<x v="457"/>
    <x v="455"/>
    <x v="457"/>
    <x v="1"/>
    <s v="OH"/>
    <x v="281"/>
    <n v="212213.56617586772"/>
  </r>
  <r>
    <x v="457"/>
    <x v="455"/>
    <x v="457"/>
    <x v="1"/>
    <s v="OH"/>
    <x v="282"/>
    <n v="213277.43446548365"/>
  </r>
  <r>
    <x v="457"/>
    <x v="455"/>
    <x v="457"/>
    <x v="1"/>
    <s v="OH"/>
    <x v="283"/>
    <n v="214573.37782241337"/>
  </r>
  <r>
    <x v="457"/>
    <x v="455"/>
    <x v="457"/>
    <x v="1"/>
    <s v="OH"/>
    <x v="284"/>
    <n v="216023.54339665282"/>
  </r>
  <r>
    <x v="457"/>
    <x v="455"/>
    <x v="457"/>
    <x v="1"/>
    <s v="OH"/>
    <x v="285"/>
    <n v="217470.95901254009"/>
  </r>
  <r>
    <x v="457"/>
    <x v="455"/>
    <x v="457"/>
    <x v="1"/>
    <s v="OH"/>
    <x v="286"/>
    <n v="218650.53027349795"/>
  </r>
  <r>
    <x v="457"/>
    <x v="455"/>
    <x v="457"/>
    <x v="1"/>
    <s v="OH"/>
    <x v="287"/>
    <n v="219505.70567325584"/>
  </r>
  <r>
    <x v="457"/>
    <x v="455"/>
    <x v="457"/>
    <x v="1"/>
    <s v="OH"/>
    <x v="288"/>
    <n v="220471.35816463942"/>
  </r>
  <r>
    <x v="457"/>
    <x v="455"/>
    <x v="457"/>
    <x v="1"/>
    <s v="OH"/>
    <x v="289"/>
    <n v="221743.72135704014"/>
  </r>
  <r>
    <x v="457"/>
    <x v="455"/>
    <x v="457"/>
    <x v="1"/>
    <s v="OH"/>
    <x v="290"/>
    <n v="223854.51195251837"/>
  </r>
  <r>
    <x v="457"/>
    <x v="455"/>
    <x v="457"/>
    <x v="1"/>
    <s v="OH"/>
    <x v="291"/>
    <n v="226187.73395789461"/>
  </r>
  <r>
    <x v="457"/>
    <x v="455"/>
    <x v="457"/>
    <x v="1"/>
    <s v="OH"/>
    <x v="292"/>
    <n v="227799.55572167979"/>
  </r>
  <r>
    <x v="457"/>
    <x v="455"/>
    <x v="457"/>
    <x v="1"/>
    <s v="OH"/>
    <x v="293"/>
    <n v="228165.24492663526"/>
  </r>
  <r>
    <x v="457"/>
    <x v="455"/>
    <x v="457"/>
    <x v="1"/>
    <s v="OH"/>
    <x v="294"/>
    <n v="227915.45319417337"/>
  </r>
  <r>
    <x v="457"/>
    <x v="455"/>
    <x v="457"/>
    <x v="1"/>
    <s v="OH"/>
    <x v="295"/>
    <n v="227679.1068185344"/>
  </r>
  <r>
    <x v="457"/>
    <x v="455"/>
    <x v="457"/>
    <x v="1"/>
    <s v="OH"/>
    <x v="296"/>
    <n v="227837.9873501515"/>
  </r>
  <r>
    <x v="457"/>
    <x v="455"/>
    <x v="457"/>
    <x v="1"/>
    <s v="OH"/>
    <x v="297"/>
    <n v="228454.23967124941"/>
  </r>
  <r>
    <x v="457"/>
    <x v="455"/>
    <x v="457"/>
    <x v="1"/>
    <s v="OH"/>
    <x v="298"/>
    <n v="229386.81393373129"/>
  </r>
  <r>
    <x v="457"/>
    <x v="455"/>
    <x v="457"/>
    <x v="1"/>
    <s v="OH"/>
    <x v="299"/>
    <n v="231024.28954363181"/>
  </r>
  <r>
    <x v="457"/>
    <x v="455"/>
    <x v="457"/>
    <x v="1"/>
    <s v="OH"/>
    <x v="300"/>
    <n v="232949.17057141103"/>
  </r>
  <r>
    <x v="457"/>
    <x v="455"/>
    <x v="457"/>
    <x v="1"/>
    <s v="OH"/>
    <x v="301"/>
    <n v="234484.51718775439"/>
  </r>
  <r>
    <x v="457"/>
    <x v="455"/>
    <x v="457"/>
    <x v="1"/>
    <s v="OH"/>
    <x v="302"/>
    <n v="234994.43829702729"/>
  </r>
  <r>
    <x v="457"/>
    <x v="455"/>
    <x v="457"/>
    <x v="1"/>
    <s v="OH"/>
    <x v="303"/>
    <n v="234742.15103959877"/>
  </r>
  <r>
    <x v="457"/>
    <x v="455"/>
    <x v="457"/>
    <x v="1"/>
    <s v="OH"/>
    <x v="304"/>
    <n v="234616.11268361562"/>
  </r>
  <r>
    <x v="458"/>
    <x v="456"/>
    <x v="458"/>
    <x v="1"/>
    <s v="KY"/>
    <x v="0"/>
    <n v="92919.001807164823"/>
  </r>
  <r>
    <x v="458"/>
    <x v="456"/>
    <x v="458"/>
    <x v="1"/>
    <s v="KY"/>
    <x v="1"/>
    <n v="92987.518464231165"/>
  </r>
  <r>
    <x v="458"/>
    <x v="456"/>
    <x v="458"/>
    <x v="1"/>
    <s v="KY"/>
    <x v="2"/>
    <n v="93093.341420038414"/>
  </r>
  <r>
    <x v="458"/>
    <x v="456"/>
    <x v="458"/>
    <x v="1"/>
    <s v="KY"/>
    <x v="3"/>
    <n v="93335.402702512147"/>
  </r>
  <r>
    <x v="458"/>
    <x v="456"/>
    <x v="458"/>
    <x v="1"/>
    <s v="KY"/>
    <x v="4"/>
    <n v="93701.559352316151"/>
  </r>
  <r>
    <x v="458"/>
    <x v="456"/>
    <x v="458"/>
    <x v="1"/>
    <s v="KY"/>
    <x v="5"/>
    <n v="94122.836653327919"/>
  </r>
  <r>
    <x v="458"/>
    <x v="456"/>
    <x v="458"/>
    <x v="1"/>
    <s v="KY"/>
    <x v="6"/>
    <n v="94594.150772415756"/>
  </r>
  <r>
    <x v="458"/>
    <x v="456"/>
    <x v="458"/>
    <x v="1"/>
    <s v="KY"/>
    <x v="7"/>
    <n v="95008.131561555332"/>
  </r>
  <r>
    <x v="458"/>
    <x v="456"/>
    <x v="458"/>
    <x v="1"/>
    <s v="KY"/>
    <x v="8"/>
    <n v="95424.720850705111"/>
  </r>
  <r>
    <x v="458"/>
    <x v="456"/>
    <x v="458"/>
    <x v="1"/>
    <s v="KY"/>
    <x v="9"/>
    <n v="95769.690113065459"/>
  </r>
  <r>
    <x v="458"/>
    <x v="456"/>
    <x v="458"/>
    <x v="1"/>
    <s v="KY"/>
    <x v="10"/>
    <n v="96158.84282040126"/>
  </r>
  <r>
    <x v="458"/>
    <x v="456"/>
    <x v="458"/>
    <x v="1"/>
    <s v="KY"/>
    <x v="11"/>
    <n v="96565.559666878355"/>
  </r>
  <r>
    <x v="458"/>
    <x v="456"/>
    <x v="458"/>
    <x v="1"/>
    <s v="KY"/>
    <x v="12"/>
    <n v="97159.756658351267"/>
  </r>
  <r>
    <x v="458"/>
    <x v="456"/>
    <x v="458"/>
    <x v="1"/>
    <s v="KY"/>
    <x v="13"/>
    <n v="97685.938947101706"/>
  </r>
  <r>
    <x v="458"/>
    <x v="456"/>
    <x v="458"/>
    <x v="1"/>
    <s v="KY"/>
    <x v="14"/>
    <n v="98124.973579413534"/>
  </r>
  <r>
    <x v="458"/>
    <x v="456"/>
    <x v="458"/>
    <x v="1"/>
    <s v="KY"/>
    <x v="15"/>
    <n v="98409.416824781802"/>
  </r>
  <r>
    <x v="458"/>
    <x v="456"/>
    <x v="458"/>
    <x v="1"/>
    <s v="KY"/>
    <x v="16"/>
    <n v="98708.768677610278"/>
  </r>
  <r>
    <x v="458"/>
    <x v="456"/>
    <x v="458"/>
    <x v="1"/>
    <s v="KY"/>
    <x v="17"/>
    <n v="99061.012110291631"/>
  </r>
  <r>
    <x v="458"/>
    <x v="456"/>
    <x v="458"/>
    <x v="1"/>
    <s v="KY"/>
    <x v="18"/>
    <n v="99434.572390351328"/>
  </r>
  <r>
    <x v="458"/>
    <x v="456"/>
    <x v="458"/>
    <x v="1"/>
    <s v="KY"/>
    <x v="19"/>
    <n v="99798.683940228962"/>
  </r>
  <r>
    <x v="458"/>
    <x v="456"/>
    <x v="458"/>
    <x v="1"/>
    <s v="KY"/>
    <x v="20"/>
    <n v="100122.97148106682"/>
  </r>
  <r>
    <x v="458"/>
    <x v="456"/>
    <x v="458"/>
    <x v="1"/>
    <s v="KY"/>
    <x v="21"/>
    <n v="100370.06705770108"/>
  </r>
  <r>
    <x v="458"/>
    <x v="456"/>
    <x v="458"/>
    <x v="1"/>
    <s v="KY"/>
    <x v="22"/>
    <n v="100563.49458100896"/>
  </r>
  <r>
    <x v="458"/>
    <x v="456"/>
    <x v="458"/>
    <x v="1"/>
    <s v="KY"/>
    <x v="23"/>
    <n v="100722.20677397202"/>
  </r>
  <r>
    <x v="458"/>
    <x v="456"/>
    <x v="458"/>
    <x v="1"/>
    <s v="KY"/>
    <x v="24"/>
    <n v="100985.47118669878"/>
  </r>
  <r>
    <x v="458"/>
    <x v="456"/>
    <x v="458"/>
    <x v="1"/>
    <s v="KY"/>
    <x v="25"/>
    <n v="101303.09915073049"/>
  </r>
  <r>
    <x v="458"/>
    <x v="456"/>
    <x v="458"/>
    <x v="1"/>
    <s v="KY"/>
    <x v="26"/>
    <n v="101634.57268114015"/>
  </r>
  <r>
    <x v="458"/>
    <x v="456"/>
    <x v="458"/>
    <x v="1"/>
    <s v="KY"/>
    <x v="27"/>
    <n v="101863.79146593111"/>
  </r>
  <r>
    <x v="458"/>
    <x v="456"/>
    <x v="458"/>
    <x v="1"/>
    <s v="KY"/>
    <x v="28"/>
    <n v="102098.55874125416"/>
  </r>
  <r>
    <x v="458"/>
    <x v="456"/>
    <x v="458"/>
    <x v="1"/>
    <s v="KY"/>
    <x v="29"/>
    <n v="102405.50313045485"/>
  </r>
  <r>
    <x v="458"/>
    <x v="456"/>
    <x v="458"/>
    <x v="1"/>
    <s v="KY"/>
    <x v="30"/>
    <n v="102801.60379790953"/>
  </r>
  <r>
    <x v="458"/>
    <x v="456"/>
    <x v="458"/>
    <x v="1"/>
    <s v="KY"/>
    <x v="31"/>
    <n v="103196.99730165838"/>
  </r>
  <r>
    <x v="458"/>
    <x v="456"/>
    <x v="458"/>
    <x v="1"/>
    <s v="KY"/>
    <x v="32"/>
    <n v="103561.84754776237"/>
  </r>
  <r>
    <x v="458"/>
    <x v="456"/>
    <x v="458"/>
    <x v="1"/>
    <s v="KY"/>
    <x v="33"/>
    <n v="103878.92043142456"/>
  </r>
  <r>
    <x v="458"/>
    <x v="456"/>
    <x v="458"/>
    <x v="1"/>
    <s v="KY"/>
    <x v="34"/>
    <n v="104163.94017430139"/>
  </r>
  <r>
    <x v="458"/>
    <x v="456"/>
    <x v="458"/>
    <x v="1"/>
    <s v="KY"/>
    <x v="35"/>
    <n v="104399.16898412828"/>
  </r>
  <r>
    <x v="458"/>
    <x v="456"/>
    <x v="458"/>
    <x v="1"/>
    <s v="KY"/>
    <x v="36"/>
    <n v="104630.40355292958"/>
  </r>
  <r>
    <x v="458"/>
    <x v="456"/>
    <x v="458"/>
    <x v="1"/>
    <s v="KY"/>
    <x v="37"/>
    <n v="104915.47468982061"/>
  </r>
  <r>
    <x v="458"/>
    <x v="456"/>
    <x v="458"/>
    <x v="1"/>
    <s v="KY"/>
    <x v="38"/>
    <n v="105232.20817115082"/>
  </r>
  <r>
    <x v="458"/>
    <x v="456"/>
    <x v="458"/>
    <x v="1"/>
    <s v="KY"/>
    <x v="39"/>
    <n v="105562.72821703258"/>
  </r>
  <r>
    <x v="458"/>
    <x v="456"/>
    <x v="458"/>
    <x v="1"/>
    <s v="KY"/>
    <x v="40"/>
    <n v="105861.92129988184"/>
  </r>
  <r>
    <x v="458"/>
    <x v="456"/>
    <x v="458"/>
    <x v="1"/>
    <s v="KY"/>
    <x v="41"/>
    <n v="106180.95824471912"/>
  </r>
  <r>
    <x v="458"/>
    <x v="456"/>
    <x v="458"/>
    <x v="1"/>
    <s v="KY"/>
    <x v="42"/>
    <n v="106535.56535835301"/>
  </r>
  <r>
    <x v="458"/>
    <x v="456"/>
    <x v="458"/>
    <x v="1"/>
    <s v="KY"/>
    <x v="43"/>
    <n v="107001.97396544764"/>
  </r>
  <r>
    <x v="458"/>
    <x v="456"/>
    <x v="458"/>
    <x v="1"/>
    <s v="KY"/>
    <x v="44"/>
    <n v="107505.14780229879"/>
  </r>
  <r>
    <x v="458"/>
    <x v="456"/>
    <x v="458"/>
    <x v="1"/>
    <s v="KY"/>
    <x v="45"/>
    <n v="107974.59056910437"/>
  </r>
  <r>
    <x v="458"/>
    <x v="456"/>
    <x v="458"/>
    <x v="1"/>
    <s v="KY"/>
    <x v="46"/>
    <n v="108367.34415268364"/>
  </r>
  <r>
    <x v="458"/>
    <x v="456"/>
    <x v="458"/>
    <x v="1"/>
    <s v="KY"/>
    <x v="47"/>
    <n v="108725.79197937665"/>
  </r>
  <r>
    <x v="458"/>
    <x v="456"/>
    <x v="458"/>
    <x v="1"/>
    <s v="KY"/>
    <x v="48"/>
    <n v="109150.30083250126"/>
  </r>
  <r>
    <x v="458"/>
    <x v="456"/>
    <x v="458"/>
    <x v="1"/>
    <s v="KY"/>
    <x v="49"/>
    <n v="109594.90791966434"/>
  </r>
  <r>
    <x v="458"/>
    <x v="456"/>
    <x v="458"/>
    <x v="1"/>
    <s v="KY"/>
    <x v="50"/>
    <n v="110063.74192830142"/>
  </r>
  <r>
    <x v="458"/>
    <x v="456"/>
    <x v="458"/>
    <x v="1"/>
    <s v="KY"/>
    <x v="51"/>
    <n v="110458.12712910479"/>
  </r>
  <r>
    <x v="458"/>
    <x v="456"/>
    <x v="458"/>
    <x v="1"/>
    <s v="KY"/>
    <x v="52"/>
    <n v="110874.20311636121"/>
  </r>
  <r>
    <x v="458"/>
    <x v="456"/>
    <x v="458"/>
    <x v="1"/>
    <s v="KY"/>
    <x v="53"/>
    <n v="111290.36243403744"/>
  </r>
  <r>
    <x v="458"/>
    <x v="456"/>
    <x v="458"/>
    <x v="1"/>
    <s v="KY"/>
    <x v="54"/>
    <n v="111742.98169172257"/>
  </r>
  <r>
    <x v="458"/>
    <x v="456"/>
    <x v="458"/>
    <x v="1"/>
    <s v="KY"/>
    <x v="55"/>
    <n v="112255.83504041564"/>
  </r>
  <r>
    <x v="458"/>
    <x v="456"/>
    <x v="458"/>
    <x v="1"/>
    <s v="KY"/>
    <x v="56"/>
    <n v="112850.12249227839"/>
  </r>
  <r>
    <x v="458"/>
    <x v="456"/>
    <x v="458"/>
    <x v="1"/>
    <s v="KY"/>
    <x v="57"/>
    <n v="113509.64449429156"/>
  </r>
  <r>
    <x v="458"/>
    <x v="456"/>
    <x v="458"/>
    <x v="1"/>
    <s v="KY"/>
    <x v="58"/>
    <n v="113948.34500948538"/>
  </r>
  <r>
    <x v="458"/>
    <x v="456"/>
    <x v="458"/>
    <x v="1"/>
    <s v="KY"/>
    <x v="59"/>
    <n v="114240.97154763031"/>
  </r>
  <r>
    <x v="458"/>
    <x v="456"/>
    <x v="458"/>
    <x v="1"/>
    <s v="KY"/>
    <x v="60"/>
    <n v="114465.57802950428"/>
  </r>
  <r>
    <x v="458"/>
    <x v="456"/>
    <x v="458"/>
    <x v="1"/>
    <s v="KY"/>
    <x v="61"/>
    <n v="114832.11065688524"/>
  </r>
  <r>
    <x v="458"/>
    <x v="456"/>
    <x v="458"/>
    <x v="1"/>
    <s v="KY"/>
    <x v="62"/>
    <n v="115247.10084679845"/>
  </r>
  <r>
    <x v="458"/>
    <x v="456"/>
    <x v="458"/>
    <x v="1"/>
    <s v="KY"/>
    <x v="63"/>
    <n v="115922.298457921"/>
  </r>
  <r>
    <x v="458"/>
    <x v="456"/>
    <x v="458"/>
    <x v="1"/>
    <s v="KY"/>
    <x v="64"/>
    <n v="116430.19548147474"/>
  </r>
  <r>
    <x v="458"/>
    <x v="456"/>
    <x v="458"/>
    <x v="1"/>
    <s v="KY"/>
    <x v="65"/>
    <n v="116956.22875205932"/>
  </r>
  <r>
    <x v="458"/>
    <x v="456"/>
    <x v="458"/>
    <x v="1"/>
    <s v="KY"/>
    <x v="66"/>
    <n v="117284.63731906227"/>
  </r>
  <r>
    <x v="458"/>
    <x v="456"/>
    <x v="458"/>
    <x v="1"/>
    <s v="KY"/>
    <x v="67"/>
    <n v="117619.85221301876"/>
  </r>
  <r>
    <x v="458"/>
    <x v="456"/>
    <x v="458"/>
    <x v="1"/>
    <s v="KY"/>
    <x v="68"/>
    <n v="117895.9754989739"/>
  </r>
  <r>
    <x v="458"/>
    <x v="456"/>
    <x v="458"/>
    <x v="1"/>
    <s v="KY"/>
    <x v="69"/>
    <n v="118041.00506830722"/>
  </r>
  <r>
    <x v="458"/>
    <x v="456"/>
    <x v="458"/>
    <x v="1"/>
    <s v="KY"/>
    <x v="70"/>
    <n v="118314.65090354132"/>
  </r>
  <r>
    <x v="458"/>
    <x v="456"/>
    <x v="458"/>
    <x v="1"/>
    <s v="KY"/>
    <x v="71"/>
    <n v="118591.04746862788"/>
  </r>
  <r>
    <x v="458"/>
    <x v="456"/>
    <x v="458"/>
    <x v="1"/>
    <s v="KY"/>
    <x v="72"/>
    <n v="118933.67731042916"/>
  </r>
  <r>
    <x v="458"/>
    <x v="456"/>
    <x v="458"/>
    <x v="1"/>
    <s v="KY"/>
    <x v="73"/>
    <n v="119224.37790462615"/>
  </r>
  <r>
    <x v="458"/>
    <x v="456"/>
    <x v="458"/>
    <x v="1"/>
    <s v="KY"/>
    <x v="74"/>
    <n v="119480.78130610799"/>
  </r>
  <r>
    <x v="458"/>
    <x v="456"/>
    <x v="458"/>
    <x v="1"/>
    <s v="KY"/>
    <x v="75"/>
    <n v="119628.88557387037"/>
  </r>
  <r>
    <x v="458"/>
    <x v="456"/>
    <x v="458"/>
    <x v="1"/>
    <s v="KY"/>
    <x v="76"/>
    <n v="119788.06760768442"/>
  </r>
  <r>
    <x v="458"/>
    <x v="456"/>
    <x v="458"/>
    <x v="1"/>
    <s v="KY"/>
    <x v="77"/>
    <n v="120230.07954645071"/>
  </r>
  <r>
    <x v="458"/>
    <x v="456"/>
    <x v="458"/>
    <x v="1"/>
    <s v="KY"/>
    <x v="78"/>
    <n v="120833.10811427474"/>
  </r>
  <r>
    <x v="458"/>
    <x v="456"/>
    <x v="458"/>
    <x v="1"/>
    <s v="KY"/>
    <x v="79"/>
    <n v="121472.78127986053"/>
  </r>
  <r>
    <x v="458"/>
    <x v="456"/>
    <x v="458"/>
    <x v="1"/>
    <s v="KY"/>
    <x v="80"/>
    <n v="121899.66487230397"/>
  </r>
  <r>
    <x v="458"/>
    <x v="456"/>
    <x v="458"/>
    <x v="1"/>
    <s v="KY"/>
    <x v="81"/>
    <n v="122284.565989636"/>
  </r>
  <r>
    <x v="458"/>
    <x v="456"/>
    <x v="458"/>
    <x v="1"/>
    <s v="KY"/>
    <x v="82"/>
    <n v="122657.78578578394"/>
  </r>
  <r>
    <x v="458"/>
    <x v="456"/>
    <x v="458"/>
    <x v="1"/>
    <s v="KY"/>
    <x v="83"/>
    <n v="123043.15775774217"/>
  </r>
  <r>
    <x v="458"/>
    <x v="456"/>
    <x v="458"/>
    <x v="1"/>
    <s v="KY"/>
    <x v="84"/>
    <n v="123380.48105215999"/>
  </r>
  <r>
    <x v="458"/>
    <x v="456"/>
    <x v="458"/>
    <x v="1"/>
    <s v="KY"/>
    <x v="85"/>
    <n v="123742.45922862944"/>
  </r>
  <r>
    <x v="458"/>
    <x v="456"/>
    <x v="458"/>
    <x v="1"/>
    <s v="KY"/>
    <x v="86"/>
    <n v="124055.05680667592"/>
  </r>
  <r>
    <x v="458"/>
    <x v="456"/>
    <x v="458"/>
    <x v="1"/>
    <s v="KY"/>
    <x v="87"/>
    <n v="124275.78543757503"/>
  </r>
  <r>
    <x v="458"/>
    <x v="456"/>
    <x v="458"/>
    <x v="1"/>
    <s v="KY"/>
    <x v="88"/>
    <n v="124451.21858836763"/>
  </r>
  <r>
    <x v="458"/>
    <x v="456"/>
    <x v="458"/>
    <x v="1"/>
    <s v="KY"/>
    <x v="89"/>
    <n v="124579.12217364002"/>
  </r>
  <r>
    <x v="458"/>
    <x v="456"/>
    <x v="458"/>
    <x v="1"/>
    <s v="KY"/>
    <x v="90"/>
    <n v="124705.42930745425"/>
  </r>
  <r>
    <x v="458"/>
    <x v="456"/>
    <x v="458"/>
    <x v="1"/>
    <s v="KY"/>
    <x v="91"/>
    <n v="124867.00448724993"/>
  </r>
  <r>
    <x v="458"/>
    <x v="456"/>
    <x v="458"/>
    <x v="1"/>
    <s v="KY"/>
    <x v="92"/>
    <n v="125079.23525249607"/>
  </r>
  <r>
    <x v="458"/>
    <x v="456"/>
    <x v="458"/>
    <x v="1"/>
    <s v="KY"/>
    <x v="93"/>
    <n v="125370.6862645416"/>
  </r>
  <r>
    <x v="458"/>
    <x v="456"/>
    <x v="458"/>
    <x v="1"/>
    <s v="KY"/>
    <x v="94"/>
    <n v="125620.49343984941"/>
  </r>
  <r>
    <x v="458"/>
    <x v="456"/>
    <x v="458"/>
    <x v="1"/>
    <s v="KY"/>
    <x v="95"/>
    <n v="125840.88573928647"/>
  </r>
  <r>
    <x v="458"/>
    <x v="456"/>
    <x v="458"/>
    <x v="1"/>
    <s v="KY"/>
    <x v="96"/>
    <n v="125996.20752945034"/>
  </r>
  <r>
    <x v="458"/>
    <x v="456"/>
    <x v="458"/>
    <x v="1"/>
    <s v="KY"/>
    <x v="97"/>
    <n v="126126.08926305406"/>
  </r>
  <r>
    <x v="458"/>
    <x v="456"/>
    <x v="458"/>
    <x v="1"/>
    <s v="KY"/>
    <x v="98"/>
    <n v="126261.53508200079"/>
  </r>
  <r>
    <x v="458"/>
    <x v="456"/>
    <x v="458"/>
    <x v="1"/>
    <s v="KY"/>
    <x v="99"/>
    <n v="126327.34273431879"/>
  </r>
  <r>
    <x v="458"/>
    <x v="456"/>
    <x v="458"/>
    <x v="1"/>
    <s v="KY"/>
    <x v="100"/>
    <n v="126299.68080394674"/>
  </r>
  <r>
    <x v="458"/>
    <x v="456"/>
    <x v="458"/>
    <x v="1"/>
    <s v="KY"/>
    <x v="101"/>
    <n v="126098.45209621801"/>
  </r>
  <r>
    <x v="458"/>
    <x v="456"/>
    <x v="458"/>
    <x v="1"/>
    <s v="KY"/>
    <x v="102"/>
    <n v="125832.99478185811"/>
  </r>
  <r>
    <x v="458"/>
    <x v="456"/>
    <x v="458"/>
    <x v="1"/>
    <s v="KY"/>
    <x v="103"/>
    <n v="125570.27319983063"/>
  </r>
  <r>
    <x v="458"/>
    <x v="456"/>
    <x v="458"/>
    <x v="1"/>
    <s v="KY"/>
    <x v="104"/>
    <n v="125414.8405114803"/>
  </r>
  <r>
    <x v="458"/>
    <x v="456"/>
    <x v="458"/>
    <x v="1"/>
    <s v="KY"/>
    <x v="105"/>
    <n v="125368.83156722189"/>
  </r>
  <r>
    <x v="458"/>
    <x v="456"/>
    <x v="458"/>
    <x v="1"/>
    <s v="KY"/>
    <x v="106"/>
    <n v="125364.19434811448"/>
  </r>
  <r>
    <x v="458"/>
    <x v="456"/>
    <x v="458"/>
    <x v="1"/>
    <s v="KY"/>
    <x v="107"/>
    <n v="125357.05744620191"/>
  </r>
  <r>
    <x v="458"/>
    <x v="456"/>
    <x v="458"/>
    <x v="1"/>
    <s v="KY"/>
    <x v="108"/>
    <n v="125338.92133178056"/>
  </r>
  <r>
    <x v="458"/>
    <x v="456"/>
    <x v="458"/>
    <x v="1"/>
    <s v="KY"/>
    <x v="109"/>
    <n v="125331.7899627702"/>
  </r>
  <r>
    <x v="458"/>
    <x v="456"/>
    <x v="458"/>
    <x v="1"/>
    <s v="KY"/>
    <x v="110"/>
    <n v="125265.65660577787"/>
  </r>
  <r>
    <x v="458"/>
    <x v="456"/>
    <x v="458"/>
    <x v="1"/>
    <s v="KY"/>
    <x v="111"/>
    <n v="125150.18992660039"/>
  </r>
  <r>
    <x v="458"/>
    <x v="456"/>
    <x v="458"/>
    <x v="1"/>
    <s v="KY"/>
    <x v="112"/>
    <n v="124968.46752961923"/>
  </r>
  <r>
    <x v="458"/>
    <x v="456"/>
    <x v="458"/>
    <x v="1"/>
    <s v="KY"/>
    <x v="113"/>
    <n v="124741.196135014"/>
  </r>
  <r>
    <x v="458"/>
    <x v="456"/>
    <x v="458"/>
    <x v="1"/>
    <s v="KY"/>
    <x v="114"/>
    <n v="124492.57966645931"/>
  </r>
  <r>
    <x v="458"/>
    <x v="456"/>
    <x v="458"/>
    <x v="1"/>
    <s v="KY"/>
    <x v="115"/>
    <n v="124154.63095895572"/>
  </r>
  <r>
    <x v="458"/>
    <x v="456"/>
    <x v="458"/>
    <x v="1"/>
    <s v="KY"/>
    <x v="116"/>
    <n v="123837.62876327593"/>
  </r>
  <r>
    <x v="458"/>
    <x v="456"/>
    <x v="458"/>
    <x v="1"/>
    <s v="KY"/>
    <x v="117"/>
    <n v="123467.74100748704"/>
  </r>
  <r>
    <x v="458"/>
    <x v="456"/>
    <x v="458"/>
    <x v="1"/>
    <s v="KY"/>
    <x v="118"/>
    <n v="123217.48744266848"/>
  </r>
  <r>
    <x v="458"/>
    <x v="456"/>
    <x v="458"/>
    <x v="1"/>
    <s v="KY"/>
    <x v="119"/>
    <n v="123055.40208530298"/>
  </r>
  <r>
    <x v="458"/>
    <x v="456"/>
    <x v="458"/>
    <x v="1"/>
    <s v="KY"/>
    <x v="120"/>
    <n v="123039.19640702731"/>
  </r>
  <r>
    <x v="458"/>
    <x v="456"/>
    <x v="458"/>
    <x v="1"/>
    <s v="KY"/>
    <x v="121"/>
    <n v="123055.29920212674"/>
  </r>
  <r>
    <x v="458"/>
    <x v="456"/>
    <x v="458"/>
    <x v="1"/>
    <s v="KY"/>
    <x v="122"/>
    <n v="123081.73827438988"/>
  </r>
  <r>
    <x v="458"/>
    <x v="456"/>
    <x v="458"/>
    <x v="1"/>
    <s v="KY"/>
    <x v="123"/>
    <n v="123040.55055709493"/>
  </r>
  <r>
    <x v="458"/>
    <x v="456"/>
    <x v="458"/>
    <x v="1"/>
    <s v="KY"/>
    <x v="124"/>
    <n v="123085.33497753246"/>
  </r>
  <r>
    <x v="458"/>
    <x v="456"/>
    <x v="458"/>
    <x v="1"/>
    <s v="KY"/>
    <x v="125"/>
    <n v="123071.95217403006"/>
  </r>
  <r>
    <x v="458"/>
    <x v="456"/>
    <x v="458"/>
    <x v="1"/>
    <s v="KY"/>
    <x v="126"/>
    <n v="123063.65571846768"/>
  </r>
  <r>
    <x v="458"/>
    <x v="456"/>
    <x v="458"/>
    <x v="1"/>
    <s v="KY"/>
    <x v="127"/>
    <n v="122904.16136303513"/>
  </r>
  <r>
    <x v="458"/>
    <x v="456"/>
    <x v="458"/>
    <x v="1"/>
    <s v="KY"/>
    <x v="128"/>
    <n v="122812.79209839077"/>
  </r>
  <r>
    <x v="458"/>
    <x v="456"/>
    <x v="458"/>
    <x v="1"/>
    <s v="KY"/>
    <x v="129"/>
    <n v="122713.04406847882"/>
  </r>
  <r>
    <x v="458"/>
    <x v="456"/>
    <x v="458"/>
    <x v="1"/>
    <s v="KY"/>
    <x v="130"/>
    <n v="122594.25645817911"/>
  </r>
  <r>
    <x v="458"/>
    <x v="456"/>
    <x v="458"/>
    <x v="1"/>
    <s v="KY"/>
    <x v="131"/>
    <n v="122342.00784211342"/>
  </r>
  <r>
    <x v="458"/>
    <x v="456"/>
    <x v="458"/>
    <x v="1"/>
    <s v="KY"/>
    <x v="132"/>
    <n v="122033.07497169619"/>
  </r>
  <r>
    <x v="458"/>
    <x v="456"/>
    <x v="458"/>
    <x v="1"/>
    <s v="KY"/>
    <x v="133"/>
    <n v="121737.64855710859"/>
  </r>
  <r>
    <x v="458"/>
    <x v="456"/>
    <x v="458"/>
    <x v="1"/>
    <s v="KY"/>
    <x v="134"/>
    <n v="121188.79736041515"/>
  </r>
  <r>
    <x v="458"/>
    <x v="456"/>
    <x v="458"/>
    <x v="1"/>
    <s v="KY"/>
    <x v="135"/>
    <n v="120558.55168495835"/>
  </r>
  <r>
    <x v="458"/>
    <x v="456"/>
    <x v="458"/>
    <x v="1"/>
    <s v="KY"/>
    <x v="136"/>
    <n v="119975.44014087541"/>
  </r>
  <r>
    <x v="458"/>
    <x v="456"/>
    <x v="458"/>
    <x v="1"/>
    <s v="KY"/>
    <x v="137"/>
    <n v="119707.45402127785"/>
  </r>
  <r>
    <x v="458"/>
    <x v="456"/>
    <x v="458"/>
    <x v="1"/>
    <s v="KY"/>
    <x v="138"/>
    <n v="119632.9735738564"/>
  </r>
  <r>
    <x v="458"/>
    <x v="456"/>
    <x v="458"/>
    <x v="1"/>
    <s v="KY"/>
    <x v="139"/>
    <n v="119565.29657370997"/>
  </r>
  <r>
    <x v="458"/>
    <x v="456"/>
    <x v="458"/>
    <x v="1"/>
    <s v="KY"/>
    <x v="140"/>
    <n v="119509.22183175937"/>
  </r>
  <r>
    <x v="458"/>
    <x v="456"/>
    <x v="458"/>
    <x v="1"/>
    <s v="KY"/>
    <x v="141"/>
    <n v="119464.89847440897"/>
  </r>
  <r>
    <x v="458"/>
    <x v="456"/>
    <x v="458"/>
    <x v="1"/>
    <s v="KY"/>
    <x v="142"/>
    <n v="119412.41147243704"/>
  </r>
  <r>
    <x v="458"/>
    <x v="456"/>
    <x v="458"/>
    <x v="1"/>
    <s v="KY"/>
    <x v="143"/>
    <n v="119385.58985011646"/>
  </r>
  <r>
    <x v="458"/>
    <x v="456"/>
    <x v="458"/>
    <x v="1"/>
    <s v="KY"/>
    <x v="144"/>
    <n v="119337.85511077777"/>
  </r>
  <r>
    <x v="458"/>
    <x v="456"/>
    <x v="458"/>
    <x v="1"/>
    <s v="KY"/>
    <x v="145"/>
    <n v="119330.60643191519"/>
  </r>
  <r>
    <x v="458"/>
    <x v="456"/>
    <x v="458"/>
    <x v="1"/>
    <s v="KY"/>
    <x v="146"/>
    <n v="119604.11222161607"/>
  </r>
  <r>
    <x v="458"/>
    <x v="456"/>
    <x v="458"/>
    <x v="1"/>
    <s v="KY"/>
    <x v="147"/>
    <n v="119875.85527159284"/>
  </r>
  <r>
    <x v="458"/>
    <x v="456"/>
    <x v="458"/>
    <x v="1"/>
    <s v="KY"/>
    <x v="148"/>
    <n v="120192.21441308713"/>
  </r>
  <r>
    <x v="458"/>
    <x v="456"/>
    <x v="458"/>
    <x v="1"/>
    <s v="KY"/>
    <x v="149"/>
    <n v="120323.56863829546"/>
  </r>
  <r>
    <x v="458"/>
    <x v="456"/>
    <x v="458"/>
    <x v="1"/>
    <s v="KY"/>
    <x v="150"/>
    <n v="120636.84793924978"/>
  </r>
  <r>
    <x v="458"/>
    <x v="456"/>
    <x v="458"/>
    <x v="1"/>
    <s v="KY"/>
    <x v="151"/>
    <n v="120645.26706135609"/>
  </r>
  <r>
    <x v="458"/>
    <x v="456"/>
    <x v="458"/>
    <x v="1"/>
    <s v="KY"/>
    <x v="152"/>
    <n v="120649.42786401221"/>
  </r>
  <r>
    <x v="458"/>
    <x v="456"/>
    <x v="458"/>
    <x v="1"/>
    <s v="KY"/>
    <x v="153"/>
    <n v="120436.25956879143"/>
  </r>
  <r>
    <x v="458"/>
    <x v="456"/>
    <x v="458"/>
    <x v="1"/>
    <s v="KY"/>
    <x v="154"/>
    <n v="120359.86978466903"/>
  </r>
  <r>
    <x v="458"/>
    <x v="456"/>
    <x v="458"/>
    <x v="1"/>
    <s v="KY"/>
    <x v="155"/>
    <n v="120290.60678949971"/>
  </r>
  <r>
    <x v="458"/>
    <x v="456"/>
    <x v="458"/>
    <x v="1"/>
    <s v="KY"/>
    <x v="156"/>
    <n v="119839.99358936126"/>
  </r>
  <r>
    <x v="458"/>
    <x v="456"/>
    <x v="458"/>
    <x v="1"/>
    <s v="KY"/>
    <x v="157"/>
    <n v="118990.60120642417"/>
  </r>
  <r>
    <x v="458"/>
    <x v="456"/>
    <x v="458"/>
    <x v="1"/>
    <s v="KY"/>
    <x v="158"/>
    <n v="117995.03226786957"/>
  </r>
  <r>
    <x v="458"/>
    <x v="456"/>
    <x v="458"/>
    <x v="1"/>
    <s v="KY"/>
    <x v="159"/>
    <n v="117432.05424246092"/>
  </r>
  <r>
    <x v="458"/>
    <x v="456"/>
    <x v="458"/>
    <x v="1"/>
    <s v="KY"/>
    <x v="160"/>
    <n v="117466.04599241725"/>
  </r>
  <r>
    <x v="458"/>
    <x v="456"/>
    <x v="458"/>
    <x v="1"/>
    <s v="KY"/>
    <x v="161"/>
    <n v="117912.73118342157"/>
  </r>
  <r>
    <x v="458"/>
    <x v="456"/>
    <x v="458"/>
    <x v="1"/>
    <s v="KY"/>
    <x v="162"/>
    <n v="118426.15015737877"/>
  </r>
  <r>
    <x v="458"/>
    <x v="456"/>
    <x v="458"/>
    <x v="1"/>
    <s v="KY"/>
    <x v="163"/>
    <n v="119053.57291823678"/>
  </r>
  <r>
    <x v="458"/>
    <x v="456"/>
    <x v="458"/>
    <x v="1"/>
    <s v="KY"/>
    <x v="164"/>
    <n v="118897.68337736896"/>
  </r>
  <r>
    <x v="458"/>
    <x v="456"/>
    <x v="458"/>
    <x v="1"/>
    <s v="KY"/>
    <x v="165"/>
    <n v="118492.84603815195"/>
  </r>
  <r>
    <x v="458"/>
    <x v="456"/>
    <x v="458"/>
    <x v="1"/>
    <s v="KY"/>
    <x v="166"/>
    <n v="117667.36149072053"/>
  </r>
  <r>
    <x v="458"/>
    <x v="456"/>
    <x v="458"/>
    <x v="1"/>
    <s v="KY"/>
    <x v="167"/>
    <n v="117197.58407422336"/>
  </r>
  <r>
    <x v="458"/>
    <x v="456"/>
    <x v="458"/>
    <x v="1"/>
    <s v="KY"/>
    <x v="168"/>
    <n v="116940.9557845322"/>
  </r>
  <r>
    <x v="458"/>
    <x v="456"/>
    <x v="458"/>
    <x v="1"/>
    <s v="KY"/>
    <x v="169"/>
    <n v="116999.5341007354"/>
  </r>
  <r>
    <x v="458"/>
    <x v="456"/>
    <x v="458"/>
    <x v="1"/>
    <s v="KY"/>
    <x v="170"/>
    <n v="117288.97018253982"/>
  </r>
  <r>
    <x v="458"/>
    <x v="456"/>
    <x v="458"/>
    <x v="1"/>
    <s v="KY"/>
    <x v="171"/>
    <n v="117918.47960444466"/>
  </r>
  <r>
    <x v="458"/>
    <x v="456"/>
    <x v="458"/>
    <x v="1"/>
    <s v="KY"/>
    <x v="172"/>
    <n v="118581.56732180725"/>
  </r>
  <r>
    <x v="458"/>
    <x v="456"/>
    <x v="458"/>
    <x v="1"/>
    <s v="KY"/>
    <x v="173"/>
    <n v="119420.36734901734"/>
  </r>
  <r>
    <x v="458"/>
    <x v="456"/>
    <x v="458"/>
    <x v="1"/>
    <s v="KY"/>
    <x v="174"/>
    <n v="119976.04912906392"/>
  </r>
  <r>
    <x v="458"/>
    <x v="456"/>
    <x v="458"/>
    <x v="1"/>
    <s v="KY"/>
    <x v="175"/>
    <n v="120368.8494213989"/>
  </r>
  <r>
    <x v="458"/>
    <x v="456"/>
    <x v="458"/>
    <x v="1"/>
    <s v="KY"/>
    <x v="176"/>
    <n v="120176.29711653816"/>
  </r>
  <r>
    <x v="458"/>
    <x v="456"/>
    <x v="458"/>
    <x v="1"/>
    <s v="KY"/>
    <x v="177"/>
    <n v="119718.62970719374"/>
  </r>
  <r>
    <x v="458"/>
    <x v="456"/>
    <x v="458"/>
    <x v="1"/>
    <s v="KY"/>
    <x v="178"/>
    <n v="119251.63133513181"/>
  </r>
  <r>
    <x v="458"/>
    <x v="456"/>
    <x v="458"/>
    <x v="1"/>
    <s v="KY"/>
    <x v="179"/>
    <n v="118888.99076046294"/>
  </r>
  <r>
    <x v="458"/>
    <x v="456"/>
    <x v="458"/>
    <x v="1"/>
    <s v="KY"/>
    <x v="180"/>
    <n v="118691.67427435813"/>
  </r>
  <r>
    <x v="458"/>
    <x v="456"/>
    <x v="458"/>
    <x v="1"/>
    <s v="KY"/>
    <x v="181"/>
    <n v="118812.8857143272"/>
  </r>
  <r>
    <x v="458"/>
    <x v="456"/>
    <x v="458"/>
    <x v="1"/>
    <s v="KY"/>
    <x v="182"/>
    <n v="119505.63235524022"/>
  </r>
  <r>
    <x v="458"/>
    <x v="456"/>
    <x v="458"/>
    <x v="1"/>
    <s v="KY"/>
    <x v="183"/>
    <n v="120684.11482883594"/>
  </r>
  <r>
    <x v="458"/>
    <x v="456"/>
    <x v="458"/>
    <x v="1"/>
    <s v="KY"/>
    <x v="184"/>
    <n v="122032.55979017308"/>
  </r>
  <r>
    <x v="458"/>
    <x v="456"/>
    <x v="458"/>
    <x v="1"/>
    <s v="KY"/>
    <x v="185"/>
    <n v="123375.71651383142"/>
  </r>
  <r>
    <x v="458"/>
    <x v="456"/>
    <x v="458"/>
    <x v="1"/>
    <s v="KY"/>
    <x v="186"/>
    <n v="124340.44551667909"/>
  </r>
  <r>
    <x v="458"/>
    <x v="456"/>
    <x v="458"/>
    <x v="1"/>
    <s v="KY"/>
    <x v="187"/>
    <n v="125051.30156389369"/>
  </r>
  <r>
    <x v="458"/>
    <x v="456"/>
    <x v="458"/>
    <x v="1"/>
    <s v="KY"/>
    <x v="188"/>
    <n v="125424.6984578035"/>
  </r>
  <r>
    <x v="458"/>
    <x v="456"/>
    <x v="458"/>
    <x v="1"/>
    <s v="KY"/>
    <x v="189"/>
    <n v="125770.43538358093"/>
  </r>
  <r>
    <x v="458"/>
    <x v="456"/>
    <x v="458"/>
    <x v="1"/>
    <s v="KY"/>
    <x v="190"/>
    <n v="125905.70807238854"/>
  </r>
  <r>
    <x v="458"/>
    <x v="456"/>
    <x v="458"/>
    <x v="1"/>
    <s v="KY"/>
    <x v="191"/>
    <n v="126133.87216843471"/>
  </r>
  <r>
    <x v="458"/>
    <x v="456"/>
    <x v="458"/>
    <x v="1"/>
    <s v="KY"/>
    <x v="192"/>
    <n v="126628.7941016449"/>
  </r>
  <r>
    <x v="458"/>
    <x v="456"/>
    <x v="458"/>
    <x v="1"/>
    <s v="KY"/>
    <x v="193"/>
    <n v="127179.56510030264"/>
  </r>
  <r>
    <x v="458"/>
    <x v="456"/>
    <x v="458"/>
    <x v="1"/>
    <s v="KY"/>
    <x v="194"/>
    <n v="127526.9735894956"/>
  </r>
  <r>
    <x v="458"/>
    <x v="456"/>
    <x v="458"/>
    <x v="1"/>
    <s v="KY"/>
    <x v="195"/>
    <n v="127767.73068942213"/>
  </r>
  <r>
    <x v="458"/>
    <x v="456"/>
    <x v="458"/>
    <x v="1"/>
    <s v="KY"/>
    <x v="196"/>
    <n v="127996.65272073577"/>
  </r>
  <r>
    <x v="458"/>
    <x v="456"/>
    <x v="458"/>
    <x v="1"/>
    <s v="KY"/>
    <x v="197"/>
    <n v="128248.44757162618"/>
  </r>
  <r>
    <x v="458"/>
    <x v="456"/>
    <x v="458"/>
    <x v="1"/>
    <s v="KY"/>
    <x v="198"/>
    <n v="128239.94808704732"/>
  </r>
  <r>
    <x v="458"/>
    <x v="456"/>
    <x v="458"/>
    <x v="1"/>
    <s v="KY"/>
    <x v="199"/>
    <n v="128351.47328577326"/>
  </r>
  <r>
    <x v="458"/>
    <x v="456"/>
    <x v="458"/>
    <x v="1"/>
    <s v="KY"/>
    <x v="200"/>
    <n v="128773.31188484555"/>
  </r>
  <r>
    <x v="458"/>
    <x v="456"/>
    <x v="458"/>
    <x v="1"/>
    <s v="KY"/>
    <x v="201"/>
    <n v="129354.02363903525"/>
  </r>
  <r>
    <x v="458"/>
    <x v="456"/>
    <x v="458"/>
    <x v="1"/>
    <s v="KY"/>
    <x v="202"/>
    <n v="129862.74383634796"/>
  </r>
  <r>
    <x v="458"/>
    <x v="456"/>
    <x v="458"/>
    <x v="1"/>
    <s v="KY"/>
    <x v="203"/>
    <n v="130126.02619676519"/>
  </r>
  <r>
    <x v="458"/>
    <x v="456"/>
    <x v="458"/>
    <x v="1"/>
    <s v="KY"/>
    <x v="204"/>
    <n v="130341.31627373832"/>
  </r>
  <r>
    <x v="458"/>
    <x v="456"/>
    <x v="458"/>
    <x v="1"/>
    <s v="KY"/>
    <x v="205"/>
    <n v="130534.52474916774"/>
  </r>
  <r>
    <x v="458"/>
    <x v="456"/>
    <x v="458"/>
    <x v="1"/>
    <s v="KY"/>
    <x v="206"/>
    <n v="130775.89892965474"/>
  </r>
  <r>
    <x v="458"/>
    <x v="456"/>
    <x v="458"/>
    <x v="1"/>
    <s v="KY"/>
    <x v="207"/>
    <n v="130982.09436296932"/>
  </r>
  <r>
    <x v="458"/>
    <x v="456"/>
    <x v="458"/>
    <x v="1"/>
    <s v="KY"/>
    <x v="208"/>
    <n v="131256.26309284984"/>
  </r>
  <r>
    <x v="458"/>
    <x v="456"/>
    <x v="458"/>
    <x v="1"/>
    <s v="KY"/>
    <x v="209"/>
    <n v="131569.44421174421"/>
  </r>
  <r>
    <x v="458"/>
    <x v="456"/>
    <x v="458"/>
    <x v="1"/>
    <s v="KY"/>
    <x v="210"/>
    <n v="132053.22800549655"/>
  </r>
  <r>
    <x v="458"/>
    <x v="456"/>
    <x v="458"/>
    <x v="1"/>
    <s v="KY"/>
    <x v="211"/>
    <n v="132593.71724539401"/>
  </r>
  <r>
    <x v="458"/>
    <x v="456"/>
    <x v="458"/>
    <x v="1"/>
    <s v="KY"/>
    <x v="212"/>
    <n v="133273.29023782338"/>
  </r>
  <r>
    <x v="458"/>
    <x v="456"/>
    <x v="458"/>
    <x v="1"/>
    <s v="KY"/>
    <x v="213"/>
    <n v="133901.05933305671"/>
  </r>
  <r>
    <x v="458"/>
    <x v="456"/>
    <x v="458"/>
    <x v="1"/>
    <s v="KY"/>
    <x v="214"/>
    <n v="134504.78981409545"/>
  </r>
  <r>
    <x v="458"/>
    <x v="456"/>
    <x v="458"/>
    <x v="1"/>
    <s v="KY"/>
    <x v="215"/>
    <n v="134954.13371628508"/>
  </r>
  <r>
    <x v="458"/>
    <x v="456"/>
    <x v="458"/>
    <x v="1"/>
    <s v="KY"/>
    <x v="216"/>
    <n v="135463.38038615679"/>
  </r>
  <r>
    <x v="458"/>
    <x v="456"/>
    <x v="458"/>
    <x v="1"/>
    <s v="KY"/>
    <x v="217"/>
    <n v="136138.696098635"/>
  </r>
  <r>
    <x v="458"/>
    <x v="456"/>
    <x v="458"/>
    <x v="1"/>
    <s v="KY"/>
    <x v="218"/>
    <n v="137001.34065955569"/>
  </r>
  <r>
    <x v="458"/>
    <x v="456"/>
    <x v="458"/>
    <x v="1"/>
    <s v="KY"/>
    <x v="219"/>
    <n v="137581.41206240866"/>
  </r>
  <r>
    <x v="458"/>
    <x v="456"/>
    <x v="458"/>
    <x v="1"/>
    <s v="KY"/>
    <x v="220"/>
    <n v="137977.12854150368"/>
  </r>
  <r>
    <x v="458"/>
    <x v="456"/>
    <x v="458"/>
    <x v="1"/>
    <s v="KY"/>
    <x v="221"/>
    <n v="138040.2949251656"/>
  </r>
  <r>
    <x v="458"/>
    <x v="456"/>
    <x v="458"/>
    <x v="1"/>
    <s v="KY"/>
    <x v="222"/>
    <n v="138435.97444897259"/>
  </r>
  <r>
    <x v="458"/>
    <x v="456"/>
    <x v="458"/>
    <x v="1"/>
    <s v="KY"/>
    <x v="223"/>
    <n v="138779.51404064166"/>
  </r>
  <r>
    <x v="458"/>
    <x v="456"/>
    <x v="458"/>
    <x v="1"/>
    <s v="KY"/>
    <x v="224"/>
    <n v="139405.159417463"/>
  </r>
  <r>
    <x v="458"/>
    <x v="456"/>
    <x v="458"/>
    <x v="1"/>
    <s v="KY"/>
    <x v="225"/>
    <n v="139150.04252973723"/>
  </r>
  <r>
    <x v="458"/>
    <x v="456"/>
    <x v="458"/>
    <x v="1"/>
    <s v="KY"/>
    <x v="226"/>
    <n v="138647.84475004856"/>
  </r>
  <r>
    <x v="458"/>
    <x v="456"/>
    <x v="458"/>
    <x v="1"/>
    <s v="KY"/>
    <x v="227"/>
    <n v="138040.07632960213"/>
  </r>
  <r>
    <x v="458"/>
    <x v="456"/>
    <x v="458"/>
    <x v="1"/>
    <s v="KY"/>
    <x v="228"/>
    <n v="138066.03259583857"/>
  </r>
  <r>
    <x v="458"/>
    <x v="456"/>
    <x v="458"/>
    <x v="1"/>
    <s v="KY"/>
    <x v="229"/>
    <n v="138374.5622919841"/>
  </r>
  <r>
    <x v="458"/>
    <x v="456"/>
    <x v="458"/>
    <x v="1"/>
    <s v="KY"/>
    <x v="230"/>
    <n v="138761.75416458078"/>
  </r>
  <r>
    <x v="458"/>
    <x v="456"/>
    <x v="458"/>
    <x v="1"/>
    <s v="KY"/>
    <x v="231"/>
    <n v="139113.56181887709"/>
  </r>
  <r>
    <x v="458"/>
    <x v="456"/>
    <x v="458"/>
    <x v="1"/>
    <s v="KY"/>
    <x v="232"/>
    <n v="139447.23522019762"/>
  </r>
  <r>
    <x v="458"/>
    <x v="456"/>
    <x v="458"/>
    <x v="1"/>
    <s v="KY"/>
    <x v="233"/>
    <n v="139498.29243776298"/>
  </r>
  <r>
    <x v="458"/>
    <x v="456"/>
    <x v="458"/>
    <x v="1"/>
    <s v="KY"/>
    <x v="234"/>
    <n v="139558.25447698656"/>
  </r>
  <r>
    <x v="458"/>
    <x v="456"/>
    <x v="458"/>
    <x v="1"/>
    <s v="KY"/>
    <x v="235"/>
    <n v="139755.07857069236"/>
  </r>
  <r>
    <x v="458"/>
    <x v="456"/>
    <x v="458"/>
    <x v="1"/>
    <s v="KY"/>
    <x v="236"/>
    <n v="140265.47434000354"/>
  </r>
  <r>
    <x v="458"/>
    <x v="456"/>
    <x v="458"/>
    <x v="1"/>
    <s v="KY"/>
    <x v="237"/>
    <n v="141383.71657463978"/>
  </r>
  <r>
    <x v="458"/>
    <x v="456"/>
    <x v="458"/>
    <x v="1"/>
    <s v="KY"/>
    <x v="238"/>
    <n v="142626.47032500661"/>
  </r>
  <r>
    <x v="458"/>
    <x v="456"/>
    <x v="458"/>
    <x v="1"/>
    <s v="KY"/>
    <x v="239"/>
    <n v="143958.98440367778"/>
  </r>
  <r>
    <x v="458"/>
    <x v="456"/>
    <x v="458"/>
    <x v="1"/>
    <s v="KY"/>
    <x v="240"/>
    <n v="145326.62052399284"/>
  </r>
  <r>
    <x v="458"/>
    <x v="456"/>
    <x v="458"/>
    <x v="1"/>
    <s v="KY"/>
    <x v="241"/>
    <n v="146810.760084179"/>
  </r>
  <r>
    <x v="458"/>
    <x v="456"/>
    <x v="458"/>
    <x v="1"/>
    <s v="KY"/>
    <x v="242"/>
    <n v="148480.95190826603"/>
  </r>
  <r>
    <x v="458"/>
    <x v="456"/>
    <x v="458"/>
    <x v="1"/>
    <s v="KY"/>
    <x v="243"/>
    <n v="149675.94123681847"/>
  </r>
  <r>
    <x v="458"/>
    <x v="456"/>
    <x v="458"/>
    <x v="1"/>
    <s v="KY"/>
    <x v="244"/>
    <n v="150628.8708342115"/>
  </r>
  <r>
    <x v="458"/>
    <x v="456"/>
    <x v="458"/>
    <x v="1"/>
    <s v="KY"/>
    <x v="245"/>
    <n v="151401.51961032627"/>
  </r>
  <r>
    <x v="458"/>
    <x v="456"/>
    <x v="458"/>
    <x v="1"/>
    <s v="KY"/>
    <x v="246"/>
    <n v="152626.55612578164"/>
  </r>
  <r>
    <x v="458"/>
    <x v="456"/>
    <x v="458"/>
    <x v="1"/>
    <s v="KY"/>
    <x v="247"/>
    <n v="154415.41287868383"/>
  </r>
  <r>
    <x v="458"/>
    <x v="456"/>
    <x v="458"/>
    <x v="1"/>
    <s v="KY"/>
    <x v="248"/>
    <n v="156820.30129832958"/>
  </r>
  <r>
    <x v="458"/>
    <x v="456"/>
    <x v="458"/>
    <x v="1"/>
    <s v="KY"/>
    <x v="249"/>
    <n v="159772.92733405405"/>
  </r>
  <r>
    <x v="458"/>
    <x v="456"/>
    <x v="458"/>
    <x v="1"/>
    <s v="KY"/>
    <x v="250"/>
    <n v="163102.06791695251"/>
  </r>
  <r>
    <x v="458"/>
    <x v="456"/>
    <x v="458"/>
    <x v="1"/>
    <s v="KY"/>
    <x v="251"/>
    <n v="165781.87644309862"/>
  </r>
  <r>
    <x v="458"/>
    <x v="456"/>
    <x v="458"/>
    <x v="1"/>
    <s v="KY"/>
    <x v="252"/>
    <n v="167586.53552893127"/>
  </r>
  <r>
    <x v="458"/>
    <x v="456"/>
    <x v="458"/>
    <x v="1"/>
    <s v="KY"/>
    <x v="253"/>
    <n v="168822.39709245414"/>
  </r>
  <r>
    <x v="458"/>
    <x v="456"/>
    <x v="458"/>
    <x v="1"/>
    <s v="KY"/>
    <x v="254"/>
    <n v="170285.32456139053"/>
  </r>
  <r>
    <x v="458"/>
    <x v="456"/>
    <x v="458"/>
    <x v="1"/>
    <s v="KY"/>
    <x v="255"/>
    <n v="171964.91761623893"/>
  </r>
  <r>
    <x v="458"/>
    <x v="456"/>
    <x v="458"/>
    <x v="1"/>
    <s v="KY"/>
    <x v="256"/>
    <n v="174083.7230560676"/>
  </r>
  <r>
    <x v="458"/>
    <x v="456"/>
    <x v="458"/>
    <x v="1"/>
    <s v="KY"/>
    <x v="257"/>
    <n v="176582.75270937636"/>
  </r>
  <r>
    <x v="458"/>
    <x v="456"/>
    <x v="458"/>
    <x v="1"/>
    <s v="KY"/>
    <x v="258"/>
    <n v="179218.41393035682"/>
  </r>
  <r>
    <x v="458"/>
    <x v="456"/>
    <x v="458"/>
    <x v="1"/>
    <s v="KY"/>
    <x v="259"/>
    <n v="181085.72144328986"/>
  </r>
  <r>
    <x v="458"/>
    <x v="456"/>
    <x v="458"/>
    <x v="1"/>
    <s v="KY"/>
    <x v="260"/>
    <n v="181950.28447015467"/>
  </r>
  <r>
    <x v="458"/>
    <x v="456"/>
    <x v="458"/>
    <x v="1"/>
    <s v="KY"/>
    <x v="261"/>
    <n v="182687.20722323048"/>
  </r>
  <r>
    <x v="458"/>
    <x v="456"/>
    <x v="458"/>
    <x v="1"/>
    <s v="KY"/>
    <x v="262"/>
    <n v="183809.76963163036"/>
  </r>
  <r>
    <x v="458"/>
    <x v="456"/>
    <x v="458"/>
    <x v="1"/>
    <s v="KY"/>
    <x v="263"/>
    <n v="185643.52649624468"/>
  </r>
  <r>
    <x v="458"/>
    <x v="456"/>
    <x v="458"/>
    <x v="1"/>
    <s v="KY"/>
    <x v="264"/>
    <n v="188115.07569644006"/>
  </r>
  <r>
    <x v="458"/>
    <x v="456"/>
    <x v="458"/>
    <x v="1"/>
    <s v="KY"/>
    <x v="265"/>
    <n v="190813.75912889166"/>
  </r>
  <r>
    <x v="458"/>
    <x v="456"/>
    <x v="458"/>
    <x v="1"/>
    <s v="KY"/>
    <x v="266"/>
    <n v="193717.6741193732"/>
  </r>
  <r>
    <x v="458"/>
    <x v="456"/>
    <x v="458"/>
    <x v="1"/>
    <s v="KY"/>
    <x v="267"/>
    <n v="196292.31883196815"/>
  </r>
  <r>
    <x v="458"/>
    <x v="456"/>
    <x v="458"/>
    <x v="1"/>
    <s v="KY"/>
    <x v="268"/>
    <n v="198224.50535249989"/>
  </r>
  <r>
    <x v="458"/>
    <x v="456"/>
    <x v="458"/>
    <x v="1"/>
    <s v="KY"/>
    <x v="269"/>
    <n v="199769.28030145299"/>
  </r>
  <r>
    <x v="458"/>
    <x v="456"/>
    <x v="458"/>
    <x v="1"/>
    <s v="KY"/>
    <x v="270"/>
    <n v="200516.28576735919"/>
  </r>
  <r>
    <x v="458"/>
    <x v="456"/>
    <x v="458"/>
    <x v="1"/>
    <s v="KY"/>
    <x v="271"/>
    <n v="200688.7283077219"/>
  </r>
  <r>
    <x v="458"/>
    <x v="456"/>
    <x v="458"/>
    <x v="1"/>
    <s v="KY"/>
    <x v="272"/>
    <n v="200258.1650100644"/>
  </r>
  <r>
    <x v="458"/>
    <x v="456"/>
    <x v="458"/>
    <x v="1"/>
    <s v="KY"/>
    <x v="273"/>
    <n v="200275.54557281485"/>
  </r>
  <r>
    <x v="458"/>
    <x v="456"/>
    <x v="458"/>
    <x v="1"/>
    <s v="KY"/>
    <x v="274"/>
    <n v="200678.62194115701"/>
  </r>
  <r>
    <x v="458"/>
    <x v="456"/>
    <x v="458"/>
    <x v="1"/>
    <s v="KY"/>
    <x v="275"/>
    <n v="201680.70583164066"/>
  </r>
  <r>
    <x v="458"/>
    <x v="456"/>
    <x v="458"/>
    <x v="1"/>
    <s v="KY"/>
    <x v="276"/>
    <n v="202835.60674168725"/>
  </r>
  <r>
    <x v="458"/>
    <x v="456"/>
    <x v="458"/>
    <x v="1"/>
    <s v="KY"/>
    <x v="277"/>
    <n v="203776.39974975947"/>
  </r>
  <r>
    <x v="458"/>
    <x v="456"/>
    <x v="458"/>
    <x v="1"/>
    <s v="KY"/>
    <x v="278"/>
    <n v="204317.56990272869"/>
  </r>
  <r>
    <x v="458"/>
    <x v="456"/>
    <x v="458"/>
    <x v="1"/>
    <s v="KY"/>
    <x v="279"/>
    <n v="204618.68422228828"/>
  </r>
  <r>
    <x v="458"/>
    <x v="456"/>
    <x v="458"/>
    <x v="1"/>
    <s v="KY"/>
    <x v="280"/>
    <n v="205675.6246285341"/>
  </r>
  <r>
    <x v="458"/>
    <x v="456"/>
    <x v="458"/>
    <x v="1"/>
    <s v="KY"/>
    <x v="281"/>
    <n v="206978.05619756738"/>
  </r>
  <r>
    <x v="458"/>
    <x v="456"/>
    <x v="458"/>
    <x v="1"/>
    <s v="KY"/>
    <x v="282"/>
    <n v="207712.69272500786"/>
  </r>
  <r>
    <x v="458"/>
    <x v="456"/>
    <x v="458"/>
    <x v="1"/>
    <s v="KY"/>
    <x v="283"/>
    <n v="208040.93735472625"/>
  </r>
  <r>
    <x v="458"/>
    <x v="456"/>
    <x v="458"/>
    <x v="1"/>
    <s v="KY"/>
    <x v="284"/>
    <n v="208726.18237941965"/>
  </r>
  <r>
    <x v="458"/>
    <x v="456"/>
    <x v="458"/>
    <x v="1"/>
    <s v="KY"/>
    <x v="285"/>
    <n v="209991.52517106198"/>
  </r>
  <r>
    <x v="458"/>
    <x v="456"/>
    <x v="458"/>
    <x v="1"/>
    <s v="KY"/>
    <x v="286"/>
    <n v="211580.48134831584"/>
  </r>
  <r>
    <x v="458"/>
    <x v="456"/>
    <x v="458"/>
    <x v="1"/>
    <s v="KY"/>
    <x v="287"/>
    <n v="212938.81950513224"/>
  </r>
  <r>
    <x v="458"/>
    <x v="456"/>
    <x v="458"/>
    <x v="1"/>
    <s v="KY"/>
    <x v="288"/>
    <n v="213834.05235001977"/>
  </r>
  <r>
    <x v="458"/>
    <x v="456"/>
    <x v="458"/>
    <x v="1"/>
    <s v="KY"/>
    <x v="289"/>
    <n v="214503.53155514877"/>
  </r>
  <r>
    <x v="458"/>
    <x v="456"/>
    <x v="458"/>
    <x v="1"/>
    <s v="KY"/>
    <x v="290"/>
    <n v="215175.16669325242"/>
  </r>
  <r>
    <x v="458"/>
    <x v="456"/>
    <x v="458"/>
    <x v="1"/>
    <s v="KY"/>
    <x v="291"/>
    <n v="216966.27126604447"/>
  </r>
  <r>
    <x v="458"/>
    <x v="456"/>
    <x v="458"/>
    <x v="1"/>
    <s v="KY"/>
    <x v="292"/>
    <n v="218714.957275475"/>
  </r>
  <r>
    <x v="458"/>
    <x v="456"/>
    <x v="458"/>
    <x v="1"/>
    <s v="KY"/>
    <x v="293"/>
    <n v="220606.4162610888"/>
  </r>
  <r>
    <x v="458"/>
    <x v="456"/>
    <x v="458"/>
    <x v="1"/>
    <s v="KY"/>
    <x v="294"/>
    <n v="221689.33108919507"/>
  </r>
  <r>
    <x v="458"/>
    <x v="456"/>
    <x v="458"/>
    <x v="1"/>
    <s v="KY"/>
    <x v="295"/>
    <n v="222820.13557587905"/>
  </r>
  <r>
    <x v="458"/>
    <x v="456"/>
    <x v="458"/>
    <x v="1"/>
    <s v="KY"/>
    <x v="296"/>
    <n v="223256.27159602518"/>
  </r>
  <r>
    <x v="458"/>
    <x v="456"/>
    <x v="458"/>
    <x v="1"/>
    <s v="KY"/>
    <x v="297"/>
    <n v="224665.19941417457"/>
  </r>
  <r>
    <x v="458"/>
    <x v="456"/>
    <x v="458"/>
    <x v="1"/>
    <s v="KY"/>
    <x v="298"/>
    <n v="226914.29040525874"/>
  </r>
  <r>
    <x v="458"/>
    <x v="456"/>
    <x v="458"/>
    <x v="1"/>
    <s v="KY"/>
    <x v="299"/>
    <n v="230685.4668877869"/>
  </r>
  <r>
    <x v="458"/>
    <x v="456"/>
    <x v="458"/>
    <x v="1"/>
    <s v="KY"/>
    <x v="300"/>
    <n v="234532.044754412"/>
  </r>
  <r>
    <x v="458"/>
    <x v="456"/>
    <x v="458"/>
    <x v="1"/>
    <s v="KY"/>
    <x v="301"/>
    <n v="238188.97476842316"/>
  </r>
  <r>
    <x v="458"/>
    <x v="456"/>
    <x v="458"/>
    <x v="1"/>
    <s v="KY"/>
    <x v="302"/>
    <n v="240940.47487562164"/>
  </r>
  <r>
    <x v="458"/>
    <x v="456"/>
    <x v="458"/>
    <x v="1"/>
    <s v="KY"/>
    <x v="303"/>
    <n v="243049.1909183086"/>
  </r>
  <r>
    <x v="458"/>
    <x v="456"/>
    <x v="458"/>
    <x v="1"/>
    <s v="KY"/>
    <x v="304"/>
    <n v="243471.58669357738"/>
  </r>
  <r>
    <x v="459"/>
    <x v="457"/>
    <x v="459"/>
    <x v="1"/>
    <s v="IL"/>
    <x v="0"/>
    <n v="43655.382545576715"/>
  </r>
  <r>
    <x v="459"/>
    <x v="457"/>
    <x v="459"/>
    <x v="1"/>
    <s v="IL"/>
    <x v="1"/>
    <n v="43680.631785252612"/>
  </r>
  <r>
    <x v="459"/>
    <x v="457"/>
    <x v="459"/>
    <x v="1"/>
    <s v="IL"/>
    <x v="2"/>
    <n v="43782.468469287676"/>
  </r>
  <r>
    <x v="459"/>
    <x v="457"/>
    <x v="459"/>
    <x v="1"/>
    <s v="IL"/>
    <x v="3"/>
    <n v="43981.760903866205"/>
  </r>
  <r>
    <x v="459"/>
    <x v="457"/>
    <x v="459"/>
    <x v="1"/>
    <s v="IL"/>
    <x v="4"/>
    <n v="44254.044595881081"/>
  </r>
  <r>
    <x v="459"/>
    <x v="457"/>
    <x v="459"/>
    <x v="1"/>
    <s v="IL"/>
    <x v="5"/>
    <n v="44585.584502686987"/>
  </r>
  <r>
    <x v="459"/>
    <x v="457"/>
    <x v="459"/>
    <x v="1"/>
    <s v="IL"/>
    <x v="6"/>
    <n v="44913.341181635449"/>
  </r>
  <r>
    <x v="459"/>
    <x v="457"/>
    <x v="459"/>
    <x v="1"/>
    <s v="IL"/>
    <x v="7"/>
    <n v="45157.535741378786"/>
  </r>
  <r>
    <x v="459"/>
    <x v="457"/>
    <x v="459"/>
    <x v="1"/>
    <s v="IL"/>
    <x v="8"/>
    <n v="45334.208204867005"/>
  </r>
  <r>
    <x v="459"/>
    <x v="457"/>
    <x v="459"/>
    <x v="1"/>
    <s v="IL"/>
    <x v="9"/>
    <n v="45467.402962317195"/>
  </r>
  <r>
    <x v="459"/>
    <x v="457"/>
    <x v="459"/>
    <x v="1"/>
    <s v="IL"/>
    <x v="10"/>
    <n v="45623.375472495849"/>
  </r>
  <r>
    <x v="459"/>
    <x v="457"/>
    <x v="459"/>
    <x v="1"/>
    <s v="IL"/>
    <x v="11"/>
    <n v="45774.329498622079"/>
  </r>
  <r>
    <x v="459"/>
    <x v="457"/>
    <x v="459"/>
    <x v="1"/>
    <s v="IL"/>
    <x v="12"/>
    <n v="45974.986739620799"/>
  </r>
  <r>
    <x v="459"/>
    <x v="457"/>
    <x v="459"/>
    <x v="1"/>
    <s v="IL"/>
    <x v="13"/>
    <n v="46176.20963851401"/>
  </r>
  <r>
    <x v="459"/>
    <x v="457"/>
    <x v="459"/>
    <x v="1"/>
    <s v="IL"/>
    <x v="14"/>
    <n v="46390.027453003546"/>
  </r>
  <r>
    <x v="459"/>
    <x v="457"/>
    <x v="459"/>
    <x v="1"/>
    <s v="IL"/>
    <x v="15"/>
    <n v="46618.839721969423"/>
  </r>
  <r>
    <x v="459"/>
    <x v="457"/>
    <x v="459"/>
    <x v="1"/>
    <s v="IL"/>
    <x v="16"/>
    <n v="46896.422408344319"/>
  </r>
  <r>
    <x v="459"/>
    <x v="457"/>
    <x v="459"/>
    <x v="1"/>
    <s v="IL"/>
    <x v="17"/>
    <n v="47216.735932000971"/>
  </r>
  <r>
    <x v="459"/>
    <x v="457"/>
    <x v="459"/>
    <x v="1"/>
    <s v="IL"/>
    <x v="18"/>
    <n v="47588.855734359997"/>
  </r>
  <r>
    <x v="459"/>
    <x v="457"/>
    <x v="459"/>
    <x v="1"/>
    <s v="IL"/>
    <x v="19"/>
    <n v="47879.29008950451"/>
  </r>
  <r>
    <x v="459"/>
    <x v="457"/>
    <x v="459"/>
    <x v="1"/>
    <s v="IL"/>
    <x v="20"/>
    <n v="48083.775809446117"/>
  </r>
  <r>
    <x v="459"/>
    <x v="457"/>
    <x v="459"/>
    <x v="1"/>
    <s v="IL"/>
    <x v="21"/>
    <n v="48198.135415764147"/>
  </r>
  <r>
    <x v="459"/>
    <x v="457"/>
    <x v="459"/>
    <x v="1"/>
    <s v="IL"/>
    <x v="22"/>
    <n v="48447.352043722902"/>
  </r>
  <r>
    <x v="459"/>
    <x v="457"/>
    <x v="459"/>
    <x v="1"/>
    <s v="IL"/>
    <x v="23"/>
    <n v="48661.829108031663"/>
  </r>
  <r>
    <x v="459"/>
    <x v="457"/>
    <x v="459"/>
    <x v="1"/>
    <s v="IL"/>
    <x v="24"/>
    <n v="48927.811038724969"/>
  </r>
  <r>
    <x v="459"/>
    <x v="457"/>
    <x v="459"/>
    <x v="1"/>
    <s v="IL"/>
    <x v="25"/>
    <n v="49139.12814110054"/>
  </r>
  <r>
    <x v="459"/>
    <x v="457"/>
    <x v="459"/>
    <x v="1"/>
    <s v="IL"/>
    <x v="26"/>
    <n v="49364.475412840256"/>
  </r>
  <r>
    <x v="459"/>
    <x v="457"/>
    <x v="459"/>
    <x v="1"/>
    <s v="IL"/>
    <x v="27"/>
    <n v="49526.155059871788"/>
  </r>
  <r>
    <x v="459"/>
    <x v="457"/>
    <x v="459"/>
    <x v="1"/>
    <s v="IL"/>
    <x v="28"/>
    <n v="49624.30861825891"/>
  </r>
  <r>
    <x v="459"/>
    <x v="457"/>
    <x v="459"/>
    <x v="1"/>
    <s v="IL"/>
    <x v="29"/>
    <n v="49759.677996276412"/>
  </r>
  <r>
    <x v="459"/>
    <x v="457"/>
    <x v="459"/>
    <x v="1"/>
    <s v="IL"/>
    <x v="30"/>
    <n v="49909.746860035113"/>
  </r>
  <r>
    <x v="459"/>
    <x v="457"/>
    <x v="459"/>
    <x v="1"/>
    <s v="IL"/>
    <x v="31"/>
    <n v="50089.540118438097"/>
  </r>
  <r>
    <x v="459"/>
    <x v="457"/>
    <x v="459"/>
    <x v="1"/>
    <s v="IL"/>
    <x v="32"/>
    <n v="50257.476096737897"/>
  </r>
  <r>
    <x v="459"/>
    <x v="457"/>
    <x v="459"/>
    <x v="1"/>
    <s v="IL"/>
    <x v="33"/>
    <n v="50382.603648312383"/>
  </r>
  <r>
    <x v="459"/>
    <x v="457"/>
    <x v="459"/>
    <x v="1"/>
    <s v="IL"/>
    <x v="34"/>
    <n v="50526.100123109376"/>
  </r>
  <r>
    <x v="459"/>
    <x v="457"/>
    <x v="459"/>
    <x v="1"/>
    <s v="IL"/>
    <x v="35"/>
    <n v="50629.384183758135"/>
  </r>
  <r>
    <x v="459"/>
    <x v="457"/>
    <x v="459"/>
    <x v="1"/>
    <s v="IL"/>
    <x v="36"/>
    <n v="50783.832592086059"/>
  </r>
  <r>
    <x v="459"/>
    <x v="457"/>
    <x v="459"/>
    <x v="1"/>
    <s v="IL"/>
    <x v="37"/>
    <n v="51074.29506745463"/>
  </r>
  <r>
    <x v="459"/>
    <x v="457"/>
    <x v="459"/>
    <x v="1"/>
    <s v="IL"/>
    <x v="38"/>
    <n v="51484.652172346512"/>
  </r>
  <r>
    <x v="459"/>
    <x v="457"/>
    <x v="459"/>
    <x v="1"/>
    <s v="IL"/>
    <x v="39"/>
    <n v="51876.826350440802"/>
  </r>
  <r>
    <x v="459"/>
    <x v="457"/>
    <x v="459"/>
    <x v="1"/>
    <s v="IL"/>
    <x v="40"/>
    <n v="52095.963366420008"/>
  </r>
  <r>
    <x v="459"/>
    <x v="457"/>
    <x v="459"/>
    <x v="1"/>
    <s v="IL"/>
    <x v="41"/>
    <n v="52306.296328094584"/>
  </r>
  <r>
    <x v="459"/>
    <x v="457"/>
    <x v="459"/>
    <x v="1"/>
    <s v="IL"/>
    <x v="42"/>
    <n v="52558.270267684595"/>
  </r>
  <r>
    <x v="459"/>
    <x v="457"/>
    <x v="459"/>
    <x v="1"/>
    <s v="IL"/>
    <x v="43"/>
    <n v="52957.308012287976"/>
  </r>
  <r>
    <x v="459"/>
    <x v="457"/>
    <x v="459"/>
    <x v="1"/>
    <s v="IL"/>
    <x v="44"/>
    <n v="53402.675727607537"/>
  </r>
  <r>
    <x v="459"/>
    <x v="457"/>
    <x v="459"/>
    <x v="1"/>
    <s v="IL"/>
    <x v="45"/>
    <n v="53892.387290544408"/>
  </r>
  <r>
    <x v="459"/>
    <x v="457"/>
    <x v="459"/>
    <x v="1"/>
    <s v="IL"/>
    <x v="46"/>
    <n v="54193.259245578687"/>
  </r>
  <r>
    <x v="459"/>
    <x v="457"/>
    <x v="459"/>
    <x v="1"/>
    <s v="IL"/>
    <x v="47"/>
    <n v="54382.645975697793"/>
  </r>
  <r>
    <x v="459"/>
    <x v="457"/>
    <x v="459"/>
    <x v="1"/>
    <s v="IL"/>
    <x v="48"/>
    <n v="54564.680475510635"/>
  </r>
  <r>
    <x v="459"/>
    <x v="457"/>
    <x v="459"/>
    <x v="1"/>
    <s v="IL"/>
    <x v="49"/>
    <n v="54882.083223957918"/>
  </r>
  <r>
    <x v="459"/>
    <x v="457"/>
    <x v="459"/>
    <x v="1"/>
    <s v="IL"/>
    <x v="50"/>
    <n v="55284.512356245395"/>
  </r>
  <r>
    <x v="459"/>
    <x v="457"/>
    <x v="459"/>
    <x v="1"/>
    <s v="IL"/>
    <x v="51"/>
    <n v="55643.285696667881"/>
  </r>
  <r>
    <x v="459"/>
    <x v="457"/>
    <x v="459"/>
    <x v="1"/>
    <s v="IL"/>
    <x v="52"/>
    <n v="56011.322497776942"/>
  </r>
  <r>
    <x v="459"/>
    <x v="457"/>
    <x v="459"/>
    <x v="1"/>
    <s v="IL"/>
    <x v="53"/>
    <n v="55603.971789482115"/>
  </r>
  <r>
    <x v="459"/>
    <x v="457"/>
    <x v="459"/>
    <x v="1"/>
    <s v="IL"/>
    <x v="54"/>
    <n v="54956.533079278743"/>
  </r>
  <r>
    <x v="459"/>
    <x v="457"/>
    <x v="459"/>
    <x v="1"/>
    <s v="IL"/>
    <x v="55"/>
    <n v="54159.418453021528"/>
  </r>
  <r>
    <x v="459"/>
    <x v="457"/>
    <x v="459"/>
    <x v="1"/>
    <s v="IL"/>
    <x v="56"/>
    <n v="54009.143016997114"/>
  </r>
  <r>
    <x v="459"/>
    <x v="457"/>
    <x v="459"/>
    <x v="1"/>
    <s v="IL"/>
    <x v="57"/>
    <n v="54015.426910571587"/>
  </r>
  <r>
    <x v="459"/>
    <x v="457"/>
    <x v="459"/>
    <x v="1"/>
    <s v="IL"/>
    <x v="58"/>
    <n v="54084.515213466184"/>
  </r>
  <r>
    <x v="459"/>
    <x v="457"/>
    <x v="459"/>
    <x v="1"/>
    <s v="IL"/>
    <x v="59"/>
    <n v="54172.306241621212"/>
  </r>
  <r>
    <x v="459"/>
    <x v="457"/>
    <x v="459"/>
    <x v="1"/>
    <s v="IL"/>
    <x v="60"/>
    <n v="54131.691333974923"/>
  </r>
  <r>
    <x v="459"/>
    <x v="457"/>
    <x v="459"/>
    <x v="1"/>
    <s v="IL"/>
    <x v="61"/>
    <n v="53959.746254447527"/>
  </r>
  <r>
    <x v="459"/>
    <x v="457"/>
    <x v="459"/>
    <x v="1"/>
    <s v="IL"/>
    <x v="62"/>
    <n v="53731.073135362727"/>
  </r>
  <r>
    <x v="459"/>
    <x v="457"/>
    <x v="459"/>
    <x v="1"/>
    <s v="IL"/>
    <x v="63"/>
    <n v="53666.838840167758"/>
  </r>
  <r>
    <x v="459"/>
    <x v="457"/>
    <x v="459"/>
    <x v="1"/>
    <s v="IL"/>
    <x v="64"/>
    <n v="53714.498454565699"/>
  </r>
  <r>
    <x v="459"/>
    <x v="457"/>
    <x v="459"/>
    <x v="1"/>
    <s v="IL"/>
    <x v="65"/>
    <n v="53972.861081100105"/>
  </r>
  <r>
    <x v="459"/>
    <x v="457"/>
    <x v="459"/>
    <x v="1"/>
    <s v="IL"/>
    <x v="66"/>
    <n v="55102.277970047879"/>
  </r>
  <r>
    <x v="459"/>
    <x v="457"/>
    <x v="459"/>
    <x v="1"/>
    <s v="IL"/>
    <x v="67"/>
    <n v="56753.152580073431"/>
  </r>
  <r>
    <x v="459"/>
    <x v="457"/>
    <x v="459"/>
    <x v="1"/>
    <s v="IL"/>
    <x v="68"/>
    <n v="58408.417879028093"/>
  </r>
  <r>
    <x v="459"/>
    <x v="457"/>
    <x v="459"/>
    <x v="1"/>
    <s v="IL"/>
    <x v="69"/>
    <n v="59154.756890000273"/>
  </r>
  <r>
    <x v="459"/>
    <x v="457"/>
    <x v="459"/>
    <x v="1"/>
    <s v="IL"/>
    <x v="70"/>
    <n v="59409.112769232197"/>
  </r>
  <r>
    <x v="459"/>
    <x v="457"/>
    <x v="459"/>
    <x v="1"/>
    <s v="IL"/>
    <x v="71"/>
    <n v="59533.856527850869"/>
  </r>
  <r>
    <x v="459"/>
    <x v="457"/>
    <x v="459"/>
    <x v="1"/>
    <s v="IL"/>
    <x v="72"/>
    <n v="59730.030660378085"/>
  </r>
  <r>
    <x v="459"/>
    <x v="457"/>
    <x v="459"/>
    <x v="1"/>
    <s v="IL"/>
    <x v="73"/>
    <n v="59939.782142649325"/>
  </r>
  <r>
    <x v="459"/>
    <x v="457"/>
    <x v="459"/>
    <x v="1"/>
    <s v="IL"/>
    <x v="74"/>
    <n v="60067.471194757534"/>
  </r>
  <r>
    <x v="459"/>
    <x v="457"/>
    <x v="459"/>
    <x v="1"/>
    <s v="IL"/>
    <x v="75"/>
    <n v="60058.811998174584"/>
  </r>
  <r>
    <x v="459"/>
    <x v="457"/>
    <x v="459"/>
    <x v="1"/>
    <s v="IL"/>
    <x v="76"/>
    <n v="59985.167666069981"/>
  </r>
  <r>
    <x v="459"/>
    <x v="457"/>
    <x v="459"/>
    <x v="1"/>
    <s v="IL"/>
    <x v="77"/>
    <n v="60119.360388392728"/>
  </r>
  <r>
    <x v="459"/>
    <x v="457"/>
    <x v="459"/>
    <x v="1"/>
    <s v="IL"/>
    <x v="78"/>
    <n v="60243.936403267471"/>
  </r>
  <r>
    <x v="459"/>
    <x v="457"/>
    <x v="459"/>
    <x v="1"/>
    <s v="IL"/>
    <x v="79"/>
    <n v="60236.259838785882"/>
  </r>
  <r>
    <x v="459"/>
    <x v="457"/>
    <x v="459"/>
    <x v="1"/>
    <s v="IL"/>
    <x v="80"/>
    <n v="60014.213382175825"/>
  </r>
  <r>
    <x v="459"/>
    <x v="457"/>
    <x v="459"/>
    <x v="1"/>
    <s v="IL"/>
    <x v="81"/>
    <n v="59867.298102240427"/>
  </r>
  <r>
    <x v="459"/>
    <x v="457"/>
    <x v="459"/>
    <x v="1"/>
    <s v="IL"/>
    <x v="82"/>
    <n v="59898.922742681978"/>
  </r>
  <r>
    <x v="459"/>
    <x v="457"/>
    <x v="459"/>
    <x v="1"/>
    <s v="IL"/>
    <x v="83"/>
    <n v="60044.459785548846"/>
  </r>
  <r>
    <x v="459"/>
    <x v="457"/>
    <x v="459"/>
    <x v="1"/>
    <s v="IL"/>
    <x v="84"/>
    <n v="60360.049558123246"/>
  </r>
  <r>
    <x v="459"/>
    <x v="457"/>
    <x v="459"/>
    <x v="1"/>
    <s v="IL"/>
    <x v="85"/>
    <n v="60659.81925447235"/>
  </r>
  <r>
    <x v="459"/>
    <x v="457"/>
    <x v="459"/>
    <x v="1"/>
    <s v="IL"/>
    <x v="86"/>
    <n v="60912.962734414883"/>
  </r>
  <r>
    <x v="459"/>
    <x v="457"/>
    <x v="459"/>
    <x v="1"/>
    <s v="IL"/>
    <x v="87"/>
    <n v="61093.31875431785"/>
  </r>
  <r>
    <x v="459"/>
    <x v="457"/>
    <x v="459"/>
    <x v="1"/>
    <s v="IL"/>
    <x v="88"/>
    <n v="61203.128760450352"/>
  </r>
  <r>
    <x v="459"/>
    <x v="457"/>
    <x v="459"/>
    <x v="1"/>
    <s v="IL"/>
    <x v="89"/>
    <n v="61390.741257791298"/>
  </r>
  <r>
    <x v="459"/>
    <x v="457"/>
    <x v="459"/>
    <x v="1"/>
    <s v="IL"/>
    <x v="90"/>
    <n v="61544.199494311084"/>
  </r>
  <r>
    <x v="459"/>
    <x v="457"/>
    <x v="459"/>
    <x v="1"/>
    <s v="IL"/>
    <x v="91"/>
    <n v="61895.150834496075"/>
  </r>
  <r>
    <x v="459"/>
    <x v="457"/>
    <x v="459"/>
    <x v="1"/>
    <s v="IL"/>
    <x v="92"/>
    <n v="62135.250725609912"/>
  </r>
  <r>
    <x v="459"/>
    <x v="457"/>
    <x v="459"/>
    <x v="1"/>
    <s v="IL"/>
    <x v="93"/>
    <n v="62346.873251859935"/>
  </r>
  <r>
    <x v="459"/>
    <x v="457"/>
    <x v="459"/>
    <x v="1"/>
    <s v="IL"/>
    <x v="94"/>
    <n v="62329.637917193737"/>
  </r>
  <r>
    <x v="459"/>
    <x v="457"/>
    <x v="459"/>
    <x v="1"/>
    <s v="IL"/>
    <x v="95"/>
    <n v="62470.411245278199"/>
  </r>
  <r>
    <x v="459"/>
    <x v="457"/>
    <x v="459"/>
    <x v="1"/>
    <s v="IL"/>
    <x v="96"/>
    <n v="62594.61078485482"/>
  </r>
  <r>
    <x v="459"/>
    <x v="457"/>
    <x v="459"/>
    <x v="1"/>
    <s v="IL"/>
    <x v="97"/>
    <n v="62708.991732047754"/>
  </r>
  <r>
    <x v="459"/>
    <x v="457"/>
    <x v="459"/>
    <x v="1"/>
    <s v="IL"/>
    <x v="98"/>
    <n v="62578.615925581311"/>
  </r>
  <r>
    <x v="459"/>
    <x v="457"/>
    <x v="459"/>
    <x v="1"/>
    <s v="IL"/>
    <x v="99"/>
    <n v="62315.148875264444"/>
  </r>
  <r>
    <x v="459"/>
    <x v="457"/>
    <x v="459"/>
    <x v="1"/>
    <s v="IL"/>
    <x v="100"/>
    <n v="62113.83012425388"/>
  </r>
  <r>
    <x v="459"/>
    <x v="457"/>
    <x v="459"/>
    <x v="1"/>
    <s v="IL"/>
    <x v="101"/>
    <n v="62000.060627653649"/>
  </r>
  <r>
    <x v="459"/>
    <x v="457"/>
    <x v="459"/>
    <x v="1"/>
    <s v="IL"/>
    <x v="102"/>
    <n v="61730.604655823299"/>
  </r>
  <r>
    <x v="459"/>
    <x v="457"/>
    <x v="459"/>
    <x v="1"/>
    <s v="IL"/>
    <x v="103"/>
    <n v="61318.680904067915"/>
  </r>
  <r>
    <x v="459"/>
    <x v="457"/>
    <x v="459"/>
    <x v="1"/>
    <s v="IL"/>
    <x v="104"/>
    <n v="60771.82511875136"/>
  </r>
  <r>
    <x v="459"/>
    <x v="457"/>
    <x v="459"/>
    <x v="1"/>
    <s v="IL"/>
    <x v="105"/>
    <n v="60401.138037937111"/>
  </r>
  <r>
    <x v="459"/>
    <x v="457"/>
    <x v="459"/>
    <x v="1"/>
    <s v="IL"/>
    <x v="106"/>
    <n v="60139.089375155258"/>
  </r>
  <r>
    <x v="459"/>
    <x v="457"/>
    <x v="459"/>
    <x v="1"/>
    <s v="IL"/>
    <x v="107"/>
    <n v="59885.471757891319"/>
  </r>
  <r>
    <x v="459"/>
    <x v="457"/>
    <x v="459"/>
    <x v="1"/>
    <s v="IL"/>
    <x v="108"/>
    <n v="59681.16405201517"/>
  </r>
  <r>
    <x v="459"/>
    <x v="457"/>
    <x v="459"/>
    <x v="1"/>
    <s v="IL"/>
    <x v="109"/>
    <n v="59379.456979807386"/>
  </r>
  <r>
    <x v="459"/>
    <x v="457"/>
    <x v="459"/>
    <x v="1"/>
    <s v="IL"/>
    <x v="110"/>
    <n v="59073.141827203282"/>
  </r>
  <r>
    <x v="459"/>
    <x v="457"/>
    <x v="459"/>
    <x v="1"/>
    <s v="IL"/>
    <x v="111"/>
    <n v="58635.746741500807"/>
  </r>
  <r>
    <x v="459"/>
    <x v="457"/>
    <x v="459"/>
    <x v="1"/>
    <s v="IL"/>
    <x v="112"/>
    <n v="58183.733366659784"/>
  </r>
  <r>
    <x v="459"/>
    <x v="457"/>
    <x v="459"/>
    <x v="1"/>
    <s v="IL"/>
    <x v="113"/>
    <n v="57797.542556442408"/>
  </r>
  <r>
    <x v="459"/>
    <x v="457"/>
    <x v="459"/>
    <x v="1"/>
    <s v="IL"/>
    <x v="114"/>
    <n v="57397.121294185803"/>
  </r>
  <r>
    <x v="459"/>
    <x v="457"/>
    <x v="459"/>
    <x v="1"/>
    <s v="IL"/>
    <x v="115"/>
    <n v="57014.458900182501"/>
  </r>
  <r>
    <x v="459"/>
    <x v="457"/>
    <x v="459"/>
    <x v="1"/>
    <s v="IL"/>
    <x v="116"/>
    <n v="56611.025124928361"/>
  </r>
  <r>
    <x v="459"/>
    <x v="457"/>
    <x v="459"/>
    <x v="1"/>
    <s v="IL"/>
    <x v="117"/>
    <n v="56297.839898603997"/>
  </r>
  <r>
    <x v="459"/>
    <x v="457"/>
    <x v="459"/>
    <x v="1"/>
    <s v="IL"/>
    <x v="118"/>
    <n v="56096.687565321161"/>
  </r>
  <r>
    <x v="459"/>
    <x v="457"/>
    <x v="459"/>
    <x v="1"/>
    <s v="IL"/>
    <x v="119"/>
    <n v="55874.326946494926"/>
  </r>
  <r>
    <x v="459"/>
    <x v="457"/>
    <x v="459"/>
    <x v="1"/>
    <s v="IL"/>
    <x v="120"/>
    <n v="55685.271847953722"/>
  </r>
  <r>
    <x v="459"/>
    <x v="457"/>
    <x v="459"/>
    <x v="1"/>
    <s v="IL"/>
    <x v="121"/>
    <n v="55455.640545244903"/>
  </r>
  <r>
    <x v="459"/>
    <x v="457"/>
    <x v="459"/>
    <x v="1"/>
    <s v="IL"/>
    <x v="122"/>
    <n v="55308.498773694235"/>
  </r>
  <r>
    <x v="459"/>
    <x v="457"/>
    <x v="459"/>
    <x v="1"/>
    <s v="IL"/>
    <x v="123"/>
    <n v="55173.477104648744"/>
  </r>
  <r>
    <x v="459"/>
    <x v="457"/>
    <x v="459"/>
    <x v="1"/>
    <s v="IL"/>
    <x v="124"/>
    <n v="55072.22220846585"/>
  </r>
  <r>
    <x v="459"/>
    <x v="457"/>
    <x v="459"/>
    <x v="1"/>
    <s v="IL"/>
    <x v="125"/>
    <n v="55043.760083919326"/>
  </r>
  <r>
    <x v="459"/>
    <x v="457"/>
    <x v="459"/>
    <x v="1"/>
    <s v="IL"/>
    <x v="126"/>
    <n v="55014.84043451972"/>
  </r>
  <r>
    <x v="459"/>
    <x v="457"/>
    <x v="459"/>
    <x v="1"/>
    <s v="IL"/>
    <x v="127"/>
    <n v="55093.163691256392"/>
  </r>
  <r>
    <x v="459"/>
    <x v="457"/>
    <x v="459"/>
    <x v="1"/>
    <s v="IL"/>
    <x v="128"/>
    <n v="55108.1517011701"/>
  </r>
  <r>
    <x v="459"/>
    <x v="457"/>
    <x v="459"/>
    <x v="1"/>
    <s v="IL"/>
    <x v="129"/>
    <n v="55073.624443440589"/>
  </r>
  <r>
    <x v="459"/>
    <x v="457"/>
    <x v="459"/>
    <x v="1"/>
    <s v="IL"/>
    <x v="130"/>
    <n v="54934.982411156147"/>
  </r>
  <r>
    <x v="459"/>
    <x v="457"/>
    <x v="459"/>
    <x v="1"/>
    <s v="IL"/>
    <x v="131"/>
    <n v="54712.836548783991"/>
  </r>
  <r>
    <x v="459"/>
    <x v="457"/>
    <x v="459"/>
    <x v="1"/>
    <s v="IL"/>
    <x v="132"/>
    <n v="54632.374907058278"/>
  </r>
  <r>
    <x v="459"/>
    <x v="457"/>
    <x v="459"/>
    <x v="1"/>
    <s v="IL"/>
    <x v="133"/>
    <n v="54546.785147902265"/>
  </r>
  <r>
    <x v="459"/>
    <x v="457"/>
    <x v="459"/>
    <x v="1"/>
    <s v="IL"/>
    <x v="134"/>
    <n v="54458.793607856023"/>
  </r>
  <r>
    <x v="459"/>
    <x v="457"/>
    <x v="459"/>
    <x v="1"/>
    <s v="IL"/>
    <x v="135"/>
    <n v="54276.381808359933"/>
  </r>
  <r>
    <x v="459"/>
    <x v="457"/>
    <x v="459"/>
    <x v="1"/>
    <s v="IL"/>
    <x v="136"/>
    <n v="54053.723123817734"/>
  </r>
  <r>
    <x v="459"/>
    <x v="457"/>
    <x v="459"/>
    <x v="1"/>
    <s v="IL"/>
    <x v="137"/>
    <n v="53940.930618972801"/>
  </r>
  <r>
    <x v="459"/>
    <x v="457"/>
    <x v="459"/>
    <x v="1"/>
    <s v="IL"/>
    <x v="138"/>
    <n v="53781.301361232145"/>
  </r>
  <r>
    <x v="459"/>
    <x v="457"/>
    <x v="459"/>
    <x v="1"/>
    <s v="IL"/>
    <x v="139"/>
    <n v="53473.350773602113"/>
  </r>
  <r>
    <x v="459"/>
    <x v="457"/>
    <x v="459"/>
    <x v="1"/>
    <s v="IL"/>
    <x v="140"/>
    <n v="52865.29235388949"/>
  </r>
  <r>
    <x v="459"/>
    <x v="457"/>
    <x v="459"/>
    <x v="1"/>
    <s v="IL"/>
    <x v="141"/>
    <n v="52159.367675035166"/>
  </r>
  <r>
    <x v="459"/>
    <x v="457"/>
    <x v="459"/>
    <x v="1"/>
    <s v="IL"/>
    <x v="142"/>
    <n v="51581.554299504205"/>
  </r>
  <r>
    <x v="459"/>
    <x v="457"/>
    <x v="459"/>
    <x v="1"/>
    <s v="IL"/>
    <x v="143"/>
    <n v="51219.622105598857"/>
  </r>
  <r>
    <x v="459"/>
    <x v="457"/>
    <x v="459"/>
    <x v="1"/>
    <s v="IL"/>
    <x v="144"/>
    <n v="51021.212754520187"/>
  </r>
  <r>
    <x v="459"/>
    <x v="457"/>
    <x v="459"/>
    <x v="1"/>
    <s v="IL"/>
    <x v="145"/>
    <n v="51004.687072509805"/>
  </r>
  <r>
    <x v="459"/>
    <x v="457"/>
    <x v="459"/>
    <x v="1"/>
    <s v="IL"/>
    <x v="146"/>
    <n v="51052.81790599745"/>
  </r>
  <r>
    <x v="459"/>
    <x v="457"/>
    <x v="459"/>
    <x v="1"/>
    <s v="IL"/>
    <x v="147"/>
    <n v="51182.632935337489"/>
  </r>
  <r>
    <x v="459"/>
    <x v="457"/>
    <x v="459"/>
    <x v="1"/>
    <s v="IL"/>
    <x v="148"/>
    <n v="51969.56002085159"/>
  </r>
  <r>
    <x v="459"/>
    <x v="457"/>
    <x v="459"/>
    <x v="1"/>
    <s v="IL"/>
    <x v="149"/>
    <n v="53309.902490137021"/>
  </r>
  <r>
    <x v="459"/>
    <x v="457"/>
    <x v="459"/>
    <x v="1"/>
    <s v="IL"/>
    <x v="150"/>
    <n v="54859.302405062801"/>
  </r>
  <r>
    <x v="459"/>
    <x v="457"/>
    <x v="459"/>
    <x v="1"/>
    <s v="IL"/>
    <x v="151"/>
    <n v="55847.097145625587"/>
  </r>
  <r>
    <x v="459"/>
    <x v="457"/>
    <x v="459"/>
    <x v="1"/>
    <s v="IL"/>
    <x v="152"/>
    <n v="56601.693257154031"/>
  </r>
  <r>
    <x v="459"/>
    <x v="457"/>
    <x v="459"/>
    <x v="1"/>
    <s v="IL"/>
    <x v="153"/>
    <n v="57148.804520479025"/>
  </r>
  <r>
    <x v="459"/>
    <x v="457"/>
    <x v="459"/>
    <x v="1"/>
    <s v="IL"/>
    <x v="154"/>
    <n v="57470.454552027797"/>
  </r>
  <r>
    <x v="459"/>
    <x v="457"/>
    <x v="459"/>
    <x v="1"/>
    <s v="IL"/>
    <x v="155"/>
    <n v="57467.321704137234"/>
  </r>
  <r>
    <x v="459"/>
    <x v="457"/>
    <x v="459"/>
    <x v="1"/>
    <s v="IL"/>
    <x v="156"/>
    <n v="57572.680876735765"/>
  </r>
  <r>
    <x v="459"/>
    <x v="457"/>
    <x v="459"/>
    <x v="1"/>
    <s v="IL"/>
    <x v="157"/>
    <n v="57710.118790444627"/>
  </r>
  <r>
    <x v="459"/>
    <x v="457"/>
    <x v="459"/>
    <x v="1"/>
    <s v="IL"/>
    <x v="158"/>
    <n v="58000.020597531489"/>
  </r>
  <r>
    <x v="459"/>
    <x v="457"/>
    <x v="459"/>
    <x v="1"/>
    <s v="IL"/>
    <x v="159"/>
    <n v="58206.586378223066"/>
  </r>
  <r>
    <x v="459"/>
    <x v="457"/>
    <x v="459"/>
    <x v="1"/>
    <s v="IL"/>
    <x v="160"/>
    <n v="58426.120234055685"/>
  </r>
  <r>
    <x v="459"/>
    <x v="457"/>
    <x v="459"/>
    <x v="1"/>
    <s v="IL"/>
    <x v="161"/>
    <n v="58692.332332828628"/>
  </r>
  <r>
    <x v="459"/>
    <x v="457"/>
    <x v="459"/>
    <x v="1"/>
    <s v="IL"/>
    <x v="162"/>
    <n v="58947.568337398152"/>
  </r>
  <r>
    <x v="459"/>
    <x v="457"/>
    <x v="459"/>
    <x v="1"/>
    <s v="IL"/>
    <x v="163"/>
    <n v="59589.446898311515"/>
  </r>
  <r>
    <x v="459"/>
    <x v="457"/>
    <x v="459"/>
    <x v="1"/>
    <s v="IL"/>
    <x v="164"/>
    <n v="60451.397126972886"/>
  </r>
  <r>
    <x v="459"/>
    <x v="457"/>
    <x v="459"/>
    <x v="1"/>
    <s v="IL"/>
    <x v="165"/>
    <n v="61740.423603634488"/>
  </r>
  <r>
    <x v="459"/>
    <x v="457"/>
    <x v="459"/>
    <x v="1"/>
    <s v="IL"/>
    <x v="166"/>
    <n v="62710.798718520993"/>
  </r>
  <r>
    <x v="459"/>
    <x v="457"/>
    <x v="459"/>
    <x v="1"/>
    <s v="IL"/>
    <x v="167"/>
    <n v="63417.909889065493"/>
  </r>
  <r>
    <x v="459"/>
    <x v="457"/>
    <x v="459"/>
    <x v="1"/>
    <s v="IL"/>
    <x v="168"/>
    <n v="63678.232983479575"/>
  </r>
  <r>
    <x v="459"/>
    <x v="457"/>
    <x v="459"/>
    <x v="1"/>
    <s v="IL"/>
    <x v="169"/>
    <n v="64340.031855635192"/>
  </r>
  <r>
    <x v="459"/>
    <x v="457"/>
    <x v="459"/>
    <x v="1"/>
    <s v="IL"/>
    <x v="170"/>
    <n v="64806.021871023077"/>
  </r>
  <r>
    <x v="459"/>
    <x v="457"/>
    <x v="459"/>
    <x v="1"/>
    <s v="IL"/>
    <x v="171"/>
    <n v="65328.621079197772"/>
  </r>
  <r>
    <x v="459"/>
    <x v="457"/>
    <x v="459"/>
    <x v="1"/>
    <s v="IL"/>
    <x v="172"/>
    <n v="65426.340425736671"/>
  </r>
  <r>
    <x v="459"/>
    <x v="457"/>
    <x v="459"/>
    <x v="1"/>
    <s v="IL"/>
    <x v="173"/>
    <n v="65676.88230013031"/>
  </r>
  <r>
    <x v="459"/>
    <x v="457"/>
    <x v="459"/>
    <x v="1"/>
    <s v="IL"/>
    <x v="174"/>
    <n v="66000.313855602581"/>
  </r>
  <r>
    <x v="459"/>
    <x v="457"/>
    <x v="459"/>
    <x v="1"/>
    <s v="IL"/>
    <x v="175"/>
    <n v="66385.885782258454"/>
  </r>
  <r>
    <x v="459"/>
    <x v="457"/>
    <x v="459"/>
    <x v="1"/>
    <s v="IL"/>
    <x v="176"/>
    <n v="66534.565127325841"/>
  </r>
  <r>
    <x v="459"/>
    <x v="457"/>
    <x v="459"/>
    <x v="1"/>
    <s v="IL"/>
    <x v="177"/>
    <n v="66348.783487423192"/>
  </r>
  <r>
    <x v="459"/>
    <x v="457"/>
    <x v="459"/>
    <x v="1"/>
    <s v="IL"/>
    <x v="178"/>
    <n v="65949.258747906701"/>
  </r>
  <r>
    <x v="459"/>
    <x v="457"/>
    <x v="459"/>
    <x v="1"/>
    <s v="IL"/>
    <x v="179"/>
    <n v="65564.675561880445"/>
  </r>
  <r>
    <x v="459"/>
    <x v="457"/>
    <x v="459"/>
    <x v="1"/>
    <s v="IL"/>
    <x v="180"/>
    <n v="65053.300244757644"/>
  </r>
  <r>
    <x v="459"/>
    <x v="457"/>
    <x v="459"/>
    <x v="1"/>
    <s v="IL"/>
    <x v="181"/>
    <n v="64571.256889077864"/>
  </r>
  <r>
    <x v="459"/>
    <x v="457"/>
    <x v="459"/>
    <x v="1"/>
    <s v="IL"/>
    <x v="182"/>
    <n v="64563.03352152108"/>
  </r>
  <r>
    <x v="459"/>
    <x v="457"/>
    <x v="459"/>
    <x v="1"/>
    <s v="IL"/>
    <x v="183"/>
    <n v="64934.035932591643"/>
  </r>
  <r>
    <x v="459"/>
    <x v="457"/>
    <x v="459"/>
    <x v="1"/>
    <s v="IL"/>
    <x v="184"/>
    <n v="65591.64188436851"/>
  </r>
  <r>
    <x v="459"/>
    <x v="457"/>
    <x v="459"/>
    <x v="1"/>
    <s v="IL"/>
    <x v="185"/>
    <n v="66094.351437217614"/>
  </r>
  <r>
    <x v="459"/>
    <x v="457"/>
    <x v="459"/>
    <x v="1"/>
    <s v="IL"/>
    <x v="186"/>
    <n v="66651.345400141669"/>
  </r>
  <r>
    <x v="459"/>
    <x v="457"/>
    <x v="459"/>
    <x v="1"/>
    <s v="IL"/>
    <x v="187"/>
    <n v="67040.203512652559"/>
  </r>
  <r>
    <x v="459"/>
    <x v="457"/>
    <x v="459"/>
    <x v="1"/>
    <s v="IL"/>
    <x v="188"/>
    <n v="67403.93182368757"/>
  </r>
  <r>
    <x v="459"/>
    <x v="457"/>
    <x v="459"/>
    <x v="1"/>
    <s v="IL"/>
    <x v="189"/>
    <n v="67762.148604495756"/>
  </r>
  <r>
    <x v="459"/>
    <x v="457"/>
    <x v="459"/>
    <x v="1"/>
    <s v="IL"/>
    <x v="190"/>
    <n v="68125.752353841497"/>
  </r>
  <r>
    <x v="459"/>
    <x v="457"/>
    <x v="459"/>
    <x v="1"/>
    <s v="IL"/>
    <x v="191"/>
    <n v="68334.866485855382"/>
  </r>
  <r>
    <x v="459"/>
    <x v="457"/>
    <x v="459"/>
    <x v="1"/>
    <s v="IL"/>
    <x v="192"/>
    <n v="68686.041669000944"/>
  </r>
  <r>
    <x v="459"/>
    <x v="457"/>
    <x v="459"/>
    <x v="1"/>
    <s v="IL"/>
    <x v="193"/>
    <n v="69018.445780582348"/>
  </r>
  <r>
    <x v="459"/>
    <x v="457"/>
    <x v="459"/>
    <x v="1"/>
    <s v="IL"/>
    <x v="194"/>
    <n v="69317.222477822084"/>
  </r>
  <r>
    <x v="459"/>
    <x v="457"/>
    <x v="459"/>
    <x v="1"/>
    <s v="IL"/>
    <x v="195"/>
    <n v="69478.396584910181"/>
  </r>
  <r>
    <x v="459"/>
    <x v="457"/>
    <x v="459"/>
    <x v="1"/>
    <s v="IL"/>
    <x v="196"/>
    <n v="69472.752282007787"/>
  </r>
  <r>
    <x v="459"/>
    <x v="457"/>
    <x v="459"/>
    <x v="1"/>
    <s v="IL"/>
    <x v="197"/>
    <n v="69401.272271930386"/>
  </r>
  <r>
    <x v="459"/>
    <x v="457"/>
    <x v="459"/>
    <x v="1"/>
    <s v="IL"/>
    <x v="198"/>
    <n v="68997.620012284257"/>
  </r>
  <r>
    <x v="459"/>
    <x v="457"/>
    <x v="459"/>
    <x v="1"/>
    <s v="IL"/>
    <x v="199"/>
    <n v="68731.196210207752"/>
  </r>
  <r>
    <x v="459"/>
    <x v="457"/>
    <x v="459"/>
    <x v="1"/>
    <s v="IL"/>
    <x v="200"/>
    <n v="68691.884797065286"/>
  </r>
  <r>
    <x v="459"/>
    <x v="457"/>
    <x v="459"/>
    <x v="1"/>
    <s v="IL"/>
    <x v="201"/>
    <n v="68755.406726553789"/>
  </r>
  <r>
    <x v="459"/>
    <x v="457"/>
    <x v="459"/>
    <x v="1"/>
    <s v="IL"/>
    <x v="202"/>
    <n v="68821.267676681382"/>
  </r>
  <r>
    <x v="459"/>
    <x v="457"/>
    <x v="459"/>
    <x v="1"/>
    <s v="IL"/>
    <x v="203"/>
    <n v="68799.283182210798"/>
  </r>
  <r>
    <x v="459"/>
    <x v="457"/>
    <x v="459"/>
    <x v="1"/>
    <s v="IL"/>
    <x v="204"/>
    <n v="68790.182549231016"/>
  </r>
  <r>
    <x v="459"/>
    <x v="457"/>
    <x v="459"/>
    <x v="1"/>
    <s v="IL"/>
    <x v="205"/>
    <n v="68950.044632764635"/>
  </r>
  <r>
    <x v="459"/>
    <x v="457"/>
    <x v="459"/>
    <x v="1"/>
    <s v="IL"/>
    <x v="206"/>
    <n v="68985.740758192012"/>
  </r>
  <r>
    <x v="459"/>
    <x v="457"/>
    <x v="459"/>
    <x v="1"/>
    <s v="IL"/>
    <x v="207"/>
    <n v="68997.788723215926"/>
  </r>
  <r>
    <x v="459"/>
    <x v="457"/>
    <x v="459"/>
    <x v="1"/>
    <s v="IL"/>
    <x v="208"/>
    <n v="68912.705895030362"/>
  </r>
  <r>
    <x v="459"/>
    <x v="457"/>
    <x v="459"/>
    <x v="1"/>
    <s v="IL"/>
    <x v="209"/>
    <n v="68689.355859658215"/>
  </r>
  <r>
    <x v="459"/>
    <x v="457"/>
    <x v="459"/>
    <x v="1"/>
    <s v="IL"/>
    <x v="210"/>
    <n v="68382.048202953127"/>
  </r>
  <r>
    <x v="459"/>
    <x v="457"/>
    <x v="459"/>
    <x v="1"/>
    <s v="IL"/>
    <x v="211"/>
    <n v="68119.485222212155"/>
  </r>
  <r>
    <x v="459"/>
    <x v="457"/>
    <x v="459"/>
    <x v="1"/>
    <s v="IL"/>
    <x v="212"/>
    <n v="68223.302783484876"/>
  </r>
  <r>
    <x v="459"/>
    <x v="457"/>
    <x v="459"/>
    <x v="1"/>
    <s v="IL"/>
    <x v="213"/>
    <n v="68561.096123077019"/>
  </r>
  <r>
    <x v="459"/>
    <x v="457"/>
    <x v="459"/>
    <x v="1"/>
    <s v="IL"/>
    <x v="214"/>
    <n v="68737.820399350996"/>
  </r>
  <r>
    <x v="459"/>
    <x v="457"/>
    <x v="459"/>
    <x v="1"/>
    <s v="IL"/>
    <x v="215"/>
    <n v="68635.789926894577"/>
  </r>
  <r>
    <x v="459"/>
    <x v="457"/>
    <x v="459"/>
    <x v="1"/>
    <s v="IL"/>
    <x v="216"/>
    <n v="68648.044057334555"/>
  </r>
  <r>
    <x v="459"/>
    <x v="457"/>
    <x v="459"/>
    <x v="1"/>
    <s v="IL"/>
    <x v="217"/>
    <n v="68304.360414869501"/>
  </r>
  <r>
    <x v="459"/>
    <x v="457"/>
    <x v="459"/>
    <x v="1"/>
    <s v="IL"/>
    <x v="218"/>
    <n v="68187.579912757996"/>
  </r>
  <r>
    <x v="459"/>
    <x v="457"/>
    <x v="459"/>
    <x v="1"/>
    <s v="IL"/>
    <x v="219"/>
    <n v="67856.107979044275"/>
  </r>
  <r>
    <x v="459"/>
    <x v="457"/>
    <x v="459"/>
    <x v="1"/>
    <s v="IL"/>
    <x v="220"/>
    <n v="67964.996251720309"/>
  </r>
  <r>
    <x v="459"/>
    <x v="457"/>
    <x v="459"/>
    <x v="1"/>
    <s v="IL"/>
    <x v="221"/>
    <n v="67831.075042606739"/>
  </r>
  <r>
    <x v="459"/>
    <x v="457"/>
    <x v="459"/>
    <x v="1"/>
    <s v="IL"/>
    <x v="222"/>
    <n v="68001.154570206229"/>
  </r>
  <r>
    <x v="459"/>
    <x v="457"/>
    <x v="459"/>
    <x v="1"/>
    <s v="IL"/>
    <x v="223"/>
    <n v="67998.124907726437"/>
  </r>
  <r>
    <x v="459"/>
    <x v="457"/>
    <x v="459"/>
    <x v="1"/>
    <s v="IL"/>
    <x v="224"/>
    <n v="67940.523574721519"/>
  </r>
  <r>
    <x v="459"/>
    <x v="457"/>
    <x v="459"/>
    <x v="1"/>
    <s v="IL"/>
    <x v="225"/>
    <n v="67774.470736091273"/>
  </r>
  <r>
    <x v="459"/>
    <x v="457"/>
    <x v="459"/>
    <x v="1"/>
    <s v="IL"/>
    <x v="226"/>
    <n v="67949.699399943696"/>
  </r>
  <r>
    <x v="459"/>
    <x v="457"/>
    <x v="459"/>
    <x v="1"/>
    <s v="IL"/>
    <x v="227"/>
    <n v="68221.885727995832"/>
  </r>
  <r>
    <x v="459"/>
    <x v="457"/>
    <x v="459"/>
    <x v="1"/>
    <s v="IL"/>
    <x v="228"/>
    <n v="68524.667179133728"/>
  </r>
  <r>
    <x v="459"/>
    <x v="457"/>
    <x v="459"/>
    <x v="1"/>
    <s v="IL"/>
    <x v="229"/>
    <n v="68870.058112413724"/>
  </r>
  <r>
    <x v="459"/>
    <x v="457"/>
    <x v="459"/>
    <x v="1"/>
    <s v="IL"/>
    <x v="230"/>
    <n v="69475.659520328671"/>
  </r>
  <r>
    <x v="459"/>
    <x v="457"/>
    <x v="459"/>
    <x v="1"/>
    <s v="IL"/>
    <x v="231"/>
    <n v="69965.404727876885"/>
  </r>
  <r>
    <x v="459"/>
    <x v="457"/>
    <x v="459"/>
    <x v="1"/>
    <s v="IL"/>
    <x v="232"/>
    <n v="70001.991916507643"/>
  </r>
  <r>
    <x v="459"/>
    <x v="457"/>
    <x v="459"/>
    <x v="1"/>
    <s v="IL"/>
    <x v="233"/>
    <n v="69949.831746876895"/>
  </r>
  <r>
    <x v="459"/>
    <x v="457"/>
    <x v="459"/>
    <x v="1"/>
    <s v="IL"/>
    <x v="234"/>
    <n v="69855.417816464615"/>
  </r>
  <r>
    <x v="459"/>
    <x v="457"/>
    <x v="459"/>
    <x v="1"/>
    <s v="IL"/>
    <x v="235"/>
    <n v="69781.876021530959"/>
  </r>
  <r>
    <x v="459"/>
    <x v="457"/>
    <x v="459"/>
    <x v="1"/>
    <s v="IL"/>
    <x v="236"/>
    <n v="69259.896165279541"/>
  </r>
  <r>
    <x v="459"/>
    <x v="457"/>
    <x v="459"/>
    <x v="1"/>
    <s v="IL"/>
    <x v="237"/>
    <n v="68736.460022213345"/>
  </r>
  <r>
    <x v="459"/>
    <x v="457"/>
    <x v="459"/>
    <x v="1"/>
    <s v="IL"/>
    <x v="238"/>
    <n v="68652.874750412142"/>
  </r>
  <r>
    <x v="459"/>
    <x v="457"/>
    <x v="459"/>
    <x v="1"/>
    <s v="IL"/>
    <x v="239"/>
    <n v="69242.826370412295"/>
  </r>
  <r>
    <x v="459"/>
    <x v="457"/>
    <x v="459"/>
    <x v="1"/>
    <s v="IL"/>
    <x v="240"/>
    <n v="69565.034877433834"/>
  </r>
  <r>
    <x v="459"/>
    <x v="457"/>
    <x v="459"/>
    <x v="1"/>
    <s v="IL"/>
    <x v="241"/>
    <n v="69704.557627968214"/>
  </r>
  <r>
    <x v="459"/>
    <x v="457"/>
    <x v="459"/>
    <x v="1"/>
    <s v="IL"/>
    <x v="242"/>
    <n v="69566.920513085031"/>
  </r>
  <r>
    <x v="459"/>
    <x v="457"/>
    <x v="459"/>
    <x v="1"/>
    <s v="IL"/>
    <x v="243"/>
    <n v="69648.544443868028"/>
  </r>
  <r>
    <x v="459"/>
    <x v="457"/>
    <x v="459"/>
    <x v="1"/>
    <s v="IL"/>
    <x v="244"/>
    <n v="69408.035357702654"/>
  </r>
  <r>
    <x v="459"/>
    <x v="457"/>
    <x v="459"/>
    <x v="1"/>
    <s v="IL"/>
    <x v="245"/>
    <n v="68732.139404331974"/>
  </r>
  <r>
    <x v="459"/>
    <x v="457"/>
    <x v="459"/>
    <x v="1"/>
    <s v="IL"/>
    <x v="246"/>
    <n v="68406.107308614475"/>
  </r>
  <r>
    <x v="459"/>
    <x v="457"/>
    <x v="459"/>
    <x v="1"/>
    <s v="IL"/>
    <x v="247"/>
    <n v="68904.582191485155"/>
  </r>
  <r>
    <x v="459"/>
    <x v="457"/>
    <x v="459"/>
    <x v="1"/>
    <s v="IL"/>
    <x v="248"/>
    <n v="70497.521920727275"/>
  </r>
  <r>
    <x v="459"/>
    <x v="457"/>
    <x v="459"/>
    <x v="1"/>
    <s v="IL"/>
    <x v="249"/>
    <n v="72250.81749173392"/>
  </r>
  <r>
    <x v="459"/>
    <x v="457"/>
    <x v="459"/>
    <x v="1"/>
    <s v="IL"/>
    <x v="250"/>
    <n v="73553.092830035413"/>
  </r>
  <r>
    <x v="459"/>
    <x v="457"/>
    <x v="459"/>
    <x v="1"/>
    <s v="IL"/>
    <x v="251"/>
    <n v="74314.999979634449"/>
  </r>
  <r>
    <x v="459"/>
    <x v="457"/>
    <x v="459"/>
    <x v="1"/>
    <s v="IL"/>
    <x v="252"/>
    <n v="74583.993987863578"/>
  </r>
  <r>
    <x v="459"/>
    <x v="457"/>
    <x v="459"/>
    <x v="1"/>
    <s v="IL"/>
    <x v="253"/>
    <n v="74961.223583248735"/>
  </r>
  <r>
    <x v="459"/>
    <x v="457"/>
    <x v="459"/>
    <x v="1"/>
    <s v="IL"/>
    <x v="254"/>
    <n v="75410.743216890216"/>
  </r>
  <r>
    <x v="459"/>
    <x v="457"/>
    <x v="459"/>
    <x v="1"/>
    <s v="IL"/>
    <x v="255"/>
    <n v="75580.561462950762"/>
  </r>
  <r>
    <x v="459"/>
    <x v="457"/>
    <x v="459"/>
    <x v="1"/>
    <s v="IL"/>
    <x v="256"/>
    <n v="76051.577328470463"/>
  </r>
  <r>
    <x v="459"/>
    <x v="457"/>
    <x v="459"/>
    <x v="1"/>
    <s v="IL"/>
    <x v="257"/>
    <n v="76646.935854015421"/>
  </r>
  <r>
    <x v="459"/>
    <x v="457"/>
    <x v="459"/>
    <x v="1"/>
    <s v="IL"/>
    <x v="258"/>
    <n v="77562.36239165302"/>
  </r>
  <r>
    <x v="459"/>
    <x v="457"/>
    <x v="459"/>
    <x v="1"/>
    <s v="IL"/>
    <x v="259"/>
    <n v="78110.293296331845"/>
  </r>
  <r>
    <x v="459"/>
    <x v="457"/>
    <x v="459"/>
    <x v="1"/>
    <s v="IL"/>
    <x v="260"/>
    <n v="78008.725315778735"/>
  </r>
  <r>
    <x v="459"/>
    <x v="457"/>
    <x v="459"/>
    <x v="1"/>
    <s v="IL"/>
    <x v="261"/>
    <n v="78001.701026609953"/>
  </r>
  <r>
    <x v="459"/>
    <x v="457"/>
    <x v="459"/>
    <x v="1"/>
    <s v="IL"/>
    <x v="262"/>
    <n v="78276.247873324566"/>
  </r>
  <r>
    <x v="459"/>
    <x v="457"/>
    <x v="459"/>
    <x v="1"/>
    <s v="IL"/>
    <x v="263"/>
    <n v="78935.046414528872"/>
  </r>
  <r>
    <x v="459"/>
    <x v="457"/>
    <x v="459"/>
    <x v="1"/>
    <s v="IL"/>
    <x v="264"/>
    <n v="79936.07244686324"/>
  </r>
  <r>
    <x v="459"/>
    <x v="457"/>
    <x v="459"/>
    <x v="1"/>
    <s v="IL"/>
    <x v="265"/>
    <n v="80679.296201950885"/>
  </r>
  <r>
    <x v="459"/>
    <x v="457"/>
    <x v="459"/>
    <x v="1"/>
    <s v="IL"/>
    <x v="266"/>
    <n v="81329.35423611333"/>
  </r>
  <r>
    <x v="459"/>
    <x v="457"/>
    <x v="459"/>
    <x v="1"/>
    <s v="IL"/>
    <x v="267"/>
    <n v="81724.681258311539"/>
  </r>
  <r>
    <x v="459"/>
    <x v="457"/>
    <x v="459"/>
    <x v="1"/>
    <s v="IL"/>
    <x v="268"/>
    <n v="82242.748279802254"/>
  </r>
  <r>
    <x v="459"/>
    <x v="457"/>
    <x v="459"/>
    <x v="1"/>
    <s v="IL"/>
    <x v="269"/>
    <n v="83145.628122004229"/>
  </r>
  <r>
    <x v="459"/>
    <x v="457"/>
    <x v="459"/>
    <x v="1"/>
    <s v="IL"/>
    <x v="270"/>
    <n v="83470.826386267843"/>
  </r>
  <r>
    <x v="459"/>
    <x v="457"/>
    <x v="459"/>
    <x v="1"/>
    <s v="IL"/>
    <x v="271"/>
    <n v="83385.242092516928"/>
  </r>
  <r>
    <x v="459"/>
    <x v="457"/>
    <x v="459"/>
    <x v="1"/>
    <s v="IL"/>
    <x v="272"/>
    <n v="82579.63527284938"/>
  </r>
  <r>
    <x v="459"/>
    <x v="457"/>
    <x v="459"/>
    <x v="1"/>
    <s v="IL"/>
    <x v="273"/>
    <n v="82208.842154799451"/>
  </r>
  <r>
    <x v="459"/>
    <x v="457"/>
    <x v="459"/>
    <x v="1"/>
    <s v="IL"/>
    <x v="274"/>
    <n v="81951.392326300294"/>
  </r>
  <r>
    <x v="459"/>
    <x v="457"/>
    <x v="459"/>
    <x v="1"/>
    <s v="IL"/>
    <x v="275"/>
    <n v="82476.532710519314"/>
  </r>
  <r>
    <x v="459"/>
    <x v="457"/>
    <x v="459"/>
    <x v="1"/>
    <s v="IL"/>
    <x v="276"/>
    <n v="83870.325128949742"/>
  </r>
  <r>
    <x v="459"/>
    <x v="457"/>
    <x v="459"/>
    <x v="1"/>
    <s v="IL"/>
    <x v="277"/>
    <n v="85230.100602869425"/>
  </r>
  <r>
    <x v="459"/>
    <x v="457"/>
    <x v="459"/>
    <x v="1"/>
    <s v="IL"/>
    <x v="278"/>
    <n v="86522.610537768051"/>
  </r>
  <r>
    <x v="459"/>
    <x v="457"/>
    <x v="459"/>
    <x v="1"/>
    <s v="IL"/>
    <x v="279"/>
    <n v="87433.647057932874"/>
  </r>
  <r>
    <x v="459"/>
    <x v="457"/>
    <x v="459"/>
    <x v="1"/>
    <s v="IL"/>
    <x v="280"/>
    <n v="88695.04067503284"/>
  </r>
  <r>
    <x v="459"/>
    <x v="457"/>
    <x v="459"/>
    <x v="1"/>
    <s v="IL"/>
    <x v="281"/>
    <n v="89534.764247341067"/>
  </r>
  <r>
    <x v="459"/>
    <x v="457"/>
    <x v="459"/>
    <x v="1"/>
    <s v="IL"/>
    <x v="282"/>
    <n v="90011.716172813423"/>
  </r>
  <r>
    <x v="459"/>
    <x v="457"/>
    <x v="459"/>
    <x v="1"/>
    <s v="IL"/>
    <x v="283"/>
    <n v="89758.054323239136"/>
  </r>
  <r>
    <x v="459"/>
    <x v="457"/>
    <x v="459"/>
    <x v="1"/>
    <s v="IL"/>
    <x v="284"/>
    <n v="89363.622794842173"/>
  </r>
  <r>
    <x v="459"/>
    <x v="457"/>
    <x v="459"/>
    <x v="1"/>
    <s v="IL"/>
    <x v="285"/>
    <n v="88863.036325208042"/>
  </r>
  <r>
    <x v="459"/>
    <x v="457"/>
    <x v="459"/>
    <x v="1"/>
    <s v="IL"/>
    <x v="286"/>
    <n v="88616.548601801682"/>
  </r>
  <r>
    <x v="459"/>
    <x v="457"/>
    <x v="459"/>
    <x v="1"/>
    <s v="IL"/>
    <x v="287"/>
    <n v="88332.278749224162"/>
  </r>
  <r>
    <x v="459"/>
    <x v="457"/>
    <x v="459"/>
    <x v="1"/>
    <s v="IL"/>
    <x v="288"/>
    <n v="87880.818277482744"/>
  </r>
  <r>
    <x v="459"/>
    <x v="457"/>
    <x v="459"/>
    <x v="1"/>
    <s v="IL"/>
    <x v="289"/>
    <n v="88001.230766997047"/>
  </r>
  <r>
    <x v="459"/>
    <x v="457"/>
    <x v="459"/>
    <x v="1"/>
    <s v="IL"/>
    <x v="290"/>
    <n v="88827.999346655459"/>
  </r>
  <r>
    <x v="459"/>
    <x v="457"/>
    <x v="459"/>
    <x v="1"/>
    <s v="IL"/>
    <x v="291"/>
    <n v="90157.349595419757"/>
  </r>
  <r>
    <x v="459"/>
    <x v="457"/>
    <x v="459"/>
    <x v="1"/>
    <s v="IL"/>
    <x v="292"/>
    <n v="90514.29554250784"/>
  </r>
  <r>
    <x v="459"/>
    <x v="457"/>
    <x v="459"/>
    <x v="1"/>
    <s v="IL"/>
    <x v="293"/>
    <n v="90265.304414668513"/>
  </r>
  <r>
    <x v="459"/>
    <x v="457"/>
    <x v="459"/>
    <x v="1"/>
    <s v="IL"/>
    <x v="294"/>
    <n v="89034.532438362759"/>
  </r>
  <r>
    <x v="459"/>
    <x v="457"/>
    <x v="459"/>
    <x v="1"/>
    <s v="IL"/>
    <x v="295"/>
    <n v="88233.274224263427"/>
  </r>
  <r>
    <x v="459"/>
    <x v="457"/>
    <x v="459"/>
    <x v="1"/>
    <s v="IL"/>
    <x v="296"/>
    <n v="87475.305578678424"/>
  </r>
  <r>
    <x v="459"/>
    <x v="457"/>
    <x v="459"/>
    <x v="1"/>
    <s v="IL"/>
    <x v="297"/>
    <n v="87771.8434312748"/>
  </r>
  <r>
    <x v="459"/>
    <x v="457"/>
    <x v="459"/>
    <x v="1"/>
    <s v="IL"/>
    <x v="298"/>
    <n v="88478.93014429709"/>
  </r>
  <r>
    <x v="459"/>
    <x v="457"/>
    <x v="459"/>
    <x v="1"/>
    <s v="IL"/>
    <x v="299"/>
    <n v="89666.136776802407"/>
  </r>
  <r>
    <x v="459"/>
    <x v="457"/>
    <x v="459"/>
    <x v="1"/>
    <s v="IL"/>
    <x v="300"/>
    <n v="90887.519184558536"/>
  </r>
  <r>
    <x v="459"/>
    <x v="457"/>
    <x v="459"/>
    <x v="1"/>
    <s v="IL"/>
    <x v="301"/>
    <n v="91851.310809014598"/>
  </r>
  <r>
    <x v="459"/>
    <x v="457"/>
    <x v="459"/>
    <x v="1"/>
    <s v="IL"/>
    <x v="302"/>
    <n v="92053.724200075303"/>
  </r>
  <r>
    <x v="459"/>
    <x v="457"/>
    <x v="459"/>
    <x v="1"/>
    <s v="IL"/>
    <x v="303"/>
    <n v="91385.36192567581"/>
  </r>
  <r>
    <x v="459"/>
    <x v="457"/>
    <x v="459"/>
    <x v="1"/>
    <s v="IL"/>
    <x v="304"/>
    <n v="90467.374052674277"/>
  </r>
  <r>
    <x v="460"/>
    <x v="458"/>
    <x v="460"/>
    <x v="1"/>
    <s v="WA"/>
    <x v="108"/>
    <n v="165693.04135853174"/>
  </r>
  <r>
    <x v="460"/>
    <x v="458"/>
    <x v="460"/>
    <x v="1"/>
    <s v="WA"/>
    <x v="109"/>
    <n v="165141.74333786033"/>
  </r>
  <r>
    <x v="460"/>
    <x v="458"/>
    <x v="460"/>
    <x v="1"/>
    <s v="WA"/>
    <x v="110"/>
    <n v="164472.69779158116"/>
  </r>
  <r>
    <x v="460"/>
    <x v="458"/>
    <x v="460"/>
    <x v="1"/>
    <s v="WA"/>
    <x v="111"/>
    <n v="162964.90980500114"/>
  </r>
  <r>
    <x v="460"/>
    <x v="458"/>
    <x v="460"/>
    <x v="1"/>
    <s v="WA"/>
    <x v="112"/>
    <n v="161493.80070423416"/>
  </r>
  <r>
    <x v="460"/>
    <x v="458"/>
    <x v="460"/>
    <x v="1"/>
    <s v="WA"/>
    <x v="113"/>
    <n v="159972.71042059956"/>
  </r>
  <r>
    <x v="460"/>
    <x v="458"/>
    <x v="460"/>
    <x v="1"/>
    <s v="WA"/>
    <x v="114"/>
    <n v="158573.96024666986"/>
  </r>
  <r>
    <x v="460"/>
    <x v="458"/>
    <x v="460"/>
    <x v="1"/>
    <s v="WA"/>
    <x v="115"/>
    <n v="157061.38464676705"/>
  </r>
  <r>
    <x v="460"/>
    <x v="458"/>
    <x v="460"/>
    <x v="1"/>
    <s v="WA"/>
    <x v="116"/>
    <n v="155584.1485157905"/>
  </r>
  <r>
    <x v="460"/>
    <x v="458"/>
    <x v="460"/>
    <x v="1"/>
    <s v="WA"/>
    <x v="117"/>
    <n v="154305.59013695832"/>
  </r>
  <r>
    <x v="460"/>
    <x v="458"/>
    <x v="460"/>
    <x v="1"/>
    <s v="WA"/>
    <x v="118"/>
    <n v="153377.63098188781"/>
  </r>
  <r>
    <x v="460"/>
    <x v="458"/>
    <x v="460"/>
    <x v="1"/>
    <s v="WA"/>
    <x v="119"/>
    <n v="152145.31303489258"/>
  </r>
  <r>
    <x v="460"/>
    <x v="458"/>
    <x v="460"/>
    <x v="1"/>
    <s v="WA"/>
    <x v="120"/>
    <n v="150811.70647774872"/>
  </r>
  <r>
    <x v="460"/>
    <x v="458"/>
    <x v="460"/>
    <x v="1"/>
    <s v="WA"/>
    <x v="121"/>
    <n v="149239.69092093583"/>
  </r>
  <r>
    <x v="460"/>
    <x v="458"/>
    <x v="460"/>
    <x v="1"/>
    <s v="WA"/>
    <x v="122"/>
    <n v="148240.89305706072"/>
  </r>
  <r>
    <x v="460"/>
    <x v="458"/>
    <x v="460"/>
    <x v="1"/>
    <s v="WA"/>
    <x v="123"/>
    <n v="147441.05926603251"/>
  </r>
  <r>
    <x v="460"/>
    <x v="458"/>
    <x v="460"/>
    <x v="1"/>
    <s v="WA"/>
    <x v="124"/>
    <n v="146899.88457880219"/>
  </r>
  <r>
    <x v="460"/>
    <x v="458"/>
    <x v="460"/>
    <x v="1"/>
    <s v="WA"/>
    <x v="125"/>
    <n v="146530.02222337321"/>
  </r>
  <r>
    <x v="460"/>
    <x v="458"/>
    <x v="460"/>
    <x v="1"/>
    <s v="WA"/>
    <x v="126"/>
    <n v="146234.31218498366"/>
  </r>
  <r>
    <x v="460"/>
    <x v="458"/>
    <x v="460"/>
    <x v="1"/>
    <s v="WA"/>
    <x v="127"/>
    <n v="145782.00089230048"/>
  </r>
  <r>
    <x v="460"/>
    <x v="458"/>
    <x v="460"/>
    <x v="1"/>
    <s v="WA"/>
    <x v="128"/>
    <n v="145012.89239110699"/>
  </r>
  <r>
    <x v="460"/>
    <x v="458"/>
    <x v="460"/>
    <x v="1"/>
    <s v="WA"/>
    <x v="129"/>
    <n v="144064.8144810994"/>
  </r>
  <r>
    <x v="460"/>
    <x v="458"/>
    <x v="460"/>
    <x v="1"/>
    <s v="WA"/>
    <x v="130"/>
    <n v="143025.70237898728"/>
  </r>
  <r>
    <x v="460"/>
    <x v="458"/>
    <x v="460"/>
    <x v="1"/>
    <s v="WA"/>
    <x v="131"/>
    <n v="142088.48318597223"/>
  </r>
  <r>
    <x v="460"/>
    <x v="458"/>
    <x v="460"/>
    <x v="1"/>
    <s v="WA"/>
    <x v="132"/>
    <n v="141154.97258640864"/>
  </r>
  <r>
    <x v="460"/>
    <x v="458"/>
    <x v="460"/>
    <x v="1"/>
    <s v="WA"/>
    <x v="133"/>
    <n v="140252.40615807966"/>
  </r>
  <r>
    <x v="460"/>
    <x v="458"/>
    <x v="460"/>
    <x v="1"/>
    <s v="WA"/>
    <x v="134"/>
    <n v="139180.93130022238"/>
  </r>
  <r>
    <x v="460"/>
    <x v="458"/>
    <x v="460"/>
    <x v="1"/>
    <s v="WA"/>
    <x v="135"/>
    <n v="138072.20177408701"/>
  </r>
  <r>
    <x v="460"/>
    <x v="458"/>
    <x v="460"/>
    <x v="1"/>
    <s v="WA"/>
    <x v="136"/>
    <n v="137200.96194896675"/>
  </r>
  <r>
    <x v="460"/>
    <x v="458"/>
    <x v="460"/>
    <x v="1"/>
    <s v="WA"/>
    <x v="137"/>
    <n v="136597.27288860086"/>
  </r>
  <r>
    <x v="460"/>
    <x v="458"/>
    <x v="460"/>
    <x v="1"/>
    <s v="WA"/>
    <x v="138"/>
    <n v="136199.62017462854"/>
  </r>
  <r>
    <x v="460"/>
    <x v="458"/>
    <x v="460"/>
    <x v="1"/>
    <s v="WA"/>
    <x v="139"/>
    <n v="135697.73996226149"/>
  </r>
  <r>
    <x v="460"/>
    <x v="458"/>
    <x v="460"/>
    <x v="1"/>
    <s v="WA"/>
    <x v="140"/>
    <n v="135216.60416459898"/>
  </r>
  <r>
    <x v="460"/>
    <x v="458"/>
    <x v="460"/>
    <x v="1"/>
    <s v="WA"/>
    <x v="141"/>
    <n v="134817.51578106711"/>
  </r>
  <r>
    <x v="460"/>
    <x v="458"/>
    <x v="460"/>
    <x v="1"/>
    <s v="WA"/>
    <x v="142"/>
    <n v="134627.3884340185"/>
  </r>
  <r>
    <x v="460"/>
    <x v="458"/>
    <x v="460"/>
    <x v="1"/>
    <s v="WA"/>
    <x v="143"/>
    <n v="134686.94537380888"/>
  </r>
  <r>
    <x v="460"/>
    <x v="458"/>
    <x v="460"/>
    <x v="1"/>
    <s v="WA"/>
    <x v="144"/>
    <n v="134843.70172342009"/>
  </r>
  <r>
    <x v="460"/>
    <x v="458"/>
    <x v="460"/>
    <x v="1"/>
    <s v="WA"/>
    <x v="145"/>
    <n v="135185.76639393592"/>
  </r>
  <r>
    <x v="460"/>
    <x v="458"/>
    <x v="460"/>
    <x v="1"/>
    <s v="WA"/>
    <x v="146"/>
    <n v="135213.11175784227"/>
  </r>
  <r>
    <x v="460"/>
    <x v="458"/>
    <x v="460"/>
    <x v="1"/>
    <s v="WA"/>
    <x v="147"/>
    <n v="135409.36226620051"/>
  </r>
  <r>
    <x v="460"/>
    <x v="458"/>
    <x v="460"/>
    <x v="1"/>
    <s v="WA"/>
    <x v="148"/>
    <n v="135923.46583718073"/>
  </r>
  <r>
    <x v="460"/>
    <x v="458"/>
    <x v="460"/>
    <x v="1"/>
    <s v="WA"/>
    <x v="149"/>
    <n v="136833.09468361366"/>
  </r>
  <r>
    <x v="460"/>
    <x v="458"/>
    <x v="460"/>
    <x v="1"/>
    <s v="WA"/>
    <x v="150"/>
    <n v="137312.56424707969"/>
  </r>
  <r>
    <x v="460"/>
    <x v="458"/>
    <x v="460"/>
    <x v="1"/>
    <s v="WA"/>
    <x v="151"/>
    <n v="137006.46448074153"/>
  </r>
  <r>
    <x v="460"/>
    <x v="458"/>
    <x v="460"/>
    <x v="1"/>
    <s v="WA"/>
    <x v="152"/>
    <n v="136440.81955302451"/>
  </r>
  <r>
    <x v="460"/>
    <x v="458"/>
    <x v="460"/>
    <x v="1"/>
    <s v="WA"/>
    <x v="153"/>
    <n v="136017.31287812162"/>
  </r>
  <r>
    <x v="460"/>
    <x v="458"/>
    <x v="460"/>
    <x v="1"/>
    <s v="WA"/>
    <x v="154"/>
    <n v="135495.17559551919"/>
  </r>
  <r>
    <x v="460"/>
    <x v="458"/>
    <x v="460"/>
    <x v="1"/>
    <s v="WA"/>
    <x v="155"/>
    <n v="134618.32521339509"/>
  </r>
  <r>
    <x v="460"/>
    <x v="458"/>
    <x v="460"/>
    <x v="1"/>
    <s v="WA"/>
    <x v="156"/>
    <n v="133595.77828806019"/>
  </r>
  <r>
    <x v="460"/>
    <x v="458"/>
    <x v="460"/>
    <x v="1"/>
    <s v="WA"/>
    <x v="157"/>
    <n v="132608.90947333022"/>
  </r>
  <r>
    <x v="460"/>
    <x v="458"/>
    <x v="460"/>
    <x v="1"/>
    <s v="WA"/>
    <x v="158"/>
    <n v="132358.88156693164"/>
  </r>
  <r>
    <x v="460"/>
    <x v="458"/>
    <x v="460"/>
    <x v="1"/>
    <s v="WA"/>
    <x v="159"/>
    <n v="132631.52279423494"/>
  </r>
  <r>
    <x v="460"/>
    <x v="458"/>
    <x v="460"/>
    <x v="1"/>
    <s v="WA"/>
    <x v="160"/>
    <n v="133521.47686917373"/>
  </r>
  <r>
    <x v="460"/>
    <x v="458"/>
    <x v="460"/>
    <x v="1"/>
    <s v="WA"/>
    <x v="161"/>
    <n v="134497.4455704318"/>
  </r>
  <r>
    <x v="460"/>
    <x v="458"/>
    <x v="460"/>
    <x v="1"/>
    <s v="WA"/>
    <x v="162"/>
    <n v="135096.32495875726"/>
  </r>
  <r>
    <x v="460"/>
    <x v="458"/>
    <x v="460"/>
    <x v="1"/>
    <s v="WA"/>
    <x v="163"/>
    <n v="135407.23040529879"/>
  </r>
  <r>
    <x v="460"/>
    <x v="458"/>
    <x v="460"/>
    <x v="1"/>
    <s v="WA"/>
    <x v="164"/>
    <n v="135042.97934580513"/>
  </r>
  <r>
    <x v="460"/>
    <x v="458"/>
    <x v="460"/>
    <x v="1"/>
    <s v="WA"/>
    <x v="165"/>
    <n v="134324.91165918511"/>
  </r>
  <r>
    <x v="460"/>
    <x v="458"/>
    <x v="460"/>
    <x v="1"/>
    <s v="WA"/>
    <x v="166"/>
    <n v="133195.0577286864"/>
  </r>
  <r>
    <x v="460"/>
    <x v="458"/>
    <x v="460"/>
    <x v="1"/>
    <s v="WA"/>
    <x v="167"/>
    <n v="131976.79065944409"/>
  </r>
  <r>
    <x v="460"/>
    <x v="458"/>
    <x v="460"/>
    <x v="1"/>
    <s v="WA"/>
    <x v="168"/>
    <n v="130824.9809238295"/>
  </r>
  <r>
    <x v="460"/>
    <x v="458"/>
    <x v="460"/>
    <x v="1"/>
    <s v="WA"/>
    <x v="169"/>
    <n v="129985.32914423621"/>
  </r>
  <r>
    <x v="460"/>
    <x v="458"/>
    <x v="460"/>
    <x v="1"/>
    <s v="WA"/>
    <x v="170"/>
    <n v="129678.62475475577"/>
  </r>
  <r>
    <x v="460"/>
    <x v="458"/>
    <x v="460"/>
    <x v="1"/>
    <s v="WA"/>
    <x v="171"/>
    <n v="130147.84956147341"/>
  </r>
  <r>
    <x v="460"/>
    <x v="458"/>
    <x v="460"/>
    <x v="1"/>
    <s v="WA"/>
    <x v="172"/>
    <n v="131121.18768227744"/>
  </r>
  <r>
    <x v="460"/>
    <x v="458"/>
    <x v="460"/>
    <x v="1"/>
    <s v="WA"/>
    <x v="173"/>
    <n v="132009.1498511798"/>
  </r>
  <r>
    <x v="460"/>
    <x v="458"/>
    <x v="460"/>
    <x v="1"/>
    <s v="WA"/>
    <x v="174"/>
    <n v="132680.50912057515"/>
  </r>
  <r>
    <x v="460"/>
    <x v="458"/>
    <x v="460"/>
    <x v="1"/>
    <s v="WA"/>
    <x v="175"/>
    <n v="132899.82188574565"/>
  </r>
  <r>
    <x v="460"/>
    <x v="458"/>
    <x v="460"/>
    <x v="1"/>
    <s v="WA"/>
    <x v="176"/>
    <n v="132746.71660766506"/>
  </r>
  <r>
    <x v="460"/>
    <x v="458"/>
    <x v="460"/>
    <x v="1"/>
    <s v="WA"/>
    <x v="177"/>
    <n v="132319.04484743651"/>
  </r>
  <r>
    <x v="460"/>
    <x v="458"/>
    <x v="460"/>
    <x v="1"/>
    <s v="WA"/>
    <x v="178"/>
    <n v="132141.2576736754"/>
  </r>
  <r>
    <x v="460"/>
    <x v="458"/>
    <x v="460"/>
    <x v="1"/>
    <s v="WA"/>
    <x v="179"/>
    <n v="132363.45438907854"/>
  </r>
  <r>
    <x v="460"/>
    <x v="458"/>
    <x v="460"/>
    <x v="1"/>
    <s v="WA"/>
    <x v="180"/>
    <n v="132116.50467128889"/>
  </r>
  <r>
    <x v="460"/>
    <x v="458"/>
    <x v="460"/>
    <x v="1"/>
    <s v="WA"/>
    <x v="181"/>
    <n v="131367.46326469624"/>
  </r>
  <r>
    <x v="460"/>
    <x v="458"/>
    <x v="460"/>
    <x v="1"/>
    <s v="WA"/>
    <x v="182"/>
    <n v="130509.03884460323"/>
  </r>
  <r>
    <x v="460"/>
    <x v="458"/>
    <x v="460"/>
    <x v="1"/>
    <s v="WA"/>
    <x v="183"/>
    <n v="130812.21891609811"/>
  </r>
  <r>
    <x v="460"/>
    <x v="458"/>
    <x v="460"/>
    <x v="1"/>
    <s v="WA"/>
    <x v="184"/>
    <n v="132266.5419082171"/>
  </r>
  <r>
    <x v="460"/>
    <x v="458"/>
    <x v="460"/>
    <x v="1"/>
    <s v="WA"/>
    <x v="185"/>
    <n v="134256.97934725069"/>
  </r>
  <r>
    <x v="460"/>
    <x v="458"/>
    <x v="460"/>
    <x v="1"/>
    <s v="WA"/>
    <x v="186"/>
    <n v="136154.67235302701"/>
  </r>
  <r>
    <x v="460"/>
    <x v="458"/>
    <x v="460"/>
    <x v="1"/>
    <s v="WA"/>
    <x v="187"/>
    <n v="137388.71721856084"/>
  </r>
  <r>
    <x v="460"/>
    <x v="458"/>
    <x v="460"/>
    <x v="1"/>
    <s v="WA"/>
    <x v="188"/>
    <n v="138359.89161592026"/>
  </r>
  <r>
    <x v="460"/>
    <x v="458"/>
    <x v="460"/>
    <x v="1"/>
    <s v="WA"/>
    <x v="189"/>
    <n v="139302.11939236659"/>
  </r>
  <r>
    <x v="460"/>
    <x v="458"/>
    <x v="460"/>
    <x v="1"/>
    <s v="WA"/>
    <x v="190"/>
    <n v="140596.08258754475"/>
  </r>
  <r>
    <x v="460"/>
    <x v="458"/>
    <x v="460"/>
    <x v="1"/>
    <s v="WA"/>
    <x v="191"/>
    <n v="142346.41848726626"/>
  </r>
  <r>
    <x v="460"/>
    <x v="458"/>
    <x v="460"/>
    <x v="1"/>
    <s v="WA"/>
    <x v="192"/>
    <n v="143921.40030928675"/>
  </r>
  <r>
    <x v="460"/>
    <x v="458"/>
    <x v="460"/>
    <x v="1"/>
    <s v="WA"/>
    <x v="193"/>
    <n v="145315.14318141618"/>
  </r>
  <r>
    <x v="460"/>
    <x v="458"/>
    <x v="460"/>
    <x v="1"/>
    <s v="WA"/>
    <x v="194"/>
    <n v="146149.64223257141"/>
  </r>
  <r>
    <x v="460"/>
    <x v="458"/>
    <x v="460"/>
    <x v="1"/>
    <s v="WA"/>
    <x v="195"/>
    <n v="147027.22183733611"/>
  </r>
  <r>
    <x v="460"/>
    <x v="458"/>
    <x v="460"/>
    <x v="1"/>
    <s v="WA"/>
    <x v="196"/>
    <n v="147669.9030447806"/>
  </r>
  <r>
    <x v="460"/>
    <x v="458"/>
    <x v="460"/>
    <x v="1"/>
    <s v="WA"/>
    <x v="197"/>
    <n v="148380.15272119964"/>
  </r>
  <r>
    <x v="460"/>
    <x v="458"/>
    <x v="460"/>
    <x v="1"/>
    <s v="WA"/>
    <x v="198"/>
    <n v="148927.47269694007"/>
  </r>
  <r>
    <x v="460"/>
    <x v="458"/>
    <x v="460"/>
    <x v="1"/>
    <s v="WA"/>
    <x v="199"/>
    <n v="149749.33317274775"/>
  </r>
  <r>
    <x v="460"/>
    <x v="458"/>
    <x v="460"/>
    <x v="1"/>
    <s v="WA"/>
    <x v="200"/>
    <n v="150444.78373600007"/>
  </r>
  <r>
    <x v="460"/>
    <x v="458"/>
    <x v="460"/>
    <x v="1"/>
    <s v="WA"/>
    <x v="201"/>
    <n v="151322.92987985827"/>
  </r>
  <r>
    <x v="460"/>
    <x v="458"/>
    <x v="460"/>
    <x v="1"/>
    <s v="WA"/>
    <x v="202"/>
    <n v="152288.71398313332"/>
  </r>
  <r>
    <x v="460"/>
    <x v="458"/>
    <x v="460"/>
    <x v="1"/>
    <s v="WA"/>
    <x v="203"/>
    <n v="153560.57815199194"/>
  </r>
  <r>
    <x v="460"/>
    <x v="458"/>
    <x v="460"/>
    <x v="1"/>
    <s v="WA"/>
    <x v="204"/>
    <n v="155255.28937010092"/>
  </r>
  <r>
    <x v="460"/>
    <x v="458"/>
    <x v="460"/>
    <x v="1"/>
    <s v="WA"/>
    <x v="205"/>
    <n v="157059.31341388126"/>
  </r>
  <r>
    <x v="460"/>
    <x v="458"/>
    <x v="460"/>
    <x v="1"/>
    <s v="WA"/>
    <x v="206"/>
    <n v="158896.54874398324"/>
  </r>
  <r>
    <x v="460"/>
    <x v="458"/>
    <x v="460"/>
    <x v="1"/>
    <s v="WA"/>
    <x v="207"/>
    <n v="160359.95339422344"/>
  </r>
  <r>
    <x v="460"/>
    <x v="458"/>
    <x v="460"/>
    <x v="1"/>
    <s v="WA"/>
    <x v="208"/>
    <n v="161549.82711307812"/>
  </r>
  <r>
    <x v="460"/>
    <x v="458"/>
    <x v="460"/>
    <x v="1"/>
    <s v="WA"/>
    <x v="209"/>
    <n v="162901.05370699809"/>
  </r>
  <r>
    <x v="460"/>
    <x v="458"/>
    <x v="460"/>
    <x v="1"/>
    <s v="WA"/>
    <x v="210"/>
    <n v="164510.75837267895"/>
  </r>
  <r>
    <x v="460"/>
    <x v="458"/>
    <x v="460"/>
    <x v="1"/>
    <s v="WA"/>
    <x v="211"/>
    <n v="166240.19844997081"/>
  </r>
  <r>
    <x v="460"/>
    <x v="458"/>
    <x v="460"/>
    <x v="1"/>
    <s v="WA"/>
    <x v="212"/>
    <n v="167991.35348661267"/>
  </r>
  <r>
    <x v="460"/>
    <x v="458"/>
    <x v="460"/>
    <x v="1"/>
    <s v="WA"/>
    <x v="213"/>
    <n v="169805.68932527068"/>
  </r>
  <r>
    <x v="460"/>
    <x v="458"/>
    <x v="460"/>
    <x v="1"/>
    <s v="WA"/>
    <x v="214"/>
    <n v="171944.04575636823"/>
  </r>
  <r>
    <x v="460"/>
    <x v="458"/>
    <x v="460"/>
    <x v="1"/>
    <s v="WA"/>
    <x v="215"/>
    <n v="174295.29407552266"/>
  </r>
  <r>
    <x v="460"/>
    <x v="458"/>
    <x v="460"/>
    <x v="1"/>
    <s v="WA"/>
    <x v="216"/>
    <n v="176406.58704410764"/>
  </r>
  <r>
    <x v="460"/>
    <x v="458"/>
    <x v="460"/>
    <x v="1"/>
    <s v="WA"/>
    <x v="217"/>
    <n v="178448.15182466421"/>
  </r>
  <r>
    <x v="460"/>
    <x v="458"/>
    <x v="460"/>
    <x v="1"/>
    <s v="WA"/>
    <x v="218"/>
    <n v="180661.31205367026"/>
  </r>
  <r>
    <x v="460"/>
    <x v="458"/>
    <x v="460"/>
    <x v="1"/>
    <s v="WA"/>
    <x v="219"/>
    <n v="182840.91008788094"/>
  </r>
  <r>
    <x v="460"/>
    <x v="458"/>
    <x v="460"/>
    <x v="1"/>
    <s v="WA"/>
    <x v="220"/>
    <n v="184630.45186677339"/>
  </r>
  <r>
    <x v="460"/>
    <x v="458"/>
    <x v="460"/>
    <x v="1"/>
    <s v="WA"/>
    <x v="221"/>
    <n v="185835.9884288816"/>
  </r>
  <r>
    <x v="460"/>
    <x v="458"/>
    <x v="460"/>
    <x v="1"/>
    <s v="WA"/>
    <x v="222"/>
    <n v="187752.61304108251"/>
  </r>
  <r>
    <x v="460"/>
    <x v="458"/>
    <x v="460"/>
    <x v="1"/>
    <s v="WA"/>
    <x v="223"/>
    <n v="190085.44562105995"/>
  </r>
  <r>
    <x v="460"/>
    <x v="458"/>
    <x v="460"/>
    <x v="1"/>
    <s v="WA"/>
    <x v="224"/>
    <n v="192532.37731791739"/>
  </r>
  <r>
    <x v="460"/>
    <x v="458"/>
    <x v="460"/>
    <x v="1"/>
    <s v="WA"/>
    <x v="225"/>
    <n v="193998.29147070917"/>
  </r>
  <r>
    <x v="460"/>
    <x v="458"/>
    <x v="460"/>
    <x v="1"/>
    <s v="WA"/>
    <x v="226"/>
    <n v="195615.86100054582"/>
  </r>
  <r>
    <x v="460"/>
    <x v="458"/>
    <x v="460"/>
    <x v="1"/>
    <s v="WA"/>
    <x v="227"/>
    <n v="197466.2909932131"/>
  </r>
  <r>
    <x v="460"/>
    <x v="458"/>
    <x v="460"/>
    <x v="1"/>
    <s v="WA"/>
    <x v="228"/>
    <n v="199675.01422186918"/>
  </r>
  <r>
    <x v="460"/>
    <x v="458"/>
    <x v="460"/>
    <x v="1"/>
    <s v="WA"/>
    <x v="229"/>
    <n v="201593.83077100557"/>
  </r>
  <r>
    <x v="460"/>
    <x v="458"/>
    <x v="460"/>
    <x v="1"/>
    <s v="WA"/>
    <x v="230"/>
    <n v="203618.3954167687"/>
  </r>
  <r>
    <x v="460"/>
    <x v="458"/>
    <x v="460"/>
    <x v="1"/>
    <s v="WA"/>
    <x v="231"/>
    <n v="205555.57605249065"/>
  </r>
  <r>
    <x v="460"/>
    <x v="458"/>
    <x v="460"/>
    <x v="1"/>
    <s v="WA"/>
    <x v="232"/>
    <n v="207168.1618431017"/>
  </r>
  <r>
    <x v="460"/>
    <x v="458"/>
    <x v="460"/>
    <x v="1"/>
    <s v="WA"/>
    <x v="233"/>
    <n v="208517.53384827488"/>
  </r>
  <r>
    <x v="460"/>
    <x v="458"/>
    <x v="460"/>
    <x v="1"/>
    <s v="WA"/>
    <x v="234"/>
    <n v="210090.01322037689"/>
  </r>
  <r>
    <x v="460"/>
    <x v="458"/>
    <x v="460"/>
    <x v="1"/>
    <s v="WA"/>
    <x v="235"/>
    <n v="212311.30077005131"/>
  </r>
  <r>
    <x v="460"/>
    <x v="458"/>
    <x v="460"/>
    <x v="1"/>
    <s v="WA"/>
    <x v="236"/>
    <n v="215052.00913191587"/>
  </r>
  <r>
    <x v="460"/>
    <x v="458"/>
    <x v="460"/>
    <x v="1"/>
    <s v="WA"/>
    <x v="237"/>
    <n v="218178.94056517616"/>
  </r>
  <r>
    <x v="460"/>
    <x v="458"/>
    <x v="460"/>
    <x v="1"/>
    <s v="WA"/>
    <x v="238"/>
    <n v="221087.34547883971"/>
  </r>
  <r>
    <x v="460"/>
    <x v="458"/>
    <x v="460"/>
    <x v="1"/>
    <s v="WA"/>
    <x v="239"/>
    <n v="223555.16301907154"/>
  </r>
  <r>
    <x v="460"/>
    <x v="458"/>
    <x v="460"/>
    <x v="1"/>
    <s v="WA"/>
    <x v="240"/>
    <n v="225762.71946681503"/>
  </r>
  <r>
    <x v="460"/>
    <x v="458"/>
    <x v="460"/>
    <x v="1"/>
    <s v="WA"/>
    <x v="241"/>
    <n v="227150.58119771964"/>
  </r>
  <r>
    <x v="460"/>
    <x v="458"/>
    <x v="460"/>
    <x v="1"/>
    <s v="WA"/>
    <x v="242"/>
    <n v="228506.12044122079"/>
  </r>
  <r>
    <x v="460"/>
    <x v="458"/>
    <x v="460"/>
    <x v="1"/>
    <s v="WA"/>
    <x v="243"/>
    <n v="230103.88598828847"/>
  </r>
  <r>
    <x v="460"/>
    <x v="458"/>
    <x v="460"/>
    <x v="1"/>
    <s v="WA"/>
    <x v="244"/>
    <n v="232270.89080738535"/>
  </r>
  <r>
    <x v="460"/>
    <x v="458"/>
    <x v="460"/>
    <x v="1"/>
    <s v="WA"/>
    <x v="245"/>
    <n v="234346.88101596237"/>
  </r>
  <r>
    <x v="460"/>
    <x v="458"/>
    <x v="460"/>
    <x v="1"/>
    <s v="WA"/>
    <x v="246"/>
    <n v="236524.82510776891"/>
  </r>
  <r>
    <x v="460"/>
    <x v="458"/>
    <x v="460"/>
    <x v="1"/>
    <s v="WA"/>
    <x v="247"/>
    <n v="239860.06488792537"/>
  </r>
  <r>
    <x v="460"/>
    <x v="458"/>
    <x v="460"/>
    <x v="1"/>
    <s v="WA"/>
    <x v="248"/>
    <n v="244816.17987260371"/>
  </r>
  <r>
    <x v="460"/>
    <x v="458"/>
    <x v="460"/>
    <x v="1"/>
    <s v="WA"/>
    <x v="249"/>
    <n v="250241.74113617104"/>
  </r>
  <r>
    <x v="460"/>
    <x v="458"/>
    <x v="460"/>
    <x v="1"/>
    <s v="WA"/>
    <x v="250"/>
    <n v="255828.03092869915"/>
  </r>
  <r>
    <x v="460"/>
    <x v="458"/>
    <x v="460"/>
    <x v="1"/>
    <s v="WA"/>
    <x v="251"/>
    <n v="261007.70225994757"/>
  </r>
  <r>
    <x v="460"/>
    <x v="458"/>
    <x v="460"/>
    <x v="1"/>
    <s v="WA"/>
    <x v="252"/>
    <n v="266111.33059217461"/>
  </r>
  <r>
    <x v="460"/>
    <x v="458"/>
    <x v="460"/>
    <x v="1"/>
    <s v="WA"/>
    <x v="253"/>
    <n v="271751.60318885156"/>
  </r>
  <r>
    <x v="460"/>
    <x v="458"/>
    <x v="460"/>
    <x v="1"/>
    <s v="WA"/>
    <x v="254"/>
    <n v="277582.21449094516"/>
  </r>
  <r>
    <x v="460"/>
    <x v="458"/>
    <x v="460"/>
    <x v="1"/>
    <s v="WA"/>
    <x v="255"/>
    <n v="284140.43617993314"/>
  </r>
  <r>
    <x v="460"/>
    <x v="458"/>
    <x v="460"/>
    <x v="1"/>
    <s v="WA"/>
    <x v="256"/>
    <n v="291345.3555187707"/>
  </r>
  <r>
    <x v="460"/>
    <x v="458"/>
    <x v="460"/>
    <x v="1"/>
    <s v="WA"/>
    <x v="257"/>
    <n v="298853.68797936116"/>
  </r>
  <r>
    <x v="460"/>
    <x v="458"/>
    <x v="460"/>
    <x v="1"/>
    <s v="WA"/>
    <x v="258"/>
    <n v="305383.40197104221"/>
  </r>
  <r>
    <x v="460"/>
    <x v="458"/>
    <x v="460"/>
    <x v="1"/>
    <s v="WA"/>
    <x v="259"/>
    <n v="309222.16328937543"/>
  </r>
  <r>
    <x v="460"/>
    <x v="458"/>
    <x v="460"/>
    <x v="1"/>
    <s v="WA"/>
    <x v="260"/>
    <n v="311149.15998142399"/>
  </r>
  <r>
    <x v="460"/>
    <x v="458"/>
    <x v="460"/>
    <x v="1"/>
    <s v="WA"/>
    <x v="261"/>
    <n v="312165.58093066927"/>
  </r>
  <r>
    <x v="460"/>
    <x v="458"/>
    <x v="460"/>
    <x v="1"/>
    <s v="WA"/>
    <x v="262"/>
    <n v="313616.92853446031"/>
  </r>
  <r>
    <x v="460"/>
    <x v="458"/>
    <x v="460"/>
    <x v="1"/>
    <s v="WA"/>
    <x v="263"/>
    <n v="315892.75991533953"/>
  </r>
  <r>
    <x v="460"/>
    <x v="458"/>
    <x v="460"/>
    <x v="1"/>
    <s v="WA"/>
    <x v="264"/>
    <n v="319929.98080204584"/>
  </r>
  <r>
    <x v="460"/>
    <x v="458"/>
    <x v="460"/>
    <x v="1"/>
    <s v="WA"/>
    <x v="265"/>
    <n v="325627.16447663569"/>
  </r>
  <r>
    <x v="460"/>
    <x v="458"/>
    <x v="460"/>
    <x v="1"/>
    <s v="WA"/>
    <x v="266"/>
    <n v="331540.7203831519"/>
  </r>
  <r>
    <x v="460"/>
    <x v="458"/>
    <x v="460"/>
    <x v="1"/>
    <s v="WA"/>
    <x v="267"/>
    <n v="336613.69033043733"/>
  </r>
  <r>
    <x v="460"/>
    <x v="458"/>
    <x v="460"/>
    <x v="1"/>
    <s v="WA"/>
    <x v="268"/>
    <n v="340608.27724975691"/>
  </r>
  <r>
    <x v="460"/>
    <x v="458"/>
    <x v="460"/>
    <x v="1"/>
    <s v="WA"/>
    <x v="269"/>
    <n v="344101.71055807167"/>
  </r>
  <r>
    <x v="460"/>
    <x v="458"/>
    <x v="460"/>
    <x v="1"/>
    <s v="WA"/>
    <x v="270"/>
    <n v="344825.64403541124"/>
  </r>
  <r>
    <x v="460"/>
    <x v="458"/>
    <x v="460"/>
    <x v="1"/>
    <s v="WA"/>
    <x v="271"/>
    <n v="342119.87608741963"/>
  </r>
  <r>
    <x v="460"/>
    <x v="458"/>
    <x v="460"/>
    <x v="1"/>
    <s v="WA"/>
    <x v="272"/>
    <n v="337283.57749815984"/>
  </r>
  <r>
    <x v="460"/>
    <x v="458"/>
    <x v="460"/>
    <x v="1"/>
    <s v="WA"/>
    <x v="273"/>
    <n v="332891.37461183098"/>
  </r>
  <r>
    <x v="460"/>
    <x v="458"/>
    <x v="460"/>
    <x v="1"/>
    <s v="WA"/>
    <x v="274"/>
    <n v="329450.93057191832"/>
  </r>
  <r>
    <x v="460"/>
    <x v="458"/>
    <x v="460"/>
    <x v="1"/>
    <s v="WA"/>
    <x v="275"/>
    <n v="326227.89081644657"/>
  </r>
  <r>
    <x v="460"/>
    <x v="458"/>
    <x v="460"/>
    <x v="1"/>
    <s v="WA"/>
    <x v="276"/>
    <n v="323417.92953304911"/>
  </r>
  <r>
    <x v="460"/>
    <x v="458"/>
    <x v="460"/>
    <x v="1"/>
    <s v="WA"/>
    <x v="277"/>
    <n v="321617.48333432811"/>
  </r>
  <r>
    <x v="460"/>
    <x v="458"/>
    <x v="460"/>
    <x v="1"/>
    <s v="WA"/>
    <x v="278"/>
    <n v="321969.75738078001"/>
  </r>
  <r>
    <x v="460"/>
    <x v="458"/>
    <x v="460"/>
    <x v="1"/>
    <s v="WA"/>
    <x v="279"/>
    <n v="324171.51594036567"/>
  </r>
  <r>
    <x v="460"/>
    <x v="458"/>
    <x v="460"/>
    <x v="1"/>
    <s v="WA"/>
    <x v="280"/>
    <n v="326932.07902145112"/>
  </r>
  <r>
    <x v="460"/>
    <x v="458"/>
    <x v="460"/>
    <x v="1"/>
    <s v="WA"/>
    <x v="281"/>
    <n v="328633.03101699922"/>
  </r>
  <r>
    <x v="460"/>
    <x v="458"/>
    <x v="460"/>
    <x v="1"/>
    <s v="WA"/>
    <x v="282"/>
    <n v="329097.12987533904"/>
  </r>
  <r>
    <x v="460"/>
    <x v="458"/>
    <x v="460"/>
    <x v="1"/>
    <s v="WA"/>
    <x v="283"/>
    <n v="329238.10571216932"/>
  </r>
  <r>
    <x v="460"/>
    <x v="458"/>
    <x v="460"/>
    <x v="1"/>
    <s v="WA"/>
    <x v="284"/>
    <n v="329054.04112786305"/>
  </r>
  <r>
    <x v="460"/>
    <x v="458"/>
    <x v="460"/>
    <x v="1"/>
    <s v="WA"/>
    <x v="285"/>
    <n v="328745.06140259217"/>
  </r>
  <r>
    <x v="460"/>
    <x v="458"/>
    <x v="460"/>
    <x v="1"/>
    <s v="WA"/>
    <x v="286"/>
    <n v="328188.75003894884"/>
  </r>
  <r>
    <x v="460"/>
    <x v="458"/>
    <x v="460"/>
    <x v="1"/>
    <s v="WA"/>
    <x v="287"/>
    <n v="327121.4969729805"/>
  </r>
  <r>
    <x v="460"/>
    <x v="458"/>
    <x v="460"/>
    <x v="1"/>
    <s v="WA"/>
    <x v="288"/>
    <n v="326059.72107723734"/>
  </r>
  <r>
    <x v="460"/>
    <x v="458"/>
    <x v="460"/>
    <x v="1"/>
    <s v="WA"/>
    <x v="289"/>
    <n v="325980.95512975071"/>
  </r>
  <r>
    <x v="460"/>
    <x v="458"/>
    <x v="460"/>
    <x v="1"/>
    <s v="WA"/>
    <x v="290"/>
    <n v="327595.31787292525"/>
  </r>
  <r>
    <x v="460"/>
    <x v="458"/>
    <x v="460"/>
    <x v="1"/>
    <s v="WA"/>
    <x v="291"/>
    <n v="330192.37184567674"/>
  </r>
  <r>
    <x v="460"/>
    <x v="458"/>
    <x v="460"/>
    <x v="1"/>
    <s v="WA"/>
    <x v="292"/>
    <n v="332461.64703063737"/>
  </r>
  <r>
    <x v="460"/>
    <x v="458"/>
    <x v="460"/>
    <x v="1"/>
    <s v="WA"/>
    <x v="293"/>
    <n v="333510.80531702866"/>
  </r>
  <r>
    <x v="460"/>
    <x v="458"/>
    <x v="460"/>
    <x v="1"/>
    <s v="WA"/>
    <x v="294"/>
    <n v="332940.87454160606"/>
  </r>
  <r>
    <x v="460"/>
    <x v="458"/>
    <x v="460"/>
    <x v="1"/>
    <s v="WA"/>
    <x v="295"/>
    <n v="331874.58154588356"/>
  </r>
  <r>
    <x v="460"/>
    <x v="458"/>
    <x v="460"/>
    <x v="1"/>
    <s v="WA"/>
    <x v="296"/>
    <n v="331359.75362699787"/>
  </r>
  <r>
    <x v="460"/>
    <x v="458"/>
    <x v="460"/>
    <x v="1"/>
    <s v="WA"/>
    <x v="297"/>
    <n v="331825.22179277806"/>
  </r>
  <r>
    <x v="460"/>
    <x v="458"/>
    <x v="460"/>
    <x v="1"/>
    <s v="WA"/>
    <x v="298"/>
    <n v="331632.68066155171"/>
  </r>
  <r>
    <x v="460"/>
    <x v="458"/>
    <x v="460"/>
    <x v="1"/>
    <s v="WA"/>
    <x v="299"/>
    <n v="330622.7235307364"/>
  </r>
  <r>
    <x v="460"/>
    <x v="458"/>
    <x v="460"/>
    <x v="1"/>
    <s v="WA"/>
    <x v="300"/>
    <n v="329226.64430527209"/>
  </r>
  <r>
    <x v="460"/>
    <x v="458"/>
    <x v="460"/>
    <x v="1"/>
    <s v="WA"/>
    <x v="301"/>
    <n v="328415.26769253757"/>
  </r>
  <r>
    <x v="460"/>
    <x v="458"/>
    <x v="460"/>
    <x v="1"/>
    <s v="WA"/>
    <x v="302"/>
    <n v="327703.30370735493"/>
  </r>
  <r>
    <x v="460"/>
    <x v="458"/>
    <x v="460"/>
    <x v="1"/>
    <s v="WA"/>
    <x v="303"/>
    <n v="327341.41357758734"/>
  </r>
  <r>
    <x v="460"/>
    <x v="458"/>
    <x v="460"/>
    <x v="1"/>
    <s v="WA"/>
    <x v="304"/>
    <n v="326610.55764211953"/>
  </r>
  <r>
    <x v="461"/>
    <x v="459"/>
    <x v="461"/>
    <x v="1"/>
    <s v="OH"/>
    <x v="122"/>
    <n v="75903.182953459982"/>
  </r>
  <r>
    <x v="461"/>
    <x v="459"/>
    <x v="461"/>
    <x v="1"/>
    <s v="OH"/>
    <x v="123"/>
    <n v="76903.952674809989"/>
  </r>
  <r>
    <x v="461"/>
    <x v="459"/>
    <x v="461"/>
    <x v="1"/>
    <s v="OH"/>
    <x v="124"/>
    <n v="78088.236426285861"/>
  </r>
  <r>
    <x v="461"/>
    <x v="459"/>
    <x v="461"/>
    <x v="1"/>
    <s v="OH"/>
    <x v="125"/>
    <n v="79931.314160793598"/>
  </r>
  <r>
    <x v="461"/>
    <x v="459"/>
    <x v="461"/>
    <x v="1"/>
    <s v="OH"/>
    <x v="126"/>
    <n v="81453.563793301684"/>
  </r>
  <r>
    <x v="461"/>
    <x v="459"/>
    <x v="461"/>
    <x v="1"/>
    <s v="OH"/>
    <x v="127"/>
    <n v="82213.932773652909"/>
  </r>
  <r>
    <x v="461"/>
    <x v="459"/>
    <x v="461"/>
    <x v="1"/>
    <s v="OH"/>
    <x v="128"/>
    <n v="83658.310624927501"/>
  </r>
  <r>
    <x v="461"/>
    <x v="459"/>
    <x v="461"/>
    <x v="1"/>
    <s v="OH"/>
    <x v="129"/>
    <n v="85017.716118523618"/>
  </r>
  <r>
    <x v="461"/>
    <x v="459"/>
    <x v="461"/>
    <x v="1"/>
    <s v="OH"/>
    <x v="130"/>
    <n v="86240.824876246406"/>
  </r>
  <r>
    <x v="461"/>
    <x v="459"/>
    <x v="461"/>
    <x v="1"/>
    <s v="OH"/>
    <x v="131"/>
    <n v="86137.497733351323"/>
  </r>
  <r>
    <x v="461"/>
    <x v="459"/>
    <x v="461"/>
    <x v="1"/>
    <s v="OH"/>
    <x v="132"/>
    <n v="85697.904429577378"/>
  </r>
  <r>
    <x v="461"/>
    <x v="459"/>
    <x v="461"/>
    <x v="1"/>
    <s v="OH"/>
    <x v="133"/>
    <n v="85299.504071079238"/>
  </r>
  <r>
    <x v="461"/>
    <x v="459"/>
    <x v="461"/>
    <x v="1"/>
    <s v="OH"/>
    <x v="134"/>
    <n v="84695.145771375508"/>
  </r>
  <r>
    <x v="461"/>
    <x v="459"/>
    <x v="461"/>
    <x v="1"/>
    <s v="OH"/>
    <x v="135"/>
    <n v="84136.358057347665"/>
  </r>
  <r>
    <x v="461"/>
    <x v="459"/>
    <x v="461"/>
    <x v="1"/>
    <s v="OH"/>
    <x v="136"/>
    <n v="83740.361919697694"/>
  </r>
  <r>
    <x v="461"/>
    <x v="459"/>
    <x v="461"/>
    <x v="1"/>
    <s v="OH"/>
    <x v="137"/>
    <n v="84002.024314910886"/>
  </r>
  <r>
    <x v="461"/>
    <x v="459"/>
    <x v="461"/>
    <x v="1"/>
    <s v="OH"/>
    <x v="138"/>
    <n v="84288.361311099376"/>
  </r>
  <r>
    <x v="461"/>
    <x v="459"/>
    <x v="461"/>
    <x v="1"/>
    <s v="OH"/>
    <x v="139"/>
    <n v="84436.612512216569"/>
  </r>
  <r>
    <x v="461"/>
    <x v="459"/>
    <x v="461"/>
    <x v="1"/>
    <s v="OH"/>
    <x v="140"/>
    <n v="84148.1195807029"/>
  </r>
  <r>
    <x v="461"/>
    <x v="459"/>
    <x v="461"/>
    <x v="1"/>
    <s v="OH"/>
    <x v="141"/>
    <n v="83671.235006858478"/>
  </r>
  <r>
    <x v="461"/>
    <x v="459"/>
    <x v="461"/>
    <x v="1"/>
    <s v="OH"/>
    <x v="142"/>
    <n v="82984.741247977508"/>
  </r>
  <r>
    <x v="461"/>
    <x v="459"/>
    <x v="461"/>
    <x v="1"/>
    <s v="OH"/>
    <x v="143"/>
    <n v="82432.183668884871"/>
  </r>
  <r>
    <x v="461"/>
    <x v="459"/>
    <x v="461"/>
    <x v="1"/>
    <s v="OH"/>
    <x v="144"/>
    <n v="81886.577990891208"/>
  </r>
  <r>
    <x v="461"/>
    <x v="459"/>
    <x v="461"/>
    <x v="1"/>
    <s v="OH"/>
    <x v="145"/>
    <n v="81415.620441010891"/>
  </r>
  <r>
    <x v="461"/>
    <x v="459"/>
    <x v="461"/>
    <x v="1"/>
    <s v="OH"/>
    <x v="146"/>
    <n v="81233.590943435804"/>
  </r>
  <r>
    <x v="461"/>
    <x v="459"/>
    <x v="461"/>
    <x v="1"/>
    <s v="OH"/>
    <x v="147"/>
    <n v="80845.768652562794"/>
  </r>
  <r>
    <x v="461"/>
    <x v="459"/>
    <x v="461"/>
    <x v="1"/>
    <s v="OH"/>
    <x v="148"/>
    <n v="80460.925732119475"/>
  </r>
  <r>
    <x v="461"/>
    <x v="459"/>
    <x v="461"/>
    <x v="1"/>
    <s v="OH"/>
    <x v="149"/>
    <n v="79851.579888044871"/>
  </r>
  <r>
    <x v="461"/>
    <x v="459"/>
    <x v="461"/>
    <x v="1"/>
    <s v="OH"/>
    <x v="150"/>
    <n v="79677.245092602578"/>
  </r>
  <r>
    <x v="461"/>
    <x v="459"/>
    <x v="461"/>
    <x v="1"/>
    <s v="OH"/>
    <x v="151"/>
    <n v="79503.172702727825"/>
  </r>
  <r>
    <x v="461"/>
    <x v="459"/>
    <x v="461"/>
    <x v="1"/>
    <s v="OH"/>
    <x v="152"/>
    <n v="79271.577753960111"/>
  </r>
  <r>
    <x v="461"/>
    <x v="459"/>
    <x v="461"/>
    <x v="1"/>
    <s v="OH"/>
    <x v="153"/>
    <n v="78798.485785159035"/>
  </r>
  <r>
    <x v="461"/>
    <x v="459"/>
    <x v="461"/>
    <x v="1"/>
    <s v="OH"/>
    <x v="154"/>
    <n v="78072.855611489984"/>
  </r>
  <r>
    <x v="461"/>
    <x v="459"/>
    <x v="461"/>
    <x v="1"/>
    <s v="OH"/>
    <x v="155"/>
    <n v="77546.760202985664"/>
  </r>
  <r>
    <x v="461"/>
    <x v="459"/>
    <x v="461"/>
    <x v="1"/>
    <s v="OH"/>
    <x v="156"/>
    <n v="77297.361865493891"/>
  </r>
  <r>
    <x v="461"/>
    <x v="459"/>
    <x v="461"/>
    <x v="1"/>
    <s v="OH"/>
    <x v="157"/>
    <n v="77527.655569892129"/>
  </r>
  <r>
    <x v="461"/>
    <x v="459"/>
    <x v="461"/>
    <x v="1"/>
    <s v="OH"/>
    <x v="158"/>
    <n v="77965.899432338396"/>
  </r>
  <r>
    <x v="461"/>
    <x v="459"/>
    <x v="461"/>
    <x v="1"/>
    <s v="OH"/>
    <x v="159"/>
    <n v="78428.982054839536"/>
  </r>
  <r>
    <x v="461"/>
    <x v="459"/>
    <x v="461"/>
    <x v="1"/>
    <s v="OH"/>
    <x v="160"/>
    <n v="78887.309866116673"/>
  </r>
  <r>
    <x v="461"/>
    <x v="459"/>
    <x v="461"/>
    <x v="1"/>
    <s v="OH"/>
    <x v="161"/>
    <n v="79358.49368921695"/>
  </r>
  <r>
    <x v="461"/>
    <x v="459"/>
    <x v="461"/>
    <x v="1"/>
    <s v="OH"/>
    <x v="162"/>
    <n v="79886.405009614813"/>
  </r>
  <r>
    <x v="461"/>
    <x v="459"/>
    <x v="461"/>
    <x v="1"/>
    <s v="OH"/>
    <x v="163"/>
    <n v="80628.641667122327"/>
  </r>
  <r>
    <x v="461"/>
    <x v="459"/>
    <x v="461"/>
    <x v="1"/>
    <s v="OH"/>
    <x v="164"/>
    <n v="81252.926217249667"/>
  </r>
  <r>
    <x v="461"/>
    <x v="459"/>
    <x v="461"/>
    <x v="1"/>
    <s v="OH"/>
    <x v="165"/>
    <n v="81638.918903461672"/>
  </r>
  <r>
    <x v="461"/>
    <x v="459"/>
    <x v="461"/>
    <x v="1"/>
    <s v="OH"/>
    <x v="166"/>
    <n v="81299.13288677363"/>
  </r>
  <r>
    <x v="461"/>
    <x v="459"/>
    <x v="461"/>
    <x v="1"/>
    <s v="OH"/>
    <x v="167"/>
    <n v="80841.917624870694"/>
  </r>
  <r>
    <x v="461"/>
    <x v="459"/>
    <x v="461"/>
    <x v="1"/>
    <s v="OH"/>
    <x v="168"/>
    <n v="79983.457657641251"/>
  </r>
  <r>
    <x v="461"/>
    <x v="459"/>
    <x v="461"/>
    <x v="1"/>
    <s v="OH"/>
    <x v="169"/>
    <n v="79388.222600343215"/>
  </r>
  <r>
    <x v="461"/>
    <x v="459"/>
    <x v="461"/>
    <x v="1"/>
    <s v="OH"/>
    <x v="170"/>
    <n v="78800.0451827996"/>
  </r>
  <r>
    <x v="461"/>
    <x v="459"/>
    <x v="461"/>
    <x v="1"/>
    <s v="OH"/>
    <x v="171"/>
    <n v="78680.223035902251"/>
  </r>
  <r>
    <x v="461"/>
    <x v="459"/>
    <x v="461"/>
    <x v="1"/>
    <s v="OH"/>
    <x v="172"/>
    <n v="79050.433322642813"/>
  </r>
  <r>
    <x v="461"/>
    <x v="459"/>
    <x v="461"/>
    <x v="1"/>
    <s v="OH"/>
    <x v="173"/>
    <n v="79556.770536938697"/>
  </r>
  <r>
    <x v="461"/>
    <x v="459"/>
    <x v="461"/>
    <x v="1"/>
    <s v="OH"/>
    <x v="174"/>
    <n v="80293.927608806931"/>
  </r>
  <r>
    <x v="461"/>
    <x v="459"/>
    <x v="461"/>
    <x v="1"/>
    <s v="OH"/>
    <x v="175"/>
    <n v="80804.375405745857"/>
  </r>
  <r>
    <x v="461"/>
    <x v="459"/>
    <x v="461"/>
    <x v="1"/>
    <s v="OH"/>
    <x v="176"/>
    <n v="80827.517458874499"/>
  </r>
  <r>
    <x v="461"/>
    <x v="459"/>
    <x v="461"/>
    <x v="1"/>
    <s v="OH"/>
    <x v="177"/>
    <n v="80277.209620845111"/>
  </r>
  <r>
    <x v="461"/>
    <x v="459"/>
    <x v="461"/>
    <x v="1"/>
    <s v="OH"/>
    <x v="178"/>
    <n v="79452.137470215646"/>
  </r>
  <r>
    <x v="461"/>
    <x v="459"/>
    <x v="461"/>
    <x v="1"/>
    <s v="OH"/>
    <x v="179"/>
    <n v="78796.154188321874"/>
  </r>
  <r>
    <x v="461"/>
    <x v="459"/>
    <x v="461"/>
    <x v="1"/>
    <s v="OH"/>
    <x v="180"/>
    <n v="78722.156181286337"/>
  </r>
  <r>
    <x v="461"/>
    <x v="459"/>
    <x v="461"/>
    <x v="1"/>
    <s v="OH"/>
    <x v="181"/>
    <n v="79106.410085691852"/>
  </r>
  <r>
    <x v="461"/>
    <x v="459"/>
    <x v="461"/>
    <x v="1"/>
    <s v="OH"/>
    <x v="182"/>
    <n v="79862.081106558748"/>
  </r>
  <r>
    <x v="461"/>
    <x v="459"/>
    <x v="461"/>
    <x v="1"/>
    <s v="OH"/>
    <x v="183"/>
    <n v="80794.049206872442"/>
  </r>
  <r>
    <x v="461"/>
    <x v="459"/>
    <x v="461"/>
    <x v="1"/>
    <s v="OH"/>
    <x v="184"/>
    <n v="81536.709692694771"/>
  </r>
  <r>
    <x v="461"/>
    <x v="459"/>
    <x v="461"/>
    <x v="1"/>
    <s v="OH"/>
    <x v="185"/>
    <n v="81825.887676390121"/>
  </r>
  <r>
    <x v="461"/>
    <x v="459"/>
    <x v="461"/>
    <x v="1"/>
    <s v="OH"/>
    <x v="186"/>
    <n v="81511.740441857532"/>
  </r>
  <r>
    <x v="461"/>
    <x v="459"/>
    <x v="461"/>
    <x v="1"/>
    <s v="OH"/>
    <x v="187"/>
    <n v="80910.026129127611"/>
  </r>
  <r>
    <x v="461"/>
    <x v="459"/>
    <x v="461"/>
    <x v="1"/>
    <s v="OH"/>
    <x v="188"/>
    <n v="80426.083435361259"/>
  </r>
  <r>
    <x v="461"/>
    <x v="459"/>
    <x v="461"/>
    <x v="1"/>
    <s v="OH"/>
    <x v="189"/>
    <n v="79850.095538768088"/>
  </r>
  <r>
    <x v="461"/>
    <x v="459"/>
    <x v="461"/>
    <x v="1"/>
    <s v="OH"/>
    <x v="190"/>
    <n v="79240.322796643843"/>
  </r>
  <r>
    <x v="461"/>
    <x v="459"/>
    <x v="461"/>
    <x v="1"/>
    <s v="OH"/>
    <x v="191"/>
    <n v="78979.658899885791"/>
  </r>
  <r>
    <x v="461"/>
    <x v="459"/>
    <x v="461"/>
    <x v="1"/>
    <s v="OH"/>
    <x v="192"/>
    <n v="79201.05630553927"/>
  </r>
  <r>
    <x v="461"/>
    <x v="459"/>
    <x v="461"/>
    <x v="1"/>
    <s v="OH"/>
    <x v="193"/>
    <n v="79534.548518011012"/>
  </r>
  <r>
    <x v="461"/>
    <x v="459"/>
    <x v="461"/>
    <x v="1"/>
    <s v="OH"/>
    <x v="194"/>
    <n v="79343.453147965542"/>
  </r>
  <r>
    <x v="461"/>
    <x v="459"/>
    <x v="461"/>
    <x v="1"/>
    <s v="OH"/>
    <x v="195"/>
    <n v="78940.030350514178"/>
  </r>
  <r>
    <x v="461"/>
    <x v="459"/>
    <x v="461"/>
    <x v="1"/>
    <s v="OH"/>
    <x v="196"/>
    <n v="78661.696705565657"/>
  </r>
  <r>
    <x v="461"/>
    <x v="459"/>
    <x v="461"/>
    <x v="1"/>
    <s v="OH"/>
    <x v="197"/>
    <n v="78759.396361584848"/>
  </r>
  <r>
    <x v="461"/>
    <x v="459"/>
    <x v="461"/>
    <x v="1"/>
    <s v="OH"/>
    <x v="198"/>
    <n v="78679.03668519303"/>
  </r>
  <r>
    <x v="461"/>
    <x v="459"/>
    <x v="461"/>
    <x v="1"/>
    <s v="OH"/>
    <x v="199"/>
    <n v="78696.510341899571"/>
  </r>
  <r>
    <x v="461"/>
    <x v="459"/>
    <x v="461"/>
    <x v="1"/>
    <s v="OH"/>
    <x v="200"/>
    <n v="78597.027848767888"/>
  </r>
  <r>
    <x v="461"/>
    <x v="459"/>
    <x v="461"/>
    <x v="1"/>
    <s v="OH"/>
    <x v="201"/>
    <n v="78709.173039807298"/>
  </r>
  <r>
    <x v="461"/>
    <x v="459"/>
    <x v="461"/>
    <x v="1"/>
    <s v="OH"/>
    <x v="202"/>
    <n v="78902.143232275674"/>
  </r>
  <r>
    <x v="461"/>
    <x v="459"/>
    <x v="461"/>
    <x v="1"/>
    <s v="OH"/>
    <x v="203"/>
    <n v="79341.002366022993"/>
  </r>
  <r>
    <x v="461"/>
    <x v="459"/>
    <x v="461"/>
    <x v="1"/>
    <s v="OH"/>
    <x v="204"/>
    <n v="80310.662487975482"/>
  </r>
  <r>
    <x v="461"/>
    <x v="459"/>
    <x v="461"/>
    <x v="1"/>
    <s v="OH"/>
    <x v="205"/>
    <n v="81563.698680963877"/>
  </r>
  <r>
    <x v="461"/>
    <x v="459"/>
    <x v="461"/>
    <x v="1"/>
    <s v="OH"/>
    <x v="206"/>
    <n v="82862.861776561112"/>
  </r>
  <r>
    <x v="461"/>
    <x v="459"/>
    <x v="461"/>
    <x v="1"/>
    <s v="OH"/>
    <x v="207"/>
    <n v="83830.003272329064"/>
  </r>
  <r>
    <x v="461"/>
    <x v="459"/>
    <x v="461"/>
    <x v="1"/>
    <s v="OH"/>
    <x v="208"/>
    <n v="84141.63065606264"/>
  </r>
  <r>
    <x v="461"/>
    <x v="459"/>
    <x v="461"/>
    <x v="1"/>
    <s v="OH"/>
    <x v="209"/>
    <n v="84099.584451434566"/>
  </r>
  <r>
    <x v="461"/>
    <x v="459"/>
    <x v="461"/>
    <x v="1"/>
    <s v="OH"/>
    <x v="210"/>
    <n v="83856.293704894008"/>
  </r>
  <r>
    <x v="461"/>
    <x v="459"/>
    <x v="461"/>
    <x v="1"/>
    <s v="OH"/>
    <x v="211"/>
    <n v="83825.299104185906"/>
  </r>
  <r>
    <x v="461"/>
    <x v="459"/>
    <x v="461"/>
    <x v="1"/>
    <s v="OH"/>
    <x v="212"/>
    <n v="83758.761595936317"/>
  </r>
  <r>
    <x v="461"/>
    <x v="459"/>
    <x v="461"/>
    <x v="1"/>
    <s v="OH"/>
    <x v="213"/>
    <n v="83708.912851823523"/>
  </r>
  <r>
    <x v="461"/>
    <x v="459"/>
    <x v="461"/>
    <x v="1"/>
    <s v="OH"/>
    <x v="214"/>
    <n v="83440.602884269843"/>
  </r>
  <r>
    <x v="461"/>
    <x v="459"/>
    <x v="461"/>
    <x v="1"/>
    <s v="OH"/>
    <x v="215"/>
    <n v="83261.816789066477"/>
  </r>
  <r>
    <x v="461"/>
    <x v="459"/>
    <x v="461"/>
    <x v="1"/>
    <s v="OH"/>
    <x v="216"/>
    <n v="82759.014103001173"/>
  </r>
  <r>
    <x v="461"/>
    <x v="459"/>
    <x v="461"/>
    <x v="1"/>
    <s v="OH"/>
    <x v="217"/>
    <n v="81986.38469440036"/>
  </r>
  <r>
    <x v="461"/>
    <x v="459"/>
    <x v="461"/>
    <x v="1"/>
    <s v="OH"/>
    <x v="218"/>
    <n v="81252.406702871682"/>
  </r>
  <r>
    <x v="461"/>
    <x v="459"/>
    <x v="461"/>
    <x v="1"/>
    <s v="OH"/>
    <x v="219"/>
    <n v="80902.831928403219"/>
  </r>
  <r>
    <x v="461"/>
    <x v="459"/>
    <x v="461"/>
    <x v="1"/>
    <s v="OH"/>
    <x v="220"/>
    <n v="80929.752792610147"/>
  </r>
  <r>
    <x v="461"/>
    <x v="459"/>
    <x v="461"/>
    <x v="1"/>
    <s v="OH"/>
    <x v="221"/>
    <n v="81057.468440732948"/>
  </r>
  <r>
    <x v="461"/>
    <x v="459"/>
    <x v="461"/>
    <x v="1"/>
    <s v="OH"/>
    <x v="222"/>
    <n v="81697.834380841159"/>
  </r>
  <r>
    <x v="461"/>
    <x v="459"/>
    <x v="461"/>
    <x v="1"/>
    <s v="OH"/>
    <x v="223"/>
    <n v="82563.020577032017"/>
  </r>
  <r>
    <x v="461"/>
    <x v="459"/>
    <x v="461"/>
    <x v="1"/>
    <s v="OH"/>
    <x v="224"/>
    <n v="83838.935539348589"/>
  </r>
  <r>
    <x v="461"/>
    <x v="459"/>
    <x v="461"/>
    <x v="1"/>
    <s v="OH"/>
    <x v="225"/>
    <n v="85073.201475060938"/>
  </r>
  <r>
    <x v="461"/>
    <x v="459"/>
    <x v="461"/>
    <x v="1"/>
    <s v="OH"/>
    <x v="226"/>
    <n v="86585.602973266446"/>
  </r>
  <r>
    <x v="461"/>
    <x v="459"/>
    <x v="461"/>
    <x v="1"/>
    <s v="OH"/>
    <x v="227"/>
    <n v="87684.438308922734"/>
  </r>
  <r>
    <x v="461"/>
    <x v="459"/>
    <x v="461"/>
    <x v="1"/>
    <s v="OH"/>
    <x v="228"/>
    <n v="88017.815865794619"/>
  </r>
  <r>
    <x v="461"/>
    <x v="459"/>
    <x v="461"/>
    <x v="1"/>
    <s v="OH"/>
    <x v="229"/>
    <n v="87908.812112989908"/>
  </r>
  <r>
    <x v="461"/>
    <x v="459"/>
    <x v="461"/>
    <x v="1"/>
    <s v="OH"/>
    <x v="230"/>
    <n v="87899.116853280284"/>
  </r>
  <r>
    <x v="461"/>
    <x v="459"/>
    <x v="461"/>
    <x v="1"/>
    <s v="OH"/>
    <x v="231"/>
    <n v="88150.899919946445"/>
  </r>
  <r>
    <x v="461"/>
    <x v="459"/>
    <x v="461"/>
    <x v="1"/>
    <s v="OH"/>
    <x v="232"/>
    <n v="88455.688218759911"/>
  </r>
  <r>
    <x v="461"/>
    <x v="459"/>
    <x v="461"/>
    <x v="1"/>
    <s v="OH"/>
    <x v="233"/>
    <n v="89011.220357523984"/>
  </r>
  <r>
    <x v="461"/>
    <x v="459"/>
    <x v="461"/>
    <x v="1"/>
    <s v="OH"/>
    <x v="234"/>
    <n v="89728.975386493024"/>
  </r>
  <r>
    <x v="461"/>
    <x v="459"/>
    <x v="461"/>
    <x v="1"/>
    <s v="OH"/>
    <x v="235"/>
    <n v="90443.125092154718"/>
  </r>
  <r>
    <x v="461"/>
    <x v="459"/>
    <x v="461"/>
    <x v="1"/>
    <s v="OH"/>
    <x v="236"/>
    <n v="90602.639500118516"/>
  </r>
  <r>
    <x v="461"/>
    <x v="459"/>
    <x v="461"/>
    <x v="1"/>
    <s v="OH"/>
    <x v="237"/>
    <n v="90716.532486153592"/>
  </r>
  <r>
    <x v="461"/>
    <x v="459"/>
    <x v="461"/>
    <x v="1"/>
    <s v="OH"/>
    <x v="238"/>
    <n v="91037.592717070205"/>
  </r>
  <r>
    <x v="461"/>
    <x v="459"/>
    <x v="461"/>
    <x v="1"/>
    <s v="OH"/>
    <x v="239"/>
    <n v="91542.829900470635"/>
  </r>
  <r>
    <x v="461"/>
    <x v="459"/>
    <x v="461"/>
    <x v="1"/>
    <s v="OH"/>
    <x v="240"/>
    <n v="91435.354585619352"/>
  </r>
  <r>
    <x v="461"/>
    <x v="459"/>
    <x v="461"/>
    <x v="1"/>
    <s v="OH"/>
    <x v="241"/>
    <n v="90832.267277827967"/>
  </r>
  <r>
    <x v="461"/>
    <x v="459"/>
    <x v="461"/>
    <x v="1"/>
    <s v="OH"/>
    <x v="242"/>
    <n v="90094.612980342194"/>
  </r>
  <r>
    <x v="461"/>
    <x v="459"/>
    <x v="461"/>
    <x v="1"/>
    <s v="OH"/>
    <x v="243"/>
    <n v="89817.38637899021"/>
  </r>
  <r>
    <x v="461"/>
    <x v="459"/>
    <x v="461"/>
    <x v="1"/>
    <s v="OH"/>
    <x v="244"/>
    <n v="89737.736984756993"/>
  </r>
  <r>
    <x v="461"/>
    <x v="459"/>
    <x v="461"/>
    <x v="1"/>
    <s v="OH"/>
    <x v="245"/>
    <n v="89985.21797678982"/>
  </r>
  <r>
    <x v="461"/>
    <x v="459"/>
    <x v="461"/>
    <x v="1"/>
    <s v="OH"/>
    <x v="246"/>
    <n v="90626.478544785874"/>
  </r>
  <r>
    <x v="461"/>
    <x v="459"/>
    <x v="461"/>
    <x v="1"/>
    <s v="OH"/>
    <x v="247"/>
    <n v="92127.495263630888"/>
  </r>
  <r>
    <x v="461"/>
    <x v="459"/>
    <x v="461"/>
    <x v="1"/>
    <s v="OH"/>
    <x v="248"/>
    <n v="94264.534634760916"/>
  </r>
  <r>
    <x v="461"/>
    <x v="459"/>
    <x v="461"/>
    <x v="1"/>
    <s v="OH"/>
    <x v="249"/>
    <n v="96313.646535590044"/>
  </r>
  <r>
    <x v="461"/>
    <x v="459"/>
    <x v="461"/>
    <x v="1"/>
    <s v="OH"/>
    <x v="250"/>
    <n v="97714.252629643117"/>
  </r>
  <r>
    <x v="461"/>
    <x v="459"/>
    <x v="461"/>
    <x v="1"/>
    <s v="OH"/>
    <x v="251"/>
    <n v="98262.446588620354"/>
  </r>
  <r>
    <x v="461"/>
    <x v="459"/>
    <x v="461"/>
    <x v="1"/>
    <s v="OH"/>
    <x v="252"/>
    <n v="98551.259212082208"/>
  </r>
  <r>
    <x v="461"/>
    <x v="459"/>
    <x v="461"/>
    <x v="1"/>
    <s v="OH"/>
    <x v="253"/>
    <n v="98887.823063530916"/>
  </r>
  <r>
    <x v="461"/>
    <x v="459"/>
    <x v="461"/>
    <x v="1"/>
    <s v="OH"/>
    <x v="254"/>
    <n v="99470.154150371047"/>
  </r>
  <r>
    <x v="461"/>
    <x v="459"/>
    <x v="461"/>
    <x v="1"/>
    <s v="OH"/>
    <x v="255"/>
    <n v="100358.98958897621"/>
  </r>
  <r>
    <x v="461"/>
    <x v="459"/>
    <x v="461"/>
    <x v="1"/>
    <s v="OH"/>
    <x v="256"/>
    <n v="101501.48587575259"/>
  </r>
  <r>
    <x v="461"/>
    <x v="459"/>
    <x v="461"/>
    <x v="1"/>
    <s v="OH"/>
    <x v="257"/>
    <n v="103087.17920618852"/>
  </r>
  <r>
    <x v="461"/>
    <x v="459"/>
    <x v="461"/>
    <x v="1"/>
    <s v="OH"/>
    <x v="258"/>
    <n v="104224.3122808145"/>
  </r>
  <r>
    <x v="461"/>
    <x v="459"/>
    <x v="461"/>
    <x v="1"/>
    <s v="OH"/>
    <x v="259"/>
    <n v="104711.96830894459"/>
  </r>
  <r>
    <x v="461"/>
    <x v="459"/>
    <x v="461"/>
    <x v="1"/>
    <s v="OH"/>
    <x v="260"/>
    <n v="104331.40563056851"/>
  </r>
  <r>
    <x v="461"/>
    <x v="459"/>
    <x v="461"/>
    <x v="1"/>
    <s v="OH"/>
    <x v="261"/>
    <n v="104551.57793988918"/>
  </r>
  <r>
    <x v="461"/>
    <x v="459"/>
    <x v="461"/>
    <x v="1"/>
    <s v="OH"/>
    <x v="262"/>
    <n v="105530.33351103366"/>
  </r>
  <r>
    <x v="461"/>
    <x v="459"/>
    <x v="461"/>
    <x v="1"/>
    <s v="OH"/>
    <x v="263"/>
    <n v="106777.9507554958"/>
  </r>
  <r>
    <x v="461"/>
    <x v="459"/>
    <x v="461"/>
    <x v="1"/>
    <s v="OH"/>
    <x v="264"/>
    <n v="108075.10008075263"/>
  </r>
  <r>
    <x v="461"/>
    <x v="459"/>
    <x v="461"/>
    <x v="1"/>
    <s v="OH"/>
    <x v="265"/>
    <n v="109153.75194025775"/>
  </r>
  <r>
    <x v="461"/>
    <x v="459"/>
    <x v="461"/>
    <x v="1"/>
    <s v="OH"/>
    <x v="266"/>
    <n v="110106.47389574563"/>
  </r>
  <r>
    <x v="461"/>
    <x v="459"/>
    <x v="461"/>
    <x v="1"/>
    <s v="OH"/>
    <x v="267"/>
    <n v="110981.67311148295"/>
  </r>
  <r>
    <x v="461"/>
    <x v="459"/>
    <x v="461"/>
    <x v="1"/>
    <s v="OH"/>
    <x v="268"/>
    <n v="111748.06908207406"/>
  </r>
  <r>
    <x v="461"/>
    <x v="459"/>
    <x v="461"/>
    <x v="1"/>
    <s v="OH"/>
    <x v="269"/>
    <n v="113027.89868827823"/>
  </r>
  <r>
    <x v="461"/>
    <x v="459"/>
    <x v="461"/>
    <x v="1"/>
    <s v="OH"/>
    <x v="270"/>
    <n v="114154.8936855315"/>
  </r>
  <r>
    <x v="461"/>
    <x v="459"/>
    <x v="461"/>
    <x v="1"/>
    <s v="OH"/>
    <x v="271"/>
    <n v="114834.95222352607"/>
  </r>
  <r>
    <x v="461"/>
    <x v="459"/>
    <x v="461"/>
    <x v="1"/>
    <s v="OH"/>
    <x v="272"/>
    <n v="114993.36494941264"/>
  </r>
  <r>
    <x v="461"/>
    <x v="459"/>
    <x v="461"/>
    <x v="1"/>
    <s v="OH"/>
    <x v="273"/>
    <n v="115249.82711031575"/>
  </r>
  <r>
    <x v="461"/>
    <x v="459"/>
    <x v="461"/>
    <x v="1"/>
    <s v="OH"/>
    <x v="274"/>
    <n v="115630.56137553387"/>
  </r>
  <r>
    <x v="461"/>
    <x v="459"/>
    <x v="461"/>
    <x v="1"/>
    <s v="OH"/>
    <x v="275"/>
    <n v="115859.04868400261"/>
  </r>
  <r>
    <x v="461"/>
    <x v="459"/>
    <x v="461"/>
    <x v="1"/>
    <s v="OH"/>
    <x v="276"/>
    <n v="114829.03701506008"/>
  </r>
  <r>
    <x v="461"/>
    <x v="459"/>
    <x v="461"/>
    <x v="1"/>
    <s v="OH"/>
    <x v="277"/>
    <n v="113635.68905088743"/>
  </r>
  <r>
    <x v="461"/>
    <x v="459"/>
    <x v="461"/>
    <x v="1"/>
    <s v="OH"/>
    <x v="278"/>
    <n v="112736.70523273463"/>
  </r>
  <r>
    <x v="461"/>
    <x v="459"/>
    <x v="461"/>
    <x v="1"/>
    <s v="OH"/>
    <x v="279"/>
    <n v="113101.69975938748"/>
  </r>
  <r>
    <x v="461"/>
    <x v="459"/>
    <x v="461"/>
    <x v="1"/>
    <s v="OH"/>
    <x v="280"/>
    <n v="114200.56878300068"/>
  </r>
  <r>
    <x v="461"/>
    <x v="459"/>
    <x v="461"/>
    <x v="1"/>
    <s v="OH"/>
    <x v="281"/>
    <n v="115462.97053151962"/>
  </r>
  <r>
    <x v="461"/>
    <x v="459"/>
    <x v="461"/>
    <x v="1"/>
    <s v="OH"/>
    <x v="282"/>
    <n v="116535.05138627063"/>
  </r>
  <r>
    <x v="461"/>
    <x v="459"/>
    <x v="461"/>
    <x v="1"/>
    <s v="OH"/>
    <x v="283"/>
    <n v="117272.06900804558"/>
  </r>
  <r>
    <x v="461"/>
    <x v="459"/>
    <x v="461"/>
    <x v="1"/>
    <s v="OH"/>
    <x v="284"/>
    <n v="117858.16266477457"/>
  </r>
  <r>
    <x v="461"/>
    <x v="459"/>
    <x v="461"/>
    <x v="1"/>
    <s v="OH"/>
    <x v="285"/>
    <n v="118475.94747532839"/>
  </r>
  <r>
    <x v="461"/>
    <x v="459"/>
    <x v="461"/>
    <x v="1"/>
    <s v="OH"/>
    <x v="286"/>
    <n v="119446.36497686501"/>
  </r>
  <r>
    <x v="461"/>
    <x v="459"/>
    <x v="461"/>
    <x v="1"/>
    <s v="OH"/>
    <x v="287"/>
    <n v="119990.39374690445"/>
  </r>
  <r>
    <x v="461"/>
    <x v="459"/>
    <x v="461"/>
    <x v="1"/>
    <s v="OH"/>
    <x v="288"/>
    <n v="120233.46947392798"/>
  </r>
  <r>
    <x v="461"/>
    <x v="459"/>
    <x v="461"/>
    <x v="1"/>
    <s v="OH"/>
    <x v="289"/>
    <n v="120348.74143016072"/>
  </r>
  <r>
    <x v="461"/>
    <x v="459"/>
    <x v="461"/>
    <x v="1"/>
    <s v="OH"/>
    <x v="290"/>
    <n v="121178.75105383404"/>
  </r>
  <r>
    <x v="461"/>
    <x v="459"/>
    <x v="461"/>
    <x v="1"/>
    <s v="OH"/>
    <x v="291"/>
    <n v="122366.01540144831"/>
  </r>
  <r>
    <x v="461"/>
    <x v="459"/>
    <x v="461"/>
    <x v="1"/>
    <s v="OH"/>
    <x v="292"/>
    <n v="123456.83249074001"/>
  </r>
  <r>
    <x v="461"/>
    <x v="459"/>
    <x v="461"/>
    <x v="1"/>
    <s v="OH"/>
    <x v="293"/>
    <n v="124404.8752568034"/>
  </r>
  <r>
    <x v="461"/>
    <x v="459"/>
    <x v="461"/>
    <x v="1"/>
    <s v="OH"/>
    <x v="294"/>
    <n v="125337.12141856604"/>
  </r>
  <r>
    <x v="461"/>
    <x v="459"/>
    <x v="461"/>
    <x v="1"/>
    <s v="OH"/>
    <x v="295"/>
    <n v="126323.42672344514"/>
  </r>
  <r>
    <x v="461"/>
    <x v="459"/>
    <x v="461"/>
    <x v="1"/>
    <s v="OH"/>
    <x v="296"/>
    <n v="126956.99012276052"/>
  </r>
  <r>
    <x v="461"/>
    <x v="459"/>
    <x v="461"/>
    <x v="1"/>
    <s v="OH"/>
    <x v="297"/>
    <n v="127425.43925056302"/>
  </r>
  <r>
    <x v="461"/>
    <x v="459"/>
    <x v="461"/>
    <x v="1"/>
    <s v="OH"/>
    <x v="298"/>
    <n v="127815.24872963263"/>
  </r>
  <r>
    <x v="461"/>
    <x v="459"/>
    <x v="461"/>
    <x v="1"/>
    <s v="OH"/>
    <x v="299"/>
    <n v="128866.17142708169"/>
  </r>
  <r>
    <x v="461"/>
    <x v="459"/>
    <x v="461"/>
    <x v="1"/>
    <s v="OH"/>
    <x v="300"/>
    <n v="129639.40085312178"/>
  </r>
  <r>
    <x v="461"/>
    <x v="459"/>
    <x v="461"/>
    <x v="1"/>
    <s v="OH"/>
    <x v="301"/>
    <n v="130342.32222109282"/>
  </r>
  <r>
    <x v="461"/>
    <x v="459"/>
    <x v="461"/>
    <x v="1"/>
    <s v="OH"/>
    <x v="302"/>
    <n v="130426.77240440164"/>
  </r>
  <r>
    <x v="461"/>
    <x v="459"/>
    <x v="461"/>
    <x v="1"/>
    <s v="OH"/>
    <x v="303"/>
    <n v="130009.17134043951"/>
  </r>
  <r>
    <x v="461"/>
    <x v="459"/>
    <x v="461"/>
    <x v="1"/>
    <s v="OH"/>
    <x v="304"/>
    <n v="129420.63169638363"/>
  </r>
  <r>
    <x v="462"/>
    <x v="460"/>
    <x v="462"/>
    <x v="1"/>
    <s v="PA"/>
    <x v="108"/>
    <n v="119611.55714786272"/>
  </r>
  <r>
    <x v="462"/>
    <x v="460"/>
    <x v="462"/>
    <x v="1"/>
    <s v="PA"/>
    <x v="109"/>
    <n v="119501.70295832353"/>
  </r>
  <r>
    <x v="462"/>
    <x v="460"/>
    <x v="462"/>
    <x v="1"/>
    <s v="PA"/>
    <x v="110"/>
    <n v="119174.46059345915"/>
  </r>
  <r>
    <x v="462"/>
    <x v="460"/>
    <x v="462"/>
    <x v="1"/>
    <s v="PA"/>
    <x v="111"/>
    <n v="118760.48860792622"/>
  </r>
  <r>
    <x v="462"/>
    <x v="460"/>
    <x v="462"/>
    <x v="1"/>
    <s v="PA"/>
    <x v="112"/>
    <n v="118308.78205018402"/>
  </r>
  <r>
    <x v="462"/>
    <x v="460"/>
    <x v="462"/>
    <x v="1"/>
    <s v="PA"/>
    <x v="113"/>
    <n v="117837.01815835101"/>
  </r>
  <r>
    <x v="462"/>
    <x v="460"/>
    <x v="462"/>
    <x v="1"/>
    <s v="PA"/>
    <x v="114"/>
    <n v="117291.3649828675"/>
  </r>
  <r>
    <x v="462"/>
    <x v="460"/>
    <x v="462"/>
    <x v="1"/>
    <s v="PA"/>
    <x v="115"/>
    <n v="116632.75579509909"/>
  </r>
  <r>
    <x v="462"/>
    <x v="460"/>
    <x v="462"/>
    <x v="1"/>
    <s v="PA"/>
    <x v="116"/>
    <n v="116095.23036961585"/>
  </r>
  <r>
    <x v="462"/>
    <x v="460"/>
    <x v="462"/>
    <x v="1"/>
    <s v="PA"/>
    <x v="117"/>
    <n v="115535.41846448007"/>
  </r>
  <r>
    <x v="462"/>
    <x v="460"/>
    <x v="462"/>
    <x v="1"/>
    <s v="PA"/>
    <x v="118"/>
    <n v="115308.59023046198"/>
  </r>
  <r>
    <x v="462"/>
    <x v="460"/>
    <x v="462"/>
    <x v="1"/>
    <s v="PA"/>
    <x v="119"/>
    <n v="115332.11075222104"/>
  </r>
  <r>
    <x v="462"/>
    <x v="460"/>
    <x v="462"/>
    <x v="1"/>
    <s v="PA"/>
    <x v="120"/>
    <n v="115460.66270290357"/>
  </r>
  <r>
    <x v="462"/>
    <x v="460"/>
    <x v="462"/>
    <x v="1"/>
    <s v="PA"/>
    <x v="121"/>
    <n v="115474.16930693168"/>
  </r>
  <r>
    <x v="462"/>
    <x v="460"/>
    <x v="462"/>
    <x v="1"/>
    <s v="PA"/>
    <x v="122"/>
    <n v="115295.81454548238"/>
  </r>
  <r>
    <x v="462"/>
    <x v="460"/>
    <x v="462"/>
    <x v="1"/>
    <s v="PA"/>
    <x v="123"/>
    <n v="115276.7159049441"/>
  </r>
  <r>
    <x v="462"/>
    <x v="460"/>
    <x v="462"/>
    <x v="1"/>
    <s v="PA"/>
    <x v="124"/>
    <n v="115212.66983731803"/>
  </r>
  <r>
    <x v="462"/>
    <x v="460"/>
    <x v="462"/>
    <x v="1"/>
    <s v="PA"/>
    <x v="125"/>
    <n v="115283.83308116176"/>
  </r>
  <r>
    <x v="462"/>
    <x v="460"/>
    <x v="462"/>
    <x v="1"/>
    <s v="PA"/>
    <x v="126"/>
    <n v="115265.59208245284"/>
  </r>
  <r>
    <x v="462"/>
    <x v="460"/>
    <x v="462"/>
    <x v="1"/>
    <s v="PA"/>
    <x v="127"/>
    <n v="115254.85374930373"/>
  </r>
  <r>
    <x v="462"/>
    <x v="460"/>
    <x v="462"/>
    <x v="1"/>
    <s v="PA"/>
    <x v="128"/>
    <n v="115154.95522974124"/>
  </r>
  <r>
    <x v="462"/>
    <x v="460"/>
    <x v="462"/>
    <x v="1"/>
    <s v="PA"/>
    <x v="129"/>
    <n v="114927.22668618687"/>
  </r>
  <r>
    <x v="462"/>
    <x v="460"/>
    <x v="462"/>
    <x v="1"/>
    <s v="PA"/>
    <x v="130"/>
    <n v="114765.22408999076"/>
  </r>
  <r>
    <x v="462"/>
    <x v="460"/>
    <x v="462"/>
    <x v="1"/>
    <s v="PA"/>
    <x v="131"/>
    <n v="114599.0762337648"/>
  </r>
  <r>
    <x v="462"/>
    <x v="460"/>
    <x v="462"/>
    <x v="1"/>
    <s v="PA"/>
    <x v="132"/>
    <n v="114449.49723321857"/>
  </r>
  <r>
    <x v="462"/>
    <x v="460"/>
    <x v="462"/>
    <x v="1"/>
    <s v="PA"/>
    <x v="133"/>
    <n v="114089.79541558823"/>
  </r>
  <r>
    <x v="462"/>
    <x v="460"/>
    <x v="462"/>
    <x v="1"/>
    <s v="PA"/>
    <x v="134"/>
    <n v="113761.79107639591"/>
  </r>
  <r>
    <x v="462"/>
    <x v="460"/>
    <x v="462"/>
    <x v="1"/>
    <s v="PA"/>
    <x v="135"/>
    <n v="113485.83815953897"/>
  </r>
  <r>
    <x v="462"/>
    <x v="460"/>
    <x v="462"/>
    <x v="1"/>
    <s v="PA"/>
    <x v="136"/>
    <n v="113351.0426514829"/>
  </r>
  <r>
    <x v="462"/>
    <x v="460"/>
    <x v="462"/>
    <x v="1"/>
    <s v="PA"/>
    <x v="137"/>
    <n v="113098.70449626037"/>
  </r>
  <r>
    <x v="462"/>
    <x v="460"/>
    <x v="462"/>
    <x v="1"/>
    <s v="PA"/>
    <x v="138"/>
    <n v="112882.9724041305"/>
  </r>
  <r>
    <x v="462"/>
    <x v="460"/>
    <x v="462"/>
    <x v="1"/>
    <s v="PA"/>
    <x v="139"/>
    <n v="112607.55907447108"/>
  </r>
  <r>
    <x v="462"/>
    <x v="460"/>
    <x v="462"/>
    <x v="1"/>
    <s v="PA"/>
    <x v="140"/>
    <n v="112469.32198607188"/>
  </r>
  <r>
    <x v="462"/>
    <x v="460"/>
    <x v="462"/>
    <x v="1"/>
    <s v="PA"/>
    <x v="141"/>
    <n v="112286.95671013401"/>
  </r>
  <r>
    <x v="462"/>
    <x v="460"/>
    <x v="462"/>
    <x v="1"/>
    <s v="PA"/>
    <x v="142"/>
    <n v="112275.02488477198"/>
  </r>
  <r>
    <x v="462"/>
    <x v="460"/>
    <x v="462"/>
    <x v="1"/>
    <s v="PA"/>
    <x v="143"/>
    <n v="112297.32190639514"/>
  </r>
  <r>
    <x v="462"/>
    <x v="460"/>
    <x v="462"/>
    <x v="1"/>
    <s v="PA"/>
    <x v="144"/>
    <n v="112455.82214138604"/>
  </r>
  <r>
    <x v="462"/>
    <x v="460"/>
    <x v="462"/>
    <x v="1"/>
    <s v="PA"/>
    <x v="145"/>
    <n v="112776.47297003864"/>
  </r>
  <r>
    <x v="462"/>
    <x v="460"/>
    <x v="462"/>
    <x v="1"/>
    <s v="PA"/>
    <x v="146"/>
    <n v="113409.31321419396"/>
  </r>
  <r>
    <x v="462"/>
    <x v="460"/>
    <x v="462"/>
    <x v="1"/>
    <s v="PA"/>
    <x v="147"/>
    <n v="114072.27332159359"/>
  </r>
  <r>
    <x v="462"/>
    <x v="460"/>
    <x v="462"/>
    <x v="1"/>
    <s v="PA"/>
    <x v="148"/>
    <n v="114474.71668019834"/>
  </r>
  <r>
    <x v="462"/>
    <x v="460"/>
    <x v="462"/>
    <x v="1"/>
    <s v="PA"/>
    <x v="149"/>
    <n v="114339.73445696892"/>
  </r>
  <r>
    <x v="462"/>
    <x v="460"/>
    <x v="462"/>
    <x v="1"/>
    <s v="PA"/>
    <x v="150"/>
    <n v="114069.98175216072"/>
  </r>
  <r>
    <x v="462"/>
    <x v="460"/>
    <x v="462"/>
    <x v="1"/>
    <s v="PA"/>
    <x v="151"/>
    <n v="113658.26821351516"/>
  </r>
  <r>
    <x v="462"/>
    <x v="460"/>
    <x v="462"/>
    <x v="1"/>
    <s v="PA"/>
    <x v="152"/>
    <n v="113443.57364692424"/>
  </r>
  <r>
    <x v="462"/>
    <x v="460"/>
    <x v="462"/>
    <x v="1"/>
    <s v="PA"/>
    <x v="153"/>
    <n v="112944.35510435137"/>
  </r>
  <r>
    <x v="462"/>
    <x v="460"/>
    <x v="462"/>
    <x v="1"/>
    <s v="PA"/>
    <x v="154"/>
    <n v="112319.40965076584"/>
  </r>
  <r>
    <x v="462"/>
    <x v="460"/>
    <x v="462"/>
    <x v="1"/>
    <s v="PA"/>
    <x v="155"/>
    <n v="111620.9613722333"/>
  </r>
  <r>
    <x v="462"/>
    <x v="460"/>
    <x v="462"/>
    <x v="1"/>
    <s v="PA"/>
    <x v="156"/>
    <n v="111202.06778974312"/>
  </r>
  <r>
    <x v="462"/>
    <x v="460"/>
    <x v="462"/>
    <x v="1"/>
    <s v="PA"/>
    <x v="157"/>
    <n v="110995.82555164902"/>
  </r>
  <r>
    <x v="462"/>
    <x v="460"/>
    <x v="462"/>
    <x v="1"/>
    <s v="PA"/>
    <x v="158"/>
    <n v="111299.71356181148"/>
  </r>
  <r>
    <x v="462"/>
    <x v="460"/>
    <x v="462"/>
    <x v="1"/>
    <s v="PA"/>
    <x v="159"/>
    <n v="111356.17393721041"/>
  </r>
  <r>
    <x v="462"/>
    <x v="460"/>
    <x v="462"/>
    <x v="1"/>
    <s v="PA"/>
    <x v="160"/>
    <n v="111127.50168548232"/>
  </r>
  <r>
    <x v="462"/>
    <x v="460"/>
    <x v="462"/>
    <x v="1"/>
    <s v="PA"/>
    <x v="161"/>
    <n v="110373.32349637797"/>
  </r>
  <r>
    <x v="462"/>
    <x v="460"/>
    <x v="462"/>
    <x v="1"/>
    <s v="PA"/>
    <x v="162"/>
    <n v="109401.92238225712"/>
  </r>
  <r>
    <x v="462"/>
    <x v="460"/>
    <x v="462"/>
    <x v="1"/>
    <s v="PA"/>
    <x v="163"/>
    <n v="109243.82688651653"/>
  </r>
  <r>
    <x v="462"/>
    <x v="460"/>
    <x v="462"/>
    <x v="1"/>
    <s v="PA"/>
    <x v="164"/>
    <n v="109348.64170780992"/>
  </r>
  <r>
    <x v="462"/>
    <x v="460"/>
    <x v="462"/>
    <x v="1"/>
    <s v="PA"/>
    <x v="165"/>
    <n v="110289.38173365186"/>
  </r>
  <r>
    <x v="462"/>
    <x v="460"/>
    <x v="462"/>
    <x v="1"/>
    <s v="PA"/>
    <x v="166"/>
    <n v="111031.37181102426"/>
  </r>
  <r>
    <x v="462"/>
    <x v="460"/>
    <x v="462"/>
    <x v="1"/>
    <s v="PA"/>
    <x v="167"/>
    <n v="111791.21418766871"/>
  </r>
  <r>
    <x v="462"/>
    <x v="460"/>
    <x v="462"/>
    <x v="1"/>
    <s v="PA"/>
    <x v="168"/>
    <n v="112411.25625484536"/>
  </r>
  <r>
    <x v="462"/>
    <x v="460"/>
    <x v="462"/>
    <x v="1"/>
    <s v="PA"/>
    <x v="169"/>
    <n v="112757.27718058667"/>
  </r>
  <r>
    <x v="462"/>
    <x v="460"/>
    <x v="462"/>
    <x v="1"/>
    <s v="PA"/>
    <x v="170"/>
    <n v="112747.61565256846"/>
  </r>
  <r>
    <x v="462"/>
    <x v="460"/>
    <x v="462"/>
    <x v="1"/>
    <s v="PA"/>
    <x v="171"/>
    <n v="112914.32419190857"/>
  </r>
  <r>
    <x v="462"/>
    <x v="460"/>
    <x v="462"/>
    <x v="1"/>
    <s v="PA"/>
    <x v="172"/>
    <n v="113309.86076222589"/>
  </r>
  <r>
    <x v="462"/>
    <x v="460"/>
    <x v="462"/>
    <x v="1"/>
    <s v="PA"/>
    <x v="173"/>
    <n v="114060.64593363758"/>
  </r>
  <r>
    <x v="462"/>
    <x v="460"/>
    <x v="462"/>
    <x v="1"/>
    <s v="PA"/>
    <x v="174"/>
    <n v="114496.97507395288"/>
  </r>
  <r>
    <x v="462"/>
    <x v="460"/>
    <x v="462"/>
    <x v="1"/>
    <s v="PA"/>
    <x v="175"/>
    <n v="114588.51524651355"/>
  </r>
  <r>
    <x v="462"/>
    <x v="460"/>
    <x v="462"/>
    <x v="1"/>
    <s v="PA"/>
    <x v="176"/>
    <n v="114157.1260143447"/>
  </r>
  <r>
    <x v="462"/>
    <x v="460"/>
    <x v="462"/>
    <x v="1"/>
    <s v="PA"/>
    <x v="177"/>
    <n v="113335.22136908195"/>
  </r>
  <r>
    <x v="462"/>
    <x v="460"/>
    <x v="462"/>
    <x v="1"/>
    <s v="PA"/>
    <x v="178"/>
    <n v="112763.87467750617"/>
  </r>
  <r>
    <x v="462"/>
    <x v="460"/>
    <x v="462"/>
    <x v="1"/>
    <s v="PA"/>
    <x v="179"/>
    <n v="112433.01455018274"/>
  </r>
  <r>
    <x v="462"/>
    <x v="460"/>
    <x v="462"/>
    <x v="1"/>
    <s v="PA"/>
    <x v="180"/>
    <n v="112193.04695527403"/>
  </r>
  <r>
    <x v="462"/>
    <x v="460"/>
    <x v="462"/>
    <x v="1"/>
    <s v="PA"/>
    <x v="181"/>
    <n v="111718.13832387746"/>
  </r>
  <r>
    <x v="462"/>
    <x v="460"/>
    <x v="462"/>
    <x v="1"/>
    <s v="PA"/>
    <x v="182"/>
    <n v="111326.08725277065"/>
  </r>
  <r>
    <x v="462"/>
    <x v="460"/>
    <x v="462"/>
    <x v="1"/>
    <s v="PA"/>
    <x v="183"/>
    <n v="111524.55560037278"/>
  </r>
  <r>
    <x v="462"/>
    <x v="460"/>
    <x v="462"/>
    <x v="1"/>
    <s v="PA"/>
    <x v="184"/>
    <n v="111956.16918139375"/>
  </r>
  <r>
    <x v="462"/>
    <x v="460"/>
    <x v="462"/>
    <x v="1"/>
    <s v="PA"/>
    <x v="185"/>
    <n v="112608.93419068429"/>
  </r>
  <r>
    <x v="462"/>
    <x v="460"/>
    <x v="462"/>
    <x v="1"/>
    <s v="PA"/>
    <x v="186"/>
    <n v="113082.88283282117"/>
  </r>
  <r>
    <x v="462"/>
    <x v="460"/>
    <x v="462"/>
    <x v="1"/>
    <s v="PA"/>
    <x v="187"/>
    <n v="113308.33644434398"/>
  </r>
  <r>
    <x v="462"/>
    <x v="460"/>
    <x v="462"/>
    <x v="1"/>
    <s v="PA"/>
    <x v="188"/>
    <n v="113191.83507767828"/>
  </r>
  <r>
    <x v="462"/>
    <x v="460"/>
    <x v="462"/>
    <x v="1"/>
    <s v="PA"/>
    <x v="189"/>
    <n v="112616.67023513943"/>
  </r>
  <r>
    <x v="462"/>
    <x v="460"/>
    <x v="462"/>
    <x v="1"/>
    <s v="PA"/>
    <x v="190"/>
    <n v="111761.46720430865"/>
  </r>
  <r>
    <x v="462"/>
    <x v="460"/>
    <x v="462"/>
    <x v="1"/>
    <s v="PA"/>
    <x v="191"/>
    <n v="111098.87793564005"/>
  </r>
  <r>
    <x v="462"/>
    <x v="460"/>
    <x v="462"/>
    <x v="1"/>
    <s v="PA"/>
    <x v="192"/>
    <n v="110885.85123177436"/>
  </r>
  <r>
    <x v="462"/>
    <x v="460"/>
    <x v="462"/>
    <x v="1"/>
    <s v="PA"/>
    <x v="193"/>
    <n v="111191.92200941053"/>
  </r>
  <r>
    <x v="462"/>
    <x v="460"/>
    <x v="462"/>
    <x v="1"/>
    <s v="PA"/>
    <x v="194"/>
    <n v="111205.8060966722"/>
  </r>
  <r>
    <x v="462"/>
    <x v="460"/>
    <x v="462"/>
    <x v="1"/>
    <s v="PA"/>
    <x v="195"/>
    <n v="110993.09440252876"/>
  </r>
  <r>
    <x v="462"/>
    <x v="460"/>
    <x v="462"/>
    <x v="1"/>
    <s v="PA"/>
    <x v="196"/>
    <n v="110823.16290436806"/>
  </r>
  <r>
    <x v="462"/>
    <x v="460"/>
    <x v="462"/>
    <x v="1"/>
    <s v="PA"/>
    <x v="197"/>
    <n v="110870.00771326596"/>
  </r>
  <r>
    <x v="462"/>
    <x v="460"/>
    <x v="462"/>
    <x v="1"/>
    <s v="PA"/>
    <x v="198"/>
    <n v="111037.08985032288"/>
  </r>
  <r>
    <x v="462"/>
    <x v="460"/>
    <x v="462"/>
    <x v="1"/>
    <s v="PA"/>
    <x v="199"/>
    <n v="111217.72016075188"/>
  </r>
  <r>
    <x v="462"/>
    <x v="460"/>
    <x v="462"/>
    <x v="1"/>
    <s v="PA"/>
    <x v="200"/>
    <n v="111556.90677162289"/>
  </r>
  <r>
    <x v="462"/>
    <x v="460"/>
    <x v="462"/>
    <x v="1"/>
    <s v="PA"/>
    <x v="201"/>
    <n v="111721.52533075283"/>
  </r>
  <r>
    <x v="462"/>
    <x v="460"/>
    <x v="462"/>
    <x v="1"/>
    <s v="PA"/>
    <x v="202"/>
    <n v="111559.20191804708"/>
  </r>
  <r>
    <x v="462"/>
    <x v="460"/>
    <x v="462"/>
    <x v="1"/>
    <s v="PA"/>
    <x v="203"/>
    <n v="111426.9864241066"/>
  </r>
  <r>
    <x v="462"/>
    <x v="460"/>
    <x v="462"/>
    <x v="1"/>
    <s v="PA"/>
    <x v="204"/>
    <n v="111559.14749078917"/>
  </r>
  <r>
    <x v="462"/>
    <x v="460"/>
    <x v="462"/>
    <x v="1"/>
    <s v="PA"/>
    <x v="205"/>
    <n v="111767.57536052691"/>
  </r>
  <r>
    <x v="462"/>
    <x v="460"/>
    <x v="462"/>
    <x v="1"/>
    <s v="PA"/>
    <x v="206"/>
    <n v="111664.50083122065"/>
  </r>
  <r>
    <x v="462"/>
    <x v="460"/>
    <x v="462"/>
    <x v="1"/>
    <s v="PA"/>
    <x v="207"/>
    <n v="111373.55622353959"/>
  </r>
  <r>
    <x v="462"/>
    <x v="460"/>
    <x v="462"/>
    <x v="1"/>
    <s v="PA"/>
    <x v="208"/>
    <n v="111223.4113690657"/>
  </r>
  <r>
    <x v="462"/>
    <x v="460"/>
    <x v="462"/>
    <x v="1"/>
    <s v="PA"/>
    <x v="209"/>
    <n v="111225.19086508162"/>
  </r>
  <r>
    <x v="462"/>
    <x v="460"/>
    <x v="462"/>
    <x v="1"/>
    <s v="PA"/>
    <x v="210"/>
    <n v="111482.2841766348"/>
  </r>
  <r>
    <x v="462"/>
    <x v="460"/>
    <x v="462"/>
    <x v="1"/>
    <s v="PA"/>
    <x v="211"/>
    <n v="111730.17847592797"/>
  </r>
  <r>
    <x v="462"/>
    <x v="460"/>
    <x v="462"/>
    <x v="1"/>
    <s v="PA"/>
    <x v="212"/>
    <n v="112173.94594090038"/>
  </r>
  <r>
    <x v="462"/>
    <x v="460"/>
    <x v="462"/>
    <x v="1"/>
    <s v="PA"/>
    <x v="213"/>
    <n v="112695.29748285715"/>
  </r>
  <r>
    <x v="462"/>
    <x v="460"/>
    <x v="462"/>
    <x v="1"/>
    <s v="PA"/>
    <x v="214"/>
    <n v="113387.00851859168"/>
  </r>
  <r>
    <x v="462"/>
    <x v="460"/>
    <x v="462"/>
    <x v="1"/>
    <s v="PA"/>
    <x v="215"/>
    <n v="113764.63177726156"/>
  </r>
  <r>
    <x v="462"/>
    <x v="460"/>
    <x v="462"/>
    <x v="1"/>
    <s v="PA"/>
    <x v="216"/>
    <n v="114090.93631172844"/>
  </r>
  <r>
    <x v="462"/>
    <x v="460"/>
    <x v="462"/>
    <x v="1"/>
    <s v="PA"/>
    <x v="217"/>
    <n v="114096.90249219332"/>
  </r>
  <r>
    <x v="462"/>
    <x v="460"/>
    <x v="462"/>
    <x v="1"/>
    <s v="PA"/>
    <x v="218"/>
    <n v="114542.06127706011"/>
  </r>
  <r>
    <x v="462"/>
    <x v="460"/>
    <x v="462"/>
    <x v="1"/>
    <s v="PA"/>
    <x v="219"/>
    <n v="114987.55227676574"/>
  </r>
  <r>
    <x v="462"/>
    <x v="460"/>
    <x v="462"/>
    <x v="1"/>
    <s v="PA"/>
    <x v="220"/>
    <n v="115555.11644494871"/>
  </r>
  <r>
    <x v="462"/>
    <x v="460"/>
    <x v="462"/>
    <x v="1"/>
    <s v="PA"/>
    <x v="221"/>
    <n v="115969.20985128057"/>
  </r>
  <r>
    <x v="462"/>
    <x v="460"/>
    <x v="462"/>
    <x v="1"/>
    <s v="PA"/>
    <x v="222"/>
    <n v="116177.91129424718"/>
  </r>
  <r>
    <x v="462"/>
    <x v="460"/>
    <x v="462"/>
    <x v="1"/>
    <s v="PA"/>
    <x v="223"/>
    <n v="116364.10528290078"/>
  </r>
  <r>
    <x v="462"/>
    <x v="460"/>
    <x v="462"/>
    <x v="1"/>
    <s v="PA"/>
    <x v="224"/>
    <n v="116252.98213300749"/>
  </r>
  <r>
    <x v="462"/>
    <x v="460"/>
    <x v="462"/>
    <x v="1"/>
    <s v="PA"/>
    <x v="225"/>
    <n v="115761.06554366466"/>
  </r>
  <r>
    <x v="462"/>
    <x v="460"/>
    <x v="462"/>
    <x v="1"/>
    <s v="PA"/>
    <x v="226"/>
    <n v="115279.95743179046"/>
  </r>
  <r>
    <x v="462"/>
    <x v="460"/>
    <x v="462"/>
    <x v="1"/>
    <s v="PA"/>
    <x v="227"/>
    <n v="115011.53858320367"/>
  </r>
  <r>
    <x v="462"/>
    <x v="460"/>
    <x v="462"/>
    <x v="1"/>
    <s v="PA"/>
    <x v="228"/>
    <n v="115002.31076080112"/>
  </r>
  <r>
    <x v="462"/>
    <x v="460"/>
    <x v="462"/>
    <x v="1"/>
    <s v="PA"/>
    <x v="229"/>
    <n v="115518.26553595842"/>
  </r>
  <r>
    <x v="462"/>
    <x v="460"/>
    <x v="462"/>
    <x v="1"/>
    <s v="PA"/>
    <x v="230"/>
    <n v="116447.7531490362"/>
  </r>
  <r>
    <x v="462"/>
    <x v="460"/>
    <x v="462"/>
    <x v="1"/>
    <s v="PA"/>
    <x v="231"/>
    <n v="117489.51517703454"/>
  </r>
  <r>
    <x v="462"/>
    <x v="460"/>
    <x v="462"/>
    <x v="1"/>
    <s v="PA"/>
    <x v="232"/>
    <n v="118351.13417896406"/>
  </r>
  <r>
    <x v="462"/>
    <x v="460"/>
    <x v="462"/>
    <x v="1"/>
    <s v="PA"/>
    <x v="233"/>
    <n v="118953.63324299733"/>
  </r>
  <r>
    <x v="462"/>
    <x v="460"/>
    <x v="462"/>
    <x v="1"/>
    <s v="PA"/>
    <x v="234"/>
    <n v="119559.570870896"/>
  </r>
  <r>
    <x v="462"/>
    <x v="460"/>
    <x v="462"/>
    <x v="1"/>
    <s v="PA"/>
    <x v="235"/>
    <n v="119783.67059723315"/>
  </r>
  <r>
    <x v="462"/>
    <x v="460"/>
    <x v="462"/>
    <x v="1"/>
    <s v="PA"/>
    <x v="236"/>
    <n v="119884.45463040548"/>
  </r>
  <r>
    <x v="462"/>
    <x v="460"/>
    <x v="462"/>
    <x v="1"/>
    <s v="PA"/>
    <x v="237"/>
    <n v="120433.22203248019"/>
  </r>
  <r>
    <x v="462"/>
    <x v="460"/>
    <x v="462"/>
    <x v="1"/>
    <s v="PA"/>
    <x v="238"/>
    <n v="121497.72813976249"/>
  </r>
  <r>
    <x v="462"/>
    <x v="460"/>
    <x v="462"/>
    <x v="1"/>
    <s v="PA"/>
    <x v="239"/>
    <n v="122771.49442489956"/>
  </r>
  <r>
    <x v="462"/>
    <x v="460"/>
    <x v="462"/>
    <x v="1"/>
    <s v="PA"/>
    <x v="240"/>
    <n v="123573.94442525953"/>
  </r>
  <r>
    <x v="462"/>
    <x v="460"/>
    <x v="462"/>
    <x v="1"/>
    <s v="PA"/>
    <x v="241"/>
    <n v="124209.66894721013"/>
  </r>
  <r>
    <x v="462"/>
    <x v="460"/>
    <x v="462"/>
    <x v="1"/>
    <s v="PA"/>
    <x v="242"/>
    <n v="124785.07049021889"/>
  </r>
  <r>
    <x v="462"/>
    <x v="460"/>
    <x v="462"/>
    <x v="1"/>
    <s v="PA"/>
    <x v="243"/>
    <n v="125432.61489171063"/>
  </r>
  <r>
    <x v="462"/>
    <x v="460"/>
    <x v="462"/>
    <x v="1"/>
    <s v="PA"/>
    <x v="244"/>
    <n v="125848.30932694302"/>
  </r>
  <r>
    <x v="462"/>
    <x v="460"/>
    <x v="462"/>
    <x v="1"/>
    <s v="PA"/>
    <x v="245"/>
    <n v="125642.45949461074"/>
  </r>
  <r>
    <x v="462"/>
    <x v="460"/>
    <x v="462"/>
    <x v="1"/>
    <s v="PA"/>
    <x v="246"/>
    <n v="125459.31697816832"/>
  </r>
  <r>
    <x v="462"/>
    <x v="460"/>
    <x v="462"/>
    <x v="1"/>
    <s v="PA"/>
    <x v="247"/>
    <n v="125855.98343905539"/>
  </r>
  <r>
    <x v="462"/>
    <x v="460"/>
    <x v="462"/>
    <x v="1"/>
    <s v="PA"/>
    <x v="248"/>
    <n v="127771.95627783796"/>
  </r>
  <r>
    <x v="462"/>
    <x v="460"/>
    <x v="462"/>
    <x v="1"/>
    <s v="PA"/>
    <x v="249"/>
    <n v="130540.65009754426"/>
  </r>
  <r>
    <x v="462"/>
    <x v="460"/>
    <x v="462"/>
    <x v="1"/>
    <s v="PA"/>
    <x v="250"/>
    <n v="133763.72830480742"/>
  </r>
  <r>
    <x v="462"/>
    <x v="460"/>
    <x v="462"/>
    <x v="1"/>
    <s v="PA"/>
    <x v="251"/>
    <n v="136451.50157468207"/>
  </r>
  <r>
    <x v="462"/>
    <x v="460"/>
    <x v="462"/>
    <x v="1"/>
    <s v="PA"/>
    <x v="252"/>
    <n v="138520.82409312922"/>
  </r>
  <r>
    <x v="462"/>
    <x v="460"/>
    <x v="462"/>
    <x v="1"/>
    <s v="PA"/>
    <x v="253"/>
    <n v="140204.87291758342"/>
  </r>
  <r>
    <x v="462"/>
    <x v="460"/>
    <x v="462"/>
    <x v="1"/>
    <s v="PA"/>
    <x v="254"/>
    <n v="142108.79563793718"/>
  </r>
  <r>
    <x v="462"/>
    <x v="460"/>
    <x v="462"/>
    <x v="1"/>
    <s v="PA"/>
    <x v="255"/>
    <n v="144335.13932581778"/>
  </r>
  <r>
    <x v="462"/>
    <x v="460"/>
    <x v="462"/>
    <x v="1"/>
    <s v="PA"/>
    <x v="256"/>
    <n v="146718.01417353077"/>
  </r>
  <r>
    <x v="462"/>
    <x v="460"/>
    <x v="462"/>
    <x v="1"/>
    <s v="PA"/>
    <x v="257"/>
    <n v="149447.78289661655"/>
  </r>
  <r>
    <x v="462"/>
    <x v="460"/>
    <x v="462"/>
    <x v="1"/>
    <s v="PA"/>
    <x v="258"/>
    <n v="151312.21304328679"/>
  </r>
  <r>
    <x v="462"/>
    <x v="460"/>
    <x v="462"/>
    <x v="1"/>
    <s v="PA"/>
    <x v="259"/>
    <n v="152167.41807287667"/>
  </r>
  <r>
    <x v="462"/>
    <x v="460"/>
    <x v="462"/>
    <x v="1"/>
    <s v="PA"/>
    <x v="260"/>
    <n v="151767.44445256118"/>
  </r>
  <r>
    <x v="462"/>
    <x v="460"/>
    <x v="462"/>
    <x v="1"/>
    <s v="PA"/>
    <x v="261"/>
    <n v="152247.75128134838"/>
  </r>
  <r>
    <x v="462"/>
    <x v="460"/>
    <x v="462"/>
    <x v="1"/>
    <s v="PA"/>
    <x v="262"/>
    <n v="153435.92309631853"/>
  </r>
  <r>
    <x v="462"/>
    <x v="460"/>
    <x v="462"/>
    <x v="1"/>
    <s v="PA"/>
    <x v="263"/>
    <n v="154970.766087622"/>
  </r>
  <r>
    <x v="462"/>
    <x v="460"/>
    <x v="462"/>
    <x v="1"/>
    <s v="PA"/>
    <x v="264"/>
    <n v="157081.84990815984"/>
  </r>
  <r>
    <x v="462"/>
    <x v="460"/>
    <x v="462"/>
    <x v="1"/>
    <s v="PA"/>
    <x v="265"/>
    <n v="159642.88276256656"/>
  </r>
  <r>
    <x v="462"/>
    <x v="460"/>
    <x v="462"/>
    <x v="1"/>
    <s v="PA"/>
    <x v="266"/>
    <n v="162953.89903639184"/>
  </r>
  <r>
    <x v="462"/>
    <x v="460"/>
    <x v="462"/>
    <x v="1"/>
    <s v="PA"/>
    <x v="267"/>
    <n v="164972.61196461451"/>
  </r>
  <r>
    <x v="462"/>
    <x v="460"/>
    <x v="462"/>
    <x v="1"/>
    <s v="PA"/>
    <x v="268"/>
    <n v="166171.54553127629"/>
  </r>
  <r>
    <x v="462"/>
    <x v="460"/>
    <x v="462"/>
    <x v="1"/>
    <s v="PA"/>
    <x v="269"/>
    <n v="167038.82116277819"/>
  </r>
  <r>
    <x v="462"/>
    <x v="460"/>
    <x v="462"/>
    <x v="1"/>
    <s v="PA"/>
    <x v="270"/>
    <n v="167854.27640834256"/>
  </r>
  <r>
    <x v="462"/>
    <x v="460"/>
    <x v="462"/>
    <x v="1"/>
    <s v="PA"/>
    <x v="271"/>
    <n v="168211.24741658819"/>
  </r>
  <r>
    <x v="462"/>
    <x v="460"/>
    <x v="462"/>
    <x v="1"/>
    <s v="PA"/>
    <x v="272"/>
    <n v="167779.17750897334"/>
  </r>
  <r>
    <x v="462"/>
    <x v="460"/>
    <x v="462"/>
    <x v="1"/>
    <s v="PA"/>
    <x v="273"/>
    <n v="167750.34587805608"/>
  </r>
  <r>
    <x v="462"/>
    <x v="460"/>
    <x v="462"/>
    <x v="1"/>
    <s v="PA"/>
    <x v="274"/>
    <n v="168095.80537726005"/>
  </r>
  <r>
    <x v="462"/>
    <x v="460"/>
    <x v="462"/>
    <x v="1"/>
    <s v="PA"/>
    <x v="275"/>
    <n v="168746.61339721945"/>
  </r>
  <r>
    <x v="462"/>
    <x v="460"/>
    <x v="462"/>
    <x v="1"/>
    <s v="PA"/>
    <x v="276"/>
    <n v="169051.66368578741"/>
  </r>
  <r>
    <x v="462"/>
    <x v="460"/>
    <x v="462"/>
    <x v="1"/>
    <s v="PA"/>
    <x v="277"/>
    <n v="169470.60354513035"/>
  </r>
  <r>
    <x v="462"/>
    <x v="460"/>
    <x v="462"/>
    <x v="1"/>
    <s v="PA"/>
    <x v="278"/>
    <n v="169509.34582736721"/>
  </r>
  <r>
    <x v="462"/>
    <x v="460"/>
    <x v="462"/>
    <x v="1"/>
    <s v="PA"/>
    <x v="279"/>
    <n v="169311.25552308452"/>
  </r>
  <r>
    <x v="462"/>
    <x v="460"/>
    <x v="462"/>
    <x v="1"/>
    <s v="PA"/>
    <x v="280"/>
    <n v="169220.20444054727"/>
  </r>
  <r>
    <x v="462"/>
    <x v="460"/>
    <x v="462"/>
    <x v="1"/>
    <s v="PA"/>
    <x v="281"/>
    <n v="169555.05166895528"/>
  </r>
  <r>
    <x v="462"/>
    <x v="460"/>
    <x v="462"/>
    <x v="1"/>
    <s v="PA"/>
    <x v="282"/>
    <n v="170194.16908586901"/>
  </r>
  <r>
    <x v="462"/>
    <x v="460"/>
    <x v="462"/>
    <x v="1"/>
    <s v="PA"/>
    <x v="283"/>
    <n v="170588.35490646816"/>
  </r>
  <r>
    <x v="462"/>
    <x v="460"/>
    <x v="462"/>
    <x v="1"/>
    <s v="PA"/>
    <x v="284"/>
    <n v="170848.72747023497"/>
  </r>
  <r>
    <x v="462"/>
    <x v="460"/>
    <x v="462"/>
    <x v="1"/>
    <s v="PA"/>
    <x v="285"/>
    <n v="170762.69474336714"/>
  </r>
  <r>
    <x v="462"/>
    <x v="460"/>
    <x v="462"/>
    <x v="1"/>
    <s v="PA"/>
    <x v="286"/>
    <n v="170332.54187268557"/>
  </r>
  <r>
    <x v="462"/>
    <x v="460"/>
    <x v="462"/>
    <x v="1"/>
    <s v="PA"/>
    <x v="287"/>
    <n v="169758.80108887822"/>
  </r>
  <r>
    <x v="462"/>
    <x v="460"/>
    <x v="462"/>
    <x v="1"/>
    <s v="PA"/>
    <x v="288"/>
    <n v="169179.50198361324"/>
  </r>
  <r>
    <x v="462"/>
    <x v="460"/>
    <x v="462"/>
    <x v="1"/>
    <s v="PA"/>
    <x v="289"/>
    <n v="169083.65953872781"/>
  </r>
  <r>
    <x v="462"/>
    <x v="460"/>
    <x v="462"/>
    <x v="1"/>
    <s v="PA"/>
    <x v="290"/>
    <n v="169269.29982459304"/>
  </r>
  <r>
    <x v="462"/>
    <x v="460"/>
    <x v="462"/>
    <x v="1"/>
    <s v="PA"/>
    <x v="291"/>
    <n v="170119.7868026986"/>
  </r>
  <r>
    <x v="462"/>
    <x v="460"/>
    <x v="462"/>
    <x v="1"/>
    <s v="PA"/>
    <x v="292"/>
    <n v="170891.2041861999"/>
  </r>
  <r>
    <x v="462"/>
    <x v="460"/>
    <x v="462"/>
    <x v="1"/>
    <s v="PA"/>
    <x v="293"/>
    <n v="171272.34055510673"/>
  </r>
  <r>
    <x v="462"/>
    <x v="460"/>
    <x v="462"/>
    <x v="1"/>
    <s v="PA"/>
    <x v="294"/>
    <n v="170697.45764892662"/>
  </r>
  <r>
    <x v="462"/>
    <x v="460"/>
    <x v="462"/>
    <x v="1"/>
    <s v="PA"/>
    <x v="295"/>
    <n v="169942.82152307435"/>
  </r>
  <r>
    <x v="462"/>
    <x v="460"/>
    <x v="462"/>
    <x v="1"/>
    <s v="PA"/>
    <x v="296"/>
    <n v="169257.18297335709"/>
  </r>
  <r>
    <x v="462"/>
    <x v="460"/>
    <x v="462"/>
    <x v="1"/>
    <s v="PA"/>
    <x v="297"/>
    <n v="169193.34707746585"/>
  </r>
  <r>
    <x v="462"/>
    <x v="460"/>
    <x v="462"/>
    <x v="1"/>
    <s v="PA"/>
    <x v="298"/>
    <n v="169031.43482776792"/>
  </r>
  <r>
    <x v="462"/>
    <x v="460"/>
    <x v="462"/>
    <x v="1"/>
    <s v="PA"/>
    <x v="299"/>
    <n v="169420.75430170892"/>
  </r>
  <r>
    <x v="462"/>
    <x v="460"/>
    <x v="462"/>
    <x v="1"/>
    <s v="PA"/>
    <x v="300"/>
    <n v="169885.28062949411"/>
  </r>
  <r>
    <x v="462"/>
    <x v="460"/>
    <x v="462"/>
    <x v="1"/>
    <s v="PA"/>
    <x v="301"/>
    <n v="170786.3882673787"/>
  </r>
  <r>
    <x v="462"/>
    <x v="460"/>
    <x v="462"/>
    <x v="1"/>
    <s v="PA"/>
    <x v="302"/>
    <n v="171065.35118092797"/>
  </r>
  <r>
    <x v="462"/>
    <x v="460"/>
    <x v="462"/>
    <x v="1"/>
    <s v="PA"/>
    <x v="303"/>
    <n v="171212.72660572061"/>
  </r>
  <r>
    <x v="462"/>
    <x v="460"/>
    <x v="462"/>
    <x v="1"/>
    <s v="PA"/>
    <x v="304"/>
    <n v="171109.04866847332"/>
  </r>
  <r>
    <x v="463"/>
    <x v="461"/>
    <x v="463"/>
    <x v="1"/>
    <s v="WI"/>
    <x v="108"/>
    <n v="125722.48008398061"/>
  </r>
  <r>
    <x v="463"/>
    <x v="461"/>
    <x v="463"/>
    <x v="1"/>
    <s v="WI"/>
    <x v="109"/>
    <n v="125558.95382618415"/>
  </r>
  <r>
    <x v="463"/>
    <x v="461"/>
    <x v="463"/>
    <x v="1"/>
    <s v="WI"/>
    <x v="110"/>
    <n v="125311.61380721604"/>
  </r>
  <r>
    <x v="463"/>
    <x v="461"/>
    <x v="463"/>
    <x v="1"/>
    <s v="WI"/>
    <x v="111"/>
    <n v="124973.88284839864"/>
  </r>
  <r>
    <x v="463"/>
    <x v="461"/>
    <x v="463"/>
    <x v="1"/>
    <s v="WI"/>
    <x v="112"/>
    <n v="124752.54012360999"/>
  </r>
  <r>
    <x v="463"/>
    <x v="461"/>
    <x v="463"/>
    <x v="1"/>
    <s v="WI"/>
    <x v="113"/>
    <n v="124705.67139697139"/>
  </r>
  <r>
    <x v="463"/>
    <x v="461"/>
    <x v="463"/>
    <x v="1"/>
    <s v="WI"/>
    <x v="114"/>
    <n v="124636.86009968152"/>
  </r>
  <r>
    <x v="463"/>
    <x v="461"/>
    <x v="463"/>
    <x v="1"/>
    <s v="WI"/>
    <x v="115"/>
    <n v="124430.72527008392"/>
  </r>
  <r>
    <x v="463"/>
    <x v="461"/>
    <x v="463"/>
    <x v="1"/>
    <s v="WI"/>
    <x v="116"/>
    <n v="124166.18482821794"/>
  </r>
  <r>
    <x v="463"/>
    <x v="461"/>
    <x v="463"/>
    <x v="1"/>
    <s v="WI"/>
    <x v="117"/>
    <n v="123824.32595749199"/>
  </r>
  <r>
    <x v="463"/>
    <x v="461"/>
    <x v="463"/>
    <x v="1"/>
    <s v="WI"/>
    <x v="118"/>
    <n v="123458.48720517357"/>
  </r>
  <r>
    <x v="463"/>
    <x v="461"/>
    <x v="463"/>
    <x v="1"/>
    <s v="WI"/>
    <x v="119"/>
    <n v="123017.07689595257"/>
  </r>
  <r>
    <x v="463"/>
    <x v="461"/>
    <x v="463"/>
    <x v="1"/>
    <s v="WI"/>
    <x v="120"/>
    <n v="122551.67318247307"/>
  </r>
  <r>
    <x v="463"/>
    <x v="461"/>
    <x v="463"/>
    <x v="1"/>
    <s v="WI"/>
    <x v="121"/>
    <n v="122128.67627315423"/>
  </r>
  <r>
    <x v="463"/>
    <x v="461"/>
    <x v="463"/>
    <x v="1"/>
    <s v="WI"/>
    <x v="122"/>
    <n v="121795.23775988135"/>
  </r>
  <r>
    <x v="463"/>
    <x v="461"/>
    <x v="463"/>
    <x v="1"/>
    <s v="WI"/>
    <x v="123"/>
    <n v="121623.23630546413"/>
  </r>
  <r>
    <x v="463"/>
    <x v="461"/>
    <x v="463"/>
    <x v="1"/>
    <s v="WI"/>
    <x v="124"/>
    <n v="121663.21254990065"/>
  </r>
  <r>
    <x v="463"/>
    <x v="461"/>
    <x v="463"/>
    <x v="1"/>
    <s v="WI"/>
    <x v="125"/>
    <n v="121822.76824838265"/>
  </r>
  <r>
    <x v="463"/>
    <x v="461"/>
    <x v="463"/>
    <x v="1"/>
    <s v="WI"/>
    <x v="126"/>
    <n v="122026.44965160413"/>
  </r>
  <r>
    <x v="463"/>
    <x v="461"/>
    <x v="463"/>
    <x v="1"/>
    <s v="WI"/>
    <x v="127"/>
    <n v="122181.61272054254"/>
  </r>
  <r>
    <x v="463"/>
    <x v="461"/>
    <x v="463"/>
    <x v="1"/>
    <s v="WI"/>
    <x v="128"/>
    <n v="122400.18338059737"/>
  </r>
  <r>
    <x v="463"/>
    <x v="461"/>
    <x v="463"/>
    <x v="1"/>
    <s v="WI"/>
    <x v="129"/>
    <n v="122480.38521431877"/>
  </r>
  <r>
    <x v="463"/>
    <x v="461"/>
    <x v="463"/>
    <x v="1"/>
    <s v="WI"/>
    <x v="130"/>
    <n v="122359.44538833755"/>
  </r>
  <r>
    <x v="463"/>
    <x v="461"/>
    <x v="463"/>
    <x v="1"/>
    <s v="WI"/>
    <x v="131"/>
    <n v="121909.7530425057"/>
  </r>
  <r>
    <x v="463"/>
    <x v="461"/>
    <x v="463"/>
    <x v="1"/>
    <s v="WI"/>
    <x v="132"/>
    <n v="121279.68503776856"/>
  </r>
  <r>
    <x v="463"/>
    <x v="461"/>
    <x v="463"/>
    <x v="1"/>
    <s v="WI"/>
    <x v="133"/>
    <n v="120617.85104708903"/>
  </r>
  <r>
    <x v="463"/>
    <x v="461"/>
    <x v="463"/>
    <x v="1"/>
    <s v="WI"/>
    <x v="134"/>
    <n v="119904.78521920547"/>
  </r>
  <r>
    <x v="463"/>
    <x v="461"/>
    <x v="463"/>
    <x v="1"/>
    <s v="WI"/>
    <x v="135"/>
    <n v="119357.80752947611"/>
  </r>
  <r>
    <x v="463"/>
    <x v="461"/>
    <x v="463"/>
    <x v="1"/>
    <s v="WI"/>
    <x v="136"/>
    <n v="118984.11135287333"/>
  </r>
  <r>
    <x v="463"/>
    <x v="461"/>
    <x v="463"/>
    <x v="1"/>
    <s v="WI"/>
    <x v="137"/>
    <n v="118907.4252152011"/>
  </r>
  <r>
    <x v="463"/>
    <x v="461"/>
    <x v="463"/>
    <x v="1"/>
    <s v="WI"/>
    <x v="138"/>
    <n v="118992.20494469926"/>
  </r>
  <r>
    <x v="463"/>
    <x v="461"/>
    <x v="463"/>
    <x v="1"/>
    <s v="WI"/>
    <x v="139"/>
    <n v="119042.96699487446"/>
  </r>
  <r>
    <x v="463"/>
    <x v="461"/>
    <x v="463"/>
    <x v="1"/>
    <s v="WI"/>
    <x v="140"/>
    <n v="119067.28392144023"/>
  </r>
  <r>
    <x v="463"/>
    <x v="461"/>
    <x v="463"/>
    <x v="1"/>
    <s v="WI"/>
    <x v="141"/>
    <n v="118980.83082083456"/>
  </r>
  <r>
    <x v="463"/>
    <x v="461"/>
    <x v="463"/>
    <x v="1"/>
    <s v="WI"/>
    <x v="142"/>
    <n v="118904.6959215422"/>
  </r>
  <r>
    <x v="463"/>
    <x v="461"/>
    <x v="463"/>
    <x v="1"/>
    <s v="WI"/>
    <x v="143"/>
    <n v="118721.97097579506"/>
  </r>
  <r>
    <x v="463"/>
    <x v="461"/>
    <x v="463"/>
    <x v="1"/>
    <s v="WI"/>
    <x v="144"/>
    <n v="118622.96809848782"/>
  </r>
  <r>
    <x v="463"/>
    <x v="461"/>
    <x v="463"/>
    <x v="1"/>
    <s v="WI"/>
    <x v="145"/>
    <n v="118501.1745689829"/>
  </r>
  <r>
    <x v="463"/>
    <x v="461"/>
    <x v="463"/>
    <x v="1"/>
    <s v="WI"/>
    <x v="146"/>
    <n v="118328.62103377713"/>
  </r>
  <r>
    <x v="463"/>
    <x v="461"/>
    <x v="463"/>
    <x v="1"/>
    <s v="WI"/>
    <x v="147"/>
    <n v="118403.78249730292"/>
  </r>
  <r>
    <x v="463"/>
    <x v="461"/>
    <x v="463"/>
    <x v="1"/>
    <s v="WI"/>
    <x v="148"/>
    <n v="118999.7332234417"/>
  </r>
  <r>
    <x v="463"/>
    <x v="461"/>
    <x v="463"/>
    <x v="1"/>
    <s v="WI"/>
    <x v="149"/>
    <n v="119613.67718317045"/>
  </r>
  <r>
    <x v="463"/>
    <x v="461"/>
    <x v="463"/>
    <x v="1"/>
    <s v="WI"/>
    <x v="150"/>
    <n v="120085.79678007017"/>
  </r>
  <r>
    <x v="463"/>
    <x v="461"/>
    <x v="463"/>
    <x v="1"/>
    <s v="WI"/>
    <x v="151"/>
    <n v="120073.68263629907"/>
  </r>
  <r>
    <x v="463"/>
    <x v="461"/>
    <x v="463"/>
    <x v="1"/>
    <s v="WI"/>
    <x v="152"/>
    <n v="120049.56501634943"/>
  </r>
  <r>
    <x v="463"/>
    <x v="461"/>
    <x v="463"/>
    <x v="1"/>
    <s v="WI"/>
    <x v="153"/>
    <n v="119649.36983087937"/>
  </r>
  <r>
    <x v="463"/>
    <x v="461"/>
    <x v="463"/>
    <x v="1"/>
    <s v="WI"/>
    <x v="154"/>
    <n v="119116.03752964012"/>
  </r>
  <r>
    <x v="463"/>
    <x v="461"/>
    <x v="463"/>
    <x v="1"/>
    <s v="WI"/>
    <x v="155"/>
    <n v="118781.1867322672"/>
  </r>
  <r>
    <x v="463"/>
    <x v="461"/>
    <x v="463"/>
    <x v="1"/>
    <s v="WI"/>
    <x v="156"/>
    <n v="118691.36558924078"/>
  </r>
  <r>
    <x v="463"/>
    <x v="461"/>
    <x v="463"/>
    <x v="1"/>
    <s v="WI"/>
    <x v="157"/>
    <n v="118881.79503931267"/>
  </r>
  <r>
    <x v="463"/>
    <x v="461"/>
    <x v="463"/>
    <x v="1"/>
    <s v="WI"/>
    <x v="158"/>
    <n v="119307.3422522578"/>
  </r>
  <r>
    <x v="463"/>
    <x v="461"/>
    <x v="463"/>
    <x v="1"/>
    <s v="WI"/>
    <x v="159"/>
    <n v="119732.39191053598"/>
  </r>
  <r>
    <x v="463"/>
    <x v="461"/>
    <x v="463"/>
    <x v="1"/>
    <s v="WI"/>
    <x v="160"/>
    <n v="119992.21747108985"/>
  </r>
  <r>
    <x v="463"/>
    <x v="461"/>
    <x v="463"/>
    <x v="1"/>
    <s v="WI"/>
    <x v="161"/>
    <n v="120022.66013372713"/>
  </r>
  <r>
    <x v="463"/>
    <x v="461"/>
    <x v="463"/>
    <x v="1"/>
    <s v="WI"/>
    <x v="162"/>
    <n v="119890.55196245539"/>
  </r>
  <r>
    <x v="463"/>
    <x v="461"/>
    <x v="463"/>
    <x v="1"/>
    <s v="WI"/>
    <x v="163"/>
    <n v="120157.61946880973"/>
  </r>
  <r>
    <x v="463"/>
    <x v="461"/>
    <x v="463"/>
    <x v="1"/>
    <s v="WI"/>
    <x v="164"/>
    <n v="120479.05141326117"/>
  </r>
  <r>
    <x v="463"/>
    <x v="461"/>
    <x v="463"/>
    <x v="1"/>
    <s v="WI"/>
    <x v="165"/>
    <n v="120701.68483301711"/>
  </r>
  <r>
    <x v="463"/>
    <x v="461"/>
    <x v="463"/>
    <x v="1"/>
    <s v="WI"/>
    <x v="166"/>
    <n v="120345.05570816559"/>
  </r>
  <r>
    <x v="463"/>
    <x v="461"/>
    <x v="463"/>
    <x v="1"/>
    <s v="WI"/>
    <x v="167"/>
    <n v="119813.20510466771"/>
  </r>
  <r>
    <x v="463"/>
    <x v="461"/>
    <x v="463"/>
    <x v="1"/>
    <s v="WI"/>
    <x v="168"/>
    <n v="119672.17560739173"/>
  </r>
  <r>
    <x v="463"/>
    <x v="461"/>
    <x v="463"/>
    <x v="1"/>
    <s v="WI"/>
    <x v="169"/>
    <n v="119838.76749132991"/>
  </r>
  <r>
    <x v="463"/>
    <x v="461"/>
    <x v="463"/>
    <x v="1"/>
    <s v="WI"/>
    <x v="170"/>
    <n v="119716.859660473"/>
  </r>
  <r>
    <x v="463"/>
    <x v="461"/>
    <x v="463"/>
    <x v="1"/>
    <s v="WI"/>
    <x v="171"/>
    <n v="119547.6064871211"/>
  </r>
  <r>
    <x v="463"/>
    <x v="461"/>
    <x v="463"/>
    <x v="1"/>
    <s v="WI"/>
    <x v="172"/>
    <n v="119332.6325496538"/>
  </r>
  <r>
    <x v="463"/>
    <x v="461"/>
    <x v="463"/>
    <x v="1"/>
    <s v="WI"/>
    <x v="173"/>
    <n v="119603.33883025502"/>
  </r>
  <r>
    <x v="463"/>
    <x v="461"/>
    <x v="463"/>
    <x v="1"/>
    <s v="WI"/>
    <x v="174"/>
    <n v="120131.07741232205"/>
  </r>
  <r>
    <x v="463"/>
    <x v="461"/>
    <x v="463"/>
    <x v="1"/>
    <s v="WI"/>
    <x v="175"/>
    <n v="120584.33525870368"/>
  </r>
  <r>
    <x v="463"/>
    <x v="461"/>
    <x v="463"/>
    <x v="1"/>
    <s v="WI"/>
    <x v="176"/>
    <n v="120536.90245202002"/>
  </r>
  <r>
    <x v="463"/>
    <x v="461"/>
    <x v="463"/>
    <x v="1"/>
    <s v="WI"/>
    <x v="177"/>
    <n v="119766.527590496"/>
  </r>
  <r>
    <x v="463"/>
    <x v="461"/>
    <x v="463"/>
    <x v="1"/>
    <s v="WI"/>
    <x v="178"/>
    <n v="118927.9952811004"/>
  </r>
  <r>
    <x v="463"/>
    <x v="461"/>
    <x v="463"/>
    <x v="1"/>
    <s v="WI"/>
    <x v="179"/>
    <n v="118392.57123773407"/>
  </r>
  <r>
    <x v="463"/>
    <x v="461"/>
    <x v="463"/>
    <x v="1"/>
    <s v="WI"/>
    <x v="180"/>
    <n v="118166.12411486822"/>
  </r>
  <r>
    <x v="463"/>
    <x v="461"/>
    <x v="463"/>
    <x v="1"/>
    <s v="WI"/>
    <x v="181"/>
    <n v="117983.21847220107"/>
  </r>
  <r>
    <x v="463"/>
    <x v="461"/>
    <x v="463"/>
    <x v="1"/>
    <s v="WI"/>
    <x v="182"/>
    <n v="118191.22780680591"/>
  </r>
  <r>
    <x v="463"/>
    <x v="461"/>
    <x v="463"/>
    <x v="1"/>
    <s v="WI"/>
    <x v="183"/>
    <n v="118824.84950251016"/>
  </r>
  <r>
    <x v="463"/>
    <x v="461"/>
    <x v="463"/>
    <x v="1"/>
    <s v="WI"/>
    <x v="184"/>
    <n v="119668.43027517582"/>
  </r>
  <r>
    <x v="463"/>
    <x v="461"/>
    <x v="463"/>
    <x v="1"/>
    <s v="WI"/>
    <x v="185"/>
    <n v="120201.68683172767"/>
  </r>
  <r>
    <x v="463"/>
    <x v="461"/>
    <x v="463"/>
    <x v="1"/>
    <s v="WI"/>
    <x v="186"/>
    <n v="120374.68290099321"/>
  </r>
  <r>
    <x v="463"/>
    <x v="461"/>
    <x v="463"/>
    <x v="1"/>
    <s v="WI"/>
    <x v="187"/>
    <n v="120639.89526830292"/>
  </r>
  <r>
    <x v="463"/>
    <x v="461"/>
    <x v="463"/>
    <x v="1"/>
    <s v="WI"/>
    <x v="188"/>
    <n v="120811.28419092095"/>
  </r>
  <r>
    <x v="463"/>
    <x v="461"/>
    <x v="463"/>
    <x v="1"/>
    <s v="WI"/>
    <x v="189"/>
    <n v="121186.30014301841"/>
  </r>
  <r>
    <x v="463"/>
    <x v="461"/>
    <x v="463"/>
    <x v="1"/>
    <s v="WI"/>
    <x v="190"/>
    <n v="121504.58903083153"/>
  </r>
  <r>
    <x v="463"/>
    <x v="461"/>
    <x v="463"/>
    <x v="1"/>
    <s v="WI"/>
    <x v="191"/>
    <n v="122285.47562982328"/>
  </r>
  <r>
    <x v="463"/>
    <x v="461"/>
    <x v="463"/>
    <x v="1"/>
    <s v="WI"/>
    <x v="192"/>
    <n v="123009.34385689185"/>
  </r>
  <r>
    <x v="463"/>
    <x v="461"/>
    <x v="463"/>
    <x v="1"/>
    <s v="WI"/>
    <x v="193"/>
    <n v="123584.15652592352"/>
  </r>
  <r>
    <x v="463"/>
    <x v="461"/>
    <x v="463"/>
    <x v="1"/>
    <s v="WI"/>
    <x v="194"/>
    <n v="123563.25710854707"/>
  </r>
  <r>
    <x v="463"/>
    <x v="461"/>
    <x v="463"/>
    <x v="1"/>
    <s v="WI"/>
    <x v="195"/>
    <n v="123501.05861696403"/>
  </r>
  <r>
    <x v="463"/>
    <x v="461"/>
    <x v="463"/>
    <x v="1"/>
    <s v="WI"/>
    <x v="196"/>
    <n v="123431.53997175116"/>
  </r>
  <r>
    <x v="463"/>
    <x v="461"/>
    <x v="463"/>
    <x v="1"/>
    <s v="WI"/>
    <x v="197"/>
    <n v="123493.86280251556"/>
  </r>
  <r>
    <x v="463"/>
    <x v="461"/>
    <x v="463"/>
    <x v="1"/>
    <s v="WI"/>
    <x v="198"/>
    <n v="123076.05246726738"/>
  </r>
  <r>
    <x v="463"/>
    <x v="461"/>
    <x v="463"/>
    <x v="1"/>
    <s v="WI"/>
    <x v="199"/>
    <n v="122673.14760672151"/>
  </r>
  <r>
    <x v="463"/>
    <x v="461"/>
    <x v="463"/>
    <x v="1"/>
    <s v="WI"/>
    <x v="200"/>
    <n v="122377.79310889264"/>
  </r>
  <r>
    <x v="463"/>
    <x v="461"/>
    <x v="463"/>
    <x v="1"/>
    <s v="WI"/>
    <x v="201"/>
    <n v="122731.97359130754"/>
  </r>
  <r>
    <x v="463"/>
    <x v="461"/>
    <x v="463"/>
    <x v="1"/>
    <s v="WI"/>
    <x v="202"/>
    <n v="123236.70741786226"/>
  </r>
  <r>
    <x v="463"/>
    <x v="461"/>
    <x v="463"/>
    <x v="1"/>
    <s v="WI"/>
    <x v="203"/>
    <n v="123984.50103793132"/>
  </r>
  <r>
    <x v="463"/>
    <x v="461"/>
    <x v="463"/>
    <x v="1"/>
    <s v="WI"/>
    <x v="204"/>
    <n v="124856.72987028898"/>
  </r>
  <r>
    <x v="463"/>
    <x v="461"/>
    <x v="463"/>
    <x v="1"/>
    <s v="WI"/>
    <x v="205"/>
    <n v="125661.7954790411"/>
  </r>
  <r>
    <x v="463"/>
    <x v="461"/>
    <x v="463"/>
    <x v="1"/>
    <s v="WI"/>
    <x v="206"/>
    <n v="126291.07216271145"/>
  </r>
  <r>
    <x v="463"/>
    <x v="461"/>
    <x v="463"/>
    <x v="1"/>
    <s v="WI"/>
    <x v="207"/>
    <n v="126712.18278894089"/>
  </r>
  <r>
    <x v="463"/>
    <x v="461"/>
    <x v="463"/>
    <x v="1"/>
    <s v="WI"/>
    <x v="208"/>
    <n v="127158.62352846109"/>
  </r>
  <r>
    <x v="463"/>
    <x v="461"/>
    <x v="463"/>
    <x v="1"/>
    <s v="WI"/>
    <x v="209"/>
    <n v="127942.4297902712"/>
  </r>
  <r>
    <x v="463"/>
    <x v="461"/>
    <x v="463"/>
    <x v="1"/>
    <s v="WI"/>
    <x v="210"/>
    <n v="128860.5170583381"/>
  </r>
  <r>
    <x v="463"/>
    <x v="461"/>
    <x v="463"/>
    <x v="1"/>
    <s v="WI"/>
    <x v="211"/>
    <n v="129736.79571687207"/>
  </r>
  <r>
    <x v="463"/>
    <x v="461"/>
    <x v="463"/>
    <x v="1"/>
    <s v="WI"/>
    <x v="212"/>
    <n v="130518.51239377364"/>
  </r>
  <r>
    <x v="463"/>
    <x v="461"/>
    <x v="463"/>
    <x v="1"/>
    <s v="WI"/>
    <x v="213"/>
    <n v="131389.16196951814"/>
  </r>
  <r>
    <x v="463"/>
    <x v="461"/>
    <x v="463"/>
    <x v="1"/>
    <s v="WI"/>
    <x v="214"/>
    <n v="132408.79887426851"/>
  </r>
  <r>
    <x v="463"/>
    <x v="461"/>
    <x v="463"/>
    <x v="1"/>
    <s v="WI"/>
    <x v="215"/>
    <n v="133252.14005071778"/>
  </r>
  <r>
    <x v="463"/>
    <x v="461"/>
    <x v="463"/>
    <x v="1"/>
    <s v="WI"/>
    <x v="216"/>
    <n v="133830.06806320196"/>
  </r>
  <r>
    <x v="463"/>
    <x v="461"/>
    <x v="463"/>
    <x v="1"/>
    <s v="WI"/>
    <x v="217"/>
    <n v="134305.45509963323"/>
  </r>
  <r>
    <x v="463"/>
    <x v="461"/>
    <x v="463"/>
    <x v="1"/>
    <s v="WI"/>
    <x v="218"/>
    <n v="135198.10551973718"/>
  </r>
  <r>
    <x v="463"/>
    <x v="461"/>
    <x v="463"/>
    <x v="1"/>
    <s v="WI"/>
    <x v="219"/>
    <n v="136156.14689593119"/>
  </r>
  <r>
    <x v="463"/>
    <x v="461"/>
    <x v="463"/>
    <x v="1"/>
    <s v="WI"/>
    <x v="220"/>
    <n v="137123.37000137524"/>
  </r>
  <r>
    <x v="463"/>
    <x v="461"/>
    <x v="463"/>
    <x v="1"/>
    <s v="WI"/>
    <x v="221"/>
    <n v="137716.09803255886"/>
  </r>
  <r>
    <x v="463"/>
    <x v="461"/>
    <x v="463"/>
    <x v="1"/>
    <s v="WI"/>
    <x v="222"/>
    <n v="138748.90200522178"/>
  </r>
  <r>
    <x v="463"/>
    <x v="461"/>
    <x v="463"/>
    <x v="1"/>
    <s v="WI"/>
    <x v="223"/>
    <n v="139620.60315297233"/>
  </r>
  <r>
    <x v="463"/>
    <x v="461"/>
    <x v="463"/>
    <x v="1"/>
    <s v="WI"/>
    <x v="224"/>
    <n v="140710.09775296913"/>
  </r>
  <r>
    <x v="463"/>
    <x v="461"/>
    <x v="463"/>
    <x v="1"/>
    <s v="WI"/>
    <x v="225"/>
    <n v="141355.16853672187"/>
  </r>
  <r>
    <x v="463"/>
    <x v="461"/>
    <x v="463"/>
    <x v="1"/>
    <s v="WI"/>
    <x v="226"/>
    <n v="142230.43795437063"/>
  </r>
  <r>
    <x v="463"/>
    <x v="461"/>
    <x v="463"/>
    <x v="1"/>
    <s v="WI"/>
    <x v="227"/>
    <n v="142808.21537975056"/>
  </r>
  <r>
    <x v="463"/>
    <x v="461"/>
    <x v="463"/>
    <x v="1"/>
    <s v="WI"/>
    <x v="228"/>
    <n v="143294.78943835487"/>
  </r>
  <r>
    <x v="463"/>
    <x v="461"/>
    <x v="463"/>
    <x v="1"/>
    <s v="WI"/>
    <x v="229"/>
    <n v="144154.30356356519"/>
  </r>
  <r>
    <x v="463"/>
    <x v="461"/>
    <x v="463"/>
    <x v="1"/>
    <s v="WI"/>
    <x v="230"/>
    <n v="145498.59462104412"/>
  </r>
  <r>
    <x v="463"/>
    <x v="461"/>
    <x v="463"/>
    <x v="1"/>
    <s v="WI"/>
    <x v="231"/>
    <n v="146833.46561035482"/>
  </r>
  <r>
    <x v="463"/>
    <x v="461"/>
    <x v="463"/>
    <x v="1"/>
    <s v="WI"/>
    <x v="232"/>
    <n v="147493.98474016035"/>
  </r>
  <r>
    <x v="463"/>
    <x v="461"/>
    <x v="463"/>
    <x v="1"/>
    <s v="WI"/>
    <x v="233"/>
    <n v="147836.17089027024"/>
  </r>
  <r>
    <x v="463"/>
    <x v="461"/>
    <x v="463"/>
    <x v="1"/>
    <s v="WI"/>
    <x v="234"/>
    <n v="148367.18233830945"/>
  </r>
  <r>
    <x v="463"/>
    <x v="461"/>
    <x v="463"/>
    <x v="1"/>
    <s v="WI"/>
    <x v="235"/>
    <n v="149258.03950073934"/>
  </r>
  <r>
    <x v="463"/>
    <x v="461"/>
    <x v="463"/>
    <x v="1"/>
    <s v="WI"/>
    <x v="236"/>
    <n v="150246.63171659491"/>
  </r>
  <r>
    <x v="463"/>
    <x v="461"/>
    <x v="463"/>
    <x v="1"/>
    <s v="WI"/>
    <x v="237"/>
    <n v="151476.86609962487"/>
  </r>
  <r>
    <x v="463"/>
    <x v="461"/>
    <x v="463"/>
    <x v="1"/>
    <s v="WI"/>
    <x v="238"/>
    <n v="152822.61703105594"/>
  </r>
  <r>
    <x v="463"/>
    <x v="461"/>
    <x v="463"/>
    <x v="1"/>
    <s v="WI"/>
    <x v="239"/>
    <n v="154038.02484923814"/>
  </r>
  <r>
    <x v="463"/>
    <x v="461"/>
    <x v="463"/>
    <x v="1"/>
    <s v="WI"/>
    <x v="240"/>
    <n v="154904.99480888844"/>
  </r>
  <r>
    <x v="463"/>
    <x v="461"/>
    <x v="463"/>
    <x v="1"/>
    <s v="WI"/>
    <x v="241"/>
    <n v="155203.8801717459"/>
  </r>
  <r>
    <x v="463"/>
    <x v="461"/>
    <x v="463"/>
    <x v="1"/>
    <s v="WI"/>
    <x v="242"/>
    <n v="155322.46756573938"/>
  </r>
  <r>
    <x v="463"/>
    <x v="461"/>
    <x v="463"/>
    <x v="1"/>
    <s v="WI"/>
    <x v="243"/>
    <n v="155687.78683433196"/>
  </r>
  <r>
    <x v="463"/>
    <x v="461"/>
    <x v="463"/>
    <x v="1"/>
    <s v="WI"/>
    <x v="244"/>
    <n v="156503.11475127502"/>
  </r>
  <r>
    <x v="463"/>
    <x v="461"/>
    <x v="463"/>
    <x v="1"/>
    <s v="WI"/>
    <x v="245"/>
    <n v="157392.7097800613"/>
  </r>
  <r>
    <x v="463"/>
    <x v="461"/>
    <x v="463"/>
    <x v="1"/>
    <s v="WI"/>
    <x v="246"/>
    <n v="158332.29745953972"/>
  </r>
  <r>
    <x v="463"/>
    <x v="461"/>
    <x v="463"/>
    <x v="1"/>
    <s v="WI"/>
    <x v="247"/>
    <n v="159604.63574044275"/>
  </r>
  <r>
    <x v="463"/>
    <x v="461"/>
    <x v="463"/>
    <x v="1"/>
    <s v="WI"/>
    <x v="248"/>
    <n v="161711.61824302096"/>
  </r>
  <r>
    <x v="463"/>
    <x v="461"/>
    <x v="463"/>
    <x v="1"/>
    <s v="WI"/>
    <x v="249"/>
    <n v="163341.56399980932"/>
  </r>
  <r>
    <x v="463"/>
    <x v="461"/>
    <x v="463"/>
    <x v="1"/>
    <s v="WI"/>
    <x v="250"/>
    <n v="163985.66873334619"/>
  </r>
  <r>
    <x v="463"/>
    <x v="461"/>
    <x v="463"/>
    <x v="1"/>
    <s v="WI"/>
    <x v="251"/>
    <n v="163306.54834278676"/>
  </r>
  <r>
    <x v="463"/>
    <x v="461"/>
    <x v="463"/>
    <x v="1"/>
    <s v="WI"/>
    <x v="252"/>
    <n v="162396.53470325019"/>
  </r>
  <r>
    <x v="463"/>
    <x v="461"/>
    <x v="463"/>
    <x v="1"/>
    <s v="WI"/>
    <x v="253"/>
    <n v="161683.01477821407"/>
  </r>
  <r>
    <x v="463"/>
    <x v="461"/>
    <x v="463"/>
    <x v="1"/>
    <s v="WI"/>
    <x v="254"/>
    <n v="161599.18527093998"/>
  </r>
  <r>
    <x v="463"/>
    <x v="461"/>
    <x v="463"/>
    <x v="1"/>
    <s v="WI"/>
    <x v="255"/>
    <n v="162627.42566377393"/>
  </r>
  <r>
    <x v="463"/>
    <x v="461"/>
    <x v="463"/>
    <x v="1"/>
    <s v="WI"/>
    <x v="256"/>
    <n v="164997.90157370103"/>
  </r>
  <r>
    <x v="463"/>
    <x v="461"/>
    <x v="463"/>
    <x v="1"/>
    <s v="WI"/>
    <x v="257"/>
    <n v="168341.58659278337"/>
  </r>
  <r>
    <x v="463"/>
    <x v="461"/>
    <x v="463"/>
    <x v="1"/>
    <s v="WI"/>
    <x v="258"/>
    <n v="171549.84742803208"/>
  </r>
  <r>
    <x v="463"/>
    <x v="461"/>
    <x v="463"/>
    <x v="1"/>
    <s v="WI"/>
    <x v="259"/>
    <n v="173517.18042655723"/>
  </r>
  <r>
    <x v="463"/>
    <x v="461"/>
    <x v="463"/>
    <x v="1"/>
    <s v="WI"/>
    <x v="260"/>
    <n v="174282.90550271736"/>
  </r>
  <r>
    <x v="463"/>
    <x v="461"/>
    <x v="463"/>
    <x v="1"/>
    <s v="WI"/>
    <x v="261"/>
    <n v="174460.68903377556"/>
  </r>
  <r>
    <x v="463"/>
    <x v="461"/>
    <x v="463"/>
    <x v="1"/>
    <s v="WI"/>
    <x v="262"/>
    <n v="175065.6178320589"/>
  </r>
  <r>
    <x v="463"/>
    <x v="461"/>
    <x v="463"/>
    <x v="1"/>
    <s v="WI"/>
    <x v="263"/>
    <n v="176101.37894761926"/>
  </r>
  <r>
    <x v="463"/>
    <x v="461"/>
    <x v="463"/>
    <x v="1"/>
    <s v="WI"/>
    <x v="264"/>
    <n v="177681.68386239701"/>
  </r>
  <r>
    <x v="463"/>
    <x v="461"/>
    <x v="463"/>
    <x v="1"/>
    <s v="WI"/>
    <x v="265"/>
    <n v="179449.35242017903"/>
  </r>
  <r>
    <x v="463"/>
    <x v="461"/>
    <x v="463"/>
    <x v="1"/>
    <s v="WI"/>
    <x v="266"/>
    <n v="181191.42072521267"/>
  </r>
  <r>
    <x v="463"/>
    <x v="461"/>
    <x v="463"/>
    <x v="1"/>
    <s v="WI"/>
    <x v="267"/>
    <n v="183430.88911027368"/>
  </r>
  <r>
    <x v="463"/>
    <x v="461"/>
    <x v="463"/>
    <x v="1"/>
    <s v="WI"/>
    <x v="268"/>
    <n v="185696.34608279631"/>
  </r>
  <r>
    <x v="463"/>
    <x v="461"/>
    <x v="463"/>
    <x v="1"/>
    <s v="WI"/>
    <x v="269"/>
    <n v="187840.29484507092"/>
  </r>
  <r>
    <x v="463"/>
    <x v="461"/>
    <x v="463"/>
    <x v="1"/>
    <s v="WI"/>
    <x v="270"/>
    <n v="188594.4187425602"/>
  </r>
  <r>
    <x v="463"/>
    <x v="461"/>
    <x v="463"/>
    <x v="1"/>
    <s v="WI"/>
    <x v="271"/>
    <n v="188169.90823964178"/>
  </r>
  <r>
    <x v="463"/>
    <x v="461"/>
    <x v="463"/>
    <x v="1"/>
    <s v="WI"/>
    <x v="272"/>
    <n v="187453.82242559991"/>
  </r>
  <r>
    <x v="463"/>
    <x v="461"/>
    <x v="463"/>
    <x v="1"/>
    <s v="WI"/>
    <x v="273"/>
    <n v="187262.28877463867"/>
  </r>
  <r>
    <x v="463"/>
    <x v="461"/>
    <x v="463"/>
    <x v="1"/>
    <s v="WI"/>
    <x v="274"/>
    <n v="187928.55184864931"/>
  </r>
  <r>
    <x v="463"/>
    <x v="461"/>
    <x v="463"/>
    <x v="1"/>
    <s v="WI"/>
    <x v="275"/>
    <n v="188975.23498941454"/>
  </r>
  <r>
    <x v="463"/>
    <x v="461"/>
    <x v="463"/>
    <x v="1"/>
    <s v="WI"/>
    <x v="276"/>
    <n v="191240.4493434421"/>
  </r>
  <r>
    <x v="463"/>
    <x v="461"/>
    <x v="463"/>
    <x v="1"/>
    <s v="WI"/>
    <x v="277"/>
    <n v="192894.51982742737"/>
  </r>
  <r>
    <x v="463"/>
    <x v="461"/>
    <x v="463"/>
    <x v="1"/>
    <s v="WI"/>
    <x v="278"/>
    <n v="194526.74826310531"/>
  </r>
  <r>
    <x v="463"/>
    <x v="461"/>
    <x v="463"/>
    <x v="1"/>
    <s v="WI"/>
    <x v="279"/>
    <n v="196000.74715384826"/>
  </r>
  <r>
    <x v="463"/>
    <x v="461"/>
    <x v="463"/>
    <x v="1"/>
    <s v="WI"/>
    <x v="280"/>
    <n v="198406.16789768776"/>
  </r>
  <r>
    <x v="463"/>
    <x v="461"/>
    <x v="463"/>
    <x v="1"/>
    <s v="WI"/>
    <x v="281"/>
    <n v="200257.08998323116"/>
  </r>
  <r>
    <x v="463"/>
    <x v="461"/>
    <x v="463"/>
    <x v="1"/>
    <s v="WI"/>
    <x v="282"/>
    <n v="201236.91986439851"/>
  </r>
  <r>
    <x v="463"/>
    <x v="461"/>
    <x v="463"/>
    <x v="1"/>
    <s v="WI"/>
    <x v="283"/>
    <n v="202132.76680853788"/>
  </r>
  <r>
    <x v="463"/>
    <x v="461"/>
    <x v="463"/>
    <x v="1"/>
    <s v="WI"/>
    <x v="284"/>
    <n v="203235.78820621819"/>
  </r>
  <r>
    <x v="463"/>
    <x v="461"/>
    <x v="463"/>
    <x v="1"/>
    <s v="WI"/>
    <x v="285"/>
    <n v="203818.43503538787"/>
  </r>
  <r>
    <x v="463"/>
    <x v="461"/>
    <x v="463"/>
    <x v="1"/>
    <s v="WI"/>
    <x v="286"/>
    <n v="204039.99734872874"/>
  </r>
  <r>
    <x v="463"/>
    <x v="461"/>
    <x v="463"/>
    <x v="1"/>
    <s v="WI"/>
    <x v="287"/>
    <n v="203959.68382000073"/>
  </r>
  <r>
    <x v="463"/>
    <x v="461"/>
    <x v="463"/>
    <x v="1"/>
    <s v="WI"/>
    <x v="288"/>
    <n v="203955.92910098631"/>
  </r>
  <r>
    <x v="463"/>
    <x v="461"/>
    <x v="463"/>
    <x v="1"/>
    <s v="WI"/>
    <x v="289"/>
    <n v="204906.72910970831"/>
  </r>
  <r>
    <x v="463"/>
    <x v="461"/>
    <x v="463"/>
    <x v="1"/>
    <s v="WI"/>
    <x v="290"/>
    <n v="207053.813771115"/>
  </r>
  <r>
    <x v="463"/>
    <x v="461"/>
    <x v="463"/>
    <x v="1"/>
    <s v="WI"/>
    <x v="291"/>
    <n v="210124.73834045627"/>
  </r>
  <r>
    <x v="463"/>
    <x v="461"/>
    <x v="463"/>
    <x v="1"/>
    <s v="WI"/>
    <x v="292"/>
    <n v="211838.89310683959"/>
  </r>
  <r>
    <x v="463"/>
    <x v="461"/>
    <x v="463"/>
    <x v="1"/>
    <s v="WI"/>
    <x v="293"/>
    <n v="213085.82677014693"/>
  </r>
  <r>
    <x v="463"/>
    <x v="461"/>
    <x v="463"/>
    <x v="1"/>
    <s v="WI"/>
    <x v="294"/>
    <n v="213700.88430500217"/>
  </r>
  <r>
    <x v="463"/>
    <x v="461"/>
    <x v="463"/>
    <x v="1"/>
    <s v="WI"/>
    <x v="295"/>
    <n v="214590.76682753963"/>
  </r>
  <r>
    <x v="463"/>
    <x v="461"/>
    <x v="463"/>
    <x v="1"/>
    <s v="WI"/>
    <x v="296"/>
    <n v="214975.23207003475"/>
  </r>
  <r>
    <x v="463"/>
    <x v="461"/>
    <x v="463"/>
    <x v="1"/>
    <s v="WI"/>
    <x v="297"/>
    <n v="215816.19594444041"/>
  </r>
  <r>
    <x v="463"/>
    <x v="461"/>
    <x v="463"/>
    <x v="1"/>
    <s v="WI"/>
    <x v="298"/>
    <n v="217465.23401185145"/>
  </r>
  <r>
    <x v="463"/>
    <x v="461"/>
    <x v="463"/>
    <x v="1"/>
    <s v="WI"/>
    <x v="299"/>
    <n v="219647.66358805614"/>
  </r>
  <r>
    <x v="463"/>
    <x v="461"/>
    <x v="463"/>
    <x v="1"/>
    <s v="WI"/>
    <x v="300"/>
    <n v="221768.8557219558"/>
  </r>
  <r>
    <x v="463"/>
    <x v="461"/>
    <x v="463"/>
    <x v="1"/>
    <s v="WI"/>
    <x v="301"/>
    <n v="223286.36066905185"/>
  </r>
  <r>
    <x v="463"/>
    <x v="461"/>
    <x v="463"/>
    <x v="1"/>
    <s v="WI"/>
    <x v="302"/>
    <n v="224384.41902970462"/>
  </r>
  <r>
    <x v="463"/>
    <x v="461"/>
    <x v="463"/>
    <x v="1"/>
    <s v="WI"/>
    <x v="303"/>
    <n v="224900.50608604689"/>
  </r>
  <r>
    <x v="463"/>
    <x v="461"/>
    <x v="463"/>
    <x v="1"/>
    <s v="WI"/>
    <x v="304"/>
    <n v="225995.3693438108"/>
  </r>
  <r>
    <x v="464"/>
    <x v="462"/>
    <x v="464"/>
    <x v="1"/>
    <s v="GA"/>
    <x v="1"/>
    <n v="114585.62793936513"/>
  </r>
  <r>
    <x v="464"/>
    <x v="462"/>
    <x v="464"/>
    <x v="1"/>
    <s v="GA"/>
    <x v="2"/>
    <n v="115093.11765624239"/>
  </r>
  <r>
    <x v="464"/>
    <x v="462"/>
    <x v="464"/>
    <x v="1"/>
    <s v="GA"/>
    <x v="3"/>
    <n v="115628.3615895473"/>
  </r>
  <r>
    <x v="464"/>
    <x v="462"/>
    <x v="464"/>
    <x v="1"/>
    <s v="GA"/>
    <x v="4"/>
    <n v="116434.94257712073"/>
  </r>
  <r>
    <x v="464"/>
    <x v="462"/>
    <x v="464"/>
    <x v="1"/>
    <s v="GA"/>
    <x v="5"/>
    <n v="116859.40829368362"/>
  </r>
  <r>
    <x v="464"/>
    <x v="462"/>
    <x v="464"/>
    <x v="1"/>
    <s v="GA"/>
    <x v="6"/>
    <n v="117294.65412734127"/>
  </r>
  <r>
    <x v="464"/>
    <x v="462"/>
    <x v="464"/>
    <x v="1"/>
    <s v="GA"/>
    <x v="7"/>
    <n v="117752.82402173553"/>
  </r>
  <r>
    <x v="464"/>
    <x v="462"/>
    <x v="464"/>
    <x v="1"/>
    <s v="GA"/>
    <x v="8"/>
    <n v="118316.88764909188"/>
  </r>
  <r>
    <x v="464"/>
    <x v="462"/>
    <x v="464"/>
    <x v="1"/>
    <s v="GA"/>
    <x v="9"/>
    <n v="118639.80773700577"/>
  </r>
  <r>
    <x v="464"/>
    <x v="462"/>
    <x v="464"/>
    <x v="1"/>
    <s v="GA"/>
    <x v="10"/>
    <n v="119322.7817282052"/>
  </r>
  <r>
    <x v="464"/>
    <x v="462"/>
    <x v="464"/>
    <x v="1"/>
    <s v="GA"/>
    <x v="11"/>
    <n v="120462.75892725396"/>
  </r>
  <r>
    <x v="464"/>
    <x v="462"/>
    <x v="464"/>
    <x v="1"/>
    <s v="GA"/>
    <x v="12"/>
    <n v="121934.83217760228"/>
  </r>
  <r>
    <x v="464"/>
    <x v="462"/>
    <x v="464"/>
    <x v="1"/>
    <s v="GA"/>
    <x v="13"/>
    <n v="123181.65044730536"/>
  </r>
  <r>
    <x v="464"/>
    <x v="462"/>
    <x v="464"/>
    <x v="1"/>
    <s v="GA"/>
    <x v="14"/>
    <n v="124349.850745677"/>
  </r>
  <r>
    <x v="464"/>
    <x v="462"/>
    <x v="464"/>
    <x v="1"/>
    <s v="GA"/>
    <x v="15"/>
    <n v="125589.39051392338"/>
  </r>
  <r>
    <x v="464"/>
    <x v="462"/>
    <x v="464"/>
    <x v="1"/>
    <s v="GA"/>
    <x v="16"/>
    <n v="126747.55839030631"/>
  </r>
  <r>
    <x v="464"/>
    <x v="462"/>
    <x v="464"/>
    <x v="1"/>
    <s v="GA"/>
    <x v="17"/>
    <n v="127493.62067678229"/>
  </r>
  <r>
    <x v="464"/>
    <x v="462"/>
    <x v="464"/>
    <x v="1"/>
    <s v="GA"/>
    <x v="18"/>
    <n v="127971.37679128921"/>
  </r>
  <r>
    <x v="464"/>
    <x v="462"/>
    <x v="464"/>
    <x v="1"/>
    <s v="GA"/>
    <x v="19"/>
    <n v="128458.59513000493"/>
  </r>
  <r>
    <x v="464"/>
    <x v="462"/>
    <x v="464"/>
    <x v="1"/>
    <s v="GA"/>
    <x v="20"/>
    <n v="129051.21741440387"/>
  </r>
  <r>
    <x v="464"/>
    <x v="462"/>
    <x v="464"/>
    <x v="1"/>
    <s v="GA"/>
    <x v="21"/>
    <n v="129531.09602530766"/>
  </r>
  <r>
    <x v="464"/>
    <x v="462"/>
    <x v="464"/>
    <x v="1"/>
    <s v="GA"/>
    <x v="22"/>
    <n v="129851.58653926908"/>
  </r>
  <r>
    <x v="464"/>
    <x v="462"/>
    <x v="464"/>
    <x v="1"/>
    <s v="GA"/>
    <x v="23"/>
    <n v="130187.92106463925"/>
  </r>
  <r>
    <x v="464"/>
    <x v="462"/>
    <x v="464"/>
    <x v="1"/>
    <s v="GA"/>
    <x v="24"/>
    <n v="130611.64317302393"/>
  </r>
  <r>
    <x v="464"/>
    <x v="462"/>
    <x v="464"/>
    <x v="1"/>
    <s v="GA"/>
    <x v="25"/>
    <n v="131273.30594352112"/>
  </r>
  <r>
    <x v="464"/>
    <x v="462"/>
    <x v="464"/>
    <x v="1"/>
    <s v="GA"/>
    <x v="26"/>
    <n v="132117.17951240615"/>
  </r>
  <r>
    <x v="464"/>
    <x v="462"/>
    <x v="464"/>
    <x v="1"/>
    <s v="GA"/>
    <x v="27"/>
    <n v="132874.11061614726"/>
  </r>
  <r>
    <x v="464"/>
    <x v="462"/>
    <x v="464"/>
    <x v="1"/>
    <s v="GA"/>
    <x v="28"/>
    <n v="133544.3823171879"/>
  </r>
  <r>
    <x v="464"/>
    <x v="462"/>
    <x v="464"/>
    <x v="1"/>
    <s v="GA"/>
    <x v="29"/>
    <n v="133850.62988366137"/>
  </r>
  <r>
    <x v="464"/>
    <x v="462"/>
    <x v="464"/>
    <x v="1"/>
    <s v="GA"/>
    <x v="30"/>
    <n v="134287.93127645936"/>
  </r>
  <r>
    <x v="464"/>
    <x v="462"/>
    <x v="464"/>
    <x v="1"/>
    <s v="GA"/>
    <x v="31"/>
    <n v="134874.30099413134"/>
  </r>
  <r>
    <x v="464"/>
    <x v="462"/>
    <x v="464"/>
    <x v="1"/>
    <s v="GA"/>
    <x v="32"/>
    <n v="135650.03816107099"/>
  </r>
  <r>
    <x v="464"/>
    <x v="462"/>
    <x v="464"/>
    <x v="1"/>
    <s v="GA"/>
    <x v="33"/>
    <n v="136346.22907883217"/>
  </r>
  <r>
    <x v="464"/>
    <x v="462"/>
    <x v="464"/>
    <x v="1"/>
    <s v="GA"/>
    <x v="34"/>
    <n v="136788.44895176849"/>
  </r>
  <r>
    <x v="464"/>
    <x v="462"/>
    <x v="464"/>
    <x v="1"/>
    <s v="GA"/>
    <x v="35"/>
    <n v="137187.41135671001"/>
  </r>
  <r>
    <x v="464"/>
    <x v="462"/>
    <x v="464"/>
    <x v="1"/>
    <s v="GA"/>
    <x v="36"/>
    <n v="137653.10336949327"/>
  </r>
  <r>
    <x v="464"/>
    <x v="462"/>
    <x v="464"/>
    <x v="1"/>
    <s v="GA"/>
    <x v="37"/>
    <n v="138329.97497454789"/>
  </r>
  <r>
    <x v="464"/>
    <x v="462"/>
    <x v="464"/>
    <x v="1"/>
    <s v="GA"/>
    <x v="38"/>
    <n v="139196.33814089067"/>
  </r>
  <r>
    <x v="464"/>
    <x v="462"/>
    <x v="464"/>
    <x v="1"/>
    <s v="GA"/>
    <x v="39"/>
    <n v="139924.5955461839"/>
  </r>
  <r>
    <x v="464"/>
    <x v="462"/>
    <x v="464"/>
    <x v="1"/>
    <s v="GA"/>
    <x v="40"/>
    <n v="140426.48840974775"/>
  </r>
  <r>
    <x v="464"/>
    <x v="462"/>
    <x v="464"/>
    <x v="1"/>
    <s v="GA"/>
    <x v="41"/>
    <n v="140547.34563262537"/>
  </r>
  <r>
    <x v="464"/>
    <x v="462"/>
    <x v="464"/>
    <x v="1"/>
    <s v="GA"/>
    <x v="42"/>
    <n v="140614.69958345473"/>
  </r>
  <r>
    <x v="464"/>
    <x v="462"/>
    <x v="464"/>
    <x v="1"/>
    <s v="GA"/>
    <x v="43"/>
    <n v="140990.37120182192"/>
  </r>
  <r>
    <x v="464"/>
    <x v="462"/>
    <x v="464"/>
    <x v="1"/>
    <s v="GA"/>
    <x v="44"/>
    <n v="141589.4673424474"/>
  </r>
  <r>
    <x v="464"/>
    <x v="462"/>
    <x v="464"/>
    <x v="1"/>
    <s v="GA"/>
    <x v="45"/>
    <n v="142183.14575082867"/>
  </r>
  <r>
    <x v="464"/>
    <x v="462"/>
    <x v="464"/>
    <x v="1"/>
    <s v="GA"/>
    <x v="46"/>
    <n v="142576.68550618409"/>
  </r>
  <r>
    <x v="464"/>
    <x v="462"/>
    <x v="464"/>
    <x v="1"/>
    <s v="GA"/>
    <x v="47"/>
    <n v="143021.4976789341"/>
  </r>
  <r>
    <x v="464"/>
    <x v="462"/>
    <x v="464"/>
    <x v="1"/>
    <s v="GA"/>
    <x v="48"/>
    <n v="143615.36754964208"/>
  </r>
  <r>
    <x v="464"/>
    <x v="462"/>
    <x v="464"/>
    <x v="1"/>
    <s v="GA"/>
    <x v="49"/>
    <n v="144262.49771608031"/>
  </r>
  <r>
    <x v="464"/>
    <x v="462"/>
    <x v="464"/>
    <x v="1"/>
    <s v="GA"/>
    <x v="50"/>
    <n v="144965.23826489496"/>
  </r>
  <r>
    <x v="464"/>
    <x v="462"/>
    <x v="464"/>
    <x v="1"/>
    <s v="GA"/>
    <x v="51"/>
    <n v="145646.79571132894"/>
  </r>
  <r>
    <x v="464"/>
    <x v="462"/>
    <x v="464"/>
    <x v="1"/>
    <s v="GA"/>
    <x v="52"/>
    <n v="146717.88359829743"/>
  </r>
  <r>
    <x v="464"/>
    <x v="462"/>
    <x v="464"/>
    <x v="1"/>
    <s v="GA"/>
    <x v="54"/>
    <n v="150242.2580694443"/>
  </r>
  <r>
    <x v="464"/>
    <x v="462"/>
    <x v="464"/>
    <x v="1"/>
    <s v="GA"/>
    <x v="55"/>
    <n v="150749.64770959204"/>
  </r>
  <r>
    <x v="464"/>
    <x v="462"/>
    <x v="464"/>
    <x v="1"/>
    <s v="GA"/>
    <x v="56"/>
    <n v="149834.40007827544"/>
  </r>
  <r>
    <x v="464"/>
    <x v="462"/>
    <x v="464"/>
    <x v="1"/>
    <s v="GA"/>
    <x v="57"/>
    <n v="149963.52585403767"/>
  </r>
  <r>
    <x v="464"/>
    <x v="462"/>
    <x v="464"/>
    <x v="1"/>
    <s v="GA"/>
    <x v="58"/>
    <n v="150208.9053103207"/>
  </r>
  <r>
    <x v="464"/>
    <x v="462"/>
    <x v="464"/>
    <x v="1"/>
    <s v="GA"/>
    <x v="59"/>
    <n v="150595.38711009911"/>
  </r>
  <r>
    <x v="464"/>
    <x v="462"/>
    <x v="464"/>
    <x v="1"/>
    <s v="GA"/>
    <x v="60"/>
    <n v="150957.3337405209"/>
  </r>
  <r>
    <x v="464"/>
    <x v="462"/>
    <x v="464"/>
    <x v="1"/>
    <s v="GA"/>
    <x v="61"/>
    <n v="151125.5338761693"/>
  </r>
  <r>
    <x v="464"/>
    <x v="462"/>
    <x v="464"/>
    <x v="1"/>
    <s v="GA"/>
    <x v="62"/>
    <n v="151070.06863757703"/>
  </r>
  <r>
    <x v="464"/>
    <x v="462"/>
    <x v="464"/>
    <x v="1"/>
    <s v="GA"/>
    <x v="63"/>
    <n v="151187.43086477325"/>
  </r>
  <r>
    <x v="464"/>
    <x v="462"/>
    <x v="464"/>
    <x v="1"/>
    <s v="GA"/>
    <x v="64"/>
    <n v="151725.177601123"/>
  </r>
  <r>
    <x v="464"/>
    <x v="462"/>
    <x v="464"/>
    <x v="1"/>
    <s v="GA"/>
    <x v="65"/>
    <n v="152060.54565712239"/>
  </r>
  <r>
    <x v="464"/>
    <x v="462"/>
    <x v="464"/>
    <x v="1"/>
    <s v="GA"/>
    <x v="66"/>
    <n v="152399.1546845618"/>
  </r>
  <r>
    <x v="464"/>
    <x v="462"/>
    <x v="464"/>
    <x v="1"/>
    <s v="GA"/>
    <x v="67"/>
    <n v="152857.32134499404"/>
  </r>
  <r>
    <x v="464"/>
    <x v="462"/>
    <x v="464"/>
    <x v="1"/>
    <s v="GA"/>
    <x v="68"/>
    <n v="153788.12891820996"/>
  </r>
  <r>
    <x v="464"/>
    <x v="462"/>
    <x v="464"/>
    <x v="1"/>
    <s v="GA"/>
    <x v="69"/>
    <n v="154666.33643085285"/>
  </r>
  <r>
    <x v="464"/>
    <x v="462"/>
    <x v="464"/>
    <x v="1"/>
    <s v="GA"/>
    <x v="70"/>
    <n v="155280.39276632326"/>
  </r>
  <r>
    <x v="464"/>
    <x v="462"/>
    <x v="464"/>
    <x v="1"/>
    <s v="GA"/>
    <x v="71"/>
    <n v="155757.64806439751"/>
  </r>
  <r>
    <x v="464"/>
    <x v="462"/>
    <x v="464"/>
    <x v="1"/>
    <s v="GA"/>
    <x v="72"/>
    <n v="156095.70196603518"/>
  </r>
  <r>
    <x v="464"/>
    <x v="462"/>
    <x v="464"/>
    <x v="1"/>
    <s v="GA"/>
    <x v="73"/>
    <n v="156593.10881543797"/>
  </r>
  <r>
    <x v="464"/>
    <x v="462"/>
    <x v="464"/>
    <x v="1"/>
    <s v="GA"/>
    <x v="74"/>
    <n v="157348.14488397227"/>
  </r>
  <r>
    <x v="464"/>
    <x v="462"/>
    <x v="464"/>
    <x v="1"/>
    <s v="GA"/>
    <x v="75"/>
    <n v="157940.77756703057"/>
  </r>
  <r>
    <x v="464"/>
    <x v="462"/>
    <x v="464"/>
    <x v="1"/>
    <s v="GA"/>
    <x v="76"/>
    <n v="158345.35158917357"/>
  </r>
  <r>
    <x v="464"/>
    <x v="462"/>
    <x v="464"/>
    <x v="1"/>
    <s v="GA"/>
    <x v="77"/>
    <n v="158359.89890236265"/>
  </r>
  <r>
    <x v="464"/>
    <x v="462"/>
    <x v="464"/>
    <x v="1"/>
    <s v="GA"/>
    <x v="78"/>
    <n v="158921.93204802473"/>
  </r>
  <r>
    <x v="464"/>
    <x v="462"/>
    <x v="464"/>
    <x v="1"/>
    <s v="GA"/>
    <x v="79"/>
    <n v="159978.50742836855"/>
  </r>
  <r>
    <x v="464"/>
    <x v="462"/>
    <x v="464"/>
    <x v="1"/>
    <s v="GA"/>
    <x v="80"/>
    <n v="161317.92355035228"/>
  </r>
  <r>
    <x v="464"/>
    <x v="462"/>
    <x v="464"/>
    <x v="1"/>
    <s v="GA"/>
    <x v="81"/>
    <n v="162420.23910848211"/>
  </r>
  <r>
    <x v="464"/>
    <x v="462"/>
    <x v="464"/>
    <x v="1"/>
    <s v="GA"/>
    <x v="82"/>
    <n v="162928.54510271258"/>
  </r>
  <r>
    <x v="464"/>
    <x v="462"/>
    <x v="464"/>
    <x v="1"/>
    <s v="GA"/>
    <x v="83"/>
    <n v="163234.96235162634"/>
  </r>
  <r>
    <x v="464"/>
    <x v="462"/>
    <x v="464"/>
    <x v="1"/>
    <s v="GA"/>
    <x v="84"/>
    <n v="163647.88455555125"/>
  </r>
  <r>
    <x v="464"/>
    <x v="462"/>
    <x v="464"/>
    <x v="1"/>
    <s v="GA"/>
    <x v="85"/>
    <n v="164258.28726502357"/>
  </r>
  <r>
    <x v="464"/>
    <x v="462"/>
    <x v="464"/>
    <x v="1"/>
    <s v="GA"/>
    <x v="86"/>
    <n v="164927.58276017359"/>
  </r>
  <r>
    <x v="464"/>
    <x v="462"/>
    <x v="464"/>
    <x v="1"/>
    <s v="GA"/>
    <x v="87"/>
    <n v="165295.21277527581"/>
  </r>
  <r>
    <x v="464"/>
    <x v="462"/>
    <x v="464"/>
    <x v="1"/>
    <s v="GA"/>
    <x v="88"/>
    <n v="165385.26423460091"/>
  </r>
  <r>
    <x v="464"/>
    <x v="462"/>
    <x v="464"/>
    <x v="1"/>
    <s v="GA"/>
    <x v="89"/>
    <n v="165557.05384003685"/>
  </r>
  <r>
    <x v="464"/>
    <x v="462"/>
    <x v="464"/>
    <x v="1"/>
    <s v="GA"/>
    <x v="90"/>
    <n v="166367.33555656983"/>
  </r>
  <r>
    <x v="464"/>
    <x v="462"/>
    <x v="464"/>
    <x v="1"/>
    <s v="GA"/>
    <x v="91"/>
    <n v="167487.26803762151"/>
  </r>
  <r>
    <x v="464"/>
    <x v="462"/>
    <x v="464"/>
    <x v="1"/>
    <s v="GA"/>
    <x v="92"/>
    <n v="168533.19294191894"/>
  </r>
  <r>
    <x v="464"/>
    <x v="462"/>
    <x v="464"/>
    <x v="1"/>
    <s v="GA"/>
    <x v="93"/>
    <n v="168992.30936761471"/>
  </r>
  <r>
    <x v="464"/>
    <x v="462"/>
    <x v="464"/>
    <x v="1"/>
    <s v="GA"/>
    <x v="94"/>
    <n v="169432.31601592444"/>
  </r>
  <r>
    <x v="464"/>
    <x v="462"/>
    <x v="464"/>
    <x v="1"/>
    <s v="GA"/>
    <x v="95"/>
    <n v="169619.62138087733"/>
  </r>
  <r>
    <x v="464"/>
    <x v="462"/>
    <x v="464"/>
    <x v="1"/>
    <s v="GA"/>
    <x v="96"/>
    <n v="169812.64668233253"/>
  </r>
  <r>
    <x v="464"/>
    <x v="462"/>
    <x v="464"/>
    <x v="1"/>
    <s v="GA"/>
    <x v="97"/>
    <n v="169942.84805108132"/>
  </r>
  <r>
    <x v="464"/>
    <x v="462"/>
    <x v="464"/>
    <x v="1"/>
    <s v="GA"/>
    <x v="98"/>
    <n v="170272.20696184217"/>
  </r>
  <r>
    <x v="464"/>
    <x v="462"/>
    <x v="464"/>
    <x v="1"/>
    <s v="GA"/>
    <x v="99"/>
    <n v="170529.6058108407"/>
  </r>
  <r>
    <x v="464"/>
    <x v="462"/>
    <x v="464"/>
    <x v="1"/>
    <s v="GA"/>
    <x v="100"/>
    <n v="170333.76779261878"/>
  </r>
  <r>
    <x v="464"/>
    <x v="462"/>
    <x v="464"/>
    <x v="1"/>
    <s v="GA"/>
    <x v="101"/>
    <n v="169719.02923582561"/>
  </r>
  <r>
    <x v="464"/>
    <x v="462"/>
    <x v="464"/>
    <x v="1"/>
    <s v="GA"/>
    <x v="102"/>
    <n v="168590.15606220931"/>
  </r>
  <r>
    <x v="464"/>
    <x v="462"/>
    <x v="464"/>
    <x v="1"/>
    <s v="GA"/>
    <x v="103"/>
    <n v="167848.01660640229"/>
  </r>
  <r>
    <x v="464"/>
    <x v="462"/>
    <x v="464"/>
    <x v="1"/>
    <s v="GA"/>
    <x v="104"/>
    <n v="167317.11357601368"/>
  </r>
  <r>
    <x v="464"/>
    <x v="462"/>
    <x v="464"/>
    <x v="1"/>
    <s v="GA"/>
    <x v="105"/>
    <n v="167073.30283111383"/>
  </r>
  <r>
    <x v="464"/>
    <x v="462"/>
    <x v="464"/>
    <x v="1"/>
    <s v="GA"/>
    <x v="106"/>
    <n v="166488.5131111067"/>
  </r>
  <r>
    <x v="464"/>
    <x v="462"/>
    <x v="464"/>
    <x v="1"/>
    <s v="GA"/>
    <x v="107"/>
    <n v="165861.4762655833"/>
  </r>
  <r>
    <x v="464"/>
    <x v="462"/>
    <x v="464"/>
    <x v="1"/>
    <s v="GA"/>
    <x v="108"/>
    <n v="165294.53672460144"/>
  </r>
  <r>
    <x v="464"/>
    <x v="462"/>
    <x v="464"/>
    <x v="1"/>
    <s v="GA"/>
    <x v="109"/>
    <n v="164934.7498971232"/>
  </r>
  <r>
    <x v="464"/>
    <x v="462"/>
    <x v="464"/>
    <x v="1"/>
    <s v="GA"/>
    <x v="110"/>
    <n v="164547.6251114218"/>
  </r>
  <r>
    <x v="464"/>
    <x v="462"/>
    <x v="464"/>
    <x v="1"/>
    <s v="GA"/>
    <x v="111"/>
    <n v="163832.3515910024"/>
  </r>
  <r>
    <x v="464"/>
    <x v="462"/>
    <x v="464"/>
    <x v="1"/>
    <s v="GA"/>
    <x v="112"/>
    <n v="162686.66723420049"/>
  </r>
  <r>
    <x v="464"/>
    <x v="462"/>
    <x v="464"/>
    <x v="1"/>
    <s v="GA"/>
    <x v="113"/>
    <n v="161108.20514895857"/>
  </r>
  <r>
    <x v="464"/>
    <x v="462"/>
    <x v="464"/>
    <x v="1"/>
    <s v="GA"/>
    <x v="114"/>
    <n v="159603.95761125989"/>
  </r>
  <r>
    <x v="464"/>
    <x v="462"/>
    <x v="464"/>
    <x v="1"/>
    <s v="GA"/>
    <x v="115"/>
    <n v="158119.38466755126"/>
  </r>
  <r>
    <x v="464"/>
    <x v="462"/>
    <x v="464"/>
    <x v="1"/>
    <s v="GA"/>
    <x v="116"/>
    <n v="156816.33748071437"/>
  </r>
  <r>
    <x v="464"/>
    <x v="462"/>
    <x v="464"/>
    <x v="1"/>
    <s v="GA"/>
    <x v="117"/>
    <n v="155406.5263309592"/>
  </r>
  <r>
    <x v="464"/>
    <x v="462"/>
    <x v="464"/>
    <x v="1"/>
    <s v="GA"/>
    <x v="118"/>
    <n v="154080.98715976751"/>
  </r>
  <r>
    <x v="464"/>
    <x v="462"/>
    <x v="464"/>
    <x v="1"/>
    <s v="GA"/>
    <x v="119"/>
    <n v="152854.3575437481"/>
  </r>
  <r>
    <x v="464"/>
    <x v="462"/>
    <x v="464"/>
    <x v="1"/>
    <s v="GA"/>
    <x v="120"/>
    <n v="151827.44690501256"/>
  </r>
  <r>
    <x v="464"/>
    <x v="462"/>
    <x v="464"/>
    <x v="1"/>
    <s v="GA"/>
    <x v="121"/>
    <n v="151085.9840774037"/>
  </r>
  <r>
    <x v="464"/>
    <x v="462"/>
    <x v="464"/>
    <x v="1"/>
    <s v="GA"/>
    <x v="122"/>
    <n v="150601.38878812769"/>
  </r>
  <r>
    <x v="464"/>
    <x v="462"/>
    <x v="464"/>
    <x v="1"/>
    <s v="GA"/>
    <x v="123"/>
    <n v="150298.85085082092"/>
  </r>
  <r>
    <x v="464"/>
    <x v="462"/>
    <x v="464"/>
    <x v="1"/>
    <s v="GA"/>
    <x v="124"/>
    <n v="149813.64411041641"/>
  </r>
  <r>
    <x v="464"/>
    <x v="462"/>
    <x v="464"/>
    <x v="1"/>
    <s v="GA"/>
    <x v="125"/>
    <n v="149078.41580937477"/>
  </r>
  <r>
    <x v="464"/>
    <x v="462"/>
    <x v="464"/>
    <x v="1"/>
    <s v="GA"/>
    <x v="126"/>
    <n v="148321.79873502615"/>
  </r>
  <r>
    <x v="464"/>
    <x v="462"/>
    <x v="464"/>
    <x v="1"/>
    <s v="GA"/>
    <x v="127"/>
    <n v="147581.22993801508"/>
  </r>
  <r>
    <x v="464"/>
    <x v="462"/>
    <x v="464"/>
    <x v="1"/>
    <s v="GA"/>
    <x v="128"/>
    <n v="146808.44430517397"/>
  </r>
  <r>
    <x v="464"/>
    <x v="462"/>
    <x v="464"/>
    <x v="1"/>
    <s v="GA"/>
    <x v="129"/>
    <n v="145871.28728405372"/>
  </r>
  <r>
    <x v="464"/>
    <x v="462"/>
    <x v="464"/>
    <x v="1"/>
    <s v="GA"/>
    <x v="130"/>
    <n v="144780.16198321999"/>
  </r>
  <r>
    <x v="464"/>
    <x v="462"/>
    <x v="464"/>
    <x v="1"/>
    <s v="GA"/>
    <x v="131"/>
    <n v="143266.00396651999"/>
  </r>
  <r>
    <x v="464"/>
    <x v="462"/>
    <x v="464"/>
    <x v="1"/>
    <s v="GA"/>
    <x v="132"/>
    <n v="141635.27768053577"/>
  </r>
  <r>
    <x v="464"/>
    <x v="462"/>
    <x v="464"/>
    <x v="1"/>
    <s v="GA"/>
    <x v="133"/>
    <n v="140209.82542968521"/>
  </r>
  <r>
    <x v="464"/>
    <x v="462"/>
    <x v="464"/>
    <x v="1"/>
    <s v="GA"/>
    <x v="134"/>
    <n v="139194.31977256501"/>
  </r>
  <r>
    <x v="464"/>
    <x v="462"/>
    <x v="464"/>
    <x v="1"/>
    <s v="GA"/>
    <x v="135"/>
    <n v="138160.08111167702"/>
  </r>
  <r>
    <x v="464"/>
    <x v="462"/>
    <x v="464"/>
    <x v="1"/>
    <s v="GA"/>
    <x v="136"/>
    <n v="137011.7071098506"/>
  </r>
  <r>
    <x v="464"/>
    <x v="462"/>
    <x v="464"/>
    <x v="1"/>
    <s v="GA"/>
    <x v="137"/>
    <n v="135894.14652438357"/>
  </r>
  <r>
    <x v="464"/>
    <x v="462"/>
    <x v="464"/>
    <x v="1"/>
    <s v="GA"/>
    <x v="138"/>
    <n v="134987.80102988004"/>
  </r>
  <r>
    <x v="464"/>
    <x v="462"/>
    <x v="464"/>
    <x v="1"/>
    <s v="GA"/>
    <x v="139"/>
    <n v="134165.8526812729"/>
  </r>
  <r>
    <x v="464"/>
    <x v="462"/>
    <x v="464"/>
    <x v="1"/>
    <s v="GA"/>
    <x v="140"/>
    <n v="133398.07387130128"/>
  </r>
  <r>
    <x v="464"/>
    <x v="462"/>
    <x v="464"/>
    <x v="1"/>
    <s v="GA"/>
    <x v="141"/>
    <n v="132537.56504005368"/>
  </r>
  <r>
    <x v="464"/>
    <x v="462"/>
    <x v="464"/>
    <x v="1"/>
    <s v="GA"/>
    <x v="142"/>
    <n v="131835.8435767612"/>
  </r>
  <r>
    <x v="464"/>
    <x v="462"/>
    <x v="464"/>
    <x v="1"/>
    <s v="GA"/>
    <x v="143"/>
    <n v="131260.26548042582"/>
  </r>
  <r>
    <x v="464"/>
    <x v="462"/>
    <x v="464"/>
    <x v="1"/>
    <s v="GA"/>
    <x v="144"/>
    <n v="130779.43649448873"/>
  </r>
  <r>
    <x v="464"/>
    <x v="462"/>
    <x v="464"/>
    <x v="1"/>
    <s v="GA"/>
    <x v="145"/>
    <n v="130363.58900848019"/>
  </r>
  <r>
    <x v="464"/>
    <x v="462"/>
    <x v="464"/>
    <x v="1"/>
    <s v="GA"/>
    <x v="146"/>
    <n v="130312.7853671866"/>
  </r>
  <r>
    <x v="464"/>
    <x v="462"/>
    <x v="464"/>
    <x v="1"/>
    <s v="GA"/>
    <x v="147"/>
    <n v="130765.48571579887"/>
  </r>
  <r>
    <x v="464"/>
    <x v="462"/>
    <x v="464"/>
    <x v="1"/>
    <s v="GA"/>
    <x v="148"/>
    <n v="131327.29301125187"/>
  </r>
  <r>
    <x v="464"/>
    <x v="462"/>
    <x v="464"/>
    <x v="1"/>
    <s v="GA"/>
    <x v="149"/>
    <n v="132064.67880604276"/>
  </r>
  <r>
    <x v="464"/>
    <x v="462"/>
    <x v="464"/>
    <x v="1"/>
    <s v="GA"/>
    <x v="150"/>
    <n v="132819.83945062829"/>
  </r>
  <r>
    <x v="464"/>
    <x v="462"/>
    <x v="464"/>
    <x v="1"/>
    <s v="GA"/>
    <x v="151"/>
    <n v="133503.45263649221"/>
  </r>
  <r>
    <x v="464"/>
    <x v="462"/>
    <x v="464"/>
    <x v="1"/>
    <s v="GA"/>
    <x v="152"/>
    <n v="134541.5037895859"/>
  </r>
  <r>
    <x v="464"/>
    <x v="462"/>
    <x v="464"/>
    <x v="1"/>
    <s v="GA"/>
    <x v="153"/>
    <n v="135300.85127550529"/>
  </r>
  <r>
    <x v="464"/>
    <x v="462"/>
    <x v="464"/>
    <x v="1"/>
    <s v="GA"/>
    <x v="154"/>
    <n v="136427.33874384736"/>
  </r>
  <r>
    <x v="464"/>
    <x v="462"/>
    <x v="464"/>
    <x v="1"/>
    <s v="GA"/>
    <x v="155"/>
    <n v="137438.99195078461"/>
  </r>
  <r>
    <x v="464"/>
    <x v="462"/>
    <x v="464"/>
    <x v="1"/>
    <s v="GA"/>
    <x v="156"/>
    <n v="138650.40995979603"/>
  </r>
  <r>
    <x v="464"/>
    <x v="462"/>
    <x v="464"/>
    <x v="1"/>
    <s v="GA"/>
    <x v="157"/>
    <n v="139535.20222247078"/>
  </r>
  <r>
    <x v="464"/>
    <x v="462"/>
    <x v="464"/>
    <x v="1"/>
    <s v="GA"/>
    <x v="158"/>
    <n v="140246.61219896449"/>
  </r>
  <r>
    <x v="464"/>
    <x v="462"/>
    <x v="464"/>
    <x v="1"/>
    <s v="GA"/>
    <x v="159"/>
    <n v="141141.71483885028"/>
  </r>
  <r>
    <x v="464"/>
    <x v="462"/>
    <x v="464"/>
    <x v="1"/>
    <s v="GA"/>
    <x v="160"/>
    <n v="142641.14513627198"/>
  </r>
  <r>
    <x v="464"/>
    <x v="462"/>
    <x v="464"/>
    <x v="1"/>
    <s v="GA"/>
    <x v="161"/>
    <n v="144677.38287516037"/>
  </r>
  <r>
    <x v="464"/>
    <x v="462"/>
    <x v="464"/>
    <x v="1"/>
    <s v="GA"/>
    <x v="162"/>
    <n v="146848.93638765768"/>
  </r>
  <r>
    <x v="464"/>
    <x v="462"/>
    <x v="464"/>
    <x v="1"/>
    <s v="GA"/>
    <x v="163"/>
    <n v="149107.59668614488"/>
  </r>
  <r>
    <x v="464"/>
    <x v="462"/>
    <x v="464"/>
    <x v="1"/>
    <s v="GA"/>
    <x v="164"/>
    <n v="151201.62986690036"/>
  </r>
  <r>
    <x v="464"/>
    <x v="462"/>
    <x v="464"/>
    <x v="1"/>
    <s v="GA"/>
    <x v="165"/>
    <n v="153394.69724219228"/>
  </r>
  <r>
    <x v="464"/>
    <x v="462"/>
    <x v="464"/>
    <x v="1"/>
    <s v="GA"/>
    <x v="166"/>
    <n v="155480.85770503673"/>
  </r>
  <r>
    <x v="464"/>
    <x v="462"/>
    <x v="464"/>
    <x v="1"/>
    <s v="GA"/>
    <x v="167"/>
    <n v="157592.579740188"/>
  </r>
  <r>
    <x v="464"/>
    <x v="462"/>
    <x v="464"/>
    <x v="1"/>
    <s v="GA"/>
    <x v="168"/>
    <n v="159085.91865521763"/>
  </r>
  <r>
    <x v="464"/>
    <x v="462"/>
    <x v="464"/>
    <x v="1"/>
    <s v="GA"/>
    <x v="169"/>
    <n v="160235.72102540798"/>
  </r>
  <r>
    <x v="464"/>
    <x v="462"/>
    <x v="464"/>
    <x v="1"/>
    <s v="GA"/>
    <x v="170"/>
    <n v="160727.70810298921"/>
  </r>
  <r>
    <x v="464"/>
    <x v="462"/>
    <x v="464"/>
    <x v="1"/>
    <s v="GA"/>
    <x v="171"/>
    <n v="161482.81401730861"/>
  </r>
  <r>
    <x v="464"/>
    <x v="462"/>
    <x v="464"/>
    <x v="1"/>
    <s v="GA"/>
    <x v="172"/>
    <n v="162460.39740516062"/>
  </r>
  <r>
    <x v="464"/>
    <x v="462"/>
    <x v="464"/>
    <x v="1"/>
    <s v="GA"/>
    <x v="173"/>
    <n v="163603.16482401508"/>
  </r>
  <r>
    <x v="464"/>
    <x v="462"/>
    <x v="464"/>
    <x v="1"/>
    <s v="GA"/>
    <x v="174"/>
    <n v="164911.35346197319"/>
  </r>
  <r>
    <x v="464"/>
    <x v="462"/>
    <x v="464"/>
    <x v="1"/>
    <s v="GA"/>
    <x v="175"/>
    <n v="165984.84367298754"/>
  </r>
  <r>
    <x v="464"/>
    <x v="462"/>
    <x v="464"/>
    <x v="1"/>
    <s v="GA"/>
    <x v="176"/>
    <n v="167040.69667598998"/>
  </r>
  <r>
    <x v="464"/>
    <x v="462"/>
    <x v="464"/>
    <x v="1"/>
    <s v="GA"/>
    <x v="177"/>
    <n v="167761.10348481676"/>
  </r>
  <r>
    <x v="464"/>
    <x v="462"/>
    <x v="464"/>
    <x v="1"/>
    <s v="GA"/>
    <x v="178"/>
    <n v="168622.79844052161"/>
  </r>
  <r>
    <x v="464"/>
    <x v="462"/>
    <x v="464"/>
    <x v="1"/>
    <s v="GA"/>
    <x v="179"/>
    <n v="169720.5099397735"/>
  </r>
  <r>
    <x v="464"/>
    <x v="462"/>
    <x v="464"/>
    <x v="1"/>
    <s v="GA"/>
    <x v="180"/>
    <n v="170984.19701844349"/>
  </r>
  <r>
    <x v="464"/>
    <x v="462"/>
    <x v="464"/>
    <x v="1"/>
    <s v="GA"/>
    <x v="181"/>
    <n v="172353.7486339215"/>
  </r>
  <r>
    <x v="464"/>
    <x v="462"/>
    <x v="464"/>
    <x v="1"/>
    <s v="GA"/>
    <x v="182"/>
    <n v="173724.65174299167"/>
  </r>
  <r>
    <x v="464"/>
    <x v="462"/>
    <x v="464"/>
    <x v="1"/>
    <s v="GA"/>
    <x v="183"/>
    <n v="175217.23650053376"/>
  </r>
  <r>
    <x v="464"/>
    <x v="462"/>
    <x v="464"/>
    <x v="1"/>
    <s v="GA"/>
    <x v="184"/>
    <n v="176676.81923945461"/>
  </r>
  <r>
    <x v="464"/>
    <x v="462"/>
    <x v="464"/>
    <x v="1"/>
    <s v="GA"/>
    <x v="185"/>
    <n v="177803.434603275"/>
  </r>
  <r>
    <x v="464"/>
    <x v="462"/>
    <x v="464"/>
    <x v="1"/>
    <s v="GA"/>
    <x v="186"/>
    <n v="178836.70335168243"/>
  </r>
  <r>
    <x v="464"/>
    <x v="462"/>
    <x v="464"/>
    <x v="1"/>
    <s v="GA"/>
    <x v="187"/>
    <n v="179695.50762265874"/>
  </r>
  <r>
    <x v="464"/>
    <x v="462"/>
    <x v="464"/>
    <x v="1"/>
    <s v="GA"/>
    <x v="188"/>
    <n v="180927.19189269355"/>
  </r>
  <r>
    <x v="464"/>
    <x v="462"/>
    <x v="464"/>
    <x v="1"/>
    <s v="GA"/>
    <x v="189"/>
    <n v="182309.36091391745"/>
  </r>
  <r>
    <x v="464"/>
    <x v="462"/>
    <x v="464"/>
    <x v="1"/>
    <s v="GA"/>
    <x v="190"/>
    <n v="183671.70951570626"/>
  </r>
  <r>
    <x v="464"/>
    <x v="462"/>
    <x v="464"/>
    <x v="1"/>
    <s v="GA"/>
    <x v="191"/>
    <n v="184511.01762269219"/>
  </r>
  <r>
    <x v="464"/>
    <x v="462"/>
    <x v="464"/>
    <x v="1"/>
    <s v="GA"/>
    <x v="192"/>
    <n v="185293.5197632116"/>
  </r>
  <r>
    <x v="464"/>
    <x v="462"/>
    <x v="464"/>
    <x v="1"/>
    <s v="GA"/>
    <x v="193"/>
    <n v="186058.68305104823"/>
  </r>
  <r>
    <x v="464"/>
    <x v="462"/>
    <x v="464"/>
    <x v="1"/>
    <s v="GA"/>
    <x v="194"/>
    <n v="186832.87718984962"/>
  </r>
  <r>
    <x v="464"/>
    <x v="462"/>
    <x v="464"/>
    <x v="1"/>
    <s v="GA"/>
    <x v="195"/>
    <n v="187943.66629013105"/>
  </r>
  <r>
    <x v="464"/>
    <x v="462"/>
    <x v="464"/>
    <x v="1"/>
    <s v="GA"/>
    <x v="196"/>
    <n v="189250.77814521"/>
  </r>
  <r>
    <x v="464"/>
    <x v="462"/>
    <x v="464"/>
    <x v="1"/>
    <s v="GA"/>
    <x v="197"/>
    <n v="190601.30128563047"/>
  </r>
  <r>
    <x v="464"/>
    <x v="462"/>
    <x v="464"/>
    <x v="1"/>
    <s v="GA"/>
    <x v="198"/>
    <n v="191560.00315023577"/>
  </r>
  <r>
    <x v="464"/>
    <x v="462"/>
    <x v="464"/>
    <x v="1"/>
    <s v="GA"/>
    <x v="199"/>
    <n v="192579.9560648723"/>
  </r>
  <r>
    <x v="464"/>
    <x v="462"/>
    <x v="464"/>
    <x v="1"/>
    <s v="GA"/>
    <x v="200"/>
    <n v="193806.65958488057"/>
  </r>
  <r>
    <x v="464"/>
    <x v="462"/>
    <x v="464"/>
    <x v="1"/>
    <s v="GA"/>
    <x v="201"/>
    <n v="195107.4088962664"/>
  </r>
  <r>
    <x v="464"/>
    <x v="462"/>
    <x v="464"/>
    <x v="1"/>
    <s v="GA"/>
    <x v="202"/>
    <n v="196031.57189729661"/>
  </r>
  <r>
    <x v="464"/>
    <x v="462"/>
    <x v="464"/>
    <x v="1"/>
    <s v="GA"/>
    <x v="203"/>
    <n v="196962.88022312394"/>
  </r>
  <r>
    <x v="464"/>
    <x v="462"/>
    <x v="464"/>
    <x v="1"/>
    <s v="GA"/>
    <x v="204"/>
    <n v="197986.9639383927"/>
  </r>
  <r>
    <x v="464"/>
    <x v="462"/>
    <x v="464"/>
    <x v="1"/>
    <s v="GA"/>
    <x v="205"/>
    <n v="199422.98363624598"/>
  </r>
  <r>
    <x v="464"/>
    <x v="462"/>
    <x v="464"/>
    <x v="1"/>
    <s v="GA"/>
    <x v="206"/>
    <n v="201041.01789049665"/>
  </r>
  <r>
    <x v="464"/>
    <x v="462"/>
    <x v="464"/>
    <x v="1"/>
    <s v="GA"/>
    <x v="207"/>
    <n v="202719.9327024933"/>
  </r>
  <r>
    <x v="464"/>
    <x v="462"/>
    <x v="464"/>
    <x v="1"/>
    <s v="GA"/>
    <x v="208"/>
    <n v="204242.42686998518"/>
  </r>
  <r>
    <x v="464"/>
    <x v="462"/>
    <x v="464"/>
    <x v="1"/>
    <s v="GA"/>
    <x v="209"/>
    <n v="205442.69829641402"/>
  </r>
  <r>
    <x v="464"/>
    <x v="462"/>
    <x v="464"/>
    <x v="1"/>
    <s v="GA"/>
    <x v="210"/>
    <n v="206583.2720910857"/>
  </r>
  <r>
    <x v="464"/>
    <x v="462"/>
    <x v="464"/>
    <x v="1"/>
    <s v="GA"/>
    <x v="211"/>
    <n v="207945.70596199945"/>
  </r>
  <r>
    <x v="464"/>
    <x v="462"/>
    <x v="464"/>
    <x v="1"/>
    <s v="GA"/>
    <x v="212"/>
    <n v="209571.4318634196"/>
  </r>
  <r>
    <x v="464"/>
    <x v="462"/>
    <x v="464"/>
    <x v="1"/>
    <s v="GA"/>
    <x v="213"/>
    <n v="211239.1108653527"/>
  </r>
  <r>
    <x v="464"/>
    <x v="462"/>
    <x v="464"/>
    <x v="1"/>
    <s v="GA"/>
    <x v="214"/>
    <n v="213086.502366256"/>
  </r>
  <r>
    <x v="464"/>
    <x v="462"/>
    <x v="464"/>
    <x v="1"/>
    <s v="GA"/>
    <x v="215"/>
    <n v="215274.4728733435"/>
  </r>
  <r>
    <x v="464"/>
    <x v="462"/>
    <x v="464"/>
    <x v="1"/>
    <s v="GA"/>
    <x v="216"/>
    <n v="217188.75252413607"/>
  </r>
  <r>
    <x v="464"/>
    <x v="462"/>
    <x v="464"/>
    <x v="1"/>
    <s v="GA"/>
    <x v="217"/>
    <n v="218762.85538735215"/>
  </r>
  <r>
    <x v="464"/>
    <x v="462"/>
    <x v="464"/>
    <x v="1"/>
    <s v="GA"/>
    <x v="218"/>
    <n v="220261.65168232852"/>
  </r>
  <r>
    <x v="464"/>
    <x v="462"/>
    <x v="464"/>
    <x v="1"/>
    <s v="GA"/>
    <x v="219"/>
    <n v="221793.78939171732"/>
  </r>
  <r>
    <x v="464"/>
    <x v="462"/>
    <x v="464"/>
    <x v="1"/>
    <s v="GA"/>
    <x v="220"/>
    <n v="223294.66574464549"/>
  </r>
  <r>
    <x v="464"/>
    <x v="462"/>
    <x v="464"/>
    <x v="1"/>
    <s v="GA"/>
    <x v="221"/>
    <n v="224530.34550650616"/>
  </r>
  <r>
    <x v="464"/>
    <x v="462"/>
    <x v="464"/>
    <x v="1"/>
    <s v="GA"/>
    <x v="222"/>
    <n v="225989.1168247514"/>
  </r>
  <r>
    <x v="464"/>
    <x v="462"/>
    <x v="464"/>
    <x v="1"/>
    <s v="GA"/>
    <x v="223"/>
    <n v="227414.77945758309"/>
  </r>
  <r>
    <x v="464"/>
    <x v="462"/>
    <x v="464"/>
    <x v="1"/>
    <s v="GA"/>
    <x v="224"/>
    <n v="228657.70503120919"/>
  </r>
  <r>
    <x v="464"/>
    <x v="462"/>
    <x v="464"/>
    <x v="1"/>
    <s v="GA"/>
    <x v="225"/>
    <n v="229389.76624534631"/>
  </r>
  <r>
    <x v="464"/>
    <x v="462"/>
    <x v="464"/>
    <x v="1"/>
    <s v="GA"/>
    <x v="226"/>
    <n v="230229.29711467747"/>
  </r>
  <r>
    <x v="464"/>
    <x v="462"/>
    <x v="464"/>
    <x v="1"/>
    <s v="GA"/>
    <x v="227"/>
    <n v="231471.40662026757"/>
  </r>
  <r>
    <x v="464"/>
    <x v="462"/>
    <x v="464"/>
    <x v="1"/>
    <s v="GA"/>
    <x v="228"/>
    <n v="233720.9107392627"/>
  </r>
  <r>
    <x v="464"/>
    <x v="462"/>
    <x v="464"/>
    <x v="1"/>
    <s v="GA"/>
    <x v="229"/>
    <n v="236231.42825728294"/>
  </r>
  <r>
    <x v="464"/>
    <x v="462"/>
    <x v="464"/>
    <x v="1"/>
    <s v="GA"/>
    <x v="230"/>
    <n v="238803.76548052116"/>
  </r>
  <r>
    <x v="464"/>
    <x v="462"/>
    <x v="464"/>
    <x v="1"/>
    <s v="GA"/>
    <x v="231"/>
    <n v="240665.33739535141"/>
  </r>
  <r>
    <x v="464"/>
    <x v="462"/>
    <x v="464"/>
    <x v="1"/>
    <s v="GA"/>
    <x v="232"/>
    <n v="241899.0223077517"/>
  </r>
  <r>
    <x v="464"/>
    <x v="462"/>
    <x v="464"/>
    <x v="1"/>
    <s v="GA"/>
    <x v="233"/>
    <n v="242647.04459673198"/>
  </r>
  <r>
    <x v="464"/>
    <x v="462"/>
    <x v="464"/>
    <x v="1"/>
    <s v="GA"/>
    <x v="234"/>
    <n v="243277.44954395705"/>
  </r>
  <r>
    <x v="464"/>
    <x v="462"/>
    <x v="464"/>
    <x v="1"/>
    <s v="GA"/>
    <x v="235"/>
    <n v="243876.06467580397"/>
  </r>
  <r>
    <x v="464"/>
    <x v="462"/>
    <x v="464"/>
    <x v="1"/>
    <s v="GA"/>
    <x v="236"/>
    <n v="244401.04025067241"/>
  </r>
  <r>
    <x v="464"/>
    <x v="462"/>
    <x v="464"/>
    <x v="1"/>
    <s v="GA"/>
    <x v="237"/>
    <n v="245209.07932422901"/>
  </r>
  <r>
    <x v="464"/>
    <x v="462"/>
    <x v="464"/>
    <x v="1"/>
    <s v="GA"/>
    <x v="238"/>
    <n v="246313.46068378174"/>
  </r>
  <r>
    <x v="464"/>
    <x v="462"/>
    <x v="464"/>
    <x v="1"/>
    <s v="GA"/>
    <x v="239"/>
    <n v="247867.83667860742"/>
  </r>
  <r>
    <x v="464"/>
    <x v="462"/>
    <x v="464"/>
    <x v="1"/>
    <s v="GA"/>
    <x v="240"/>
    <n v="249641.74637070892"/>
  </r>
  <r>
    <x v="464"/>
    <x v="462"/>
    <x v="464"/>
    <x v="1"/>
    <s v="GA"/>
    <x v="241"/>
    <n v="251806.40818033801"/>
  </r>
  <r>
    <x v="464"/>
    <x v="462"/>
    <x v="464"/>
    <x v="1"/>
    <s v="GA"/>
    <x v="242"/>
    <n v="253929.41769135915"/>
  </r>
  <r>
    <x v="464"/>
    <x v="462"/>
    <x v="464"/>
    <x v="1"/>
    <s v="GA"/>
    <x v="243"/>
    <n v="255736.21040839658"/>
  </r>
  <r>
    <x v="464"/>
    <x v="462"/>
    <x v="464"/>
    <x v="1"/>
    <s v="GA"/>
    <x v="244"/>
    <n v="256389.23432754769"/>
  </r>
  <r>
    <x v="464"/>
    <x v="462"/>
    <x v="464"/>
    <x v="1"/>
    <s v="GA"/>
    <x v="245"/>
    <n v="256680.53736790954"/>
  </r>
  <r>
    <x v="464"/>
    <x v="462"/>
    <x v="464"/>
    <x v="1"/>
    <s v="GA"/>
    <x v="246"/>
    <n v="257228.98194202132"/>
  </r>
  <r>
    <x v="464"/>
    <x v="462"/>
    <x v="464"/>
    <x v="1"/>
    <s v="GA"/>
    <x v="247"/>
    <n v="259220.16453022975"/>
  </r>
  <r>
    <x v="464"/>
    <x v="462"/>
    <x v="464"/>
    <x v="1"/>
    <s v="GA"/>
    <x v="248"/>
    <n v="262504.13747534755"/>
  </r>
  <r>
    <x v="464"/>
    <x v="462"/>
    <x v="464"/>
    <x v="1"/>
    <s v="GA"/>
    <x v="249"/>
    <n v="266487.08743207244"/>
  </r>
  <r>
    <x v="464"/>
    <x v="462"/>
    <x v="464"/>
    <x v="1"/>
    <s v="GA"/>
    <x v="250"/>
    <n v="270792.72456628137"/>
  </r>
  <r>
    <x v="464"/>
    <x v="462"/>
    <x v="464"/>
    <x v="1"/>
    <s v="GA"/>
    <x v="251"/>
    <n v="275164.45677691087"/>
  </r>
  <r>
    <x v="464"/>
    <x v="462"/>
    <x v="464"/>
    <x v="1"/>
    <s v="GA"/>
    <x v="252"/>
    <n v="279726.3662655396"/>
  </r>
  <r>
    <x v="464"/>
    <x v="462"/>
    <x v="464"/>
    <x v="1"/>
    <s v="GA"/>
    <x v="253"/>
    <n v="284824.39236959763"/>
  </r>
  <r>
    <x v="464"/>
    <x v="462"/>
    <x v="464"/>
    <x v="1"/>
    <s v="GA"/>
    <x v="254"/>
    <n v="290075.75013598922"/>
  </r>
  <r>
    <x v="464"/>
    <x v="462"/>
    <x v="464"/>
    <x v="1"/>
    <s v="GA"/>
    <x v="255"/>
    <n v="295651.92086850887"/>
  </r>
  <r>
    <x v="464"/>
    <x v="462"/>
    <x v="464"/>
    <x v="1"/>
    <s v="GA"/>
    <x v="256"/>
    <n v="301398.43776992214"/>
  </r>
  <r>
    <x v="464"/>
    <x v="462"/>
    <x v="464"/>
    <x v="1"/>
    <s v="GA"/>
    <x v="257"/>
    <n v="307558.29246194713"/>
  </r>
  <r>
    <x v="464"/>
    <x v="462"/>
    <x v="464"/>
    <x v="1"/>
    <s v="GA"/>
    <x v="258"/>
    <n v="313441.81453936297"/>
  </r>
  <r>
    <x v="464"/>
    <x v="462"/>
    <x v="464"/>
    <x v="1"/>
    <s v="GA"/>
    <x v="259"/>
    <n v="318470.04152185546"/>
  </r>
  <r>
    <x v="464"/>
    <x v="462"/>
    <x v="464"/>
    <x v="1"/>
    <s v="GA"/>
    <x v="260"/>
    <n v="322941.8659031592"/>
  </r>
  <r>
    <x v="464"/>
    <x v="462"/>
    <x v="464"/>
    <x v="1"/>
    <s v="GA"/>
    <x v="261"/>
    <n v="327816.41494591458"/>
  </r>
  <r>
    <x v="464"/>
    <x v="462"/>
    <x v="464"/>
    <x v="1"/>
    <s v="GA"/>
    <x v="262"/>
    <n v="334130.64351484523"/>
  </r>
  <r>
    <x v="464"/>
    <x v="462"/>
    <x v="464"/>
    <x v="1"/>
    <s v="GA"/>
    <x v="263"/>
    <n v="341108.01803391048"/>
  </r>
  <r>
    <x v="464"/>
    <x v="462"/>
    <x v="464"/>
    <x v="1"/>
    <s v="GA"/>
    <x v="264"/>
    <n v="349170.38272796618"/>
  </r>
  <r>
    <x v="464"/>
    <x v="462"/>
    <x v="464"/>
    <x v="1"/>
    <s v="GA"/>
    <x v="265"/>
    <n v="357678.61753840448"/>
  </r>
  <r>
    <x v="464"/>
    <x v="462"/>
    <x v="464"/>
    <x v="1"/>
    <s v="GA"/>
    <x v="266"/>
    <n v="366222.56615057378"/>
  </r>
  <r>
    <x v="464"/>
    <x v="462"/>
    <x v="464"/>
    <x v="1"/>
    <s v="GA"/>
    <x v="267"/>
    <n v="373916.69221003231"/>
  </r>
  <r>
    <x v="464"/>
    <x v="462"/>
    <x v="464"/>
    <x v="1"/>
    <s v="GA"/>
    <x v="268"/>
    <n v="379783.48650742322"/>
  </r>
  <r>
    <x v="464"/>
    <x v="462"/>
    <x v="464"/>
    <x v="1"/>
    <s v="GA"/>
    <x v="269"/>
    <n v="385096.88181023154"/>
  </r>
  <r>
    <x v="464"/>
    <x v="462"/>
    <x v="464"/>
    <x v="1"/>
    <s v="GA"/>
    <x v="270"/>
    <n v="388019.63662407966"/>
  </r>
  <r>
    <x v="464"/>
    <x v="462"/>
    <x v="464"/>
    <x v="1"/>
    <s v="GA"/>
    <x v="271"/>
    <n v="388806.70887173363"/>
  </r>
  <r>
    <x v="464"/>
    <x v="462"/>
    <x v="464"/>
    <x v="1"/>
    <s v="GA"/>
    <x v="272"/>
    <n v="387242.92342732073"/>
  </r>
  <r>
    <x v="464"/>
    <x v="462"/>
    <x v="464"/>
    <x v="1"/>
    <s v="GA"/>
    <x v="273"/>
    <n v="385304.51904987561"/>
  </r>
  <r>
    <x v="464"/>
    <x v="462"/>
    <x v="464"/>
    <x v="1"/>
    <s v="GA"/>
    <x v="274"/>
    <n v="383379.11905575567"/>
  </r>
  <r>
    <x v="464"/>
    <x v="462"/>
    <x v="464"/>
    <x v="1"/>
    <s v="GA"/>
    <x v="275"/>
    <n v="381485.05371950351"/>
  </r>
  <r>
    <x v="464"/>
    <x v="462"/>
    <x v="464"/>
    <x v="1"/>
    <s v="GA"/>
    <x v="276"/>
    <n v="379924.6212672877"/>
  </r>
  <r>
    <x v="464"/>
    <x v="462"/>
    <x v="464"/>
    <x v="1"/>
    <s v="GA"/>
    <x v="277"/>
    <n v="379010.80000554351"/>
  </r>
  <r>
    <x v="464"/>
    <x v="462"/>
    <x v="464"/>
    <x v="1"/>
    <s v="GA"/>
    <x v="278"/>
    <n v="379018.20544241421"/>
  </r>
  <r>
    <x v="464"/>
    <x v="462"/>
    <x v="464"/>
    <x v="1"/>
    <s v="GA"/>
    <x v="279"/>
    <n v="379607.02556330565"/>
  </r>
  <r>
    <x v="464"/>
    <x v="462"/>
    <x v="464"/>
    <x v="1"/>
    <s v="GA"/>
    <x v="280"/>
    <n v="380552.51463783137"/>
  </r>
  <r>
    <x v="464"/>
    <x v="462"/>
    <x v="464"/>
    <x v="1"/>
    <s v="GA"/>
    <x v="281"/>
    <n v="381684.48531565798"/>
  </r>
  <r>
    <x v="464"/>
    <x v="462"/>
    <x v="464"/>
    <x v="1"/>
    <s v="GA"/>
    <x v="282"/>
    <n v="382993.6646259983"/>
  </r>
  <r>
    <x v="464"/>
    <x v="462"/>
    <x v="464"/>
    <x v="1"/>
    <s v="GA"/>
    <x v="283"/>
    <n v="384518.43888622912"/>
  </r>
  <r>
    <x v="464"/>
    <x v="462"/>
    <x v="464"/>
    <x v="1"/>
    <s v="GA"/>
    <x v="284"/>
    <n v="386472.68927633413"/>
  </r>
  <r>
    <x v="464"/>
    <x v="462"/>
    <x v="464"/>
    <x v="1"/>
    <s v="GA"/>
    <x v="285"/>
    <n v="388320.07881803002"/>
  </r>
  <r>
    <x v="464"/>
    <x v="462"/>
    <x v="464"/>
    <x v="1"/>
    <s v="GA"/>
    <x v="286"/>
    <n v="389956.24573450279"/>
  </r>
  <r>
    <x v="464"/>
    <x v="462"/>
    <x v="464"/>
    <x v="1"/>
    <s v="GA"/>
    <x v="287"/>
    <n v="391385.3398426054"/>
  </r>
  <r>
    <x v="464"/>
    <x v="462"/>
    <x v="464"/>
    <x v="1"/>
    <s v="GA"/>
    <x v="288"/>
    <n v="393039.67052147328"/>
  </r>
  <r>
    <x v="464"/>
    <x v="462"/>
    <x v="464"/>
    <x v="1"/>
    <s v="GA"/>
    <x v="289"/>
    <n v="395195.55138538335"/>
  </r>
  <r>
    <x v="464"/>
    <x v="462"/>
    <x v="464"/>
    <x v="1"/>
    <s v="GA"/>
    <x v="290"/>
    <n v="397391.46035045019"/>
  </r>
  <r>
    <x v="464"/>
    <x v="462"/>
    <x v="464"/>
    <x v="1"/>
    <s v="GA"/>
    <x v="291"/>
    <n v="399240.30319238891"/>
  </r>
  <r>
    <x v="464"/>
    <x v="462"/>
    <x v="464"/>
    <x v="1"/>
    <s v="GA"/>
    <x v="292"/>
    <n v="400549.50721474242"/>
  </r>
  <r>
    <x v="464"/>
    <x v="462"/>
    <x v="464"/>
    <x v="1"/>
    <s v="GA"/>
    <x v="293"/>
    <n v="400938.01926131133"/>
  </r>
  <r>
    <x v="464"/>
    <x v="462"/>
    <x v="464"/>
    <x v="1"/>
    <s v="GA"/>
    <x v="294"/>
    <n v="401108.43375175929"/>
  </r>
  <r>
    <x v="464"/>
    <x v="462"/>
    <x v="464"/>
    <x v="1"/>
    <s v="GA"/>
    <x v="295"/>
    <n v="401261.86911501223"/>
  </r>
  <r>
    <x v="464"/>
    <x v="462"/>
    <x v="464"/>
    <x v="1"/>
    <s v="GA"/>
    <x v="296"/>
    <n v="401839.04506129638"/>
  </r>
  <r>
    <x v="464"/>
    <x v="462"/>
    <x v="464"/>
    <x v="1"/>
    <s v="GA"/>
    <x v="297"/>
    <n v="402543.34145888715"/>
  </r>
  <r>
    <x v="464"/>
    <x v="462"/>
    <x v="464"/>
    <x v="1"/>
    <s v="GA"/>
    <x v="298"/>
    <n v="403733.67615567823"/>
  </r>
  <r>
    <x v="464"/>
    <x v="462"/>
    <x v="464"/>
    <x v="1"/>
    <s v="GA"/>
    <x v="299"/>
    <n v="405267.22913381277"/>
  </r>
  <r>
    <x v="464"/>
    <x v="462"/>
    <x v="464"/>
    <x v="1"/>
    <s v="GA"/>
    <x v="300"/>
    <n v="406804.92295584799"/>
  </r>
  <r>
    <x v="464"/>
    <x v="462"/>
    <x v="464"/>
    <x v="1"/>
    <s v="GA"/>
    <x v="301"/>
    <n v="407589.92965519143"/>
  </r>
  <r>
    <x v="464"/>
    <x v="462"/>
    <x v="464"/>
    <x v="1"/>
    <s v="GA"/>
    <x v="302"/>
    <n v="407310.12249679514"/>
  </r>
  <r>
    <x v="464"/>
    <x v="462"/>
    <x v="464"/>
    <x v="1"/>
    <s v="GA"/>
    <x v="303"/>
    <n v="406891.90676772362"/>
  </r>
  <r>
    <x v="464"/>
    <x v="462"/>
    <x v="464"/>
    <x v="1"/>
    <s v="GA"/>
    <x v="304"/>
    <n v="406387.91444524057"/>
  </r>
  <r>
    <x v="465"/>
    <x v="463"/>
    <x v="465"/>
    <x v="1"/>
    <s v="HI"/>
    <x v="0"/>
    <n v="157652.67670971368"/>
  </r>
  <r>
    <x v="465"/>
    <x v="463"/>
    <x v="465"/>
    <x v="1"/>
    <s v="HI"/>
    <x v="1"/>
    <n v="157468.93084732402"/>
  </r>
  <r>
    <x v="465"/>
    <x v="463"/>
    <x v="465"/>
    <x v="1"/>
    <s v="HI"/>
    <x v="2"/>
    <n v="157570.08073509709"/>
  </r>
  <r>
    <x v="465"/>
    <x v="463"/>
    <x v="465"/>
    <x v="1"/>
    <s v="HI"/>
    <x v="3"/>
    <n v="157814.78415873228"/>
  </r>
  <r>
    <x v="465"/>
    <x v="463"/>
    <x v="465"/>
    <x v="1"/>
    <s v="HI"/>
    <x v="4"/>
    <n v="158500.51882621445"/>
  </r>
  <r>
    <x v="465"/>
    <x v="463"/>
    <x v="465"/>
    <x v="1"/>
    <s v="HI"/>
    <x v="5"/>
    <n v="159421.51614804508"/>
  </r>
  <r>
    <x v="465"/>
    <x v="463"/>
    <x v="465"/>
    <x v="1"/>
    <s v="HI"/>
    <x v="6"/>
    <n v="160551.37480825486"/>
  </r>
  <r>
    <x v="465"/>
    <x v="463"/>
    <x v="465"/>
    <x v="1"/>
    <s v="HI"/>
    <x v="7"/>
    <n v="161888.38125378269"/>
  </r>
  <r>
    <x v="465"/>
    <x v="463"/>
    <x v="465"/>
    <x v="1"/>
    <s v="HI"/>
    <x v="8"/>
    <n v="163240.68072277316"/>
  </r>
  <r>
    <x v="465"/>
    <x v="463"/>
    <x v="465"/>
    <x v="1"/>
    <s v="HI"/>
    <x v="9"/>
    <n v="164580.27216539287"/>
  </r>
  <r>
    <x v="465"/>
    <x v="463"/>
    <x v="465"/>
    <x v="1"/>
    <s v="HI"/>
    <x v="10"/>
    <n v="165991.25836031654"/>
  </r>
  <r>
    <x v="465"/>
    <x v="463"/>
    <x v="465"/>
    <x v="1"/>
    <s v="HI"/>
    <x v="11"/>
    <n v="167535.17843282249"/>
  </r>
  <r>
    <x v="465"/>
    <x v="463"/>
    <x v="465"/>
    <x v="1"/>
    <s v="HI"/>
    <x v="12"/>
    <n v="169359.85707270348"/>
  </r>
  <r>
    <x v="465"/>
    <x v="463"/>
    <x v="465"/>
    <x v="1"/>
    <s v="HI"/>
    <x v="13"/>
    <n v="171066.87022773607"/>
  </r>
  <r>
    <x v="465"/>
    <x v="463"/>
    <x v="465"/>
    <x v="1"/>
    <s v="HI"/>
    <x v="14"/>
    <n v="172787.26898121391"/>
  </r>
  <r>
    <x v="465"/>
    <x v="463"/>
    <x v="465"/>
    <x v="1"/>
    <s v="HI"/>
    <x v="15"/>
    <n v="174205.14564941998"/>
  </r>
  <r>
    <x v="465"/>
    <x v="463"/>
    <x v="465"/>
    <x v="1"/>
    <s v="HI"/>
    <x v="16"/>
    <n v="175639.78630657741"/>
  </r>
  <r>
    <x v="465"/>
    <x v="463"/>
    <x v="465"/>
    <x v="1"/>
    <s v="HI"/>
    <x v="17"/>
    <n v="176979.27019743467"/>
  </r>
  <r>
    <x v="465"/>
    <x v="463"/>
    <x v="465"/>
    <x v="1"/>
    <s v="HI"/>
    <x v="18"/>
    <n v="178445.6572193226"/>
  </r>
  <r>
    <x v="465"/>
    <x v="463"/>
    <x v="465"/>
    <x v="1"/>
    <s v="HI"/>
    <x v="19"/>
    <n v="179752.2426351828"/>
  </r>
  <r>
    <x v="465"/>
    <x v="463"/>
    <x v="465"/>
    <x v="1"/>
    <s v="HI"/>
    <x v="20"/>
    <n v="180934.87833703388"/>
  </r>
  <r>
    <x v="465"/>
    <x v="463"/>
    <x v="465"/>
    <x v="1"/>
    <s v="HI"/>
    <x v="21"/>
    <n v="181835.21916864847"/>
  </r>
  <r>
    <x v="465"/>
    <x v="463"/>
    <x v="465"/>
    <x v="1"/>
    <s v="HI"/>
    <x v="22"/>
    <n v="182480.9752047644"/>
  </r>
  <r>
    <x v="465"/>
    <x v="463"/>
    <x v="465"/>
    <x v="1"/>
    <s v="HI"/>
    <x v="23"/>
    <n v="183010.87518395131"/>
  </r>
  <r>
    <x v="465"/>
    <x v="463"/>
    <x v="465"/>
    <x v="1"/>
    <s v="HI"/>
    <x v="24"/>
    <n v="183687.28211731496"/>
  </r>
  <r>
    <x v="465"/>
    <x v="463"/>
    <x v="465"/>
    <x v="1"/>
    <s v="HI"/>
    <x v="25"/>
    <n v="184979.65904151229"/>
  </r>
  <r>
    <x v="465"/>
    <x v="463"/>
    <x v="465"/>
    <x v="1"/>
    <s v="HI"/>
    <x v="26"/>
    <n v="186588.27483868014"/>
  </r>
  <r>
    <x v="465"/>
    <x v="463"/>
    <x v="465"/>
    <x v="1"/>
    <s v="HI"/>
    <x v="27"/>
    <n v="188342.49973267037"/>
  </r>
  <r>
    <x v="465"/>
    <x v="463"/>
    <x v="465"/>
    <x v="1"/>
    <s v="HI"/>
    <x v="28"/>
    <n v="190095.34430627603"/>
  </r>
  <r>
    <x v="465"/>
    <x v="463"/>
    <x v="465"/>
    <x v="1"/>
    <s v="HI"/>
    <x v="29"/>
    <n v="192052.01913203773"/>
  </r>
  <r>
    <x v="465"/>
    <x v="463"/>
    <x v="465"/>
    <x v="1"/>
    <s v="HI"/>
    <x v="30"/>
    <n v="194200.82021509157"/>
  </r>
  <r>
    <x v="465"/>
    <x v="463"/>
    <x v="465"/>
    <x v="1"/>
    <s v="HI"/>
    <x v="31"/>
    <n v="195868.82308789474"/>
  </r>
  <r>
    <x v="465"/>
    <x v="463"/>
    <x v="465"/>
    <x v="1"/>
    <s v="HI"/>
    <x v="32"/>
    <n v="197191.89302030997"/>
  </r>
  <r>
    <x v="465"/>
    <x v="463"/>
    <x v="465"/>
    <x v="1"/>
    <s v="HI"/>
    <x v="33"/>
    <n v="198202.9947333477"/>
  </r>
  <r>
    <x v="465"/>
    <x v="463"/>
    <x v="465"/>
    <x v="1"/>
    <s v="HI"/>
    <x v="34"/>
    <n v="199697.79671191509"/>
  </r>
  <r>
    <x v="465"/>
    <x v="463"/>
    <x v="465"/>
    <x v="1"/>
    <s v="HI"/>
    <x v="35"/>
    <n v="201302.0539788068"/>
  </r>
  <r>
    <x v="465"/>
    <x v="463"/>
    <x v="465"/>
    <x v="1"/>
    <s v="HI"/>
    <x v="36"/>
    <n v="203338.04447878306"/>
  </r>
  <r>
    <x v="465"/>
    <x v="463"/>
    <x v="465"/>
    <x v="1"/>
    <s v="HI"/>
    <x v="37"/>
    <n v="205510.71386657993"/>
  </r>
  <r>
    <x v="465"/>
    <x v="463"/>
    <x v="465"/>
    <x v="1"/>
    <s v="HI"/>
    <x v="38"/>
    <n v="207942.57892097358"/>
  </r>
  <r>
    <x v="465"/>
    <x v="463"/>
    <x v="465"/>
    <x v="1"/>
    <s v="HI"/>
    <x v="39"/>
    <n v="210358.75572865235"/>
  </r>
  <r>
    <x v="465"/>
    <x v="463"/>
    <x v="465"/>
    <x v="1"/>
    <s v="HI"/>
    <x v="40"/>
    <n v="212823.16498519186"/>
  </r>
  <r>
    <x v="465"/>
    <x v="463"/>
    <x v="465"/>
    <x v="1"/>
    <s v="HI"/>
    <x v="41"/>
    <n v="215421.00706702587"/>
  </r>
  <r>
    <x v="465"/>
    <x v="463"/>
    <x v="465"/>
    <x v="1"/>
    <s v="HI"/>
    <x v="42"/>
    <n v="218263.83355138262"/>
  </r>
  <r>
    <x v="465"/>
    <x v="463"/>
    <x v="465"/>
    <x v="1"/>
    <s v="HI"/>
    <x v="43"/>
    <n v="221573.44481093809"/>
  </r>
  <r>
    <x v="465"/>
    <x v="463"/>
    <x v="465"/>
    <x v="1"/>
    <s v="HI"/>
    <x v="44"/>
    <n v="225697.07322773043"/>
  </r>
  <r>
    <x v="465"/>
    <x v="463"/>
    <x v="465"/>
    <x v="1"/>
    <s v="HI"/>
    <x v="45"/>
    <n v="230725.84732465245"/>
  </r>
  <r>
    <x v="465"/>
    <x v="463"/>
    <x v="465"/>
    <x v="1"/>
    <s v="HI"/>
    <x v="46"/>
    <n v="235674.99107241654"/>
  </r>
  <r>
    <x v="465"/>
    <x v="463"/>
    <x v="465"/>
    <x v="1"/>
    <s v="HI"/>
    <x v="47"/>
    <n v="240679.8267105112"/>
  </r>
  <r>
    <x v="465"/>
    <x v="463"/>
    <x v="465"/>
    <x v="1"/>
    <s v="HI"/>
    <x v="48"/>
    <n v="245522.09826562856"/>
  </r>
  <r>
    <x v="465"/>
    <x v="463"/>
    <x v="465"/>
    <x v="1"/>
    <s v="HI"/>
    <x v="49"/>
    <n v="251675.61916078432"/>
  </r>
  <r>
    <x v="465"/>
    <x v="463"/>
    <x v="465"/>
    <x v="1"/>
    <s v="HI"/>
    <x v="50"/>
    <n v="258226.49153034468"/>
  </r>
  <r>
    <x v="465"/>
    <x v="463"/>
    <x v="465"/>
    <x v="1"/>
    <s v="HI"/>
    <x v="51"/>
    <n v="265109.15909791546"/>
  </r>
  <r>
    <x v="465"/>
    <x v="463"/>
    <x v="465"/>
    <x v="1"/>
    <s v="HI"/>
    <x v="52"/>
    <n v="267979.84811855474"/>
  </r>
  <r>
    <x v="465"/>
    <x v="463"/>
    <x v="465"/>
    <x v="1"/>
    <s v="HI"/>
    <x v="53"/>
    <n v="270135.25437660312"/>
  </r>
  <r>
    <x v="465"/>
    <x v="463"/>
    <x v="465"/>
    <x v="1"/>
    <s v="HI"/>
    <x v="54"/>
    <n v="272073.92923421232"/>
  </r>
  <r>
    <x v="465"/>
    <x v="463"/>
    <x v="465"/>
    <x v="1"/>
    <s v="HI"/>
    <x v="55"/>
    <n v="280787.2646897721"/>
  </r>
  <r>
    <x v="465"/>
    <x v="463"/>
    <x v="465"/>
    <x v="1"/>
    <s v="HI"/>
    <x v="56"/>
    <n v="288873.98738645436"/>
  </r>
  <r>
    <x v="465"/>
    <x v="463"/>
    <x v="465"/>
    <x v="1"/>
    <s v="HI"/>
    <x v="57"/>
    <n v="299773.3238005754"/>
  </r>
  <r>
    <x v="465"/>
    <x v="463"/>
    <x v="465"/>
    <x v="1"/>
    <s v="HI"/>
    <x v="58"/>
    <n v="307602.17852022307"/>
  </r>
  <r>
    <x v="465"/>
    <x v="463"/>
    <x v="465"/>
    <x v="1"/>
    <s v="HI"/>
    <x v="59"/>
    <n v="315668.69380756974"/>
  </r>
  <r>
    <x v="465"/>
    <x v="463"/>
    <x v="465"/>
    <x v="1"/>
    <s v="HI"/>
    <x v="60"/>
    <n v="322373.88882451068"/>
  </r>
  <r>
    <x v="465"/>
    <x v="463"/>
    <x v="465"/>
    <x v="1"/>
    <s v="HI"/>
    <x v="61"/>
    <n v="327968.43107859627"/>
  </r>
  <r>
    <x v="465"/>
    <x v="463"/>
    <x v="465"/>
    <x v="1"/>
    <s v="HI"/>
    <x v="62"/>
    <n v="334885.29407373484"/>
  </r>
  <r>
    <x v="465"/>
    <x v="463"/>
    <x v="465"/>
    <x v="1"/>
    <s v="HI"/>
    <x v="63"/>
    <n v="344071.95520291122"/>
  </r>
  <r>
    <x v="465"/>
    <x v="463"/>
    <x v="465"/>
    <x v="1"/>
    <s v="HI"/>
    <x v="64"/>
    <n v="356492.51949282293"/>
  </r>
  <r>
    <x v="465"/>
    <x v="463"/>
    <x v="465"/>
    <x v="1"/>
    <s v="HI"/>
    <x v="65"/>
    <n v="369959.07309585385"/>
  </r>
  <r>
    <x v="465"/>
    <x v="463"/>
    <x v="465"/>
    <x v="1"/>
    <s v="HI"/>
    <x v="66"/>
    <n v="380784.64159577899"/>
  </r>
  <r>
    <x v="465"/>
    <x v="463"/>
    <x v="465"/>
    <x v="1"/>
    <s v="HI"/>
    <x v="67"/>
    <n v="389078.06220891559"/>
  </r>
  <r>
    <x v="465"/>
    <x v="463"/>
    <x v="465"/>
    <x v="1"/>
    <s v="HI"/>
    <x v="68"/>
    <n v="396662.11975694937"/>
  </r>
  <r>
    <x v="465"/>
    <x v="463"/>
    <x v="465"/>
    <x v="1"/>
    <s v="HI"/>
    <x v="69"/>
    <n v="402629.35033622751"/>
  </r>
  <r>
    <x v="465"/>
    <x v="463"/>
    <x v="465"/>
    <x v="1"/>
    <s v="HI"/>
    <x v="70"/>
    <n v="408098.55390474596"/>
  </r>
  <r>
    <x v="465"/>
    <x v="463"/>
    <x v="465"/>
    <x v="1"/>
    <s v="HI"/>
    <x v="71"/>
    <n v="412647.67393202608"/>
  </r>
  <r>
    <x v="465"/>
    <x v="463"/>
    <x v="465"/>
    <x v="1"/>
    <s v="HI"/>
    <x v="72"/>
    <n v="417672.8633899446"/>
  </r>
  <r>
    <x v="465"/>
    <x v="463"/>
    <x v="465"/>
    <x v="1"/>
    <s v="HI"/>
    <x v="73"/>
    <n v="422332.97915124806"/>
  </r>
  <r>
    <x v="465"/>
    <x v="463"/>
    <x v="465"/>
    <x v="1"/>
    <s v="HI"/>
    <x v="74"/>
    <n v="426381.72115026653"/>
  </r>
  <r>
    <x v="465"/>
    <x v="463"/>
    <x v="465"/>
    <x v="1"/>
    <s v="HI"/>
    <x v="75"/>
    <n v="427821.95636689384"/>
  </r>
  <r>
    <x v="465"/>
    <x v="463"/>
    <x v="465"/>
    <x v="1"/>
    <s v="HI"/>
    <x v="76"/>
    <n v="429360.2746044519"/>
  </r>
  <r>
    <x v="465"/>
    <x v="463"/>
    <x v="465"/>
    <x v="1"/>
    <s v="HI"/>
    <x v="77"/>
    <n v="430605.26835297816"/>
  </r>
  <r>
    <x v="465"/>
    <x v="463"/>
    <x v="465"/>
    <x v="1"/>
    <s v="HI"/>
    <x v="78"/>
    <n v="433652.11359543307"/>
  </r>
  <r>
    <x v="465"/>
    <x v="463"/>
    <x v="465"/>
    <x v="1"/>
    <s v="HI"/>
    <x v="79"/>
    <n v="436657.80018503452"/>
  </r>
  <r>
    <x v="465"/>
    <x v="463"/>
    <x v="465"/>
    <x v="1"/>
    <s v="HI"/>
    <x v="80"/>
    <n v="439753.65166546014"/>
  </r>
  <r>
    <x v="465"/>
    <x v="463"/>
    <x v="465"/>
    <x v="1"/>
    <s v="HI"/>
    <x v="81"/>
    <n v="441826.23061910208"/>
  </r>
  <r>
    <x v="465"/>
    <x v="463"/>
    <x v="465"/>
    <x v="1"/>
    <s v="HI"/>
    <x v="82"/>
    <n v="442373.79305184307"/>
  </r>
  <r>
    <x v="465"/>
    <x v="463"/>
    <x v="465"/>
    <x v="1"/>
    <s v="HI"/>
    <x v="83"/>
    <n v="441311.11098373961"/>
  </r>
  <r>
    <x v="465"/>
    <x v="463"/>
    <x v="465"/>
    <x v="1"/>
    <s v="HI"/>
    <x v="84"/>
    <n v="439498.44335836353"/>
  </r>
  <r>
    <x v="465"/>
    <x v="463"/>
    <x v="465"/>
    <x v="1"/>
    <s v="HI"/>
    <x v="85"/>
    <n v="438575.33418981102"/>
  </r>
  <r>
    <x v="465"/>
    <x v="463"/>
    <x v="465"/>
    <x v="1"/>
    <s v="HI"/>
    <x v="86"/>
    <n v="438542.18057288975"/>
  </r>
  <r>
    <x v="465"/>
    <x v="463"/>
    <x v="465"/>
    <x v="1"/>
    <s v="HI"/>
    <x v="87"/>
    <n v="439641.63306825858"/>
  </r>
  <r>
    <x v="465"/>
    <x v="463"/>
    <x v="465"/>
    <x v="1"/>
    <s v="HI"/>
    <x v="88"/>
    <n v="442015.24265802739"/>
  </r>
  <r>
    <x v="465"/>
    <x v="463"/>
    <x v="465"/>
    <x v="1"/>
    <s v="HI"/>
    <x v="89"/>
    <n v="443292.45298485452"/>
  </r>
  <r>
    <x v="465"/>
    <x v="463"/>
    <x v="465"/>
    <x v="1"/>
    <s v="HI"/>
    <x v="90"/>
    <n v="443726.48465734563"/>
  </r>
  <r>
    <x v="465"/>
    <x v="463"/>
    <x v="465"/>
    <x v="1"/>
    <s v="HI"/>
    <x v="91"/>
    <n v="441631.03765715472"/>
  </r>
  <r>
    <x v="465"/>
    <x v="463"/>
    <x v="465"/>
    <x v="1"/>
    <s v="HI"/>
    <x v="92"/>
    <n v="441053.55318337493"/>
  </r>
  <r>
    <x v="465"/>
    <x v="463"/>
    <x v="465"/>
    <x v="1"/>
    <s v="HI"/>
    <x v="93"/>
    <n v="441645.72700108861"/>
  </r>
  <r>
    <x v="465"/>
    <x v="463"/>
    <x v="465"/>
    <x v="1"/>
    <s v="HI"/>
    <x v="94"/>
    <n v="443667.98786292475"/>
  </r>
  <r>
    <x v="465"/>
    <x v="463"/>
    <x v="465"/>
    <x v="1"/>
    <s v="HI"/>
    <x v="95"/>
    <n v="445806.19568861229"/>
  </r>
  <r>
    <x v="465"/>
    <x v="463"/>
    <x v="465"/>
    <x v="1"/>
    <s v="HI"/>
    <x v="96"/>
    <n v="446502.53905791597"/>
  </r>
  <r>
    <x v="465"/>
    <x v="463"/>
    <x v="465"/>
    <x v="1"/>
    <s v="HI"/>
    <x v="97"/>
    <n v="446506.1523551548"/>
  </r>
  <r>
    <x v="465"/>
    <x v="463"/>
    <x v="465"/>
    <x v="1"/>
    <s v="HI"/>
    <x v="98"/>
    <n v="444798.44724877574"/>
  </r>
  <r>
    <x v="465"/>
    <x v="463"/>
    <x v="465"/>
    <x v="1"/>
    <s v="HI"/>
    <x v="99"/>
    <n v="442904.89403098641"/>
  </r>
  <r>
    <x v="465"/>
    <x v="463"/>
    <x v="465"/>
    <x v="1"/>
    <s v="HI"/>
    <x v="100"/>
    <n v="440263.05896012299"/>
  </r>
  <r>
    <x v="465"/>
    <x v="463"/>
    <x v="465"/>
    <x v="1"/>
    <s v="HI"/>
    <x v="101"/>
    <n v="437693.67454835289"/>
  </r>
  <r>
    <x v="465"/>
    <x v="463"/>
    <x v="465"/>
    <x v="1"/>
    <s v="HI"/>
    <x v="102"/>
    <n v="435782.82758564845"/>
  </r>
  <r>
    <x v="465"/>
    <x v="463"/>
    <x v="465"/>
    <x v="1"/>
    <s v="HI"/>
    <x v="103"/>
    <n v="433460.53815181897"/>
  </r>
  <r>
    <x v="465"/>
    <x v="463"/>
    <x v="465"/>
    <x v="1"/>
    <s v="HI"/>
    <x v="104"/>
    <n v="431161.83536177775"/>
  </r>
  <r>
    <x v="465"/>
    <x v="463"/>
    <x v="465"/>
    <x v="1"/>
    <s v="HI"/>
    <x v="105"/>
    <n v="428055.98403604724"/>
  </r>
  <r>
    <x v="465"/>
    <x v="463"/>
    <x v="465"/>
    <x v="1"/>
    <s v="HI"/>
    <x v="106"/>
    <n v="424551.81087224977"/>
  </r>
  <r>
    <x v="465"/>
    <x v="463"/>
    <x v="465"/>
    <x v="1"/>
    <s v="HI"/>
    <x v="107"/>
    <n v="420746.50857547508"/>
  </r>
  <r>
    <x v="465"/>
    <x v="463"/>
    <x v="465"/>
    <x v="1"/>
    <s v="HI"/>
    <x v="108"/>
    <n v="417186.86182330706"/>
  </r>
  <r>
    <x v="465"/>
    <x v="463"/>
    <x v="465"/>
    <x v="1"/>
    <s v="HI"/>
    <x v="109"/>
    <n v="414781.31342415389"/>
  </r>
  <r>
    <x v="465"/>
    <x v="463"/>
    <x v="465"/>
    <x v="1"/>
    <s v="HI"/>
    <x v="110"/>
    <n v="413011.35358220275"/>
  </r>
  <r>
    <x v="465"/>
    <x v="463"/>
    <x v="465"/>
    <x v="1"/>
    <s v="HI"/>
    <x v="111"/>
    <n v="410720.7004049886"/>
  </r>
  <r>
    <x v="465"/>
    <x v="463"/>
    <x v="465"/>
    <x v="1"/>
    <s v="HI"/>
    <x v="112"/>
    <n v="407887.67890075338"/>
  </r>
  <r>
    <x v="465"/>
    <x v="463"/>
    <x v="465"/>
    <x v="1"/>
    <s v="HI"/>
    <x v="113"/>
    <n v="404867.47371034854"/>
  </r>
  <r>
    <x v="465"/>
    <x v="463"/>
    <x v="465"/>
    <x v="1"/>
    <s v="HI"/>
    <x v="114"/>
    <n v="402441.41320578352"/>
  </r>
  <r>
    <x v="465"/>
    <x v="463"/>
    <x v="465"/>
    <x v="1"/>
    <s v="HI"/>
    <x v="115"/>
    <n v="399922.60367641872"/>
  </r>
  <r>
    <x v="465"/>
    <x v="463"/>
    <x v="465"/>
    <x v="1"/>
    <s v="HI"/>
    <x v="116"/>
    <n v="397160.93154461478"/>
  </r>
  <r>
    <x v="465"/>
    <x v="463"/>
    <x v="465"/>
    <x v="1"/>
    <s v="HI"/>
    <x v="117"/>
    <n v="394019.52593846683"/>
  </r>
  <r>
    <x v="465"/>
    <x v="463"/>
    <x v="465"/>
    <x v="1"/>
    <s v="HI"/>
    <x v="118"/>
    <n v="391773.04062326648"/>
  </r>
  <r>
    <x v="465"/>
    <x v="463"/>
    <x v="465"/>
    <x v="1"/>
    <s v="HI"/>
    <x v="119"/>
    <n v="390627.31771051412"/>
  </r>
  <r>
    <x v="465"/>
    <x v="463"/>
    <x v="465"/>
    <x v="1"/>
    <s v="HI"/>
    <x v="120"/>
    <n v="390154.24278540764"/>
  </r>
  <r>
    <x v="465"/>
    <x v="463"/>
    <x v="465"/>
    <x v="1"/>
    <s v="HI"/>
    <x v="121"/>
    <n v="390264.64806096721"/>
  </r>
  <r>
    <x v="465"/>
    <x v="463"/>
    <x v="465"/>
    <x v="1"/>
    <s v="HI"/>
    <x v="122"/>
    <n v="390238.26918560546"/>
  </r>
  <r>
    <x v="465"/>
    <x v="463"/>
    <x v="465"/>
    <x v="1"/>
    <s v="HI"/>
    <x v="123"/>
    <n v="390838.49799842999"/>
  </r>
  <r>
    <x v="465"/>
    <x v="463"/>
    <x v="465"/>
    <x v="1"/>
    <s v="HI"/>
    <x v="124"/>
    <n v="391182.20715028915"/>
  </r>
  <r>
    <x v="465"/>
    <x v="463"/>
    <x v="465"/>
    <x v="1"/>
    <s v="HI"/>
    <x v="125"/>
    <n v="391548.57789111027"/>
  </r>
  <r>
    <x v="465"/>
    <x v="463"/>
    <x v="465"/>
    <x v="1"/>
    <s v="HI"/>
    <x v="126"/>
    <n v="391539.945319094"/>
  </r>
  <r>
    <x v="465"/>
    <x v="463"/>
    <x v="465"/>
    <x v="1"/>
    <s v="HI"/>
    <x v="127"/>
    <n v="391373.7378720211"/>
  </r>
  <r>
    <x v="465"/>
    <x v="463"/>
    <x v="465"/>
    <x v="1"/>
    <s v="HI"/>
    <x v="128"/>
    <n v="390776.09443586745"/>
  </r>
  <r>
    <x v="465"/>
    <x v="463"/>
    <x v="465"/>
    <x v="1"/>
    <s v="HI"/>
    <x v="129"/>
    <n v="389324.86209640559"/>
  </r>
  <r>
    <x v="465"/>
    <x v="463"/>
    <x v="465"/>
    <x v="1"/>
    <s v="HI"/>
    <x v="130"/>
    <n v="387792.04047601594"/>
  </r>
  <r>
    <x v="465"/>
    <x v="463"/>
    <x v="465"/>
    <x v="1"/>
    <s v="HI"/>
    <x v="131"/>
    <n v="386355.38406273001"/>
  </r>
  <r>
    <x v="465"/>
    <x v="463"/>
    <x v="465"/>
    <x v="1"/>
    <s v="HI"/>
    <x v="132"/>
    <n v="385415.16217141721"/>
  </r>
  <r>
    <x v="465"/>
    <x v="463"/>
    <x v="465"/>
    <x v="1"/>
    <s v="HI"/>
    <x v="133"/>
    <n v="384515.33611436578"/>
  </r>
  <r>
    <x v="465"/>
    <x v="463"/>
    <x v="465"/>
    <x v="1"/>
    <s v="HI"/>
    <x v="134"/>
    <n v="383143.38124381873"/>
  </r>
  <r>
    <x v="465"/>
    <x v="463"/>
    <x v="465"/>
    <x v="1"/>
    <s v="HI"/>
    <x v="135"/>
    <n v="382216.05110099429"/>
  </r>
  <r>
    <x v="465"/>
    <x v="463"/>
    <x v="465"/>
    <x v="1"/>
    <s v="HI"/>
    <x v="136"/>
    <n v="381787.49398051045"/>
  </r>
  <r>
    <x v="465"/>
    <x v="463"/>
    <x v="465"/>
    <x v="1"/>
    <s v="HI"/>
    <x v="137"/>
    <n v="382191.67075043177"/>
  </r>
  <r>
    <x v="465"/>
    <x v="463"/>
    <x v="465"/>
    <x v="1"/>
    <s v="HI"/>
    <x v="138"/>
    <n v="382635.92040308425"/>
  </r>
  <r>
    <x v="465"/>
    <x v="463"/>
    <x v="465"/>
    <x v="1"/>
    <s v="HI"/>
    <x v="139"/>
    <n v="382521.55849995249"/>
  </r>
  <r>
    <x v="465"/>
    <x v="463"/>
    <x v="465"/>
    <x v="1"/>
    <s v="HI"/>
    <x v="140"/>
    <n v="382272.77063035365"/>
  </r>
  <r>
    <x v="465"/>
    <x v="463"/>
    <x v="465"/>
    <x v="1"/>
    <s v="HI"/>
    <x v="141"/>
    <n v="381525.43559991283"/>
  </r>
  <r>
    <x v="465"/>
    <x v="463"/>
    <x v="465"/>
    <x v="1"/>
    <s v="HI"/>
    <x v="142"/>
    <n v="380822.04739013623"/>
  </r>
  <r>
    <x v="465"/>
    <x v="463"/>
    <x v="465"/>
    <x v="1"/>
    <s v="HI"/>
    <x v="143"/>
    <n v="380598.43843546207"/>
  </r>
  <r>
    <x v="465"/>
    <x v="463"/>
    <x v="465"/>
    <x v="1"/>
    <s v="HI"/>
    <x v="144"/>
    <n v="380913.84789608204"/>
  </r>
  <r>
    <x v="465"/>
    <x v="463"/>
    <x v="465"/>
    <x v="1"/>
    <s v="HI"/>
    <x v="145"/>
    <n v="381945.3190246743"/>
  </r>
  <r>
    <x v="465"/>
    <x v="463"/>
    <x v="465"/>
    <x v="1"/>
    <s v="HI"/>
    <x v="146"/>
    <n v="382707.35940790246"/>
  </r>
  <r>
    <x v="465"/>
    <x v="463"/>
    <x v="465"/>
    <x v="1"/>
    <s v="HI"/>
    <x v="147"/>
    <n v="383093.78178264201"/>
  </r>
  <r>
    <x v="465"/>
    <x v="463"/>
    <x v="465"/>
    <x v="1"/>
    <s v="HI"/>
    <x v="148"/>
    <n v="383761.17707082565"/>
  </r>
  <r>
    <x v="465"/>
    <x v="463"/>
    <x v="465"/>
    <x v="1"/>
    <s v="HI"/>
    <x v="149"/>
    <n v="385372.83353299828"/>
  </r>
  <r>
    <x v="465"/>
    <x v="463"/>
    <x v="465"/>
    <x v="1"/>
    <s v="HI"/>
    <x v="150"/>
    <n v="388757.87479982036"/>
  </r>
  <r>
    <x v="465"/>
    <x v="463"/>
    <x v="465"/>
    <x v="1"/>
    <s v="HI"/>
    <x v="151"/>
    <n v="392266.52323880378"/>
  </r>
  <r>
    <x v="465"/>
    <x v="463"/>
    <x v="465"/>
    <x v="1"/>
    <s v="HI"/>
    <x v="152"/>
    <n v="395669.67653487256"/>
  </r>
  <r>
    <x v="465"/>
    <x v="463"/>
    <x v="465"/>
    <x v="1"/>
    <s v="HI"/>
    <x v="153"/>
    <n v="399206.32691270928"/>
  </r>
  <r>
    <x v="465"/>
    <x v="463"/>
    <x v="465"/>
    <x v="1"/>
    <s v="HI"/>
    <x v="154"/>
    <n v="402608.79533663049"/>
  </r>
  <r>
    <x v="465"/>
    <x v="463"/>
    <x v="465"/>
    <x v="1"/>
    <s v="HI"/>
    <x v="155"/>
    <n v="406137.31748812372"/>
  </r>
  <r>
    <x v="465"/>
    <x v="463"/>
    <x v="465"/>
    <x v="1"/>
    <s v="HI"/>
    <x v="156"/>
    <n v="408183.53192949644"/>
  </r>
  <r>
    <x v="465"/>
    <x v="463"/>
    <x v="465"/>
    <x v="1"/>
    <s v="HI"/>
    <x v="157"/>
    <n v="410503.98651154852"/>
  </r>
  <r>
    <x v="465"/>
    <x v="463"/>
    <x v="465"/>
    <x v="1"/>
    <s v="HI"/>
    <x v="158"/>
    <n v="412900.17847676645"/>
  </r>
  <r>
    <x v="465"/>
    <x v="463"/>
    <x v="465"/>
    <x v="1"/>
    <s v="HI"/>
    <x v="159"/>
    <n v="417458.4261159802"/>
  </r>
  <r>
    <x v="465"/>
    <x v="463"/>
    <x v="465"/>
    <x v="1"/>
    <s v="HI"/>
    <x v="160"/>
    <n v="423443.01466850279"/>
  </r>
  <r>
    <x v="465"/>
    <x v="463"/>
    <x v="465"/>
    <x v="1"/>
    <s v="HI"/>
    <x v="161"/>
    <n v="430913.59669348085"/>
  </r>
  <r>
    <x v="465"/>
    <x v="463"/>
    <x v="465"/>
    <x v="1"/>
    <s v="HI"/>
    <x v="162"/>
    <n v="438653.12121947558"/>
  </r>
  <r>
    <x v="465"/>
    <x v="463"/>
    <x v="465"/>
    <x v="1"/>
    <s v="HI"/>
    <x v="163"/>
    <n v="445952.14238625765"/>
  </r>
  <r>
    <x v="465"/>
    <x v="463"/>
    <x v="465"/>
    <x v="1"/>
    <s v="HI"/>
    <x v="164"/>
    <n v="452249.94240248395"/>
  </r>
  <r>
    <x v="465"/>
    <x v="463"/>
    <x v="465"/>
    <x v="1"/>
    <s v="HI"/>
    <x v="165"/>
    <n v="458475.2441209408"/>
  </r>
  <r>
    <x v="465"/>
    <x v="463"/>
    <x v="465"/>
    <x v="1"/>
    <s v="HI"/>
    <x v="166"/>
    <n v="463214.66370711214"/>
  </r>
  <r>
    <x v="465"/>
    <x v="463"/>
    <x v="465"/>
    <x v="1"/>
    <s v="HI"/>
    <x v="167"/>
    <n v="468457.86792694061"/>
  </r>
  <r>
    <x v="465"/>
    <x v="463"/>
    <x v="465"/>
    <x v="1"/>
    <s v="HI"/>
    <x v="168"/>
    <n v="471586.7966684078"/>
  </r>
  <r>
    <x v="465"/>
    <x v="463"/>
    <x v="465"/>
    <x v="1"/>
    <s v="HI"/>
    <x v="169"/>
    <n v="475039.42123649479"/>
  </r>
  <r>
    <x v="465"/>
    <x v="463"/>
    <x v="465"/>
    <x v="1"/>
    <s v="HI"/>
    <x v="170"/>
    <n v="477507.22608554718"/>
  </r>
  <r>
    <x v="465"/>
    <x v="463"/>
    <x v="465"/>
    <x v="1"/>
    <s v="HI"/>
    <x v="171"/>
    <n v="480999.85014513973"/>
  </r>
  <r>
    <x v="465"/>
    <x v="463"/>
    <x v="465"/>
    <x v="1"/>
    <s v="HI"/>
    <x v="172"/>
    <n v="483747.34135086957"/>
  </r>
  <r>
    <x v="465"/>
    <x v="463"/>
    <x v="465"/>
    <x v="1"/>
    <s v="HI"/>
    <x v="173"/>
    <n v="486327.08433259017"/>
  </r>
  <r>
    <x v="465"/>
    <x v="463"/>
    <x v="465"/>
    <x v="1"/>
    <s v="HI"/>
    <x v="174"/>
    <n v="487619.60368187499"/>
  </r>
  <r>
    <x v="465"/>
    <x v="463"/>
    <x v="465"/>
    <x v="1"/>
    <s v="HI"/>
    <x v="175"/>
    <n v="488911.38293080335"/>
  </r>
  <r>
    <x v="465"/>
    <x v="463"/>
    <x v="465"/>
    <x v="1"/>
    <s v="HI"/>
    <x v="176"/>
    <n v="490362.90552209789"/>
  </r>
  <r>
    <x v="465"/>
    <x v="463"/>
    <x v="465"/>
    <x v="1"/>
    <s v="HI"/>
    <x v="177"/>
    <n v="493281.3002684284"/>
  </r>
  <r>
    <x v="465"/>
    <x v="463"/>
    <x v="465"/>
    <x v="1"/>
    <s v="HI"/>
    <x v="178"/>
    <n v="496991.41114109941"/>
  </r>
  <r>
    <x v="465"/>
    <x v="463"/>
    <x v="465"/>
    <x v="1"/>
    <s v="HI"/>
    <x v="179"/>
    <n v="500709.26132524549"/>
  </r>
  <r>
    <x v="465"/>
    <x v="463"/>
    <x v="465"/>
    <x v="1"/>
    <s v="HI"/>
    <x v="180"/>
    <n v="503062.41248387372"/>
  </r>
  <r>
    <x v="465"/>
    <x v="463"/>
    <x v="465"/>
    <x v="1"/>
    <s v="HI"/>
    <x v="181"/>
    <n v="506657.2106996036"/>
  </r>
  <r>
    <x v="465"/>
    <x v="463"/>
    <x v="465"/>
    <x v="1"/>
    <s v="HI"/>
    <x v="182"/>
    <n v="510203.10558484629"/>
  </r>
  <r>
    <x v="465"/>
    <x v="463"/>
    <x v="465"/>
    <x v="1"/>
    <s v="HI"/>
    <x v="183"/>
    <n v="515411.82743667142"/>
  </r>
  <r>
    <x v="465"/>
    <x v="463"/>
    <x v="465"/>
    <x v="1"/>
    <s v="HI"/>
    <x v="184"/>
    <n v="519718.08325751993"/>
  </r>
  <r>
    <x v="465"/>
    <x v="463"/>
    <x v="465"/>
    <x v="1"/>
    <s v="HI"/>
    <x v="185"/>
    <n v="523979.59631512448"/>
  </r>
  <r>
    <x v="465"/>
    <x v="463"/>
    <x v="465"/>
    <x v="1"/>
    <s v="HI"/>
    <x v="186"/>
    <n v="526062.46141376277"/>
  </r>
  <r>
    <x v="465"/>
    <x v="463"/>
    <x v="465"/>
    <x v="1"/>
    <s v="HI"/>
    <x v="187"/>
    <n v="528856.31560938677"/>
  </r>
  <r>
    <x v="465"/>
    <x v="463"/>
    <x v="465"/>
    <x v="1"/>
    <s v="HI"/>
    <x v="188"/>
    <n v="532315.16984183656"/>
  </r>
  <r>
    <x v="465"/>
    <x v="463"/>
    <x v="465"/>
    <x v="1"/>
    <s v="HI"/>
    <x v="189"/>
    <n v="537234.94882614817"/>
  </r>
  <r>
    <x v="465"/>
    <x v="463"/>
    <x v="465"/>
    <x v="1"/>
    <s v="HI"/>
    <x v="190"/>
    <n v="540753.05137439317"/>
  </r>
  <r>
    <x v="465"/>
    <x v="463"/>
    <x v="465"/>
    <x v="1"/>
    <s v="HI"/>
    <x v="191"/>
    <n v="543158.1263098655"/>
  </r>
  <r>
    <x v="465"/>
    <x v="463"/>
    <x v="465"/>
    <x v="1"/>
    <s v="HI"/>
    <x v="192"/>
    <n v="544867.75451451505"/>
  </r>
  <r>
    <x v="465"/>
    <x v="463"/>
    <x v="465"/>
    <x v="1"/>
    <s v="HI"/>
    <x v="193"/>
    <n v="546840.57329560851"/>
  </r>
  <r>
    <x v="465"/>
    <x v="463"/>
    <x v="465"/>
    <x v="1"/>
    <s v="HI"/>
    <x v="194"/>
    <n v="547908.85385347949"/>
  </r>
  <r>
    <x v="465"/>
    <x v="463"/>
    <x v="465"/>
    <x v="1"/>
    <s v="HI"/>
    <x v="195"/>
    <n v="548425.23007717403"/>
  </r>
  <r>
    <x v="465"/>
    <x v="463"/>
    <x v="465"/>
    <x v="1"/>
    <s v="HI"/>
    <x v="196"/>
    <n v="548451.48289887421"/>
  </r>
  <r>
    <x v="465"/>
    <x v="463"/>
    <x v="465"/>
    <x v="1"/>
    <s v="HI"/>
    <x v="197"/>
    <n v="548994.09844769898"/>
  </r>
  <r>
    <x v="465"/>
    <x v="463"/>
    <x v="465"/>
    <x v="1"/>
    <s v="HI"/>
    <x v="198"/>
    <n v="549738.29712247488"/>
  </r>
  <r>
    <x v="465"/>
    <x v="463"/>
    <x v="465"/>
    <x v="1"/>
    <s v="HI"/>
    <x v="199"/>
    <n v="550816.22877494933"/>
  </r>
  <r>
    <x v="465"/>
    <x v="463"/>
    <x v="465"/>
    <x v="1"/>
    <s v="HI"/>
    <x v="200"/>
    <n v="552203.44251858233"/>
  </r>
  <r>
    <x v="465"/>
    <x v="463"/>
    <x v="465"/>
    <x v="1"/>
    <s v="HI"/>
    <x v="201"/>
    <n v="554857.74484306842"/>
  </r>
  <r>
    <x v="465"/>
    <x v="463"/>
    <x v="465"/>
    <x v="1"/>
    <s v="HI"/>
    <x v="202"/>
    <n v="557649.52326656866"/>
  </r>
  <r>
    <x v="465"/>
    <x v="463"/>
    <x v="465"/>
    <x v="1"/>
    <s v="HI"/>
    <x v="203"/>
    <n v="560958.73122470512"/>
  </r>
  <r>
    <x v="465"/>
    <x v="463"/>
    <x v="465"/>
    <x v="1"/>
    <s v="HI"/>
    <x v="204"/>
    <n v="563180.30226407573"/>
  </r>
  <r>
    <x v="465"/>
    <x v="463"/>
    <x v="465"/>
    <x v="1"/>
    <s v="HI"/>
    <x v="205"/>
    <n v="564543.68970047741"/>
  </r>
  <r>
    <x v="465"/>
    <x v="463"/>
    <x v="465"/>
    <x v="1"/>
    <s v="HI"/>
    <x v="206"/>
    <n v="565940.14440507942"/>
  </r>
  <r>
    <x v="465"/>
    <x v="463"/>
    <x v="465"/>
    <x v="1"/>
    <s v="HI"/>
    <x v="207"/>
    <n v="567928.05769364862"/>
  </r>
  <r>
    <x v="465"/>
    <x v="463"/>
    <x v="465"/>
    <x v="1"/>
    <s v="HI"/>
    <x v="208"/>
    <n v="570436.28149876941"/>
  </r>
  <r>
    <x v="465"/>
    <x v="463"/>
    <x v="465"/>
    <x v="1"/>
    <s v="HI"/>
    <x v="209"/>
    <n v="573424.06132322515"/>
  </r>
  <r>
    <x v="465"/>
    <x v="463"/>
    <x v="465"/>
    <x v="1"/>
    <s v="HI"/>
    <x v="210"/>
    <n v="576935.00900384376"/>
  </r>
  <r>
    <x v="465"/>
    <x v="463"/>
    <x v="465"/>
    <x v="1"/>
    <s v="HI"/>
    <x v="211"/>
    <n v="580764.69042149128"/>
  </r>
  <r>
    <x v="465"/>
    <x v="463"/>
    <x v="465"/>
    <x v="1"/>
    <s v="HI"/>
    <x v="212"/>
    <n v="584134.97356369486"/>
  </r>
  <r>
    <x v="465"/>
    <x v="463"/>
    <x v="465"/>
    <x v="1"/>
    <s v="HI"/>
    <x v="213"/>
    <n v="587011.23979544744"/>
  </r>
  <r>
    <x v="465"/>
    <x v="463"/>
    <x v="465"/>
    <x v="1"/>
    <s v="HI"/>
    <x v="214"/>
    <n v="589062.85672778042"/>
  </r>
  <r>
    <x v="465"/>
    <x v="463"/>
    <x v="465"/>
    <x v="1"/>
    <s v="HI"/>
    <x v="215"/>
    <n v="590157.87157832284"/>
  </r>
  <r>
    <x v="465"/>
    <x v="463"/>
    <x v="465"/>
    <x v="1"/>
    <s v="HI"/>
    <x v="216"/>
    <n v="590994.78186019172"/>
  </r>
  <r>
    <x v="465"/>
    <x v="463"/>
    <x v="465"/>
    <x v="1"/>
    <s v="HI"/>
    <x v="217"/>
    <n v="592747.16772877227"/>
  </r>
  <r>
    <x v="465"/>
    <x v="463"/>
    <x v="465"/>
    <x v="1"/>
    <s v="HI"/>
    <x v="218"/>
    <n v="596404.70063445542"/>
  </r>
  <r>
    <x v="465"/>
    <x v="463"/>
    <x v="465"/>
    <x v="1"/>
    <s v="HI"/>
    <x v="219"/>
    <n v="600543.17095402442"/>
  </r>
  <r>
    <x v="465"/>
    <x v="463"/>
    <x v="465"/>
    <x v="1"/>
    <s v="HI"/>
    <x v="220"/>
    <n v="605795.62329942442"/>
  </r>
  <r>
    <x v="465"/>
    <x v="463"/>
    <x v="465"/>
    <x v="1"/>
    <s v="HI"/>
    <x v="221"/>
    <n v="609658.31308880809"/>
  </r>
  <r>
    <x v="465"/>
    <x v="463"/>
    <x v="465"/>
    <x v="1"/>
    <s v="HI"/>
    <x v="222"/>
    <n v="613423.12790315656"/>
  </r>
  <r>
    <x v="465"/>
    <x v="463"/>
    <x v="465"/>
    <x v="1"/>
    <s v="HI"/>
    <x v="223"/>
    <n v="615657.01887594396"/>
  </r>
  <r>
    <x v="465"/>
    <x v="463"/>
    <x v="465"/>
    <x v="1"/>
    <s v="HI"/>
    <x v="224"/>
    <n v="618458.98012516554"/>
  </r>
  <r>
    <x v="465"/>
    <x v="463"/>
    <x v="465"/>
    <x v="1"/>
    <s v="HI"/>
    <x v="225"/>
    <n v="621915.2944574377"/>
  </r>
  <r>
    <x v="465"/>
    <x v="463"/>
    <x v="465"/>
    <x v="1"/>
    <s v="HI"/>
    <x v="226"/>
    <n v="625917.55885142041"/>
  </r>
  <r>
    <x v="465"/>
    <x v="463"/>
    <x v="465"/>
    <x v="1"/>
    <s v="HI"/>
    <x v="227"/>
    <n v="630527.25038499979"/>
  </r>
  <r>
    <x v="465"/>
    <x v="463"/>
    <x v="465"/>
    <x v="1"/>
    <s v="HI"/>
    <x v="228"/>
    <n v="633577.91224889271"/>
  </r>
  <r>
    <x v="465"/>
    <x v="463"/>
    <x v="465"/>
    <x v="1"/>
    <s v="HI"/>
    <x v="229"/>
    <n v="635422.70551965991"/>
  </r>
  <r>
    <x v="465"/>
    <x v="463"/>
    <x v="465"/>
    <x v="1"/>
    <s v="HI"/>
    <x v="230"/>
    <n v="636102.62707950047"/>
  </r>
  <r>
    <x v="465"/>
    <x v="463"/>
    <x v="465"/>
    <x v="1"/>
    <s v="HI"/>
    <x v="231"/>
    <n v="636633.96104802506"/>
  </r>
  <r>
    <x v="465"/>
    <x v="463"/>
    <x v="465"/>
    <x v="1"/>
    <s v="HI"/>
    <x v="232"/>
    <n v="637348.19097384601"/>
  </r>
  <r>
    <x v="465"/>
    <x v="463"/>
    <x v="465"/>
    <x v="1"/>
    <s v="HI"/>
    <x v="233"/>
    <n v="637340.46962720389"/>
  </r>
  <r>
    <x v="465"/>
    <x v="463"/>
    <x v="465"/>
    <x v="1"/>
    <s v="HI"/>
    <x v="234"/>
    <n v="638124.12435753748"/>
  </r>
  <r>
    <x v="465"/>
    <x v="463"/>
    <x v="465"/>
    <x v="1"/>
    <s v="HI"/>
    <x v="235"/>
    <n v="638847.67403535172"/>
  </r>
  <r>
    <x v="465"/>
    <x v="463"/>
    <x v="465"/>
    <x v="1"/>
    <s v="HI"/>
    <x v="236"/>
    <n v="640209.40898248786"/>
  </r>
  <r>
    <x v="465"/>
    <x v="463"/>
    <x v="465"/>
    <x v="1"/>
    <s v="HI"/>
    <x v="237"/>
    <n v="641800.85072917899"/>
  </r>
  <r>
    <x v="465"/>
    <x v="463"/>
    <x v="465"/>
    <x v="1"/>
    <s v="HI"/>
    <x v="238"/>
    <n v="644393.19896157971"/>
  </r>
  <r>
    <x v="465"/>
    <x v="463"/>
    <x v="465"/>
    <x v="1"/>
    <s v="HI"/>
    <x v="239"/>
    <n v="647868.57170487277"/>
  </r>
  <r>
    <x v="465"/>
    <x v="463"/>
    <x v="465"/>
    <x v="1"/>
    <s v="HI"/>
    <x v="240"/>
    <n v="652498.24144074507"/>
  </r>
  <r>
    <x v="465"/>
    <x v="463"/>
    <x v="465"/>
    <x v="1"/>
    <s v="HI"/>
    <x v="241"/>
    <n v="658105.80486658541"/>
  </r>
  <r>
    <x v="465"/>
    <x v="463"/>
    <x v="465"/>
    <x v="1"/>
    <s v="HI"/>
    <x v="242"/>
    <n v="663698.01508031494"/>
  </r>
  <r>
    <x v="465"/>
    <x v="463"/>
    <x v="465"/>
    <x v="1"/>
    <s v="HI"/>
    <x v="243"/>
    <n v="668871.92517549137"/>
  </r>
  <r>
    <x v="465"/>
    <x v="463"/>
    <x v="465"/>
    <x v="1"/>
    <s v="HI"/>
    <x v="244"/>
    <n v="672347.4889502211"/>
  </r>
  <r>
    <x v="465"/>
    <x v="463"/>
    <x v="465"/>
    <x v="1"/>
    <s v="HI"/>
    <x v="245"/>
    <n v="674242.11032439407"/>
  </r>
  <r>
    <x v="465"/>
    <x v="463"/>
    <x v="465"/>
    <x v="1"/>
    <s v="HI"/>
    <x v="246"/>
    <n v="676113.61212963145"/>
  </r>
  <r>
    <x v="465"/>
    <x v="463"/>
    <x v="465"/>
    <x v="1"/>
    <s v="HI"/>
    <x v="247"/>
    <n v="680658.13816305122"/>
  </r>
  <r>
    <x v="465"/>
    <x v="463"/>
    <x v="465"/>
    <x v="1"/>
    <s v="HI"/>
    <x v="248"/>
    <n v="688179.73866876122"/>
  </r>
  <r>
    <x v="465"/>
    <x v="463"/>
    <x v="465"/>
    <x v="1"/>
    <s v="HI"/>
    <x v="249"/>
    <n v="697143.01298923546"/>
  </r>
  <r>
    <x v="465"/>
    <x v="463"/>
    <x v="465"/>
    <x v="1"/>
    <s v="HI"/>
    <x v="250"/>
    <n v="706593.76500161213"/>
  </r>
  <r>
    <x v="465"/>
    <x v="463"/>
    <x v="465"/>
    <x v="1"/>
    <s v="HI"/>
    <x v="251"/>
    <n v="716461.6591991178"/>
  </r>
  <r>
    <x v="465"/>
    <x v="463"/>
    <x v="465"/>
    <x v="1"/>
    <s v="HI"/>
    <x v="252"/>
    <n v="726031.85822785611"/>
  </r>
  <r>
    <x v="465"/>
    <x v="463"/>
    <x v="465"/>
    <x v="1"/>
    <s v="HI"/>
    <x v="253"/>
    <n v="737171.65098474082"/>
  </r>
  <r>
    <x v="465"/>
    <x v="463"/>
    <x v="465"/>
    <x v="1"/>
    <s v="HI"/>
    <x v="254"/>
    <n v="747912.67665270704"/>
  </r>
  <r>
    <x v="465"/>
    <x v="463"/>
    <x v="465"/>
    <x v="1"/>
    <s v="HI"/>
    <x v="255"/>
    <n v="757831.10255024768"/>
  </r>
  <r>
    <x v="465"/>
    <x v="463"/>
    <x v="465"/>
    <x v="1"/>
    <s v="HI"/>
    <x v="256"/>
    <n v="767147.27759501443"/>
  </r>
  <r>
    <x v="465"/>
    <x v="463"/>
    <x v="465"/>
    <x v="1"/>
    <s v="HI"/>
    <x v="257"/>
    <n v="776141.91488957533"/>
  </r>
  <r>
    <x v="465"/>
    <x v="463"/>
    <x v="465"/>
    <x v="1"/>
    <s v="HI"/>
    <x v="258"/>
    <n v="783904.46644634579"/>
  </r>
  <r>
    <x v="465"/>
    <x v="463"/>
    <x v="465"/>
    <x v="1"/>
    <s v="HI"/>
    <x v="259"/>
    <n v="786856.26632188493"/>
  </r>
  <r>
    <x v="465"/>
    <x v="463"/>
    <x v="465"/>
    <x v="1"/>
    <s v="HI"/>
    <x v="260"/>
    <n v="790249.79925430985"/>
  </r>
  <r>
    <x v="465"/>
    <x v="463"/>
    <x v="465"/>
    <x v="1"/>
    <s v="HI"/>
    <x v="261"/>
    <n v="796419.74543363124"/>
  </r>
  <r>
    <x v="465"/>
    <x v="463"/>
    <x v="465"/>
    <x v="1"/>
    <s v="HI"/>
    <x v="262"/>
    <n v="806712.40107718844"/>
  </r>
  <r>
    <x v="465"/>
    <x v="463"/>
    <x v="465"/>
    <x v="1"/>
    <s v="HI"/>
    <x v="263"/>
    <n v="816924.02162890986"/>
  </r>
  <r>
    <x v="465"/>
    <x v="463"/>
    <x v="465"/>
    <x v="1"/>
    <s v="HI"/>
    <x v="264"/>
    <n v="832866.7081295196"/>
  </r>
  <r>
    <x v="465"/>
    <x v="463"/>
    <x v="465"/>
    <x v="1"/>
    <s v="HI"/>
    <x v="265"/>
    <n v="852904.52200246649"/>
  </r>
  <r>
    <x v="465"/>
    <x v="463"/>
    <x v="465"/>
    <x v="1"/>
    <s v="HI"/>
    <x v="266"/>
    <n v="878875.8464274822"/>
  </r>
  <r>
    <x v="465"/>
    <x v="463"/>
    <x v="465"/>
    <x v="1"/>
    <s v="HI"/>
    <x v="267"/>
    <n v="902178.38358438562"/>
  </r>
  <r>
    <x v="465"/>
    <x v="463"/>
    <x v="465"/>
    <x v="1"/>
    <s v="HI"/>
    <x v="268"/>
    <n v="923777.12677262665"/>
  </r>
  <r>
    <x v="465"/>
    <x v="463"/>
    <x v="465"/>
    <x v="1"/>
    <s v="HI"/>
    <x v="269"/>
    <n v="939243.8687336439"/>
  </r>
  <r>
    <x v="465"/>
    <x v="463"/>
    <x v="465"/>
    <x v="1"/>
    <s v="HI"/>
    <x v="270"/>
    <n v="948165.78278148046"/>
  </r>
  <r>
    <x v="465"/>
    <x v="463"/>
    <x v="465"/>
    <x v="1"/>
    <s v="HI"/>
    <x v="271"/>
    <n v="949249.55423971696"/>
  </r>
  <r>
    <x v="465"/>
    <x v="463"/>
    <x v="465"/>
    <x v="1"/>
    <s v="HI"/>
    <x v="272"/>
    <n v="946839.45253917447"/>
  </r>
  <r>
    <x v="465"/>
    <x v="463"/>
    <x v="465"/>
    <x v="1"/>
    <s v="HI"/>
    <x v="273"/>
    <n v="945559.4541756548"/>
  </r>
  <r>
    <x v="465"/>
    <x v="463"/>
    <x v="465"/>
    <x v="1"/>
    <s v="HI"/>
    <x v="274"/>
    <n v="947780.52200354775"/>
  </r>
  <r>
    <x v="465"/>
    <x v="463"/>
    <x v="465"/>
    <x v="1"/>
    <s v="HI"/>
    <x v="275"/>
    <n v="950709.13026148081"/>
  </r>
  <r>
    <x v="465"/>
    <x v="463"/>
    <x v="465"/>
    <x v="1"/>
    <s v="HI"/>
    <x v="276"/>
    <n v="952768.81480730511"/>
  </r>
  <r>
    <x v="465"/>
    <x v="463"/>
    <x v="465"/>
    <x v="1"/>
    <s v="HI"/>
    <x v="277"/>
    <n v="952905.61931477499"/>
  </r>
  <r>
    <x v="465"/>
    <x v="463"/>
    <x v="465"/>
    <x v="1"/>
    <s v="HI"/>
    <x v="278"/>
    <n v="953918.62778467173"/>
  </r>
  <r>
    <x v="465"/>
    <x v="463"/>
    <x v="465"/>
    <x v="1"/>
    <s v="HI"/>
    <x v="279"/>
    <n v="958069.67621641047"/>
  </r>
  <r>
    <x v="465"/>
    <x v="463"/>
    <x v="465"/>
    <x v="1"/>
    <s v="HI"/>
    <x v="280"/>
    <n v="963867.22675174254"/>
  </r>
  <r>
    <x v="465"/>
    <x v="463"/>
    <x v="465"/>
    <x v="1"/>
    <s v="HI"/>
    <x v="281"/>
    <n v="970106.96407362015"/>
  </r>
  <r>
    <x v="465"/>
    <x v="463"/>
    <x v="465"/>
    <x v="1"/>
    <s v="HI"/>
    <x v="282"/>
    <n v="975554.73655842897"/>
  </r>
  <r>
    <x v="465"/>
    <x v="463"/>
    <x v="465"/>
    <x v="1"/>
    <s v="HI"/>
    <x v="283"/>
    <n v="982011.11750833935"/>
  </r>
  <r>
    <x v="465"/>
    <x v="463"/>
    <x v="465"/>
    <x v="1"/>
    <s v="HI"/>
    <x v="284"/>
    <n v="990309.58497647906"/>
  </r>
  <r>
    <x v="465"/>
    <x v="463"/>
    <x v="465"/>
    <x v="1"/>
    <s v="HI"/>
    <x v="285"/>
    <n v="993259.78561142588"/>
  </r>
  <r>
    <x v="465"/>
    <x v="463"/>
    <x v="465"/>
    <x v="1"/>
    <s v="HI"/>
    <x v="286"/>
    <n v="996307.81534220511"/>
  </r>
  <r>
    <x v="465"/>
    <x v="463"/>
    <x v="465"/>
    <x v="1"/>
    <s v="HI"/>
    <x v="287"/>
    <n v="997003.17063608731"/>
  </r>
  <r>
    <x v="465"/>
    <x v="463"/>
    <x v="465"/>
    <x v="1"/>
    <s v="HI"/>
    <x v="288"/>
    <n v="999806.349326864"/>
  </r>
  <r>
    <x v="465"/>
    <x v="463"/>
    <x v="465"/>
    <x v="1"/>
    <s v="HI"/>
    <x v="289"/>
    <n v="1001203.9507172237"/>
  </r>
  <r>
    <x v="465"/>
    <x v="463"/>
    <x v="465"/>
    <x v="1"/>
    <s v="HI"/>
    <x v="290"/>
    <n v="1006453.9110755053"/>
  </r>
  <r>
    <x v="465"/>
    <x v="463"/>
    <x v="465"/>
    <x v="1"/>
    <s v="HI"/>
    <x v="291"/>
    <n v="1015440.6613600957"/>
  </r>
  <r>
    <x v="465"/>
    <x v="463"/>
    <x v="465"/>
    <x v="1"/>
    <s v="HI"/>
    <x v="292"/>
    <n v="1025348.1510652608"/>
  </r>
  <r>
    <x v="465"/>
    <x v="463"/>
    <x v="465"/>
    <x v="1"/>
    <s v="HI"/>
    <x v="293"/>
    <n v="1032146.5363774103"/>
  </r>
  <r>
    <x v="465"/>
    <x v="463"/>
    <x v="465"/>
    <x v="1"/>
    <s v="HI"/>
    <x v="294"/>
    <n v="1036489.2734211251"/>
  </r>
  <r>
    <x v="465"/>
    <x v="463"/>
    <x v="465"/>
    <x v="1"/>
    <s v="HI"/>
    <x v="295"/>
    <n v="1039440.6781330347"/>
  </r>
  <r>
    <x v="465"/>
    <x v="463"/>
    <x v="465"/>
    <x v="1"/>
    <s v="HI"/>
    <x v="296"/>
    <n v="1040627.3958093835"/>
  </r>
  <r>
    <x v="465"/>
    <x v="463"/>
    <x v="465"/>
    <x v="1"/>
    <s v="HI"/>
    <x v="297"/>
    <n v="1040184.1726094669"/>
  </r>
  <r>
    <x v="465"/>
    <x v="463"/>
    <x v="465"/>
    <x v="1"/>
    <s v="HI"/>
    <x v="298"/>
    <n v="1035395.4940395186"/>
  </r>
  <r>
    <x v="465"/>
    <x v="463"/>
    <x v="465"/>
    <x v="1"/>
    <s v="HI"/>
    <x v="299"/>
    <n v="1030775.945660823"/>
  </r>
  <r>
    <x v="465"/>
    <x v="463"/>
    <x v="465"/>
    <x v="1"/>
    <s v="HI"/>
    <x v="300"/>
    <n v="1025136.6644518665"/>
  </r>
  <r>
    <x v="465"/>
    <x v="463"/>
    <x v="465"/>
    <x v="1"/>
    <s v="HI"/>
    <x v="301"/>
    <n v="1022126.003110156"/>
  </r>
  <r>
    <x v="465"/>
    <x v="463"/>
    <x v="465"/>
    <x v="1"/>
    <s v="HI"/>
    <x v="302"/>
    <n v="1017203.0941180871"/>
  </r>
  <r>
    <x v="465"/>
    <x v="463"/>
    <x v="465"/>
    <x v="1"/>
    <s v="HI"/>
    <x v="303"/>
    <n v="1013708.2639693111"/>
  </r>
  <r>
    <x v="465"/>
    <x v="463"/>
    <x v="465"/>
    <x v="1"/>
    <s v="HI"/>
    <x v="304"/>
    <n v="1010578.9202512017"/>
  </r>
  <r>
    <x v="466"/>
    <x v="464"/>
    <x v="466"/>
    <x v="1"/>
    <s v="FL"/>
    <x v="48"/>
    <n v="82293.404108089671"/>
  </r>
  <r>
    <x v="466"/>
    <x v="464"/>
    <x v="466"/>
    <x v="1"/>
    <s v="FL"/>
    <x v="49"/>
    <n v="82670.141362561204"/>
  </r>
  <r>
    <x v="466"/>
    <x v="464"/>
    <x v="466"/>
    <x v="1"/>
    <s v="FL"/>
    <x v="50"/>
    <n v="82831.477083434482"/>
  </r>
  <r>
    <x v="466"/>
    <x v="464"/>
    <x v="466"/>
    <x v="1"/>
    <s v="FL"/>
    <x v="51"/>
    <n v="83288.072829270925"/>
  </r>
  <r>
    <x v="466"/>
    <x v="464"/>
    <x v="466"/>
    <x v="1"/>
    <s v="FL"/>
    <x v="52"/>
    <n v="84012.75434768734"/>
  </r>
  <r>
    <x v="466"/>
    <x v="464"/>
    <x v="466"/>
    <x v="1"/>
    <s v="FL"/>
    <x v="53"/>
    <n v="85076.227283888133"/>
  </r>
  <r>
    <x v="466"/>
    <x v="464"/>
    <x v="466"/>
    <x v="1"/>
    <s v="FL"/>
    <x v="54"/>
    <n v="86252.571730195486"/>
  </r>
  <r>
    <x v="466"/>
    <x v="464"/>
    <x v="466"/>
    <x v="1"/>
    <s v="FL"/>
    <x v="55"/>
    <n v="87399.421198029086"/>
  </r>
  <r>
    <x v="466"/>
    <x v="464"/>
    <x v="466"/>
    <x v="1"/>
    <s v="FL"/>
    <x v="56"/>
    <n v="88528.582246416772"/>
  </r>
  <r>
    <x v="466"/>
    <x v="464"/>
    <x v="466"/>
    <x v="1"/>
    <s v="FL"/>
    <x v="57"/>
    <n v="89799.041006223721"/>
  </r>
  <r>
    <x v="466"/>
    <x v="464"/>
    <x v="466"/>
    <x v="1"/>
    <s v="FL"/>
    <x v="58"/>
    <n v="90788.046486014384"/>
  </r>
  <r>
    <x v="466"/>
    <x v="464"/>
    <x v="466"/>
    <x v="1"/>
    <s v="FL"/>
    <x v="59"/>
    <n v="91807.212305250272"/>
  </r>
  <r>
    <x v="466"/>
    <x v="464"/>
    <x v="466"/>
    <x v="1"/>
    <s v="FL"/>
    <x v="60"/>
    <n v="92840.093539653855"/>
  </r>
  <r>
    <x v="466"/>
    <x v="464"/>
    <x v="466"/>
    <x v="1"/>
    <s v="FL"/>
    <x v="61"/>
    <n v="93940.327777524086"/>
  </r>
  <r>
    <x v="466"/>
    <x v="464"/>
    <x v="466"/>
    <x v="1"/>
    <s v="FL"/>
    <x v="62"/>
    <n v="95030.813690551789"/>
  </r>
  <r>
    <x v="466"/>
    <x v="464"/>
    <x v="466"/>
    <x v="1"/>
    <s v="FL"/>
    <x v="63"/>
    <n v="96017.997644731411"/>
  </r>
  <r>
    <x v="466"/>
    <x v="464"/>
    <x v="466"/>
    <x v="1"/>
    <s v="FL"/>
    <x v="64"/>
    <n v="97476.298034572275"/>
  </r>
  <r>
    <x v="466"/>
    <x v="464"/>
    <x v="466"/>
    <x v="1"/>
    <s v="FL"/>
    <x v="65"/>
    <n v="99366.885993041957"/>
  </r>
  <r>
    <x v="466"/>
    <x v="464"/>
    <x v="466"/>
    <x v="1"/>
    <s v="FL"/>
    <x v="66"/>
    <n v="101669.57063024475"/>
  </r>
  <r>
    <x v="466"/>
    <x v="464"/>
    <x v="466"/>
    <x v="1"/>
    <s v="FL"/>
    <x v="67"/>
    <n v="103868.56769697576"/>
  </r>
  <r>
    <x v="466"/>
    <x v="464"/>
    <x v="466"/>
    <x v="1"/>
    <s v="FL"/>
    <x v="68"/>
    <n v="106090.99923456511"/>
  </r>
  <r>
    <x v="466"/>
    <x v="464"/>
    <x v="466"/>
    <x v="1"/>
    <s v="FL"/>
    <x v="69"/>
    <n v="108253.29900489619"/>
  </r>
  <r>
    <x v="466"/>
    <x v="464"/>
    <x v="466"/>
    <x v="1"/>
    <s v="FL"/>
    <x v="70"/>
    <n v="110556.81843361836"/>
  </r>
  <r>
    <x v="466"/>
    <x v="464"/>
    <x v="466"/>
    <x v="1"/>
    <s v="FL"/>
    <x v="71"/>
    <n v="112612.76156045991"/>
  </r>
  <r>
    <x v="466"/>
    <x v="464"/>
    <x v="466"/>
    <x v="1"/>
    <s v="FL"/>
    <x v="72"/>
    <n v="114948.61150272969"/>
  </r>
  <r>
    <x v="466"/>
    <x v="464"/>
    <x v="466"/>
    <x v="1"/>
    <s v="FL"/>
    <x v="73"/>
    <n v="117232.38090009005"/>
  </r>
  <r>
    <x v="466"/>
    <x v="464"/>
    <x v="466"/>
    <x v="1"/>
    <s v="FL"/>
    <x v="74"/>
    <n v="119500.14101908485"/>
  </r>
  <r>
    <x v="466"/>
    <x v="464"/>
    <x v="466"/>
    <x v="1"/>
    <s v="FL"/>
    <x v="75"/>
    <n v="121634.24197438204"/>
  </r>
  <r>
    <x v="466"/>
    <x v="464"/>
    <x v="466"/>
    <x v="1"/>
    <s v="FL"/>
    <x v="76"/>
    <n v="124020.35231208523"/>
  </r>
  <r>
    <x v="466"/>
    <x v="464"/>
    <x v="466"/>
    <x v="1"/>
    <s v="FL"/>
    <x v="77"/>
    <n v="126998.98411278718"/>
  </r>
  <r>
    <x v="466"/>
    <x v="464"/>
    <x v="466"/>
    <x v="1"/>
    <s v="FL"/>
    <x v="78"/>
    <n v="130001.65201885598"/>
  </r>
  <r>
    <x v="466"/>
    <x v="464"/>
    <x v="466"/>
    <x v="1"/>
    <s v="FL"/>
    <x v="79"/>
    <n v="132701.51636683001"/>
  </r>
  <r>
    <x v="466"/>
    <x v="464"/>
    <x v="466"/>
    <x v="1"/>
    <s v="FL"/>
    <x v="80"/>
    <n v="135147.49038366732"/>
  </r>
  <r>
    <x v="466"/>
    <x v="464"/>
    <x v="466"/>
    <x v="1"/>
    <s v="FL"/>
    <x v="81"/>
    <n v="137327.23950581011"/>
  </r>
  <r>
    <x v="466"/>
    <x v="464"/>
    <x v="466"/>
    <x v="1"/>
    <s v="FL"/>
    <x v="82"/>
    <n v="139524.76837331548"/>
  </r>
  <r>
    <x v="466"/>
    <x v="464"/>
    <x v="466"/>
    <x v="1"/>
    <s v="FL"/>
    <x v="83"/>
    <n v="141357.21708796261"/>
  </r>
  <r>
    <x v="466"/>
    <x v="464"/>
    <x v="466"/>
    <x v="1"/>
    <s v="FL"/>
    <x v="84"/>
    <n v="142982.04607746648"/>
  </r>
  <r>
    <x v="466"/>
    <x v="464"/>
    <x v="466"/>
    <x v="1"/>
    <s v="FL"/>
    <x v="85"/>
    <n v="144157.7593952833"/>
  </r>
  <r>
    <x v="466"/>
    <x v="464"/>
    <x v="466"/>
    <x v="1"/>
    <s v="FL"/>
    <x v="86"/>
    <n v="144852.5728856205"/>
  </r>
  <r>
    <x v="466"/>
    <x v="464"/>
    <x v="466"/>
    <x v="1"/>
    <s v="FL"/>
    <x v="87"/>
    <n v="145110.45852890113"/>
  </r>
  <r>
    <x v="466"/>
    <x v="464"/>
    <x v="466"/>
    <x v="1"/>
    <s v="FL"/>
    <x v="88"/>
    <n v="144865.25815785097"/>
  </r>
  <r>
    <x v="466"/>
    <x v="464"/>
    <x v="466"/>
    <x v="1"/>
    <s v="FL"/>
    <x v="89"/>
    <n v="144270.73756730161"/>
  </r>
  <r>
    <x v="466"/>
    <x v="464"/>
    <x v="466"/>
    <x v="1"/>
    <s v="FL"/>
    <x v="90"/>
    <n v="143877.59566324388"/>
  </r>
  <r>
    <x v="466"/>
    <x v="464"/>
    <x v="466"/>
    <x v="1"/>
    <s v="FL"/>
    <x v="91"/>
    <n v="143411.35800652843"/>
  </r>
  <r>
    <x v="466"/>
    <x v="464"/>
    <x v="466"/>
    <x v="1"/>
    <s v="FL"/>
    <x v="92"/>
    <n v="143061.96088626012"/>
  </r>
  <r>
    <x v="466"/>
    <x v="464"/>
    <x v="466"/>
    <x v="1"/>
    <s v="FL"/>
    <x v="93"/>
    <n v="142444.31909069416"/>
  </r>
  <r>
    <x v="466"/>
    <x v="464"/>
    <x v="466"/>
    <x v="1"/>
    <s v="FL"/>
    <x v="94"/>
    <n v="141700.69837523779"/>
  </r>
  <r>
    <x v="466"/>
    <x v="464"/>
    <x v="466"/>
    <x v="1"/>
    <s v="FL"/>
    <x v="95"/>
    <n v="140699.84896619694"/>
  </r>
  <r>
    <x v="466"/>
    <x v="464"/>
    <x v="466"/>
    <x v="1"/>
    <s v="FL"/>
    <x v="96"/>
    <n v="139663.10675236283"/>
  </r>
  <r>
    <x v="466"/>
    <x v="464"/>
    <x v="466"/>
    <x v="1"/>
    <s v="FL"/>
    <x v="97"/>
    <n v="136214.3845389857"/>
  </r>
  <r>
    <x v="466"/>
    <x v="464"/>
    <x v="466"/>
    <x v="1"/>
    <s v="FL"/>
    <x v="98"/>
    <n v="131765.12777752636"/>
  </r>
  <r>
    <x v="466"/>
    <x v="464"/>
    <x v="466"/>
    <x v="1"/>
    <s v="FL"/>
    <x v="99"/>
    <n v="126435.89067605797"/>
  </r>
  <r>
    <x v="466"/>
    <x v="464"/>
    <x v="466"/>
    <x v="1"/>
    <s v="FL"/>
    <x v="100"/>
    <n v="123322.87023773073"/>
  </r>
  <r>
    <x v="466"/>
    <x v="464"/>
    <x v="466"/>
    <x v="1"/>
    <s v="FL"/>
    <x v="101"/>
    <n v="121218.51376879161"/>
  </r>
  <r>
    <x v="466"/>
    <x v="464"/>
    <x v="466"/>
    <x v="1"/>
    <s v="FL"/>
    <x v="102"/>
    <n v="119566.69597968958"/>
  </r>
  <r>
    <x v="466"/>
    <x v="464"/>
    <x v="466"/>
    <x v="1"/>
    <s v="FL"/>
    <x v="103"/>
    <n v="117523.13674660439"/>
  </r>
  <r>
    <x v="466"/>
    <x v="464"/>
    <x v="466"/>
    <x v="1"/>
    <s v="FL"/>
    <x v="104"/>
    <n v="115351.12501197292"/>
  </r>
  <r>
    <x v="466"/>
    <x v="464"/>
    <x v="466"/>
    <x v="1"/>
    <s v="FL"/>
    <x v="105"/>
    <n v="113184.03881907942"/>
  </r>
  <r>
    <x v="466"/>
    <x v="464"/>
    <x v="466"/>
    <x v="1"/>
    <s v="FL"/>
    <x v="106"/>
    <n v="111413.37258997983"/>
  </r>
  <r>
    <x v="466"/>
    <x v="464"/>
    <x v="466"/>
    <x v="1"/>
    <s v="FL"/>
    <x v="107"/>
    <n v="109868.43920002253"/>
  </r>
  <r>
    <x v="466"/>
    <x v="464"/>
    <x v="466"/>
    <x v="1"/>
    <s v="FL"/>
    <x v="108"/>
    <n v="108427.26703428249"/>
  </r>
  <r>
    <x v="466"/>
    <x v="464"/>
    <x v="466"/>
    <x v="1"/>
    <s v="FL"/>
    <x v="109"/>
    <n v="107263.09675239166"/>
  </r>
  <r>
    <x v="466"/>
    <x v="464"/>
    <x v="466"/>
    <x v="1"/>
    <s v="FL"/>
    <x v="110"/>
    <n v="106055.12231156202"/>
  </r>
  <r>
    <x v="466"/>
    <x v="464"/>
    <x v="466"/>
    <x v="1"/>
    <s v="FL"/>
    <x v="111"/>
    <n v="104862.57037016451"/>
  </r>
  <r>
    <x v="466"/>
    <x v="464"/>
    <x v="466"/>
    <x v="1"/>
    <s v="FL"/>
    <x v="112"/>
    <n v="103630.28253419131"/>
  </r>
  <r>
    <x v="466"/>
    <x v="464"/>
    <x v="466"/>
    <x v="1"/>
    <s v="FL"/>
    <x v="113"/>
    <n v="102258.40610551008"/>
  </r>
  <r>
    <x v="466"/>
    <x v="464"/>
    <x v="466"/>
    <x v="1"/>
    <s v="FL"/>
    <x v="114"/>
    <n v="100901.62799831766"/>
  </r>
  <r>
    <x v="466"/>
    <x v="464"/>
    <x v="466"/>
    <x v="1"/>
    <s v="FL"/>
    <x v="115"/>
    <n v="99603.12298036537"/>
  </r>
  <r>
    <x v="466"/>
    <x v="464"/>
    <x v="466"/>
    <x v="1"/>
    <s v="FL"/>
    <x v="116"/>
    <n v="98444.398480977281"/>
  </r>
  <r>
    <x v="466"/>
    <x v="464"/>
    <x v="466"/>
    <x v="1"/>
    <s v="FL"/>
    <x v="117"/>
    <n v="97393.194148320181"/>
  </r>
  <r>
    <x v="466"/>
    <x v="464"/>
    <x v="466"/>
    <x v="1"/>
    <s v="FL"/>
    <x v="118"/>
    <n v="96439.071360748159"/>
  </r>
  <r>
    <x v="466"/>
    <x v="464"/>
    <x v="466"/>
    <x v="1"/>
    <s v="FL"/>
    <x v="119"/>
    <n v="95718.56581240856"/>
  </r>
  <r>
    <x v="466"/>
    <x v="464"/>
    <x v="466"/>
    <x v="1"/>
    <s v="FL"/>
    <x v="120"/>
    <n v="95087.106977481322"/>
  </r>
  <r>
    <x v="466"/>
    <x v="464"/>
    <x v="466"/>
    <x v="1"/>
    <s v="FL"/>
    <x v="121"/>
    <n v="94532.738778383078"/>
  </r>
  <r>
    <x v="466"/>
    <x v="464"/>
    <x v="466"/>
    <x v="1"/>
    <s v="FL"/>
    <x v="122"/>
    <n v="93944.925250241606"/>
  </r>
  <r>
    <x v="466"/>
    <x v="464"/>
    <x v="466"/>
    <x v="1"/>
    <s v="FL"/>
    <x v="123"/>
    <n v="93418.720980674072"/>
  </r>
  <r>
    <x v="466"/>
    <x v="464"/>
    <x v="466"/>
    <x v="1"/>
    <s v="FL"/>
    <x v="124"/>
    <n v="92980.0330827422"/>
  </r>
  <r>
    <x v="466"/>
    <x v="464"/>
    <x v="466"/>
    <x v="1"/>
    <s v="FL"/>
    <x v="125"/>
    <n v="92612.898453137183"/>
  </r>
  <r>
    <x v="466"/>
    <x v="464"/>
    <x v="466"/>
    <x v="1"/>
    <s v="FL"/>
    <x v="126"/>
    <n v="92334.40967374896"/>
  </r>
  <r>
    <x v="466"/>
    <x v="464"/>
    <x v="466"/>
    <x v="1"/>
    <s v="FL"/>
    <x v="127"/>
    <n v="91959.805426169885"/>
  </r>
  <r>
    <x v="466"/>
    <x v="464"/>
    <x v="466"/>
    <x v="1"/>
    <s v="FL"/>
    <x v="128"/>
    <n v="91437.196257740026"/>
  </r>
  <r>
    <x v="466"/>
    <x v="464"/>
    <x v="466"/>
    <x v="1"/>
    <s v="FL"/>
    <x v="129"/>
    <n v="90859.851938522246"/>
  </r>
  <r>
    <x v="466"/>
    <x v="464"/>
    <x v="466"/>
    <x v="1"/>
    <s v="FL"/>
    <x v="130"/>
    <n v="90339.665342122942"/>
  </r>
  <r>
    <x v="466"/>
    <x v="464"/>
    <x v="466"/>
    <x v="1"/>
    <s v="FL"/>
    <x v="131"/>
    <n v="89769.214449927051"/>
  </r>
  <r>
    <x v="466"/>
    <x v="464"/>
    <x v="466"/>
    <x v="1"/>
    <s v="FL"/>
    <x v="132"/>
    <n v="89138.199042410517"/>
  </r>
  <r>
    <x v="466"/>
    <x v="464"/>
    <x v="466"/>
    <x v="1"/>
    <s v="FL"/>
    <x v="133"/>
    <n v="88504.369478961453"/>
  </r>
  <r>
    <x v="466"/>
    <x v="464"/>
    <x v="466"/>
    <x v="1"/>
    <s v="FL"/>
    <x v="134"/>
    <n v="87858.72830608573"/>
  </r>
  <r>
    <x v="466"/>
    <x v="464"/>
    <x v="466"/>
    <x v="1"/>
    <s v="FL"/>
    <x v="135"/>
    <n v="87194.464479227827"/>
  </r>
  <r>
    <x v="466"/>
    <x v="464"/>
    <x v="466"/>
    <x v="1"/>
    <s v="FL"/>
    <x v="136"/>
    <n v="86574.73846471672"/>
  </r>
  <r>
    <x v="466"/>
    <x v="464"/>
    <x v="466"/>
    <x v="1"/>
    <s v="FL"/>
    <x v="137"/>
    <n v="86124.8564376656"/>
  </r>
  <r>
    <x v="466"/>
    <x v="464"/>
    <x v="466"/>
    <x v="1"/>
    <s v="FL"/>
    <x v="138"/>
    <n v="85841.27698213626"/>
  </r>
  <r>
    <x v="466"/>
    <x v="464"/>
    <x v="466"/>
    <x v="1"/>
    <s v="FL"/>
    <x v="139"/>
    <n v="85634.580209056716"/>
  </r>
  <r>
    <x v="466"/>
    <x v="464"/>
    <x v="466"/>
    <x v="1"/>
    <s v="FL"/>
    <x v="140"/>
    <n v="85479.145404375333"/>
  </r>
  <r>
    <x v="466"/>
    <x v="464"/>
    <x v="466"/>
    <x v="1"/>
    <s v="FL"/>
    <x v="141"/>
    <n v="85478.807200293013"/>
  </r>
  <r>
    <x v="466"/>
    <x v="464"/>
    <x v="466"/>
    <x v="1"/>
    <s v="FL"/>
    <x v="142"/>
    <n v="85516.621247681658"/>
  </r>
  <r>
    <x v="466"/>
    <x v="464"/>
    <x v="466"/>
    <x v="1"/>
    <s v="FL"/>
    <x v="143"/>
    <n v="85663.416365722791"/>
  </r>
  <r>
    <x v="466"/>
    <x v="464"/>
    <x v="466"/>
    <x v="1"/>
    <s v="FL"/>
    <x v="144"/>
    <n v="85763.643714030215"/>
  </r>
  <r>
    <x v="466"/>
    <x v="464"/>
    <x v="466"/>
    <x v="1"/>
    <s v="FL"/>
    <x v="145"/>
    <n v="86067.01498316483"/>
  </r>
  <r>
    <x v="466"/>
    <x v="464"/>
    <x v="466"/>
    <x v="1"/>
    <s v="FL"/>
    <x v="146"/>
    <n v="86514.106596626851"/>
  </r>
  <r>
    <x v="466"/>
    <x v="464"/>
    <x v="466"/>
    <x v="1"/>
    <s v="FL"/>
    <x v="147"/>
    <n v="86890.677256080846"/>
  </r>
  <r>
    <x v="466"/>
    <x v="464"/>
    <x v="466"/>
    <x v="1"/>
    <s v="FL"/>
    <x v="148"/>
    <n v="86775.710470435661"/>
  </r>
  <r>
    <x v="466"/>
    <x v="464"/>
    <x v="466"/>
    <x v="1"/>
    <s v="FL"/>
    <x v="149"/>
    <n v="86245.346518162187"/>
  </r>
  <r>
    <x v="466"/>
    <x v="464"/>
    <x v="466"/>
    <x v="1"/>
    <s v="FL"/>
    <x v="150"/>
    <n v="85288.380526042558"/>
  </r>
  <r>
    <x v="466"/>
    <x v="464"/>
    <x v="466"/>
    <x v="1"/>
    <s v="FL"/>
    <x v="151"/>
    <n v="84424.096135452608"/>
  </r>
  <r>
    <x v="466"/>
    <x v="464"/>
    <x v="466"/>
    <x v="1"/>
    <s v="FL"/>
    <x v="152"/>
    <n v="83774.19619510723"/>
  </r>
  <r>
    <x v="466"/>
    <x v="464"/>
    <x v="466"/>
    <x v="1"/>
    <s v="FL"/>
    <x v="153"/>
    <n v="83640.656835496004"/>
  </r>
  <r>
    <x v="466"/>
    <x v="464"/>
    <x v="466"/>
    <x v="1"/>
    <s v="FL"/>
    <x v="154"/>
    <n v="83725.507160997266"/>
  </r>
  <r>
    <x v="466"/>
    <x v="464"/>
    <x v="466"/>
    <x v="1"/>
    <s v="FL"/>
    <x v="155"/>
    <n v="83922.453220446841"/>
  </r>
  <r>
    <x v="466"/>
    <x v="464"/>
    <x v="466"/>
    <x v="1"/>
    <s v="FL"/>
    <x v="156"/>
    <n v="84061.060210178824"/>
  </r>
  <r>
    <x v="466"/>
    <x v="464"/>
    <x v="466"/>
    <x v="1"/>
    <s v="FL"/>
    <x v="157"/>
    <n v="84412.799106862993"/>
  </r>
  <r>
    <x v="466"/>
    <x v="464"/>
    <x v="466"/>
    <x v="1"/>
    <s v="FL"/>
    <x v="158"/>
    <n v="85058.607621606978"/>
  </r>
  <r>
    <x v="466"/>
    <x v="464"/>
    <x v="466"/>
    <x v="1"/>
    <s v="FL"/>
    <x v="159"/>
    <n v="85667.183896416798"/>
  </r>
  <r>
    <x v="466"/>
    <x v="464"/>
    <x v="466"/>
    <x v="1"/>
    <s v="FL"/>
    <x v="160"/>
    <n v="86021.980698847634"/>
  </r>
  <r>
    <x v="466"/>
    <x v="464"/>
    <x v="466"/>
    <x v="1"/>
    <s v="FL"/>
    <x v="161"/>
    <n v="85822.192002824842"/>
  </r>
  <r>
    <x v="466"/>
    <x v="464"/>
    <x v="466"/>
    <x v="1"/>
    <s v="FL"/>
    <x v="162"/>
    <n v="85492.840099150082"/>
  </r>
  <r>
    <x v="466"/>
    <x v="464"/>
    <x v="466"/>
    <x v="1"/>
    <s v="FL"/>
    <x v="163"/>
    <n v="85289.759033851195"/>
  </r>
  <r>
    <x v="466"/>
    <x v="464"/>
    <x v="466"/>
    <x v="1"/>
    <s v="FL"/>
    <x v="164"/>
    <n v="85094.281702495413"/>
  </r>
  <r>
    <x v="466"/>
    <x v="464"/>
    <x v="466"/>
    <x v="1"/>
    <s v="FL"/>
    <x v="165"/>
    <n v="85047.521798750022"/>
  </r>
  <r>
    <x v="466"/>
    <x v="464"/>
    <x v="466"/>
    <x v="1"/>
    <s v="FL"/>
    <x v="166"/>
    <n v="84546.917995409996"/>
  </r>
  <r>
    <x v="466"/>
    <x v="464"/>
    <x v="466"/>
    <x v="1"/>
    <s v="FL"/>
    <x v="167"/>
    <n v="84365.499287532759"/>
  </r>
  <r>
    <x v="466"/>
    <x v="464"/>
    <x v="466"/>
    <x v="1"/>
    <s v="FL"/>
    <x v="168"/>
    <n v="84377.616887128897"/>
  </r>
  <r>
    <x v="466"/>
    <x v="464"/>
    <x v="466"/>
    <x v="1"/>
    <s v="FL"/>
    <x v="169"/>
    <n v="84928.784569960495"/>
  </r>
  <r>
    <x v="466"/>
    <x v="464"/>
    <x v="466"/>
    <x v="1"/>
    <s v="FL"/>
    <x v="170"/>
    <n v="85466.557493595887"/>
  </r>
  <r>
    <x v="466"/>
    <x v="464"/>
    <x v="466"/>
    <x v="1"/>
    <s v="FL"/>
    <x v="171"/>
    <n v="85854.349346270887"/>
  </r>
  <r>
    <x v="466"/>
    <x v="464"/>
    <x v="466"/>
    <x v="1"/>
    <s v="FL"/>
    <x v="172"/>
    <n v="86040.890105581086"/>
  </r>
  <r>
    <x v="466"/>
    <x v="464"/>
    <x v="466"/>
    <x v="1"/>
    <s v="FL"/>
    <x v="173"/>
    <n v="86050.167555250227"/>
  </r>
  <r>
    <x v="466"/>
    <x v="464"/>
    <x v="466"/>
    <x v="1"/>
    <s v="FL"/>
    <x v="174"/>
    <n v="86254.479623465551"/>
  </r>
  <r>
    <x v="466"/>
    <x v="464"/>
    <x v="466"/>
    <x v="1"/>
    <s v="FL"/>
    <x v="175"/>
    <n v="86429.018020766744"/>
  </r>
  <r>
    <x v="466"/>
    <x v="464"/>
    <x v="466"/>
    <x v="1"/>
    <s v="FL"/>
    <x v="176"/>
    <n v="86377.015537664047"/>
  </r>
  <r>
    <x v="466"/>
    <x v="464"/>
    <x v="466"/>
    <x v="1"/>
    <s v="FL"/>
    <x v="177"/>
    <n v="85801.281929619639"/>
  </r>
  <r>
    <x v="466"/>
    <x v="464"/>
    <x v="466"/>
    <x v="1"/>
    <s v="FL"/>
    <x v="178"/>
    <n v="85176.57407901746"/>
  </r>
  <r>
    <x v="466"/>
    <x v="464"/>
    <x v="466"/>
    <x v="1"/>
    <s v="FL"/>
    <x v="179"/>
    <n v="85126.1181583336"/>
  </r>
  <r>
    <x v="466"/>
    <x v="464"/>
    <x v="466"/>
    <x v="1"/>
    <s v="FL"/>
    <x v="180"/>
    <n v="85333.788000014101"/>
  </r>
  <r>
    <x v="466"/>
    <x v="464"/>
    <x v="466"/>
    <x v="1"/>
    <s v="FL"/>
    <x v="181"/>
    <n v="85831.013837993683"/>
  </r>
  <r>
    <x v="466"/>
    <x v="464"/>
    <x v="466"/>
    <x v="1"/>
    <s v="FL"/>
    <x v="182"/>
    <n v="86226.27973072241"/>
  </r>
  <r>
    <x v="466"/>
    <x v="464"/>
    <x v="466"/>
    <x v="1"/>
    <s v="FL"/>
    <x v="183"/>
    <n v="86941.17699166121"/>
  </r>
  <r>
    <x v="466"/>
    <x v="464"/>
    <x v="466"/>
    <x v="1"/>
    <s v="FL"/>
    <x v="184"/>
    <n v="87809.691253721001"/>
  </r>
  <r>
    <x v="466"/>
    <x v="464"/>
    <x v="466"/>
    <x v="1"/>
    <s v="FL"/>
    <x v="185"/>
    <n v="88773.16998929657"/>
  </r>
  <r>
    <x v="466"/>
    <x v="464"/>
    <x v="466"/>
    <x v="1"/>
    <s v="FL"/>
    <x v="186"/>
    <n v="89856.985917719547"/>
  </r>
  <r>
    <x v="466"/>
    <x v="464"/>
    <x v="466"/>
    <x v="1"/>
    <s v="FL"/>
    <x v="187"/>
    <n v="90866.937400363429"/>
  </r>
  <r>
    <x v="466"/>
    <x v="464"/>
    <x v="466"/>
    <x v="1"/>
    <s v="FL"/>
    <x v="188"/>
    <n v="91798.410758034544"/>
  </r>
  <r>
    <x v="466"/>
    <x v="464"/>
    <x v="466"/>
    <x v="1"/>
    <s v="FL"/>
    <x v="189"/>
    <n v="92732.005921140968"/>
  </r>
  <r>
    <x v="466"/>
    <x v="464"/>
    <x v="466"/>
    <x v="1"/>
    <s v="FL"/>
    <x v="190"/>
    <n v="93359.684820522161"/>
  </r>
  <r>
    <x v="466"/>
    <x v="464"/>
    <x v="466"/>
    <x v="1"/>
    <s v="FL"/>
    <x v="191"/>
    <n v="94030.260585478434"/>
  </r>
  <r>
    <x v="466"/>
    <x v="464"/>
    <x v="466"/>
    <x v="1"/>
    <s v="FL"/>
    <x v="192"/>
    <n v="94047.720493617118"/>
  </r>
  <r>
    <x v="466"/>
    <x v="464"/>
    <x v="466"/>
    <x v="1"/>
    <s v="FL"/>
    <x v="193"/>
    <n v="93902.61035687034"/>
  </r>
  <r>
    <x v="466"/>
    <x v="464"/>
    <x v="466"/>
    <x v="1"/>
    <s v="FL"/>
    <x v="194"/>
    <n v="93437.875276340361"/>
  </r>
  <r>
    <x v="466"/>
    <x v="464"/>
    <x v="466"/>
    <x v="1"/>
    <s v="FL"/>
    <x v="195"/>
    <n v="93341.103190633934"/>
  </r>
  <r>
    <x v="466"/>
    <x v="464"/>
    <x v="466"/>
    <x v="1"/>
    <s v="FL"/>
    <x v="196"/>
    <n v="93750.809394145777"/>
  </r>
  <r>
    <x v="466"/>
    <x v="464"/>
    <x v="466"/>
    <x v="1"/>
    <s v="FL"/>
    <x v="197"/>
    <n v="94334.333668709689"/>
  </r>
  <r>
    <x v="466"/>
    <x v="464"/>
    <x v="466"/>
    <x v="1"/>
    <s v="FL"/>
    <x v="198"/>
    <n v="94851.101104887945"/>
  </r>
  <r>
    <x v="466"/>
    <x v="464"/>
    <x v="466"/>
    <x v="1"/>
    <s v="FL"/>
    <x v="199"/>
    <n v="95526.456864212771"/>
  </r>
  <r>
    <x v="466"/>
    <x v="464"/>
    <x v="466"/>
    <x v="1"/>
    <s v="FL"/>
    <x v="200"/>
    <n v="96550.804512226838"/>
  </r>
  <r>
    <x v="466"/>
    <x v="464"/>
    <x v="466"/>
    <x v="1"/>
    <s v="FL"/>
    <x v="201"/>
    <n v="97714.968094070486"/>
  </r>
  <r>
    <x v="466"/>
    <x v="464"/>
    <x v="466"/>
    <x v="1"/>
    <s v="FL"/>
    <x v="202"/>
    <n v="98398.035776392251"/>
  </r>
  <r>
    <x v="466"/>
    <x v="464"/>
    <x v="466"/>
    <x v="1"/>
    <s v="FL"/>
    <x v="203"/>
    <n v="98900.746969856555"/>
  </r>
  <r>
    <x v="466"/>
    <x v="464"/>
    <x v="466"/>
    <x v="1"/>
    <s v="FL"/>
    <x v="204"/>
    <n v="99044.412363486481"/>
  </r>
  <r>
    <x v="466"/>
    <x v="464"/>
    <x v="466"/>
    <x v="1"/>
    <s v="FL"/>
    <x v="205"/>
    <n v="99043.472743931037"/>
  </r>
  <r>
    <x v="466"/>
    <x v="464"/>
    <x v="466"/>
    <x v="1"/>
    <s v="FL"/>
    <x v="206"/>
    <n v="98680.598766219031"/>
  </r>
  <r>
    <x v="466"/>
    <x v="464"/>
    <x v="466"/>
    <x v="1"/>
    <s v="FL"/>
    <x v="207"/>
    <n v="98793.749180599742"/>
  </r>
  <r>
    <x v="466"/>
    <x v="464"/>
    <x v="466"/>
    <x v="1"/>
    <s v="FL"/>
    <x v="208"/>
    <n v="99395.169033568367"/>
  </r>
  <r>
    <x v="466"/>
    <x v="464"/>
    <x v="466"/>
    <x v="1"/>
    <s v="FL"/>
    <x v="209"/>
    <n v="100429.45455584351"/>
  </r>
  <r>
    <x v="466"/>
    <x v="464"/>
    <x v="466"/>
    <x v="1"/>
    <s v="FL"/>
    <x v="210"/>
    <n v="102172.0255467032"/>
  </r>
  <r>
    <x v="466"/>
    <x v="464"/>
    <x v="466"/>
    <x v="1"/>
    <s v="FL"/>
    <x v="211"/>
    <n v="104441.55593528027"/>
  </r>
  <r>
    <x v="466"/>
    <x v="464"/>
    <x v="466"/>
    <x v="1"/>
    <s v="FL"/>
    <x v="212"/>
    <n v="106960.17596406474"/>
  </r>
  <r>
    <x v="466"/>
    <x v="464"/>
    <x v="466"/>
    <x v="1"/>
    <s v="FL"/>
    <x v="213"/>
    <n v="108911.67113963117"/>
  </r>
  <r>
    <x v="466"/>
    <x v="464"/>
    <x v="466"/>
    <x v="1"/>
    <s v="FL"/>
    <x v="214"/>
    <n v="110225.22636487016"/>
  </r>
  <r>
    <x v="466"/>
    <x v="464"/>
    <x v="466"/>
    <x v="1"/>
    <s v="FL"/>
    <x v="215"/>
    <n v="111017.53913080755"/>
  </r>
  <r>
    <x v="466"/>
    <x v="464"/>
    <x v="466"/>
    <x v="1"/>
    <s v="FL"/>
    <x v="216"/>
    <n v="111042.19425646907"/>
  </r>
  <r>
    <x v="466"/>
    <x v="464"/>
    <x v="466"/>
    <x v="1"/>
    <s v="FL"/>
    <x v="217"/>
    <n v="110647.00050041745"/>
  </r>
  <r>
    <x v="466"/>
    <x v="464"/>
    <x v="466"/>
    <x v="1"/>
    <s v="FL"/>
    <x v="218"/>
    <n v="110683.24453938399"/>
  </r>
  <r>
    <x v="466"/>
    <x v="464"/>
    <x v="466"/>
    <x v="1"/>
    <s v="FL"/>
    <x v="219"/>
    <n v="111870.86330542927"/>
  </r>
  <r>
    <x v="466"/>
    <x v="464"/>
    <x v="466"/>
    <x v="1"/>
    <s v="FL"/>
    <x v="220"/>
    <n v="113687.8068255493"/>
  </r>
  <r>
    <x v="466"/>
    <x v="464"/>
    <x v="466"/>
    <x v="1"/>
    <s v="FL"/>
    <x v="221"/>
    <n v="115255.37613500177"/>
  </r>
  <r>
    <x v="466"/>
    <x v="464"/>
    <x v="466"/>
    <x v="1"/>
    <s v="FL"/>
    <x v="222"/>
    <n v="116531.95542841875"/>
  </r>
  <r>
    <x v="466"/>
    <x v="464"/>
    <x v="466"/>
    <x v="1"/>
    <s v="FL"/>
    <x v="223"/>
    <n v="117549.85012790812"/>
  </r>
  <r>
    <x v="466"/>
    <x v="464"/>
    <x v="466"/>
    <x v="1"/>
    <s v="FL"/>
    <x v="224"/>
    <n v="118692.80901472618"/>
  </r>
  <r>
    <x v="466"/>
    <x v="464"/>
    <x v="466"/>
    <x v="1"/>
    <s v="FL"/>
    <x v="225"/>
    <n v="119569.37537390295"/>
  </r>
  <r>
    <x v="466"/>
    <x v="464"/>
    <x v="466"/>
    <x v="1"/>
    <s v="FL"/>
    <x v="226"/>
    <n v="120846.07755686976"/>
  </r>
  <r>
    <x v="466"/>
    <x v="464"/>
    <x v="466"/>
    <x v="1"/>
    <s v="FL"/>
    <x v="227"/>
    <n v="121982.32255704408"/>
  </r>
  <r>
    <x v="466"/>
    <x v="464"/>
    <x v="466"/>
    <x v="1"/>
    <s v="FL"/>
    <x v="228"/>
    <n v="123507.48362558836"/>
  </r>
  <r>
    <x v="466"/>
    <x v="464"/>
    <x v="466"/>
    <x v="1"/>
    <s v="FL"/>
    <x v="229"/>
    <n v="125004.54279004406"/>
  </r>
  <r>
    <x v="466"/>
    <x v="464"/>
    <x v="466"/>
    <x v="1"/>
    <s v="FL"/>
    <x v="230"/>
    <n v="126902.48829427701"/>
  </r>
  <r>
    <x v="466"/>
    <x v="464"/>
    <x v="466"/>
    <x v="1"/>
    <s v="FL"/>
    <x v="231"/>
    <n v="128578.16123121303"/>
  </r>
  <r>
    <x v="466"/>
    <x v="464"/>
    <x v="466"/>
    <x v="1"/>
    <s v="FL"/>
    <x v="232"/>
    <n v="130288.74001576344"/>
  </r>
  <r>
    <x v="466"/>
    <x v="464"/>
    <x v="466"/>
    <x v="1"/>
    <s v="FL"/>
    <x v="233"/>
    <n v="131834.41595593066"/>
  </r>
  <r>
    <x v="466"/>
    <x v="464"/>
    <x v="466"/>
    <x v="1"/>
    <s v="FL"/>
    <x v="234"/>
    <n v="133282.30100986696"/>
  </r>
  <r>
    <x v="466"/>
    <x v="464"/>
    <x v="466"/>
    <x v="1"/>
    <s v="FL"/>
    <x v="235"/>
    <n v="134348.01881046404"/>
  </r>
  <r>
    <x v="466"/>
    <x v="464"/>
    <x v="466"/>
    <x v="1"/>
    <s v="FL"/>
    <x v="236"/>
    <n v="135148.30684894914"/>
  </r>
  <r>
    <x v="466"/>
    <x v="464"/>
    <x v="466"/>
    <x v="1"/>
    <s v="FL"/>
    <x v="237"/>
    <n v="136112.45889200686"/>
  </r>
  <r>
    <x v="466"/>
    <x v="464"/>
    <x v="466"/>
    <x v="1"/>
    <s v="FL"/>
    <x v="238"/>
    <n v="137350.11803922142"/>
  </r>
  <r>
    <x v="466"/>
    <x v="464"/>
    <x v="466"/>
    <x v="1"/>
    <s v="FL"/>
    <x v="239"/>
    <n v="138995.17660819567"/>
  </r>
  <r>
    <x v="466"/>
    <x v="464"/>
    <x v="466"/>
    <x v="1"/>
    <s v="FL"/>
    <x v="240"/>
    <n v="140357.66127887476"/>
  </r>
  <r>
    <x v="466"/>
    <x v="464"/>
    <x v="466"/>
    <x v="1"/>
    <s v="FL"/>
    <x v="241"/>
    <n v="141940.91199693899"/>
  </r>
  <r>
    <x v="466"/>
    <x v="464"/>
    <x v="466"/>
    <x v="1"/>
    <s v="FL"/>
    <x v="242"/>
    <n v="143501.23068999223"/>
  </r>
  <r>
    <x v="466"/>
    <x v="464"/>
    <x v="466"/>
    <x v="1"/>
    <s v="FL"/>
    <x v="243"/>
    <n v="145300.13218288295"/>
  </r>
  <r>
    <x v="466"/>
    <x v="464"/>
    <x v="466"/>
    <x v="1"/>
    <s v="FL"/>
    <x v="244"/>
    <n v="146524.96855099685"/>
  </r>
  <r>
    <x v="466"/>
    <x v="464"/>
    <x v="466"/>
    <x v="1"/>
    <s v="FL"/>
    <x v="245"/>
    <n v="147307.97197456105"/>
  </r>
  <r>
    <x v="466"/>
    <x v="464"/>
    <x v="466"/>
    <x v="1"/>
    <s v="FL"/>
    <x v="246"/>
    <n v="148402.6336753848"/>
  </r>
  <r>
    <x v="466"/>
    <x v="464"/>
    <x v="466"/>
    <x v="1"/>
    <s v="FL"/>
    <x v="247"/>
    <n v="150656.92416106074"/>
  </r>
  <r>
    <x v="466"/>
    <x v="464"/>
    <x v="466"/>
    <x v="1"/>
    <s v="FL"/>
    <x v="248"/>
    <n v="153692.03485880428"/>
  </r>
  <r>
    <x v="466"/>
    <x v="464"/>
    <x v="466"/>
    <x v="1"/>
    <s v="FL"/>
    <x v="249"/>
    <n v="156500.52357062916"/>
  </r>
  <r>
    <x v="466"/>
    <x v="464"/>
    <x v="466"/>
    <x v="1"/>
    <s v="FL"/>
    <x v="250"/>
    <n v="158721.0046044022"/>
  </r>
  <r>
    <x v="466"/>
    <x v="464"/>
    <x v="466"/>
    <x v="1"/>
    <s v="FL"/>
    <x v="251"/>
    <n v="160449.53257859484"/>
  </r>
  <r>
    <x v="466"/>
    <x v="464"/>
    <x v="466"/>
    <x v="1"/>
    <s v="FL"/>
    <x v="252"/>
    <n v="162569.14285668547"/>
  </r>
  <r>
    <x v="466"/>
    <x v="464"/>
    <x v="466"/>
    <x v="1"/>
    <s v="FL"/>
    <x v="253"/>
    <n v="165311.76189125903"/>
  </r>
  <r>
    <x v="466"/>
    <x v="464"/>
    <x v="466"/>
    <x v="1"/>
    <s v="FL"/>
    <x v="254"/>
    <n v="168844.59219936942"/>
  </r>
  <r>
    <x v="466"/>
    <x v="464"/>
    <x v="466"/>
    <x v="1"/>
    <s v="FL"/>
    <x v="255"/>
    <n v="172327.30953674435"/>
  </r>
  <r>
    <x v="466"/>
    <x v="464"/>
    <x v="466"/>
    <x v="1"/>
    <s v="FL"/>
    <x v="256"/>
    <n v="176037.68299007975"/>
  </r>
  <r>
    <x v="466"/>
    <x v="464"/>
    <x v="466"/>
    <x v="1"/>
    <s v="FL"/>
    <x v="257"/>
    <n v="180263.76517685631"/>
  </r>
  <r>
    <x v="466"/>
    <x v="464"/>
    <x v="466"/>
    <x v="1"/>
    <s v="FL"/>
    <x v="258"/>
    <n v="184680.89348794546"/>
  </r>
  <r>
    <x v="466"/>
    <x v="464"/>
    <x v="466"/>
    <x v="1"/>
    <s v="FL"/>
    <x v="259"/>
    <n v="188517.37756751486"/>
  </r>
  <r>
    <x v="466"/>
    <x v="464"/>
    <x v="466"/>
    <x v="1"/>
    <s v="FL"/>
    <x v="260"/>
    <n v="190508.18430020133"/>
  </r>
  <r>
    <x v="466"/>
    <x v="464"/>
    <x v="466"/>
    <x v="1"/>
    <s v="FL"/>
    <x v="261"/>
    <n v="191497.78373865038"/>
  </r>
  <r>
    <x v="466"/>
    <x v="464"/>
    <x v="466"/>
    <x v="1"/>
    <s v="FL"/>
    <x v="262"/>
    <n v="192072.25517784865"/>
  </r>
  <r>
    <x v="466"/>
    <x v="464"/>
    <x v="466"/>
    <x v="1"/>
    <s v="FL"/>
    <x v="263"/>
    <n v="193179.62203121473"/>
  </r>
  <r>
    <x v="466"/>
    <x v="464"/>
    <x v="466"/>
    <x v="1"/>
    <s v="FL"/>
    <x v="264"/>
    <n v="195837.4336764816"/>
  </r>
  <r>
    <x v="466"/>
    <x v="464"/>
    <x v="466"/>
    <x v="1"/>
    <s v="FL"/>
    <x v="265"/>
    <n v="199199.7160637113"/>
  </r>
  <r>
    <x v="466"/>
    <x v="464"/>
    <x v="466"/>
    <x v="1"/>
    <s v="FL"/>
    <x v="266"/>
    <n v="202738.92283013291"/>
  </r>
  <r>
    <x v="466"/>
    <x v="464"/>
    <x v="466"/>
    <x v="1"/>
    <s v="FL"/>
    <x v="267"/>
    <n v="206466.22073068933"/>
  </r>
  <r>
    <x v="466"/>
    <x v="464"/>
    <x v="466"/>
    <x v="1"/>
    <s v="FL"/>
    <x v="268"/>
    <n v="210667.45455506744"/>
  </r>
  <r>
    <x v="466"/>
    <x v="464"/>
    <x v="466"/>
    <x v="1"/>
    <s v="FL"/>
    <x v="269"/>
    <n v="215807.89918676452"/>
  </r>
  <r>
    <x v="466"/>
    <x v="464"/>
    <x v="466"/>
    <x v="1"/>
    <s v="FL"/>
    <x v="270"/>
    <n v="219343.54814656978"/>
  </r>
  <r>
    <x v="466"/>
    <x v="464"/>
    <x v="466"/>
    <x v="1"/>
    <s v="FL"/>
    <x v="271"/>
    <n v="220485.27477654142"/>
  </r>
  <r>
    <x v="466"/>
    <x v="464"/>
    <x v="466"/>
    <x v="1"/>
    <s v="FL"/>
    <x v="272"/>
    <n v="219054.72152374173"/>
  </r>
  <r>
    <x v="466"/>
    <x v="464"/>
    <x v="466"/>
    <x v="1"/>
    <s v="FL"/>
    <x v="273"/>
    <n v="217224.91785290404"/>
  </r>
  <r>
    <x v="466"/>
    <x v="464"/>
    <x v="466"/>
    <x v="1"/>
    <s v="FL"/>
    <x v="274"/>
    <n v="215365.71538711953"/>
  </r>
  <r>
    <x v="466"/>
    <x v="464"/>
    <x v="466"/>
    <x v="1"/>
    <s v="FL"/>
    <x v="275"/>
    <n v="213301.02215644857"/>
  </r>
  <r>
    <x v="466"/>
    <x v="464"/>
    <x v="466"/>
    <x v="1"/>
    <s v="FL"/>
    <x v="276"/>
    <n v="211654.89829650125"/>
  </r>
  <r>
    <x v="466"/>
    <x v="464"/>
    <x v="466"/>
    <x v="1"/>
    <s v="FL"/>
    <x v="277"/>
    <n v="211123.09288988487"/>
  </r>
  <r>
    <x v="466"/>
    <x v="464"/>
    <x v="466"/>
    <x v="1"/>
    <s v="FL"/>
    <x v="278"/>
    <n v="212027.59247812632"/>
  </r>
  <r>
    <x v="466"/>
    <x v="464"/>
    <x v="466"/>
    <x v="1"/>
    <s v="FL"/>
    <x v="279"/>
    <n v="212481.80361197956"/>
  </r>
  <r>
    <x v="466"/>
    <x v="464"/>
    <x v="466"/>
    <x v="1"/>
    <s v="FL"/>
    <x v="280"/>
    <n v="212708.91115469532"/>
  </r>
  <r>
    <x v="466"/>
    <x v="464"/>
    <x v="466"/>
    <x v="1"/>
    <s v="FL"/>
    <x v="281"/>
    <n v="212978.47783495893"/>
  </r>
  <r>
    <x v="466"/>
    <x v="464"/>
    <x v="466"/>
    <x v="1"/>
    <s v="FL"/>
    <x v="282"/>
    <n v="213772.90641870315"/>
  </r>
  <r>
    <x v="466"/>
    <x v="464"/>
    <x v="466"/>
    <x v="1"/>
    <s v="FL"/>
    <x v="283"/>
    <n v="214335.55486316592"/>
  </r>
  <r>
    <x v="466"/>
    <x v="464"/>
    <x v="466"/>
    <x v="1"/>
    <s v="FL"/>
    <x v="284"/>
    <n v="214481.58613326563"/>
  </r>
  <r>
    <x v="466"/>
    <x v="464"/>
    <x v="466"/>
    <x v="1"/>
    <s v="FL"/>
    <x v="285"/>
    <n v="214392.46651567973"/>
  </r>
  <r>
    <x v="466"/>
    <x v="464"/>
    <x v="466"/>
    <x v="1"/>
    <s v="FL"/>
    <x v="286"/>
    <n v="214626.24811853343"/>
  </r>
  <r>
    <x v="466"/>
    <x v="464"/>
    <x v="466"/>
    <x v="1"/>
    <s v="FL"/>
    <x v="287"/>
    <n v="215078.38092060733"/>
  </r>
  <r>
    <x v="466"/>
    <x v="464"/>
    <x v="466"/>
    <x v="1"/>
    <s v="FL"/>
    <x v="288"/>
    <n v="215939.73033951494"/>
  </r>
  <r>
    <x v="466"/>
    <x v="464"/>
    <x v="466"/>
    <x v="1"/>
    <s v="FL"/>
    <x v="289"/>
    <n v="217028.23521698863"/>
  </r>
  <r>
    <x v="466"/>
    <x v="464"/>
    <x v="466"/>
    <x v="1"/>
    <s v="FL"/>
    <x v="290"/>
    <n v="218832.64623366133"/>
  </r>
  <r>
    <x v="466"/>
    <x v="464"/>
    <x v="466"/>
    <x v="1"/>
    <s v="FL"/>
    <x v="291"/>
    <n v="221099.17604604774"/>
  </r>
  <r>
    <x v="466"/>
    <x v="464"/>
    <x v="466"/>
    <x v="1"/>
    <s v="FL"/>
    <x v="292"/>
    <n v="222928.93355918955"/>
  </r>
  <r>
    <x v="466"/>
    <x v="464"/>
    <x v="466"/>
    <x v="1"/>
    <s v="FL"/>
    <x v="293"/>
    <n v="223806.0062741721"/>
  </r>
  <r>
    <x v="466"/>
    <x v="464"/>
    <x v="466"/>
    <x v="1"/>
    <s v="FL"/>
    <x v="294"/>
    <n v="223506.76761068791"/>
  </r>
  <r>
    <x v="466"/>
    <x v="464"/>
    <x v="466"/>
    <x v="1"/>
    <s v="FL"/>
    <x v="295"/>
    <n v="223117.64816145017"/>
  </r>
  <r>
    <x v="466"/>
    <x v="464"/>
    <x v="466"/>
    <x v="1"/>
    <s v="FL"/>
    <x v="296"/>
    <n v="222371.27982428335"/>
  </r>
  <r>
    <x v="466"/>
    <x v="464"/>
    <x v="466"/>
    <x v="1"/>
    <s v="FL"/>
    <x v="297"/>
    <n v="221431.82420703271"/>
  </r>
  <r>
    <x v="466"/>
    <x v="464"/>
    <x v="466"/>
    <x v="1"/>
    <s v="FL"/>
    <x v="298"/>
    <n v="219999.7274159689"/>
  </r>
  <r>
    <x v="466"/>
    <x v="464"/>
    <x v="466"/>
    <x v="1"/>
    <s v="FL"/>
    <x v="299"/>
    <n v="218845.74345087938"/>
  </r>
  <r>
    <x v="466"/>
    <x v="464"/>
    <x v="466"/>
    <x v="1"/>
    <s v="FL"/>
    <x v="300"/>
    <n v="217973.78575281371"/>
  </r>
  <r>
    <x v="466"/>
    <x v="464"/>
    <x v="466"/>
    <x v="1"/>
    <s v="FL"/>
    <x v="301"/>
    <n v="217651.55671698178"/>
  </r>
  <r>
    <x v="466"/>
    <x v="464"/>
    <x v="466"/>
    <x v="1"/>
    <s v="FL"/>
    <x v="302"/>
    <n v="217469.04745550946"/>
  </r>
  <r>
    <x v="466"/>
    <x v="464"/>
    <x v="466"/>
    <x v="1"/>
    <s v="FL"/>
    <x v="303"/>
    <n v="217106.14988634145"/>
  </r>
  <r>
    <x v="466"/>
    <x v="464"/>
    <x v="466"/>
    <x v="1"/>
    <s v="FL"/>
    <x v="304"/>
    <n v="216544.34339783769"/>
  </r>
  <r>
    <x v="467"/>
    <x v="465"/>
    <x v="467"/>
    <x v="1"/>
    <s v="NM"/>
    <x v="144"/>
    <n v="151615.34578354994"/>
  </r>
  <r>
    <x v="467"/>
    <x v="465"/>
    <x v="467"/>
    <x v="1"/>
    <s v="NM"/>
    <x v="145"/>
    <n v="151531.21565079229"/>
  </r>
  <r>
    <x v="467"/>
    <x v="465"/>
    <x v="467"/>
    <x v="1"/>
    <s v="NM"/>
    <x v="146"/>
    <n v="151288.88930965235"/>
  </r>
  <r>
    <x v="467"/>
    <x v="465"/>
    <x v="467"/>
    <x v="1"/>
    <s v="NM"/>
    <x v="147"/>
    <n v="151416.56401675343"/>
  </r>
  <r>
    <x v="467"/>
    <x v="465"/>
    <x v="467"/>
    <x v="1"/>
    <s v="NM"/>
    <x v="148"/>
    <n v="151949.93923767455"/>
  </r>
  <r>
    <x v="467"/>
    <x v="465"/>
    <x v="467"/>
    <x v="1"/>
    <s v="NM"/>
    <x v="149"/>
    <n v="153270.19580086731"/>
  </r>
  <r>
    <x v="467"/>
    <x v="465"/>
    <x v="467"/>
    <x v="1"/>
    <s v="NM"/>
    <x v="150"/>
    <n v="154202.40301255399"/>
  </r>
  <r>
    <x v="467"/>
    <x v="465"/>
    <x v="467"/>
    <x v="1"/>
    <s v="NM"/>
    <x v="151"/>
    <n v="154690.85200533349"/>
  </r>
  <r>
    <x v="467"/>
    <x v="465"/>
    <x v="467"/>
    <x v="1"/>
    <s v="NM"/>
    <x v="152"/>
    <n v="154194.70976209032"/>
  </r>
  <r>
    <x v="467"/>
    <x v="465"/>
    <x v="467"/>
    <x v="1"/>
    <s v="NM"/>
    <x v="153"/>
    <n v="153721.50025725248"/>
  </r>
  <r>
    <x v="467"/>
    <x v="465"/>
    <x v="467"/>
    <x v="1"/>
    <s v="NM"/>
    <x v="154"/>
    <n v="153158.934477011"/>
  </r>
  <r>
    <x v="467"/>
    <x v="465"/>
    <x v="467"/>
    <x v="1"/>
    <s v="NM"/>
    <x v="155"/>
    <n v="152844.6588927386"/>
  </r>
  <r>
    <x v="467"/>
    <x v="465"/>
    <x v="467"/>
    <x v="1"/>
    <s v="NM"/>
    <x v="156"/>
    <n v="152186.87518079049"/>
  </r>
  <r>
    <x v="467"/>
    <x v="465"/>
    <x v="467"/>
    <x v="1"/>
    <s v="NM"/>
    <x v="157"/>
    <n v="151630.54264271536"/>
  </r>
  <r>
    <x v="467"/>
    <x v="465"/>
    <x v="467"/>
    <x v="1"/>
    <s v="NM"/>
    <x v="158"/>
    <n v="151232.97630386977"/>
  </r>
  <r>
    <x v="467"/>
    <x v="465"/>
    <x v="467"/>
    <x v="1"/>
    <s v="NM"/>
    <x v="159"/>
    <n v="151319.66319487095"/>
  </r>
  <r>
    <x v="467"/>
    <x v="465"/>
    <x v="467"/>
    <x v="1"/>
    <s v="NM"/>
    <x v="160"/>
    <n v="152122.16474195922"/>
  </r>
  <r>
    <x v="467"/>
    <x v="465"/>
    <x v="467"/>
    <x v="1"/>
    <s v="NM"/>
    <x v="161"/>
    <n v="153394.9466959514"/>
  </r>
  <r>
    <x v="467"/>
    <x v="465"/>
    <x v="467"/>
    <x v="1"/>
    <s v="NM"/>
    <x v="162"/>
    <n v="154293.5362008817"/>
  </r>
  <r>
    <x v="467"/>
    <x v="465"/>
    <x v="467"/>
    <x v="1"/>
    <s v="NM"/>
    <x v="163"/>
    <n v="154560.98748642675"/>
  </r>
  <r>
    <x v="467"/>
    <x v="465"/>
    <x v="467"/>
    <x v="1"/>
    <s v="NM"/>
    <x v="164"/>
    <n v="154347.49888017445"/>
  </r>
  <r>
    <x v="467"/>
    <x v="465"/>
    <x v="467"/>
    <x v="1"/>
    <s v="NM"/>
    <x v="165"/>
    <n v="153796.47893767289"/>
  </r>
  <r>
    <x v="467"/>
    <x v="465"/>
    <x v="467"/>
    <x v="1"/>
    <s v="NM"/>
    <x v="166"/>
    <n v="153142.63228213467"/>
  </r>
  <r>
    <x v="467"/>
    <x v="465"/>
    <x v="467"/>
    <x v="1"/>
    <s v="NM"/>
    <x v="167"/>
    <n v="152614.54283002453"/>
  </r>
  <r>
    <x v="467"/>
    <x v="465"/>
    <x v="467"/>
    <x v="1"/>
    <s v="NM"/>
    <x v="168"/>
    <n v="152853.41124152823"/>
  </r>
  <r>
    <x v="467"/>
    <x v="465"/>
    <x v="467"/>
    <x v="1"/>
    <s v="NM"/>
    <x v="169"/>
    <n v="153755.83453358561"/>
  </r>
  <r>
    <x v="467"/>
    <x v="465"/>
    <x v="467"/>
    <x v="1"/>
    <s v="NM"/>
    <x v="170"/>
    <n v="154593.45643338514"/>
  </r>
  <r>
    <x v="467"/>
    <x v="465"/>
    <x v="467"/>
    <x v="1"/>
    <s v="NM"/>
    <x v="171"/>
    <n v="155297.71102976389"/>
  </r>
  <r>
    <x v="467"/>
    <x v="465"/>
    <x v="467"/>
    <x v="1"/>
    <s v="NM"/>
    <x v="172"/>
    <n v="155921.70658307531"/>
  </r>
  <r>
    <x v="467"/>
    <x v="465"/>
    <x v="467"/>
    <x v="1"/>
    <s v="NM"/>
    <x v="173"/>
    <n v="156555.68952735237"/>
  </r>
  <r>
    <x v="467"/>
    <x v="465"/>
    <x v="467"/>
    <x v="1"/>
    <s v="NM"/>
    <x v="174"/>
    <n v="156563.73511268807"/>
  </r>
  <r>
    <x v="467"/>
    <x v="465"/>
    <x v="467"/>
    <x v="1"/>
    <s v="NM"/>
    <x v="175"/>
    <n v="155762.28629343584"/>
  </r>
  <r>
    <x v="467"/>
    <x v="465"/>
    <x v="467"/>
    <x v="1"/>
    <s v="NM"/>
    <x v="176"/>
    <n v="154765.21234637636"/>
  </r>
  <r>
    <x v="467"/>
    <x v="465"/>
    <x v="467"/>
    <x v="1"/>
    <s v="NM"/>
    <x v="177"/>
    <n v="154514.26212962752"/>
  </r>
  <r>
    <x v="467"/>
    <x v="465"/>
    <x v="467"/>
    <x v="1"/>
    <s v="NM"/>
    <x v="178"/>
    <n v="154820.12200674272"/>
  </r>
  <r>
    <x v="467"/>
    <x v="465"/>
    <x v="467"/>
    <x v="1"/>
    <s v="NM"/>
    <x v="179"/>
    <n v="155403.78514671084"/>
  </r>
  <r>
    <x v="467"/>
    <x v="465"/>
    <x v="467"/>
    <x v="1"/>
    <s v="NM"/>
    <x v="180"/>
    <n v="155573.04770897271"/>
  </r>
  <r>
    <x v="467"/>
    <x v="465"/>
    <x v="467"/>
    <x v="1"/>
    <s v="NM"/>
    <x v="181"/>
    <n v="155374.26937338183"/>
  </r>
  <r>
    <x v="467"/>
    <x v="465"/>
    <x v="467"/>
    <x v="1"/>
    <s v="NM"/>
    <x v="182"/>
    <n v="155187.89314711432"/>
  </r>
  <r>
    <x v="467"/>
    <x v="465"/>
    <x v="467"/>
    <x v="1"/>
    <s v="NM"/>
    <x v="183"/>
    <n v="155712.91610084349"/>
  </r>
  <r>
    <x v="467"/>
    <x v="465"/>
    <x v="467"/>
    <x v="1"/>
    <s v="NM"/>
    <x v="184"/>
    <n v="156969.19556691175"/>
  </r>
  <r>
    <x v="467"/>
    <x v="465"/>
    <x v="467"/>
    <x v="1"/>
    <s v="NM"/>
    <x v="185"/>
    <n v="158599.42121546078"/>
  </r>
  <r>
    <x v="467"/>
    <x v="465"/>
    <x v="467"/>
    <x v="1"/>
    <s v="NM"/>
    <x v="186"/>
    <n v="159864.33999804792"/>
  </r>
  <r>
    <x v="467"/>
    <x v="465"/>
    <x v="467"/>
    <x v="1"/>
    <s v="NM"/>
    <x v="187"/>
    <n v="160546.56603343683"/>
  </r>
  <r>
    <x v="467"/>
    <x v="465"/>
    <x v="467"/>
    <x v="1"/>
    <s v="NM"/>
    <x v="188"/>
    <n v="160380.96612962763"/>
  </r>
  <r>
    <x v="467"/>
    <x v="465"/>
    <x v="467"/>
    <x v="1"/>
    <s v="NM"/>
    <x v="189"/>
    <n v="160170.67400846837"/>
  </r>
  <r>
    <x v="467"/>
    <x v="465"/>
    <x v="467"/>
    <x v="1"/>
    <s v="NM"/>
    <x v="190"/>
    <n v="159621.98344694296"/>
  </r>
  <r>
    <x v="467"/>
    <x v="465"/>
    <x v="467"/>
    <x v="1"/>
    <s v="NM"/>
    <x v="191"/>
    <n v="159736.23539059082"/>
  </r>
  <r>
    <x v="467"/>
    <x v="465"/>
    <x v="467"/>
    <x v="1"/>
    <s v="NM"/>
    <x v="192"/>
    <n v="160257.64202712692"/>
  </r>
  <r>
    <x v="467"/>
    <x v="465"/>
    <x v="467"/>
    <x v="1"/>
    <s v="NM"/>
    <x v="193"/>
    <n v="160760.99563588409"/>
  </r>
  <r>
    <x v="467"/>
    <x v="465"/>
    <x v="467"/>
    <x v="1"/>
    <s v="NM"/>
    <x v="194"/>
    <n v="160361.15654754359"/>
  </r>
  <r>
    <x v="467"/>
    <x v="465"/>
    <x v="467"/>
    <x v="1"/>
    <s v="NM"/>
    <x v="195"/>
    <n v="159041.6944267872"/>
  </r>
  <r>
    <x v="467"/>
    <x v="465"/>
    <x v="467"/>
    <x v="1"/>
    <s v="NM"/>
    <x v="196"/>
    <n v="157370.07619230941"/>
  </r>
  <r>
    <x v="467"/>
    <x v="465"/>
    <x v="467"/>
    <x v="1"/>
    <s v="NM"/>
    <x v="197"/>
    <n v="155529.87541324692"/>
  </r>
  <r>
    <x v="467"/>
    <x v="465"/>
    <x v="467"/>
    <x v="1"/>
    <s v="NM"/>
    <x v="198"/>
    <n v="153596.445623256"/>
  </r>
  <r>
    <x v="467"/>
    <x v="465"/>
    <x v="467"/>
    <x v="1"/>
    <s v="NM"/>
    <x v="199"/>
    <n v="152003.23414538614"/>
  </r>
  <r>
    <x v="467"/>
    <x v="465"/>
    <x v="467"/>
    <x v="1"/>
    <s v="NM"/>
    <x v="200"/>
    <n v="150935.05946737085"/>
  </r>
  <r>
    <x v="467"/>
    <x v="465"/>
    <x v="467"/>
    <x v="1"/>
    <s v="NM"/>
    <x v="201"/>
    <n v="149928.43623663648"/>
  </r>
  <r>
    <x v="467"/>
    <x v="465"/>
    <x v="467"/>
    <x v="1"/>
    <s v="NM"/>
    <x v="202"/>
    <n v="148983.45219957086"/>
  </r>
  <r>
    <x v="467"/>
    <x v="465"/>
    <x v="467"/>
    <x v="1"/>
    <s v="NM"/>
    <x v="203"/>
    <n v="148122.44377029649"/>
  </r>
  <r>
    <x v="467"/>
    <x v="465"/>
    <x v="467"/>
    <x v="1"/>
    <s v="NM"/>
    <x v="204"/>
    <n v="147648.2839050492"/>
  </r>
  <r>
    <x v="467"/>
    <x v="465"/>
    <x v="467"/>
    <x v="1"/>
    <s v="NM"/>
    <x v="205"/>
    <n v="147310.91700180343"/>
  </r>
  <r>
    <x v="467"/>
    <x v="465"/>
    <x v="467"/>
    <x v="1"/>
    <s v="NM"/>
    <x v="206"/>
    <n v="147305.25650489581"/>
  </r>
  <r>
    <x v="467"/>
    <x v="465"/>
    <x v="467"/>
    <x v="1"/>
    <s v="NM"/>
    <x v="207"/>
    <n v="147283.88831508128"/>
  </r>
  <r>
    <x v="467"/>
    <x v="465"/>
    <x v="467"/>
    <x v="1"/>
    <s v="NM"/>
    <x v="208"/>
    <n v="147424.96505234626"/>
  </r>
  <r>
    <x v="467"/>
    <x v="465"/>
    <x v="467"/>
    <x v="1"/>
    <s v="NM"/>
    <x v="209"/>
    <n v="147235.31966037146"/>
  </r>
  <r>
    <x v="467"/>
    <x v="465"/>
    <x v="467"/>
    <x v="1"/>
    <s v="NM"/>
    <x v="210"/>
    <n v="147074.93109313879"/>
  </r>
  <r>
    <x v="467"/>
    <x v="465"/>
    <x v="467"/>
    <x v="1"/>
    <s v="NM"/>
    <x v="211"/>
    <n v="147281.69347082483"/>
  </r>
  <r>
    <x v="467"/>
    <x v="465"/>
    <x v="467"/>
    <x v="1"/>
    <s v="NM"/>
    <x v="212"/>
    <n v="148063.29577231733"/>
  </r>
  <r>
    <x v="467"/>
    <x v="465"/>
    <x v="467"/>
    <x v="1"/>
    <s v="NM"/>
    <x v="213"/>
    <n v="149143.65479599938"/>
  </r>
  <r>
    <x v="467"/>
    <x v="465"/>
    <x v="467"/>
    <x v="1"/>
    <s v="NM"/>
    <x v="214"/>
    <n v="149944.92279986324"/>
  </r>
  <r>
    <x v="467"/>
    <x v="465"/>
    <x v="467"/>
    <x v="1"/>
    <s v="NM"/>
    <x v="215"/>
    <n v="150180.03712132937"/>
  </r>
  <r>
    <x v="467"/>
    <x v="465"/>
    <x v="467"/>
    <x v="1"/>
    <s v="NM"/>
    <x v="216"/>
    <n v="150912.96167548213"/>
  </r>
  <r>
    <x v="467"/>
    <x v="465"/>
    <x v="467"/>
    <x v="1"/>
    <s v="NM"/>
    <x v="217"/>
    <n v="151824.01401825823"/>
  </r>
  <r>
    <x v="467"/>
    <x v="465"/>
    <x v="467"/>
    <x v="1"/>
    <s v="NM"/>
    <x v="218"/>
    <n v="153307.32259590764"/>
  </r>
  <r>
    <x v="467"/>
    <x v="465"/>
    <x v="467"/>
    <x v="1"/>
    <s v="NM"/>
    <x v="219"/>
    <n v="154350.28482311894"/>
  </r>
  <r>
    <x v="467"/>
    <x v="465"/>
    <x v="467"/>
    <x v="1"/>
    <s v="NM"/>
    <x v="220"/>
    <n v="154890.96192469387"/>
  </r>
  <r>
    <x v="467"/>
    <x v="465"/>
    <x v="467"/>
    <x v="1"/>
    <s v="NM"/>
    <x v="221"/>
    <n v="154814.5174208619"/>
  </r>
  <r>
    <x v="467"/>
    <x v="465"/>
    <x v="467"/>
    <x v="1"/>
    <s v="NM"/>
    <x v="222"/>
    <n v="155037.53301330304"/>
  </r>
  <r>
    <x v="467"/>
    <x v="465"/>
    <x v="467"/>
    <x v="1"/>
    <s v="NM"/>
    <x v="223"/>
    <n v="155756.16832863362"/>
  </r>
  <r>
    <x v="467"/>
    <x v="465"/>
    <x v="467"/>
    <x v="1"/>
    <s v="NM"/>
    <x v="224"/>
    <n v="157443.39199040859"/>
  </r>
  <r>
    <x v="467"/>
    <x v="465"/>
    <x v="467"/>
    <x v="1"/>
    <s v="NM"/>
    <x v="225"/>
    <n v="159656.18734431235"/>
  </r>
  <r>
    <x v="467"/>
    <x v="465"/>
    <x v="467"/>
    <x v="1"/>
    <s v="NM"/>
    <x v="226"/>
    <n v="162132.13019420984"/>
  </r>
  <r>
    <x v="467"/>
    <x v="465"/>
    <x v="467"/>
    <x v="1"/>
    <s v="NM"/>
    <x v="227"/>
    <n v="163892.83103625511"/>
  </r>
  <r>
    <x v="467"/>
    <x v="465"/>
    <x v="467"/>
    <x v="1"/>
    <s v="NM"/>
    <x v="228"/>
    <n v="164161.9512219445"/>
  </r>
  <r>
    <x v="467"/>
    <x v="465"/>
    <x v="467"/>
    <x v="1"/>
    <s v="NM"/>
    <x v="229"/>
    <n v="163943.28013632674"/>
  </r>
  <r>
    <x v="467"/>
    <x v="465"/>
    <x v="467"/>
    <x v="1"/>
    <s v="NM"/>
    <x v="230"/>
    <n v="163729.93445562935"/>
  </r>
  <r>
    <x v="467"/>
    <x v="465"/>
    <x v="467"/>
    <x v="1"/>
    <s v="NM"/>
    <x v="231"/>
    <n v="164120.90452239077"/>
  </r>
  <r>
    <x v="467"/>
    <x v="465"/>
    <x v="467"/>
    <x v="1"/>
    <s v="NM"/>
    <x v="232"/>
    <n v="164909.96725312198"/>
  </r>
  <r>
    <x v="467"/>
    <x v="465"/>
    <x v="467"/>
    <x v="1"/>
    <s v="NM"/>
    <x v="233"/>
    <n v="166126.32191409334"/>
  </r>
  <r>
    <x v="467"/>
    <x v="465"/>
    <x v="467"/>
    <x v="1"/>
    <s v="NM"/>
    <x v="234"/>
    <n v="167630.5688147675"/>
  </r>
  <r>
    <x v="467"/>
    <x v="465"/>
    <x v="467"/>
    <x v="1"/>
    <s v="NM"/>
    <x v="235"/>
    <n v="169150.92144232299"/>
  </r>
  <r>
    <x v="467"/>
    <x v="465"/>
    <x v="467"/>
    <x v="1"/>
    <s v="NM"/>
    <x v="236"/>
    <n v="170158.63539274235"/>
  </r>
  <r>
    <x v="467"/>
    <x v="465"/>
    <x v="467"/>
    <x v="1"/>
    <s v="NM"/>
    <x v="237"/>
    <n v="170594.32266553989"/>
  </r>
  <r>
    <x v="467"/>
    <x v="465"/>
    <x v="467"/>
    <x v="1"/>
    <s v="NM"/>
    <x v="238"/>
    <n v="171320.53446277889"/>
  </r>
  <r>
    <x v="467"/>
    <x v="465"/>
    <x v="467"/>
    <x v="1"/>
    <s v="NM"/>
    <x v="239"/>
    <n v="172638.79104701141"/>
  </r>
  <r>
    <x v="467"/>
    <x v="465"/>
    <x v="467"/>
    <x v="1"/>
    <s v="NM"/>
    <x v="240"/>
    <n v="173836.59229672689"/>
  </r>
  <r>
    <x v="467"/>
    <x v="465"/>
    <x v="467"/>
    <x v="1"/>
    <s v="NM"/>
    <x v="241"/>
    <n v="174193.03169305788"/>
  </r>
  <r>
    <x v="467"/>
    <x v="465"/>
    <x v="467"/>
    <x v="1"/>
    <s v="NM"/>
    <x v="242"/>
    <n v="174606.46380129107"/>
  </r>
  <r>
    <x v="467"/>
    <x v="465"/>
    <x v="467"/>
    <x v="1"/>
    <s v="NM"/>
    <x v="243"/>
    <n v="175916.56716216798"/>
  </r>
  <r>
    <x v="467"/>
    <x v="465"/>
    <x v="467"/>
    <x v="1"/>
    <s v="NM"/>
    <x v="244"/>
    <n v="177271.41330120512"/>
  </r>
  <r>
    <x v="467"/>
    <x v="465"/>
    <x v="467"/>
    <x v="1"/>
    <s v="NM"/>
    <x v="245"/>
    <n v="177992.88226298883"/>
  </r>
  <r>
    <x v="467"/>
    <x v="465"/>
    <x v="467"/>
    <x v="1"/>
    <s v="NM"/>
    <x v="246"/>
    <n v="178967.14055288545"/>
  </r>
  <r>
    <x v="467"/>
    <x v="465"/>
    <x v="467"/>
    <x v="1"/>
    <s v="NM"/>
    <x v="247"/>
    <n v="180834.55934442286"/>
  </r>
  <r>
    <x v="467"/>
    <x v="465"/>
    <x v="467"/>
    <x v="1"/>
    <s v="NM"/>
    <x v="248"/>
    <n v="183894.22574023018"/>
  </r>
  <r>
    <x v="467"/>
    <x v="465"/>
    <x v="467"/>
    <x v="1"/>
    <s v="NM"/>
    <x v="249"/>
    <n v="187041.32356660758"/>
  </r>
  <r>
    <x v="467"/>
    <x v="465"/>
    <x v="467"/>
    <x v="1"/>
    <s v="NM"/>
    <x v="250"/>
    <n v="189099.21416361284"/>
  </r>
  <r>
    <x v="467"/>
    <x v="465"/>
    <x v="467"/>
    <x v="1"/>
    <s v="NM"/>
    <x v="251"/>
    <n v="190166.25193353786"/>
  </r>
  <r>
    <x v="467"/>
    <x v="465"/>
    <x v="467"/>
    <x v="1"/>
    <s v="NM"/>
    <x v="252"/>
    <n v="190109.52612445471"/>
  </r>
  <r>
    <x v="467"/>
    <x v="465"/>
    <x v="467"/>
    <x v="1"/>
    <s v="NM"/>
    <x v="253"/>
    <n v="190753.66971579145"/>
  </r>
  <r>
    <x v="467"/>
    <x v="465"/>
    <x v="467"/>
    <x v="1"/>
    <s v="NM"/>
    <x v="254"/>
    <n v="191785.91590069924"/>
  </r>
  <r>
    <x v="467"/>
    <x v="465"/>
    <x v="467"/>
    <x v="1"/>
    <s v="NM"/>
    <x v="255"/>
    <n v="193118.46399548577"/>
  </r>
  <r>
    <x v="467"/>
    <x v="465"/>
    <x v="467"/>
    <x v="1"/>
    <s v="NM"/>
    <x v="256"/>
    <n v="194751.71739461308"/>
  </r>
  <r>
    <x v="467"/>
    <x v="465"/>
    <x v="467"/>
    <x v="1"/>
    <s v="NM"/>
    <x v="257"/>
    <n v="196671.37598675242"/>
  </r>
  <r>
    <x v="467"/>
    <x v="465"/>
    <x v="467"/>
    <x v="1"/>
    <s v="NM"/>
    <x v="258"/>
    <n v="198709.87959701321"/>
  </r>
  <r>
    <x v="467"/>
    <x v="465"/>
    <x v="467"/>
    <x v="1"/>
    <s v="NM"/>
    <x v="259"/>
    <n v="200390.87489164478"/>
  </r>
  <r>
    <x v="467"/>
    <x v="465"/>
    <x v="467"/>
    <x v="1"/>
    <s v="NM"/>
    <x v="260"/>
    <n v="200784.0335217962"/>
  </r>
  <r>
    <x v="467"/>
    <x v="465"/>
    <x v="467"/>
    <x v="1"/>
    <s v="NM"/>
    <x v="261"/>
    <n v="201045.11018520585"/>
  </r>
  <r>
    <x v="467"/>
    <x v="465"/>
    <x v="467"/>
    <x v="1"/>
    <s v="NM"/>
    <x v="262"/>
    <n v="201401.33941929927"/>
  </r>
  <r>
    <x v="467"/>
    <x v="465"/>
    <x v="467"/>
    <x v="1"/>
    <s v="NM"/>
    <x v="263"/>
    <n v="202559.76724687844"/>
  </r>
  <r>
    <x v="467"/>
    <x v="465"/>
    <x v="467"/>
    <x v="1"/>
    <s v="NM"/>
    <x v="264"/>
    <n v="202825.1336557419"/>
  </r>
  <r>
    <x v="467"/>
    <x v="465"/>
    <x v="467"/>
    <x v="1"/>
    <s v="NM"/>
    <x v="265"/>
    <n v="202986.58766705528"/>
  </r>
  <r>
    <x v="467"/>
    <x v="465"/>
    <x v="467"/>
    <x v="1"/>
    <s v="NM"/>
    <x v="266"/>
    <n v="202565.68900598571"/>
  </r>
  <r>
    <x v="467"/>
    <x v="465"/>
    <x v="467"/>
    <x v="1"/>
    <s v="NM"/>
    <x v="267"/>
    <n v="203284.88455472016"/>
  </r>
  <r>
    <x v="467"/>
    <x v="465"/>
    <x v="467"/>
    <x v="1"/>
    <s v="NM"/>
    <x v="268"/>
    <n v="203988.76158339632"/>
  </r>
  <r>
    <x v="467"/>
    <x v="465"/>
    <x v="467"/>
    <x v="1"/>
    <s v="NM"/>
    <x v="269"/>
    <n v="205377.18206866671"/>
  </r>
  <r>
    <x v="467"/>
    <x v="465"/>
    <x v="467"/>
    <x v="1"/>
    <s v="NM"/>
    <x v="270"/>
    <n v="206308.22719793164"/>
  </r>
  <r>
    <x v="467"/>
    <x v="465"/>
    <x v="467"/>
    <x v="1"/>
    <s v="NM"/>
    <x v="271"/>
    <n v="206248.24482617361"/>
  </r>
  <r>
    <x v="467"/>
    <x v="465"/>
    <x v="467"/>
    <x v="1"/>
    <s v="NM"/>
    <x v="272"/>
    <n v="205443.01960364982"/>
  </r>
  <r>
    <x v="467"/>
    <x v="465"/>
    <x v="467"/>
    <x v="1"/>
    <s v="NM"/>
    <x v="273"/>
    <n v="204308.74261125168"/>
  </r>
  <r>
    <x v="467"/>
    <x v="465"/>
    <x v="467"/>
    <x v="1"/>
    <s v="NM"/>
    <x v="274"/>
    <n v="203228.93948467029"/>
  </r>
  <r>
    <x v="467"/>
    <x v="465"/>
    <x v="467"/>
    <x v="1"/>
    <s v="NM"/>
    <x v="275"/>
    <n v="202211.56241641368"/>
  </r>
  <r>
    <x v="467"/>
    <x v="465"/>
    <x v="467"/>
    <x v="1"/>
    <s v="NM"/>
    <x v="276"/>
    <n v="202246.39469186051"/>
  </r>
  <r>
    <x v="467"/>
    <x v="465"/>
    <x v="467"/>
    <x v="1"/>
    <s v="NM"/>
    <x v="277"/>
    <n v="201136.96043215832"/>
  </r>
  <r>
    <x v="467"/>
    <x v="465"/>
    <x v="467"/>
    <x v="1"/>
    <s v="NM"/>
    <x v="278"/>
    <n v="200721.35080386614"/>
  </r>
  <r>
    <x v="467"/>
    <x v="465"/>
    <x v="467"/>
    <x v="1"/>
    <s v="NM"/>
    <x v="279"/>
    <n v="201229.16301775447"/>
  </r>
  <r>
    <x v="467"/>
    <x v="465"/>
    <x v="467"/>
    <x v="1"/>
    <s v="NM"/>
    <x v="280"/>
    <n v="203819.96301486049"/>
  </r>
  <r>
    <x v="467"/>
    <x v="465"/>
    <x v="467"/>
    <x v="1"/>
    <s v="NM"/>
    <x v="281"/>
    <n v="205645.53886111197"/>
  </r>
  <r>
    <x v="467"/>
    <x v="465"/>
    <x v="467"/>
    <x v="1"/>
    <s v="NM"/>
    <x v="282"/>
    <n v="205902.68977143182"/>
  </r>
  <r>
    <x v="467"/>
    <x v="465"/>
    <x v="467"/>
    <x v="1"/>
    <s v="NM"/>
    <x v="283"/>
    <n v="205822.44407661469"/>
  </r>
  <r>
    <x v="467"/>
    <x v="465"/>
    <x v="467"/>
    <x v="1"/>
    <s v="NM"/>
    <x v="284"/>
    <n v="205899.5138639436"/>
  </r>
  <r>
    <x v="467"/>
    <x v="465"/>
    <x v="467"/>
    <x v="1"/>
    <s v="NM"/>
    <x v="285"/>
    <n v="205858.949040376"/>
  </r>
  <r>
    <x v="467"/>
    <x v="465"/>
    <x v="467"/>
    <x v="1"/>
    <s v="NM"/>
    <x v="286"/>
    <n v="205566.337590754"/>
  </r>
  <r>
    <x v="467"/>
    <x v="465"/>
    <x v="467"/>
    <x v="1"/>
    <s v="NM"/>
    <x v="287"/>
    <n v="205064.59500173977"/>
  </r>
  <r>
    <x v="467"/>
    <x v="465"/>
    <x v="467"/>
    <x v="1"/>
    <s v="NM"/>
    <x v="288"/>
    <n v="205260.87374991245"/>
  </r>
  <r>
    <x v="467"/>
    <x v="465"/>
    <x v="467"/>
    <x v="1"/>
    <s v="NM"/>
    <x v="289"/>
    <n v="206310.24647364786"/>
  </r>
  <r>
    <x v="467"/>
    <x v="465"/>
    <x v="467"/>
    <x v="1"/>
    <s v="NM"/>
    <x v="290"/>
    <n v="207883.5244779764"/>
  </r>
  <r>
    <x v="467"/>
    <x v="465"/>
    <x v="467"/>
    <x v="1"/>
    <s v="NM"/>
    <x v="291"/>
    <n v="209751.28037272082"/>
  </r>
  <r>
    <x v="467"/>
    <x v="465"/>
    <x v="467"/>
    <x v="1"/>
    <s v="NM"/>
    <x v="292"/>
    <n v="211002.71130362528"/>
  </r>
  <r>
    <x v="467"/>
    <x v="465"/>
    <x v="467"/>
    <x v="1"/>
    <s v="NM"/>
    <x v="293"/>
    <n v="212031.49390377305"/>
  </r>
  <r>
    <x v="467"/>
    <x v="465"/>
    <x v="467"/>
    <x v="1"/>
    <s v="NM"/>
    <x v="294"/>
    <n v="212086.46502925185"/>
  </r>
  <r>
    <x v="467"/>
    <x v="465"/>
    <x v="467"/>
    <x v="1"/>
    <s v="NM"/>
    <x v="295"/>
    <n v="210910.87725683616"/>
  </r>
  <r>
    <x v="467"/>
    <x v="465"/>
    <x v="467"/>
    <x v="1"/>
    <s v="NM"/>
    <x v="296"/>
    <n v="209635.41867213682"/>
  </r>
  <r>
    <x v="467"/>
    <x v="465"/>
    <x v="467"/>
    <x v="1"/>
    <s v="NM"/>
    <x v="297"/>
    <n v="208926.67753986447"/>
  </r>
  <r>
    <x v="467"/>
    <x v="465"/>
    <x v="467"/>
    <x v="1"/>
    <s v="NM"/>
    <x v="298"/>
    <n v="210215.94378115624"/>
  </r>
  <r>
    <x v="467"/>
    <x v="465"/>
    <x v="467"/>
    <x v="1"/>
    <s v="NM"/>
    <x v="299"/>
    <n v="211848.85107831875"/>
  </r>
  <r>
    <x v="467"/>
    <x v="465"/>
    <x v="467"/>
    <x v="1"/>
    <s v="NM"/>
    <x v="300"/>
    <n v="213273.86668693894"/>
  </r>
  <r>
    <x v="467"/>
    <x v="465"/>
    <x v="467"/>
    <x v="1"/>
    <s v="NM"/>
    <x v="301"/>
    <n v="214642.34864927013"/>
  </r>
  <r>
    <x v="467"/>
    <x v="465"/>
    <x v="467"/>
    <x v="1"/>
    <s v="NM"/>
    <x v="302"/>
    <n v="215664.23128592336"/>
  </r>
  <r>
    <x v="467"/>
    <x v="465"/>
    <x v="467"/>
    <x v="1"/>
    <s v="NM"/>
    <x v="303"/>
    <n v="216512.33686987896"/>
  </r>
  <r>
    <x v="467"/>
    <x v="465"/>
    <x v="467"/>
    <x v="1"/>
    <s v="NM"/>
    <x v="304"/>
    <n v="216951.80932255564"/>
  </r>
  <r>
    <x v="468"/>
    <x v="466"/>
    <x v="468"/>
    <x v="1"/>
    <s v="NM"/>
    <x v="158"/>
    <n v="180398.51214068767"/>
  </r>
  <r>
    <x v="468"/>
    <x v="466"/>
    <x v="468"/>
    <x v="1"/>
    <s v="NM"/>
    <x v="159"/>
    <n v="182608.47354024346"/>
  </r>
  <r>
    <x v="468"/>
    <x v="466"/>
    <x v="468"/>
    <x v="1"/>
    <s v="NM"/>
    <x v="160"/>
    <n v="183886.67185195195"/>
  </r>
  <r>
    <x v="468"/>
    <x v="466"/>
    <x v="468"/>
    <x v="1"/>
    <s v="NM"/>
    <x v="161"/>
    <n v="186807.50791002566"/>
  </r>
  <r>
    <x v="468"/>
    <x v="466"/>
    <x v="468"/>
    <x v="1"/>
    <s v="NM"/>
    <x v="162"/>
    <n v="187669.14973707509"/>
  </r>
  <r>
    <x v="468"/>
    <x v="466"/>
    <x v="468"/>
    <x v="1"/>
    <s v="NM"/>
    <x v="163"/>
    <n v="188576.32351357746"/>
  </r>
  <r>
    <x v="468"/>
    <x v="466"/>
    <x v="468"/>
    <x v="1"/>
    <s v="NM"/>
    <x v="164"/>
    <n v="189451.66449013402"/>
  </r>
  <r>
    <x v="468"/>
    <x v="466"/>
    <x v="468"/>
    <x v="1"/>
    <s v="NM"/>
    <x v="165"/>
    <n v="192017.46864628515"/>
  </r>
  <r>
    <x v="468"/>
    <x v="466"/>
    <x v="468"/>
    <x v="1"/>
    <s v="NM"/>
    <x v="166"/>
    <n v="194575.39658867687"/>
  </r>
  <r>
    <x v="468"/>
    <x v="466"/>
    <x v="468"/>
    <x v="1"/>
    <s v="NM"/>
    <x v="167"/>
    <n v="197657.05908208046"/>
  </r>
  <r>
    <x v="468"/>
    <x v="466"/>
    <x v="468"/>
    <x v="1"/>
    <s v="NM"/>
    <x v="168"/>
    <n v="201314.39230806931"/>
  </r>
  <r>
    <x v="468"/>
    <x v="466"/>
    <x v="468"/>
    <x v="1"/>
    <s v="NM"/>
    <x v="169"/>
    <n v="205933.46669145653"/>
  </r>
  <r>
    <x v="468"/>
    <x v="466"/>
    <x v="468"/>
    <x v="1"/>
    <s v="NM"/>
    <x v="170"/>
    <n v="209147.45811067763"/>
  </r>
  <r>
    <x v="468"/>
    <x v="466"/>
    <x v="468"/>
    <x v="1"/>
    <s v="NM"/>
    <x v="171"/>
    <n v="211041.12080264642"/>
  </r>
  <r>
    <x v="468"/>
    <x v="466"/>
    <x v="468"/>
    <x v="1"/>
    <s v="NM"/>
    <x v="172"/>
    <n v="211135.06391469028"/>
  </r>
  <r>
    <x v="468"/>
    <x v="466"/>
    <x v="468"/>
    <x v="1"/>
    <s v="NM"/>
    <x v="173"/>
    <n v="211565.03194847071"/>
  </r>
  <r>
    <x v="468"/>
    <x v="466"/>
    <x v="468"/>
    <x v="1"/>
    <s v="NM"/>
    <x v="174"/>
    <n v="213274.96027482196"/>
  </r>
  <r>
    <x v="468"/>
    <x v="466"/>
    <x v="468"/>
    <x v="1"/>
    <s v="NM"/>
    <x v="175"/>
    <n v="216068.16221648388"/>
  </r>
  <r>
    <x v="468"/>
    <x v="466"/>
    <x v="468"/>
    <x v="1"/>
    <s v="NM"/>
    <x v="176"/>
    <n v="217579.66291431655"/>
  </r>
  <r>
    <x v="468"/>
    <x v="466"/>
    <x v="468"/>
    <x v="1"/>
    <s v="NM"/>
    <x v="177"/>
    <n v="218085.05976297808"/>
  </r>
  <r>
    <x v="468"/>
    <x v="466"/>
    <x v="468"/>
    <x v="1"/>
    <s v="NM"/>
    <x v="178"/>
    <n v="217899.38750139307"/>
  </r>
  <r>
    <x v="468"/>
    <x v="466"/>
    <x v="468"/>
    <x v="1"/>
    <s v="NM"/>
    <x v="179"/>
    <n v="218718.58959094621"/>
  </r>
  <r>
    <x v="468"/>
    <x v="466"/>
    <x v="468"/>
    <x v="1"/>
    <s v="NM"/>
    <x v="180"/>
    <n v="217275.60812054202"/>
  </r>
  <r>
    <x v="468"/>
    <x v="466"/>
    <x v="468"/>
    <x v="1"/>
    <s v="NM"/>
    <x v="181"/>
    <n v="216816.907271403"/>
  </r>
  <r>
    <x v="468"/>
    <x v="466"/>
    <x v="468"/>
    <x v="1"/>
    <s v="NM"/>
    <x v="182"/>
    <n v="216833.94211928174"/>
  </r>
  <r>
    <x v="468"/>
    <x v="466"/>
    <x v="468"/>
    <x v="1"/>
    <s v="NM"/>
    <x v="183"/>
    <n v="219588.52663038523"/>
  </r>
  <r>
    <x v="468"/>
    <x v="466"/>
    <x v="468"/>
    <x v="1"/>
    <s v="NM"/>
    <x v="184"/>
    <n v="220982.86572005539"/>
  </r>
  <r>
    <x v="468"/>
    <x v="466"/>
    <x v="468"/>
    <x v="1"/>
    <s v="NM"/>
    <x v="185"/>
    <n v="221426.80526585798"/>
  </r>
  <r>
    <x v="468"/>
    <x v="466"/>
    <x v="468"/>
    <x v="1"/>
    <s v="NM"/>
    <x v="186"/>
    <n v="221099.29571175491"/>
  </r>
  <r>
    <x v="468"/>
    <x v="466"/>
    <x v="468"/>
    <x v="1"/>
    <s v="NM"/>
    <x v="187"/>
    <n v="221211.33538141262"/>
  </r>
  <r>
    <x v="468"/>
    <x v="466"/>
    <x v="468"/>
    <x v="1"/>
    <s v="NM"/>
    <x v="188"/>
    <n v="221508.41991032925"/>
  </r>
  <r>
    <x v="468"/>
    <x v="466"/>
    <x v="468"/>
    <x v="1"/>
    <s v="NM"/>
    <x v="189"/>
    <n v="222144.61257150324"/>
  </r>
  <r>
    <x v="468"/>
    <x v="466"/>
    <x v="468"/>
    <x v="1"/>
    <s v="NM"/>
    <x v="190"/>
    <n v="220430.66600207108"/>
  </r>
  <r>
    <x v="468"/>
    <x v="466"/>
    <x v="468"/>
    <x v="1"/>
    <s v="NM"/>
    <x v="191"/>
    <n v="218808.03105604262"/>
  </r>
  <r>
    <x v="468"/>
    <x v="466"/>
    <x v="468"/>
    <x v="1"/>
    <s v="NM"/>
    <x v="192"/>
    <n v="215754.08672634503"/>
  </r>
  <r>
    <x v="468"/>
    <x v="466"/>
    <x v="468"/>
    <x v="1"/>
    <s v="NM"/>
    <x v="193"/>
    <n v="213783.22070406648"/>
  </r>
  <r>
    <x v="468"/>
    <x v="466"/>
    <x v="468"/>
    <x v="1"/>
    <s v="NM"/>
    <x v="194"/>
    <n v="211779.22159103552"/>
  </r>
  <r>
    <x v="468"/>
    <x v="466"/>
    <x v="468"/>
    <x v="1"/>
    <s v="NM"/>
    <x v="195"/>
    <n v="210592.7581876161"/>
  </r>
  <r>
    <x v="468"/>
    <x v="466"/>
    <x v="468"/>
    <x v="1"/>
    <s v="NM"/>
    <x v="196"/>
    <n v="210875.13691391842"/>
  </r>
  <r>
    <x v="468"/>
    <x v="466"/>
    <x v="468"/>
    <x v="1"/>
    <s v="NM"/>
    <x v="197"/>
    <n v="211777.93771204387"/>
  </r>
  <r>
    <x v="468"/>
    <x v="466"/>
    <x v="468"/>
    <x v="1"/>
    <s v="NM"/>
    <x v="198"/>
    <n v="213184.98584636138"/>
  </r>
  <r>
    <x v="468"/>
    <x v="466"/>
    <x v="468"/>
    <x v="1"/>
    <s v="NM"/>
    <x v="199"/>
    <n v="214421.35746015608"/>
  </r>
  <r>
    <x v="468"/>
    <x v="466"/>
    <x v="468"/>
    <x v="1"/>
    <s v="NM"/>
    <x v="200"/>
    <n v="214654.33468933919"/>
  </r>
  <r>
    <x v="468"/>
    <x v="466"/>
    <x v="468"/>
    <x v="1"/>
    <s v="NM"/>
    <x v="201"/>
    <n v="213988.4730674492"/>
  </r>
  <r>
    <x v="468"/>
    <x v="466"/>
    <x v="468"/>
    <x v="1"/>
    <s v="NM"/>
    <x v="202"/>
    <n v="213363.12864938236"/>
  </r>
  <r>
    <x v="468"/>
    <x v="466"/>
    <x v="468"/>
    <x v="1"/>
    <s v="NM"/>
    <x v="203"/>
    <n v="213780.62411483118"/>
  </r>
  <r>
    <x v="468"/>
    <x v="466"/>
    <x v="468"/>
    <x v="1"/>
    <s v="NM"/>
    <x v="204"/>
    <n v="213166.67793750609"/>
  </r>
  <r>
    <x v="468"/>
    <x v="466"/>
    <x v="468"/>
    <x v="1"/>
    <s v="NM"/>
    <x v="205"/>
    <n v="213026.13799631168"/>
  </r>
  <r>
    <x v="468"/>
    <x v="466"/>
    <x v="468"/>
    <x v="1"/>
    <s v="NM"/>
    <x v="206"/>
    <n v="211930.44403152986"/>
  </r>
  <r>
    <x v="468"/>
    <x v="466"/>
    <x v="468"/>
    <x v="1"/>
    <s v="NM"/>
    <x v="207"/>
    <n v="211367.76858696356"/>
  </r>
  <r>
    <x v="468"/>
    <x v="466"/>
    <x v="468"/>
    <x v="1"/>
    <s v="NM"/>
    <x v="208"/>
    <n v="209619.4541164283"/>
  </r>
  <r>
    <x v="468"/>
    <x v="466"/>
    <x v="468"/>
    <x v="1"/>
    <s v="NM"/>
    <x v="209"/>
    <n v="208001.82638341573"/>
  </r>
  <r>
    <x v="468"/>
    <x v="466"/>
    <x v="468"/>
    <x v="1"/>
    <s v="NM"/>
    <x v="210"/>
    <n v="207821.00354082827"/>
  </r>
  <r>
    <x v="468"/>
    <x v="466"/>
    <x v="468"/>
    <x v="1"/>
    <s v="NM"/>
    <x v="211"/>
    <n v="206900.47446549186"/>
  </r>
  <r>
    <x v="468"/>
    <x v="466"/>
    <x v="468"/>
    <x v="1"/>
    <s v="NM"/>
    <x v="212"/>
    <n v="206998.73185324375"/>
  </r>
  <r>
    <x v="468"/>
    <x v="466"/>
    <x v="468"/>
    <x v="1"/>
    <s v="NM"/>
    <x v="213"/>
    <n v="207596.69437676584"/>
  </r>
  <r>
    <x v="468"/>
    <x v="466"/>
    <x v="468"/>
    <x v="1"/>
    <s v="NM"/>
    <x v="214"/>
    <n v="210758.59350060718"/>
  </r>
  <r>
    <x v="468"/>
    <x v="466"/>
    <x v="468"/>
    <x v="1"/>
    <s v="NM"/>
    <x v="215"/>
    <n v="214198.37413728054"/>
  </r>
  <r>
    <x v="468"/>
    <x v="466"/>
    <x v="468"/>
    <x v="1"/>
    <s v="NM"/>
    <x v="216"/>
    <n v="216671.77602146426"/>
  </r>
  <r>
    <x v="468"/>
    <x v="466"/>
    <x v="468"/>
    <x v="1"/>
    <s v="NM"/>
    <x v="217"/>
    <n v="217621.78871611971"/>
  </r>
  <r>
    <x v="468"/>
    <x v="466"/>
    <x v="468"/>
    <x v="1"/>
    <s v="NM"/>
    <x v="218"/>
    <n v="218553.10361318523"/>
  </r>
  <r>
    <x v="468"/>
    <x v="466"/>
    <x v="468"/>
    <x v="1"/>
    <s v="NM"/>
    <x v="219"/>
    <n v="218410.74274160573"/>
  </r>
  <r>
    <x v="468"/>
    <x v="466"/>
    <x v="468"/>
    <x v="1"/>
    <s v="NM"/>
    <x v="220"/>
    <n v="217841.2350804139"/>
  </r>
  <r>
    <x v="468"/>
    <x v="466"/>
    <x v="468"/>
    <x v="1"/>
    <s v="NM"/>
    <x v="221"/>
    <n v="215738.26928089737"/>
  </r>
  <r>
    <x v="468"/>
    <x v="466"/>
    <x v="468"/>
    <x v="1"/>
    <s v="NM"/>
    <x v="222"/>
    <n v="214423.36851374645"/>
  </r>
  <r>
    <x v="468"/>
    <x v="466"/>
    <x v="468"/>
    <x v="1"/>
    <s v="NM"/>
    <x v="223"/>
    <n v="212921.26713975045"/>
  </r>
  <r>
    <x v="468"/>
    <x v="466"/>
    <x v="468"/>
    <x v="1"/>
    <s v="NM"/>
    <x v="224"/>
    <n v="213146.7395377128"/>
  </r>
  <r>
    <x v="468"/>
    <x v="466"/>
    <x v="468"/>
    <x v="1"/>
    <s v="NM"/>
    <x v="225"/>
    <n v="215101.48623337279"/>
  </r>
  <r>
    <x v="468"/>
    <x v="466"/>
    <x v="468"/>
    <x v="1"/>
    <s v="NM"/>
    <x v="226"/>
    <n v="218863.79845378199"/>
  </r>
  <r>
    <x v="468"/>
    <x v="466"/>
    <x v="468"/>
    <x v="1"/>
    <s v="NM"/>
    <x v="227"/>
    <n v="222185.76468655735"/>
  </r>
  <r>
    <x v="468"/>
    <x v="466"/>
    <x v="468"/>
    <x v="1"/>
    <s v="NM"/>
    <x v="228"/>
    <n v="222683.7001016892"/>
  </r>
  <r>
    <x v="468"/>
    <x v="466"/>
    <x v="468"/>
    <x v="1"/>
    <s v="NM"/>
    <x v="229"/>
    <n v="221092.18636242099"/>
  </r>
  <r>
    <x v="468"/>
    <x v="466"/>
    <x v="468"/>
    <x v="1"/>
    <s v="NM"/>
    <x v="230"/>
    <n v="219399.93940845769"/>
  </r>
  <r>
    <x v="468"/>
    <x v="466"/>
    <x v="468"/>
    <x v="1"/>
    <s v="NM"/>
    <x v="231"/>
    <n v="221662.53365604521"/>
  </r>
  <r>
    <x v="468"/>
    <x v="466"/>
    <x v="468"/>
    <x v="1"/>
    <s v="NM"/>
    <x v="232"/>
    <n v="226197.26340527032"/>
  </r>
  <r>
    <x v="468"/>
    <x v="466"/>
    <x v="468"/>
    <x v="1"/>
    <s v="NM"/>
    <x v="233"/>
    <n v="231128.21463616003"/>
  </r>
  <r>
    <x v="468"/>
    <x v="466"/>
    <x v="468"/>
    <x v="1"/>
    <s v="NM"/>
    <x v="234"/>
    <n v="234052.72810781631"/>
  </r>
  <r>
    <x v="468"/>
    <x v="466"/>
    <x v="468"/>
    <x v="1"/>
    <s v="NM"/>
    <x v="235"/>
    <n v="234947.06140537726"/>
  </r>
  <r>
    <x v="468"/>
    <x v="466"/>
    <x v="468"/>
    <x v="1"/>
    <s v="NM"/>
    <x v="236"/>
    <n v="234858.14582504085"/>
  </r>
  <r>
    <x v="468"/>
    <x v="466"/>
    <x v="468"/>
    <x v="1"/>
    <s v="NM"/>
    <x v="237"/>
    <n v="234984.07797101812"/>
  </r>
  <r>
    <x v="468"/>
    <x v="466"/>
    <x v="468"/>
    <x v="1"/>
    <s v="NM"/>
    <x v="238"/>
    <n v="236691.19411278502"/>
  </r>
  <r>
    <x v="468"/>
    <x v="466"/>
    <x v="468"/>
    <x v="1"/>
    <s v="NM"/>
    <x v="239"/>
    <n v="239600.80112896991"/>
  </r>
  <r>
    <x v="468"/>
    <x v="466"/>
    <x v="468"/>
    <x v="1"/>
    <s v="NM"/>
    <x v="240"/>
    <n v="240551.45200365037"/>
  </r>
  <r>
    <x v="468"/>
    <x v="466"/>
    <x v="468"/>
    <x v="1"/>
    <s v="NM"/>
    <x v="241"/>
    <n v="240876.86563827333"/>
  </r>
  <r>
    <x v="468"/>
    <x v="466"/>
    <x v="468"/>
    <x v="1"/>
    <s v="NM"/>
    <x v="242"/>
    <n v="239331.31671346779"/>
  </r>
  <r>
    <x v="468"/>
    <x v="466"/>
    <x v="468"/>
    <x v="1"/>
    <s v="NM"/>
    <x v="243"/>
    <n v="239222.44889207932"/>
  </r>
  <r>
    <x v="468"/>
    <x v="466"/>
    <x v="468"/>
    <x v="1"/>
    <s v="NM"/>
    <x v="244"/>
    <n v="238826.29577059182"/>
  </r>
  <r>
    <x v="468"/>
    <x v="466"/>
    <x v="468"/>
    <x v="1"/>
    <s v="NM"/>
    <x v="245"/>
    <n v="239290.428113317"/>
  </r>
  <r>
    <x v="468"/>
    <x v="466"/>
    <x v="468"/>
    <x v="1"/>
    <s v="NM"/>
    <x v="246"/>
    <n v="240370.18259902162"/>
  </r>
  <r>
    <x v="468"/>
    <x v="466"/>
    <x v="468"/>
    <x v="1"/>
    <s v="NM"/>
    <x v="247"/>
    <n v="241615.51308231943"/>
  </r>
  <r>
    <x v="468"/>
    <x v="466"/>
    <x v="468"/>
    <x v="1"/>
    <s v="NM"/>
    <x v="248"/>
    <n v="244699.53961152156"/>
  </r>
  <r>
    <x v="468"/>
    <x v="466"/>
    <x v="468"/>
    <x v="1"/>
    <s v="NM"/>
    <x v="249"/>
    <n v="246998.32315959947"/>
  </r>
  <r>
    <x v="468"/>
    <x v="466"/>
    <x v="468"/>
    <x v="1"/>
    <s v="NM"/>
    <x v="250"/>
    <n v="249798.51460429942"/>
  </r>
  <r>
    <x v="468"/>
    <x v="466"/>
    <x v="468"/>
    <x v="1"/>
    <s v="NM"/>
    <x v="251"/>
    <n v="250919.366708855"/>
  </r>
  <r>
    <x v="468"/>
    <x v="466"/>
    <x v="468"/>
    <x v="1"/>
    <s v="NM"/>
    <x v="252"/>
    <n v="251725.66619916886"/>
  </r>
  <r>
    <x v="468"/>
    <x v="466"/>
    <x v="468"/>
    <x v="1"/>
    <s v="NM"/>
    <x v="253"/>
    <n v="251848.65142237398"/>
  </r>
  <r>
    <x v="468"/>
    <x v="466"/>
    <x v="468"/>
    <x v="1"/>
    <s v="NM"/>
    <x v="254"/>
    <n v="250111.83695681719"/>
  </r>
  <r>
    <x v="468"/>
    <x v="466"/>
    <x v="468"/>
    <x v="1"/>
    <s v="NM"/>
    <x v="255"/>
    <n v="247191.7321734482"/>
  </r>
  <r>
    <x v="468"/>
    <x v="466"/>
    <x v="468"/>
    <x v="1"/>
    <s v="NM"/>
    <x v="256"/>
    <n v="243571.89860070264"/>
  </r>
  <r>
    <x v="468"/>
    <x v="466"/>
    <x v="468"/>
    <x v="1"/>
    <s v="NM"/>
    <x v="257"/>
    <n v="241359.81313022447"/>
  </r>
  <r>
    <x v="468"/>
    <x v="466"/>
    <x v="468"/>
    <x v="1"/>
    <s v="NM"/>
    <x v="258"/>
    <n v="239292.2474142999"/>
  </r>
  <r>
    <x v="468"/>
    <x v="466"/>
    <x v="468"/>
    <x v="1"/>
    <s v="NM"/>
    <x v="259"/>
    <n v="236070.54391502205"/>
  </r>
  <r>
    <x v="468"/>
    <x v="466"/>
    <x v="468"/>
    <x v="1"/>
    <s v="NM"/>
    <x v="260"/>
    <n v="231874.95856473083"/>
  </r>
  <r>
    <x v="468"/>
    <x v="466"/>
    <x v="468"/>
    <x v="1"/>
    <s v="NM"/>
    <x v="261"/>
    <n v="228512.10813026514"/>
  </r>
  <r>
    <x v="468"/>
    <x v="466"/>
    <x v="468"/>
    <x v="1"/>
    <s v="NM"/>
    <x v="262"/>
    <n v="227531.93141660668"/>
  </r>
  <r>
    <x v="468"/>
    <x v="466"/>
    <x v="468"/>
    <x v="1"/>
    <s v="NM"/>
    <x v="263"/>
    <n v="226987.22153465022"/>
  </r>
  <r>
    <x v="468"/>
    <x v="466"/>
    <x v="468"/>
    <x v="1"/>
    <s v="NM"/>
    <x v="264"/>
    <n v="226007.70037940447"/>
  </r>
  <r>
    <x v="468"/>
    <x v="466"/>
    <x v="468"/>
    <x v="1"/>
    <s v="NM"/>
    <x v="265"/>
    <n v="224171.09686956776"/>
  </r>
  <r>
    <x v="468"/>
    <x v="466"/>
    <x v="468"/>
    <x v="1"/>
    <s v="NM"/>
    <x v="266"/>
    <n v="222460.56998602304"/>
  </r>
  <r>
    <x v="468"/>
    <x v="466"/>
    <x v="468"/>
    <x v="1"/>
    <s v="NM"/>
    <x v="267"/>
    <n v="221073.9359514993"/>
  </r>
  <r>
    <x v="468"/>
    <x v="466"/>
    <x v="468"/>
    <x v="1"/>
    <s v="NM"/>
    <x v="268"/>
    <n v="219371.78838824379"/>
  </r>
  <r>
    <x v="468"/>
    <x v="466"/>
    <x v="468"/>
    <x v="1"/>
    <s v="NM"/>
    <x v="269"/>
    <n v="217145.62929800258"/>
  </r>
  <r>
    <x v="468"/>
    <x v="466"/>
    <x v="468"/>
    <x v="1"/>
    <s v="NM"/>
    <x v="270"/>
    <n v="215662.75161630849"/>
  </r>
  <r>
    <x v="468"/>
    <x v="466"/>
    <x v="468"/>
    <x v="1"/>
    <s v="NM"/>
    <x v="271"/>
    <n v="213896.03283924327"/>
  </r>
  <r>
    <x v="468"/>
    <x v="466"/>
    <x v="468"/>
    <x v="1"/>
    <s v="NM"/>
    <x v="272"/>
    <n v="212156.92804257097"/>
  </r>
  <r>
    <x v="468"/>
    <x v="466"/>
    <x v="468"/>
    <x v="1"/>
    <s v="NM"/>
    <x v="273"/>
    <n v="209524.67001436299"/>
  </r>
  <r>
    <x v="468"/>
    <x v="466"/>
    <x v="468"/>
    <x v="1"/>
    <s v="NM"/>
    <x v="274"/>
    <n v="206951.4966184095"/>
  </r>
  <r>
    <x v="468"/>
    <x v="466"/>
    <x v="468"/>
    <x v="1"/>
    <s v="NM"/>
    <x v="275"/>
    <n v="205423.46223853962"/>
  </r>
  <r>
    <x v="468"/>
    <x v="466"/>
    <x v="468"/>
    <x v="1"/>
    <s v="NM"/>
    <x v="276"/>
    <n v="205851.79741395987"/>
  </r>
  <r>
    <x v="468"/>
    <x v="466"/>
    <x v="468"/>
    <x v="1"/>
    <s v="NM"/>
    <x v="277"/>
    <n v="205790.774630386"/>
  </r>
  <r>
    <x v="468"/>
    <x v="466"/>
    <x v="468"/>
    <x v="1"/>
    <s v="NM"/>
    <x v="278"/>
    <n v="205874.7401299889"/>
  </r>
  <r>
    <x v="468"/>
    <x v="466"/>
    <x v="468"/>
    <x v="1"/>
    <s v="NM"/>
    <x v="279"/>
    <n v="203859.11938008541"/>
  </r>
  <r>
    <x v="468"/>
    <x v="466"/>
    <x v="468"/>
    <x v="1"/>
    <s v="NM"/>
    <x v="280"/>
    <n v="202436.95676545185"/>
  </r>
  <r>
    <x v="468"/>
    <x v="466"/>
    <x v="468"/>
    <x v="1"/>
    <s v="NM"/>
    <x v="281"/>
    <n v="200155.128054411"/>
  </r>
  <r>
    <x v="468"/>
    <x v="466"/>
    <x v="468"/>
    <x v="1"/>
    <s v="NM"/>
    <x v="282"/>
    <n v="197675.23639085644"/>
  </r>
  <r>
    <x v="468"/>
    <x v="466"/>
    <x v="468"/>
    <x v="1"/>
    <s v="NM"/>
    <x v="283"/>
    <n v="195538.76863595474"/>
  </r>
  <r>
    <x v="468"/>
    <x v="466"/>
    <x v="468"/>
    <x v="1"/>
    <s v="NM"/>
    <x v="284"/>
    <n v="192888.53725131752"/>
  </r>
  <r>
    <x v="468"/>
    <x v="466"/>
    <x v="468"/>
    <x v="1"/>
    <s v="NM"/>
    <x v="285"/>
    <n v="190525.88652499369"/>
  </r>
  <r>
    <x v="468"/>
    <x v="466"/>
    <x v="468"/>
    <x v="1"/>
    <s v="NM"/>
    <x v="286"/>
    <n v="188780.96181439445"/>
  </r>
  <r>
    <x v="468"/>
    <x v="466"/>
    <x v="468"/>
    <x v="1"/>
    <s v="NM"/>
    <x v="287"/>
    <n v="187608.91560279377"/>
  </r>
  <r>
    <x v="468"/>
    <x v="466"/>
    <x v="468"/>
    <x v="1"/>
    <s v="NM"/>
    <x v="288"/>
    <n v="187317.27702099166"/>
  </r>
  <r>
    <x v="468"/>
    <x v="466"/>
    <x v="468"/>
    <x v="1"/>
    <s v="NM"/>
    <x v="289"/>
    <n v="187800.99659087812"/>
  </r>
  <r>
    <x v="468"/>
    <x v="466"/>
    <x v="468"/>
    <x v="1"/>
    <s v="NM"/>
    <x v="290"/>
    <n v="188921.7513862263"/>
  </r>
  <r>
    <x v="468"/>
    <x v="466"/>
    <x v="468"/>
    <x v="1"/>
    <s v="NM"/>
    <x v="291"/>
    <n v="189798.61253857546"/>
  </r>
  <r>
    <x v="468"/>
    <x v="466"/>
    <x v="468"/>
    <x v="1"/>
    <s v="NM"/>
    <x v="292"/>
    <n v="189534.21804231717"/>
  </r>
  <r>
    <x v="468"/>
    <x v="466"/>
    <x v="468"/>
    <x v="1"/>
    <s v="NM"/>
    <x v="293"/>
    <n v="188276.83041334746"/>
  </r>
  <r>
    <x v="468"/>
    <x v="466"/>
    <x v="468"/>
    <x v="1"/>
    <s v="NM"/>
    <x v="294"/>
    <n v="186937.21755722337"/>
  </r>
  <r>
    <x v="468"/>
    <x v="466"/>
    <x v="468"/>
    <x v="1"/>
    <s v="NM"/>
    <x v="295"/>
    <n v="185351.81968722827"/>
  </r>
  <r>
    <x v="468"/>
    <x v="466"/>
    <x v="468"/>
    <x v="1"/>
    <s v="NM"/>
    <x v="296"/>
    <n v="184425.0430077232"/>
  </r>
  <r>
    <x v="468"/>
    <x v="466"/>
    <x v="468"/>
    <x v="1"/>
    <s v="NM"/>
    <x v="297"/>
    <n v="184112.64590826727"/>
  </r>
  <r>
    <x v="468"/>
    <x v="466"/>
    <x v="468"/>
    <x v="1"/>
    <s v="NM"/>
    <x v="298"/>
    <n v="184544.61665249095"/>
  </r>
  <r>
    <x v="468"/>
    <x v="466"/>
    <x v="468"/>
    <x v="1"/>
    <s v="NM"/>
    <x v="299"/>
    <n v="185264.59979351368"/>
  </r>
  <r>
    <x v="468"/>
    <x v="466"/>
    <x v="468"/>
    <x v="1"/>
    <s v="NM"/>
    <x v="300"/>
    <n v="186364.24438513885"/>
  </r>
  <r>
    <x v="468"/>
    <x v="466"/>
    <x v="468"/>
    <x v="1"/>
    <s v="NM"/>
    <x v="301"/>
    <n v="187796.07623527179"/>
  </r>
  <r>
    <x v="468"/>
    <x v="466"/>
    <x v="468"/>
    <x v="1"/>
    <s v="NM"/>
    <x v="302"/>
    <n v="189609.90749667617"/>
  </r>
  <r>
    <x v="468"/>
    <x v="466"/>
    <x v="468"/>
    <x v="1"/>
    <s v="NM"/>
    <x v="303"/>
    <n v="190327.04083690594"/>
  </r>
  <r>
    <x v="468"/>
    <x v="466"/>
    <x v="468"/>
    <x v="1"/>
    <s v="NM"/>
    <x v="304"/>
    <n v="190300.03452270888"/>
  </r>
  <r>
    <x v="469"/>
    <x v="467"/>
    <x v="469"/>
    <x v="1"/>
    <s v="OK"/>
    <x v="0"/>
    <n v="65494.731130237349"/>
  </r>
  <r>
    <x v="469"/>
    <x v="467"/>
    <x v="469"/>
    <x v="1"/>
    <s v="OK"/>
    <x v="1"/>
    <n v="65622.163440753298"/>
  </r>
  <r>
    <x v="469"/>
    <x v="467"/>
    <x v="469"/>
    <x v="1"/>
    <s v="OK"/>
    <x v="2"/>
    <n v="65751.835194293191"/>
  </r>
  <r>
    <x v="469"/>
    <x v="467"/>
    <x v="469"/>
    <x v="1"/>
    <s v="OK"/>
    <x v="3"/>
    <n v="66020.463222923529"/>
  </r>
  <r>
    <x v="469"/>
    <x v="467"/>
    <x v="469"/>
    <x v="1"/>
    <s v="OK"/>
    <x v="4"/>
    <n v="66321.816169209313"/>
  </r>
  <r>
    <x v="469"/>
    <x v="467"/>
    <x v="469"/>
    <x v="1"/>
    <s v="OK"/>
    <x v="5"/>
    <n v="66582.957574500368"/>
  </r>
  <r>
    <x v="469"/>
    <x v="467"/>
    <x v="469"/>
    <x v="1"/>
    <s v="OK"/>
    <x v="6"/>
    <n v="66864.197882013628"/>
  </r>
  <r>
    <x v="469"/>
    <x v="467"/>
    <x v="469"/>
    <x v="1"/>
    <s v="OK"/>
    <x v="7"/>
    <n v="67017.303038436919"/>
  </r>
  <r>
    <x v="469"/>
    <x v="467"/>
    <x v="469"/>
    <x v="1"/>
    <s v="OK"/>
    <x v="8"/>
    <n v="67160.197379333113"/>
  </r>
  <r>
    <x v="469"/>
    <x v="467"/>
    <x v="469"/>
    <x v="1"/>
    <s v="OK"/>
    <x v="9"/>
    <n v="67227.480695021921"/>
  </r>
  <r>
    <x v="469"/>
    <x v="467"/>
    <x v="469"/>
    <x v="1"/>
    <s v="OK"/>
    <x v="10"/>
    <n v="67431.257627113329"/>
  </r>
  <r>
    <x v="469"/>
    <x v="467"/>
    <x v="469"/>
    <x v="1"/>
    <s v="OK"/>
    <x v="11"/>
    <n v="67766.534966600899"/>
  </r>
  <r>
    <x v="469"/>
    <x v="467"/>
    <x v="469"/>
    <x v="1"/>
    <s v="OK"/>
    <x v="12"/>
    <n v="68180.064486212403"/>
  </r>
  <r>
    <x v="469"/>
    <x v="467"/>
    <x v="469"/>
    <x v="1"/>
    <s v="OK"/>
    <x v="13"/>
    <n v="68474.704130782964"/>
  </r>
  <r>
    <x v="469"/>
    <x v="467"/>
    <x v="469"/>
    <x v="1"/>
    <s v="OK"/>
    <x v="14"/>
    <n v="68684.638904558975"/>
  </r>
  <r>
    <x v="469"/>
    <x v="467"/>
    <x v="469"/>
    <x v="1"/>
    <s v="OK"/>
    <x v="15"/>
    <n v="68861.427998746556"/>
  </r>
  <r>
    <x v="469"/>
    <x v="467"/>
    <x v="469"/>
    <x v="1"/>
    <s v="OK"/>
    <x v="16"/>
    <n v="69100.435758921187"/>
  </r>
  <r>
    <x v="469"/>
    <x v="467"/>
    <x v="469"/>
    <x v="1"/>
    <s v="OK"/>
    <x v="17"/>
    <n v="69356.978128408693"/>
  </r>
  <r>
    <x v="469"/>
    <x v="467"/>
    <x v="469"/>
    <x v="1"/>
    <s v="OK"/>
    <x v="18"/>
    <n v="69651.011002330328"/>
  </r>
  <r>
    <x v="469"/>
    <x v="467"/>
    <x v="469"/>
    <x v="1"/>
    <s v="OK"/>
    <x v="19"/>
    <n v="69949.863408990088"/>
  </r>
  <r>
    <x v="469"/>
    <x v="467"/>
    <x v="469"/>
    <x v="1"/>
    <s v="OK"/>
    <x v="20"/>
    <n v="70213.755435919054"/>
  </r>
  <r>
    <x v="469"/>
    <x v="467"/>
    <x v="469"/>
    <x v="1"/>
    <s v="OK"/>
    <x v="21"/>
    <n v="70428.039071474283"/>
  </r>
  <r>
    <x v="469"/>
    <x v="467"/>
    <x v="469"/>
    <x v="1"/>
    <s v="OK"/>
    <x v="22"/>
    <n v="70611.431462974055"/>
  </r>
  <r>
    <x v="469"/>
    <x v="467"/>
    <x v="469"/>
    <x v="1"/>
    <s v="OK"/>
    <x v="23"/>
    <n v="70801.44399894675"/>
  </r>
  <r>
    <x v="469"/>
    <x v="467"/>
    <x v="469"/>
    <x v="1"/>
    <s v="OK"/>
    <x v="24"/>
    <n v="70949.87762417605"/>
  </r>
  <r>
    <x v="469"/>
    <x v="467"/>
    <x v="469"/>
    <x v="1"/>
    <s v="OK"/>
    <x v="25"/>
    <n v="71130.345056436097"/>
  </r>
  <r>
    <x v="469"/>
    <x v="467"/>
    <x v="469"/>
    <x v="1"/>
    <s v="OK"/>
    <x v="26"/>
    <n v="71313.896272453072"/>
  </r>
  <r>
    <x v="469"/>
    <x v="467"/>
    <x v="469"/>
    <x v="1"/>
    <s v="OK"/>
    <x v="27"/>
    <n v="71522.278764016184"/>
  </r>
  <r>
    <x v="469"/>
    <x v="467"/>
    <x v="469"/>
    <x v="1"/>
    <s v="OK"/>
    <x v="28"/>
    <n v="71709.783401739856"/>
  </r>
  <r>
    <x v="469"/>
    <x v="467"/>
    <x v="469"/>
    <x v="1"/>
    <s v="OK"/>
    <x v="29"/>
    <n v="71935.780846678914"/>
  </r>
  <r>
    <x v="469"/>
    <x v="467"/>
    <x v="469"/>
    <x v="1"/>
    <s v="OK"/>
    <x v="30"/>
    <n v="72211.120573600856"/>
  </r>
  <r>
    <x v="469"/>
    <x v="467"/>
    <x v="469"/>
    <x v="1"/>
    <s v="OK"/>
    <x v="31"/>
    <n v="72529.713117256921"/>
  </r>
  <r>
    <x v="469"/>
    <x v="467"/>
    <x v="469"/>
    <x v="1"/>
    <s v="OK"/>
    <x v="32"/>
    <n v="72809.756217511909"/>
  </r>
  <r>
    <x v="469"/>
    <x v="467"/>
    <x v="469"/>
    <x v="1"/>
    <s v="OK"/>
    <x v="33"/>
    <n v="73124.941861645013"/>
  </r>
  <r>
    <x v="469"/>
    <x v="467"/>
    <x v="469"/>
    <x v="1"/>
    <s v="OK"/>
    <x v="34"/>
    <n v="73406.66116603039"/>
  </r>
  <r>
    <x v="469"/>
    <x v="467"/>
    <x v="469"/>
    <x v="1"/>
    <s v="OK"/>
    <x v="35"/>
    <n v="73697.04872427386"/>
  </r>
  <r>
    <x v="469"/>
    <x v="467"/>
    <x v="469"/>
    <x v="1"/>
    <s v="OK"/>
    <x v="36"/>
    <n v="73872.625878458013"/>
  </r>
  <r>
    <x v="469"/>
    <x v="467"/>
    <x v="469"/>
    <x v="1"/>
    <s v="OK"/>
    <x v="37"/>
    <n v="74048.261908497327"/>
  </r>
  <r>
    <x v="469"/>
    <x v="467"/>
    <x v="469"/>
    <x v="1"/>
    <s v="OK"/>
    <x v="38"/>
    <n v="74238.447131984532"/>
  </r>
  <r>
    <x v="469"/>
    <x v="467"/>
    <x v="469"/>
    <x v="1"/>
    <s v="OK"/>
    <x v="39"/>
    <n v="74475.907661678721"/>
  </r>
  <r>
    <x v="469"/>
    <x v="467"/>
    <x v="469"/>
    <x v="1"/>
    <s v="OK"/>
    <x v="40"/>
    <n v="74699.101189328954"/>
  </r>
  <r>
    <x v="469"/>
    <x v="467"/>
    <x v="469"/>
    <x v="1"/>
    <s v="OK"/>
    <x v="41"/>
    <n v="74875.139042540541"/>
  </r>
  <r>
    <x v="469"/>
    <x v="467"/>
    <x v="469"/>
    <x v="1"/>
    <s v="OK"/>
    <x v="42"/>
    <n v="75002.309577722335"/>
  </r>
  <r>
    <x v="469"/>
    <x v="467"/>
    <x v="469"/>
    <x v="1"/>
    <s v="OK"/>
    <x v="43"/>
    <n v="75093.717817640878"/>
  </r>
  <r>
    <x v="469"/>
    <x v="467"/>
    <x v="469"/>
    <x v="1"/>
    <s v="OK"/>
    <x v="44"/>
    <n v="75215.769614722914"/>
  </r>
  <r>
    <x v="469"/>
    <x v="467"/>
    <x v="469"/>
    <x v="1"/>
    <s v="OK"/>
    <x v="45"/>
    <n v="75403.613618483374"/>
  </r>
  <r>
    <x v="469"/>
    <x v="467"/>
    <x v="469"/>
    <x v="1"/>
    <s v="OK"/>
    <x v="46"/>
    <n v="75679.491141318125"/>
  </r>
  <r>
    <x v="469"/>
    <x v="467"/>
    <x v="469"/>
    <x v="1"/>
    <s v="OK"/>
    <x v="47"/>
    <n v="76002.850409097198"/>
  </r>
  <r>
    <x v="469"/>
    <x v="467"/>
    <x v="469"/>
    <x v="1"/>
    <s v="OK"/>
    <x v="48"/>
    <n v="76299.093588360178"/>
  </r>
  <r>
    <x v="469"/>
    <x v="467"/>
    <x v="469"/>
    <x v="1"/>
    <s v="OK"/>
    <x v="49"/>
    <n v="76562.593409405046"/>
  </r>
  <r>
    <x v="469"/>
    <x v="467"/>
    <x v="469"/>
    <x v="1"/>
    <s v="OK"/>
    <x v="50"/>
    <n v="76729.767865492671"/>
  </r>
  <r>
    <x v="469"/>
    <x v="467"/>
    <x v="469"/>
    <x v="1"/>
    <s v="OK"/>
    <x v="51"/>
    <n v="76927.191340558842"/>
  </r>
  <r>
    <x v="469"/>
    <x v="467"/>
    <x v="469"/>
    <x v="1"/>
    <s v="OK"/>
    <x v="52"/>
    <n v="77146.857231131915"/>
  </r>
  <r>
    <x v="469"/>
    <x v="467"/>
    <x v="469"/>
    <x v="1"/>
    <s v="OK"/>
    <x v="53"/>
    <n v="77378.219463999631"/>
  </r>
  <r>
    <x v="469"/>
    <x v="467"/>
    <x v="469"/>
    <x v="1"/>
    <s v="OK"/>
    <x v="54"/>
    <n v="77623.38593302721"/>
  </r>
  <r>
    <x v="469"/>
    <x v="467"/>
    <x v="469"/>
    <x v="1"/>
    <s v="OK"/>
    <x v="55"/>
    <n v="77857.555831094141"/>
  </r>
  <r>
    <x v="469"/>
    <x v="467"/>
    <x v="469"/>
    <x v="1"/>
    <s v="OK"/>
    <x v="56"/>
    <n v="78158.724561358205"/>
  </r>
  <r>
    <x v="469"/>
    <x v="467"/>
    <x v="469"/>
    <x v="1"/>
    <s v="OK"/>
    <x v="57"/>
    <n v="78462.28355385155"/>
  </r>
  <r>
    <x v="469"/>
    <x v="467"/>
    <x v="469"/>
    <x v="1"/>
    <s v="OK"/>
    <x v="58"/>
    <n v="78727.899511272117"/>
  </r>
  <r>
    <x v="469"/>
    <x v="467"/>
    <x v="469"/>
    <x v="1"/>
    <s v="OK"/>
    <x v="59"/>
    <n v="78907.27176727989"/>
  </r>
  <r>
    <x v="469"/>
    <x v="467"/>
    <x v="469"/>
    <x v="1"/>
    <s v="OK"/>
    <x v="60"/>
    <n v="79073.278904564606"/>
  </r>
  <r>
    <x v="469"/>
    <x v="467"/>
    <x v="469"/>
    <x v="1"/>
    <s v="OK"/>
    <x v="61"/>
    <n v="79339.987486561411"/>
  </r>
  <r>
    <x v="469"/>
    <x v="467"/>
    <x v="469"/>
    <x v="1"/>
    <s v="OK"/>
    <x v="62"/>
    <n v="79720.086635841973"/>
  </r>
  <r>
    <x v="469"/>
    <x v="467"/>
    <x v="469"/>
    <x v="1"/>
    <s v="OK"/>
    <x v="63"/>
    <n v="80132.920730571394"/>
  </r>
  <r>
    <x v="469"/>
    <x v="467"/>
    <x v="469"/>
    <x v="1"/>
    <s v="OK"/>
    <x v="64"/>
    <n v="80583.141994718739"/>
  </r>
  <r>
    <x v="469"/>
    <x v="467"/>
    <x v="469"/>
    <x v="1"/>
    <s v="OK"/>
    <x v="65"/>
    <n v="81055.211198064295"/>
  </r>
  <r>
    <x v="469"/>
    <x v="467"/>
    <x v="469"/>
    <x v="1"/>
    <s v="OK"/>
    <x v="66"/>
    <n v="81529.629317195868"/>
  </r>
  <r>
    <x v="469"/>
    <x v="467"/>
    <x v="469"/>
    <x v="1"/>
    <s v="OK"/>
    <x v="67"/>
    <n v="81887.018935383807"/>
  </r>
  <r>
    <x v="469"/>
    <x v="467"/>
    <x v="469"/>
    <x v="1"/>
    <s v="OK"/>
    <x v="68"/>
    <n v="82193.093912584372"/>
  </r>
  <r>
    <x v="469"/>
    <x v="467"/>
    <x v="469"/>
    <x v="1"/>
    <s v="OK"/>
    <x v="69"/>
    <n v="82481.861457831576"/>
  </r>
  <r>
    <x v="469"/>
    <x v="467"/>
    <x v="469"/>
    <x v="1"/>
    <s v="OK"/>
    <x v="70"/>
    <n v="82816.301776671768"/>
  </r>
  <r>
    <x v="469"/>
    <x v="467"/>
    <x v="469"/>
    <x v="1"/>
    <s v="OK"/>
    <x v="71"/>
    <n v="83052.340259967546"/>
  </r>
  <r>
    <x v="469"/>
    <x v="467"/>
    <x v="469"/>
    <x v="1"/>
    <s v="OK"/>
    <x v="72"/>
    <n v="83169.710376349103"/>
  </r>
  <r>
    <x v="469"/>
    <x v="467"/>
    <x v="469"/>
    <x v="1"/>
    <s v="OK"/>
    <x v="73"/>
    <n v="83306.902311298298"/>
  </r>
  <r>
    <x v="469"/>
    <x v="467"/>
    <x v="469"/>
    <x v="1"/>
    <s v="OK"/>
    <x v="74"/>
    <n v="83496.908522920348"/>
  </r>
  <r>
    <x v="469"/>
    <x v="467"/>
    <x v="469"/>
    <x v="1"/>
    <s v="OK"/>
    <x v="75"/>
    <n v="83825.999198744525"/>
  </r>
  <r>
    <x v="469"/>
    <x v="467"/>
    <x v="469"/>
    <x v="1"/>
    <s v="OK"/>
    <x v="76"/>
    <n v="84071.837188451187"/>
  </r>
  <r>
    <x v="469"/>
    <x v="467"/>
    <x v="469"/>
    <x v="1"/>
    <s v="OK"/>
    <x v="77"/>
    <n v="84345.092852712623"/>
  </r>
  <r>
    <x v="469"/>
    <x v="467"/>
    <x v="469"/>
    <x v="1"/>
    <s v="OK"/>
    <x v="78"/>
    <n v="84537.233313163495"/>
  </r>
  <r>
    <x v="469"/>
    <x v="467"/>
    <x v="469"/>
    <x v="1"/>
    <s v="OK"/>
    <x v="79"/>
    <n v="84798.963770210845"/>
  </r>
  <r>
    <x v="469"/>
    <x v="467"/>
    <x v="469"/>
    <x v="1"/>
    <s v="OK"/>
    <x v="80"/>
    <n v="85076.048891143917"/>
  </r>
  <r>
    <x v="469"/>
    <x v="467"/>
    <x v="469"/>
    <x v="1"/>
    <s v="OK"/>
    <x v="81"/>
    <n v="85386.175717873077"/>
  </r>
  <r>
    <x v="469"/>
    <x v="467"/>
    <x v="469"/>
    <x v="1"/>
    <s v="OK"/>
    <x v="82"/>
    <n v="85713.741292347273"/>
  </r>
  <r>
    <x v="469"/>
    <x v="467"/>
    <x v="469"/>
    <x v="1"/>
    <s v="OK"/>
    <x v="83"/>
    <n v="86039.821116763182"/>
  </r>
  <r>
    <x v="469"/>
    <x v="467"/>
    <x v="469"/>
    <x v="1"/>
    <s v="OK"/>
    <x v="84"/>
    <n v="86410.392691976114"/>
  </r>
  <r>
    <x v="469"/>
    <x v="467"/>
    <x v="469"/>
    <x v="1"/>
    <s v="OK"/>
    <x v="85"/>
    <n v="86692.179745633621"/>
  </r>
  <r>
    <x v="469"/>
    <x v="467"/>
    <x v="469"/>
    <x v="1"/>
    <s v="OK"/>
    <x v="86"/>
    <n v="86917.796048021075"/>
  </r>
  <r>
    <x v="469"/>
    <x v="467"/>
    <x v="469"/>
    <x v="1"/>
    <s v="OK"/>
    <x v="87"/>
    <n v="87085.022901628821"/>
  </r>
  <r>
    <x v="469"/>
    <x v="467"/>
    <x v="469"/>
    <x v="1"/>
    <s v="OK"/>
    <x v="88"/>
    <n v="87315.784227534823"/>
  </r>
  <r>
    <x v="469"/>
    <x v="467"/>
    <x v="469"/>
    <x v="1"/>
    <s v="OK"/>
    <x v="89"/>
    <n v="87571.21803899917"/>
  </r>
  <r>
    <x v="469"/>
    <x v="467"/>
    <x v="469"/>
    <x v="1"/>
    <s v="OK"/>
    <x v="90"/>
    <n v="87650.371074749608"/>
  </r>
  <r>
    <x v="469"/>
    <x v="467"/>
    <x v="469"/>
    <x v="1"/>
    <s v="OK"/>
    <x v="91"/>
    <n v="87699.214543992028"/>
  </r>
  <r>
    <x v="469"/>
    <x v="467"/>
    <x v="469"/>
    <x v="1"/>
    <s v="OK"/>
    <x v="92"/>
    <n v="87772.749614838001"/>
  </r>
  <r>
    <x v="469"/>
    <x v="467"/>
    <x v="469"/>
    <x v="1"/>
    <s v="OK"/>
    <x v="93"/>
    <n v="88153.540138021417"/>
  </r>
  <r>
    <x v="469"/>
    <x v="467"/>
    <x v="469"/>
    <x v="1"/>
    <s v="OK"/>
    <x v="94"/>
    <n v="88534.554082009112"/>
  </r>
  <r>
    <x v="469"/>
    <x v="467"/>
    <x v="469"/>
    <x v="1"/>
    <s v="OK"/>
    <x v="95"/>
    <n v="88806.51806367845"/>
  </r>
  <r>
    <x v="469"/>
    <x v="467"/>
    <x v="469"/>
    <x v="1"/>
    <s v="OK"/>
    <x v="96"/>
    <n v="88827.55538366751"/>
  </r>
  <r>
    <x v="469"/>
    <x v="467"/>
    <x v="469"/>
    <x v="1"/>
    <s v="OK"/>
    <x v="97"/>
    <n v="88780.516875826739"/>
  </r>
  <r>
    <x v="469"/>
    <x v="467"/>
    <x v="469"/>
    <x v="1"/>
    <s v="OK"/>
    <x v="98"/>
    <n v="88875.227054367118"/>
  </r>
  <r>
    <x v="469"/>
    <x v="467"/>
    <x v="469"/>
    <x v="1"/>
    <s v="OK"/>
    <x v="99"/>
    <n v="89199.47824231784"/>
  </r>
  <r>
    <x v="469"/>
    <x v="467"/>
    <x v="469"/>
    <x v="1"/>
    <s v="OK"/>
    <x v="100"/>
    <n v="89714.079300041543"/>
  </r>
  <r>
    <x v="469"/>
    <x v="467"/>
    <x v="469"/>
    <x v="1"/>
    <s v="OK"/>
    <x v="101"/>
    <n v="90582.628781519641"/>
  </r>
  <r>
    <x v="469"/>
    <x v="467"/>
    <x v="469"/>
    <x v="1"/>
    <s v="OK"/>
    <x v="102"/>
    <n v="91612.501272957146"/>
  </r>
  <r>
    <x v="469"/>
    <x v="467"/>
    <x v="469"/>
    <x v="1"/>
    <s v="OK"/>
    <x v="103"/>
    <n v="92687.661149436899"/>
  </r>
  <r>
    <x v="469"/>
    <x v="467"/>
    <x v="469"/>
    <x v="1"/>
    <s v="OK"/>
    <x v="104"/>
    <n v="93364.955060212"/>
  </r>
  <r>
    <x v="469"/>
    <x v="467"/>
    <x v="469"/>
    <x v="1"/>
    <s v="OK"/>
    <x v="105"/>
    <n v="93790.283564305166"/>
  </r>
  <r>
    <x v="469"/>
    <x v="467"/>
    <x v="469"/>
    <x v="1"/>
    <s v="OK"/>
    <x v="106"/>
    <n v="93056.75762125029"/>
  </r>
  <r>
    <x v="469"/>
    <x v="467"/>
    <x v="469"/>
    <x v="1"/>
    <s v="OK"/>
    <x v="107"/>
    <n v="92032.867449242898"/>
  </r>
  <r>
    <x v="469"/>
    <x v="467"/>
    <x v="469"/>
    <x v="1"/>
    <s v="OK"/>
    <x v="108"/>
    <n v="90952.847841586758"/>
  </r>
  <r>
    <x v="469"/>
    <x v="467"/>
    <x v="469"/>
    <x v="1"/>
    <s v="OK"/>
    <x v="109"/>
    <n v="90785.44426732634"/>
  </r>
  <r>
    <x v="469"/>
    <x v="467"/>
    <x v="469"/>
    <x v="1"/>
    <s v="OK"/>
    <x v="110"/>
    <n v="90838.893001756238"/>
  </r>
  <r>
    <x v="469"/>
    <x v="467"/>
    <x v="469"/>
    <x v="1"/>
    <s v="OK"/>
    <x v="111"/>
    <n v="91020.489014449951"/>
  </r>
  <r>
    <x v="469"/>
    <x v="467"/>
    <x v="469"/>
    <x v="1"/>
    <s v="OK"/>
    <x v="112"/>
    <n v="91243.476941245739"/>
  </r>
  <r>
    <x v="469"/>
    <x v="467"/>
    <x v="469"/>
    <x v="1"/>
    <s v="OK"/>
    <x v="113"/>
    <n v="91560.523047094015"/>
  </r>
  <r>
    <x v="469"/>
    <x v="467"/>
    <x v="469"/>
    <x v="1"/>
    <s v="OK"/>
    <x v="114"/>
    <n v="91819.390483985073"/>
  </r>
  <r>
    <x v="469"/>
    <x v="467"/>
    <x v="469"/>
    <x v="1"/>
    <s v="OK"/>
    <x v="115"/>
    <n v="92007.654044540017"/>
  </r>
  <r>
    <x v="469"/>
    <x v="467"/>
    <x v="469"/>
    <x v="1"/>
    <s v="OK"/>
    <x v="116"/>
    <n v="92182.727303820153"/>
  </r>
  <r>
    <x v="469"/>
    <x v="467"/>
    <x v="469"/>
    <x v="1"/>
    <s v="OK"/>
    <x v="117"/>
    <n v="91356.222843230935"/>
  </r>
  <r>
    <x v="469"/>
    <x v="467"/>
    <x v="469"/>
    <x v="1"/>
    <s v="OK"/>
    <x v="118"/>
    <n v="90447.776871082824"/>
  </r>
  <r>
    <x v="469"/>
    <x v="467"/>
    <x v="469"/>
    <x v="1"/>
    <s v="OK"/>
    <x v="119"/>
    <n v="89377.980933653263"/>
  </r>
  <r>
    <x v="469"/>
    <x v="467"/>
    <x v="469"/>
    <x v="1"/>
    <s v="OK"/>
    <x v="120"/>
    <n v="89221.519338759317"/>
  </r>
  <r>
    <x v="469"/>
    <x v="467"/>
    <x v="469"/>
    <x v="1"/>
    <s v="OK"/>
    <x v="121"/>
    <n v="89189.313300890921"/>
  </r>
  <r>
    <x v="469"/>
    <x v="467"/>
    <x v="469"/>
    <x v="1"/>
    <s v="OK"/>
    <x v="122"/>
    <n v="89196.635156929842"/>
  </r>
  <r>
    <x v="469"/>
    <x v="467"/>
    <x v="469"/>
    <x v="1"/>
    <s v="OK"/>
    <x v="123"/>
    <n v="89187.526419376387"/>
  </r>
  <r>
    <x v="469"/>
    <x v="467"/>
    <x v="469"/>
    <x v="1"/>
    <s v="OK"/>
    <x v="124"/>
    <n v="89268.805674044823"/>
  </r>
  <r>
    <x v="469"/>
    <x v="467"/>
    <x v="469"/>
    <x v="1"/>
    <s v="OK"/>
    <x v="125"/>
    <n v="89311.58077694902"/>
  </r>
  <r>
    <x v="469"/>
    <x v="467"/>
    <x v="469"/>
    <x v="1"/>
    <s v="OK"/>
    <x v="126"/>
    <n v="89362.402663821747"/>
  </r>
  <r>
    <x v="469"/>
    <x v="467"/>
    <x v="469"/>
    <x v="1"/>
    <s v="OK"/>
    <x v="127"/>
    <n v="89365.400513912304"/>
  </r>
  <r>
    <x v="469"/>
    <x v="467"/>
    <x v="469"/>
    <x v="1"/>
    <s v="OK"/>
    <x v="128"/>
    <n v="89569.012561236043"/>
  </r>
  <r>
    <x v="469"/>
    <x v="467"/>
    <x v="469"/>
    <x v="1"/>
    <s v="OK"/>
    <x v="129"/>
    <n v="89035.190175797077"/>
  </r>
  <r>
    <x v="469"/>
    <x v="467"/>
    <x v="469"/>
    <x v="1"/>
    <s v="OK"/>
    <x v="130"/>
    <n v="88230.397992937142"/>
  </r>
  <r>
    <x v="469"/>
    <x v="467"/>
    <x v="469"/>
    <x v="1"/>
    <s v="OK"/>
    <x v="131"/>
    <n v="87199.755931486958"/>
  </r>
  <r>
    <x v="469"/>
    <x v="467"/>
    <x v="469"/>
    <x v="1"/>
    <s v="OK"/>
    <x v="132"/>
    <n v="86806.57099868427"/>
  </r>
  <r>
    <x v="469"/>
    <x v="467"/>
    <x v="469"/>
    <x v="1"/>
    <s v="OK"/>
    <x v="133"/>
    <n v="86516.594280613936"/>
  </r>
  <r>
    <x v="469"/>
    <x v="467"/>
    <x v="469"/>
    <x v="1"/>
    <s v="OK"/>
    <x v="134"/>
    <n v="86253.169178404976"/>
  </r>
  <r>
    <x v="469"/>
    <x v="467"/>
    <x v="469"/>
    <x v="1"/>
    <s v="OK"/>
    <x v="135"/>
    <n v="86157.333787530966"/>
  </r>
  <r>
    <x v="469"/>
    <x v="467"/>
    <x v="469"/>
    <x v="1"/>
    <s v="OK"/>
    <x v="136"/>
    <n v="86195.641598310656"/>
  </r>
  <r>
    <x v="469"/>
    <x v="467"/>
    <x v="469"/>
    <x v="1"/>
    <s v="OK"/>
    <x v="137"/>
    <n v="86329.184031175639"/>
  </r>
  <r>
    <x v="469"/>
    <x v="467"/>
    <x v="469"/>
    <x v="1"/>
    <s v="OK"/>
    <x v="138"/>
    <n v="86576.659695424765"/>
  </r>
  <r>
    <x v="469"/>
    <x v="467"/>
    <x v="469"/>
    <x v="1"/>
    <s v="OK"/>
    <x v="139"/>
    <n v="86923.925170661838"/>
  </r>
  <r>
    <x v="469"/>
    <x v="467"/>
    <x v="469"/>
    <x v="1"/>
    <s v="OK"/>
    <x v="140"/>
    <n v="87341.814329058921"/>
  </r>
  <r>
    <x v="469"/>
    <x v="467"/>
    <x v="469"/>
    <x v="1"/>
    <s v="OK"/>
    <x v="141"/>
    <n v="87024.831541734529"/>
  </r>
  <r>
    <x v="469"/>
    <x v="467"/>
    <x v="469"/>
    <x v="1"/>
    <s v="OK"/>
    <x v="142"/>
    <n v="86432.056446305432"/>
  </r>
  <r>
    <x v="469"/>
    <x v="467"/>
    <x v="469"/>
    <x v="1"/>
    <s v="OK"/>
    <x v="143"/>
    <n v="85713.087790106554"/>
  </r>
  <r>
    <x v="469"/>
    <x v="467"/>
    <x v="469"/>
    <x v="1"/>
    <s v="OK"/>
    <x v="144"/>
    <n v="85629.868829246087"/>
  </r>
  <r>
    <x v="469"/>
    <x v="467"/>
    <x v="469"/>
    <x v="1"/>
    <s v="OK"/>
    <x v="145"/>
    <n v="85856.20846158464"/>
  </r>
  <r>
    <x v="469"/>
    <x v="467"/>
    <x v="469"/>
    <x v="1"/>
    <s v="OK"/>
    <x v="146"/>
    <n v="86057.470533831744"/>
  </r>
  <r>
    <x v="469"/>
    <x v="467"/>
    <x v="469"/>
    <x v="1"/>
    <s v="OK"/>
    <x v="147"/>
    <n v="86107.187334833827"/>
  </r>
  <r>
    <x v="469"/>
    <x v="467"/>
    <x v="469"/>
    <x v="1"/>
    <s v="OK"/>
    <x v="148"/>
    <n v="86284.959465173364"/>
  </r>
  <r>
    <x v="469"/>
    <x v="467"/>
    <x v="469"/>
    <x v="1"/>
    <s v="OK"/>
    <x v="149"/>
    <n v="86580.343476957685"/>
  </r>
  <r>
    <x v="469"/>
    <x v="467"/>
    <x v="469"/>
    <x v="1"/>
    <s v="OK"/>
    <x v="150"/>
    <n v="86984.807253716135"/>
  </r>
  <r>
    <x v="469"/>
    <x v="467"/>
    <x v="469"/>
    <x v="1"/>
    <s v="OK"/>
    <x v="151"/>
    <n v="87088.331631492343"/>
  </r>
  <r>
    <x v="469"/>
    <x v="467"/>
    <x v="469"/>
    <x v="1"/>
    <s v="OK"/>
    <x v="152"/>
    <n v="87215.431577382784"/>
  </r>
  <r>
    <x v="469"/>
    <x v="467"/>
    <x v="469"/>
    <x v="1"/>
    <s v="OK"/>
    <x v="153"/>
    <n v="87321.4170453431"/>
  </r>
  <r>
    <x v="469"/>
    <x v="467"/>
    <x v="469"/>
    <x v="1"/>
    <s v="OK"/>
    <x v="154"/>
    <n v="87704.954433740175"/>
  </r>
  <r>
    <x v="469"/>
    <x v="467"/>
    <x v="469"/>
    <x v="1"/>
    <s v="OK"/>
    <x v="155"/>
    <n v="88166.91286346491"/>
  </r>
  <r>
    <x v="469"/>
    <x v="467"/>
    <x v="469"/>
    <x v="1"/>
    <s v="OK"/>
    <x v="156"/>
    <n v="88581.608658338082"/>
  </r>
  <r>
    <x v="469"/>
    <x v="467"/>
    <x v="469"/>
    <x v="1"/>
    <s v="OK"/>
    <x v="157"/>
    <n v="88575.878047976876"/>
  </r>
  <r>
    <x v="469"/>
    <x v="467"/>
    <x v="469"/>
    <x v="1"/>
    <s v="OK"/>
    <x v="158"/>
    <n v="88518.794177240867"/>
  </r>
  <r>
    <x v="469"/>
    <x v="467"/>
    <x v="469"/>
    <x v="1"/>
    <s v="OK"/>
    <x v="159"/>
    <n v="88436.808860903795"/>
  </r>
  <r>
    <x v="469"/>
    <x v="467"/>
    <x v="469"/>
    <x v="1"/>
    <s v="OK"/>
    <x v="160"/>
    <n v="88510.830830148494"/>
  </r>
  <r>
    <x v="469"/>
    <x v="467"/>
    <x v="469"/>
    <x v="1"/>
    <s v="OK"/>
    <x v="161"/>
    <n v="88641.645082369258"/>
  </r>
  <r>
    <x v="469"/>
    <x v="467"/>
    <x v="469"/>
    <x v="1"/>
    <s v="OK"/>
    <x v="162"/>
    <n v="88923.170921171593"/>
  </r>
  <r>
    <x v="469"/>
    <x v="467"/>
    <x v="469"/>
    <x v="1"/>
    <s v="OK"/>
    <x v="163"/>
    <n v="89464.598609313369"/>
  </r>
  <r>
    <x v="469"/>
    <x v="467"/>
    <x v="469"/>
    <x v="1"/>
    <s v="OK"/>
    <x v="164"/>
    <n v="90080.853158565398"/>
  </r>
  <r>
    <x v="469"/>
    <x v="467"/>
    <x v="469"/>
    <x v="1"/>
    <s v="OK"/>
    <x v="165"/>
    <n v="90817.256200227595"/>
  </r>
  <r>
    <x v="469"/>
    <x v="467"/>
    <x v="469"/>
    <x v="1"/>
    <s v="OK"/>
    <x v="166"/>
    <n v="91481.939376642928"/>
  </r>
  <r>
    <x v="469"/>
    <x v="467"/>
    <x v="469"/>
    <x v="1"/>
    <s v="OK"/>
    <x v="167"/>
    <n v="92007.203075512967"/>
  </r>
  <r>
    <x v="469"/>
    <x v="467"/>
    <x v="469"/>
    <x v="1"/>
    <s v="OK"/>
    <x v="168"/>
    <n v="92277.933971244769"/>
  </r>
  <r>
    <x v="469"/>
    <x v="467"/>
    <x v="469"/>
    <x v="1"/>
    <s v="OK"/>
    <x v="169"/>
    <n v="92352.193342038678"/>
  </r>
  <r>
    <x v="469"/>
    <x v="467"/>
    <x v="469"/>
    <x v="1"/>
    <s v="OK"/>
    <x v="170"/>
    <n v="92231.885557698246"/>
  </r>
  <r>
    <x v="469"/>
    <x v="467"/>
    <x v="469"/>
    <x v="1"/>
    <s v="OK"/>
    <x v="171"/>
    <n v="92161.829084704994"/>
  </r>
  <r>
    <x v="469"/>
    <x v="467"/>
    <x v="469"/>
    <x v="1"/>
    <s v="OK"/>
    <x v="172"/>
    <n v="92267.959426532485"/>
  </r>
  <r>
    <x v="469"/>
    <x v="467"/>
    <x v="469"/>
    <x v="1"/>
    <s v="OK"/>
    <x v="173"/>
    <n v="92335.440389189927"/>
  </r>
  <r>
    <x v="469"/>
    <x v="467"/>
    <x v="469"/>
    <x v="1"/>
    <s v="OK"/>
    <x v="174"/>
    <n v="92443.625783474068"/>
  </r>
  <r>
    <x v="469"/>
    <x v="467"/>
    <x v="469"/>
    <x v="1"/>
    <s v="OK"/>
    <x v="175"/>
    <n v="92498.186511286782"/>
  </r>
  <r>
    <x v="469"/>
    <x v="467"/>
    <x v="469"/>
    <x v="1"/>
    <s v="OK"/>
    <x v="176"/>
    <n v="92728.123898837643"/>
  </r>
  <r>
    <x v="469"/>
    <x v="467"/>
    <x v="469"/>
    <x v="1"/>
    <s v="OK"/>
    <x v="177"/>
    <n v="92909.737985947475"/>
  </r>
  <r>
    <x v="469"/>
    <x v="467"/>
    <x v="469"/>
    <x v="1"/>
    <s v="OK"/>
    <x v="178"/>
    <n v="93377.357482787324"/>
  </r>
  <r>
    <x v="469"/>
    <x v="467"/>
    <x v="469"/>
    <x v="1"/>
    <s v="OK"/>
    <x v="179"/>
    <n v="94029.449117562719"/>
  </r>
  <r>
    <x v="469"/>
    <x v="467"/>
    <x v="469"/>
    <x v="1"/>
    <s v="OK"/>
    <x v="180"/>
    <n v="94660.161950901864"/>
  </r>
  <r>
    <x v="469"/>
    <x v="467"/>
    <x v="469"/>
    <x v="1"/>
    <s v="OK"/>
    <x v="181"/>
    <n v="94907.793630445332"/>
  </r>
  <r>
    <x v="469"/>
    <x v="467"/>
    <x v="469"/>
    <x v="1"/>
    <s v="OK"/>
    <x v="182"/>
    <n v="95041.028741412898"/>
  </r>
  <r>
    <x v="469"/>
    <x v="467"/>
    <x v="469"/>
    <x v="1"/>
    <s v="OK"/>
    <x v="183"/>
    <n v="95487.600598201854"/>
  </r>
  <r>
    <x v="469"/>
    <x v="467"/>
    <x v="469"/>
    <x v="1"/>
    <s v="OK"/>
    <x v="184"/>
    <n v="96325.232991360128"/>
  </r>
  <r>
    <x v="469"/>
    <x v="467"/>
    <x v="469"/>
    <x v="1"/>
    <s v="OK"/>
    <x v="185"/>
    <n v="97168.243826314385"/>
  </r>
  <r>
    <x v="469"/>
    <x v="467"/>
    <x v="469"/>
    <x v="1"/>
    <s v="OK"/>
    <x v="186"/>
    <n v="97649.966662495222"/>
  </r>
  <r>
    <x v="469"/>
    <x v="467"/>
    <x v="469"/>
    <x v="1"/>
    <s v="OK"/>
    <x v="187"/>
    <n v="97669.447259328677"/>
  </r>
  <r>
    <x v="469"/>
    <x v="467"/>
    <x v="469"/>
    <x v="1"/>
    <s v="OK"/>
    <x v="188"/>
    <n v="97840.593215729983"/>
  </r>
  <r>
    <x v="469"/>
    <x v="467"/>
    <x v="469"/>
    <x v="1"/>
    <s v="OK"/>
    <x v="189"/>
    <n v="98234.000497924004"/>
  </r>
  <r>
    <x v="469"/>
    <x v="467"/>
    <x v="469"/>
    <x v="1"/>
    <s v="OK"/>
    <x v="190"/>
    <n v="98553.666914193425"/>
  </r>
  <r>
    <x v="469"/>
    <x v="467"/>
    <x v="469"/>
    <x v="1"/>
    <s v="OK"/>
    <x v="191"/>
    <n v="98467.618139272134"/>
  </r>
  <r>
    <x v="469"/>
    <x v="467"/>
    <x v="469"/>
    <x v="1"/>
    <s v="OK"/>
    <x v="192"/>
    <n v="98413.409586054346"/>
  </r>
  <r>
    <x v="469"/>
    <x v="467"/>
    <x v="469"/>
    <x v="1"/>
    <s v="OK"/>
    <x v="193"/>
    <n v="98640.518835452312"/>
  </r>
  <r>
    <x v="469"/>
    <x v="467"/>
    <x v="469"/>
    <x v="1"/>
    <s v="OK"/>
    <x v="194"/>
    <n v="98928.198691167796"/>
  </r>
  <r>
    <x v="469"/>
    <x v="467"/>
    <x v="469"/>
    <x v="1"/>
    <s v="OK"/>
    <x v="195"/>
    <n v="99136.595951696392"/>
  </r>
  <r>
    <x v="469"/>
    <x v="467"/>
    <x v="469"/>
    <x v="1"/>
    <s v="OK"/>
    <x v="196"/>
    <n v="99144.128273314171"/>
  </r>
  <r>
    <x v="469"/>
    <x v="467"/>
    <x v="469"/>
    <x v="1"/>
    <s v="OK"/>
    <x v="197"/>
    <n v="99224.618950068907"/>
  </r>
  <r>
    <x v="469"/>
    <x v="467"/>
    <x v="469"/>
    <x v="1"/>
    <s v="OK"/>
    <x v="198"/>
    <n v="99115.766340794988"/>
  </r>
  <r>
    <x v="469"/>
    <x v="467"/>
    <x v="469"/>
    <x v="1"/>
    <s v="OK"/>
    <x v="199"/>
    <n v="98969.348061506345"/>
  </r>
  <r>
    <x v="469"/>
    <x v="467"/>
    <x v="469"/>
    <x v="1"/>
    <s v="OK"/>
    <x v="200"/>
    <n v="98808.105372180478"/>
  </r>
  <r>
    <x v="469"/>
    <x v="467"/>
    <x v="469"/>
    <x v="1"/>
    <s v="OK"/>
    <x v="201"/>
    <n v="99193.440203347374"/>
  </r>
  <r>
    <x v="469"/>
    <x v="467"/>
    <x v="469"/>
    <x v="1"/>
    <s v="OK"/>
    <x v="202"/>
    <n v="99872.327700470225"/>
  </r>
  <r>
    <x v="469"/>
    <x v="467"/>
    <x v="469"/>
    <x v="1"/>
    <s v="OK"/>
    <x v="203"/>
    <n v="100534.18362892709"/>
  </r>
  <r>
    <x v="469"/>
    <x v="467"/>
    <x v="469"/>
    <x v="1"/>
    <s v="OK"/>
    <x v="204"/>
    <n v="100742.7588607255"/>
  </r>
  <r>
    <x v="469"/>
    <x v="467"/>
    <x v="469"/>
    <x v="1"/>
    <s v="OK"/>
    <x v="205"/>
    <n v="100815.92439414102"/>
  </r>
  <r>
    <x v="469"/>
    <x v="467"/>
    <x v="469"/>
    <x v="1"/>
    <s v="OK"/>
    <x v="206"/>
    <n v="100905.72020754065"/>
  </r>
  <r>
    <x v="469"/>
    <x v="467"/>
    <x v="469"/>
    <x v="1"/>
    <s v="OK"/>
    <x v="207"/>
    <n v="100822.7450227748"/>
  </r>
  <r>
    <x v="469"/>
    <x v="467"/>
    <x v="469"/>
    <x v="1"/>
    <s v="OK"/>
    <x v="208"/>
    <n v="100885.41993187617"/>
  </r>
  <r>
    <x v="469"/>
    <x v="467"/>
    <x v="469"/>
    <x v="1"/>
    <s v="OK"/>
    <x v="209"/>
    <n v="101042.91962636136"/>
  </r>
  <r>
    <x v="469"/>
    <x v="467"/>
    <x v="469"/>
    <x v="1"/>
    <s v="OK"/>
    <x v="210"/>
    <n v="101423.01568294036"/>
  </r>
  <r>
    <x v="469"/>
    <x v="467"/>
    <x v="469"/>
    <x v="1"/>
    <s v="OK"/>
    <x v="211"/>
    <n v="101869.65560869727"/>
  </r>
  <r>
    <x v="469"/>
    <x v="467"/>
    <x v="469"/>
    <x v="1"/>
    <s v="OK"/>
    <x v="212"/>
    <n v="102278.85017415108"/>
  </r>
  <r>
    <x v="469"/>
    <x v="467"/>
    <x v="469"/>
    <x v="1"/>
    <s v="OK"/>
    <x v="213"/>
    <n v="102846.71690840488"/>
  </r>
  <r>
    <x v="469"/>
    <x v="467"/>
    <x v="469"/>
    <x v="1"/>
    <s v="OK"/>
    <x v="214"/>
    <n v="103153.59725444262"/>
  </r>
  <r>
    <x v="469"/>
    <x v="467"/>
    <x v="469"/>
    <x v="1"/>
    <s v="OK"/>
    <x v="215"/>
    <n v="103426.23109020537"/>
  </r>
  <r>
    <x v="469"/>
    <x v="467"/>
    <x v="469"/>
    <x v="1"/>
    <s v="OK"/>
    <x v="216"/>
    <n v="103663.09393909939"/>
  </r>
  <r>
    <x v="469"/>
    <x v="467"/>
    <x v="469"/>
    <x v="1"/>
    <s v="OK"/>
    <x v="217"/>
    <n v="103975.5415382817"/>
  </r>
  <r>
    <x v="469"/>
    <x v="467"/>
    <x v="469"/>
    <x v="1"/>
    <s v="OK"/>
    <x v="218"/>
    <n v="104506.50729170679"/>
  </r>
  <r>
    <x v="469"/>
    <x v="467"/>
    <x v="469"/>
    <x v="1"/>
    <s v="OK"/>
    <x v="219"/>
    <n v="105015.25756900902"/>
  </r>
  <r>
    <x v="469"/>
    <x v="467"/>
    <x v="469"/>
    <x v="1"/>
    <s v="OK"/>
    <x v="220"/>
    <n v="105385.92983796902"/>
  </r>
  <r>
    <x v="469"/>
    <x v="467"/>
    <x v="469"/>
    <x v="1"/>
    <s v="OK"/>
    <x v="221"/>
    <n v="105412.93854536944"/>
  </r>
  <r>
    <x v="469"/>
    <x v="467"/>
    <x v="469"/>
    <x v="1"/>
    <s v="OK"/>
    <x v="222"/>
    <n v="105298.99089540173"/>
  </r>
  <r>
    <x v="469"/>
    <x v="467"/>
    <x v="469"/>
    <x v="1"/>
    <s v="OK"/>
    <x v="223"/>
    <n v="105257.52454332165"/>
  </r>
  <r>
    <x v="469"/>
    <x v="467"/>
    <x v="469"/>
    <x v="1"/>
    <s v="OK"/>
    <x v="224"/>
    <n v="105483.66167120506"/>
  </r>
  <r>
    <x v="469"/>
    <x v="467"/>
    <x v="469"/>
    <x v="1"/>
    <s v="OK"/>
    <x v="225"/>
    <n v="105764.58249336085"/>
  </r>
  <r>
    <x v="469"/>
    <x v="467"/>
    <x v="469"/>
    <x v="1"/>
    <s v="OK"/>
    <x v="226"/>
    <n v="106089.79850817348"/>
  </r>
  <r>
    <x v="469"/>
    <x v="467"/>
    <x v="469"/>
    <x v="1"/>
    <s v="OK"/>
    <x v="227"/>
    <n v="106295.27327616366"/>
  </r>
  <r>
    <x v="469"/>
    <x v="467"/>
    <x v="469"/>
    <x v="1"/>
    <s v="OK"/>
    <x v="228"/>
    <n v="105820.04319344486"/>
  </r>
  <r>
    <x v="469"/>
    <x v="467"/>
    <x v="469"/>
    <x v="1"/>
    <s v="OK"/>
    <x v="229"/>
    <n v="105265.16140095524"/>
  </r>
  <r>
    <x v="469"/>
    <x v="467"/>
    <x v="469"/>
    <x v="1"/>
    <s v="OK"/>
    <x v="230"/>
    <n v="105316.66952632238"/>
  </r>
  <r>
    <x v="469"/>
    <x v="467"/>
    <x v="469"/>
    <x v="1"/>
    <s v="OK"/>
    <x v="231"/>
    <n v="106602.76254481119"/>
  </r>
  <r>
    <x v="469"/>
    <x v="467"/>
    <x v="469"/>
    <x v="1"/>
    <s v="OK"/>
    <x v="232"/>
    <n v="108077.64950193149"/>
  </r>
  <r>
    <x v="469"/>
    <x v="467"/>
    <x v="469"/>
    <x v="1"/>
    <s v="OK"/>
    <x v="233"/>
    <n v="109542.92877522206"/>
  </r>
  <r>
    <x v="469"/>
    <x v="467"/>
    <x v="469"/>
    <x v="1"/>
    <s v="OK"/>
    <x v="234"/>
    <n v="110998.23138041013"/>
  </r>
  <r>
    <x v="469"/>
    <x v="467"/>
    <x v="469"/>
    <x v="1"/>
    <s v="OK"/>
    <x v="235"/>
    <n v="112552.77815744316"/>
  </r>
  <r>
    <x v="469"/>
    <x v="467"/>
    <x v="469"/>
    <x v="1"/>
    <s v="OK"/>
    <x v="236"/>
    <n v="113576.76175668494"/>
  </r>
  <r>
    <x v="469"/>
    <x v="467"/>
    <x v="469"/>
    <x v="1"/>
    <s v="OK"/>
    <x v="237"/>
    <n v="114592.43336880412"/>
  </r>
  <r>
    <x v="469"/>
    <x v="467"/>
    <x v="469"/>
    <x v="1"/>
    <s v="OK"/>
    <x v="238"/>
    <n v="115966.46097708282"/>
  </r>
  <r>
    <x v="469"/>
    <x v="467"/>
    <x v="469"/>
    <x v="1"/>
    <s v="OK"/>
    <x v="239"/>
    <n v="117940.67100548469"/>
  </r>
  <r>
    <x v="469"/>
    <x v="467"/>
    <x v="469"/>
    <x v="1"/>
    <s v="OK"/>
    <x v="240"/>
    <n v="119946.10837969389"/>
  </r>
  <r>
    <x v="469"/>
    <x v="467"/>
    <x v="469"/>
    <x v="1"/>
    <s v="OK"/>
    <x v="241"/>
    <n v="122010.46883751331"/>
  </r>
  <r>
    <x v="469"/>
    <x v="467"/>
    <x v="469"/>
    <x v="1"/>
    <s v="OK"/>
    <x v="242"/>
    <n v="123881.11981209357"/>
  </r>
  <r>
    <x v="469"/>
    <x v="467"/>
    <x v="469"/>
    <x v="1"/>
    <s v="OK"/>
    <x v="243"/>
    <n v="125679.629315315"/>
  </r>
  <r>
    <x v="469"/>
    <x v="467"/>
    <x v="469"/>
    <x v="1"/>
    <s v="OK"/>
    <x v="244"/>
    <n v="126315.41939405585"/>
  </r>
  <r>
    <x v="469"/>
    <x v="467"/>
    <x v="469"/>
    <x v="1"/>
    <s v="OK"/>
    <x v="245"/>
    <n v="126120.64089541601"/>
  </r>
  <r>
    <x v="469"/>
    <x v="467"/>
    <x v="469"/>
    <x v="1"/>
    <s v="OK"/>
    <x v="246"/>
    <n v="125701.25053235625"/>
  </r>
  <r>
    <x v="469"/>
    <x v="467"/>
    <x v="469"/>
    <x v="1"/>
    <s v="OK"/>
    <x v="247"/>
    <n v="126308.08975697344"/>
  </r>
  <r>
    <x v="469"/>
    <x v="467"/>
    <x v="469"/>
    <x v="1"/>
    <s v="OK"/>
    <x v="248"/>
    <n v="127798.91729088193"/>
  </r>
  <r>
    <x v="469"/>
    <x v="467"/>
    <x v="469"/>
    <x v="1"/>
    <s v="OK"/>
    <x v="249"/>
    <n v="129353.77869375983"/>
  </r>
  <r>
    <x v="469"/>
    <x v="467"/>
    <x v="469"/>
    <x v="1"/>
    <s v="OK"/>
    <x v="250"/>
    <n v="130910.19015675112"/>
  </r>
  <r>
    <x v="469"/>
    <x v="467"/>
    <x v="469"/>
    <x v="1"/>
    <s v="OK"/>
    <x v="251"/>
    <n v="132226.96720731503"/>
  </r>
  <r>
    <x v="469"/>
    <x v="467"/>
    <x v="469"/>
    <x v="1"/>
    <s v="OK"/>
    <x v="252"/>
    <n v="133721.86903290593"/>
  </r>
  <r>
    <x v="469"/>
    <x v="467"/>
    <x v="469"/>
    <x v="1"/>
    <s v="OK"/>
    <x v="253"/>
    <n v="135431.03268487236"/>
  </r>
  <r>
    <x v="469"/>
    <x v="467"/>
    <x v="469"/>
    <x v="1"/>
    <s v="OK"/>
    <x v="254"/>
    <n v="137757.22999265659"/>
  </r>
  <r>
    <x v="469"/>
    <x v="467"/>
    <x v="469"/>
    <x v="1"/>
    <s v="OK"/>
    <x v="255"/>
    <n v="139929.43999494912"/>
  </r>
  <r>
    <x v="469"/>
    <x v="467"/>
    <x v="469"/>
    <x v="1"/>
    <s v="OK"/>
    <x v="256"/>
    <n v="142310.455857408"/>
  </r>
  <r>
    <x v="469"/>
    <x v="467"/>
    <x v="469"/>
    <x v="1"/>
    <s v="OK"/>
    <x v="257"/>
    <n v="145078.14328024673"/>
  </r>
  <r>
    <x v="469"/>
    <x v="467"/>
    <x v="469"/>
    <x v="1"/>
    <s v="OK"/>
    <x v="258"/>
    <n v="147551.73729964552"/>
  </r>
  <r>
    <x v="469"/>
    <x v="467"/>
    <x v="469"/>
    <x v="1"/>
    <s v="OK"/>
    <x v="259"/>
    <n v="149713.04585356187"/>
  </r>
  <r>
    <x v="469"/>
    <x v="467"/>
    <x v="469"/>
    <x v="1"/>
    <s v="OK"/>
    <x v="260"/>
    <n v="150623.28150304288"/>
  </r>
  <r>
    <x v="469"/>
    <x v="467"/>
    <x v="469"/>
    <x v="1"/>
    <s v="OK"/>
    <x v="261"/>
    <n v="152016.1488348282"/>
  </r>
  <r>
    <x v="469"/>
    <x v="467"/>
    <x v="469"/>
    <x v="1"/>
    <s v="OK"/>
    <x v="262"/>
    <n v="153290.66371041656"/>
  </r>
  <r>
    <x v="469"/>
    <x v="467"/>
    <x v="469"/>
    <x v="1"/>
    <s v="OK"/>
    <x v="263"/>
    <n v="154699.57439390619"/>
  </r>
  <r>
    <x v="469"/>
    <x v="467"/>
    <x v="469"/>
    <x v="1"/>
    <s v="OK"/>
    <x v="264"/>
    <n v="156834.78314311255"/>
  </r>
  <r>
    <x v="469"/>
    <x v="467"/>
    <x v="469"/>
    <x v="1"/>
    <s v="OK"/>
    <x v="265"/>
    <n v="159366.66464980622"/>
  </r>
  <r>
    <x v="469"/>
    <x v="467"/>
    <x v="469"/>
    <x v="1"/>
    <s v="OK"/>
    <x v="266"/>
    <n v="162406.35758509528"/>
  </r>
  <r>
    <x v="469"/>
    <x v="467"/>
    <x v="469"/>
    <x v="1"/>
    <s v="OK"/>
    <x v="267"/>
    <n v="164278.85781338604"/>
  </r>
  <r>
    <x v="469"/>
    <x v="467"/>
    <x v="469"/>
    <x v="1"/>
    <s v="OK"/>
    <x v="268"/>
    <n v="165570.93589235947"/>
  </r>
  <r>
    <x v="469"/>
    <x v="467"/>
    <x v="469"/>
    <x v="1"/>
    <s v="OK"/>
    <x v="269"/>
    <n v="166964.64388900556"/>
  </r>
  <r>
    <x v="469"/>
    <x v="467"/>
    <x v="469"/>
    <x v="1"/>
    <s v="OK"/>
    <x v="270"/>
    <n v="168413.58760269897"/>
  </r>
  <r>
    <x v="469"/>
    <x v="467"/>
    <x v="469"/>
    <x v="1"/>
    <s v="OK"/>
    <x v="271"/>
    <n v="169518.55689785033"/>
  </r>
  <r>
    <x v="469"/>
    <x v="467"/>
    <x v="469"/>
    <x v="1"/>
    <s v="OK"/>
    <x v="272"/>
    <n v="169965.89172481757"/>
  </r>
  <r>
    <x v="469"/>
    <x v="467"/>
    <x v="469"/>
    <x v="1"/>
    <s v="OK"/>
    <x v="273"/>
    <n v="170039.89609857844"/>
  </r>
  <r>
    <x v="469"/>
    <x v="467"/>
    <x v="469"/>
    <x v="1"/>
    <s v="OK"/>
    <x v="274"/>
    <n v="169978.17302292737"/>
  </r>
  <r>
    <x v="469"/>
    <x v="467"/>
    <x v="469"/>
    <x v="1"/>
    <s v="OK"/>
    <x v="275"/>
    <n v="169676.70936142359"/>
  </r>
  <r>
    <x v="469"/>
    <x v="467"/>
    <x v="469"/>
    <x v="1"/>
    <s v="OK"/>
    <x v="276"/>
    <n v="169226.8097719221"/>
  </r>
  <r>
    <x v="469"/>
    <x v="467"/>
    <x v="469"/>
    <x v="1"/>
    <s v="OK"/>
    <x v="277"/>
    <n v="169177.4375534055"/>
  </r>
  <r>
    <x v="469"/>
    <x v="467"/>
    <x v="469"/>
    <x v="1"/>
    <s v="OK"/>
    <x v="278"/>
    <n v="169755.31242051409"/>
  </r>
  <r>
    <x v="469"/>
    <x v="467"/>
    <x v="469"/>
    <x v="1"/>
    <s v="OK"/>
    <x v="279"/>
    <n v="171107.03861946228"/>
  </r>
  <r>
    <x v="469"/>
    <x v="467"/>
    <x v="469"/>
    <x v="1"/>
    <s v="OK"/>
    <x v="280"/>
    <n v="172756.04149193945"/>
  </r>
  <r>
    <x v="469"/>
    <x v="467"/>
    <x v="469"/>
    <x v="1"/>
    <s v="OK"/>
    <x v="281"/>
    <n v="174147.51068986973"/>
  </r>
  <r>
    <x v="469"/>
    <x v="467"/>
    <x v="469"/>
    <x v="1"/>
    <s v="OK"/>
    <x v="282"/>
    <n v="175136.44438709089"/>
  </r>
  <r>
    <x v="469"/>
    <x v="467"/>
    <x v="469"/>
    <x v="1"/>
    <s v="OK"/>
    <x v="283"/>
    <n v="175705.22966418858"/>
  </r>
  <r>
    <x v="469"/>
    <x v="467"/>
    <x v="469"/>
    <x v="1"/>
    <s v="OK"/>
    <x v="284"/>
    <n v="176250.45479153012"/>
  </r>
  <r>
    <x v="469"/>
    <x v="467"/>
    <x v="469"/>
    <x v="1"/>
    <s v="OK"/>
    <x v="285"/>
    <n v="177034.28939049062"/>
  </r>
  <r>
    <x v="469"/>
    <x v="467"/>
    <x v="469"/>
    <x v="1"/>
    <s v="OK"/>
    <x v="286"/>
    <n v="177937.33757652319"/>
  </r>
  <r>
    <x v="469"/>
    <x v="467"/>
    <x v="469"/>
    <x v="1"/>
    <s v="OK"/>
    <x v="287"/>
    <n v="178627.12234362317"/>
  </r>
  <r>
    <x v="469"/>
    <x v="467"/>
    <x v="469"/>
    <x v="1"/>
    <s v="OK"/>
    <x v="288"/>
    <n v="179116.09636381894"/>
  </r>
  <r>
    <x v="469"/>
    <x v="467"/>
    <x v="469"/>
    <x v="1"/>
    <s v="OK"/>
    <x v="289"/>
    <n v="179905.36216559177"/>
  </r>
  <r>
    <x v="469"/>
    <x v="467"/>
    <x v="469"/>
    <x v="1"/>
    <s v="OK"/>
    <x v="290"/>
    <n v="181231.30636486862"/>
  </r>
  <r>
    <x v="469"/>
    <x v="467"/>
    <x v="469"/>
    <x v="1"/>
    <s v="OK"/>
    <x v="291"/>
    <n v="182862.93361795697"/>
  </r>
  <r>
    <x v="469"/>
    <x v="467"/>
    <x v="469"/>
    <x v="1"/>
    <s v="OK"/>
    <x v="292"/>
    <n v="183982.85477082711"/>
  </r>
  <r>
    <x v="469"/>
    <x v="467"/>
    <x v="469"/>
    <x v="1"/>
    <s v="OK"/>
    <x v="293"/>
    <n v="184725.14784213013"/>
  </r>
  <r>
    <x v="469"/>
    <x v="467"/>
    <x v="469"/>
    <x v="1"/>
    <s v="OK"/>
    <x v="294"/>
    <n v="185211.89068982287"/>
  </r>
  <r>
    <x v="469"/>
    <x v="467"/>
    <x v="469"/>
    <x v="1"/>
    <s v="OK"/>
    <x v="295"/>
    <n v="185894.44875644299"/>
  </r>
  <r>
    <x v="469"/>
    <x v="467"/>
    <x v="469"/>
    <x v="1"/>
    <s v="OK"/>
    <x v="296"/>
    <n v="186192.55721347837"/>
  </r>
  <r>
    <x v="469"/>
    <x v="467"/>
    <x v="469"/>
    <x v="1"/>
    <s v="OK"/>
    <x v="297"/>
    <n v="186574.19541072185"/>
  </r>
  <r>
    <x v="469"/>
    <x v="467"/>
    <x v="469"/>
    <x v="1"/>
    <s v="OK"/>
    <x v="298"/>
    <n v="186908.30272531262"/>
  </r>
  <r>
    <x v="469"/>
    <x v="467"/>
    <x v="469"/>
    <x v="1"/>
    <s v="OK"/>
    <x v="299"/>
    <n v="187734.8150783804"/>
  </r>
  <r>
    <x v="469"/>
    <x v="467"/>
    <x v="469"/>
    <x v="1"/>
    <s v="OK"/>
    <x v="300"/>
    <n v="188511.84842271122"/>
  </r>
  <r>
    <x v="469"/>
    <x v="467"/>
    <x v="469"/>
    <x v="1"/>
    <s v="OK"/>
    <x v="301"/>
    <n v="189404.59927804334"/>
  </r>
  <r>
    <x v="469"/>
    <x v="467"/>
    <x v="469"/>
    <x v="1"/>
    <s v="OK"/>
    <x v="302"/>
    <n v="189930.85208153384"/>
  </r>
  <r>
    <x v="469"/>
    <x v="467"/>
    <x v="469"/>
    <x v="1"/>
    <s v="OK"/>
    <x v="303"/>
    <n v="189950.56154590365"/>
  </r>
  <r>
    <x v="469"/>
    <x v="467"/>
    <x v="469"/>
    <x v="1"/>
    <s v="OK"/>
    <x v="304"/>
    <n v="189854.62950167479"/>
  </r>
  <r>
    <x v="470"/>
    <x v="468"/>
    <x v="470"/>
    <x v="1"/>
    <s v="NC"/>
    <x v="108"/>
    <n v="119214.32192105733"/>
  </r>
  <r>
    <x v="470"/>
    <x v="468"/>
    <x v="470"/>
    <x v="1"/>
    <s v="NC"/>
    <x v="109"/>
    <n v="119144.39791168284"/>
  </r>
  <r>
    <x v="470"/>
    <x v="468"/>
    <x v="470"/>
    <x v="1"/>
    <s v="NC"/>
    <x v="110"/>
    <n v="118948.73496851494"/>
  </r>
  <r>
    <x v="470"/>
    <x v="468"/>
    <x v="470"/>
    <x v="1"/>
    <s v="NC"/>
    <x v="111"/>
    <n v="118496.26084557983"/>
  </r>
  <r>
    <x v="470"/>
    <x v="468"/>
    <x v="470"/>
    <x v="1"/>
    <s v="NC"/>
    <x v="112"/>
    <n v="117841.60751060938"/>
  </r>
  <r>
    <x v="470"/>
    <x v="468"/>
    <x v="470"/>
    <x v="1"/>
    <s v="NC"/>
    <x v="113"/>
    <n v="117081.35049416199"/>
  </r>
  <r>
    <x v="470"/>
    <x v="468"/>
    <x v="470"/>
    <x v="1"/>
    <s v="NC"/>
    <x v="114"/>
    <n v="116244.63023456372"/>
  </r>
  <r>
    <x v="470"/>
    <x v="468"/>
    <x v="470"/>
    <x v="1"/>
    <s v="NC"/>
    <x v="115"/>
    <n v="115274.95929052519"/>
  </r>
  <r>
    <x v="470"/>
    <x v="468"/>
    <x v="470"/>
    <x v="1"/>
    <s v="NC"/>
    <x v="116"/>
    <n v="114074.21288968292"/>
  </r>
  <r>
    <x v="470"/>
    <x v="468"/>
    <x v="470"/>
    <x v="1"/>
    <s v="NC"/>
    <x v="117"/>
    <n v="113209.32257955578"/>
  </r>
  <r>
    <x v="470"/>
    <x v="468"/>
    <x v="470"/>
    <x v="1"/>
    <s v="NC"/>
    <x v="118"/>
    <n v="112300.08652271416"/>
  </r>
  <r>
    <x v="470"/>
    <x v="468"/>
    <x v="470"/>
    <x v="1"/>
    <s v="NC"/>
    <x v="119"/>
    <n v="111941.33712141728"/>
  </r>
  <r>
    <x v="470"/>
    <x v="468"/>
    <x v="470"/>
    <x v="1"/>
    <s v="NC"/>
    <x v="120"/>
    <n v="113959.89183128944"/>
  </r>
  <r>
    <x v="470"/>
    <x v="468"/>
    <x v="470"/>
    <x v="1"/>
    <s v="NC"/>
    <x v="121"/>
    <n v="117028.21835263078"/>
  </r>
  <r>
    <x v="470"/>
    <x v="468"/>
    <x v="470"/>
    <x v="1"/>
    <s v="NC"/>
    <x v="122"/>
    <n v="120538.71610366886"/>
  </r>
  <r>
    <x v="470"/>
    <x v="468"/>
    <x v="470"/>
    <x v="1"/>
    <s v="NC"/>
    <x v="123"/>
    <n v="119831.10559715901"/>
  </r>
  <r>
    <x v="470"/>
    <x v="468"/>
    <x v="470"/>
    <x v="1"/>
    <s v="NC"/>
    <x v="124"/>
    <n v="117848.62627527777"/>
  </r>
  <r>
    <x v="470"/>
    <x v="468"/>
    <x v="470"/>
    <x v="1"/>
    <s v="NC"/>
    <x v="125"/>
    <n v="115287.77938985052"/>
  </r>
  <r>
    <x v="470"/>
    <x v="468"/>
    <x v="470"/>
    <x v="1"/>
    <s v="NC"/>
    <x v="126"/>
    <n v="114421.85805863883"/>
  </r>
  <r>
    <x v="470"/>
    <x v="468"/>
    <x v="470"/>
    <x v="1"/>
    <s v="NC"/>
    <x v="127"/>
    <n v="114122.38985848229"/>
  </r>
  <r>
    <x v="470"/>
    <x v="468"/>
    <x v="470"/>
    <x v="1"/>
    <s v="NC"/>
    <x v="128"/>
    <n v="113861.01725316087"/>
  </r>
  <r>
    <x v="470"/>
    <x v="468"/>
    <x v="470"/>
    <x v="1"/>
    <s v="NC"/>
    <x v="129"/>
    <n v="113620.56746844323"/>
  </r>
  <r>
    <x v="470"/>
    <x v="468"/>
    <x v="470"/>
    <x v="1"/>
    <s v="NC"/>
    <x v="130"/>
    <n v="113445.92869975457"/>
  </r>
  <r>
    <x v="470"/>
    <x v="468"/>
    <x v="470"/>
    <x v="1"/>
    <s v="NC"/>
    <x v="131"/>
    <n v="113115.41713144677"/>
  </r>
  <r>
    <x v="470"/>
    <x v="468"/>
    <x v="470"/>
    <x v="1"/>
    <s v="NC"/>
    <x v="132"/>
    <n v="113063.47491858357"/>
  </r>
  <r>
    <x v="470"/>
    <x v="468"/>
    <x v="470"/>
    <x v="1"/>
    <s v="NC"/>
    <x v="133"/>
    <n v="113001.18528010161"/>
  </r>
  <r>
    <x v="470"/>
    <x v="468"/>
    <x v="470"/>
    <x v="1"/>
    <s v="NC"/>
    <x v="134"/>
    <n v="113196.95226532919"/>
  </r>
  <r>
    <x v="470"/>
    <x v="468"/>
    <x v="470"/>
    <x v="1"/>
    <s v="NC"/>
    <x v="135"/>
    <n v="113222.72462551179"/>
  </r>
  <r>
    <x v="470"/>
    <x v="468"/>
    <x v="470"/>
    <x v="1"/>
    <s v="NC"/>
    <x v="136"/>
    <n v="113281.92562586143"/>
  </r>
  <r>
    <x v="470"/>
    <x v="468"/>
    <x v="470"/>
    <x v="1"/>
    <s v="NC"/>
    <x v="137"/>
    <n v="113329.68018799623"/>
  </r>
  <r>
    <x v="470"/>
    <x v="468"/>
    <x v="470"/>
    <x v="1"/>
    <s v="NC"/>
    <x v="138"/>
    <n v="113252.41854941391"/>
  </r>
  <r>
    <x v="470"/>
    <x v="468"/>
    <x v="470"/>
    <x v="1"/>
    <s v="NC"/>
    <x v="139"/>
    <n v="113265.958833419"/>
  </r>
  <r>
    <x v="470"/>
    <x v="468"/>
    <x v="470"/>
    <x v="1"/>
    <s v="NC"/>
    <x v="140"/>
    <n v="113375.35521465533"/>
  </r>
  <r>
    <x v="470"/>
    <x v="468"/>
    <x v="470"/>
    <x v="1"/>
    <s v="NC"/>
    <x v="141"/>
    <n v="113488.71241224196"/>
  </r>
  <r>
    <x v="470"/>
    <x v="468"/>
    <x v="470"/>
    <x v="1"/>
    <s v="NC"/>
    <x v="142"/>
    <n v="113547.38816024152"/>
  </r>
  <r>
    <x v="470"/>
    <x v="468"/>
    <x v="470"/>
    <x v="1"/>
    <s v="NC"/>
    <x v="143"/>
    <n v="113388.00036150154"/>
  </r>
  <r>
    <x v="470"/>
    <x v="468"/>
    <x v="470"/>
    <x v="1"/>
    <s v="NC"/>
    <x v="144"/>
    <n v="113051.5593918938"/>
  </r>
  <r>
    <x v="470"/>
    <x v="468"/>
    <x v="470"/>
    <x v="1"/>
    <s v="NC"/>
    <x v="145"/>
    <n v="112763.03405920313"/>
  </r>
  <r>
    <x v="470"/>
    <x v="468"/>
    <x v="470"/>
    <x v="1"/>
    <s v="NC"/>
    <x v="146"/>
    <n v="112832.07732274687"/>
  </r>
  <r>
    <x v="470"/>
    <x v="468"/>
    <x v="470"/>
    <x v="1"/>
    <s v="NC"/>
    <x v="147"/>
    <n v="113471.15878158272"/>
  </r>
  <r>
    <x v="470"/>
    <x v="468"/>
    <x v="470"/>
    <x v="1"/>
    <s v="NC"/>
    <x v="148"/>
    <n v="113897.87306398392"/>
  </r>
  <r>
    <x v="470"/>
    <x v="468"/>
    <x v="470"/>
    <x v="1"/>
    <s v="NC"/>
    <x v="149"/>
    <n v="114318.8447437376"/>
  </r>
  <r>
    <x v="470"/>
    <x v="468"/>
    <x v="470"/>
    <x v="1"/>
    <s v="NC"/>
    <x v="150"/>
    <n v="114637.88388300741"/>
  </r>
  <r>
    <x v="470"/>
    <x v="468"/>
    <x v="470"/>
    <x v="1"/>
    <s v="NC"/>
    <x v="151"/>
    <n v="115160.18893582876"/>
  </r>
  <r>
    <x v="470"/>
    <x v="468"/>
    <x v="470"/>
    <x v="1"/>
    <s v="NC"/>
    <x v="152"/>
    <n v="115204.5602344189"/>
  </r>
  <r>
    <x v="470"/>
    <x v="468"/>
    <x v="470"/>
    <x v="1"/>
    <s v="NC"/>
    <x v="153"/>
    <n v="114714.60163145587"/>
  </r>
  <r>
    <x v="470"/>
    <x v="468"/>
    <x v="470"/>
    <x v="1"/>
    <s v="NC"/>
    <x v="154"/>
    <n v="113928.04478986551"/>
  </r>
  <r>
    <x v="470"/>
    <x v="468"/>
    <x v="470"/>
    <x v="1"/>
    <s v="NC"/>
    <x v="155"/>
    <n v="113197.73077553499"/>
  </r>
  <r>
    <x v="470"/>
    <x v="468"/>
    <x v="470"/>
    <x v="1"/>
    <s v="NC"/>
    <x v="156"/>
    <n v="112405.61172668661"/>
  </r>
  <r>
    <x v="470"/>
    <x v="468"/>
    <x v="470"/>
    <x v="1"/>
    <s v="NC"/>
    <x v="157"/>
    <n v="111660.77064762735"/>
  </r>
  <r>
    <x v="470"/>
    <x v="468"/>
    <x v="470"/>
    <x v="1"/>
    <s v="NC"/>
    <x v="158"/>
    <n v="111146.45582412956"/>
  </r>
  <r>
    <x v="470"/>
    <x v="468"/>
    <x v="470"/>
    <x v="1"/>
    <s v="NC"/>
    <x v="159"/>
    <n v="111080.03843518037"/>
  </r>
  <r>
    <x v="470"/>
    <x v="468"/>
    <x v="470"/>
    <x v="1"/>
    <s v="NC"/>
    <x v="160"/>
    <n v="111134.68442382991"/>
  </r>
  <r>
    <x v="470"/>
    <x v="468"/>
    <x v="470"/>
    <x v="1"/>
    <s v="NC"/>
    <x v="161"/>
    <n v="111195.09704519161"/>
  </r>
  <r>
    <x v="470"/>
    <x v="468"/>
    <x v="470"/>
    <x v="1"/>
    <s v="NC"/>
    <x v="162"/>
    <n v="111178.41962932002"/>
  </r>
  <r>
    <x v="470"/>
    <x v="468"/>
    <x v="470"/>
    <x v="1"/>
    <s v="NC"/>
    <x v="163"/>
    <n v="111497.13572588662"/>
  </r>
  <r>
    <x v="470"/>
    <x v="468"/>
    <x v="470"/>
    <x v="1"/>
    <s v="NC"/>
    <x v="164"/>
    <n v="111675.64655603783"/>
  </r>
  <r>
    <x v="470"/>
    <x v="468"/>
    <x v="470"/>
    <x v="1"/>
    <s v="NC"/>
    <x v="165"/>
    <n v="111742.48162052479"/>
  </r>
  <r>
    <x v="470"/>
    <x v="468"/>
    <x v="470"/>
    <x v="1"/>
    <s v="NC"/>
    <x v="166"/>
    <n v="111308.23565695689"/>
  </r>
  <r>
    <x v="470"/>
    <x v="468"/>
    <x v="470"/>
    <x v="1"/>
    <s v="NC"/>
    <x v="167"/>
    <n v="111001.05535488496"/>
  </r>
  <r>
    <x v="470"/>
    <x v="468"/>
    <x v="470"/>
    <x v="1"/>
    <s v="NC"/>
    <x v="168"/>
    <n v="110796.58980310388"/>
  </r>
  <r>
    <x v="470"/>
    <x v="468"/>
    <x v="470"/>
    <x v="1"/>
    <s v="NC"/>
    <x v="169"/>
    <n v="110914.31062919243"/>
  </r>
  <r>
    <x v="470"/>
    <x v="468"/>
    <x v="470"/>
    <x v="1"/>
    <s v="NC"/>
    <x v="170"/>
    <n v="110859.94887311781"/>
  </r>
  <r>
    <x v="470"/>
    <x v="468"/>
    <x v="470"/>
    <x v="1"/>
    <s v="NC"/>
    <x v="171"/>
    <n v="111144.23201795777"/>
  </r>
  <r>
    <x v="470"/>
    <x v="468"/>
    <x v="470"/>
    <x v="1"/>
    <s v="NC"/>
    <x v="172"/>
    <n v="111564.455097723"/>
  </r>
  <r>
    <x v="470"/>
    <x v="468"/>
    <x v="470"/>
    <x v="1"/>
    <s v="NC"/>
    <x v="173"/>
    <n v="112235.73183297126"/>
  </r>
  <r>
    <x v="470"/>
    <x v="468"/>
    <x v="470"/>
    <x v="1"/>
    <s v="NC"/>
    <x v="174"/>
    <n v="112964.16482945425"/>
  </r>
  <r>
    <x v="470"/>
    <x v="468"/>
    <x v="470"/>
    <x v="1"/>
    <s v="NC"/>
    <x v="175"/>
    <n v="113467.34371194399"/>
  </r>
  <r>
    <x v="470"/>
    <x v="468"/>
    <x v="470"/>
    <x v="1"/>
    <s v="NC"/>
    <x v="176"/>
    <n v="113778.41942753927"/>
  </r>
  <r>
    <x v="470"/>
    <x v="468"/>
    <x v="470"/>
    <x v="1"/>
    <s v="NC"/>
    <x v="177"/>
    <n v="113433.31420273479"/>
  </r>
  <r>
    <x v="470"/>
    <x v="468"/>
    <x v="470"/>
    <x v="1"/>
    <s v="NC"/>
    <x v="178"/>
    <n v="113136.52460077031"/>
  </r>
  <r>
    <x v="470"/>
    <x v="468"/>
    <x v="470"/>
    <x v="1"/>
    <s v="NC"/>
    <x v="179"/>
    <n v="113065.86106200809"/>
  </r>
  <r>
    <x v="470"/>
    <x v="468"/>
    <x v="470"/>
    <x v="1"/>
    <s v="NC"/>
    <x v="180"/>
    <n v="113044.3259201097"/>
  </r>
  <r>
    <x v="470"/>
    <x v="468"/>
    <x v="470"/>
    <x v="1"/>
    <s v="NC"/>
    <x v="181"/>
    <n v="113116.69798648015"/>
  </r>
  <r>
    <x v="470"/>
    <x v="468"/>
    <x v="470"/>
    <x v="1"/>
    <s v="NC"/>
    <x v="182"/>
    <n v="113129.60546364833"/>
  </r>
  <r>
    <x v="470"/>
    <x v="468"/>
    <x v="470"/>
    <x v="1"/>
    <s v="NC"/>
    <x v="183"/>
    <n v="113907.56273502564"/>
  </r>
  <r>
    <x v="470"/>
    <x v="468"/>
    <x v="470"/>
    <x v="1"/>
    <s v="NC"/>
    <x v="184"/>
    <n v="114732.16443050928"/>
  </r>
  <r>
    <x v="470"/>
    <x v="468"/>
    <x v="470"/>
    <x v="1"/>
    <s v="NC"/>
    <x v="185"/>
    <n v="115665.0399474454"/>
  </r>
  <r>
    <x v="470"/>
    <x v="468"/>
    <x v="470"/>
    <x v="1"/>
    <s v="NC"/>
    <x v="186"/>
    <n v="116184.7125692002"/>
  </r>
  <r>
    <x v="470"/>
    <x v="468"/>
    <x v="470"/>
    <x v="1"/>
    <s v="NC"/>
    <x v="187"/>
    <n v="116758.21103424537"/>
  </r>
  <r>
    <x v="470"/>
    <x v="468"/>
    <x v="470"/>
    <x v="1"/>
    <s v="NC"/>
    <x v="188"/>
    <n v="117151.35490398324"/>
  </r>
  <r>
    <x v="470"/>
    <x v="468"/>
    <x v="470"/>
    <x v="1"/>
    <s v="NC"/>
    <x v="189"/>
    <n v="117584.96318595922"/>
  </r>
  <r>
    <x v="470"/>
    <x v="468"/>
    <x v="470"/>
    <x v="1"/>
    <s v="NC"/>
    <x v="190"/>
    <n v="117739.80150610338"/>
  </r>
  <r>
    <x v="470"/>
    <x v="468"/>
    <x v="470"/>
    <x v="1"/>
    <s v="NC"/>
    <x v="191"/>
    <n v="117779.42272165"/>
  </r>
  <r>
    <x v="470"/>
    <x v="468"/>
    <x v="470"/>
    <x v="1"/>
    <s v="NC"/>
    <x v="192"/>
    <n v="117760.53776777354"/>
  </r>
  <r>
    <x v="470"/>
    <x v="468"/>
    <x v="470"/>
    <x v="1"/>
    <s v="NC"/>
    <x v="193"/>
    <n v="117858.64305776339"/>
  </r>
  <r>
    <x v="470"/>
    <x v="468"/>
    <x v="470"/>
    <x v="1"/>
    <s v="NC"/>
    <x v="194"/>
    <n v="117941.41495302042"/>
  </r>
  <r>
    <x v="470"/>
    <x v="468"/>
    <x v="470"/>
    <x v="1"/>
    <s v="NC"/>
    <x v="195"/>
    <n v="117965.05213840457"/>
  </r>
  <r>
    <x v="470"/>
    <x v="468"/>
    <x v="470"/>
    <x v="1"/>
    <s v="NC"/>
    <x v="196"/>
    <n v="118150.27873274668"/>
  </r>
  <r>
    <x v="470"/>
    <x v="468"/>
    <x v="470"/>
    <x v="1"/>
    <s v="NC"/>
    <x v="197"/>
    <n v="118614.55575361558"/>
  </r>
  <r>
    <x v="470"/>
    <x v="468"/>
    <x v="470"/>
    <x v="1"/>
    <s v="NC"/>
    <x v="198"/>
    <n v="118897.1368488124"/>
  </r>
  <r>
    <x v="470"/>
    <x v="468"/>
    <x v="470"/>
    <x v="1"/>
    <s v="NC"/>
    <x v="199"/>
    <n v="119022.40860933432"/>
  </r>
  <r>
    <x v="470"/>
    <x v="468"/>
    <x v="470"/>
    <x v="1"/>
    <s v="NC"/>
    <x v="200"/>
    <n v="119254.47890490445"/>
  </r>
  <r>
    <x v="470"/>
    <x v="468"/>
    <x v="470"/>
    <x v="1"/>
    <s v="NC"/>
    <x v="201"/>
    <n v="119942.91137430455"/>
  </r>
  <r>
    <x v="470"/>
    <x v="468"/>
    <x v="470"/>
    <x v="1"/>
    <s v="NC"/>
    <x v="202"/>
    <n v="120556.46020001326"/>
  </r>
  <r>
    <x v="470"/>
    <x v="468"/>
    <x v="470"/>
    <x v="1"/>
    <s v="NC"/>
    <x v="203"/>
    <n v="120996.92812477144"/>
  </r>
  <r>
    <x v="470"/>
    <x v="468"/>
    <x v="470"/>
    <x v="1"/>
    <s v="NC"/>
    <x v="204"/>
    <n v="121011.67972224888"/>
  </r>
  <r>
    <x v="470"/>
    <x v="468"/>
    <x v="470"/>
    <x v="1"/>
    <s v="NC"/>
    <x v="205"/>
    <n v="120857.72072923339"/>
  </r>
  <r>
    <x v="470"/>
    <x v="468"/>
    <x v="470"/>
    <x v="1"/>
    <s v="NC"/>
    <x v="206"/>
    <n v="120512.90427068698"/>
  </r>
  <r>
    <x v="470"/>
    <x v="468"/>
    <x v="470"/>
    <x v="1"/>
    <s v="NC"/>
    <x v="207"/>
    <n v="120682.33346170506"/>
  </r>
  <r>
    <x v="470"/>
    <x v="468"/>
    <x v="470"/>
    <x v="1"/>
    <s v="NC"/>
    <x v="208"/>
    <n v="121028.05493229901"/>
  </r>
  <r>
    <x v="470"/>
    <x v="468"/>
    <x v="470"/>
    <x v="1"/>
    <s v="NC"/>
    <x v="209"/>
    <n v="121429.17542229586"/>
  </r>
  <r>
    <x v="470"/>
    <x v="468"/>
    <x v="470"/>
    <x v="1"/>
    <s v="NC"/>
    <x v="210"/>
    <n v="121670.21317564971"/>
  </r>
  <r>
    <x v="470"/>
    <x v="468"/>
    <x v="470"/>
    <x v="1"/>
    <s v="NC"/>
    <x v="211"/>
    <n v="121957.15159305988"/>
  </r>
  <r>
    <x v="470"/>
    <x v="468"/>
    <x v="470"/>
    <x v="1"/>
    <s v="NC"/>
    <x v="212"/>
    <n v="122445.930179445"/>
  </r>
  <r>
    <x v="470"/>
    <x v="468"/>
    <x v="470"/>
    <x v="1"/>
    <s v="NC"/>
    <x v="213"/>
    <n v="123085.18418497592"/>
  </r>
  <r>
    <x v="470"/>
    <x v="468"/>
    <x v="470"/>
    <x v="1"/>
    <s v="NC"/>
    <x v="214"/>
    <n v="123932.34574675503"/>
  </r>
  <r>
    <x v="470"/>
    <x v="468"/>
    <x v="470"/>
    <x v="1"/>
    <s v="NC"/>
    <x v="215"/>
    <n v="124581.34195322973"/>
  </r>
  <r>
    <x v="470"/>
    <x v="468"/>
    <x v="470"/>
    <x v="1"/>
    <s v="NC"/>
    <x v="216"/>
    <n v="124873.66266336323"/>
  </r>
  <r>
    <x v="470"/>
    <x v="468"/>
    <x v="470"/>
    <x v="1"/>
    <s v="NC"/>
    <x v="217"/>
    <n v="124791.19540913515"/>
  </r>
  <r>
    <x v="470"/>
    <x v="468"/>
    <x v="470"/>
    <x v="1"/>
    <s v="NC"/>
    <x v="218"/>
    <n v="125016.69579497851"/>
  </r>
  <r>
    <x v="470"/>
    <x v="468"/>
    <x v="470"/>
    <x v="1"/>
    <s v="NC"/>
    <x v="219"/>
    <n v="125712.78026005742"/>
  </r>
  <r>
    <x v="470"/>
    <x v="468"/>
    <x v="470"/>
    <x v="1"/>
    <s v="NC"/>
    <x v="220"/>
    <n v="126789.01052479116"/>
  </r>
  <r>
    <x v="470"/>
    <x v="468"/>
    <x v="470"/>
    <x v="1"/>
    <s v="NC"/>
    <x v="221"/>
    <n v="127643.4627670253"/>
  </r>
  <r>
    <x v="470"/>
    <x v="468"/>
    <x v="470"/>
    <x v="1"/>
    <s v="NC"/>
    <x v="222"/>
    <n v="128566.21372417909"/>
  </r>
  <r>
    <x v="470"/>
    <x v="468"/>
    <x v="470"/>
    <x v="1"/>
    <s v="NC"/>
    <x v="223"/>
    <n v="129446.79124499093"/>
  </r>
  <r>
    <x v="470"/>
    <x v="468"/>
    <x v="470"/>
    <x v="1"/>
    <s v="NC"/>
    <x v="224"/>
    <n v="130402.92748095652"/>
  </r>
  <r>
    <x v="470"/>
    <x v="468"/>
    <x v="470"/>
    <x v="1"/>
    <s v="NC"/>
    <x v="225"/>
    <n v="130832.22018546605"/>
  </r>
  <r>
    <x v="470"/>
    <x v="468"/>
    <x v="470"/>
    <x v="1"/>
    <s v="NC"/>
    <x v="226"/>
    <n v="131263.36609572245"/>
  </r>
  <r>
    <x v="470"/>
    <x v="468"/>
    <x v="470"/>
    <x v="1"/>
    <s v="NC"/>
    <x v="227"/>
    <n v="131685.199101912"/>
  </r>
  <r>
    <x v="470"/>
    <x v="468"/>
    <x v="470"/>
    <x v="1"/>
    <s v="NC"/>
    <x v="228"/>
    <n v="132295.50592274443"/>
  </r>
  <r>
    <x v="470"/>
    <x v="468"/>
    <x v="470"/>
    <x v="1"/>
    <s v="NC"/>
    <x v="229"/>
    <n v="133044.44981031158"/>
  </r>
  <r>
    <x v="470"/>
    <x v="468"/>
    <x v="470"/>
    <x v="1"/>
    <s v="NC"/>
    <x v="230"/>
    <n v="134108.51952250136"/>
  </r>
  <r>
    <x v="470"/>
    <x v="468"/>
    <x v="470"/>
    <x v="1"/>
    <s v="NC"/>
    <x v="231"/>
    <n v="134890.18186250189"/>
  </r>
  <r>
    <x v="470"/>
    <x v="468"/>
    <x v="470"/>
    <x v="1"/>
    <s v="NC"/>
    <x v="232"/>
    <n v="135504.96009288987"/>
  </r>
  <r>
    <x v="470"/>
    <x v="468"/>
    <x v="470"/>
    <x v="1"/>
    <s v="NC"/>
    <x v="233"/>
    <n v="135864.96768876692"/>
  </r>
  <r>
    <x v="470"/>
    <x v="468"/>
    <x v="470"/>
    <x v="1"/>
    <s v="NC"/>
    <x v="234"/>
    <n v="136125.60140048864"/>
  </r>
  <r>
    <x v="470"/>
    <x v="468"/>
    <x v="470"/>
    <x v="1"/>
    <s v="NC"/>
    <x v="235"/>
    <n v="135871.78902244792"/>
  </r>
  <r>
    <x v="470"/>
    <x v="468"/>
    <x v="470"/>
    <x v="1"/>
    <s v="NC"/>
    <x v="236"/>
    <n v="135222.96924706319"/>
  </r>
  <r>
    <x v="470"/>
    <x v="468"/>
    <x v="470"/>
    <x v="1"/>
    <s v="NC"/>
    <x v="237"/>
    <n v="134989.28870552938"/>
  </r>
  <r>
    <x v="470"/>
    <x v="468"/>
    <x v="470"/>
    <x v="1"/>
    <s v="NC"/>
    <x v="238"/>
    <n v="135398.89975299872"/>
  </r>
  <r>
    <x v="470"/>
    <x v="468"/>
    <x v="470"/>
    <x v="1"/>
    <s v="NC"/>
    <x v="239"/>
    <n v="136396.52100886559"/>
  </r>
  <r>
    <x v="470"/>
    <x v="468"/>
    <x v="470"/>
    <x v="1"/>
    <s v="NC"/>
    <x v="240"/>
    <n v="137453.39111082241"/>
  </r>
  <r>
    <x v="470"/>
    <x v="468"/>
    <x v="470"/>
    <x v="1"/>
    <s v="NC"/>
    <x v="241"/>
    <n v="138546.98855129303"/>
  </r>
  <r>
    <x v="470"/>
    <x v="468"/>
    <x v="470"/>
    <x v="1"/>
    <s v="NC"/>
    <x v="242"/>
    <n v="139578.31876034211"/>
  </r>
  <r>
    <x v="470"/>
    <x v="468"/>
    <x v="470"/>
    <x v="1"/>
    <s v="NC"/>
    <x v="243"/>
    <n v="140560.17059813501"/>
  </r>
  <r>
    <x v="470"/>
    <x v="468"/>
    <x v="470"/>
    <x v="1"/>
    <s v="NC"/>
    <x v="244"/>
    <n v="141281.53079276215"/>
  </r>
  <r>
    <x v="470"/>
    <x v="468"/>
    <x v="470"/>
    <x v="1"/>
    <s v="NC"/>
    <x v="245"/>
    <n v="141872.8059960909"/>
  </r>
  <r>
    <x v="470"/>
    <x v="468"/>
    <x v="470"/>
    <x v="1"/>
    <s v="NC"/>
    <x v="246"/>
    <n v="142837.29341101469"/>
  </r>
  <r>
    <x v="470"/>
    <x v="468"/>
    <x v="470"/>
    <x v="1"/>
    <s v="NC"/>
    <x v="247"/>
    <n v="144335.52348794337"/>
  </r>
  <r>
    <x v="470"/>
    <x v="468"/>
    <x v="470"/>
    <x v="1"/>
    <s v="NC"/>
    <x v="248"/>
    <n v="147054.86020490885"/>
  </r>
  <r>
    <x v="470"/>
    <x v="468"/>
    <x v="470"/>
    <x v="1"/>
    <s v="NC"/>
    <x v="249"/>
    <n v="150476.3454603244"/>
  </r>
  <r>
    <x v="470"/>
    <x v="468"/>
    <x v="470"/>
    <x v="1"/>
    <s v="NC"/>
    <x v="250"/>
    <n v="154280.41530505347"/>
  </r>
  <r>
    <x v="470"/>
    <x v="468"/>
    <x v="470"/>
    <x v="1"/>
    <s v="NC"/>
    <x v="251"/>
    <n v="157524.03926005468"/>
  </r>
  <r>
    <x v="470"/>
    <x v="468"/>
    <x v="470"/>
    <x v="1"/>
    <s v="NC"/>
    <x v="252"/>
    <n v="160317.27831748981"/>
  </r>
  <r>
    <x v="470"/>
    <x v="468"/>
    <x v="470"/>
    <x v="1"/>
    <s v="NC"/>
    <x v="253"/>
    <n v="163000.1407946629"/>
  </r>
  <r>
    <x v="470"/>
    <x v="468"/>
    <x v="470"/>
    <x v="1"/>
    <s v="NC"/>
    <x v="254"/>
    <n v="165317.08314181192"/>
  </r>
  <r>
    <x v="470"/>
    <x v="468"/>
    <x v="470"/>
    <x v="1"/>
    <s v="NC"/>
    <x v="255"/>
    <n v="167156.8670795481"/>
  </r>
  <r>
    <x v="470"/>
    <x v="468"/>
    <x v="470"/>
    <x v="1"/>
    <s v="NC"/>
    <x v="256"/>
    <n v="169515.70329998425"/>
  </r>
  <r>
    <x v="470"/>
    <x v="468"/>
    <x v="470"/>
    <x v="1"/>
    <s v="NC"/>
    <x v="257"/>
    <n v="173017.96674106157"/>
  </r>
  <r>
    <x v="470"/>
    <x v="468"/>
    <x v="470"/>
    <x v="1"/>
    <s v="NC"/>
    <x v="258"/>
    <n v="176714.06790462509"/>
  </r>
  <r>
    <x v="470"/>
    <x v="468"/>
    <x v="470"/>
    <x v="1"/>
    <s v="NC"/>
    <x v="259"/>
    <n v="179205.91454622042"/>
  </r>
  <r>
    <x v="470"/>
    <x v="468"/>
    <x v="470"/>
    <x v="1"/>
    <s v="NC"/>
    <x v="260"/>
    <n v="180321.77303600378"/>
  </r>
  <r>
    <x v="470"/>
    <x v="468"/>
    <x v="470"/>
    <x v="1"/>
    <s v="NC"/>
    <x v="261"/>
    <n v="180955.74676328257"/>
  </r>
  <r>
    <x v="470"/>
    <x v="468"/>
    <x v="470"/>
    <x v="1"/>
    <s v="NC"/>
    <x v="262"/>
    <n v="181944.64093698992"/>
  </r>
  <r>
    <x v="470"/>
    <x v="468"/>
    <x v="470"/>
    <x v="1"/>
    <s v="NC"/>
    <x v="263"/>
    <n v="182763.88926452096"/>
  </r>
  <r>
    <x v="470"/>
    <x v="468"/>
    <x v="470"/>
    <x v="1"/>
    <s v="NC"/>
    <x v="264"/>
    <n v="185377.65545775768"/>
  </r>
  <r>
    <x v="470"/>
    <x v="468"/>
    <x v="470"/>
    <x v="1"/>
    <s v="NC"/>
    <x v="265"/>
    <n v="189236.60939742401"/>
  </r>
  <r>
    <x v="470"/>
    <x v="468"/>
    <x v="470"/>
    <x v="1"/>
    <s v="NC"/>
    <x v="266"/>
    <n v="194077.99465080476"/>
  </r>
  <r>
    <x v="470"/>
    <x v="468"/>
    <x v="470"/>
    <x v="1"/>
    <s v="NC"/>
    <x v="267"/>
    <n v="199013.09404203165"/>
  </r>
  <r>
    <x v="470"/>
    <x v="468"/>
    <x v="470"/>
    <x v="1"/>
    <s v="NC"/>
    <x v="268"/>
    <n v="203248.57387101944"/>
  </r>
  <r>
    <x v="470"/>
    <x v="468"/>
    <x v="470"/>
    <x v="1"/>
    <s v="NC"/>
    <x v="269"/>
    <n v="207435.45415490153"/>
  </r>
  <r>
    <x v="470"/>
    <x v="468"/>
    <x v="470"/>
    <x v="1"/>
    <s v="NC"/>
    <x v="270"/>
    <n v="209328.95390243118"/>
  </r>
  <r>
    <x v="470"/>
    <x v="468"/>
    <x v="470"/>
    <x v="1"/>
    <s v="NC"/>
    <x v="271"/>
    <n v="209782.45442232571"/>
  </r>
  <r>
    <x v="470"/>
    <x v="468"/>
    <x v="470"/>
    <x v="1"/>
    <s v="NC"/>
    <x v="272"/>
    <n v="208951.52384837912"/>
  </r>
  <r>
    <x v="470"/>
    <x v="468"/>
    <x v="470"/>
    <x v="1"/>
    <s v="NC"/>
    <x v="273"/>
    <n v="208551.06533098864"/>
  </r>
  <r>
    <x v="470"/>
    <x v="468"/>
    <x v="470"/>
    <x v="1"/>
    <s v="NC"/>
    <x v="274"/>
    <n v="207405.96518984542"/>
  </r>
  <r>
    <x v="470"/>
    <x v="468"/>
    <x v="470"/>
    <x v="1"/>
    <s v="NC"/>
    <x v="275"/>
    <n v="205856.63537922563"/>
  </r>
  <r>
    <x v="470"/>
    <x v="468"/>
    <x v="470"/>
    <x v="1"/>
    <s v="NC"/>
    <x v="276"/>
    <n v="202752.22614160087"/>
  </r>
  <r>
    <x v="470"/>
    <x v="468"/>
    <x v="470"/>
    <x v="1"/>
    <s v="NC"/>
    <x v="277"/>
    <n v="200416.21339764315"/>
  </r>
  <r>
    <x v="470"/>
    <x v="468"/>
    <x v="470"/>
    <x v="1"/>
    <s v="NC"/>
    <x v="278"/>
    <n v="199803.52637967654"/>
  </r>
  <r>
    <x v="470"/>
    <x v="468"/>
    <x v="470"/>
    <x v="1"/>
    <s v="NC"/>
    <x v="279"/>
    <n v="201868.74878191957"/>
  </r>
  <r>
    <x v="470"/>
    <x v="468"/>
    <x v="470"/>
    <x v="1"/>
    <s v="NC"/>
    <x v="280"/>
    <n v="204660.3706921899"/>
  </r>
  <r>
    <x v="470"/>
    <x v="468"/>
    <x v="470"/>
    <x v="1"/>
    <s v="NC"/>
    <x v="281"/>
    <n v="207429.32355587263"/>
  </r>
  <r>
    <x v="470"/>
    <x v="468"/>
    <x v="470"/>
    <x v="1"/>
    <s v="NC"/>
    <x v="282"/>
    <n v="210016.12392683202"/>
  </r>
  <r>
    <x v="470"/>
    <x v="468"/>
    <x v="470"/>
    <x v="1"/>
    <s v="NC"/>
    <x v="283"/>
    <n v="212684.95171624873"/>
  </r>
  <r>
    <x v="470"/>
    <x v="468"/>
    <x v="470"/>
    <x v="1"/>
    <s v="NC"/>
    <x v="284"/>
    <n v="215266.462657453"/>
  </r>
  <r>
    <x v="470"/>
    <x v="468"/>
    <x v="470"/>
    <x v="1"/>
    <s v="NC"/>
    <x v="285"/>
    <n v="217425.25563340486"/>
  </r>
  <r>
    <x v="470"/>
    <x v="468"/>
    <x v="470"/>
    <x v="1"/>
    <s v="NC"/>
    <x v="286"/>
    <n v="219528.08657827962"/>
  </r>
  <r>
    <x v="470"/>
    <x v="468"/>
    <x v="470"/>
    <x v="1"/>
    <s v="NC"/>
    <x v="287"/>
    <n v="219964.87494230314"/>
  </r>
  <r>
    <x v="470"/>
    <x v="468"/>
    <x v="470"/>
    <x v="1"/>
    <s v="NC"/>
    <x v="288"/>
    <n v="218323.84998834212"/>
  </r>
  <r>
    <x v="470"/>
    <x v="468"/>
    <x v="470"/>
    <x v="1"/>
    <s v="NC"/>
    <x v="289"/>
    <n v="215830.97613308878"/>
  </r>
  <r>
    <x v="470"/>
    <x v="468"/>
    <x v="470"/>
    <x v="1"/>
    <s v="NC"/>
    <x v="290"/>
    <n v="215350.52643913662"/>
  </r>
  <r>
    <x v="470"/>
    <x v="468"/>
    <x v="470"/>
    <x v="1"/>
    <s v="NC"/>
    <x v="291"/>
    <n v="217423.87261991922"/>
  </r>
  <r>
    <x v="470"/>
    <x v="468"/>
    <x v="470"/>
    <x v="1"/>
    <s v="NC"/>
    <x v="292"/>
    <n v="221469.33443294233"/>
  </r>
  <r>
    <x v="470"/>
    <x v="468"/>
    <x v="470"/>
    <x v="1"/>
    <s v="NC"/>
    <x v="293"/>
    <n v="224894.4037291976"/>
  </r>
  <r>
    <x v="470"/>
    <x v="468"/>
    <x v="470"/>
    <x v="1"/>
    <s v="NC"/>
    <x v="294"/>
    <n v="227285.70244479529"/>
  </r>
  <r>
    <x v="470"/>
    <x v="468"/>
    <x v="470"/>
    <x v="1"/>
    <s v="NC"/>
    <x v="295"/>
    <n v="228112.19390626193"/>
  </r>
  <r>
    <x v="470"/>
    <x v="468"/>
    <x v="470"/>
    <x v="1"/>
    <s v="NC"/>
    <x v="296"/>
    <n v="228031.58564720131"/>
  </r>
  <r>
    <x v="470"/>
    <x v="468"/>
    <x v="470"/>
    <x v="1"/>
    <s v="NC"/>
    <x v="297"/>
    <n v="228406.6018986023"/>
  </r>
  <r>
    <x v="470"/>
    <x v="468"/>
    <x v="470"/>
    <x v="1"/>
    <s v="NC"/>
    <x v="298"/>
    <n v="228787.93442669298"/>
  </r>
  <r>
    <x v="470"/>
    <x v="468"/>
    <x v="470"/>
    <x v="1"/>
    <s v="NC"/>
    <x v="299"/>
    <n v="231261.97222814593"/>
  </r>
  <r>
    <x v="470"/>
    <x v="468"/>
    <x v="470"/>
    <x v="1"/>
    <s v="NC"/>
    <x v="300"/>
    <n v="232368.93503057412"/>
  </r>
  <r>
    <x v="470"/>
    <x v="468"/>
    <x v="470"/>
    <x v="1"/>
    <s v="NC"/>
    <x v="301"/>
    <n v="232770.55034532785"/>
  </r>
  <r>
    <x v="470"/>
    <x v="468"/>
    <x v="470"/>
    <x v="1"/>
    <s v="NC"/>
    <x v="302"/>
    <n v="230492.55645409567"/>
  </r>
  <r>
    <x v="470"/>
    <x v="468"/>
    <x v="470"/>
    <x v="1"/>
    <s v="NC"/>
    <x v="303"/>
    <n v="227510.62061292352"/>
  </r>
  <r>
    <x v="470"/>
    <x v="468"/>
    <x v="470"/>
    <x v="1"/>
    <s v="NC"/>
    <x v="304"/>
    <n v="225635.53753065923"/>
  </r>
  <r>
    <x v="471"/>
    <x v="469"/>
    <x v="471"/>
    <x v="1"/>
    <s v="WI"/>
    <x v="123"/>
    <n v="144992.09305194701"/>
  </r>
  <r>
    <x v="471"/>
    <x v="469"/>
    <x v="471"/>
    <x v="1"/>
    <s v="WI"/>
    <x v="124"/>
    <n v="144969.8191636735"/>
  </r>
  <r>
    <x v="471"/>
    <x v="469"/>
    <x v="471"/>
    <x v="1"/>
    <s v="WI"/>
    <x v="125"/>
    <n v="145088.78128596852"/>
  </r>
  <r>
    <x v="471"/>
    <x v="469"/>
    <x v="471"/>
    <x v="1"/>
    <s v="WI"/>
    <x v="126"/>
    <n v="145269.48469872659"/>
  </r>
  <r>
    <x v="471"/>
    <x v="469"/>
    <x v="471"/>
    <x v="1"/>
    <s v="WI"/>
    <x v="127"/>
    <n v="145622.35728672854"/>
  </r>
  <r>
    <x v="471"/>
    <x v="469"/>
    <x v="471"/>
    <x v="1"/>
    <s v="WI"/>
    <x v="128"/>
    <n v="145828.58790784163"/>
  </r>
  <r>
    <x v="471"/>
    <x v="469"/>
    <x v="471"/>
    <x v="1"/>
    <s v="WI"/>
    <x v="129"/>
    <n v="145825.78762315644"/>
  </r>
  <r>
    <x v="471"/>
    <x v="469"/>
    <x v="471"/>
    <x v="1"/>
    <s v="WI"/>
    <x v="130"/>
    <n v="145517.77014765693"/>
  </r>
  <r>
    <x v="471"/>
    <x v="469"/>
    <x v="471"/>
    <x v="1"/>
    <s v="WI"/>
    <x v="131"/>
    <n v="144968.63311736452"/>
  </r>
  <r>
    <x v="471"/>
    <x v="469"/>
    <x v="471"/>
    <x v="1"/>
    <s v="WI"/>
    <x v="132"/>
    <n v="144542.55377428437"/>
  </r>
  <r>
    <x v="471"/>
    <x v="469"/>
    <x v="471"/>
    <x v="1"/>
    <s v="WI"/>
    <x v="133"/>
    <n v="144257.6146381381"/>
  </r>
  <r>
    <x v="471"/>
    <x v="469"/>
    <x v="471"/>
    <x v="1"/>
    <s v="WI"/>
    <x v="134"/>
    <n v="144127.96122641547"/>
  </r>
  <r>
    <x v="471"/>
    <x v="469"/>
    <x v="471"/>
    <x v="1"/>
    <s v="WI"/>
    <x v="135"/>
    <n v="144005.45663550534"/>
  </r>
  <r>
    <x v="471"/>
    <x v="469"/>
    <x v="471"/>
    <x v="1"/>
    <s v="WI"/>
    <x v="136"/>
    <n v="143940.90825299956"/>
  </r>
  <r>
    <x v="471"/>
    <x v="469"/>
    <x v="471"/>
    <x v="1"/>
    <s v="WI"/>
    <x v="137"/>
    <n v="144000.43550820264"/>
  </r>
  <r>
    <x v="471"/>
    <x v="469"/>
    <x v="471"/>
    <x v="1"/>
    <s v="WI"/>
    <x v="138"/>
    <n v="144133.68763652691"/>
  </r>
  <r>
    <x v="471"/>
    <x v="469"/>
    <x v="471"/>
    <x v="1"/>
    <s v="WI"/>
    <x v="139"/>
    <n v="144237.90826130402"/>
  </r>
  <r>
    <x v="471"/>
    <x v="469"/>
    <x v="471"/>
    <x v="1"/>
    <s v="WI"/>
    <x v="140"/>
    <n v="144448.01955411883"/>
  </r>
  <r>
    <x v="471"/>
    <x v="469"/>
    <x v="471"/>
    <x v="1"/>
    <s v="WI"/>
    <x v="141"/>
    <n v="144429.78020752143"/>
  </r>
  <r>
    <x v="471"/>
    <x v="469"/>
    <x v="471"/>
    <x v="1"/>
    <s v="WI"/>
    <x v="142"/>
    <n v="144368.07976692051"/>
  </r>
  <r>
    <x v="471"/>
    <x v="469"/>
    <x v="471"/>
    <x v="1"/>
    <s v="WI"/>
    <x v="143"/>
    <n v="144073.45837894411"/>
  </r>
  <r>
    <x v="471"/>
    <x v="469"/>
    <x v="471"/>
    <x v="1"/>
    <s v="WI"/>
    <x v="144"/>
    <n v="143786.43998195455"/>
  </r>
  <r>
    <x v="471"/>
    <x v="469"/>
    <x v="471"/>
    <x v="1"/>
    <s v="WI"/>
    <x v="145"/>
    <n v="143519.0196692867"/>
  </r>
  <r>
    <x v="471"/>
    <x v="469"/>
    <x v="471"/>
    <x v="1"/>
    <s v="WI"/>
    <x v="146"/>
    <n v="143298.51016399593"/>
  </r>
  <r>
    <x v="471"/>
    <x v="469"/>
    <x v="471"/>
    <x v="1"/>
    <s v="WI"/>
    <x v="147"/>
    <n v="143255.82863570284"/>
  </r>
  <r>
    <x v="471"/>
    <x v="469"/>
    <x v="471"/>
    <x v="1"/>
    <s v="WI"/>
    <x v="148"/>
    <n v="143672.70015551496"/>
  </r>
  <r>
    <x v="471"/>
    <x v="469"/>
    <x v="471"/>
    <x v="1"/>
    <s v="WI"/>
    <x v="149"/>
    <n v="144098.02171391895"/>
  </r>
  <r>
    <x v="471"/>
    <x v="469"/>
    <x v="471"/>
    <x v="1"/>
    <s v="WI"/>
    <x v="150"/>
    <n v="144785.60071826936"/>
  </r>
  <r>
    <x v="471"/>
    <x v="469"/>
    <x v="471"/>
    <x v="1"/>
    <s v="WI"/>
    <x v="151"/>
    <n v="145130.62054300448"/>
  </r>
  <r>
    <x v="471"/>
    <x v="469"/>
    <x v="471"/>
    <x v="1"/>
    <s v="WI"/>
    <x v="152"/>
    <n v="145827.71430638412"/>
  </r>
  <r>
    <x v="471"/>
    <x v="469"/>
    <x v="471"/>
    <x v="1"/>
    <s v="WI"/>
    <x v="153"/>
    <n v="146568.62684366191"/>
  </r>
  <r>
    <x v="471"/>
    <x v="469"/>
    <x v="471"/>
    <x v="1"/>
    <s v="WI"/>
    <x v="154"/>
    <n v="147031.72633361674"/>
  </r>
  <r>
    <x v="471"/>
    <x v="469"/>
    <x v="471"/>
    <x v="1"/>
    <s v="WI"/>
    <x v="155"/>
    <n v="146985.0617350504"/>
  </r>
  <r>
    <x v="471"/>
    <x v="469"/>
    <x v="471"/>
    <x v="1"/>
    <s v="WI"/>
    <x v="156"/>
    <n v="146591.27710302582"/>
  </r>
  <r>
    <x v="471"/>
    <x v="469"/>
    <x v="471"/>
    <x v="1"/>
    <s v="WI"/>
    <x v="157"/>
    <n v="146509.70990679084"/>
  </r>
  <r>
    <x v="471"/>
    <x v="469"/>
    <x v="471"/>
    <x v="1"/>
    <s v="WI"/>
    <x v="158"/>
    <n v="146921.52322581763"/>
  </r>
  <r>
    <x v="471"/>
    <x v="469"/>
    <x v="471"/>
    <x v="1"/>
    <s v="WI"/>
    <x v="159"/>
    <n v="147929.52401504925"/>
  </r>
  <r>
    <x v="471"/>
    <x v="469"/>
    <x v="471"/>
    <x v="1"/>
    <s v="WI"/>
    <x v="160"/>
    <n v="149039.97881717616"/>
  </r>
  <r>
    <x v="471"/>
    <x v="469"/>
    <x v="471"/>
    <x v="1"/>
    <s v="WI"/>
    <x v="161"/>
    <n v="150259.95384268512"/>
  </r>
  <r>
    <x v="471"/>
    <x v="469"/>
    <x v="471"/>
    <x v="1"/>
    <s v="WI"/>
    <x v="162"/>
    <n v="151168.56123888303"/>
  </r>
  <r>
    <x v="471"/>
    <x v="469"/>
    <x v="471"/>
    <x v="1"/>
    <s v="WI"/>
    <x v="163"/>
    <n v="152537.82203932351"/>
  </r>
  <r>
    <x v="471"/>
    <x v="469"/>
    <x v="471"/>
    <x v="1"/>
    <s v="WI"/>
    <x v="164"/>
    <n v="154017.45606989568"/>
  </r>
  <r>
    <x v="471"/>
    <x v="469"/>
    <x v="471"/>
    <x v="1"/>
    <s v="WI"/>
    <x v="165"/>
    <n v="155371.17379976108"/>
  </r>
  <r>
    <x v="471"/>
    <x v="469"/>
    <x v="471"/>
    <x v="1"/>
    <s v="WI"/>
    <x v="166"/>
    <n v="156158.79684942591"/>
  </r>
  <r>
    <x v="471"/>
    <x v="469"/>
    <x v="471"/>
    <x v="1"/>
    <s v="WI"/>
    <x v="167"/>
    <n v="156753.00197075121"/>
  </r>
  <r>
    <x v="471"/>
    <x v="469"/>
    <x v="471"/>
    <x v="1"/>
    <s v="WI"/>
    <x v="168"/>
    <n v="157295.67525401036"/>
  </r>
  <r>
    <x v="471"/>
    <x v="469"/>
    <x v="471"/>
    <x v="1"/>
    <s v="WI"/>
    <x v="169"/>
    <n v="157963.9120210947"/>
  </r>
  <r>
    <x v="471"/>
    <x v="469"/>
    <x v="471"/>
    <x v="1"/>
    <s v="WI"/>
    <x v="170"/>
    <n v="159045.40633666146"/>
  </r>
  <r>
    <x v="471"/>
    <x v="469"/>
    <x v="471"/>
    <x v="1"/>
    <s v="WI"/>
    <x v="171"/>
    <n v="160452.09442200634"/>
  </r>
  <r>
    <x v="471"/>
    <x v="469"/>
    <x v="471"/>
    <x v="1"/>
    <s v="WI"/>
    <x v="172"/>
    <n v="161863.8150719259"/>
  </r>
  <r>
    <x v="471"/>
    <x v="469"/>
    <x v="471"/>
    <x v="1"/>
    <s v="WI"/>
    <x v="173"/>
    <n v="163068.70187683633"/>
  </r>
  <r>
    <x v="471"/>
    <x v="469"/>
    <x v="471"/>
    <x v="1"/>
    <s v="WI"/>
    <x v="174"/>
    <n v="164086.24651401246"/>
  </r>
  <r>
    <x v="471"/>
    <x v="469"/>
    <x v="471"/>
    <x v="1"/>
    <s v="WI"/>
    <x v="175"/>
    <n v="164958.48440433107"/>
  </r>
  <r>
    <x v="471"/>
    <x v="469"/>
    <x v="471"/>
    <x v="1"/>
    <s v="WI"/>
    <x v="176"/>
    <n v="165130.73423503921"/>
  </r>
  <r>
    <x v="471"/>
    <x v="469"/>
    <x v="471"/>
    <x v="1"/>
    <s v="WI"/>
    <x v="177"/>
    <n v="164637.95841782022"/>
  </r>
  <r>
    <x v="471"/>
    <x v="469"/>
    <x v="471"/>
    <x v="1"/>
    <s v="WI"/>
    <x v="178"/>
    <n v="164276.35487941655"/>
  </r>
  <r>
    <x v="471"/>
    <x v="469"/>
    <x v="471"/>
    <x v="1"/>
    <s v="WI"/>
    <x v="179"/>
    <n v="164141.99547695628"/>
  </r>
  <r>
    <x v="471"/>
    <x v="469"/>
    <x v="471"/>
    <x v="1"/>
    <s v="WI"/>
    <x v="180"/>
    <n v="164457.25431412156"/>
  </r>
  <r>
    <x v="471"/>
    <x v="469"/>
    <x v="471"/>
    <x v="1"/>
    <s v="WI"/>
    <x v="181"/>
    <n v="164501.44173877538"/>
  </r>
  <r>
    <x v="471"/>
    <x v="469"/>
    <x v="471"/>
    <x v="1"/>
    <s v="WI"/>
    <x v="182"/>
    <n v="164665.82773137235"/>
  </r>
  <r>
    <x v="471"/>
    <x v="469"/>
    <x v="471"/>
    <x v="1"/>
    <s v="WI"/>
    <x v="183"/>
    <n v="165384.09946472841"/>
  </r>
  <r>
    <x v="471"/>
    <x v="469"/>
    <x v="471"/>
    <x v="1"/>
    <s v="WI"/>
    <x v="184"/>
    <n v="166778.65789558084"/>
  </r>
  <r>
    <x v="471"/>
    <x v="469"/>
    <x v="471"/>
    <x v="1"/>
    <s v="WI"/>
    <x v="185"/>
    <n v="168354.01852450889"/>
  </r>
  <r>
    <x v="471"/>
    <x v="469"/>
    <x v="471"/>
    <x v="1"/>
    <s v="WI"/>
    <x v="186"/>
    <n v="169516.27012550723"/>
  </r>
  <r>
    <x v="471"/>
    <x v="469"/>
    <x v="471"/>
    <x v="1"/>
    <s v="WI"/>
    <x v="187"/>
    <n v="170246.58252356781"/>
  </r>
  <r>
    <x v="471"/>
    <x v="469"/>
    <x v="471"/>
    <x v="1"/>
    <s v="WI"/>
    <x v="188"/>
    <n v="170663.25265506693"/>
  </r>
  <r>
    <x v="471"/>
    <x v="469"/>
    <x v="471"/>
    <x v="1"/>
    <s v="WI"/>
    <x v="189"/>
    <n v="171129.56062201053"/>
  </r>
  <r>
    <x v="471"/>
    <x v="469"/>
    <x v="471"/>
    <x v="1"/>
    <s v="WI"/>
    <x v="190"/>
    <n v="171680.01107277628"/>
  </r>
  <r>
    <x v="471"/>
    <x v="469"/>
    <x v="471"/>
    <x v="1"/>
    <s v="WI"/>
    <x v="191"/>
    <n v="172280.33935215019"/>
  </r>
  <r>
    <x v="471"/>
    <x v="469"/>
    <x v="471"/>
    <x v="1"/>
    <s v="WI"/>
    <x v="192"/>
    <n v="172958.93086655077"/>
  </r>
  <r>
    <x v="471"/>
    <x v="469"/>
    <x v="471"/>
    <x v="1"/>
    <s v="WI"/>
    <x v="193"/>
    <n v="173279.77054924911"/>
  </r>
  <r>
    <x v="471"/>
    <x v="469"/>
    <x v="471"/>
    <x v="1"/>
    <s v="WI"/>
    <x v="194"/>
    <n v="173575.14869194152"/>
  </r>
  <r>
    <x v="471"/>
    <x v="469"/>
    <x v="471"/>
    <x v="1"/>
    <s v="WI"/>
    <x v="195"/>
    <n v="174047.46223872856"/>
  </r>
  <r>
    <x v="471"/>
    <x v="469"/>
    <x v="471"/>
    <x v="1"/>
    <s v="WI"/>
    <x v="196"/>
    <n v="174810.27879747932"/>
  </r>
  <r>
    <x v="471"/>
    <x v="469"/>
    <x v="471"/>
    <x v="1"/>
    <s v="WI"/>
    <x v="197"/>
    <n v="175985.35086369095"/>
  </r>
  <r>
    <x v="471"/>
    <x v="469"/>
    <x v="471"/>
    <x v="1"/>
    <s v="WI"/>
    <x v="198"/>
    <n v="177135.27515935365"/>
  </r>
  <r>
    <x v="471"/>
    <x v="469"/>
    <x v="471"/>
    <x v="1"/>
    <s v="WI"/>
    <x v="199"/>
    <n v="178613.39140190164"/>
  </r>
  <r>
    <x v="471"/>
    <x v="469"/>
    <x v="471"/>
    <x v="1"/>
    <s v="WI"/>
    <x v="200"/>
    <n v="179923.85753396645"/>
  </r>
  <r>
    <x v="471"/>
    <x v="469"/>
    <x v="471"/>
    <x v="1"/>
    <s v="WI"/>
    <x v="201"/>
    <n v="181246.70022842064"/>
  </r>
  <r>
    <x v="471"/>
    <x v="469"/>
    <x v="471"/>
    <x v="1"/>
    <s v="WI"/>
    <x v="202"/>
    <n v="182146.65954918615"/>
  </r>
  <r>
    <x v="471"/>
    <x v="469"/>
    <x v="471"/>
    <x v="1"/>
    <s v="WI"/>
    <x v="203"/>
    <n v="182945.19418169698"/>
  </r>
  <r>
    <x v="471"/>
    <x v="469"/>
    <x v="471"/>
    <x v="1"/>
    <s v="WI"/>
    <x v="204"/>
    <n v="183350.96586517547"/>
  </r>
  <r>
    <x v="471"/>
    <x v="469"/>
    <x v="471"/>
    <x v="1"/>
    <s v="WI"/>
    <x v="205"/>
    <n v="183753.81009591304"/>
  </r>
  <r>
    <x v="471"/>
    <x v="469"/>
    <x v="471"/>
    <x v="1"/>
    <s v="WI"/>
    <x v="206"/>
    <n v="184137.92584216094"/>
  </r>
  <r>
    <x v="471"/>
    <x v="469"/>
    <x v="471"/>
    <x v="1"/>
    <s v="WI"/>
    <x v="207"/>
    <n v="184554.56982750434"/>
  </r>
  <r>
    <x v="471"/>
    <x v="469"/>
    <x v="471"/>
    <x v="1"/>
    <s v="WI"/>
    <x v="208"/>
    <n v="185087.9693739361"/>
  </r>
  <r>
    <x v="471"/>
    <x v="469"/>
    <x v="471"/>
    <x v="1"/>
    <s v="WI"/>
    <x v="209"/>
    <n v="185915.39331237576"/>
  </r>
  <r>
    <x v="471"/>
    <x v="469"/>
    <x v="471"/>
    <x v="1"/>
    <s v="WI"/>
    <x v="210"/>
    <n v="186965.31541699439"/>
  </r>
  <r>
    <x v="471"/>
    <x v="469"/>
    <x v="471"/>
    <x v="1"/>
    <s v="WI"/>
    <x v="211"/>
    <n v="187830.1254738518"/>
  </r>
  <r>
    <x v="471"/>
    <x v="469"/>
    <x v="471"/>
    <x v="1"/>
    <s v="WI"/>
    <x v="212"/>
    <n v="188433.25235110297"/>
  </r>
  <r>
    <x v="471"/>
    <x v="469"/>
    <x v="471"/>
    <x v="1"/>
    <s v="WI"/>
    <x v="213"/>
    <n v="189039.87790788151"/>
  </r>
  <r>
    <x v="471"/>
    <x v="469"/>
    <x v="471"/>
    <x v="1"/>
    <s v="WI"/>
    <x v="214"/>
    <n v="189989.68143551916"/>
  </r>
  <r>
    <x v="471"/>
    <x v="469"/>
    <x v="471"/>
    <x v="1"/>
    <s v="WI"/>
    <x v="215"/>
    <n v="191338.51671681285"/>
  </r>
  <r>
    <x v="471"/>
    <x v="469"/>
    <x v="471"/>
    <x v="1"/>
    <s v="WI"/>
    <x v="216"/>
    <n v="192530.72725257275"/>
  </r>
  <r>
    <x v="471"/>
    <x v="469"/>
    <x v="471"/>
    <x v="1"/>
    <s v="WI"/>
    <x v="217"/>
    <n v="193456.06935240852"/>
  </r>
  <r>
    <x v="471"/>
    <x v="469"/>
    <x v="471"/>
    <x v="1"/>
    <s v="WI"/>
    <x v="218"/>
    <n v="194305.47292167463"/>
  </r>
  <r>
    <x v="471"/>
    <x v="469"/>
    <x v="471"/>
    <x v="1"/>
    <s v="WI"/>
    <x v="219"/>
    <n v="195373.16430423327"/>
  </r>
  <r>
    <x v="471"/>
    <x v="469"/>
    <x v="471"/>
    <x v="1"/>
    <s v="WI"/>
    <x v="220"/>
    <n v="196442.246924117"/>
  </r>
  <r>
    <x v="471"/>
    <x v="469"/>
    <x v="471"/>
    <x v="1"/>
    <s v="WI"/>
    <x v="221"/>
    <n v="197075.51161737824"/>
  </r>
  <r>
    <x v="471"/>
    <x v="469"/>
    <x v="471"/>
    <x v="1"/>
    <s v="WI"/>
    <x v="222"/>
    <n v="197848.31173213301"/>
  </r>
  <r>
    <x v="471"/>
    <x v="469"/>
    <x v="471"/>
    <x v="1"/>
    <s v="WI"/>
    <x v="223"/>
    <n v="198312.1307955716"/>
  </r>
  <r>
    <x v="471"/>
    <x v="469"/>
    <x v="471"/>
    <x v="1"/>
    <s v="WI"/>
    <x v="224"/>
    <n v="198663.9926829834"/>
  </r>
  <r>
    <x v="471"/>
    <x v="469"/>
    <x v="471"/>
    <x v="1"/>
    <s v="WI"/>
    <x v="225"/>
    <n v="198534.43099663072"/>
  </r>
  <r>
    <x v="471"/>
    <x v="469"/>
    <x v="471"/>
    <x v="1"/>
    <s v="WI"/>
    <x v="226"/>
    <n v="199038.95892363539"/>
  </r>
  <r>
    <x v="471"/>
    <x v="469"/>
    <x v="471"/>
    <x v="1"/>
    <s v="WI"/>
    <x v="227"/>
    <n v="199943.83919655302"/>
  </r>
  <r>
    <x v="471"/>
    <x v="469"/>
    <x v="471"/>
    <x v="1"/>
    <s v="WI"/>
    <x v="228"/>
    <n v="201776.44438055166"/>
  </r>
  <r>
    <x v="471"/>
    <x v="469"/>
    <x v="471"/>
    <x v="1"/>
    <s v="WI"/>
    <x v="229"/>
    <n v="203953.85686023856"/>
  </r>
  <r>
    <x v="471"/>
    <x v="469"/>
    <x v="471"/>
    <x v="1"/>
    <s v="WI"/>
    <x v="230"/>
    <n v="206352.6733089156"/>
  </r>
  <r>
    <x v="471"/>
    <x v="469"/>
    <x v="471"/>
    <x v="1"/>
    <s v="WI"/>
    <x v="231"/>
    <n v="207896.71857512518"/>
  </r>
  <r>
    <x v="471"/>
    <x v="469"/>
    <x v="471"/>
    <x v="1"/>
    <s v="WI"/>
    <x v="232"/>
    <n v="208987.75383543747"/>
  </r>
  <r>
    <x v="471"/>
    <x v="469"/>
    <x v="471"/>
    <x v="1"/>
    <s v="WI"/>
    <x v="233"/>
    <n v="209876.80867796051"/>
  </r>
  <r>
    <x v="471"/>
    <x v="469"/>
    <x v="471"/>
    <x v="1"/>
    <s v="WI"/>
    <x v="234"/>
    <n v="210771.42977790607"/>
  </r>
  <r>
    <x v="471"/>
    <x v="469"/>
    <x v="471"/>
    <x v="1"/>
    <s v="WI"/>
    <x v="235"/>
    <n v="211355.36702166928"/>
  </r>
  <r>
    <x v="471"/>
    <x v="469"/>
    <x v="471"/>
    <x v="1"/>
    <s v="WI"/>
    <x v="236"/>
    <n v="211884.92274979316"/>
  </r>
  <r>
    <x v="471"/>
    <x v="469"/>
    <x v="471"/>
    <x v="1"/>
    <s v="WI"/>
    <x v="237"/>
    <n v="212635.36336220746"/>
  </r>
  <r>
    <x v="471"/>
    <x v="469"/>
    <x v="471"/>
    <x v="1"/>
    <s v="WI"/>
    <x v="238"/>
    <n v="213861.82918087524"/>
  </r>
  <r>
    <x v="471"/>
    <x v="469"/>
    <x v="471"/>
    <x v="1"/>
    <s v="WI"/>
    <x v="239"/>
    <n v="215299.64304828612"/>
  </r>
  <r>
    <x v="471"/>
    <x v="469"/>
    <x v="471"/>
    <x v="1"/>
    <s v="WI"/>
    <x v="240"/>
    <n v="216541.4589042787"/>
  </r>
  <r>
    <x v="471"/>
    <x v="469"/>
    <x v="471"/>
    <x v="1"/>
    <s v="WI"/>
    <x v="241"/>
    <n v="217542.7810016617"/>
  </r>
  <r>
    <x v="471"/>
    <x v="469"/>
    <x v="471"/>
    <x v="1"/>
    <s v="WI"/>
    <x v="242"/>
    <n v="218496.66440546475"/>
  </r>
  <r>
    <x v="471"/>
    <x v="469"/>
    <x v="471"/>
    <x v="1"/>
    <s v="WI"/>
    <x v="243"/>
    <n v="219594.08079543666"/>
  </r>
  <r>
    <x v="471"/>
    <x v="469"/>
    <x v="471"/>
    <x v="1"/>
    <s v="WI"/>
    <x v="244"/>
    <n v="220558.98879492423"/>
  </r>
  <r>
    <x v="471"/>
    <x v="469"/>
    <x v="471"/>
    <x v="1"/>
    <s v="WI"/>
    <x v="245"/>
    <n v="221421.25804706718"/>
  </r>
  <r>
    <x v="471"/>
    <x v="469"/>
    <x v="471"/>
    <x v="1"/>
    <s v="WI"/>
    <x v="246"/>
    <n v="222678.77317850766"/>
  </r>
  <r>
    <x v="471"/>
    <x v="469"/>
    <x v="471"/>
    <x v="1"/>
    <s v="WI"/>
    <x v="247"/>
    <n v="224610.99743275417"/>
  </r>
  <r>
    <x v="471"/>
    <x v="469"/>
    <x v="471"/>
    <x v="1"/>
    <s v="WI"/>
    <x v="248"/>
    <n v="227564.66698334113"/>
  </r>
  <r>
    <x v="471"/>
    <x v="469"/>
    <x v="471"/>
    <x v="1"/>
    <s v="WI"/>
    <x v="249"/>
    <n v="230235.80514766567"/>
  </r>
  <r>
    <x v="471"/>
    <x v="469"/>
    <x v="471"/>
    <x v="1"/>
    <s v="WI"/>
    <x v="250"/>
    <n v="232269.08948091257"/>
  </r>
  <r>
    <x v="471"/>
    <x v="469"/>
    <x v="471"/>
    <x v="1"/>
    <s v="WI"/>
    <x v="251"/>
    <n v="232875.07284084536"/>
  </r>
  <r>
    <x v="471"/>
    <x v="469"/>
    <x v="471"/>
    <x v="1"/>
    <s v="WI"/>
    <x v="252"/>
    <n v="233197.38411954849"/>
  </r>
  <r>
    <x v="471"/>
    <x v="469"/>
    <x v="471"/>
    <x v="1"/>
    <s v="WI"/>
    <x v="253"/>
    <n v="233636.13765948327"/>
  </r>
  <r>
    <x v="471"/>
    <x v="469"/>
    <x v="471"/>
    <x v="1"/>
    <s v="WI"/>
    <x v="254"/>
    <n v="234459.15981605393"/>
  </r>
  <r>
    <x v="471"/>
    <x v="469"/>
    <x v="471"/>
    <x v="1"/>
    <s v="WI"/>
    <x v="255"/>
    <n v="236245.4134262506"/>
  </r>
  <r>
    <x v="471"/>
    <x v="469"/>
    <x v="471"/>
    <x v="1"/>
    <s v="WI"/>
    <x v="256"/>
    <n v="239800.84885550712"/>
  </r>
  <r>
    <x v="471"/>
    <x v="469"/>
    <x v="471"/>
    <x v="1"/>
    <s v="WI"/>
    <x v="257"/>
    <n v="244300.77309222086"/>
  </r>
  <r>
    <x v="471"/>
    <x v="469"/>
    <x v="471"/>
    <x v="1"/>
    <s v="WI"/>
    <x v="258"/>
    <n v="248852.19610932042"/>
  </r>
  <r>
    <x v="471"/>
    <x v="469"/>
    <x v="471"/>
    <x v="1"/>
    <s v="WI"/>
    <x v="259"/>
    <n v="250757.10436493866"/>
  </r>
  <r>
    <x v="471"/>
    <x v="469"/>
    <x v="471"/>
    <x v="1"/>
    <s v="WI"/>
    <x v="260"/>
    <n v="251007.12610093589"/>
  </r>
  <r>
    <x v="471"/>
    <x v="469"/>
    <x v="471"/>
    <x v="1"/>
    <s v="WI"/>
    <x v="261"/>
    <n v="250204.06181765426"/>
  </r>
  <r>
    <x v="471"/>
    <x v="469"/>
    <x v="471"/>
    <x v="1"/>
    <s v="WI"/>
    <x v="262"/>
    <n v="250289.78238445646"/>
  </r>
  <r>
    <x v="471"/>
    <x v="469"/>
    <x v="471"/>
    <x v="1"/>
    <s v="WI"/>
    <x v="263"/>
    <n v="250999.81719753379"/>
  </r>
  <r>
    <x v="471"/>
    <x v="469"/>
    <x v="471"/>
    <x v="1"/>
    <s v="WI"/>
    <x v="264"/>
    <n v="252490.180928602"/>
  </r>
  <r>
    <x v="471"/>
    <x v="469"/>
    <x v="471"/>
    <x v="1"/>
    <s v="WI"/>
    <x v="265"/>
    <n v="254406.47261065748"/>
  </r>
  <r>
    <x v="471"/>
    <x v="469"/>
    <x v="471"/>
    <x v="1"/>
    <s v="WI"/>
    <x v="266"/>
    <n v="256409.78008636413"/>
  </r>
  <r>
    <x v="471"/>
    <x v="469"/>
    <x v="471"/>
    <x v="1"/>
    <s v="WI"/>
    <x v="267"/>
    <n v="258817.34194102985"/>
  </r>
  <r>
    <x v="471"/>
    <x v="469"/>
    <x v="471"/>
    <x v="1"/>
    <s v="WI"/>
    <x v="268"/>
    <n v="260890.36100491672"/>
  </r>
  <r>
    <x v="471"/>
    <x v="469"/>
    <x v="471"/>
    <x v="1"/>
    <s v="WI"/>
    <x v="269"/>
    <n v="262260.6323710116"/>
  </r>
  <r>
    <x v="471"/>
    <x v="469"/>
    <x v="471"/>
    <x v="1"/>
    <s v="WI"/>
    <x v="270"/>
    <n v="262145.2645318695"/>
  </r>
  <r>
    <x v="471"/>
    <x v="469"/>
    <x v="471"/>
    <x v="1"/>
    <s v="WI"/>
    <x v="271"/>
    <n v="261589.84928463376"/>
  </r>
  <r>
    <x v="471"/>
    <x v="469"/>
    <x v="471"/>
    <x v="1"/>
    <s v="WI"/>
    <x v="272"/>
    <n v="261512.79976590979"/>
  </r>
  <r>
    <x v="471"/>
    <x v="469"/>
    <x v="471"/>
    <x v="1"/>
    <s v="WI"/>
    <x v="273"/>
    <n v="262189.1240684868"/>
  </r>
  <r>
    <x v="471"/>
    <x v="469"/>
    <x v="471"/>
    <x v="1"/>
    <s v="WI"/>
    <x v="274"/>
    <n v="263272.16796149831"/>
  </r>
  <r>
    <x v="471"/>
    <x v="469"/>
    <x v="471"/>
    <x v="1"/>
    <s v="WI"/>
    <x v="275"/>
    <n v="264762.2478178707"/>
  </r>
  <r>
    <x v="471"/>
    <x v="469"/>
    <x v="471"/>
    <x v="1"/>
    <s v="WI"/>
    <x v="276"/>
    <n v="268115.73444191908"/>
  </r>
  <r>
    <x v="471"/>
    <x v="469"/>
    <x v="471"/>
    <x v="1"/>
    <s v="WI"/>
    <x v="277"/>
    <n v="270844.96611887455"/>
  </r>
  <r>
    <x v="471"/>
    <x v="469"/>
    <x v="471"/>
    <x v="1"/>
    <s v="WI"/>
    <x v="278"/>
    <n v="274166.54838208854"/>
  </r>
  <r>
    <x v="471"/>
    <x v="469"/>
    <x v="471"/>
    <x v="1"/>
    <s v="WI"/>
    <x v="279"/>
    <n v="276678.32381754537"/>
  </r>
  <r>
    <x v="471"/>
    <x v="469"/>
    <x v="471"/>
    <x v="1"/>
    <s v="WI"/>
    <x v="280"/>
    <n v="279127.50590920536"/>
  </r>
  <r>
    <x v="471"/>
    <x v="469"/>
    <x v="471"/>
    <x v="1"/>
    <s v="WI"/>
    <x v="281"/>
    <n v="279501.26412376756"/>
  </r>
  <r>
    <x v="471"/>
    <x v="469"/>
    <x v="471"/>
    <x v="1"/>
    <s v="WI"/>
    <x v="282"/>
    <n v="278423.46029635338"/>
  </r>
  <r>
    <x v="471"/>
    <x v="469"/>
    <x v="471"/>
    <x v="1"/>
    <s v="WI"/>
    <x v="283"/>
    <n v="278552.90427446074"/>
  </r>
  <r>
    <x v="471"/>
    <x v="469"/>
    <x v="471"/>
    <x v="1"/>
    <s v="WI"/>
    <x v="284"/>
    <n v="280349.0528773542"/>
  </r>
  <r>
    <x v="471"/>
    <x v="469"/>
    <x v="471"/>
    <x v="1"/>
    <s v="WI"/>
    <x v="285"/>
    <n v="281770.16202965367"/>
  </r>
  <r>
    <x v="471"/>
    <x v="469"/>
    <x v="471"/>
    <x v="1"/>
    <s v="WI"/>
    <x v="286"/>
    <n v="282368.59173244348"/>
  </r>
  <r>
    <x v="471"/>
    <x v="469"/>
    <x v="471"/>
    <x v="1"/>
    <s v="WI"/>
    <x v="287"/>
    <n v="281707.33345237112"/>
  </r>
  <r>
    <x v="471"/>
    <x v="469"/>
    <x v="471"/>
    <x v="1"/>
    <s v="WI"/>
    <x v="288"/>
    <n v="281220.24829391885"/>
  </r>
  <r>
    <x v="471"/>
    <x v="469"/>
    <x v="471"/>
    <x v="1"/>
    <s v="WI"/>
    <x v="289"/>
    <n v="281513.54188506509"/>
  </r>
  <r>
    <x v="471"/>
    <x v="469"/>
    <x v="471"/>
    <x v="1"/>
    <s v="WI"/>
    <x v="290"/>
    <n v="283436.09418231132"/>
  </r>
  <r>
    <x v="471"/>
    <x v="469"/>
    <x v="471"/>
    <x v="1"/>
    <s v="WI"/>
    <x v="291"/>
    <n v="286142.5346153304"/>
  </r>
  <r>
    <x v="471"/>
    <x v="469"/>
    <x v="471"/>
    <x v="1"/>
    <s v="WI"/>
    <x v="292"/>
    <n v="287816.05129498435"/>
  </r>
  <r>
    <x v="471"/>
    <x v="469"/>
    <x v="471"/>
    <x v="1"/>
    <s v="WI"/>
    <x v="293"/>
    <n v="289044.72421114432"/>
  </r>
  <r>
    <x v="471"/>
    <x v="469"/>
    <x v="471"/>
    <x v="1"/>
    <s v="WI"/>
    <x v="294"/>
    <n v="290364.7418755141"/>
  </r>
  <r>
    <x v="471"/>
    <x v="469"/>
    <x v="471"/>
    <x v="1"/>
    <s v="WI"/>
    <x v="295"/>
    <n v="292157.83352920116"/>
  </r>
  <r>
    <x v="471"/>
    <x v="469"/>
    <x v="471"/>
    <x v="1"/>
    <s v="WI"/>
    <x v="296"/>
    <n v="293545.63382710586"/>
  </r>
  <r>
    <x v="471"/>
    <x v="469"/>
    <x v="471"/>
    <x v="1"/>
    <s v="WI"/>
    <x v="297"/>
    <n v="295216.01186832698"/>
  </r>
  <r>
    <x v="471"/>
    <x v="469"/>
    <x v="471"/>
    <x v="1"/>
    <s v="WI"/>
    <x v="298"/>
    <n v="297084.55043104588"/>
  </r>
  <r>
    <x v="471"/>
    <x v="469"/>
    <x v="471"/>
    <x v="1"/>
    <s v="WI"/>
    <x v="299"/>
    <n v="299001.82786288613"/>
  </r>
  <r>
    <x v="471"/>
    <x v="469"/>
    <x v="471"/>
    <x v="1"/>
    <s v="WI"/>
    <x v="300"/>
    <n v="300438.18969792459"/>
  </r>
  <r>
    <x v="471"/>
    <x v="469"/>
    <x v="471"/>
    <x v="1"/>
    <s v="WI"/>
    <x v="301"/>
    <n v="302018.60186482401"/>
  </r>
  <r>
    <x v="471"/>
    <x v="469"/>
    <x v="471"/>
    <x v="1"/>
    <s v="WI"/>
    <x v="302"/>
    <n v="303365.60129104945"/>
  </r>
  <r>
    <x v="471"/>
    <x v="469"/>
    <x v="471"/>
    <x v="1"/>
    <s v="WI"/>
    <x v="303"/>
    <n v="304732.31028374861"/>
  </r>
  <r>
    <x v="471"/>
    <x v="469"/>
    <x v="471"/>
    <x v="1"/>
    <s v="WI"/>
    <x v="304"/>
    <n v="306022.11693282315"/>
  </r>
  <r>
    <x v="472"/>
    <x v="470"/>
    <x v="472"/>
    <x v="1"/>
    <s v="TN"/>
    <x v="0"/>
    <n v="78977.463388129487"/>
  </r>
  <r>
    <x v="472"/>
    <x v="470"/>
    <x v="472"/>
    <x v="1"/>
    <s v="TN"/>
    <x v="1"/>
    <n v="78926.433451871926"/>
  </r>
  <r>
    <x v="472"/>
    <x v="470"/>
    <x v="472"/>
    <x v="1"/>
    <s v="TN"/>
    <x v="2"/>
    <n v="78822.343500815434"/>
  </r>
  <r>
    <x v="472"/>
    <x v="470"/>
    <x v="472"/>
    <x v="1"/>
    <s v="TN"/>
    <x v="3"/>
    <n v="78707.720909966214"/>
  </r>
  <r>
    <x v="472"/>
    <x v="470"/>
    <x v="472"/>
    <x v="1"/>
    <s v="TN"/>
    <x v="4"/>
    <n v="78920.07073970644"/>
  </r>
  <r>
    <x v="472"/>
    <x v="470"/>
    <x v="472"/>
    <x v="1"/>
    <s v="TN"/>
    <x v="5"/>
    <n v="79379.375807596822"/>
  </r>
  <r>
    <x v="472"/>
    <x v="470"/>
    <x v="472"/>
    <x v="1"/>
    <s v="TN"/>
    <x v="6"/>
    <n v="79965.008552461528"/>
  </r>
  <r>
    <x v="472"/>
    <x v="470"/>
    <x v="472"/>
    <x v="1"/>
    <s v="TN"/>
    <x v="7"/>
    <n v="80352.414572213587"/>
  </r>
  <r>
    <x v="472"/>
    <x v="470"/>
    <x v="472"/>
    <x v="1"/>
    <s v="TN"/>
    <x v="8"/>
    <n v="80744.403913490401"/>
  </r>
  <r>
    <x v="472"/>
    <x v="470"/>
    <x v="472"/>
    <x v="1"/>
    <s v="TN"/>
    <x v="9"/>
    <n v="81122.035810622037"/>
  </r>
  <r>
    <x v="472"/>
    <x v="470"/>
    <x v="472"/>
    <x v="1"/>
    <s v="TN"/>
    <x v="10"/>
    <n v="81572.437567361383"/>
  </r>
  <r>
    <x v="472"/>
    <x v="470"/>
    <x v="472"/>
    <x v="1"/>
    <s v="TN"/>
    <x v="11"/>
    <n v="81873.760662137822"/>
  </r>
  <r>
    <x v="472"/>
    <x v="470"/>
    <x v="472"/>
    <x v="1"/>
    <s v="TN"/>
    <x v="12"/>
    <n v="82350.777402494947"/>
  </r>
  <r>
    <x v="472"/>
    <x v="470"/>
    <x v="472"/>
    <x v="1"/>
    <s v="TN"/>
    <x v="13"/>
    <n v="82636.882455540646"/>
  </r>
  <r>
    <x v="472"/>
    <x v="470"/>
    <x v="472"/>
    <x v="1"/>
    <s v="TN"/>
    <x v="14"/>
    <n v="82962.042720780533"/>
  </r>
  <r>
    <x v="472"/>
    <x v="470"/>
    <x v="472"/>
    <x v="1"/>
    <s v="TN"/>
    <x v="15"/>
    <n v="83077.279415361772"/>
  </r>
  <r>
    <x v="472"/>
    <x v="470"/>
    <x v="472"/>
    <x v="1"/>
    <s v="TN"/>
    <x v="16"/>
    <n v="83262.095803990043"/>
  </r>
  <r>
    <x v="472"/>
    <x v="470"/>
    <x v="472"/>
    <x v="1"/>
    <s v="TN"/>
    <x v="17"/>
    <n v="83397.940599795766"/>
  </r>
  <r>
    <x v="472"/>
    <x v="470"/>
    <x v="472"/>
    <x v="1"/>
    <s v="TN"/>
    <x v="18"/>
    <n v="83568.366830496627"/>
  </r>
  <r>
    <x v="472"/>
    <x v="470"/>
    <x v="472"/>
    <x v="1"/>
    <s v="TN"/>
    <x v="19"/>
    <n v="83895.822601972322"/>
  </r>
  <r>
    <x v="472"/>
    <x v="470"/>
    <x v="472"/>
    <x v="1"/>
    <s v="TN"/>
    <x v="20"/>
    <n v="84429.376851992551"/>
  </r>
  <r>
    <x v="472"/>
    <x v="470"/>
    <x v="472"/>
    <x v="1"/>
    <s v="TN"/>
    <x v="21"/>
    <n v="84938.145667638004"/>
  </r>
  <r>
    <x v="472"/>
    <x v="470"/>
    <x v="472"/>
    <x v="1"/>
    <s v="TN"/>
    <x v="22"/>
    <n v="85376.495197430326"/>
  </r>
  <r>
    <x v="472"/>
    <x v="470"/>
    <x v="472"/>
    <x v="1"/>
    <s v="TN"/>
    <x v="23"/>
    <n v="85559.357114197672"/>
  </r>
  <r>
    <x v="472"/>
    <x v="470"/>
    <x v="472"/>
    <x v="1"/>
    <s v="TN"/>
    <x v="24"/>
    <n v="85722.917921175409"/>
  </r>
  <r>
    <x v="472"/>
    <x v="470"/>
    <x v="472"/>
    <x v="1"/>
    <s v="TN"/>
    <x v="25"/>
    <n v="85664.90729532449"/>
  </r>
  <r>
    <x v="472"/>
    <x v="470"/>
    <x v="472"/>
    <x v="1"/>
    <s v="TN"/>
    <x v="26"/>
    <n v="85686.715132718658"/>
  </r>
  <r>
    <x v="472"/>
    <x v="470"/>
    <x v="472"/>
    <x v="1"/>
    <s v="TN"/>
    <x v="27"/>
    <n v="85517.34433472708"/>
  </r>
  <r>
    <x v="472"/>
    <x v="470"/>
    <x v="472"/>
    <x v="1"/>
    <s v="TN"/>
    <x v="28"/>
    <n v="85198.661114333183"/>
  </r>
  <r>
    <x v="472"/>
    <x v="470"/>
    <x v="472"/>
    <x v="1"/>
    <s v="TN"/>
    <x v="29"/>
    <n v="84715.104280174273"/>
  </r>
  <r>
    <x v="472"/>
    <x v="470"/>
    <x v="472"/>
    <x v="1"/>
    <s v="TN"/>
    <x v="30"/>
    <n v="84026.639302610201"/>
  </r>
  <r>
    <x v="472"/>
    <x v="470"/>
    <x v="472"/>
    <x v="1"/>
    <s v="TN"/>
    <x v="31"/>
    <n v="83681.589289525989"/>
  </r>
  <r>
    <x v="472"/>
    <x v="470"/>
    <x v="472"/>
    <x v="1"/>
    <s v="TN"/>
    <x v="32"/>
    <n v="83752.952365119141"/>
  </r>
  <r>
    <x v="472"/>
    <x v="470"/>
    <x v="472"/>
    <x v="1"/>
    <s v="TN"/>
    <x v="33"/>
    <n v="84581.445397627147"/>
  </r>
  <r>
    <x v="472"/>
    <x v="470"/>
    <x v="472"/>
    <x v="1"/>
    <s v="TN"/>
    <x v="34"/>
    <n v="85443.816172164734"/>
  </r>
  <r>
    <x v="472"/>
    <x v="470"/>
    <x v="472"/>
    <x v="1"/>
    <s v="TN"/>
    <x v="35"/>
    <n v="86061.125533153056"/>
  </r>
  <r>
    <x v="472"/>
    <x v="470"/>
    <x v="472"/>
    <x v="1"/>
    <s v="TN"/>
    <x v="36"/>
    <n v="86140.814296953264"/>
  </r>
  <r>
    <x v="472"/>
    <x v="470"/>
    <x v="472"/>
    <x v="1"/>
    <s v="TN"/>
    <x v="37"/>
    <n v="86372.017280529224"/>
  </r>
  <r>
    <x v="472"/>
    <x v="470"/>
    <x v="472"/>
    <x v="1"/>
    <s v="TN"/>
    <x v="38"/>
    <n v="87136.067214930197"/>
  </r>
  <r>
    <x v="472"/>
    <x v="470"/>
    <x v="472"/>
    <x v="1"/>
    <s v="TN"/>
    <x v="39"/>
    <n v="88569.934001597867"/>
  </r>
  <r>
    <x v="472"/>
    <x v="470"/>
    <x v="472"/>
    <x v="1"/>
    <s v="TN"/>
    <x v="40"/>
    <n v="90075.99132800482"/>
  </r>
  <r>
    <x v="472"/>
    <x v="470"/>
    <x v="472"/>
    <x v="1"/>
    <s v="TN"/>
    <x v="41"/>
    <n v="91068.945838760119"/>
  </r>
  <r>
    <x v="472"/>
    <x v="470"/>
    <x v="472"/>
    <x v="1"/>
    <s v="TN"/>
    <x v="42"/>
    <n v="91874.99192700132"/>
  </r>
  <r>
    <x v="472"/>
    <x v="470"/>
    <x v="472"/>
    <x v="1"/>
    <s v="TN"/>
    <x v="43"/>
    <n v="92220.924426062629"/>
  </r>
  <r>
    <x v="472"/>
    <x v="470"/>
    <x v="472"/>
    <x v="1"/>
    <s v="TN"/>
    <x v="44"/>
    <n v="92563.814601020247"/>
  </r>
  <r>
    <x v="472"/>
    <x v="470"/>
    <x v="472"/>
    <x v="1"/>
    <s v="TN"/>
    <x v="45"/>
    <n v="92447.457602687195"/>
  </r>
  <r>
    <x v="472"/>
    <x v="470"/>
    <x v="472"/>
    <x v="1"/>
    <s v="TN"/>
    <x v="46"/>
    <n v="92142.099300795802"/>
  </r>
  <r>
    <x v="472"/>
    <x v="470"/>
    <x v="472"/>
    <x v="1"/>
    <s v="TN"/>
    <x v="47"/>
    <n v="91479.923931704077"/>
  </r>
  <r>
    <x v="472"/>
    <x v="470"/>
    <x v="472"/>
    <x v="1"/>
    <s v="TN"/>
    <x v="48"/>
    <n v="91121.148869170269"/>
  </r>
  <r>
    <x v="472"/>
    <x v="470"/>
    <x v="472"/>
    <x v="1"/>
    <s v="TN"/>
    <x v="49"/>
    <n v="91042.278546065209"/>
  </r>
  <r>
    <x v="472"/>
    <x v="470"/>
    <x v="472"/>
    <x v="1"/>
    <s v="TN"/>
    <x v="50"/>
    <n v="91314.816829884759"/>
  </r>
  <r>
    <x v="472"/>
    <x v="470"/>
    <x v="472"/>
    <x v="1"/>
    <s v="TN"/>
    <x v="51"/>
    <n v="91255.653117728813"/>
  </r>
  <r>
    <x v="472"/>
    <x v="470"/>
    <x v="472"/>
    <x v="1"/>
    <s v="TN"/>
    <x v="52"/>
    <n v="91229.746555125181"/>
  </r>
  <r>
    <x v="472"/>
    <x v="470"/>
    <x v="472"/>
    <x v="1"/>
    <s v="TN"/>
    <x v="53"/>
    <n v="91652.462397207448"/>
  </r>
  <r>
    <x v="472"/>
    <x v="470"/>
    <x v="472"/>
    <x v="1"/>
    <s v="TN"/>
    <x v="54"/>
    <n v="92272.445236634012"/>
  </r>
  <r>
    <x v="472"/>
    <x v="470"/>
    <x v="472"/>
    <x v="1"/>
    <s v="TN"/>
    <x v="55"/>
    <n v="93548.346308025837"/>
  </r>
  <r>
    <x v="472"/>
    <x v="470"/>
    <x v="472"/>
    <x v="1"/>
    <s v="TN"/>
    <x v="56"/>
    <n v="94242.616122665349"/>
  </r>
  <r>
    <x v="472"/>
    <x v="470"/>
    <x v="472"/>
    <x v="1"/>
    <s v="TN"/>
    <x v="57"/>
    <n v="95263.774852641611"/>
  </r>
  <r>
    <x v="472"/>
    <x v="470"/>
    <x v="472"/>
    <x v="1"/>
    <s v="TN"/>
    <x v="58"/>
    <n v="95947.149326878411"/>
  </r>
  <r>
    <x v="472"/>
    <x v="470"/>
    <x v="472"/>
    <x v="1"/>
    <s v="TN"/>
    <x v="59"/>
    <n v="97009.266046420904"/>
  </r>
  <r>
    <x v="472"/>
    <x v="470"/>
    <x v="472"/>
    <x v="1"/>
    <s v="TN"/>
    <x v="60"/>
    <n v="97620.69408899745"/>
  </r>
  <r>
    <x v="472"/>
    <x v="470"/>
    <x v="472"/>
    <x v="1"/>
    <s v="TN"/>
    <x v="61"/>
    <n v="98082.524502526445"/>
  </r>
  <r>
    <x v="472"/>
    <x v="470"/>
    <x v="472"/>
    <x v="1"/>
    <s v="TN"/>
    <x v="62"/>
    <n v="98225.07474813622"/>
  </r>
  <r>
    <x v="472"/>
    <x v="470"/>
    <x v="472"/>
    <x v="1"/>
    <s v="TN"/>
    <x v="63"/>
    <n v="98419.980785360633"/>
  </r>
  <r>
    <x v="472"/>
    <x v="470"/>
    <x v="472"/>
    <x v="1"/>
    <s v="TN"/>
    <x v="64"/>
    <n v="98672.448845479797"/>
  </r>
  <r>
    <x v="472"/>
    <x v="470"/>
    <x v="472"/>
    <x v="1"/>
    <s v="TN"/>
    <x v="65"/>
    <n v="99050.699417052092"/>
  </r>
  <r>
    <x v="472"/>
    <x v="470"/>
    <x v="472"/>
    <x v="1"/>
    <s v="TN"/>
    <x v="66"/>
    <n v="99817.355728721697"/>
  </r>
  <r>
    <x v="472"/>
    <x v="470"/>
    <x v="472"/>
    <x v="1"/>
    <s v="TN"/>
    <x v="67"/>
    <n v="100478.47834689461"/>
  </r>
  <r>
    <x v="472"/>
    <x v="470"/>
    <x v="472"/>
    <x v="1"/>
    <s v="TN"/>
    <x v="68"/>
    <n v="101247.5008972381"/>
  </r>
  <r>
    <x v="472"/>
    <x v="470"/>
    <x v="472"/>
    <x v="1"/>
    <s v="TN"/>
    <x v="69"/>
    <n v="101545.61374227093"/>
  </r>
  <r>
    <x v="472"/>
    <x v="470"/>
    <x v="472"/>
    <x v="1"/>
    <s v="TN"/>
    <x v="70"/>
    <n v="101873.08807491571"/>
  </r>
  <r>
    <x v="472"/>
    <x v="470"/>
    <x v="472"/>
    <x v="1"/>
    <s v="TN"/>
    <x v="71"/>
    <n v="102174.42740790722"/>
  </r>
  <r>
    <x v="472"/>
    <x v="470"/>
    <x v="472"/>
    <x v="1"/>
    <s v="TN"/>
    <x v="72"/>
    <n v="102765.83621756587"/>
  </r>
  <r>
    <x v="472"/>
    <x v="470"/>
    <x v="472"/>
    <x v="1"/>
    <s v="TN"/>
    <x v="73"/>
    <n v="103457.29708224292"/>
  </r>
  <r>
    <x v="472"/>
    <x v="470"/>
    <x v="472"/>
    <x v="1"/>
    <s v="TN"/>
    <x v="74"/>
    <n v="104179.8268664512"/>
  </r>
  <r>
    <x v="472"/>
    <x v="470"/>
    <x v="472"/>
    <x v="1"/>
    <s v="TN"/>
    <x v="75"/>
    <n v="105024.99614099215"/>
  </r>
  <r>
    <x v="472"/>
    <x v="470"/>
    <x v="472"/>
    <x v="1"/>
    <s v="TN"/>
    <x v="76"/>
    <n v="105783.00750816375"/>
  </r>
  <r>
    <x v="472"/>
    <x v="470"/>
    <x v="472"/>
    <x v="1"/>
    <s v="TN"/>
    <x v="77"/>
    <n v="106255.71301293647"/>
  </r>
  <r>
    <x v="472"/>
    <x v="470"/>
    <x v="472"/>
    <x v="1"/>
    <s v="TN"/>
    <x v="78"/>
    <n v="106535.24433722072"/>
  </r>
  <r>
    <x v="472"/>
    <x v="470"/>
    <x v="472"/>
    <x v="1"/>
    <s v="TN"/>
    <x v="79"/>
    <n v="106910.8052704687"/>
  </r>
  <r>
    <x v="472"/>
    <x v="470"/>
    <x v="472"/>
    <x v="1"/>
    <s v="TN"/>
    <x v="80"/>
    <n v="107825.77525881887"/>
  </r>
  <r>
    <x v="472"/>
    <x v="470"/>
    <x v="472"/>
    <x v="1"/>
    <s v="TN"/>
    <x v="81"/>
    <n v="108645.34050326749"/>
  </r>
  <r>
    <x v="472"/>
    <x v="470"/>
    <x v="472"/>
    <x v="1"/>
    <s v="TN"/>
    <x v="82"/>
    <n v="109201.4567247744"/>
  </r>
  <r>
    <x v="472"/>
    <x v="470"/>
    <x v="472"/>
    <x v="1"/>
    <s v="TN"/>
    <x v="83"/>
    <n v="109214.04960569389"/>
  </r>
  <r>
    <x v="472"/>
    <x v="470"/>
    <x v="472"/>
    <x v="1"/>
    <s v="TN"/>
    <x v="84"/>
    <n v="109513.34209287853"/>
  </r>
  <r>
    <x v="472"/>
    <x v="470"/>
    <x v="472"/>
    <x v="1"/>
    <s v="TN"/>
    <x v="85"/>
    <n v="110036.90438059288"/>
  </r>
  <r>
    <x v="472"/>
    <x v="470"/>
    <x v="472"/>
    <x v="1"/>
    <s v="TN"/>
    <x v="86"/>
    <n v="110865.02149250668"/>
  </r>
  <r>
    <x v="472"/>
    <x v="470"/>
    <x v="472"/>
    <x v="1"/>
    <s v="TN"/>
    <x v="87"/>
    <n v="111366.03967946598"/>
  </r>
  <r>
    <x v="472"/>
    <x v="470"/>
    <x v="472"/>
    <x v="1"/>
    <s v="TN"/>
    <x v="88"/>
    <n v="112073.17152990408"/>
  </r>
  <r>
    <x v="472"/>
    <x v="470"/>
    <x v="472"/>
    <x v="1"/>
    <s v="TN"/>
    <x v="89"/>
    <n v="112784.81687916123"/>
  </r>
  <r>
    <x v="472"/>
    <x v="470"/>
    <x v="472"/>
    <x v="1"/>
    <s v="TN"/>
    <x v="90"/>
    <n v="113758.40540121046"/>
  </r>
  <r>
    <x v="472"/>
    <x v="470"/>
    <x v="472"/>
    <x v="1"/>
    <s v="TN"/>
    <x v="91"/>
    <n v="114782.48245281819"/>
  </r>
  <r>
    <x v="472"/>
    <x v="470"/>
    <x v="472"/>
    <x v="1"/>
    <s v="TN"/>
    <x v="92"/>
    <n v="115844.44049011702"/>
  </r>
  <r>
    <x v="472"/>
    <x v="470"/>
    <x v="472"/>
    <x v="1"/>
    <s v="TN"/>
    <x v="93"/>
    <n v="116990.46566079865"/>
  </r>
  <r>
    <x v="472"/>
    <x v="470"/>
    <x v="472"/>
    <x v="1"/>
    <s v="TN"/>
    <x v="94"/>
    <n v="117898.31579554807"/>
  </r>
  <r>
    <x v="472"/>
    <x v="470"/>
    <x v="472"/>
    <x v="1"/>
    <s v="TN"/>
    <x v="95"/>
    <n v="117958.14007307256"/>
  </r>
  <r>
    <x v="472"/>
    <x v="470"/>
    <x v="472"/>
    <x v="1"/>
    <s v="TN"/>
    <x v="96"/>
    <n v="117408.00161026981"/>
  </r>
  <r>
    <x v="472"/>
    <x v="470"/>
    <x v="472"/>
    <x v="1"/>
    <s v="TN"/>
    <x v="97"/>
    <n v="116245.50610143675"/>
  </r>
  <r>
    <x v="472"/>
    <x v="470"/>
    <x v="472"/>
    <x v="1"/>
    <s v="TN"/>
    <x v="98"/>
    <n v="115790.95318710331"/>
  </r>
  <r>
    <x v="472"/>
    <x v="470"/>
    <x v="472"/>
    <x v="1"/>
    <s v="TN"/>
    <x v="99"/>
    <n v="115339.79137961064"/>
  </r>
  <r>
    <x v="472"/>
    <x v="470"/>
    <x v="472"/>
    <x v="1"/>
    <s v="TN"/>
    <x v="100"/>
    <n v="114362.5572729389"/>
  </r>
  <r>
    <x v="472"/>
    <x v="470"/>
    <x v="472"/>
    <x v="1"/>
    <s v="TN"/>
    <x v="101"/>
    <n v="112914.17558137192"/>
  </r>
  <r>
    <x v="472"/>
    <x v="470"/>
    <x v="472"/>
    <x v="1"/>
    <s v="TN"/>
    <x v="102"/>
    <n v="111597.04552590141"/>
  </r>
  <r>
    <x v="472"/>
    <x v="470"/>
    <x v="472"/>
    <x v="1"/>
    <s v="TN"/>
    <x v="103"/>
    <n v="110946.90319752948"/>
  </r>
  <r>
    <x v="472"/>
    <x v="470"/>
    <x v="472"/>
    <x v="1"/>
    <s v="TN"/>
    <x v="104"/>
    <n v="110517.09240543171"/>
  </r>
  <r>
    <x v="472"/>
    <x v="470"/>
    <x v="472"/>
    <x v="1"/>
    <s v="TN"/>
    <x v="105"/>
    <n v="110202.64478248323"/>
  </r>
  <r>
    <x v="472"/>
    <x v="470"/>
    <x v="472"/>
    <x v="1"/>
    <s v="TN"/>
    <x v="106"/>
    <n v="110075.44703994349"/>
  </r>
  <r>
    <x v="472"/>
    <x v="470"/>
    <x v="472"/>
    <x v="1"/>
    <s v="TN"/>
    <x v="107"/>
    <n v="110141.91630313528"/>
  </r>
  <r>
    <x v="472"/>
    <x v="470"/>
    <x v="472"/>
    <x v="1"/>
    <s v="TN"/>
    <x v="108"/>
    <n v="110156.32719937194"/>
  </r>
  <r>
    <x v="472"/>
    <x v="470"/>
    <x v="472"/>
    <x v="1"/>
    <s v="TN"/>
    <x v="109"/>
    <n v="110176.23176959208"/>
  </r>
  <r>
    <x v="472"/>
    <x v="470"/>
    <x v="472"/>
    <x v="1"/>
    <s v="TN"/>
    <x v="110"/>
    <n v="110013.39828062586"/>
  </r>
  <r>
    <x v="472"/>
    <x v="470"/>
    <x v="472"/>
    <x v="1"/>
    <s v="TN"/>
    <x v="111"/>
    <n v="109833.53396099094"/>
  </r>
  <r>
    <x v="472"/>
    <x v="470"/>
    <x v="472"/>
    <x v="1"/>
    <s v="TN"/>
    <x v="112"/>
    <n v="109538.69722630606"/>
  </r>
  <r>
    <x v="472"/>
    <x v="470"/>
    <x v="472"/>
    <x v="1"/>
    <s v="TN"/>
    <x v="113"/>
    <n v="109276.09074789791"/>
  </r>
  <r>
    <x v="472"/>
    <x v="470"/>
    <x v="472"/>
    <x v="1"/>
    <s v="TN"/>
    <x v="114"/>
    <n v="108939.9839387088"/>
  </r>
  <r>
    <x v="472"/>
    <x v="470"/>
    <x v="472"/>
    <x v="1"/>
    <s v="TN"/>
    <x v="115"/>
    <n v="108521.97208965971"/>
  </r>
  <r>
    <x v="472"/>
    <x v="470"/>
    <x v="472"/>
    <x v="1"/>
    <s v="TN"/>
    <x v="116"/>
    <n v="107933.11116214179"/>
  </r>
  <r>
    <x v="472"/>
    <x v="470"/>
    <x v="472"/>
    <x v="1"/>
    <s v="TN"/>
    <x v="117"/>
    <n v="107341.84857453115"/>
  </r>
  <r>
    <x v="472"/>
    <x v="470"/>
    <x v="472"/>
    <x v="1"/>
    <s v="TN"/>
    <x v="118"/>
    <n v="106858.87836378532"/>
  </r>
  <r>
    <x v="472"/>
    <x v="470"/>
    <x v="472"/>
    <x v="1"/>
    <s v="TN"/>
    <x v="119"/>
    <n v="106678.97413324656"/>
  </r>
  <r>
    <x v="472"/>
    <x v="470"/>
    <x v="472"/>
    <x v="1"/>
    <s v="TN"/>
    <x v="120"/>
    <n v="106662.28818110334"/>
  </r>
  <r>
    <x v="472"/>
    <x v="470"/>
    <x v="472"/>
    <x v="1"/>
    <s v="TN"/>
    <x v="121"/>
    <n v="106653.14129593565"/>
  </r>
  <r>
    <x v="472"/>
    <x v="470"/>
    <x v="472"/>
    <x v="1"/>
    <s v="TN"/>
    <x v="122"/>
    <n v="106521.31637750748"/>
  </r>
  <r>
    <x v="472"/>
    <x v="470"/>
    <x v="472"/>
    <x v="1"/>
    <s v="TN"/>
    <x v="123"/>
    <n v="106422.80315672637"/>
  </r>
  <r>
    <x v="472"/>
    <x v="470"/>
    <x v="472"/>
    <x v="1"/>
    <s v="TN"/>
    <x v="124"/>
    <n v="106527.36214129206"/>
  </r>
  <r>
    <x v="472"/>
    <x v="470"/>
    <x v="472"/>
    <x v="1"/>
    <s v="TN"/>
    <x v="125"/>
    <n v="106707.37125066377"/>
  </r>
  <r>
    <x v="472"/>
    <x v="470"/>
    <x v="472"/>
    <x v="1"/>
    <s v="TN"/>
    <x v="126"/>
    <n v="106902.59360119751"/>
  </r>
  <r>
    <x v="472"/>
    <x v="470"/>
    <x v="472"/>
    <x v="1"/>
    <s v="TN"/>
    <x v="127"/>
    <n v="106905.38268178562"/>
  </r>
  <r>
    <x v="472"/>
    <x v="470"/>
    <x v="472"/>
    <x v="1"/>
    <s v="TN"/>
    <x v="128"/>
    <n v="106769.01779254792"/>
  </r>
  <r>
    <x v="472"/>
    <x v="470"/>
    <x v="472"/>
    <x v="1"/>
    <s v="TN"/>
    <x v="129"/>
    <n v="106425.69644508406"/>
  </r>
  <r>
    <x v="472"/>
    <x v="470"/>
    <x v="472"/>
    <x v="1"/>
    <s v="TN"/>
    <x v="130"/>
    <n v="106032.61188134039"/>
  </r>
  <r>
    <x v="472"/>
    <x v="470"/>
    <x v="472"/>
    <x v="1"/>
    <s v="TN"/>
    <x v="131"/>
    <n v="105694.24290258816"/>
  </r>
  <r>
    <x v="472"/>
    <x v="470"/>
    <x v="472"/>
    <x v="1"/>
    <s v="TN"/>
    <x v="132"/>
    <n v="105445.45568575658"/>
  </r>
  <r>
    <x v="472"/>
    <x v="470"/>
    <x v="472"/>
    <x v="1"/>
    <s v="TN"/>
    <x v="133"/>
    <n v="105170.32272675615"/>
  </r>
  <r>
    <x v="472"/>
    <x v="470"/>
    <x v="472"/>
    <x v="1"/>
    <s v="TN"/>
    <x v="134"/>
    <n v="104722.16527506073"/>
  </r>
  <r>
    <x v="472"/>
    <x v="470"/>
    <x v="472"/>
    <x v="1"/>
    <s v="TN"/>
    <x v="135"/>
    <n v="104250.17546378631"/>
  </r>
  <r>
    <x v="472"/>
    <x v="470"/>
    <x v="472"/>
    <x v="1"/>
    <s v="TN"/>
    <x v="136"/>
    <n v="103905.8217036042"/>
  </r>
  <r>
    <x v="472"/>
    <x v="470"/>
    <x v="472"/>
    <x v="1"/>
    <s v="TN"/>
    <x v="137"/>
    <n v="103801.76180209978"/>
  </r>
  <r>
    <x v="472"/>
    <x v="470"/>
    <x v="472"/>
    <x v="1"/>
    <s v="TN"/>
    <x v="138"/>
    <n v="103815.04255593698"/>
  </r>
  <r>
    <x v="472"/>
    <x v="470"/>
    <x v="472"/>
    <x v="1"/>
    <s v="TN"/>
    <x v="139"/>
    <n v="103858.25316438878"/>
  </r>
  <r>
    <x v="472"/>
    <x v="470"/>
    <x v="472"/>
    <x v="1"/>
    <s v="TN"/>
    <x v="140"/>
    <n v="103949.70004841132"/>
  </r>
  <r>
    <x v="472"/>
    <x v="470"/>
    <x v="472"/>
    <x v="1"/>
    <s v="TN"/>
    <x v="141"/>
    <n v="104051.3819170841"/>
  </r>
  <r>
    <x v="472"/>
    <x v="470"/>
    <x v="472"/>
    <x v="1"/>
    <s v="TN"/>
    <x v="142"/>
    <n v="104158.10798786585"/>
  </r>
  <r>
    <x v="472"/>
    <x v="470"/>
    <x v="472"/>
    <x v="1"/>
    <s v="TN"/>
    <x v="143"/>
    <n v="104337.97583009947"/>
  </r>
  <r>
    <x v="472"/>
    <x v="470"/>
    <x v="472"/>
    <x v="1"/>
    <s v="TN"/>
    <x v="144"/>
    <n v="104200.11068725113"/>
  </r>
  <r>
    <x v="472"/>
    <x v="470"/>
    <x v="472"/>
    <x v="1"/>
    <s v="TN"/>
    <x v="145"/>
    <n v="103851.51082228594"/>
  </r>
  <r>
    <x v="472"/>
    <x v="470"/>
    <x v="472"/>
    <x v="1"/>
    <s v="TN"/>
    <x v="146"/>
    <n v="102984.1899541946"/>
  </r>
  <r>
    <x v="472"/>
    <x v="470"/>
    <x v="472"/>
    <x v="1"/>
    <s v="TN"/>
    <x v="147"/>
    <n v="102289.10721693828"/>
  </r>
  <r>
    <x v="472"/>
    <x v="470"/>
    <x v="472"/>
    <x v="1"/>
    <s v="TN"/>
    <x v="148"/>
    <n v="101551.81785045094"/>
  </r>
  <r>
    <x v="472"/>
    <x v="470"/>
    <x v="472"/>
    <x v="1"/>
    <s v="TN"/>
    <x v="149"/>
    <n v="101457.36439280334"/>
  </r>
  <r>
    <x v="472"/>
    <x v="470"/>
    <x v="472"/>
    <x v="1"/>
    <s v="TN"/>
    <x v="150"/>
    <n v="101516.01776412195"/>
  </r>
  <r>
    <x v="472"/>
    <x v="470"/>
    <x v="472"/>
    <x v="1"/>
    <s v="TN"/>
    <x v="151"/>
    <n v="101326.43069915297"/>
  </r>
  <r>
    <x v="472"/>
    <x v="470"/>
    <x v="472"/>
    <x v="1"/>
    <s v="TN"/>
    <x v="152"/>
    <n v="101097.78334298084"/>
  </r>
  <r>
    <x v="472"/>
    <x v="470"/>
    <x v="472"/>
    <x v="1"/>
    <s v="TN"/>
    <x v="153"/>
    <n v="100639.73742578726"/>
  </r>
  <r>
    <x v="472"/>
    <x v="470"/>
    <x v="472"/>
    <x v="1"/>
    <s v="TN"/>
    <x v="154"/>
    <n v="100737.68853397113"/>
  </r>
  <r>
    <x v="472"/>
    <x v="470"/>
    <x v="472"/>
    <x v="1"/>
    <s v="TN"/>
    <x v="155"/>
    <n v="100801.87148746214"/>
  </r>
  <r>
    <x v="472"/>
    <x v="470"/>
    <x v="472"/>
    <x v="1"/>
    <s v="TN"/>
    <x v="156"/>
    <n v="100796.37566652983"/>
  </r>
  <r>
    <x v="472"/>
    <x v="470"/>
    <x v="472"/>
    <x v="1"/>
    <s v="TN"/>
    <x v="157"/>
    <n v="100716.72953816765"/>
  </r>
  <r>
    <x v="472"/>
    <x v="470"/>
    <x v="472"/>
    <x v="1"/>
    <s v="TN"/>
    <x v="158"/>
    <n v="100767.20959731894"/>
  </r>
  <r>
    <x v="472"/>
    <x v="470"/>
    <x v="472"/>
    <x v="1"/>
    <s v="TN"/>
    <x v="159"/>
    <n v="101300.13147864299"/>
  </r>
  <r>
    <x v="472"/>
    <x v="470"/>
    <x v="472"/>
    <x v="1"/>
    <s v="TN"/>
    <x v="160"/>
    <n v="102209.29768422362"/>
  </r>
  <r>
    <x v="472"/>
    <x v="470"/>
    <x v="472"/>
    <x v="1"/>
    <s v="TN"/>
    <x v="161"/>
    <n v="103194.60300178926"/>
  </r>
  <r>
    <x v="472"/>
    <x v="470"/>
    <x v="472"/>
    <x v="1"/>
    <s v="TN"/>
    <x v="162"/>
    <n v="103796.54854198155"/>
  </r>
  <r>
    <x v="472"/>
    <x v="470"/>
    <x v="472"/>
    <x v="1"/>
    <s v="TN"/>
    <x v="163"/>
    <n v="104140.12697791337"/>
  </r>
  <r>
    <x v="472"/>
    <x v="470"/>
    <x v="472"/>
    <x v="1"/>
    <s v="TN"/>
    <x v="164"/>
    <n v="104141.24076894672"/>
  </r>
  <r>
    <x v="472"/>
    <x v="470"/>
    <x v="472"/>
    <x v="1"/>
    <s v="TN"/>
    <x v="165"/>
    <n v="104223.81579101105"/>
  </r>
  <r>
    <x v="472"/>
    <x v="470"/>
    <x v="472"/>
    <x v="1"/>
    <s v="TN"/>
    <x v="166"/>
    <n v="103972.4206865186"/>
  </r>
  <r>
    <x v="472"/>
    <x v="470"/>
    <x v="472"/>
    <x v="1"/>
    <s v="TN"/>
    <x v="167"/>
    <n v="103734.5110754764"/>
  </r>
  <r>
    <x v="472"/>
    <x v="470"/>
    <x v="472"/>
    <x v="1"/>
    <s v="TN"/>
    <x v="168"/>
    <n v="102900.09149722983"/>
  </r>
  <r>
    <x v="472"/>
    <x v="470"/>
    <x v="472"/>
    <x v="1"/>
    <s v="TN"/>
    <x v="169"/>
    <n v="102307.90561249501"/>
  </r>
  <r>
    <x v="472"/>
    <x v="470"/>
    <x v="472"/>
    <x v="1"/>
    <s v="TN"/>
    <x v="170"/>
    <n v="101746.46444652761"/>
  </r>
  <r>
    <x v="472"/>
    <x v="470"/>
    <x v="472"/>
    <x v="1"/>
    <s v="TN"/>
    <x v="171"/>
    <n v="102214.03936753731"/>
  </r>
  <r>
    <x v="472"/>
    <x v="470"/>
    <x v="472"/>
    <x v="1"/>
    <s v="TN"/>
    <x v="172"/>
    <n v="102998.27347770725"/>
  </r>
  <r>
    <x v="472"/>
    <x v="470"/>
    <x v="472"/>
    <x v="1"/>
    <s v="TN"/>
    <x v="173"/>
    <n v="104190.53307099384"/>
  </r>
  <r>
    <x v="472"/>
    <x v="470"/>
    <x v="472"/>
    <x v="1"/>
    <s v="TN"/>
    <x v="174"/>
    <n v="105290.72721763067"/>
  </r>
  <r>
    <x v="472"/>
    <x v="470"/>
    <x v="472"/>
    <x v="1"/>
    <s v="TN"/>
    <x v="175"/>
    <n v="106469.7102355907"/>
  </r>
  <r>
    <x v="472"/>
    <x v="470"/>
    <x v="472"/>
    <x v="1"/>
    <s v="TN"/>
    <x v="176"/>
    <n v="107260.54047321105"/>
  </r>
  <r>
    <x v="472"/>
    <x v="470"/>
    <x v="472"/>
    <x v="1"/>
    <s v="TN"/>
    <x v="177"/>
    <n v="107823.14658210735"/>
  </r>
  <r>
    <x v="472"/>
    <x v="470"/>
    <x v="472"/>
    <x v="1"/>
    <s v="TN"/>
    <x v="178"/>
    <n v="108323.79309770995"/>
  </r>
  <r>
    <x v="472"/>
    <x v="470"/>
    <x v="472"/>
    <x v="1"/>
    <s v="TN"/>
    <x v="179"/>
    <n v="109212.12417350395"/>
  </r>
  <r>
    <x v="472"/>
    <x v="470"/>
    <x v="472"/>
    <x v="1"/>
    <s v="TN"/>
    <x v="180"/>
    <n v="110238.2515213538"/>
  </r>
  <r>
    <x v="472"/>
    <x v="470"/>
    <x v="472"/>
    <x v="1"/>
    <s v="TN"/>
    <x v="181"/>
    <n v="111411.20153279755"/>
  </r>
  <r>
    <x v="472"/>
    <x v="470"/>
    <x v="472"/>
    <x v="1"/>
    <s v="TN"/>
    <x v="182"/>
    <n v="112546.04551491987"/>
  </r>
  <r>
    <x v="472"/>
    <x v="470"/>
    <x v="472"/>
    <x v="1"/>
    <s v="TN"/>
    <x v="183"/>
    <n v="113603.38559230212"/>
  </r>
  <r>
    <x v="472"/>
    <x v="470"/>
    <x v="472"/>
    <x v="1"/>
    <s v="TN"/>
    <x v="184"/>
    <n v="114658.30387798081"/>
  </r>
  <r>
    <x v="472"/>
    <x v="470"/>
    <x v="472"/>
    <x v="1"/>
    <s v="TN"/>
    <x v="185"/>
    <n v="115740.66125013429"/>
  </r>
  <r>
    <x v="472"/>
    <x v="470"/>
    <x v="472"/>
    <x v="1"/>
    <s v="TN"/>
    <x v="186"/>
    <n v="116801.47474939322"/>
  </r>
  <r>
    <x v="472"/>
    <x v="470"/>
    <x v="472"/>
    <x v="1"/>
    <s v="TN"/>
    <x v="187"/>
    <n v="117573.47798605361"/>
  </r>
  <r>
    <x v="472"/>
    <x v="470"/>
    <x v="472"/>
    <x v="1"/>
    <s v="TN"/>
    <x v="188"/>
    <n v="118091.2650711217"/>
  </r>
  <r>
    <x v="472"/>
    <x v="470"/>
    <x v="472"/>
    <x v="1"/>
    <s v="TN"/>
    <x v="189"/>
    <n v="118682.30693209016"/>
  </r>
  <r>
    <x v="472"/>
    <x v="470"/>
    <x v="472"/>
    <x v="1"/>
    <s v="TN"/>
    <x v="190"/>
    <n v="119043.51610476225"/>
  </r>
  <r>
    <x v="472"/>
    <x v="470"/>
    <x v="472"/>
    <x v="1"/>
    <s v="TN"/>
    <x v="191"/>
    <n v="119447.11059734215"/>
  </r>
  <r>
    <x v="472"/>
    <x v="470"/>
    <x v="472"/>
    <x v="1"/>
    <s v="TN"/>
    <x v="192"/>
    <n v="119835.902236838"/>
  </r>
  <r>
    <x v="472"/>
    <x v="470"/>
    <x v="472"/>
    <x v="1"/>
    <s v="TN"/>
    <x v="193"/>
    <n v="120327.92365045496"/>
  </r>
  <r>
    <x v="472"/>
    <x v="470"/>
    <x v="472"/>
    <x v="1"/>
    <s v="TN"/>
    <x v="194"/>
    <n v="120703.13884040744"/>
  </r>
  <r>
    <x v="472"/>
    <x v="470"/>
    <x v="472"/>
    <x v="1"/>
    <s v="TN"/>
    <x v="195"/>
    <n v="121168.02762289064"/>
  </r>
  <r>
    <x v="472"/>
    <x v="470"/>
    <x v="472"/>
    <x v="1"/>
    <s v="TN"/>
    <x v="196"/>
    <n v="121524.59318956271"/>
  </r>
  <r>
    <x v="472"/>
    <x v="470"/>
    <x v="472"/>
    <x v="1"/>
    <s v="TN"/>
    <x v="197"/>
    <n v="121713.61422465982"/>
  </r>
  <r>
    <x v="472"/>
    <x v="470"/>
    <x v="472"/>
    <x v="1"/>
    <s v="TN"/>
    <x v="198"/>
    <n v="121711.52362124716"/>
  </r>
  <r>
    <x v="472"/>
    <x v="470"/>
    <x v="472"/>
    <x v="1"/>
    <s v="TN"/>
    <x v="199"/>
    <n v="122009.3162580919"/>
  </r>
  <r>
    <x v="472"/>
    <x v="470"/>
    <x v="472"/>
    <x v="1"/>
    <s v="TN"/>
    <x v="200"/>
    <n v="122503.36770283793"/>
  </r>
  <r>
    <x v="472"/>
    <x v="470"/>
    <x v="472"/>
    <x v="1"/>
    <s v="TN"/>
    <x v="201"/>
    <n v="123334.76831088537"/>
  </r>
  <r>
    <x v="472"/>
    <x v="470"/>
    <x v="472"/>
    <x v="1"/>
    <s v="TN"/>
    <x v="202"/>
    <n v="124230.58050114731"/>
  </r>
  <r>
    <x v="472"/>
    <x v="470"/>
    <x v="472"/>
    <x v="1"/>
    <s v="TN"/>
    <x v="203"/>
    <n v="125384.1438749042"/>
  </r>
  <r>
    <x v="472"/>
    <x v="470"/>
    <x v="472"/>
    <x v="1"/>
    <s v="TN"/>
    <x v="204"/>
    <n v="126153.56999571536"/>
  </r>
  <r>
    <x v="472"/>
    <x v="470"/>
    <x v="472"/>
    <x v="1"/>
    <s v="TN"/>
    <x v="205"/>
    <n v="126607.8089317503"/>
  </r>
  <r>
    <x v="472"/>
    <x v="470"/>
    <x v="472"/>
    <x v="1"/>
    <s v="TN"/>
    <x v="206"/>
    <n v="126670.31499618781"/>
  </r>
  <r>
    <x v="472"/>
    <x v="470"/>
    <x v="472"/>
    <x v="1"/>
    <s v="TN"/>
    <x v="207"/>
    <n v="126961.06000685408"/>
  </r>
  <r>
    <x v="472"/>
    <x v="470"/>
    <x v="472"/>
    <x v="1"/>
    <s v="TN"/>
    <x v="208"/>
    <n v="127331.74483014824"/>
  </r>
  <r>
    <x v="472"/>
    <x v="470"/>
    <x v="472"/>
    <x v="1"/>
    <s v="TN"/>
    <x v="209"/>
    <n v="127473.14769414847"/>
  </r>
  <r>
    <x v="472"/>
    <x v="470"/>
    <x v="472"/>
    <x v="1"/>
    <s v="TN"/>
    <x v="210"/>
    <n v="127761.28334891202"/>
  </r>
  <r>
    <x v="472"/>
    <x v="470"/>
    <x v="472"/>
    <x v="1"/>
    <s v="TN"/>
    <x v="211"/>
    <n v="128140.34384349571"/>
  </r>
  <r>
    <x v="472"/>
    <x v="470"/>
    <x v="472"/>
    <x v="1"/>
    <s v="TN"/>
    <x v="212"/>
    <n v="128800.44849033419"/>
  </r>
  <r>
    <x v="472"/>
    <x v="470"/>
    <x v="472"/>
    <x v="1"/>
    <s v="TN"/>
    <x v="213"/>
    <n v="129288.66983634328"/>
  </r>
  <r>
    <x v="472"/>
    <x v="470"/>
    <x v="472"/>
    <x v="1"/>
    <s v="TN"/>
    <x v="214"/>
    <n v="129585.28082202433"/>
  </r>
  <r>
    <x v="472"/>
    <x v="470"/>
    <x v="472"/>
    <x v="1"/>
    <s v="TN"/>
    <x v="215"/>
    <n v="130001.13146760037"/>
  </r>
  <r>
    <x v="472"/>
    <x v="470"/>
    <x v="472"/>
    <x v="1"/>
    <s v="TN"/>
    <x v="216"/>
    <n v="130553.75199669933"/>
  </r>
  <r>
    <x v="472"/>
    <x v="470"/>
    <x v="472"/>
    <x v="1"/>
    <s v="TN"/>
    <x v="217"/>
    <n v="131231.08223277514"/>
  </r>
  <r>
    <x v="472"/>
    <x v="470"/>
    <x v="472"/>
    <x v="1"/>
    <s v="TN"/>
    <x v="218"/>
    <n v="132186.98186463394"/>
  </r>
  <r>
    <x v="472"/>
    <x v="470"/>
    <x v="472"/>
    <x v="1"/>
    <s v="TN"/>
    <x v="219"/>
    <n v="132932.89501083086"/>
  </r>
  <r>
    <x v="472"/>
    <x v="470"/>
    <x v="472"/>
    <x v="1"/>
    <s v="TN"/>
    <x v="220"/>
    <n v="133583.21858009978"/>
  </r>
  <r>
    <x v="472"/>
    <x v="470"/>
    <x v="472"/>
    <x v="1"/>
    <s v="TN"/>
    <x v="221"/>
    <n v="133845.21587921228"/>
  </r>
  <r>
    <x v="472"/>
    <x v="470"/>
    <x v="472"/>
    <x v="1"/>
    <s v="TN"/>
    <x v="222"/>
    <n v="134227.23040838473"/>
  </r>
  <r>
    <x v="472"/>
    <x v="470"/>
    <x v="472"/>
    <x v="1"/>
    <s v="TN"/>
    <x v="223"/>
    <n v="134777.67714011992"/>
  </r>
  <r>
    <x v="472"/>
    <x v="470"/>
    <x v="472"/>
    <x v="1"/>
    <s v="TN"/>
    <x v="224"/>
    <n v="135246.46380899017"/>
  </r>
  <r>
    <x v="472"/>
    <x v="470"/>
    <x v="472"/>
    <x v="1"/>
    <s v="TN"/>
    <x v="225"/>
    <n v="135325.34594470076"/>
  </r>
  <r>
    <x v="472"/>
    <x v="470"/>
    <x v="472"/>
    <x v="1"/>
    <s v="TN"/>
    <x v="226"/>
    <n v="135304.93542583458"/>
  </r>
  <r>
    <x v="472"/>
    <x v="470"/>
    <x v="472"/>
    <x v="1"/>
    <s v="TN"/>
    <x v="227"/>
    <n v="135581.68687442242"/>
  </r>
  <r>
    <x v="472"/>
    <x v="470"/>
    <x v="472"/>
    <x v="1"/>
    <s v="TN"/>
    <x v="228"/>
    <n v="137308.58507611175"/>
  </r>
  <r>
    <x v="472"/>
    <x v="470"/>
    <x v="472"/>
    <x v="1"/>
    <s v="TN"/>
    <x v="229"/>
    <n v="140076.243811906"/>
  </r>
  <r>
    <x v="472"/>
    <x v="470"/>
    <x v="472"/>
    <x v="1"/>
    <s v="TN"/>
    <x v="230"/>
    <n v="143318.16134263715"/>
  </r>
  <r>
    <x v="472"/>
    <x v="470"/>
    <x v="472"/>
    <x v="1"/>
    <s v="TN"/>
    <x v="231"/>
    <n v="145235.38739931749"/>
  </r>
  <r>
    <x v="472"/>
    <x v="470"/>
    <x v="472"/>
    <x v="1"/>
    <s v="TN"/>
    <x v="232"/>
    <n v="146046.78304639261"/>
  </r>
  <r>
    <x v="472"/>
    <x v="470"/>
    <x v="472"/>
    <x v="1"/>
    <s v="TN"/>
    <x v="233"/>
    <n v="146315.42826547156"/>
  </r>
  <r>
    <x v="472"/>
    <x v="470"/>
    <x v="472"/>
    <x v="1"/>
    <s v="TN"/>
    <x v="234"/>
    <n v="146738.63456032498"/>
  </r>
  <r>
    <x v="472"/>
    <x v="470"/>
    <x v="472"/>
    <x v="1"/>
    <s v="TN"/>
    <x v="235"/>
    <n v="147382.95278173964"/>
  </r>
  <r>
    <x v="472"/>
    <x v="470"/>
    <x v="472"/>
    <x v="1"/>
    <s v="TN"/>
    <x v="236"/>
    <n v="147849.46550688174"/>
  </r>
  <r>
    <x v="472"/>
    <x v="470"/>
    <x v="472"/>
    <x v="1"/>
    <s v="TN"/>
    <x v="237"/>
    <n v="148411.74739513334"/>
  </r>
  <r>
    <x v="472"/>
    <x v="470"/>
    <x v="472"/>
    <x v="1"/>
    <s v="TN"/>
    <x v="238"/>
    <n v="149085.25337995557"/>
  </r>
  <r>
    <x v="472"/>
    <x v="470"/>
    <x v="472"/>
    <x v="1"/>
    <s v="TN"/>
    <x v="239"/>
    <n v="149873.16850629391"/>
  </r>
  <r>
    <x v="472"/>
    <x v="470"/>
    <x v="472"/>
    <x v="1"/>
    <s v="TN"/>
    <x v="240"/>
    <n v="150740.73213418727"/>
  </r>
  <r>
    <x v="472"/>
    <x v="470"/>
    <x v="472"/>
    <x v="1"/>
    <s v="TN"/>
    <x v="241"/>
    <n v="151602.98010067988"/>
  </r>
  <r>
    <x v="472"/>
    <x v="470"/>
    <x v="472"/>
    <x v="1"/>
    <s v="TN"/>
    <x v="242"/>
    <n v="152752.72943507507"/>
  </r>
  <r>
    <x v="472"/>
    <x v="470"/>
    <x v="472"/>
    <x v="1"/>
    <s v="TN"/>
    <x v="243"/>
    <n v="153825.15392470101"/>
  </r>
  <r>
    <x v="472"/>
    <x v="470"/>
    <x v="472"/>
    <x v="1"/>
    <s v="TN"/>
    <x v="244"/>
    <n v="154593.49527797886"/>
  </r>
  <r>
    <x v="472"/>
    <x v="470"/>
    <x v="472"/>
    <x v="1"/>
    <s v="TN"/>
    <x v="245"/>
    <n v="154975.84794030059"/>
  </r>
  <r>
    <x v="472"/>
    <x v="470"/>
    <x v="472"/>
    <x v="1"/>
    <s v="TN"/>
    <x v="246"/>
    <n v="155485.98407032105"/>
  </r>
  <r>
    <x v="472"/>
    <x v="470"/>
    <x v="472"/>
    <x v="1"/>
    <s v="TN"/>
    <x v="247"/>
    <n v="156570.14509196638"/>
  </r>
  <r>
    <x v="472"/>
    <x v="470"/>
    <x v="472"/>
    <x v="1"/>
    <s v="TN"/>
    <x v="248"/>
    <n v="158459.93376644247"/>
  </r>
  <r>
    <x v="472"/>
    <x v="470"/>
    <x v="472"/>
    <x v="1"/>
    <s v="TN"/>
    <x v="249"/>
    <n v="160598.39495788128"/>
  </r>
  <r>
    <x v="472"/>
    <x v="470"/>
    <x v="472"/>
    <x v="1"/>
    <s v="TN"/>
    <x v="250"/>
    <n v="162907.75999384947"/>
  </r>
  <r>
    <x v="472"/>
    <x v="470"/>
    <x v="472"/>
    <x v="1"/>
    <s v="TN"/>
    <x v="251"/>
    <n v="165187.7356351999"/>
  </r>
  <r>
    <x v="472"/>
    <x v="470"/>
    <x v="472"/>
    <x v="1"/>
    <s v="TN"/>
    <x v="252"/>
    <n v="168053.97477849235"/>
  </r>
  <r>
    <x v="472"/>
    <x v="470"/>
    <x v="472"/>
    <x v="1"/>
    <s v="TN"/>
    <x v="253"/>
    <n v="171506.59644141668"/>
  </r>
  <r>
    <x v="472"/>
    <x v="470"/>
    <x v="472"/>
    <x v="1"/>
    <s v="TN"/>
    <x v="254"/>
    <n v="174870.72644280386"/>
  </r>
  <r>
    <x v="472"/>
    <x v="470"/>
    <x v="472"/>
    <x v="1"/>
    <s v="TN"/>
    <x v="255"/>
    <n v="177669.26679763486"/>
  </r>
  <r>
    <x v="472"/>
    <x v="470"/>
    <x v="472"/>
    <x v="1"/>
    <s v="TN"/>
    <x v="256"/>
    <n v="180406.76593293087"/>
  </r>
  <r>
    <x v="472"/>
    <x v="470"/>
    <x v="472"/>
    <x v="1"/>
    <s v="TN"/>
    <x v="257"/>
    <n v="184194.53779149486"/>
  </r>
  <r>
    <x v="472"/>
    <x v="470"/>
    <x v="472"/>
    <x v="1"/>
    <s v="TN"/>
    <x v="258"/>
    <n v="188448.71655082176"/>
  </r>
  <r>
    <x v="472"/>
    <x v="470"/>
    <x v="472"/>
    <x v="1"/>
    <s v="TN"/>
    <x v="259"/>
    <n v="192168.82039124225"/>
  </r>
  <r>
    <x v="472"/>
    <x v="470"/>
    <x v="472"/>
    <x v="1"/>
    <s v="TN"/>
    <x v="260"/>
    <n v="194487.5452652493"/>
  </r>
  <r>
    <x v="472"/>
    <x v="470"/>
    <x v="472"/>
    <x v="1"/>
    <s v="TN"/>
    <x v="261"/>
    <n v="196551.38806341108"/>
  </r>
  <r>
    <x v="472"/>
    <x v="470"/>
    <x v="472"/>
    <x v="1"/>
    <s v="TN"/>
    <x v="262"/>
    <n v="198947.88611115213"/>
  </r>
  <r>
    <x v="472"/>
    <x v="470"/>
    <x v="472"/>
    <x v="1"/>
    <s v="TN"/>
    <x v="263"/>
    <n v="201776.54103370811"/>
  </r>
  <r>
    <x v="472"/>
    <x v="470"/>
    <x v="472"/>
    <x v="1"/>
    <s v="TN"/>
    <x v="264"/>
    <n v="205686.74909989935"/>
  </r>
  <r>
    <x v="472"/>
    <x v="470"/>
    <x v="472"/>
    <x v="1"/>
    <s v="TN"/>
    <x v="265"/>
    <n v="210127.33209590105"/>
  </r>
  <r>
    <x v="472"/>
    <x v="470"/>
    <x v="472"/>
    <x v="1"/>
    <s v="TN"/>
    <x v="266"/>
    <n v="213352.69007740158"/>
  </r>
  <r>
    <x v="472"/>
    <x v="470"/>
    <x v="472"/>
    <x v="1"/>
    <s v="TN"/>
    <x v="267"/>
    <n v="215272.97002284127"/>
  </r>
  <r>
    <x v="472"/>
    <x v="470"/>
    <x v="472"/>
    <x v="1"/>
    <s v="TN"/>
    <x v="268"/>
    <n v="215805.52064683251"/>
  </r>
  <r>
    <x v="472"/>
    <x v="470"/>
    <x v="472"/>
    <x v="1"/>
    <s v="TN"/>
    <x v="269"/>
    <n v="217173.41289189158"/>
  </r>
  <r>
    <x v="472"/>
    <x v="470"/>
    <x v="472"/>
    <x v="1"/>
    <s v="TN"/>
    <x v="270"/>
    <n v="217769.61927042459"/>
  </r>
  <r>
    <x v="472"/>
    <x v="470"/>
    <x v="472"/>
    <x v="1"/>
    <s v="TN"/>
    <x v="271"/>
    <n v="217381.65852625723"/>
  </r>
  <r>
    <x v="472"/>
    <x v="470"/>
    <x v="472"/>
    <x v="1"/>
    <s v="TN"/>
    <x v="272"/>
    <n v="216092.22717654414"/>
  </r>
  <r>
    <x v="472"/>
    <x v="470"/>
    <x v="472"/>
    <x v="1"/>
    <s v="TN"/>
    <x v="273"/>
    <n v="214632.61557143563"/>
  </r>
  <r>
    <x v="472"/>
    <x v="470"/>
    <x v="472"/>
    <x v="1"/>
    <s v="TN"/>
    <x v="274"/>
    <n v="213658.17497662947"/>
  </r>
  <r>
    <x v="472"/>
    <x v="470"/>
    <x v="472"/>
    <x v="1"/>
    <s v="TN"/>
    <x v="275"/>
    <n v="212793.37279012791"/>
  </r>
  <r>
    <x v="472"/>
    <x v="470"/>
    <x v="472"/>
    <x v="1"/>
    <s v="TN"/>
    <x v="276"/>
    <n v="212541.25614932508"/>
  </r>
  <r>
    <x v="472"/>
    <x v="470"/>
    <x v="472"/>
    <x v="1"/>
    <s v="TN"/>
    <x v="277"/>
    <n v="213303.32305108092"/>
  </r>
  <r>
    <x v="472"/>
    <x v="470"/>
    <x v="472"/>
    <x v="1"/>
    <s v="TN"/>
    <x v="278"/>
    <n v="215430.75447424027"/>
  </r>
  <r>
    <x v="472"/>
    <x v="470"/>
    <x v="472"/>
    <x v="1"/>
    <s v="TN"/>
    <x v="279"/>
    <n v="218305.35648718197"/>
  </r>
  <r>
    <x v="472"/>
    <x v="470"/>
    <x v="472"/>
    <x v="1"/>
    <s v="TN"/>
    <x v="280"/>
    <n v="220774.98782703199"/>
  </r>
  <r>
    <x v="472"/>
    <x v="470"/>
    <x v="472"/>
    <x v="1"/>
    <s v="TN"/>
    <x v="281"/>
    <n v="223033.11316991426"/>
  </r>
  <r>
    <x v="472"/>
    <x v="470"/>
    <x v="472"/>
    <x v="1"/>
    <s v="TN"/>
    <x v="282"/>
    <n v="225204.83860577011"/>
  </r>
  <r>
    <x v="472"/>
    <x v="470"/>
    <x v="472"/>
    <x v="1"/>
    <s v="TN"/>
    <x v="283"/>
    <n v="228077.17473618433"/>
  </r>
  <r>
    <x v="472"/>
    <x v="470"/>
    <x v="472"/>
    <x v="1"/>
    <s v="TN"/>
    <x v="284"/>
    <n v="230698.63231500995"/>
  </r>
  <r>
    <x v="472"/>
    <x v="470"/>
    <x v="472"/>
    <x v="1"/>
    <s v="TN"/>
    <x v="285"/>
    <n v="232542.7166731999"/>
  </r>
  <r>
    <x v="472"/>
    <x v="470"/>
    <x v="472"/>
    <x v="1"/>
    <s v="TN"/>
    <x v="286"/>
    <n v="233834.91825253403"/>
  </r>
  <r>
    <x v="472"/>
    <x v="470"/>
    <x v="472"/>
    <x v="1"/>
    <s v="TN"/>
    <x v="287"/>
    <n v="234231.21344297915"/>
  </r>
  <r>
    <x v="472"/>
    <x v="470"/>
    <x v="472"/>
    <x v="1"/>
    <s v="TN"/>
    <x v="288"/>
    <n v="234024.39884221426"/>
  </r>
  <r>
    <x v="472"/>
    <x v="470"/>
    <x v="472"/>
    <x v="1"/>
    <s v="TN"/>
    <x v="289"/>
    <n v="234447.83184464966"/>
  </r>
  <r>
    <x v="472"/>
    <x v="470"/>
    <x v="472"/>
    <x v="1"/>
    <s v="TN"/>
    <x v="290"/>
    <n v="237019.7510355954"/>
  </r>
  <r>
    <x v="472"/>
    <x v="470"/>
    <x v="472"/>
    <x v="1"/>
    <s v="TN"/>
    <x v="291"/>
    <n v="241797.23341173868"/>
  </r>
  <r>
    <x v="472"/>
    <x v="470"/>
    <x v="472"/>
    <x v="1"/>
    <s v="TN"/>
    <x v="292"/>
    <n v="246872.10963163784"/>
  </r>
  <r>
    <x v="472"/>
    <x v="470"/>
    <x v="472"/>
    <x v="1"/>
    <s v="TN"/>
    <x v="293"/>
    <n v="250316.24181058875"/>
  </r>
  <r>
    <x v="472"/>
    <x v="470"/>
    <x v="472"/>
    <x v="1"/>
    <s v="TN"/>
    <x v="294"/>
    <n v="251873.94121083335"/>
  </r>
  <r>
    <x v="472"/>
    <x v="470"/>
    <x v="472"/>
    <x v="1"/>
    <s v="TN"/>
    <x v="295"/>
    <n v="250900.07296908248"/>
  </r>
  <r>
    <x v="472"/>
    <x v="470"/>
    <x v="472"/>
    <x v="1"/>
    <s v="TN"/>
    <x v="296"/>
    <n v="249209.77512260291"/>
  </r>
  <r>
    <x v="472"/>
    <x v="470"/>
    <x v="472"/>
    <x v="1"/>
    <s v="TN"/>
    <x v="297"/>
    <n v="247878.01711405462"/>
  </r>
  <r>
    <x v="472"/>
    <x v="470"/>
    <x v="472"/>
    <x v="1"/>
    <s v="TN"/>
    <x v="298"/>
    <n v="247651.53693194254"/>
  </r>
  <r>
    <x v="472"/>
    <x v="470"/>
    <x v="472"/>
    <x v="1"/>
    <s v="TN"/>
    <x v="299"/>
    <n v="248774.14233300919"/>
  </r>
  <r>
    <x v="472"/>
    <x v="470"/>
    <x v="472"/>
    <x v="1"/>
    <s v="TN"/>
    <x v="300"/>
    <n v="250297.61321794614"/>
  </r>
  <r>
    <x v="472"/>
    <x v="470"/>
    <x v="472"/>
    <x v="1"/>
    <s v="TN"/>
    <x v="301"/>
    <n v="251720.33290744349"/>
  </r>
  <r>
    <x v="472"/>
    <x v="470"/>
    <x v="472"/>
    <x v="1"/>
    <s v="TN"/>
    <x v="302"/>
    <n v="252074.38664539318"/>
  </r>
  <r>
    <x v="472"/>
    <x v="470"/>
    <x v="472"/>
    <x v="1"/>
    <s v="TN"/>
    <x v="303"/>
    <n v="251277.87387297209"/>
  </r>
  <r>
    <x v="472"/>
    <x v="470"/>
    <x v="472"/>
    <x v="1"/>
    <s v="TN"/>
    <x v="304"/>
    <n v="250729.93387223189"/>
  </r>
  <r>
    <x v="473"/>
    <x v="471"/>
    <x v="473"/>
    <x v="1"/>
    <s v="SC"/>
    <x v="0"/>
    <n v="59192.31327334715"/>
  </r>
  <r>
    <x v="473"/>
    <x v="471"/>
    <x v="473"/>
    <x v="1"/>
    <s v="SC"/>
    <x v="1"/>
    <n v="59146.406228917127"/>
  </r>
  <r>
    <x v="473"/>
    <x v="471"/>
    <x v="473"/>
    <x v="1"/>
    <s v="SC"/>
    <x v="2"/>
    <n v="58987.828449384579"/>
  </r>
  <r>
    <x v="473"/>
    <x v="471"/>
    <x v="473"/>
    <x v="1"/>
    <s v="SC"/>
    <x v="3"/>
    <n v="58604.493820160809"/>
  </r>
  <r>
    <x v="473"/>
    <x v="471"/>
    <x v="473"/>
    <x v="1"/>
    <s v="SC"/>
    <x v="4"/>
    <n v="58263.237982620318"/>
  </r>
  <r>
    <x v="473"/>
    <x v="471"/>
    <x v="473"/>
    <x v="1"/>
    <s v="SC"/>
    <x v="5"/>
    <n v="58043.235529516278"/>
  </r>
  <r>
    <x v="473"/>
    <x v="471"/>
    <x v="473"/>
    <x v="1"/>
    <s v="SC"/>
    <x v="6"/>
    <n v="58147.650360975727"/>
  </r>
  <r>
    <x v="473"/>
    <x v="471"/>
    <x v="473"/>
    <x v="1"/>
    <s v="SC"/>
    <x v="7"/>
    <n v="58312.004620856198"/>
  </r>
  <r>
    <x v="473"/>
    <x v="471"/>
    <x v="473"/>
    <x v="1"/>
    <s v="SC"/>
    <x v="8"/>
    <n v="58497.585943508479"/>
  </r>
  <r>
    <x v="473"/>
    <x v="471"/>
    <x v="473"/>
    <x v="1"/>
    <s v="SC"/>
    <x v="9"/>
    <n v="58578.918791687764"/>
  </r>
  <r>
    <x v="473"/>
    <x v="471"/>
    <x v="473"/>
    <x v="1"/>
    <s v="SC"/>
    <x v="10"/>
    <n v="58763.846043814738"/>
  </r>
  <r>
    <x v="473"/>
    <x v="471"/>
    <x v="473"/>
    <x v="1"/>
    <s v="SC"/>
    <x v="11"/>
    <n v="59019.926574773293"/>
  </r>
  <r>
    <x v="473"/>
    <x v="471"/>
    <x v="473"/>
    <x v="1"/>
    <s v="SC"/>
    <x v="12"/>
    <n v="59550.426865791298"/>
  </r>
  <r>
    <x v="473"/>
    <x v="471"/>
    <x v="473"/>
    <x v="1"/>
    <s v="SC"/>
    <x v="13"/>
    <n v="60060.940367756564"/>
  </r>
  <r>
    <x v="473"/>
    <x v="471"/>
    <x v="473"/>
    <x v="1"/>
    <s v="SC"/>
    <x v="14"/>
    <n v="60628.165025702598"/>
  </r>
  <r>
    <x v="473"/>
    <x v="471"/>
    <x v="473"/>
    <x v="1"/>
    <s v="SC"/>
    <x v="15"/>
    <n v="60964.235310187949"/>
  </r>
  <r>
    <x v="473"/>
    <x v="471"/>
    <x v="473"/>
    <x v="1"/>
    <s v="SC"/>
    <x v="16"/>
    <n v="61165.024167400588"/>
  </r>
  <r>
    <x v="473"/>
    <x v="471"/>
    <x v="473"/>
    <x v="1"/>
    <s v="SC"/>
    <x v="17"/>
    <n v="61314.774807778973"/>
  </r>
  <r>
    <x v="473"/>
    <x v="471"/>
    <x v="473"/>
    <x v="1"/>
    <s v="SC"/>
    <x v="18"/>
    <n v="61551.087736605492"/>
  </r>
  <r>
    <x v="473"/>
    <x v="471"/>
    <x v="473"/>
    <x v="1"/>
    <s v="SC"/>
    <x v="19"/>
    <n v="61851.621346035339"/>
  </r>
  <r>
    <x v="473"/>
    <x v="471"/>
    <x v="473"/>
    <x v="1"/>
    <s v="SC"/>
    <x v="20"/>
    <n v="62143.215543618215"/>
  </r>
  <r>
    <x v="473"/>
    <x v="471"/>
    <x v="473"/>
    <x v="1"/>
    <s v="SC"/>
    <x v="21"/>
    <n v="62495.779631941325"/>
  </r>
  <r>
    <x v="473"/>
    <x v="471"/>
    <x v="473"/>
    <x v="1"/>
    <s v="SC"/>
    <x v="22"/>
    <n v="62842.90408666143"/>
  </r>
  <r>
    <x v="473"/>
    <x v="471"/>
    <x v="473"/>
    <x v="1"/>
    <s v="SC"/>
    <x v="23"/>
    <n v="63171.88954814789"/>
  </r>
  <r>
    <x v="473"/>
    <x v="471"/>
    <x v="473"/>
    <x v="1"/>
    <s v="SC"/>
    <x v="24"/>
    <n v="63571.628542774619"/>
  </r>
  <r>
    <x v="473"/>
    <x v="471"/>
    <x v="473"/>
    <x v="1"/>
    <s v="SC"/>
    <x v="25"/>
    <n v="63886.792761113065"/>
  </r>
  <r>
    <x v="473"/>
    <x v="471"/>
    <x v="473"/>
    <x v="1"/>
    <s v="SC"/>
    <x v="26"/>
    <n v="64276.963650042482"/>
  </r>
  <r>
    <x v="473"/>
    <x v="471"/>
    <x v="473"/>
    <x v="1"/>
    <s v="SC"/>
    <x v="27"/>
    <n v="64557.883485215658"/>
  </r>
  <r>
    <x v="473"/>
    <x v="471"/>
    <x v="473"/>
    <x v="1"/>
    <s v="SC"/>
    <x v="28"/>
    <n v="65075.370824254904"/>
  </r>
  <r>
    <x v="473"/>
    <x v="471"/>
    <x v="473"/>
    <x v="1"/>
    <s v="SC"/>
    <x v="29"/>
    <n v="65448.744946157763"/>
  </r>
  <r>
    <x v="473"/>
    <x v="471"/>
    <x v="473"/>
    <x v="1"/>
    <s v="SC"/>
    <x v="30"/>
    <n v="65847.266315387955"/>
  </r>
  <r>
    <x v="473"/>
    <x v="471"/>
    <x v="473"/>
    <x v="1"/>
    <s v="SC"/>
    <x v="31"/>
    <n v="66078.836890887309"/>
  </r>
  <r>
    <x v="473"/>
    <x v="471"/>
    <x v="473"/>
    <x v="1"/>
    <s v="SC"/>
    <x v="32"/>
    <n v="66481.510595124171"/>
  </r>
  <r>
    <x v="473"/>
    <x v="471"/>
    <x v="473"/>
    <x v="1"/>
    <s v="SC"/>
    <x v="33"/>
    <n v="66823.930696077019"/>
  </r>
  <r>
    <x v="473"/>
    <x v="471"/>
    <x v="473"/>
    <x v="1"/>
    <s v="SC"/>
    <x v="34"/>
    <n v="67186.678962409249"/>
  </r>
  <r>
    <x v="473"/>
    <x v="471"/>
    <x v="473"/>
    <x v="1"/>
    <s v="SC"/>
    <x v="35"/>
    <n v="67435.584899895592"/>
  </r>
  <r>
    <x v="473"/>
    <x v="471"/>
    <x v="473"/>
    <x v="1"/>
    <s v="SC"/>
    <x v="36"/>
    <n v="67719.2442231163"/>
  </r>
  <r>
    <x v="473"/>
    <x v="471"/>
    <x v="473"/>
    <x v="1"/>
    <s v="SC"/>
    <x v="37"/>
    <n v="68003.2050305351"/>
  </r>
  <r>
    <x v="473"/>
    <x v="471"/>
    <x v="473"/>
    <x v="1"/>
    <s v="SC"/>
    <x v="38"/>
    <n v="68352.701929217321"/>
  </r>
  <r>
    <x v="473"/>
    <x v="471"/>
    <x v="473"/>
    <x v="1"/>
    <s v="SC"/>
    <x v="39"/>
    <n v="68781.9800748946"/>
  </r>
  <r>
    <x v="473"/>
    <x v="471"/>
    <x v="473"/>
    <x v="1"/>
    <s v="SC"/>
    <x v="40"/>
    <n v="69359.479624143394"/>
  </r>
  <r>
    <x v="473"/>
    <x v="471"/>
    <x v="473"/>
    <x v="1"/>
    <s v="SC"/>
    <x v="41"/>
    <n v="69874.987401557271"/>
  </r>
  <r>
    <x v="473"/>
    <x v="471"/>
    <x v="473"/>
    <x v="1"/>
    <s v="SC"/>
    <x v="42"/>
    <n v="70223.707306017459"/>
  </r>
  <r>
    <x v="473"/>
    <x v="471"/>
    <x v="473"/>
    <x v="1"/>
    <s v="SC"/>
    <x v="43"/>
    <n v="70471.980437540289"/>
  </r>
  <r>
    <x v="473"/>
    <x v="471"/>
    <x v="473"/>
    <x v="1"/>
    <s v="SC"/>
    <x v="44"/>
    <n v="70790.829558886922"/>
  </r>
  <r>
    <x v="473"/>
    <x v="471"/>
    <x v="473"/>
    <x v="1"/>
    <s v="SC"/>
    <x v="45"/>
    <n v="71033.928776875298"/>
  </r>
  <r>
    <x v="473"/>
    <x v="471"/>
    <x v="473"/>
    <x v="1"/>
    <s v="SC"/>
    <x v="46"/>
    <n v="71210.403776986481"/>
  </r>
  <r>
    <x v="473"/>
    <x v="471"/>
    <x v="473"/>
    <x v="1"/>
    <s v="SC"/>
    <x v="47"/>
    <n v="71298.45693096747"/>
  </r>
  <r>
    <x v="473"/>
    <x v="471"/>
    <x v="473"/>
    <x v="1"/>
    <s v="SC"/>
    <x v="48"/>
    <n v="71523.752033778568"/>
  </r>
  <r>
    <x v="473"/>
    <x v="471"/>
    <x v="473"/>
    <x v="1"/>
    <s v="SC"/>
    <x v="49"/>
    <n v="71690.637954334481"/>
  </r>
  <r>
    <x v="473"/>
    <x v="471"/>
    <x v="473"/>
    <x v="1"/>
    <s v="SC"/>
    <x v="50"/>
    <n v="71895.47829523783"/>
  </r>
  <r>
    <x v="473"/>
    <x v="471"/>
    <x v="473"/>
    <x v="1"/>
    <s v="SC"/>
    <x v="51"/>
    <n v="72063.064359970289"/>
  </r>
  <r>
    <x v="473"/>
    <x v="471"/>
    <x v="473"/>
    <x v="1"/>
    <s v="SC"/>
    <x v="52"/>
    <n v="72475.202725914496"/>
  </r>
  <r>
    <x v="473"/>
    <x v="471"/>
    <x v="473"/>
    <x v="1"/>
    <s v="SC"/>
    <x v="53"/>
    <n v="72956.993832408552"/>
  </r>
  <r>
    <x v="473"/>
    <x v="471"/>
    <x v="473"/>
    <x v="1"/>
    <s v="SC"/>
    <x v="54"/>
    <n v="73437.743149414528"/>
  </r>
  <r>
    <x v="473"/>
    <x v="471"/>
    <x v="473"/>
    <x v="1"/>
    <s v="SC"/>
    <x v="55"/>
    <n v="73830.682282121605"/>
  </r>
  <r>
    <x v="473"/>
    <x v="471"/>
    <x v="473"/>
    <x v="1"/>
    <s v="SC"/>
    <x v="56"/>
    <n v="74262.355312236992"/>
  </r>
  <r>
    <x v="473"/>
    <x v="471"/>
    <x v="473"/>
    <x v="1"/>
    <s v="SC"/>
    <x v="57"/>
    <n v="74720.346079494266"/>
  </r>
  <r>
    <x v="473"/>
    <x v="471"/>
    <x v="473"/>
    <x v="1"/>
    <s v="SC"/>
    <x v="58"/>
    <n v="75195.594300182405"/>
  </r>
  <r>
    <x v="473"/>
    <x v="471"/>
    <x v="473"/>
    <x v="1"/>
    <s v="SC"/>
    <x v="59"/>
    <n v="75597.640151566899"/>
  </r>
  <r>
    <x v="473"/>
    <x v="471"/>
    <x v="473"/>
    <x v="1"/>
    <s v="SC"/>
    <x v="60"/>
    <n v="76037.765512054437"/>
  </r>
  <r>
    <x v="473"/>
    <x v="471"/>
    <x v="473"/>
    <x v="1"/>
    <s v="SC"/>
    <x v="61"/>
    <n v="76640.682901639098"/>
  </r>
  <r>
    <x v="473"/>
    <x v="471"/>
    <x v="473"/>
    <x v="1"/>
    <s v="SC"/>
    <x v="62"/>
    <n v="77342.35630331788"/>
  </r>
  <r>
    <x v="473"/>
    <x v="471"/>
    <x v="473"/>
    <x v="1"/>
    <s v="SC"/>
    <x v="63"/>
    <n v="78163.64360467784"/>
  </r>
  <r>
    <x v="473"/>
    <x v="471"/>
    <x v="473"/>
    <x v="1"/>
    <s v="SC"/>
    <x v="64"/>
    <n v="78967.96729887434"/>
  </r>
  <r>
    <x v="473"/>
    <x v="471"/>
    <x v="473"/>
    <x v="1"/>
    <s v="SC"/>
    <x v="65"/>
    <n v="79932.630871340807"/>
  </r>
  <r>
    <x v="473"/>
    <x v="471"/>
    <x v="473"/>
    <x v="1"/>
    <s v="SC"/>
    <x v="66"/>
    <n v="80846.398845151954"/>
  </r>
  <r>
    <x v="473"/>
    <x v="471"/>
    <x v="473"/>
    <x v="1"/>
    <s v="SC"/>
    <x v="67"/>
    <n v="81585.173070236357"/>
  </r>
  <r>
    <x v="473"/>
    <x v="471"/>
    <x v="473"/>
    <x v="1"/>
    <s v="SC"/>
    <x v="68"/>
    <n v="82216.581842906598"/>
  </r>
  <r>
    <x v="473"/>
    <x v="471"/>
    <x v="473"/>
    <x v="1"/>
    <s v="SC"/>
    <x v="69"/>
    <n v="82838.056000409691"/>
  </r>
  <r>
    <x v="473"/>
    <x v="471"/>
    <x v="473"/>
    <x v="1"/>
    <s v="SC"/>
    <x v="70"/>
    <n v="83444.089424723774"/>
  </r>
  <r>
    <x v="473"/>
    <x v="471"/>
    <x v="473"/>
    <x v="1"/>
    <s v="SC"/>
    <x v="71"/>
    <n v="83944.457635867904"/>
  </r>
  <r>
    <x v="473"/>
    <x v="471"/>
    <x v="473"/>
    <x v="1"/>
    <s v="SC"/>
    <x v="72"/>
    <n v="84434.001717793988"/>
  </r>
  <r>
    <x v="473"/>
    <x v="471"/>
    <x v="473"/>
    <x v="1"/>
    <s v="SC"/>
    <x v="73"/>
    <n v="84896.787469197167"/>
  </r>
  <r>
    <x v="473"/>
    <x v="471"/>
    <x v="473"/>
    <x v="1"/>
    <s v="SC"/>
    <x v="74"/>
    <n v="85342.266988866511"/>
  </r>
  <r>
    <x v="473"/>
    <x v="471"/>
    <x v="473"/>
    <x v="1"/>
    <s v="SC"/>
    <x v="75"/>
    <n v="85724.922338442571"/>
  </r>
  <r>
    <x v="473"/>
    <x v="471"/>
    <x v="473"/>
    <x v="1"/>
    <s v="SC"/>
    <x v="76"/>
    <n v="86041.703514443827"/>
  </r>
  <r>
    <x v="473"/>
    <x v="471"/>
    <x v="473"/>
    <x v="1"/>
    <s v="SC"/>
    <x v="77"/>
    <n v="86343.572684735031"/>
  </r>
  <r>
    <x v="473"/>
    <x v="471"/>
    <x v="473"/>
    <x v="1"/>
    <s v="SC"/>
    <x v="78"/>
    <n v="86568.297052475085"/>
  </r>
  <r>
    <x v="473"/>
    <x v="471"/>
    <x v="473"/>
    <x v="1"/>
    <s v="SC"/>
    <x v="79"/>
    <n v="86970.841342207932"/>
  </r>
  <r>
    <x v="473"/>
    <x v="471"/>
    <x v="473"/>
    <x v="1"/>
    <s v="SC"/>
    <x v="80"/>
    <n v="87513.156510628221"/>
  </r>
  <r>
    <x v="473"/>
    <x v="471"/>
    <x v="473"/>
    <x v="1"/>
    <s v="SC"/>
    <x v="81"/>
    <n v="88208.450840589197"/>
  </r>
  <r>
    <x v="473"/>
    <x v="471"/>
    <x v="473"/>
    <x v="1"/>
    <s v="SC"/>
    <x v="82"/>
    <n v="88699.948512961681"/>
  </r>
  <r>
    <x v="473"/>
    <x v="471"/>
    <x v="473"/>
    <x v="1"/>
    <s v="SC"/>
    <x v="83"/>
    <n v="88957.139444310291"/>
  </r>
  <r>
    <x v="473"/>
    <x v="471"/>
    <x v="473"/>
    <x v="1"/>
    <s v="SC"/>
    <x v="84"/>
    <n v="89097.771790998755"/>
  </r>
  <r>
    <x v="473"/>
    <x v="471"/>
    <x v="473"/>
    <x v="1"/>
    <s v="SC"/>
    <x v="85"/>
    <n v="89217.362249902319"/>
  </r>
  <r>
    <x v="473"/>
    <x v="471"/>
    <x v="473"/>
    <x v="1"/>
    <s v="SC"/>
    <x v="86"/>
    <n v="89341.952663038202"/>
  </r>
  <r>
    <x v="473"/>
    <x v="471"/>
    <x v="473"/>
    <x v="1"/>
    <s v="SC"/>
    <x v="87"/>
    <n v="89464.673426920708"/>
  </r>
  <r>
    <x v="473"/>
    <x v="471"/>
    <x v="473"/>
    <x v="1"/>
    <s v="SC"/>
    <x v="88"/>
    <n v="89549.485905997644"/>
  </r>
  <r>
    <x v="473"/>
    <x v="471"/>
    <x v="473"/>
    <x v="1"/>
    <s v="SC"/>
    <x v="89"/>
    <n v="89633.87007889901"/>
  </r>
  <r>
    <x v="473"/>
    <x v="471"/>
    <x v="473"/>
    <x v="1"/>
    <s v="SC"/>
    <x v="90"/>
    <n v="89735.925013729255"/>
  </r>
  <r>
    <x v="473"/>
    <x v="471"/>
    <x v="473"/>
    <x v="1"/>
    <s v="SC"/>
    <x v="91"/>
    <n v="90071.398751630448"/>
  </r>
  <r>
    <x v="473"/>
    <x v="471"/>
    <x v="473"/>
    <x v="1"/>
    <s v="SC"/>
    <x v="92"/>
    <n v="90564.557863306443"/>
  </r>
  <r>
    <x v="473"/>
    <x v="471"/>
    <x v="473"/>
    <x v="1"/>
    <s v="SC"/>
    <x v="93"/>
    <n v="91070.403954181354"/>
  </r>
  <r>
    <x v="473"/>
    <x v="471"/>
    <x v="473"/>
    <x v="1"/>
    <s v="SC"/>
    <x v="94"/>
    <n v="91456.121897061763"/>
  </r>
  <r>
    <x v="473"/>
    <x v="471"/>
    <x v="473"/>
    <x v="1"/>
    <s v="SC"/>
    <x v="95"/>
    <n v="91772.41529668872"/>
  </r>
  <r>
    <x v="473"/>
    <x v="471"/>
    <x v="473"/>
    <x v="1"/>
    <s v="SC"/>
    <x v="96"/>
    <n v="92013.196078511406"/>
  </r>
  <r>
    <x v="473"/>
    <x v="471"/>
    <x v="473"/>
    <x v="1"/>
    <s v="SC"/>
    <x v="97"/>
    <n v="92182.09735293925"/>
  </r>
  <r>
    <x v="473"/>
    <x v="471"/>
    <x v="473"/>
    <x v="1"/>
    <s v="SC"/>
    <x v="98"/>
    <n v="92432.829697487425"/>
  </r>
  <r>
    <x v="473"/>
    <x v="471"/>
    <x v="473"/>
    <x v="1"/>
    <s v="SC"/>
    <x v="99"/>
    <n v="92625.017673230308"/>
  </r>
  <r>
    <x v="473"/>
    <x v="471"/>
    <x v="473"/>
    <x v="1"/>
    <s v="SC"/>
    <x v="100"/>
    <n v="92829.986590772707"/>
  </r>
  <r>
    <x v="473"/>
    <x v="471"/>
    <x v="473"/>
    <x v="1"/>
    <s v="SC"/>
    <x v="101"/>
    <n v="92858.810186693983"/>
  </r>
  <r>
    <x v="473"/>
    <x v="471"/>
    <x v="473"/>
    <x v="1"/>
    <s v="SC"/>
    <x v="102"/>
    <n v="92797.771394459109"/>
  </r>
  <r>
    <x v="473"/>
    <x v="471"/>
    <x v="473"/>
    <x v="1"/>
    <s v="SC"/>
    <x v="103"/>
    <n v="92629.032418540199"/>
  </r>
  <r>
    <x v="473"/>
    <x v="471"/>
    <x v="473"/>
    <x v="1"/>
    <s v="SC"/>
    <x v="104"/>
    <n v="92422.49427087768"/>
  </r>
  <r>
    <x v="473"/>
    <x v="471"/>
    <x v="473"/>
    <x v="1"/>
    <s v="SC"/>
    <x v="105"/>
    <n v="92285.389803182989"/>
  </r>
  <r>
    <x v="473"/>
    <x v="471"/>
    <x v="473"/>
    <x v="1"/>
    <s v="SC"/>
    <x v="106"/>
    <n v="92154.330429347887"/>
  </r>
  <r>
    <x v="473"/>
    <x v="471"/>
    <x v="473"/>
    <x v="1"/>
    <s v="SC"/>
    <x v="107"/>
    <n v="91851.422914892202"/>
  </r>
  <r>
    <x v="473"/>
    <x v="471"/>
    <x v="473"/>
    <x v="1"/>
    <s v="SC"/>
    <x v="108"/>
    <n v="91222.766653697836"/>
  </r>
  <r>
    <x v="473"/>
    <x v="471"/>
    <x v="473"/>
    <x v="1"/>
    <s v="SC"/>
    <x v="109"/>
    <n v="90709.859208769733"/>
  </r>
  <r>
    <x v="473"/>
    <x v="471"/>
    <x v="473"/>
    <x v="1"/>
    <s v="SC"/>
    <x v="110"/>
    <n v="89929.629249187667"/>
  </r>
  <r>
    <x v="473"/>
    <x v="471"/>
    <x v="473"/>
    <x v="1"/>
    <s v="SC"/>
    <x v="111"/>
    <n v="89094.838071849852"/>
  </r>
  <r>
    <x v="473"/>
    <x v="471"/>
    <x v="473"/>
    <x v="1"/>
    <s v="SC"/>
    <x v="112"/>
    <n v="88225.864599438777"/>
  </r>
  <r>
    <x v="473"/>
    <x v="471"/>
    <x v="473"/>
    <x v="1"/>
    <s v="SC"/>
    <x v="113"/>
    <n v="87600.032509738754"/>
  </r>
  <r>
    <x v="473"/>
    <x v="471"/>
    <x v="473"/>
    <x v="1"/>
    <s v="SC"/>
    <x v="114"/>
    <n v="87395.924760678317"/>
  </r>
  <r>
    <x v="473"/>
    <x v="471"/>
    <x v="473"/>
    <x v="1"/>
    <s v="SC"/>
    <x v="115"/>
    <n v="86995.319779567886"/>
  </r>
  <r>
    <x v="473"/>
    <x v="471"/>
    <x v="473"/>
    <x v="1"/>
    <s v="SC"/>
    <x v="116"/>
    <n v="86647.206692513559"/>
  </r>
  <r>
    <x v="473"/>
    <x v="471"/>
    <x v="473"/>
    <x v="1"/>
    <s v="SC"/>
    <x v="117"/>
    <n v="86087.460347988876"/>
  </r>
  <r>
    <x v="473"/>
    <x v="471"/>
    <x v="473"/>
    <x v="1"/>
    <s v="SC"/>
    <x v="118"/>
    <n v="85395.621891543851"/>
  </r>
  <r>
    <x v="473"/>
    <x v="471"/>
    <x v="473"/>
    <x v="1"/>
    <s v="SC"/>
    <x v="119"/>
    <n v="84612.978766991379"/>
  </r>
  <r>
    <x v="473"/>
    <x v="471"/>
    <x v="473"/>
    <x v="1"/>
    <s v="SC"/>
    <x v="120"/>
    <n v="83962.676022828557"/>
  </r>
  <r>
    <x v="473"/>
    <x v="471"/>
    <x v="473"/>
    <x v="1"/>
    <s v="SC"/>
    <x v="121"/>
    <n v="83560.03401879828"/>
  </r>
  <r>
    <x v="473"/>
    <x v="471"/>
    <x v="473"/>
    <x v="1"/>
    <s v="SC"/>
    <x v="122"/>
    <n v="83236.164104060867"/>
  </r>
  <r>
    <x v="473"/>
    <x v="471"/>
    <x v="473"/>
    <x v="1"/>
    <s v="SC"/>
    <x v="123"/>
    <n v="82912.154516429393"/>
  </r>
  <r>
    <x v="473"/>
    <x v="471"/>
    <x v="473"/>
    <x v="1"/>
    <s v="SC"/>
    <x v="124"/>
    <n v="82504.809238770875"/>
  </r>
  <r>
    <x v="473"/>
    <x v="471"/>
    <x v="473"/>
    <x v="1"/>
    <s v="SC"/>
    <x v="125"/>
    <n v="82479.071869341642"/>
  </r>
  <r>
    <x v="473"/>
    <x v="471"/>
    <x v="473"/>
    <x v="1"/>
    <s v="SC"/>
    <x v="126"/>
    <n v="82285.026078232855"/>
  </r>
  <r>
    <x v="473"/>
    <x v="471"/>
    <x v="473"/>
    <x v="1"/>
    <s v="SC"/>
    <x v="127"/>
    <n v="82136.768662071132"/>
  </r>
  <r>
    <x v="473"/>
    <x v="471"/>
    <x v="473"/>
    <x v="1"/>
    <s v="SC"/>
    <x v="128"/>
    <n v="81946.196699389766"/>
  </r>
  <r>
    <x v="473"/>
    <x v="471"/>
    <x v="473"/>
    <x v="1"/>
    <s v="SC"/>
    <x v="129"/>
    <n v="81986.741112078598"/>
  </r>
  <r>
    <x v="473"/>
    <x v="471"/>
    <x v="473"/>
    <x v="1"/>
    <s v="SC"/>
    <x v="130"/>
    <n v="82216.505695293323"/>
  </r>
  <r>
    <x v="473"/>
    <x v="471"/>
    <x v="473"/>
    <x v="1"/>
    <s v="SC"/>
    <x v="131"/>
    <n v="82326.672742845127"/>
  </r>
  <r>
    <x v="473"/>
    <x v="471"/>
    <x v="473"/>
    <x v="1"/>
    <s v="SC"/>
    <x v="132"/>
    <n v="82154.901118476584"/>
  </r>
  <r>
    <x v="473"/>
    <x v="471"/>
    <x v="473"/>
    <x v="1"/>
    <s v="SC"/>
    <x v="133"/>
    <n v="81619.266081782174"/>
  </r>
  <r>
    <x v="473"/>
    <x v="471"/>
    <x v="473"/>
    <x v="1"/>
    <s v="SC"/>
    <x v="134"/>
    <n v="80873.778667470309"/>
  </r>
  <r>
    <x v="473"/>
    <x v="471"/>
    <x v="473"/>
    <x v="1"/>
    <s v="SC"/>
    <x v="135"/>
    <n v="80252.375927847621"/>
  </r>
  <r>
    <x v="473"/>
    <x v="471"/>
    <x v="473"/>
    <x v="1"/>
    <s v="SC"/>
    <x v="136"/>
    <n v="79801.714193903521"/>
  </r>
  <r>
    <x v="473"/>
    <x v="471"/>
    <x v="473"/>
    <x v="1"/>
    <s v="SC"/>
    <x v="137"/>
    <n v="79490.154196841046"/>
  </r>
  <r>
    <x v="473"/>
    <x v="471"/>
    <x v="473"/>
    <x v="1"/>
    <s v="SC"/>
    <x v="138"/>
    <n v="79358.696686581839"/>
  </r>
  <r>
    <x v="473"/>
    <x v="471"/>
    <x v="473"/>
    <x v="1"/>
    <s v="SC"/>
    <x v="139"/>
    <n v="79205.527843976844"/>
  </r>
  <r>
    <x v="473"/>
    <x v="471"/>
    <x v="473"/>
    <x v="1"/>
    <s v="SC"/>
    <x v="140"/>
    <n v="79079.743642323374"/>
  </r>
  <r>
    <x v="473"/>
    <x v="471"/>
    <x v="473"/>
    <x v="1"/>
    <s v="SC"/>
    <x v="141"/>
    <n v="78748.023983849431"/>
  </r>
  <r>
    <x v="473"/>
    <x v="471"/>
    <x v="473"/>
    <x v="1"/>
    <s v="SC"/>
    <x v="142"/>
    <n v="78555.922346630206"/>
  </r>
  <r>
    <x v="473"/>
    <x v="471"/>
    <x v="473"/>
    <x v="1"/>
    <s v="SC"/>
    <x v="143"/>
    <n v="78669.550894168482"/>
  </r>
  <r>
    <x v="473"/>
    <x v="471"/>
    <x v="473"/>
    <x v="1"/>
    <s v="SC"/>
    <x v="144"/>
    <n v="79269.559796551432"/>
  </r>
  <r>
    <x v="473"/>
    <x v="471"/>
    <x v="473"/>
    <x v="1"/>
    <s v="SC"/>
    <x v="145"/>
    <n v="80102.377520517606"/>
  </r>
  <r>
    <x v="473"/>
    <x v="471"/>
    <x v="473"/>
    <x v="1"/>
    <s v="SC"/>
    <x v="146"/>
    <n v="80856.595997927012"/>
  </r>
  <r>
    <x v="473"/>
    <x v="471"/>
    <x v="473"/>
    <x v="1"/>
    <s v="SC"/>
    <x v="147"/>
    <n v="81509.196057984358"/>
  </r>
  <r>
    <x v="473"/>
    <x v="471"/>
    <x v="473"/>
    <x v="1"/>
    <s v="SC"/>
    <x v="148"/>
    <n v="82339.95757021512"/>
  </r>
  <r>
    <x v="473"/>
    <x v="471"/>
    <x v="473"/>
    <x v="1"/>
    <s v="SC"/>
    <x v="149"/>
    <n v="82702.595048858944"/>
  </r>
  <r>
    <x v="473"/>
    <x v="471"/>
    <x v="473"/>
    <x v="1"/>
    <s v="SC"/>
    <x v="150"/>
    <n v="82863.191048875495"/>
  </r>
  <r>
    <x v="473"/>
    <x v="471"/>
    <x v="473"/>
    <x v="1"/>
    <s v="SC"/>
    <x v="151"/>
    <n v="82597.487273344712"/>
  </r>
  <r>
    <x v="473"/>
    <x v="471"/>
    <x v="473"/>
    <x v="1"/>
    <s v="SC"/>
    <x v="152"/>
    <n v="82627.479127659506"/>
  </r>
  <r>
    <x v="473"/>
    <x v="471"/>
    <x v="473"/>
    <x v="1"/>
    <s v="SC"/>
    <x v="153"/>
    <n v="82649.920968965627"/>
  </r>
  <r>
    <x v="473"/>
    <x v="471"/>
    <x v="473"/>
    <x v="1"/>
    <s v="SC"/>
    <x v="154"/>
    <n v="82692.516931660415"/>
  </r>
  <r>
    <x v="473"/>
    <x v="471"/>
    <x v="473"/>
    <x v="1"/>
    <s v="SC"/>
    <x v="155"/>
    <n v="83047.386818824336"/>
  </r>
  <r>
    <x v="473"/>
    <x v="471"/>
    <x v="473"/>
    <x v="1"/>
    <s v="SC"/>
    <x v="156"/>
    <n v="83423.04391009445"/>
  </r>
  <r>
    <x v="473"/>
    <x v="471"/>
    <x v="473"/>
    <x v="1"/>
    <s v="SC"/>
    <x v="157"/>
    <n v="84148.624801988015"/>
  </r>
  <r>
    <x v="473"/>
    <x v="471"/>
    <x v="473"/>
    <x v="1"/>
    <s v="SC"/>
    <x v="158"/>
    <n v="85008.829644629164"/>
  </r>
  <r>
    <x v="473"/>
    <x v="471"/>
    <x v="473"/>
    <x v="1"/>
    <s v="SC"/>
    <x v="159"/>
    <n v="85872.047855189696"/>
  </r>
  <r>
    <x v="473"/>
    <x v="471"/>
    <x v="473"/>
    <x v="1"/>
    <s v="SC"/>
    <x v="160"/>
    <n v="86287.000773035994"/>
  </r>
  <r>
    <x v="473"/>
    <x v="471"/>
    <x v="473"/>
    <x v="1"/>
    <s v="SC"/>
    <x v="161"/>
    <n v="86450.442959219014"/>
  </r>
  <r>
    <x v="473"/>
    <x v="471"/>
    <x v="473"/>
    <x v="1"/>
    <s v="SC"/>
    <x v="162"/>
    <n v="86479.787301890261"/>
  </r>
  <r>
    <x v="473"/>
    <x v="471"/>
    <x v="473"/>
    <x v="1"/>
    <s v="SC"/>
    <x v="163"/>
    <n v="86978.998537084452"/>
  </r>
  <r>
    <x v="473"/>
    <x v="471"/>
    <x v="473"/>
    <x v="1"/>
    <s v="SC"/>
    <x v="164"/>
    <n v="87386.907312368436"/>
  </r>
  <r>
    <x v="473"/>
    <x v="471"/>
    <x v="473"/>
    <x v="1"/>
    <s v="SC"/>
    <x v="165"/>
    <n v="88197.053070396607"/>
  </r>
  <r>
    <x v="473"/>
    <x v="471"/>
    <x v="473"/>
    <x v="1"/>
    <s v="SC"/>
    <x v="166"/>
    <n v="88299.354315612349"/>
  </r>
  <r>
    <x v="473"/>
    <x v="471"/>
    <x v="473"/>
    <x v="1"/>
    <s v="SC"/>
    <x v="167"/>
    <n v="88137.442589204467"/>
  </r>
  <r>
    <x v="473"/>
    <x v="471"/>
    <x v="473"/>
    <x v="1"/>
    <s v="SC"/>
    <x v="168"/>
    <n v="87796.748096378986"/>
  </r>
  <r>
    <x v="473"/>
    <x v="471"/>
    <x v="473"/>
    <x v="1"/>
    <s v="SC"/>
    <x v="169"/>
    <n v="87718.891504579035"/>
  </r>
  <r>
    <x v="473"/>
    <x v="471"/>
    <x v="473"/>
    <x v="1"/>
    <s v="SC"/>
    <x v="170"/>
    <n v="87724.190163273641"/>
  </r>
  <r>
    <x v="473"/>
    <x v="471"/>
    <x v="473"/>
    <x v="1"/>
    <s v="SC"/>
    <x v="171"/>
    <n v="87766.155179366979"/>
  </r>
  <r>
    <x v="473"/>
    <x v="471"/>
    <x v="473"/>
    <x v="1"/>
    <s v="SC"/>
    <x v="172"/>
    <n v="88016.591455339149"/>
  </r>
  <r>
    <x v="473"/>
    <x v="471"/>
    <x v="473"/>
    <x v="1"/>
    <s v="SC"/>
    <x v="173"/>
    <n v="88453.052734188852"/>
  </r>
  <r>
    <x v="473"/>
    <x v="471"/>
    <x v="473"/>
    <x v="1"/>
    <s v="SC"/>
    <x v="174"/>
    <n v="88870.788493899803"/>
  </r>
  <r>
    <x v="473"/>
    <x v="471"/>
    <x v="473"/>
    <x v="1"/>
    <s v="SC"/>
    <x v="175"/>
    <n v="89088.589440235824"/>
  </r>
  <r>
    <x v="473"/>
    <x v="471"/>
    <x v="473"/>
    <x v="1"/>
    <s v="SC"/>
    <x v="176"/>
    <n v="89257.518327400903"/>
  </r>
  <r>
    <x v="473"/>
    <x v="471"/>
    <x v="473"/>
    <x v="1"/>
    <s v="SC"/>
    <x v="177"/>
    <n v="89312.316503924914"/>
  </r>
  <r>
    <x v="473"/>
    <x v="471"/>
    <x v="473"/>
    <x v="1"/>
    <s v="SC"/>
    <x v="178"/>
    <n v="89726.163004343573"/>
  </r>
  <r>
    <x v="473"/>
    <x v="471"/>
    <x v="473"/>
    <x v="1"/>
    <s v="SC"/>
    <x v="179"/>
    <n v="89922.33018952806"/>
  </r>
  <r>
    <x v="473"/>
    <x v="471"/>
    <x v="473"/>
    <x v="1"/>
    <s v="SC"/>
    <x v="180"/>
    <n v="89847.645507948168"/>
  </r>
  <r>
    <x v="473"/>
    <x v="471"/>
    <x v="473"/>
    <x v="1"/>
    <s v="SC"/>
    <x v="181"/>
    <n v="89461.718505918514"/>
  </r>
  <r>
    <x v="473"/>
    <x v="471"/>
    <x v="473"/>
    <x v="1"/>
    <s v="SC"/>
    <x v="182"/>
    <n v="89424.030418996132"/>
  </r>
  <r>
    <x v="473"/>
    <x v="471"/>
    <x v="473"/>
    <x v="1"/>
    <s v="SC"/>
    <x v="183"/>
    <n v="90175.048721272426"/>
  </r>
  <r>
    <x v="473"/>
    <x v="471"/>
    <x v="473"/>
    <x v="1"/>
    <s v="SC"/>
    <x v="184"/>
    <n v="91502.358865230854"/>
  </r>
  <r>
    <x v="473"/>
    <x v="471"/>
    <x v="473"/>
    <x v="1"/>
    <s v="SC"/>
    <x v="185"/>
    <n v="92821.444816887844"/>
  </r>
  <r>
    <x v="473"/>
    <x v="471"/>
    <x v="473"/>
    <x v="1"/>
    <s v="SC"/>
    <x v="186"/>
    <n v="93754.776687093326"/>
  </r>
  <r>
    <x v="473"/>
    <x v="471"/>
    <x v="473"/>
    <x v="1"/>
    <s v="SC"/>
    <x v="187"/>
    <n v="94586.992694672037"/>
  </r>
  <r>
    <x v="473"/>
    <x v="471"/>
    <x v="473"/>
    <x v="1"/>
    <s v="SC"/>
    <x v="188"/>
    <n v="95305.236989862562"/>
  </r>
  <r>
    <x v="473"/>
    <x v="471"/>
    <x v="473"/>
    <x v="1"/>
    <s v="SC"/>
    <x v="189"/>
    <n v="96183.587332341631"/>
  </r>
  <r>
    <x v="473"/>
    <x v="471"/>
    <x v="473"/>
    <x v="1"/>
    <s v="SC"/>
    <x v="190"/>
    <n v="97006.355627768906"/>
  </r>
  <r>
    <x v="473"/>
    <x v="471"/>
    <x v="473"/>
    <x v="1"/>
    <s v="SC"/>
    <x v="191"/>
    <n v="98094.968110605842"/>
  </r>
  <r>
    <x v="473"/>
    <x v="471"/>
    <x v="473"/>
    <x v="1"/>
    <s v="SC"/>
    <x v="192"/>
    <n v="99150.509118567934"/>
  </r>
  <r>
    <x v="473"/>
    <x v="471"/>
    <x v="473"/>
    <x v="1"/>
    <s v="SC"/>
    <x v="193"/>
    <n v="99761.59621577595"/>
  </r>
  <r>
    <x v="473"/>
    <x v="471"/>
    <x v="473"/>
    <x v="1"/>
    <s v="SC"/>
    <x v="194"/>
    <n v="99733.68652751646"/>
  </r>
  <r>
    <x v="473"/>
    <x v="471"/>
    <x v="473"/>
    <x v="1"/>
    <s v="SC"/>
    <x v="195"/>
    <n v="99422.607218786899"/>
  </r>
  <r>
    <x v="473"/>
    <x v="471"/>
    <x v="473"/>
    <x v="1"/>
    <s v="SC"/>
    <x v="196"/>
    <n v="99235.550761793915"/>
  </r>
  <r>
    <x v="473"/>
    <x v="471"/>
    <x v="473"/>
    <x v="1"/>
    <s v="SC"/>
    <x v="197"/>
    <n v="99458.483190231214"/>
  </r>
  <r>
    <x v="473"/>
    <x v="471"/>
    <x v="473"/>
    <x v="1"/>
    <s v="SC"/>
    <x v="198"/>
    <n v="99549.030393287889"/>
  </r>
  <r>
    <x v="473"/>
    <x v="471"/>
    <x v="473"/>
    <x v="1"/>
    <s v="SC"/>
    <x v="199"/>
    <n v="99590.4282436098"/>
  </r>
  <r>
    <x v="473"/>
    <x v="471"/>
    <x v="473"/>
    <x v="1"/>
    <s v="SC"/>
    <x v="200"/>
    <n v="99462.583660965131"/>
  </r>
  <r>
    <x v="473"/>
    <x v="471"/>
    <x v="473"/>
    <x v="1"/>
    <s v="SC"/>
    <x v="201"/>
    <n v="99605.34344112988"/>
  </r>
  <r>
    <x v="473"/>
    <x v="471"/>
    <x v="473"/>
    <x v="1"/>
    <s v="SC"/>
    <x v="202"/>
    <n v="99849.6360945911"/>
  </r>
  <r>
    <x v="473"/>
    <x v="471"/>
    <x v="473"/>
    <x v="1"/>
    <s v="SC"/>
    <x v="203"/>
    <n v="100162.6387026109"/>
  </r>
  <r>
    <x v="473"/>
    <x v="471"/>
    <x v="473"/>
    <x v="1"/>
    <s v="SC"/>
    <x v="204"/>
    <n v="100196.1555962079"/>
  </r>
  <r>
    <x v="473"/>
    <x v="471"/>
    <x v="473"/>
    <x v="1"/>
    <s v="SC"/>
    <x v="205"/>
    <n v="99833.11887913807"/>
  </r>
  <r>
    <x v="473"/>
    <x v="471"/>
    <x v="473"/>
    <x v="1"/>
    <s v="SC"/>
    <x v="206"/>
    <n v="99400.332641680259"/>
  </r>
  <r>
    <x v="473"/>
    <x v="471"/>
    <x v="473"/>
    <x v="1"/>
    <s v="SC"/>
    <x v="207"/>
    <n v="99254.89491072965"/>
  </r>
  <r>
    <x v="473"/>
    <x v="471"/>
    <x v="473"/>
    <x v="1"/>
    <s v="SC"/>
    <x v="208"/>
    <n v="99301.67895025156"/>
  </r>
  <r>
    <x v="473"/>
    <x v="471"/>
    <x v="473"/>
    <x v="1"/>
    <s v="SC"/>
    <x v="209"/>
    <n v="99234.563674625431"/>
  </r>
  <r>
    <x v="473"/>
    <x v="471"/>
    <x v="473"/>
    <x v="1"/>
    <s v="SC"/>
    <x v="210"/>
    <n v="99225.908197892597"/>
  </r>
  <r>
    <x v="473"/>
    <x v="471"/>
    <x v="473"/>
    <x v="1"/>
    <s v="SC"/>
    <x v="211"/>
    <n v="99347.304531060086"/>
  </r>
  <r>
    <x v="473"/>
    <x v="471"/>
    <x v="473"/>
    <x v="1"/>
    <s v="SC"/>
    <x v="212"/>
    <n v="99586.870388442199"/>
  </r>
  <r>
    <x v="473"/>
    <x v="471"/>
    <x v="473"/>
    <x v="1"/>
    <s v="SC"/>
    <x v="213"/>
    <n v="99794.42076909657"/>
  </r>
  <r>
    <x v="473"/>
    <x v="471"/>
    <x v="473"/>
    <x v="1"/>
    <s v="SC"/>
    <x v="214"/>
    <n v="100106.64193089672"/>
  </r>
  <r>
    <x v="473"/>
    <x v="471"/>
    <x v="473"/>
    <x v="1"/>
    <s v="SC"/>
    <x v="215"/>
    <n v="100598.07061363578"/>
  </r>
  <r>
    <x v="473"/>
    <x v="471"/>
    <x v="473"/>
    <x v="1"/>
    <s v="SC"/>
    <x v="216"/>
    <n v="101236.0988569561"/>
  </r>
  <r>
    <x v="473"/>
    <x v="471"/>
    <x v="473"/>
    <x v="1"/>
    <s v="SC"/>
    <x v="217"/>
    <n v="101955.34077413213"/>
  </r>
  <r>
    <x v="473"/>
    <x v="471"/>
    <x v="473"/>
    <x v="1"/>
    <s v="SC"/>
    <x v="218"/>
    <n v="102870.86016727785"/>
  </r>
  <r>
    <x v="473"/>
    <x v="471"/>
    <x v="473"/>
    <x v="1"/>
    <s v="SC"/>
    <x v="219"/>
    <n v="103663.73621090503"/>
  </r>
  <r>
    <x v="473"/>
    <x v="471"/>
    <x v="473"/>
    <x v="1"/>
    <s v="SC"/>
    <x v="220"/>
    <n v="104123.85688444135"/>
  </r>
  <r>
    <x v="473"/>
    <x v="471"/>
    <x v="473"/>
    <x v="1"/>
    <s v="SC"/>
    <x v="221"/>
    <n v="104371.20750084933"/>
  </r>
  <r>
    <x v="473"/>
    <x v="471"/>
    <x v="473"/>
    <x v="1"/>
    <s v="SC"/>
    <x v="222"/>
    <n v="104842.34574484343"/>
  </r>
  <r>
    <x v="473"/>
    <x v="471"/>
    <x v="473"/>
    <x v="1"/>
    <s v="SC"/>
    <x v="223"/>
    <n v="105550.55342290709"/>
  </r>
  <r>
    <x v="473"/>
    <x v="471"/>
    <x v="473"/>
    <x v="1"/>
    <s v="SC"/>
    <x v="224"/>
    <n v="106055.29097837025"/>
  </r>
  <r>
    <x v="473"/>
    <x v="471"/>
    <x v="473"/>
    <x v="1"/>
    <s v="SC"/>
    <x v="225"/>
    <n v="106024.70245757978"/>
  </r>
  <r>
    <x v="473"/>
    <x v="471"/>
    <x v="473"/>
    <x v="1"/>
    <s v="SC"/>
    <x v="226"/>
    <n v="105898.07145350543"/>
  </r>
  <r>
    <x v="473"/>
    <x v="471"/>
    <x v="473"/>
    <x v="1"/>
    <s v="SC"/>
    <x v="227"/>
    <n v="105792.23626819254"/>
  </r>
  <r>
    <x v="473"/>
    <x v="471"/>
    <x v="473"/>
    <x v="1"/>
    <s v="SC"/>
    <x v="228"/>
    <n v="106340.35111007169"/>
  </r>
  <r>
    <x v="473"/>
    <x v="471"/>
    <x v="473"/>
    <x v="1"/>
    <s v="SC"/>
    <x v="229"/>
    <n v="107319.29809955927"/>
  </r>
  <r>
    <x v="473"/>
    <x v="471"/>
    <x v="473"/>
    <x v="1"/>
    <s v="SC"/>
    <x v="230"/>
    <n v="108836.22024432612"/>
  </r>
  <r>
    <x v="473"/>
    <x v="471"/>
    <x v="473"/>
    <x v="1"/>
    <s v="SC"/>
    <x v="231"/>
    <n v="110100.151865673"/>
  </r>
  <r>
    <x v="473"/>
    <x v="471"/>
    <x v="473"/>
    <x v="1"/>
    <s v="SC"/>
    <x v="232"/>
    <n v="111153.39761928994"/>
  </r>
  <r>
    <x v="473"/>
    <x v="471"/>
    <x v="473"/>
    <x v="1"/>
    <s v="SC"/>
    <x v="233"/>
    <n v="112093.82859417469"/>
  </r>
  <r>
    <x v="473"/>
    <x v="471"/>
    <x v="473"/>
    <x v="1"/>
    <s v="SC"/>
    <x v="234"/>
    <n v="112930.11921143164"/>
  </r>
  <r>
    <x v="473"/>
    <x v="471"/>
    <x v="473"/>
    <x v="1"/>
    <s v="SC"/>
    <x v="235"/>
    <n v="113790.96835547121"/>
  </r>
  <r>
    <x v="473"/>
    <x v="471"/>
    <x v="473"/>
    <x v="1"/>
    <s v="SC"/>
    <x v="236"/>
    <n v="114437.76001159202"/>
  </r>
  <r>
    <x v="473"/>
    <x v="471"/>
    <x v="473"/>
    <x v="1"/>
    <s v="SC"/>
    <x v="237"/>
    <n v="115199.27811732334"/>
  </r>
  <r>
    <x v="473"/>
    <x v="471"/>
    <x v="473"/>
    <x v="1"/>
    <s v="SC"/>
    <x v="238"/>
    <n v="116090.98298461003"/>
  </r>
  <r>
    <x v="473"/>
    <x v="471"/>
    <x v="473"/>
    <x v="1"/>
    <s v="SC"/>
    <x v="239"/>
    <n v="116862.86347522575"/>
  </r>
  <r>
    <x v="473"/>
    <x v="471"/>
    <x v="473"/>
    <x v="1"/>
    <s v="SC"/>
    <x v="240"/>
    <n v="117324.32284111563"/>
  </r>
  <r>
    <x v="473"/>
    <x v="471"/>
    <x v="473"/>
    <x v="1"/>
    <s v="SC"/>
    <x v="241"/>
    <n v="117678.66844479105"/>
  </r>
  <r>
    <x v="473"/>
    <x v="471"/>
    <x v="473"/>
    <x v="1"/>
    <s v="SC"/>
    <x v="242"/>
    <n v="118267.11103909009"/>
  </r>
  <r>
    <x v="473"/>
    <x v="471"/>
    <x v="473"/>
    <x v="1"/>
    <s v="SC"/>
    <x v="243"/>
    <n v="119457.22341780608"/>
  </r>
  <r>
    <x v="473"/>
    <x v="471"/>
    <x v="473"/>
    <x v="1"/>
    <s v="SC"/>
    <x v="244"/>
    <n v="120544.26504058973"/>
  </r>
  <r>
    <x v="473"/>
    <x v="471"/>
    <x v="473"/>
    <x v="1"/>
    <s v="SC"/>
    <x v="245"/>
    <n v="121354.99936726641"/>
  </r>
  <r>
    <x v="473"/>
    <x v="471"/>
    <x v="473"/>
    <x v="1"/>
    <s v="SC"/>
    <x v="246"/>
    <n v="121734.46782756876"/>
  </r>
  <r>
    <x v="473"/>
    <x v="471"/>
    <x v="473"/>
    <x v="1"/>
    <s v="SC"/>
    <x v="247"/>
    <n v="122584.88311894488"/>
  </r>
  <r>
    <x v="473"/>
    <x v="471"/>
    <x v="473"/>
    <x v="1"/>
    <s v="SC"/>
    <x v="248"/>
    <n v="124496.01048310852"/>
  </r>
  <r>
    <x v="473"/>
    <x v="471"/>
    <x v="473"/>
    <x v="1"/>
    <s v="SC"/>
    <x v="249"/>
    <n v="126953.11422156107"/>
  </r>
  <r>
    <x v="473"/>
    <x v="471"/>
    <x v="473"/>
    <x v="1"/>
    <s v="SC"/>
    <x v="250"/>
    <n v="129108.13204753703"/>
  </r>
  <r>
    <x v="473"/>
    <x v="471"/>
    <x v="473"/>
    <x v="1"/>
    <s v="SC"/>
    <x v="251"/>
    <n v="130511.68730347986"/>
  </r>
  <r>
    <x v="473"/>
    <x v="471"/>
    <x v="473"/>
    <x v="1"/>
    <s v="SC"/>
    <x v="252"/>
    <n v="131656.54747529933"/>
  </r>
  <r>
    <x v="473"/>
    <x v="471"/>
    <x v="473"/>
    <x v="1"/>
    <s v="SC"/>
    <x v="253"/>
    <n v="133134.57058641713"/>
  </r>
  <r>
    <x v="473"/>
    <x v="471"/>
    <x v="473"/>
    <x v="1"/>
    <s v="SC"/>
    <x v="254"/>
    <n v="134947.7346673338"/>
  </r>
  <r>
    <x v="473"/>
    <x v="471"/>
    <x v="473"/>
    <x v="1"/>
    <s v="SC"/>
    <x v="255"/>
    <n v="136627.35857080054"/>
  </r>
  <r>
    <x v="473"/>
    <x v="471"/>
    <x v="473"/>
    <x v="1"/>
    <s v="SC"/>
    <x v="256"/>
    <n v="138290.89499388091"/>
  </r>
  <r>
    <x v="473"/>
    <x v="471"/>
    <x v="473"/>
    <x v="1"/>
    <s v="SC"/>
    <x v="257"/>
    <n v="140319.66975156599"/>
  </r>
  <r>
    <x v="473"/>
    <x v="471"/>
    <x v="473"/>
    <x v="1"/>
    <s v="SC"/>
    <x v="258"/>
    <n v="142345.02686889554"/>
  </r>
  <r>
    <x v="473"/>
    <x v="471"/>
    <x v="473"/>
    <x v="1"/>
    <s v="SC"/>
    <x v="259"/>
    <n v="143831.38176099086"/>
  </r>
  <r>
    <x v="473"/>
    <x v="471"/>
    <x v="473"/>
    <x v="1"/>
    <s v="SC"/>
    <x v="260"/>
    <n v="144548.958103374"/>
  </r>
  <r>
    <x v="473"/>
    <x v="471"/>
    <x v="473"/>
    <x v="1"/>
    <s v="SC"/>
    <x v="261"/>
    <n v="145550.87523347998"/>
  </r>
  <r>
    <x v="473"/>
    <x v="471"/>
    <x v="473"/>
    <x v="1"/>
    <s v="SC"/>
    <x v="262"/>
    <n v="146876.58273676099"/>
  </r>
  <r>
    <x v="473"/>
    <x v="471"/>
    <x v="473"/>
    <x v="1"/>
    <s v="SC"/>
    <x v="263"/>
    <n v="148309.07730873473"/>
  </r>
  <r>
    <x v="473"/>
    <x v="471"/>
    <x v="473"/>
    <x v="1"/>
    <s v="SC"/>
    <x v="264"/>
    <n v="149872.90724822163"/>
  </r>
  <r>
    <x v="473"/>
    <x v="471"/>
    <x v="473"/>
    <x v="1"/>
    <s v="SC"/>
    <x v="265"/>
    <n v="151634.43341619725"/>
  </r>
  <r>
    <x v="473"/>
    <x v="471"/>
    <x v="473"/>
    <x v="1"/>
    <s v="SC"/>
    <x v="266"/>
    <n v="153602.45099753983"/>
  </r>
  <r>
    <x v="473"/>
    <x v="471"/>
    <x v="473"/>
    <x v="1"/>
    <s v="SC"/>
    <x v="267"/>
    <n v="155760.31122551367"/>
  </r>
  <r>
    <x v="473"/>
    <x v="471"/>
    <x v="473"/>
    <x v="1"/>
    <s v="SC"/>
    <x v="268"/>
    <n v="157886.77562570738"/>
  </r>
  <r>
    <x v="473"/>
    <x v="471"/>
    <x v="473"/>
    <x v="1"/>
    <s v="SC"/>
    <x v="269"/>
    <n v="159983.09618020421"/>
  </r>
  <r>
    <x v="473"/>
    <x v="471"/>
    <x v="473"/>
    <x v="1"/>
    <s v="SC"/>
    <x v="270"/>
    <n v="161582.11572769447"/>
  </r>
  <r>
    <x v="473"/>
    <x v="471"/>
    <x v="473"/>
    <x v="1"/>
    <s v="SC"/>
    <x v="271"/>
    <n v="162787.63932905378"/>
  </r>
  <r>
    <x v="473"/>
    <x v="471"/>
    <x v="473"/>
    <x v="1"/>
    <s v="SC"/>
    <x v="272"/>
    <n v="163003.91393941097"/>
  </r>
  <r>
    <x v="473"/>
    <x v="471"/>
    <x v="473"/>
    <x v="1"/>
    <s v="SC"/>
    <x v="273"/>
    <n v="163106.41311977562"/>
  </r>
  <r>
    <x v="473"/>
    <x v="471"/>
    <x v="473"/>
    <x v="1"/>
    <s v="SC"/>
    <x v="274"/>
    <n v="162882.73038949675"/>
  </r>
  <r>
    <x v="473"/>
    <x v="471"/>
    <x v="473"/>
    <x v="1"/>
    <s v="SC"/>
    <x v="275"/>
    <n v="162954.82816598954"/>
  </r>
  <r>
    <x v="473"/>
    <x v="471"/>
    <x v="473"/>
    <x v="1"/>
    <s v="SC"/>
    <x v="276"/>
    <n v="162653.17537177971"/>
  </r>
  <r>
    <x v="473"/>
    <x v="471"/>
    <x v="473"/>
    <x v="1"/>
    <s v="SC"/>
    <x v="277"/>
    <n v="162615.09408459699"/>
  </r>
  <r>
    <x v="473"/>
    <x v="471"/>
    <x v="473"/>
    <x v="1"/>
    <s v="SC"/>
    <x v="278"/>
    <n v="163622.71724522384"/>
  </r>
  <r>
    <x v="473"/>
    <x v="471"/>
    <x v="473"/>
    <x v="1"/>
    <s v="SC"/>
    <x v="279"/>
    <n v="165454.45447860882"/>
  </r>
  <r>
    <x v="473"/>
    <x v="471"/>
    <x v="473"/>
    <x v="1"/>
    <s v="SC"/>
    <x v="280"/>
    <n v="167634.49587319253"/>
  </r>
  <r>
    <x v="473"/>
    <x v="471"/>
    <x v="473"/>
    <x v="1"/>
    <s v="SC"/>
    <x v="281"/>
    <n v="168653.94651006386"/>
  </r>
  <r>
    <x v="473"/>
    <x v="471"/>
    <x v="473"/>
    <x v="1"/>
    <s v="SC"/>
    <x v="282"/>
    <n v="169042.79863624112"/>
  </r>
  <r>
    <x v="473"/>
    <x v="471"/>
    <x v="473"/>
    <x v="1"/>
    <s v="SC"/>
    <x v="283"/>
    <n v="168899.10166564593"/>
  </r>
  <r>
    <x v="473"/>
    <x v="471"/>
    <x v="473"/>
    <x v="1"/>
    <s v="SC"/>
    <x v="284"/>
    <n v="168872.81615360329"/>
  </r>
  <r>
    <x v="473"/>
    <x v="471"/>
    <x v="473"/>
    <x v="1"/>
    <s v="SC"/>
    <x v="285"/>
    <n v="168201.46232042438"/>
  </r>
  <r>
    <x v="473"/>
    <x v="471"/>
    <x v="473"/>
    <x v="1"/>
    <s v="SC"/>
    <x v="286"/>
    <n v="167709.8330766405"/>
  </r>
  <r>
    <x v="473"/>
    <x v="471"/>
    <x v="473"/>
    <x v="1"/>
    <s v="SC"/>
    <x v="287"/>
    <n v="167405.03989901455"/>
  </r>
  <r>
    <x v="473"/>
    <x v="471"/>
    <x v="473"/>
    <x v="1"/>
    <s v="SC"/>
    <x v="288"/>
    <n v="167307.85878828893"/>
  </r>
  <r>
    <x v="473"/>
    <x v="471"/>
    <x v="473"/>
    <x v="1"/>
    <s v="SC"/>
    <x v="289"/>
    <n v="167730.42700083042"/>
  </r>
  <r>
    <x v="473"/>
    <x v="471"/>
    <x v="473"/>
    <x v="1"/>
    <s v="SC"/>
    <x v="290"/>
    <n v="168863.93353100517"/>
  </r>
  <r>
    <x v="473"/>
    <x v="471"/>
    <x v="473"/>
    <x v="1"/>
    <s v="SC"/>
    <x v="291"/>
    <n v="170771.75897151523"/>
  </r>
  <r>
    <x v="473"/>
    <x v="471"/>
    <x v="473"/>
    <x v="1"/>
    <s v="SC"/>
    <x v="292"/>
    <n v="172266.63653374973"/>
  </r>
  <r>
    <x v="473"/>
    <x v="471"/>
    <x v="473"/>
    <x v="1"/>
    <s v="SC"/>
    <x v="293"/>
    <n v="173111.1953357216"/>
  </r>
  <r>
    <x v="473"/>
    <x v="471"/>
    <x v="473"/>
    <x v="1"/>
    <s v="SC"/>
    <x v="294"/>
    <n v="173195.7128184778"/>
  </r>
  <r>
    <x v="473"/>
    <x v="471"/>
    <x v="473"/>
    <x v="1"/>
    <s v="SC"/>
    <x v="295"/>
    <n v="172643.30237195411"/>
  </r>
  <r>
    <x v="473"/>
    <x v="471"/>
    <x v="473"/>
    <x v="1"/>
    <s v="SC"/>
    <x v="296"/>
    <n v="172003.17239655796"/>
  </r>
  <r>
    <x v="473"/>
    <x v="471"/>
    <x v="473"/>
    <x v="1"/>
    <s v="SC"/>
    <x v="297"/>
    <n v="171816.93450102"/>
  </r>
  <r>
    <x v="473"/>
    <x v="471"/>
    <x v="473"/>
    <x v="1"/>
    <s v="SC"/>
    <x v="298"/>
    <n v="171465.43763270392"/>
  </r>
  <r>
    <x v="473"/>
    <x v="471"/>
    <x v="473"/>
    <x v="1"/>
    <s v="SC"/>
    <x v="299"/>
    <n v="171220.43325587813"/>
  </r>
  <r>
    <x v="473"/>
    <x v="471"/>
    <x v="473"/>
    <x v="1"/>
    <s v="SC"/>
    <x v="300"/>
    <n v="170896.90479709211"/>
  </r>
  <r>
    <x v="473"/>
    <x v="471"/>
    <x v="473"/>
    <x v="1"/>
    <s v="SC"/>
    <x v="301"/>
    <n v="171042.92672646834"/>
  </r>
  <r>
    <x v="473"/>
    <x v="471"/>
    <x v="473"/>
    <x v="1"/>
    <s v="SC"/>
    <x v="302"/>
    <n v="170731.44284400216"/>
  </r>
  <r>
    <x v="473"/>
    <x v="471"/>
    <x v="473"/>
    <x v="1"/>
    <s v="SC"/>
    <x v="303"/>
    <n v="170079.58082478587"/>
  </r>
  <r>
    <x v="473"/>
    <x v="471"/>
    <x v="473"/>
    <x v="1"/>
    <s v="SC"/>
    <x v="304"/>
    <n v="169410.15921999546"/>
  </r>
  <r>
    <x v="474"/>
    <x v="472"/>
    <x v="474"/>
    <x v="1"/>
    <s v="FL"/>
    <x v="0"/>
    <n v="81017.873855160375"/>
  </r>
  <r>
    <x v="474"/>
    <x v="472"/>
    <x v="474"/>
    <x v="1"/>
    <s v="FL"/>
    <x v="1"/>
    <n v="81134.939804370631"/>
  </r>
  <r>
    <x v="474"/>
    <x v="472"/>
    <x v="474"/>
    <x v="1"/>
    <s v="FL"/>
    <x v="2"/>
    <n v="81315.473859925332"/>
  </r>
  <r>
    <x v="474"/>
    <x v="472"/>
    <x v="474"/>
    <x v="1"/>
    <s v="FL"/>
    <x v="3"/>
    <n v="81780.102626952415"/>
  </r>
  <r>
    <x v="474"/>
    <x v="472"/>
    <x v="474"/>
    <x v="1"/>
    <s v="FL"/>
    <x v="4"/>
    <n v="82300.983662981103"/>
  </r>
  <r>
    <x v="474"/>
    <x v="472"/>
    <x v="474"/>
    <x v="1"/>
    <s v="FL"/>
    <x v="5"/>
    <n v="82876.173136729587"/>
  </r>
  <r>
    <x v="474"/>
    <x v="472"/>
    <x v="474"/>
    <x v="1"/>
    <s v="FL"/>
    <x v="6"/>
    <n v="83343.95659278227"/>
  </r>
  <r>
    <x v="474"/>
    <x v="472"/>
    <x v="474"/>
    <x v="1"/>
    <s v="FL"/>
    <x v="7"/>
    <n v="83850.512662812122"/>
  </r>
  <r>
    <x v="474"/>
    <x v="472"/>
    <x v="474"/>
    <x v="1"/>
    <s v="FL"/>
    <x v="8"/>
    <n v="84462.221845417618"/>
  </r>
  <r>
    <x v="474"/>
    <x v="472"/>
    <x v="474"/>
    <x v="1"/>
    <s v="FL"/>
    <x v="9"/>
    <n v="85107.615956392838"/>
  </r>
  <r>
    <x v="474"/>
    <x v="472"/>
    <x v="474"/>
    <x v="1"/>
    <s v="FL"/>
    <x v="10"/>
    <n v="85852.933106134515"/>
  </r>
  <r>
    <x v="474"/>
    <x v="472"/>
    <x v="474"/>
    <x v="1"/>
    <s v="FL"/>
    <x v="11"/>
    <n v="86506.567272540313"/>
  </r>
  <r>
    <x v="474"/>
    <x v="472"/>
    <x v="474"/>
    <x v="1"/>
    <s v="FL"/>
    <x v="12"/>
    <n v="87006.654384468173"/>
  </r>
  <r>
    <x v="474"/>
    <x v="472"/>
    <x v="474"/>
    <x v="1"/>
    <s v="FL"/>
    <x v="13"/>
    <n v="87455.73509429839"/>
  </r>
  <r>
    <x v="474"/>
    <x v="472"/>
    <x v="474"/>
    <x v="1"/>
    <s v="FL"/>
    <x v="14"/>
    <n v="87956.539166285773"/>
  </r>
  <r>
    <x v="474"/>
    <x v="472"/>
    <x v="474"/>
    <x v="1"/>
    <s v="FL"/>
    <x v="15"/>
    <n v="88700.42043573696"/>
  </r>
  <r>
    <x v="474"/>
    <x v="472"/>
    <x v="474"/>
    <x v="1"/>
    <s v="FL"/>
    <x v="16"/>
    <n v="89340.801569352785"/>
  </r>
  <r>
    <x v="474"/>
    <x v="472"/>
    <x v="474"/>
    <x v="1"/>
    <s v="FL"/>
    <x v="17"/>
    <n v="89898.020856966148"/>
  </r>
  <r>
    <x v="474"/>
    <x v="472"/>
    <x v="474"/>
    <x v="1"/>
    <s v="FL"/>
    <x v="18"/>
    <n v="90319.422010426744"/>
  </r>
  <r>
    <x v="474"/>
    <x v="472"/>
    <x v="474"/>
    <x v="1"/>
    <s v="FL"/>
    <x v="19"/>
    <n v="90948.367778985878"/>
  </r>
  <r>
    <x v="474"/>
    <x v="472"/>
    <x v="474"/>
    <x v="1"/>
    <s v="FL"/>
    <x v="20"/>
    <n v="91606.93699751758"/>
  </r>
  <r>
    <x v="474"/>
    <x v="472"/>
    <x v="474"/>
    <x v="1"/>
    <s v="FL"/>
    <x v="21"/>
    <n v="92371.32159804173"/>
  </r>
  <r>
    <x v="474"/>
    <x v="472"/>
    <x v="474"/>
    <x v="1"/>
    <s v="FL"/>
    <x v="22"/>
    <n v="92990.651148341189"/>
  </r>
  <r>
    <x v="474"/>
    <x v="472"/>
    <x v="474"/>
    <x v="1"/>
    <s v="FL"/>
    <x v="23"/>
    <n v="93555.843540867194"/>
  </r>
  <r>
    <x v="474"/>
    <x v="472"/>
    <x v="474"/>
    <x v="1"/>
    <s v="FL"/>
    <x v="24"/>
    <n v="93833.909870393414"/>
  </r>
  <r>
    <x v="474"/>
    <x v="472"/>
    <x v="474"/>
    <x v="1"/>
    <s v="FL"/>
    <x v="25"/>
    <n v="94225.616789265841"/>
  </r>
  <r>
    <x v="474"/>
    <x v="472"/>
    <x v="474"/>
    <x v="1"/>
    <s v="FL"/>
    <x v="26"/>
    <n v="94724.809850183359"/>
  </r>
  <r>
    <x v="474"/>
    <x v="472"/>
    <x v="474"/>
    <x v="1"/>
    <s v="FL"/>
    <x v="27"/>
    <n v="95587.162695828083"/>
  </r>
  <r>
    <x v="474"/>
    <x v="472"/>
    <x v="474"/>
    <x v="1"/>
    <s v="FL"/>
    <x v="28"/>
    <n v="96336.509579705657"/>
  </r>
  <r>
    <x v="474"/>
    <x v="472"/>
    <x v="474"/>
    <x v="1"/>
    <s v="FL"/>
    <x v="29"/>
    <n v="97092.495826867889"/>
  </r>
  <r>
    <x v="474"/>
    <x v="472"/>
    <x v="474"/>
    <x v="1"/>
    <s v="FL"/>
    <x v="30"/>
    <n v="97773.792684504413"/>
  </r>
  <r>
    <x v="474"/>
    <x v="472"/>
    <x v="474"/>
    <x v="1"/>
    <s v="FL"/>
    <x v="31"/>
    <n v="98559.199850229546"/>
  </r>
  <r>
    <x v="474"/>
    <x v="472"/>
    <x v="474"/>
    <x v="1"/>
    <s v="FL"/>
    <x v="32"/>
    <n v="99306.07458239072"/>
  </r>
  <r>
    <x v="474"/>
    <x v="472"/>
    <x v="474"/>
    <x v="1"/>
    <s v="FL"/>
    <x v="33"/>
    <n v="100049.38381705653"/>
  </r>
  <r>
    <x v="474"/>
    <x v="472"/>
    <x v="474"/>
    <x v="1"/>
    <s v="FL"/>
    <x v="34"/>
    <n v="100729.49311977159"/>
  </r>
  <r>
    <x v="474"/>
    <x v="472"/>
    <x v="474"/>
    <x v="1"/>
    <s v="FL"/>
    <x v="35"/>
    <n v="101417.80742190838"/>
  </r>
  <r>
    <x v="474"/>
    <x v="472"/>
    <x v="474"/>
    <x v="1"/>
    <s v="FL"/>
    <x v="36"/>
    <n v="101890.75443137177"/>
  </r>
  <r>
    <x v="474"/>
    <x v="472"/>
    <x v="474"/>
    <x v="1"/>
    <s v="FL"/>
    <x v="37"/>
    <n v="102409.79737737916"/>
  </r>
  <r>
    <x v="474"/>
    <x v="472"/>
    <x v="474"/>
    <x v="1"/>
    <s v="FL"/>
    <x v="38"/>
    <n v="102968.03008568798"/>
  </r>
  <r>
    <x v="474"/>
    <x v="472"/>
    <x v="474"/>
    <x v="1"/>
    <s v="FL"/>
    <x v="39"/>
    <n v="103796.84637397504"/>
  </r>
  <r>
    <x v="474"/>
    <x v="472"/>
    <x v="474"/>
    <x v="1"/>
    <s v="FL"/>
    <x v="40"/>
    <n v="104584.51853555138"/>
  </r>
  <r>
    <x v="474"/>
    <x v="472"/>
    <x v="474"/>
    <x v="1"/>
    <s v="FL"/>
    <x v="41"/>
    <n v="105298.42519754963"/>
  </r>
  <r>
    <x v="474"/>
    <x v="472"/>
    <x v="474"/>
    <x v="1"/>
    <s v="FL"/>
    <x v="42"/>
    <n v="105890.37324669848"/>
  </r>
  <r>
    <x v="474"/>
    <x v="472"/>
    <x v="474"/>
    <x v="1"/>
    <s v="FL"/>
    <x v="45"/>
    <n v="103259.9183765347"/>
  </r>
  <r>
    <x v="474"/>
    <x v="472"/>
    <x v="474"/>
    <x v="1"/>
    <s v="FL"/>
    <x v="47"/>
    <n v="105210.59569994082"/>
  </r>
  <r>
    <x v="474"/>
    <x v="472"/>
    <x v="474"/>
    <x v="1"/>
    <s v="FL"/>
    <x v="48"/>
    <n v="105297.07858107971"/>
  </r>
  <r>
    <x v="474"/>
    <x v="472"/>
    <x v="474"/>
    <x v="1"/>
    <s v="FL"/>
    <x v="49"/>
    <n v="105567.00490833008"/>
  </r>
  <r>
    <x v="474"/>
    <x v="472"/>
    <x v="474"/>
    <x v="1"/>
    <s v="FL"/>
    <x v="50"/>
    <n v="104578.49107578646"/>
  </r>
  <r>
    <x v="474"/>
    <x v="472"/>
    <x v="474"/>
    <x v="1"/>
    <s v="FL"/>
    <x v="51"/>
    <n v="103576.51656738657"/>
  </r>
  <r>
    <x v="474"/>
    <x v="472"/>
    <x v="474"/>
    <x v="1"/>
    <s v="FL"/>
    <x v="52"/>
    <n v="102508.30205102496"/>
  </r>
  <r>
    <x v="474"/>
    <x v="472"/>
    <x v="474"/>
    <x v="1"/>
    <s v="FL"/>
    <x v="53"/>
    <n v="102918.81540163106"/>
  </r>
  <r>
    <x v="474"/>
    <x v="472"/>
    <x v="474"/>
    <x v="1"/>
    <s v="FL"/>
    <x v="54"/>
    <n v="103897.73409023108"/>
  </r>
  <r>
    <x v="474"/>
    <x v="472"/>
    <x v="474"/>
    <x v="1"/>
    <s v="FL"/>
    <x v="55"/>
    <n v="105226.73638678704"/>
  </r>
  <r>
    <x v="474"/>
    <x v="472"/>
    <x v="474"/>
    <x v="1"/>
    <s v="FL"/>
    <x v="56"/>
    <n v="106340.08235103566"/>
  </r>
  <r>
    <x v="474"/>
    <x v="472"/>
    <x v="474"/>
    <x v="1"/>
    <s v="FL"/>
    <x v="57"/>
    <n v="107269.34574877236"/>
  </r>
  <r>
    <x v="474"/>
    <x v="472"/>
    <x v="474"/>
    <x v="1"/>
    <s v="FL"/>
    <x v="58"/>
    <n v="108229.47323070698"/>
  </r>
  <r>
    <x v="474"/>
    <x v="472"/>
    <x v="474"/>
    <x v="1"/>
    <s v="FL"/>
    <x v="59"/>
    <n v="109497.78100136248"/>
  </r>
  <r>
    <x v="474"/>
    <x v="472"/>
    <x v="474"/>
    <x v="1"/>
    <s v="FL"/>
    <x v="60"/>
    <n v="111156.27790034702"/>
  </r>
  <r>
    <x v="474"/>
    <x v="472"/>
    <x v="474"/>
    <x v="1"/>
    <s v="FL"/>
    <x v="61"/>
    <n v="112935.40351031501"/>
  </r>
  <r>
    <x v="474"/>
    <x v="472"/>
    <x v="474"/>
    <x v="1"/>
    <s v="FL"/>
    <x v="62"/>
    <n v="115103.85726689584"/>
  </r>
  <r>
    <x v="474"/>
    <x v="472"/>
    <x v="474"/>
    <x v="1"/>
    <s v="FL"/>
    <x v="63"/>
    <n v="117633.41029751301"/>
  </r>
  <r>
    <x v="474"/>
    <x v="472"/>
    <x v="474"/>
    <x v="1"/>
    <s v="FL"/>
    <x v="64"/>
    <n v="120030.05901001755"/>
  </r>
  <r>
    <x v="474"/>
    <x v="472"/>
    <x v="474"/>
    <x v="1"/>
    <s v="FL"/>
    <x v="65"/>
    <n v="122038.97592245282"/>
  </r>
  <r>
    <x v="474"/>
    <x v="472"/>
    <x v="474"/>
    <x v="1"/>
    <s v="FL"/>
    <x v="66"/>
    <n v="123811.11012248385"/>
  </r>
  <r>
    <x v="474"/>
    <x v="472"/>
    <x v="474"/>
    <x v="1"/>
    <s v="FL"/>
    <x v="67"/>
    <n v="125999.99003670875"/>
  </r>
  <r>
    <x v="474"/>
    <x v="472"/>
    <x v="474"/>
    <x v="1"/>
    <s v="FL"/>
    <x v="68"/>
    <n v="128658.93057464932"/>
  </r>
  <r>
    <x v="474"/>
    <x v="472"/>
    <x v="474"/>
    <x v="1"/>
    <s v="FL"/>
    <x v="69"/>
    <n v="130860.43805626978"/>
  </r>
  <r>
    <x v="474"/>
    <x v="472"/>
    <x v="474"/>
    <x v="1"/>
    <s v="FL"/>
    <x v="70"/>
    <n v="133054.96838525342"/>
  </r>
  <r>
    <x v="474"/>
    <x v="472"/>
    <x v="474"/>
    <x v="1"/>
    <s v="FL"/>
    <x v="71"/>
    <n v="135245.65022062635"/>
  </r>
  <r>
    <x v="474"/>
    <x v="472"/>
    <x v="474"/>
    <x v="1"/>
    <s v="FL"/>
    <x v="72"/>
    <n v="137532.56001913553"/>
  </r>
  <r>
    <x v="474"/>
    <x v="472"/>
    <x v="474"/>
    <x v="1"/>
    <s v="FL"/>
    <x v="73"/>
    <n v="139933.26519784375"/>
  </r>
  <r>
    <x v="474"/>
    <x v="472"/>
    <x v="474"/>
    <x v="1"/>
    <s v="FL"/>
    <x v="74"/>
    <n v="142271.92577453158"/>
  </r>
  <r>
    <x v="474"/>
    <x v="472"/>
    <x v="474"/>
    <x v="1"/>
    <s v="FL"/>
    <x v="75"/>
    <n v="145524.60424154779"/>
  </r>
  <r>
    <x v="474"/>
    <x v="472"/>
    <x v="474"/>
    <x v="1"/>
    <s v="FL"/>
    <x v="76"/>
    <n v="148949.34164575007"/>
  </r>
  <r>
    <x v="474"/>
    <x v="472"/>
    <x v="474"/>
    <x v="1"/>
    <s v="FL"/>
    <x v="77"/>
    <n v="152352.72012740085"/>
  </r>
  <r>
    <x v="474"/>
    <x v="472"/>
    <x v="474"/>
    <x v="1"/>
    <s v="FL"/>
    <x v="78"/>
    <n v="154732.61343358768"/>
  </r>
  <r>
    <x v="474"/>
    <x v="472"/>
    <x v="474"/>
    <x v="1"/>
    <s v="FL"/>
    <x v="79"/>
    <n v="156463.25885554185"/>
  </r>
  <r>
    <x v="474"/>
    <x v="472"/>
    <x v="474"/>
    <x v="1"/>
    <s v="FL"/>
    <x v="80"/>
    <n v="157344.6275012132"/>
  </r>
  <r>
    <x v="474"/>
    <x v="472"/>
    <x v="474"/>
    <x v="1"/>
    <s v="FL"/>
    <x v="81"/>
    <n v="158582.27547202844"/>
  </r>
  <r>
    <x v="474"/>
    <x v="472"/>
    <x v="474"/>
    <x v="1"/>
    <s v="FL"/>
    <x v="82"/>
    <n v="159604.45775397692"/>
  </r>
  <r>
    <x v="474"/>
    <x v="472"/>
    <x v="474"/>
    <x v="1"/>
    <s v="FL"/>
    <x v="83"/>
    <n v="161547.9000955027"/>
  </r>
  <r>
    <x v="474"/>
    <x v="472"/>
    <x v="474"/>
    <x v="1"/>
    <s v="FL"/>
    <x v="84"/>
    <n v="163323.15925011868"/>
  </r>
  <r>
    <x v="474"/>
    <x v="472"/>
    <x v="474"/>
    <x v="1"/>
    <s v="FL"/>
    <x v="85"/>
    <n v="164480.10761978492"/>
  </r>
  <r>
    <x v="474"/>
    <x v="472"/>
    <x v="474"/>
    <x v="1"/>
    <s v="FL"/>
    <x v="86"/>
    <n v="165249.57725437279"/>
  </r>
  <r>
    <x v="474"/>
    <x v="472"/>
    <x v="474"/>
    <x v="1"/>
    <s v="FL"/>
    <x v="87"/>
    <n v="166128.82283048498"/>
  </r>
  <r>
    <x v="474"/>
    <x v="472"/>
    <x v="474"/>
    <x v="1"/>
    <s v="FL"/>
    <x v="88"/>
    <n v="167145.36818385366"/>
  </r>
  <r>
    <x v="474"/>
    <x v="472"/>
    <x v="474"/>
    <x v="1"/>
    <s v="FL"/>
    <x v="89"/>
    <n v="167294.22538232847"/>
  </r>
  <r>
    <x v="474"/>
    <x v="472"/>
    <x v="474"/>
    <x v="1"/>
    <s v="FL"/>
    <x v="90"/>
    <n v="166614.89924345622"/>
  </r>
  <r>
    <x v="474"/>
    <x v="472"/>
    <x v="474"/>
    <x v="1"/>
    <s v="FL"/>
    <x v="91"/>
    <n v="166273.79479054376"/>
  </r>
  <r>
    <x v="474"/>
    <x v="472"/>
    <x v="474"/>
    <x v="1"/>
    <s v="FL"/>
    <x v="92"/>
    <n v="166295.09765460738"/>
  </r>
  <r>
    <x v="474"/>
    <x v="472"/>
    <x v="474"/>
    <x v="1"/>
    <s v="FL"/>
    <x v="93"/>
    <n v="166571.49702753685"/>
  </r>
  <r>
    <x v="474"/>
    <x v="472"/>
    <x v="474"/>
    <x v="1"/>
    <s v="FL"/>
    <x v="94"/>
    <n v="166641.85578005094"/>
  </r>
  <r>
    <x v="474"/>
    <x v="472"/>
    <x v="474"/>
    <x v="1"/>
    <s v="FL"/>
    <x v="95"/>
    <n v="165939.29324945866"/>
  </r>
  <r>
    <x v="474"/>
    <x v="472"/>
    <x v="474"/>
    <x v="1"/>
    <s v="FL"/>
    <x v="96"/>
    <n v="165040.55960077225"/>
  </r>
  <r>
    <x v="474"/>
    <x v="472"/>
    <x v="474"/>
    <x v="1"/>
    <s v="FL"/>
    <x v="97"/>
    <n v="163381.00081867308"/>
  </r>
  <r>
    <x v="474"/>
    <x v="472"/>
    <x v="474"/>
    <x v="1"/>
    <s v="FL"/>
    <x v="98"/>
    <n v="161699.31230312298"/>
  </r>
  <r>
    <x v="474"/>
    <x v="472"/>
    <x v="474"/>
    <x v="1"/>
    <s v="FL"/>
    <x v="99"/>
    <n v="159186.46812713213"/>
  </r>
  <r>
    <x v="474"/>
    <x v="472"/>
    <x v="474"/>
    <x v="1"/>
    <s v="FL"/>
    <x v="100"/>
    <n v="156684.39372107192"/>
  </r>
  <r>
    <x v="474"/>
    <x v="472"/>
    <x v="474"/>
    <x v="1"/>
    <s v="FL"/>
    <x v="101"/>
    <n v="154448.05059264266"/>
  </r>
  <r>
    <x v="474"/>
    <x v="472"/>
    <x v="474"/>
    <x v="1"/>
    <s v="FL"/>
    <x v="102"/>
    <n v="152501.29134289591"/>
  </r>
  <r>
    <x v="474"/>
    <x v="472"/>
    <x v="474"/>
    <x v="1"/>
    <s v="FL"/>
    <x v="103"/>
    <n v="149999.16462553164"/>
  </r>
  <r>
    <x v="474"/>
    <x v="472"/>
    <x v="474"/>
    <x v="1"/>
    <s v="FL"/>
    <x v="104"/>
    <n v="147198.33418102426"/>
  </r>
  <r>
    <x v="474"/>
    <x v="472"/>
    <x v="474"/>
    <x v="1"/>
    <s v="FL"/>
    <x v="105"/>
    <n v="144478.91115488269"/>
  </r>
  <r>
    <x v="474"/>
    <x v="472"/>
    <x v="474"/>
    <x v="1"/>
    <s v="FL"/>
    <x v="106"/>
    <n v="142283.19678095181"/>
  </r>
  <r>
    <x v="474"/>
    <x v="472"/>
    <x v="474"/>
    <x v="1"/>
    <s v="FL"/>
    <x v="107"/>
    <n v="140316.68413248163"/>
  </r>
  <r>
    <x v="474"/>
    <x v="472"/>
    <x v="474"/>
    <x v="1"/>
    <s v="FL"/>
    <x v="108"/>
    <n v="138517.44154030815"/>
  </r>
  <r>
    <x v="474"/>
    <x v="472"/>
    <x v="474"/>
    <x v="1"/>
    <s v="FL"/>
    <x v="109"/>
    <n v="137062.19208130703"/>
  </r>
  <r>
    <x v="474"/>
    <x v="472"/>
    <x v="474"/>
    <x v="1"/>
    <s v="FL"/>
    <x v="110"/>
    <n v="135786.25342765031"/>
  </r>
  <r>
    <x v="474"/>
    <x v="472"/>
    <x v="474"/>
    <x v="1"/>
    <s v="FL"/>
    <x v="111"/>
    <n v="134343.84110274169"/>
  </r>
  <r>
    <x v="474"/>
    <x v="472"/>
    <x v="474"/>
    <x v="1"/>
    <s v="FL"/>
    <x v="112"/>
    <n v="132829.42013910139"/>
  </r>
  <r>
    <x v="474"/>
    <x v="472"/>
    <x v="474"/>
    <x v="1"/>
    <s v="FL"/>
    <x v="113"/>
    <n v="131089.73860424457"/>
  </r>
  <r>
    <x v="474"/>
    <x v="472"/>
    <x v="474"/>
    <x v="1"/>
    <s v="FL"/>
    <x v="114"/>
    <n v="129446.74648336112"/>
  </r>
  <r>
    <x v="474"/>
    <x v="472"/>
    <x v="474"/>
    <x v="1"/>
    <s v="FL"/>
    <x v="115"/>
    <n v="127969.34237908723"/>
  </r>
  <r>
    <x v="474"/>
    <x v="472"/>
    <x v="474"/>
    <x v="1"/>
    <s v="FL"/>
    <x v="116"/>
    <n v="126681.41784512908"/>
  </r>
  <r>
    <x v="474"/>
    <x v="472"/>
    <x v="474"/>
    <x v="1"/>
    <s v="FL"/>
    <x v="117"/>
    <n v="125782.7580446574"/>
  </r>
  <r>
    <x v="474"/>
    <x v="472"/>
    <x v="474"/>
    <x v="1"/>
    <s v="FL"/>
    <x v="118"/>
    <n v="124970.84948551054"/>
  </r>
  <r>
    <x v="474"/>
    <x v="472"/>
    <x v="474"/>
    <x v="1"/>
    <s v="FL"/>
    <x v="119"/>
    <n v="124352.09510325268"/>
  </r>
  <r>
    <x v="474"/>
    <x v="472"/>
    <x v="474"/>
    <x v="1"/>
    <s v="FL"/>
    <x v="120"/>
    <n v="123661.02093682997"/>
  </r>
  <r>
    <x v="474"/>
    <x v="472"/>
    <x v="474"/>
    <x v="1"/>
    <s v="FL"/>
    <x v="121"/>
    <n v="122981.4787683388"/>
  </r>
  <r>
    <x v="474"/>
    <x v="472"/>
    <x v="474"/>
    <x v="1"/>
    <s v="FL"/>
    <x v="122"/>
    <n v="122344.06323611519"/>
  </r>
  <r>
    <x v="474"/>
    <x v="472"/>
    <x v="474"/>
    <x v="1"/>
    <s v="FL"/>
    <x v="123"/>
    <n v="121631.8160094648"/>
  </r>
  <r>
    <x v="474"/>
    <x v="472"/>
    <x v="474"/>
    <x v="1"/>
    <s v="FL"/>
    <x v="124"/>
    <n v="120961.33863418699"/>
  </r>
  <r>
    <x v="474"/>
    <x v="472"/>
    <x v="474"/>
    <x v="1"/>
    <s v="FL"/>
    <x v="125"/>
    <n v="120353.30005958774"/>
  </r>
  <r>
    <x v="474"/>
    <x v="472"/>
    <x v="474"/>
    <x v="1"/>
    <s v="FL"/>
    <x v="126"/>
    <n v="119997.61954976294"/>
  </r>
  <r>
    <x v="474"/>
    <x v="472"/>
    <x v="474"/>
    <x v="1"/>
    <s v="FL"/>
    <x v="127"/>
    <n v="119779.69214337056"/>
  </r>
  <r>
    <x v="474"/>
    <x v="472"/>
    <x v="474"/>
    <x v="1"/>
    <s v="FL"/>
    <x v="128"/>
    <n v="119354.0576106072"/>
  </r>
  <r>
    <x v="474"/>
    <x v="472"/>
    <x v="474"/>
    <x v="1"/>
    <s v="FL"/>
    <x v="129"/>
    <n v="118565.88464494124"/>
  </r>
  <r>
    <x v="474"/>
    <x v="472"/>
    <x v="474"/>
    <x v="1"/>
    <s v="FL"/>
    <x v="130"/>
    <n v="117657.31940671722"/>
  </r>
  <r>
    <x v="474"/>
    <x v="472"/>
    <x v="474"/>
    <x v="1"/>
    <s v="FL"/>
    <x v="131"/>
    <n v="116686.33605846584"/>
  </r>
  <r>
    <x v="474"/>
    <x v="472"/>
    <x v="474"/>
    <x v="1"/>
    <s v="FL"/>
    <x v="132"/>
    <n v="115852.70390965529"/>
  </r>
  <r>
    <x v="474"/>
    <x v="472"/>
    <x v="474"/>
    <x v="1"/>
    <s v="FL"/>
    <x v="133"/>
    <n v="114999.30907949123"/>
  </r>
  <r>
    <x v="474"/>
    <x v="472"/>
    <x v="474"/>
    <x v="1"/>
    <s v="FL"/>
    <x v="134"/>
    <n v="114244.74551894319"/>
  </r>
  <r>
    <x v="474"/>
    <x v="472"/>
    <x v="474"/>
    <x v="1"/>
    <s v="FL"/>
    <x v="135"/>
    <n v="113470.49615860979"/>
  </r>
  <r>
    <x v="474"/>
    <x v="472"/>
    <x v="474"/>
    <x v="1"/>
    <s v="FL"/>
    <x v="136"/>
    <n v="112767.20895480282"/>
  </r>
  <r>
    <x v="474"/>
    <x v="472"/>
    <x v="474"/>
    <x v="1"/>
    <s v="FL"/>
    <x v="137"/>
    <n v="112226.86266625527"/>
  </r>
  <r>
    <x v="474"/>
    <x v="472"/>
    <x v="474"/>
    <x v="1"/>
    <s v="FL"/>
    <x v="138"/>
    <n v="111923.58093126968"/>
  </r>
  <r>
    <x v="474"/>
    <x v="472"/>
    <x v="474"/>
    <x v="1"/>
    <s v="FL"/>
    <x v="139"/>
    <n v="111842.35240250785"/>
  </r>
  <r>
    <x v="474"/>
    <x v="472"/>
    <x v="474"/>
    <x v="1"/>
    <s v="FL"/>
    <x v="140"/>
    <n v="111770.1269432702"/>
  </r>
  <r>
    <x v="474"/>
    <x v="472"/>
    <x v="474"/>
    <x v="1"/>
    <s v="FL"/>
    <x v="141"/>
    <n v="111705.23588123811"/>
  </r>
  <r>
    <x v="474"/>
    <x v="472"/>
    <x v="474"/>
    <x v="1"/>
    <s v="FL"/>
    <x v="142"/>
    <n v="111402.23598931893"/>
  </r>
  <r>
    <x v="474"/>
    <x v="472"/>
    <x v="474"/>
    <x v="1"/>
    <s v="FL"/>
    <x v="143"/>
    <n v="111187.1095152546"/>
  </r>
  <r>
    <x v="474"/>
    <x v="472"/>
    <x v="474"/>
    <x v="1"/>
    <s v="FL"/>
    <x v="144"/>
    <n v="110990.13273292485"/>
  </r>
  <r>
    <x v="474"/>
    <x v="472"/>
    <x v="474"/>
    <x v="1"/>
    <s v="FL"/>
    <x v="145"/>
    <n v="110888.22338137527"/>
  </r>
  <r>
    <x v="474"/>
    <x v="472"/>
    <x v="474"/>
    <x v="1"/>
    <s v="FL"/>
    <x v="146"/>
    <n v="110784.57476533507"/>
  </r>
  <r>
    <x v="474"/>
    <x v="472"/>
    <x v="474"/>
    <x v="1"/>
    <s v="FL"/>
    <x v="147"/>
    <n v="110739.38262253744"/>
  </r>
  <r>
    <x v="474"/>
    <x v="472"/>
    <x v="474"/>
    <x v="1"/>
    <s v="FL"/>
    <x v="148"/>
    <n v="110695.73469146631"/>
  </r>
  <r>
    <x v="474"/>
    <x v="472"/>
    <x v="474"/>
    <x v="1"/>
    <s v="FL"/>
    <x v="149"/>
    <n v="110389.89851325333"/>
  </r>
  <r>
    <x v="474"/>
    <x v="472"/>
    <x v="474"/>
    <x v="1"/>
    <s v="FL"/>
    <x v="150"/>
    <n v="109801.84106836621"/>
  </r>
  <r>
    <x v="474"/>
    <x v="472"/>
    <x v="474"/>
    <x v="1"/>
    <s v="FL"/>
    <x v="151"/>
    <n v="109257.47580006027"/>
  </r>
  <r>
    <x v="474"/>
    <x v="472"/>
    <x v="474"/>
    <x v="1"/>
    <s v="FL"/>
    <x v="152"/>
    <n v="109137.11725877672"/>
  </r>
  <r>
    <x v="474"/>
    <x v="472"/>
    <x v="474"/>
    <x v="1"/>
    <s v="FL"/>
    <x v="153"/>
    <n v="109406.97827705153"/>
  </r>
  <r>
    <x v="474"/>
    <x v="472"/>
    <x v="474"/>
    <x v="1"/>
    <s v="FL"/>
    <x v="154"/>
    <n v="109842.927263638"/>
  </r>
  <r>
    <x v="474"/>
    <x v="472"/>
    <x v="474"/>
    <x v="1"/>
    <s v="FL"/>
    <x v="155"/>
    <n v="110570.54630215753"/>
  </r>
  <r>
    <x v="474"/>
    <x v="472"/>
    <x v="474"/>
    <x v="1"/>
    <s v="FL"/>
    <x v="156"/>
    <n v="111326.00586971089"/>
  </r>
  <r>
    <x v="474"/>
    <x v="472"/>
    <x v="474"/>
    <x v="1"/>
    <s v="FL"/>
    <x v="157"/>
    <n v="111911.18919337606"/>
  </r>
  <r>
    <x v="474"/>
    <x v="472"/>
    <x v="474"/>
    <x v="1"/>
    <s v="FL"/>
    <x v="158"/>
    <n v="112155.76426729777"/>
  </r>
  <r>
    <x v="474"/>
    <x v="472"/>
    <x v="474"/>
    <x v="1"/>
    <s v="FL"/>
    <x v="159"/>
    <n v="112155.27498176538"/>
  </r>
  <r>
    <x v="474"/>
    <x v="472"/>
    <x v="474"/>
    <x v="1"/>
    <s v="FL"/>
    <x v="160"/>
    <n v="112235.51027589756"/>
  </r>
  <r>
    <x v="474"/>
    <x v="472"/>
    <x v="474"/>
    <x v="1"/>
    <s v="FL"/>
    <x v="161"/>
    <n v="112629.60761008516"/>
  </r>
  <r>
    <x v="474"/>
    <x v="472"/>
    <x v="474"/>
    <x v="1"/>
    <s v="FL"/>
    <x v="162"/>
    <n v="113143.79607069433"/>
  </r>
  <r>
    <x v="474"/>
    <x v="472"/>
    <x v="474"/>
    <x v="1"/>
    <s v="FL"/>
    <x v="163"/>
    <n v="113487.89110961284"/>
  </r>
  <r>
    <x v="474"/>
    <x v="472"/>
    <x v="474"/>
    <x v="1"/>
    <s v="FL"/>
    <x v="164"/>
    <n v="113089.00219041349"/>
  </r>
  <r>
    <x v="474"/>
    <x v="472"/>
    <x v="474"/>
    <x v="1"/>
    <s v="FL"/>
    <x v="165"/>
    <n v="112729.5403811024"/>
  </r>
  <r>
    <x v="474"/>
    <x v="472"/>
    <x v="474"/>
    <x v="1"/>
    <s v="FL"/>
    <x v="166"/>
    <n v="112449.92963915977"/>
  </r>
  <r>
    <x v="474"/>
    <x v="472"/>
    <x v="474"/>
    <x v="1"/>
    <s v="FL"/>
    <x v="167"/>
    <n v="112779.67247056223"/>
  </r>
  <r>
    <x v="474"/>
    <x v="472"/>
    <x v="474"/>
    <x v="1"/>
    <s v="FL"/>
    <x v="168"/>
    <n v="113486.18336500843"/>
  </r>
  <r>
    <x v="474"/>
    <x v="472"/>
    <x v="474"/>
    <x v="1"/>
    <s v="FL"/>
    <x v="169"/>
    <n v="114428.43311094314"/>
  </r>
  <r>
    <x v="474"/>
    <x v="472"/>
    <x v="474"/>
    <x v="1"/>
    <s v="FL"/>
    <x v="170"/>
    <n v="115299.72784198441"/>
  </r>
  <r>
    <x v="474"/>
    <x v="472"/>
    <x v="474"/>
    <x v="1"/>
    <s v="FL"/>
    <x v="171"/>
    <n v="115865.26873516629"/>
  </r>
  <r>
    <x v="474"/>
    <x v="472"/>
    <x v="474"/>
    <x v="1"/>
    <s v="FL"/>
    <x v="172"/>
    <n v="116308.69542687414"/>
  </r>
  <r>
    <x v="474"/>
    <x v="472"/>
    <x v="474"/>
    <x v="1"/>
    <s v="FL"/>
    <x v="173"/>
    <n v="116642.71391026127"/>
  </r>
  <r>
    <x v="474"/>
    <x v="472"/>
    <x v="474"/>
    <x v="1"/>
    <s v="FL"/>
    <x v="174"/>
    <n v="116893.10737515132"/>
  </r>
  <r>
    <x v="474"/>
    <x v="472"/>
    <x v="474"/>
    <x v="1"/>
    <s v="FL"/>
    <x v="175"/>
    <n v="117078.61495903724"/>
  </r>
  <r>
    <x v="474"/>
    <x v="472"/>
    <x v="474"/>
    <x v="1"/>
    <s v="FL"/>
    <x v="176"/>
    <n v="116957.88553747594"/>
  </r>
  <r>
    <x v="474"/>
    <x v="472"/>
    <x v="474"/>
    <x v="1"/>
    <s v="FL"/>
    <x v="177"/>
    <n v="116601.96929677622"/>
  </r>
  <r>
    <x v="474"/>
    <x v="472"/>
    <x v="474"/>
    <x v="1"/>
    <s v="FL"/>
    <x v="178"/>
    <n v="116508.25774680097"/>
  </r>
  <r>
    <x v="474"/>
    <x v="472"/>
    <x v="474"/>
    <x v="1"/>
    <s v="FL"/>
    <x v="179"/>
    <n v="116720.55226240646"/>
  </r>
  <r>
    <x v="474"/>
    <x v="472"/>
    <x v="474"/>
    <x v="1"/>
    <s v="FL"/>
    <x v="180"/>
    <n v="117193.61677877097"/>
  </r>
  <r>
    <x v="474"/>
    <x v="472"/>
    <x v="474"/>
    <x v="1"/>
    <s v="FL"/>
    <x v="181"/>
    <n v="117334.44330818417"/>
  </r>
  <r>
    <x v="474"/>
    <x v="472"/>
    <x v="474"/>
    <x v="1"/>
    <s v="FL"/>
    <x v="182"/>
    <n v="117598.72049570689"/>
  </r>
  <r>
    <x v="474"/>
    <x v="472"/>
    <x v="474"/>
    <x v="1"/>
    <s v="FL"/>
    <x v="183"/>
    <n v="118077.71963007351"/>
  </r>
  <r>
    <x v="474"/>
    <x v="472"/>
    <x v="474"/>
    <x v="1"/>
    <s v="FL"/>
    <x v="184"/>
    <n v="119071.29253726352"/>
  </r>
  <r>
    <x v="474"/>
    <x v="472"/>
    <x v="474"/>
    <x v="1"/>
    <s v="FL"/>
    <x v="185"/>
    <n v="120046.67642459787"/>
  </r>
  <r>
    <x v="474"/>
    <x v="472"/>
    <x v="474"/>
    <x v="1"/>
    <s v="FL"/>
    <x v="186"/>
    <n v="120958.27701351909"/>
  </r>
  <r>
    <x v="474"/>
    <x v="472"/>
    <x v="474"/>
    <x v="1"/>
    <s v="FL"/>
    <x v="187"/>
    <n v="121617.71847724938"/>
  </r>
  <r>
    <x v="474"/>
    <x v="472"/>
    <x v="474"/>
    <x v="1"/>
    <s v="FL"/>
    <x v="188"/>
    <n v="122208.98234891925"/>
  </r>
  <r>
    <x v="474"/>
    <x v="472"/>
    <x v="474"/>
    <x v="1"/>
    <s v="FL"/>
    <x v="189"/>
    <n v="122644.89309458756"/>
  </r>
  <r>
    <x v="474"/>
    <x v="472"/>
    <x v="474"/>
    <x v="1"/>
    <s v="FL"/>
    <x v="190"/>
    <n v="122988.49567548459"/>
  </r>
  <r>
    <x v="474"/>
    <x v="472"/>
    <x v="474"/>
    <x v="1"/>
    <s v="FL"/>
    <x v="191"/>
    <n v="123121.73983289672"/>
  </r>
  <r>
    <x v="474"/>
    <x v="472"/>
    <x v="474"/>
    <x v="1"/>
    <s v="FL"/>
    <x v="192"/>
    <n v="123453.71840256536"/>
  </r>
  <r>
    <x v="474"/>
    <x v="472"/>
    <x v="474"/>
    <x v="1"/>
    <s v="FL"/>
    <x v="193"/>
    <n v="123757.36469568498"/>
  </r>
  <r>
    <x v="474"/>
    <x v="472"/>
    <x v="474"/>
    <x v="1"/>
    <s v="FL"/>
    <x v="194"/>
    <n v="124260.83528116974"/>
  </r>
  <r>
    <x v="474"/>
    <x v="472"/>
    <x v="474"/>
    <x v="1"/>
    <s v="FL"/>
    <x v="195"/>
    <n v="124817.06541716451"/>
  </r>
  <r>
    <x v="474"/>
    <x v="472"/>
    <x v="474"/>
    <x v="1"/>
    <s v="FL"/>
    <x v="196"/>
    <n v="125515.00238196988"/>
  </r>
  <r>
    <x v="474"/>
    <x v="472"/>
    <x v="474"/>
    <x v="1"/>
    <s v="FL"/>
    <x v="197"/>
    <n v="126183.28595372185"/>
  </r>
  <r>
    <x v="474"/>
    <x v="472"/>
    <x v="474"/>
    <x v="1"/>
    <s v="FL"/>
    <x v="198"/>
    <n v="126650.00893929704"/>
  </r>
  <r>
    <x v="474"/>
    <x v="472"/>
    <x v="474"/>
    <x v="1"/>
    <s v="FL"/>
    <x v="199"/>
    <n v="127397.26798028876"/>
  </r>
  <r>
    <x v="474"/>
    <x v="472"/>
    <x v="474"/>
    <x v="1"/>
    <s v="FL"/>
    <x v="200"/>
    <n v="128437.05715042562"/>
  </r>
  <r>
    <x v="474"/>
    <x v="472"/>
    <x v="474"/>
    <x v="1"/>
    <s v="FL"/>
    <x v="201"/>
    <n v="129689.49539151783"/>
  </r>
  <r>
    <x v="474"/>
    <x v="472"/>
    <x v="474"/>
    <x v="1"/>
    <s v="FL"/>
    <x v="202"/>
    <n v="130406.09040802305"/>
  </r>
  <r>
    <x v="474"/>
    <x v="472"/>
    <x v="474"/>
    <x v="1"/>
    <s v="FL"/>
    <x v="203"/>
    <n v="130705.24637764606"/>
  </r>
  <r>
    <x v="474"/>
    <x v="472"/>
    <x v="474"/>
    <x v="1"/>
    <s v="FL"/>
    <x v="204"/>
    <n v="130709.03269900671"/>
  </r>
  <r>
    <x v="474"/>
    <x v="472"/>
    <x v="474"/>
    <x v="1"/>
    <s v="FL"/>
    <x v="205"/>
    <n v="130688.4260522891"/>
  </r>
  <r>
    <x v="474"/>
    <x v="472"/>
    <x v="474"/>
    <x v="1"/>
    <s v="FL"/>
    <x v="206"/>
    <n v="130839.57510937478"/>
  </r>
  <r>
    <x v="474"/>
    <x v="472"/>
    <x v="474"/>
    <x v="1"/>
    <s v="FL"/>
    <x v="207"/>
    <n v="131211.36924315974"/>
  </r>
  <r>
    <x v="474"/>
    <x v="472"/>
    <x v="474"/>
    <x v="1"/>
    <s v="FL"/>
    <x v="208"/>
    <n v="131925.80171419773"/>
  </r>
  <r>
    <x v="474"/>
    <x v="472"/>
    <x v="474"/>
    <x v="1"/>
    <s v="FL"/>
    <x v="209"/>
    <n v="132964.5202870428"/>
  </r>
  <r>
    <x v="474"/>
    <x v="472"/>
    <x v="474"/>
    <x v="1"/>
    <s v="FL"/>
    <x v="210"/>
    <n v="134301.51713104572"/>
  </r>
  <r>
    <x v="474"/>
    <x v="472"/>
    <x v="474"/>
    <x v="1"/>
    <s v="FL"/>
    <x v="211"/>
    <n v="135748.47548003413"/>
  </r>
  <r>
    <x v="474"/>
    <x v="472"/>
    <x v="474"/>
    <x v="1"/>
    <s v="FL"/>
    <x v="212"/>
    <n v="137522.39578217734"/>
  </r>
  <r>
    <x v="474"/>
    <x v="472"/>
    <x v="474"/>
    <x v="1"/>
    <s v="FL"/>
    <x v="213"/>
    <n v="139255.48861775149"/>
  </r>
  <r>
    <x v="474"/>
    <x v="472"/>
    <x v="474"/>
    <x v="1"/>
    <s v="FL"/>
    <x v="214"/>
    <n v="140940.70518567043"/>
  </r>
  <r>
    <x v="474"/>
    <x v="472"/>
    <x v="474"/>
    <x v="1"/>
    <s v="FL"/>
    <x v="215"/>
    <n v="142177.24960637384"/>
  </r>
  <r>
    <x v="474"/>
    <x v="472"/>
    <x v="474"/>
    <x v="1"/>
    <s v="FL"/>
    <x v="216"/>
    <n v="143212.60649717506"/>
  </r>
  <r>
    <x v="474"/>
    <x v="472"/>
    <x v="474"/>
    <x v="1"/>
    <s v="FL"/>
    <x v="217"/>
    <n v="143987.78509374286"/>
  </r>
  <r>
    <x v="474"/>
    <x v="472"/>
    <x v="474"/>
    <x v="1"/>
    <s v="FL"/>
    <x v="218"/>
    <n v="145205.92823342702"/>
  </r>
  <r>
    <x v="474"/>
    <x v="472"/>
    <x v="474"/>
    <x v="1"/>
    <s v="FL"/>
    <x v="219"/>
    <n v="146400.00650530512"/>
  </r>
  <r>
    <x v="474"/>
    <x v="472"/>
    <x v="474"/>
    <x v="1"/>
    <s v="FL"/>
    <x v="220"/>
    <n v="147553.17226606165"/>
  </r>
  <r>
    <x v="474"/>
    <x v="472"/>
    <x v="474"/>
    <x v="1"/>
    <s v="FL"/>
    <x v="221"/>
    <n v="148071.91383457731"/>
  </r>
  <r>
    <x v="474"/>
    <x v="472"/>
    <x v="474"/>
    <x v="1"/>
    <s v="FL"/>
    <x v="222"/>
    <n v="148829.20385087174"/>
  </r>
  <r>
    <x v="474"/>
    <x v="472"/>
    <x v="474"/>
    <x v="1"/>
    <s v="FL"/>
    <x v="223"/>
    <n v="149589.19554856318"/>
  </r>
  <r>
    <x v="474"/>
    <x v="472"/>
    <x v="474"/>
    <x v="1"/>
    <s v="FL"/>
    <x v="224"/>
    <n v="150586.85620350842"/>
  </r>
  <r>
    <x v="474"/>
    <x v="472"/>
    <x v="474"/>
    <x v="1"/>
    <s v="FL"/>
    <x v="225"/>
    <n v="151271.66785056444"/>
  </r>
  <r>
    <x v="474"/>
    <x v="472"/>
    <x v="474"/>
    <x v="1"/>
    <s v="FL"/>
    <x v="226"/>
    <n v="152294.97211835926"/>
  </r>
  <r>
    <x v="474"/>
    <x v="472"/>
    <x v="474"/>
    <x v="1"/>
    <s v="FL"/>
    <x v="227"/>
    <n v="153277.80748146828"/>
  </r>
  <r>
    <x v="474"/>
    <x v="472"/>
    <x v="474"/>
    <x v="1"/>
    <s v="FL"/>
    <x v="228"/>
    <n v="153663.24402442758"/>
  </r>
  <r>
    <x v="474"/>
    <x v="472"/>
    <x v="474"/>
    <x v="1"/>
    <s v="FL"/>
    <x v="229"/>
    <n v="153407.0335263302"/>
  </r>
  <r>
    <x v="474"/>
    <x v="472"/>
    <x v="474"/>
    <x v="1"/>
    <s v="FL"/>
    <x v="230"/>
    <n v="152705.86764879475"/>
  </r>
  <r>
    <x v="474"/>
    <x v="472"/>
    <x v="474"/>
    <x v="1"/>
    <s v="FL"/>
    <x v="231"/>
    <n v="152303.20962878421"/>
  </r>
  <r>
    <x v="474"/>
    <x v="472"/>
    <x v="474"/>
    <x v="1"/>
    <s v="FL"/>
    <x v="232"/>
    <n v="152468.12632643062"/>
  </r>
  <r>
    <x v="474"/>
    <x v="472"/>
    <x v="474"/>
    <x v="1"/>
    <s v="FL"/>
    <x v="233"/>
    <n v="153377.32883572482"/>
  </r>
  <r>
    <x v="474"/>
    <x v="472"/>
    <x v="474"/>
    <x v="1"/>
    <s v="FL"/>
    <x v="234"/>
    <n v="154853.29646766276"/>
  </r>
  <r>
    <x v="474"/>
    <x v="472"/>
    <x v="474"/>
    <x v="1"/>
    <s v="FL"/>
    <x v="235"/>
    <n v="156697.90650373659"/>
  </r>
  <r>
    <x v="474"/>
    <x v="472"/>
    <x v="474"/>
    <x v="1"/>
    <s v="FL"/>
    <x v="236"/>
    <n v="158290.94917346802"/>
  </r>
  <r>
    <x v="474"/>
    <x v="472"/>
    <x v="474"/>
    <x v="1"/>
    <s v="FL"/>
    <x v="237"/>
    <n v="159751.26955716606"/>
  </r>
  <r>
    <x v="474"/>
    <x v="472"/>
    <x v="474"/>
    <x v="1"/>
    <s v="FL"/>
    <x v="238"/>
    <n v="161099.43724931625"/>
  </r>
  <r>
    <x v="474"/>
    <x v="472"/>
    <x v="474"/>
    <x v="1"/>
    <s v="FL"/>
    <x v="239"/>
    <n v="162546.23980337879"/>
  </r>
  <r>
    <x v="474"/>
    <x v="472"/>
    <x v="474"/>
    <x v="1"/>
    <s v="FL"/>
    <x v="240"/>
    <n v="164116.38798641914"/>
  </r>
  <r>
    <x v="474"/>
    <x v="472"/>
    <x v="474"/>
    <x v="1"/>
    <s v="FL"/>
    <x v="241"/>
    <n v="165775.58401239125"/>
  </r>
  <r>
    <x v="474"/>
    <x v="472"/>
    <x v="474"/>
    <x v="1"/>
    <s v="FL"/>
    <x v="242"/>
    <n v="167320.26959287981"/>
  </r>
  <r>
    <x v="474"/>
    <x v="472"/>
    <x v="474"/>
    <x v="1"/>
    <s v="FL"/>
    <x v="243"/>
    <n v="168636.36095653052"/>
  </r>
  <r>
    <x v="474"/>
    <x v="472"/>
    <x v="474"/>
    <x v="1"/>
    <s v="FL"/>
    <x v="244"/>
    <n v="169452.53627313825"/>
  </r>
  <r>
    <x v="474"/>
    <x v="472"/>
    <x v="474"/>
    <x v="1"/>
    <s v="FL"/>
    <x v="245"/>
    <n v="170215.65353995826"/>
  </r>
  <r>
    <x v="474"/>
    <x v="472"/>
    <x v="474"/>
    <x v="1"/>
    <s v="FL"/>
    <x v="246"/>
    <n v="171509.66674100535"/>
  </r>
  <r>
    <x v="474"/>
    <x v="472"/>
    <x v="474"/>
    <x v="1"/>
    <s v="FL"/>
    <x v="247"/>
    <n v="173691.12926585876"/>
  </r>
  <r>
    <x v="474"/>
    <x v="472"/>
    <x v="474"/>
    <x v="1"/>
    <s v="FL"/>
    <x v="248"/>
    <n v="176884.45812904113"/>
  </r>
  <r>
    <x v="474"/>
    <x v="472"/>
    <x v="474"/>
    <x v="1"/>
    <s v="FL"/>
    <x v="249"/>
    <n v="180200.72670253809"/>
  </r>
  <r>
    <x v="474"/>
    <x v="472"/>
    <x v="474"/>
    <x v="1"/>
    <s v="FL"/>
    <x v="250"/>
    <n v="183514.03491631491"/>
  </r>
  <r>
    <x v="474"/>
    <x v="472"/>
    <x v="474"/>
    <x v="1"/>
    <s v="FL"/>
    <x v="251"/>
    <n v="186224.33500977617"/>
  </r>
  <r>
    <x v="474"/>
    <x v="472"/>
    <x v="474"/>
    <x v="1"/>
    <s v="FL"/>
    <x v="252"/>
    <n v="188777.09633289344"/>
  </r>
  <r>
    <x v="474"/>
    <x v="472"/>
    <x v="474"/>
    <x v="1"/>
    <s v="FL"/>
    <x v="253"/>
    <n v="191334.21375584672"/>
  </r>
  <r>
    <x v="474"/>
    <x v="472"/>
    <x v="474"/>
    <x v="1"/>
    <s v="FL"/>
    <x v="254"/>
    <n v="194071.07218598385"/>
  </r>
  <r>
    <x v="474"/>
    <x v="472"/>
    <x v="474"/>
    <x v="1"/>
    <s v="FL"/>
    <x v="255"/>
    <n v="197023.61173791531"/>
  </r>
  <r>
    <x v="474"/>
    <x v="472"/>
    <x v="474"/>
    <x v="1"/>
    <s v="FL"/>
    <x v="256"/>
    <n v="200261.69332358241"/>
  </r>
  <r>
    <x v="474"/>
    <x v="472"/>
    <x v="474"/>
    <x v="1"/>
    <s v="FL"/>
    <x v="257"/>
    <n v="204440.39084311749"/>
  </r>
  <r>
    <x v="474"/>
    <x v="472"/>
    <x v="474"/>
    <x v="1"/>
    <s v="FL"/>
    <x v="258"/>
    <n v="208091.50533672926"/>
  </r>
  <r>
    <x v="474"/>
    <x v="472"/>
    <x v="474"/>
    <x v="1"/>
    <s v="FL"/>
    <x v="259"/>
    <n v="210705.73540999592"/>
  </r>
  <r>
    <x v="474"/>
    <x v="472"/>
    <x v="474"/>
    <x v="1"/>
    <s v="FL"/>
    <x v="260"/>
    <n v="212432.56998916305"/>
  </r>
  <r>
    <x v="474"/>
    <x v="472"/>
    <x v="474"/>
    <x v="1"/>
    <s v="FL"/>
    <x v="261"/>
    <n v="214644.53711479777"/>
  </r>
  <r>
    <x v="474"/>
    <x v="472"/>
    <x v="474"/>
    <x v="1"/>
    <s v="FL"/>
    <x v="262"/>
    <n v="217837.24981682477"/>
  </r>
  <r>
    <x v="474"/>
    <x v="472"/>
    <x v="474"/>
    <x v="1"/>
    <s v="FL"/>
    <x v="263"/>
    <n v="220996.65714673829"/>
  </r>
  <r>
    <x v="474"/>
    <x v="472"/>
    <x v="474"/>
    <x v="1"/>
    <s v="FL"/>
    <x v="264"/>
    <n v="225696.29702160278"/>
  </r>
  <r>
    <x v="474"/>
    <x v="472"/>
    <x v="474"/>
    <x v="1"/>
    <s v="FL"/>
    <x v="265"/>
    <n v="231095.68302257065"/>
  </r>
  <r>
    <x v="474"/>
    <x v="472"/>
    <x v="474"/>
    <x v="1"/>
    <s v="FL"/>
    <x v="266"/>
    <n v="237262.21463654083"/>
  </r>
  <r>
    <x v="474"/>
    <x v="472"/>
    <x v="474"/>
    <x v="1"/>
    <s v="FL"/>
    <x v="267"/>
    <n v="242636.85926548313"/>
  </r>
  <r>
    <x v="474"/>
    <x v="472"/>
    <x v="474"/>
    <x v="1"/>
    <s v="FL"/>
    <x v="268"/>
    <n v="247284.84557274121"/>
  </r>
  <r>
    <x v="474"/>
    <x v="472"/>
    <x v="474"/>
    <x v="1"/>
    <s v="FL"/>
    <x v="269"/>
    <n v="251697.04676209451"/>
  </r>
  <r>
    <x v="474"/>
    <x v="472"/>
    <x v="474"/>
    <x v="1"/>
    <s v="FL"/>
    <x v="270"/>
    <n v="255123.47625258763"/>
  </r>
  <r>
    <x v="474"/>
    <x v="472"/>
    <x v="474"/>
    <x v="1"/>
    <s v="FL"/>
    <x v="271"/>
    <n v="256975.59989679302"/>
  </r>
  <r>
    <x v="474"/>
    <x v="472"/>
    <x v="474"/>
    <x v="1"/>
    <s v="FL"/>
    <x v="272"/>
    <n v="257365.53214657758"/>
  </r>
  <r>
    <x v="474"/>
    <x v="472"/>
    <x v="474"/>
    <x v="1"/>
    <s v="FL"/>
    <x v="273"/>
    <n v="257132.56688936811"/>
  </r>
  <r>
    <x v="474"/>
    <x v="472"/>
    <x v="474"/>
    <x v="1"/>
    <s v="FL"/>
    <x v="274"/>
    <n v="256807.44052555831"/>
  </r>
  <r>
    <x v="474"/>
    <x v="472"/>
    <x v="474"/>
    <x v="1"/>
    <s v="FL"/>
    <x v="275"/>
    <n v="255890.02858585279"/>
  </r>
  <r>
    <x v="474"/>
    <x v="472"/>
    <x v="474"/>
    <x v="1"/>
    <s v="FL"/>
    <x v="276"/>
    <n v="253854.27734915944"/>
  </r>
  <r>
    <x v="474"/>
    <x v="472"/>
    <x v="474"/>
    <x v="1"/>
    <s v="FL"/>
    <x v="277"/>
    <n v="252049.26443008636"/>
  </r>
  <r>
    <x v="474"/>
    <x v="472"/>
    <x v="474"/>
    <x v="1"/>
    <s v="FL"/>
    <x v="278"/>
    <n v="251296.88394195723"/>
  </r>
  <r>
    <x v="474"/>
    <x v="472"/>
    <x v="474"/>
    <x v="1"/>
    <s v="FL"/>
    <x v="279"/>
    <n v="252499.58904547885"/>
  </r>
  <r>
    <x v="474"/>
    <x v="472"/>
    <x v="474"/>
    <x v="1"/>
    <s v="FL"/>
    <x v="280"/>
    <n v="254001.22709691714"/>
  </r>
  <r>
    <x v="474"/>
    <x v="472"/>
    <x v="474"/>
    <x v="1"/>
    <s v="FL"/>
    <x v="281"/>
    <n v="255797.35035321733"/>
  </r>
  <r>
    <x v="474"/>
    <x v="472"/>
    <x v="474"/>
    <x v="1"/>
    <s v="FL"/>
    <x v="282"/>
    <n v="256907.58121082583"/>
  </r>
  <r>
    <x v="474"/>
    <x v="472"/>
    <x v="474"/>
    <x v="1"/>
    <s v="FL"/>
    <x v="283"/>
    <n v="258011.42227063901"/>
  </r>
  <r>
    <x v="474"/>
    <x v="472"/>
    <x v="474"/>
    <x v="1"/>
    <s v="FL"/>
    <x v="284"/>
    <n v="258466.61934717651"/>
  </r>
  <r>
    <x v="474"/>
    <x v="472"/>
    <x v="474"/>
    <x v="1"/>
    <s v="FL"/>
    <x v="285"/>
    <n v="258581.97419146067"/>
  </r>
  <r>
    <x v="474"/>
    <x v="472"/>
    <x v="474"/>
    <x v="1"/>
    <s v="FL"/>
    <x v="286"/>
    <n v="258847.02905001023"/>
  </r>
  <r>
    <x v="474"/>
    <x v="472"/>
    <x v="474"/>
    <x v="1"/>
    <s v="FL"/>
    <x v="287"/>
    <n v="259182.61270432221"/>
  </r>
  <r>
    <x v="474"/>
    <x v="472"/>
    <x v="474"/>
    <x v="1"/>
    <s v="FL"/>
    <x v="288"/>
    <n v="260476.01510855943"/>
  </r>
  <r>
    <x v="474"/>
    <x v="472"/>
    <x v="474"/>
    <x v="1"/>
    <s v="FL"/>
    <x v="289"/>
    <n v="262178.99558147864"/>
  </r>
  <r>
    <x v="474"/>
    <x v="472"/>
    <x v="474"/>
    <x v="1"/>
    <s v="FL"/>
    <x v="290"/>
    <n v="264568.19451348222"/>
  </r>
  <r>
    <x v="474"/>
    <x v="472"/>
    <x v="474"/>
    <x v="1"/>
    <s v="FL"/>
    <x v="291"/>
    <n v="266766.37543536746"/>
  </r>
  <r>
    <x v="474"/>
    <x v="472"/>
    <x v="474"/>
    <x v="1"/>
    <s v="FL"/>
    <x v="292"/>
    <n v="268854.62225828099"/>
  </r>
  <r>
    <x v="474"/>
    <x v="472"/>
    <x v="474"/>
    <x v="1"/>
    <s v="FL"/>
    <x v="293"/>
    <n v="270553.6338042249"/>
  </r>
  <r>
    <x v="474"/>
    <x v="472"/>
    <x v="474"/>
    <x v="1"/>
    <s v="FL"/>
    <x v="294"/>
    <n v="271694.42239664897"/>
  </r>
  <r>
    <x v="474"/>
    <x v="472"/>
    <x v="474"/>
    <x v="1"/>
    <s v="FL"/>
    <x v="295"/>
    <n v="272092.28690098057"/>
  </r>
  <r>
    <x v="474"/>
    <x v="472"/>
    <x v="474"/>
    <x v="1"/>
    <s v="FL"/>
    <x v="296"/>
    <n v="271487.4638081622"/>
  </r>
  <r>
    <x v="474"/>
    <x v="472"/>
    <x v="474"/>
    <x v="1"/>
    <s v="FL"/>
    <x v="297"/>
    <n v="270530.52576438774"/>
  </r>
  <r>
    <x v="474"/>
    <x v="472"/>
    <x v="474"/>
    <x v="1"/>
    <s v="FL"/>
    <x v="298"/>
    <n v="269466.6778521933"/>
  </r>
  <r>
    <x v="474"/>
    <x v="472"/>
    <x v="474"/>
    <x v="1"/>
    <s v="FL"/>
    <x v="299"/>
    <n v="269141.18164973287"/>
  </r>
  <r>
    <x v="474"/>
    <x v="472"/>
    <x v="474"/>
    <x v="1"/>
    <s v="FL"/>
    <x v="300"/>
    <n v="269184.7671574881"/>
  </r>
  <r>
    <x v="474"/>
    <x v="472"/>
    <x v="474"/>
    <x v="1"/>
    <s v="FL"/>
    <x v="301"/>
    <n v="269695.90656688996"/>
  </r>
  <r>
    <x v="474"/>
    <x v="472"/>
    <x v="474"/>
    <x v="1"/>
    <s v="FL"/>
    <x v="302"/>
    <n v="269734.83053011139"/>
  </r>
  <r>
    <x v="474"/>
    <x v="472"/>
    <x v="474"/>
    <x v="1"/>
    <s v="FL"/>
    <x v="303"/>
    <n v="269617.98987036682"/>
  </r>
  <r>
    <x v="474"/>
    <x v="472"/>
    <x v="474"/>
    <x v="1"/>
    <s v="FL"/>
    <x v="304"/>
    <n v="269773.92090093892"/>
  </r>
  <r>
    <x v="475"/>
    <x v="473"/>
    <x v="475"/>
    <x v="1"/>
    <s v="OR"/>
    <x v="0"/>
    <n v="80267.44656884807"/>
  </r>
  <r>
    <x v="475"/>
    <x v="473"/>
    <x v="475"/>
    <x v="1"/>
    <s v="OR"/>
    <x v="1"/>
    <n v="80330.547946760227"/>
  </r>
  <r>
    <x v="475"/>
    <x v="473"/>
    <x v="475"/>
    <x v="1"/>
    <s v="OR"/>
    <x v="2"/>
    <n v="80343.643296143855"/>
  </r>
  <r>
    <x v="475"/>
    <x v="473"/>
    <x v="475"/>
    <x v="1"/>
    <s v="OR"/>
    <x v="3"/>
    <n v="80454.594210968295"/>
  </r>
  <r>
    <x v="475"/>
    <x v="473"/>
    <x v="475"/>
    <x v="1"/>
    <s v="OR"/>
    <x v="4"/>
    <n v="80622.141208028639"/>
  </r>
  <r>
    <x v="475"/>
    <x v="473"/>
    <x v="475"/>
    <x v="1"/>
    <s v="OR"/>
    <x v="5"/>
    <n v="80881.169800527816"/>
  </r>
  <r>
    <x v="475"/>
    <x v="473"/>
    <x v="475"/>
    <x v="1"/>
    <s v="OR"/>
    <x v="6"/>
    <n v="81111.530924791092"/>
  </r>
  <r>
    <x v="475"/>
    <x v="473"/>
    <x v="475"/>
    <x v="1"/>
    <s v="OR"/>
    <x v="7"/>
    <n v="81325.410480010556"/>
  </r>
  <r>
    <x v="475"/>
    <x v="473"/>
    <x v="475"/>
    <x v="1"/>
    <s v="OR"/>
    <x v="8"/>
    <n v="81585.231618149759"/>
  </r>
  <r>
    <x v="475"/>
    <x v="473"/>
    <x v="475"/>
    <x v="1"/>
    <s v="OR"/>
    <x v="9"/>
    <n v="81903.655132987144"/>
  </r>
  <r>
    <x v="475"/>
    <x v="473"/>
    <x v="475"/>
    <x v="1"/>
    <s v="OR"/>
    <x v="10"/>
    <n v="82298.566284587636"/>
  </r>
  <r>
    <x v="475"/>
    <x v="473"/>
    <x v="475"/>
    <x v="1"/>
    <s v="OR"/>
    <x v="11"/>
    <n v="82610.490907033265"/>
  </r>
  <r>
    <x v="475"/>
    <x v="473"/>
    <x v="475"/>
    <x v="1"/>
    <s v="OR"/>
    <x v="12"/>
    <n v="82945.449978902121"/>
  </r>
  <r>
    <x v="475"/>
    <x v="473"/>
    <x v="475"/>
    <x v="1"/>
    <s v="OR"/>
    <x v="13"/>
    <n v="83194.421617220869"/>
  </r>
  <r>
    <x v="475"/>
    <x v="473"/>
    <x v="475"/>
    <x v="1"/>
    <s v="OR"/>
    <x v="14"/>
    <n v="83685.845342073575"/>
  </r>
  <r>
    <x v="475"/>
    <x v="473"/>
    <x v="475"/>
    <x v="1"/>
    <s v="OR"/>
    <x v="15"/>
    <n v="84254.448336908812"/>
  </r>
  <r>
    <x v="475"/>
    <x v="473"/>
    <x v="475"/>
    <x v="1"/>
    <s v="OR"/>
    <x v="16"/>
    <n v="84926.069781034588"/>
  </r>
  <r>
    <x v="475"/>
    <x v="473"/>
    <x v="475"/>
    <x v="1"/>
    <s v="OR"/>
    <x v="17"/>
    <n v="85505.205965837406"/>
  </r>
  <r>
    <x v="475"/>
    <x v="473"/>
    <x v="475"/>
    <x v="1"/>
    <s v="OR"/>
    <x v="18"/>
    <n v="86123.242873736555"/>
  </r>
  <r>
    <x v="475"/>
    <x v="473"/>
    <x v="475"/>
    <x v="1"/>
    <s v="OR"/>
    <x v="19"/>
    <n v="86731.944762625164"/>
  </r>
  <r>
    <x v="475"/>
    <x v="473"/>
    <x v="475"/>
    <x v="1"/>
    <s v="OR"/>
    <x v="20"/>
    <n v="87233.342231968287"/>
  </r>
  <r>
    <x v="475"/>
    <x v="473"/>
    <x v="475"/>
    <x v="1"/>
    <s v="OR"/>
    <x v="21"/>
    <n v="87521.001903720069"/>
  </r>
  <r>
    <x v="475"/>
    <x v="473"/>
    <x v="475"/>
    <x v="1"/>
    <s v="OR"/>
    <x v="22"/>
    <n v="87725.306396120359"/>
  </r>
  <r>
    <x v="475"/>
    <x v="473"/>
    <x v="475"/>
    <x v="1"/>
    <s v="OR"/>
    <x v="23"/>
    <n v="87842.801572306329"/>
  </r>
  <r>
    <x v="475"/>
    <x v="473"/>
    <x v="475"/>
    <x v="1"/>
    <s v="OR"/>
    <x v="24"/>
    <n v="87922.633697452184"/>
  </r>
  <r>
    <x v="475"/>
    <x v="473"/>
    <x v="475"/>
    <x v="1"/>
    <s v="OR"/>
    <x v="25"/>
    <n v="88007.343397204924"/>
  </r>
  <r>
    <x v="475"/>
    <x v="473"/>
    <x v="475"/>
    <x v="1"/>
    <s v="OR"/>
    <x v="26"/>
    <n v="88035.326338423009"/>
  </r>
  <r>
    <x v="475"/>
    <x v="473"/>
    <x v="475"/>
    <x v="1"/>
    <s v="OR"/>
    <x v="27"/>
    <n v="88058.226754479227"/>
  </r>
  <r>
    <x v="475"/>
    <x v="473"/>
    <x v="475"/>
    <x v="1"/>
    <s v="OR"/>
    <x v="28"/>
    <n v="88109.473307427557"/>
  </r>
  <r>
    <x v="475"/>
    <x v="473"/>
    <x v="475"/>
    <x v="1"/>
    <s v="OR"/>
    <x v="29"/>
    <n v="88230.450807030531"/>
  </r>
  <r>
    <x v="475"/>
    <x v="473"/>
    <x v="475"/>
    <x v="1"/>
    <s v="OR"/>
    <x v="30"/>
    <n v="88331.941743786258"/>
  </r>
  <r>
    <x v="475"/>
    <x v="473"/>
    <x v="475"/>
    <x v="1"/>
    <s v="OR"/>
    <x v="31"/>
    <n v="88208.471175998522"/>
  </r>
  <r>
    <x v="475"/>
    <x v="473"/>
    <x v="475"/>
    <x v="1"/>
    <s v="OR"/>
    <x v="32"/>
    <n v="88093.128381932271"/>
  </r>
  <r>
    <x v="475"/>
    <x v="473"/>
    <x v="475"/>
    <x v="1"/>
    <s v="OR"/>
    <x v="33"/>
    <n v="88128.432429550681"/>
  </r>
  <r>
    <x v="475"/>
    <x v="473"/>
    <x v="475"/>
    <x v="1"/>
    <s v="OR"/>
    <x v="34"/>
    <n v="88517.459271505199"/>
  </r>
  <r>
    <x v="475"/>
    <x v="473"/>
    <x v="475"/>
    <x v="1"/>
    <s v="OR"/>
    <x v="35"/>
    <n v="89017.174145795754"/>
  </r>
  <r>
    <x v="475"/>
    <x v="473"/>
    <x v="475"/>
    <x v="1"/>
    <s v="OR"/>
    <x v="36"/>
    <n v="89514.49362102442"/>
  </r>
  <r>
    <x v="475"/>
    <x v="473"/>
    <x v="475"/>
    <x v="1"/>
    <s v="OR"/>
    <x v="37"/>
    <n v="89845.194184154549"/>
  </r>
  <r>
    <x v="475"/>
    <x v="473"/>
    <x v="475"/>
    <x v="1"/>
    <s v="OR"/>
    <x v="38"/>
    <n v="90106.359272787013"/>
  </r>
  <r>
    <x v="475"/>
    <x v="473"/>
    <x v="475"/>
    <x v="1"/>
    <s v="OR"/>
    <x v="39"/>
    <n v="90402.506952822805"/>
  </r>
  <r>
    <x v="475"/>
    <x v="473"/>
    <x v="475"/>
    <x v="1"/>
    <s v="OR"/>
    <x v="40"/>
    <n v="90743.53105566265"/>
  </r>
  <r>
    <x v="475"/>
    <x v="473"/>
    <x v="475"/>
    <x v="1"/>
    <s v="OR"/>
    <x v="41"/>
    <n v="91212.761307734021"/>
  </r>
  <r>
    <x v="475"/>
    <x v="473"/>
    <x v="475"/>
    <x v="1"/>
    <s v="OR"/>
    <x v="42"/>
    <n v="91771.030879119178"/>
  </r>
  <r>
    <x v="475"/>
    <x v="473"/>
    <x v="475"/>
    <x v="1"/>
    <s v="OR"/>
    <x v="43"/>
    <n v="92363.120251202621"/>
  </r>
  <r>
    <x v="475"/>
    <x v="473"/>
    <x v="475"/>
    <x v="1"/>
    <s v="OR"/>
    <x v="44"/>
    <n v="93070.994033308059"/>
  </r>
  <r>
    <x v="475"/>
    <x v="473"/>
    <x v="475"/>
    <x v="1"/>
    <s v="OR"/>
    <x v="45"/>
    <n v="93872.257988964673"/>
  </r>
  <r>
    <x v="475"/>
    <x v="473"/>
    <x v="475"/>
    <x v="1"/>
    <s v="OR"/>
    <x v="46"/>
    <n v="94763.829665531448"/>
  </r>
  <r>
    <x v="475"/>
    <x v="473"/>
    <x v="475"/>
    <x v="1"/>
    <s v="OR"/>
    <x v="47"/>
    <n v="95597.961954643179"/>
  </r>
  <r>
    <x v="475"/>
    <x v="473"/>
    <x v="475"/>
    <x v="1"/>
    <s v="OR"/>
    <x v="48"/>
    <n v="96268.58046157338"/>
  </r>
  <r>
    <x v="475"/>
    <x v="473"/>
    <x v="475"/>
    <x v="1"/>
    <s v="OR"/>
    <x v="49"/>
    <n v="96811.934213596294"/>
  </r>
  <r>
    <x v="475"/>
    <x v="473"/>
    <x v="475"/>
    <x v="1"/>
    <s v="OR"/>
    <x v="50"/>
    <n v="97320.53603875688"/>
  </r>
  <r>
    <x v="475"/>
    <x v="473"/>
    <x v="475"/>
    <x v="1"/>
    <s v="OR"/>
    <x v="51"/>
    <n v="97767.926047786299"/>
  </r>
  <r>
    <x v="475"/>
    <x v="473"/>
    <x v="475"/>
    <x v="1"/>
    <s v="OR"/>
    <x v="52"/>
    <n v="98458.290293595477"/>
  </r>
  <r>
    <x v="475"/>
    <x v="473"/>
    <x v="475"/>
    <x v="1"/>
    <s v="OR"/>
    <x v="53"/>
    <n v="99275.916903714649"/>
  </r>
  <r>
    <x v="475"/>
    <x v="473"/>
    <x v="475"/>
    <x v="1"/>
    <s v="OR"/>
    <x v="54"/>
    <n v="100452.96376693074"/>
  </r>
  <r>
    <x v="475"/>
    <x v="473"/>
    <x v="475"/>
    <x v="1"/>
    <s v="OR"/>
    <x v="55"/>
    <n v="101703.38564417441"/>
  </r>
  <r>
    <x v="475"/>
    <x v="473"/>
    <x v="475"/>
    <x v="1"/>
    <s v="OR"/>
    <x v="56"/>
    <n v="102979.02310454681"/>
  </r>
  <r>
    <x v="475"/>
    <x v="473"/>
    <x v="475"/>
    <x v="1"/>
    <s v="OR"/>
    <x v="57"/>
    <n v="104180.86199374466"/>
  </r>
  <r>
    <x v="475"/>
    <x v="473"/>
    <x v="475"/>
    <x v="1"/>
    <s v="OR"/>
    <x v="58"/>
    <n v="105436.30541924748"/>
  </r>
  <r>
    <x v="475"/>
    <x v="473"/>
    <x v="475"/>
    <x v="1"/>
    <s v="OR"/>
    <x v="59"/>
    <n v="106897.21582020789"/>
  </r>
  <r>
    <x v="475"/>
    <x v="473"/>
    <x v="475"/>
    <x v="1"/>
    <s v="OR"/>
    <x v="60"/>
    <n v="108349.43027740259"/>
  </r>
  <r>
    <x v="475"/>
    <x v="473"/>
    <x v="475"/>
    <x v="1"/>
    <s v="OR"/>
    <x v="61"/>
    <n v="110021.25997348044"/>
  </r>
  <r>
    <x v="475"/>
    <x v="473"/>
    <x v="475"/>
    <x v="1"/>
    <s v="OR"/>
    <x v="62"/>
    <n v="111849.94168750239"/>
  </r>
  <r>
    <x v="475"/>
    <x v="473"/>
    <x v="475"/>
    <x v="1"/>
    <s v="OR"/>
    <x v="63"/>
    <n v="114127.88280998259"/>
  </r>
  <r>
    <x v="475"/>
    <x v="473"/>
    <x v="475"/>
    <x v="1"/>
    <s v="OR"/>
    <x v="64"/>
    <n v="116471.86515090296"/>
  </r>
  <r>
    <x v="475"/>
    <x v="473"/>
    <x v="475"/>
    <x v="1"/>
    <s v="OR"/>
    <x v="65"/>
    <n v="118770.13435702758"/>
  </r>
  <r>
    <x v="475"/>
    <x v="473"/>
    <x v="475"/>
    <x v="1"/>
    <s v="OR"/>
    <x v="66"/>
    <n v="121232.55824951002"/>
  </r>
  <r>
    <x v="475"/>
    <x v="473"/>
    <x v="475"/>
    <x v="1"/>
    <s v="OR"/>
    <x v="67"/>
    <n v="123966.01760632433"/>
  </r>
  <r>
    <x v="475"/>
    <x v="473"/>
    <x v="475"/>
    <x v="1"/>
    <s v="OR"/>
    <x v="68"/>
    <n v="127079.23811065772"/>
  </r>
  <r>
    <x v="475"/>
    <x v="473"/>
    <x v="475"/>
    <x v="1"/>
    <s v="OR"/>
    <x v="69"/>
    <n v="130435.33609823599"/>
  </r>
  <r>
    <x v="475"/>
    <x v="473"/>
    <x v="475"/>
    <x v="1"/>
    <s v="OR"/>
    <x v="70"/>
    <n v="133449.60547306237"/>
  </r>
  <r>
    <x v="475"/>
    <x v="473"/>
    <x v="475"/>
    <x v="1"/>
    <s v="OR"/>
    <x v="71"/>
    <n v="136219.2572290191"/>
  </r>
  <r>
    <x v="475"/>
    <x v="473"/>
    <x v="475"/>
    <x v="1"/>
    <s v="OR"/>
    <x v="72"/>
    <n v="138813.20387635697"/>
  </r>
  <r>
    <x v="475"/>
    <x v="473"/>
    <x v="475"/>
    <x v="1"/>
    <s v="OR"/>
    <x v="73"/>
    <n v="141609.37022197217"/>
  </r>
  <r>
    <x v="475"/>
    <x v="473"/>
    <x v="475"/>
    <x v="1"/>
    <s v="OR"/>
    <x v="74"/>
    <n v="144160.2751092336"/>
  </r>
  <r>
    <x v="475"/>
    <x v="473"/>
    <x v="475"/>
    <x v="1"/>
    <s v="OR"/>
    <x v="75"/>
    <n v="146636.6027988198"/>
  </r>
  <r>
    <x v="475"/>
    <x v="473"/>
    <x v="475"/>
    <x v="1"/>
    <s v="OR"/>
    <x v="76"/>
    <n v="149047.18655484379"/>
  </r>
  <r>
    <x v="475"/>
    <x v="473"/>
    <x v="475"/>
    <x v="1"/>
    <s v="OR"/>
    <x v="77"/>
    <n v="151582.55731588686"/>
  </r>
  <r>
    <x v="475"/>
    <x v="473"/>
    <x v="475"/>
    <x v="1"/>
    <s v="OR"/>
    <x v="78"/>
    <n v="153838.79156749509"/>
  </r>
  <r>
    <x v="475"/>
    <x v="473"/>
    <x v="475"/>
    <x v="1"/>
    <s v="OR"/>
    <x v="79"/>
    <n v="155695.91984632527"/>
  </r>
  <r>
    <x v="475"/>
    <x v="473"/>
    <x v="475"/>
    <x v="1"/>
    <s v="OR"/>
    <x v="80"/>
    <n v="157509.72483771323"/>
  </r>
  <r>
    <x v="475"/>
    <x v="473"/>
    <x v="475"/>
    <x v="1"/>
    <s v="OR"/>
    <x v="81"/>
    <n v="158862.49921264403"/>
  </r>
  <r>
    <x v="475"/>
    <x v="473"/>
    <x v="475"/>
    <x v="1"/>
    <s v="OR"/>
    <x v="82"/>
    <n v="160056.89024387512"/>
  </r>
  <r>
    <x v="475"/>
    <x v="473"/>
    <x v="475"/>
    <x v="1"/>
    <s v="OR"/>
    <x v="83"/>
    <n v="159768.85604353438"/>
  </r>
  <r>
    <x v="475"/>
    <x v="473"/>
    <x v="475"/>
    <x v="1"/>
    <s v="OR"/>
    <x v="84"/>
    <n v="158987.22298761303"/>
  </r>
  <r>
    <x v="475"/>
    <x v="473"/>
    <x v="475"/>
    <x v="1"/>
    <s v="OR"/>
    <x v="85"/>
    <n v="158088.21455511267"/>
  </r>
  <r>
    <x v="475"/>
    <x v="473"/>
    <x v="475"/>
    <x v="1"/>
    <s v="OR"/>
    <x v="86"/>
    <n v="158594.85520917215"/>
  </r>
  <r>
    <x v="475"/>
    <x v="473"/>
    <x v="475"/>
    <x v="1"/>
    <s v="OR"/>
    <x v="87"/>
    <n v="159798.29942054659"/>
  </r>
  <r>
    <x v="475"/>
    <x v="473"/>
    <x v="475"/>
    <x v="1"/>
    <s v="OR"/>
    <x v="88"/>
    <n v="161297.16982988897"/>
  </r>
  <r>
    <x v="475"/>
    <x v="473"/>
    <x v="475"/>
    <x v="1"/>
    <s v="OR"/>
    <x v="89"/>
    <n v="162285.49276736486"/>
  </r>
  <r>
    <x v="475"/>
    <x v="473"/>
    <x v="475"/>
    <x v="1"/>
    <s v="OR"/>
    <x v="90"/>
    <n v="162836.48648543152"/>
  </r>
  <r>
    <x v="475"/>
    <x v="473"/>
    <x v="475"/>
    <x v="1"/>
    <s v="OR"/>
    <x v="91"/>
    <n v="163021.58936985719"/>
  </r>
  <r>
    <x v="475"/>
    <x v="473"/>
    <x v="475"/>
    <x v="1"/>
    <s v="OR"/>
    <x v="92"/>
    <n v="162683.6602052149"/>
  </r>
  <r>
    <x v="475"/>
    <x v="473"/>
    <x v="475"/>
    <x v="1"/>
    <s v="OR"/>
    <x v="93"/>
    <n v="162049.54667713112"/>
  </r>
  <r>
    <x v="475"/>
    <x v="473"/>
    <x v="475"/>
    <x v="1"/>
    <s v="OR"/>
    <x v="94"/>
    <n v="161373.55630395483"/>
  </r>
  <r>
    <x v="475"/>
    <x v="473"/>
    <x v="475"/>
    <x v="1"/>
    <s v="OR"/>
    <x v="95"/>
    <n v="161178.57612652809"/>
  </r>
  <r>
    <x v="475"/>
    <x v="473"/>
    <x v="475"/>
    <x v="1"/>
    <s v="OR"/>
    <x v="96"/>
    <n v="161669.35364089106"/>
  </r>
  <r>
    <x v="475"/>
    <x v="473"/>
    <x v="475"/>
    <x v="1"/>
    <s v="OR"/>
    <x v="97"/>
    <n v="162071.36935257571"/>
  </r>
  <r>
    <x v="475"/>
    <x v="473"/>
    <x v="475"/>
    <x v="1"/>
    <s v="OR"/>
    <x v="98"/>
    <n v="162195.45689064573"/>
  </r>
  <r>
    <x v="475"/>
    <x v="473"/>
    <x v="475"/>
    <x v="1"/>
    <s v="OR"/>
    <x v="99"/>
    <n v="161518.8865985201"/>
  </r>
  <r>
    <x v="475"/>
    <x v="473"/>
    <x v="475"/>
    <x v="1"/>
    <s v="OR"/>
    <x v="100"/>
    <n v="160716.43612540851"/>
  </r>
  <r>
    <x v="475"/>
    <x v="473"/>
    <x v="475"/>
    <x v="1"/>
    <s v="OR"/>
    <x v="101"/>
    <n v="159917.71462736899"/>
  </r>
  <r>
    <x v="475"/>
    <x v="473"/>
    <x v="475"/>
    <x v="1"/>
    <s v="OR"/>
    <x v="102"/>
    <n v="159154.81941583613"/>
  </r>
  <r>
    <x v="475"/>
    <x v="473"/>
    <x v="475"/>
    <x v="1"/>
    <s v="OR"/>
    <x v="103"/>
    <n v="158100.21535585876"/>
  </r>
  <r>
    <x v="475"/>
    <x v="473"/>
    <x v="475"/>
    <x v="1"/>
    <s v="OR"/>
    <x v="104"/>
    <n v="156896.68985263491"/>
  </r>
  <r>
    <x v="475"/>
    <x v="473"/>
    <x v="475"/>
    <x v="1"/>
    <s v="OR"/>
    <x v="105"/>
    <n v="155698.77729809866"/>
  </r>
  <r>
    <x v="475"/>
    <x v="473"/>
    <x v="475"/>
    <x v="1"/>
    <s v="OR"/>
    <x v="106"/>
    <n v="154624.78140188032"/>
  </r>
  <r>
    <x v="475"/>
    <x v="473"/>
    <x v="475"/>
    <x v="1"/>
    <s v="OR"/>
    <x v="107"/>
    <n v="153634.73137126912"/>
  </r>
  <r>
    <x v="475"/>
    <x v="473"/>
    <x v="475"/>
    <x v="1"/>
    <s v="OR"/>
    <x v="108"/>
    <n v="152585.02386566708"/>
  </r>
  <r>
    <x v="475"/>
    <x v="473"/>
    <x v="475"/>
    <x v="1"/>
    <s v="OR"/>
    <x v="109"/>
    <n v="151429.55543034046"/>
  </r>
  <r>
    <x v="475"/>
    <x v="473"/>
    <x v="475"/>
    <x v="1"/>
    <s v="OR"/>
    <x v="110"/>
    <n v="150002.78088588055"/>
  </r>
  <r>
    <x v="475"/>
    <x v="473"/>
    <x v="475"/>
    <x v="1"/>
    <s v="OR"/>
    <x v="111"/>
    <n v="148460.15518091404"/>
  </r>
  <r>
    <x v="475"/>
    <x v="473"/>
    <x v="475"/>
    <x v="1"/>
    <s v="OR"/>
    <x v="112"/>
    <n v="146813.62467780442"/>
  </r>
  <r>
    <x v="475"/>
    <x v="473"/>
    <x v="475"/>
    <x v="1"/>
    <s v="OR"/>
    <x v="113"/>
    <n v="145324.12121942846"/>
  </r>
  <r>
    <x v="475"/>
    <x v="473"/>
    <x v="475"/>
    <x v="1"/>
    <s v="OR"/>
    <x v="114"/>
    <n v="143850.42733976166"/>
  </r>
  <r>
    <x v="475"/>
    <x v="473"/>
    <x v="475"/>
    <x v="1"/>
    <s v="OR"/>
    <x v="115"/>
    <n v="142466.21820539996"/>
  </r>
  <r>
    <x v="475"/>
    <x v="473"/>
    <x v="475"/>
    <x v="1"/>
    <s v="OR"/>
    <x v="116"/>
    <n v="141160.50486150058"/>
  </r>
  <r>
    <x v="475"/>
    <x v="473"/>
    <x v="475"/>
    <x v="1"/>
    <s v="OR"/>
    <x v="117"/>
    <n v="140037.24230562596"/>
  </r>
  <r>
    <x v="475"/>
    <x v="473"/>
    <x v="475"/>
    <x v="1"/>
    <s v="OR"/>
    <x v="118"/>
    <n v="139118.66752225932"/>
  </r>
  <r>
    <x v="475"/>
    <x v="473"/>
    <x v="475"/>
    <x v="1"/>
    <s v="OR"/>
    <x v="119"/>
    <n v="138452.81048645044"/>
  </r>
  <r>
    <x v="475"/>
    <x v="473"/>
    <x v="475"/>
    <x v="1"/>
    <s v="OR"/>
    <x v="120"/>
    <n v="137927.89559191573"/>
  </r>
  <r>
    <x v="475"/>
    <x v="473"/>
    <x v="475"/>
    <x v="1"/>
    <s v="OR"/>
    <x v="121"/>
    <n v="137482.24431588434"/>
  </r>
  <r>
    <x v="475"/>
    <x v="473"/>
    <x v="475"/>
    <x v="1"/>
    <s v="OR"/>
    <x v="122"/>
    <n v="136885.95717682588"/>
  </r>
  <r>
    <x v="475"/>
    <x v="473"/>
    <x v="475"/>
    <x v="1"/>
    <s v="OR"/>
    <x v="123"/>
    <n v="136219.3606550213"/>
  </r>
  <r>
    <x v="475"/>
    <x v="473"/>
    <x v="475"/>
    <x v="1"/>
    <s v="OR"/>
    <x v="124"/>
    <n v="135472.29900287816"/>
  </r>
  <r>
    <x v="475"/>
    <x v="473"/>
    <x v="475"/>
    <x v="1"/>
    <s v="OR"/>
    <x v="125"/>
    <n v="134882.30414195891"/>
  </r>
  <r>
    <x v="475"/>
    <x v="473"/>
    <x v="475"/>
    <x v="1"/>
    <s v="OR"/>
    <x v="126"/>
    <n v="134131.29399039652"/>
  </r>
  <r>
    <x v="475"/>
    <x v="473"/>
    <x v="475"/>
    <x v="1"/>
    <s v="OR"/>
    <x v="127"/>
    <n v="133295.83352470558"/>
  </r>
  <r>
    <x v="475"/>
    <x v="473"/>
    <x v="475"/>
    <x v="1"/>
    <s v="OR"/>
    <x v="128"/>
    <n v="132298.39222738732"/>
  </r>
  <r>
    <x v="475"/>
    <x v="473"/>
    <x v="475"/>
    <x v="1"/>
    <s v="OR"/>
    <x v="129"/>
    <n v="131551.3748017739"/>
  </r>
  <r>
    <x v="475"/>
    <x v="473"/>
    <x v="475"/>
    <x v="1"/>
    <s v="OR"/>
    <x v="130"/>
    <n v="130782.33160724897"/>
  </r>
  <r>
    <x v="475"/>
    <x v="473"/>
    <x v="475"/>
    <x v="1"/>
    <s v="OR"/>
    <x v="131"/>
    <n v="129992.58333592517"/>
  </r>
  <r>
    <x v="475"/>
    <x v="473"/>
    <x v="475"/>
    <x v="1"/>
    <s v="OR"/>
    <x v="132"/>
    <n v="129217.99892038947"/>
  </r>
  <r>
    <x v="475"/>
    <x v="473"/>
    <x v="475"/>
    <x v="1"/>
    <s v="OR"/>
    <x v="133"/>
    <n v="128525.0775832403"/>
  </r>
  <r>
    <x v="475"/>
    <x v="473"/>
    <x v="475"/>
    <x v="1"/>
    <s v="OR"/>
    <x v="134"/>
    <n v="127701.49837215303"/>
  </r>
  <r>
    <x v="475"/>
    <x v="473"/>
    <x v="475"/>
    <x v="1"/>
    <s v="OR"/>
    <x v="135"/>
    <n v="126608.49529238422"/>
  </r>
  <r>
    <x v="475"/>
    <x v="473"/>
    <x v="475"/>
    <x v="1"/>
    <s v="OR"/>
    <x v="136"/>
    <n v="125594.6884647289"/>
  </r>
  <r>
    <x v="475"/>
    <x v="473"/>
    <x v="475"/>
    <x v="1"/>
    <s v="OR"/>
    <x v="137"/>
    <n v="124851.60579647527"/>
  </r>
  <r>
    <x v="475"/>
    <x v="473"/>
    <x v="475"/>
    <x v="1"/>
    <s v="OR"/>
    <x v="138"/>
    <n v="124318.13773611469"/>
  </r>
  <r>
    <x v="475"/>
    <x v="473"/>
    <x v="475"/>
    <x v="1"/>
    <s v="OR"/>
    <x v="139"/>
    <n v="123869.74318501716"/>
  </r>
  <r>
    <x v="475"/>
    <x v="473"/>
    <x v="475"/>
    <x v="1"/>
    <s v="OR"/>
    <x v="140"/>
    <n v="123537.96145628369"/>
  </r>
  <r>
    <x v="475"/>
    <x v="473"/>
    <x v="475"/>
    <x v="1"/>
    <s v="OR"/>
    <x v="141"/>
    <n v="123324.04112021282"/>
  </r>
  <r>
    <x v="475"/>
    <x v="473"/>
    <x v="475"/>
    <x v="1"/>
    <s v="OR"/>
    <x v="142"/>
    <n v="123228.98456851319"/>
  </r>
  <r>
    <x v="475"/>
    <x v="473"/>
    <x v="475"/>
    <x v="1"/>
    <s v="OR"/>
    <x v="143"/>
    <n v="123120.93468828418"/>
  </r>
  <r>
    <x v="475"/>
    <x v="473"/>
    <x v="475"/>
    <x v="1"/>
    <s v="OR"/>
    <x v="144"/>
    <n v="123058.14295852177"/>
  </r>
  <r>
    <x v="475"/>
    <x v="473"/>
    <x v="475"/>
    <x v="1"/>
    <s v="OR"/>
    <x v="145"/>
    <n v="122968.75900901297"/>
  </r>
  <r>
    <x v="475"/>
    <x v="473"/>
    <x v="475"/>
    <x v="1"/>
    <s v="OR"/>
    <x v="146"/>
    <n v="122798.54658272509"/>
  </r>
  <r>
    <x v="475"/>
    <x v="473"/>
    <x v="475"/>
    <x v="1"/>
    <s v="OR"/>
    <x v="147"/>
    <n v="122484.9693974952"/>
  </r>
  <r>
    <x v="475"/>
    <x v="473"/>
    <x v="475"/>
    <x v="1"/>
    <s v="OR"/>
    <x v="148"/>
    <n v="121960.99561982245"/>
  </r>
  <r>
    <x v="475"/>
    <x v="473"/>
    <x v="475"/>
    <x v="1"/>
    <s v="OR"/>
    <x v="149"/>
    <n v="121692.8750855018"/>
  </r>
  <r>
    <x v="475"/>
    <x v="473"/>
    <x v="475"/>
    <x v="1"/>
    <s v="OR"/>
    <x v="150"/>
    <n v="121658.8020401782"/>
  </r>
  <r>
    <x v="475"/>
    <x v="473"/>
    <x v="475"/>
    <x v="1"/>
    <s v="OR"/>
    <x v="151"/>
    <n v="121787.31921870196"/>
  </r>
  <r>
    <x v="475"/>
    <x v="473"/>
    <x v="475"/>
    <x v="1"/>
    <s v="OR"/>
    <x v="152"/>
    <n v="121894.10745973683"/>
  </r>
  <r>
    <x v="475"/>
    <x v="473"/>
    <x v="475"/>
    <x v="1"/>
    <s v="OR"/>
    <x v="153"/>
    <n v="122299.52105891204"/>
  </r>
  <r>
    <x v="475"/>
    <x v="473"/>
    <x v="475"/>
    <x v="1"/>
    <s v="OR"/>
    <x v="154"/>
    <n v="123074.55638785404"/>
  </r>
  <r>
    <x v="475"/>
    <x v="473"/>
    <x v="475"/>
    <x v="1"/>
    <s v="OR"/>
    <x v="155"/>
    <n v="124103.60663735388"/>
  </r>
  <r>
    <x v="475"/>
    <x v="473"/>
    <x v="475"/>
    <x v="1"/>
    <s v="OR"/>
    <x v="156"/>
    <n v="124848.98979123398"/>
  </r>
  <r>
    <x v="475"/>
    <x v="473"/>
    <x v="475"/>
    <x v="1"/>
    <s v="OR"/>
    <x v="157"/>
    <n v="125275.04139794449"/>
  </r>
  <r>
    <x v="475"/>
    <x v="473"/>
    <x v="475"/>
    <x v="1"/>
    <s v="OR"/>
    <x v="158"/>
    <n v="125576.6876986882"/>
  </r>
  <r>
    <x v="475"/>
    <x v="473"/>
    <x v="475"/>
    <x v="1"/>
    <s v="OR"/>
    <x v="159"/>
    <n v="125937.94818287577"/>
  </r>
  <r>
    <x v="475"/>
    <x v="473"/>
    <x v="475"/>
    <x v="1"/>
    <s v="OR"/>
    <x v="160"/>
    <n v="126137.84683631694"/>
  </r>
  <r>
    <x v="475"/>
    <x v="473"/>
    <x v="475"/>
    <x v="1"/>
    <s v="OR"/>
    <x v="161"/>
    <n v="126363.69064725569"/>
  </r>
  <r>
    <x v="475"/>
    <x v="473"/>
    <x v="475"/>
    <x v="1"/>
    <s v="OR"/>
    <x v="162"/>
    <n v="126705.53955406956"/>
  </r>
  <r>
    <x v="475"/>
    <x v="473"/>
    <x v="475"/>
    <x v="1"/>
    <s v="OR"/>
    <x v="163"/>
    <n v="127697.92402588924"/>
  </r>
  <r>
    <x v="475"/>
    <x v="473"/>
    <x v="475"/>
    <x v="1"/>
    <s v="OR"/>
    <x v="164"/>
    <n v="128627.66587968933"/>
  </r>
  <r>
    <x v="475"/>
    <x v="473"/>
    <x v="475"/>
    <x v="1"/>
    <s v="OR"/>
    <x v="165"/>
    <n v="129285.81899376877"/>
  </r>
  <r>
    <x v="475"/>
    <x v="473"/>
    <x v="475"/>
    <x v="1"/>
    <s v="OR"/>
    <x v="166"/>
    <n v="129758.19705068464"/>
  </r>
  <r>
    <x v="475"/>
    <x v="473"/>
    <x v="475"/>
    <x v="1"/>
    <s v="OR"/>
    <x v="167"/>
    <n v="130576.87825529842"/>
  </r>
  <r>
    <x v="475"/>
    <x v="473"/>
    <x v="475"/>
    <x v="1"/>
    <s v="OR"/>
    <x v="168"/>
    <n v="131677.31900646357"/>
  </r>
  <r>
    <x v="475"/>
    <x v="473"/>
    <x v="475"/>
    <x v="1"/>
    <s v="OR"/>
    <x v="169"/>
    <n v="132679.01666340759"/>
  </r>
  <r>
    <x v="475"/>
    <x v="473"/>
    <x v="475"/>
    <x v="1"/>
    <s v="OR"/>
    <x v="170"/>
    <n v="133431.09837008355"/>
  </r>
  <r>
    <x v="475"/>
    <x v="473"/>
    <x v="475"/>
    <x v="1"/>
    <s v="OR"/>
    <x v="171"/>
    <n v="133837.41305488953"/>
  </r>
  <r>
    <x v="475"/>
    <x v="473"/>
    <x v="475"/>
    <x v="1"/>
    <s v="OR"/>
    <x v="172"/>
    <n v="133978.36985037496"/>
  </r>
  <r>
    <x v="475"/>
    <x v="473"/>
    <x v="475"/>
    <x v="1"/>
    <s v="OR"/>
    <x v="173"/>
    <n v="134054.50863018341"/>
  </r>
  <r>
    <x v="475"/>
    <x v="473"/>
    <x v="475"/>
    <x v="1"/>
    <s v="OR"/>
    <x v="174"/>
    <n v="134419.04274157106"/>
  </r>
  <r>
    <x v="475"/>
    <x v="473"/>
    <x v="475"/>
    <x v="1"/>
    <s v="OR"/>
    <x v="175"/>
    <n v="135152.93642710987"/>
  </r>
  <r>
    <x v="475"/>
    <x v="473"/>
    <x v="475"/>
    <x v="1"/>
    <s v="OR"/>
    <x v="176"/>
    <n v="135938.26248656251"/>
  </r>
  <r>
    <x v="475"/>
    <x v="473"/>
    <x v="475"/>
    <x v="1"/>
    <s v="OR"/>
    <x v="177"/>
    <n v="136473.81193277237"/>
  </r>
  <r>
    <x v="475"/>
    <x v="473"/>
    <x v="475"/>
    <x v="1"/>
    <s v="OR"/>
    <x v="178"/>
    <n v="137112.10863727369"/>
  </r>
  <r>
    <x v="475"/>
    <x v="473"/>
    <x v="475"/>
    <x v="1"/>
    <s v="OR"/>
    <x v="179"/>
    <n v="137799.46720113335"/>
  </r>
  <r>
    <x v="475"/>
    <x v="473"/>
    <x v="475"/>
    <x v="1"/>
    <s v="OR"/>
    <x v="180"/>
    <n v="138624.8964041369"/>
  </r>
  <r>
    <x v="475"/>
    <x v="473"/>
    <x v="475"/>
    <x v="1"/>
    <s v="OR"/>
    <x v="181"/>
    <n v="139315.26760139398"/>
  </r>
  <r>
    <x v="475"/>
    <x v="473"/>
    <x v="475"/>
    <x v="1"/>
    <s v="OR"/>
    <x v="182"/>
    <n v="139592.57531903288"/>
  </r>
  <r>
    <x v="475"/>
    <x v="473"/>
    <x v="475"/>
    <x v="1"/>
    <s v="OR"/>
    <x v="183"/>
    <n v="139823.01862576962"/>
  </r>
  <r>
    <x v="475"/>
    <x v="473"/>
    <x v="475"/>
    <x v="1"/>
    <s v="OR"/>
    <x v="184"/>
    <n v="139794.01102106707"/>
  </r>
  <r>
    <x v="475"/>
    <x v="473"/>
    <x v="475"/>
    <x v="1"/>
    <s v="OR"/>
    <x v="185"/>
    <n v="140090.39183607046"/>
  </r>
  <r>
    <x v="475"/>
    <x v="473"/>
    <x v="475"/>
    <x v="1"/>
    <s v="OR"/>
    <x v="186"/>
    <n v="140724.79233137579"/>
  </r>
  <r>
    <x v="475"/>
    <x v="473"/>
    <x v="475"/>
    <x v="1"/>
    <s v="OR"/>
    <x v="187"/>
    <n v="141956.96637290251"/>
  </r>
  <r>
    <x v="475"/>
    <x v="473"/>
    <x v="475"/>
    <x v="1"/>
    <s v="OR"/>
    <x v="188"/>
    <n v="143273.02382993678"/>
  </r>
  <r>
    <x v="475"/>
    <x v="473"/>
    <x v="475"/>
    <x v="1"/>
    <s v="OR"/>
    <x v="189"/>
    <n v="144798.28205400889"/>
  </r>
  <r>
    <x v="475"/>
    <x v="473"/>
    <x v="475"/>
    <x v="1"/>
    <s v="OR"/>
    <x v="190"/>
    <n v="146250.98392230843"/>
  </r>
  <r>
    <x v="475"/>
    <x v="473"/>
    <x v="475"/>
    <x v="1"/>
    <s v="OR"/>
    <x v="191"/>
    <n v="147805.06971671642"/>
  </r>
  <r>
    <x v="475"/>
    <x v="473"/>
    <x v="475"/>
    <x v="1"/>
    <s v="OR"/>
    <x v="192"/>
    <n v="149221.86528495685"/>
  </r>
  <r>
    <x v="475"/>
    <x v="473"/>
    <x v="475"/>
    <x v="1"/>
    <s v="OR"/>
    <x v="193"/>
    <n v="150543.36770250223"/>
  </r>
  <r>
    <x v="475"/>
    <x v="473"/>
    <x v="475"/>
    <x v="1"/>
    <s v="OR"/>
    <x v="194"/>
    <n v="151471.37507877164"/>
  </r>
  <r>
    <x v="475"/>
    <x v="473"/>
    <x v="475"/>
    <x v="1"/>
    <s v="OR"/>
    <x v="195"/>
    <n v="151845.21942623972"/>
  </r>
  <r>
    <x v="475"/>
    <x v="473"/>
    <x v="475"/>
    <x v="1"/>
    <s v="OR"/>
    <x v="196"/>
    <n v="151529.85215629064"/>
  </r>
  <r>
    <x v="475"/>
    <x v="473"/>
    <x v="475"/>
    <x v="1"/>
    <s v="OR"/>
    <x v="197"/>
    <n v="151225.01941106896"/>
  </r>
  <r>
    <x v="475"/>
    <x v="473"/>
    <x v="475"/>
    <x v="1"/>
    <s v="OR"/>
    <x v="198"/>
    <n v="151154.88861290255"/>
  </r>
  <r>
    <x v="475"/>
    <x v="473"/>
    <x v="475"/>
    <x v="1"/>
    <s v="OR"/>
    <x v="199"/>
    <n v="151723.21193672033"/>
  </r>
  <r>
    <x v="475"/>
    <x v="473"/>
    <x v="475"/>
    <x v="1"/>
    <s v="OR"/>
    <x v="200"/>
    <n v="152552.64007593945"/>
  </r>
  <r>
    <x v="475"/>
    <x v="473"/>
    <x v="475"/>
    <x v="1"/>
    <s v="OR"/>
    <x v="201"/>
    <n v="153488.65779748186"/>
  </r>
  <r>
    <x v="475"/>
    <x v="473"/>
    <x v="475"/>
    <x v="1"/>
    <s v="OR"/>
    <x v="202"/>
    <n v="154222.35578235675"/>
  </r>
  <r>
    <x v="475"/>
    <x v="473"/>
    <x v="475"/>
    <x v="1"/>
    <s v="OR"/>
    <x v="203"/>
    <n v="154826.66620025272"/>
  </r>
  <r>
    <x v="475"/>
    <x v="473"/>
    <x v="475"/>
    <x v="1"/>
    <s v="OR"/>
    <x v="204"/>
    <n v="155465.61475196775"/>
  </r>
  <r>
    <x v="475"/>
    <x v="473"/>
    <x v="475"/>
    <x v="1"/>
    <s v="OR"/>
    <x v="205"/>
    <n v="156182.26791012354"/>
  </r>
  <r>
    <x v="475"/>
    <x v="473"/>
    <x v="475"/>
    <x v="1"/>
    <s v="OR"/>
    <x v="206"/>
    <n v="157123.49668973323"/>
  </r>
  <r>
    <x v="475"/>
    <x v="473"/>
    <x v="475"/>
    <x v="1"/>
    <s v="OR"/>
    <x v="207"/>
    <n v="158044.09649396114"/>
  </r>
  <r>
    <x v="475"/>
    <x v="473"/>
    <x v="475"/>
    <x v="1"/>
    <s v="OR"/>
    <x v="208"/>
    <n v="158382.85113291242"/>
  </r>
  <r>
    <x v="475"/>
    <x v="473"/>
    <x v="475"/>
    <x v="1"/>
    <s v="OR"/>
    <x v="209"/>
    <n v="158403.77070292018"/>
  </r>
  <r>
    <x v="475"/>
    <x v="473"/>
    <x v="475"/>
    <x v="1"/>
    <s v="OR"/>
    <x v="210"/>
    <n v="158573.39371752512"/>
  </r>
  <r>
    <x v="475"/>
    <x v="473"/>
    <x v="475"/>
    <x v="1"/>
    <s v="OR"/>
    <x v="211"/>
    <n v="159378.214287065"/>
  </r>
  <r>
    <x v="475"/>
    <x v="473"/>
    <x v="475"/>
    <x v="1"/>
    <s v="OR"/>
    <x v="212"/>
    <n v="160495.27332668274"/>
  </r>
  <r>
    <x v="475"/>
    <x v="473"/>
    <x v="475"/>
    <x v="1"/>
    <s v="OR"/>
    <x v="213"/>
    <n v="161656.82787323016"/>
  </r>
  <r>
    <x v="475"/>
    <x v="473"/>
    <x v="475"/>
    <x v="1"/>
    <s v="OR"/>
    <x v="214"/>
    <n v="162996.63990314197"/>
  </r>
  <r>
    <x v="475"/>
    <x v="473"/>
    <x v="475"/>
    <x v="1"/>
    <s v="OR"/>
    <x v="215"/>
    <n v="164467.42633743896"/>
  </r>
  <r>
    <x v="475"/>
    <x v="473"/>
    <x v="475"/>
    <x v="1"/>
    <s v="OR"/>
    <x v="216"/>
    <n v="166312.25059869964"/>
  </r>
  <r>
    <x v="475"/>
    <x v="473"/>
    <x v="475"/>
    <x v="1"/>
    <s v="OR"/>
    <x v="217"/>
    <n v="168231.79786336623"/>
  </r>
  <r>
    <x v="475"/>
    <x v="473"/>
    <x v="475"/>
    <x v="1"/>
    <s v="OR"/>
    <x v="218"/>
    <n v="170310.51636607328"/>
  </r>
  <r>
    <x v="475"/>
    <x v="473"/>
    <x v="475"/>
    <x v="1"/>
    <s v="OR"/>
    <x v="219"/>
    <n v="171779.85516544664"/>
  </r>
  <r>
    <x v="475"/>
    <x v="473"/>
    <x v="475"/>
    <x v="1"/>
    <s v="OR"/>
    <x v="220"/>
    <n v="172845.52850996036"/>
  </r>
  <r>
    <x v="475"/>
    <x v="473"/>
    <x v="475"/>
    <x v="1"/>
    <s v="OR"/>
    <x v="221"/>
    <n v="173463.37762990297"/>
  </r>
  <r>
    <x v="475"/>
    <x v="473"/>
    <x v="475"/>
    <x v="1"/>
    <s v="OR"/>
    <x v="222"/>
    <n v="174627.56392795639"/>
  </r>
  <r>
    <x v="475"/>
    <x v="473"/>
    <x v="475"/>
    <x v="1"/>
    <s v="OR"/>
    <x v="223"/>
    <n v="176073.02128777141"/>
  </r>
  <r>
    <x v="475"/>
    <x v="473"/>
    <x v="475"/>
    <x v="1"/>
    <s v="OR"/>
    <x v="224"/>
    <n v="177712.86654650071"/>
  </r>
  <r>
    <x v="475"/>
    <x v="473"/>
    <x v="475"/>
    <x v="1"/>
    <s v="OR"/>
    <x v="225"/>
    <n v="178791.16160469898"/>
  </r>
  <r>
    <x v="475"/>
    <x v="473"/>
    <x v="475"/>
    <x v="1"/>
    <s v="OR"/>
    <x v="226"/>
    <n v="179721.77736156771"/>
  </r>
  <r>
    <x v="475"/>
    <x v="473"/>
    <x v="475"/>
    <x v="1"/>
    <s v="OR"/>
    <x v="227"/>
    <n v="180408.81852756903"/>
  </r>
  <r>
    <x v="475"/>
    <x v="473"/>
    <x v="475"/>
    <x v="1"/>
    <s v="OR"/>
    <x v="228"/>
    <n v="181309.11609672781"/>
  </r>
  <r>
    <x v="475"/>
    <x v="473"/>
    <x v="475"/>
    <x v="1"/>
    <s v="OR"/>
    <x v="229"/>
    <n v="182365.15694345022"/>
  </r>
  <r>
    <x v="475"/>
    <x v="473"/>
    <x v="475"/>
    <x v="1"/>
    <s v="OR"/>
    <x v="230"/>
    <n v="183427.67318970279"/>
  </r>
  <r>
    <x v="475"/>
    <x v="473"/>
    <x v="475"/>
    <x v="1"/>
    <s v="OR"/>
    <x v="231"/>
    <n v="184557.1200677173"/>
  </r>
  <r>
    <x v="475"/>
    <x v="473"/>
    <x v="475"/>
    <x v="1"/>
    <s v="OR"/>
    <x v="232"/>
    <n v="185152.59622005289"/>
  </r>
  <r>
    <x v="475"/>
    <x v="473"/>
    <x v="475"/>
    <x v="1"/>
    <s v="OR"/>
    <x v="233"/>
    <n v="185839.56259501455"/>
  </r>
  <r>
    <x v="475"/>
    <x v="473"/>
    <x v="475"/>
    <x v="1"/>
    <s v="OR"/>
    <x v="234"/>
    <n v="186161.55546596297"/>
  </r>
  <r>
    <x v="475"/>
    <x v="473"/>
    <x v="475"/>
    <x v="1"/>
    <s v="OR"/>
    <x v="235"/>
    <n v="186973.1148330624"/>
  </r>
  <r>
    <x v="475"/>
    <x v="473"/>
    <x v="475"/>
    <x v="1"/>
    <s v="OR"/>
    <x v="236"/>
    <n v="187794.41716540942"/>
  </r>
  <r>
    <x v="475"/>
    <x v="473"/>
    <x v="475"/>
    <x v="1"/>
    <s v="OR"/>
    <x v="237"/>
    <n v="189209.66835144939"/>
  </r>
  <r>
    <x v="475"/>
    <x v="473"/>
    <x v="475"/>
    <x v="1"/>
    <s v="OR"/>
    <x v="238"/>
    <n v="190717.30075674076"/>
  </r>
  <r>
    <x v="475"/>
    <x v="473"/>
    <x v="475"/>
    <x v="1"/>
    <s v="OR"/>
    <x v="239"/>
    <n v="192248.5567341079"/>
  </r>
  <r>
    <x v="475"/>
    <x v="473"/>
    <x v="475"/>
    <x v="1"/>
    <s v="OR"/>
    <x v="240"/>
    <n v="193418.68346337508"/>
  </r>
  <r>
    <x v="475"/>
    <x v="473"/>
    <x v="475"/>
    <x v="1"/>
    <s v="OR"/>
    <x v="241"/>
    <n v="194641.45254080903"/>
  </r>
  <r>
    <x v="475"/>
    <x v="473"/>
    <x v="475"/>
    <x v="1"/>
    <s v="OR"/>
    <x v="242"/>
    <n v="195968.14577916078"/>
  </r>
  <r>
    <x v="475"/>
    <x v="473"/>
    <x v="475"/>
    <x v="1"/>
    <s v="OR"/>
    <x v="243"/>
    <n v="197286.44983098065"/>
  </r>
  <r>
    <x v="475"/>
    <x v="473"/>
    <x v="475"/>
    <x v="1"/>
    <s v="OR"/>
    <x v="244"/>
    <n v="198360.73771516164"/>
  </r>
  <r>
    <x v="475"/>
    <x v="473"/>
    <x v="475"/>
    <x v="1"/>
    <s v="OR"/>
    <x v="245"/>
    <n v="199328.58133002894"/>
  </r>
  <r>
    <x v="475"/>
    <x v="473"/>
    <x v="475"/>
    <x v="1"/>
    <s v="OR"/>
    <x v="246"/>
    <n v="200749.78829302697"/>
  </r>
  <r>
    <x v="475"/>
    <x v="473"/>
    <x v="475"/>
    <x v="1"/>
    <s v="OR"/>
    <x v="247"/>
    <n v="202788.2657133819"/>
  </r>
  <r>
    <x v="475"/>
    <x v="473"/>
    <x v="475"/>
    <x v="1"/>
    <s v="OR"/>
    <x v="248"/>
    <n v="205813.6330457326"/>
  </r>
  <r>
    <x v="475"/>
    <x v="473"/>
    <x v="475"/>
    <x v="1"/>
    <s v="OR"/>
    <x v="249"/>
    <n v="209376.3002986979"/>
  </r>
  <r>
    <x v="475"/>
    <x v="473"/>
    <x v="475"/>
    <x v="1"/>
    <s v="OR"/>
    <x v="250"/>
    <n v="213589.19300241824"/>
  </r>
  <r>
    <x v="475"/>
    <x v="473"/>
    <x v="475"/>
    <x v="1"/>
    <s v="OR"/>
    <x v="251"/>
    <n v="217883.25766908168"/>
  </r>
  <r>
    <x v="475"/>
    <x v="473"/>
    <x v="475"/>
    <x v="1"/>
    <s v="OR"/>
    <x v="252"/>
    <n v="222360.90335645268"/>
  </r>
  <r>
    <x v="475"/>
    <x v="473"/>
    <x v="475"/>
    <x v="1"/>
    <s v="OR"/>
    <x v="253"/>
    <n v="226417.19398803622"/>
  </r>
  <r>
    <x v="475"/>
    <x v="473"/>
    <x v="475"/>
    <x v="1"/>
    <s v="OR"/>
    <x v="254"/>
    <n v="230639.9955787262"/>
  </r>
  <r>
    <x v="475"/>
    <x v="473"/>
    <x v="475"/>
    <x v="1"/>
    <s v="OR"/>
    <x v="255"/>
    <n v="235102.7334811514"/>
  </r>
  <r>
    <x v="475"/>
    <x v="473"/>
    <x v="475"/>
    <x v="1"/>
    <s v="OR"/>
    <x v="256"/>
    <n v="240174.68759579203"/>
  </r>
  <r>
    <x v="475"/>
    <x v="473"/>
    <x v="475"/>
    <x v="1"/>
    <s v="OR"/>
    <x v="257"/>
    <n v="245818.58869166308"/>
  </r>
  <r>
    <x v="475"/>
    <x v="473"/>
    <x v="475"/>
    <x v="1"/>
    <s v="OR"/>
    <x v="258"/>
    <n v="250794.4834815519"/>
  </r>
  <r>
    <x v="475"/>
    <x v="473"/>
    <x v="475"/>
    <x v="1"/>
    <s v="OR"/>
    <x v="259"/>
    <n v="254511.20580032733"/>
  </r>
  <r>
    <x v="475"/>
    <x v="473"/>
    <x v="475"/>
    <x v="1"/>
    <s v="OR"/>
    <x v="260"/>
    <n v="256677.23489439627"/>
  </r>
  <r>
    <x v="475"/>
    <x v="473"/>
    <x v="475"/>
    <x v="1"/>
    <s v="OR"/>
    <x v="261"/>
    <n v="258796.31921842159"/>
  </r>
  <r>
    <x v="475"/>
    <x v="473"/>
    <x v="475"/>
    <x v="1"/>
    <s v="OR"/>
    <x v="262"/>
    <n v="261347.72133331382"/>
  </r>
  <r>
    <x v="475"/>
    <x v="473"/>
    <x v="475"/>
    <x v="1"/>
    <s v="OR"/>
    <x v="263"/>
    <n v="263787.09559076669"/>
  </r>
  <r>
    <x v="475"/>
    <x v="473"/>
    <x v="475"/>
    <x v="1"/>
    <s v="OR"/>
    <x v="264"/>
    <n v="267151.35031708161"/>
  </r>
  <r>
    <x v="475"/>
    <x v="473"/>
    <x v="475"/>
    <x v="1"/>
    <s v="OR"/>
    <x v="265"/>
    <n v="271487.67497456842"/>
  </r>
  <r>
    <x v="475"/>
    <x v="473"/>
    <x v="475"/>
    <x v="1"/>
    <s v="OR"/>
    <x v="266"/>
    <n v="276703.98370245617"/>
  </r>
  <r>
    <x v="475"/>
    <x v="473"/>
    <x v="475"/>
    <x v="1"/>
    <s v="OR"/>
    <x v="267"/>
    <n v="281356.07843541325"/>
  </r>
  <r>
    <x v="475"/>
    <x v="473"/>
    <x v="475"/>
    <x v="1"/>
    <s v="OR"/>
    <x v="268"/>
    <n v="285172.18552344339"/>
  </r>
  <r>
    <x v="475"/>
    <x v="473"/>
    <x v="475"/>
    <x v="1"/>
    <s v="OR"/>
    <x v="269"/>
    <n v="288114.9019722123"/>
  </r>
  <r>
    <x v="475"/>
    <x v="473"/>
    <x v="475"/>
    <x v="1"/>
    <s v="OR"/>
    <x v="270"/>
    <n v="289334.33584495238"/>
  </r>
  <r>
    <x v="475"/>
    <x v="473"/>
    <x v="475"/>
    <x v="1"/>
    <s v="OR"/>
    <x v="271"/>
    <n v="288748.18179287278"/>
  </r>
  <r>
    <x v="475"/>
    <x v="473"/>
    <x v="475"/>
    <x v="1"/>
    <s v="OR"/>
    <x v="272"/>
    <n v="287171.98609081487"/>
  </r>
  <r>
    <x v="475"/>
    <x v="473"/>
    <x v="475"/>
    <x v="1"/>
    <s v="OR"/>
    <x v="273"/>
    <n v="285901.80528454419"/>
  </r>
  <r>
    <x v="475"/>
    <x v="473"/>
    <x v="475"/>
    <x v="1"/>
    <s v="OR"/>
    <x v="274"/>
    <n v="285284.59571140324"/>
  </r>
  <r>
    <x v="475"/>
    <x v="473"/>
    <x v="475"/>
    <x v="1"/>
    <s v="OR"/>
    <x v="275"/>
    <n v="284605.2882890951"/>
  </r>
  <r>
    <x v="475"/>
    <x v="473"/>
    <x v="475"/>
    <x v="1"/>
    <s v="OR"/>
    <x v="276"/>
    <n v="283786.28676630504"/>
  </r>
  <r>
    <x v="475"/>
    <x v="473"/>
    <x v="475"/>
    <x v="1"/>
    <s v="OR"/>
    <x v="277"/>
    <n v="283276.01261019317"/>
  </r>
  <r>
    <x v="475"/>
    <x v="473"/>
    <x v="475"/>
    <x v="1"/>
    <s v="OR"/>
    <x v="278"/>
    <n v="283992.11491759593"/>
  </r>
  <r>
    <x v="475"/>
    <x v="473"/>
    <x v="475"/>
    <x v="1"/>
    <s v="OR"/>
    <x v="279"/>
    <n v="285240.37517019868"/>
  </r>
  <r>
    <x v="475"/>
    <x v="473"/>
    <x v="475"/>
    <x v="1"/>
    <s v="OR"/>
    <x v="280"/>
    <n v="286579.7667836828"/>
  </r>
  <r>
    <x v="475"/>
    <x v="473"/>
    <x v="475"/>
    <x v="1"/>
    <s v="OR"/>
    <x v="281"/>
    <n v="288059.79122378019"/>
  </r>
  <r>
    <x v="475"/>
    <x v="473"/>
    <x v="475"/>
    <x v="1"/>
    <s v="OR"/>
    <x v="282"/>
    <n v="289641.03757201036"/>
  </r>
  <r>
    <x v="475"/>
    <x v="473"/>
    <x v="475"/>
    <x v="1"/>
    <s v="OR"/>
    <x v="283"/>
    <n v="291729.60196197615"/>
  </r>
  <r>
    <x v="475"/>
    <x v="473"/>
    <x v="475"/>
    <x v="1"/>
    <s v="OR"/>
    <x v="284"/>
    <n v="293328.67316714098"/>
  </r>
  <r>
    <x v="475"/>
    <x v="473"/>
    <x v="475"/>
    <x v="1"/>
    <s v="OR"/>
    <x v="285"/>
    <n v="294554.59210008901"/>
  </r>
  <r>
    <x v="475"/>
    <x v="473"/>
    <x v="475"/>
    <x v="1"/>
    <s v="OR"/>
    <x v="286"/>
    <n v="295076.2946721199"/>
  </r>
  <r>
    <x v="475"/>
    <x v="473"/>
    <x v="475"/>
    <x v="1"/>
    <s v="OR"/>
    <x v="287"/>
    <n v="295363.39842678199"/>
  </r>
  <r>
    <x v="475"/>
    <x v="473"/>
    <x v="475"/>
    <x v="1"/>
    <s v="OR"/>
    <x v="288"/>
    <n v="295243.11414911371"/>
  </r>
  <r>
    <x v="475"/>
    <x v="473"/>
    <x v="475"/>
    <x v="1"/>
    <s v="OR"/>
    <x v="289"/>
    <n v="295023.24024603597"/>
  </r>
  <r>
    <x v="475"/>
    <x v="473"/>
    <x v="475"/>
    <x v="1"/>
    <s v="OR"/>
    <x v="290"/>
    <n v="295276.58057625772"/>
  </r>
  <r>
    <x v="475"/>
    <x v="473"/>
    <x v="475"/>
    <x v="1"/>
    <s v="OR"/>
    <x v="291"/>
    <n v="296385.86039021116"/>
  </r>
  <r>
    <x v="475"/>
    <x v="473"/>
    <x v="475"/>
    <x v="1"/>
    <s v="OR"/>
    <x v="292"/>
    <n v="297845.67465303472"/>
  </r>
  <r>
    <x v="475"/>
    <x v="473"/>
    <x v="475"/>
    <x v="1"/>
    <s v="OR"/>
    <x v="293"/>
    <n v="299172.09157157992"/>
  </r>
  <r>
    <x v="475"/>
    <x v="473"/>
    <x v="475"/>
    <x v="1"/>
    <s v="OR"/>
    <x v="294"/>
    <n v="300163.4955491501"/>
  </r>
  <r>
    <x v="475"/>
    <x v="473"/>
    <x v="475"/>
    <x v="1"/>
    <s v="OR"/>
    <x v="295"/>
    <n v="300954.61241722223"/>
  </r>
  <r>
    <x v="475"/>
    <x v="473"/>
    <x v="475"/>
    <x v="1"/>
    <s v="OR"/>
    <x v="296"/>
    <n v="301676.0725077595"/>
  </r>
  <r>
    <x v="475"/>
    <x v="473"/>
    <x v="475"/>
    <x v="1"/>
    <s v="OR"/>
    <x v="297"/>
    <n v="302438.94602545648"/>
  </r>
  <r>
    <x v="475"/>
    <x v="473"/>
    <x v="475"/>
    <x v="1"/>
    <s v="OR"/>
    <x v="298"/>
    <n v="303455.00025804067"/>
  </r>
  <r>
    <x v="475"/>
    <x v="473"/>
    <x v="475"/>
    <x v="1"/>
    <s v="OR"/>
    <x v="299"/>
    <n v="304681.8401584925"/>
  </r>
  <r>
    <x v="475"/>
    <x v="473"/>
    <x v="475"/>
    <x v="1"/>
    <s v="OR"/>
    <x v="300"/>
    <n v="305704.29468681448"/>
  </r>
  <r>
    <x v="475"/>
    <x v="473"/>
    <x v="475"/>
    <x v="1"/>
    <s v="OR"/>
    <x v="301"/>
    <n v="306527.23188824835"/>
  </r>
  <r>
    <x v="475"/>
    <x v="473"/>
    <x v="475"/>
    <x v="1"/>
    <s v="OR"/>
    <x v="302"/>
    <n v="306600.69494238409"/>
  </r>
  <r>
    <x v="475"/>
    <x v="473"/>
    <x v="475"/>
    <x v="1"/>
    <s v="OR"/>
    <x v="303"/>
    <n v="306759.6363988244"/>
  </r>
  <r>
    <x v="475"/>
    <x v="473"/>
    <x v="475"/>
    <x v="1"/>
    <s v="OR"/>
    <x v="304"/>
    <n v="307159.0388668424"/>
  </r>
  <r>
    <x v="476"/>
    <x v="474"/>
    <x v="476"/>
    <x v="1"/>
    <s v="NC"/>
    <x v="0"/>
    <n v="145513.03650194017"/>
  </r>
  <r>
    <x v="476"/>
    <x v="474"/>
    <x v="476"/>
    <x v="1"/>
    <s v="NC"/>
    <x v="1"/>
    <n v="145308.40749137069"/>
  </r>
  <r>
    <x v="476"/>
    <x v="474"/>
    <x v="476"/>
    <x v="1"/>
    <s v="NC"/>
    <x v="2"/>
    <n v="145790.27450018618"/>
  </r>
  <r>
    <x v="476"/>
    <x v="474"/>
    <x v="476"/>
    <x v="1"/>
    <s v="NC"/>
    <x v="3"/>
    <n v="146578.44931299731"/>
  </r>
  <r>
    <x v="476"/>
    <x v="474"/>
    <x v="476"/>
    <x v="1"/>
    <s v="NC"/>
    <x v="4"/>
    <n v="147604.46329272565"/>
  </r>
  <r>
    <x v="476"/>
    <x v="474"/>
    <x v="476"/>
    <x v="1"/>
    <s v="NC"/>
    <x v="5"/>
    <n v="148015.07848442975"/>
  </r>
  <r>
    <x v="476"/>
    <x v="474"/>
    <x v="476"/>
    <x v="1"/>
    <s v="NC"/>
    <x v="6"/>
    <n v="148002.89230809678"/>
  </r>
  <r>
    <x v="476"/>
    <x v="474"/>
    <x v="476"/>
    <x v="1"/>
    <s v="NC"/>
    <x v="7"/>
    <n v="147938.16796336384"/>
  </r>
  <r>
    <x v="476"/>
    <x v="474"/>
    <x v="476"/>
    <x v="1"/>
    <s v="NC"/>
    <x v="8"/>
    <n v="148079.21430190769"/>
  </r>
  <r>
    <x v="476"/>
    <x v="474"/>
    <x v="476"/>
    <x v="1"/>
    <s v="NC"/>
    <x v="9"/>
    <n v="148304.90530908029"/>
  </r>
  <r>
    <x v="476"/>
    <x v="474"/>
    <x v="476"/>
    <x v="1"/>
    <s v="NC"/>
    <x v="10"/>
    <n v="148713.86691622622"/>
  </r>
  <r>
    <x v="476"/>
    <x v="474"/>
    <x v="476"/>
    <x v="1"/>
    <s v="NC"/>
    <x v="11"/>
    <n v="149253.11916074008"/>
  </r>
  <r>
    <x v="476"/>
    <x v="474"/>
    <x v="476"/>
    <x v="1"/>
    <s v="NC"/>
    <x v="12"/>
    <n v="150280.38745335289"/>
  </r>
  <r>
    <x v="476"/>
    <x v="474"/>
    <x v="476"/>
    <x v="1"/>
    <s v="NC"/>
    <x v="13"/>
    <n v="151058.01255772857"/>
  </r>
  <r>
    <x v="476"/>
    <x v="474"/>
    <x v="476"/>
    <x v="1"/>
    <s v="NC"/>
    <x v="14"/>
    <n v="151982.63430236396"/>
  </r>
  <r>
    <x v="476"/>
    <x v="474"/>
    <x v="476"/>
    <x v="1"/>
    <s v="NC"/>
    <x v="15"/>
    <n v="152833.88235059995"/>
  </r>
  <r>
    <x v="476"/>
    <x v="474"/>
    <x v="476"/>
    <x v="1"/>
    <s v="NC"/>
    <x v="16"/>
    <n v="153846.7010525325"/>
  </r>
  <r>
    <x v="476"/>
    <x v="474"/>
    <x v="476"/>
    <x v="1"/>
    <s v="NC"/>
    <x v="17"/>
    <n v="154435.36264340032"/>
  </r>
  <r>
    <x v="476"/>
    <x v="474"/>
    <x v="476"/>
    <x v="1"/>
    <s v="NC"/>
    <x v="18"/>
    <n v="154465.20186432471"/>
  </r>
  <r>
    <x v="476"/>
    <x v="474"/>
    <x v="476"/>
    <x v="1"/>
    <s v="NC"/>
    <x v="19"/>
    <n v="154444.90263116205"/>
  </r>
  <r>
    <x v="476"/>
    <x v="474"/>
    <x v="476"/>
    <x v="1"/>
    <s v="NC"/>
    <x v="20"/>
    <n v="154567.04544372609"/>
  </r>
  <r>
    <x v="476"/>
    <x v="474"/>
    <x v="476"/>
    <x v="1"/>
    <s v="NC"/>
    <x v="21"/>
    <n v="154815.61604888868"/>
  </r>
  <r>
    <x v="476"/>
    <x v="474"/>
    <x v="476"/>
    <x v="1"/>
    <s v="NC"/>
    <x v="22"/>
    <n v="154878.03053226692"/>
  </r>
  <r>
    <x v="476"/>
    <x v="474"/>
    <x v="476"/>
    <x v="1"/>
    <s v="NC"/>
    <x v="23"/>
    <n v="154828.33731771915"/>
  </r>
  <r>
    <x v="476"/>
    <x v="474"/>
    <x v="476"/>
    <x v="1"/>
    <s v="NC"/>
    <x v="24"/>
    <n v="155049.10271414442"/>
  </r>
  <r>
    <x v="476"/>
    <x v="474"/>
    <x v="476"/>
    <x v="1"/>
    <s v="NC"/>
    <x v="25"/>
    <n v="155401.90889828181"/>
  </r>
  <r>
    <x v="476"/>
    <x v="474"/>
    <x v="476"/>
    <x v="1"/>
    <s v="NC"/>
    <x v="26"/>
    <n v="156059.98721220595"/>
  </r>
  <r>
    <x v="476"/>
    <x v="474"/>
    <x v="476"/>
    <x v="1"/>
    <s v="NC"/>
    <x v="27"/>
    <n v="156720.58459246074"/>
  </r>
  <r>
    <x v="476"/>
    <x v="474"/>
    <x v="476"/>
    <x v="1"/>
    <s v="NC"/>
    <x v="28"/>
    <n v="157437.20520494296"/>
  </r>
  <r>
    <x v="476"/>
    <x v="474"/>
    <x v="476"/>
    <x v="1"/>
    <s v="NC"/>
    <x v="29"/>
    <n v="157884.24698668034"/>
  </r>
  <r>
    <x v="476"/>
    <x v="474"/>
    <x v="476"/>
    <x v="1"/>
    <s v="NC"/>
    <x v="30"/>
    <n v="158107.37014906146"/>
  </r>
  <r>
    <x v="476"/>
    <x v="474"/>
    <x v="476"/>
    <x v="1"/>
    <s v="NC"/>
    <x v="31"/>
    <n v="158446.90975110326"/>
  </r>
  <r>
    <x v="476"/>
    <x v="474"/>
    <x v="476"/>
    <x v="1"/>
    <s v="NC"/>
    <x v="32"/>
    <n v="159027.36846204408"/>
  </r>
  <r>
    <x v="476"/>
    <x v="474"/>
    <x v="476"/>
    <x v="1"/>
    <s v="NC"/>
    <x v="33"/>
    <n v="159755.60828290271"/>
  </r>
  <r>
    <x v="476"/>
    <x v="474"/>
    <x v="476"/>
    <x v="1"/>
    <s v="NC"/>
    <x v="34"/>
    <n v="160559.40539651297"/>
  </r>
  <r>
    <x v="476"/>
    <x v="474"/>
    <x v="476"/>
    <x v="1"/>
    <s v="NC"/>
    <x v="35"/>
    <n v="161343.20703010049"/>
  </r>
  <r>
    <x v="476"/>
    <x v="474"/>
    <x v="476"/>
    <x v="1"/>
    <s v="NC"/>
    <x v="36"/>
    <n v="162367.47116370487"/>
  </r>
  <r>
    <x v="476"/>
    <x v="474"/>
    <x v="476"/>
    <x v="1"/>
    <s v="NC"/>
    <x v="37"/>
    <n v="163283.20523464677"/>
  </r>
  <r>
    <x v="476"/>
    <x v="474"/>
    <x v="476"/>
    <x v="1"/>
    <s v="NC"/>
    <x v="38"/>
    <n v="164420.19396060656"/>
  </r>
  <r>
    <x v="476"/>
    <x v="474"/>
    <x v="476"/>
    <x v="1"/>
    <s v="NC"/>
    <x v="39"/>
    <n v="165668.28477107661"/>
  </r>
  <r>
    <x v="476"/>
    <x v="474"/>
    <x v="476"/>
    <x v="1"/>
    <s v="NC"/>
    <x v="40"/>
    <n v="166952.47419013942"/>
  </r>
  <r>
    <x v="476"/>
    <x v="474"/>
    <x v="476"/>
    <x v="1"/>
    <s v="NC"/>
    <x v="41"/>
    <n v="167752.29942311716"/>
  </r>
  <r>
    <x v="476"/>
    <x v="474"/>
    <x v="476"/>
    <x v="1"/>
    <s v="NC"/>
    <x v="42"/>
    <n v="168251.21939246496"/>
  </r>
  <r>
    <x v="476"/>
    <x v="474"/>
    <x v="476"/>
    <x v="1"/>
    <s v="NC"/>
    <x v="43"/>
    <n v="169104.65280210139"/>
  </r>
  <r>
    <x v="476"/>
    <x v="474"/>
    <x v="476"/>
    <x v="1"/>
    <s v="NC"/>
    <x v="44"/>
    <n v="170297.18131209046"/>
  </r>
  <r>
    <x v="476"/>
    <x v="474"/>
    <x v="476"/>
    <x v="1"/>
    <s v="NC"/>
    <x v="45"/>
    <n v="171648.46199820115"/>
  </r>
  <r>
    <x v="476"/>
    <x v="474"/>
    <x v="476"/>
    <x v="1"/>
    <s v="NC"/>
    <x v="46"/>
    <n v="172849.15371408293"/>
  </r>
  <r>
    <x v="476"/>
    <x v="474"/>
    <x v="476"/>
    <x v="1"/>
    <s v="NC"/>
    <x v="47"/>
    <n v="173911.20447522224"/>
  </r>
  <r>
    <x v="476"/>
    <x v="474"/>
    <x v="476"/>
    <x v="1"/>
    <s v="NC"/>
    <x v="48"/>
    <n v="175016.7067792645"/>
  </r>
  <r>
    <x v="476"/>
    <x v="474"/>
    <x v="476"/>
    <x v="1"/>
    <s v="NC"/>
    <x v="49"/>
    <n v="176128.71761879674"/>
  </r>
  <r>
    <x v="476"/>
    <x v="474"/>
    <x v="476"/>
    <x v="1"/>
    <s v="NC"/>
    <x v="50"/>
    <n v="177648.986322746"/>
  </r>
  <r>
    <x v="476"/>
    <x v="474"/>
    <x v="476"/>
    <x v="1"/>
    <s v="NC"/>
    <x v="51"/>
    <n v="179205.69044212575"/>
  </r>
  <r>
    <x v="476"/>
    <x v="474"/>
    <x v="476"/>
    <x v="1"/>
    <s v="NC"/>
    <x v="52"/>
    <n v="181104.25943299578"/>
  </r>
  <r>
    <x v="476"/>
    <x v="474"/>
    <x v="476"/>
    <x v="1"/>
    <s v="NC"/>
    <x v="53"/>
    <n v="182468.46413936137"/>
  </r>
  <r>
    <x v="476"/>
    <x v="474"/>
    <x v="476"/>
    <x v="1"/>
    <s v="NC"/>
    <x v="54"/>
    <n v="183684.61693081746"/>
  </r>
  <r>
    <x v="476"/>
    <x v="474"/>
    <x v="476"/>
    <x v="1"/>
    <s v="NC"/>
    <x v="55"/>
    <n v="184774.29065949944"/>
  </r>
  <r>
    <x v="476"/>
    <x v="474"/>
    <x v="476"/>
    <x v="1"/>
    <s v="NC"/>
    <x v="56"/>
    <n v="186397.14789941578"/>
  </r>
  <r>
    <x v="476"/>
    <x v="474"/>
    <x v="476"/>
    <x v="1"/>
    <s v="NC"/>
    <x v="57"/>
    <n v="188416.31976943827"/>
  </r>
  <r>
    <x v="476"/>
    <x v="474"/>
    <x v="476"/>
    <x v="1"/>
    <s v="NC"/>
    <x v="58"/>
    <n v="190158.52725020886"/>
  </r>
  <r>
    <x v="476"/>
    <x v="474"/>
    <x v="476"/>
    <x v="1"/>
    <s v="NC"/>
    <x v="59"/>
    <n v="192050.18071696247"/>
  </r>
  <r>
    <x v="476"/>
    <x v="474"/>
    <x v="476"/>
    <x v="1"/>
    <s v="NC"/>
    <x v="60"/>
    <n v="194223.09089427177"/>
  </r>
  <r>
    <x v="476"/>
    <x v="474"/>
    <x v="476"/>
    <x v="1"/>
    <s v="NC"/>
    <x v="61"/>
    <n v="196789.36223151931"/>
  </r>
  <r>
    <x v="476"/>
    <x v="474"/>
    <x v="476"/>
    <x v="1"/>
    <s v="NC"/>
    <x v="62"/>
    <n v="200032.79648498888"/>
  </r>
  <r>
    <x v="476"/>
    <x v="474"/>
    <x v="476"/>
    <x v="1"/>
    <s v="NC"/>
    <x v="63"/>
    <n v="203580.71767494417"/>
  </r>
  <r>
    <x v="476"/>
    <x v="474"/>
    <x v="476"/>
    <x v="1"/>
    <s v="NC"/>
    <x v="64"/>
    <n v="207839.15162090017"/>
  </r>
  <r>
    <x v="476"/>
    <x v="474"/>
    <x v="476"/>
    <x v="1"/>
    <s v="NC"/>
    <x v="65"/>
    <n v="212923.21031460192"/>
  </r>
  <r>
    <x v="476"/>
    <x v="474"/>
    <x v="476"/>
    <x v="1"/>
    <s v="NC"/>
    <x v="66"/>
    <n v="219135.76710151401"/>
  </r>
  <r>
    <x v="476"/>
    <x v="474"/>
    <x v="476"/>
    <x v="1"/>
    <s v="NC"/>
    <x v="67"/>
    <n v="224794.6363161788"/>
  </r>
  <r>
    <x v="476"/>
    <x v="474"/>
    <x v="476"/>
    <x v="1"/>
    <s v="NC"/>
    <x v="68"/>
    <n v="229871.28433844689"/>
  </r>
  <r>
    <x v="476"/>
    <x v="474"/>
    <x v="476"/>
    <x v="1"/>
    <s v="NC"/>
    <x v="69"/>
    <n v="234816.24910095744"/>
  </r>
  <r>
    <x v="476"/>
    <x v="474"/>
    <x v="476"/>
    <x v="1"/>
    <s v="NC"/>
    <x v="70"/>
    <n v="240604.0586569916"/>
  </r>
  <r>
    <x v="476"/>
    <x v="474"/>
    <x v="476"/>
    <x v="1"/>
    <s v="NC"/>
    <x v="71"/>
    <n v="246020.9060093367"/>
  </r>
  <r>
    <x v="476"/>
    <x v="474"/>
    <x v="476"/>
    <x v="1"/>
    <s v="NC"/>
    <x v="72"/>
    <n v="250583.26582047666"/>
  </r>
  <r>
    <x v="476"/>
    <x v="474"/>
    <x v="476"/>
    <x v="1"/>
    <s v="NC"/>
    <x v="73"/>
    <n v="254062.39006294464"/>
  </r>
  <r>
    <x v="476"/>
    <x v="474"/>
    <x v="476"/>
    <x v="1"/>
    <s v="NC"/>
    <x v="74"/>
    <n v="256825.51584073098"/>
  </r>
  <r>
    <x v="476"/>
    <x v="474"/>
    <x v="476"/>
    <x v="1"/>
    <s v="NC"/>
    <x v="75"/>
    <n v="260376.7887755284"/>
  </r>
  <r>
    <x v="476"/>
    <x v="474"/>
    <x v="476"/>
    <x v="1"/>
    <s v="NC"/>
    <x v="76"/>
    <n v="264700.45143983071"/>
  </r>
  <r>
    <x v="476"/>
    <x v="474"/>
    <x v="476"/>
    <x v="1"/>
    <s v="NC"/>
    <x v="77"/>
    <n v="269956.5595168756"/>
  </r>
  <r>
    <x v="476"/>
    <x v="474"/>
    <x v="476"/>
    <x v="1"/>
    <s v="NC"/>
    <x v="78"/>
    <n v="274451.88364038878"/>
  </r>
  <r>
    <x v="476"/>
    <x v="474"/>
    <x v="476"/>
    <x v="1"/>
    <s v="NC"/>
    <x v="79"/>
    <n v="278774.27025790064"/>
  </r>
  <r>
    <x v="476"/>
    <x v="474"/>
    <x v="476"/>
    <x v="1"/>
    <s v="NC"/>
    <x v="80"/>
    <n v="282174.09414899832"/>
  </r>
  <r>
    <x v="476"/>
    <x v="474"/>
    <x v="476"/>
    <x v="1"/>
    <s v="NC"/>
    <x v="81"/>
    <n v="284407.14899299113"/>
  </r>
  <r>
    <x v="476"/>
    <x v="474"/>
    <x v="476"/>
    <x v="1"/>
    <s v="NC"/>
    <x v="82"/>
    <n v="284825.32014935859"/>
  </r>
  <r>
    <x v="476"/>
    <x v="474"/>
    <x v="476"/>
    <x v="1"/>
    <s v="NC"/>
    <x v="83"/>
    <n v="285083.8868451516"/>
  </r>
  <r>
    <x v="476"/>
    <x v="474"/>
    <x v="476"/>
    <x v="1"/>
    <s v="NC"/>
    <x v="84"/>
    <n v="285944.89020700514"/>
  </r>
  <r>
    <x v="476"/>
    <x v="474"/>
    <x v="476"/>
    <x v="1"/>
    <s v="NC"/>
    <x v="85"/>
    <n v="287782.08601542376"/>
  </r>
  <r>
    <x v="476"/>
    <x v="474"/>
    <x v="476"/>
    <x v="1"/>
    <s v="NC"/>
    <x v="86"/>
    <n v="289992.81301120744"/>
  </r>
  <r>
    <x v="476"/>
    <x v="474"/>
    <x v="476"/>
    <x v="1"/>
    <s v="NC"/>
    <x v="87"/>
    <n v="291387.11890716339"/>
  </r>
  <r>
    <x v="476"/>
    <x v="474"/>
    <x v="476"/>
    <x v="1"/>
    <s v="NC"/>
    <x v="88"/>
    <n v="291831.01501494169"/>
  </r>
  <r>
    <x v="476"/>
    <x v="474"/>
    <x v="476"/>
    <x v="1"/>
    <s v="NC"/>
    <x v="89"/>
    <n v="291032.27551643574"/>
  </r>
  <r>
    <x v="476"/>
    <x v="474"/>
    <x v="476"/>
    <x v="1"/>
    <s v="NC"/>
    <x v="90"/>
    <n v="289737.43190747668"/>
  </r>
  <r>
    <x v="476"/>
    <x v="474"/>
    <x v="476"/>
    <x v="1"/>
    <s v="NC"/>
    <x v="91"/>
    <n v="288659.8709063814"/>
  </r>
  <r>
    <x v="476"/>
    <x v="474"/>
    <x v="476"/>
    <x v="1"/>
    <s v="NC"/>
    <x v="92"/>
    <n v="287858.12723877974"/>
  </r>
  <r>
    <x v="476"/>
    <x v="474"/>
    <x v="476"/>
    <x v="1"/>
    <s v="NC"/>
    <x v="93"/>
    <n v="286712.92356062453"/>
  </r>
  <r>
    <x v="476"/>
    <x v="474"/>
    <x v="476"/>
    <x v="1"/>
    <s v="NC"/>
    <x v="94"/>
    <n v="285205.58667057374"/>
  </r>
  <r>
    <x v="476"/>
    <x v="474"/>
    <x v="476"/>
    <x v="1"/>
    <s v="NC"/>
    <x v="95"/>
    <n v="283474.98708316061"/>
  </r>
  <r>
    <x v="476"/>
    <x v="474"/>
    <x v="476"/>
    <x v="1"/>
    <s v="NC"/>
    <x v="96"/>
    <n v="280630.41042248165"/>
  </r>
  <r>
    <x v="476"/>
    <x v="474"/>
    <x v="476"/>
    <x v="1"/>
    <s v="NC"/>
    <x v="97"/>
    <n v="278147.81322739989"/>
  </r>
  <r>
    <x v="476"/>
    <x v="474"/>
    <x v="476"/>
    <x v="1"/>
    <s v="NC"/>
    <x v="98"/>
    <n v="275688.32074991043"/>
  </r>
  <r>
    <x v="476"/>
    <x v="474"/>
    <x v="476"/>
    <x v="1"/>
    <s v="NC"/>
    <x v="99"/>
    <n v="274417.08355658775"/>
  </r>
  <r>
    <x v="476"/>
    <x v="474"/>
    <x v="476"/>
    <x v="1"/>
    <s v="NC"/>
    <x v="100"/>
    <n v="272450.47735718987"/>
  </r>
  <r>
    <x v="476"/>
    <x v="474"/>
    <x v="476"/>
    <x v="1"/>
    <s v="NC"/>
    <x v="101"/>
    <n v="270039.05698034778"/>
  </r>
  <r>
    <x v="476"/>
    <x v="474"/>
    <x v="476"/>
    <x v="1"/>
    <s v="NC"/>
    <x v="102"/>
    <n v="267480.44454816921"/>
  </r>
  <r>
    <x v="476"/>
    <x v="474"/>
    <x v="476"/>
    <x v="1"/>
    <s v="NC"/>
    <x v="103"/>
    <n v="265396.86530534207"/>
  </r>
  <r>
    <x v="476"/>
    <x v="474"/>
    <x v="476"/>
    <x v="1"/>
    <s v="NC"/>
    <x v="104"/>
    <n v="263866.02996271913"/>
  </r>
  <r>
    <x v="476"/>
    <x v="474"/>
    <x v="476"/>
    <x v="1"/>
    <s v="NC"/>
    <x v="105"/>
    <n v="262462.94882301736"/>
  </r>
  <r>
    <x v="476"/>
    <x v="474"/>
    <x v="476"/>
    <x v="1"/>
    <s v="NC"/>
    <x v="106"/>
    <n v="261630.55758805526"/>
  </r>
  <r>
    <x v="476"/>
    <x v="474"/>
    <x v="476"/>
    <x v="1"/>
    <s v="NC"/>
    <x v="107"/>
    <n v="260899.52929841587"/>
  </r>
  <r>
    <x v="476"/>
    <x v="474"/>
    <x v="476"/>
    <x v="1"/>
    <s v="NC"/>
    <x v="108"/>
    <n v="260743.39297076888"/>
  </r>
  <r>
    <x v="476"/>
    <x v="474"/>
    <x v="476"/>
    <x v="1"/>
    <s v="NC"/>
    <x v="109"/>
    <n v="260493.70213600763"/>
  </r>
  <r>
    <x v="476"/>
    <x v="474"/>
    <x v="476"/>
    <x v="1"/>
    <s v="NC"/>
    <x v="110"/>
    <n v="260248.28884722109"/>
  </r>
  <r>
    <x v="476"/>
    <x v="474"/>
    <x v="476"/>
    <x v="1"/>
    <s v="NC"/>
    <x v="111"/>
    <n v="259649.5574584291"/>
  </r>
  <r>
    <x v="476"/>
    <x v="474"/>
    <x v="476"/>
    <x v="1"/>
    <s v="NC"/>
    <x v="112"/>
    <n v="258685.51853144928"/>
  </r>
  <r>
    <x v="476"/>
    <x v="474"/>
    <x v="476"/>
    <x v="1"/>
    <s v="NC"/>
    <x v="113"/>
    <n v="257373.93858842537"/>
  </r>
  <r>
    <x v="476"/>
    <x v="474"/>
    <x v="476"/>
    <x v="1"/>
    <s v="NC"/>
    <x v="114"/>
    <n v="255789.67646455191"/>
  </r>
  <r>
    <x v="476"/>
    <x v="474"/>
    <x v="476"/>
    <x v="1"/>
    <s v="NC"/>
    <x v="115"/>
    <n v="254121.27034296413"/>
  </r>
  <r>
    <x v="476"/>
    <x v="474"/>
    <x v="476"/>
    <x v="1"/>
    <s v="NC"/>
    <x v="116"/>
    <n v="252419.64442110725"/>
  </r>
  <r>
    <x v="476"/>
    <x v="474"/>
    <x v="476"/>
    <x v="1"/>
    <s v="NC"/>
    <x v="117"/>
    <n v="250849.0375337333"/>
  </r>
  <r>
    <x v="476"/>
    <x v="474"/>
    <x v="476"/>
    <x v="1"/>
    <s v="NC"/>
    <x v="118"/>
    <n v="249461.70175332765"/>
  </r>
  <r>
    <x v="476"/>
    <x v="474"/>
    <x v="476"/>
    <x v="1"/>
    <s v="NC"/>
    <x v="119"/>
    <n v="248209.96797462273"/>
  </r>
  <r>
    <x v="476"/>
    <x v="474"/>
    <x v="476"/>
    <x v="1"/>
    <s v="NC"/>
    <x v="120"/>
    <n v="247265.8525636101"/>
  </r>
  <r>
    <x v="476"/>
    <x v="474"/>
    <x v="476"/>
    <x v="1"/>
    <s v="NC"/>
    <x v="121"/>
    <n v="247006.47423392767"/>
  </r>
  <r>
    <x v="476"/>
    <x v="474"/>
    <x v="476"/>
    <x v="1"/>
    <s v="NC"/>
    <x v="122"/>
    <n v="247237.53998627467"/>
  </r>
  <r>
    <x v="476"/>
    <x v="474"/>
    <x v="476"/>
    <x v="1"/>
    <s v="NC"/>
    <x v="123"/>
    <n v="247629.68542132201"/>
  </r>
  <r>
    <x v="476"/>
    <x v="474"/>
    <x v="476"/>
    <x v="1"/>
    <s v="NC"/>
    <x v="124"/>
    <n v="247512.77399771023"/>
  </r>
  <r>
    <x v="476"/>
    <x v="474"/>
    <x v="476"/>
    <x v="1"/>
    <s v="NC"/>
    <x v="125"/>
    <n v="247221.36867002363"/>
  </r>
  <r>
    <x v="476"/>
    <x v="474"/>
    <x v="476"/>
    <x v="1"/>
    <s v="NC"/>
    <x v="126"/>
    <n v="246699.66194666582"/>
  </r>
  <r>
    <x v="476"/>
    <x v="474"/>
    <x v="476"/>
    <x v="1"/>
    <s v="NC"/>
    <x v="127"/>
    <n v="246014.56998970488"/>
  </r>
  <r>
    <x v="476"/>
    <x v="474"/>
    <x v="476"/>
    <x v="1"/>
    <s v="NC"/>
    <x v="128"/>
    <n v="245269.38973692045"/>
  </r>
  <r>
    <x v="476"/>
    <x v="474"/>
    <x v="476"/>
    <x v="1"/>
    <s v="NC"/>
    <x v="129"/>
    <n v="244557.99038712934"/>
  </r>
  <r>
    <x v="476"/>
    <x v="474"/>
    <x v="476"/>
    <x v="1"/>
    <s v="NC"/>
    <x v="130"/>
    <n v="243842.87144614625"/>
  </r>
  <r>
    <x v="476"/>
    <x v="474"/>
    <x v="476"/>
    <x v="1"/>
    <s v="NC"/>
    <x v="131"/>
    <n v="242858.83653557417"/>
  </r>
  <r>
    <x v="476"/>
    <x v="474"/>
    <x v="476"/>
    <x v="1"/>
    <s v="NC"/>
    <x v="132"/>
    <n v="241793.05850091216"/>
  </r>
  <r>
    <x v="476"/>
    <x v="474"/>
    <x v="476"/>
    <x v="1"/>
    <s v="NC"/>
    <x v="133"/>
    <n v="240718.76498283041"/>
  </r>
  <r>
    <x v="476"/>
    <x v="474"/>
    <x v="476"/>
    <x v="1"/>
    <s v="NC"/>
    <x v="134"/>
    <n v="239821.88596117389"/>
  </r>
  <r>
    <x v="476"/>
    <x v="474"/>
    <x v="476"/>
    <x v="1"/>
    <s v="NC"/>
    <x v="135"/>
    <n v="238804.26002097115"/>
  </r>
  <r>
    <x v="476"/>
    <x v="474"/>
    <x v="476"/>
    <x v="1"/>
    <s v="NC"/>
    <x v="136"/>
    <n v="238141.50527317755"/>
  </r>
  <r>
    <x v="476"/>
    <x v="474"/>
    <x v="476"/>
    <x v="1"/>
    <s v="NC"/>
    <x v="137"/>
    <n v="237700.90322085525"/>
  </r>
  <r>
    <x v="476"/>
    <x v="474"/>
    <x v="476"/>
    <x v="1"/>
    <s v="NC"/>
    <x v="138"/>
    <n v="237425.48231069077"/>
  </r>
  <r>
    <x v="476"/>
    <x v="474"/>
    <x v="476"/>
    <x v="1"/>
    <s v="NC"/>
    <x v="139"/>
    <n v="237053.9565707501"/>
  </r>
  <r>
    <x v="476"/>
    <x v="474"/>
    <x v="476"/>
    <x v="1"/>
    <s v="NC"/>
    <x v="140"/>
    <n v="236672.75765264081"/>
  </r>
  <r>
    <x v="476"/>
    <x v="474"/>
    <x v="476"/>
    <x v="1"/>
    <s v="NC"/>
    <x v="141"/>
    <n v="236192.53284525717"/>
  </r>
  <r>
    <x v="476"/>
    <x v="474"/>
    <x v="476"/>
    <x v="1"/>
    <s v="NC"/>
    <x v="142"/>
    <n v="235676.84462239218"/>
  </r>
  <r>
    <x v="476"/>
    <x v="474"/>
    <x v="476"/>
    <x v="1"/>
    <s v="NC"/>
    <x v="143"/>
    <n v="234961.20488903194"/>
  </r>
  <r>
    <x v="476"/>
    <x v="474"/>
    <x v="476"/>
    <x v="1"/>
    <s v="NC"/>
    <x v="144"/>
    <n v="234578.56724431846"/>
  </r>
  <r>
    <x v="476"/>
    <x v="474"/>
    <x v="476"/>
    <x v="1"/>
    <s v="NC"/>
    <x v="145"/>
    <n v="234283.52826837511"/>
  </r>
  <r>
    <x v="476"/>
    <x v="474"/>
    <x v="476"/>
    <x v="1"/>
    <s v="NC"/>
    <x v="146"/>
    <n v="234438.89979925318"/>
  </r>
  <r>
    <x v="476"/>
    <x v="474"/>
    <x v="476"/>
    <x v="1"/>
    <s v="NC"/>
    <x v="147"/>
    <n v="234912.35570439941"/>
  </r>
  <r>
    <x v="476"/>
    <x v="474"/>
    <x v="476"/>
    <x v="1"/>
    <s v="NC"/>
    <x v="148"/>
    <n v="235408.77219758453"/>
  </r>
  <r>
    <x v="476"/>
    <x v="474"/>
    <x v="476"/>
    <x v="1"/>
    <s v="NC"/>
    <x v="149"/>
    <n v="235431.33775789014"/>
  </r>
  <r>
    <x v="476"/>
    <x v="474"/>
    <x v="476"/>
    <x v="1"/>
    <s v="NC"/>
    <x v="150"/>
    <n v="235173.51905717477"/>
  </r>
  <r>
    <x v="476"/>
    <x v="474"/>
    <x v="476"/>
    <x v="1"/>
    <s v="NC"/>
    <x v="151"/>
    <n v="235021.88120003309"/>
  </r>
  <r>
    <x v="476"/>
    <x v="474"/>
    <x v="476"/>
    <x v="1"/>
    <s v="NC"/>
    <x v="152"/>
    <n v="234954.57239210696"/>
  </r>
  <r>
    <x v="476"/>
    <x v="474"/>
    <x v="476"/>
    <x v="1"/>
    <s v="NC"/>
    <x v="153"/>
    <n v="234552.4820871077"/>
  </r>
  <r>
    <x v="476"/>
    <x v="474"/>
    <x v="476"/>
    <x v="1"/>
    <s v="NC"/>
    <x v="154"/>
    <n v="233897.81086203575"/>
  </r>
  <r>
    <x v="476"/>
    <x v="474"/>
    <x v="476"/>
    <x v="1"/>
    <s v="NC"/>
    <x v="155"/>
    <n v="233441.00457897814"/>
  </r>
  <r>
    <x v="476"/>
    <x v="474"/>
    <x v="476"/>
    <x v="1"/>
    <s v="NC"/>
    <x v="156"/>
    <n v="234007.30897735222"/>
  </r>
  <r>
    <x v="476"/>
    <x v="474"/>
    <x v="476"/>
    <x v="1"/>
    <s v="NC"/>
    <x v="157"/>
    <n v="234963.93170129988"/>
  </r>
  <r>
    <x v="476"/>
    <x v="474"/>
    <x v="476"/>
    <x v="1"/>
    <s v="NC"/>
    <x v="158"/>
    <n v="236006.96679075845"/>
  </r>
  <r>
    <x v="476"/>
    <x v="474"/>
    <x v="476"/>
    <x v="1"/>
    <s v="NC"/>
    <x v="159"/>
    <n v="236587.56364392498"/>
  </r>
  <r>
    <x v="476"/>
    <x v="474"/>
    <x v="476"/>
    <x v="1"/>
    <s v="NC"/>
    <x v="160"/>
    <n v="236912.56701329909"/>
  </r>
  <r>
    <x v="476"/>
    <x v="474"/>
    <x v="476"/>
    <x v="1"/>
    <s v="NC"/>
    <x v="161"/>
    <n v="237122.26937248089"/>
  </r>
  <r>
    <x v="476"/>
    <x v="474"/>
    <x v="476"/>
    <x v="1"/>
    <s v="NC"/>
    <x v="162"/>
    <n v="236739.0682413998"/>
  </r>
  <r>
    <x v="476"/>
    <x v="474"/>
    <x v="476"/>
    <x v="1"/>
    <s v="NC"/>
    <x v="163"/>
    <n v="236589.82665874183"/>
  </r>
  <r>
    <x v="476"/>
    <x v="474"/>
    <x v="476"/>
    <x v="1"/>
    <s v="NC"/>
    <x v="164"/>
    <n v="236695.46865290275"/>
  </r>
  <r>
    <x v="476"/>
    <x v="474"/>
    <x v="476"/>
    <x v="1"/>
    <s v="NC"/>
    <x v="165"/>
    <n v="237152.41977019687"/>
  </r>
  <r>
    <x v="476"/>
    <x v="474"/>
    <x v="476"/>
    <x v="1"/>
    <s v="NC"/>
    <x v="166"/>
    <n v="237151.59643721706"/>
  </r>
  <r>
    <x v="476"/>
    <x v="474"/>
    <x v="476"/>
    <x v="1"/>
    <s v="NC"/>
    <x v="167"/>
    <n v="236882.39816709515"/>
  </r>
  <r>
    <x v="476"/>
    <x v="474"/>
    <x v="476"/>
    <x v="1"/>
    <s v="NC"/>
    <x v="168"/>
    <n v="236865.57819963119"/>
  </r>
  <r>
    <x v="476"/>
    <x v="474"/>
    <x v="476"/>
    <x v="1"/>
    <s v="NC"/>
    <x v="169"/>
    <n v="237353.98039699488"/>
  </r>
  <r>
    <x v="476"/>
    <x v="474"/>
    <x v="476"/>
    <x v="1"/>
    <s v="NC"/>
    <x v="170"/>
    <n v="237969.86945593325"/>
  </r>
  <r>
    <x v="476"/>
    <x v="474"/>
    <x v="476"/>
    <x v="1"/>
    <s v="NC"/>
    <x v="171"/>
    <n v="238454.48739497387"/>
  </r>
  <r>
    <x v="476"/>
    <x v="474"/>
    <x v="476"/>
    <x v="1"/>
    <s v="NC"/>
    <x v="172"/>
    <n v="238817.24135887655"/>
  </r>
  <r>
    <x v="476"/>
    <x v="474"/>
    <x v="476"/>
    <x v="1"/>
    <s v="NC"/>
    <x v="173"/>
    <n v="238792.31790887556"/>
  </r>
  <r>
    <x v="476"/>
    <x v="474"/>
    <x v="476"/>
    <x v="1"/>
    <s v="NC"/>
    <x v="174"/>
    <n v="238658.5521287329"/>
  </r>
  <r>
    <x v="476"/>
    <x v="474"/>
    <x v="476"/>
    <x v="1"/>
    <s v="NC"/>
    <x v="175"/>
    <n v="238299.04387010192"/>
  </r>
  <r>
    <x v="476"/>
    <x v="474"/>
    <x v="476"/>
    <x v="1"/>
    <s v="NC"/>
    <x v="176"/>
    <n v="237889.9857185006"/>
  </r>
  <r>
    <x v="476"/>
    <x v="474"/>
    <x v="476"/>
    <x v="1"/>
    <s v="NC"/>
    <x v="177"/>
    <n v="237472.2085321359"/>
  </r>
  <r>
    <x v="476"/>
    <x v="474"/>
    <x v="476"/>
    <x v="1"/>
    <s v="NC"/>
    <x v="178"/>
    <n v="237085.63824111619"/>
  </r>
  <r>
    <x v="476"/>
    <x v="474"/>
    <x v="476"/>
    <x v="1"/>
    <s v="NC"/>
    <x v="179"/>
    <n v="237210.1048679332"/>
  </r>
  <r>
    <x v="476"/>
    <x v="474"/>
    <x v="476"/>
    <x v="1"/>
    <s v="NC"/>
    <x v="180"/>
    <n v="237530.84551123742"/>
  </r>
  <r>
    <x v="476"/>
    <x v="474"/>
    <x v="476"/>
    <x v="1"/>
    <s v="NC"/>
    <x v="181"/>
    <n v="237786.29352947083"/>
  </r>
  <r>
    <x v="476"/>
    <x v="474"/>
    <x v="476"/>
    <x v="1"/>
    <s v="NC"/>
    <x v="182"/>
    <n v="238014.29720953954"/>
  </r>
  <r>
    <x v="476"/>
    <x v="474"/>
    <x v="476"/>
    <x v="1"/>
    <s v="NC"/>
    <x v="183"/>
    <n v="238464.67813587104"/>
  </r>
  <r>
    <x v="476"/>
    <x v="474"/>
    <x v="476"/>
    <x v="1"/>
    <s v="NC"/>
    <x v="184"/>
    <n v="239547.10674772036"/>
  </r>
  <r>
    <x v="476"/>
    <x v="474"/>
    <x v="476"/>
    <x v="1"/>
    <s v="NC"/>
    <x v="185"/>
    <n v="240461.47503398359"/>
  </r>
  <r>
    <x v="476"/>
    <x v="474"/>
    <x v="476"/>
    <x v="1"/>
    <s v="NC"/>
    <x v="186"/>
    <n v="241399.14797948484"/>
  </r>
  <r>
    <x v="476"/>
    <x v="474"/>
    <x v="476"/>
    <x v="1"/>
    <s v="NC"/>
    <x v="187"/>
    <n v="242247.73325578554"/>
  </r>
  <r>
    <x v="476"/>
    <x v="474"/>
    <x v="476"/>
    <x v="1"/>
    <s v="NC"/>
    <x v="188"/>
    <n v="243230.21802107189"/>
  </r>
  <r>
    <x v="476"/>
    <x v="474"/>
    <x v="476"/>
    <x v="1"/>
    <s v="NC"/>
    <x v="189"/>
    <n v="244223.73005184231"/>
  </r>
  <r>
    <x v="476"/>
    <x v="474"/>
    <x v="476"/>
    <x v="1"/>
    <s v="NC"/>
    <x v="190"/>
    <n v="244764.80373038872"/>
  </r>
  <r>
    <x v="476"/>
    <x v="474"/>
    <x v="476"/>
    <x v="1"/>
    <s v="NC"/>
    <x v="191"/>
    <n v="245546.66527400413"/>
  </r>
  <r>
    <x v="476"/>
    <x v="474"/>
    <x v="476"/>
    <x v="1"/>
    <s v="NC"/>
    <x v="192"/>
    <n v="246649.02021796792"/>
  </r>
  <r>
    <x v="476"/>
    <x v="474"/>
    <x v="476"/>
    <x v="1"/>
    <s v="NC"/>
    <x v="193"/>
    <n v="247729.31501117154"/>
  </r>
  <r>
    <x v="476"/>
    <x v="474"/>
    <x v="476"/>
    <x v="1"/>
    <s v="NC"/>
    <x v="194"/>
    <n v="248564.04962565147"/>
  </r>
  <r>
    <x v="476"/>
    <x v="474"/>
    <x v="476"/>
    <x v="1"/>
    <s v="NC"/>
    <x v="195"/>
    <n v="249149.53829738419"/>
  </r>
  <r>
    <x v="476"/>
    <x v="474"/>
    <x v="476"/>
    <x v="1"/>
    <s v="NC"/>
    <x v="196"/>
    <n v="250281.46142280611"/>
  </r>
  <r>
    <x v="476"/>
    <x v="474"/>
    <x v="476"/>
    <x v="1"/>
    <s v="NC"/>
    <x v="197"/>
    <n v="251648.76515995149"/>
  </r>
  <r>
    <x v="476"/>
    <x v="474"/>
    <x v="476"/>
    <x v="1"/>
    <s v="NC"/>
    <x v="198"/>
    <n v="252428.20512162638"/>
  </r>
  <r>
    <x v="476"/>
    <x v="474"/>
    <x v="476"/>
    <x v="1"/>
    <s v="NC"/>
    <x v="199"/>
    <n v="252907.55657185856"/>
  </r>
  <r>
    <x v="476"/>
    <x v="474"/>
    <x v="476"/>
    <x v="1"/>
    <s v="NC"/>
    <x v="200"/>
    <n v="253282.41125359002"/>
  </r>
  <r>
    <x v="476"/>
    <x v="474"/>
    <x v="476"/>
    <x v="1"/>
    <s v="NC"/>
    <x v="201"/>
    <n v="254377.33994714924"/>
  </r>
  <r>
    <x v="476"/>
    <x v="474"/>
    <x v="476"/>
    <x v="1"/>
    <s v="NC"/>
    <x v="202"/>
    <n v="255596.97974384381"/>
  </r>
  <r>
    <x v="476"/>
    <x v="474"/>
    <x v="476"/>
    <x v="1"/>
    <s v="NC"/>
    <x v="203"/>
    <n v="256249.60547336043"/>
  </r>
  <r>
    <x v="476"/>
    <x v="474"/>
    <x v="476"/>
    <x v="1"/>
    <s v="NC"/>
    <x v="204"/>
    <n v="256440.82143959028"/>
  </r>
  <r>
    <x v="476"/>
    <x v="474"/>
    <x v="476"/>
    <x v="1"/>
    <s v="NC"/>
    <x v="205"/>
    <n v="256344.29106858364"/>
  </r>
  <r>
    <x v="476"/>
    <x v="474"/>
    <x v="476"/>
    <x v="1"/>
    <s v="NC"/>
    <x v="206"/>
    <n v="256693.8979574597"/>
  </r>
  <r>
    <x v="476"/>
    <x v="474"/>
    <x v="476"/>
    <x v="1"/>
    <s v="NC"/>
    <x v="207"/>
    <n v="257424.19460829603"/>
  </r>
  <r>
    <x v="476"/>
    <x v="474"/>
    <x v="476"/>
    <x v="1"/>
    <s v="NC"/>
    <x v="208"/>
    <n v="258437.95546006798"/>
  </r>
  <r>
    <x v="476"/>
    <x v="474"/>
    <x v="476"/>
    <x v="1"/>
    <s v="NC"/>
    <x v="209"/>
    <n v="259586.36761916778"/>
  </r>
  <r>
    <x v="476"/>
    <x v="474"/>
    <x v="476"/>
    <x v="1"/>
    <s v="NC"/>
    <x v="210"/>
    <n v="260607.99594571767"/>
  </r>
  <r>
    <x v="476"/>
    <x v="474"/>
    <x v="476"/>
    <x v="1"/>
    <s v="NC"/>
    <x v="211"/>
    <n v="261462.4784453469"/>
  </r>
  <r>
    <x v="476"/>
    <x v="474"/>
    <x v="476"/>
    <x v="1"/>
    <s v="NC"/>
    <x v="212"/>
    <n v="262006.90862974161"/>
  </r>
  <r>
    <x v="476"/>
    <x v="474"/>
    <x v="476"/>
    <x v="1"/>
    <s v="NC"/>
    <x v="213"/>
    <n v="262442.64678516315"/>
  </r>
  <r>
    <x v="476"/>
    <x v="474"/>
    <x v="476"/>
    <x v="1"/>
    <s v="NC"/>
    <x v="214"/>
    <n v="262977.71162602393"/>
  </r>
  <r>
    <x v="476"/>
    <x v="474"/>
    <x v="476"/>
    <x v="1"/>
    <s v="NC"/>
    <x v="215"/>
    <n v="263975.88269452547"/>
  </r>
  <r>
    <x v="476"/>
    <x v="474"/>
    <x v="476"/>
    <x v="1"/>
    <s v="NC"/>
    <x v="216"/>
    <n v="264994.88737131516"/>
  </r>
  <r>
    <x v="476"/>
    <x v="474"/>
    <x v="476"/>
    <x v="1"/>
    <s v="NC"/>
    <x v="217"/>
    <n v="265696.81961288338"/>
  </r>
  <r>
    <x v="476"/>
    <x v="474"/>
    <x v="476"/>
    <x v="1"/>
    <s v="NC"/>
    <x v="218"/>
    <n v="266451.04432314401"/>
  </r>
  <r>
    <x v="476"/>
    <x v="474"/>
    <x v="476"/>
    <x v="1"/>
    <s v="NC"/>
    <x v="219"/>
    <n v="267636.23866556917"/>
  </r>
  <r>
    <x v="476"/>
    <x v="474"/>
    <x v="476"/>
    <x v="1"/>
    <s v="NC"/>
    <x v="220"/>
    <n v="269114.12098956382"/>
  </r>
  <r>
    <x v="476"/>
    <x v="474"/>
    <x v="476"/>
    <x v="1"/>
    <s v="NC"/>
    <x v="221"/>
    <n v="270197.54978763731"/>
  </r>
  <r>
    <x v="476"/>
    <x v="474"/>
    <x v="476"/>
    <x v="1"/>
    <s v="NC"/>
    <x v="222"/>
    <n v="270826.76295296656"/>
  </r>
  <r>
    <x v="476"/>
    <x v="474"/>
    <x v="476"/>
    <x v="1"/>
    <s v="NC"/>
    <x v="223"/>
    <n v="271493.09782823123"/>
  </r>
  <r>
    <x v="476"/>
    <x v="474"/>
    <x v="476"/>
    <x v="1"/>
    <s v="NC"/>
    <x v="224"/>
    <n v="272382.49924537481"/>
  </r>
  <r>
    <x v="476"/>
    <x v="474"/>
    <x v="476"/>
    <x v="1"/>
    <s v="NC"/>
    <x v="225"/>
    <n v="273427.73855967261"/>
  </r>
  <r>
    <x v="476"/>
    <x v="474"/>
    <x v="476"/>
    <x v="1"/>
    <s v="NC"/>
    <x v="226"/>
    <n v="274366.40427269862"/>
  </r>
  <r>
    <x v="476"/>
    <x v="474"/>
    <x v="476"/>
    <x v="1"/>
    <s v="NC"/>
    <x v="227"/>
    <n v="275041.98722395208"/>
  </r>
  <r>
    <x v="476"/>
    <x v="474"/>
    <x v="476"/>
    <x v="1"/>
    <s v="NC"/>
    <x v="228"/>
    <n v="275545.1887642431"/>
  </r>
  <r>
    <x v="476"/>
    <x v="474"/>
    <x v="476"/>
    <x v="1"/>
    <s v="NC"/>
    <x v="229"/>
    <n v="276095.07528553199"/>
  </r>
  <r>
    <x v="476"/>
    <x v="474"/>
    <x v="476"/>
    <x v="1"/>
    <s v="NC"/>
    <x v="230"/>
    <n v="276921.91644735"/>
  </r>
  <r>
    <x v="476"/>
    <x v="474"/>
    <x v="476"/>
    <x v="1"/>
    <s v="NC"/>
    <x v="231"/>
    <n v="277808.26475267339"/>
  </r>
  <r>
    <x v="476"/>
    <x v="474"/>
    <x v="476"/>
    <x v="1"/>
    <s v="NC"/>
    <x v="232"/>
    <n v="278761.44672927592"/>
  </r>
  <r>
    <x v="476"/>
    <x v="474"/>
    <x v="476"/>
    <x v="1"/>
    <s v="NC"/>
    <x v="233"/>
    <n v="279886.78752201586"/>
  </r>
  <r>
    <x v="476"/>
    <x v="474"/>
    <x v="476"/>
    <x v="1"/>
    <s v="NC"/>
    <x v="234"/>
    <n v="281173.28568849742"/>
  </r>
  <r>
    <x v="476"/>
    <x v="474"/>
    <x v="476"/>
    <x v="1"/>
    <s v="NC"/>
    <x v="235"/>
    <n v="282432.14298627171"/>
  </r>
  <r>
    <x v="476"/>
    <x v="474"/>
    <x v="476"/>
    <x v="1"/>
    <s v="NC"/>
    <x v="236"/>
    <n v="283104.64612243144"/>
  </r>
  <r>
    <x v="476"/>
    <x v="474"/>
    <x v="476"/>
    <x v="1"/>
    <s v="NC"/>
    <x v="237"/>
    <n v="283938.58470602735"/>
  </r>
  <r>
    <x v="476"/>
    <x v="474"/>
    <x v="476"/>
    <x v="1"/>
    <s v="NC"/>
    <x v="238"/>
    <n v="285256.16350866598"/>
  </r>
  <r>
    <x v="476"/>
    <x v="474"/>
    <x v="476"/>
    <x v="1"/>
    <s v="NC"/>
    <x v="239"/>
    <n v="287105.80596859235"/>
  </r>
  <r>
    <x v="476"/>
    <x v="474"/>
    <x v="476"/>
    <x v="1"/>
    <s v="NC"/>
    <x v="240"/>
    <n v="288179.62231613661"/>
  </r>
  <r>
    <x v="476"/>
    <x v="474"/>
    <x v="476"/>
    <x v="1"/>
    <s v="NC"/>
    <x v="241"/>
    <n v="289085.45067020407"/>
  </r>
  <r>
    <x v="476"/>
    <x v="474"/>
    <x v="476"/>
    <x v="1"/>
    <s v="NC"/>
    <x v="242"/>
    <n v="289902.18501016311"/>
  </r>
  <r>
    <x v="476"/>
    <x v="474"/>
    <x v="476"/>
    <x v="1"/>
    <s v="NC"/>
    <x v="243"/>
    <n v="291272.07172014582"/>
  </r>
  <r>
    <x v="476"/>
    <x v="474"/>
    <x v="476"/>
    <x v="1"/>
    <s v="NC"/>
    <x v="244"/>
    <n v="291833.50746356702"/>
  </r>
  <r>
    <x v="476"/>
    <x v="474"/>
    <x v="476"/>
    <x v="1"/>
    <s v="NC"/>
    <x v="245"/>
    <n v="292222.86115709739"/>
  </r>
  <r>
    <x v="476"/>
    <x v="474"/>
    <x v="476"/>
    <x v="1"/>
    <s v="NC"/>
    <x v="246"/>
    <n v="293075.35980549298"/>
  </r>
  <r>
    <x v="476"/>
    <x v="474"/>
    <x v="476"/>
    <x v="1"/>
    <s v="NC"/>
    <x v="247"/>
    <n v="295802.96176336653"/>
  </r>
  <r>
    <x v="476"/>
    <x v="474"/>
    <x v="476"/>
    <x v="1"/>
    <s v="NC"/>
    <x v="248"/>
    <n v="299906.56131147785"/>
  </r>
  <r>
    <x v="476"/>
    <x v="474"/>
    <x v="476"/>
    <x v="1"/>
    <s v="NC"/>
    <x v="249"/>
    <n v="305159.82586678694"/>
  </r>
  <r>
    <x v="476"/>
    <x v="474"/>
    <x v="476"/>
    <x v="1"/>
    <s v="NC"/>
    <x v="250"/>
    <n v="310456.14035857533"/>
  </r>
  <r>
    <x v="476"/>
    <x v="474"/>
    <x v="476"/>
    <x v="1"/>
    <s v="NC"/>
    <x v="251"/>
    <n v="316233.86413986562"/>
  </r>
  <r>
    <x v="476"/>
    <x v="474"/>
    <x v="476"/>
    <x v="1"/>
    <s v="NC"/>
    <x v="252"/>
    <n v="321423.5754431198"/>
  </r>
  <r>
    <x v="476"/>
    <x v="474"/>
    <x v="476"/>
    <x v="1"/>
    <s v="NC"/>
    <x v="253"/>
    <n v="327208.48244147369"/>
  </r>
  <r>
    <x v="476"/>
    <x v="474"/>
    <x v="476"/>
    <x v="1"/>
    <s v="NC"/>
    <x v="254"/>
    <n v="332745.93048032216"/>
  </r>
  <r>
    <x v="476"/>
    <x v="474"/>
    <x v="476"/>
    <x v="1"/>
    <s v="NC"/>
    <x v="255"/>
    <n v="339033.72327833268"/>
  </r>
  <r>
    <x v="476"/>
    <x v="474"/>
    <x v="476"/>
    <x v="1"/>
    <s v="NC"/>
    <x v="256"/>
    <n v="345684.74632538744"/>
  </r>
  <r>
    <x v="476"/>
    <x v="474"/>
    <x v="476"/>
    <x v="1"/>
    <s v="NC"/>
    <x v="257"/>
    <n v="352668.85501877713"/>
  </r>
  <r>
    <x v="476"/>
    <x v="474"/>
    <x v="476"/>
    <x v="1"/>
    <s v="NC"/>
    <x v="258"/>
    <n v="359273.29348147288"/>
  </r>
  <r>
    <x v="476"/>
    <x v="474"/>
    <x v="476"/>
    <x v="1"/>
    <s v="NC"/>
    <x v="259"/>
    <n v="364494.77837407409"/>
  </r>
  <r>
    <x v="476"/>
    <x v="474"/>
    <x v="476"/>
    <x v="1"/>
    <s v="NC"/>
    <x v="260"/>
    <n v="368536.67204764235"/>
  </r>
  <r>
    <x v="476"/>
    <x v="474"/>
    <x v="476"/>
    <x v="1"/>
    <s v="NC"/>
    <x v="261"/>
    <n v="372258.9366460396"/>
  </r>
  <r>
    <x v="476"/>
    <x v="474"/>
    <x v="476"/>
    <x v="1"/>
    <s v="NC"/>
    <x v="262"/>
    <n v="376663.12405554164"/>
  </r>
  <r>
    <x v="476"/>
    <x v="474"/>
    <x v="476"/>
    <x v="1"/>
    <s v="NC"/>
    <x v="263"/>
    <n v="381744.15892769443"/>
  </r>
  <r>
    <x v="476"/>
    <x v="474"/>
    <x v="476"/>
    <x v="1"/>
    <s v="NC"/>
    <x v="264"/>
    <n v="388603.56779658858"/>
  </r>
  <r>
    <x v="476"/>
    <x v="474"/>
    <x v="476"/>
    <x v="1"/>
    <s v="NC"/>
    <x v="265"/>
    <n v="396256.14199584682"/>
  </r>
  <r>
    <x v="476"/>
    <x v="474"/>
    <x v="476"/>
    <x v="1"/>
    <s v="NC"/>
    <x v="266"/>
    <n v="405422.6546700215"/>
  </r>
  <r>
    <x v="476"/>
    <x v="474"/>
    <x v="476"/>
    <x v="1"/>
    <s v="NC"/>
    <x v="267"/>
    <n v="414036.46153916215"/>
  </r>
  <r>
    <x v="476"/>
    <x v="474"/>
    <x v="476"/>
    <x v="1"/>
    <s v="NC"/>
    <x v="268"/>
    <n v="422473.61369392555"/>
  </r>
  <r>
    <x v="476"/>
    <x v="474"/>
    <x v="476"/>
    <x v="1"/>
    <s v="NC"/>
    <x v="269"/>
    <n v="429024.33821582142"/>
  </r>
  <r>
    <x v="476"/>
    <x v="474"/>
    <x v="476"/>
    <x v="1"/>
    <s v="NC"/>
    <x v="270"/>
    <n v="432947.3785012833"/>
  </r>
  <r>
    <x v="476"/>
    <x v="474"/>
    <x v="476"/>
    <x v="1"/>
    <s v="NC"/>
    <x v="271"/>
    <n v="434079.02568357904"/>
  </r>
  <r>
    <x v="476"/>
    <x v="474"/>
    <x v="476"/>
    <x v="1"/>
    <s v="NC"/>
    <x v="272"/>
    <n v="433700.25750290183"/>
  </r>
  <r>
    <x v="476"/>
    <x v="474"/>
    <x v="476"/>
    <x v="1"/>
    <s v="NC"/>
    <x v="273"/>
    <n v="434417.74166121631"/>
  </r>
  <r>
    <x v="476"/>
    <x v="474"/>
    <x v="476"/>
    <x v="1"/>
    <s v="NC"/>
    <x v="274"/>
    <n v="435438.42744336626"/>
  </r>
  <r>
    <x v="476"/>
    <x v="474"/>
    <x v="476"/>
    <x v="1"/>
    <s v="NC"/>
    <x v="275"/>
    <n v="436376.81434933684"/>
  </r>
  <r>
    <x v="476"/>
    <x v="474"/>
    <x v="476"/>
    <x v="1"/>
    <s v="NC"/>
    <x v="276"/>
    <n v="435825.94578988088"/>
  </r>
  <r>
    <x v="476"/>
    <x v="474"/>
    <x v="476"/>
    <x v="1"/>
    <s v="NC"/>
    <x v="277"/>
    <n v="435908.71776449477"/>
  </r>
  <r>
    <x v="476"/>
    <x v="474"/>
    <x v="476"/>
    <x v="1"/>
    <s v="NC"/>
    <x v="278"/>
    <n v="437169.53625968634"/>
  </r>
  <r>
    <x v="476"/>
    <x v="474"/>
    <x v="476"/>
    <x v="1"/>
    <s v="NC"/>
    <x v="279"/>
    <n v="440336.54717077338"/>
  </r>
  <r>
    <x v="476"/>
    <x v="474"/>
    <x v="476"/>
    <x v="1"/>
    <s v="NC"/>
    <x v="280"/>
    <n v="443930.42978224537"/>
  </r>
  <r>
    <x v="476"/>
    <x v="474"/>
    <x v="476"/>
    <x v="1"/>
    <s v="NC"/>
    <x v="281"/>
    <n v="447926.03246474249"/>
  </r>
  <r>
    <x v="476"/>
    <x v="474"/>
    <x v="476"/>
    <x v="1"/>
    <s v="NC"/>
    <x v="282"/>
    <n v="450918.56239478406"/>
  </r>
  <r>
    <x v="476"/>
    <x v="474"/>
    <x v="476"/>
    <x v="1"/>
    <s v="NC"/>
    <x v="283"/>
    <n v="453400.75744690438"/>
  </r>
  <r>
    <x v="476"/>
    <x v="474"/>
    <x v="476"/>
    <x v="1"/>
    <s v="NC"/>
    <x v="284"/>
    <n v="454857.18865290517"/>
  </r>
  <r>
    <x v="476"/>
    <x v="474"/>
    <x v="476"/>
    <x v="1"/>
    <s v="NC"/>
    <x v="285"/>
    <n v="455825.81918130495"/>
  </r>
  <r>
    <x v="476"/>
    <x v="474"/>
    <x v="476"/>
    <x v="1"/>
    <s v="NC"/>
    <x v="286"/>
    <n v="456927.24645019881"/>
  </r>
  <r>
    <x v="476"/>
    <x v="474"/>
    <x v="476"/>
    <x v="1"/>
    <s v="NC"/>
    <x v="287"/>
    <n v="458151.46478880435"/>
  </r>
  <r>
    <x v="476"/>
    <x v="474"/>
    <x v="476"/>
    <x v="1"/>
    <s v="NC"/>
    <x v="288"/>
    <n v="458985.70786938001"/>
  </r>
  <r>
    <x v="476"/>
    <x v="474"/>
    <x v="476"/>
    <x v="1"/>
    <s v="NC"/>
    <x v="289"/>
    <n v="459266.88726995984"/>
  </r>
  <r>
    <x v="476"/>
    <x v="474"/>
    <x v="476"/>
    <x v="1"/>
    <s v="NC"/>
    <x v="290"/>
    <n v="460095.04402011982"/>
  </r>
  <r>
    <x v="476"/>
    <x v="474"/>
    <x v="476"/>
    <x v="1"/>
    <s v="NC"/>
    <x v="291"/>
    <n v="462134.11900020548"/>
  </r>
  <r>
    <x v="476"/>
    <x v="474"/>
    <x v="476"/>
    <x v="1"/>
    <s v="NC"/>
    <x v="292"/>
    <n v="464023.96930289891"/>
  </r>
  <r>
    <x v="476"/>
    <x v="474"/>
    <x v="476"/>
    <x v="1"/>
    <s v="NC"/>
    <x v="293"/>
    <n v="464513.03693366679"/>
  </r>
  <r>
    <x v="476"/>
    <x v="474"/>
    <x v="476"/>
    <x v="1"/>
    <s v="NC"/>
    <x v="294"/>
    <n v="463931.35521365469"/>
  </r>
  <r>
    <x v="476"/>
    <x v="474"/>
    <x v="476"/>
    <x v="1"/>
    <s v="NC"/>
    <x v="295"/>
    <n v="464053.82403150533"/>
  </r>
  <r>
    <x v="476"/>
    <x v="474"/>
    <x v="476"/>
    <x v="1"/>
    <s v="NC"/>
    <x v="296"/>
    <n v="465000.08698717458"/>
  </r>
  <r>
    <x v="476"/>
    <x v="474"/>
    <x v="476"/>
    <x v="1"/>
    <s v="NC"/>
    <x v="297"/>
    <n v="466668.69153542188"/>
  </r>
  <r>
    <x v="476"/>
    <x v="474"/>
    <x v="476"/>
    <x v="1"/>
    <s v="NC"/>
    <x v="298"/>
    <n v="467452.11900548608"/>
  </r>
  <r>
    <x v="476"/>
    <x v="474"/>
    <x v="476"/>
    <x v="1"/>
    <s v="NC"/>
    <x v="299"/>
    <n v="468325.98180600972"/>
  </r>
  <r>
    <x v="476"/>
    <x v="474"/>
    <x v="476"/>
    <x v="1"/>
    <s v="NC"/>
    <x v="300"/>
    <n v="468598.52380872291"/>
  </r>
  <r>
    <x v="476"/>
    <x v="474"/>
    <x v="476"/>
    <x v="1"/>
    <s v="NC"/>
    <x v="301"/>
    <n v="468748.01803605183"/>
  </r>
  <r>
    <x v="476"/>
    <x v="474"/>
    <x v="476"/>
    <x v="1"/>
    <s v="NC"/>
    <x v="302"/>
    <n v="467892.12828931789"/>
  </r>
  <r>
    <x v="476"/>
    <x v="474"/>
    <x v="476"/>
    <x v="1"/>
    <s v="NC"/>
    <x v="303"/>
    <n v="467360.80914233043"/>
  </r>
  <r>
    <x v="476"/>
    <x v="474"/>
    <x v="476"/>
    <x v="1"/>
    <s v="NC"/>
    <x v="304"/>
    <n v="466882.72618325957"/>
  </r>
  <r>
    <x v="477"/>
    <x v="475"/>
    <x v="477"/>
    <x v="1"/>
    <s v="CA"/>
    <x v="84"/>
    <n v="171832.6806891826"/>
  </r>
  <r>
    <x v="477"/>
    <x v="475"/>
    <x v="477"/>
    <x v="1"/>
    <s v="CA"/>
    <x v="85"/>
    <n v="170738.32917795586"/>
  </r>
  <r>
    <x v="477"/>
    <x v="475"/>
    <x v="477"/>
    <x v="1"/>
    <s v="CA"/>
    <x v="86"/>
    <n v="170363.04604779131"/>
  </r>
  <r>
    <x v="477"/>
    <x v="475"/>
    <x v="477"/>
    <x v="1"/>
    <s v="CA"/>
    <x v="87"/>
    <n v="169178.1036422808"/>
  </r>
  <r>
    <x v="477"/>
    <x v="475"/>
    <x v="477"/>
    <x v="1"/>
    <s v="CA"/>
    <x v="88"/>
    <n v="168023.28986830392"/>
  </r>
  <r>
    <x v="477"/>
    <x v="475"/>
    <x v="477"/>
    <x v="1"/>
    <s v="CA"/>
    <x v="89"/>
    <n v="169565.11903559379"/>
  </r>
  <r>
    <x v="477"/>
    <x v="475"/>
    <x v="477"/>
    <x v="1"/>
    <s v="CA"/>
    <x v="90"/>
    <n v="172266.89222649377"/>
  </r>
  <r>
    <x v="477"/>
    <x v="475"/>
    <x v="477"/>
    <x v="1"/>
    <s v="CA"/>
    <x v="91"/>
    <n v="175978.53837662376"/>
  </r>
  <r>
    <x v="477"/>
    <x v="475"/>
    <x v="477"/>
    <x v="1"/>
    <s v="CA"/>
    <x v="92"/>
    <n v="177051.41389595051"/>
  </r>
  <r>
    <x v="477"/>
    <x v="475"/>
    <x v="477"/>
    <x v="1"/>
    <s v="CA"/>
    <x v="93"/>
    <n v="176124.65493310709"/>
  </r>
  <r>
    <x v="477"/>
    <x v="475"/>
    <x v="477"/>
    <x v="1"/>
    <s v="CA"/>
    <x v="94"/>
    <n v="173957.96093779479"/>
  </r>
  <r>
    <x v="477"/>
    <x v="475"/>
    <x v="477"/>
    <x v="1"/>
    <s v="CA"/>
    <x v="95"/>
    <n v="171504.55576022249"/>
  </r>
  <r>
    <x v="477"/>
    <x v="475"/>
    <x v="477"/>
    <x v="1"/>
    <s v="CA"/>
    <x v="96"/>
    <n v="171052.35109038223"/>
  </r>
  <r>
    <x v="477"/>
    <x v="475"/>
    <x v="477"/>
    <x v="1"/>
    <s v="CA"/>
    <x v="97"/>
    <n v="170897.26894826384"/>
  </r>
  <r>
    <x v="477"/>
    <x v="475"/>
    <x v="477"/>
    <x v="1"/>
    <s v="CA"/>
    <x v="98"/>
    <n v="170159.46763687002"/>
  </r>
  <r>
    <x v="477"/>
    <x v="475"/>
    <x v="477"/>
    <x v="1"/>
    <s v="CA"/>
    <x v="99"/>
    <n v="167642.6137198488"/>
  </r>
  <r>
    <x v="477"/>
    <x v="475"/>
    <x v="477"/>
    <x v="1"/>
    <s v="CA"/>
    <x v="100"/>
    <n v="165777.76542288417"/>
  </r>
  <r>
    <x v="477"/>
    <x v="475"/>
    <x v="477"/>
    <x v="1"/>
    <s v="CA"/>
    <x v="101"/>
    <n v="163771.07569488947"/>
  </r>
  <r>
    <x v="477"/>
    <x v="475"/>
    <x v="477"/>
    <x v="1"/>
    <s v="CA"/>
    <x v="102"/>
    <n v="161505.0562763385"/>
  </r>
  <r>
    <x v="477"/>
    <x v="475"/>
    <x v="477"/>
    <x v="1"/>
    <s v="CA"/>
    <x v="103"/>
    <n v="158223.51818041017"/>
  </r>
  <r>
    <x v="477"/>
    <x v="475"/>
    <x v="477"/>
    <x v="1"/>
    <s v="CA"/>
    <x v="104"/>
    <n v="154794.96882356334"/>
  </r>
  <r>
    <x v="477"/>
    <x v="475"/>
    <x v="477"/>
    <x v="1"/>
    <s v="CA"/>
    <x v="105"/>
    <n v="151242.81282165615"/>
  </r>
  <r>
    <x v="477"/>
    <x v="475"/>
    <x v="477"/>
    <x v="1"/>
    <s v="CA"/>
    <x v="106"/>
    <n v="147921.01786313372"/>
  </r>
  <r>
    <x v="477"/>
    <x v="475"/>
    <x v="477"/>
    <x v="1"/>
    <s v="CA"/>
    <x v="107"/>
    <n v="144991.80024097371"/>
  </r>
  <r>
    <x v="477"/>
    <x v="475"/>
    <x v="477"/>
    <x v="1"/>
    <s v="CA"/>
    <x v="108"/>
    <n v="142838.1513857606"/>
  </r>
  <r>
    <x v="477"/>
    <x v="475"/>
    <x v="477"/>
    <x v="1"/>
    <s v="CA"/>
    <x v="109"/>
    <n v="140839.51142435204"/>
  </r>
  <r>
    <x v="477"/>
    <x v="475"/>
    <x v="477"/>
    <x v="1"/>
    <s v="CA"/>
    <x v="110"/>
    <n v="139144.74025365926"/>
  </r>
  <r>
    <x v="477"/>
    <x v="475"/>
    <x v="477"/>
    <x v="1"/>
    <s v="CA"/>
    <x v="111"/>
    <n v="137782.74510398475"/>
  </r>
  <r>
    <x v="477"/>
    <x v="475"/>
    <x v="477"/>
    <x v="1"/>
    <s v="CA"/>
    <x v="112"/>
    <n v="136749.21212313019"/>
  </r>
  <r>
    <x v="477"/>
    <x v="475"/>
    <x v="477"/>
    <x v="1"/>
    <s v="CA"/>
    <x v="113"/>
    <n v="135785.11462163783"/>
  </r>
  <r>
    <x v="477"/>
    <x v="475"/>
    <x v="477"/>
    <x v="1"/>
    <s v="CA"/>
    <x v="114"/>
    <n v="134930.64308017897"/>
  </r>
  <r>
    <x v="477"/>
    <x v="475"/>
    <x v="477"/>
    <x v="1"/>
    <s v="CA"/>
    <x v="115"/>
    <n v="134060.5063491147"/>
  </r>
  <r>
    <x v="477"/>
    <x v="475"/>
    <x v="477"/>
    <x v="1"/>
    <s v="CA"/>
    <x v="116"/>
    <n v="133233.97492609301"/>
  </r>
  <r>
    <x v="477"/>
    <x v="475"/>
    <x v="477"/>
    <x v="1"/>
    <s v="CA"/>
    <x v="117"/>
    <n v="132742.3034069211"/>
  </r>
  <r>
    <x v="477"/>
    <x v="475"/>
    <x v="477"/>
    <x v="1"/>
    <s v="CA"/>
    <x v="118"/>
    <n v="132705.33038319729"/>
  </r>
  <r>
    <x v="477"/>
    <x v="475"/>
    <x v="477"/>
    <x v="1"/>
    <s v="CA"/>
    <x v="119"/>
    <n v="132921.02618387167"/>
  </r>
  <r>
    <x v="477"/>
    <x v="475"/>
    <x v="477"/>
    <x v="1"/>
    <s v="CA"/>
    <x v="120"/>
    <n v="132880.05510704924"/>
  </r>
  <r>
    <x v="477"/>
    <x v="475"/>
    <x v="477"/>
    <x v="1"/>
    <s v="CA"/>
    <x v="121"/>
    <n v="132542.33414850498"/>
  </r>
  <r>
    <x v="477"/>
    <x v="475"/>
    <x v="477"/>
    <x v="1"/>
    <s v="CA"/>
    <x v="122"/>
    <n v="132224.98957744657"/>
  </r>
  <r>
    <x v="477"/>
    <x v="475"/>
    <x v="477"/>
    <x v="1"/>
    <s v="CA"/>
    <x v="123"/>
    <n v="131969.54186603811"/>
  </r>
  <r>
    <x v="477"/>
    <x v="475"/>
    <x v="477"/>
    <x v="1"/>
    <s v="CA"/>
    <x v="124"/>
    <n v="131748.87428953347"/>
  </r>
  <r>
    <x v="477"/>
    <x v="475"/>
    <x v="477"/>
    <x v="1"/>
    <s v="CA"/>
    <x v="125"/>
    <n v="131279.10858249335"/>
  </r>
  <r>
    <x v="477"/>
    <x v="475"/>
    <x v="477"/>
    <x v="1"/>
    <s v="CA"/>
    <x v="126"/>
    <n v="130705.75837045418"/>
  </r>
  <r>
    <x v="477"/>
    <x v="475"/>
    <x v="477"/>
    <x v="1"/>
    <s v="CA"/>
    <x v="127"/>
    <n v="130016.98621915611"/>
  </r>
  <r>
    <x v="477"/>
    <x v="475"/>
    <x v="477"/>
    <x v="1"/>
    <s v="CA"/>
    <x v="128"/>
    <n v="129361.78842223941"/>
  </r>
  <r>
    <x v="477"/>
    <x v="475"/>
    <x v="477"/>
    <x v="1"/>
    <s v="CA"/>
    <x v="129"/>
    <n v="128939.2468961522"/>
  </r>
  <r>
    <x v="477"/>
    <x v="475"/>
    <x v="477"/>
    <x v="1"/>
    <s v="CA"/>
    <x v="130"/>
    <n v="128571.39527432401"/>
  </r>
  <r>
    <x v="477"/>
    <x v="475"/>
    <x v="477"/>
    <x v="1"/>
    <s v="CA"/>
    <x v="131"/>
    <n v="128174.80736298952"/>
  </r>
  <r>
    <x v="477"/>
    <x v="475"/>
    <x v="477"/>
    <x v="1"/>
    <s v="CA"/>
    <x v="132"/>
    <n v="127482.50863966373"/>
  </r>
  <r>
    <x v="477"/>
    <x v="475"/>
    <x v="477"/>
    <x v="1"/>
    <s v="CA"/>
    <x v="133"/>
    <n v="126709.69103889639"/>
  </r>
  <r>
    <x v="477"/>
    <x v="475"/>
    <x v="477"/>
    <x v="1"/>
    <s v="CA"/>
    <x v="134"/>
    <n v="125852.76885728673"/>
  </r>
  <r>
    <x v="477"/>
    <x v="475"/>
    <x v="477"/>
    <x v="1"/>
    <s v="CA"/>
    <x v="135"/>
    <n v="124966.53453236081"/>
  </r>
  <r>
    <x v="477"/>
    <x v="475"/>
    <x v="477"/>
    <x v="1"/>
    <s v="CA"/>
    <x v="136"/>
    <n v="124090.97275006054"/>
  </r>
  <r>
    <x v="477"/>
    <x v="475"/>
    <x v="477"/>
    <x v="1"/>
    <s v="CA"/>
    <x v="137"/>
    <n v="123240.77094090749"/>
  </r>
  <r>
    <x v="477"/>
    <x v="475"/>
    <x v="477"/>
    <x v="1"/>
    <s v="CA"/>
    <x v="138"/>
    <n v="122463.18629817036"/>
  </r>
  <r>
    <x v="477"/>
    <x v="475"/>
    <x v="477"/>
    <x v="1"/>
    <s v="CA"/>
    <x v="139"/>
    <n v="121696.31989394834"/>
  </r>
  <r>
    <x v="477"/>
    <x v="475"/>
    <x v="477"/>
    <x v="1"/>
    <s v="CA"/>
    <x v="140"/>
    <n v="121029.04592590647"/>
  </r>
  <r>
    <x v="477"/>
    <x v="475"/>
    <x v="477"/>
    <x v="1"/>
    <s v="CA"/>
    <x v="141"/>
    <n v="121073.70782467134"/>
  </r>
  <r>
    <x v="477"/>
    <x v="475"/>
    <x v="477"/>
    <x v="1"/>
    <s v="CA"/>
    <x v="142"/>
    <n v="121535.08659871477"/>
  </r>
  <r>
    <x v="477"/>
    <x v="475"/>
    <x v="477"/>
    <x v="1"/>
    <s v="CA"/>
    <x v="143"/>
    <n v="122216.79844965383"/>
  </r>
  <r>
    <x v="477"/>
    <x v="475"/>
    <x v="477"/>
    <x v="1"/>
    <s v="CA"/>
    <x v="144"/>
    <n v="122252.02237604304"/>
  </r>
  <r>
    <x v="477"/>
    <x v="475"/>
    <x v="477"/>
    <x v="1"/>
    <s v="CA"/>
    <x v="145"/>
    <n v="122006.93612622433"/>
  </r>
  <r>
    <x v="477"/>
    <x v="475"/>
    <x v="477"/>
    <x v="1"/>
    <s v="CA"/>
    <x v="146"/>
    <n v="121959.25848523776"/>
  </r>
  <r>
    <x v="477"/>
    <x v="475"/>
    <x v="477"/>
    <x v="1"/>
    <s v="CA"/>
    <x v="147"/>
    <n v="122311.06852239319"/>
  </r>
  <r>
    <x v="477"/>
    <x v="475"/>
    <x v="477"/>
    <x v="1"/>
    <s v="CA"/>
    <x v="148"/>
    <n v="123273.15684254543"/>
  </r>
  <r>
    <x v="477"/>
    <x v="475"/>
    <x v="477"/>
    <x v="1"/>
    <s v="CA"/>
    <x v="149"/>
    <n v="123567.36531689354"/>
  </r>
  <r>
    <x v="477"/>
    <x v="475"/>
    <x v="477"/>
    <x v="1"/>
    <s v="CA"/>
    <x v="150"/>
    <n v="123660.08779161004"/>
  </r>
  <r>
    <x v="477"/>
    <x v="475"/>
    <x v="477"/>
    <x v="1"/>
    <s v="CA"/>
    <x v="151"/>
    <n v="123644.07185093453"/>
  </r>
  <r>
    <x v="477"/>
    <x v="475"/>
    <x v="477"/>
    <x v="1"/>
    <s v="CA"/>
    <x v="152"/>
    <n v="124672.54446865065"/>
  </r>
  <r>
    <x v="477"/>
    <x v="475"/>
    <x v="477"/>
    <x v="1"/>
    <s v="CA"/>
    <x v="153"/>
    <n v="126249.99363571615"/>
  </r>
  <r>
    <x v="477"/>
    <x v="475"/>
    <x v="477"/>
    <x v="1"/>
    <s v="CA"/>
    <x v="154"/>
    <n v="128222.38958821062"/>
  </r>
  <r>
    <x v="477"/>
    <x v="475"/>
    <x v="477"/>
    <x v="1"/>
    <s v="CA"/>
    <x v="155"/>
    <n v="130490.46281868902"/>
  </r>
  <r>
    <x v="477"/>
    <x v="475"/>
    <x v="477"/>
    <x v="1"/>
    <s v="CA"/>
    <x v="156"/>
    <n v="132865.86279581257"/>
  </r>
  <r>
    <x v="477"/>
    <x v="475"/>
    <x v="477"/>
    <x v="1"/>
    <s v="CA"/>
    <x v="157"/>
    <n v="134638.4718603903"/>
  </r>
  <r>
    <x v="477"/>
    <x v="475"/>
    <x v="477"/>
    <x v="1"/>
    <s v="CA"/>
    <x v="158"/>
    <n v="136020.64557322071"/>
  </r>
  <r>
    <x v="477"/>
    <x v="475"/>
    <x v="477"/>
    <x v="1"/>
    <s v="CA"/>
    <x v="159"/>
    <n v="137674.48297623135"/>
  </r>
  <r>
    <x v="477"/>
    <x v="475"/>
    <x v="477"/>
    <x v="1"/>
    <s v="CA"/>
    <x v="160"/>
    <n v="140491.0408137489"/>
  </r>
  <r>
    <x v="477"/>
    <x v="475"/>
    <x v="477"/>
    <x v="1"/>
    <s v="CA"/>
    <x v="161"/>
    <n v="143393.86065978211"/>
  </r>
  <r>
    <x v="477"/>
    <x v="475"/>
    <x v="477"/>
    <x v="1"/>
    <s v="CA"/>
    <x v="162"/>
    <n v="145538.49325668349"/>
  </r>
  <r>
    <x v="477"/>
    <x v="475"/>
    <x v="477"/>
    <x v="1"/>
    <s v="CA"/>
    <x v="163"/>
    <n v="147011.84047159864"/>
  </r>
  <r>
    <x v="477"/>
    <x v="475"/>
    <x v="477"/>
    <x v="1"/>
    <s v="CA"/>
    <x v="164"/>
    <n v="148787.03387964636"/>
  </r>
  <r>
    <x v="477"/>
    <x v="475"/>
    <x v="477"/>
    <x v="1"/>
    <s v="CA"/>
    <x v="165"/>
    <n v="151347.57114255169"/>
  </r>
  <r>
    <x v="477"/>
    <x v="475"/>
    <x v="477"/>
    <x v="1"/>
    <s v="CA"/>
    <x v="166"/>
    <n v="153964.86688238059"/>
  </r>
  <r>
    <x v="477"/>
    <x v="475"/>
    <x v="477"/>
    <x v="1"/>
    <s v="CA"/>
    <x v="167"/>
    <n v="156287.99269870025"/>
  </r>
  <r>
    <x v="477"/>
    <x v="475"/>
    <x v="477"/>
    <x v="1"/>
    <s v="CA"/>
    <x v="168"/>
    <n v="157960.52696087008"/>
  </r>
  <r>
    <x v="477"/>
    <x v="475"/>
    <x v="477"/>
    <x v="1"/>
    <s v="CA"/>
    <x v="169"/>
    <n v="159311.00958086908"/>
  </r>
  <r>
    <x v="477"/>
    <x v="475"/>
    <x v="477"/>
    <x v="1"/>
    <s v="CA"/>
    <x v="170"/>
    <n v="160779.31431801364"/>
  </r>
  <r>
    <x v="477"/>
    <x v="475"/>
    <x v="477"/>
    <x v="1"/>
    <s v="CA"/>
    <x v="171"/>
    <n v="162667.49853618999"/>
  </r>
  <r>
    <x v="477"/>
    <x v="475"/>
    <x v="477"/>
    <x v="1"/>
    <s v="CA"/>
    <x v="172"/>
    <n v="164948.52329153556"/>
  </r>
  <r>
    <x v="477"/>
    <x v="475"/>
    <x v="477"/>
    <x v="1"/>
    <s v="CA"/>
    <x v="173"/>
    <n v="166228.2189606454"/>
  </r>
  <r>
    <x v="477"/>
    <x v="475"/>
    <x v="477"/>
    <x v="1"/>
    <s v="CA"/>
    <x v="174"/>
    <n v="167166.72714158869"/>
  </r>
  <r>
    <x v="477"/>
    <x v="475"/>
    <x v="477"/>
    <x v="1"/>
    <s v="CA"/>
    <x v="175"/>
    <n v="167588.19238519325"/>
  </r>
  <r>
    <x v="477"/>
    <x v="475"/>
    <x v="477"/>
    <x v="1"/>
    <s v="CA"/>
    <x v="176"/>
    <n v="168929.98109108806"/>
  </r>
  <r>
    <x v="477"/>
    <x v="475"/>
    <x v="477"/>
    <x v="1"/>
    <s v="CA"/>
    <x v="177"/>
    <n v="170586.09821379065"/>
  </r>
  <r>
    <x v="477"/>
    <x v="475"/>
    <x v="477"/>
    <x v="1"/>
    <s v="CA"/>
    <x v="178"/>
    <n v="172583.47707159861"/>
  </r>
  <r>
    <x v="477"/>
    <x v="475"/>
    <x v="477"/>
    <x v="1"/>
    <s v="CA"/>
    <x v="179"/>
    <n v="174606.07483100501"/>
  </r>
  <r>
    <x v="477"/>
    <x v="475"/>
    <x v="477"/>
    <x v="1"/>
    <s v="CA"/>
    <x v="180"/>
    <n v="175732.14199853363"/>
  </r>
  <r>
    <x v="477"/>
    <x v="475"/>
    <x v="477"/>
    <x v="1"/>
    <s v="CA"/>
    <x v="181"/>
    <n v="176368.76998937491"/>
  </r>
  <r>
    <x v="477"/>
    <x v="475"/>
    <x v="477"/>
    <x v="1"/>
    <s v="CA"/>
    <x v="182"/>
    <n v="176931.2547908196"/>
  </r>
  <r>
    <x v="477"/>
    <x v="475"/>
    <x v="477"/>
    <x v="1"/>
    <s v="CA"/>
    <x v="183"/>
    <n v="178081.54434478146"/>
  </r>
  <r>
    <x v="477"/>
    <x v="475"/>
    <x v="477"/>
    <x v="1"/>
    <s v="CA"/>
    <x v="184"/>
    <n v="179961.34544420041"/>
  </r>
  <r>
    <x v="477"/>
    <x v="475"/>
    <x v="477"/>
    <x v="1"/>
    <s v="CA"/>
    <x v="185"/>
    <n v="181280.16498833094"/>
  </r>
  <r>
    <x v="477"/>
    <x v="475"/>
    <x v="477"/>
    <x v="1"/>
    <s v="CA"/>
    <x v="186"/>
    <n v="182524.51512631009"/>
  </r>
  <r>
    <x v="477"/>
    <x v="475"/>
    <x v="477"/>
    <x v="1"/>
    <s v="CA"/>
    <x v="187"/>
    <n v="183775.06032799146"/>
  </r>
  <r>
    <x v="477"/>
    <x v="475"/>
    <x v="477"/>
    <x v="1"/>
    <s v="CA"/>
    <x v="188"/>
    <n v="185941.67547496819"/>
  </r>
  <r>
    <x v="477"/>
    <x v="475"/>
    <x v="477"/>
    <x v="1"/>
    <s v="CA"/>
    <x v="189"/>
    <n v="188837.59198667019"/>
  </r>
  <r>
    <x v="477"/>
    <x v="475"/>
    <x v="477"/>
    <x v="1"/>
    <s v="CA"/>
    <x v="190"/>
    <n v="191842.74676117348"/>
  </r>
  <r>
    <x v="477"/>
    <x v="475"/>
    <x v="477"/>
    <x v="1"/>
    <s v="CA"/>
    <x v="191"/>
    <n v="194531.20085242789"/>
  </r>
  <r>
    <x v="477"/>
    <x v="475"/>
    <x v="477"/>
    <x v="1"/>
    <s v="CA"/>
    <x v="192"/>
    <n v="196981.32377672641"/>
  </r>
  <r>
    <x v="477"/>
    <x v="475"/>
    <x v="477"/>
    <x v="1"/>
    <s v="CA"/>
    <x v="193"/>
    <n v="199130.37464762185"/>
  </r>
  <r>
    <x v="477"/>
    <x v="475"/>
    <x v="477"/>
    <x v="1"/>
    <s v="CA"/>
    <x v="194"/>
    <n v="200971.40258728029"/>
  </r>
  <r>
    <x v="477"/>
    <x v="475"/>
    <x v="477"/>
    <x v="1"/>
    <s v="CA"/>
    <x v="195"/>
    <n v="202508.01413029325"/>
  </r>
  <r>
    <x v="477"/>
    <x v="475"/>
    <x v="477"/>
    <x v="1"/>
    <s v="CA"/>
    <x v="196"/>
    <n v="203710.32395514919"/>
  </r>
  <r>
    <x v="477"/>
    <x v="475"/>
    <x v="477"/>
    <x v="1"/>
    <s v="CA"/>
    <x v="197"/>
    <n v="204520.99820614117"/>
  </r>
  <r>
    <x v="477"/>
    <x v="475"/>
    <x v="477"/>
    <x v="1"/>
    <s v="CA"/>
    <x v="198"/>
    <n v="205172.02026285289"/>
  </r>
  <r>
    <x v="477"/>
    <x v="475"/>
    <x v="477"/>
    <x v="1"/>
    <s v="CA"/>
    <x v="199"/>
    <n v="206086.04656725586"/>
  </r>
  <r>
    <x v="477"/>
    <x v="475"/>
    <x v="477"/>
    <x v="1"/>
    <s v="CA"/>
    <x v="200"/>
    <n v="207793.13095131601"/>
  </r>
  <r>
    <x v="477"/>
    <x v="475"/>
    <x v="477"/>
    <x v="1"/>
    <s v="CA"/>
    <x v="201"/>
    <n v="210158.07509344807"/>
  </r>
  <r>
    <x v="477"/>
    <x v="475"/>
    <x v="477"/>
    <x v="1"/>
    <s v="CA"/>
    <x v="202"/>
    <n v="212821.34139874318"/>
  </r>
  <r>
    <x v="477"/>
    <x v="475"/>
    <x v="477"/>
    <x v="1"/>
    <s v="CA"/>
    <x v="203"/>
    <n v="215279.46268930667"/>
  </r>
  <r>
    <x v="477"/>
    <x v="475"/>
    <x v="477"/>
    <x v="1"/>
    <s v="CA"/>
    <x v="204"/>
    <n v="217125.69273862382"/>
  </r>
  <r>
    <x v="477"/>
    <x v="475"/>
    <x v="477"/>
    <x v="1"/>
    <s v="CA"/>
    <x v="205"/>
    <n v="218878.91975735806"/>
  </r>
  <r>
    <x v="477"/>
    <x v="475"/>
    <x v="477"/>
    <x v="1"/>
    <s v="CA"/>
    <x v="206"/>
    <n v="220757.99679959239"/>
  </r>
  <r>
    <x v="477"/>
    <x v="475"/>
    <x v="477"/>
    <x v="1"/>
    <s v="CA"/>
    <x v="207"/>
    <n v="222740.33353176122"/>
  </r>
  <r>
    <x v="477"/>
    <x v="475"/>
    <x v="477"/>
    <x v="1"/>
    <s v="CA"/>
    <x v="208"/>
    <n v="224572.41926418911"/>
  </r>
  <r>
    <x v="477"/>
    <x v="475"/>
    <x v="477"/>
    <x v="1"/>
    <s v="CA"/>
    <x v="209"/>
    <n v="226105.9549871904"/>
  </r>
  <r>
    <x v="477"/>
    <x v="475"/>
    <x v="477"/>
    <x v="1"/>
    <s v="CA"/>
    <x v="210"/>
    <n v="227549.30683826181"/>
  </r>
  <r>
    <x v="477"/>
    <x v="475"/>
    <x v="477"/>
    <x v="1"/>
    <s v="CA"/>
    <x v="211"/>
    <n v="229356.82245584452"/>
  </r>
  <r>
    <x v="477"/>
    <x v="475"/>
    <x v="477"/>
    <x v="1"/>
    <s v="CA"/>
    <x v="212"/>
    <n v="231821.44214325096"/>
  </r>
  <r>
    <x v="477"/>
    <x v="475"/>
    <x v="477"/>
    <x v="1"/>
    <s v="CA"/>
    <x v="213"/>
    <n v="234171.88264446179"/>
  </r>
  <r>
    <x v="477"/>
    <x v="475"/>
    <x v="477"/>
    <x v="1"/>
    <s v="CA"/>
    <x v="214"/>
    <n v="236321.75008320028"/>
  </r>
  <r>
    <x v="477"/>
    <x v="475"/>
    <x v="477"/>
    <x v="1"/>
    <s v="CA"/>
    <x v="215"/>
    <n v="238366.90226289307"/>
  </r>
  <r>
    <x v="477"/>
    <x v="475"/>
    <x v="477"/>
    <x v="1"/>
    <s v="CA"/>
    <x v="216"/>
    <n v="241219.93395740192"/>
  </r>
  <r>
    <x v="477"/>
    <x v="475"/>
    <x v="477"/>
    <x v="1"/>
    <s v="CA"/>
    <x v="217"/>
    <n v="243723.05762174536"/>
  </r>
  <r>
    <x v="477"/>
    <x v="475"/>
    <x v="477"/>
    <x v="1"/>
    <s v="CA"/>
    <x v="218"/>
    <n v="246077.48424801696"/>
  </r>
  <r>
    <x v="477"/>
    <x v="475"/>
    <x v="477"/>
    <x v="1"/>
    <s v="CA"/>
    <x v="219"/>
    <n v="247909.69070695876"/>
  </r>
  <r>
    <x v="477"/>
    <x v="475"/>
    <x v="477"/>
    <x v="1"/>
    <s v="CA"/>
    <x v="220"/>
    <n v="250007.54956794018"/>
  </r>
  <r>
    <x v="477"/>
    <x v="475"/>
    <x v="477"/>
    <x v="1"/>
    <s v="CA"/>
    <x v="221"/>
    <n v="251450.06475517899"/>
  </r>
  <r>
    <x v="477"/>
    <x v="475"/>
    <x v="477"/>
    <x v="1"/>
    <s v="CA"/>
    <x v="222"/>
    <n v="253075.56432060213"/>
  </r>
  <r>
    <x v="477"/>
    <x v="475"/>
    <x v="477"/>
    <x v="1"/>
    <s v="CA"/>
    <x v="223"/>
    <n v="254175.70197110527"/>
  </r>
  <r>
    <x v="477"/>
    <x v="475"/>
    <x v="477"/>
    <x v="1"/>
    <s v="CA"/>
    <x v="224"/>
    <n v="255393.48644439803"/>
  </r>
  <r>
    <x v="477"/>
    <x v="475"/>
    <x v="477"/>
    <x v="1"/>
    <s v="CA"/>
    <x v="225"/>
    <n v="255642.58402996385"/>
  </r>
  <r>
    <x v="477"/>
    <x v="475"/>
    <x v="477"/>
    <x v="1"/>
    <s v="CA"/>
    <x v="226"/>
    <n v="255441.41399371202"/>
  </r>
  <r>
    <x v="477"/>
    <x v="475"/>
    <x v="477"/>
    <x v="1"/>
    <s v="CA"/>
    <x v="227"/>
    <n v="255503.85864760831"/>
  </r>
  <r>
    <x v="477"/>
    <x v="475"/>
    <x v="477"/>
    <x v="1"/>
    <s v="CA"/>
    <x v="228"/>
    <n v="257220.5178876376"/>
  </r>
  <r>
    <x v="477"/>
    <x v="475"/>
    <x v="477"/>
    <x v="1"/>
    <s v="CA"/>
    <x v="229"/>
    <n v="260331.94627501411"/>
  </r>
  <r>
    <x v="477"/>
    <x v="475"/>
    <x v="477"/>
    <x v="1"/>
    <s v="CA"/>
    <x v="230"/>
    <n v="263866.82069577917"/>
  </r>
  <r>
    <x v="477"/>
    <x v="475"/>
    <x v="477"/>
    <x v="1"/>
    <s v="CA"/>
    <x v="231"/>
    <n v="265766.08277445938"/>
  </r>
  <r>
    <x v="477"/>
    <x v="475"/>
    <x v="477"/>
    <x v="1"/>
    <s v="CA"/>
    <x v="232"/>
    <n v="266764.57397957402"/>
  </r>
  <r>
    <x v="477"/>
    <x v="475"/>
    <x v="477"/>
    <x v="1"/>
    <s v="CA"/>
    <x v="233"/>
    <n v="266926.68823993136"/>
  </r>
  <r>
    <x v="477"/>
    <x v="475"/>
    <x v="477"/>
    <x v="1"/>
    <s v="CA"/>
    <x v="234"/>
    <n v="267338.60723250476"/>
  </r>
  <r>
    <x v="477"/>
    <x v="475"/>
    <x v="477"/>
    <x v="1"/>
    <s v="CA"/>
    <x v="235"/>
    <n v="267357.40483474889"/>
  </r>
  <r>
    <x v="477"/>
    <x v="475"/>
    <x v="477"/>
    <x v="1"/>
    <s v="CA"/>
    <x v="236"/>
    <n v="267172.01528183563"/>
  </r>
  <r>
    <x v="477"/>
    <x v="475"/>
    <x v="477"/>
    <x v="1"/>
    <s v="CA"/>
    <x v="237"/>
    <n v="266693.73011545942"/>
  </r>
  <r>
    <x v="477"/>
    <x v="475"/>
    <x v="477"/>
    <x v="1"/>
    <s v="CA"/>
    <x v="238"/>
    <n v="266633.00779114617"/>
  </r>
  <r>
    <x v="477"/>
    <x v="475"/>
    <x v="477"/>
    <x v="1"/>
    <s v="CA"/>
    <x v="239"/>
    <n v="266610.34419756249"/>
  </r>
  <r>
    <x v="477"/>
    <x v="475"/>
    <x v="477"/>
    <x v="1"/>
    <s v="CA"/>
    <x v="240"/>
    <n v="267365.48294832121"/>
  </r>
  <r>
    <x v="477"/>
    <x v="475"/>
    <x v="477"/>
    <x v="1"/>
    <s v="CA"/>
    <x v="241"/>
    <n v="268352.94239205407"/>
  </r>
  <r>
    <x v="477"/>
    <x v="475"/>
    <x v="477"/>
    <x v="1"/>
    <s v="CA"/>
    <x v="242"/>
    <n v="270329.36813983781"/>
  </r>
  <r>
    <x v="477"/>
    <x v="475"/>
    <x v="477"/>
    <x v="1"/>
    <s v="CA"/>
    <x v="243"/>
    <n v="271969.22352765384"/>
  </r>
  <r>
    <x v="477"/>
    <x v="475"/>
    <x v="477"/>
    <x v="1"/>
    <s v="CA"/>
    <x v="244"/>
    <n v="272820.6595090552"/>
  </r>
  <r>
    <x v="477"/>
    <x v="475"/>
    <x v="477"/>
    <x v="1"/>
    <s v="CA"/>
    <x v="245"/>
    <n v="272773.66804810672"/>
  </r>
  <r>
    <x v="477"/>
    <x v="475"/>
    <x v="477"/>
    <x v="1"/>
    <s v="CA"/>
    <x v="246"/>
    <n v="273244.90180299594"/>
  </r>
  <r>
    <x v="477"/>
    <x v="475"/>
    <x v="477"/>
    <x v="1"/>
    <s v="CA"/>
    <x v="247"/>
    <n v="274713.31972985197"/>
  </r>
  <r>
    <x v="477"/>
    <x v="475"/>
    <x v="477"/>
    <x v="1"/>
    <s v="CA"/>
    <x v="248"/>
    <n v="277357.89467011782"/>
  </r>
  <r>
    <x v="477"/>
    <x v="475"/>
    <x v="477"/>
    <x v="1"/>
    <s v="CA"/>
    <x v="249"/>
    <n v="280657.75012422138"/>
  </r>
  <r>
    <x v="477"/>
    <x v="475"/>
    <x v="477"/>
    <x v="1"/>
    <s v="CA"/>
    <x v="250"/>
    <n v="285101.35599762545"/>
  </r>
  <r>
    <x v="477"/>
    <x v="475"/>
    <x v="477"/>
    <x v="1"/>
    <s v="CA"/>
    <x v="251"/>
    <n v="289842.15562936658"/>
  </r>
  <r>
    <x v="477"/>
    <x v="475"/>
    <x v="477"/>
    <x v="1"/>
    <s v="CA"/>
    <x v="252"/>
    <n v="294233.04707920837"/>
  </r>
  <r>
    <x v="477"/>
    <x v="475"/>
    <x v="477"/>
    <x v="1"/>
    <s v="CA"/>
    <x v="253"/>
    <n v="298319.32043711864"/>
  </r>
  <r>
    <x v="477"/>
    <x v="475"/>
    <x v="477"/>
    <x v="1"/>
    <s v="CA"/>
    <x v="254"/>
    <n v="302729.72933099692"/>
  </r>
  <r>
    <x v="477"/>
    <x v="475"/>
    <x v="477"/>
    <x v="1"/>
    <s v="CA"/>
    <x v="255"/>
    <n v="307619.98840035417"/>
  </r>
  <r>
    <x v="477"/>
    <x v="475"/>
    <x v="477"/>
    <x v="1"/>
    <s v="CA"/>
    <x v="256"/>
    <n v="313201.85743607424"/>
  </r>
  <r>
    <x v="477"/>
    <x v="475"/>
    <x v="477"/>
    <x v="1"/>
    <s v="CA"/>
    <x v="257"/>
    <n v="318488.31014028838"/>
  </r>
  <r>
    <x v="477"/>
    <x v="475"/>
    <x v="477"/>
    <x v="1"/>
    <s v="CA"/>
    <x v="258"/>
    <n v="323902.16545938788"/>
  </r>
  <r>
    <x v="477"/>
    <x v="475"/>
    <x v="477"/>
    <x v="1"/>
    <s v="CA"/>
    <x v="259"/>
    <n v="327564.57803234935"/>
  </r>
  <r>
    <x v="477"/>
    <x v="475"/>
    <x v="477"/>
    <x v="1"/>
    <s v="CA"/>
    <x v="260"/>
    <n v="330499.64938123833"/>
  </r>
  <r>
    <x v="477"/>
    <x v="475"/>
    <x v="477"/>
    <x v="1"/>
    <s v="CA"/>
    <x v="261"/>
    <n v="331636.64809718943"/>
  </r>
  <r>
    <x v="477"/>
    <x v="475"/>
    <x v="477"/>
    <x v="1"/>
    <s v="CA"/>
    <x v="262"/>
    <n v="332854.49669640791"/>
  </r>
  <r>
    <x v="477"/>
    <x v="475"/>
    <x v="477"/>
    <x v="1"/>
    <s v="CA"/>
    <x v="263"/>
    <n v="334146.66059778543"/>
  </r>
  <r>
    <x v="477"/>
    <x v="475"/>
    <x v="477"/>
    <x v="1"/>
    <s v="CA"/>
    <x v="264"/>
    <n v="337493.87297842657"/>
  </r>
  <r>
    <x v="477"/>
    <x v="475"/>
    <x v="477"/>
    <x v="1"/>
    <s v="CA"/>
    <x v="265"/>
    <n v="341807.52910659456"/>
  </r>
  <r>
    <x v="477"/>
    <x v="475"/>
    <x v="477"/>
    <x v="1"/>
    <s v="CA"/>
    <x v="266"/>
    <n v="347032.67447545775"/>
  </r>
  <r>
    <x v="477"/>
    <x v="475"/>
    <x v="477"/>
    <x v="1"/>
    <s v="CA"/>
    <x v="267"/>
    <n v="351378.67179440259"/>
  </r>
  <r>
    <x v="477"/>
    <x v="475"/>
    <x v="477"/>
    <x v="1"/>
    <s v="CA"/>
    <x v="268"/>
    <n v="355180.82159388298"/>
  </r>
  <r>
    <x v="477"/>
    <x v="475"/>
    <x v="477"/>
    <x v="1"/>
    <s v="CA"/>
    <x v="269"/>
    <n v="357238.28643915028"/>
  </r>
  <r>
    <x v="477"/>
    <x v="475"/>
    <x v="477"/>
    <x v="1"/>
    <s v="CA"/>
    <x v="270"/>
    <n v="357346.1907191982"/>
  </r>
  <r>
    <x v="477"/>
    <x v="475"/>
    <x v="477"/>
    <x v="1"/>
    <s v="CA"/>
    <x v="271"/>
    <n v="354872.03977226146"/>
  </r>
  <r>
    <x v="477"/>
    <x v="475"/>
    <x v="477"/>
    <x v="1"/>
    <s v="CA"/>
    <x v="272"/>
    <n v="351064.86991561711"/>
  </r>
  <r>
    <x v="477"/>
    <x v="475"/>
    <x v="477"/>
    <x v="1"/>
    <s v="CA"/>
    <x v="273"/>
    <n v="346996.33439827402"/>
  </r>
  <r>
    <x v="477"/>
    <x v="475"/>
    <x v="477"/>
    <x v="1"/>
    <s v="CA"/>
    <x v="274"/>
    <n v="342915.84378270636"/>
  </r>
  <r>
    <x v="477"/>
    <x v="475"/>
    <x v="477"/>
    <x v="1"/>
    <s v="CA"/>
    <x v="275"/>
    <n v="339013.60468440171"/>
  </r>
  <r>
    <x v="477"/>
    <x v="475"/>
    <x v="477"/>
    <x v="1"/>
    <s v="CA"/>
    <x v="276"/>
    <n v="335466.53469080897"/>
  </r>
  <r>
    <x v="477"/>
    <x v="475"/>
    <x v="477"/>
    <x v="1"/>
    <s v="CA"/>
    <x v="277"/>
    <n v="332827.45755200821"/>
  </r>
  <r>
    <x v="477"/>
    <x v="475"/>
    <x v="477"/>
    <x v="1"/>
    <s v="CA"/>
    <x v="278"/>
    <n v="330875.24343284295"/>
  </r>
  <r>
    <x v="477"/>
    <x v="475"/>
    <x v="477"/>
    <x v="1"/>
    <s v="CA"/>
    <x v="279"/>
    <n v="329835.23854364158"/>
  </r>
  <r>
    <x v="477"/>
    <x v="475"/>
    <x v="477"/>
    <x v="1"/>
    <s v="CA"/>
    <x v="280"/>
    <n v="329450.2520395997"/>
  </r>
  <r>
    <x v="477"/>
    <x v="475"/>
    <x v="477"/>
    <x v="1"/>
    <s v="CA"/>
    <x v="281"/>
    <n v="329613.8615864609"/>
  </r>
  <r>
    <x v="477"/>
    <x v="475"/>
    <x v="477"/>
    <x v="1"/>
    <s v="CA"/>
    <x v="282"/>
    <n v="329577.70307118748"/>
  </r>
  <r>
    <x v="477"/>
    <x v="475"/>
    <x v="477"/>
    <x v="1"/>
    <s v="CA"/>
    <x v="283"/>
    <n v="329139.08106085839"/>
  </r>
  <r>
    <x v="477"/>
    <x v="475"/>
    <x v="477"/>
    <x v="1"/>
    <s v="CA"/>
    <x v="284"/>
    <n v="327933.96743829123"/>
  </r>
  <r>
    <x v="477"/>
    <x v="475"/>
    <x v="477"/>
    <x v="1"/>
    <s v="CA"/>
    <x v="285"/>
    <n v="325810.98995526071"/>
  </r>
  <r>
    <x v="477"/>
    <x v="475"/>
    <x v="477"/>
    <x v="1"/>
    <s v="CA"/>
    <x v="286"/>
    <n v="323439.67986705707"/>
  </r>
  <r>
    <x v="477"/>
    <x v="475"/>
    <x v="477"/>
    <x v="1"/>
    <s v="CA"/>
    <x v="287"/>
    <n v="321247.45137520676"/>
  </r>
  <r>
    <x v="477"/>
    <x v="475"/>
    <x v="477"/>
    <x v="1"/>
    <s v="CA"/>
    <x v="288"/>
    <n v="319789.87979051843"/>
  </r>
  <r>
    <x v="477"/>
    <x v="475"/>
    <x v="477"/>
    <x v="1"/>
    <s v="CA"/>
    <x v="289"/>
    <n v="318862.61412048485"/>
  </r>
  <r>
    <x v="477"/>
    <x v="475"/>
    <x v="477"/>
    <x v="1"/>
    <s v="CA"/>
    <x v="290"/>
    <n v="318918.95173863799"/>
  </r>
  <r>
    <x v="477"/>
    <x v="475"/>
    <x v="477"/>
    <x v="1"/>
    <s v="CA"/>
    <x v="291"/>
    <n v="319746.26098013012"/>
  </r>
  <r>
    <x v="477"/>
    <x v="475"/>
    <x v="477"/>
    <x v="1"/>
    <s v="CA"/>
    <x v="292"/>
    <n v="321207.37210745405"/>
  </r>
  <r>
    <x v="477"/>
    <x v="475"/>
    <x v="477"/>
    <x v="1"/>
    <s v="CA"/>
    <x v="293"/>
    <n v="322318.48918375996"/>
  </r>
  <r>
    <x v="477"/>
    <x v="475"/>
    <x v="477"/>
    <x v="1"/>
    <s v="CA"/>
    <x v="294"/>
    <n v="322408.52050907753"/>
  </r>
  <r>
    <x v="477"/>
    <x v="475"/>
    <x v="477"/>
    <x v="1"/>
    <s v="CA"/>
    <x v="295"/>
    <n v="322040.67405333393"/>
  </r>
  <r>
    <x v="477"/>
    <x v="475"/>
    <x v="477"/>
    <x v="1"/>
    <s v="CA"/>
    <x v="296"/>
    <n v="321006.20471437491"/>
  </r>
  <r>
    <x v="477"/>
    <x v="475"/>
    <x v="477"/>
    <x v="1"/>
    <s v="CA"/>
    <x v="297"/>
    <n v="320345.68010127312"/>
  </r>
  <r>
    <x v="477"/>
    <x v="475"/>
    <x v="477"/>
    <x v="1"/>
    <s v="CA"/>
    <x v="298"/>
    <n v="319378.37074085354"/>
  </r>
  <r>
    <x v="477"/>
    <x v="475"/>
    <x v="477"/>
    <x v="1"/>
    <s v="CA"/>
    <x v="299"/>
    <n v="319072.39633710356"/>
  </r>
  <r>
    <x v="477"/>
    <x v="475"/>
    <x v="477"/>
    <x v="1"/>
    <s v="CA"/>
    <x v="300"/>
    <n v="318516.03618591808"/>
  </r>
  <r>
    <x v="477"/>
    <x v="475"/>
    <x v="477"/>
    <x v="1"/>
    <s v="CA"/>
    <x v="301"/>
    <n v="317874.29568784236"/>
  </r>
  <r>
    <x v="477"/>
    <x v="475"/>
    <x v="477"/>
    <x v="1"/>
    <s v="CA"/>
    <x v="302"/>
    <n v="316791.81684099539"/>
  </r>
  <r>
    <x v="477"/>
    <x v="475"/>
    <x v="477"/>
    <x v="1"/>
    <s v="CA"/>
    <x v="303"/>
    <n v="315766.95448184764"/>
  </r>
  <r>
    <x v="477"/>
    <x v="475"/>
    <x v="477"/>
    <x v="1"/>
    <s v="CA"/>
    <x v="304"/>
    <n v="314923.53068572818"/>
  </r>
  <r>
    <x v="478"/>
    <x v="476"/>
    <x v="478"/>
    <x v="1"/>
    <s v="NM"/>
    <x v="193"/>
    <n v="123115.1802199313"/>
  </r>
  <r>
    <x v="478"/>
    <x v="476"/>
    <x v="478"/>
    <x v="1"/>
    <s v="NM"/>
    <x v="194"/>
    <n v="122445.67962971568"/>
  </r>
  <r>
    <x v="478"/>
    <x v="476"/>
    <x v="478"/>
    <x v="1"/>
    <s v="NM"/>
    <x v="195"/>
    <n v="122595.56524242258"/>
  </r>
  <r>
    <x v="478"/>
    <x v="476"/>
    <x v="478"/>
    <x v="1"/>
    <s v="NM"/>
    <x v="196"/>
    <n v="122830.95704880827"/>
  </r>
  <r>
    <x v="478"/>
    <x v="476"/>
    <x v="478"/>
    <x v="1"/>
    <s v="NM"/>
    <x v="197"/>
    <n v="123308.8683293293"/>
  </r>
  <r>
    <x v="478"/>
    <x v="476"/>
    <x v="478"/>
    <x v="1"/>
    <s v="NM"/>
    <x v="198"/>
    <n v="123035.18002739896"/>
  </r>
  <r>
    <x v="478"/>
    <x v="476"/>
    <x v="478"/>
    <x v="1"/>
    <s v="NM"/>
    <x v="199"/>
    <n v="122276.75730922791"/>
  </r>
  <r>
    <x v="478"/>
    <x v="476"/>
    <x v="478"/>
    <x v="1"/>
    <s v="NM"/>
    <x v="200"/>
    <n v="122065.77192622807"/>
  </r>
  <r>
    <x v="478"/>
    <x v="476"/>
    <x v="478"/>
    <x v="1"/>
    <s v="NM"/>
    <x v="201"/>
    <n v="122331.64609008185"/>
  </r>
  <r>
    <x v="478"/>
    <x v="476"/>
    <x v="478"/>
    <x v="1"/>
    <s v="NM"/>
    <x v="202"/>
    <n v="122549.37758025248"/>
  </r>
  <r>
    <x v="478"/>
    <x v="476"/>
    <x v="478"/>
    <x v="1"/>
    <s v="NM"/>
    <x v="203"/>
    <n v="122181.42347161887"/>
  </r>
  <r>
    <x v="478"/>
    <x v="476"/>
    <x v="478"/>
    <x v="1"/>
    <s v="NM"/>
    <x v="204"/>
    <n v="121814.05296607937"/>
  </r>
  <r>
    <x v="478"/>
    <x v="476"/>
    <x v="478"/>
    <x v="1"/>
    <s v="NM"/>
    <x v="205"/>
    <n v="122232.73137589062"/>
  </r>
  <r>
    <x v="478"/>
    <x v="476"/>
    <x v="478"/>
    <x v="1"/>
    <s v="NM"/>
    <x v="206"/>
    <n v="123431.09157591122"/>
  </r>
  <r>
    <x v="478"/>
    <x v="476"/>
    <x v="478"/>
    <x v="1"/>
    <s v="NM"/>
    <x v="207"/>
    <n v="124644.77568795021"/>
  </r>
  <r>
    <x v="478"/>
    <x v="476"/>
    <x v="478"/>
    <x v="1"/>
    <s v="NM"/>
    <x v="208"/>
    <n v="125247.28154132077"/>
  </r>
  <r>
    <x v="478"/>
    <x v="476"/>
    <x v="478"/>
    <x v="1"/>
    <s v="NM"/>
    <x v="209"/>
    <n v="125246.5519286034"/>
  </r>
  <r>
    <x v="478"/>
    <x v="476"/>
    <x v="478"/>
    <x v="1"/>
    <s v="NM"/>
    <x v="210"/>
    <n v="125345.37093691049"/>
  </r>
  <r>
    <x v="478"/>
    <x v="476"/>
    <x v="478"/>
    <x v="1"/>
    <s v="NM"/>
    <x v="211"/>
    <n v="125271.32978648505"/>
  </r>
  <r>
    <x v="478"/>
    <x v="476"/>
    <x v="478"/>
    <x v="1"/>
    <s v="NM"/>
    <x v="212"/>
    <n v="125299.42498366094"/>
  </r>
  <r>
    <x v="478"/>
    <x v="476"/>
    <x v="478"/>
    <x v="1"/>
    <s v="NM"/>
    <x v="213"/>
    <n v="125503.29026156699"/>
  </r>
  <r>
    <x v="478"/>
    <x v="476"/>
    <x v="478"/>
    <x v="1"/>
    <s v="NM"/>
    <x v="214"/>
    <n v="125924.46608058976"/>
  </r>
  <r>
    <x v="478"/>
    <x v="476"/>
    <x v="478"/>
    <x v="1"/>
    <s v="NM"/>
    <x v="215"/>
    <n v="126202.92364972702"/>
  </r>
  <r>
    <x v="478"/>
    <x v="476"/>
    <x v="478"/>
    <x v="1"/>
    <s v="NM"/>
    <x v="216"/>
    <n v="126508.87010070472"/>
  </r>
  <r>
    <x v="478"/>
    <x v="476"/>
    <x v="478"/>
    <x v="1"/>
    <s v="NM"/>
    <x v="217"/>
    <n v="127466.43072067368"/>
  </r>
  <r>
    <x v="478"/>
    <x v="476"/>
    <x v="478"/>
    <x v="1"/>
    <s v="NM"/>
    <x v="218"/>
    <n v="129067.9697571599"/>
  </r>
  <r>
    <x v="478"/>
    <x v="476"/>
    <x v="478"/>
    <x v="1"/>
    <s v="NM"/>
    <x v="219"/>
    <n v="130779.48219002991"/>
  </r>
  <r>
    <x v="478"/>
    <x v="476"/>
    <x v="478"/>
    <x v="1"/>
    <s v="NM"/>
    <x v="220"/>
    <n v="131615.23520779962"/>
  </r>
  <r>
    <x v="478"/>
    <x v="476"/>
    <x v="478"/>
    <x v="1"/>
    <s v="NM"/>
    <x v="221"/>
    <n v="131692.39028094101"/>
  </r>
  <r>
    <x v="478"/>
    <x v="476"/>
    <x v="478"/>
    <x v="1"/>
    <s v="NM"/>
    <x v="222"/>
    <n v="131275.85198550276"/>
  </r>
  <r>
    <x v="478"/>
    <x v="476"/>
    <x v="478"/>
    <x v="1"/>
    <s v="NM"/>
    <x v="223"/>
    <n v="131006.4513346571"/>
  </r>
  <r>
    <x v="478"/>
    <x v="476"/>
    <x v="478"/>
    <x v="1"/>
    <s v="NM"/>
    <x v="224"/>
    <n v="130916.26778741631"/>
  </r>
  <r>
    <x v="478"/>
    <x v="476"/>
    <x v="478"/>
    <x v="1"/>
    <s v="NM"/>
    <x v="225"/>
    <n v="130396.97157840246"/>
  </r>
  <r>
    <x v="478"/>
    <x v="476"/>
    <x v="478"/>
    <x v="1"/>
    <s v="NM"/>
    <x v="226"/>
    <n v="129975.77405211737"/>
  </r>
  <r>
    <x v="478"/>
    <x v="476"/>
    <x v="478"/>
    <x v="1"/>
    <s v="NM"/>
    <x v="227"/>
    <n v="129648.98815202811"/>
  </r>
  <r>
    <x v="478"/>
    <x v="476"/>
    <x v="478"/>
    <x v="1"/>
    <s v="NM"/>
    <x v="228"/>
    <n v="130173.58676951336"/>
  </r>
  <r>
    <x v="478"/>
    <x v="476"/>
    <x v="478"/>
    <x v="1"/>
    <s v="NM"/>
    <x v="229"/>
    <n v="131506.22892289556"/>
  </r>
  <r>
    <x v="478"/>
    <x v="476"/>
    <x v="478"/>
    <x v="1"/>
    <s v="NM"/>
    <x v="230"/>
    <n v="133127.75198428752"/>
  </r>
  <r>
    <x v="478"/>
    <x v="476"/>
    <x v="478"/>
    <x v="1"/>
    <s v="NM"/>
    <x v="231"/>
    <n v="134607.89735425476"/>
  </r>
  <r>
    <x v="478"/>
    <x v="476"/>
    <x v="478"/>
    <x v="1"/>
    <s v="NM"/>
    <x v="232"/>
    <n v="135505.55859256329"/>
  </r>
  <r>
    <x v="478"/>
    <x v="476"/>
    <x v="478"/>
    <x v="1"/>
    <s v="NM"/>
    <x v="233"/>
    <n v="136180.80080362869"/>
  </r>
  <r>
    <x v="478"/>
    <x v="476"/>
    <x v="478"/>
    <x v="1"/>
    <s v="NM"/>
    <x v="234"/>
    <n v="136609.43475030284"/>
  </r>
  <r>
    <x v="478"/>
    <x v="476"/>
    <x v="478"/>
    <x v="1"/>
    <s v="NM"/>
    <x v="235"/>
    <n v="136827.42327441191"/>
  </r>
  <r>
    <x v="478"/>
    <x v="476"/>
    <x v="478"/>
    <x v="1"/>
    <s v="NM"/>
    <x v="236"/>
    <n v="136676.21721521227"/>
  </r>
  <r>
    <x v="478"/>
    <x v="476"/>
    <x v="478"/>
    <x v="1"/>
    <s v="NM"/>
    <x v="237"/>
    <n v="136412.48339522086"/>
  </r>
  <r>
    <x v="478"/>
    <x v="476"/>
    <x v="478"/>
    <x v="1"/>
    <s v="NM"/>
    <x v="238"/>
    <n v="136473.24064194935"/>
  </r>
  <r>
    <x v="478"/>
    <x v="476"/>
    <x v="478"/>
    <x v="1"/>
    <s v="NM"/>
    <x v="239"/>
    <n v="137279.07078111792"/>
  </r>
  <r>
    <x v="478"/>
    <x v="476"/>
    <x v="478"/>
    <x v="1"/>
    <s v="NM"/>
    <x v="240"/>
    <n v="138618.286374388"/>
  </r>
  <r>
    <x v="478"/>
    <x v="476"/>
    <x v="478"/>
    <x v="1"/>
    <s v="NM"/>
    <x v="241"/>
    <n v="140093.48247207791"/>
  </r>
  <r>
    <x v="478"/>
    <x v="476"/>
    <x v="478"/>
    <x v="1"/>
    <s v="NM"/>
    <x v="242"/>
    <n v="141553.87726338996"/>
  </r>
  <r>
    <x v="478"/>
    <x v="476"/>
    <x v="478"/>
    <x v="1"/>
    <s v="NM"/>
    <x v="243"/>
    <n v="143169.05999247686"/>
  </r>
  <r>
    <x v="478"/>
    <x v="476"/>
    <x v="478"/>
    <x v="1"/>
    <s v="NM"/>
    <x v="244"/>
    <n v="144443.0764453506"/>
  </r>
  <r>
    <x v="478"/>
    <x v="476"/>
    <x v="478"/>
    <x v="1"/>
    <s v="NM"/>
    <x v="245"/>
    <n v="145198.72337469773"/>
  </r>
  <r>
    <x v="478"/>
    <x v="476"/>
    <x v="478"/>
    <x v="1"/>
    <s v="NM"/>
    <x v="246"/>
    <n v="145610.9957354455"/>
  </r>
  <r>
    <x v="478"/>
    <x v="476"/>
    <x v="478"/>
    <x v="1"/>
    <s v="NM"/>
    <x v="247"/>
    <n v="146126.11521095745"/>
  </r>
  <r>
    <x v="478"/>
    <x v="476"/>
    <x v="478"/>
    <x v="1"/>
    <s v="NM"/>
    <x v="248"/>
    <n v="147433.42536415174"/>
  </r>
  <r>
    <x v="478"/>
    <x v="476"/>
    <x v="478"/>
    <x v="1"/>
    <s v="NM"/>
    <x v="249"/>
    <n v="148614.65384947206"/>
  </r>
  <r>
    <x v="478"/>
    <x v="476"/>
    <x v="478"/>
    <x v="1"/>
    <s v="NM"/>
    <x v="250"/>
    <n v="149976.05273920519"/>
  </r>
  <r>
    <x v="478"/>
    <x v="476"/>
    <x v="478"/>
    <x v="1"/>
    <s v="NM"/>
    <x v="251"/>
    <n v="151354.97105355791"/>
  </r>
  <r>
    <x v="478"/>
    <x v="476"/>
    <x v="478"/>
    <x v="1"/>
    <s v="NM"/>
    <x v="252"/>
    <n v="152985.85576803857"/>
  </r>
  <r>
    <x v="478"/>
    <x v="476"/>
    <x v="478"/>
    <x v="1"/>
    <s v="NM"/>
    <x v="253"/>
    <n v="154931.61506205221"/>
  </r>
  <r>
    <x v="478"/>
    <x v="476"/>
    <x v="478"/>
    <x v="1"/>
    <s v="NM"/>
    <x v="254"/>
    <n v="157072.74582207922"/>
  </r>
  <r>
    <x v="478"/>
    <x v="476"/>
    <x v="478"/>
    <x v="1"/>
    <s v="NM"/>
    <x v="255"/>
    <n v="159701.83474133152"/>
  </r>
  <r>
    <x v="478"/>
    <x v="476"/>
    <x v="478"/>
    <x v="1"/>
    <s v="NM"/>
    <x v="256"/>
    <n v="162384.13731022304"/>
  </r>
  <r>
    <x v="478"/>
    <x v="476"/>
    <x v="478"/>
    <x v="1"/>
    <s v="NM"/>
    <x v="257"/>
    <n v="164716.24442329913"/>
  </r>
  <r>
    <x v="478"/>
    <x v="476"/>
    <x v="478"/>
    <x v="1"/>
    <s v="NM"/>
    <x v="258"/>
    <n v="166805.2224886083"/>
  </r>
  <r>
    <x v="478"/>
    <x v="476"/>
    <x v="478"/>
    <x v="1"/>
    <s v="NM"/>
    <x v="259"/>
    <n v="168973.01016203556"/>
  </r>
  <r>
    <x v="478"/>
    <x v="476"/>
    <x v="478"/>
    <x v="1"/>
    <s v="NM"/>
    <x v="260"/>
    <n v="170976.13045721484"/>
  </r>
  <r>
    <x v="478"/>
    <x v="476"/>
    <x v="478"/>
    <x v="1"/>
    <s v="NM"/>
    <x v="261"/>
    <n v="172415.35219472088"/>
  </r>
  <r>
    <x v="478"/>
    <x v="476"/>
    <x v="478"/>
    <x v="1"/>
    <s v="NM"/>
    <x v="262"/>
    <n v="173863.32624901843"/>
  </r>
  <r>
    <x v="478"/>
    <x v="476"/>
    <x v="478"/>
    <x v="1"/>
    <s v="NM"/>
    <x v="263"/>
    <n v="175340.87408256636"/>
  </r>
  <r>
    <x v="478"/>
    <x v="476"/>
    <x v="478"/>
    <x v="1"/>
    <s v="NM"/>
    <x v="264"/>
    <n v="177816.51395216669"/>
  </r>
  <r>
    <x v="478"/>
    <x v="476"/>
    <x v="478"/>
    <x v="1"/>
    <s v="NM"/>
    <x v="265"/>
    <n v="181023.57234735531"/>
  </r>
  <r>
    <x v="478"/>
    <x v="476"/>
    <x v="478"/>
    <x v="1"/>
    <s v="NM"/>
    <x v="266"/>
    <n v="185247.28285353057"/>
  </r>
  <r>
    <x v="478"/>
    <x v="476"/>
    <x v="478"/>
    <x v="1"/>
    <s v="NM"/>
    <x v="267"/>
    <n v="189376.74376438567"/>
  </r>
  <r>
    <x v="478"/>
    <x v="476"/>
    <x v="478"/>
    <x v="1"/>
    <s v="NM"/>
    <x v="268"/>
    <n v="192883.42418334374"/>
  </r>
  <r>
    <x v="478"/>
    <x v="476"/>
    <x v="478"/>
    <x v="1"/>
    <s v="NM"/>
    <x v="269"/>
    <n v="195650.85575002592"/>
  </r>
  <r>
    <x v="478"/>
    <x v="476"/>
    <x v="478"/>
    <x v="1"/>
    <s v="NM"/>
    <x v="270"/>
    <n v="198063.25907718137"/>
  </r>
  <r>
    <x v="478"/>
    <x v="476"/>
    <x v="478"/>
    <x v="1"/>
    <s v="NM"/>
    <x v="271"/>
    <n v="199629.39448858565"/>
  </r>
  <r>
    <x v="478"/>
    <x v="476"/>
    <x v="478"/>
    <x v="1"/>
    <s v="NM"/>
    <x v="272"/>
    <n v="200320.31146088219"/>
  </r>
  <r>
    <x v="478"/>
    <x v="476"/>
    <x v="478"/>
    <x v="1"/>
    <s v="NM"/>
    <x v="273"/>
    <n v="200437.06523365426"/>
  </r>
  <r>
    <x v="478"/>
    <x v="476"/>
    <x v="478"/>
    <x v="1"/>
    <s v="NM"/>
    <x v="274"/>
    <n v="200348.74437657875"/>
  </r>
  <r>
    <x v="478"/>
    <x v="476"/>
    <x v="478"/>
    <x v="1"/>
    <s v="NM"/>
    <x v="275"/>
    <n v="200896.51169519234"/>
  </r>
  <r>
    <x v="478"/>
    <x v="476"/>
    <x v="478"/>
    <x v="1"/>
    <s v="NM"/>
    <x v="276"/>
    <n v="201191.05863863407"/>
  </r>
  <r>
    <x v="478"/>
    <x v="476"/>
    <x v="478"/>
    <x v="1"/>
    <s v="NM"/>
    <x v="277"/>
    <n v="201770.89644182523"/>
  </r>
  <r>
    <x v="478"/>
    <x v="476"/>
    <x v="478"/>
    <x v="1"/>
    <s v="NM"/>
    <x v="278"/>
    <n v="202077.47560341656"/>
  </r>
  <r>
    <x v="478"/>
    <x v="476"/>
    <x v="478"/>
    <x v="1"/>
    <s v="NM"/>
    <x v="279"/>
    <n v="203278.38451833837"/>
  </r>
  <r>
    <x v="478"/>
    <x v="476"/>
    <x v="478"/>
    <x v="1"/>
    <s v="NM"/>
    <x v="280"/>
    <n v="204828.70042257037"/>
  </r>
  <r>
    <x v="478"/>
    <x v="476"/>
    <x v="478"/>
    <x v="1"/>
    <s v="NM"/>
    <x v="281"/>
    <n v="206766.80598018665"/>
  </r>
  <r>
    <x v="478"/>
    <x v="476"/>
    <x v="478"/>
    <x v="1"/>
    <s v="NM"/>
    <x v="282"/>
    <n v="208193.26798559856"/>
  </r>
  <r>
    <x v="478"/>
    <x v="476"/>
    <x v="478"/>
    <x v="1"/>
    <s v="NM"/>
    <x v="283"/>
    <n v="209405.70236937783"/>
  </r>
  <r>
    <x v="478"/>
    <x v="476"/>
    <x v="478"/>
    <x v="1"/>
    <s v="NM"/>
    <x v="284"/>
    <n v="210435.58001455269"/>
  </r>
  <r>
    <x v="478"/>
    <x v="476"/>
    <x v="478"/>
    <x v="1"/>
    <s v="NM"/>
    <x v="285"/>
    <n v="211815.77478013476"/>
  </r>
  <r>
    <x v="478"/>
    <x v="476"/>
    <x v="478"/>
    <x v="1"/>
    <s v="NM"/>
    <x v="286"/>
    <n v="212613.01110306417"/>
  </r>
  <r>
    <x v="478"/>
    <x v="476"/>
    <x v="478"/>
    <x v="1"/>
    <s v="NM"/>
    <x v="287"/>
    <n v="212879.34919781543"/>
  </r>
  <r>
    <x v="478"/>
    <x v="476"/>
    <x v="478"/>
    <x v="1"/>
    <s v="NM"/>
    <x v="288"/>
    <n v="212267.88358213496"/>
  </r>
  <r>
    <x v="478"/>
    <x v="476"/>
    <x v="478"/>
    <x v="1"/>
    <s v="NM"/>
    <x v="289"/>
    <n v="211792.6662560477"/>
  </r>
  <r>
    <x v="478"/>
    <x v="476"/>
    <x v="478"/>
    <x v="1"/>
    <s v="NM"/>
    <x v="290"/>
    <n v="212123.59077304319"/>
  </r>
  <r>
    <x v="478"/>
    <x v="476"/>
    <x v="478"/>
    <x v="1"/>
    <s v="NM"/>
    <x v="291"/>
    <n v="213095.83028502474"/>
  </r>
  <r>
    <x v="478"/>
    <x v="476"/>
    <x v="478"/>
    <x v="1"/>
    <s v="NM"/>
    <x v="292"/>
    <n v="214646.41185047952"/>
  </r>
  <r>
    <x v="478"/>
    <x v="476"/>
    <x v="478"/>
    <x v="1"/>
    <s v="NM"/>
    <x v="293"/>
    <n v="215868.03660551939"/>
  </r>
  <r>
    <x v="478"/>
    <x v="476"/>
    <x v="478"/>
    <x v="1"/>
    <s v="NM"/>
    <x v="294"/>
    <n v="217254.25459262927"/>
  </r>
  <r>
    <x v="478"/>
    <x v="476"/>
    <x v="478"/>
    <x v="1"/>
    <s v="NM"/>
    <x v="295"/>
    <n v="219056.63546986063"/>
  </r>
  <r>
    <x v="478"/>
    <x v="476"/>
    <x v="478"/>
    <x v="1"/>
    <s v="NM"/>
    <x v="296"/>
    <n v="221119.30076337178"/>
  </r>
  <r>
    <x v="478"/>
    <x v="476"/>
    <x v="478"/>
    <x v="1"/>
    <s v="NM"/>
    <x v="297"/>
    <n v="223553.89790375487"/>
  </r>
  <r>
    <x v="478"/>
    <x v="476"/>
    <x v="478"/>
    <x v="1"/>
    <s v="NM"/>
    <x v="298"/>
    <n v="225583.06582868309"/>
  </r>
  <r>
    <x v="478"/>
    <x v="476"/>
    <x v="478"/>
    <x v="1"/>
    <s v="NM"/>
    <x v="299"/>
    <n v="227825.59611232078"/>
  </r>
  <r>
    <x v="478"/>
    <x v="476"/>
    <x v="478"/>
    <x v="1"/>
    <s v="NM"/>
    <x v="300"/>
    <n v="229366.23955072905"/>
  </r>
  <r>
    <x v="478"/>
    <x v="476"/>
    <x v="478"/>
    <x v="1"/>
    <s v="NM"/>
    <x v="301"/>
    <n v="230899.02638496368"/>
  </r>
  <r>
    <x v="478"/>
    <x v="476"/>
    <x v="478"/>
    <x v="1"/>
    <s v="NM"/>
    <x v="302"/>
    <n v="232116.39562662109"/>
  </r>
  <r>
    <x v="478"/>
    <x v="476"/>
    <x v="478"/>
    <x v="1"/>
    <s v="NM"/>
    <x v="303"/>
    <n v="233353.63483331251"/>
  </r>
  <r>
    <x v="478"/>
    <x v="476"/>
    <x v="478"/>
    <x v="1"/>
    <s v="NM"/>
    <x v="304"/>
    <n v="234137.39772085528"/>
  </r>
  <r>
    <x v="479"/>
    <x v="477"/>
    <x v="479"/>
    <x v="1"/>
    <s v="NC"/>
    <x v="0"/>
    <n v="55763.908202000704"/>
  </r>
  <r>
    <x v="479"/>
    <x v="477"/>
    <x v="479"/>
    <x v="1"/>
    <s v="NC"/>
    <x v="1"/>
    <n v="55844.312717026027"/>
  </r>
  <r>
    <x v="479"/>
    <x v="477"/>
    <x v="479"/>
    <x v="1"/>
    <s v="NC"/>
    <x v="2"/>
    <n v="55666.925484004663"/>
  </r>
  <r>
    <x v="479"/>
    <x v="477"/>
    <x v="479"/>
    <x v="1"/>
    <s v="NC"/>
    <x v="3"/>
    <n v="55535.540297590262"/>
  </r>
  <r>
    <x v="479"/>
    <x v="477"/>
    <x v="479"/>
    <x v="1"/>
    <s v="NC"/>
    <x v="4"/>
    <n v="55334.754778514463"/>
  </r>
  <r>
    <x v="479"/>
    <x v="477"/>
    <x v="479"/>
    <x v="1"/>
    <s v="NC"/>
    <x v="5"/>
    <n v="55482.560942520591"/>
  </r>
  <r>
    <x v="479"/>
    <x v="477"/>
    <x v="479"/>
    <x v="1"/>
    <s v="NC"/>
    <x v="6"/>
    <n v="55959.451484815778"/>
  </r>
  <r>
    <x v="479"/>
    <x v="477"/>
    <x v="479"/>
    <x v="1"/>
    <s v="NC"/>
    <x v="7"/>
    <n v="56432.202704861797"/>
  </r>
  <r>
    <x v="479"/>
    <x v="477"/>
    <x v="479"/>
    <x v="1"/>
    <s v="NC"/>
    <x v="8"/>
    <n v="56899.389396551276"/>
  </r>
  <r>
    <x v="479"/>
    <x v="477"/>
    <x v="479"/>
    <x v="1"/>
    <s v="NC"/>
    <x v="9"/>
    <n v="57024.490582677186"/>
  </r>
  <r>
    <x v="479"/>
    <x v="477"/>
    <x v="479"/>
    <x v="1"/>
    <s v="NC"/>
    <x v="10"/>
    <n v="57273.431635534216"/>
  </r>
  <r>
    <x v="479"/>
    <x v="477"/>
    <x v="479"/>
    <x v="1"/>
    <s v="NC"/>
    <x v="11"/>
    <n v="57477.441862003114"/>
  </r>
  <r>
    <x v="479"/>
    <x v="477"/>
    <x v="479"/>
    <x v="1"/>
    <s v="NC"/>
    <x v="12"/>
    <n v="57814.070063257182"/>
  </r>
  <r>
    <x v="479"/>
    <x v="477"/>
    <x v="479"/>
    <x v="1"/>
    <s v="NC"/>
    <x v="13"/>
    <n v="58090.851912990787"/>
  </r>
  <r>
    <x v="479"/>
    <x v="477"/>
    <x v="479"/>
    <x v="1"/>
    <s v="NC"/>
    <x v="14"/>
    <n v="58249.851049689074"/>
  </r>
  <r>
    <x v="479"/>
    <x v="477"/>
    <x v="479"/>
    <x v="1"/>
    <s v="NC"/>
    <x v="15"/>
    <n v="58281.468213536486"/>
  </r>
  <r>
    <x v="479"/>
    <x v="477"/>
    <x v="479"/>
    <x v="1"/>
    <s v="NC"/>
    <x v="16"/>
    <n v="58274.869917584176"/>
  </r>
  <r>
    <x v="479"/>
    <x v="477"/>
    <x v="479"/>
    <x v="1"/>
    <s v="NC"/>
    <x v="17"/>
    <n v="58351.576421183032"/>
  </r>
  <r>
    <x v="479"/>
    <x v="477"/>
    <x v="479"/>
    <x v="1"/>
    <s v="NC"/>
    <x v="18"/>
    <n v="58527.080179822573"/>
  </r>
  <r>
    <x v="479"/>
    <x v="477"/>
    <x v="479"/>
    <x v="1"/>
    <s v="NC"/>
    <x v="19"/>
    <n v="58681.858334689248"/>
  </r>
  <r>
    <x v="479"/>
    <x v="477"/>
    <x v="479"/>
    <x v="1"/>
    <s v="NC"/>
    <x v="20"/>
    <n v="58830.958104855985"/>
  </r>
  <r>
    <x v="479"/>
    <x v="477"/>
    <x v="479"/>
    <x v="1"/>
    <s v="NC"/>
    <x v="21"/>
    <n v="58946.809900568529"/>
  </r>
  <r>
    <x v="479"/>
    <x v="477"/>
    <x v="479"/>
    <x v="1"/>
    <s v="NC"/>
    <x v="22"/>
    <n v="59033.71587457665"/>
  </r>
  <r>
    <x v="479"/>
    <x v="477"/>
    <x v="479"/>
    <x v="1"/>
    <s v="NC"/>
    <x v="23"/>
    <n v="59138.415594993945"/>
  </r>
  <r>
    <x v="479"/>
    <x v="477"/>
    <x v="479"/>
    <x v="1"/>
    <s v="NC"/>
    <x v="24"/>
    <n v="59273.548049156358"/>
  </r>
  <r>
    <x v="479"/>
    <x v="477"/>
    <x v="479"/>
    <x v="1"/>
    <s v="NC"/>
    <x v="25"/>
    <n v="59497.331622526668"/>
  </r>
  <r>
    <x v="479"/>
    <x v="477"/>
    <x v="479"/>
    <x v="1"/>
    <s v="NC"/>
    <x v="26"/>
    <n v="59656.565908638098"/>
  </r>
  <r>
    <x v="479"/>
    <x v="477"/>
    <x v="479"/>
    <x v="1"/>
    <s v="NC"/>
    <x v="27"/>
    <n v="59809.548894867417"/>
  </r>
  <r>
    <x v="479"/>
    <x v="477"/>
    <x v="479"/>
    <x v="1"/>
    <s v="NC"/>
    <x v="28"/>
    <n v="60020.160751863114"/>
  </r>
  <r>
    <x v="479"/>
    <x v="477"/>
    <x v="479"/>
    <x v="1"/>
    <s v="NC"/>
    <x v="29"/>
    <n v="60318.575542373139"/>
  </r>
  <r>
    <x v="479"/>
    <x v="477"/>
    <x v="479"/>
    <x v="1"/>
    <s v="NC"/>
    <x v="30"/>
    <n v="60658.484784326283"/>
  </r>
  <r>
    <x v="479"/>
    <x v="477"/>
    <x v="479"/>
    <x v="1"/>
    <s v="NC"/>
    <x v="31"/>
    <n v="60904.640788219833"/>
  </r>
  <r>
    <x v="479"/>
    <x v="477"/>
    <x v="479"/>
    <x v="1"/>
    <s v="NC"/>
    <x v="32"/>
    <n v="61092.044092978504"/>
  </r>
  <r>
    <x v="479"/>
    <x v="477"/>
    <x v="479"/>
    <x v="1"/>
    <s v="NC"/>
    <x v="33"/>
    <n v="61147.332272519729"/>
  </r>
  <r>
    <x v="479"/>
    <x v="477"/>
    <x v="479"/>
    <x v="1"/>
    <s v="NC"/>
    <x v="34"/>
    <n v="61237.266366893069"/>
  </r>
  <r>
    <x v="479"/>
    <x v="477"/>
    <x v="479"/>
    <x v="1"/>
    <s v="NC"/>
    <x v="35"/>
    <n v="61318.070229047968"/>
  </r>
  <r>
    <x v="479"/>
    <x v="477"/>
    <x v="479"/>
    <x v="1"/>
    <s v="NC"/>
    <x v="36"/>
    <n v="61525.209820858086"/>
  </r>
  <r>
    <x v="479"/>
    <x v="477"/>
    <x v="479"/>
    <x v="1"/>
    <s v="NC"/>
    <x v="37"/>
    <n v="61715.692041975417"/>
  </r>
  <r>
    <x v="479"/>
    <x v="477"/>
    <x v="479"/>
    <x v="1"/>
    <s v="NC"/>
    <x v="38"/>
    <n v="61839.540505646735"/>
  </r>
  <r>
    <x v="479"/>
    <x v="477"/>
    <x v="479"/>
    <x v="1"/>
    <s v="NC"/>
    <x v="39"/>
    <n v="61929.007775009602"/>
  </r>
  <r>
    <x v="479"/>
    <x v="477"/>
    <x v="479"/>
    <x v="1"/>
    <s v="NC"/>
    <x v="40"/>
    <n v="61956.066988572042"/>
  </r>
  <r>
    <x v="479"/>
    <x v="477"/>
    <x v="479"/>
    <x v="1"/>
    <s v="NC"/>
    <x v="41"/>
    <n v="62110.032378727126"/>
  </r>
  <r>
    <x v="479"/>
    <x v="477"/>
    <x v="479"/>
    <x v="1"/>
    <s v="NC"/>
    <x v="42"/>
    <n v="62296.185873587616"/>
  </r>
  <r>
    <x v="479"/>
    <x v="477"/>
    <x v="479"/>
    <x v="1"/>
    <s v="NC"/>
    <x v="43"/>
    <n v="62579.148307297182"/>
  </r>
  <r>
    <x v="479"/>
    <x v="477"/>
    <x v="479"/>
    <x v="1"/>
    <s v="NC"/>
    <x v="44"/>
    <n v="62769.130580576057"/>
  </r>
  <r>
    <x v="479"/>
    <x v="477"/>
    <x v="479"/>
    <x v="1"/>
    <s v="NC"/>
    <x v="45"/>
    <n v="62829.230979935295"/>
  </r>
  <r>
    <x v="479"/>
    <x v="477"/>
    <x v="479"/>
    <x v="1"/>
    <s v="NC"/>
    <x v="46"/>
    <n v="62867.788540777517"/>
  </r>
  <r>
    <x v="479"/>
    <x v="477"/>
    <x v="479"/>
    <x v="1"/>
    <s v="NC"/>
    <x v="47"/>
    <n v="62962.921323510011"/>
  </r>
  <r>
    <x v="479"/>
    <x v="477"/>
    <x v="479"/>
    <x v="1"/>
    <s v="NC"/>
    <x v="48"/>
    <n v="63125.460963501886"/>
  </r>
  <r>
    <x v="479"/>
    <x v="477"/>
    <x v="479"/>
    <x v="1"/>
    <s v="NC"/>
    <x v="49"/>
    <n v="63349.457140396989"/>
  </r>
  <r>
    <x v="479"/>
    <x v="477"/>
    <x v="479"/>
    <x v="1"/>
    <s v="NC"/>
    <x v="50"/>
    <n v="63511.172681703705"/>
  </r>
  <r>
    <x v="479"/>
    <x v="477"/>
    <x v="479"/>
    <x v="1"/>
    <s v="NC"/>
    <x v="51"/>
    <n v="63645.200382653369"/>
  </r>
  <r>
    <x v="479"/>
    <x v="477"/>
    <x v="479"/>
    <x v="1"/>
    <s v="NC"/>
    <x v="52"/>
    <n v="63740.182175920956"/>
  </r>
  <r>
    <x v="479"/>
    <x v="477"/>
    <x v="479"/>
    <x v="1"/>
    <s v="NC"/>
    <x v="53"/>
    <n v="63964.830377781713"/>
  </r>
  <r>
    <x v="479"/>
    <x v="477"/>
    <x v="479"/>
    <x v="1"/>
    <s v="NC"/>
    <x v="54"/>
    <n v="64320.122236023519"/>
  </r>
  <r>
    <x v="479"/>
    <x v="477"/>
    <x v="479"/>
    <x v="1"/>
    <s v="NC"/>
    <x v="55"/>
    <n v="64696.452550676506"/>
  </r>
  <r>
    <x v="479"/>
    <x v="477"/>
    <x v="479"/>
    <x v="1"/>
    <s v="NC"/>
    <x v="56"/>
    <n v="65019.243795820606"/>
  </r>
  <r>
    <x v="479"/>
    <x v="477"/>
    <x v="479"/>
    <x v="1"/>
    <s v="NC"/>
    <x v="57"/>
    <n v="65340.572647718691"/>
  </r>
  <r>
    <x v="479"/>
    <x v="477"/>
    <x v="479"/>
    <x v="1"/>
    <s v="NC"/>
    <x v="58"/>
    <n v="65684.27524935687"/>
  </r>
  <r>
    <x v="479"/>
    <x v="477"/>
    <x v="479"/>
    <x v="1"/>
    <s v="NC"/>
    <x v="59"/>
    <n v="66118.913000888599"/>
  </r>
  <r>
    <x v="479"/>
    <x v="477"/>
    <x v="479"/>
    <x v="1"/>
    <s v="NC"/>
    <x v="60"/>
    <n v="66538.144008700736"/>
  </r>
  <r>
    <x v="479"/>
    <x v="477"/>
    <x v="479"/>
    <x v="1"/>
    <s v="NC"/>
    <x v="61"/>
    <n v="66934.949258094362"/>
  </r>
  <r>
    <x v="479"/>
    <x v="477"/>
    <x v="479"/>
    <x v="1"/>
    <s v="NC"/>
    <x v="62"/>
    <n v="67241.071730749551"/>
  </r>
  <r>
    <x v="479"/>
    <x v="477"/>
    <x v="479"/>
    <x v="1"/>
    <s v="NC"/>
    <x v="63"/>
    <n v="67378.425281971067"/>
  </r>
  <r>
    <x v="479"/>
    <x v="477"/>
    <x v="479"/>
    <x v="1"/>
    <s v="NC"/>
    <x v="64"/>
    <n v="67545.105276935923"/>
  </r>
  <r>
    <x v="479"/>
    <x v="477"/>
    <x v="479"/>
    <x v="1"/>
    <s v="NC"/>
    <x v="65"/>
    <n v="67796.49789638324"/>
  </r>
  <r>
    <x v="479"/>
    <x v="477"/>
    <x v="479"/>
    <x v="1"/>
    <s v="NC"/>
    <x v="66"/>
    <n v="68264.458404811317"/>
  </r>
  <r>
    <x v="479"/>
    <x v="477"/>
    <x v="479"/>
    <x v="1"/>
    <s v="NC"/>
    <x v="67"/>
    <n v="68730.904198100194"/>
  </r>
  <r>
    <x v="479"/>
    <x v="477"/>
    <x v="479"/>
    <x v="1"/>
    <s v="NC"/>
    <x v="68"/>
    <n v="69136.017189840743"/>
  </r>
  <r>
    <x v="479"/>
    <x v="477"/>
    <x v="479"/>
    <x v="1"/>
    <s v="NC"/>
    <x v="69"/>
    <n v="69465.64459805323"/>
  </r>
  <r>
    <x v="479"/>
    <x v="477"/>
    <x v="479"/>
    <x v="1"/>
    <s v="NC"/>
    <x v="70"/>
    <n v="69759.902963670946"/>
  </r>
  <r>
    <x v="479"/>
    <x v="477"/>
    <x v="479"/>
    <x v="1"/>
    <s v="NC"/>
    <x v="71"/>
    <n v="70034.512026481578"/>
  </r>
  <r>
    <x v="479"/>
    <x v="477"/>
    <x v="479"/>
    <x v="1"/>
    <s v="NC"/>
    <x v="72"/>
    <n v="70301.694925630363"/>
  </r>
  <r>
    <x v="479"/>
    <x v="477"/>
    <x v="479"/>
    <x v="1"/>
    <s v="NC"/>
    <x v="73"/>
    <n v="70579.267382037346"/>
  </r>
  <r>
    <x v="479"/>
    <x v="477"/>
    <x v="479"/>
    <x v="1"/>
    <s v="NC"/>
    <x v="74"/>
    <n v="70815.697373667455"/>
  </r>
  <r>
    <x v="479"/>
    <x v="477"/>
    <x v="479"/>
    <x v="1"/>
    <s v="NC"/>
    <x v="75"/>
    <n v="71126.138443991484"/>
  </r>
  <r>
    <x v="479"/>
    <x v="477"/>
    <x v="479"/>
    <x v="1"/>
    <s v="NC"/>
    <x v="76"/>
    <n v="71540.543921491699"/>
  </r>
  <r>
    <x v="479"/>
    <x v="477"/>
    <x v="479"/>
    <x v="1"/>
    <s v="NC"/>
    <x v="77"/>
    <n v="72178.019158885436"/>
  </r>
  <r>
    <x v="479"/>
    <x v="477"/>
    <x v="479"/>
    <x v="1"/>
    <s v="NC"/>
    <x v="78"/>
    <n v="72829.753683118688"/>
  </r>
  <r>
    <x v="479"/>
    <x v="477"/>
    <x v="479"/>
    <x v="1"/>
    <s v="NC"/>
    <x v="79"/>
    <n v="73348.264771590781"/>
  </r>
  <r>
    <x v="479"/>
    <x v="477"/>
    <x v="479"/>
    <x v="1"/>
    <s v="NC"/>
    <x v="80"/>
    <n v="73705.918700104274"/>
  </r>
  <r>
    <x v="479"/>
    <x v="477"/>
    <x v="479"/>
    <x v="1"/>
    <s v="NC"/>
    <x v="81"/>
    <n v="73988.214644799591"/>
  </r>
  <r>
    <x v="479"/>
    <x v="477"/>
    <x v="479"/>
    <x v="1"/>
    <s v="NC"/>
    <x v="82"/>
    <n v="74348.330329209261"/>
  </r>
  <r>
    <x v="479"/>
    <x v="477"/>
    <x v="479"/>
    <x v="1"/>
    <s v="NC"/>
    <x v="83"/>
    <n v="74740.70964770198"/>
  </r>
  <r>
    <x v="479"/>
    <x v="477"/>
    <x v="479"/>
    <x v="1"/>
    <s v="NC"/>
    <x v="84"/>
    <n v="75149.838709751188"/>
  </r>
  <r>
    <x v="479"/>
    <x v="477"/>
    <x v="479"/>
    <x v="1"/>
    <s v="NC"/>
    <x v="85"/>
    <n v="75524.884366469385"/>
  </r>
  <r>
    <x v="479"/>
    <x v="477"/>
    <x v="479"/>
    <x v="1"/>
    <s v="NC"/>
    <x v="86"/>
    <n v="75871.992397331705"/>
  </r>
  <r>
    <x v="479"/>
    <x v="477"/>
    <x v="479"/>
    <x v="1"/>
    <s v="NC"/>
    <x v="87"/>
    <n v="76173.536647283006"/>
  </r>
  <r>
    <x v="479"/>
    <x v="477"/>
    <x v="479"/>
    <x v="1"/>
    <s v="NC"/>
    <x v="88"/>
    <n v="76321.86291681102"/>
  </r>
  <r>
    <x v="479"/>
    <x v="477"/>
    <x v="479"/>
    <x v="1"/>
    <s v="NC"/>
    <x v="89"/>
    <n v="76453.203308021199"/>
  </r>
  <r>
    <x v="479"/>
    <x v="477"/>
    <x v="479"/>
    <x v="1"/>
    <s v="NC"/>
    <x v="90"/>
    <n v="76517.175514958377"/>
  </r>
  <r>
    <x v="479"/>
    <x v="477"/>
    <x v="479"/>
    <x v="1"/>
    <s v="NC"/>
    <x v="91"/>
    <n v="76753.749985633083"/>
  </r>
  <r>
    <x v="479"/>
    <x v="477"/>
    <x v="479"/>
    <x v="1"/>
    <s v="NC"/>
    <x v="92"/>
    <n v="76973.64633023522"/>
  </r>
  <r>
    <x v="479"/>
    <x v="477"/>
    <x v="479"/>
    <x v="1"/>
    <s v="NC"/>
    <x v="93"/>
    <n v="77189.035887100588"/>
  </r>
  <r>
    <x v="479"/>
    <x v="477"/>
    <x v="479"/>
    <x v="1"/>
    <s v="NC"/>
    <x v="94"/>
    <n v="77363.131382454318"/>
  </r>
  <r>
    <x v="479"/>
    <x v="477"/>
    <x v="479"/>
    <x v="1"/>
    <s v="NC"/>
    <x v="95"/>
    <n v="77511.360549326011"/>
  </r>
  <r>
    <x v="479"/>
    <x v="477"/>
    <x v="479"/>
    <x v="1"/>
    <s v="NC"/>
    <x v="96"/>
    <n v="77638.710848395698"/>
  </r>
  <r>
    <x v="479"/>
    <x v="477"/>
    <x v="479"/>
    <x v="1"/>
    <s v="NC"/>
    <x v="97"/>
    <n v="77649.731880950378"/>
  </r>
  <r>
    <x v="479"/>
    <x v="477"/>
    <x v="479"/>
    <x v="1"/>
    <s v="NC"/>
    <x v="98"/>
    <n v="77662.412305997612"/>
  </r>
  <r>
    <x v="479"/>
    <x v="477"/>
    <x v="479"/>
    <x v="1"/>
    <s v="NC"/>
    <x v="99"/>
    <n v="77657.200958687084"/>
  </r>
  <r>
    <x v="479"/>
    <x v="477"/>
    <x v="479"/>
    <x v="1"/>
    <s v="NC"/>
    <x v="100"/>
    <n v="77143.872614849737"/>
  </r>
  <r>
    <x v="479"/>
    <x v="477"/>
    <x v="479"/>
    <x v="1"/>
    <s v="NC"/>
    <x v="101"/>
    <n v="76323.772783212131"/>
  </r>
  <r>
    <x v="479"/>
    <x v="477"/>
    <x v="479"/>
    <x v="1"/>
    <s v="NC"/>
    <x v="102"/>
    <n v="75398.878280294928"/>
  </r>
  <r>
    <x v="479"/>
    <x v="477"/>
    <x v="479"/>
    <x v="1"/>
    <s v="NC"/>
    <x v="103"/>
    <n v="75038.265112274501"/>
  </r>
  <r>
    <x v="479"/>
    <x v="477"/>
    <x v="479"/>
    <x v="1"/>
    <s v="NC"/>
    <x v="104"/>
    <n v="74901.974305269716"/>
  </r>
  <r>
    <x v="479"/>
    <x v="477"/>
    <x v="479"/>
    <x v="1"/>
    <s v="NC"/>
    <x v="105"/>
    <n v="74774.540711999187"/>
  </r>
  <r>
    <x v="479"/>
    <x v="477"/>
    <x v="479"/>
    <x v="1"/>
    <s v="NC"/>
    <x v="106"/>
    <n v="74436.995423390152"/>
  </r>
  <r>
    <x v="479"/>
    <x v="477"/>
    <x v="479"/>
    <x v="1"/>
    <s v="NC"/>
    <x v="107"/>
    <n v="74049.824261209418"/>
  </r>
  <r>
    <x v="479"/>
    <x v="477"/>
    <x v="479"/>
    <x v="1"/>
    <s v="NC"/>
    <x v="108"/>
    <n v="73608.826423402948"/>
  </r>
  <r>
    <x v="479"/>
    <x v="477"/>
    <x v="479"/>
    <x v="1"/>
    <s v="NC"/>
    <x v="109"/>
    <n v="73273.362163390178"/>
  </r>
  <r>
    <x v="479"/>
    <x v="477"/>
    <x v="479"/>
    <x v="1"/>
    <s v="NC"/>
    <x v="110"/>
    <n v="72976.477152809384"/>
  </r>
  <r>
    <x v="479"/>
    <x v="477"/>
    <x v="479"/>
    <x v="1"/>
    <s v="NC"/>
    <x v="111"/>
    <n v="72592.811349206473"/>
  </r>
  <r>
    <x v="479"/>
    <x v="477"/>
    <x v="479"/>
    <x v="1"/>
    <s v="NC"/>
    <x v="112"/>
    <n v="72164.084140253355"/>
  </r>
  <r>
    <x v="479"/>
    <x v="477"/>
    <x v="479"/>
    <x v="1"/>
    <s v="NC"/>
    <x v="113"/>
    <n v="71652.688977820697"/>
  </r>
  <r>
    <x v="479"/>
    <x v="477"/>
    <x v="479"/>
    <x v="1"/>
    <s v="NC"/>
    <x v="114"/>
    <n v="71301.937255604236"/>
  </r>
  <r>
    <x v="479"/>
    <x v="477"/>
    <x v="479"/>
    <x v="1"/>
    <s v="NC"/>
    <x v="115"/>
    <n v="70959.462363384548"/>
  </r>
  <r>
    <x v="479"/>
    <x v="477"/>
    <x v="479"/>
    <x v="1"/>
    <s v="NC"/>
    <x v="116"/>
    <n v="70601.255428666598"/>
  </r>
  <r>
    <x v="479"/>
    <x v="477"/>
    <x v="479"/>
    <x v="1"/>
    <s v="NC"/>
    <x v="117"/>
    <n v="70239.426358628887"/>
  </r>
  <r>
    <x v="479"/>
    <x v="477"/>
    <x v="479"/>
    <x v="1"/>
    <s v="NC"/>
    <x v="118"/>
    <n v="69970.673538118426"/>
  </r>
  <r>
    <x v="479"/>
    <x v="477"/>
    <x v="479"/>
    <x v="1"/>
    <s v="NC"/>
    <x v="119"/>
    <n v="69733.745702703702"/>
  </r>
  <r>
    <x v="479"/>
    <x v="477"/>
    <x v="479"/>
    <x v="1"/>
    <s v="NC"/>
    <x v="120"/>
    <n v="69460.612606510069"/>
  </r>
  <r>
    <x v="479"/>
    <x v="477"/>
    <x v="479"/>
    <x v="1"/>
    <s v="NC"/>
    <x v="121"/>
    <n v="69182.680715676528"/>
  </r>
  <r>
    <x v="479"/>
    <x v="477"/>
    <x v="479"/>
    <x v="1"/>
    <s v="NC"/>
    <x v="122"/>
    <n v="68994.507531155206"/>
  </r>
  <r>
    <x v="479"/>
    <x v="477"/>
    <x v="479"/>
    <x v="1"/>
    <s v="NC"/>
    <x v="123"/>
    <n v="68892.133550038096"/>
  </r>
  <r>
    <x v="479"/>
    <x v="477"/>
    <x v="479"/>
    <x v="1"/>
    <s v="NC"/>
    <x v="124"/>
    <n v="68677.272039610543"/>
  </r>
  <r>
    <x v="479"/>
    <x v="477"/>
    <x v="479"/>
    <x v="1"/>
    <s v="NC"/>
    <x v="125"/>
    <n v="68496.214016402766"/>
  </r>
  <r>
    <x v="479"/>
    <x v="477"/>
    <x v="479"/>
    <x v="1"/>
    <s v="NC"/>
    <x v="126"/>
    <n v="68303.950027256797"/>
  </r>
  <r>
    <x v="479"/>
    <x v="477"/>
    <x v="479"/>
    <x v="1"/>
    <s v="NC"/>
    <x v="127"/>
    <n v="68145.169052514233"/>
  </r>
  <r>
    <x v="479"/>
    <x v="477"/>
    <x v="479"/>
    <x v="1"/>
    <s v="NC"/>
    <x v="128"/>
    <n v="67901.771197422524"/>
  </r>
  <r>
    <x v="479"/>
    <x v="477"/>
    <x v="479"/>
    <x v="1"/>
    <s v="NC"/>
    <x v="129"/>
    <n v="67564.417872366932"/>
  </r>
  <r>
    <x v="479"/>
    <x v="477"/>
    <x v="479"/>
    <x v="1"/>
    <s v="NC"/>
    <x v="130"/>
    <n v="67337.625485047189"/>
  </r>
  <r>
    <x v="479"/>
    <x v="477"/>
    <x v="479"/>
    <x v="1"/>
    <s v="NC"/>
    <x v="131"/>
    <n v="67067.208992072672"/>
  </r>
  <r>
    <x v="479"/>
    <x v="477"/>
    <x v="479"/>
    <x v="1"/>
    <s v="NC"/>
    <x v="132"/>
    <n v="66804.250891586256"/>
  </r>
  <r>
    <x v="479"/>
    <x v="477"/>
    <x v="479"/>
    <x v="1"/>
    <s v="NC"/>
    <x v="133"/>
    <n v="66482.238305547595"/>
  </r>
  <r>
    <x v="479"/>
    <x v="477"/>
    <x v="479"/>
    <x v="1"/>
    <s v="NC"/>
    <x v="134"/>
    <n v="66173.963491145521"/>
  </r>
  <r>
    <x v="479"/>
    <x v="477"/>
    <x v="479"/>
    <x v="1"/>
    <s v="NC"/>
    <x v="135"/>
    <n v="65877.867459851768"/>
  </r>
  <r>
    <x v="479"/>
    <x v="477"/>
    <x v="479"/>
    <x v="1"/>
    <s v="NC"/>
    <x v="136"/>
    <n v="65624.781615581349"/>
  </r>
  <r>
    <x v="479"/>
    <x v="477"/>
    <x v="479"/>
    <x v="1"/>
    <s v="NC"/>
    <x v="137"/>
    <n v="65568.318657140844"/>
  </r>
  <r>
    <x v="479"/>
    <x v="477"/>
    <x v="479"/>
    <x v="1"/>
    <s v="NC"/>
    <x v="138"/>
    <n v="65576.537356153582"/>
  </r>
  <r>
    <x v="479"/>
    <x v="477"/>
    <x v="479"/>
    <x v="1"/>
    <s v="NC"/>
    <x v="139"/>
    <n v="65548.374440945787"/>
  </r>
  <r>
    <x v="479"/>
    <x v="477"/>
    <x v="479"/>
    <x v="1"/>
    <s v="NC"/>
    <x v="140"/>
    <n v="65362.995628469936"/>
  </r>
  <r>
    <x v="479"/>
    <x v="477"/>
    <x v="479"/>
    <x v="1"/>
    <s v="NC"/>
    <x v="141"/>
    <n v="65097.879719455494"/>
  </r>
  <r>
    <x v="479"/>
    <x v="477"/>
    <x v="479"/>
    <x v="1"/>
    <s v="NC"/>
    <x v="142"/>
    <n v="64834.499070497659"/>
  </r>
  <r>
    <x v="479"/>
    <x v="477"/>
    <x v="479"/>
    <x v="1"/>
    <s v="NC"/>
    <x v="143"/>
    <n v="64550.727138744645"/>
  </r>
  <r>
    <x v="479"/>
    <x v="477"/>
    <x v="479"/>
    <x v="1"/>
    <s v="NC"/>
    <x v="144"/>
    <n v="64377.962197646884"/>
  </r>
  <r>
    <x v="479"/>
    <x v="477"/>
    <x v="479"/>
    <x v="1"/>
    <s v="NC"/>
    <x v="145"/>
    <n v="64431.118670478609"/>
  </r>
  <r>
    <x v="479"/>
    <x v="477"/>
    <x v="479"/>
    <x v="1"/>
    <s v="NC"/>
    <x v="146"/>
    <n v="64526.987639574647"/>
  </r>
  <r>
    <x v="479"/>
    <x v="477"/>
    <x v="479"/>
    <x v="1"/>
    <s v="NC"/>
    <x v="147"/>
    <n v="64837.992240709289"/>
  </r>
  <r>
    <x v="479"/>
    <x v="477"/>
    <x v="479"/>
    <x v="1"/>
    <s v="NC"/>
    <x v="148"/>
    <n v="65282.723505503556"/>
  </r>
  <r>
    <x v="479"/>
    <x v="477"/>
    <x v="479"/>
    <x v="1"/>
    <s v="NC"/>
    <x v="149"/>
    <n v="65616.276943505"/>
  </r>
  <r>
    <x v="479"/>
    <x v="477"/>
    <x v="479"/>
    <x v="1"/>
    <s v="NC"/>
    <x v="150"/>
    <n v="65597.918374699671"/>
  </r>
  <r>
    <x v="479"/>
    <x v="477"/>
    <x v="479"/>
    <x v="1"/>
    <s v="NC"/>
    <x v="151"/>
    <n v="65149.710558827945"/>
  </r>
  <r>
    <x v="479"/>
    <x v="477"/>
    <x v="479"/>
    <x v="1"/>
    <s v="NC"/>
    <x v="152"/>
    <n v="64902.108094257761"/>
  </r>
  <r>
    <x v="479"/>
    <x v="477"/>
    <x v="479"/>
    <x v="1"/>
    <s v="NC"/>
    <x v="153"/>
    <n v="64726.200026676583"/>
  </r>
  <r>
    <x v="479"/>
    <x v="477"/>
    <x v="479"/>
    <x v="1"/>
    <s v="NC"/>
    <x v="154"/>
    <n v="64353.986351916865"/>
  </r>
  <r>
    <x v="479"/>
    <x v="477"/>
    <x v="479"/>
    <x v="1"/>
    <s v="NC"/>
    <x v="155"/>
    <n v="63843.141208152716"/>
  </r>
  <r>
    <x v="479"/>
    <x v="477"/>
    <x v="479"/>
    <x v="1"/>
    <s v="NC"/>
    <x v="156"/>
    <n v="63180.277675904836"/>
  </r>
  <r>
    <x v="479"/>
    <x v="477"/>
    <x v="479"/>
    <x v="1"/>
    <s v="NC"/>
    <x v="157"/>
    <n v="62874.932969674519"/>
  </r>
  <r>
    <x v="479"/>
    <x v="477"/>
    <x v="479"/>
    <x v="1"/>
    <s v="NC"/>
    <x v="158"/>
    <n v="62885.183498137085"/>
  </r>
  <r>
    <x v="479"/>
    <x v="477"/>
    <x v="479"/>
    <x v="1"/>
    <s v="NC"/>
    <x v="159"/>
    <n v="63164.807798887057"/>
  </r>
  <r>
    <x v="479"/>
    <x v="477"/>
    <x v="479"/>
    <x v="1"/>
    <s v="NC"/>
    <x v="160"/>
    <n v="63353.641064330928"/>
  </r>
  <r>
    <x v="479"/>
    <x v="477"/>
    <x v="479"/>
    <x v="1"/>
    <s v="NC"/>
    <x v="161"/>
    <n v="63427.903969184634"/>
  </r>
  <r>
    <x v="479"/>
    <x v="477"/>
    <x v="479"/>
    <x v="1"/>
    <s v="NC"/>
    <x v="162"/>
    <n v="63309.910427712719"/>
  </r>
  <r>
    <x v="479"/>
    <x v="477"/>
    <x v="479"/>
    <x v="1"/>
    <s v="NC"/>
    <x v="163"/>
    <n v="63377.259552131516"/>
  </r>
  <r>
    <x v="479"/>
    <x v="477"/>
    <x v="479"/>
    <x v="1"/>
    <s v="NC"/>
    <x v="164"/>
    <n v="63356.097409520968"/>
  </r>
  <r>
    <x v="479"/>
    <x v="477"/>
    <x v="479"/>
    <x v="1"/>
    <s v="NC"/>
    <x v="165"/>
    <n v="63289.309081139298"/>
  </r>
  <r>
    <x v="479"/>
    <x v="477"/>
    <x v="479"/>
    <x v="1"/>
    <s v="NC"/>
    <x v="166"/>
    <n v="62744.697896719787"/>
  </r>
  <r>
    <x v="479"/>
    <x v="477"/>
    <x v="479"/>
    <x v="1"/>
    <s v="NC"/>
    <x v="167"/>
    <n v="62206.199779932758"/>
  </r>
  <r>
    <x v="479"/>
    <x v="477"/>
    <x v="479"/>
    <x v="1"/>
    <s v="NC"/>
    <x v="168"/>
    <n v="61936.898600888009"/>
  </r>
  <r>
    <x v="479"/>
    <x v="477"/>
    <x v="479"/>
    <x v="1"/>
    <s v="NC"/>
    <x v="169"/>
    <n v="62198.697768556092"/>
  </r>
  <r>
    <x v="479"/>
    <x v="477"/>
    <x v="479"/>
    <x v="1"/>
    <s v="NC"/>
    <x v="170"/>
    <n v="62389.194788876921"/>
  </r>
  <r>
    <x v="479"/>
    <x v="477"/>
    <x v="479"/>
    <x v="1"/>
    <s v="NC"/>
    <x v="171"/>
    <n v="62540.422515630598"/>
  </r>
  <r>
    <x v="479"/>
    <x v="477"/>
    <x v="479"/>
    <x v="1"/>
    <s v="NC"/>
    <x v="172"/>
    <n v="62858.917440054152"/>
  </r>
  <r>
    <x v="479"/>
    <x v="477"/>
    <x v="479"/>
    <x v="1"/>
    <s v="NC"/>
    <x v="173"/>
    <n v="63434.161008222181"/>
  </r>
  <r>
    <x v="479"/>
    <x v="477"/>
    <x v="479"/>
    <x v="1"/>
    <s v="NC"/>
    <x v="174"/>
    <n v="63945.611395193271"/>
  </r>
  <r>
    <x v="479"/>
    <x v="477"/>
    <x v="479"/>
    <x v="1"/>
    <s v="NC"/>
    <x v="175"/>
    <n v="64104.864351782271"/>
  </r>
  <r>
    <x v="479"/>
    <x v="477"/>
    <x v="479"/>
    <x v="1"/>
    <s v="NC"/>
    <x v="176"/>
    <n v="64081.675893027154"/>
  </r>
  <r>
    <x v="479"/>
    <x v="477"/>
    <x v="479"/>
    <x v="1"/>
    <s v="NC"/>
    <x v="177"/>
    <n v="64084.930988813248"/>
  </r>
  <r>
    <x v="479"/>
    <x v="477"/>
    <x v="479"/>
    <x v="1"/>
    <s v="NC"/>
    <x v="178"/>
    <n v="64344.163665392603"/>
  </r>
  <r>
    <x v="479"/>
    <x v="477"/>
    <x v="479"/>
    <x v="1"/>
    <s v="NC"/>
    <x v="179"/>
    <n v="64638.879790023602"/>
  </r>
  <r>
    <x v="479"/>
    <x v="477"/>
    <x v="479"/>
    <x v="1"/>
    <s v="NC"/>
    <x v="180"/>
    <n v="64894.140325923196"/>
  </r>
  <r>
    <x v="479"/>
    <x v="477"/>
    <x v="479"/>
    <x v="1"/>
    <s v="NC"/>
    <x v="181"/>
    <n v="64957.334040239955"/>
  </r>
  <r>
    <x v="479"/>
    <x v="477"/>
    <x v="479"/>
    <x v="1"/>
    <s v="NC"/>
    <x v="182"/>
    <n v="64872.642563310852"/>
  </r>
  <r>
    <x v="479"/>
    <x v="477"/>
    <x v="479"/>
    <x v="1"/>
    <s v="NC"/>
    <x v="183"/>
    <n v="64693.038832775572"/>
  </r>
  <r>
    <x v="479"/>
    <x v="477"/>
    <x v="479"/>
    <x v="1"/>
    <s v="NC"/>
    <x v="184"/>
    <n v="64668.835846081674"/>
  </r>
  <r>
    <x v="479"/>
    <x v="477"/>
    <x v="479"/>
    <x v="1"/>
    <s v="NC"/>
    <x v="185"/>
    <n v="64749.316598473837"/>
  </r>
  <r>
    <x v="479"/>
    <x v="477"/>
    <x v="479"/>
    <x v="1"/>
    <s v="NC"/>
    <x v="186"/>
    <n v="65001.962035009543"/>
  </r>
  <r>
    <x v="479"/>
    <x v="477"/>
    <x v="479"/>
    <x v="1"/>
    <s v="NC"/>
    <x v="187"/>
    <n v="64920.226188057102"/>
  </r>
  <r>
    <x v="479"/>
    <x v="477"/>
    <x v="479"/>
    <x v="1"/>
    <s v="NC"/>
    <x v="188"/>
    <n v="64966.190387098999"/>
  </r>
  <r>
    <x v="479"/>
    <x v="477"/>
    <x v="479"/>
    <x v="1"/>
    <s v="NC"/>
    <x v="189"/>
    <n v="65061.482190675866"/>
  </r>
  <r>
    <x v="479"/>
    <x v="477"/>
    <x v="479"/>
    <x v="1"/>
    <s v="NC"/>
    <x v="190"/>
    <n v="65548.746568549148"/>
  </r>
  <r>
    <x v="479"/>
    <x v="477"/>
    <x v="479"/>
    <x v="1"/>
    <s v="NC"/>
    <x v="191"/>
    <n v="66037.538692212358"/>
  </r>
  <r>
    <x v="479"/>
    <x v="477"/>
    <x v="479"/>
    <x v="1"/>
    <s v="NC"/>
    <x v="192"/>
    <n v="66423.178586210634"/>
  </r>
  <r>
    <x v="479"/>
    <x v="477"/>
    <x v="479"/>
    <x v="1"/>
    <s v="NC"/>
    <x v="193"/>
    <n v="66397.200498317121"/>
  </r>
  <r>
    <x v="479"/>
    <x v="477"/>
    <x v="479"/>
    <x v="1"/>
    <s v="NC"/>
    <x v="194"/>
    <n v="66041.052902425043"/>
  </r>
  <r>
    <x v="479"/>
    <x v="477"/>
    <x v="479"/>
    <x v="1"/>
    <s v="NC"/>
    <x v="195"/>
    <n v="65607.607721071588"/>
  </r>
  <r>
    <x v="479"/>
    <x v="477"/>
    <x v="479"/>
    <x v="1"/>
    <s v="NC"/>
    <x v="196"/>
    <n v="65493.439960519616"/>
  </r>
  <r>
    <x v="479"/>
    <x v="477"/>
    <x v="479"/>
    <x v="1"/>
    <s v="NC"/>
    <x v="197"/>
    <n v="65764.035924283249"/>
  </r>
  <r>
    <x v="479"/>
    <x v="477"/>
    <x v="479"/>
    <x v="1"/>
    <s v="NC"/>
    <x v="198"/>
    <n v="65858.009719106572"/>
  </r>
  <r>
    <x v="479"/>
    <x v="477"/>
    <x v="479"/>
    <x v="1"/>
    <s v="NC"/>
    <x v="199"/>
    <n v="65743.774838532496"/>
  </r>
  <r>
    <x v="479"/>
    <x v="477"/>
    <x v="479"/>
    <x v="1"/>
    <s v="NC"/>
    <x v="200"/>
    <n v="65338.239492163069"/>
  </r>
  <r>
    <x v="479"/>
    <x v="477"/>
    <x v="479"/>
    <x v="1"/>
    <s v="NC"/>
    <x v="201"/>
    <n v="65245.196988988406"/>
  </r>
  <r>
    <x v="479"/>
    <x v="477"/>
    <x v="479"/>
    <x v="1"/>
    <s v="NC"/>
    <x v="202"/>
    <n v="64863.484400914931"/>
  </r>
  <r>
    <x v="479"/>
    <x v="477"/>
    <x v="479"/>
    <x v="1"/>
    <s v="NC"/>
    <x v="203"/>
    <n v="64622.501035292371"/>
  </r>
  <r>
    <x v="479"/>
    <x v="477"/>
    <x v="479"/>
    <x v="1"/>
    <s v="NC"/>
    <x v="204"/>
    <n v="64614.152224320082"/>
  </r>
  <r>
    <x v="479"/>
    <x v="477"/>
    <x v="479"/>
    <x v="1"/>
    <s v="NC"/>
    <x v="205"/>
    <n v="64990.48205153623"/>
  </r>
  <r>
    <x v="479"/>
    <x v="477"/>
    <x v="479"/>
    <x v="1"/>
    <s v="NC"/>
    <x v="206"/>
    <n v="65245.935414561507"/>
  </r>
  <r>
    <x v="479"/>
    <x v="477"/>
    <x v="479"/>
    <x v="1"/>
    <s v="NC"/>
    <x v="207"/>
    <n v="65411.409652192895"/>
  </r>
  <r>
    <x v="479"/>
    <x v="477"/>
    <x v="479"/>
    <x v="1"/>
    <s v="NC"/>
    <x v="208"/>
    <n v="65386.763987171951"/>
  </r>
  <r>
    <x v="479"/>
    <x v="477"/>
    <x v="479"/>
    <x v="1"/>
    <s v="NC"/>
    <x v="209"/>
    <n v="65431.001147829673"/>
  </r>
  <r>
    <x v="479"/>
    <x v="477"/>
    <x v="479"/>
    <x v="1"/>
    <s v="NC"/>
    <x v="210"/>
    <n v="65635.714455671419"/>
  </r>
  <r>
    <x v="479"/>
    <x v="477"/>
    <x v="479"/>
    <x v="1"/>
    <s v="NC"/>
    <x v="211"/>
    <n v="66134.2682765926"/>
  </r>
  <r>
    <x v="479"/>
    <x v="477"/>
    <x v="479"/>
    <x v="1"/>
    <s v="NC"/>
    <x v="212"/>
    <n v="66782.160961795002"/>
  </r>
  <r>
    <x v="479"/>
    <x v="477"/>
    <x v="479"/>
    <x v="1"/>
    <s v="NC"/>
    <x v="213"/>
    <n v="67352.211548028179"/>
  </r>
  <r>
    <x v="479"/>
    <x v="477"/>
    <x v="479"/>
    <x v="1"/>
    <s v="NC"/>
    <x v="214"/>
    <n v="67867.793715873035"/>
  </r>
  <r>
    <x v="479"/>
    <x v="477"/>
    <x v="479"/>
    <x v="1"/>
    <s v="NC"/>
    <x v="215"/>
    <n v="68239.523308576594"/>
  </r>
  <r>
    <x v="479"/>
    <x v="477"/>
    <x v="479"/>
    <x v="1"/>
    <s v="NC"/>
    <x v="216"/>
    <n v="68685.492716662426"/>
  </r>
  <r>
    <x v="479"/>
    <x v="477"/>
    <x v="479"/>
    <x v="1"/>
    <s v="NC"/>
    <x v="217"/>
    <n v="68981.659763391057"/>
  </r>
  <r>
    <x v="479"/>
    <x v="477"/>
    <x v="479"/>
    <x v="1"/>
    <s v="NC"/>
    <x v="218"/>
    <n v="69633.366970178613"/>
  </r>
  <r>
    <x v="479"/>
    <x v="477"/>
    <x v="479"/>
    <x v="1"/>
    <s v="NC"/>
    <x v="219"/>
    <n v="70118.740831912044"/>
  </r>
  <r>
    <x v="479"/>
    <x v="477"/>
    <x v="479"/>
    <x v="1"/>
    <s v="NC"/>
    <x v="220"/>
    <n v="70581.281137541126"/>
  </r>
  <r>
    <x v="479"/>
    <x v="477"/>
    <x v="479"/>
    <x v="1"/>
    <s v="NC"/>
    <x v="221"/>
    <n v="70473.820268299649"/>
  </r>
  <r>
    <x v="479"/>
    <x v="477"/>
    <x v="479"/>
    <x v="1"/>
    <s v="NC"/>
    <x v="222"/>
    <n v="70571.891223310828"/>
  </r>
  <r>
    <x v="479"/>
    <x v="477"/>
    <x v="479"/>
    <x v="1"/>
    <s v="NC"/>
    <x v="223"/>
    <n v="70561.834407639923"/>
  </r>
  <r>
    <x v="479"/>
    <x v="477"/>
    <x v="479"/>
    <x v="1"/>
    <s v="NC"/>
    <x v="224"/>
    <n v="70842.784035634439"/>
  </r>
  <r>
    <x v="479"/>
    <x v="477"/>
    <x v="479"/>
    <x v="1"/>
    <s v="NC"/>
    <x v="225"/>
    <n v="70715.924674406313"/>
  </r>
  <r>
    <x v="479"/>
    <x v="477"/>
    <x v="479"/>
    <x v="1"/>
    <s v="NC"/>
    <x v="226"/>
    <n v="70978.216516579283"/>
  </r>
  <r>
    <x v="479"/>
    <x v="477"/>
    <x v="479"/>
    <x v="1"/>
    <s v="NC"/>
    <x v="227"/>
    <n v="71312.345965796732"/>
  </r>
  <r>
    <x v="479"/>
    <x v="477"/>
    <x v="479"/>
    <x v="1"/>
    <s v="NC"/>
    <x v="228"/>
    <n v="71758.870241381926"/>
  </r>
  <r>
    <x v="479"/>
    <x v="477"/>
    <x v="479"/>
    <x v="1"/>
    <s v="NC"/>
    <x v="229"/>
    <n v="72051.181492990509"/>
  </r>
  <r>
    <x v="479"/>
    <x v="477"/>
    <x v="479"/>
    <x v="1"/>
    <s v="NC"/>
    <x v="230"/>
    <n v="72390.801312789772"/>
  </r>
  <r>
    <x v="479"/>
    <x v="477"/>
    <x v="479"/>
    <x v="1"/>
    <s v="NC"/>
    <x v="231"/>
    <n v="72725.222714570598"/>
  </r>
  <r>
    <x v="479"/>
    <x v="477"/>
    <x v="479"/>
    <x v="1"/>
    <s v="NC"/>
    <x v="232"/>
    <n v="72924.870650493656"/>
  </r>
  <r>
    <x v="479"/>
    <x v="477"/>
    <x v="479"/>
    <x v="1"/>
    <s v="NC"/>
    <x v="233"/>
    <n v="72916.121538881911"/>
  </r>
  <r>
    <x v="479"/>
    <x v="477"/>
    <x v="479"/>
    <x v="1"/>
    <s v="NC"/>
    <x v="234"/>
    <n v="72863.540080113453"/>
  </r>
  <r>
    <x v="479"/>
    <x v="477"/>
    <x v="479"/>
    <x v="1"/>
    <s v="NC"/>
    <x v="235"/>
    <n v="72972.869304854525"/>
  </r>
  <r>
    <x v="479"/>
    <x v="477"/>
    <x v="479"/>
    <x v="1"/>
    <s v="NC"/>
    <x v="236"/>
    <n v="73007.691106816143"/>
  </r>
  <r>
    <x v="479"/>
    <x v="477"/>
    <x v="479"/>
    <x v="1"/>
    <s v="NC"/>
    <x v="237"/>
    <n v="73121.574470822336"/>
  </r>
  <r>
    <x v="479"/>
    <x v="477"/>
    <x v="479"/>
    <x v="1"/>
    <s v="NC"/>
    <x v="238"/>
    <n v="73466.72680859064"/>
  </r>
  <r>
    <x v="479"/>
    <x v="477"/>
    <x v="479"/>
    <x v="1"/>
    <s v="NC"/>
    <x v="239"/>
    <n v="73943.287764475346"/>
  </r>
  <r>
    <x v="479"/>
    <x v="477"/>
    <x v="479"/>
    <x v="1"/>
    <s v="NC"/>
    <x v="240"/>
    <n v="73943.429617971487"/>
  </r>
  <r>
    <x v="479"/>
    <x v="477"/>
    <x v="479"/>
    <x v="1"/>
    <s v="NC"/>
    <x v="241"/>
    <n v="73746.203642977096"/>
  </r>
  <r>
    <x v="479"/>
    <x v="477"/>
    <x v="479"/>
    <x v="1"/>
    <s v="NC"/>
    <x v="242"/>
    <n v="73963.606115719609"/>
  </r>
  <r>
    <x v="479"/>
    <x v="477"/>
    <x v="479"/>
    <x v="1"/>
    <s v="NC"/>
    <x v="243"/>
    <n v="74993.64264416798"/>
  </r>
  <r>
    <x v="479"/>
    <x v="477"/>
    <x v="479"/>
    <x v="1"/>
    <s v="NC"/>
    <x v="244"/>
    <n v="75761.016077892942"/>
  </r>
  <r>
    <x v="479"/>
    <x v="477"/>
    <x v="479"/>
    <x v="1"/>
    <s v="NC"/>
    <x v="245"/>
    <n v="75892.897958432601"/>
  </r>
  <r>
    <x v="479"/>
    <x v="477"/>
    <x v="479"/>
    <x v="1"/>
    <s v="NC"/>
    <x v="246"/>
    <n v="75941.986910610431"/>
  </r>
  <r>
    <x v="479"/>
    <x v="477"/>
    <x v="479"/>
    <x v="1"/>
    <s v="NC"/>
    <x v="247"/>
    <n v="76888.766099107423"/>
  </r>
  <r>
    <x v="479"/>
    <x v="477"/>
    <x v="479"/>
    <x v="1"/>
    <s v="NC"/>
    <x v="248"/>
    <n v="79205.731179171955"/>
  </r>
  <r>
    <x v="479"/>
    <x v="477"/>
    <x v="479"/>
    <x v="1"/>
    <s v="NC"/>
    <x v="249"/>
    <n v="82129.931689924779"/>
  </r>
  <r>
    <x v="479"/>
    <x v="477"/>
    <x v="479"/>
    <x v="1"/>
    <s v="NC"/>
    <x v="250"/>
    <n v="84977.236378847781"/>
  </r>
  <r>
    <x v="479"/>
    <x v="477"/>
    <x v="479"/>
    <x v="1"/>
    <s v="NC"/>
    <x v="251"/>
    <n v="87118.099600319503"/>
  </r>
  <r>
    <x v="479"/>
    <x v="477"/>
    <x v="479"/>
    <x v="1"/>
    <s v="NC"/>
    <x v="252"/>
    <n v="88705.303671688904"/>
  </r>
  <r>
    <x v="479"/>
    <x v="477"/>
    <x v="479"/>
    <x v="1"/>
    <s v="NC"/>
    <x v="253"/>
    <n v="90153.642863595785"/>
  </r>
  <r>
    <x v="479"/>
    <x v="477"/>
    <x v="479"/>
    <x v="1"/>
    <s v="NC"/>
    <x v="254"/>
    <n v="91628.769389228197"/>
  </r>
  <r>
    <x v="479"/>
    <x v="477"/>
    <x v="479"/>
    <x v="1"/>
    <s v="NC"/>
    <x v="255"/>
    <n v="93090.550596391782"/>
  </r>
  <r>
    <x v="479"/>
    <x v="477"/>
    <x v="479"/>
    <x v="1"/>
    <s v="NC"/>
    <x v="256"/>
    <n v="94365.582870039463"/>
  </r>
  <r>
    <x v="479"/>
    <x v="477"/>
    <x v="479"/>
    <x v="1"/>
    <s v="NC"/>
    <x v="257"/>
    <n v="95561.81587486541"/>
  </r>
  <r>
    <x v="479"/>
    <x v="477"/>
    <x v="479"/>
    <x v="1"/>
    <s v="NC"/>
    <x v="258"/>
    <n v="95617.420661191616"/>
  </r>
  <r>
    <x v="479"/>
    <x v="477"/>
    <x v="479"/>
    <x v="1"/>
    <s v="NC"/>
    <x v="259"/>
    <n v="95079.827331096516"/>
  </r>
  <r>
    <x v="479"/>
    <x v="477"/>
    <x v="479"/>
    <x v="1"/>
    <s v="NC"/>
    <x v="260"/>
    <n v="93831.436465701074"/>
  </r>
  <r>
    <x v="479"/>
    <x v="477"/>
    <x v="479"/>
    <x v="1"/>
    <s v="NC"/>
    <x v="261"/>
    <n v="93369.501766556248"/>
  </r>
  <r>
    <x v="479"/>
    <x v="477"/>
    <x v="479"/>
    <x v="1"/>
    <s v="NC"/>
    <x v="262"/>
    <n v="93352.436007761848"/>
  </r>
  <r>
    <x v="479"/>
    <x v="477"/>
    <x v="479"/>
    <x v="1"/>
    <s v="NC"/>
    <x v="263"/>
    <n v="93602.220161122052"/>
  </r>
  <r>
    <x v="479"/>
    <x v="477"/>
    <x v="479"/>
    <x v="1"/>
    <s v="NC"/>
    <x v="264"/>
    <n v="94979.09094165331"/>
  </r>
  <r>
    <x v="479"/>
    <x v="477"/>
    <x v="479"/>
    <x v="1"/>
    <s v="NC"/>
    <x v="265"/>
    <n v="96918.059904006848"/>
  </r>
  <r>
    <x v="479"/>
    <x v="477"/>
    <x v="479"/>
    <x v="1"/>
    <s v="NC"/>
    <x v="266"/>
    <n v="99437.875297922714"/>
  </r>
  <r>
    <x v="479"/>
    <x v="477"/>
    <x v="479"/>
    <x v="1"/>
    <s v="NC"/>
    <x v="267"/>
    <n v="101470.6487513872"/>
  </r>
  <r>
    <x v="479"/>
    <x v="477"/>
    <x v="479"/>
    <x v="1"/>
    <s v="NC"/>
    <x v="268"/>
    <n v="103132.26575680867"/>
  </r>
  <r>
    <x v="479"/>
    <x v="477"/>
    <x v="479"/>
    <x v="1"/>
    <s v="NC"/>
    <x v="269"/>
    <n v="104585.54763604647"/>
  </r>
  <r>
    <x v="479"/>
    <x v="477"/>
    <x v="479"/>
    <x v="1"/>
    <s v="NC"/>
    <x v="270"/>
    <n v="105689.80594871787"/>
  </r>
  <r>
    <x v="479"/>
    <x v="477"/>
    <x v="479"/>
    <x v="1"/>
    <s v="NC"/>
    <x v="271"/>
    <n v="106459.44760196631"/>
  </r>
  <r>
    <x v="479"/>
    <x v="477"/>
    <x v="479"/>
    <x v="1"/>
    <s v="NC"/>
    <x v="272"/>
    <n v="106954.00085436659"/>
  </r>
  <r>
    <x v="479"/>
    <x v="477"/>
    <x v="479"/>
    <x v="1"/>
    <s v="NC"/>
    <x v="273"/>
    <n v="107056.18898602512"/>
  </r>
  <r>
    <x v="479"/>
    <x v="477"/>
    <x v="479"/>
    <x v="1"/>
    <s v="NC"/>
    <x v="274"/>
    <n v="106844.47574627511"/>
  </r>
  <r>
    <x v="479"/>
    <x v="477"/>
    <x v="479"/>
    <x v="1"/>
    <s v="NC"/>
    <x v="275"/>
    <n v="105878.18231021467"/>
  </r>
  <r>
    <x v="479"/>
    <x v="477"/>
    <x v="479"/>
    <x v="1"/>
    <s v="NC"/>
    <x v="276"/>
    <n v="104507.01245807383"/>
  </r>
  <r>
    <x v="479"/>
    <x v="477"/>
    <x v="479"/>
    <x v="1"/>
    <s v="NC"/>
    <x v="277"/>
    <n v="103499.14773620393"/>
  </r>
  <r>
    <x v="479"/>
    <x v="477"/>
    <x v="479"/>
    <x v="1"/>
    <s v="NC"/>
    <x v="278"/>
    <n v="104189.52261862082"/>
  </r>
  <r>
    <x v="479"/>
    <x v="477"/>
    <x v="479"/>
    <x v="1"/>
    <s v="NC"/>
    <x v="279"/>
    <n v="105489.79593772809"/>
  </r>
  <r>
    <x v="479"/>
    <x v="477"/>
    <x v="479"/>
    <x v="1"/>
    <s v="NC"/>
    <x v="280"/>
    <n v="106442.65722014736"/>
  </r>
  <r>
    <x v="479"/>
    <x v="477"/>
    <x v="479"/>
    <x v="1"/>
    <s v="NC"/>
    <x v="281"/>
    <n v="106240.86531317983"/>
  </r>
  <r>
    <x v="479"/>
    <x v="477"/>
    <x v="479"/>
    <x v="1"/>
    <s v="NC"/>
    <x v="282"/>
    <n v="105785.78462628799"/>
  </r>
  <r>
    <x v="479"/>
    <x v="477"/>
    <x v="479"/>
    <x v="1"/>
    <s v="NC"/>
    <x v="283"/>
    <n v="105300.4560649981"/>
  </r>
  <r>
    <x v="479"/>
    <x v="477"/>
    <x v="479"/>
    <x v="1"/>
    <s v="NC"/>
    <x v="284"/>
    <n v="104833.55863011582"/>
  </r>
  <r>
    <x v="479"/>
    <x v="477"/>
    <x v="479"/>
    <x v="1"/>
    <s v="NC"/>
    <x v="285"/>
    <n v="104052.6820765107"/>
  </r>
  <r>
    <x v="479"/>
    <x v="477"/>
    <x v="479"/>
    <x v="1"/>
    <s v="NC"/>
    <x v="286"/>
    <n v="103849.39312287424"/>
  </r>
  <r>
    <x v="479"/>
    <x v="477"/>
    <x v="479"/>
    <x v="1"/>
    <s v="NC"/>
    <x v="287"/>
    <n v="103239.77874295332"/>
  </r>
  <r>
    <x v="479"/>
    <x v="477"/>
    <x v="479"/>
    <x v="1"/>
    <s v="NC"/>
    <x v="288"/>
    <n v="102557.47686366057"/>
  </r>
  <r>
    <x v="479"/>
    <x v="477"/>
    <x v="479"/>
    <x v="1"/>
    <s v="NC"/>
    <x v="289"/>
    <n v="101731.2313184541"/>
  </r>
  <r>
    <x v="479"/>
    <x v="477"/>
    <x v="479"/>
    <x v="1"/>
    <s v="NC"/>
    <x v="290"/>
    <n v="102051.05122718576"/>
  </r>
  <r>
    <x v="479"/>
    <x v="477"/>
    <x v="479"/>
    <x v="1"/>
    <s v="NC"/>
    <x v="291"/>
    <n v="103380.44336750417"/>
  </r>
  <r>
    <x v="479"/>
    <x v="477"/>
    <x v="479"/>
    <x v="1"/>
    <s v="NC"/>
    <x v="292"/>
    <n v="105080.55266432143"/>
  </r>
  <r>
    <x v="479"/>
    <x v="477"/>
    <x v="479"/>
    <x v="1"/>
    <s v="NC"/>
    <x v="293"/>
    <n v="106560.57981622987"/>
  </r>
  <r>
    <x v="479"/>
    <x v="477"/>
    <x v="479"/>
    <x v="1"/>
    <s v="NC"/>
    <x v="294"/>
    <n v="107341.49770425538"/>
  </r>
  <r>
    <x v="479"/>
    <x v="477"/>
    <x v="479"/>
    <x v="1"/>
    <s v="NC"/>
    <x v="295"/>
    <n v="107235.21017794507"/>
  </r>
  <r>
    <x v="479"/>
    <x v="477"/>
    <x v="479"/>
    <x v="1"/>
    <s v="NC"/>
    <x v="296"/>
    <n v="106067.47419842734"/>
  </r>
  <r>
    <x v="479"/>
    <x v="477"/>
    <x v="479"/>
    <x v="1"/>
    <s v="NC"/>
    <x v="297"/>
    <n v="105099.95539340608"/>
  </r>
  <r>
    <x v="479"/>
    <x v="477"/>
    <x v="479"/>
    <x v="1"/>
    <s v="NC"/>
    <x v="298"/>
    <n v="104306.36462503031"/>
  </r>
  <r>
    <x v="479"/>
    <x v="477"/>
    <x v="479"/>
    <x v="1"/>
    <s v="NC"/>
    <x v="299"/>
    <n v="104692.35671017629"/>
  </r>
  <r>
    <x v="479"/>
    <x v="477"/>
    <x v="479"/>
    <x v="1"/>
    <s v="NC"/>
    <x v="300"/>
    <n v="105024.71000686759"/>
  </r>
  <r>
    <x v="479"/>
    <x v="477"/>
    <x v="479"/>
    <x v="1"/>
    <s v="NC"/>
    <x v="301"/>
    <n v="105239.56742730468"/>
  </r>
  <r>
    <x v="479"/>
    <x v="477"/>
    <x v="479"/>
    <x v="1"/>
    <s v="NC"/>
    <x v="302"/>
    <n v="104722.28561206443"/>
  </r>
  <r>
    <x v="479"/>
    <x v="477"/>
    <x v="479"/>
    <x v="1"/>
    <s v="NC"/>
    <x v="303"/>
    <n v="103737.27006321154"/>
  </r>
  <r>
    <x v="479"/>
    <x v="477"/>
    <x v="479"/>
    <x v="1"/>
    <s v="NC"/>
    <x v="304"/>
    <n v="103326.95801586186"/>
  </r>
  <r>
    <x v="480"/>
    <x v="478"/>
    <x v="480"/>
    <x v="1"/>
    <s v="MO"/>
    <x v="135"/>
    <n v="82929.113551309085"/>
  </r>
  <r>
    <x v="480"/>
    <x v="478"/>
    <x v="480"/>
    <x v="1"/>
    <s v="MO"/>
    <x v="136"/>
    <n v="83026.490038102784"/>
  </r>
  <r>
    <x v="480"/>
    <x v="478"/>
    <x v="480"/>
    <x v="1"/>
    <s v="MO"/>
    <x v="137"/>
    <n v="82975.864490664128"/>
  </r>
  <r>
    <x v="480"/>
    <x v="478"/>
    <x v="480"/>
    <x v="1"/>
    <s v="MO"/>
    <x v="138"/>
    <n v="83158.094336371985"/>
  </r>
  <r>
    <x v="480"/>
    <x v="478"/>
    <x v="480"/>
    <x v="1"/>
    <s v="MO"/>
    <x v="139"/>
    <n v="83013.260517864488"/>
  </r>
  <r>
    <x v="480"/>
    <x v="478"/>
    <x v="480"/>
    <x v="1"/>
    <s v="MO"/>
    <x v="140"/>
    <n v="82897.574138744516"/>
  </r>
  <r>
    <x v="480"/>
    <x v="478"/>
    <x v="480"/>
    <x v="1"/>
    <s v="MO"/>
    <x v="141"/>
    <n v="82264.532704881087"/>
  </r>
  <r>
    <x v="480"/>
    <x v="478"/>
    <x v="480"/>
    <x v="1"/>
    <s v="MO"/>
    <x v="142"/>
    <n v="81834.040449750712"/>
  </r>
  <r>
    <x v="480"/>
    <x v="478"/>
    <x v="480"/>
    <x v="1"/>
    <s v="MO"/>
    <x v="143"/>
    <n v="81473.276206573108"/>
  </r>
  <r>
    <x v="480"/>
    <x v="478"/>
    <x v="480"/>
    <x v="1"/>
    <s v="MO"/>
    <x v="144"/>
    <n v="81258.239323046102"/>
  </r>
  <r>
    <x v="480"/>
    <x v="478"/>
    <x v="480"/>
    <x v="1"/>
    <s v="MO"/>
    <x v="145"/>
    <n v="81122.994634012226"/>
  </r>
  <r>
    <x v="480"/>
    <x v="478"/>
    <x v="480"/>
    <x v="1"/>
    <s v="MO"/>
    <x v="146"/>
    <n v="81029.167003853538"/>
  </r>
  <r>
    <x v="480"/>
    <x v="478"/>
    <x v="480"/>
    <x v="1"/>
    <s v="MO"/>
    <x v="147"/>
    <n v="81140.936972634125"/>
  </r>
  <r>
    <x v="480"/>
    <x v="478"/>
    <x v="480"/>
    <x v="1"/>
    <s v="MO"/>
    <x v="148"/>
    <n v="81830.598710185397"/>
  </r>
  <r>
    <x v="480"/>
    <x v="478"/>
    <x v="480"/>
    <x v="1"/>
    <s v="MO"/>
    <x v="149"/>
    <n v="82647.834201093472"/>
  </r>
  <r>
    <x v="480"/>
    <x v="478"/>
    <x v="480"/>
    <x v="1"/>
    <s v="MO"/>
    <x v="150"/>
    <n v="83408.323296604271"/>
  </r>
  <r>
    <x v="480"/>
    <x v="478"/>
    <x v="480"/>
    <x v="1"/>
    <s v="MO"/>
    <x v="151"/>
    <n v="83631.205059952903"/>
  </r>
  <r>
    <x v="480"/>
    <x v="478"/>
    <x v="480"/>
    <x v="1"/>
    <s v="MO"/>
    <x v="152"/>
    <n v="83652.736845637948"/>
  </r>
  <r>
    <x v="480"/>
    <x v="478"/>
    <x v="480"/>
    <x v="1"/>
    <s v="MO"/>
    <x v="153"/>
    <n v="83687.972353150995"/>
  </r>
  <r>
    <x v="480"/>
    <x v="478"/>
    <x v="480"/>
    <x v="1"/>
    <s v="MO"/>
    <x v="154"/>
    <n v="83223.527120832427"/>
  </r>
  <r>
    <x v="480"/>
    <x v="478"/>
    <x v="480"/>
    <x v="1"/>
    <s v="MO"/>
    <x v="155"/>
    <n v="82834.117243694287"/>
  </r>
  <r>
    <x v="480"/>
    <x v="478"/>
    <x v="480"/>
    <x v="1"/>
    <s v="MO"/>
    <x v="156"/>
    <n v="82154.270727843788"/>
  </r>
  <r>
    <x v="480"/>
    <x v="478"/>
    <x v="480"/>
    <x v="1"/>
    <s v="MO"/>
    <x v="157"/>
    <n v="81848.982093690778"/>
  </r>
  <r>
    <x v="480"/>
    <x v="478"/>
    <x v="480"/>
    <x v="1"/>
    <s v="MO"/>
    <x v="158"/>
    <n v="81751.500527385913"/>
  </r>
  <r>
    <x v="480"/>
    <x v="478"/>
    <x v="480"/>
    <x v="1"/>
    <s v="MO"/>
    <x v="159"/>
    <n v="81977.138452496976"/>
  </r>
  <r>
    <x v="480"/>
    <x v="478"/>
    <x v="480"/>
    <x v="1"/>
    <s v="MO"/>
    <x v="160"/>
    <n v="82134.786063594205"/>
  </r>
  <r>
    <x v="480"/>
    <x v="478"/>
    <x v="480"/>
    <x v="1"/>
    <s v="MO"/>
    <x v="161"/>
    <n v="82319.132656404327"/>
  </r>
  <r>
    <x v="480"/>
    <x v="478"/>
    <x v="480"/>
    <x v="1"/>
    <s v="MO"/>
    <x v="162"/>
    <n v="82799.578041170185"/>
  </r>
  <r>
    <x v="480"/>
    <x v="478"/>
    <x v="480"/>
    <x v="1"/>
    <s v="MO"/>
    <x v="163"/>
    <n v="83783.285610845793"/>
  </r>
  <r>
    <x v="480"/>
    <x v="478"/>
    <x v="480"/>
    <x v="1"/>
    <s v="MO"/>
    <x v="164"/>
    <n v="84664.516074218802"/>
  </r>
  <r>
    <x v="480"/>
    <x v="478"/>
    <x v="480"/>
    <x v="1"/>
    <s v="MO"/>
    <x v="165"/>
    <n v="85455.735524200951"/>
  </r>
  <r>
    <x v="480"/>
    <x v="478"/>
    <x v="480"/>
    <x v="1"/>
    <s v="MO"/>
    <x v="166"/>
    <n v="85802.088574763053"/>
  </r>
  <r>
    <x v="480"/>
    <x v="478"/>
    <x v="480"/>
    <x v="1"/>
    <s v="MO"/>
    <x v="167"/>
    <n v="85735.277284213502"/>
  </r>
  <r>
    <x v="480"/>
    <x v="478"/>
    <x v="480"/>
    <x v="1"/>
    <s v="MO"/>
    <x v="168"/>
    <n v="85726.070910186274"/>
  </r>
  <r>
    <x v="480"/>
    <x v="478"/>
    <x v="480"/>
    <x v="1"/>
    <s v="MO"/>
    <x v="169"/>
    <n v="85926.355191117982"/>
  </r>
  <r>
    <x v="480"/>
    <x v="478"/>
    <x v="480"/>
    <x v="1"/>
    <s v="MO"/>
    <x v="170"/>
    <n v="86485.336041214832"/>
  </r>
  <r>
    <x v="480"/>
    <x v="478"/>
    <x v="480"/>
    <x v="1"/>
    <s v="MO"/>
    <x v="171"/>
    <n v="86823.340301240649"/>
  </r>
  <r>
    <x v="480"/>
    <x v="478"/>
    <x v="480"/>
    <x v="1"/>
    <s v="MO"/>
    <x v="172"/>
    <n v="87080.24729335522"/>
  </r>
  <r>
    <x v="480"/>
    <x v="478"/>
    <x v="480"/>
    <x v="1"/>
    <s v="MO"/>
    <x v="173"/>
    <n v="87388.883435635362"/>
  </r>
  <r>
    <x v="480"/>
    <x v="478"/>
    <x v="480"/>
    <x v="1"/>
    <s v="MO"/>
    <x v="174"/>
    <n v="88098.855488970599"/>
  </r>
  <r>
    <x v="480"/>
    <x v="478"/>
    <x v="480"/>
    <x v="1"/>
    <s v="MO"/>
    <x v="175"/>
    <n v="89208.632033058719"/>
  </r>
  <r>
    <x v="480"/>
    <x v="478"/>
    <x v="480"/>
    <x v="1"/>
    <s v="MO"/>
    <x v="176"/>
    <n v="90136.719706435164"/>
  </r>
  <r>
    <x v="480"/>
    <x v="478"/>
    <x v="480"/>
    <x v="1"/>
    <s v="MO"/>
    <x v="177"/>
    <n v="90663.2412949727"/>
  </r>
  <r>
    <x v="480"/>
    <x v="478"/>
    <x v="480"/>
    <x v="1"/>
    <s v="MO"/>
    <x v="178"/>
    <n v="91176.329050235043"/>
  </r>
  <r>
    <x v="480"/>
    <x v="478"/>
    <x v="480"/>
    <x v="1"/>
    <s v="MO"/>
    <x v="179"/>
    <n v="91673.419790437387"/>
  </r>
  <r>
    <x v="480"/>
    <x v="478"/>
    <x v="480"/>
    <x v="1"/>
    <s v="MO"/>
    <x v="180"/>
    <n v="92123.467102488736"/>
  </r>
  <r>
    <x v="480"/>
    <x v="478"/>
    <x v="480"/>
    <x v="1"/>
    <s v="MO"/>
    <x v="181"/>
    <n v="91999.588473307202"/>
  </r>
  <r>
    <x v="480"/>
    <x v="478"/>
    <x v="480"/>
    <x v="1"/>
    <s v="MO"/>
    <x v="182"/>
    <n v="92126.364426378219"/>
  </r>
  <r>
    <x v="480"/>
    <x v="478"/>
    <x v="480"/>
    <x v="1"/>
    <s v="MO"/>
    <x v="183"/>
    <n v="92588.38488019786"/>
  </r>
  <r>
    <x v="480"/>
    <x v="478"/>
    <x v="480"/>
    <x v="1"/>
    <s v="MO"/>
    <x v="184"/>
    <n v="93759.191875733857"/>
  </r>
  <r>
    <x v="480"/>
    <x v="478"/>
    <x v="480"/>
    <x v="1"/>
    <s v="MO"/>
    <x v="185"/>
    <n v="95073.028978610993"/>
  </r>
  <r>
    <x v="480"/>
    <x v="478"/>
    <x v="480"/>
    <x v="1"/>
    <s v="MO"/>
    <x v="186"/>
    <n v="96723.001036016052"/>
  </r>
  <r>
    <x v="480"/>
    <x v="478"/>
    <x v="480"/>
    <x v="1"/>
    <s v="MO"/>
    <x v="187"/>
    <n v="98621.471193257617"/>
  </r>
  <r>
    <x v="480"/>
    <x v="478"/>
    <x v="480"/>
    <x v="1"/>
    <s v="MO"/>
    <x v="188"/>
    <n v="100723.38194141223"/>
  </r>
  <r>
    <x v="480"/>
    <x v="478"/>
    <x v="480"/>
    <x v="1"/>
    <s v="MO"/>
    <x v="189"/>
    <n v="102536.81032863438"/>
  </r>
  <r>
    <x v="480"/>
    <x v="478"/>
    <x v="480"/>
    <x v="1"/>
    <s v="MO"/>
    <x v="190"/>
    <n v="103679.51211179706"/>
  </r>
  <r>
    <x v="480"/>
    <x v="478"/>
    <x v="480"/>
    <x v="1"/>
    <s v="MO"/>
    <x v="191"/>
    <n v="104759.97368861041"/>
  </r>
  <r>
    <x v="480"/>
    <x v="478"/>
    <x v="480"/>
    <x v="1"/>
    <s v="MO"/>
    <x v="192"/>
    <n v="105966.31897056884"/>
  </r>
  <r>
    <x v="480"/>
    <x v="478"/>
    <x v="480"/>
    <x v="1"/>
    <s v="MO"/>
    <x v="193"/>
    <n v="107240.29881716809"/>
  </r>
  <r>
    <x v="480"/>
    <x v="478"/>
    <x v="480"/>
    <x v="1"/>
    <s v="MO"/>
    <x v="194"/>
    <n v="108103.09345366062"/>
  </r>
  <r>
    <x v="480"/>
    <x v="478"/>
    <x v="480"/>
    <x v="1"/>
    <s v="MO"/>
    <x v="195"/>
    <n v="108835.58993201751"/>
  </r>
  <r>
    <x v="480"/>
    <x v="478"/>
    <x v="480"/>
    <x v="1"/>
    <s v="MO"/>
    <x v="196"/>
    <n v="109748.82072575489"/>
  </r>
  <r>
    <x v="480"/>
    <x v="478"/>
    <x v="480"/>
    <x v="1"/>
    <s v="MO"/>
    <x v="197"/>
    <n v="110420.49382251834"/>
  </r>
  <r>
    <x v="480"/>
    <x v="478"/>
    <x v="480"/>
    <x v="1"/>
    <s v="MO"/>
    <x v="198"/>
    <n v="110549.6253123153"/>
  </r>
  <r>
    <x v="480"/>
    <x v="478"/>
    <x v="480"/>
    <x v="1"/>
    <s v="MO"/>
    <x v="199"/>
    <n v="110234.4439185448"/>
  </r>
  <r>
    <x v="480"/>
    <x v="478"/>
    <x v="480"/>
    <x v="1"/>
    <s v="MO"/>
    <x v="200"/>
    <n v="110316.84024194366"/>
  </r>
  <r>
    <x v="480"/>
    <x v="478"/>
    <x v="480"/>
    <x v="1"/>
    <s v="MO"/>
    <x v="201"/>
    <n v="110926.17340767535"/>
  </r>
  <r>
    <x v="480"/>
    <x v="478"/>
    <x v="480"/>
    <x v="1"/>
    <s v="MO"/>
    <x v="202"/>
    <n v="112024.85659238631"/>
  </r>
  <r>
    <x v="480"/>
    <x v="478"/>
    <x v="480"/>
    <x v="1"/>
    <s v="MO"/>
    <x v="203"/>
    <n v="113078.23388886017"/>
  </r>
  <r>
    <x v="480"/>
    <x v="478"/>
    <x v="480"/>
    <x v="1"/>
    <s v="MO"/>
    <x v="204"/>
    <n v="113568.40922474286"/>
  </r>
  <r>
    <x v="480"/>
    <x v="478"/>
    <x v="480"/>
    <x v="1"/>
    <s v="MO"/>
    <x v="205"/>
    <n v="113391.62255189347"/>
  </r>
  <r>
    <x v="480"/>
    <x v="478"/>
    <x v="480"/>
    <x v="1"/>
    <s v="MO"/>
    <x v="206"/>
    <n v="112919.02332994058"/>
  </r>
  <r>
    <x v="480"/>
    <x v="478"/>
    <x v="480"/>
    <x v="1"/>
    <s v="MO"/>
    <x v="207"/>
    <n v="112772.27245024346"/>
  </r>
  <r>
    <x v="480"/>
    <x v="478"/>
    <x v="480"/>
    <x v="1"/>
    <s v="MO"/>
    <x v="208"/>
    <n v="112683.48448527214"/>
  </r>
  <r>
    <x v="480"/>
    <x v="478"/>
    <x v="480"/>
    <x v="1"/>
    <s v="MO"/>
    <x v="209"/>
    <n v="112621.80825526269"/>
  </r>
  <r>
    <x v="480"/>
    <x v="478"/>
    <x v="480"/>
    <x v="1"/>
    <s v="MO"/>
    <x v="210"/>
    <n v="112781.69704164448"/>
  </r>
  <r>
    <x v="480"/>
    <x v="478"/>
    <x v="480"/>
    <x v="1"/>
    <s v="MO"/>
    <x v="211"/>
    <n v="113095.67074032652"/>
  </r>
  <r>
    <x v="480"/>
    <x v="478"/>
    <x v="480"/>
    <x v="1"/>
    <s v="MO"/>
    <x v="212"/>
    <n v="113444.90477302253"/>
  </r>
  <r>
    <x v="480"/>
    <x v="478"/>
    <x v="480"/>
    <x v="1"/>
    <s v="MO"/>
    <x v="213"/>
    <n v="113350.54910942155"/>
  </r>
  <r>
    <x v="480"/>
    <x v="478"/>
    <x v="480"/>
    <x v="1"/>
    <s v="MO"/>
    <x v="214"/>
    <n v="113327.00479393301"/>
  </r>
  <r>
    <x v="480"/>
    <x v="478"/>
    <x v="480"/>
    <x v="1"/>
    <s v="MO"/>
    <x v="215"/>
    <n v="113633.08928980048"/>
  </r>
  <r>
    <x v="480"/>
    <x v="478"/>
    <x v="480"/>
    <x v="1"/>
    <s v="MO"/>
    <x v="216"/>
    <n v="113859.99794062336"/>
  </r>
  <r>
    <x v="480"/>
    <x v="478"/>
    <x v="480"/>
    <x v="1"/>
    <s v="MO"/>
    <x v="217"/>
    <n v="114230.2140771827"/>
  </r>
  <r>
    <x v="480"/>
    <x v="478"/>
    <x v="480"/>
    <x v="1"/>
    <s v="MO"/>
    <x v="218"/>
    <n v="114767.45732501331"/>
  </r>
  <r>
    <x v="480"/>
    <x v="478"/>
    <x v="480"/>
    <x v="1"/>
    <s v="MO"/>
    <x v="219"/>
    <n v="115811.40767490544"/>
  </r>
  <r>
    <x v="480"/>
    <x v="478"/>
    <x v="480"/>
    <x v="1"/>
    <s v="MO"/>
    <x v="220"/>
    <n v="116919.26950141555"/>
  </r>
  <r>
    <x v="480"/>
    <x v="478"/>
    <x v="480"/>
    <x v="1"/>
    <s v="MO"/>
    <x v="221"/>
    <n v="117636.17993299164"/>
  </r>
  <r>
    <x v="480"/>
    <x v="478"/>
    <x v="480"/>
    <x v="1"/>
    <s v="MO"/>
    <x v="222"/>
    <n v="118066.88059956417"/>
  </r>
  <r>
    <x v="480"/>
    <x v="478"/>
    <x v="480"/>
    <x v="1"/>
    <s v="MO"/>
    <x v="223"/>
    <n v="118182.15154031555"/>
  </r>
  <r>
    <x v="480"/>
    <x v="478"/>
    <x v="480"/>
    <x v="1"/>
    <s v="MO"/>
    <x v="224"/>
    <n v="118567.20319445833"/>
  </r>
  <r>
    <x v="480"/>
    <x v="478"/>
    <x v="480"/>
    <x v="1"/>
    <s v="MO"/>
    <x v="225"/>
    <n v="119080.39386701705"/>
  </r>
  <r>
    <x v="480"/>
    <x v="478"/>
    <x v="480"/>
    <x v="1"/>
    <s v="MO"/>
    <x v="226"/>
    <n v="119766.19522862842"/>
  </r>
  <r>
    <x v="480"/>
    <x v="478"/>
    <x v="480"/>
    <x v="1"/>
    <s v="MO"/>
    <x v="227"/>
    <n v="120403.8703599837"/>
  </r>
  <r>
    <x v="480"/>
    <x v="478"/>
    <x v="480"/>
    <x v="1"/>
    <s v="MO"/>
    <x v="228"/>
    <n v="120716.82342447127"/>
  </r>
  <r>
    <x v="480"/>
    <x v="478"/>
    <x v="480"/>
    <x v="1"/>
    <s v="MO"/>
    <x v="229"/>
    <n v="121078.43294764606"/>
  </r>
  <r>
    <x v="480"/>
    <x v="478"/>
    <x v="480"/>
    <x v="1"/>
    <s v="MO"/>
    <x v="230"/>
    <n v="121392.44399288557"/>
  </r>
  <r>
    <x v="480"/>
    <x v="478"/>
    <x v="480"/>
    <x v="1"/>
    <s v="MO"/>
    <x v="231"/>
    <n v="122010.75211279785"/>
  </r>
  <r>
    <x v="480"/>
    <x v="478"/>
    <x v="480"/>
    <x v="1"/>
    <s v="MO"/>
    <x v="232"/>
    <n v="122511.98112518211"/>
  </r>
  <r>
    <x v="480"/>
    <x v="478"/>
    <x v="480"/>
    <x v="1"/>
    <s v="MO"/>
    <x v="233"/>
    <n v="123121.44403706225"/>
  </r>
  <r>
    <x v="480"/>
    <x v="478"/>
    <x v="480"/>
    <x v="1"/>
    <s v="MO"/>
    <x v="234"/>
    <n v="123543.43146722596"/>
  </r>
  <r>
    <x v="480"/>
    <x v="478"/>
    <x v="480"/>
    <x v="1"/>
    <s v="MO"/>
    <x v="235"/>
    <n v="124058.32212505869"/>
  </r>
  <r>
    <x v="480"/>
    <x v="478"/>
    <x v="480"/>
    <x v="1"/>
    <s v="MO"/>
    <x v="236"/>
    <n v="124176.68039357907"/>
  </r>
  <r>
    <x v="480"/>
    <x v="478"/>
    <x v="480"/>
    <x v="1"/>
    <s v="MO"/>
    <x v="237"/>
    <n v="124543.02152804611"/>
  </r>
  <r>
    <x v="480"/>
    <x v="478"/>
    <x v="480"/>
    <x v="1"/>
    <s v="MO"/>
    <x v="238"/>
    <n v="125070.70007382851"/>
  </r>
  <r>
    <x v="480"/>
    <x v="478"/>
    <x v="480"/>
    <x v="1"/>
    <s v="MO"/>
    <x v="239"/>
    <n v="125828.72803848247"/>
  </r>
  <r>
    <x v="480"/>
    <x v="478"/>
    <x v="480"/>
    <x v="1"/>
    <s v="MO"/>
    <x v="240"/>
    <n v="126501.28400544818"/>
  </r>
  <r>
    <x v="480"/>
    <x v="478"/>
    <x v="480"/>
    <x v="1"/>
    <s v="MO"/>
    <x v="241"/>
    <n v="127079.94065190743"/>
  </r>
  <r>
    <x v="480"/>
    <x v="478"/>
    <x v="480"/>
    <x v="1"/>
    <s v="MO"/>
    <x v="242"/>
    <n v="127943.42930638797"/>
  </r>
  <r>
    <x v="480"/>
    <x v="478"/>
    <x v="480"/>
    <x v="1"/>
    <s v="MO"/>
    <x v="243"/>
    <n v="128944.3074736428"/>
  </r>
  <r>
    <x v="480"/>
    <x v="478"/>
    <x v="480"/>
    <x v="1"/>
    <s v="MO"/>
    <x v="244"/>
    <n v="130025.13114129442"/>
  </r>
  <r>
    <x v="480"/>
    <x v="478"/>
    <x v="480"/>
    <x v="1"/>
    <s v="MO"/>
    <x v="245"/>
    <n v="130499.77576234828"/>
  </r>
  <r>
    <x v="480"/>
    <x v="478"/>
    <x v="480"/>
    <x v="1"/>
    <s v="MO"/>
    <x v="246"/>
    <n v="131088.28739510462"/>
  </r>
  <r>
    <x v="480"/>
    <x v="478"/>
    <x v="480"/>
    <x v="1"/>
    <s v="MO"/>
    <x v="247"/>
    <n v="131858.24446210649"/>
  </r>
  <r>
    <x v="480"/>
    <x v="478"/>
    <x v="480"/>
    <x v="1"/>
    <s v="MO"/>
    <x v="248"/>
    <n v="133595.76368831829"/>
  </r>
  <r>
    <x v="480"/>
    <x v="478"/>
    <x v="480"/>
    <x v="1"/>
    <s v="MO"/>
    <x v="249"/>
    <n v="135688.743344766"/>
  </r>
  <r>
    <x v="480"/>
    <x v="478"/>
    <x v="480"/>
    <x v="1"/>
    <s v="MO"/>
    <x v="250"/>
    <n v="138024.10495914193"/>
  </r>
  <r>
    <x v="480"/>
    <x v="478"/>
    <x v="480"/>
    <x v="1"/>
    <s v="MO"/>
    <x v="251"/>
    <n v="140263.49453654271"/>
  </r>
  <r>
    <x v="480"/>
    <x v="478"/>
    <x v="480"/>
    <x v="1"/>
    <s v="MO"/>
    <x v="252"/>
    <n v="142495.25058849712"/>
  </r>
  <r>
    <x v="480"/>
    <x v="478"/>
    <x v="480"/>
    <x v="1"/>
    <s v="MO"/>
    <x v="253"/>
    <n v="145276.72932970352"/>
  </r>
  <r>
    <x v="480"/>
    <x v="478"/>
    <x v="480"/>
    <x v="1"/>
    <s v="MO"/>
    <x v="254"/>
    <n v="148057.35541856335"/>
  </r>
  <r>
    <x v="480"/>
    <x v="478"/>
    <x v="480"/>
    <x v="1"/>
    <s v="MO"/>
    <x v="255"/>
    <n v="150848.13382888233"/>
  </r>
  <r>
    <x v="480"/>
    <x v="478"/>
    <x v="480"/>
    <x v="1"/>
    <s v="MO"/>
    <x v="256"/>
    <n v="152810.33411382508"/>
  </r>
  <r>
    <x v="480"/>
    <x v="478"/>
    <x v="480"/>
    <x v="1"/>
    <s v="MO"/>
    <x v="257"/>
    <n v="154450.94509439878"/>
  </r>
  <r>
    <x v="480"/>
    <x v="478"/>
    <x v="480"/>
    <x v="1"/>
    <s v="MO"/>
    <x v="258"/>
    <n v="155480.25172124596"/>
  </r>
  <r>
    <x v="480"/>
    <x v="478"/>
    <x v="480"/>
    <x v="1"/>
    <s v="MO"/>
    <x v="259"/>
    <n v="156054.49060430855"/>
  </r>
  <r>
    <x v="480"/>
    <x v="478"/>
    <x v="480"/>
    <x v="1"/>
    <s v="MO"/>
    <x v="260"/>
    <n v="156305.93418437257"/>
  </r>
  <r>
    <x v="480"/>
    <x v="478"/>
    <x v="480"/>
    <x v="1"/>
    <s v="MO"/>
    <x v="261"/>
    <n v="156661.93417228328"/>
  </r>
  <r>
    <x v="480"/>
    <x v="478"/>
    <x v="480"/>
    <x v="1"/>
    <s v="MO"/>
    <x v="262"/>
    <n v="157621.71866801311"/>
  </r>
  <r>
    <x v="480"/>
    <x v="478"/>
    <x v="480"/>
    <x v="1"/>
    <s v="MO"/>
    <x v="263"/>
    <n v="159030.10372434114"/>
  </r>
  <r>
    <x v="480"/>
    <x v="478"/>
    <x v="480"/>
    <x v="1"/>
    <s v="MO"/>
    <x v="264"/>
    <n v="161423.58911544961"/>
  </r>
  <r>
    <x v="480"/>
    <x v="478"/>
    <x v="480"/>
    <x v="1"/>
    <s v="MO"/>
    <x v="265"/>
    <n v="164517.89785139647"/>
  </r>
  <r>
    <x v="480"/>
    <x v="478"/>
    <x v="480"/>
    <x v="1"/>
    <s v="MO"/>
    <x v="266"/>
    <n v="168133.55011308557"/>
  </r>
  <r>
    <x v="480"/>
    <x v="478"/>
    <x v="480"/>
    <x v="1"/>
    <s v="MO"/>
    <x v="267"/>
    <n v="171013.95326524545"/>
  </r>
  <r>
    <x v="480"/>
    <x v="478"/>
    <x v="480"/>
    <x v="1"/>
    <s v="MO"/>
    <x v="268"/>
    <n v="173097.74027062792"/>
  </r>
  <r>
    <x v="480"/>
    <x v="478"/>
    <x v="480"/>
    <x v="1"/>
    <s v="MO"/>
    <x v="269"/>
    <n v="174745.98158234844"/>
  </r>
  <r>
    <x v="480"/>
    <x v="478"/>
    <x v="480"/>
    <x v="1"/>
    <s v="MO"/>
    <x v="270"/>
    <n v="175725.62623157701"/>
  </r>
  <r>
    <x v="480"/>
    <x v="478"/>
    <x v="480"/>
    <x v="1"/>
    <s v="MO"/>
    <x v="271"/>
    <n v="175744.8353154535"/>
  </r>
  <r>
    <x v="480"/>
    <x v="478"/>
    <x v="480"/>
    <x v="1"/>
    <s v="MO"/>
    <x v="272"/>
    <n v="175137.18383233759"/>
  </r>
  <r>
    <x v="480"/>
    <x v="478"/>
    <x v="480"/>
    <x v="1"/>
    <s v="MO"/>
    <x v="273"/>
    <n v="174657.16972330582"/>
  </r>
  <r>
    <x v="480"/>
    <x v="478"/>
    <x v="480"/>
    <x v="1"/>
    <s v="MO"/>
    <x v="274"/>
    <n v="174427.95132602446"/>
  </r>
  <r>
    <x v="480"/>
    <x v="478"/>
    <x v="480"/>
    <x v="1"/>
    <s v="MO"/>
    <x v="275"/>
    <n v="173876.39318050173"/>
  </r>
  <r>
    <x v="480"/>
    <x v="478"/>
    <x v="480"/>
    <x v="1"/>
    <s v="MO"/>
    <x v="276"/>
    <n v="173235.55550804504"/>
  </r>
  <r>
    <x v="480"/>
    <x v="478"/>
    <x v="480"/>
    <x v="1"/>
    <s v="MO"/>
    <x v="277"/>
    <n v="173125.58084099818"/>
  </r>
  <r>
    <x v="480"/>
    <x v="478"/>
    <x v="480"/>
    <x v="1"/>
    <s v="MO"/>
    <x v="278"/>
    <n v="173655.85023149211"/>
  </r>
  <r>
    <x v="480"/>
    <x v="478"/>
    <x v="480"/>
    <x v="1"/>
    <s v="MO"/>
    <x v="279"/>
    <n v="175070.91577793297"/>
  </r>
  <r>
    <x v="480"/>
    <x v="478"/>
    <x v="480"/>
    <x v="1"/>
    <s v="MO"/>
    <x v="280"/>
    <n v="176624.81367680649"/>
  </r>
  <r>
    <x v="480"/>
    <x v="478"/>
    <x v="480"/>
    <x v="1"/>
    <s v="MO"/>
    <x v="281"/>
    <n v="177967.50735367063"/>
  </r>
  <r>
    <x v="480"/>
    <x v="478"/>
    <x v="480"/>
    <x v="1"/>
    <s v="MO"/>
    <x v="282"/>
    <n v="178802.81282058862"/>
  </r>
  <r>
    <x v="480"/>
    <x v="478"/>
    <x v="480"/>
    <x v="1"/>
    <s v="MO"/>
    <x v="283"/>
    <n v="179318.50017219014"/>
  </r>
  <r>
    <x v="480"/>
    <x v="478"/>
    <x v="480"/>
    <x v="1"/>
    <s v="MO"/>
    <x v="284"/>
    <n v="179880.09102887847"/>
  </r>
  <r>
    <x v="480"/>
    <x v="478"/>
    <x v="480"/>
    <x v="1"/>
    <s v="MO"/>
    <x v="285"/>
    <n v="180199.26493388784"/>
  </r>
  <r>
    <x v="480"/>
    <x v="478"/>
    <x v="480"/>
    <x v="1"/>
    <s v="MO"/>
    <x v="286"/>
    <n v="180130.27430213414"/>
  </r>
  <r>
    <x v="480"/>
    <x v="478"/>
    <x v="480"/>
    <x v="1"/>
    <s v="MO"/>
    <x v="287"/>
    <n v="179954.02673698307"/>
  </r>
  <r>
    <x v="480"/>
    <x v="478"/>
    <x v="480"/>
    <x v="1"/>
    <s v="MO"/>
    <x v="288"/>
    <n v="180110.62954150862"/>
  </r>
  <r>
    <x v="480"/>
    <x v="478"/>
    <x v="480"/>
    <x v="1"/>
    <s v="MO"/>
    <x v="289"/>
    <n v="181204.46879486126"/>
  </r>
  <r>
    <x v="480"/>
    <x v="478"/>
    <x v="480"/>
    <x v="1"/>
    <s v="MO"/>
    <x v="290"/>
    <n v="182718.25950415796"/>
  </r>
  <r>
    <x v="480"/>
    <x v="478"/>
    <x v="480"/>
    <x v="1"/>
    <s v="MO"/>
    <x v="291"/>
    <n v="184259.90467770933"/>
  </r>
  <r>
    <x v="480"/>
    <x v="478"/>
    <x v="480"/>
    <x v="1"/>
    <s v="MO"/>
    <x v="292"/>
    <n v="185151.40946206907"/>
  </r>
  <r>
    <x v="480"/>
    <x v="478"/>
    <x v="480"/>
    <x v="1"/>
    <s v="MO"/>
    <x v="293"/>
    <n v="185703.57227353207"/>
  </r>
  <r>
    <x v="480"/>
    <x v="478"/>
    <x v="480"/>
    <x v="1"/>
    <s v="MO"/>
    <x v="294"/>
    <n v="185950.88139369001"/>
  </r>
  <r>
    <x v="480"/>
    <x v="478"/>
    <x v="480"/>
    <x v="1"/>
    <s v="MO"/>
    <x v="295"/>
    <n v="186316.14296366335"/>
  </r>
  <r>
    <x v="480"/>
    <x v="478"/>
    <x v="480"/>
    <x v="1"/>
    <s v="MO"/>
    <x v="296"/>
    <n v="186693.01466589872"/>
  </r>
  <r>
    <x v="480"/>
    <x v="478"/>
    <x v="480"/>
    <x v="1"/>
    <s v="MO"/>
    <x v="297"/>
    <n v="187266.3499980529"/>
  </r>
  <r>
    <x v="480"/>
    <x v="478"/>
    <x v="480"/>
    <x v="1"/>
    <s v="MO"/>
    <x v="298"/>
    <n v="187741.65684336549"/>
  </r>
  <r>
    <x v="480"/>
    <x v="478"/>
    <x v="480"/>
    <x v="1"/>
    <s v="MO"/>
    <x v="299"/>
    <n v="188419.90989254869"/>
  </r>
  <r>
    <x v="480"/>
    <x v="478"/>
    <x v="480"/>
    <x v="1"/>
    <s v="MO"/>
    <x v="300"/>
    <n v="189527.97144955923"/>
  </r>
  <r>
    <x v="480"/>
    <x v="478"/>
    <x v="480"/>
    <x v="1"/>
    <s v="MO"/>
    <x v="301"/>
    <n v="190944.28477751836"/>
  </r>
  <r>
    <x v="480"/>
    <x v="478"/>
    <x v="480"/>
    <x v="1"/>
    <s v="MO"/>
    <x v="302"/>
    <n v="192077.71286122539"/>
  </r>
  <r>
    <x v="480"/>
    <x v="478"/>
    <x v="480"/>
    <x v="1"/>
    <s v="MO"/>
    <x v="303"/>
    <n v="192138.76627030989"/>
  </r>
  <r>
    <x v="480"/>
    <x v="478"/>
    <x v="480"/>
    <x v="1"/>
    <s v="MO"/>
    <x v="304"/>
    <n v="191773.55569305341"/>
  </r>
  <r>
    <x v="481"/>
    <x v="479"/>
    <x v="481"/>
    <x v="1"/>
    <s v="OK"/>
    <x v="0"/>
    <n v="69155.960373542446"/>
  </r>
  <r>
    <x v="481"/>
    <x v="479"/>
    <x v="481"/>
    <x v="1"/>
    <s v="OK"/>
    <x v="1"/>
    <n v="69276.391126366594"/>
  </r>
  <r>
    <x v="481"/>
    <x v="479"/>
    <x v="481"/>
    <x v="1"/>
    <s v="OK"/>
    <x v="2"/>
    <n v="69384.923508607782"/>
  </r>
  <r>
    <x v="481"/>
    <x v="479"/>
    <x v="481"/>
    <x v="1"/>
    <s v="OK"/>
    <x v="3"/>
    <n v="69645.692662808578"/>
  </r>
  <r>
    <x v="481"/>
    <x v="479"/>
    <x v="481"/>
    <x v="1"/>
    <s v="OK"/>
    <x v="4"/>
    <n v="69869.895245841719"/>
  </r>
  <r>
    <x v="481"/>
    <x v="479"/>
    <x v="481"/>
    <x v="1"/>
    <s v="OK"/>
    <x v="5"/>
    <n v="70132.561830213323"/>
  </r>
  <r>
    <x v="481"/>
    <x v="479"/>
    <x v="481"/>
    <x v="1"/>
    <s v="OK"/>
    <x v="6"/>
    <n v="70395.183464258444"/>
  </r>
  <r>
    <x v="481"/>
    <x v="479"/>
    <x v="481"/>
    <x v="1"/>
    <s v="OK"/>
    <x v="7"/>
    <n v="70644.530360911289"/>
  </r>
  <r>
    <x v="481"/>
    <x v="479"/>
    <x v="481"/>
    <x v="1"/>
    <s v="OK"/>
    <x v="8"/>
    <n v="70831.731139056268"/>
  </r>
  <r>
    <x v="481"/>
    <x v="479"/>
    <x v="481"/>
    <x v="1"/>
    <s v="OK"/>
    <x v="9"/>
    <n v="70949.437899494151"/>
  </r>
  <r>
    <x v="481"/>
    <x v="479"/>
    <x v="481"/>
    <x v="1"/>
    <s v="OK"/>
    <x v="10"/>
    <n v="71171.687639397976"/>
  </r>
  <r>
    <x v="481"/>
    <x v="479"/>
    <x v="481"/>
    <x v="1"/>
    <s v="OK"/>
    <x v="11"/>
    <n v="71472.15356528484"/>
  </r>
  <r>
    <x v="481"/>
    <x v="479"/>
    <x v="481"/>
    <x v="1"/>
    <s v="OK"/>
    <x v="12"/>
    <n v="71878.593823930278"/>
  </r>
  <r>
    <x v="481"/>
    <x v="479"/>
    <x v="481"/>
    <x v="1"/>
    <s v="OK"/>
    <x v="13"/>
    <n v="72142.947138382224"/>
  </r>
  <r>
    <x v="481"/>
    <x v="479"/>
    <x v="481"/>
    <x v="1"/>
    <s v="OK"/>
    <x v="14"/>
    <n v="72437.37357064079"/>
  </r>
  <r>
    <x v="481"/>
    <x v="479"/>
    <x v="481"/>
    <x v="1"/>
    <s v="OK"/>
    <x v="15"/>
    <n v="72739.170045801802"/>
  </r>
  <r>
    <x v="481"/>
    <x v="479"/>
    <x v="481"/>
    <x v="1"/>
    <s v="OK"/>
    <x v="16"/>
    <n v="73091.056744162517"/>
  </r>
  <r>
    <x v="481"/>
    <x v="479"/>
    <x v="481"/>
    <x v="1"/>
    <s v="OK"/>
    <x v="17"/>
    <n v="73400.183088127334"/>
  </r>
  <r>
    <x v="481"/>
    <x v="479"/>
    <x v="481"/>
    <x v="1"/>
    <s v="OK"/>
    <x v="18"/>
    <n v="73660.137062558482"/>
  </r>
  <r>
    <x v="481"/>
    <x v="479"/>
    <x v="481"/>
    <x v="1"/>
    <s v="OK"/>
    <x v="19"/>
    <n v="73979.610723768725"/>
  </r>
  <r>
    <x v="481"/>
    <x v="479"/>
    <x v="481"/>
    <x v="1"/>
    <s v="OK"/>
    <x v="20"/>
    <n v="74301.145238184254"/>
  </r>
  <r>
    <x v="481"/>
    <x v="479"/>
    <x v="481"/>
    <x v="1"/>
    <s v="OK"/>
    <x v="21"/>
    <n v="74583.044786438404"/>
  </r>
  <r>
    <x v="481"/>
    <x v="479"/>
    <x v="481"/>
    <x v="1"/>
    <s v="OK"/>
    <x v="22"/>
    <n v="74810.634521835033"/>
  </r>
  <r>
    <x v="481"/>
    <x v="479"/>
    <x v="481"/>
    <x v="1"/>
    <s v="OK"/>
    <x v="23"/>
    <n v="74925.701943279535"/>
  </r>
  <r>
    <x v="481"/>
    <x v="479"/>
    <x v="481"/>
    <x v="1"/>
    <s v="OK"/>
    <x v="24"/>
    <n v="74980.738232481061"/>
  </r>
  <r>
    <x v="481"/>
    <x v="479"/>
    <x v="481"/>
    <x v="1"/>
    <s v="OK"/>
    <x v="25"/>
    <n v="75050.886134306274"/>
  </r>
  <r>
    <x v="481"/>
    <x v="479"/>
    <x v="481"/>
    <x v="1"/>
    <s v="OK"/>
    <x v="26"/>
    <n v="75218.418474023594"/>
  </r>
  <r>
    <x v="481"/>
    <x v="479"/>
    <x v="481"/>
    <x v="1"/>
    <s v="OK"/>
    <x v="27"/>
    <n v="75469.159850557859"/>
  </r>
  <r>
    <x v="481"/>
    <x v="479"/>
    <x v="481"/>
    <x v="1"/>
    <s v="OK"/>
    <x v="28"/>
    <n v="75712.068810161945"/>
  </r>
  <r>
    <x v="481"/>
    <x v="479"/>
    <x v="481"/>
    <x v="1"/>
    <s v="OK"/>
    <x v="29"/>
    <n v="75931.230359464593"/>
  </r>
  <r>
    <x v="481"/>
    <x v="479"/>
    <x v="481"/>
    <x v="1"/>
    <s v="OK"/>
    <x v="30"/>
    <n v="76122.464497158668"/>
  </r>
  <r>
    <x v="481"/>
    <x v="479"/>
    <x v="481"/>
    <x v="1"/>
    <s v="OK"/>
    <x v="31"/>
    <n v="76354.127773354587"/>
  </r>
  <r>
    <x v="481"/>
    <x v="479"/>
    <x v="481"/>
    <x v="1"/>
    <s v="OK"/>
    <x v="32"/>
    <n v="76564.637253585548"/>
  </r>
  <r>
    <x v="481"/>
    <x v="479"/>
    <x v="481"/>
    <x v="1"/>
    <s v="OK"/>
    <x v="33"/>
    <n v="76812.466776256202"/>
  </r>
  <r>
    <x v="481"/>
    <x v="479"/>
    <x v="481"/>
    <x v="1"/>
    <s v="OK"/>
    <x v="34"/>
    <n v="77038.096158116416"/>
  </r>
  <r>
    <x v="481"/>
    <x v="479"/>
    <x v="481"/>
    <x v="1"/>
    <s v="OK"/>
    <x v="35"/>
    <n v="77259.926473476909"/>
  </r>
  <r>
    <x v="481"/>
    <x v="479"/>
    <x v="481"/>
    <x v="1"/>
    <s v="OK"/>
    <x v="36"/>
    <n v="77426.608400673664"/>
  </r>
  <r>
    <x v="481"/>
    <x v="479"/>
    <x v="481"/>
    <x v="1"/>
    <s v="OK"/>
    <x v="37"/>
    <n v="77576.34685574453"/>
  </r>
  <r>
    <x v="481"/>
    <x v="479"/>
    <x v="481"/>
    <x v="1"/>
    <s v="OK"/>
    <x v="38"/>
    <n v="77789.634912368041"/>
  </r>
  <r>
    <x v="481"/>
    <x v="479"/>
    <x v="481"/>
    <x v="1"/>
    <s v="OK"/>
    <x v="39"/>
    <n v="78075.570295149751"/>
  </r>
  <r>
    <x v="481"/>
    <x v="479"/>
    <x v="481"/>
    <x v="1"/>
    <s v="OK"/>
    <x v="40"/>
    <n v="78335.346083655488"/>
  </r>
  <r>
    <x v="481"/>
    <x v="479"/>
    <x v="481"/>
    <x v="1"/>
    <s v="OK"/>
    <x v="41"/>
    <n v="78548.991316698506"/>
  </r>
  <r>
    <x v="481"/>
    <x v="479"/>
    <x v="481"/>
    <x v="1"/>
    <s v="OK"/>
    <x v="42"/>
    <n v="78661.368005405486"/>
  </r>
  <r>
    <x v="481"/>
    <x v="479"/>
    <x v="481"/>
    <x v="1"/>
    <s v="OK"/>
    <x v="43"/>
    <n v="78848.029587907018"/>
  </r>
  <r>
    <x v="481"/>
    <x v="479"/>
    <x v="481"/>
    <x v="1"/>
    <s v="OK"/>
    <x v="44"/>
    <n v="79041.635491824782"/>
  </r>
  <r>
    <x v="481"/>
    <x v="479"/>
    <x v="481"/>
    <x v="1"/>
    <s v="OK"/>
    <x v="45"/>
    <n v="79292.077792558644"/>
  </r>
  <r>
    <x v="481"/>
    <x v="479"/>
    <x v="481"/>
    <x v="1"/>
    <s v="OK"/>
    <x v="46"/>
    <n v="79553.018638066089"/>
  </r>
  <r>
    <x v="481"/>
    <x v="479"/>
    <x v="481"/>
    <x v="1"/>
    <s v="OK"/>
    <x v="47"/>
    <n v="79808.304648557387"/>
  </r>
  <r>
    <x v="481"/>
    <x v="479"/>
    <x v="481"/>
    <x v="1"/>
    <s v="OK"/>
    <x v="48"/>
    <n v="80043.731159081333"/>
  </r>
  <r>
    <x v="481"/>
    <x v="479"/>
    <x v="481"/>
    <x v="1"/>
    <s v="OK"/>
    <x v="49"/>
    <n v="80239.104767854325"/>
  </r>
  <r>
    <x v="481"/>
    <x v="479"/>
    <x v="481"/>
    <x v="1"/>
    <s v="OK"/>
    <x v="50"/>
    <n v="80474.812393330081"/>
  </r>
  <r>
    <x v="481"/>
    <x v="479"/>
    <x v="481"/>
    <x v="1"/>
    <s v="OK"/>
    <x v="51"/>
    <n v="80788.88120620948"/>
  </r>
  <r>
    <x v="481"/>
    <x v="479"/>
    <x v="481"/>
    <x v="1"/>
    <s v="OK"/>
    <x v="52"/>
    <n v="81046.887674834506"/>
  </r>
  <r>
    <x v="481"/>
    <x v="479"/>
    <x v="481"/>
    <x v="1"/>
    <s v="OK"/>
    <x v="53"/>
    <n v="81251.983582881949"/>
  </r>
  <r>
    <x v="481"/>
    <x v="479"/>
    <x v="481"/>
    <x v="1"/>
    <s v="OK"/>
    <x v="54"/>
    <n v="81401.365116681336"/>
  </r>
  <r>
    <x v="481"/>
    <x v="479"/>
    <x v="481"/>
    <x v="1"/>
    <s v="OK"/>
    <x v="55"/>
    <n v="81649.764290260573"/>
  </r>
  <r>
    <x v="481"/>
    <x v="479"/>
    <x v="481"/>
    <x v="1"/>
    <s v="OK"/>
    <x v="56"/>
    <n v="81946.377882163695"/>
  </r>
  <r>
    <x v="481"/>
    <x v="479"/>
    <x v="481"/>
    <x v="1"/>
    <s v="OK"/>
    <x v="57"/>
    <n v="82320.215249099521"/>
  </r>
  <r>
    <x v="481"/>
    <x v="479"/>
    <x v="481"/>
    <x v="1"/>
    <s v="OK"/>
    <x v="58"/>
    <n v="82620.14079309623"/>
  </r>
  <r>
    <x v="481"/>
    <x v="479"/>
    <x v="481"/>
    <x v="1"/>
    <s v="OK"/>
    <x v="59"/>
    <n v="82872.366321281123"/>
  </r>
  <r>
    <x v="481"/>
    <x v="479"/>
    <x v="481"/>
    <x v="1"/>
    <s v="OK"/>
    <x v="60"/>
    <n v="83408.356632442112"/>
  </r>
  <r>
    <x v="481"/>
    <x v="479"/>
    <x v="481"/>
    <x v="1"/>
    <s v="OK"/>
    <x v="61"/>
    <n v="84022.923413960685"/>
  </r>
  <r>
    <x v="481"/>
    <x v="479"/>
    <x v="481"/>
    <x v="1"/>
    <s v="OK"/>
    <x v="62"/>
    <n v="84408.391178394275"/>
  </r>
  <r>
    <x v="481"/>
    <x v="479"/>
    <x v="481"/>
    <x v="1"/>
    <s v="OK"/>
    <x v="63"/>
    <n v="84399.313106353235"/>
  </r>
  <r>
    <x v="481"/>
    <x v="479"/>
    <x v="481"/>
    <x v="1"/>
    <s v="OK"/>
    <x v="64"/>
    <n v="84338.301346953827"/>
  </r>
  <r>
    <x v="481"/>
    <x v="479"/>
    <x v="481"/>
    <x v="1"/>
    <s v="OK"/>
    <x v="65"/>
    <n v="84610.409949804729"/>
  </r>
  <r>
    <x v="481"/>
    <x v="479"/>
    <x v="481"/>
    <x v="1"/>
    <s v="OK"/>
    <x v="66"/>
    <n v="84965.34922375383"/>
  </r>
  <r>
    <x v="481"/>
    <x v="479"/>
    <x v="481"/>
    <x v="1"/>
    <s v="OK"/>
    <x v="67"/>
    <n v="85349.295412719439"/>
  </r>
  <r>
    <x v="481"/>
    <x v="479"/>
    <x v="481"/>
    <x v="1"/>
    <s v="OK"/>
    <x v="68"/>
    <n v="85652.767082137594"/>
  </r>
  <r>
    <x v="481"/>
    <x v="479"/>
    <x v="481"/>
    <x v="1"/>
    <s v="OK"/>
    <x v="69"/>
    <n v="85999.302851744753"/>
  </r>
  <r>
    <x v="481"/>
    <x v="479"/>
    <x v="481"/>
    <x v="1"/>
    <s v="OK"/>
    <x v="70"/>
    <n v="86332.218182148485"/>
  </r>
  <r>
    <x v="481"/>
    <x v="479"/>
    <x v="481"/>
    <x v="1"/>
    <s v="OK"/>
    <x v="71"/>
    <n v="86691.962666588588"/>
  </r>
  <r>
    <x v="481"/>
    <x v="479"/>
    <x v="481"/>
    <x v="1"/>
    <s v="OK"/>
    <x v="72"/>
    <n v="86894.701636738944"/>
  </r>
  <r>
    <x v="481"/>
    <x v="479"/>
    <x v="481"/>
    <x v="1"/>
    <s v="OK"/>
    <x v="73"/>
    <n v="87080.423339485147"/>
  </r>
  <r>
    <x v="481"/>
    <x v="479"/>
    <x v="481"/>
    <x v="1"/>
    <s v="OK"/>
    <x v="74"/>
    <n v="87333.647172582525"/>
  </r>
  <r>
    <x v="481"/>
    <x v="479"/>
    <x v="481"/>
    <x v="1"/>
    <s v="OK"/>
    <x v="75"/>
    <n v="87725.020132496677"/>
  </r>
  <r>
    <x v="481"/>
    <x v="479"/>
    <x v="481"/>
    <x v="1"/>
    <s v="OK"/>
    <x v="76"/>
    <n v="88125.27806999207"/>
  </r>
  <r>
    <x v="481"/>
    <x v="479"/>
    <x v="481"/>
    <x v="1"/>
    <s v="OK"/>
    <x v="77"/>
    <n v="88366.926286508868"/>
  </r>
  <r>
    <x v="481"/>
    <x v="479"/>
    <x v="481"/>
    <x v="1"/>
    <s v="OK"/>
    <x v="78"/>
    <n v="88532.607920897586"/>
  </r>
  <r>
    <x v="481"/>
    <x v="479"/>
    <x v="481"/>
    <x v="1"/>
    <s v="OK"/>
    <x v="79"/>
    <n v="88723.616338996639"/>
  </r>
  <r>
    <x v="481"/>
    <x v="479"/>
    <x v="481"/>
    <x v="1"/>
    <s v="OK"/>
    <x v="80"/>
    <n v="89009.019326035384"/>
  </r>
  <r>
    <x v="481"/>
    <x v="479"/>
    <x v="481"/>
    <x v="1"/>
    <s v="OK"/>
    <x v="81"/>
    <n v="89332.101004796641"/>
  </r>
  <r>
    <x v="481"/>
    <x v="479"/>
    <x v="481"/>
    <x v="1"/>
    <s v="OK"/>
    <x v="82"/>
    <n v="89677.853950814912"/>
  </r>
  <r>
    <x v="481"/>
    <x v="479"/>
    <x v="481"/>
    <x v="1"/>
    <s v="OK"/>
    <x v="83"/>
    <n v="90055.288913943223"/>
  </r>
  <r>
    <x v="481"/>
    <x v="479"/>
    <x v="481"/>
    <x v="1"/>
    <s v="OK"/>
    <x v="84"/>
    <n v="90418.617056559"/>
  </r>
  <r>
    <x v="481"/>
    <x v="479"/>
    <x v="481"/>
    <x v="1"/>
    <s v="OK"/>
    <x v="85"/>
    <n v="90725.550259024836"/>
  </r>
  <r>
    <x v="481"/>
    <x v="479"/>
    <x v="481"/>
    <x v="1"/>
    <s v="OK"/>
    <x v="86"/>
    <n v="90944.276738090091"/>
  </r>
  <r>
    <x v="481"/>
    <x v="479"/>
    <x v="481"/>
    <x v="1"/>
    <s v="OK"/>
    <x v="87"/>
    <n v="91112.083996185567"/>
  </r>
  <r>
    <x v="481"/>
    <x v="479"/>
    <x v="481"/>
    <x v="1"/>
    <s v="OK"/>
    <x v="88"/>
    <n v="91342.445029937779"/>
  </r>
  <r>
    <x v="481"/>
    <x v="479"/>
    <x v="481"/>
    <x v="1"/>
    <s v="OK"/>
    <x v="89"/>
    <n v="91611.579195940169"/>
  </r>
  <r>
    <x v="481"/>
    <x v="479"/>
    <x v="481"/>
    <x v="1"/>
    <s v="OK"/>
    <x v="90"/>
    <n v="91922.431833532857"/>
  </r>
  <r>
    <x v="481"/>
    <x v="479"/>
    <x v="481"/>
    <x v="1"/>
    <s v="OK"/>
    <x v="91"/>
    <n v="92178.593803061594"/>
  </r>
  <r>
    <x v="481"/>
    <x v="479"/>
    <x v="481"/>
    <x v="1"/>
    <s v="OK"/>
    <x v="92"/>
    <n v="92405.816793003018"/>
  </r>
  <r>
    <x v="481"/>
    <x v="479"/>
    <x v="481"/>
    <x v="1"/>
    <s v="OK"/>
    <x v="93"/>
    <n v="92627.423713443684"/>
  </r>
  <r>
    <x v="481"/>
    <x v="479"/>
    <x v="481"/>
    <x v="1"/>
    <s v="OK"/>
    <x v="94"/>
    <n v="92858.903700410257"/>
  </r>
  <r>
    <x v="481"/>
    <x v="479"/>
    <x v="481"/>
    <x v="1"/>
    <s v="OK"/>
    <x v="95"/>
    <n v="93099.50125519892"/>
  </r>
  <r>
    <x v="481"/>
    <x v="479"/>
    <x v="481"/>
    <x v="1"/>
    <s v="OK"/>
    <x v="96"/>
    <n v="93239.991769812783"/>
  </r>
  <r>
    <x v="481"/>
    <x v="479"/>
    <x v="481"/>
    <x v="1"/>
    <s v="OK"/>
    <x v="97"/>
    <n v="93295.131888669843"/>
  </r>
  <r>
    <x v="481"/>
    <x v="479"/>
    <x v="481"/>
    <x v="1"/>
    <s v="OK"/>
    <x v="98"/>
    <n v="93413.400368408998"/>
  </r>
  <r>
    <x v="481"/>
    <x v="479"/>
    <x v="481"/>
    <x v="1"/>
    <s v="OK"/>
    <x v="99"/>
    <n v="93621.344669286409"/>
  </r>
  <r>
    <x v="481"/>
    <x v="479"/>
    <x v="481"/>
    <x v="1"/>
    <s v="OK"/>
    <x v="100"/>
    <n v="93926.082511006112"/>
  </r>
  <r>
    <x v="481"/>
    <x v="479"/>
    <x v="481"/>
    <x v="1"/>
    <s v="OK"/>
    <x v="101"/>
    <n v="94313.949440127748"/>
  </r>
  <r>
    <x v="481"/>
    <x v="479"/>
    <x v="481"/>
    <x v="1"/>
    <s v="OK"/>
    <x v="102"/>
    <n v="94719.854748016034"/>
  </r>
  <r>
    <x v="481"/>
    <x v="479"/>
    <x v="481"/>
    <x v="1"/>
    <s v="OK"/>
    <x v="103"/>
    <n v="95222.465672363527"/>
  </r>
  <r>
    <x v="481"/>
    <x v="479"/>
    <x v="481"/>
    <x v="1"/>
    <s v="OK"/>
    <x v="104"/>
    <n v="95549.137191625385"/>
  </r>
  <r>
    <x v="481"/>
    <x v="479"/>
    <x v="481"/>
    <x v="1"/>
    <s v="OK"/>
    <x v="105"/>
    <n v="95754.517383457176"/>
  </r>
  <r>
    <x v="481"/>
    <x v="479"/>
    <x v="481"/>
    <x v="1"/>
    <s v="OK"/>
    <x v="110"/>
    <n v="88280.73406850289"/>
  </r>
  <r>
    <x v="481"/>
    <x v="479"/>
    <x v="481"/>
    <x v="1"/>
    <s v="OK"/>
    <x v="111"/>
    <n v="88251.51195521334"/>
  </r>
  <r>
    <x v="481"/>
    <x v="479"/>
    <x v="481"/>
    <x v="1"/>
    <s v="OK"/>
    <x v="112"/>
    <n v="88323.954932137509"/>
  </r>
  <r>
    <x v="481"/>
    <x v="479"/>
    <x v="481"/>
    <x v="1"/>
    <s v="OK"/>
    <x v="113"/>
    <n v="88513.370883098643"/>
  </r>
  <r>
    <x v="481"/>
    <x v="479"/>
    <x v="481"/>
    <x v="1"/>
    <s v="OK"/>
    <x v="114"/>
    <n v="88635.738314159214"/>
  </r>
  <r>
    <x v="481"/>
    <x v="479"/>
    <x v="481"/>
    <x v="1"/>
    <s v="OK"/>
    <x v="115"/>
    <n v="88734.025064729401"/>
  </r>
  <r>
    <x v="481"/>
    <x v="479"/>
    <x v="481"/>
    <x v="1"/>
    <s v="OK"/>
    <x v="116"/>
    <n v="88789.35044105316"/>
  </r>
  <r>
    <x v="481"/>
    <x v="479"/>
    <x v="481"/>
    <x v="1"/>
    <s v="OK"/>
    <x v="117"/>
    <n v="88297.242303841282"/>
  </r>
  <r>
    <x v="481"/>
    <x v="479"/>
    <x v="481"/>
    <x v="1"/>
    <s v="OK"/>
    <x v="118"/>
    <n v="87654.347553151078"/>
  </r>
  <r>
    <x v="481"/>
    <x v="479"/>
    <x v="481"/>
    <x v="1"/>
    <s v="OK"/>
    <x v="119"/>
    <n v="86975.82722914558"/>
  </r>
  <r>
    <x v="481"/>
    <x v="479"/>
    <x v="481"/>
    <x v="1"/>
    <s v="OK"/>
    <x v="120"/>
    <n v="86854.986316734154"/>
  </r>
  <r>
    <x v="481"/>
    <x v="479"/>
    <x v="481"/>
    <x v="1"/>
    <s v="OK"/>
    <x v="121"/>
    <n v="86903.097365960435"/>
  </r>
  <r>
    <x v="481"/>
    <x v="479"/>
    <x v="481"/>
    <x v="1"/>
    <s v="OK"/>
    <x v="122"/>
    <n v="87010.15079946343"/>
  </r>
  <r>
    <x v="481"/>
    <x v="479"/>
    <x v="481"/>
    <x v="1"/>
    <s v="OK"/>
    <x v="123"/>
    <n v="87176.568547392017"/>
  </r>
  <r>
    <x v="481"/>
    <x v="479"/>
    <x v="481"/>
    <x v="1"/>
    <s v="OK"/>
    <x v="124"/>
    <n v="87358.23752256039"/>
  </r>
  <r>
    <x v="481"/>
    <x v="479"/>
    <x v="481"/>
    <x v="1"/>
    <s v="OK"/>
    <x v="125"/>
    <n v="87430.263465504628"/>
  </r>
  <r>
    <x v="481"/>
    <x v="479"/>
    <x v="481"/>
    <x v="1"/>
    <s v="OK"/>
    <x v="126"/>
    <n v="87436.422177259272"/>
  </r>
  <r>
    <x v="481"/>
    <x v="479"/>
    <x v="481"/>
    <x v="1"/>
    <s v="OK"/>
    <x v="127"/>
    <n v="87410.834463656691"/>
  </r>
  <r>
    <x v="481"/>
    <x v="479"/>
    <x v="481"/>
    <x v="1"/>
    <s v="OK"/>
    <x v="128"/>
    <n v="87398.676127579514"/>
  </r>
  <r>
    <x v="481"/>
    <x v="479"/>
    <x v="481"/>
    <x v="1"/>
    <s v="OK"/>
    <x v="129"/>
    <n v="87183.476409197639"/>
  </r>
  <r>
    <x v="481"/>
    <x v="479"/>
    <x v="481"/>
    <x v="1"/>
    <s v="OK"/>
    <x v="130"/>
    <n v="86929.839274097423"/>
  </r>
  <r>
    <x v="481"/>
    <x v="479"/>
    <x v="481"/>
    <x v="1"/>
    <s v="OK"/>
    <x v="131"/>
    <n v="86639.562677479"/>
  </r>
  <r>
    <x v="481"/>
    <x v="479"/>
    <x v="481"/>
    <x v="1"/>
    <s v="OK"/>
    <x v="132"/>
    <n v="86327.660273616784"/>
  </r>
  <r>
    <x v="481"/>
    <x v="479"/>
    <x v="481"/>
    <x v="1"/>
    <s v="OK"/>
    <x v="133"/>
    <n v="85983.193465991411"/>
  </r>
  <r>
    <x v="481"/>
    <x v="479"/>
    <x v="481"/>
    <x v="1"/>
    <s v="OK"/>
    <x v="134"/>
    <n v="85656.968241638853"/>
  </r>
  <r>
    <x v="481"/>
    <x v="479"/>
    <x v="481"/>
    <x v="1"/>
    <s v="OK"/>
    <x v="135"/>
    <n v="85478.174049617533"/>
  </r>
  <r>
    <x v="481"/>
    <x v="479"/>
    <x v="481"/>
    <x v="1"/>
    <s v="OK"/>
    <x v="136"/>
    <n v="85406.907531498189"/>
  </r>
  <r>
    <x v="481"/>
    <x v="479"/>
    <x v="481"/>
    <x v="1"/>
    <s v="OK"/>
    <x v="137"/>
    <n v="85448.654080087581"/>
  </r>
  <r>
    <x v="481"/>
    <x v="479"/>
    <x v="481"/>
    <x v="1"/>
    <s v="OK"/>
    <x v="138"/>
    <n v="85537.305778067981"/>
  </r>
  <r>
    <x v="481"/>
    <x v="479"/>
    <x v="481"/>
    <x v="1"/>
    <s v="OK"/>
    <x v="139"/>
    <n v="85586.498571174641"/>
  </r>
  <r>
    <x v="481"/>
    <x v="479"/>
    <x v="481"/>
    <x v="1"/>
    <s v="OK"/>
    <x v="140"/>
    <n v="85611.883235616391"/>
  </r>
  <r>
    <x v="481"/>
    <x v="479"/>
    <x v="481"/>
    <x v="1"/>
    <s v="OK"/>
    <x v="141"/>
    <n v="85402.15475606198"/>
  </r>
  <r>
    <x v="481"/>
    <x v="479"/>
    <x v="481"/>
    <x v="1"/>
    <s v="OK"/>
    <x v="142"/>
    <n v="85213.301602801977"/>
  </r>
  <r>
    <x v="481"/>
    <x v="479"/>
    <x v="481"/>
    <x v="1"/>
    <s v="OK"/>
    <x v="143"/>
    <n v="85019.473485309994"/>
  </r>
  <r>
    <x v="481"/>
    <x v="479"/>
    <x v="481"/>
    <x v="1"/>
    <s v="OK"/>
    <x v="144"/>
    <n v="85035.408608026453"/>
  </r>
  <r>
    <x v="481"/>
    <x v="479"/>
    <x v="481"/>
    <x v="1"/>
    <s v="OK"/>
    <x v="145"/>
    <n v="85045.279455247379"/>
  </r>
  <r>
    <x v="481"/>
    <x v="479"/>
    <x v="481"/>
    <x v="1"/>
    <s v="OK"/>
    <x v="146"/>
    <n v="84824.922746346361"/>
  </r>
  <r>
    <x v="481"/>
    <x v="479"/>
    <x v="481"/>
    <x v="1"/>
    <s v="OK"/>
    <x v="147"/>
    <n v="84497.75930460653"/>
  </r>
  <r>
    <x v="481"/>
    <x v="479"/>
    <x v="481"/>
    <x v="1"/>
    <s v="OK"/>
    <x v="148"/>
    <n v="84300.430172944791"/>
  </r>
  <r>
    <x v="481"/>
    <x v="479"/>
    <x v="481"/>
    <x v="1"/>
    <s v="OK"/>
    <x v="149"/>
    <n v="84284.807977518009"/>
  </r>
  <r>
    <x v="481"/>
    <x v="479"/>
    <x v="481"/>
    <x v="1"/>
    <s v="OK"/>
    <x v="150"/>
    <n v="84382.347319229259"/>
  </r>
  <r>
    <x v="481"/>
    <x v="479"/>
    <x v="481"/>
    <x v="1"/>
    <s v="OK"/>
    <x v="151"/>
    <n v="84093.553237160464"/>
  </r>
  <r>
    <x v="481"/>
    <x v="479"/>
    <x v="481"/>
    <x v="1"/>
    <s v="OK"/>
    <x v="152"/>
    <n v="83842.542170026107"/>
  </r>
  <r>
    <x v="481"/>
    <x v="479"/>
    <x v="481"/>
    <x v="1"/>
    <s v="OK"/>
    <x v="153"/>
    <n v="83488.3477823836"/>
  </r>
  <r>
    <x v="481"/>
    <x v="479"/>
    <x v="481"/>
    <x v="1"/>
    <s v="OK"/>
    <x v="154"/>
    <n v="83425.361505026231"/>
  </r>
  <r>
    <x v="481"/>
    <x v="479"/>
    <x v="481"/>
    <x v="1"/>
    <s v="OK"/>
    <x v="155"/>
    <n v="83047.323959709538"/>
  </r>
  <r>
    <x v="481"/>
    <x v="479"/>
    <x v="481"/>
    <x v="1"/>
    <s v="OK"/>
    <x v="156"/>
    <n v="82476.477358802222"/>
  </r>
  <r>
    <x v="481"/>
    <x v="479"/>
    <x v="481"/>
    <x v="1"/>
    <s v="OK"/>
    <x v="157"/>
    <n v="81660.560102282077"/>
  </r>
  <r>
    <x v="481"/>
    <x v="479"/>
    <x v="481"/>
    <x v="1"/>
    <s v="OK"/>
    <x v="158"/>
    <n v="81062.796344674061"/>
  </r>
  <r>
    <x v="481"/>
    <x v="479"/>
    <x v="481"/>
    <x v="1"/>
    <s v="OK"/>
    <x v="159"/>
    <n v="80374.651857646997"/>
  </r>
  <r>
    <x v="481"/>
    <x v="479"/>
    <x v="481"/>
    <x v="1"/>
    <s v="OK"/>
    <x v="160"/>
    <n v="79801.496218191824"/>
  </r>
  <r>
    <x v="481"/>
    <x v="479"/>
    <x v="481"/>
    <x v="1"/>
    <s v="OK"/>
    <x v="161"/>
    <n v="79394.084246827231"/>
  </r>
  <r>
    <x v="481"/>
    <x v="479"/>
    <x v="481"/>
    <x v="1"/>
    <s v="OK"/>
    <x v="162"/>
    <n v="79363.68692684274"/>
  </r>
  <r>
    <x v="481"/>
    <x v="479"/>
    <x v="481"/>
    <x v="1"/>
    <s v="OK"/>
    <x v="163"/>
    <n v="79534.037840018864"/>
  </r>
  <r>
    <x v="481"/>
    <x v="479"/>
    <x v="481"/>
    <x v="1"/>
    <s v="OK"/>
    <x v="164"/>
    <n v="79753.018631666535"/>
  </r>
  <r>
    <x v="481"/>
    <x v="479"/>
    <x v="481"/>
    <x v="1"/>
    <s v="OK"/>
    <x v="165"/>
    <n v="80133.539717904889"/>
  </r>
  <r>
    <x v="481"/>
    <x v="479"/>
    <x v="481"/>
    <x v="1"/>
    <s v="OK"/>
    <x v="166"/>
    <n v="80381.677370913967"/>
  </r>
  <r>
    <x v="481"/>
    <x v="479"/>
    <x v="481"/>
    <x v="1"/>
    <s v="OK"/>
    <x v="167"/>
    <n v="80483.660316615496"/>
  </r>
  <r>
    <x v="481"/>
    <x v="479"/>
    <x v="481"/>
    <x v="1"/>
    <s v="OK"/>
    <x v="168"/>
    <n v="80276.296962366599"/>
  </r>
  <r>
    <x v="481"/>
    <x v="479"/>
    <x v="481"/>
    <x v="1"/>
    <s v="OK"/>
    <x v="169"/>
    <n v="80059.143348488971"/>
  </r>
  <r>
    <x v="481"/>
    <x v="479"/>
    <x v="481"/>
    <x v="1"/>
    <s v="OK"/>
    <x v="170"/>
    <n v="79530.226938731023"/>
  </r>
  <r>
    <x v="481"/>
    <x v="479"/>
    <x v="481"/>
    <x v="1"/>
    <s v="OK"/>
    <x v="171"/>
    <n v="79075.716296753308"/>
  </r>
  <r>
    <x v="481"/>
    <x v="479"/>
    <x v="481"/>
    <x v="1"/>
    <s v="OK"/>
    <x v="172"/>
    <n v="78671.81151062173"/>
  </r>
  <r>
    <x v="481"/>
    <x v="479"/>
    <x v="481"/>
    <x v="1"/>
    <s v="OK"/>
    <x v="173"/>
    <n v="78677.215515070522"/>
  </r>
  <r>
    <x v="481"/>
    <x v="479"/>
    <x v="481"/>
    <x v="1"/>
    <s v="OK"/>
    <x v="174"/>
    <n v="79088.918537250182"/>
  </r>
  <r>
    <x v="481"/>
    <x v="479"/>
    <x v="481"/>
    <x v="1"/>
    <s v="OK"/>
    <x v="175"/>
    <n v="79428.889960765198"/>
  </r>
  <r>
    <x v="481"/>
    <x v="479"/>
    <x v="481"/>
    <x v="1"/>
    <s v="OK"/>
    <x v="176"/>
    <n v="79494.782995137619"/>
  </r>
  <r>
    <x v="481"/>
    <x v="479"/>
    <x v="481"/>
    <x v="1"/>
    <s v="OK"/>
    <x v="177"/>
    <n v="79102.938072482793"/>
  </r>
  <r>
    <x v="481"/>
    <x v="479"/>
    <x v="481"/>
    <x v="1"/>
    <s v="OK"/>
    <x v="178"/>
    <n v="78886.709407403207"/>
  </r>
  <r>
    <x v="481"/>
    <x v="479"/>
    <x v="481"/>
    <x v="1"/>
    <s v="OK"/>
    <x v="179"/>
    <n v="78922.336721866508"/>
  </r>
  <r>
    <x v="481"/>
    <x v="479"/>
    <x v="481"/>
    <x v="1"/>
    <s v="OK"/>
    <x v="180"/>
    <n v="79012.224655891405"/>
  </r>
  <r>
    <x v="481"/>
    <x v="479"/>
    <x v="481"/>
    <x v="1"/>
    <s v="OK"/>
    <x v="181"/>
    <n v="78763.094984293872"/>
  </r>
  <r>
    <x v="481"/>
    <x v="479"/>
    <x v="481"/>
    <x v="1"/>
    <s v="OK"/>
    <x v="182"/>
    <n v="78707.157179851027"/>
  </r>
  <r>
    <x v="481"/>
    <x v="479"/>
    <x v="481"/>
    <x v="1"/>
    <s v="OK"/>
    <x v="183"/>
    <n v="78768.103562031538"/>
  </r>
  <r>
    <x v="481"/>
    <x v="479"/>
    <x v="481"/>
    <x v="1"/>
    <s v="OK"/>
    <x v="184"/>
    <n v="79297.975352718611"/>
  </r>
  <r>
    <x v="481"/>
    <x v="479"/>
    <x v="481"/>
    <x v="1"/>
    <s v="OK"/>
    <x v="185"/>
    <n v="79660.012611075523"/>
  </r>
  <r>
    <x v="481"/>
    <x v="479"/>
    <x v="481"/>
    <x v="1"/>
    <s v="OK"/>
    <x v="186"/>
    <n v="80294.481570335236"/>
  </r>
  <r>
    <x v="481"/>
    <x v="479"/>
    <x v="481"/>
    <x v="1"/>
    <s v="OK"/>
    <x v="187"/>
    <n v="80836.33814984592"/>
  </r>
  <r>
    <x v="481"/>
    <x v="479"/>
    <x v="481"/>
    <x v="1"/>
    <s v="OK"/>
    <x v="188"/>
    <n v="81553.608987969201"/>
  </r>
  <r>
    <x v="481"/>
    <x v="479"/>
    <x v="481"/>
    <x v="1"/>
    <s v="OK"/>
    <x v="189"/>
    <n v="82456.841361602244"/>
  </r>
  <r>
    <x v="481"/>
    <x v="479"/>
    <x v="481"/>
    <x v="1"/>
    <s v="OK"/>
    <x v="190"/>
    <n v="83620.160825419676"/>
  </r>
  <r>
    <x v="481"/>
    <x v="479"/>
    <x v="481"/>
    <x v="1"/>
    <s v="OK"/>
    <x v="191"/>
    <n v="85005.613737021005"/>
  </r>
  <r>
    <x v="481"/>
    <x v="479"/>
    <x v="481"/>
    <x v="1"/>
    <s v="OK"/>
    <x v="192"/>
    <n v="86213.548329743688"/>
  </r>
  <r>
    <x v="481"/>
    <x v="479"/>
    <x v="481"/>
    <x v="1"/>
    <s v="OK"/>
    <x v="193"/>
    <n v="87205.26641982299"/>
  </r>
  <r>
    <x v="481"/>
    <x v="479"/>
    <x v="481"/>
    <x v="1"/>
    <s v="OK"/>
    <x v="194"/>
    <n v="87896.8889419529"/>
  </r>
  <r>
    <x v="481"/>
    <x v="479"/>
    <x v="481"/>
    <x v="1"/>
    <s v="OK"/>
    <x v="195"/>
    <n v="88408.985466603845"/>
  </r>
  <r>
    <x v="481"/>
    <x v="479"/>
    <x v="481"/>
    <x v="1"/>
    <s v="OK"/>
    <x v="196"/>
    <n v="88681.600186160998"/>
  </r>
  <r>
    <x v="481"/>
    <x v="479"/>
    <x v="481"/>
    <x v="1"/>
    <s v="OK"/>
    <x v="197"/>
    <n v="88730.776182242087"/>
  </r>
  <r>
    <x v="481"/>
    <x v="479"/>
    <x v="481"/>
    <x v="1"/>
    <s v="OK"/>
    <x v="198"/>
    <n v="88461.11181573011"/>
  </r>
  <r>
    <x v="481"/>
    <x v="479"/>
    <x v="481"/>
    <x v="1"/>
    <s v="OK"/>
    <x v="199"/>
    <n v="88036.740948518287"/>
  </r>
  <r>
    <x v="481"/>
    <x v="479"/>
    <x v="481"/>
    <x v="1"/>
    <s v="OK"/>
    <x v="200"/>
    <n v="87558.2610538804"/>
  </r>
  <r>
    <x v="481"/>
    <x v="479"/>
    <x v="481"/>
    <x v="1"/>
    <s v="OK"/>
    <x v="201"/>
    <n v="87545.644825182811"/>
  </r>
  <r>
    <x v="481"/>
    <x v="479"/>
    <x v="481"/>
    <x v="1"/>
    <s v="OK"/>
    <x v="202"/>
    <n v="87567.084143757456"/>
  </r>
  <r>
    <x v="481"/>
    <x v="479"/>
    <x v="481"/>
    <x v="1"/>
    <s v="OK"/>
    <x v="203"/>
    <n v="87737.939311011927"/>
  </r>
  <r>
    <x v="481"/>
    <x v="479"/>
    <x v="481"/>
    <x v="1"/>
    <s v="OK"/>
    <x v="204"/>
    <n v="87481.57054506561"/>
  </r>
  <r>
    <x v="481"/>
    <x v="479"/>
    <x v="481"/>
    <x v="1"/>
    <s v="OK"/>
    <x v="205"/>
    <n v="87244.830786777398"/>
  </r>
  <r>
    <x v="481"/>
    <x v="479"/>
    <x v="481"/>
    <x v="1"/>
    <s v="OK"/>
    <x v="206"/>
    <n v="86912.640865372508"/>
  </r>
  <r>
    <x v="481"/>
    <x v="479"/>
    <x v="481"/>
    <x v="1"/>
    <s v="OK"/>
    <x v="207"/>
    <n v="86661.689223384557"/>
  </r>
  <r>
    <x v="481"/>
    <x v="479"/>
    <x v="481"/>
    <x v="1"/>
    <s v="OK"/>
    <x v="208"/>
    <n v="86454.029166754292"/>
  </r>
  <r>
    <x v="481"/>
    <x v="479"/>
    <x v="481"/>
    <x v="1"/>
    <s v="OK"/>
    <x v="209"/>
    <n v="86419.857348592384"/>
  </r>
  <r>
    <x v="481"/>
    <x v="479"/>
    <x v="481"/>
    <x v="1"/>
    <s v="OK"/>
    <x v="210"/>
    <n v="86451.709607464203"/>
  </r>
  <r>
    <x v="481"/>
    <x v="479"/>
    <x v="481"/>
    <x v="1"/>
    <s v="OK"/>
    <x v="211"/>
    <n v="86746.714186349054"/>
  </r>
  <r>
    <x v="481"/>
    <x v="479"/>
    <x v="481"/>
    <x v="1"/>
    <s v="OK"/>
    <x v="212"/>
    <n v="86876.712739648749"/>
  </r>
  <r>
    <x v="481"/>
    <x v="479"/>
    <x v="481"/>
    <x v="1"/>
    <s v="OK"/>
    <x v="213"/>
    <n v="87150.7810694363"/>
  </r>
  <r>
    <x v="481"/>
    <x v="479"/>
    <x v="481"/>
    <x v="1"/>
    <s v="OK"/>
    <x v="214"/>
    <n v="87188.011051859707"/>
  </r>
  <r>
    <x v="481"/>
    <x v="479"/>
    <x v="481"/>
    <x v="1"/>
    <s v="OK"/>
    <x v="215"/>
    <n v="87290.853778825607"/>
  </r>
  <r>
    <x v="481"/>
    <x v="479"/>
    <x v="481"/>
    <x v="1"/>
    <s v="OK"/>
    <x v="216"/>
    <n v="87583.087369880013"/>
  </r>
  <r>
    <x v="481"/>
    <x v="479"/>
    <x v="481"/>
    <x v="1"/>
    <s v="OK"/>
    <x v="217"/>
    <n v="87963.850854092147"/>
  </r>
  <r>
    <x v="481"/>
    <x v="479"/>
    <x v="481"/>
    <x v="1"/>
    <s v="OK"/>
    <x v="218"/>
    <n v="88499.41313725058"/>
  </r>
  <r>
    <x v="481"/>
    <x v="479"/>
    <x v="481"/>
    <x v="1"/>
    <s v="OK"/>
    <x v="219"/>
    <n v="89091.866307778299"/>
  </r>
  <r>
    <x v="481"/>
    <x v="479"/>
    <x v="481"/>
    <x v="1"/>
    <s v="OK"/>
    <x v="220"/>
    <n v="89525.230003967517"/>
  </r>
  <r>
    <x v="481"/>
    <x v="479"/>
    <x v="481"/>
    <x v="1"/>
    <s v="OK"/>
    <x v="221"/>
    <n v="89349.374716983817"/>
  </r>
  <r>
    <x v="481"/>
    <x v="479"/>
    <x v="481"/>
    <x v="1"/>
    <s v="OK"/>
    <x v="222"/>
    <n v="88960.125630687762"/>
  </r>
  <r>
    <x v="481"/>
    <x v="479"/>
    <x v="481"/>
    <x v="1"/>
    <s v="OK"/>
    <x v="223"/>
    <n v="88799.881371368465"/>
  </r>
  <r>
    <x v="481"/>
    <x v="479"/>
    <x v="481"/>
    <x v="1"/>
    <s v="OK"/>
    <x v="224"/>
    <n v="89225.38435345242"/>
  </r>
  <r>
    <x v="481"/>
    <x v="479"/>
    <x v="481"/>
    <x v="1"/>
    <s v="OK"/>
    <x v="225"/>
    <n v="89526.711382543857"/>
  </r>
  <r>
    <x v="481"/>
    <x v="479"/>
    <x v="481"/>
    <x v="1"/>
    <s v="OK"/>
    <x v="226"/>
    <n v="90068.579578973804"/>
  </r>
  <r>
    <x v="481"/>
    <x v="479"/>
    <x v="481"/>
    <x v="1"/>
    <s v="OK"/>
    <x v="227"/>
    <n v="90477.195672574264"/>
  </r>
  <r>
    <x v="481"/>
    <x v="479"/>
    <x v="481"/>
    <x v="1"/>
    <s v="OK"/>
    <x v="228"/>
    <n v="91053.862002453257"/>
  </r>
  <r>
    <x v="481"/>
    <x v="479"/>
    <x v="481"/>
    <x v="1"/>
    <s v="OK"/>
    <x v="229"/>
    <n v="91528.114187496496"/>
  </r>
  <r>
    <x v="481"/>
    <x v="479"/>
    <x v="481"/>
    <x v="1"/>
    <s v="OK"/>
    <x v="230"/>
    <n v="92232.561961677275"/>
  </r>
  <r>
    <x v="481"/>
    <x v="479"/>
    <x v="481"/>
    <x v="1"/>
    <s v="OK"/>
    <x v="231"/>
    <n v="92921.531625010321"/>
  </r>
  <r>
    <x v="481"/>
    <x v="479"/>
    <x v="481"/>
    <x v="1"/>
    <s v="OK"/>
    <x v="232"/>
    <n v="93594.090984093447"/>
  </r>
  <r>
    <x v="481"/>
    <x v="479"/>
    <x v="481"/>
    <x v="1"/>
    <s v="OK"/>
    <x v="233"/>
    <n v="94207.774242368352"/>
  </r>
  <r>
    <x v="481"/>
    <x v="479"/>
    <x v="481"/>
    <x v="1"/>
    <s v="OK"/>
    <x v="234"/>
    <n v="94506.867045174993"/>
  </r>
  <r>
    <x v="481"/>
    <x v="479"/>
    <x v="481"/>
    <x v="1"/>
    <s v="OK"/>
    <x v="235"/>
    <n v="94721.254596149942"/>
  </r>
  <r>
    <x v="481"/>
    <x v="479"/>
    <x v="481"/>
    <x v="1"/>
    <s v="OK"/>
    <x v="236"/>
    <n v="94721.380754647558"/>
  </r>
  <r>
    <x v="481"/>
    <x v="479"/>
    <x v="481"/>
    <x v="1"/>
    <s v="OK"/>
    <x v="237"/>
    <n v="94989.739300671499"/>
  </r>
  <r>
    <x v="481"/>
    <x v="479"/>
    <x v="481"/>
    <x v="1"/>
    <s v="OK"/>
    <x v="238"/>
    <n v="95565.213792173774"/>
  </r>
  <r>
    <x v="481"/>
    <x v="479"/>
    <x v="481"/>
    <x v="1"/>
    <s v="OK"/>
    <x v="239"/>
    <n v="96518.74570387417"/>
  </r>
  <r>
    <x v="481"/>
    <x v="479"/>
    <x v="481"/>
    <x v="1"/>
    <s v="OK"/>
    <x v="240"/>
    <n v="97720.193175627559"/>
  </r>
  <r>
    <x v="481"/>
    <x v="479"/>
    <x v="481"/>
    <x v="1"/>
    <s v="OK"/>
    <x v="241"/>
    <n v="98743.210373724272"/>
  </r>
  <r>
    <x v="481"/>
    <x v="479"/>
    <x v="481"/>
    <x v="1"/>
    <s v="OK"/>
    <x v="242"/>
    <n v="99770.325653349064"/>
  </r>
  <r>
    <x v="481"/>
    <x v="479"/>
    <x v="481"/>
    <x v="1"/>
    <s v="OK"/>
    <x v="243"/>
    <n v="100826.80830837331"/>
  </r>
  <r>
    <x v="481"/>
    <x v="479"/>
    <x v="481"/>
    <x v="1"/>
    <s v="OK"/>
    <x v="244"/>
    <n v="101668.45705187319"/>
  </r>
  <r>
    <x v="481"/>
    <x v="479"/>
    <x v="481"/>
    <x v="1"/>
    <s v="OK"/>
    <x v="245"/>
    <n v="102297.49966546944"/>
  </r>
  <r>
    <x v="481"/>
    <x v="479"/>
    <x v="481"/>
    <x v="1"/>
    <s v="OK"/>
    <x v="246"/>
    <n v="102767.85130966055"/>
  </r>
  <r>
    <x v="481"/>
    <x v="479"/>
    <x v="481"/>
    <x v="1"/>
    <s v="OK"/>
    <x v="247"/>
    <n v="103571.07092095098"/>
  </r>
  <r>
    <x v="481"/>
    <x v="479"/>
    <x v="481"/>
    <x v="1"/>
    <s v="OK"/>
    <x v="248"/>
    <n v="104803.4947505489"/>
  </r>
  <r>
    <x v="481"/>
    <x v="479"/>
    <x v="481"/>
    <x v="1"/>
    <s v="OK"/>
    <x v="249"/>
    <n v="106099.77695167041"/>
  </r>
  <r>
    <x v="481"/>
    <x v="479"/>
    <x v="481"/>
    <x v="1"/>
    <s v="OK"/>
    <x v="250"/>
    <n v="107544.73869195509"/>
  </r>
  <r>
    <x v="481"/>
    <x v="479"/>
    <x v="481"/>
    <x v="1"/>
    <s v="OK"/>
    <x v="251"/>
    <n v="108953.73711750588"/>
  </r>
  <r>
    <x v="481"/>
    <x v="479"/>
    <x v="481"/>
    <x v="1"/>
    <s v="OK"/>
    <x v="252"/>
    <n v="110562.63062387721"/>
  </r>
  <r>
    <x v="481"/>
    <x v="479"/>
    <x v="481"/>
    <x v="1"/>
    <s v="OK"/>
    <x v="253"/>
    <n v="112424.92687840662"/>
  </r>
  <r>
    <x v="481"/>
    <x v="479"/>
    <x v="481"/>
    <x v="1"/>
    <s v="OK"/>
    <x v="254"/>
    <n v="114537.48335915916"/>
  </r>
  <r>
    <x v="481"/>
    <x v="479"/>
    <x v="481"/>
    <x v="1"/>
    <s v="OK"/>
    <x v="255"/>
    <n v="116471.98538661066"/>
  </r>
  <r>
    <x v="481"/>
    <x v="479"/>
    <x v="481"/>
    <x v="1"/>
    <s v="OK"/>
    <x v="256"/>
    <n v="118335.8707988173"/>
  </r>
  <r>
    <x v="481"/>
    <x v="479"/>
    <x v="481"/>
    <x v="1"/>
    <s v="OK"/>
    <x v="257"/>
    <n v="120042.57028519215"/>
  </r>
  <r>
    <x v="481"/>
    <x v="479"/>
    <x v="481"/>
    <x v="1"/>
    <s v="OK"/>
    <x v="258"/>
    <n v="121182.83122019586"/>
  </r>
  <r>
    <x v="481"/>
    <x v="479"/>
    <x v="481"/>
    <x v="1"/>
    <s v="OK"/>
    <x v="259"/>
    <n v="122026.36360770026"/>
  </r>
  <r>
    <x v="481"/>
    <x v="479"/>
    <x v="481"/>
    <x v="1"/>
    <s v="OK"/>
    <x v="260"/>
    <n v="122565.93517214652"/>
  </r>
  <r>
    <x v="481"/>
    <x v="479"/>
    <x v="481"/>
    <x v="1"/>
    <s v="OK"/>
    <x v="261"/>
    <n v="124112.01693130785"/>
  </r>
  <r>
    <x v="481"/>
    <x v="479"/>
    <x v="481"/>
    <x v="1"/>
    <s v="OK"/>
    <x v="262"/>
    <n v="125897.07374426334"/>
  </r>
  <r>
    <x v="481"/>
    <x v="479"/>
    <x v="481"/>
    <x v="1"/>
    <s v="OK"/>
    <x v="263"/>
    <n v="127454.93190372856"/>
  </r>
  <r>
    <x v="481"/>
    <x v="479"/>
    <x v="481"/>
    <x v="1"/>
    <s v="OK"/>
    <x v="264"/>
    <n v="129151.9562774552"/>
  </r>
  <r>
    <x v="481"/>
    <x v="479"/>
    <x v="481"/>
    <x v="1"/>
    <s v="OK"/>
    <x v="265"/>
    <n v="130901.63009841145"/>
  </r>
  <r>
    <x v="481"/>
    <x v="479"/>
    <x v="481"/>
    <x v="1"/>
    <s v="OK"/>
    <x v="266"/>
    <n v="133169.34351349002"/>
  </r>
  <r>
    <x v="481"/>
    <x v="479"/>
    <x v="481"/>
    <x v="1"/>
    <s v="OK"/>
    <x v="267"/>
    <n v="134988.43963870997"/>
  </r>
  <r>
    <x v="481"/>
    <x v="479"/>
    <x v="481"/>
    <x v="1"/>
    <s v="OK"/>
    <x v="268"/>
    <n v="136519.03853522358"/>
  </r>
  <r>
    <x v="481"/>
    <x v="479"/>
    <x v="481"/>
    <x v="1"/>
    <s v="OK"/>
    <x v="269"/>
    <n v="138221.5631424051"/>
  </r>
  <r>
    <x v="481"/>
    <x v="479"/>
    <x v="481"/>
    <x v="1"/>
    <s v="OK"/>
    <x v="270"/>
    <n v="139382.44247896221"/>
  </r>
  <r>
    <x v="481"/>
    <x v="479"/>
    <x v="481"/>
    <x v="1"/>
    <s v="OK"/>
    <x v="271"/>
    <n v="139873.14515419543"/>
  </r>
  <r>
    <x v="481"/>
    <x v="479"/>
    <x v="481"/>
    <x v="1"/>
    <s v="OK"/>
    <x v="272"/>
    <n v="139729.70773490722"/>
  </r>
  <r>
    <x v="481"/>
    <x v="479"/>
    <x v="481"/>
    <x v="1"/>
    <s v="OK"/>
    <x v="273"/>
    <n v="139622.08031587972"/>
  </r>
  <r>
    <x v="481"/>
    <x v="479"/>
    <x v="481"/>
    <x v="1"/>
    <s v="OK"/>
    <x v="274"/>
    <n v="140019.37146721641"/>
  </r>
  <r>
    <x v="481"/>
    <x v="479"/>
    <x v="481"/>
    <x v="1"/>
    <s v="OK"/>
    <x v="275"/>
    <n v="140042.18894129098"/>
  </r>
  <r>
    <x v="481"/>
    <x v="479"/>
    <x v="481"/>
    <x v="1"/>
    <s v="OK"/>
    <x v="276"/>
    <n v="139975.61656920306"/>
  </r>
  <r>
    <x v="481"/>
    <x v="479"/>
    <x v="481"/>
    <x v="1"/>
    <s v="OK"/>
    <x v="277"/>
    <n v="139804.26816162732"/>
  </r>
  <r>
    <x v="481"/>
    <x v="479"/>
    <x v="481"/>
    <x v="1"/>
    <s v="OK"/>
    <x v="278"/>
    <n v="139740.654191801"/>
  </r>
  <r>
    <x v="481"/>
    <x v="479"/>
    <x v="481"/>
    <x v="1"/>
    <s v="OK"/>
    <x v="279"/>
    <n v="140203.44269702295"/>
  </r>
  <r>
    <x v="481"/>
    <x v="479"/>
    <x v="481"/>
    <x v="1"/>
    <s v="OK"/>
    <x v="280"/>
    <n v="140858.90528589216"/>
  </r>
  <r>
    <x v="481"/>
    <x v="479"/>
    <x v="481"/>
    <x v="1"/>
    <s v="OK"/>
    <x v="281"/>
    <n v="141675.72893745359"/>
  </r>
  <r>
    <x v="481"/>
    <x v="479"/>
    <x v="481"/>
    <x v="1"/>
    <s v="OK"/>
    <x v="282"/>
    <n v="142106.64048415283"/>
  </r>
  <r>
    <x v="481"/>
    <x v="479"/>
    <x v="481"/>
    <x v="1"/>
    <s v="OK"/>
    <x v="283"/>
    <n v="142465.813457379"/>
  </r>
  <r>
    <x v="481"/>
    <x v="479"/>
    <x v="481"/>
    <x v="1"/>
    <s v="OK"/>
    <x v="284"/>
    <n v="143131.07672031119"/>
  </r>
  <r>
    <x v="481"/>
    <x v="479"/>
    <x v="481"/>
    <x v="1"/>
    <s v="OK"/>
    <x v="285"/>
    <n v="143989.91071959664"/>
  </r>
  <r>
    <x v="481"/>
    <x v="479"/>
    <x v="481"/>
    <x v="1"/>
    <s v="OK"/>
    <x v="286"/>
    <n v="144886.78020330801"/>
  </r>
  <r>
    <x v="481"/>
    <x v="479"/>
    <x v="481"/>
    <x v="1"/>
    <s v="OK"/>
    <x v="287"/>
    <n v="145585.67388322399"/>
  </r>
  <r>
    <x v="481"/>
    <x v="479"/>
    <x v="481"/>
    <x v="1"/>
    <s v="OK"/>
    <x v="288"/>
    <n v="145770.85405458463"/>
  </r>
  <r>
    <x v="481"/>
    <x v="479"/>
    <x v="481"/>
    <x v="1"/>
    <s v="OK"/>
    <x v="289"/>
    <n v="145846.70166913047"/>
  </r>
  <r>
    <x v="481"/>
    <x v="479"/>
    <x v="481"/>
    <x v="1"/>
    <s v="OK"/>
    <x v="290"/>
    <n v="146108.28193281021"/>
  </r>
  <r>
    <x v="481"/>
    <x v="479"/>
    <x v="481"/>
    <x v="1"/>
    <s v="OK"/>
    <x v="291"/>
    <n v="146880.44013700268"/>
  </r>
  <r>
    <x v="481"/>
    <x v="479"/>
    <x v="481"/>
    <x v="1"/>
    <s v="OK"/>
    <x v="292"/>
    <n v="147745.77225854111"/>
  </r>
  <r>
    <x v="481"/>
    <x v="479"/>
    <x v="481"/>
    <x v="1"/>
    <s v="OK"/>
    <x v="293"/>
    <n v="148745.35268867822"/>
  </r>
  <r>
    <x v="481"/>
    <x v="479"/>
    <x v="481"/>
    <x v="1"/>
    <s v="OK"/>
    <x v="294"/>
    <n v="150018.15258016859"/>
  </r>
  <r>
    <x v="481"/>
    <x v="479"/>
    <x v="481"/>
    <x v="1"/>
    <s v="OK"/>
    <x v="295"/>
    <n v="151527.03695915392"/>
  </r>
  <r>
    <x v="481"/>
    <x v="479"/>
    <x v="481"/>
    <x v="1"/>
    <s v="OK"/>
    <x v="296"/>
    <n v="152424.21801776765"/>
  </r>
  <r>
    <x v="481"/>
    <x v="479"/>
    <x v="481"/>
    <x v="1"/>
    <s v="OK"/>
    <x v="297"/>
    <n v="153106.63311449313"/>
  </r>
  <r>
    <x v="481"/>
    <x v="479"/>
    <x v="481"/>
    <x v="1"/>
    <s v="OK"/>
    <x v="298"/>
    <n v="153629.17235487295"/>
  </r>
  <r>
    <x v="481"/>
    <x v="479"/>
    <x v="481"/>
    <x v="1"/>
    <s v="OK"/>
    <x v="299"/>
    <n v="154750.46658224807"/>
  </r>
  <r>
    <x v="481"/>
    <x v="479"/>
    <x v="481"/>
    <x v="1"/>
    <s v="OK"/>
    <x v="300"/>
    <n v="155781.95382539532"/>
  </r>
  <r>
    <x v="481"/>
    <x v="479"/>
    <x v="481"/>
    <x v="1"/>
    <s v="OK"/>
    <x v="301"/>
    <n v="156444.92994911163"/>
  </r>
  <r>
    <x v="481"/>
    <x v="479"/>
    <x v="481"/>
    <x v="1"/>
    <s v="OK"/>
    <x v="302"/>
    <n v="156428.46109468114"/>
  </r>
  <r>
    <x v="481"/>
    <x v="479"/>
    <x v="481"/>
    <x v="1"/>
    <s v="OK"/>
    <x v="303"/>
    <n v="155290.7277520624"/>
  </r>
  <r>
    <x v="481"/>
    <x v="479"/>
    <x v="481"/>
    <x v="1"/>
    <s v="OK"/>
    <x v="304"/>
    <n v="153611.29457735957"/>
  </r>
  <r>
    <x v="482"/>
    <x v="480"/>
    <x v="482"/>
    <x v="1"/>
    <s v="IN"/>
    <x v="24"/>
    <n v="83167.969355084089"/>
  </r>
  <r>
    <x v="482"/>
    <x v="480"/>
    <x v="482"/>
    <x v="1"/>
    <s v="IN"/>
    <x v="25"/>
    <n v="83262.156160497296"/>
  </r>
  <r>
    <x v="482"/>
    <x v="480"/>
    <x v="482"/>
    <x v="1"/>
    <s v="IN"/>
    <x v="26"/>
    <n v="83103.553612995485"/>
  </r>
  <r>
    <x v="482"/>
    <x v="480"/>
    <x v="482"/>
    <x v="1"/>
    <s v="IN"/>
    <x v="27"/>
    <n v="82721.395672568295"/>
  </r>
  <r>
    <x v="482"/>
    <x v="480"/>
    <x v="482"/>
    <x v="1"/>
    <s v="IN"/>
    <x v="28"/>
    <n v="82340.831894351999"/>
  </r>
  <r>
    <x v="482"/>
    <x v="480"/>
    <x v="482"/>
    <x v="1"/>
    <s v="IN"/>
    <x v="29"/>
    <n v="82263.596709284771"/>
  </r>
  <r>
    <x v="482"/>
    <x v="480"/>
    <x v="482"/>
    <x v="1"/>
    <s v="IN"/>
    <x v="30"/>
    <n v="82523.210518765103"/>
  </r>
  <r>
    <x v="482"/>
    <x v="480"/>
    <x v="482"/>
    <x v="1"/>
    <s v="IN"/>
    <x v="31"/>
    <n v="82915.303818640532"/>
  </r>
  <r>
    <x v="482"/>
    <x v="480"/>
    <x v="482"/>
    <x v="1"/>
    <s v="IN"/>
    <x v="32"/>
    <n v="83333.828304136201"/>
  </r>
  <r>
    <x v="482"/>
    <x v="480"/>
    <x v="482"/>
    <x v="1"/>
    <s v="IN"/>
    <x v="33"/>
    <n v="83768.383929131902"/>
  </r>
  <r>
    <x v="482"/>
    <x v="480"/>
    <x v="482"/>
    <x v="1"/>
    <s v="IN"/>
    <x v="34"/>
    <n v="84099.368049597993"/>
  </r>
  <r>
    <x v="482"/>
    <x v="480"/>
    <x v="482"/>
    <x v="1"/>
    <s v="IN"/>
    <x v="35"/>
    <n v="84389.584920080393"/>
  </r>
  <r>
    <x v="482"/>
    <x v="480"/>
    <x v="482"/>
    <x v="1"/>
    <s v="IN"/>
    <x v="36"/>
    <n v="84631.285248312037"/>
  </r>
  <r>
    <x v="482"/>
    <x v="480"/>
    <x v="482"/>
    <x v="1"/>
    <s v="IN"/>
    <x v="37"/>
    <n v="84820.380929202147"/>
  </r>
  <r>
    <x v="482"/>
    <x v="480"/>
    <x v="482"/>
    <x v="1"/>
    <s v="IN"/>
    <x v="38"/>
    <n v="84765.180734301277"/>
  </r>
  <r>
    <x v="482"/>
    <x v="480"/>
    <x v="482"/>
    <x v="1"/>
    <s v="IN"/>
    <x v="39"/>
    <n v="84480.715163250468"/>
  </r>
  <r>
    <x v="482"/>
    <x v="480"/>
    <x v="482"/>
    <x v="1"/>
    <s v="IN"/>
    <x v="40"/>
    <n v="83454.592423407725"/>
  </r>
  <r>
    <x v="482"/>
    <x v="480"/>
    <x v="482"/>
    <x v="1"/>
    <s v="IN"/>
    <x v="41"/>
    <n v="82409.599889335383"/>
  </r>
  <r>
    <x v="482"/>
    <x v="480"/>
    <x v="482"/>
    <x v="1"/>
    <s v="IN"/>
    <x v="42"/>
    <n v="81537.207013991647"/>
  </r>
  <r>
    <x v="482"/>
    <x v="480"/>
    <x v="482"/>
    <x v="1"/>
    <s v="IN"/>
    <x v="43"/>
    <n v="81583.835512672274"/>
  </r>
  <r>
    <x v="482"/>
    <x v="480"/>
    <x v="482"/>
    <x v="1"/>
    <s v="IN"/>
    <x v="44"/>
    <n v="81912.70569173932"/>
  </r>
  <r>
    <x v="482"/>
    <x v="480"/>
    <x v="482"/>
    <x v="1"/>
    <s v="IN"/>
    <x v="45"/>
    <n v="82221.222579194655"/>
  </r>
  <r>
    <x v="482"/>
    <x v="480"/>
    <x v="482"/>
    <x v="1"/>
    <s v="IN"/>
    <x v="46"/>
    <n v="82323.958942652607"/>
  </r>
  <r>
    <x v="482"/>
    <x v="480"/>
    <x v="482"/>
    <x v="1"/>
    <s v="IN"/>
    <x v="47"/>
    <n v="82334.128022457182"/>
  </r>
  <r>
    <x v="482"/>
    <x v="480"/>
    <x v="482"/>
    <x v="1"/>
    <s v="IN"/>
    <x v="48"/>
    <n v="82389.690653729267"/>
  </r>
  <r>
    <x v="482"/>
    <x v="480"/>
    <x v="482"/>
    <x v="1"/>
    <s v="IN"/>
    <x v="49"/>
    <n v="82505.581779103828"/>
  </r>
  <r>
    <x v="482"/>
    <x v="480"/>
    <x v="482"/>
    <x v="1"/>
    <s v="IN"/>
    <x v="50"/>
    <n v="82514.832716979276"/>
  </r>
  <r>
    <x v="482"/>
    <x v="480"/>
    <x v="482"/>
    <x v="1"/>
    <s v="IN"/>
    <x v="51"/>
    <n v="82398.334092504767"/>
  </r>
  <r>
    <x v="482"/>
    <x v="480"/>
    <x v="482"/>
    <x v="1"/>
    <s v="IN"/>
    <x v="52"/>
    <n v="82335.64349625558"/>
  </r>
  <r>
    <x v="482"/>
    <x v="480"/>
    <x v="482"/>
    <x v="1"/>
    <s v="IN"/>
    <x v="53"/>
    <n v="82485.19265474625"/>
  </r>
  <r>
    <x v="482"/>
    <x v="480"/>
    <x v="482"/>
    <x v="1"/>
    <s v="IN"/>
    <x v="54"/>
    <n v="82879.852402927194"/>
  </r>
  <r>
    <x v="482"/>
    <x v="480"/>
    <x v="482"/>
    <x v="1"/>
    <s v="IN"/>
    <x v="55"/>
    <n v="83302.070345183849"/>
  </r>
  <r>
    <x v="482"/>
    <x v="480"/>
    <x v="482"/>
    <x v="1"/>
    <s v="IN"/>
    <x v="56"/>
    <n v="83683.281317724948"/>
  </r>
  <r>
    <x v="482"/>
    <x v="480"/>
    <x v="482"/>
    <x v="1"/>
    <s v="IN"/>
    <x v="57"/>
    <n v="83236.572121413119"/>
  </r>
  <r>
    <x v="482"/>
    <x v="480"/>
    <x v="482"/>
    <x v="1"/>
    <s v="IN"/>
    <x v="58"/>
    <n v="82516.255848338129"/>
  </r>
  <r>
    <x v="482"/>
    <x v="480"/>
    <x v="482"/>
    <x v="1"/>
    <s v="IN"/>
    <x v="59"/>
    <n v="81761.900084492576"/>
  </r>
  <r>
    <x v="482"/>
    <x v="480"/>
    <x v="482"/>
    <x v="1"/>
    <s v="IN"/>
    <x v="60"/>
    <n v="81688.542683680294"/>
  </r>
  <r>
    <x v="482"/>
    <x v="480"/>
    <x v="482"/>
    <x v="1"/>
    <s v="IN"/>
    <x v="61"/>
    <n v="81980.27691300078"/>
  </r>
  <r>
    <x v="482"/>
    <x v="480"/>
    <x v="482"/>
    <x v="1"/>
    <s v="IN"/>
    <x v="62"/>
    <n v="82307.402554475135"/>
  </r>
  <r>
    <x v="482"/>
    <x v="480"/>
    <x v="482"/>
    <x v="1"/>
    <s v="IN"/>
    <x v="63"/>
    <n v="82834.06362512373"/>
  </r>
  <r>
    <x v="482"/>
    <x v="480"/>
    <x v="482"/>
    <x v="1"/>
    <s v="IN"/>
    <x v="64"/>
    <n v="83251.059090928815"/>
  </r>
  <r>
    <x v="482"/>
    <x v="480"/>
    <x v="482"/>
    <x v="1"/>
    <s v="IN"/>
    <x v="65"/>
    <n v="83980.527366831448"/>
  </r>
  <r>
    <x v="482"/>
    <x v="480"/>
    <x v="482"/>
    <x v="1"/>
    <s v="IN"/>
    <x v="66"/>
    <n v="84716.724534343055"/>
  </r>
  <r>
    <x v="482"/>
    <x v="480"/>
    <x v="482"/>
    <x v="1"/>
    <s v="IN"/>
    <x v="67"/>
    <n v="85509.59480894939"/>
  </r>
  <r>
    <x v="482"/>
    <x v="480"/>
    <x v="482"/>
    <x v="1"/>
    <s v="IN"/>
    <x v="68"/>
    <n v="87002.234260348036"/>
  </r>
  <r>
    <x v="482"/>
    <x v="480"/>
    <x v="482"/>
    <x v="1"/>
    <s v="IN"/>
    <x v="69"/>
    <n v="88493.271060476996"/>
  </r>
  <r>
    <x v="482"/>
    <x v="480"/>
    <x v="482"/>
    <x v="1"/>
    <s v="IN"/>
    <x v="70"/>
    <n v="89400.595627144343"/>
  </r>
  <r>
    <x v="482"/>
    <x v="480"/>
    <x v="482"/>
    <x v="1"/>
    <s v="IN"/>
    <x v="71"/>
    <n v="89186.713861387849"/>
  </r>
  <r>
    <x v="482"/>
    <x v="480"/>
    <x v="482"/>
    <x v="1"/>
    <s v="IN"/>
    <x v="72"/>
    <n v="88922.526958631235"/>
  </r>
  <r>
    <x v="482"/>
    <x v="480"/>
    <x v="482"/>
    <x v="1"/>
    <s v="IN"/>
    <x v="73"/>
    <n v="89426.872059492569"/>
  </r>
  <r>
    <x v="482"/>
    <x v="480"/>
    <x v="482"/>
    <x v="1"/>
    <s v="IN"/>
    <x v="74"/>
    <n v="90466.823779038576"/>
  </r>
  <r>
    <x v="482"/>
    <x v="480"/>
    <x v="482"/>
    <x v="1"/>
    <s v="IN"/>
    <x v="75"/>
    <n v="91270.934653383985"/>
  </r>
  <r>
    <x v="482"/>
    <x v="480"/>
    <x v="482"/>
    <x v="1"/>
    <s v="IN"/>
    <x v="76"/>
    <n v="90520.150087677568"/>
  </r>
  <r>
    <x v="482"/>
    <x v="480"/>
    <x v="482"/>
    <x v="1"/>
    <s v="IN"/>
    <x v="77"/>
    <n v="88761.490047431667"/>
  </r>
  <r>
    <x v="482"/>
    <x v="480"/>
    <x v="482"/>
    <x v="1"/>
    <s v="IN"/>
    <x v="78"/>
    <n v="86859.45082127479"/>
  </r>
  <r>
    <x v="482"/>
    <x v="480"/>
    <x v="482"/>
    <x v="1"/>
    <s v="IN"/>
    <x v="79"/>
    <n v="87336.435848588808"/>
  </r>
  <r>
    <x v="482"/>
    <x v="480"/>
    <x v="482"/>
    <x v="1"/>
    <s v="IN"/>
    <x v="80"/>
    <n v="88302.68223700847"/>
  </r>
  <r>
    <x v="482"/>
    <x v="480"/>
    <x v="482"/>
    <x v="1"/>
    <s v="IN"/>
    <x v="81"/>
    <n v="89624.144978688986"/>
  </r>
  <r>
    <x v="482"/>
    <x v="480"/>
    <x v="482"/>
    <x v="1"/>
    <s v="IN"/>
    <x v="82"/>
    <n v="90009.486928118786"/>
  </r>
  <r>
    <x v="482"/>
    <x v="480"/>
    <x v="482"/>
    <x v="1"/>
    <s v="IN"/>
    <x v="83"/>
    <n v="90762.203867232718"/>
  </r>
  <r>
    <x v="482"/>
    <x v="480"/>
    <x v="482"/>
    <x v="1"/>
    <s v="IN"/>
    <x v="84"/>
    <n v="91736.454084133089"/>
  </r>
  <r>
    <x v="482"/>
    <x v="480"/>
    <x v="482"/>
    <x v="1"/>
    <s v="IN"/>
    <x v="85"/>
    <n v="93657.538818301226"/>
  </r>
  <r>
    <x v="482"/>
    <x v="480"/>
    <x v="482"/>
    <x v="1"/>
    <s v="IN"/>
    <x v="86"/>
    <n v="95087.250758142603"/>
  </r>
  <r>
    <x v="482"/>
    <x v="480"/>
    <x v="482"/>
    <x v="1"/>
    <s v="IN"/>
    <x v="87"/>
    <n v="95719.341798336609"/>
  </r>
  <r>
    <x v="482"/>
    <x v="480"/>
    <x v="482"/>
    <x v="1"/>
    <s v="IN"/>
    <x v="88"/>
    <n v="94906.08300225409"/>
  </r>
  <r>
    <x v="482"/>
    <x v="480"/>
    <x v="482"/>
    <x v="1"/>
    <s v="IN"/>
    <x v="89"/>
    <n v="94010.151207733434"/>
  </r>
  <r>
    <x v="482"/>
    <x v="480"/>
    <x v="482"/>
    <x v="1"/>
    <s v="IN"/>
    <x v="90"/>
    <n v="93446.97448729309"/>
  </r>
  <r>
    <x v="482"/>
    <x v="480"/>
    <x v="482"/>
    <x v="1"/>
    <s v="IN"/>
    <x v="91"/>
    <n v="92808.601467240253"/>
  </r>
  <r>
    <x v="482"/>
    <x v="480"/>
    <x v="482"/>
    <x v="1"/>
    <s v="IN"/>
    <x v="92"/>
    <n v="92234.544445800755"/>
  </r>
  <r>
    <x v="482"/>
    <x v="480"/>
    <x v="482"/>
    <x v="1"/>
    <s v="IN"/>
    <x v="93"/>
    <n v="91044.100877942168"/>
  </r>
  <r>
    <x v="482"/>
    <x v="480"/>
    <x v="482"/>
    <x v="1"/>
    <s v="IN"/>
    <x v="94"/>
    <n v="89500.025750348213"/>
  </r>
  <r>
    <x v="482"/>
    <x v="480"/>
    <x v="482"/>
    <x v="1"/>
    <s v="IN"/>
    <x v="95"/>
    <n v="87961.035037768786"/>
  </r>
  <r>
    <x v="482"/>
    <x v="480"/>
    <x v="482"/>
    <x v="1"/>
    <s v="IN"/>
    <x v="96"/>
    <n v="85999.764715576675"/>
  </r>
  <r>
    <x v="482"/>
    <x v="480"/>
    <x v="482"/>
    <x v="1"/>
    <s v="IN"/>
    <x v="97"/>
    <n v="84198.766580124095"/>
  </r>
  <r>
    <x v="482"/>
    <x v="480"/>
    <x v="482"/>
    <x v="1"/>
    <s v="IN"/>
    <x v="98"/>
    <n v="82306.875658517834"/>
  </r>
  <r>
    <x v="482"/>
    <x v="480"/>
    <x v="482"/>
    <x v="1"/>
    <s v="IN"/>
    <x v="99"/>
    <n v="81486.693801665373"/>
  </r>
  <r>
    <x v="482"/>
    <x v="480"/>
    <x v="482"/>
    <x v="1"/>
    <s v="IN"/>
    <x v="100"/>
    <n v="81294.657507783239"/>
  </r>
  <r>
    <x v="482"/>
    <x v="480"/>
    <x v="482"/>
    <x v="1"/>
    <s v="IN"/>
    <x v="101"/>
    <n v="81328.823592945482"/>
  </r>
  <r>
    <x v="482"/>
    <x v="480"/>
    <x v="482"/>
    <x v="1"/>
    <s v="IN"/>
    <x v="102"/>
    <n v="81363.390313465221"/>
  </r>
  <r>
    <x v="482"/>
    <x v="480"/>
    <x v="482"/>
    <x v="1"/>
    <s v="IN"/>
    <x v="103"/>
    <n v="81108.120419405284"/>
  </r>
  <r>
    <x v="482"/>
    <x v="480"/>
    <x v="482"/>
    <x v="1"/>
    <s v="IN"/>
    <x v="104"/>
    <n v="80682.75758291017"/>
  </r>
  <r>
    <x v="482"/>
    <x v="480"/>
    <x v="482"/>
    <x v="1"/>
    <s v="IN"/>
    <x v="105"/>
    <n v="80440.040049635121"/>
  </r>
  <r>
    <x v="482"/>
    <x v="480"/>
    <x v="482"/>
    <x v="1"/>
    <s v="IN"/>
    <x v="106"/>
    <n v="80413.237141108766"/>
  </r>
  <r>
    <x v="482"/>
    <x v="480"/>
    <x v="482"/>
    <x v="1"/>
    <s v="IN"/>
    <x v="107"/>
    <n v="80461.764157110854"/>
  </r>
  <r>
    <x v="482"/>
    <x v="480"/>
    <x v="482"/>
    <x v="1"/>
    <s v="IN"/>
    <x v="108"/>
    <n v="80518.628462917113"/>
  </r>
  <r>
    <x v="482"/>
    <x v="480"/>
    <x v="482"/>
    <x v="1"/>
    <s v="IN"/>
    <x v="109"/>
    <n v="80391.016789844856"/>
  </r>
  <r>
    <x v="482"/>
    <x v="480"/>
    <x v="482"/>
    <x v="1"/>
    <s v="IN"/>
    <x v="110"/>
    <n v="80226.85922715698"/>
  </r>
  <r>
    <x v="482"/>
    <x v="480"/>
    <x v="482"/>
    <x v="1"/>
    <s v="IN"/>
    <x v="111"/>
    <n v="79925.961578298302"/>
  </r>
  <r>
    <x v="482"/>
    <x v="480"/>
    <x v="482"/>
    <x v="1"/>
    <s v="IN"/>
    <x v="112"/>
    <n v="79877.520378075991"/>
  </r>
  <r>
    <x v="482"/>
    <x v="480"/>
    <x v="482"/>
    <x v="1"/>
    <s v="IN"/>
    <x v="113"/>
    <n v="79895.171406095003"/>
  </r>
  <r>
    <x v="482"/>
    <x v="480"/>
    <x v="482"/>
    <x v="1"/>
    <s v="IN"/>
    <x v="114"/>
    <n v="79820.736455464328"/>
  </r>
  <r>
    <x v="482"/>
    <x v="480"/>
    <x v="482"/>
    <x v="1"/>
    <s v="IN"/>
    <x v="115"/>
    <n v="79435.924779994748"/>
  </r>
  <r>
    <x v="482"/>
    <x v="480"/>
    <x v="482"/>
    <x v="1"/>
    <s v="IN"/>
    <x v="116"/>
    <n v="78895.731314434073"/>
  </r>
  <r>
    <x v="482"/>
    <x v="480"/>
    <x v="482"/>
    <x v="1"/>
    <s v="IN"/>
    <x v="117"/>
    <n v="78528.069035798413"/>
  </r>
  <r>
    <x v="482"/>
    <x v="480"/>
    <x v="482"/>
    <x v="1"/>
    <s v="IN"/>
    <x v="118"/>
    <n v="78371.973075995498"/>
  </r>
  <r>
    <x v="482"/>
    <x v="480"/>
    <x v="482"/>
    <x v="1"/>
    <s v="IN"/>
    <x v="119"/>
    <n v="78340.879257844193"/>
  </r>
  <r>
    <x v="482"/>
    <x v="480"/>
    <x v="482"/>
    <x v="1"/>
    <s v="IN"/>
    <x v="120"/>
    <n v="78219.305244447998"/>
  </r>
  <r>
    <x v="482"/>
    <x v="480"/>
    <x v="482"/>
    <x v="1"/>
    <s v="IN"/>
    <x v="121"/>
    <n v="77912.242988346712"/>
  </r>
  <r>
    <x v="482"/>
    <x v="480"/>
    <x v="482"/>
    <x v="1"/>
    <s v="IN"/>
    <x v="122"/>
    <n v="77635.805253886807"/>
  </r>
  <r>
    <x v="482"/>
    <x v="480"/>
    <x v="482"/>
    <x v="1"/>
    <s v="IN"/>
    <x v="123"/>
    <n v="77388.023452177178"/>
  </r>
  <r>
    <x v="482"/>
    <x v="480"/>
    <x v="482"/>
    <x v="1"/>
    <s v="IN"/>
    <x v="124"/>
    <n v="77488.858804866337"/>
  </r>
  <r>
    <x v="482"/>
    <x v="480"/>
    <x v="482"/>
    <x v="1"/>
    <s v="IN"/>
    <x v="125"/>
    <n v="77671.694633866005"/>
  </r>
  <r>
    <x v="482"/>
    <x v="480"/>
    <x v="482"/>
    <x v="1"/>
    <s v="IN"/>
    <x v="126"/>
    <n v="77856.86328877155"/>
  </r>
  <r>
    <x v="482"/>
    <x v="480"/>
    <x v="482"/>
    <x v="1"/>
    <s v="IN"/>
    <x v="127"/>
    <n v="77719.289309783213"/>
  </r>
  <r>
    <x v="482"/>
    <x v="480"/>
    <x v="482"/>
    <x v="1"/>
    <s v="IN"/>
    <x v="128"/>
    <n v="77441.807698499877"/>
  </r>
  <r>
    <x v="482"/>
    <x v="480"/>
    <x v="482"/>
    <x v="1"/>
    <s v="IN"/>
    <x v="129"/>
    <n v="77299.42851364876"/>
  </r>
  <r>
    <x v="482"/>
    <x v="480"/>
    <x v="482"/>
    <x v="1"/>
    <s v="IN"/>
    <x v="130"/>
    <n v="77337.175248047002"/>
  </r>
  <r>
    <x v="482"/>
    <x v="480"/>
    <x v="482"/>
    <x v="1"/>
    <s v="IN"/>
    <x v="131"/>
    <n v="77400.611524825668"/>
  </r>
  <r>
    <x v="482"/>
    <x v="480"/>
    <x v="482"/>
    <x v="1"/>
    <s v="IN"/>
    <x v="132"/>
    <n v="77255.010972442411"/>
  </r>
  <r>
    <x v="482"/>
    <x v="480"/>
    <x v="482"/>
    <x v="1"/>
    <s v="IN"/>
    <x v="133"/>
    <n v="76825.310701215058"/>
  </r>
  <r>
    <x v="482"/>
    <x v="480"/>
    <x v="482"/>
    <x v="1"/>
    <s v="IN"/>
    <x v="134"/>
    <n v="76352.265009972863"/>
  </r>
  <r>
    <x v="482"/>
    <x v="480"/>
    <x v="482"/>
    <x v="1"/>
    <s v="IN"/>
    <x v="135"/>
    <n v="75915.933294721894"/>
  </r>
  <r>
    <x v="482"/>
    <x v="480"/>
    <x v="482"/>
    <x v="1"/>
    <s v="IN"/>
    <x v="136"/>
    <n v="75900.026722582828"/>
  </r>
  <r>
    <x v="482"/>
    <x v="480"/>
    <x v="482"/>
    <x v="1"/>
    <s v="IN"/>
    <x v="137"/>
    <n v="76003.260088441079"/>
  </r>
  <r>
    <x v="482"/>
    <x v="480"/>
    <x v="482"/>
    <x v="1"/>
    <s v="IN"/>
    <x v="138"/>
    <n v="76137.183611500237"/>
  </r>
  <r>
    <x v="482"/>
    <x v="480"/>
    <x v="482"/>
    <x v="1"/>
    <s v="IN"/>
    <x v="139"/>
    <n v="76011.532855532132"/>
  </r>
  <r>
    <x v="482"/>
    <x v="480"/>
    <x v="482"/>
    <x v="1"/>
    <s v="IN"/>
    <x v="140"/>
    <n v="75766.799213647319"/>
  </r>
  <r>
    <x v="482"/>
    <x v="480"/>
    <x v="482"/>
    <x v="1"/>
    <s v="IN"/>
    <x v="141"/>
    <n v="75695.776062413861"/>
  </r>
  <r>
    <x v="482"/>
    <x v="480"/>
    <x v="482"/>
    <x v="1"/>
    <s v="IN"/>
    <x v="142"/>
    <n v="75784.26769426644"/>
  </r>
  <r>
    <x v="482"/>
    <x v="480"/>
    <x v="482"/>
    <x v="1"/>
    <s v="IN"/>
    <x v="143"/>
    <n v="75962.150892057325"/>
  </r>
  <r>
    <x v="482"/>
    <x v="480"/>
    <x v="482"/>
    <x v="1"/>
    <s v="IN"/>
    <x v="144"/>
    <n v="75956.780393430134"/>
  </r>
  <r>
    <x v="482"/>
    <x v="480"/>
    <x v="482"/>
    <x v="1"/>
    <s v="IN"/>
    <x v="145"/>
    <n v="75800.576900432512"/>
  </r>
  <r>
    <x v="482"/>
    <x v="480"/>
    <x v="482"/>
    <x v="1"/>
    <s v="IN"/>
    <x v="146"/>
    <n v="75711.101300358758"/>
  </r>
  <r>
    <x v="482"/>
    <x v="480"/>
    <x v="482"/>
    <x v="1"/>
    <s v="IN"/>
    <x v="147"/>
    <n v="75523.386335880277"/>
  </r>
  <r>
    <x v="482"/>
    <x v="480"/>
    <x v="482"/>
    <x v="1"/>
    <s v="IN"/>
    <x v="148"/>
    <n v="75731.727600771454"/>
  </r>
  <r>
    <x v="482"/>
    <x v="480"/>
    <x v="482"/>
    <x v="1"/>
    <s v="IN"/>
    <x v="149"/>
    <n v="75975.655645398263"/>
  </r>
  <r>
    <x v="482"/>
    <x v="480"/>
    <x v="482"/>
    <x v="1"/>
    <s v="IN"/>
    <x v="150"/>
    <n v="76522.767253935745"/>
  </r>
  <r>
    <x v="482"/>
    <x v="480"/>
    <x v="482"/>
    <x v="1"/>
    <s v="IN"/>
    <x v="151"/>
    <n v="76674.840116964144"/>
  </r>
  <r>
    <x v="482"/>
    <x v="480"/>
    <x v="482"/>
    <x v="1"/>
    <s v="IN"/>
    <x v="152"/>
    <n v="76814.821611326523"/>
  </r>
  <r>
    <x v="482"/>
    <x v="480"/>
    <x v="482"/>
    <x v="1"/>
    <s v="IN"/>
    <x v="153"/>
    <n v="76872.589589710158"/>
  </r>
  <r>
    <x v="482"/>
    <x v="480"/>
    <x v="482"/>
    <x v="1"/>
    <s v="IN"/>
    <x v="154"/>
    <n v="76977.034506569602"/>
  </r>
  <r>
    <x v="482"/>
    <x v="480"/>
    <x v="482"/>
    <x v="1"/>
    <s v="IN"/>
    <x v="155"/>
    <n v="77051.697337485311"/>
  </r>
  <r>
    <x v="482"/>
    <x v="480"/>
    <x v="482"/>
    <x v="1"/>
    <s v="IN"/>
    <x v="156"/>
    <n v="76928.577460259941"/>
  </r>
  <r>
    <x v="482"/>
    <x v="480"/>
    <x v="482"/>
    <x v="1"/>
    <s v="IN"/>
    <x v="157"/>
    <n v="76390.020164988426"/>
  </r>
  <r>
    <x v="482"/>
    <x v="480"/>
    <x v="482"/>
    <x v="1"/>
    <s v="IN"/>
    <x v="158"/>
    <n v="75672.327089681974"/>
  </r>
  <r>
    <x v="482"/>
    <x v="480"/>
    <x v="482"/>
    <x v="1"/>
    <s v="IN"/>
    <x v="159"/>
    <n v="74876.481155211994"/>
  </r>
  <r>
    <x v="482"/>
    <x v="480"/>
    <x v="482"/>
    <x v="1"/>
    <s v="IN"/>
    <x v="160"/>
    <n v="74740.833573271098"/>
  </r>
  <r>
    <x v="482"/>
    <x v="480"/>
    <x v="482"/>
    <x v="1"/>
    <s v="IN"/>
    <x v="161"/>
    <n v="74878.949698741533"/>
  </r>
  <r>
    <x v="482"/>
    <x v="480"/>
    <x v="482"/>
    <x v="1"/>
    <s v="IN"/>
    <x v="162"/>
    <n v="75265.145185646077"/>
  </r>
  <r>
    <x v="482"/>
    <x v="480"/>
    <x v="482"/>
    <x v="1"/>
    <s v="IN"/>
    <x v="163"/>
    <n v="75570.690318465131"/>
  </r>
  <r>
    <x v="482"/>
    <x v="480"/>
    <x v="482"/>
    <x v="1"/>
    <s v="IN"/>
    <x v="164"/>
    <n v="75733.456392721986"/>
  </r>
  <r>
    <x v="482"/>
    <x v="480"/>
    <x v="482"/>
    <x v="1"/>
    <s v="IN"/>
    <x v="165"/>
    <n v="76017.761010107948"/>
  </r>
  <r>
    <x v="482"/>
    <x v="480"/>
    <x v="482"/>
    <x v="1"/>
    <s v="IN"/>
    <x v="166"/>
    <n v="76001.192981093423"/>
  </r>
  <r>
    <x v="482"/>
    <x v="480"/>
    <x v="482"/>
    <x v="1"/>
    <s v="IN"/>
    <x v="167"/>
    <n v="76100.5354735008"/>
  </r>
  <r>
    <x v="482"/>
    <x v="480"/>
    <x v="482"/>
    <x v="1"/>
    <s v="IN"/>
    <x v="168"/>
    <n v="76026.672495611376"/>
  </r>
  <r>
    <x v="482"/>
    <x v="480"/>
    <x v="482"/>
    <x v="1"/>
    <s v="IN"/>
    <x v="169"/>
    <n v="76014.324792137893"/>
  </r>
  <r>
    <x v="482"/>
    <x v="480"/>
    <x v="482"/>
    <x v="1"/>
    <s v="IN"/>
    <x v="170"/>
    <n v="75864.881285426221"/>
  </r>
  <r>
    <x v="482"/>
    <x v="480"/>
    <x v="482"/>
    <x v="1"/>
    <s v="IN"/>
    <x v="171"/>
    <n v="75939.638373147391"/>
  </r>
  <r>
    <x v="482"/>
    <x v="480"/>
    <x v="482"/>
    <x v="1"/>
    <s v="IN"/>
    <x v="172"/>
    <n v="76547.094064626566"/>
  </r>
  <r>
    <x v="482"/>
    <x v="480"/>
    <x v="482"/>
    <x v="1"/>
    <s v="IN"/>
    <x v="173"/>
    <n v="77452.036605236528"/>
  </r>
  <r>
    <x v="482"/>
    <x v="480"/>
    <x v="482"/>
    <x v="1"/>
    <s v="IN"/>
    <x v="174"/>
    <n v="78342.680460081567"/>
  </r>
  <r>
    <x v="482"/>
    <x v="480"/>
    <x v="482"/>
    <x v="1"/>
    <s v="IN"/>
    <x v="175"/>
    <n v="78920.586547437822"/>
  </r>
  <r>
    <x v="482"/>
    <x v="480"/>
    <x v="482"/>
    <x v="1"/>
    <s v="IN"/>
    <x v="176"/>
    <n v="79207.493248397441"/>
  </r>
  <r>
    <x v="482"/>
    <x v="480"/>
    <x v="482"/>
    <x v="1"/>
    <s v="IN"/>
    <x v="177"/>
    <n v="79200.748573578298"/>
  </r>
  <r>
    <x v="482"/>
    <x v="480"/>
    <x v="482"/>
    <x v="1"/>
    <s v="IN"/>
    <x v="178"/>
    <n v="79166.722410547271"/>
  </r>
  <r>
    <x v="482"/>
    <x v="480"/>
    <x v="482"/>
    <x v="1"/>
    <s v="IN"/>
    <x v="179"/>
    <n v="79078.06121902469"/>
  </r>
  <r>
    <x v="482"/>
    <x v="480"/>
    <x v="482"/>
    <x v="1"/>
    <s v="IN"/>
    <x v="180"/>
    <n v="78976.551987155282"/>
  </r>
  <r>
    <x v="482"/>
    <x v="480"/>
    <x v="482"/>
    <x v="1"/>
    <s v="IN"/>
    <x v="181"/>
    <n v="78609.739578128923"/>
  </r>
  <r>
    <x v="482"/>
    <x v="480"/>
    <x v="482"/>
    <x v="1"/>
    <s v="IN"/>
    <x v="182"/>
    <n v="78369.71112632069"/>
  </r>
  <r>
    <x v="482"/>
    <x v="480"/>
    <x v="482"/>
    <x v="1"/>
    <s v="IN"/>
    <x v="183"/>
    <n v="78376.711934108389"/>
  </r>
  <r>
    <x v="482"/>
    <x v="480"/>
    <x v="482"/>
    <x v="1"/>
    <s v="IN"/>
    <x v="184"/>
    <n v="78815.969632767796"/>
  </r>
  <r>
    <x v="482"/>
    <x v="480"/>
    <x v="482"/>
    <x v="1"/>
    <s v="IN"/>
    <x v="185"/>
    <n v="79301.330187921485"/>
  </r>
  <r>
    <x v="482"/>
    <x v="480"/>
    <x v="482"/>
    <x v="1"/>
    <s v="IN"/>
    <x v="186"/>
    <n v="79768.160758725426"/>
  </r>
  <r>
    <x v="482"/>
    <x v="480"/>
    <x v="482"/>
    <x v="1"/>
    <s v="IN"/>
    <x v="187"/>
    <n v="80193.098737971843"/>
  </r>
  <r>
    <x v="482"/>
    <x v="480"/>
    <x v="482"/>
    <x v="1"/>
    <s v="IN"/>
    <x v="188"/>
    <n v="80591.24625632471"/>
  </r>
  <r>
    <x v="482"/>
    <x v="480"/>
    <x v="482"/>
    <x v="1"/>
    <s v="IN"/>
    <x v="189"/>
    <n v="81060.103988123432"/>
  </r>
  <r>
    <x v="482"/>
    <x v="480"/>
    <x v="482"/>
    <x v="1"/>
    <s v="IN"/>
    <x v="190"/>
    <n v="81532.766753122691"/>
  </r>
  <r>
    <x v="482"/>
    <x v="480"/>
    <x v="482"/>
    <x v="1"/>
    <s v="IN"/>
    <x v="191"/>
    <n v="82236.620721182713"/>
  </r>
  <r>
    <x v="482"/>
    <x v="480"/>
    <x v="482"/>
    <x v="1"/>
    <s v="IN"/>
    <x v="192"/>
    <n v="82901.46164154436"/>
  </r>
  <r>
    <x v="482"/>
    <x v="480"/>
    <x v="482"/>
    <x v="1"/>
    <s v="IN"/>
    <x v="193"/>
    <n v="83373.690726174696"/>
  </r>
  <r>
    <x v="482"/>
    <x v="480"/>
    <x v="482"/>
    <x v="1"/>
    <s v="IN"/>
    <x v="194"/>
    <n v="83402.422149459031"/>
  </r>
  <r>
    <x v="482"/>
    <x v="480"/>
    <x v="482"/>
    <x v="1"/>
    <s v="IN"/>
    <x v="195"/>
    <n v="83393.447197882808"/>
  </r>
  <r>
    <x v="482"/>
    <x v="480"/>
    <x v="482"/>
    <x v="1"/>
    <s v="IN"/>
    <x v="196"/>
    <n v="83267.224297496839"/>
  </r>
  <r>
    <x v="482"/>
    <x v="480"/>
    <x v="482"/>
    <x v="1"/>
    <s v="IN"/>
    <x v="197"/>
    <n v="83259.588804525512"/>
  </r>
  <r>
    <x v="482"/>
    <x v="480"/>
    <x v="482"/>
    <x v="1"/>
    <s v="IN"/>
    <x v="198"/>
    <n v="82921.180912698343"/>
  </r>
  <r>
    <x v="482"/>
    <x v="480"/>
    <x v="482"/>
    <x v="1"/>
    <s v="IN"/>
    <x v="199"/>
    <n v="82632.282106805287"/>
  </r>
  <r>
    <x v="482"/>
    <x v="480"/>
    <x v="482"/>
    <x v="1"/>
    <s v="IN"/>
    <x v="200"/>
    <n v="82402.443106973005"/>
  </r>
  <r>
    <x v="482"/>
    <x v="480"/>
    <x v="482"/>
    <x v="1"/>
    <s v="IN"/>
    <x v="201"/>
    <n v="82447.11134191601"/>
  </r>
  <r>
    <x v="482"/>
    <x v="480"/>
    <x v="482"/>
    <x v="1"/>
    <s v="IN"/>
    <x v="202"/>
    <n v="82584.0773327317"/>
  </r>
  <r>
    <x v="482"/>
    <x v="480"/>
    <x v="482"/>
    <x v="1"/>
    <s v="IN"/>
    <x v="203"/>
    <n v="82855.724781040219"/>
  </r>
  <r>
    <x v="482"/>
    <x v="480"/>
    <x v="482"/>
    <x v="1"/>
    <s v="IN"/>
    <x v="204"/>
    <n v="83062.03861293591"/>
  </r>
  <r>
    <x v="482"/>
    <x v="480"/>
    <x v="482"/>
    <x v="1"/>
    <s v="IN"/>
    <x v="205"/>
    <n v="83224.695694611335"/>
  </r>
  <r>
    <x v="482"/>
    <x v="480"/>
    <x v="482"/>
    <x v="1"/>
    <s v="IN"/>
    <x v="206"/>
    <n v="83407.72599719456"/>
  </r>
  <r>
    <x v="482"/>
    <x v="480"/>
    <x v="482"/>
    <x v="1"/>
    <s v="IN"/>
    <x v="207"/>
    <n v="83718.767306997572"/>
  </r>
  <r>
    <x v="482"/>
    <x v="480"/>
    <x v="482"/>
    <x v="1"/>
    <s v="IN"/>
    <x v="208"/>
    <n v="83886.195730215797"/>
  </r>
  <r>
    <x v="482"/>
    <x v="480"/>
    <x v="482"/>
    <x v="1"/>
    <s v="IN"/>
    <x v="209"/>
    <n v="83868.54076300154"/>
  </r>
  <r>
    <x v="482"/>
    <x v="480"/>
    <x v="482"/>
    <x v="1"/>
    <s v="IN"/>
    <x v="210"/>
    <n v="83929.974740422665"/>
  </r>
  <r>
    <x v="482"/>
    <x v="480"/>
    <x v="482"/>
    <x v="1"/>
    <s v="IN"/>
    <x v="211"/>
    <n v="84246.157236918851"/>
  </r>
  <r>
    <x v="482"/>
    <x v="480"/>
    <x v="482"/>
    <x v="1"/>
    <s v="IN"/>
    <x v="212"/>
    <n v="84698.106454418681"/>
  </r>
  <r>
    <x v="482"/>
    <x v="480"/>
    <x v="482"/>
    <x v="1"/>
    <s v="IN"/>
    <x v="213"/>
    <n v="85196.394156000679"/>
  </r>
  <r>
    <x v="482"/>
    <x v="480"/>
    <x v="482"/>
    <x v="1"/>
    <s v="IN"/>
    <x v="214"/>
    <n v="85833.327791768068"/>
  </r>
  <r>
    <x v="482"/>
    <x v="480"/>
    <x v="482"/>
    <x v="1"/>
    <s v="IN"/>
    <x v="215"/>
    <n v="86428.055913086879"/>
  </r>
  <r>
    <x v="482"/>
    <x v="480"/>
    <x v="482"/>
    <x v="1"/>
    <s v="IN"/>
    <x v="216"/>
    <n v="86988.464216595195"/>
  </r>
  <r>
    <x v="482"/>
    <x v="480"/>
    <x v="482"/>
    <x v="1"/>
    <s v="IN"/>
    <x v="217"/>
    <n v="87407.654983232031"/>
  </r>
  <r>
    <x v="482"/>
    <x v="480"/>
    <x v="482"/>
    <x v="1"/>
    <s v="IN"/>
    <x v="218"/>
    <n v="87931.750153783069"/>
  </r>
  <r>
    <x v="482"/>
    <x v="480"/>
    <x v="482"/>
    <x v="1"/>
    <s v="IN"/>
    <x v="219"/>
    <n v="88433.807309075608"/>
  </r>
  <r>
    <x v="482"/>
    <x v="480"/>
    <x v="482"/>
    <x v="1"/>
    <s v="IN"/>
    <x v="220"/>
    <n v="88982.97252235889"/>
  </r>
  <r>
    <x v="482"/>
    <x v="480"/>
    <x v="482"/>
    <x v="1"/>
    <s v="IN"/>
    <x v="221"/>
    <n v="89535.051997120187"/>
  </r>
  <r>
    <x v="482"/>
    <x v="480"/>
    <x v="482"/>
    <x v="1"/>
    <s v="IN"/>
    <x v="222"/>
    <n v="90084.766977275605"/>
  </r>
  <r>
    <x v="482"/>
    <x v="480"/>
    <x v="482"/>
    <x v="1"/>
    <s v="IN"/>
    <x v="223"/>
    <n v="90542.552737035556"/>
  </r>
  <r>
    <x v="482"/>
    <x v="480"/>
    <x v="482"/>
    <x v="1"/>
    <s v="IN"/>
    <x v="224"/>
    <n v="91016.206959210758"/>
  </r>
  <r>
    <x v="482"/>
    <x v="480"/>
    <x v="482"/>
    <x v="1"/>
    <s v="IN"/>
    <x v="225"/>
    <n v="91355.966164061174"/>
  </r>
  <r>
    <x v="482"/>
    <x v="480"/>
    <x v="482"/>
    <x v="1"/>
    <s v="IN"/>
    <x v="226"/>
    <n v="91935.585090879584"/>
  </r>
  <r>
    <x v="482"/>
    <x v="480"/>
    <x v="482"/>
    <x v="1"/>
    <s v="IN"/>
    <x v="227"/>
    <n v="92394.139300299517"/>
  </r>
  <r>
    <x v="482"/>
    <x v="480"/>
    <x v="482"/>
    <x v="1"/>
    <s v="IN"/>
    <x v="228"/>
    <n v="92862.645433464437"/>
  </r>
  <r>
    <x v="482"/>
    <x v="480"/>
    <x v="482"/>
    <x v="1"/>
    <s v="IN"/>
    <x v="229"/>
    <n v="93390.287162411842"/>
  </r>
  <r>
    <x v="482"/>
    <x v="480"/>
    <x v="482"/>
    <x v="1"/>
    <s v="IN"/>
    <x v="230"/>
    <n v="94209.726596082342"/>
  </r>
  <r>
    <x v="482"/>
    <x v="480"/>
    <x v="482"/>
    <x v="1"/>
    <s v="IN"/>
    <x v="231"/>
    <n v="94967.697876127975"/>
  </r>
  <r>
    <x v="482"/>
    <x v="480"/>
    <x v="482"/>
    <x v="1"/>
    <s v="IN"/>
    <x v="232"/>
    <n v="95432.941216406864"/>
  </r>
  <r>
    <x v="482"/>
    <x v="480"/>
    <x v="482"/>
    <x v="1"/>
    <s v="IN"/>
    <x v="233"/>
    <n v="95829.092489967341"/>
  </r>
  <r>
    <x v="482"/>
    <x v="480"/>
    <x v="482"/>
    <x v="1"/>
    <s v="IN"/>
    <x v="234"/>
    <n v="96224.798599946589"/>
  </r>
  <r>
    <x v="482"/>
    <x v="480"/>
    <x v="482"/>
    <x v="1"/>
    <s v="IN"/>
    <x v="235"/>
    <n v="96552.823264009436"/>
  </r>
  <r>
    <x v="482"/>
    <x v="480"/>
    <x v="482"/>
    <x v="1"/>
    <s v="IN"/>
    <x v="236"/>
    <n v="96590.18428952391"/>
  </r>
  <r>
    <x v="482"/>
    <x v="480"/>
    <x v="482"/>
    <x v="1"/>
    <s v="IN"/>
    <x v="237"/>
    <n v="96609.823458454397"/>
  </r>
  <r>
    <x v="482"/>
    <x v="480"/>
    <x v="482"/>
    <x v="1"/>
    <s v="IN"/>
    <x v="238"/>
    <n v="96744.462877888407"/>
  </r>
  <r>
    <x v="482"/>
    <x v="480"/>
    <x v="482"/>
    <x v="1"/>
    <s v="IN"/>
    <x v="239"/>
    <n v="96931.948506890869"/>
  </r>
  <r>
    <x v="482"/>
    <x v="480"/>
    <x v="482"/>
    <x v="1"/>
    <s v="IN"/>
    <x v="240"/>
    <n v="97397.591152585039"/>
  </r>
  <r>
    <x v="482"/>
    <x v="480"/>
    <x v="482"/>
    <x v="1"/>
    <s v="IN"/>
    <x v="241"/>
    <n v="97947.75801085023"/>
  </r>
  <r>
    <x v="482"/>
    <x v="480"/>
    <x v="482"/>
    <x v="1"/>
    <s v="IN"/>
    <x v="242"/>
    <n v="98618.175034224041"/>
  </r>
  <r>
    <x v="482"/>
    <x v="480"/>
    <x v="482"/>
    <x v="1"/>
    <s v="IN"/>
    <x v="243"/>
    <n v="99206.580944845336"/>
  </r>
  <r>
    <x v="482"/>
    <x v="480"/>
    <x v="482"/>
    <x v="1"/>
    <s v="IN"/>
    <x v="244"/>
    <n v="99565.226740304657"/>
  </r>
  <r>
    <x v="482"/>
    <x v="480"/>
    <x v="482"/>
    <x v="1"/>
    <s v="IN"/>
    <x v="245"/>
    <n v="99590.470348128307"/>
  </r>
  <r>
    <x v="482"/>
    <x v="480"/>
    <x v="482"/>
    <x v="1"/>
    <s v="IN"/>
    <x v="246"/>
    <n v="99630.93899188342"/>
  </r>
  <r>
    <x v="482"/>
    <x v="480"/>
    <x v="482"/>
    <x v="1"/>
    <s v="IN"/>
    <x v="247"/>
    <n v="99867.757889416287"/>
  </r>
  <r>
    <x v="482"/>
    <x v="480"/>
    <x v="482"/>
    <x v="1"/>
    <s v="IN"/>
    <x v="248"/>
    <n v="100728.02372469079"/>
  </r>
  <r>
    <x v="482"/>
    <x v="480"/>
    <x v="482"/>
    <x v="1"/>
    <s v="IN"/>
    <x v="249"/>
    <n v="101796.73555709117"/>
  </r>
  <r>
    <x v="482"/>
    <x v="480"/>
    <x v="482"/>
    <x v="1"/>
    <s v="IN"/>
    <x v="250"/>
    <n v="103606.52962213037"/>
  </r>
  <r>
    <x v="482"/>
    <x v="480"/>
    <x v="482"/>
    <x v="1"/>
    <s v="IN"/>
    <x v="251"/>
    <n v="105407.34476888507"/>
  </r>
  <r>
    <x v="482"/>
    <x v="480"/>
    <x v="482"/>
    <x v="1"/>
    <s v="IN"/>
    <x v="252"/>
    <n v="107304.05894903734"/>
  </r>
  <r>
    <x v="482"/>
    <x v="480"/>
    <x v="482"/>
    <x v="1"/>
    <s v="IN"/>
    <x v="253"/>
    <n v="108840.96917845435"/>
  </r>
  <r>
    <x v="482"/>
    <x v="480"/>
    <x v="482"/>
    <x v="1"/>
    <s v="IN"/>
    <x v="254"/>
    <n v="110588.86596775295"/>
  </r>
  <r>
    <x v="482"/>
    <x v="480"/>
    <x v="482"/>
    <x v="1"/>
    <s v="IN"/>
    <x v="255"/>
    <n v="112055.54456709248"/>
  </r>
  <r>
    <x v="482"/>
    <x v="480"/>
    <x v="482"/>
    <x v="1"/>
    <s v="IN"/>
    <x v="256"/>
    <n v="113602.85127119174"/>
  </r>
  <r>
    <x v="482"/>
    <x v="480"/>
    <x v="482"/>
    <x v="1"/>
    <s v="IN"/>
    <x v="257"/>
    <n v="115174.12725396508"/>
  </r>
  <r>
    <x v="482"/>
    <x v="480"/>
    <x v="482"/>
    <x v="1"/>
    <s v="IN"/>
    <x v="258"/>
    <n v="116745.02349113834"/>
  </r>
  <r>
    <x v="482"/>
    <x v="480"/>
    <x v="482"/>
    <x v="1"/>
    <s v="IN"/>
    <x v="259"/>
    <n v="117942.82433482161"/>
  </r>
  <r>
    <x v="482"/>
    <x v="480"/>
    <x v="482"/>
    <x v="1"/>
    <s v="IN"/>
    <x v="260"/>
    <n v="118707.60338068542"/>
  </r>
  <r>
    <x v="482"/>
    <x v="480"/>
    <x v="482"/>
    <x v="1"/>
    <s v="IN"/>
    <x v="261"/>
    <n v="119588.58641394938"/>
  </r>
  <r>
    <x v="482"/>
    <x v="480"/>
    <x v="482"/>
    <x v="1"/>
    <s v="IN"/>
    <x v="262"/>
    <n v="120572.22349771147"/>
  </r>
  <r>
    <x v="482"/>
    <x v="480"/>
    <x v="482"/>
    <x v="1"/>
    <s v="IN"/>
    <x v="263"/>
    <n v="121509.34017937002"/>
  </r>
  <r>
    <x v="482"/>
    <x v="480"/>
    <x v="482"/>
    <x v="1"/>
    <s v="IN"/>
    <x v="264"/>
    <n v="122810.35162036777"/>
  </r>
  <r>
    <x v="482"/>
    <x v="480"/>
    <x v="482"/>
    <x v="1"/>
    <s v="IN"/>
    <x v="265"/>
    <n v="124496.36327639181"/>
  </r>
  <r>
    <x v="482"/>
    <x v="480"/>
    <x v="482"/>
    <x v="1"/>
    <s v="IN"/>
    <x v="266"/>
    <n v="126177.62217777617"/>
  </r>
  <r>
    <x v="482"/>
    <x v="480"/>
    <x v="482"/>
    <x v="1"/>
    <s v="IN"/>
    <x v="267"/>
    <n v="127469.19392433728"/>
  </r>
  <r>
    <x v="482"/>
    <x v="480"/>
    <x v="482"/>
    <x v="1"/>
    <s v="IN"/>
    <x v="268"/>
    <n v="128463.07867698709"/>
  </r>
  <r>
    <x v="482"/>
    <x v="480"/>
    <x v="482"/>
    <x v="1"/>
    <s v="IN"/>
    <x v="269"/>
    <n v="129864.48273169227"/>
  </r>
  <r>
    <x v="482"/>
    <x v="480"/>
    <x v="482"/>
    <x v="1"/>
    <s v="IN"/>
    <x v="270"/>
    <n v="131160.67378255189"/>
  </r>
  <r>
    <x v="482"/>
    <x v="480"/>
    <x v="482"/>
    <x v="1"/>
    <s v="IN"/>
    <x v="271"/>
    <n v="131609.41787495077"/>
  </r>
  <r>
    <x v="482"/>
    <x v="480"/>
    <x v="482"/>
    <x v="1"/>
    <s v="IN"/>
    <x v="272"/>
    <n v="131467.43823956139"/>
  </r>
  <r>
    <x v="482"/>
    <x v="480"/>
    <x v="482"/>
    <x v="1"/>
    <s v="IN"/>
    <x v="273"/>
    <n v="131167.33302738919"/>
  </r>
  <r>
    <x v="482"/>
    <x v="480"/>
    <x v="482"/>
    <x v="1"/>
    <s v="IN"/>
    <x v="274"/>
    <n v="130916.9580888229"/>
  </r>
  <r>
    <x v="482"/>
    <x v="480"/>
    <x v="482"/>
    <x v="1"/>
    <s v="IN"/>
    <x v="275"/>
    <n v="130306.87647570355"/>
  </r>
  <r>
    <x v="482"/>
    <x v="480"/>
    <x v="482"/>
    <x v="1"/>
    <s v="IN"/>
    <x v="276"/>
    <n v="129356.04653791602"/>
  </r>
  <r>
    <x v="482"/>
    <x v="480"/>
    <x v="482"/>
    <x v="1"/>
    <s v="IN"/>
    <x v="277"/>
    <n v="128807.30962640994"/>
  </r>
  <r>
    <x v="482"/>
    <x v="480"/>
    <x v="482"/>
    <x v="1"/>
    <s v="IN"/>
    <x v="278"/>
    <n v="128996.80406501757"/>
  </r>
  <r>
    <x v="482"/>
    <x v="480"/>
    <x v="482"/>
    <x v="1"/>
    <s v="IN"/>
    <x v="279"/>
    <n v="130128.67934269964"/>
  </r>
  <r>
    <x v="482"/>
    <x v="480"/>
    <x v="482"/>
    <x v="1"/>
    <s v="IN"/>
    <x v="280"/>
    <n v="131335.0765167019"/>
  </r>
  <r>
    <x v="482"/>
    <x v="480"/>
    <x v="482"/>
    <x v="1"/>
    <s v="IN"/>
    <x v="281"/>
    <n v="132463.77178755487"/>
  </r>
  <r>
    <x v="482"/>
    <x v="480"/>
    <x v="482"/>
    <x v="1"/>
    <s v="IN"/>
    <x v="282"/>
    <n v="133008.33396597544"/>
  </r>
  <r>
    <x v="482"/>
    <x v="480"/>
    <x v="482"/>
    <x v="1"/>
    <s v="IN"/>
    <x v="283"/>
    <n v="133208.55054193773"/>
  </r>
  <r>
    <x v="482"/>
    <x v="480"/>
    <x v="482"/>
    <x v="1"/>
    <s v="IN"/>
    <x v="284"/>
    <n v="133179.52679951623"/>
  </r>
  <r>
    <x v="482"/>
    <x v="480"/>
    <x v="482"/>
    <x v="1"/>
    <s v="IN"/>
    <x v="285"/>
    <n v="133160.5491416743"/>
  </r>
  <r>
    <x v="482"/>
    <x v="480"/>
    <x v="482"/>
    <x v="1"/>
    <s v="IN"/>
    <x v="286"/>
    <n v="133654.98593131328"/>
  </r>
  <r>
    <x v="482"/>
    <x v="480"/>
    <x v="482"/>
    <x v="1"/>
    <s v="IN"/>
    <x v="287"/>
    <n v="134046.39207006028"/>
  </r>
  <r>
    <x v="482"/>
    <x v="480"/>
    <x v="482"/>
    <x v="1"/>
    <s v="IN"/>
    <x v="288"/>
    <n v="134799.91985008994"/>
  </r>
  <r>
    <x v="482"/>
    <x v="480"/>
    <x v="482"/>
    <x v="1"/>
    <s v="IN"/>
    <x v="289"/>
    <n v="135768.85252941723"/>
  </r>
  <r>
    <x v="482"/>
    <x v="480"/>
    <x v="482"/>
    <x v="1"/>
    <s v="IN"/>
    <x v="290"/>
    <n v="137493.26190493011"/>
  </r>
  <r>
    <x v="482"/>
    <x v="480"/>
    <x v="482"/>
    <x v="1"/>
    <s v="IN"/>
    <x v="291"/>
    <n v="139045.33953535202"/>
  </r>
  <r>
    <x v="482"/>
    <x v="480"/>
    <x v="482"/>
    <x v="1"/>
    <s v="IN"/>
    <x v="292"/>
    <n v="140503.08227504892"/>
  </r>
  <r>
    <x v="482"/>
    <x v="480"/>
    <x v="482"/>
    <x v="1"/>
    <s v="IN"/>
    <x v="293"/>
    <n v="141412.4634122086"/>
  </r>
  <r>
    <x v="482"/>
    <x v="480"/>
    <x v="482"/>
    <x v="1"/>
    <s v="IN"/>
    <x v="294"/>
    <n v="141869.46917018076"/>
  </r>
  <r>
    <x v="482"/>
    <x v="480"/>
    <x v="482"/>
    <x v="1"/>
    <s v="IN"/>
    <x v="295"/>
    <n v="142113.82578726302"/>
  </r>
  <r>
    <x v="482"/>
    <x v="480"/>
    <x v="482"/>
    <x v="1"/>
    <s v="IN"/>
    <x v="296"/>
    <n v="142534.45344329951"/>
  </r>
  <r>
    <x v="482"/>
    <x v="480"/>
    <x v="482"/>
    <x v="1"/>
    <s v="IN"/>
    <x v="297"/>
    <n v="143607.80014636845"/>
  </r>
  <r>
    <x v="482"/>
    <x v="480"/>
    <x v="482"/>
    <x v="1"/>
    <s v="IN"/>
    <x v="298"/>
    <n v="144916.84658630344"/>
  </r>
  <r>
    <x v="482"/>
    <x v="480"/>
    <x v="482"/>
    <x v="1"/>
    <s v="IN"/>
    <x v="299"/>
    <n v="146285.14244008108"/>
  </r>
  <r>
    <x v="482"/>
    <x v="480"/>
    <x v="482"/>
    <x v="1"/>
    <s v="IN"/>
    <x v="300"/>
    <n v="147656.40920561677"/>
  </r>
  <r>
    <x v="482"/>
    <x v="480"/>
    <x v="482"/>
    <x v="1"/>
    <s v="IN"/>
    <x v="301"/>
    <n v="148997.3298551417"/>
  </r>
  <r>
    <x v="482"/>
    <x v="480"/>
    <x v="482"/>
    <x v="1"/>
    <s v="IN"/>
    <x v="302"/>
    <n v="149832.06759515795"/>
  </r>
  <r>
    <x v="482"/>
    <x v="480"/>
    <x v="482"/>
    <x v="1"/>
    <s v="IN"/>
    <x v="303"/>
    <n v="149953.90445119099"/>
  </r>
  <r>
    <x v="482"/>
    <x v="480"/>
    <x v="482"/>
    <x v="1"/>
    <s v="IN"/>
    <x v="304"/>
    <n v="149883.11844377249"/>
  </r>
  <r>
    <x v="483"/>
    <x v="481"/>
    <x v="483"/>
    <x v="1"/>
    <s v="MN"/>
    <x v="10"/>
    <n v="137475.60944232033"/>
  </r>
  <r>
    <x v="483"/>
    <x v="481"/>
    <x v="483"/>
    <x v="1"/>
    <s v="MN"/>
    <x v="11"/>
    <n v="137793.08950264196"/>
  </r>
  <r>
    <x v="483"/>
    <x v="481"/>
    <x v="483"/>
    <x v="1"/>
    <s v="MN"/>
    <x v="12"/>
    <n v="138117.97770345115"/>
  </r>
  <r>
    <x v="483"/>
    <x v="481"/>
    <x v="483"/>
    <x v="1"/>
    <s v="MN"/>
    <x v="13"/>
    <n v="138921.89088801379"/>
  </r>
  <r>
    <x v="483"/>
    <x v="481"/>
    <x v="483"/>
    <x v="1"/>
    <s v="MN"/>
    <x v="14"/>
    <n v="139729.39724546552"/>
  </r>
  <r>
    <x v="483"/>
    <x v="481"/>
    <x v="483"/>
    <x v="1"/>
    <s v="MN"/>
    <x v="15"/>
    <n v="140718.57216338511"/>
  </r>
  <r>
    <x v="483"/>
    <x v="481"/>
    <x v="483"/>
    <x v="1"/>
    <s v="MN"/>
    <x v="16"/>
    <n v="141720.47093261778"/>
  </r>
  <r>
    <x v="483"/>
    <x v="481"/>
    <x v="483"/>
    <x v="1"/>
    <s v="MN"/>
    <x v="17"/>
    <n v="142961.83327757847"/>
  </r>
  <r>
    <x v="483"/>
    <x v="481"/>
    <x v="483"/>
    <x v="1"/>
    <s v="MN"/>
    <x v="18"/>
    <n v="144270.81117648454"/>
  </r>
  <r>
    <x v="483"/>
    <x v="481"/>
    <x v="483"/>
    <x v="1"/>
    <s v="MN"/>
    <x v="19"/>
    <n v="145484.5900686864"/>
  </r>
  <r>
    <x v="483"/>
    <x v="481"/>
    <x v="483"/>
    <x v="1"/>
    <s v="MN"/>
    <x v="20"/>
    <n v="146631.35042523229"/>
  </r>
  <r>
    <x v="483"/>
    <x v="481"/>
    <x v="483"/>
    <x v="1"/>
    <s v="MN"/>
    <x v="21"/>
    <n v="147716.82336778592"/>
  </r>
  <r>
    <x v="483"/>
    <x v="481"/>
    <x v="483"/>
    <x v="1"/>
    <s v="MN"/>
    <x v="22"/>
    <n v="148919.51705595548"/>
  </r>
  <r>
    <x v="483"/>
    <x v="481"/>
    <x v="483"/>
    <x v="1"/>
    <s v="MN"/>
    <x v="23"/>
    <n v="150027.91368234216"/>
  </r>
  <r>
    <x v="483"/>
    <x v="481"/>
    <x v="483"/>
    <x v="1"/>
    <s v="MN"/>
    <x v="24"/>
    <n v="150993.20458509601"/>
  </r>
  <r>
    <x v="483"/>
    <x v="481"/>
    <x v="483"/>
    <x v="1"/>
    <s v="MN"/>
    <x v="25"/>
    <n v="151986.49518927326"/>
  </r>
  <r>
    <x v="483"/>
    <x v="481"/>
    <x v="483"/>
    <x v="1"/>
    <s v="MN"/>
    <x v="26"/>
    <n v="153010.39593695616"/>
  </r>
  <r>
    <x v="483"/>
    <x v="481"/>
    <x v="483"/>
    <x v="1"/>
    <s v="MN"/>
    <x v="27"/>
    <n v="154178.80082455967"/>
  </r>
  <r>
    <x v="483"/>
    <x v="481"/>
    <x v="483"/>
    <x v="1"/>
    <s v="MN"/>
    <x v="28"/>
    <n v="155236.99866655728"/>
  </r>
  <r>
    <x v="483"/>
    <x v="481"/>
    <x v="483"/>
    <x v="1"/>
    <s v="MN"/>
    <x v="29"/>
    <n v="156263.75038761529"/>
  </r>
  <r>
    <x v="483"/>
    <x v="481"/>
    <x v="483"/>
    <x v="1"/>
    <s v="MN"/>
    <x v="30"/>
    <n v="157254.79841476877"/>
  </r>
  <r>
    <x v="483"/>
    <x v="481"/>
    <x v="483"/>
    <x v="1"/>
    <s v="MN"/>
    <x v="31"/>
    <n v="157789.4699128739"/>
  </r>
  <r>
    <x v="483"/>
    <x v="481"/>
    <x v="483"/>
    <x v="1"/>
    <s v="MN"/>
    <x v="32"/>
    <n v="158220.6847369484"/>
  </r>
  <r>
    <x v="483"/>
    <x v="481"/>
    <x v="483"/>
    <x v="1"/>
    <s v="MN"/>
    <x v="33"/>
    <n v="158929.90998078624"/>
  </r>
  <r>
    <x v="483"/>
    <x v="481"/>
    <x v="483"/>
    <x v="1"/>
    <s v="MN"/>
    <x v="34"/>
    <n v="160188.63715918802"/>
  </r>
  <r>
    <x v="483"/>
    <x v="481"/>
    <x v="483"/>
    <x v="1"/>
    <s v="MN"/>
    <x v="35"/>
    <n v="161974.8773375111"/>
  </r>
  <r>
    <x v="483"/>
    <x v="481"/>
    <x v="483"/>
    <x v="1"/>
    <s v="MN"/>
    <x v="36"/>
    <n v="163126.04936888089"/>
  </r>
  <r>
    <x v="483"/>
    <x v="481"/>
    <x v="483"/>
    <x v="1"/>
    <s v="MN"/>
    <x v="37"/>
    <n v="164287.2177046338"/>
  </r>
  <r>
    <x v="483"/>
    <x v="481"/>
    <x v="483"/>
    <x v="1"/>
    <s v="MN"/>
    <x v="38"/>
    <n v="164591.84590354309"/>
  </r>
  <r>
    <x v="483"/>
    <x v="481"/>
    <x v="483"/>
    <x v="1"/>
    <s v="MN"/>
    <x v="39"/>
    <n v="164824.34344237318"/>
  </r>
  <r>
    <x v="483"/>
    <x v="481"/>
    <x v="483"/>
    <x v="1"/>
    <s v="MN"/>
    <x v="40"/>
    <n v="164955.81303739952"/>
  </r>
  <r>
    <x v="483"/>
    <x v="481"/>
    <x v="483"/>
    <x v="1"/>
    <s v="MN"/>
    <x v="41"/>
    <n v="165443.83316344488"/>
  </r>
  <r>
    <x v="483"/>
    <x v="481"/>
    <x v="483"/>
    <x v="1"/>
    <s v="MN"/>
    <x v="42"/>
    <n v="166307.10154508741"/>
  </r>
  <r>
    <x v="483"/>
    <x v="481"/>
    <x v="483"/>
    <x v="1"/>
    <s v="MN"/>
    <x v="43"/>
    <n v="167505.05688980749"/>
  </r>
  <r>
    <x v="483"/>
    <x v="481"/>
    <x v="483"/>
    <x v="1"/>
    <s v="MN"/>
    <x v="44"/>
    <n v="168988.07967444209"/>
  </r>
  <r>
    <x v="483"/>
    <x v="481"/>
    <x v="483"/>
    <x v="1"/>
    <s v="MN"/>
    <x v="45"/>
    <n v="171655.23735743202"/>
  </r>
  <r>
    <x v="483"/>
    <x v="481"/>
    <x v="483"/>
    <x v="1"/>
    <s v="MN"/>
    <x v="46"/>
    <n v="174132.82118749985"/>
  </r>
  <r>
    <x v="483"/>
    <x v="481"/>
    <x v="483"/>
    <x v="1"/>
    <s v="MN"/>
    <x v="47"/>
    <n v="176416.4655498903"/>
  </r>
  <r>
    <x v="483"/>
    <x v="481"/>
    <x v="483"/>
    <x v="1"/>
    <s v="MN"/>
    <x v="48"/>
    <n v="177584.26109357373"/>
  </r>
  <r>
    <x v="483"/>
    <x v="481"/>
    <x v="483"/>
    <x v="1"/>
    <s v="MN"/>
    <x v="49"/>
    <n v="178641.98583599253"/>
  </r>
  <r>
    <x v="483"/>
    <x v="481"/>
    <x v="483"/>
    <x v="1"/>
    <s v="MN"/>
    <x v="50"/>
    <n v="179727.95166558656"/>
  </r>
  <r>
    <x v="483"/>
    <x v="481"/>
    <x v="483"/>
    <x v="1"/>
    <s v="MN"/>
    <x v="51"/>
    <n v="180882.6334761811"/>
  </r>
  <r>
    <x v="483"/>
    <x v="481"/>
    <x v="483"/>
    <x v="1"/>
    <s v="MN"/>
    <x v="52"/>
    <n v="182024.950690622"/>
  </r>
  <r>
    <x v="483"/>
    <x v="481"/>
    <x v="483"/>
    <x v="1"/>
    <s v="MN"/>
    <x v="53"/>
    <n v="183242.97390191376"/>
  </r>
  <r>
    <x v="483"/>
    <x v="481"/>
    <x v="483"/>
    <x v="1"/>
    <s v="MN"/>
    <x v="54"/>
    <n v="184351.74864478936"/>
  </r>
  <r>
    <x v="483"/>
    <x v="481"/>
    <x v="483"/>
    <x v="1"/>
    <s v="MN"/>
    <x v="55"/>
    <n v="185814.15223765527"/>
  </r>
  <r>
    <x v="483"/>
    <x v="481"/>
    <x v="483"/>
    <x v="1"/>
    <s v="MN"/>
    <x v="56"/>
    <n v="187468.7362818059"/>
  </r>
  <r>
    <x v="483"/>
    <x v="481"/>
    <x v="483"/>
    <x v="1"/>
    <s v="MN"/>
    <x v="57"/>
    <n v="188466.73856184245"/>
  </r>
  <r>
    <x v="483"/>
    <x v="481"/>
    <x v="483"/>
    <x v="1"/>
    <s v="MN"/>
    <x v="58"/>
    <n v="189365.25261716102"/>
  </r>
  <r>
    <x v="483"/>
    <x v="481"/>
    <x v="483"/>
    <x v="1"/>
    <s v="MN"/>
    <x v="59"/>
    <n v="189871.94995097807"/>
  </r>
  <r>
    <x v="483"/>
    <x v="481"/>
    <x v="483"/>
    <x v="1"/>
    <s v="MN"/>
    <x v="60"/>
    <n v="190630.2568792511"/>
  </r>
  <r>
    <x v="483"/>
    <x v="481"/>
    <x v="483"/>
    <x v="1"/>
    <s v="MN"/>
    <x v="61"/>
    <n v="190765.85239006707"/>
  </r>
  <r>
    <x v="483"/>
    <x v="481"/>
    <x v="483"/>
    <x v="1"/>
    <s v="MN"/>
    <x v="62"/>
    <n v="190595.63363254341"/>
  </r>
  <r>
    <x v="483"/>
    <x v="481"/>
    <x v="483"/>
    <x v="1"/>
    <s v="MN"/>
    <x v="63"/>
    <n v="192577.90589155056"/>
  </r>
  <r>
    <x v="483"/>
    <x v="481"/>
    <x v="483"/>
    <x v="1"/>
    <s v="MN"/>
    <x v="64"/>
    <n v="195357.35344179661"/>
  </r>
  <r>
    <x v="483"/>
    <x v="481"/>
    <x v="483"/>
    <x v="1"/>
    <s v="MN"/>
    <x v="65"/>
    <n v="197892.82425076122"/>
  </r>
  <r>
    <x v="483"/>
    <x v="481"/>
    <x v="483"/>
    <x v="1"/>
    <s v="MN"/>
    <x v="66"/>
    <n v="199538.28893042423"/>
  </r>
  <r>
    <x v="483"/>
    <x v="481"/>
    <x v="483"/>
    <x v="1"/>
    <s v="MN"/>
    <x v="67"/>
    <n v="200973.07044505319"/>
  </r>
  <r>
    <x v="483"/>
    <x v="481"/>
    <x v="483"/>
    <x v="1"/>
    <s v="MN"/>
    <x v="68"/>
    <n v="203210.09498031638"/>
  </r>
  <r>
    <x v="483"/>
    <x v="481"/>
    <x v="483"/>
    <x v="1"/>
    <s v="MN"/>
    <x v="69"/>
    <n v="204517.06142523303"/>
  </r>
  <r>
    <x v="483"/>
    <x v="481"/>
    <x v="483"/>
    <x v="1"/>
    <s v="MN"/>
    <x v="70"/>
    <n v="205401.84354100528"/>
  </r>
  <r>
    <x v="483"/>
    <x v="481"/>
    <x v="483"/>
    <x v="1"/>
    <s v="MN"/>
    <x v="71"/>
    <n v="206035.70624609795"/>
  </r>
  <r>
    <x v="483"/>
    <x v="481"/>
    <x v="483"/>
    <x v="1"/>
    <s v="MN"/>
    <x v="72"/>
    <n v="206550.28849471602"/>
  </r>
  <r>
    <x v="483"/>
    <x v="481"/>
    <x v="483"/>
    <x v="1"/>
    <s v="MN"/>
    <x v="73"/>
    <n v="206711.83258511793"/>
  </r>
  <r>
    <x v="483"/>
    <x v="481"/>
    <x v="483"/>
    <x v="1"/>
    <s v="MN"/>
    <x v="74"/>
    <n v="207040.60045005984"/>
  </r>
  <r>
    <x v="483"/>
    <x v="481"/>
    <x v="483"/>
    <x v="1"/>
    <s v="MN"/>
    <x v="75"/>
    <n v="207263.73824657456"/>
  </r>
  <r>
    <x v="483"/>
    <x v="481"/>
    <x v="483"/>
    <x v="1"/>
    <s v="MN"/>
    <x v="76"/>
    <n v="207516.13657640936"/>
  </r>
  <r>
    <x v="483"/>
    <x v="481"/>
    <x v="483"/>
    <x v="1"/>
    <s v="MN"/>
    <x v="77"/>
    <n v="207530.37736398898"/>
  </r>
  <r>
    <x v="483"/>
    <x v="481"/>
    <x v="483"/>
    <x v="1"/>
    <s v="MN"/>
    <x v="78"/>
    <n v="207609.10913063263"/>
  </r>
  <r>
    <x v="483"/>
    <x v="481"/>
    <x v="483"/>
    <x v="1"/>
    <s v="MN"/>
    <x v="79"/>
    <n v="207899.18552831165"/>
  </r>
  <r>
    <x v="483"/>
    <x v="481"/>
    <x v="483"/>
    <x v="1"/>
    <s v="MN"/>
    <x v="80"/>
    <n v="207750.36445371481"/>
  </r>
  <r>
    <x v="483"/>
    <x v="481"/>
    <x v="483"/>
    <x v="1"/>
    <s v="MN"/>
    <x v="81"/>
    <n v="207445.99845393465"/>
  </r>
  <r>
    <x v="483"/>
    <x v="481"/>
    <x v="483"/>
    <x v="1"/>
    <s v="MN"/>
    <x v="82"/>
    <n v="207458.64889874007"/>
  </r>
  <r>
    <x v="483"/>
    <x v="481"/>
    <x v="483"/>
    <x v="1"/>
    <s v="MN"/>
    <x v="83"/>
    <n v="207610.14867527815"/>
  </r>
  <r>
    <x v="483"/>
    <x v="481"/>
    <x v="483"/>
    <x v="1"/>
    <s v="MN"/>
    <x v="84"/>
    <n v="208146.35695417458"/>
  </r>
  <r>
    <x v="483"/>
    <x v="481"/>
    <x v="483"/>
    <x v="1"/>
    <s v="MN"/>
    <x v="85"/>
    <n v="207645.53908432423"/>
  </r>
  <r>
    <x v="483"/>
    <x v="481"/>
    <x v="483"/>
    <x v="1"/>
    <s v="MN"/>
    <x v="86"/>
    <n v="206352.52206875337"/>
  </r>
  <r>
    <x v="483"/>
    <x v="481"/>
    <x v="483"/>
    <x v="1"/>
    <s v="MN"/>
    <x v="87"/>
    <n v="204595.26716741678"/>
  </r>
  <r>
    <x v="483"/>
    <x v="481"/>
    <x v="483"/>
    <x v="1"/>
    <s v="MN"/>
    <x v="88"/>
    <n v="203325.20952433316"/>
  </r>
  <r>
    <x v="483"/>
    <x v="481"/>
    <x v="483"/>
    <x v="1"/>
    <s v="MN"/>
    <x v="89"/>
    <n v="202509.44105459805"/>
  </r>
  <r>
    <x v="483"/>
    <x v="481"/>
    <x v="483"/>
    <x v="1"/>
    <s v="MN"/>
    <x v="90"/>
    <n v="201588.43439272951"/>
  </r>
  <r>
    <x v="483"/>
    <x v="481"/>
    <x v="483"/>
    <x v="1"/>
    <s v="MN"/>
    <x v="91"/>
    <n v="200824.02881612373"/>
  </r>
  <r>
    <x v="483"/>
    <x v="481"/>
    <x v="483"/>
    <x v="1"/>
    <s v="MN"/>
    <x v="92"/>
    <n v="201043.18118589511"/>
  </r>
  <r>
    <x v="483"/>
    <x v="481"/>
    <x v="483"/>
    <x v="1"/>
    <s v="MN"/>
    <x v="93"/>
    <n v="201261.59883814256"/>
  </r>
  <r>
    <x v="483"/>
    <x v="481"/>
    <x v="483"/>
    <x v="1"/>
    <s v="MN"/>
    <x v="94"/>
    <n v="201412.00510109126"/>
  </r>
  <r>
    <x v="483"/>
    <x v="481"/>
    <x v="483"/>
    <x v="1"/>
    <s v="MN"/>
    <x v="95"/>
    <n v="200726.4694692445"/>
  </r>
  <r>
    <x v="483"/>
    <x v="481"/>
    <x v="483"/>
    <x v="1"/>
    <s v="MN"/>
    <x v="96"/>
    <n v="200408.18479637054"/>
  </r>
  <r>
    <x v="483"/>
    <x v="481"/>
    <x v="483"/>
    <x v="1"/>
    <s v="MN"/>
    <x v="97"/>
    <n v="200176.23209024721"/>
  </r>
  <r>
    <x v="483"/>
    <x v="481"/>
    <x v="483"/>
    <x v="1"/>
    <s v="MN"/>
    <x v="98"/>
    <n v="200179.28342783116"/>
  </r>
  <r>
    <x v="483"/>
    <x v="481"/>
    <x v="483"/>
    <x v="1"/>
    <s v="MN"/>
    <x v="99"/>
    <n v="199493.17879506954"/>
  </r>
  <r>
    <x v="483"/>
    <x v="481"/>
    <x v="483"/>
    <x v="1"/>
    <s v="MN"/>
    <x v="100"/>
    <n v="198144.08504926637"/>
  </r>
  <r>
    <x v="483"/>
    <x v="481"/>
    <x v="483"/>
    <x v="1"/>
    <s v="MN"/>
    <x v="101"/>
    <n v="196477.20516382778"/>
  </r>
  <r>
    <x v="483"/>
    <x v="481"/>
    <x v="483"/>
    <x v="1"/>
    <s v="MN"/>
    <x v="102"/>
    <n v="194815.61815555659"/>
  </r>
  <r>
    <x v="483"/>
    <x v="481"/>
    <x v="483"/>
    <x v="1"/>
    <s v="MN"/>
    <x v="103"/>
    <n v="193748.64899052549"/>
  </r>
  <r>
    <x v="483"/>
    <x v="481"/>
    <x v="483"/>
    <x v="1"/>
    <s v="MN"/>
    <x v="104"/>
    <n v="192925.70024997706"/>
  </r>
  <r>
    <x v="483"/>
    <x v="481"/>
    <x v="483"/>
    <x v="1"/>
    <s v="MN"/>
    <x v="105"/>
    <n v="192269.64516244191"/>
  </r>
  <r>
    <x v="483"/>
    <x v="481"/>
    <x v="483"/>
    <x v="1"/>
    <s v="MN"/>
    <x v="106"/>
    <n v="191286.00481495776"/>
  </r>
  <r>
    <x v="483"/>
    <x v="481"/>
    <x v="483"/>
    <x v="1"/>
    <s v="MN"/>
    <x v="107"/>
    <n v="190363.12820229612"/>
  </r>
  <r>
    <x v="483"/>
    <x v="481"/>
    <x v="483"/>
    <x v="1"/>
    <s v="MN"/>
    <x v="108"/>
    <n v="189604.96508086807"/>
  </r>
  <r>
    <x v="483"/>
    <x v="481"/>
    <x v="483"/>
    <x v="1"/>
    <s v="MN"/>
    <x v="109"/>
    <n v="189104.16441675639"/>
  </r>
  <r>
    <x v="483"/>
    <x v="481"/>
    <x v="483"/>
    <x v="1"/>
    <s v="MN"/>
    <x v="110"/>
    <n v="188431.67814308731"/>
  </r>
  <r>
    <x v="483"/>
    <x v="481"/>
    <x v="483"/>
    <x v="1"/>
    <s v="MN"/>
    <x v="111"/>
    <n v="187514.69162829276"/>
  </r>
  <r>
    <x v="483"/>
    <x v="481"/>
    <x v="483"/>
    <x v="1"/>
    <s v="MN"/>
    <x v="112"/>
    <n v="186248.71572689127"/>
  </r>
  <r>
    <x v="483"/>
    <x v="481"/>
    <x v="483"/>
    <x v="1"/>
    <s v="MN"/>
    <x v="113"/>
    <n v="184841.4433196894"/>
  </r>
  <r>
    <x v="483"/>
    <x v="481"/>
    <x v="483"/>
    <x v="1"/>
    <s v="MN"/>
    <x v="114"/>
    <n v="183200.21765388417"/>
  </r>
  <r>
    <x v="483"/>
    <x v="481"/>
    <x v="483"/>
    <x v="1"/>
    <s v="MN"/>
    <x v="115"/>
    <n v="181603.34427382727"/>
  </r>
  <r>
    <x v="483"/>
    <x v="481"/>
    <x v="483"/>
    <x v="1"/>
    <s v="MN"/>
    <x v="116"/>
    <n v="179930.62727481817"/>
  </r>
  <r>
    <x v="483"/>
    <x v="481"/>
    <x v="483"/>
    <x v="1"/>
    <s v="MN"/>
    <x v="117"/>
    <n v="178408.8998341113"/>
  </r>
  <r>
    <x v="483"/>
    <x v="481"/>
    <x v="483"/>
    <x v="1"/>
    <s v="MN"/>
    <x v="118"/>
    <n v="176801.15441999049"/>
  </r>
  <r>
    <x v="483"/>
    <x v="481"/>
    <x v="483"/>
    <x v="1"/>
    <s v="MN"/>
    <x v="119"/>
    <n v="175305.32144698079"/>
  </r>
  <r>
    <x v="483"/>
    <x v="481"/>
    <x v="483"/>
    <x v="1"/>
    <s v="MN"/>
    <x v="120"/>
    <n v="173120.83050514982"/>
  </r>
  <r>
    <x v="483"/>
    <x v="481"/>
    <x v="483"/>
    <x v="1"/>
    <s v="MN"/>
    <x v="121"/>
    <n v="171189.68612608072"/>
  </r>
  <r>
    <x v="483"/>
    <x v="481"/>
    <x v="483"/>
    <x v="1"/>
    <s v="MN"/>
    <x v="122"/>
    <n v="170340.40560114136"/>
  </r>
  <r>
    <x v="483"/>
    <x v="481"/>
    <x v="483"/>
    <x v="1"/>
    <s v="MN"/>
    <x v="123"/>
    <n v="170776.14017233043"/>
  </r>
  <r>
    <x v="483"/>
    <x v="481"/>
    <x v="483"/>
    <x v="1"/>
    <s v="MN"/>
    <x v="124"/>
    <n v="171487.64208099205"/>
  </r>
  <r>
    <x v="483"/>
    <x v="481"/>
    <x v="483"/>
    <x v="1"/>
    <s v="MN"/>
    <x v="126"/>
    <n v="175438.3776987094"/>
  </r>
  <r>
    <x v="483"/>
    <x v="481"/>
    <x v="483"/>
    <x v="1"/>
    <s v="MN"/>
    <x v="127"/>
    <n v="175119.61429584338"/>
  </r>
  <r>
    <x v="483"/>
    <x v="481"/>
    <x v="483"/>
    <x v="1"/>
    <s v="MN"/>
    <x v="128"/>
    <n v="173448.32949861157"/>
  </r>
  <r>
    <x v="483"/>
    <x v="481"/>
    <x v="483"/>
    <x v="1"/>
    <s v="MN"/>
    <x v="129"/>
    <n v="172511.01557126857"/>
  </r>
  <r>
    <x v="483"/>
    <x v="481"/>
    <x v="483"/>
    <x v="1"/>
    <s v="MN"/>
    <x v="130"/>
    <n v="173560.83626977311"/>
  </r>
  <r>
    <x v="483"/>
    <x v="481"/>
    <x v="483"/>
    <x v="1"/>
    <s v="MN"/>
    <x v="131"/>
    <n v="171739.04024593861"/>
  </r>
  <r>
    <x v="483"/>
    <x v="481"/>
    <x v="483"/>
    <x v="1"/>
    <s v="MN"/>
    <x v="132"/>
    <n v="171128.14889546356"/>
  </r>
  <r>
    <x v="483"/>
    <x v="481"/>
    <x v="483"/>
    <x v="1"/>
    <s v="MN"/>
    <x v="133"/>
    <n v="169794.15965470477"/>
  </r>
  <r>
    <x v="483"/>
    <x v="481"/>
    <x v="483"/>
    <x v="1"/>
    <s v="MN"/>
    <x v="134"/>
    <n v="168245.5322450239"/>
  </r>
  <r>
    <x v="483"/>
    <x v="481"/>
    <x v="483"/>
    <x v="1"/>
    <s v="MN"/>
    <x v="135"/>
    <n v="165308.38033941158"/>
  </r>
  <r>
    <x v="483"/>
    <x v="481"/>
    <x v="483"/>
    <x v="1"/>
    <s v="MN"/>
    <x v="136"/>
    <n v="161352.82679157492"/>
  </r>
  <r>
    <x v="483"/>
    <x v="481"/>
    <x v="483"/>
    <x v="1"/>
    <s v="MN"/>
    <x v="137"/>
    <n v="158176.60024244114"/>
  </r>
  <r>
    <x v="483"/>
    <x v="481"/>
    <x v="483"/>
    <x v="1"/>
    <s v="MN"/>
    <x v="138"/>
    <n v="156955.36936345906"/>
  </r>
  <r>
    <x v="483"/>
    <x v="481"/>
    <x v="483"/>
    <x v="1"/>
    <s v="MN"/>
    <x v="139"/>
    <n v="157513.11303731464"/>
  </r>
  <r>
    <x v="483"/>
    <x v="481"/>
    <x v="483"/>
    <x v="1"/>
    <s v="MN"/>
    <x v="140"/>
    <n v="158115.96738120008"/>
  </r>
  <r>
    <x v="483"/>
    <x v="481"/>
    <x v="483"/>
    <x v="1"/>
    <s v="MN"/>
    <x v="141"/>
    <n v="157331.1106668729"/>
  </r>
  <r>
    <x v="483"/>
    <x v="481"/>
    <x v="483"/>
    <x v="1"/>
    <s v="MN"/>
    <x v="142"/>
    <n v="155094.7097224062"/>
  </r>
  <r>
    <x v="483"/>
    <x v="481"/>
    <x v="483"/>
    <x v="1"/>
    <s v="MN"/>
    <x v="143"/>
    <n v="153360.5741989685"/>
  </r>
  <r>
    <x v="483"/>
    <x v="481"/>
    <x v="483"/>
    <x v="1"/>
    <s v="MN"/>
    <x v="144"/>
    <n v="152648.18578821642"/>
  </r>
  <r>
    <x v="483"/>
    <x v="481"/>
    <x v="483"/>
    <x v="1"/>
    <s v="MN"/>
    <x v="145"/>
    <n v="152882.85852859213"/>
  </r>
  <r>
    <x v="483"/>
    <x v="481"/>
    <x v="483"/>
    <x v="1"/>
    <s v="MN"/>
    <x v="146"/>
    <n v="153575.20435178975"/>
  </r>
  <r>
    <x v="483"/>
    <x v="481"/>
    <x v="483"/>
    <x v="1"/>
    <s v="MN"/>
    <x v="147"/>
    <n v="154025.74892304739"/>
  </r>
  <r>
    <x v="483"/>
    <x v="481"/>
    <x v="483"/>
    <x v="1"/>
    <s v="MN"/>
    <x v="148"/>
    <n v="154669.75392387851"/>
  </r>
  <r>
    <x v="483"/>
    <x v="481"/>
    <x v="483"/>
    <x v="1"/>
    <s v="MN"/>
    <x v="149"/>
    <n v="155705.00257383267"/>
  </r>
  <r>
    <x v="483"/>
    <x v="481"/>
    <x v="483"/>
    <x v="1"/>
    <s v="MN"/>
    <x v="150"/>
    <n v="157616.13930227424"/>
  </r>
  <r>
    <x v="483"/>
    <x v="481"/>
    <x v="483"/>
    <x v="1"/>
    <s v="MN"/>
    <x v="151"/>
    <n v="159295.67205339635"/>
  </r>
  <r>
    <x v="483"/>
    <x v="481"/>
    <x v="483"/>
    <x v="1"/>
    <s v="MN"/>
    <x v="152"/>
    <n v="160519.45059108335"/>
  </r>
  <r>
    <x v="483"/>
    <x v="481"/>
    <x v="483"/>
    <x v="1"/>
    <s v="MN"/>
    <x v="153"/>
    <n v="161725.04905051479"/>
  </r>
  <r>
    <x v="483"/>
    <x v="481"/>
    <x v="483"/>
    <x v="1"/>
    <s v="MN"/>
    <x v="154"/>
    <n v="162705.08896373466"/>
  </r>
  <r>
    <x v="483"/>
    <x v="481"/>
    <x v="483"/>
    <x v="1"/>
    <s v="MN"/>
    <x v="155"/>
    <n v="163719.10282610531"/>
  </r>
  <r>
    <x v="483"/>
    <x v="481"/>
    <x v="483"/>
    <x v="1"/>
    <s v="MN"/>
    <x v="156"/>
    <n v="164577.49485989768"/>
  </r>
  <r>
    <x v="483"/>
    <x v="481"/>
    <x v="483"/>
    <x v="1"/>
    <s v="MN"/>
    <x v="157"/>
    <n v="165277.4630731582"/>
  </r>
  <r>
    <x v="483"/>
    <x v="481"/>
    <x v="483"/>
    <x v="1"/>
    <s v="MN"/>
    <x v="158"/>
    <n v="166100.49531463359"/>
  </r>
  <r>
    <x v="483"/>
    <x v="481"/>
    <x v="483"/>
    <x v="1"/>
    <s v="MN"/>
    <x v="159"/>
    <n v="166125.78652427893"/>
  </r>
  <r>
    <x v="483"/>
    <x v="481"/>
    <x v="483"/>
    <x v="1"/>
    <s v="MN"/>
    <x v="160"/>
    <n v="166602.89857455474"/>
  </r>
  <r>
    <x v="483"/>
    <x v="481"/>
    <x v="483"/>
    <x v="1"/>
    <s v="MN"/>
    <x v="161"/>
    <n v="167161.21240355785"/>
  </r>
  <r>
    <x v="483"/>
    <x v="481"/>
    <x v="483"/>
    <x v="1"/>
    <s v="MN"/>
    <x v="162"/>
    <n v="168498.15868186325"/>
  </r>
  <r>
    <x v="483"/>
    <x v="481"/>
    <x v="483"/>
    <x v="1"/>
    <s v="MN"/>
    <x v="163"/>
    <n v="169893.46007128121"/>
  </r>
  <r>
    <x v="483"/>
    <x v="481"/>
    <x v="483"/>
    <x v="1"/>
    <s v="MN"/>
    <x v="164"/>
    <n v="170944.16580232594"/>
  </r>
  <r>
    <x v="483"/>
    <x v="481"/>
    <x v="483"/>
    <x v="1"/>
    <s v="MN"/>
    <x v="165"/>
    <n v="171979.58167157703"/>
  </r>
  <r>
    <x v="483"/>
    <x v="481"/>
    <x v="483"/>
    <x v="1"/>
    <s v="MN"/>
    <x v="166"/>
    <n v="172717.87294202021"/>
  </r>
  <r>
    <x v="483"/>
    <x v="481"/>
    <x v="483"/>
    <x v="1"/>
    <s v="MN"/>
    <x v="167"/>
    <n v="173629.32736850568"/>
  </r>
  <r>
    <x v="483"/>
    <x v="481"/>
    <x v="483"/>
    <x v="1"/>
    <s v="MN"/>
    <x v="168"/>
    <n v="174300.38202897072"/>
  </r>
  <r>
    <x v="483"/>
    <x v="481"/>
    <x v="483"/>
    <x v="1"/>
    <s v="MN"/>
    <x v="169"/>
    <n v="175138.87059434611"/>
  </r>
  <r>
    <x v="483"/>
    <x v="481"/>
    <x v="483"/>
    <x v="1"/>
    <s v="MN"/>
    <x v="170"/>
    <n v="176213.11578914625"/>
  </r>
  <r>
    <x v="483"/>
    <x v="481"/>
    <x v="483"/>
    <x v="1"/>
    <s v="MN"/>
    <x v="171"/>
    <n v="177393.02279570271"/>
  </r>
  <r>
    <x v="483"/>
    <x v="481"/>
    <x v="483"/>
    <x v="1"/>
    <s v="MN"/>
    <x v="172"/>
    <n v="178956.80881283723"/>
  </r>
  <r>
    <x v="483"/>
    <x v="481"/>
    <x v="483"/>
    <x v="1"/>
    <s v="MN"/>
    <x v="173"/>
    <n v="180119.60654121905"/>
  </r>
  <r>
    <x v="483"/>
    <x v="481"/>
    <x v="483"/>
    <x v="1"/>
    <s v="MN"/>
    <x v="174"/>
    <n v="181199.84706294179"/>
  </r>
  <r>
    <x v="483"/>
    <x v="481"/>
    <x v="483"/>
    <x v="1"/>
    <s v="MN"/>
    <x v="175"/>
    <n v="181786.99046343626"/>
  </r>
  <r>
    <x v="483"/>
    <x v="481"/>
    <x v="483"/>
    <x v="1"/>
    <s v="MN"/>
    <x v="176"/>
    <n v="181893.20144372029"/>
  </r>
  <r>
    <x v="483"/>
    <x v="481"/>
    <x v="483"/>
    <x v="1"/>
    <s v="MN"/>
    <x v="177"/>
    <n v="181931.26373400199"/>
  </r>
  <r>
    <x v="483"/>
    <x v="481"/>
    <x v="483"/>
    <x v="1"/>
    <s v="MN"/>
    <x v="178"/>
    <n v="181792.71891539774"/>
  </r>
  <r>
    <x v="483"/>
    <x v="481"/>
    <x v="483"/>
    <x v="1"/>
    <s v="MN"/>
    <x v="179"/>
    <n v="182237.63171101501"/>
  </r>
  <r>
    <x v="483"/>
    <x v="481"/>
    <x v="483"/>
    <x v="1"/>
    <s v="MN"/>
    <x v="180"/>
    <n v="182230.95707168771"/>
  </r>
  <r>
    <x v="483"/>
    <x v="481"/>
    <x v="483"/>
    <x v="1"/>
    <s v="MN"/>
    <x v="181"/>
    <n v="182211.90302276137"/>
  </r>
  <r>
    <x v="483"/>
    <x v="481"/>
    <x v="483"/>
    <x v="1"/>
    <s v="MN"/>
    <x v="182"/>
    <n v="181941.50139802124"/>
  </r>
  <r>
    <x v="483"/>
    <x v="481"/>
    <x v="483"/>
    <x v="1"/>
    <s v="MN"/>
    <x v="183"/>
    <n v="182058.8443536472"/>
  </r>
  <r>
    <x v="483"/>
    <x v="481"/>
    <x v="483"/>
    <x v="1"/>
    <s v="MN"/>
    <x v="184"/>
    <n v="182789.8827557404"/>
  </r>
  <r>
    <x v="483"/>
    <x v="481"/>
    <x v="483"/>
    <x v="1"/>
    <s v="MN"/>
    <x v="185"/>
    <n v="183677.71414961232"/>
  </r>
  <r>
    <x v="483"/>
    <x v="481"/>
    <x v="483"/>
    <x v="1"/>
    <s v="MN"/>
    <x v="186"/>
    <n v="185045.90865729985"/>
  </r>
  <r>
    <x v="483"/>
    <x v="481"/>
    <x v="483"/>
    <x v="1"/>
    <s v="MN"/>
    <x v="187"/>
    <n v="186484.41840442482"/>
  </r>
  <r>
    <x v="483"/>
    <x v="481"/>
    <x v="483"/>
    <x v="1"/>
    <s v="MN"/>
    <x v="188"/>
    <n v="187917.73596257009"/>
  </r>
  <r>
    <x v="483"/>
    <x v="481"/>
    <x v="483"/>
    <x v="1"/>
    <s v="MN"/>
    <x v="189"/>
    <n v="189370.95580836208"/>
  </r>
  <r>
    <x v="483"/>
    <x v="481"/>
    <x v="483"/>
    <x v="1"/>
    <s v="MN"/>
    <x v="190"/>
    <n v="190556.10072582972"/>
  </r>
  <r>
    <x v="483"/>
    <x v="481"/>
    <x v="483"/>
    <x v="1"/>
    <s v="MN"/>
    <x v="191"/>
    <n v="192052.2877450666"/>
  </r>
  <r>
    <x v="483"/>
    <x v="481"/>
    <x v="483"/>
    <x v="1"/>
    <s v="MN"/>
    <x v="192"/>
    <n v="193389.12071838859"/>
  </r>
  <r>
    <x v="483"/>
    <x v="481"/>
    <x v="483"/>
    <x v="1"/>
    <s v="MN"/>
    <x v="193"/>
    <n v="194555.92694469812"/>
  </r>
  <r>
    <x v="483"/>
    <x v="481"/>
    <x v="483"/>
    <x v="1"/>
    <s v="MN"/>
    <x v="194"/>
    <n v="195540.00463462863"/>
  </r>
  <r>
    <x v="483"/>
    <x v="481"/>
    <x v="483"/>
    <x v="1"/>
    <s v="MN"/>
    <x v="195"/>
    <n v="196671.52227022138"/>
  </r>
  <r>
    <x v="483"/>
    <x v="481"/>
    <x v="483"/>
    <x v="1"/>
    <s v="MN"/>
    <x v="196"/>
    <n v="198010.01608659545"/>
  </r>
  <r>
    <x v="483"/>
    <x v="481"/>
    <x v="483"/>
    <x v="1"/>
    <s v="MN"/>
    <x v="197"/>
    <n v="199044.88472658719"/>
  </r>
  <r>
    <x v="483"/>
    <x v="481"/>
    <x v="483"/>
    <x v="1"/>
    <s v="MN"/>
    <x v="198"/>
    <n v="199856.1737471853"/>
  </r>
  <r>
    <x v="483"/>
    <x v="481"/>
    <x v="483"/>
    <x v="1"/>
    <s v="MN"/>
    <x v="199"/>
    <n v="200725.26865913009"/>
  </r>
  <r>
    <x v="483"/>
    <x v="481"/>
    <x v="483"/>
    <x v="1"/>
    <s v="MN"/>
    <x v="200"/>
    <n v="201864.6691472448"/>
  </r>
  <r>
    <x v="483"/>
    <x v="481"/>
    <x v="483"/>
    <x v="1"/>
    <s v="MN"/>
    <x v="201"/>
    <n v="203334.56109982604"/>
  </r>
  <r>
    <x v="483"/>
    <x v="481"/>
    <x v="483"/>
    <x v="1"/>
    <s v="MN"/>
    <x v="202"/>
    <n v="204627.59080367768"/>
  </r>
  <r>
    <x v="483"/>
    <x v="481"/>
    <x v="483"/>
    <x v="1"/>
    <s v="MN"/>
    <x v="203"/>
    <n v="206301.98913550703"/>
  </r>
  <r>
    <x v="483"/>
    <x v="481"/>
    <x v="483"/>
    <x v="1"/>
    <s v="MN"/>
    <x v="204"/>
    <n v="207703.97166196909"/>
  </r>
  <r>
    <x v="483"/>
    <x v="481"/>
    <x v="483"/>
    <x v="1"/>
    <s v="MN"/>
    <x v="205"/>
    <n v="209145.27329714084"/>
  </r>
  <r>
    <x v="483"/>
    <x v="481"/>
    <x v="483"/>
    <x v="1"/>
    <s v="MN"/>
    <x v="206"/>
    <n v="210177.9752601478"/>
  </r>
  <r>
    <x v="483"/>
    <x v="481"/>
    <x v="483"/>
    <x v="1"/>
    <s v="MN"/>
    <x v="207"/>
    <n v="211220.09350556493"/>
  </r>
  <r>
    <x v="483"/>
    <x v="481"/>
    <x v="483"/>
    <x v="1"/>
    <s v="MN"/>
    <x v="208"/>
    <n v="212347.37303872927"/>
  </r>
  <r>
    <x v="483"/>
    <x v="481"/>
    <x v="483"/>
    <x v="1"/>
    <s v="MN"/>
    <x v="209"/>
    <n v="213526.47132890989"/>
  </r>
  <r>
    <x v="483"/>
    <x v="481"/>
    <x v="483"/>
    <x v="1"/>
    <s v="MN"/>
    <x v="210"/>
    <n v="214925.20505682289"/>
  </r>
  <r>
    <x v="483"/>
    <x v="481"/>
    <x v="483"/>
    <x v="1"/>
    <s v="MN"/>
    <x v="211"/>
    <n v="216739.85553071936"/>
  </r>
  <r>
    <x v="483"/>
    <x v="481"/>
    <x v="483"/>
    <x v="1"/>
    <s v="MN"/>
    <x v="212"/>
    <n v="218583.1564664644"/>
  </r>
  <r>
    <x v="483"/>
    <x v="481"/>
    <x v="483"/>
    <x v="1"/>
    <s v="MN"/>
    <x v="213"/>
    <n v="220505.10194406193"/>
  </r>
  <r>
    <x v="483"/>
    <x v="481"/>
    <x v="483"/>
    <x v="1"/>
    <s v="MN"/>
    <x v="214"/>
    <n v="222245.23541057284"/>
  </r>
  <r>
    <x v="483"/>
    <x v="481"/>
    <x v="483"/>
    <x v="1"/>
    <s v="MN"/>
    <x v="215"/>
    <n v="224353.51429171278"/>
  </r>
  <r>
    <x v="483"/>
    <x v="481"/>
    <x v="483"/>
    <x v="1"/>
    <s v="MN"/>
    <x v="216"/>
    <n v="226253.37653171466"/>
  </r>
  <r>
    <x v="483"/>
    <x v="481"/>
    <x v="483"/>
    <x v="1"/>
    <s v="MN"/>
    <x v="217"/>
    <n v="227802.36663153637"/>
  </r>
  <r>
    <x v="483"/>
    <x v="481"/>
    <x v="483"/>
    <x v="1"/>
    <s v="MN"/>
    <x v="218"/>
    <n v="229221.97117670623"/>
  </r>
  <r>
    <x v="483"/>
    <x v="481"/>
    <x v="483"/>
    <x v="1"/>
    <s v="MN"/>
    <x v="219"/>
    <n v="230270.94078744008"/>
  </r>
  <r>
    <x v="483"/>
    <x v="481"/>
    <x v="483"/>
    <x v="1"/>
    <s v="MN"/>
    <x v="220"/>
    <n v="231444.75980788868"/>
  </r>
  <r>
    <x v="483"/>
    <x v="481"/>
    <x v="483"/>
    <x v="1"/>
    <s v="MN"/>
    <x v="221"/>
    <n v="232233.11411403547"/>
  </r>
  <r>
    <x v="483"/>
    <x v="481"/>
    <x v="483"/>
    <x v="1"/>
    <s v="MN"/>
    <x v="222"/>
    <n v="233476.53740529213"/>
  </r>
  <r>
    <x v="483"/>
    <x v="481"/>
    <x v="483"/>
    <x v="1"/>
    <s v="MN"/>
    <x v="223"/>
    <n v="234452.70043256695"/>
  </r>
  <r>
    <x v="483"/>
    <x v="481"/>
    <x v="483"/>
    <x v="1"/>
    <s v="MN"/>
    <x v="224"/>
    <n v="235184.010002083"/>
  </r>
  <r>
    <x v="483"/>
    <x v="481"/>
    <x v="483"/>
    <x v="1"/>
    <s v="MN"/>
    <x v="225"/>
    <n v="235684.91391165587"/>
  </r>
  <r>
    <x v="483"/>
    <x v="481"/>
    <x v="483"/>
    <x v="1"/>
    <s v="MN"/>
    <x v="226"/>
    <n v="236112.56704835745"/>
  </r>
  <r>
    <x v="483"/>
    <x v="481"/>
    <x v="483"/>
    <x v="1"/>
    <s v="MN"/>
    <x v="227"/>
    <n v="236811.82778589902"/>
  </r>
  <r>
    <x v="483"/>
    <x v="481"/>
    <x v="483"/>
    <x v="1"/>
    <s v="MN"/>
    <x v="228"/>
    <n v="237946.74112890556"/>
  </r>
  <r>
    <x v="483"/>
    <x v="481"/>
    <x v="483"/>
    <x v="1"/>
    <s v="MN"/>
    <x v="229"/>
    <n v="239896.69729399824"/>
  </r>
  <r>
    <x v="483"/>
    <x v="481"/>
    <x v="483"/>
    <x v="1"/>
    <s v="MN"/>
    <x v="230"/>
    <n v="242358.56651437725"/>
  </r>
  <r>
    <x v="483"/>
    <x v="481"/>
    <x v="483"/>
    <x v="1"/>
    <s v="MN"/>
    <x v="231"/>
    <n v="244271.83437045783"/>
  </r>
  <r>
    <x v="483"/>
    <x v="481"/>
    <x v="483"/>
    <x v="1"/>
    <s v="MN"/>
    <x v="232"/>
    <n v="245339.41197092421"/>
  </r>
  <r>
    <x v="483"/>
    <x v="481"/>
    <x v="483"/>
    <x v="1"/>
    <s v="MN"/>
    <x v="233"/>
    <n v="245748.00549539845"/>
  </r>
  <r>
    <x v="483"/>
    <x v="481"/>
    <x v="483"/>
    <x v="1"/>
    <s v="MN"/>
    <x v="234"/>
    <n v="245804.24130135289"/>
  </r>
  <r>
    <x v="483"/>
    <x v="481"/>
    <x v="483"/>
    <x v="1"/>
    <s v="MN"/>
    <x v="235"/>
    <n v="245942.6683119137"/>
  </r>
  <r>
    <x v="483"/>
    <x v="481"/>
    <x v="483"/>
    <x v="1"/>
    <s v="MN"/>
    <x v="236"/>
    <n v="246166.27634188021"/>
  </r>
  <r>
    <x v="483"/>
    <x v="481"/>
    <x v="483"/>
    <x v="1"/>
    <s v="MN"/>
    <x v="237"/>
    <n v="246780.67984265104"/>
  </r>
  <r>
    <x v="483"/>
    <x v="481"/>
    <x v="483"/>
    <x v="1"/>
    <s v="MN"/>
    <x v="238"/>
    <n v="247703.01849577765"/>
  </r>
  <r>
    <x v="483"/>
    <x v="481"/>
    <x v="483"/>
    <x v="1"/>
    <s v="MN"/>
    <x v="239"/>
    <n v="248792.87442688594"/>
  </r>
  <r>
    <x v="483"/>
    <x v="481"/>
    <x v="483"/>
    <x v="1"/>
    <s v="MN"/>
    <x v="240"/>
    <n v="250561.23922227856"/>
  </r>
  <r>
    <x v="483"/>
    <x v="481"/>
    <x v="483"/>
    <x v="1"/>
    <s v="MN"/>
    <x v="241"/>
    <n v="252921.0749054492"/>
  </r>
  <r>
    <x v="483"/>
    <x v="481"/>
    <x v="483"/>
    <x v="1"/>
    <s v="MN"/>
    <x v="242"/>
    <n v="255571.12757595361"/>
  </r>
  <r>
    <x v="483"/>
    <x v="481"/>
    <x v="483"/>
    <x v="1"/>
    <s v="MN"/>
    <x v="243"/>
    <n v="257663.99162310944"/>
  </r>
  <r>
    <x v="483"/>
    <x v="481"/>
    <x v="483"/>
    <x v="1"/>
    <s v="MN"/>
    <x v="244"/>
    <n v="258909.27395045219"/>
  </r>
  <r>
    <x v="483"/>
    <x v="481"/>
    <x v="483"/>
    <x v="1"/>
    <s v="MN"/>
    <x v="245"/>
    <n v="259476.35484374213"/>
  </r>
  <r>
    <x v="483"/>
    <x v="481"/>
    <x v="483"/>
    <x v="1"/>
    <s v="MN"/>
    <x v="246"/>
    <n v="259719.96222742266"/>
  </r>
  <r>
    <x v="483"/>
    <x v="481"/>
    <x v="483"/>
    <x v="1"/>
    <s v="MN"/>
    <x v="247"/>
    <n v="260253.3609285556"/>
  </r>
  <r>
    <x v="483"/>
    <x v="481"/>
    <x v="483"/>
    <x v="1"/>
    <s v="MN"/>
    <x v="248"/>
    <n v="261905.1937227991"/>
  </r>
  <r>
    <x v="483"/>
    <x v="481"/>
    <x v="483"/>
    <x v="1"/>
    <s v="MN"/>
    <x v="249"/>
    <n v="264353.86636766914"/>
  </r>
  <r>
    <x v="483"/>
    <x v="481"/>
    <x v="483"/>
    <x v="1"/>
    <s v="MN"/>
    <x v="250"/>
    <n v="267535.21527894487"/>
  </r>
  <r>
    <x v="483"/>
    <x v="481"/>
    <x v="483"/>
    <x v="1"/>
    <s v="MN"/>
    <x v="251"/>
    <n v="270807.99861292867"/>
  </r>
  <r>
    <x v="483"/>
    <x v="481"/>
    <x v="483"/>
    <x v="1"/>
    <s v="MN"/>
    <x v="252"/>
    <n v="274104.54552183527"/>
  </r>
  <r>
    <x v="483"/>
    <x v="481"/>
    <x v="483"/>
    <x v="1"/>
    <s v="MN"/>
    <x v="253"/>
    <n v="277526.82163828501"/>
  </r>
  <r>
    <x v="483"/>
    <x v="481"/>
    <x v="483"/>
    <x v="1"/>
    <s v="MN"/>
    <x v="254"/>
    <n v="280903.17470959784"/>
  </r>
  <r>
    <x v="483"/>
    <x v="481"/>
    <x v="483"/>
    <x v="1"/>
    <s v="MN"/>
    <x v="255"/>
    <n v="284321.65103639819"/>
  </r>
  <r>
    <x v="483"/>
    <x v="481"/>
    <x v="483"/>
    <x v="1"/>
    <s v="MN"/>
    <x v="256"/>
    <n v="287436.70637550909"/>
  </r>
  <r>
    <x v="483"/>
    <x v="481"/>
    <x v="483"/>
    <x v="1"/>
    <s v="MN"/>
    <x v="257"/>
    <n v="291054.80653749633"/>
  </r>
  <r>
    <x v="483"/>
    <x v="481"/>
    <x v="483"/>
    <x v="1"/>
    <s v="MN"/>
    <x v="258"/>
    <n v="294947.9843691311"/>
  </r>
  <r>
    <x v="483"/>
    <x v="481"/>
    <x v="483"/>
    <x v="1"/>
    <s v="MN"/>
    <x v="259"/>
    <n v="298013.36459940928"/>
  </r>
  <r>
    <x v="483"/>
    <x v="481"/>
    <x v="483"/>
    <x v="1"/>
    <s v="MN"/>
    <x v="260"/>
    <n v="299392.32389464643"/>
  </r>
  <r>
    <x v="483"/>
    <x v="481"/>
    <x v="483"/>
    <x v="1"/>
    <s v="MN"/>
    <x v="261"/>
    <n v="299772.29178229172"/>
  </r>
  <r>
    <x v="483"/>
    <x v="481"/>
    <x v="483"/>
    <x v="1"/>
    <s v="MN"/>
    <x v="262"/>
    <n v="300728.64368542255"/>
  </r>
  <r>
    <x v="483"/>
    <x v="481"/>
    <x v="483"/>
    <x v="1"/>
    <s v="MN"/>
    <x v="263"/>
    <n v="302402.5207310387"/>
  </r>
  <r>
    <x v="483"/>
    <x v="481"/>
    <x v="483"/>
    <x v="1"/>
    <s v="MN"/>
    <x v="264"/>
    <n v="305767.56224678736"/>
  </r>
  <r>
    <x v="483"/>
    <x v="481"/>
    <x v="483"/>
    <x v="1"/>
    <s v="MN"/>
    <x v="265"/>
    <n v="310208.68118911679"/>
  </r>
  <r>
    <x v="483"/>
    <x v="481"/>
    <x v="483"/>
    <x v="1"/>
    <s v="MN"/>
    <x v="266"/>
    <n v="315421.98276103905"/>
  </r>
  <r>
    <x v="483"/>
    <x v="481"/>
    <x v="483"/>
    <x v="1"/>
    <s v="MN"/>
    <x v="267"/>
    <n v="319884.03993323696"/>
  </r>
  <r>
    <x v="483"/>
    <x v="481"/>
    <x v="483"/>
    <x v="1"/>
    <s v="MN"/>
    <x v="268"/>
    <n v="323338.80224561942"/>
  </r>
  <r>
    <x v="483"/>
    <x v="481"/>
    <x v="483"/>
    <x v="1"/>
    <s v="MN"/>
    <x v="269"/>
    <n v="325687.78737280302"/>
  </r>
  <r>
    <x v="483"/>
    <x v="481"/>
    <x v="483"/>
    <x v="1"/>
    <s v="MN"/>
    <x v="270"/>
    <n v="326459.19762890739"/>
  </r>
  <r>
    <x v="483"/>
    <x v="481"/>
    <x v="483"/>
    <x v="1"/>
    <s v="MN"/>
    <x v="271"/>
    <n v="325517.69548494351"/>
  </r>
  <r>
    <x v="483"/>
    <x v="481"/>
    <x v="483"/>
    <x v="1"/>
    <s v="MN"/>
    <x v="272"/>
    <n v="323706.99088192033"/>
  </r>
  <r>
    <x v="483"/>
    <x v="481"/>
    <x v="483"/>
    <x v="1"/>
    <s v="MN"/>
    <x v="273"/>
    <n v="322036.34324883408"/>
  </r>
  <r>
    <x v="483"/>
    <x v="481"/>
    <x v="483"/>
    <x v="1"/>
    <s v="MN"/>
    <x v="274"/>
    <n v="320999.44289045018"/>
  </r>
  <r>
    <x v="483"/>
    <x v="481"/>
    <x v="483"/>
    <x v="1"/>
    <s v="MN"/>
    <x v="275"/>
    <n v="320187.70720125624"/>
  </r>
  <r>
    <x v="483"/>
    <x v="481"/>
    <x v="483"/>
    <x v="1"/>
    <s v="MN"/>
    <x v="276"/>
    <n v="319942.6492991696"/>
  </r>
  <r>
    <x v="483"/>
    <x v="481"/>
    <x v="483"/>
    <x v="1"/>
    <s v="MN"/>
    <x v="277"/>
    <n v="320567.62426869594"/>
  </r>
  <r>
    <x v="483"/>
    <x v="481"/>
    <x v="483"/>
    <x v="1"/>
    <s v="MN"/>
    <x v="278"/>
    <n v="321673.0011852351"/>
  </r>
  <r>
    <x v="483"/>
    <x v="481"/>
    <x v="483"/>
    <x v="1"/>
    <s v="MN"/>
    <x v="279"/>
    <n v="323078.96861909394"/>
  </r>
  <r>
    <x v="483"/>
    <x v="481"/>
    <x v="483"/>
    <x v="1"/>
    <s v="MN"/>
    <x v="280"/>
    <n v="324530.57680486888"/>
  </r>
  <r>
    <x v="483"/>
    <x v="481"/>
    <x v="483"/>
    <x v="1"/>
    <s v="MN"/>
    <x v="281"/>
    <n v="326150.40449220635"/>
  </r>
  <r>
    <x v="483"/>
    <x v="481"/>
    <x v="483"/>
    <x v="1"/>
    <s v="MN"/>
    <x v="282"/>
    <n v="327539.5127343135"/>
  </r>
  <r>
    <x v="483"/>
    <x v="481"/>
    <x v="483"/>
    <x v="1"/>
    <s v="MN"/>
    <x v="283"/>
    <n v="328591.32349434082"/>
  </r>
  <r>
    <x v="483"/>
    <x v="481"/>
    <x v="483"/>
    <x v="1"/>
    <s v="MN"/>
    <x v="284"/>
    <n v="329996.06545832497"/>
  </r>
  <r>
    <x v="483"/>
    <x v="481"/>
    <x v="483"/>
    <x v="1"/>
    <s v="MN"/>
    <x v="285"/>
    <n v="330819.10380286985"/>
  </r>
  <r>
    <x v="483"/>
    <x v="481"/>
    <x v="483"/>
    <x v="1"/>
    <s v="MN"/>
    <x v="286"/>
    <n v="331406.82589786808"/>
  </r>
  <r>
    <x v="483"/>
    <x v="481"/>
    <x v="483"/>
    <x v="1"/>
    <s v="MN"/>
    <x v="287"/>
    <n v="331005.69734414312"/>
  </r>
  <r>
    <x v="483"/>
    <x v="481"/>
    <x v="483"/>
    <x v="1"/>
    <s v="MN"/>
    <x v="288"/>
    <n v="330920.82016281079"/>
  </r>
  <r>
    <x v="483"/>
    <x v="481"/>
    <x v="483"/>
    <x v="1"/>
    <s v="MN"/>
    <x v="289"/>
    <n v="331391.49224758154"/>
  </r>
  <r>
    <x v="483"/>
    <x v="481"/>
    <x v="483"/>
    <x v="1"/>
    <s v="MN"/>
    <x v="290"/>
    <n v="333240.78364845755"/>
  </r>
  <r>
    <x v="483"/>
    <x v="481"/>
    <x v="483"/>
    <x v="1"/>
    <s v="MN"/>
    <x v="291"/>
    <n v="335125.86854932021"/>
  </r>
  <r>
    <x v="483"/>
    <x v="481"/>
    <x v="483"/>
    <x v="1"/>
    <s v="MN"/>
    <x v="292"/>
    <n v="336309.93393401179"/>
  </r>
  <r>
    <x v="483"/>
    <x v="481"/>
    <x v="483"/>
    <x v="1"/>
    <s v="MN"/>
    <x v="293"/>
    <n v="336428.49104984856"/>
  </r>
  <r>
    <x v="483"/>
    <x v="481"/>
    <x v="483"/>
    <x v="1"/>
    <s v="MN"/>
    <x v="294"/>
    <n v="336536.28734051617"/>
  </r>
  <r>
    <x v="483"/>
    <x v="481"/>
    <x v="483"/>
    <x v="1"/>
    <s v="MN"/>
    <x v="295"/>
    <n v="336612.66897332267"/>
  </r>
  <r>
    <x v="483"/>
    <x v="481"/>
    <x v="483"/>
    <x v="1"/>
    <s v="MN"/>
    <x v="296"/>
    <n v="337242.18475104484"/>
  </r>
  <r>
    <x v="483"/>
    <x v="481"/>
    <x v="483"/>
    <x v="1"/>
    <s v="MN"/>
    <x v="297"/>
    <n v="338640.96275708952"/>
  </r>
  <r>
    <x v="483"/>
    <x v="481"/>
    <x v="483"/>
    <x v="1"/>
    <s v="MN"/>
    <x v="298"/>
    <n v="340767.78064360539"/>
  </r>
  <r>
    <x v="483"/>
    <x v="481"/>
    <x v="483"/>
    <x v="1"/>
    <s v="MN"/>
    <x v="299"/>
    <n v="343263.29299531603"/>
  </r>
  <r>
    <x v="483"/>
    <x v="481"/>
    <x v="483"/>
    <x v="1"/>
    <s v="MN"/>
    <x v="300"/>
    <n v="345414.22983226925"/>
  </r>
  <r>
    <x v="483"/>
    <x v="481"/>
    <x v="483"/>
    <x v="1"/>
    <s v="MN"/>
    <x v="301"/>
    <n v="347278.99749089853"/>
  </r>
  <r>
    <x v="483"/>
    <x v="481"/>
    <x v="483"/>
    <x v="1"/>
    <s v="MN"/>
    <x v="302"/>
    <n v="348026.72934402555"/>
  </r>
  <r>
    <x v="483"/>
    <x v="481"/>
    <x v="483"/>
    <x v="1"/>
    <s v="MN"/>
    <x v="303"/>
    <n v="348376.71728224913"/>
  </r>
  <r>
    <x v="483"/>
    <x v="481"/>
    <x v="483"/>
    <x v="1"/>
    <s v="MN"/>
    <x v="304"/>
    <n v="348498.59391757229"/>
  </r>
  <r>
    <x v="484"/>
    <x v="482"/>
    <x v="484"/>
    <x v="1"/>
    <s v="IN"/>
    <x v="109"/>
    <n v="94714.729038541482"/>
  </r>
  <r>
    <x v="484"/>
    <x v="482"/>
    <x v="484"/>
    <x v="1"/>
    <s v="IN"/>
    <x v="110"/>
    <n v="94661.735470445943"/>
  </r>
  <r>
    <x v="484"/>
    <x v="482"/>
    <x v="484"/>
    <x v="1"/>
    <s v="IN"/>
    <x v="111"/>
    <n v="94601.86685023077"/>
  </r>
  <r>
    <x v="484"/>
    <x v="482"/>
    <x v="484"/>
    <x v="1"/>
    <s v="IN"/>
    <x v="112"/>
    <n v="94412.997217638767"/>
  </r>
  <r>
    <x v="484"/>
    <x v="482"/>
    <x v="484"/>
    <x v="1"/>
    <s v="IN"/>
    <x v="113"/>
    <n v="94034.194767349269"/>
  </r>
  <r>
    <x v="484"/>
    <x v="482"/>
    <x v="484"/>
    <x v="1"/>
    <s v="IN"/>
    <x v="114"/>
    <n v="93542.658689919874"/>
  </r>
  <r>
    <x v="484"/>
    <x v="482"/>
    <x v="484"/>
    <x v="1"/>
    <s v="IN"/>
    <x v="115"/>
    <n v="93055.150287903249"/>
  </r>
  <r>
    <x v="484"/>
    <x v="482"/>
    <x v="484"/>
    <x v="1"/>
    <s v="IN"/>
    <x v="116"/>
    <n v="92708.367857711579"/>
  </r>
  <r>
    <x v="484"/>
    <x v="482"/>
    <x v="484"/>
    <x v="1"/>
    <s v="IN"/>
    <x v="117"/>
    <n v="92401.002321374617"/>
  </r>
  <r>
    <x v="484"/>
    <x v="482"/>
    <x v="484"/>
    <x v="1"/>
    <s v="IN"/>
    <x v="118"/>
    <n v="92048.048597246874"/>
  </r>
  <r>
    <x v="484"/>
    <x v="482"/>
    <x v="484"/>
    <x v="1"/>
    <s v="IN"/>
    <x v="119"/>
    <n v="91696.679853290669"/>
  </r>
  <r>
    <x v="484"/>
    <x v="482"/>
    <x v="484"/>
    <x v="1"/>
    <s v="IN"/>
    <x v="120"/>
    <n v="91362.656699304309"/>
  </r>
  <r>
    <x v="484"/>
    <x v="482"/>
    <x v="484"/>
    <x v="1"/>
    <s v="IN"/>
    <x v="121"/>
    <n v="91145.531614303545"/>
  </r>
  <r>
    <x v="484"/>
    <x v="482"/>
    <x v="484"/>
    <x v="1"/>
    <s v="IN"/>
    <x v="122"/>
    <n v="91022.010984123583"/>
  </r>
  <r>
    <x v="484"/>
    <x v="482"/>
    <x v="484"/>
    <x v="1"/>
    <s v="IN"/>
    <x v="123"/>
    <n v="90972.329190901131"/>
  </r>
  <r>
    <x v="484"/>
    <x v="482"/>
    <x v="484"/>
    <x v="1"/>
    <s v="IN"/>
    <x v="124"/>
    <n v="90925.758996884295"/>
  </r>
  <r>
    <x v="484"/>
    <x v="482"/>
    <x v="484"/>
    <x v="1"/>
    <s v="IN"/>
    <x v="125"/>
    <n v="90929.41118648299"/>
  </r>
  <r>
    <x v="484"/>
    <x v="482"/>
    <x v="484"/>
    <x v="1"/>
    <s v="IN"/>
    <x v="126"/>
    <n v="90966.7341713364"/>
  </r>
  <r>
    <x v="484"/>
    <x v="482"/>
    <x v="484"/>
    <x v="1"/>
    <s v="IN"/>
    <x v="127"/>
    <n v="91044.156437137281"/>
  </r>
  <r>
    <x v="484"/>
    <x v="482"/>
    <x v="484"/>
    <x v="1"/>
    <s v="IN"/>
    <x v="128"/>
    <n v="91107.492005526394"/>
  </r>
  <r>
    <x v="484"/>
    <x v="482"/>
    <x v="484"/>
    <x v="1"/>
    <s v="IN"/>
    <x v="129"/>
    <n v="91140.686821336087"/>
  </r>
  <r>
    <x v="484"/>
    <x v="482"/>
    <x v="484"/>
    <x v="1"/>
    <s v="IN"/>
    <x v="130"/>
    <n v="91066.764070082325"/>
  </r>
  <r>
    <x v="484"/>
    <x v="482"/>
    <x v="484"/>
    <x v="1"/>
    <s v="IN"/>
    <x v="131"/>
    <n v="90846.531446335561"/>
  </r>
  <r>
    <x v="484"/>
    <x v="482"/>
    <x v="484"/>
    <x v="1"/>
    <s v="IN"/>
    <x v="132"/>
    <n v="90531.290025087845"/>
  </r>
  <r>
    <x v="484"/>
    <x v="482"/>
    <x v="484"/>
    <x v="1"/>
    <s v="IN"/>
    <x v="133"/>
    <n v="90191.577247935697"/>
  </r>
  <r>
    <x v="484"/>
    <x v="482"/>
    <x v="484"/>
    <x v="1"/>
    <s v="IN"/>
    <x v="134"/>
    <n v="89927.221600911289"/>
  </r>
  <r>
    <x v="484"/>
    <x v="482"/>
    <x v="484"/>
    <x v="1"/>
    <s v="IN"/>
    <x v="135"/>
    <n v="89715.689381651682"/>
  </r>
  <r>
    <x v="484"/>
    <x v="482"/>
    <x v="484"/>
    <x v="1"/>
    <s v="IN"/>
    <x v="136"/>
    <n v="89596.314021476559"/>
  </r>
  <r>
    <x v="484"/>
    <x v="482"/>
    <x v="484"/>
    <x v="1"/>
    <s v="IN"/>
    <x v="137"/>
    <n v="89560.88620421254"/>
  </r>
  <r>
    <x v="484"/>
    <x v="482"/>
    <x v="484"/>
    <x v="1"/>
    <s v="IN"/>
    <x v="138"/>
    <n v="89612.821202642095"/>
  </r>
  <r>
    <x v="484"/>
    <x v="482"/>
    <x v="484"/>
    <x v="1"/>
    <s v="IN"/>
    <x v="139"/>
    <n v="89724.620398827479"/>
  </r>
  <r>
    <x v="484"/>
    <x v="482"/>
    <x v="484"/>
    <x v="1"/>
    <s v="IN"/>
    <x v="140"/>
    <n v="89766.596618727621"/>
  </r>
  <r>
    <x v="484"/>
    <x v="482"/>
    <x v="484"/>
    <x v="1"/>
    <s v="IN"/>
    <x v="141"/>
    <n v="89777.777094136865"/>
  </r>
  <r>
    <x v="484"/>
    <x v="482"/>
    <x v="484"/>
    <x v="1"/>
    <s v="IN"/>
    <x v="142"/>
    <n v="89722.213917921108"/>
  </r>
  <r>
    <x v="484"/>
    <x v="482"/>
    <x v="484"/>
    <x v="1"/>
    <s v="IN"/>
    <x v="143"/>
    <n v="89641.17831430216"/>
  </r>
  <r>
    <x v="484"/>
    <x v="482"/>
    <x v="484"/>
    <x v="1"/>
    <s v="IN"/>
    <x v="144"/>
    <n v="89513.886989016653"/>
  </r>
  <r>
    <x v="484"/>
    <x v="482"/>
    <x v="484"/>
    <x v="1"/>
    <s v="IN"/>
    <x v="145"/>
    <n v="89452.460410157"/>
  </r>
  <r>
    <x v="484"/>
    <x v="482"/>
    <x v="484"/>
    <x v="1"/>
    <s v="IN"/>
    <x v="146"/>
    <n v="89442.711282817414"/>
  </r>
  <r>
    <x v="484"/>
    <x v="482"/>
    <x v="484"/>
    <x v="1"/>
    <s v="IN"/>
    <x v="147"/>
    <n v="89356.983043443179"/>
  </r>
  <r>
    <x v="484"/>
    <x v="482"/>
    <x v="484"/>
    <x v="1"/>
    <s v="IN"/>
    <x v="148"/>
    <n v="89106.876418600426"/>
  </r>
  <r>
    <x v="484"/>
    <x v="482"/>
    <x v="484"/>
    <x v="1"/>
    <s v="IN"/>
    <x v="149"/>
    <n v="88793.955717925084"/>
  </r>
  <r>
    <x v="484"/>
    <x v="482"/>
    <x v="484"/>
    <x v="1"/>
    <s v="IN"/>
    <x v="150"/>
    <n v="88527.738075338013"/>
  </r>
  <r>
    <x v="484"/>
    <x v="482"/>
    <x v="484"/>
    <x v="1"/>
    <s v="IN"/>
    <x v="151"/>
    <n v="88389.170812089287"/>
  </r>
  <r>
    <x v="484"/>
    <x v="482"/>
    <x v="484"/>
    <x v="1"/>
    <s v="IN"/>
    <x v="152"/>
    <n v="88444.638850053845"/>
  </r>
  <r>
    <x v="484"/>
    <x v="482"/>
    <x v="484"/>
    <x v="1"/>
    <s v="IN"/>
    <x v="153"/>
    <n v="88580.230612137661"/>
  </r>
  <r>
    <x v="484"/>
    <x v="482"/>
    <x v="484"/>
    <x v="1"/>
    <s v="IN"/>
    <x v="154"/>
    <n v="88654.178026012683"/>
  </r>
  <r>
    <x v="484"/>
    <x v="482"/>
    <x v="484"/>
    <x v="1"/>
    <s v="IN"/>
    <x v="155"/>
    <n v="88693.334249900247"/>
  </r>
  <r>
    <x v="484"/>
    <x v="482"/>
    <x v="484"/>
    <x v="1"/>
    <s v="IN"/>
    <x v="156"/>
    <n v="88823.240046769541"/>
  </r>
  <r>
    <x v="484"/>
    <x v="482"/>
    <x v="484"/>
    <x v="1"/>
    <s v="IN"/>
    <x v="157"/>
    <n v="88976.632844863925"/>
  </r>
  <r>
    <x v="484"/>
    <x v="482"/>
    <x v="484"/>
    <x v="1"/>
    <s v="IN"/>
    <x v="158"/>
    <n v="88928.17194724844"/>
  </r>
  <r>
    <x v="484"/>
    <x v="482"/>
    <x v="484"/>
    <x v="1"/>
    <s v="IN"/>
    <x v="159"/>
    <n v="88698.889313113701"/>
  </r>
  <r>
    <x v="484"/>
    <x v="482"/>
    <x v="484"/>
    <x v="1"/>
    <s v="IN"/>
    <x v="160"/>
    <n v="88574.989784603633"/>
  </r>
  <r>
    <x v="484"/>
    <x v="482"/>
    <x v="484"/>
    <x v="1"/>
    <s v="IN"/>
    <x v="161"/>
    <n v="88531.955823263575"/>
  </r>
  <r>
    <x v="484"/>
    <x v="482"/>
    <x v="484"/>
    <x v="1"/>
    <s v="IN"/>
    <x v="162"/>
    <n v="88481.437966818063"/>
  </r>
  <r>
    <x v="484"/>
    <x v="482"/>
    <x v="484"/>
    <x v="1"/>
    <s v="IN"/>
    <x v="163"/>
    <n v="88327.210362748636"/>
  </r>
  <r>
    <x v="484"/>
    <x v="482"/>
    <x v="484"/>
    <x v="1"/>
    <s v="IN"/>
    <x v="164"/>
    <n v="88184.305424442966"/>
  </r>
  <r>
    <x v="484"/>
    <x v="482"/>
    <x v="484"/>
    <x v="1"/>
    <s v="IN"/>
    <x v="165"/>
    <n v="88221.434456960807"/>
  </r>
  <r>
    <x v="484"/>
    <x v="482"/>
    <x v="484"/>
    <x v="1"/>
    <s v="IN"/>
    <x v="166"/>
    <n v="88035.063876655782"/>
  </r>
  <r>
    <x v="484"/>
    <x v="482"/>
    <x v="484"/>
    <x v="1"/>
    <s v="IN"/>
    <x v="167"/>
    <n v="87862.098948424609"/>
  </r>
  <r>
    <x v="484"/>
    <x v="482"/>
    <x v="484"/>
    <x v="1"/>
    <s v="IN"/>
    <x v="168"/>
    <n v="87699.202982224873"/>
  </r>
  <r>
    <x v="484"/>
    <x v="482"/>
    <x v="484"/>
    <x v="1"/>
    <s v="IN"/>
    <x v="169"/>
    <n v="87768.702449083197"/>
  </r>
  <r>
    <x v="484"/>
    <x v="482"/>
    <x v="484"/>
    <x v="1"/>
    <s v="IN"/>
    <x v="170"/>
    <n v="87735.367123899385"/>
  </r>
  <r>
    <x v="484"/>
    <x v="482"/>
    <x v="484"/>
    <x v="1"/>
    <s v="IN"/>
    <x v="171"/>
    <n v="87697.148043964131"/>
  </r>
  <r>
    <x v="484"/>
    <x v="482"/>
    <x v="484"/>
    <x v="1"/>
    <s v="IN"/>
    <x v="172"/>
    <n v="87693.827155145598"/>
  </r>
  <r>
    <x v="484"/>
    <x v="482"/>
    <x v="484"/>
    <x v="1"/>
    <s v="IN"/>
    <x v="173"/>
    <n v="87782.581317613949"/>
  </r>
  <r>
    <x v="484"/>
    <x v="482"/>
    <x v="484"/>
    <x v="1"/>
    <s v="IN"/>
    <x v="174"/>
    <n v="87721.73201049403"/>
  </r>
  <r>
    <x v="484"/>
    <x v="482"/>
    <x v="484"/>
    <x v="1"/>
    <s v="IN"/>
    <x v="175"/>
    <n v="87564.118822361503"/>
  </r>
  <r>
    <x v="484"/>
    <x v="482"/>
    <x v="484"/>
    <x v="1"/>
    <s v="IN"/>
    <x v="176"/>
    <n v="87278.615960058814"/>
  </r>
  <r>
    <x v="484"/>
    <x v="482"/>
    <x v="484"/>
    <x v="1"/>
    <s v="IN"/>
    <x v="177"/>
    <n v="86830.471259894839"/>
  </r>
  <r>
    <x v="484"/>
    <x v="482"/>
    <x v="484"/>
    <x v="1"/>
    <s v="IN"/>
    <x v="178"/>
    <n v="86282.651191647048"/>
  </r>
  <r>
    <x v="484"/>
    <x v="482"/>
    <x v="484"/>
    <x v="1"/>
    <s v="IN"/>
    <x v="179"/>
    <n v="85700.93939568178"/>
  </r>
  <r>
    <x v="484"/>
    <x v="482"/>
    <x v="484"/>
    <x v="1"/>
    <s v="IN"/>
    <x v="180"/>
    <n v="85208.241342424633"/>
  </r>
  <r>
    <x v="484"/>
    <x v="482"/>
    <x v="484"/>
    <x v="1"/>
    <s v="IN"/>
    <x v="181"/>
    <n v="84671.781518293064"/>
  </r>
  <r>
    <x v="484"/>
    <x v="482"/>
    <x v="484"/>
    <x v="1"/>
    <s v="IN"/>
    <x v="182"/>
    <n v="84322.518507830027"/>
  </r>
  <r>
    <x v="484"/>
    <x v="482"/>
    <x v="484"/>
    <x v="1"/>
    <s v="IN"/>
    <x v="183"/>
    <n v="84111.555176250477"/>
  </r>
  <r>
    <x v="484"/>
    <x v="482"/>
    <x v="484"/>
    <x v="1"/>
    <s v="IN"/>
    <x v="184"/>
    <n v="84196.978664579248"/>
  </r>
  <r>
    <x v="484"/>
    <x v="482"/>
    <x v="484"/>
    <x v="1"/>
    <s v="IN"/>
    <x v="185"/>
    <n v="84480.328343250367"/>
  </r>
  <r>
    <x v="484"/>
    <x v="482"/>
    <x v="484"/>
    <x v="1"/>
    <s v="IN"/>
    <x v="186"/>
    <n v="84877.463580068375"/>
  </r>
  <r>
    <x v="484"/>
    <x v="482"/>
    <x v="484"/>
    <x v="1"/>
    <s v="IN"/>
    <x v="187"/>
    <n v="85556.065271058251"/>
  </r>
  <r>
    <x v="484"/>
    <x v="482"/>
    <x v="484"/>
    <x v="1"/>
    <s v="IN"/>
    <x v="188"/>
    <n v="85996.365411084087"/>
  </r>
  <r>
    <x v="484"/>
    <x v="482"/>
    <x v="484"/>
    <x v="1"/>
    <s v="IN"/>
    <x v="189"/>
    <n v="86468.698040133793"/>
  </r>
  <r>
    <x v="484"/>
    <x v="482"/>
    <x v="484"/>
    <x v="1"/>
    <s v="IN"/>
    <x v="190"/>
    <n v="86424.978061731366"/>
  </r>
  <r>
    <x v="484"/>
    <x v="482"/>
    <x v="484"/>
    <x v="1"/>
    <s v="IN"/>
    <x v="191"/>
    <n v="86450.18159929449"/>
  </r>
  <r>
    <x v="484"/>
    <x v="482"/>
    <x v="484"/>
    <x v="1"/>
    <s v="IN"/>
    <x v="192"/>
    <n v="86196.738432323778"/>
  </r>
  <r>
    <x v="484"/>
    <x v="482"/>
    <x v="484"/>
    <x v="1"/>
    <s v="IN"/>
    <x v="193"/>
    <n v="86083.190016647786"/>
  </r>
  <r>
    <x v="484"/>
    <x v="482"/>
    <x v="484"/>
    <x v="1"/>
    <s v="IN"/>
    <x v="194"/>
    <n v="86042.042568905206"/>
  </r>
  <r>
    <x v="484"/>
    <x v="482"/>
    <x v="484"/>
    <x v="1"/>
    <s v="IN"/>
    <x v="195"/>
    <n v="86412.74646666953"/>
  </r>
  <r>
    <x v="484"/>
    <x v="482"/>
    <x v="484"/>
    <x v="1"/>
    <s v="IN"/>
    <x v="196"/>
    <n v="87252.058084715449"/>
  </r>
  <r>
    <x v="484"/>
    <x v="482"/>
    <x v="484"/>
    <x v="1"/>
    <s v="IN"/>
    <x v="197"/>
    <n v="88454.337896748286"/>
  </r>
  <r>
    <x v="484"/>
    <x v="482"/>
    <x v="484"/>
    <x v="1"/>
    <s v="IN"/>
    <x v="198"/>
    <n v="89589.128780236293"/>
  </r>
  <r>
    <x v="484"/>
    <x v="482"/>
    <x v="484"/>
    <x v="1"/>
    <s v="IN"/>
    <x v="199"/>
    <n v="90477.916794576915"/>
  </r>
  <r>
    <x v="484"/>
    <x v="482"/>
    <x v="484"/>
    <x v="1"/>
    <s v="IN"/>
    <x v="200"/>
    <n v="90905.752565929855"/>
  </r>
  <r>
    <x v="484"/>
    <x v="482"/>
    <x v="484"/>
    <x v="1"/>
    <s v="IN"/>
    <x v="201"/>
    <n v="91180.114644426896"/>
  </r>
  <r>
    <x v="484"/>
    <x v="482"/>
    <x v="484"/>
    <x v="1"/>
    <s v="IN"/>
    <x v="202"/>
    <n v="91272.154658150161"/>
  </r>
  <r>
    <x v="484"/>
    <x v="482"/>
    <x v="484"/>
    <x v="1"/>
    <s v="IN"/>
    <x v="203"/>
    <n v="91601.635645973831"/>
  </r>
  <r>
    <x v="484"/>
    <x v="482"/>
    <x v="484"/>
    <x v="1"/>
    <s v="IN"/>
    <x v="204"/>
    <n v="91980.126612403503"/>
  </r>
  <r>
    <x v="484"/>
    <x v="482"/>
    <x v="484"/>
    <x v="1"/>
    <s v="IN"/>
    <x v="205"/>
    <n v="92192.054332987944"/>
  </r>
  <r>
    <x v="484"/>
    <x v="482"/>
    <x v="484"/>
    <x v="1"/>
    <s v="IN"/>
    <x v="206"/>
    <n v="92132.730979127518"/>
  </r>
  <r>
    <x v="484"/>
    <x v="482"/>
    <x v="484"/>
    <x v="1"/>
    <s v="IN"/>
    <x v="207"/>
    <n v="92135.568069691071"/>
  </r>
  <r>
    <x v="484"/>
    <x v="482"/>
    <x v="484"/>
    <x v="1"/>
    <s v="IN"/>
    <x v="208"/>
    <n v="92407.104893235562"/>
  </r>
  <r>
    <x v="484"/>
    <x v="482"/>
    <x v="484"/>
    <x v="1"/>
    <s v="IN"/>
    <x v="209"/>
    <n v="92756.150825546007"/>
  </r>
  <r>
    <x v="484"/>
    <x v="482"/>
    <x v="484"/>
    <x v="1"/>
    <s v="IN"/>
    <x v="210"/>
    <n v="93081.774728875607"/>
  </r>
  <r>
    <x v="484"/>
    <x v="482"/>
    <x v="484"/>
    <x v="1"/>
    <s v="IN"/>
    <x v="211"/>
    <n v="93436.477677137824"/>
  </r>
  <r>
    <x v="484"/>
    <x v="482"/>
    <x v="484"/>
    <x v="1"/>
    <s v="IN"/>
    <x v="212"/>
    <n v="94005.375882074833"/>
  </r>
  <r>
    <x v="484"/>
    <x v="482"/>
    <x v="484"/>
    <x v="1"/>
    <s v="IN"/>
    <x v="213"/>
    <n v="94671.288983897655"/>
  </r>
  <r>
    <x v="484"/>
    <x v="482"/>
    <x v="484"/>
    <x v="1"/>
    <s v="IN"/>
    <x v="214"/>
    <n v="95470.980944911847"/>
  </r>
  <r>
    <x v="484"/>
    <x v="482"/>
    <x v="484"/>
    <x v="1"/>
    <s v="IN"/>
    <x v="215"/>
    <n v="95936.997233671849"/>
  </r>
  <r>
    <x v="484"/>
    <x v="482"/>
    <x v="484"/>
    <x v="1"/>
    <s v="IN"/>
    <x v="216"/>
    <n v="96219.72797286282"/>
  </r>
  <r>
    <x v="484"/>
    <x v="482"/>
    <x v="484"/>
    <x v="1"/>
    <s v="IN"/>
    <x v="217"/>
    <n v="96438.946263182341"/>
  </r>
  <r>
    <x v="484"/>
    <x v="482"/>
    <x v="484"/>
    <x v="1"/>
    <s v="IN"/>
    <x v="218"/>
    <n v="97165.362890095406"/>
  </r>
  <r>
    <x v="484"/>
    <x v="482"/>
    <x v="484"/>
    <x v="1"/>
    <s v="IN"/>
    <x v="219"/>
    <n v="98033.780028748777"/>
  </r>
  <r>
    <x v="484"/>
    <x v="482"/>
    <x v="484"/>
    <x v="1"/>
    <s v="IN"/>
    <x v="220"/>
    <n v="98542.258050054021"/>
  </r>
  <r>
    <x v="484"/>
    <x v="482"/>
    <x v="484"/>
    <x v="1"/>
    <s v="IN"/>
    <x v="221"/>
    <n v="98511.514906181299"/>
  </r>
  <r>
    <x v="484"/>
    <x v="482"/>
    <x v="484"/>
    <x v="1"/>
    <s v="IN"/>
    <x v="222"/>
    <n v="98494.761808162089"/>
  </r>
  <r>
    <x v="484"/>
    <x v="482"/>
    <x v="484"/>
    <x v="1"/>
    <s v="IN"/>
    <x v="223"/>
    <n v="98594.188254140492"/>
  </r>
  <r>
    <x v="484"/>
    <x v="482"/>
    <x v="484"/>
    <x v="1"/>
    <s v="IN"/>
    <x v="224"/>
    <n v="98923.99153863806"/>
  </r>
  <r>
    <x v="484"/>
    <x v="482"/>
    <x v="484"/>
    <x v="1"/>
    <s v="IN"/>
    <x v="225"/>
    <n v="98999.229235719467"/>
  </r>
  <r>
    <x v="484"/>
    <x v="482"/>
    <x v="484"/>
    <x v="1"/>
    <s v="IN"/>
    <x v="226"/>
    <n v="99338.756574682484"/>
  </r>
  <r>
    <x v="484"/>
    <x v="482"/>
    <x v="484"/>
    <x v="1"/>
    <s v="IN"/>
    <x v="227"/>
    <n v="99603.726454999472"/>
  </r>
  <r>
    <x v="484"/>
    <x v="482"/>
    <x v="484"/>
    <x v="1"/>
    <s v="IN"/>
    <x v="228"/>
    <n v="100253.65105421709"/>
  </r>
  <r>
    <x v="484"/>
    <x v="482"/>
    <x v="484"/>
    <x v="1"/>
    <s v="IN"/>
    <x v="229"/>
    <n v="101088.70497156691"/>
  </r>
  <r>
    <x v="484"/>
    <x v="482"/>
    <x v="484"/>
    <x v="1"/>
    <s v="IN"/>
    <x v="230"/>
    <n v="102034.82876888686"/>
  </r>
  <r>
    <x v="484"/>
    <x v="482"/>
    <x v="484"/>
    <x v="1"/>
    <s v="IN"/>
    <x v="231"/>
    <n v="102595.30238214793"/>
  </r>
  <r>
    <x v="484"/>
    <x v="482"/>
    <x v="484"/>
    <x v="1"/>
    <s v="IN"/>
    <x v="232"/>
    <n v="102584.41094768241"/>
  </r>
  <r>
    <x v="484"/>
    <x v="482"/>
    <x v="484"/>
    <x v="1"/>
    <s v="IN"/>
    <x v="233"/>
    <n v="102402.49362581887"/>
  </r>
  <r>
    <x v="484"/>
    <x v="482"/>
    <x v="484"/>
    <x v="1"/>
    <s v="IN"/>
    <x v="234"/>
    <n v="102454.49174496619"/>
  </r>
  <r>
    <x v="484"/>
    <x v="482"/>
    <x v="484"/>
    <x v="1"/>
    <s v="IN"/>
    <x v="235"/>
    <n v="102796.50696905404"/>
  </r>
  <r>
    <x v="484"/>
    <x v="482"/>
    <x v="484"/>
    <x v="1"/>
    <s v="IN"/>
    <x v="236"/>
    <n v="103125.34680489732"/>
  </r>
  <r>
    <x v="484"/>
    <x v="482"/>
    <x v="484"/>
    <x v="1"/>
    <s v="IN"/>
    <x v="237"/>
    <n v="103263.41654020286"/>
  </r>
  <r>
    <x v="484"/>
    <x v="482"/>
    <x v="484"/>
    <x v="1"/>
    <s v="IN"/>
    <x v="238"/>
    <n v="103511.02178170985"/>
  </r>
  <r>
    <x v="484"/>
    <x v="482"/>
    <x v="484"/>
    <x v="1"/>
    <s v="IN"/>
    <x v="239"/>
    <n v="103990.94637494632"/>
  </r>
  <r>
    <x v="484"/>
    <x v="482"/>
    <x v="484"/>
    <x v="1"/>
    <s v="IN"/>
    <x v="240"/>
    <n v="104701.51217487831"/>
  </r>
  <r>
    <x v="484"/>
    <x v="482"/>
    <x v="484"/>
    <x v="1"/>
    <s v="IN"/>
    <x v="241"/>
    <n v="105441.55767849192"/>
  </r>
  <r>
    <x v="484"/>
    <x v="482"/>
    <x v="484"/>
    <x v="1"/>
    <s v="IN"/>
    <x v="242"/>
    <n v="106033.85002540308"/>
  </r>
  <r>
    <x v="484"/>
    <x v="482"/>
    <x v="484"/>
    <x v="1"/>
    <s v="IN"/>
    <x v="243"/>
    <n v="106738.66362209934"/>
  </r>
  <r>
    <x v="484"/>
    <x v="482"/>
    <x v="484"/>
    <x v="1"/>
    <s v="IN"/>
    <x v="244"/>
    <n v="107148.41690412944"/>
  </r>
  <r>
    <x v="484"/>
    <x v="482"/>
    <x v="484"/>
    <x v="1"/>
    <s v="IN"/>
    <x v="245"/>
    <n v="107443.03722648045"/>
  </r>
  <r>
    <x v="484"/>
    <x v="482"/>
    <x v="484"/>
    <x v="1"/>
    <s v="IN"/>
    <x v="246"/>
    <n v="107687.01082431983"/>
  </r>
  <r>
    <x v="484"/>
    <x v="482"/>
    <x v="484"/>
    <x v="1"/>
    <s v="IN"/>
    <x v="247"/>
    <n v="108337.76939663383"/>
  </r>
  <r>
    <x v="484"/>
    <x v="482"/>
    <x v="484"/>
    <x v="1"/>
    <s v="IN"/>
    <x v="248"/>
    <n v="109512.89016979891"/>
  </r>
  <r>
    <x v="484"/>
    <x v="482"/>
    <x v="484"/>
    <x v="1"/>
    <s v="IN"/>
    <x v="249"/>
    <n v="110934.18802307987"/>
  </r>
  <r>
    <x v="484"/>
    <x v="482"/>
    <x v="484"/>
    <x v="1"/>
    <s v="IN"/>
    <x v="250"/>
    <n v="112744.55056821158"/>
  </r>
  <r>
    <x v="484"/>
    <x v="482"/>
    <x v="484"/>
    <x v="1"/>
    <s v="IN"/>
    <x v="251"/>
    <n v="114318.1421562513"/>
  </r>
  <r>
    <x v="484"/>
    <x v="482"/>
    <x v="484"/>
    <x v="1"/>
    <s v="IN"/>
    <x v="252"/>
    <n v="115534.86843982444"/>
  </r>
  <r>
    <x v="484"/>
    <x v="482"/>
    <x v="484"/>
    <x v="1"/>
    <s v="IN"/>
    <x v="253"/>
    <n v="116360.49265452393"/>
  </r>
  <r>
    <x v="484"/>
    <x v="482"/>
    <x v="484"/>
    <x v="1"/>
    <s v="IN"/>
    <x v="254"/>
    <n v="117374.02894897333"/>
  </r>
  <r>
    <x v="484"/>
    <x v="482"/>
    <x v="484"/>
    <x v="1"/>
    <s v="IN"/>
    <x v="255"/>
    <n v="118617.38535802555"/>
  </r>
  <r>
    <x v="484"/>
    <x v="482"/>
    <x v="484"/>
    <x v="1"/>
    <s v="IN"/>
    <x v="256"/>
    <n v="120350.31431684409"/>
  </r>
  <r>
    <x v="484"/>
    <x v="482"/>
    <x v="484"/>
    <x v="1"/>
    <s v="IN"/>
    <x v="257"/>
    <n v="122380.2726411395"/>
  </r>
  <r>
    <x v="484"/>
    <x v="482"/>
    <x v="484"/>
    <x v="1"/>
    <s v="IN"/>
    <x v="258"/>
    <n v="124206.69133922881"/>
  </r>
  <r>
    <x v="484"/>
    <x v="482"/>
    <x v="484"/>
    <x v="1"/>
    <s v="IN"/>
    <x v="259"/>
    <n v="125244.51596541138"/>
  </r>
  <r>
    <x v="484"/>
    <x v="482"/>
    <x v="484"/>
    <x v="1"/>
    <s v="IN"/>
    <x v="260"/>
    <n v="125656.46011688904"/>
  </r>
  <r>
    <x v="484"/>
    <x v="482"/>
    <x v="484"/>
    <x v="1"/>
    <s v="IN"/>
    <x v="261"/>
    <n v="126379.96559666262"/>
  </r>
  <r>
    <x v="484"/>
    <x v="482"/>
    <x v="484"/>
    <x v="1"/>
    <s v="IN"/>
    <x v="262"/>
    <n v="127683.43542268667"/>
  </r>
  <r>
    <x v="484"/>
    <x v="482"/>
    <x v="484"/>
    <x v="1"/>
    <s v="IN"/>
    <x v="263"/>
    <n v="129320.85585633419"/>
  </r>
  <r>
    <x v="484"/>
    <x v="482"/>
    <x v="484"/>
    <x v="1"/>
    <s v="IN"/>
    <x v="264"/>
    <n v="131322.29913552056"/>
  </r>
  <r>
    <x v="484"/>
    <x v="482"/>
    <x v="484"/>
    <x v="1"/>
    <s v="IN"/>
    <x v="265"/>
    <n v="133309.20831295088"/>
  </r>
  <r>
    <x v="484"/>
    <x v="482"/>
    <x v="484"/>
    <x v="1"/>
    <s v="IN"/>
    <x v="266"/>
    <n v="135256.35215013879"/>
  </r>
  <r>
    <x v="484"/>
    <x v="482"/>
    <x v="484"/>
    <x v="1"/>
    <s v="IN"/>
    <x v="267"/>
    <n v="136599.43906380676"/>
  </r>
  <r>
    <x v="484"/>
    <x v="482"/>
    <x v="484"/>
    <x v="1"/>
    <s v="IN"/>
    <x v="268"/>
    <n v="137399.61298107376"/>
  </r>
  <r>
    <x v="484"/>
    <x v="482"/>
    <x v="484"/>
    <x v="1"/>
    <s v="IN"/>
    <x v="269"/>
    <n v="138129.15311866128"/>
  </r>
  <r>
    <x v="484"/>
    <x v="482"/>
    <x v="484"/>
    <x v="1"/>
    <s v="IN"/>
    <x v="270"/>
    <n v="138685.53135094602"/>
  </r>
  <r>
    <x v="484"/>
    <x v="482"/>
    <x v="484"/>
    <x v="1"/>
    <s v="IN"/>
    <x v="271"/>
    <n v="139022.72386589961"/>
  </r>
  <r>
    <x v="484"/>
    <x v="482"/>
    <x v="484"/>
    <x v="1"/>
    <s v="IN"/>
    <x v="272"/>
    <n v="139277.24788991627"/>
  </r>
  <r>
    <x v="484"/>
    <x v="482"/>
    <x v="484"/>
    <x v="1"/>
    <s v="IN"/>
    <x v="273"/>
    <n v="139888.13300009913"/>
  </r>
  <r>
    <x v="484"/>
    <x v="482"/>
    <x v="484"/>
    <x v="1"/>
    <s v="IN"/>
    <x v="274"/>
    <n v="140776.74736486989"/>
  </r>
  <r>
    <x v="484"/>
    <x v="482"/>
    <x v="484"/>
    <x v="1"/>
    <s v="IN"/>
    <x v="275"/>
    <n v="141324.20742206144"/>
  </r>
  <r>
    <x v="484"/>
    <x v="482"/>
    <x v="484"/>
    <x v="1"/>
    <s v="IN"/>
    <x v="276"/>
    <n v="141599.0468102819"/>
  </r>
  <r>
    <x v="484"/>
    <x v="482"/>
    <x v="484"/>
    <x v="1"/>
    <s v="IN"/>
    <x v="277"/>
    <n v="141963.34057644775"/>
  </r>
  <r>
    <x v="484"/>
    <x v="482"/>
    <x v="484"/>
    <x v="1"/>
    <s v="IN"/>
    <x v="278"/>
    <n v="142261.52003132945"/>
  </r>
  <r>
    <x v="484"/>
    <x v="482"/>
    <x v="484"/>
    <x v="1"/>
    <s v="IN"/>
    <x v="279"/>
    <n v="142551.23804510152"/>
  </r>
  <r>
    <x v="484"/>
    <x v="482"/>
    <x v="484"/>
    <x v="1"/>
    <s v="IN"/>
    <x v="280"/>
    <n v="143061.73809926014"/>
  </r>
  <r>
    <x v="484"/>
    <x v="482"/>
    <x v="484"/>
    <x v="1"/>
    <s v="IN"/>
    <x v="281"/>
    <n v="144114.79067381297"/>
  </r>
  <r>
    <x v="484"/>
    <x v="482"/>
    <x v="484"/>
    <x v="1"/>
    <s v="IN"/>
    <x v="282"/>
    <n v="145117.72880249759"/>
  </r>
  <r>
    <x v="484"/>
    <x v="482"/>
    <x v="484"/>
    <x v="1"/>
    <s v="IN"/>
    <x v="283"/>
    <n v="145554.55833670381"/>
  </r>
  <r>
    <x v="484"/>
    <x v="482"/>
    <x v="484"/>
    <x v="1"/>
    <s v="IN"/>
    <x v="284"/>
    <n v="146048.10818023328"/>
  </r>
  <r>
    <x v="484"/>
    <x v="482"/>
    <x v="484"/>
    <x v="1"/>
    <s v="IN"/>
    <x v="285"/>
    <n v="146527.26088230254"/>
  </r>
  <r>
    <x v="484"/>
    <x v="482"/>
    <x v="484"/>
    <x v="1"/>
    <s v="IN"/>
    <x v="286"/>
    <n v="146786.14254801764"/>
  </r>
  <r>
    <x v="484"/>
    <x v="482"/>
    <x v="484"/>
    <x v="1"/>
    <s v="IN"/>
    <x v="287"/>
    <n v="146471.51014715541"/>
  </r>
  <r>
    <x v="484"/>
    <x v="482"/>
    <x v="484"/>
    <x v="1"/>
    <s v="IN"/>
    <x v="288"/>
    <n v="146272.25533919607"/>
  </r>
  <r>
    <x v="484"/>
    <x v="482"/>
    <x v="484"/>
    <x v="1"/>
    <s v="IN"/>
    <x v="289"/>
    <n v="147198.89991436014"/>
  </r>
  <r>
    <x v="484"/>
    <x v="482"/>
    <x v="484"/>
    <x v="1"/>
    <s v="IN"/>
    <x v="290"/>
    <n v="149133.80995547454"/>
  </r>
  <r>
    <x v="484"/>
    <x v="482"/>
    <x v="484"/>
    <x v="1"/>
    <s v="IN"/>
    <x v="291"/>
    <n v="151210.26928374587"/>
  </r>
  <r>
    <x v="484"/>
    <x v="482"/>
    <x v="484"/>
    <x v="1"/>
    <s v="IN"/>
    <x v="292"/>
    <n v="152761.69577197349"/>
  </r>
  <r>
    <x v="484"/>
    <x v="482"/>
    <x v="484"/>
    <x v="1"/>
    <s v="IN"/>
    <x v="293"/>
    <n v="153374.68634154083"/>
  </r>
  <r>
    <x v="484"/>
    <x v="482"/>
    <x v="484"/>
    <x v="1"/>
    <s v="IN"/>
    <x v="294"/>
    <n v="153583.28011184605"/>
  </r>
  <r>
    <x v="484"/>
    <x v="482"/>
    <x v="484"/>
    <x v="1"/>
    <s v="IN"/>
    <x v="295"/>
    <n v="153801.34185361597"/>
  </r>
  <r>
    <x v="484"/>
    <x v="482"/>
    <x v="484"/>
    <x v="1"/>
    <s v="IN"/>
    <x v="296"/>
    <n v="154174.36379724086"/>
  </r>
  <r>
    <x v="484"/>
    <x v="482"/>
    <x v="484"/>
    <x v="1"/>
    <s v="IN"/>
    <x v="297"/>
    <n v="154841.0614827878"/>
  </r>
  <r>
    <x v="484"/>
    <x v="482"/>
    <x v="484"/>
    <x v="1"/>
    <s v="IN"/>
    <x v="298"/>
    <n v="155731.50179558361"/>
  </r>
  <r>
    <x v="484"/>
    <x v="482"/>
    <x v="484"/>
    <x v="1"/>
    <s v="IN"/>
    <x v="299"/>
    <n v="157282.01978363653"/>
  </r>
  <r>
    <x v="484"/>
    <x v="482"/>
    <x v="484"/>
    <x v="1"/>
    <s v="IN"/>
    <x v="300"/>
    <n v="159171.17308217552"/>
  </r>
  <r>
    <x v="484"/>
    <x v="482"/>
    <x v="484"/>
    <x v="1"/>
    <s v="IN"/>
    <x v="301"/>
    <n v="161126.91571261821"/>
  </r>
  <r>
    <x v="484"/>
    <x v="482"/>
    <x v="484"/>
    <x v="1"/>
    <s v="IN"/>
    <x v="302"/>
    <n v="162621.33997360864"/>
  </r>
  <r>
    <x v="484"/>
    <x v="482"/>
    <x v="484"/>
    <x v="1"/>
    <s v="IN"/>
    <x v="303"/>
    <n v="163746.04765084272"/>
  </r>
  <r>
    <x v="484"/>
    <x v="482"/>
    <x v="484"/>
    <x v="1"/>
    <s v="IN"/>
    <x v="304"/>
    <n v="164657.44546642349"/>
  </r>
  <r>
    <x v="485"/>
    <x v="483"/>
    <x v="485"/>
    <x v="1"/>
    <s v="MI"/>
    <x v="0"/>
    <n v="89155.651156232023"/>
  </r>
  <r>
    <x v="485"/>
    <x v="483"/>
    <x v="485"/>
    <x v="1"/>
    <s v="MI"/>
    <x v="1"/>
    <n v="89141.70833384314"/>
  </r>
  <r>
    <x v="485"/>
    <x v="483"/>
    <x v="485"/>
    <x v="1"/>
    <s v="MI"/>
    <x v="2"/>
    <n v="89140.454476506726"/>
  </r>
  <r>
    <x v="485"/>
    <x v="483"/>
    <x v="485"/>
    <x v="1"/>
    <s v="MI"/>
    <x v="3"/>
    <n v="89333.051193616659"/>
  </r>
  <r>
    <x v="485"/>
    <x v="483"/>
    <x v="485"/>
    <x v="1"/>
    <s v="MI"/>
    <x v="4"/>
    <n v="89689.099388526636"/>
  </r>
  <r>
    <x v="485"/>
    <x v="483"/>
    <x v="485"/>
    <x v="1"/>
    <s v="MI"/>
    <x v="5"/>
    <n v="90150.052751531359"/>
  </r>
  <r>
    <x v="485"/>
    <x v="483"/>
    <x v="485"/>
    <x v="1"/>
    <s v="MI"/>
    <x v="6"/>
    <n v="90619.42380985152"/>
  </r>
  <r>
    <x v="485"/>
    <x v="483"/>
    <x v="485"/>
    <x v="1"/>
    <s v="MI"/>
    <x v="7"/>
    <n v="91065.777540990777"/>
  </r>
  <r>
    <x v="485"/>
    <x v="483"/>
    <x v="485"/>
    <x v="1"/>
    <s v="MI"/>
    <x v="8"/>
    <n v="91599.102886539069"/>
  </r>
  <r>
    <x v="485"/>
    <x v="483"/>
    <x v="485"/>
    <x v="1"/>
    <s v="MI"/>
    <x v="9"/>
    <n v="92188.648226256366"/>
  </r>
  <r>
    <x v="485"/>
    <x v="483"/>
    <x v="485"/>
    <x v="1"/>
    <s v="MI"/>
    <x v="10"/>
    <n v="92678.560229348193"/>
  </r>
  <r>
    <x v="485"/>
    <x v="483"/>
    <x v="485"/>
    <x v="1"/>
    <s v="MI"/>
    <x v="11"/>
    <n v="93134.319758301412"/>
  </r>
  <r>
    <x v="485"/>
    <x v="483"/>
    <x v="485"/>
    <x v="1"/>
    <s v="MI"/>
    <x v="12"/>
    <n v="93524.132811211632"/>
  </r>
  <r>
    <x v="485"/>
    <x v="483"/>
    <x v="485"/>
    <x v="1"/>
    <s v="MI"/>
    <x v="13"/>
    <n v="93898.243069197051"/>
  </r>
  <r>
    <x v="485"/>
    <x v="483"/>
    <x v="485"/>
    <x v="1"/>
    <s v="MI"/>
    <x v="14"/>
    <n v="94191.186535639732"/>
  </r>
  <r>
    <x v="485"/>
    <x v="483"/>
    <x v="485"/>
    <x v="1"/>
    <s v="MI"/>
    <x v="15"/>
    <n v="94324.020312561712"/>
  </r>
  <r>
    <x v="485"/>
    <x v="483"/>
    <x v="485"/>
    <x v="1"/>
    <s v="MI"/>
    <x v="16"/>
    <n v="94550.216572011894"/>
  </r>
  <r>
    <x v="485"/>
    <x v="483"/>
    <x v="485"/>
    <x v="1"/>
    <s v="MI"/>
    <x v="17"/>
    <n v="94863.726728939873"/>
  </r>
  <r>
    <x v="485"/>
    <x v="483"/>
    <x v="485"/>
    <x v="1"/>
    <s v="MI"/>
    <x v="18"/>
    <n v="95281.431325240803"/>
  </r>
  <r>
    <x v="485"/>
    <x v="483"/>
    <x v="485"/>
    <x v="1"/>
    <s v="MI"/>
    <x v="19"/>
    <n v="95676.994182452603"/>
  </r>
  <r>
    <x v="485"/>
    <x v="483"/>
    <x v="485"/>
    <x v="1"/>
    <s v="MI"/>
    <x v="20"/>
    <n v="95952.130304494596"/>
  </r>
  <r>
    <x v="485"/>
    <x v="483"/>
    <x v="485"/>
    <x v="1"/>
    <s v="MI"/>
    <x v="21"/>
    <n v="96188.426922853978"/>
  </r>
  <r>
    <x v="485"/>
    <x v="483"/>
    <x v="485"/>
    <x v="1"/>
    <s v="MI"/>
    <x v="22"/>
    <n v="96479.958468977522"/>
  </r>
  <r>
    <x v="485"/>
    <x v="483"/>
    <x v="485"/>
    <x v="1"/>
    <s v="MI"/>
    <x v="23"/>
    <n v="96824.887795190676"/>
  </r>
  <r>
    <x v="485"/>
    <x v="483"/>
    <x v="485"/>
    <x v="1"/>
    <s v="MI"/>
    <x v="24"/>
    <n v="97239.464669741908"/>
  </r>
  <r>
    <x v="485"/>
    <x v="483"/>
    <x v="485"/>
    <x v="1"/>
    <s v="MI"/>
    <x v="25"/>
    <n v="97546.36648210416"/>
  </r>
  <r>
    <x v="485"/>
    <x v="483"/>
    <x v="485"/>
    <x v="1"/>
    <s v="MI"/>
    <x v="26"/>
    <n v="97791.739997254786"/>
  </r>
  <r>
    <x v="485"/>
    <x v="483"/>
    <x v="485"/>
    <x v="1"/>
    <s v="MI"/>
    <x v="27"/>
    <n v="98001.940320921902"/>
  </r>
  <r>
    <x v="485"/>
    <x v="483"/>
    <x v="485"/>
    <x v="1"/>
    <s v="MI"/>
    <x v="28"/>
    <n v="98352.291700573041"/>
  </r>
  <r>
    <x v="485"/>
    <x v="483"/>
    <x v="485"/>
    <x v="1"/>
    <s v="MI"/>
    <x v="29"/>
    <n v="98774.385879198162"/>
  </r>
  <r>
    <x v="485"/>
    <x v="483"/>
    <x v="485"/>
    <x v="1"/>
    <s v="MI"/>
    <x v="30"/>
    <n v="99141.253297573756"/>
  </r>
  <r>
    <x v="485"/>
    <x v="483"/>
    <x v="485"/>
    <x v="1"/>
    <s v="MI"/>
    <x v="31"/>
    <n v="99432.885577804191"/>
  </r>
  <r>
    <x v="485"/>
    <x v="483"/>
    <x v="485"/>
    <x v="1"/>
    <s v="MI"/>
    <x v="32"/>
    <n v="99733.22059431758"/>
  </r>
  <r>
    <x v="485"/>
    <x v="483"/>
    <x v="485"/>
    <x v="1"/>
    <s v="MI"/>
    <x v="33"/>
    <n v="100038.79150221782"/>
  </r>
  <r>
    <x v="485"/>
    <x v="483"/>
    <x v="485"/>
    <x v="1"/>
    <s v="MI"/>
    <x v="34"/>
    <n v="100316.86054387677"/>
  </r>
  <r>
    <x v="485"/>
    <x v="483"/>
    <x v="485"/>
    <x v="1"/>
    <s v="MI"/>
    <x v="35"/>
    <n v="100513.30147946514"/>
  </r>
  <r>
    <x v="485"/>
    <x v="483"/>
    <x v="485"/>
    <x v="1"/>
    <s v="MI"/>
    <x v="36"/>
    <n v="100759.62552790483"/>
  </r>
  <r>
    <x v="485"/>
    <x v="483"/>
    <x v="485"/>
    <x v="1"/>
    <s v="MI"/>
    <x v="37"/>
    <n v="100961.08466061123"/>
  </r>
  <r>
    <x v="485"/>
    <x v="483"/>
    <x v="485"/>
    <x v="1"/>
    <s v="MI"/>
    <x v="38"/>
    <n v="101184.41579003569"/>
  </r>
  <r>
    <x v="485"/>
    <x v="483"/>
    <x v="485"/>
    <x v="1"/>
    <s v="MI"/>
    <x v="39"/>
    <n v="101378.98878301716"/>
  </r>
  <r>
    <x v="485"/>
    <x v="483"/>
    <x v="485"/>
    <x v="1"/>
    <s v="MI"/>
    <x v="40"/>
    <n v="101635.22761641227"/>
  </r>
  <r>
    <x v="485"/>
    <x v="483"/>
    <x v="485"/>
    <x v="1"/>
    <s v="MI"/>
    <x v="41"/>
    <n v="102025.13665261661"/>
  </r>
  <r>
    <x v="485"/>
    <x v="483"/>
    <x v="485"/>
    <x v="1"/>
    <s v="MI"/>
    <x v="42"/>
    <n v="102440.41614147024"/>
  </r>
  <r>
    <x v="485"/>
    <x v="483"/>
    <x v="485"/>
    <x v="1"/>
    <s v="MI"/>
    <x v="43"/>
    <n v="103039.97145760302"/>
  </r>
  <r>
    <x v="485"/>
    <x v="483"/>
    <x v="485"/>
    <x v="1"/>
    <s v="MI"/>
    <x v="44"/>
    <n v="103618.28251799145"/>
  </r>
  <r>
    <x v="485"/>
    <x v="483"/>
    <x v="485"/>
    <x v="1"/>
    <s v="MI"/>
    <x v="45"/>
    <n v="104278.7494312474"/>
  </r>
  <r>
    <x v="485"/>
    <x v="483"/>
    <x v="485"/>
    <x v="1"/>
    <s v="MI"/>
    <x v="46"/>
    <n v="104737.45337478956"/>
  </r>
  <r>
    <x v="485"/>
    <x v="483"/>
    <x v="485"/>
    <x v="1"/>
    <s v="MI"/>
    <x v="47"/>
    <n v="105174.29237654101"/>
  </r>
  <r>
    <x v="485"/>
    <x v="483"/>
    <x v="485"/>
    <x v="1"/>
    <s v="MI"/>
    <x v="48"/>
    <n v="105559.9993108996"/>
  </r>
  <r>
    <x v="485"/>
    <x v="483"/>
    <x v="485"/>
    <x v="1"/>
    <s v="MI"/>
    <x v="49"/>
    <n v="105966.39443882661"/>
  </r>
  <r>
    <x v="485"/>
    <x v="483"/>
    <x v="485"/>
    <x v="1"/>
    <s v="MI"/>
    <x v="50"/>
    <n v="106358.42396256723"/>
  </r>
  <r>
    <x v="485"/>
    <x v="483"/>
    <x v="485"/>
    <x v="1"/>
    <s v="MI"/>
    <x v="51"/>
    <n v="106726.0203354165"/>
  </r>
  <r>
    <x v="485"/>
    <x v="483"/>
    <x v="485"/>
    <x v="1"/>
    <s v="MI"/>
    <x v="52"/>
    <n v="107273.45528299024"/>
  </r>
  <r>
    <x v="485"/>
    <x v="483"/>
    <x v="485"/>
    <x v="1"/>
    <s v="MI"/>
    <x v="53"/>
    <n v="107932.69851589331"/>
  </r>
  <r>
    <x v="485"/>
    <x v="483"/>
    <x v="485"/>
    <x v="1"/>
    <s v="MI"/>
    <x v="54"/>
    <n v="108688.95975221245"/>
  </r>
  <r>
    <x v="485"/>
    <x v="483"/>
    <x v="485"/>
    <x v="1"/>
    <s v="MI"/>
    <x v="55"/>
    <n v="109324.26885967363"/>
  </r>
  <r>
    <x v="485"/>
    <x v="483"/>
    <x v="485"/>
    <x v="1"/>
    <s v="MI"/>
    <x v="56"/>
    <n v="109891.06997045242"/>
  </r>
  <r>
    <x v="485"/>
    <x v="483"/>
    <x v="485"/>
    <x v="1"/>
    <s v="MI"/>
    <x v="57"/>
    <n v="110397.78589474819"/>
  </r>
  <r>
    <x v="485"/>
    <x v="483"/>
    <x v="485"/>
    <x v="1"/>
    <s v="MI"/>
    <x v="58"/>
    <n v="110892.32907930034"/>
  </r>
  <r>
    <x v="485"/>
    <x v="483"/>
    <x v="485"/>
    <x v="1"/>
    <s v="MI"/>
    <x v="59"/>
    <n v="111347.59459392242"/>
  </r>
  <r>
    <x v="485"/>
    <x v="483"/>
    <x v="485"/>
    <x v="1"/>
    <s v="MI"/>
    <x v="60"/>
    <n v="111840.7597653168"/>
  </r>
  <r>
    <x v="485"/>
    <x v="483"/>
    <x v="485"/>
    <x v="1"/>
    <s v="MI"/>
    <x v="61"/>
    <n v="112335.73755043217"/>
  </r>
  <r>
    <x v="485"/>
    <x v="483"/>
    <x v="485"/>
    <x v="1"/>
    <s v="MI"/>
    <x v="62"/>
    <n v="112856.5016955894"/>
  </r>
  <r>
    <x v="485"/>
    <x v="483"/>
    <x v="485"/>
    <x v="1"/>
    <s v="MI"/>
    <x v="63"/>
    <n v="113307.32431982116"/>
  </r>
  <r>
    <x v="485"/>
    <x v="483"/>
    <x v="485"/>
    <x v="1"/>
    <s v="MI"/>
    <x v="64"/>
    <n v="113820.47520321193"/>
  </r>
  <r>
    <x v="485"/>
    <x v="483"/>
    <x v="485"/>
    <x v="1"/>
    <s v="MI"/>
    <x v="65"/>
    <n v="114350.96816797683"/>
  </r>
  <r>
    <x v="485"/>
    <x v="483"/>
    <x v="485"/>
    <x v="1"/>
    <s v="MI"/>
    <x v="66"/>
    <n v="114893.67005271661"/>
  </r>
  <r>
    <x v="485"/>
    <x v="483"/>
    <x v="485"/>
    <x v="1"/>
    <s v="MI"/>
    <x v="67"/>
    <n v="115227.87430841546"/>
  </r>
  <r>
    <x v="485"/>
    <x v="483"/>
    <x v="485"/>
    <x v="1"/>
    <s v="MI"/>
    <x v="68"/>
    <n v="115452.18741674269"/>
  </r>
  <r>
    <x v="485"/>
    <x v="483"/>
    <x v="485"/>
    <x v="1"/>
    <s v="MI"/>
    <x v="70"/>
    <n v="118166.32177241985"/>
  </r>
  <r>
    <x v="485"/>
    <x v="483"/>
    <x v="485"/>
    <x v="1"/>
    <s v="MI"/>
    <x v="71"/>
    <n v="118531.14801487712"/>
  </r>
  <r>
    <x v="485"/>
    <x v="483"/>
    <x v="485"/>
    <x v="1"/>
    <s v="MI"/>
    <x v="73"/>
    <n v="116390.36806896457"/>
  </r>
  <r>
    <x v="485"/>
    <x v="483"/>
    <x v="485"/>
    <x v="1"/>
    <s v="MI"/>
    <x v="74"/>
    <n v="115973.5770030881"/>
  </r>
  <r>
    <x v="485"/>
    <x v="483"/>
    <x v="485"/>
    <x v="1"/>
    <s v="MI"/>
    <x v="75"/>
    <n v="115529.36076738425"/>
  </r>
  <r>
    <x v="485"/>
    <x v="483"/>
    <x v="485"/>
    <x v="1"/>
    <s v="MI"/>
    <x v="76"/>
    <n v="115398.51046714337"/>
  </r>
  <r>
    <x v="485"/>
    <x v="483"/>
    <x v="485"/>
    <x v="1"/>
    <s v="MI"/>
    <x v="77"/>
    <n v="115358.08405420101"/>
  </r>
  <r>
    <x v="485"/>
    <x v="483"/>
    <x v="485"/>
    <x v="1"/>
    <s v="MI"/>
    <x v="78"/>
    <n v="115284.25055269843"/>
  </r>
  <r>
    <x v="485"/>
    <x v="483"/>
    <x v="485"/>
    <x v="1"/>
    <s v="MI"/>
    <x v="79"/>
    <n v="115283.84762243238"/>
  </r>
  <r>
    <x v="485"/>
    <x v="483"/>
    <x v="485"/>
    <x v="1"/>
    <s v="MI"/>
    <x v="80"/>
    <n v="115433.43111643103"/>
  </r>
  <r>
    <x v="485"/>
    <x v="483"/>
    <x v="485"/>
    <x v="1"/>
    <s v="MI"/>
    <x v="81"/>
    <n v="115612.56863880513"/>
  </r>
  <r>
    <x v="485"/>
    <x v="483"/>
    <x v="485"/>
    <x v="1"/>
    <s v="MI"/>
    <x v="82"/>
    <n v="115561.40668165284"/>
  </r>
  <r>
    <x v="485"/>
    <x v="483"/>
    <x v="485"/>
    <x v="1"/>
    <s v="MI"/>
    <x v="83"/>
    <n v="115393.95183083497"/>
  </r>
  <r>
    <x v="485"/>
    <x v="483"/>
    <x v="485"/>
    <x v="1"/>
    <s v="MI"/>
    <x v="84"/>
    <n v="115359.15207355235"/>
  </r>
  <r>
    <x v="485"/>
    <x v="483"/>
    <x v="485"/>
    <x v="1"/>
    <s v="MI"/>
    <x v="85"/>
    <n v="115258.39006049233"/>
  </r>
  <r>
    <x v="485"/>
    <x v="483"/>
    <x v="485"/>
    <x v="1"/>
    <s v="MI"/>
    <x v="86"/>
    <n v="115086.04839795345"/>
  </r>
  <r>
    <x v="485"/>
    <x v="483"/>
    <x v="485"/>
    <x v="1"/>
    <s v="MI"/>
    <x v="87"/>
    <n v="114798.47232662509"/>
  </r>
  <r>
    <x v="485"/>
    <x v="483"/>
    <x v="485"/>
    <x v="1"/>
    <s v="MI"/>
    <x v="88"/>
    <n v="114242.48720876414"/>
  </r>
  <r>
    <x v="485"/>
    <x v="483"/>
    <x v="485"/>
    <x v="1"/>
    <s v="MI"/>
    <x v="89"/>
    <n v="113841.5442866371"/>
  </r>
  <r>
    <x v="485"/>
    <x v="483"/>
    <x v="485"/>
    <x v="1"/>
    <s v="MI"/>
    <x v="90"/>
    <n v="112895.66877819854"/>
  </r>
  <r>
    <x v="485"/>
    <x v="483"/>
    <x v="485"/>
    <x v="1"/>
    <s v="MI"/>
    <x v="91"/>
    <n v="112503.29238048311"/>
  </r>
  <r>
    <x v="485"/>
    <x v="483"/>
    <x v="485"/>
    <x v="1"/>
    <s v="MI"/>
    <x v="92"/>
    <n v="111928.40707742954"/>
  </r>
  <r>
    <x v="485"/>
    <x v="483"/>
    <x v="485"/>
    <x v="1"/>
    <s v="MI"/>
    <x v="93"/>
    <n v="111653.57549776898"/>
  </r>
  <r>
    <x v="485"/>
    <x v="483"/>
    <x v="485"/>
    <x v="1"/>
    <s v="MI"/>
    <x v="94"/>
    <n v="111288.16966824578"/>
  </r>
  <r>
    <x v="485"/>
    <x v="483"/>
    <x v="485"/>
    <x v="1"/>
    <s v="MI"/>
    <x v="95"/>
    <n v="111086.62171291748"/>
  </r>
  <r>
    <x v="485"/>
    <x v="483"/>
    <x v="485"/>
    <x v="1"/>
    <s v="MI"/>
    <x v="96"/>
    <n v="111161.39091871702"/>
  </r>
  <r>
    <x v="485"/>
    <x v="483"/>
    <x v="485"/>
    <x v="1"/>
    <s v="MI"/>
    <x v="97"/>
    <n v="111283.1239513264"/>
  </r>
  <r>
    <x v="485"/>
    <x v="483"/>
    <x v="485"/>
    <x v="1"/>
    <s v="MI"/>
    <x v="98"/>
    <n v="111143.80290385733"/>
  </r>
  <r>
    <x v="485"/>
    <x v="483"/>
    <x v="485"/>
    <x v="1"/>
    <s v="MI"/>
    <x v="99"/>
    <n v="110856.27960096854"/>
  </r>
  <r>
    <x v="485"/>
    <x v="483"/>
    <x v="485"/>
    <x v="1"/>
    <s v="MI"/>
    <x v="100"/>
    <n v="110255.45714144676"/>
  </r>
  <r>
    <x v="485"/>
    <x v="483"/>
    <x v="485"/>
    <x v="1"/>
    <s v="MI"/>
    <x v="101"/>
    <n v="109577.97697474268"/>
  </r>
  <r>
    <x v="485"/>
    <x v="483"/>
    <x v="485"/>
    <x v="1"/>
    <s v="MI"/>
    <x v="102"/>
    <n v="108974.59282643993"/>
  </r>
  <r>
    <x v="485"/>
    <x v="483"/>
    <x v="485"/>
    <x v="1"/>
    <s v="MI"/>
    <x v="103"/>
    <n v="108360.04919713602"/>
  </r>
  <r>
    <x v="485"/>
    <x v="483"/>
    <x v="485"/>
    <x v="1"/>
    <s v="MI"/>
    <x v="104"/>
    <n v="107896.26231456606"/>
  </r>
  <r>
    <x v="485"/>
    <x v="483"/>
    <x v="485"/>
    <x v="1"/>
    <s v="MI"/>
    <x v="105"/>
    <n v="107146.1375626839"/>
  </r>
  <r>
    <x v="485"/>
    <x v="483"/>
    <x v="485"/>
    <x v="1"/>
    <s v="MI"/>
    <x v="106"/>
    <n v="106694.42406489939"/>
  </r>
  <r>
    <x v="485"/>
    <x v="483"/>
    <x v="485"/>
    <x v="1"/>
    <s v="MI"/>
    <x v="107"/>
    <n v="106388.63407520896"/>
  </r>
  <r>
    <x v="485"/>
    <x v="483"/>
    <x v="485"/>
    <x v="1"/>
    <s v="MI"/>
    <x v="108"/>
    <n v="106464.66999772024"/>
  </r>
  <r>
    <x v="485"/>
    <x v="483"/>
    <x v="485"/>
    <x v="1"/>
    <s v="MI"/>
    <x v="109"/>
    <n v="106732.30315958518"/>
  </r>
  <r>
    <x v="485"/>
    <x v="483"/>
    <x v="485"/>
    <x v="1"/>
    <s v="MI"/>
    <x v="110"/>
    <n v="107398.94906789779"/>
  </r>
  <r>
    <x v="485"/>
    <x v="483"/>
    <x v="485"/>
    <x v="1"/>
    <s v="MI"/>
    <x v="111"/>
    <n v="108124.31100022448"/>
  </r>
  <r>
    <x v="485"/>
    <x v="483"/>
    <x v="485"/>
    <x v="1"/>
    <s v="MI"/>
    <x v="112"/>
    <n v="108915.96489371889"/>
  </r>
  <r>
    <x v="485"/>
    <x v="483"/>
    <x v="485"/>
    <x v="1"/>
    <s v="MI"/>
    <x v="113"/>
    <n v="109364.71784853227"/>
  </r>
  <r>
    <x v="485"/>
    <x v="483"/>
    <x v="485"/>
    <x v="1"/>
    <s v="MI"/>
    <x v="114"/>
    <n v="110004.82589115854"/>
  </r>
  <r>
    <x v="485"/>
    <x v="483"/>
    <x v="485"/>
    <x v="1"/>
    <s v="MI"/>
    <x v="115"/>
    <n v="110429.06684510854"/>
  </r>
  <r>
    <x v="485"/>
    <x v="483"/>
    <x v="485"/>
    <x v="1"/>
    <s v="MI"/>
    <x v="116"/>
    <n v="110814.91774737182"/>
  </r>
  <r>
    <x v="485"/>
    <x v="483"/>
    <x v="485"/>
    <x v="1"/>
    <s v="MI"/>
    <x v="117"/>
    <n v="110585.96480408231"/>
  </r>
  <r>
    <x v="485"/>
    <x v="483"/>
    <x v="485"/>
    <x v="1"/>
    <s v="MI"/>
    <x v="118"/>
    <n v="110607.07958418556"/>
  </r>
  <r>
    <x v="485"/>
    <x v="483"/>
    <x v="485"/>
    <x v="1"/>
    <s v="MI"/>
    <x v="119"/>
    <n v="110574.90473092948"/>
  </r>
  <r>
    <x v="485"/>
    <x v="483"/>
    <x v="485"/>
    <x v="1"/>
    <s v="MI"/>
    <x v="120"/>
    <n v="110662.83227735106"/>
  </r>
  <r>
    <x v="485"/>
    <x v="483"/>
    <x v="485"/>
    <x v="1"/>
    <s v="MI"/>
    <x v="121"/>
    <n v="110484.11982823854"/>
  </r>
  <r>
    <x v="485"/>
    <x v="483"/>
    <x v="485"/>
    <x v="1"/>
    <s v="MI"/>
    <x v="122"/>
    <n v="110257.15829681214"/>
  </r>
  <r>
    <x v="485"/>
    <x v="483"/>
    <x v="485"/>
    <x v="1"/>
    <s v="MI"/>
    <x v="123"/>
    <n v="110547.88189988206"/>
  </r>
  <r>
    <x v="485"/>
    <x v="483"/>
    <x v="485"/>
    <x v="1"/>
    <s v="MI"/>
    <x v="124"/>
    <n v="111092.98737627984"/>
  </r>
  <r>
    <x v="485"/>
    <x v="483"/>
    <x v="485"/>
    <x v="1"/>
    <s v="MI"/>
    <x v="125"/>
    <n v="112109.61098977865"/>
  </r>
  <r>
    <x v="485"/>
    <x v="483"/>
    <x v="485"/>
    <x v="1"/>
    <s v="MI"/>
    <x v="126"/>
    <n v="113218.97615537125"/>
  </r>
  <r>
    <x v="485"/>
    <x v="483"/>
    <x v="485"/>
    <x v="1"/>
    <s v="MI"/>
    <x v="127"/>
    <n v="114122.26552269365"/>
  </r>
  <r>
    <x v="485"/>
    <x v="483"/>
    <x v="485"/>
    <x v="1"/>
    <s v="MI"/>
    <x v="128"/>
    <n v="114700.17681847456"/>
  </r>
  <r>
    <x v="485"/>
    <x v="483"/>
    <x v="485"/>
    <x v="1"/>
    <s v="MI"/>
    <x v="129"/>
    <n v="114644.01867569647"/>
  </r>
  <r>
    <x v="485"/>
    <x v="483"/>
    <x v="485"/>
    <x v="1"/>
    <s v="MI"/>
    <x v="130"/>
    <n v="114355.70935119661"/>
  </r>
  <r>
    <x v="485"/>
    <x v="483"/>
    <x v="485"/>
    <x v="1"/>
    <s v="MI"/>
    <x v="131"/>
    <n v="114065.79660246836"/>
  </r>
  <r>
    <x v="485"/>
    <x v="483"/>
    <x v="485"/>
    <x v="1"/>
    <s v="MI"/>
    <x v="132"/>
    <n v="114193.31431720266"/>
  </r>
  <r>
    <x v="485"/>
    <x v="483"/>
    <x v="485"/>
    <x v="1"/>
    <s v="MI"/>
    <x v="133"/>
    <n v="114399.91888823383"/>
  </r>
  <r>
    <x v="485"/>
    <x v="483"/>
    <x v="485"/>
    <x v="1"/>
    <s v="MI"/>
    <x v="134"/>
    <n v="114465.26386180548"/>
  </r>
  <r>
    <x v="485"/>
    <x v="483"/>
    <x v="485"/>
    <x v="1"/>
    <s v="MI"/>
    <x v="135"/>
    <n v="114457.60877404803"/>
  </r>
  <r>
    <x v="485"/>
    <x v="483"/>
    <x v="485"/>
    <x v="1"/>
    <s v="MI"/>
    <x v="136"/>
    <n v="114577.5765378659"/>
  </r>
  <r>
    <x v="485"/>
    <x v="483"/>
    <x v="485"/>
    <x v="1"/>
    <s v="MI"/>
    <x v="137"/>
    <n v="114899.70657528348"/>
  </r>
  <r>
    <x v="485"/>
    <x v="483"/>
    <x v="485"/>
    <x v="1"/>
    <s v="MI"/>
    <x v="138"/>
    <n v="116806.3180527329"/>
  </r>
  <r>
    <x v="485"/>
    <x v="483"/>
    <x v="485"/>
    <x v="1"/>
    <s v="MI"/>
    <x v="139"/>
    <n v="119068.08911247707"/>
  </r>
  <r>
    <x v="485"/>
    <x v="483"/>
    <x v="485"/>
    <x v="1"/>
    <s v="MI"/>
    <x v="140"/>
    <n v="121335.51002209702"/>
  </r>
  <r>
    <x v="485"/>
    <x v="483"/>
    <x v="485"/>
    <x v="1"/>
    <s v="MI"/>
    <x v="141"/>
    <n v="121582.87145017048"/>
  </r>
  <r>
    <x v="485"/>
    <x v="483"/>
    <x v="485"/>
    <x v="1"/>
    <s v="MI"/>
    <x v="142"/>
    <n v="121453.41729637243"/>
  </r>
  <r>
    <x v="485"/>
    <x v="483"/>
    <x v="485"/>
    <x v="1"/>
    <s v="MI"/>
    <x v="143"/>
    <n v="121299.10722044524"/>
  </r>
  <r>
    <x v="485"/>
    <x v="483"/>
    <x v="485"/>
    <x v="1"/>
    <s v="MI"/>
    <x v="144"/>
    <n v="121650.65365519706"/>
  </r>
  <r>
    <x v="485"/>
    <x v="483"/>
    <x v="485"/>
    <x v="1"/>
    <s v="MI"/>
    <x v="145"/>
    <n v="122392.58863768783"/>
  </r>
  <r>
    <x v="485"/>
    <x v="483"/>
    <x v="485"/>
    <x v="1"/>
    <s v="MI"/>
    <x v="146"/>
    <n v="123640.057114596"/>
  </r>
  <r>
    <x v="485"/>
    <x v="483"/>
    <x v="485"/>
    <x v="1"/>
    <s v="MI"/>
    <x v="147"/>
    <n v="124842.08399653943"/>
  </r>
  <r>
    <x v="485"/>
    <x v="483"/>
    <x v="485"/>
    <x v="1"/>
    <s v="MI"/>
    <x v="148"/>
    <n v="125743.10972558596"/>
  </r>
  <r>
    <x v="485"/>
    <x v="483"/>
    <x v="485"/>
    <x v="1"/>
    <s v="MI"/>
    <x v="149"/>
    <n v="125867.95717085456"/>
  </r>
  <r>
    <x v="485"/>
    <x v="483"/>
    <x v="485"/>
    <x v="1"/>
    <s v="MI"/>
    <x v="150"/>
    <n v="126070.42718914193"/>
  </r>
  <r>
    <x v="485"/>
    <x v="483"/>
    <x v="485"/>
    <x v="1"/>
    <s v="MI"/>
    <x v="151"/>
    <n v="126249.39893230791"/>
  </r>
  <r>
    <x v="485"/>
    <x v="483"/>
    <x v="485"/>
    <x v="1"/>
    <s v="MI"/>
    <x v="152"/>
    <n v="127081.8997454717"/>
  </r>
  <r>
    <x v="485"/>
    <x v="483"/>
    <x v="485"/>
    <x v="1"/>
    <s v="MI"/>
    <x v="153"/>
    <n v="128092.74493438833"/>
  </r>
  <r>
    <x v="485"/>
    <x v="483"/>
    <x v="485"/>
    <x v="1"/>
    <s v="MI"/>
    <x v="154"/>
    <n v="129116.09229680746"/>
  </r>
  <r>
    <x v="485"/>
    <x v="483"/>
    <x v="485"/>
    <x v="1"/>
    <s v="MI"/>
    <x v="155"/>
    <n v="130057.19738654017"/>
  </r>
  <r>
    <x v="485"/>
    <x v="483"/>
    <x v="485"/>
    <x v="1"/>
    <s v="MI"/>
    <x v="156"/>
    <n v="130888.14061625853"/>
  </r>
  <r>
    <x v="485"/>
    <x v="483"/>
    <x v="485"/>
    <x v="1"/>
    <s v="MI"/>
    <x v="157"/>
    <n v="132003.51954721499"/>
  </r>
  <r>
    <x v="485"/>
    <x v="483"/>
    <x v="485"/>
    <x v="1"/>
    <s v="MI"/>
    <x v="158"/>
    <n v="133217.15744315326"/>
  </r>
  <r>
    <x v="485"/>
    <x v="483"/>
    <x v="485"/>
    <x v="1"/>
    <s v="MI"/>
    <x v="159"/>
    <n v="134096.32965730256"/>
  </r>
  <r>
    <x v="485"/>
    <x v="483"/>
    <x v="485"/>
    <x v="1"/>
    <s v="MI"/>
    <x v="160"/>
    <n v="134155.16410086546"/>
  </r>
  <r>
    <x v="485"/>
    <x v="483"/>
    <x v="485"/>
    <x v="1"/>
    <s v="MI"/>
    <x v="161"/>
    <n v="133983.14904954354"/>
  </r>
  <r>
    <x v="485"/>
    <x v="483"/>
    <x v="485"/>
    <x v="1"/>
    <s v="MI"/>
    <x v="162"/>
    <n v="133501.58959038105"/>
  </r>
  <r>
    <x v="485"/>
    <x v="483"/>
    <x v="485"/>
    <x v="1"/>
    <s v="MI"/>
    <x v="163"/>
    <n v="133588.26942678672"/>
  </r>
  <r>
    <x v="485"/>
    <x v="483"/>
    <x v="485"/>
    <x v="1"/>
    <s v="MI"/>
    <x v="164"/>
    <n v="133713.68290251857"/>
  </r>
  <r>
    <x v="485"/>
    <x v="483"/>
    <x v="485"/>
    <x v="1"/>
    <s v="MI"/>
    <x v="165"/>
    <n v="134157.18163479402"/>
  </r>
  <r>
    <x v="485"/>
    <x v="483"/>
    <x v="485"/>
    <x v="1"/>
    <s v="MI"/>
    <x v="166"/>
    <n v="134076.85137748526"/>
  </r>
  <r>
    <x v="485"/>
    <x v="483"/>
    <x v="485"/>
    <x v="1"/>
    <s v="MI"/>
    <x v="167"/>
    <n v="133687.35192606485"/>
  </r>
  <r>
    <x v="485"/>
    <x v="483"/>
    <x v="485"/>
    <x v="1"/>
    <s v="MI"/>
    <x v="168"/>
    <n v="133575.84795693686"/>
  </r>
  <r>
    <x v="485"/>
    <x v="483"/>
    <x v="485"/>
    <x v="1"/>
    <s v="MI"/>
    <x v="169"/>
    <n v="133911.00888910898"/>
  </r>
  <r>
    <x v="485"/>
    <x v="483"/>
    <x v="485"/>
    <x v="1"/>
    <s v="MI"/>
    <x v="170"/>
    <n v="134025.80790014204"/>
  </r>
  <r>
    <x v="485"/>
    <x v="483"/>
    <x v="485"/>
    <x v="1"/>
    <s v="MI"/>
    <x v="171"/>
    <n v="133961.14994401432"/>
  </r>
  <r>
    <x v="485"/>
    <x v="483"/>
    <x v="485"/>
    <x v="1"/>
    <s v="MI"/>
    <x v="172"/>
    <n v="133719.61828863967"/>
  </r>
  <r>
    <x v="485"/>
    <x v="483"/>
    <x v="485"/>
    <x v="1"/>
    <s v="MI"/>
    <x v="173"/>
    <n v="133966.90984839207"/>
  </r>
  <r>
    <x v="485"/>
    <x v="483"/>
    <x v="485"/>
    <x v="1"/>
    <s v="MI"/>
    <x v="174"/>
    <n v="134181.32414687486"/>
  </r>
  <r>
    <x v="485"/>
    <x v="483"/>
    <x v="485"/>
    <x v="1"/>
    <s v="MI"/>
    <x v="175"/>
    <n v="134127.60177126495"/>
  </r>
  <r>
    <x v="485"/>
    <x v="483"/>
    <x v="485"/>
    <x v="1"/>
    <s v="MI"/>
    <x v="176"/>
    <n v="133731.54275185175"/>
  </r>
  <r>
    <x v="485"/>
    <x v="483"/>
    <x v="485"/>
    <x v="1"/>
    <s v="MI"/>
    <x v="177"/>
    <n v="133154.77537188245"/>
  </r>
  <r>
    <x v="485"/>
    <x v="483"/>
    <x v="485"/>
    <x v="1"/>
    <s v="MI"/>
    <x v="178"/>
    <n v="132717.23228155181"/>
  </r>
  <r>
    <x v="485"/>
    <x v="483"/>
    <x v="485"/>
    <x v="1"/>
    <s v="MI"/>
    <x v="179"/>
    <n v="132346.72629039161"/>
  </r>
  <r>
    <x v="485"/>
    <x v="483"/>
    <x v="485"/>
    <x v="1"/>
    <s v="MI"/>
    <x v="180"/>
    <n v="131946.0231627945"/>
  </r>
  <r>
    <x v="485"/>
    <x v="483"/>
    <x v="485"/>
    <x v="1"/>
    <s v="MI"/>
    <x v="181"/>
    <n v="131491.03796725717"/>
  </r>
  <r>
    <x v="485"/>
    <x v="483"/>
    <x v="485"/>
    <x v="1"/>
    <s v="MI"/>
    <x v="182"/>
    <n v="131358.70573179401"/>
  </r>
  <r>
    <x v="485"/>
    <x v="483"/>
    <x v="485"/>
    <x v="1"/>
    <s v="MI"/>
    <x v="183"/>
    <n v="131595.86168051625"/>
  </r>
  <r>
    <x v="485"/>
    <x v="483"/>
    <x v="485"/>
    <x v="1"/>
    <s v="MI"/>
    <x v="184"/>
    <n v="131929.37460912552"/>
  </r>
  <r>
    <x v="485"/>
    <x v="483"/>
    <x v="485"/>
    <x v="1"/>
    <s v="MI"/>
    <x v="185"/>
    <n v="131556.93414569812"/>
  </r>
  <r>
    <x v="485"/>
    <x v="483"/>
    <x v="485"/>
    <x v="1"/>
    <s v="MI"/>
    <x v="186"/>
    <n v="131107.39602313036"/>
  </r>
  <r>
    <x v="485"/>
    <x v="483"/>
    <x v="485"/>
    <x v="1"/>
    <s v="MI"/>
    <x v="187"/>
    <n v="131234.89944286013"/>
  </r>
  <r>
    <x v="485"/>
    <x v="483"/>
    <x v="485"/>
    <x v="1"/>
    <s v="MI"/>
    <x v="188"/>
    <n v="132050.61804078359"/>
  </r>
  <r>
    <x v="485"/>
    <x v="483"/>
    <x v="485"/>
    <x v="1"/>
    <s v="MI"/>
    <x v="189"/>
    <n v="133124.70856018015"/>
  </r>
  <r>
    <x v="485"/>
    <x v="483"/>
    <x v="485"/>
    <x v="1"/>
    <s v="MI"/>
    <x v="190"/>
    <n v="133740.14599309242"/>
  </r>
  <r>
    <x v="485"/>
    <x v="483"/>
    <x v="485"/>
    <x v="1"/>
    <s v="MI"/>
    <x v="191"/>
    <n v="134444.30195964672"/>
  </r>
  <r>
    <x v="485"/>
    <x v="483"/>
    <x v="485"/>
    <x v="1"/>
    <s v="MI"/>
    <x v="192"/>
    <n v="134830.34389460494"/>
  </r>
  <r>
    <x v="485"/>
    <x v="483"/>
    <x v="485"/>
    <x v="1"/>
    <s v="MI"/>
    <x v="193"/>
    <n v="135051.14377523234"/>
  </r>
  <r>
    <x v="485"/>
    <x v="483"/>
    <x v="485"/>
    <x v="1"/>
    <s v="MI"/>
    <x v="194"/>
    <n v="134654.70151453355"/>
  </r>
  <r>
    <x v="485"/>
    <x v="483"/>
    <x v="485"/>
    <x v="1"/>
    <s v="MI"/>
    <x v="195"/>
    <n v="134561.18499013086"/>
  </r>
  <r>
    <x v="485"/>
    <x v="483"/>
    <x v="485"/>
    <x v="1"/>
    <s v="MI"/>
    <x v="196"/>
    <n v="134926.80227618257"/>
  </r>
  <r>
    <x v="485"/>
    <x v="483"/>
    <x v="485"/>
    <x v="1"/>
    <s v="MI"/>
    <x v="197"/>
    <n v="135565.04485075819"/>
  </r>
  <r>
    <x v="485"/>
    <x v="483"/>
    <x v="485"/>
    <x v="1"/>
    <s v="MI"/>
    <x v="198"/>
    <n v="135410.18526660325"/>
  </r>
  <r>
    <x v="485"/>
    <x v="483"/>
    <x v="485"/>
    <x v="1"/>
    <s v="MI"/>
    <x v="199"/>
    <n v="134987.78288116271"/>
  </r>
  <r>
    <x v="485"/>
    <x v="483"/>
    <x v="485"/>
    <x v="1"/>
    <s v="MI"/>
    <x v="200"/>
    <n v="134610.63623152525"/>
  </r>
  <r>
    <x v="485"/>
    <x v="483"/>
    <x v="485"/>
    <x v="1"/>
    <s v="MI"/>
    <x v="201"/>
    <n v="135045.11492139069"/>
  </r>
  <r>
    <x v="485"/>
    <x v="483"/>
    <x v="485"/>
    <x v="1"/>
    <s v="MI"/>
    <x v="202"/>
    <n v="135922.3072313524"/>
  </r>
  <r>
    <x v="485"/>
    <x v="483"/>
    <x v="485"/>
    <x v="1"/>
    <s v="MI"/>
    <x v="203"/>
    <n v="137141.96875820684"/>
  </r>
  <r>
    <x v="485"/>
    <x v="483"/>
    <x v="485"/>
    <x v="1"/>
    <s v="MI"/>
    <x v="204"/>
    <n v="138292.10062392318"/>
  </r>
  <r>
    <x v="485"/>
    <x v="483"/>
    <x v="485"/>
    <x v="1"/>
    <s v="MI"/>
    <x v="205"/>
    <n v="138860.21916041456"/>
  </r>
  <r>
    <x v="485"/>
    <x v="483"/>
    <x v="485"/>
    <x v="1"/>
    <s v="MI"/>
    <x v="206"/>
    <n v="139290.8348051763"/>
  </r>
  <r>
    <x v="485"/>
    <x v="483"/>
    <x v="485"/>
    <x v="1"/>
    <s v="MI"/>
    <x v="207"/>
    <n v="139666.4751379634"/>
  </r>
  <r>
    <x v="485"/>
    <x v="483"/>
    <x v="485"/>
    <x v="1"/>
    <s v="MI"/>
    <x v="208"/>
    <n v="140501.42185365813"/>
  </r>
  <r>
    <x v="485"/>
    <x v="483"/>
    <x v="485"/>
    <x v="1"/>
    <s v="MI"/>
    <x v="209"/>
    <n v="141082.37782384621"/>
  </r>
  <r>
    <x v="485"/>
    <x v="483"/>
    <x v="485"/>
    <x v="1"/>
    <s v="MI"/>
    <x v="210"/>
    <n v="141417.34303230816"/>
  </r>
  <r>
    <x v="485"/>
    <x v="483"/>
    <x v="485"/>
    <x v="1"/>
    <s v="MI"/>
    <x v="211"/>
    <n v="141230.91610536762"/>
  </r>
  <r>
    <x v="485"/>
    <x v="483"/>
    <x v="485"/>
    <x v="1"/>
    <s v="MI"/>
    <x v="212"/>
    <n v="140922.21824668293"/>
  </r>
  <r>
    <x v="485"/>
    <x v="483"/>
    <x v="485"/>
    <x v="1"/>
    <s v="MI"/>
    <x v="213"/>
    <n v="141015.40384577212"/>
  </r>
  <r>
    <x v="485"/>
    <x v="483"/>
    <x v="485"/>
    <x v="1"/>
    <s v="MI"/>
    <x v="214"/>
    <n v="141527.49111921064"/>
  </r>
  <r>
    <x v="485"/>
    <x v="483"/>
    <x v="485"/>
    <x v="1"/>
    <s v="MI"/>
    <x v="215"/>
    <n v="142369.3108012749"/>
  </r>
  <r>
    <x v="485"/>
    <x v="483"/>
    <x v="485"/>
    <x v="1"/>
    <s v="MI"/>
    <x v="216"/>
    <n v="143369.57352285378"/>
  </r>
  <r>
    <x v="485"/>
    <x v="483"/>
    <x v="485"/>
    <x v="1"/>
    <s v="MI"/>
    <x v="217"/>
    <n v="144302.4527835612"/>
  </r>
  <r>
    <x v="485"/>
    <x v="483"/>
    <x v="485"/>
    <x v="1"/>
    <s v="MI"/>
    <x v="218"/>
    <n v="145204.20246500714"/>
  </r>
  <r>
    <x v="485"/>
    <x v="483"/>
    <x v="485"/>
    <x v="1"/>
    <s v="MI"/>
    <x v="219"/>
    <n v="146029.30969718433"/>
  </r>
  <r>
    <x v="485"/>
    <x v="483"/>
    <x v="485"/>
    <x v="1"/>
    <s v="MI"/>
    <x v="220"/>
    <n v="147035.67303244979"/>
  </r>
  <r>
    <x v="485"/>
    <x v="483"/>
    <x v="485"/>
    <x v="1"/>
    <s v="MI"/>
    <x v="221"/>
    <n v="148031.31820039332"/>
  </r>
  <r>
    <x v="485"/>
    <x v="483"/>
    <x v="485"/>
    <x v="1"/>
    <s v="MI"/>
    <x v="222"/>
    <n v="148690.82307809417"/>
  </r>
  <r>
    <x v="485"/>
    <x v="483"/>
    <x v="485"/>
    <x v="1"/>
    <s v="MI"/>
    <x v="223"/>
    <n v="148961.70469705245"/>
  </r>
  <r>
    <x v="485"/>
    <x v="483"/>
    <x v="485"/>
    <x v="1"/>
    <s v="MI"/>
    <x v="224"/>
    <n v="149192.21610049208"/>
  </r>
  <r>
    <x v="485"/>
    <x v="483"/>
    <x v="485"/>
    <x v="1"/>
    <s v="MI"/>
    <x v="225"/>
    <n v="149011.9895772787"/>
  </r>
  <r>
    <x v="485"/>
    <x v="483"/>
    <x v="485"/>
    <x v="1"/>
    <s v="MI"/>
    <x v="226"/>
    <n v="149351.11179886965"/>
  </r>
  <r>
    <x v="485"/>
    <x v="483"/>
    <x v="485"/>
    <x v="1"/>
    <s v="MI"/>
    <x v="227"/>
    <n v="149695.27561108724"/>
  </r>
  <r>
    <x v="485"/>
    <x v="483"/>
    <x v="485"/>
    <x v="1"/>
    <s v="MI"/>
    <x v="228"/>
    <n v="150265.43308215798"/>
  </r>
  <r>
    <x v="485"/>
    <x v="483"/>
    <x v="485"/>
    <x v="1"/>
    <s v="MI"/>
    <x v="229"/>
    <n v="150784.89022488226"/>
  </r>
  <r>
    <x v="485"/>
    <x v="483"/>
    <x v="485"/>
    <x v="1"/>
    <s v="MI"/>
    <x v="230"/>
    <n v="151539.51178605109"/>
  </r>
  <r>
    <x v="485"/>
    <x v="483"/>
    <x v="485"/>
    <x v="1"/>
    <s v="MI"/>
    <x v="231"/>
    <n v="152554.36729932649"/>
  </r>
  <r>
    <x v="485"/>
    <x v="483"/>
    <x v="485"/>
    <x v="1"/>
    <s v="MI"/>
    <x v="232"/>
    <n v="153063.80245159569"/>
  </r>
  <r>
    <x v="485"/>
    <x v="483"/>
    <x v="485"/>
    <x v="1"/>
    <s v="MI"/>
    <x v="233"/>
    <n v="153976.27101541913"/>
  </r>
  <r>
    <x v="485"/>
    <x v="483"/>
    <x v="485"/>
    <x v="1"/>
    <s v="MI"/>
    <x v="234"/>
    <n v="154890.027595441"/>
  </r>
  <r>
    <x v="485"/>
    <x v="483"/>
    <x v="485"/>
    <x v="1"/>
    <s v="MI"/>
    <x v="235"/>
    <n v="155939.98149685087"/>
  </r>
  <r>
    <x v="485"/>
    <x v="483"/>
    <x v="485"/>
    <x v="1"/>
    <s v="MI"/>
    <x v="236"/>
    <n v="156313.21752808441"/>
  </r>
  <r>
    <x v="485"/>
    <x v="483"/>
    <x v="485"/>
    <x v="1"/>
    <s v="MI"/>
    <x v="237"/>
    <n v="156743.30880102282"/>
  </r>
  <r>
    <x v="485"/>
    <x v="483"/>
    <x v="485"/>
    <x v="1"/>
    <s v="MI"/>
    <x v="238"/>
    <n v="157123.49113262526"/>
  </r>
  <r>
    <x v="485"/>
    <x v="483"/>
    <x v="485"/>
    <x v="1"/>
    <s v="MI"/>
    <x v="239"/>
    <n v="157251.70136164789"/>
  </r>
  <r>
    <x v="485"/>
    <x v="483"/>
    <x v="485"/>
    <x v="1"/>
    <s v="MI"/>
    <x v="240"/>
    <n v="157645.32027930286"/>
  </r>
  <r>
    <x v="485"/>
    <x v="483"/>
    <x v="485"/>
    <x v="1"/>
    <s v="MI"/>
    <x v="241"/>
    <n v="158631.56853900812"/>
  </r>
  <r>
    <x v="485"/>
    <x v="483"/>
    <x v="485"/>
    <x v="1"/>
    <s v="MI"/>
    <x v="242"/>
    <n v="160059.21845610265"/>
  </r>
  <r>
    <x v="485"/>
    <x v="483"/>
    <x v="485"/>
    <x v="1"/>
    <s v="MI"/>
    <x v="243"/>
    <n v="161117.88717483229"/>
  </r>
  <r>
    <x v="485"/>
    <x v="483"/>
    <x v="485"/>
    <x v="1"/>
    <s v="MI"/>
    <x v="244"/>
    <n v="161721.84387654622"/>
  </r>
  <r>
    <x v="485"/>
    <x v="483"/>
    <x v="485"/>
    <x v="1"/>
    <s v="MI"/>
    <x v="245"/>
    <n v="161830.59341614609"/>
  </r>
  <r>
    <x v="485"/>
    <x v="483"/>
    <x v="485"/>
    <x v="1"/>
    <s v="MI"/>
    <x v="246"/>
    <n v="162026.07262580379"/>
  </r>
  <r>
    <x v="485"/>
    <x v="483"/>
    <x v="485"/>
    <x v="1"/>
    <s v="MI"/>
    <x v="247"/>
    <n v="162393.07816239668"/>
  </r>
  <r>
    <x v="485"/>
    <x v="483"/>
    <x v="485"/>
    <x v="1"/>
    <s v="MI"/>
    <x v="248"/>
    <n v="163706.17283523895"/>
  </r>
  <r>
    <x v="485"/>
    <x v="483"/>
    <x v="485"/>
    <x v="1"/>
    <s v="MI"/>
    <x v="249"/>
    <n v="165544.69227304065"/>
  </r>
  <r>
    <x v="485"/>
    <x v="483"/>
    <x v="485"/>
    <x v="1"/>
    <s v="MI"/>
    <x v="250"/>
    <n v="168052.24099803774"/>
  </r>
  <r>
    <x v="485"/>
    <x v="483"/>
    <x v="485"/>
    <x v="1"/>
    <s v="MI"/>
    <x v="251"/>
    <n v="170493.49916830382"/>
  </r>
  <r>
    <x v="485"/>
    <x v="483"/>
    <x v="485"/>
    <x v="1"/>
    <s v="MI"/>
    <x v="252"/>
    <n v="172961.26705743177"/>
  </r>
  <r>
    <x v="485"/>
    <x v="483"/>
    <x v="485"/>
    <x v="1"/>
    <s v="MI"/>
    <x v="253"/>
    <n v="175532.8522396663"/>
  </r>
  <r>
    <x v="485"/>
    <x v="483"/>
    <x v="485"/>
    <x v="1"/>
    <s v="MI"/>
    <x v="254"/>
    <n v="178461.51439611331"/>
  </r>
  <r>
    <x v="485"/>
    <x v="483"/>
    <x v="485"/>
    <x v="1"/>
    <s v="MI"/>
    <x v="255"/>
    <n v="181578.12430867981"/>
  </r>
  <r>
    <x v="485"/>
    <x v="483"/>
    <x v="485"/>
    <x v="1"/>
    <s v="MI"/>
    <x v="256"/>
    <n v="184547.155522065"/>
  </r>
  <r>
    <x v="485"/>
    <x v="483"/>
    <x v="485"/>
    <x v="1"/>
    <s v="MI"/>
    <x v="257"/>
    <n v="187058.79662739055"/>
  </r>
  <r>
    <x v="485"/>
    <x v="483"/>
    <x v="485"/>
    <x v="1"/>
    <s v="MI"/>
    <x v="258"/>
    <n v="189029.2934887053"/>
  </r>
  <r>
    <x v="485"/>
    <x v="483"/>
    <x v="485"/>
    <x v="1"/>
    <s v="MI"/>
    <x v="259"/>
    <n v="190051.43111806034"/>
  </r>
  <r>
    <x v="485"/>
    <x v="483"/>
    <x v="485"/>
    <x v="1"/>
    <s v="MI"/>
    <x v="260"/>
    <n v="190588.61032882682"/>
  </r>
  <r>
    <x v="485"/>
    <x v="483"/>
    <x v="485"/>
    <x v="1"/>
    <s v="MI"/>
    <x v="261"/>
    <n v="191231.30788659025"/>
  </r>
  <r>
    <x v="485"/>
    <x v="483"/>
    <x v="485"/>
    <x v="1"/>
    <s v="MI"/>
    <x v="262"/>
    <n v="192628.91008245709"/>
  </r>
  <r>
    <x v="485"/>
    <x v="483"/>
    <x v="485"/>
    <x v="1"/>
    <s v="MI"/>
    <x v="263"/>
    <n v="194225.85524887228"/>
  </r>
  <r>
    <x v="485"/>
    <x v="483"/>
    <x v="485"/>
    <x v="1"/>
    <s v="MI"/>
    <x v="264"/>
    <n v="196524.25572136752"/>
  </r>
  <r>
    <x v="485"/>
    <x v="483"/>
    <x v="485"/>
    <x v="1"/>
    <s v="MI"/>
    <x v="265"/>
    <n v="199554.81943974938"/>
  </r>
  <r>
    <x v="485"/>
    <x v="483"/>
    <x v="485"/>
    <x v="1"/>
    <s v="MI"/>
    <x v="266"/>
    <n v="203958.15136933103"/>
  </r>
  <r>
    <x v="485"/>
    <x v="483"/>
    <x v="485"/>
    <x v="1"/>
    <s v="MI"/>
    <x v="267"/>
    <n v="208481.22415634533"/>
  </r>
  <r>
    <x v="485"/>
    <x v="483"/>
    <x v="485"/>
    <x v="1"/>
    <s v="MI"/>
    <x v="268"/>
    <n v="212318.51771463745"/>
  </r>
  <r>
    <x v="485"/>
    <x v="483"/>
    <x v="485"/>
    <x v="1"/>
    <s v="MI"/>
    <x v="269"/>
    <n v="215006.47928009278"/>
  </r>
  <r>
    <x v="485"/>
    <x v="483"/>
    <x v="485"/>
    <x v="1"/>
    <s v="MI"/>
    <x v="270"/>
    <n v="216413.79595048015"/>
  </r>
  <r>
    <x v="485"/>
    <x v="483"/>
    <x v="485"/>
    <x v="1"/>
    <s v="MI"/>
    <x v="271"/>
    <n v="216710.71296100519"/>
  </r>
  <r>
    <x v="485"/>
    <x v="483"/>
    <x v="485"/>
    <x v="1"/>
    <s v="MI"/>
    <x v="272"/>
    <n v="216530.01950537381"/>
  </r>
  <r>
    <x v="485"/>
    <x v="483"/>
    <x v="485"/>
    <x v="1"/>
    <s v="MI"/>
    <x v="273"/>
    <n v="216843.46189227924"/>
  </r>
  <r>
    <x v="485"/>
    <x v="483"/>
    <x v="485"/>
    <x v="1"/>
    <s v="MI"/>
    <x v="274"/>
    <n v="217359.03896790018"/>
  </r>
  <r>
    <x v="485"/>
    <x v="483"/>
    <x v="485"/>
    <x v="1"/>
    <s v="MI"/>
    <x v="275"/>
    <n v="217458.22862028677"/>
  </r>
  <r>
    <x v="485"/>
    <x v="483"/>
    <x v="485"/>
    <x v="1"/>
    <s v="MI"/>
    <x v="276"/>
    <n v="216619.3422302884"/>
  </r>
  <r>
    <x v="485"/>
    <x v="483"/>
    <x v="485"/>
    <x v="1"/>
    <s v="MI"/>
    <x v="277"/>
    <n v="216046.42755938577"/>
  </r>
  <r>
    <x v="485"/>
    <x v="483"/>
    <x v="485"/>
    <x v="1"/>
    <s v="MI"/>
    <x v="278"/>
    <n v="216499.50821289732"/>
  </r>
  <r>
    <x v="485"/>
    <x v="483"/>
    <x v="485"/>
    <x v="1"/>
    <s v="MI"/>
    <x v="279"/>
    <n v="217958.14872505004"/>
  </r>
  <r>
    <x v="485"/>
    <x v="483"/>
    <x v="485"/>
    <x v="1"/>
    <s v="MI"/>
    <x v="280"/>
    <n v="220294.6211700289"/>
  </r>
  <r>
    <x v="485"/>
    <x v="483"/>
    <x v="485"/>
    <x v="1"/>
    <s v="MI"/>
    <x v="281"/>
    <n v="222808.33045524731"/>
  </r>
  <r>
    <x v="485"/>
    <x v="483"/>
    <x v="485"/>
    <x v="1"/>
    <s v="MI"/>
    <x v="282"/>
    <n v="224867.97494050334"/>
  </r>
  <r>
    <x v="485"/>
    <x v="483"/>
    <x v="485"/>
    <x v="1"/>
    <s v="MI"/>
    <x v="283"/>
    <n v="226053.73714731573"/>
  </r>
  <r>
    <x v="485"/>
    <x v="483"/>
    <x v="485"/>
    <x v="1"/>
    <s v="MI"/>
    <x v="284"/>
    <n v="226288.76975684435"/>
  </r>
  <r>
    <x v="485"/>
    <x v="483"/>
    <x v="485"/>
    <x v="1"/>
    <s v="MI"/>
    <x v="285"/>
    <n v="226101.75467603837"/>
  </r>
  <r>
    <x v="485"/>
    <x v="483"/>
    <x v="485"/>
    <x v="1"/>
    <s v="MI"/>
    <x v="286"/>
    <n v="225810.21591897894"/>
  </r>
  <r>
    <x v="485"/>
    <x v="483"/>
    <x v="485"/>
    <x v="1"/>
    <s v="MI"/>
    <x v="287"/>
    <n v="225512.01978077172"/>
  </r>
  <r>
    <x v="485"/>
    <x v="483"/>
    <x v="485"/>
    <x v="1"/>
    <s v="MI"/>
    <x v="288"/>
    <n v="225471.59431361358"/>
  </r>
  <r>
    <x v="485"/>
    <x v="483"/>
    <x v="485"/>
    <x v="1"/>
    <s v="MI"/>
    <x v="289"/>
    <n v="225876.08875474019"/>
  </r>
  <r>
    <x v="485"/>
    <x v="483"/>
    <x v="485"/>
    <x v="1"/>
    <s v="MI"/>
    <x v="290"/>
    <n v="227125.82849692382"/>
  </r>
  <r>
    <x v="485"/>
    <x v="483"/>
    <x v="485"/>
    <x v="1"/>
    <s v="MI"/>
    <x v="291"/>
    <n v="228660.69891577071"/>
  </r>
  <r>
    <x v="485"/>
    <x v="483"/>
    <x v="485"/>
    <x v="1"/>
    <s v="MI"/>
    <x v="292"/>
    <n v="229972.78583293513"/>
  </r>
  <r>
    <x v="485"/>
    <x v="483"/>
    <x v="485"/>
    <x v="1"/>
    <s v="MI"/>
    <x v="293"/>
    <n v="230673.73595794174"/>
  </r>
  <r>
    <x v="485"/>
    <x v="483"/>
    <x v="485"/>
    <x v="1"/>
    <s v="MI"/>
    <x v="294"/>
    <n v="231254.15164415367"/>
  </r>
  <r>
    <x v="485"/>
    <x v="483"/>
    <x v="485"/>
    <x v="1"/>
    <s v="MI"/>
    <x v="295"/>
    <n v="232082.32757432092"/>
  </r>
  <r>
    <x v="485"/>
    <x v="483"/>
    <x v="485"/>
    <x v="1"/>
    <s v="MI"/>
    <x v="296"/>
    <n v="233198.29431558042"/>
  </r>
  <r>
    <x v="485"/>
    <x v="483"/>
    <x v="485"/>
    <x v="1"/>
    <s v="MI"/>
    <x v="297"/>
    <n v="234404.64341663939"/>
  </r>
  <r>
    <x v="485"/>
    <x v="483"/>
    <x v="485"/>
    <x v="1"/>
    <s v="MI"/>
    <x v="298"/>
    <n v="235268.64849286035"/>
  </r>
  <r>
    <x v="485"/>
    <x v="483"/>
    <x v="485"/>
    <x v="1"/>
    <s v="MI"/>
    <x v="299"/>
    <n v="236367.94059302969"/>
  </r>
  <r>
    <x v="485"/>
    <x v="483"/>
    <x v="485"/>
    <x v="1"/>
    <s v="MI"/>
    <x v="300"/>
    <n v="237551.1335078273"/>
  </r>
  <r>
    <x v="485"/>
    <x v="483"/>
    <x v="485"/>
    <x v="1"/>
    <s v="MI"/>
    <x v="301"/>
    <n v="239185.25052372602"/>
  </r>
  <r>
    <x v="485"/>
    <x v="483"/>
    <x v="485"/>
    <x v="1"/>
    <s v="MI"/>
    <x v="302"/>
    <n v="240485.93965854938"/>
  </r>
  <r>
    <x v="485"/>
    <x v="483"/>
    <x v="485"/>
    <x v="1"/>
    <s v="MI"/>
    <x v="303"/>
    <n v="241354.95200752237"/>
  </r>
  <r>
    <x v="485"/>
    <x v="483"/>
    <x v="485"/>
    <x v="1"/>
    <s v="MI"/>
    <x v="304"/>
    <n v="241888.92147508333"/>
  </r>
  <r>
    <x v="486"/>
    <x v="484"/>
    <x v="486"/>
    <x v="1"/>
    <s v="NC"/>
    <x v="0"/>
    <n v="72394.360037121485"/>
  </r>
  <r>
    <x v="486"/>
    <x v="484"/>
    <x v="486"/>
    <x v="1"/>
    <s v="NC"/>
    <x v="1"/>
    <n v="72660.04383637516"/>
  </r>
  <r>
    <x v="486"/>
    <x v="484"/>
    <x v="486"/>
    <x v="1"/>
    <s v="NC"/>
    <x v="2"/>
    <n v="72953.016837331161"/>
  </r>
  <r>
    <x v="486"/>
    <x v="484"/>
    <x v="486"/>
    <x v="1"/>
    <s v="NC"/>
    <x v="3"/>
    <n v="73557.976196462943"/>
  </r>
  <r>
    <x v="486"/>
    <x v="484"/>
    <x v="486"/>
    <x v="1"/>
    <s v="NC"/>
    <x v="4"/>
    <n v="74146.979735923407"/>
  </r>
  <r>
    <x v="486"/>
    <x v="484"/>
    <x v="486"/>
    <x v="1"/>
    <s v="NC"/>
    <x v="5"/>
    <n v="74333.421686728136"/>
  </r>
  <r>
    <x v="486"/>
    <x v="484"/>
    <x v="486"/>
    <x v="1"/>
    <s v="NC"/>
    <x v="6"/>
    <n v="74242.346321880585"/>
  </r>
  <r>
    <x v="486"/>
    <x v="484"/>
    <x v="486"/>
    <x v="1"/>
    <s v="NC"/>
    <x v="7"/>
    <n v="73980.896638673745"/>
  </r>
  <r>
    <x v="486"/>
    <x v="484"/>
    <x v="486"/>
    <x v="1"/>
    <s v="NC"/>
    <x v="8"/>
    <n v="74042.676188290105"/>
  </r>
  <r>
    <x v="486"/>
    <x v="484"/>
    <x v="486"/>
    <x v="1"/>
    <s v="NC"/>
    <x v="9"/>
    <n v="74288.360656430712"/>
  </r>
  <r>
    <x v="486"/>
    <x v="484"/>
    <x v="486"/>
    <x v="1"/>
    <s v="NC"/>
    <x v="10"/>
    <n v="74843.243297967638"/>
  </r>
  <r>
    <x v="486"/>
    <x v="484"/>
    <x v="486"/>
    <x v="1"/>
    <s v="NC"/>
    <x v="11"/>
    <n v="75500.107970318044"/>
  </r>
  <r>
    <x v="486"/>
    <x v="484"/>
    <x v="486"/>
    <x v="1"/>
    <s v="NC"/>
    <x v="12"/>
    <n v="76373.306769196817"/>
  </r>
  <r>
    <x v="486"/>
    <x v="484"/>
    <x v="486"/>
    <x v="1"/>
    <s v="NC"/>
    <x v="13"/>
    <n v="77045.19699088113"/>
  </r>
  <r>
    <x v="486"/>
    <x v="484"/>
    <x v="486"/>
    <x v="1"/>
    <s v="NC"/>
    <x v="14"/>
    <n v="77699.962565628914"/>
  </r>
  <r>
    <x v="486"/>
    <x v="484"/>
    <x v="486"/>
    <x v="1"/>
    <s v="NC"/>
    <x v="15"/>
    <n v="78131.774098215057"/>
  </r>
  <r>
    <x v="486"/>
    <x v="484"/>
    <x v="486"/>
    <x v="1"/>
    <s v="NC"/>
    <x v="16"/>
    <n v="78464.49589932173"/>
  </r>
  <r>
    <x v="486"/>
    <x v="484"/>
    <x v="486"/>
    <x v="1"/>
    <s v="NC"/>
    <x v="17"/>
    <n v="78375.629501059302"/>
  </r>
  <r>
    <x v="486"/>
    <x v="484"/>
    <x v="486"/>
    <x v="1"/>
    <s v="NC"/>
    <x v="18"/>
    <n v="78013.564737275228"/>
  </r>
  <r>
    <x v="486"/>
    <x v="484"/>
    <x v="486"/>
    <x v="1"/>
    <s v="NC"/>
    <x v="19"/>
    <n v="77622.204164999537"/>
  </r>
  <r>
    <x v="486"/>
    <x v="484"/>
    <x v="486"/>
    <x v="1"/>
    <s v="NC"/>
    <x v="20"/>
    <n v="77632.771742748257"/>
  </r>
  <r>
    <x v="486"/>
    <x v="484"/>
    <x v="486"/>
    <x v="1"/>
    <s v="NC"/>
    <x v="21"/>
    <n v="77814.29397189751"/>
  </r>
  <r>
    <x v="486"/>
    <x v="484"/>
    <x v="486"/>
    <x v="1"/>
    <s v="NC"/>
    <x v="22"/>
    <n v="78179.865831059418"/>
  </r>
  <r>
    <x v="486"/>
    <x v="484"/>
    <x v="486"/>
    <x v="1"/>
    <s v="NC"/>
    <x v="23"/>
    <n v="78549.745639857632"/>
  </r>
  <r>
    <x v="486"/>
    <x v="484"/>
    <x v="486"/>
    <x v="1"/>
    <s v="NC"/>
    <x v="24"/>
    <n v="78965.896799822265"/>
  </r>
  <r>
    <x v="486"/>
    <x v="484"/>
    <x v="486"/>
    <x v="1"/>
    <s v="NC"/>
    <x v="25"/>
    <n v="79261.707558671726"/>
  </r>
  <r>
    <x v="486"/>
    <x v="484"/>
    <x v="486"/>
    <x v="1"/>
    <s v="NC"/>
    <x v="26"/>
    <n v="79470.552504956417"/>
  </r>
  <r>
    <x v="486"/>
    <x v="484"/>
    <x v="486"/>
    <x v="1"/>
    <s v="NC"/>
    <x v="27"/>
    <n v="79680.548704130968"/>
  </r>
  <r>
    <x v="486"/>
    <x v="484"/>
    <x v="486"/>
    <x v="1"/>
    <s v="NC"/>
    <x v="28"/>
    <n v="80024.440716428115"/>
  </r>
  <r>
    <x v="486"/>
    <x v="484"/>
    <x v="486"/>
    <x v="1"/>
    <s v="NC"/>
    <x v="29"/>
    <n v="80055.598317553973"/>
  </r>
  <r>
    <x v="486"/>
    <x v="484"/>
    <x v="486"/>
    <x v="1"/>
    <s v="NC"/>
    <x v="30"/>
    <n v="79955.116653651407"/>
  </r>
  <r>
    <x v="486"/>
    <x v="484"/>
    <x v="486"/>
    <x v="1"/>
    <s v="NC"/>
    <x v="31"/>
    <n v="79666.592217275887"/>
  </r>
  <r>
    <x v="486"/>
    <x v="484"/>
    <x v="486"/>
    <x v="1"/>
    <s v="NC"/>
    <x v="32"/>
    <n v="79793.204945305086"/>
  </r>
  <r>
    <x v="486"/>
    <x v="484"/>
    <x v="486"/>
    <x v="1"/>
    <s v="NC"/>
    <x v="33"/>
    <n v="80018.608740465614"/>
  </r>
  <r>
    <x v="486"/>
    <x v="484"/>
    <x v="486"/>
    <x v="1"/>
    <s v="NC"/>
    <x v="34"/>
    <n v="80350.270027422215"/>
  </r>
  <r>
    <x v="486"/>
    <x v="484"/>
    <x v="486"/>
    <x v="1"/>
    <s v="NC"/>
    <x v="35"/>
    <n v="80557.288360807346"/>
  </r>
  <r>
    <x v="486"/>
    <x v="484"/>
    <x v="486"/>
    <x v="1"/>
    <s v="NC"/>
    <x v="36"/>
    <n v="80887.825165483737"/>
  </r>
  <r>
    <x v="486"/>
    <x v="484"/>
    <x v="486"/>
    <x v="1"/>
    <s v="NC"/>
    <x v="37"/>
    <n v="81192.115565522181"/>
  </r>
  <r>
    <x v="486"/>
    <x v="484"/>
    <x v="486"/>
    <x v="1"/>
    <s v="NC"/>
    <x v="38"/>
    <n v="81518.755295749826"/>
  </r>
  <r>
    <x v="486"/>
    <x v="484"/>
    <x v="486"/>
    <x v="1"/>
    <s v="NC"/>
    <x v="39"/>
    <n v="81745.971994462874"/>
  </r>
  <r>
    <x v="486"/>
    <x v="484"/>
    <x v="486"/>
    <x v="1"/>
    <s v="NC"/>
    <x v="40"/>
    <n v="81873.65564127978"/>
  </r>
  <r>
    <x v="486"/>
    <x v="484"/>
    <x v="486"/>
    <x v="1"/>
    <s v="NC"/>
    <x v="41"/>
    <n v="81760.454079861811"/>
  </r>
  <r>
    <x v="486"/>
    <x v="484"/>
    <x v="486"/>
    <x v="1"/>
    <s v="NC"/>
    <x v="42"/>
    <n v="81514.132321191559"/>
  </r>
  <r>
    <x v="486"/>
    <x v="484"/>
    <x v="486"/>
    <x v="1"/>
    <s v="NC"/>
    <x v="43"/>
    <n v="81338.121827240699"/>
  </r>
  <r>
    <x v="486"/>
    <x v="484"/>
    <x v="486"/>
    <x v="1"/>
    <s v="NC"/>
    <x v="44"/>
    <n v="81367.727407619488"/>
  </r>
  <r>
    <x v="486"/>
    <x v="484"/>
    <x v="486"/>
    <x v="1"/>
    <s v="NC"/>
    <x v="45"/>
    <n v="81621.974054341059"/>
  </r>
  <r>
    <x v="486"/>
    <x v="484"/>
    <x v="486"/>
    <x v="1"/>
    <s v="NC"/>
    <x v="46"/>
    <n v="81940.178355101962"/>
  </r>
  <r>
    <x v="486"/>
    <x v="484"/>
    <x v="486"/>
    <x v="1"/>
    <s v="NC"/>
    <x v="47"/>
    <n v="82390.619588968388"/>
  </r>
  <r>
    <x v="486"/>
    <x v="484"/>
    <x v="486"/>
    <x v="1"/>
    <s v="NC"/>
    <x v="48"/>
    <n v="82876.571286426522"/>
  </r>
  <r>
    <x v="486"/>
    <x v="484"/>
    <x v="486"/>
    <x v="1"/>
    <s v="NC"/>
    <x v="49"/>
    <n v="83423.941066384883"/>
  </r>
  <r>
    <x v="486"/>
    <x v="484"/>
    <x v="486"/>
    <x v="1"/>
    <s v="NC"/>
    <x v="50"/>
    <n v="83833.201297466469"/>
  </r>
  <r>
    <x v="486"/>
    <x v="484"/>
    <x v="486"/>
    <x v="1"/>
    <s v="NC"/>
    <x v="51"/>
    <n v="84247.277820725387"/>
  </r>
  <r>
    <x v="486"/>
    <x v="484"/>
    <x v="486"/>
    <x v="1"/>
    <s v="NC"/>
    <x v="52"/>
    <n v="84585.885832639746"/>
  </r>
  <r>
    <x v="486"/>
    <x v="484"/>
    <x v="486"/>
    <x v="1"/>
    <s v="NC"/>
    <x v="53"/>
    <n v="84776.25340622518"/>
  </r>
  <r>
    <x v="486"/>
    <x v="484"/>
    <x v="486"/>
    <x v="1"/>
    <s v="NC"/>
    <x v="54"/>
    <n v="84742.105401120309"/>
  </r>
  <r>
    <x v="486"/>
    <x v="484"/>
    <x v="486"/>
    <x v="1"/>
    <s v="NC"/>
    <x v="55"/>
    <n v="84747.18929392971"/>
  </r>
  <r>
    <x v="486"/>
    <x v="484"/>
    <x v="486"/>
    <x v="1"/>
    <s v="NC"/>
    <x v="56"/>
    <n v="85058.866025451047"/>
  </r>
  <r>
    <x v="486"/>
    <x v="484"/>
    <x v="486"/>
    <x v="1"/>
    <s v="NC"/>
    <x v="57"/>
    <n v="85544.045794629768"/>
  </r>
  <r>
    <x v="486"/>
    <x v="484"/>
    <x v="486"/>
    <x v="1"/>
    <s v="NC"/>
    <x v="58"/>
    <n v="86171.546314201449"/>
  </r>
  <r>
    <x v="486"/>
    <x v="484"/>
    <x v="486"/>
    <x v="1"/>
    <s v="NC"/>
    <x v="59"/>
    <n v="86815.958349025823"/>
  </r>
  <r>
    <x v="486"/>
    <x v="484"/>
    <x v="486"/>
    <x v="1"/>
    <s v="NC"/>
    <x v="60"/>
    <n v="87490.72868374658"/>
  </r>
  <r>
    <x v="486"/>
    <x v="484"/>
    <x v="486"/>
    <x v="1"/>
    <s v="NC"/>
    <x v="61"/>
    <n v="88095.654167080575"/>
  </r>
  <r>
    <x v="486"/>
    <x v="484"/>
    <x v="486"/>
    <x v="1"/>
    <s v="NC"/>
    <x v="62"/>
    <n v="88668.551342132138"/>
  </r>
  <r>
    <x v="486"/>
    <x v="484"/>
    <x v="486"/>
    <x v="1"/>
    <s v="NC"/>
    <x v="63"/>
    <n v="89250.820618728059"/>
  </r>
  <r>
    <x v="486"/>
    <x v="484"/>
    <x v="486"/>
    <x v="1"/>
    <s v="NC"/>
    <x v="64"/>
    <n v="89855.053103401326"/>
  </r>
  <r>
    <x v="486"/>
    <x v="484"/>
    <x v="486"/>
    <x v="1"/>
    <s v="NC"/>
    <x v="65"/>
    <n v="90321.361571575748"/>
  </r>
  <r>
    <x v="486"/>
    <x v="484"/>
    <x v="486"/>
    <x v="1"/>
    <s v="NC"/>
    <x v="66"/>
    <n v="90756.415102965009"/>
  </r>
  <r>
    <x v="486"/>
    <x v="484"/>
    <x v="486"/>
    <x v="1"/>
    <s v="NC"/>
    <x v="67"/>
    <n v="91145.370124529771"/>
  </r>
  <r>
    <x v="486"/>
    <x v="484"/>
    <x v="486"/>
    <x v="1"/>
    <s v="NC"/>
    <x v="68"/>
    <n v="91649.677233515016"/>
  </r>
  <r>
    <x v="486"/>
    <x v="484"/>
    <x v="486"/>
    <x v="1"/>
    <s v="NC"/>
    <x v="69"/>
    <n v="92263.69543183707"/>
  </r>
  <r>
    <x v="486"/>
    <x v="484"/>
    <x v="486"/>
    <x v="1"/>
    <s v="NC"/>
    <x v="70"/>
    <n v="92846.710427085534"/>
  </r>
  <r>
    <x v="486"/>
    <x v="484"/>
    <x v="486"/>
    <x v="1"/>
    <s v="NC"/>
    <x v="71"/>
    <n v="93500.681309141786"/>
  </r>
  <r>
    <x v="486"/>
    <x v="484"/>
    <x v="486"/>
    <x v="1"/>
    <s v="NC"/>
    <x v="72"/>
    <n v="94087.165348489187"/>
  </r>
  <r>
    <x v="486"/>
    <x v="484"/>
    <x v="486"/>
    <x v="1"/>
    <s v="NC"/>
    <x v="73"/>
    <n v="94680.185879151788"/>
  </r>
  <r>
    <x v="486"/>
    <x v="484"/>
    <x v="486"/>
    <x v="1"/>
    <s v="NC"/>
    <x v="74"/>
    <n v="95194.805566043899"/>
  </r>
  <r>
    <x v="486"/>
    <x v="484"/>
    <x v="486"/>
    <x v="1"/>
    <s v="NC"/>
    <x v="75"/>
    <n v="95703.034018688006"/>
  </r>
  <r>
    <x v="486"/>
    <x v="484"/>
    <x v="486"/>
    <x v="1"/>
    <s v="NC"/>
    <x v="76"/>
    <n v="96305.65863591565"/>
  </r>
  <r>
    <x v="486"/>
    <x v="484"/>
    <x v="486"/>
    <x v="1"/>
    <s v="NC"/>
    <x v="77"/>
    <n v="96898.59419312152"/>
  </r>
  <r>
    <x v="486"/>
    <x v="484"/>
    <x v="486"/>
    <x v="1"/>
    <s v="NC"/>
    <x v="78"/>
    <n v="97478.206676957896"/>
  </r>
  <r>
    <x v="486"/>
    <x v="484"/>
    <x v="486"/>
    <x v="1"/>
    <s v="NC"/>
    <x v="79"/>
    <n v="98019.206975210211"/>
  </r>
  <r>
    <x v="486"/>
    <x v="484"/>
    <x v="486"/>
    <x v="1"/>
    <s v="NC"/>
    <x v="80"/>
    <n v="98529.00415649284"/>
  </r>
  <r>
    <x v="486"/>
    <x v="484"/>
    <x v="486"/>
    <x v="1"/>
    <s v="NC"/>
    <x v="81"/>
    <n v="99019.464762271367"/>
  </r>
  <r>
    <x v="486"/>
    <x v="484"/>
    <x v="486"/>
    <x v="1"/>
    <s v="NC"/>
    <x v="82"/>
    <n v="99474.392345918648"/>
  </r>
  <r>
    <x v="486"/>
    <x v="484"/>
    <x v="486"/>
    <x v="1"/>
    <s v="NC"/>
    <x v="83"/>
    <n v="99965.325318669275"/>
  </r>
  <r>
    <x v="486"/>
    <x v="484"/>
    <x v="486"/>
    <x v="1"/>
    <s v="NC"/>
    <x v="84"/>
    <n v="100562.88105358066"/>
  </r>
  <r>
    <x v="486"/>
    <x v="484"/>
    <x v="486"/>
    <x v="1"/>
    <s v="NC"/>
    <x v="85"/>
    <n v="101129.83882991671"/>
  </r>
  <r>
    <x v="486"/>
    <x v="484"/>
    <x v="486"/>
    <x v="1"/>
    <s v="NC"/>
    <x v="86"/>
    <n v="101660.97843926291"/>
  </r>
  <r>
    <x v="486"/>
    <x v="484"/>
    <x v="486"/>
    <x v="1"/>
    <s v="NC"/>
    <x v="87"/>
    <n v="102035.26604395179"/>
  </r>
  <r>
    <x v="486"/>
    <x v="484"/>
    <x v="486"/>
    <x v="1"/>
    <s v="NC"/>
    <x v="88"/>
    <n v="102319.80636387214"/>
  </r>
  <r>
    <x v="486"/>
    <x v="484"/>
    <x v="486"/>
    <x v="1"/>
    <s v="NC"/>
    <x v="89"/>
    <n v="102426.57943367038"/>
  </r>
  <r>
    <x v="486"/>
    <x v="484"/>
    <x v="486"/>
    <x v="1"/>
    <s v="NC"/>
    <x v="90"/>
    <n v="102430.11755787612"/>
  </r>
  <r>
    <x v="486"/>
    <x v="484"/>
    <x v="486"/>
    <x v="1"/>
    <s v="NC"/>
    <x v="91"/>
    <n v="102431.54034959264"/>
  </r>
  <r>
    <x v="486"/>
    <x v="484"/>
    <x v="486"/>
    <x v="1"/>
    <s v="NC"/>
    <x v="92"/>
    <n v="102560.80217631983"/>
  </r>
  <r>
    <x v="486"/>
    <x v="484"/>
    <x v="486"/>
    <x v="1"/>
    <s v="NC"/>
    <x v="93"/>
    <n v="102788.54703244008"/>
  </r>
  <r>
    <x v="486"/>
    <x v="484"/>
    <x v="486"/>
    <x v="1"/>
    <s v="NC"/>
    <x v="94"/>
    <n v="103065.12161331957"/>
  </r>
  <r>
    <x v="486"/>
    <x v="484"/>
    <x v="486"/>
    <x v="1"/>
    <s v="NC"/>
    <x v="95"/>
    <n v="103317.68039819819"/>
  </r>
  <r>
    <x v="486"/>
    <x v="484"/>
    <x v="486"/>
    <x v="1"/>
    <s v="NC"/>
    <x v="96"/>
    <n v="103571.90596576982"/>
  </r>
  <r>
    <x v="486"/>
    <x v="484"/>
    <x v="486"/>
    <x v="1"/>
    <s v="NC"/>
    <x v="97"/>
    <n v="103669.46987163725"/>
  </r>
  <r>
    <x v="486"/>
    <x v="484"/>
    <x v="486"/>
    <x v="1"/>
    <s v="NC"/>
    <x v="98"/>
    <n v="103710.38580895281"/>
  </r>
  <r>
    <x v="486"/>
    <x v="484"/>
    <x v="486"/>
    <x v="1"/>
    <s v="NC"/>
    <x v="99"/>
    <n v="103631.93630196688"/>
  </r>
  <r>
    <x v="486"/>
    <x v="484"/>
    <x v="486"/>
    <x v="1"/>
    <s v="NC"/>
    <x v="100"/>
    <n v="103765.68884362305"/>
  </r>
  <r>
    <x v="486"/>
    <x v="484"/>
    <x v="486"/>
    <x v="1"/>
    <s v="NC"/>
    <x v="101"/>
    <n v="103932.13392129896"/>
  </r>
  <r>
    <x v="486"/>
    <x v="484"/>
    <x v="486"/>
    <x v="1"/>
    <s v="NC"/>
    <x v="102"/>
    <n v="103790.93353318457"/>
  </r>
  <r>
    <x v="486"/>
    <x v="484"/>
    <x v="486"/>
    <x v="1"/>
    <s v="NC"/>
    <x v="103"/>
    <n v="103330.51911374093"/>
  </r>
  <r>
    <x v="486"/>
    <x v="484"/>
    <x v="486"/>
    <x v="1"/>
    <s v="NC"/>
    <x v="104"/>
    <n v="102736.94623556208"/>
  </r>
  <r>
    <x v="486"/>
    <x v="484"/>
    <x v="486"/>
    <x v="1"/>
    <s v="NC"/>
    <x v="105"/>
    <n v="102304.24060049107"/>
  </r>
  <r>
    <x v="486"/>
    <x v="484"/>
    <x v="486"/>
    <x v="1"/>
    <s v="NC"/>
    <x v="106"/>
    <n v="101907.8878524201"/>
  </r>
  <r>
    <x v="486"/>
    <x v="484"/>
    <x v="486"/>
    <x v="1"/>
    <s v="NC"/>
    <x v="107"/>
    <n v="101543.9444557182"/>
  </r>
  <r>
    <x v="486"/>
    <x v="484"/>
    <x v="486"/>
    <x v="1"/>
    <s v="NC"/>
    <x v="108"/>
    <n v="101919.77699757309"/>
  </r>
  <r>
    <x v="486"/>
    <x v="484"/>
    <x v="486"/>
    <x v="1"/>
    <s v="NC"/>
    <x v="109"/>
    <n v="102667.96254184261"/>
  </r>
  <r>
    <x v="486"/>
    <x v="484"/>
    <x v="486"/>
    <x v="1"/>
    <s v="NC"/>
    <x v="110"/>
    <n v="103133.84689007595"/>
  </r>
  <r>
    <x v="486"/>
    <x v="484"/>
    <x v="486"/>
    <x v="1"/>
    <s v="NC"/>
    <x v="111"/>
    <n v="102832.2696587589"/>
  </r>
  <r>
    <x v="486"/>
    <x v="484"/>
    <x v="486"/>
    <x v="1"/>
    <s v="NC"/>
    <x v="112"/>
    <n v="102296.84193257727"/>
  </r>
  <r>
    <x v="486"/>
    <x v="484"/>
    <x v="486"/>
    <x v="1"/>
    <s v="NC"/>
    <x v="113"/>
    <n v="102308.8552637156"/>
  </r>
  <r>
    <x v="486"/>
    <x v="484"/>
    <x v="486"/>
    <x v="1"/>
    <s v="NC"/>
    <x v="114"/>
    <n v="102503.00647013157"/>
  </r>
  <r>
    <x v="486"/>
    <x v="484"/>
    <x v="486"/>
    <x v="1"/>
    <s v="NC"/>
    <x v="115"/>
    <n v="102172.89159005287"/>
  </r>
  <r>
    <x v="486"/>
    <x v="484"/>
    <x v="486"/>
    <x v="1"/>
    <s v="NC"/>
    <x v="116"/>
    <n v="101116.21656549443"/>
  </r>
  <r>
    <x v="486"/>
    <x v="484"/>
    <x v="486"/>
    <x v="1"/>
    <s v="NC"/>
    <x v="117"/>
    <n v="99806.887424057626"/>
  </r>
  <r>
    <x v="486"/>
    <x v="484"/>
    <x v="486"/>
    <x v="1"/>
    <s v="NC"/>
    <x v="118"/>
    <n v="98796.041892058463"/>
  </r>
  <r>
    <x v="486"/>
    <x v="484"/>
    <x v="486"/>
    <x v="1"/>
    <s v="NC"/>
    <x v="119"/>
    <n v="98294.129522650794"/>
  </r>
  <r>
    <x v="486"/>
    <x v="484"/>
    <x v="486"/>
    <x v="1"/>
    <s v="NC"/>
    <x v="120"/>
    <n v="97655.038625205911"/>
  </r>
  <r>
    <x v="486"/>
    <x v="484"/>
    <x v="486"/>
    <x v="1"/>
    <s v="NC"/>
    <x v="121"/>
    <n v="97110.148643769688"/>
  </r>
  <r>
    <x v="486"/>
    <x v="484"/>
    <x v="486"/>
    <x v="1"/>
    <s v="NC"/>
    <x v="122"/>
    <n v="95958.937238641622"/>
  </r>
  <r>
    <x v="486"/>
    <x v="484"/>
    <x v="486"/>
    <x v="1"/>
    <s v="NC"/>
    <x v="123"/>
    <n v="95001.564859649807"/>
  </r>
  <r>
    <x v="486"/>
    <x v="484"/>
    <x v="486"/>
    <x v="1"/>
    <s v="NC"/>
    <x v="124"/>
    <n v="94023.313888241595"/>
  </r>
  <r>
    <x v="486"/>
    <x v="484"/>
    <x v="486"/>
    <x v="1"/>
    <s v="NC"/>
    <x v="125"/>
    <n v="93658.500415062692"/>
  </r>
  <r>
    <x v="486"/>
    <x v="484"/>
    <x v="486"/>
    <x v="1"/>
    <s v="NC"/>
    <x v="126"/>
    <n v="93319.685960721064"/>
  </r>
  <r>
    <x v="486"/>
    <x v="484"/>
    <x v="486"/>
    <x v="1"/>
    <s v="NC"/>
    <x v="127"/>
    <n v="93046.166860464218"/>
  </r>
  <r>
    <x v="486"/>
    <x v="484"/>
    <x v="486"/>
    <x v="1"/>
    <s v="NC"/>
    <x v="128"/>
    <n v="92803.21462563466"/>
  </r>
  <r>
    <x v="486"/>
    <x v="484"/>
    <x v="486"/>
    <x v="1"/>
    <s v="NC"/>
    <x v="129"/>
    <n v="92694.392938133562"/>
  </r>
  <r>
    <x v="486"/>
    <x v="484"/>
    <x v="486"/>
    <x v="1"/>
    <s v="NC"/>
    <x v="130"/>
    <n v="91460.268180292143"/>
  </r>
  <r>
    <x v="486"/>
    <x v="484"/>
    <x v="486"/>
    <x v="1"/>
    <s v="NC"/>
    <x v="131"/>
    <n v="90032.891949666096"/>
  </r>
  <r>
    <x v="486"/>
    <x v="484"/>
    <x v="486"/>
    <x v="1"/>
    <s v="NC"/>
    <x v="132"/>
    <n v="88553.585105213686"/>
  </r>
  <r>
    <x v="486"/>
    <x v="484"/>
    <x v="486"/>
    <x v="1"/>
    <s v="NC"/>
    <x v="133"/>
    <n v="88220.714087785003"/>
  </r>
  <r>
    <x v="486"/>
    <x v="484"/>
    <x v="486"/>
    <x v="1"/>
    <s v="NC"/>
    <x v="134"/>
    <n v="88167.481378637138"/>
  </r>
  <r>
    <x v="486"/>
    <x v="484"/>
    <x v="486"/>
    <x v="1"/>
    <s v="NC"/>
    <x v="135"/>
    <n v="87991.993394330275"/>
  </r>
  <r>
    <x v="486"/>
    <x v="484"/>
    <x v="486"/>
    <x v="1"/>
    <s v="NC"/>
    <x v="136"/>
    <n v="87798.021930124509"/>
  </r>
  <r>
    <x v="486"/>
    <x v="484"/>
    <x v="486"/>
    <x v="1"/>
    <s v="NC"/>
    <x v="137"/>
    <n v="87173.707549010986"/>
  </r>
  <r>
    <x v="486"/>
    <x v="484"/>
    <x v="486"/>
    <x v="1"/>
    <s v="NC"/>
    <x v="138"/>
    <n v="86697.430808395278"/>
  </r>
  <r>
    <x v="486"/>
    <x v="484"/>
    <x v="486"/>
    <x v="1"/>
    <s v="NC"/>
    <x v="139"/>
    <n v="86337.558863988306"/>
  </r>
  <r>
    <x v="486"/>
    <x v="484"/>
    <x v="486"/>
    <x v="1"/>
    <s v="NC"/>
    <x v="140"/>
    <n v="86190.049751830695"/>
  </r>
  <r>
    <x v="486"/>
    <x v="484"/>
    <x v="486"/>
    <x v="1"/>
    <s v="NC"/>
    <x v="141"/>
    <n v="85930.991405098568"/>
  </r>
  <r>
    <x v="486"/>
    <x v="484"/>
    <x v="486"/>
    <x v="1"/>
    <s v="NC"/>
    <x v="142"/>
    <n v="85627.509993125685"/>
  </r>
  <r>
    <x v="486"/>
    <x v="484"/>
    <x v="486"/>
    <x v="1"/>
    <s v="NC"/>
    <x v="143"/>
    <n v="85131.72229477494"/>
  </r>
  <r>
    <x v="486"/>
    <x v="484"/>
    <x v="486"/>
    <x v="1"/>
    <s v="NC"/>
    <x v="144"/>
    <n v="85677.587922514518"/>
  </r>
  <r>
    <x v="486"/>
    <x v="484"/>
    <x v="486"/>
    <x v="1"/>
    <s v="NC"/>
    <x v="145"/>
    <n v="86798.941593465148"/>
  </r>
  <r>
    <x v="486"/>
    <x v="484"/>
    <x v="486"/>
    <x v="1"/>
    <s v="NC"/>
    <x v="146"/>
    <n v="88904.021705990235"/>
  </r>
  <r>
    <x v="486"/>
    <x v="484"/>
    <x v="486"/>
    <x v="1"/>
    <s v="NC"/>
    <x v="147"/>
    <n v="90860.482147567251"/>
  </r>
  <r>
    <x v="486"/>
    <x v="484"/>
    <x v="486"/>
    <x v="1"/>
    <s v="NC"/>
    <x v="148"/>
    <n v="94229.483312865181"/>
  </r>
  <r>
    <x v="486"/>
    <x v="484"/>
    <x v="486"/>
    <x v="1"/>
    <s v="NC"/>
    <x v="149"/>
    <n v="96736.820950969195"/>
  </r>
  <r>
    <x v="486"/>
    <x v="484"/>
    <x v="486"/>
    <x v="1"/>
    <s v="NC"/>
    <x v="150"/>
    <n v="99113.804584836107"/>
  </r>
  <r>
    <x v="486"/>
    <x v="484"/>
    <x v="486"/>
    <x v="1"/>
    <s v="NC"/>
    <x v="151"/>
    <n v="99573.279720378705"/>
  </r>
  <r>
    <x v="486"/>
    <x v="484"/>
    <x v="486"/>
    <x v="1"/>
    <s v="NC"/>
    <x v="152"/>
    <n v="101068.43486291601"/>
  </r>
  <r>
    <x v="486"/>
    <x v="484"/>
    <x v="486"/>
    <x v="1"/>
    <s v="NC"/>
    <x v="153"/>
    <n v="101944.45177898498"/>
  </r>
  <r>
    <x v="486"/>
    <x v="484"/>
    <x v="486"/>
    <x v="1"/>
    <s v="NC"/>
    <x v="154"/>
    <n v="102650.05950444391"/>
  </r>
  <r>
    <x v="486"/>
    <x v="484"/>
    <x v="486"/>
    <x v="1"/>
    <s v="NC"/>
    <x v="155"/>
    <n v="102842.14098737376"/>
  </r>
  <r>
    <x v="486"/>
    <x v="484"/>
    <x v="486"/>
    <x v="1"/>
    <s v="NC"/>
    <x v="156"/>
    <n v="102566.12439372709"/>
  </r>
  <r>
    <x v="486"/>
    <x v="484"/>
    <x v="486"/>
    <x v="1"/>
    <s v="NC"/>
    <x v="157"/>
    <n v="102054.11780990183"/>
  </r>
  <r>
    <x v="486"/>
    <x v="484"/>
    <x v="486"/>
    <x v="1"/>
    <s v="NC"/>
    <x v="158"/>
    <n v="100771.13086223691"/>
  </r>
  <r>
    <x v="486"/>
    <x v="484"/>
    <x v="486"/>
    <x v="1"/>
    <s v="NC"/>
    <x v="159"/>
    <n v="100321.396700303"/>
  </r>
  <r>
    <x v="486"/>
    <x v="484"/>
    <x v="486"/>
    <x v="1"/>
    <s v="NC"/>
    <x v="160"/>
    <n v="100417.55027039877"/>
  </r>
  <r>
    <x v="486"/>
    <x v="484"/>
    <x v="486"/>
    <x v="1"/>
    <s v="NC"/>
    <x v="161"/>
    <n v="101753.6467587229"/>
  </r>
  <r>
    <x v="486"/>
    <x v="484"/>
    <x v="486"/>
    <x v="1"/>
    <s v="NC"/>
    <x v="162"/>
    <n v="103408.91189149953"/>
  </r>
  <r>
    <x v="486"/>
    <x v="484"/>
    <x v="486"/>
    <x v="1"/>
    <s v="NC"/>
    <x v="163"/>
    <n v="106443.28098991503"/>
  </r>
  <r>
    <x v="486"/>
    <x v="484"/>
    <x v="486"/>
    <x v="1"/>
    <s v="NC"/>
    <x v="164"/>
    <n v="109811.74528518277"/>
  </r>
  <r>
    <x v="486"/>
    <x v="484"/>
    <x v="486"/>
    <x v="1"/>
    <s v="NC"/>
    <x v="165"/>
    <n v="112792.92576227587"/>
  </r>
  <r>
    <x v="486"/>
    <x v="484"/>
    <x v="486"/>
    <x v="1"/>
    <s v="NC"/>
    <x v="166"/>
    <n v="113689.07988315418"/>
  </r>
  <r>
    <x v="486"/>
    <x v="484"/>
    <x v="486"/>
    <x v="1"/>
    <s v="NC"/>
    <x v="167"/>
    <n v="112950.96206945782"/>
  </r>
  <r>
    <x v="486"/>
    <x v="484"/>
    <x v="486"/>
    <x v="1"/>
    <s v="NC"/>
    <x v="168"/>
    <n v="111336.72953019553"/>
  </r>
  <r>
    <x v="486"/>
    <x v="484"/>
    <x v="486"/>
    <x v="1"/>
    <s v="NC"/>
    <x v="169"/>
    <n v="110572.30185941285"/>
  </r>
  <r>
    <x v="486"/>
    <x v="484"/>
    <x v="486"/>
    <x v="1"/>
    <s v="NC"/>
    <x v="170"/>
    <n v="109971.81035697472"/>
  </r>
  <r>
    <x v="486"/>
    <x v="484"/>
    <x v="486"/>
    <x v="1"/>
    <s v="NC"/>
    <x v="171"/>
    <n v="109869.25463171602"/>
  </r>
  <r>
    <x v="486"/>
    <x v="484"/>
    <x v="486"/>
    <x v="1"/>
    <s v="NC"/>
    <x v="172"/>
    <n v="109466.44304178037"/>
  </r>
  <r>
    <x v="486"/>
    <x v="484"/>
    <x v="486"/>
    <x v="1"/>
    <s v="NC"/>
    <x v="173"/>
    <n v="109505.18405055434"/>
  </r>
  <r>
    <x v="486"/>
    <x v="484"/>
    <x v="486"/>
    <x v="1"/>
    <s v="NC"/>
    <x v="174"/>
    <n v="109466.09448463721"/>
  </r>
  <r>
    <x v="486"/>
    <x v="484"/>
    <x v="486"/>
    <x v="1"/>
    <s v="NC"/>
    <x v="175"/>
    <n v="109444.85909753521"/>
  </r>
  <r>
    <x v="486"/>
    <x v="484"/>
    <x v="486"/>
    <x v="1"/>
    <s v="NC"/>
    <x v="176"/>
    <n v="109075.10135039566"/>
  </r>
  <r>
    <x v="486"/>
    <x v="484"/>
    <x v="486"/>
    <x v="1"/>
    <s v="NC"/>
    <x v="177"/>
    <n v="108560.72648332523"/>
  </r>
  <r>
    <x v="486"/>
    <x v="484"/>
    <x v="486"/>
    <x v="1"/>
    <s v="NC"/>
    <x v="178"/>
    <n v="107927.82995792164"/>
  </r>
  <r>
    <x v="486"/>
    <x v="484"/>
    <x v="486"/>
    <x v="1"/>
    <s v="NC"/>
    <x v="179"/>
    <n v="107528.07497550687"/>
  </r>
  <r>
    <x v="486"/>
    <x v="484"/>
    <x v="486"/>
    <x v="1"/>
    <s v="NC"/>
    <x v="180"/>
    <n v="107179.01359839893"/>
  </r>
  <r>
    <x v="486"/>
    <x v="484"/>
    <x v="486"/>
    <x v="1"/>
    <s v="NC"/>
    <x v="181"/>
    <n v="106909.2081018577"/>
  </r>
  <r>
    <x v="486"/>
    <x v="484"/>
    <x v="486"/>
    <x v="1"/>
    <s v="NC"/>
    <x v="182"/>
    <n v="107153.50589835062"/>
  </r>
  <r>
    <x v="486"/>
    <x v="484"/>
    <x v="486"/>
    <x v="1"/>
    <s v="NC"/>
    <x v="183"/>
    <n v="108223.43761639553"/>
  </r>
  <r>
    <x v="486"/>
    <x v="484"/>
    <x v="486"/>
    <x v="1"/>
    <s v="NC"/>
    <x v="184"/>
    <n v="110202.78468466352"/>
  </r>
  <r>
    <x v="486"/>
    <x v="484"/>
    <x v="486"/>
    <x v="1"/>
    <s v="NC"/>
    <x v="185"/>
    <n v="112202.32697966827"/>
  </r>
  <r>
    <x v="486"/>
    <x v="484"/>
    <x v="486"/>
    <x v="1"/>
    <s v="NC"/>
    <x v="186"/>
    <n v="113866.12696332717"/>
  </r>
  <r>
    <x v="486"/>
    <x v="484"/>
    <x v="486"/>
    <x v="1"/>
    <s v="NC"/>
    <x v="187"/>
    <n v="114578.99493895588"/>
  </r>
  <r>
    <x v="486"/>
    <x v="484"/>
    <x v="486"/>
    <x v="1"/>
    <s v="NC"/>
    <x v="188"/>
    <n v="115089.65103404115"/>
  </r>
  <r>
    <x v="486"/>
    <x v="484"/>
    <x v="486"/>
    <x v="1"/>
    <s v="NC"/>
    <x v="189"/>
    <n v="115496.73949239869"/>
  </r>
  <r>
    <x v="486"/>
    <x v="484"/>
    <x v="486"/>
    <x v="1"/>
    <s v="NC"/>
    <x v="190"/>
    <n v="116131.82956694708"/>
  </r>
  <r>
    <x v="486"/>
    <x v="484"/>
    <x v="486"/>
    <x v="1"/>
    <s v="NC"/>
    <x v="191"/>
    <n v="116762.20165619231"/>
  </r>
  <r>
    <x v="486"/>
    <x v="484"/>
    <x v="486"/>
    <x v="1"/>
    <s v="NC"/>
    <x v="192"/>
    <n v="117425.13295288004"/>
  </r>
  <r>
    <x v="486"/>
    <x v="484"/>
    <x v="486"/>
    <x v="1"/>
    <s v="NC"/>
    <x v="193"/>
    <n v="118094.95431564069"/>
  </r>
  <r>
    <x v="486"/>
    <x v="484"/>
    <x v="486"/>
    <x v="1"/>
    <s v="NC"/>
    <x v="194"/>
    <n v="118475.31855207375"/>
  </r>
  <r>
    <x v="486"/>
    <x v="484"/>
    <x v="486"/>
    <x v="1"/>
    <s v="NC"/>
    <x v="195"/>
    <n v="118688.63172959507"/>
  </r>
  <r>
    <x v="486"/>
    <x v="484"/>
    <x v="486"/>
    <x v="1"/>
    <s v="NC"/>
    <x v="196"/>
    <n v="118470.45622569352"/>
  </r>
  <r>
    <x v="486"/>
    <x v="484"/>
    <x v="486"/>
    <x v="1"/>
    <s v="NC"/>
    <x v="197"/>
    <n v="118442.40444181737"/>
  </r>
  <r>
    <x v="486"/>
    <x v="484"/>
    <x v="486"/>
    <x v="1"/>
    <s v="NC"/>
    <x v="198"/>
    <n v="117814.43617641221"/>
  </r>
  <r>
    <x v="486"/>
    <x v="484"/>
    <x v="486"/>
    <x v="1"/>
    <s v="NC"/>
    <x v="199"/>
    <n v="117427.29527559404"/>
  </r>
  <r>
    <x v="486"/>
    <x v="484"/>
    <x v="486"/>
    <x v="1"/>
    <s v="NC"/>
    <x v="200"/>
    <n v="116237.71040460576"/>
  </r>
  <r>
    <x v="486"/>
    <x v="484"/>
    <x v="486"/>
    <x v="1"/>
    <s v="NC"/>
    <x v="201"/>
    <n v="116068.72787906417"/>
  </r>
  <r>
    <x v="486"/>
    <x v="484"/>
    <x v="486"/>
    <x v="1"/>
    <s v="NC"/>
    <x v="202"/>
    <n v="116019.17829188296"/>
  </r>
  <r>
    <x v="486"/>
    <x v="484"/>
    <x v="486"/>
    <x v="1"/>
    <s v="NC"/>
    <x v="203"/>
    <n v="116829.81194111849"/>
  </r>
  <r>
    <x v="486"/>
    <x v="484"/>
    <x v="486"/>
    <x v="1"/>
    <s v="NC"/>
    <x v="204"/>
    <n v="117155.05340516199"/>
  </r>
  <r>
    <x v="486"/>
    <x v="484"/>
    <x v="486"/>
    <x v="1"/>
    <s v="NC"/>
    <x v="205"/>
    <n v="116846.10804128276"/>
  </r>
  <r>
    <x v="486"/>
    <x v="484"/>
    <x v="486"/>
    <x v="1"/>
    <s v="NC"/>
    <x v="206"/>
    <n v="116220.37054402455"/>
  </r>
  <r>
    <x v="486"/>
    <x v="484"/>
    <x v="486"/>
    <x v="1"/>
    <s v="NC"/>
    <x v="207"/>
    <n v="115817.90202839336"/>
  </r>
  <r>
    <x v="486"/>
    <x v="484"/>
    <x v="486"/>
    <x v="1"/>
    <s v="NC"/>
    <x v="208"/>
    <n v="115706.58383649559"/>
  </r>
  <r>
    <x v="486"/>
    <x v="484"/>
    <x v="486"/>
    <x v="1"/>
    <s v="NC"/>
    <x v="209"/>
    <n v="115390.12508127093"/>
  </r>
  <r>
    <x v="486"/>
    <x v="484"/>
    <x v="486"/>
    <x v="1"/>
    <s v="NC"/>
    <x v="210"/>
    <n v="115617.00174742374"/>
  </r>
  <r>
    <x v="486"/>
    <x v="484"/>
    <x v="486"/>
    <x v="1"/>
    <s v="NC"/>
    <x v="211"/>
    <n v="115791.24276789073"/>
  </r>
  <r>
    <x v="486"/>
    <x v="484"/>
    <x v="486"/>
    <x v="1"/>
    <s v="NC"/>
    <x v="212"/>
    <n v="116384.68945674218"/>
  </r>
  <r>
    <x v="486"/>
    <x v="484"/>
    <x v="486"/>
    <x v="1"/>
    <s v="NC"/>
    <x v="213"/>
    <n v="116761.44482903036"/>
  </r>
  <r>
    <x v="486"/>
    <x v="484"/>
    <x v="486"/>
    <x v="1"/>
    <s v="NC"/>
    <x v="214"/>
    <n v="118192.06632937059"/>
  </r>
  <r>
    <x v="486"/>
    <x v="484"/>
    <x v="486"/>
    <x v="1"/>
    <s v="NC"/>
    <x v="215"/>
    <n v="119338.90301526972"/>
  </r>
  <r>
    <x v="486"/>
    <x v="484"/>
    <x v="486"/>
    <x v="1"/>
    <s v="NC"/>
    <x v="216"/>
    <n v="120041.84127793468"/>
  </r>
  <r>
    <x v="486"/>
    <x v="484"/>
    <x v="486"/>
    <x v="1"/>
    <s v="NC"/>
    <x v="217"/>
    <n v="119585.21997939686"/>
  </r>
  <r>
    <x v="486"/>
    <x v="484"/>
    <x v="486"/>
    <x v="1"/>
    <s v="NC"/>
    <x v="218"/>
    <n v="119755.04336989892"/>
  </r>
  <r>
    <x v="486"/>
    <x v="484"/>
    <x v="486"/>
    <x v="1"/>
    <s v="NC"/>
    <x v="219"/>
    <n v="119628.28728096389"/>
  </r>
  <r>
    <x v="486"/>
    <x v="484"/>
    <x v="486"/>
    <x v="1"/>
    <s v="NC"/>
    <x v="220"/>
    <n v="119341.8810694362"/>
  </r>
  <r>
    <x v="486"/>
    <x v="484"/>
    <x v="486"/>
    <x v="1"/>
    <s v="NC"/>
    <x v="221"/>
    <n v="118335.17274134509"/>
  </r>
  <r>
    <x v="486"/>
    <x v="484"/>
    <x v="486"/>
    <x v="1"/>
    <s v="NC"/>
    <x v="222"/>
    <n v="118163.23138737732"/>
  </r>
  <r>
    <x v="486"/>
    <x v="484"/>
    <x v="486"/>
    <x v="1"/>
    <s v="NC"/>
    <x v="223"/>
    <n v="118420.69369453948"/>
  </r>
  <r>
    <x v="486"/>
    <x v="484"/>
    <x v="486"/>
    <x v="1"/>
    <s v="NC"/>
    <x v="224"/>
    <n v="118973.73214475503"/>
  </r>
  <r>
    <x v="486"/>
    <x v="484"/>
    <x v="486"/>
    <x v="1"/>
    <s v="NC"/>
    <x v="225"/>
    <n v="119063.78260419164"/>
  </r>
  <r>
    <x v="486"/>
    <x v="484"/>
    <x v="486"/>
    <x v="1"/>
    <s v="NC"/>
    <x v="226"/>
    <n v="119747.59063423565"/>
  </r>
  <r>
    <x v="486"/>
    <x v="484"/>
    <x v="486"/>
    <x v="1"/>
    <s v="NC"/>
    <x v="227"/>
    <n v="120434.9628107482"/>
  </r>
  <r>
    <x v="486"/>
    <x v="484"/>
    <x v="486"/>
    <x v="1"/>
    <s v="NC"/>
    <x v="228"/>
    <n v="121897.30991539628"/>
  </r>
  <r>
    <x v="486"/>
    <x v="484"/>
    <x v="486"/>
    <x v="1"/>
    <s v="NC"/>
    <x v="229"/>
    <n v="123763.80860437122"/>
  </r>
  <r>
    <x v="486"/>
    <x v="484"/>
    <x v="486"/>
    <x v="1"/>
    <s v="NC"/>
    <x v="230"/>
    <n v="126647.60449221311"/>
  </r>
  <r>
    <x v="486"/>
    <x v="484"/>
    <x v="486"/>
    <x v="1"/>
    <s v="NC"/>
    <x v="231"/>
    <n v="129226.2943710978"/>
  </r>
  <r>
    <x v="486"/>
    <x v="484"/>
    <x v="486"/>
    <x v="1"/>
    <s v="NC"/>
    <x v="232"/>
    <n v="131302.17359766099"/>
  </r>
  <r>
    <x v="486"/>
    <x v="484"/>
    <x v="486"/>
    <x v="1"/>
    <s v="NC"/>
    <x v="233"/>
    <n v="132642.96595027859"/>
  </r>
  <r>
    <x v="486"/>
    <x v="484"/>
    <x v="486"/>
    <x v="1"/>
    <s v="NC"/>
    <x v="234"/>
    <n v="133289.26018814894"/>
  </r>
  <r>
    <x v="486"/>
    <x v="484"/>
    <x v="486"/>
    <x v="1"/>
    <s v="NC"/>
    <x v="235"/>
    <n v="133643.67515351676"/>
  </r>
  <r>
    <x v="486"/>
    <x v="484"/>
    <x v="486"/>
    <x v="1"/>
    <s v="NC"/>
    <x v="236"/>
    <n v="133674.48920554854"/>
  </r>
  <r>
    <x v="486"/>
    <x v="484"/>
    <x v="486"/>
    <x v="1"/>
    <s v="NC"/>
    <x v="237"/>
    <n v="134129.22916753028"/>
  </r>
  <r>
    <x v="486"/>
    <x v="484"/>
    <x v="486"/>
    <x v="1"/>
    <s v="NC"/>
    <x v="238"/>
    <n v="134741.59974575925"/>
  </r>
  <r>
    <x v="486"/>
    <x v="484"/>
    <x v="486"/>
    <x v="1"/>
    <s v="NC"/>
    <x v="239"/>
    <n v="135694.83047308389"/>
  </r>
  <r>
    <x v="486"/>
    <x v="484"/>
    <x v="486"/>
    <x v="1"/>
    <s v="NC"/>
    <x v="240"/>
    <n v="136671.90972317077"/>
  </r>
  <r>
    <x v="486"/>
    <x v="484"/>
    <x v="486"/>
    <x v="1"/>
    <s v="NC"/>
    <x v="241"/>
    <n v="137789.96685734997"/>
  </r>
  <r>
    <x v="486"/>
    <x v="484"/>
    <x v="486"/>
    <x v="1"/>
    <s v="NC"/>
    <x v="242"/>
    <n v="138754.49331513551"/>
  </r>
  <r>
    <x v="486"/>
    <x v="484"/>
    <x v="486"/>
    <x v="1"/>
    <s v="NC"/>
    <x v="243"/>
    <n v="139548.93199915905"/>
  </r>
  <r>
    <x v="486"/>
    <x v="484"/>
    <x v="486"/>
    <x v="1"/>
    <s v="NC"/>
    <x v="244"/>
    <n v="139754.76246642103"/>
  </r>
  <r>
    <x v="486"/>
    <x v="484"/>
    <x v="486"/>
    <x v="1"/>
    <s v="NC"/>
    <x v="245"/>
    <n v="139938.98277199024"/>
  </r>
  <r>
    <x v="486"/>
    <x v="484"/>
    <x v="486"/>
    <x v="1"/>
    <s v="NC"/>
    <x v="246"/>
    <n v="140346.03402356451"/>
  </r>
  <r>
    <x v="486"/>
    <x v="484"/>
    <x v="486"/>
    <x v="1"/>
    <s v="NC"/>
    <x v="247"/>
    <n v="141827.70180538949"/>
  </r>
  <r>
    <x v="486"/>
    <x v="484"/>
    <x v="486"/>
    <x v="1"/>
    <s v="NC"/>
    <x v="248"/>
    <n v="144123.1833825795"/>
  </r>
  <r>
    <x v="486"/>
    <x v="484"/>
    <x v="486"/>
    <x v="1"/>
    <s v="NC"/>
    <x v="249"/>
    <n v="146783.94345972419"/>
  </r>
  <r>
    <x v="486"/>
    <x v="484"/>
    <x v="486"/>
    <x v="1"/>
    <s v="NC"/>
    <x v="250"/>
    <n v="149359.01957902664"/>
  </r>
  <r>
    <x v="486"/>
    <x v="484"/>
    <x v="486"/>
    <x v="1"/>
    <s v="NC"/>
    <x v="251"/>
    <n v="151714.90823141226"/>
  </r>
  <r>
    <x v="486"/>
    <x v="484"/>
    <x v="486"/>
    <x v="1"/>
    <s v="NC"/>
    <x v="252"/>
    <n v="153982.16451360265"/>
  </r>
  <r>
    <x v="486"/>
    <x v="484"/>
    <x v="486"/>
    <x v="1"/>
    <s v="NC"/>
    <x v="253"/>
    <n v="156420.03040565879"/>
  </r>
  <r>
    <x v="486"/>
    <x v="484"/>
    <x v="486"/>
    <x v="1"/>
    <s v="NC"/>
    <x v="254"/>
    <n v="158993.74872618253"/>
  </r>
  <r>
    <x v="486"/>
    <x v="484"/>
    <x v="486"/>
    <x v="1"/>
    <s v="NC"/>
    <x v="255"/>
    <n v="162134.62754919799"/>
  </r>
  <r>
    <x v="486"/>
    <x v="484"/>
    <x v="486"/>
    <x v="1"/>
    <s v="NC"/>
    <x v="256"/>
    <n v="165649.46263305433"/>
  </r>
  <r>
    <x v="486"/>
    <x v="484"/>
    <x v="486"/>
    <x v="1"/>
    <s v="NC"/>
    <x v="257"/>
    <n v="169363.55339187509"/>
  </r>
  <r>
    <x v="486"/>
    <x v="484"/>
    <x v="486"/>
    <x v="1"/>
    <s v="NC"/>
    <x v="258"/>
    <n v="171393.13465613718"/>
  </r>
  <r>
    <x v="486"/>
    <x v="484"/>
    <x v="486"/>
    <x v="1"/>
    <s v="NC"/>
    <x v="259"/>
    <n v="171244.67579706424"/>
  </r>
  <r>
    <x v="486"/>
    <x v="484"/>
    <x v="486"/>
    <x v="1"/>
    <s v="NC"/>
    <x v="260"/>
    <n v="169387.49906516413"/>
  </r>
  <r>
    <x v="486"/>
    <x v="484"/>
    <x v="486"/>
    <x v="1"/>
    <s v="NC"/>
    <x v="261"/>
    <n v="167902.85146563663"/>
  </r>
  <r>
    <x v="486"/>
    <x v="484"/>
    <x v="486"/>
    <x v="1"/>
    <s v="NC"/>
    <x v="262"/>
    <n v="167509.58579568111"/>
  </r>
  <r>
    <x v="486"/>
    <x v="484"/>
    <x v="486"/>
    <x v="1"/>
    <s v="NC"/>
    <x v="263"/>
    <n v="167861.37728542634"/>
  </r>
  <r>
    <x v="486"/>
    <x v="484"/>
    <x v="486"/>
    <x v="1"/>
    <s v="NC"/>
    <x v="264"/>
    <n v="170500.57192028267"/>
  </r>
  <r>
    <x v="486"/>
    <x v="484"/>
    <x v="486"/>
    <x v="1"/>
    <s v="NC"/>
    <x v="265"/>
    <n v="174595.81924893832"/>
  </r>
  <r>
    <x v="486"/>
    <x v="484"/>
    <x v="486"/>
    <x v="1"/>
    <s v="NC"/>
    <x v="266"/>
    <n v="179443.40750124308"/>
  </r>
  <r>
    <x v="486"/>
    <x v="484"/>
    <x v="486"/>
    <x v="1"/>
    <s v="NC"/>
    <x v="267"/>
    <n v="183488.39418291941"/>
  </r>
  <r>
    <x v="486"/>
    <x v="484"/>
    <x v="486"/>
    <x v="1"/>
    <s v="NC"/>
    <x v="268"/>
    <n v="186719.23012080931"/>
  </r>
  <r>
    <x v="486"/>
    <x v="484"/>
    <x v="486"/>
    <x v="1"/>
    <s v="NC"/>
    <x v="269"/>
    <n v="190018.636626358"/>
  </r>
  <r>
    <x v="486"/>
    <x v="484"/>
    <x v="486"/>
    <x v="1"/>
    <s v="NC"/>
    <x v="270"/>
    <n v="192483.05858997582"/>
  </r>
  <r>
    <x v="486"/>
    <x v="484"/>
    <x v="486"/>
    <x v="1"/>
    <s v="NC"/>
    <x v="271"/>
    <n v="194416.58941204936"/>
  </r>
  <r>
    <x v="486"/>
    <x v="484"/>
    <x v="486"/>
    <x v="1"/>
    <s v="NC"/>
    <x v="272"/>
    <n v="195346.77650984481"/>
  </r>
  <r>
    <x v="486"/>
    <x v="484"/>
    <x v="486"/>
    <x v="1"/>
    <s v="NC"/>
    <x v="273"/>
    <n v="196184.72894526299"/>
  </r>
  <r>
    <x v="486"/>
    <x v="484"/>
    <x v="486"/>
    <x v="1"/>
    <s v="NC"/>
    <x v="274"/>
    <n v="196357.5216269735"/>
  </r>
  <r>
    <x v="486"/>
    <x v="484"/>
    <x v="486"/>
    <x v="1"/>
    <s v="NC"/>
    <x v="275"/>
    <n v="196418.04777811305"/>
  </r>
  <r>
    <x v="486"/>
    <x v="484"/>
    <x v="486"/>
    <x v="1"/>
    <s v="NC"/>
    <x v="276"/>
    <n v="195476.74555957349"/>
  </r>
  <r>
    <x v="486"/>
    <x v="484"/>
    <x v="486"/>
    <x v="1"/>
    <s v="NC"/>
    <x v="277"/>
    <n v="194773.32467938447"/>
  </r>
  <r>
    <x v="486"/>
    <x v="484"/>
    <x v="486"/>
    <x v="1"/>
    <s v="NC"/>
    <x v="278"/>
    <n v="194894.24023427427"/>
  </r>
  <r>
    <x v="486"/>
    <x v="484"/>
    <x v="486"/>
    <x v="1"/>
    <s v="NC"/>
    <x v="279"/>
    <n v="196444.99380579035"/>
  </r>
  <r>
    <x v="486"/>
    <x v="484"/>
    <x v="486"/>
    <x v="1"/>
    <s v="NC"/>
    <x v="280"/>
    <n v="198848.60665963634"/>
  </r>
  <r>
    <x v="486"/>
    <x v="484"/>
    <x v="486"/>
    <x v="1"/>
    <s v="NC"/>
    <x v="281"/>
    <n v="200845.69833908635"/>
  </r>
  <r>
    <x v="486"/>
    <x v="484"/>
    <x v="486"/>
    <x v="1"/>
    <s v="NC"/>
    <x v="282"/>
    <n v="202140.17604993051"/>
  </r>
  <r>
    <x v="486"/>
    <x v="484"/>
    <x v="486"/>
    <x v="1"/>
    <s v="NC"/>
    <x v="283"/>
    <n v="203192.95538110318"/>
  </r>
  <r>
    <x v="486"/>
    <x v="484"/>
    <x v="486"/>
    <x v="1"/>
    <s v="NC"/>
    <x v="284"/>
    <n v="203862.93670692612"/>
  </r>
  <r>
    <x v="486"/>
    <x v="484"/>
    <x v="486"/>
    <x v="1"/>
    <s v="NC"/>
    <x v="285"/>
    <n v="204007.19224609763"/>
  </r>
  <r>
    <x v="486"/>
    <x v="484"/>
    <x v="486"/>
    <x v="1"/>
    <s v="NC"/>
    <x v="286"/>
    <n v="203338.65306131134"/>
  </r>
  <r>
    <x v="486"/>
    <x v="484"/>
    <x v="486"/>
    <x v="1"/>
    <s v="NC"/>
    <x v="287"/>
    <n v="201945.37359625808"/>
  </r>
  <r>
    <x v="486"/>
    <x v="484"/>
    <x v="486"/>
    <x v="1"/>
    <s v="NC"/>
    <x v="288"/>
    <n v="199809.1633214202"/>
  </r>
  <r>
    <x v="486"/>
    <x v="484"/>
    <x v="486"/>
    <x v="1"/>
    <s v="NC"/>
    <x v="289"/>
    <n v="198383.84477522722"/>
  </r>
  <r>
    <x v="486"/>
    <x v="484"/>
    <x v="486"/>
    <x v="1"/>
    <s v="NC"/>
    <x v="290"/>
    <n v="198825.74284492899"/>
  </r>
  <r>
    <x v="486"/>
    <x v="484"/>
    <x v="486"/>
    <x v="1"/>
    <s v="NC"/>
    <x v="291"/>
    <n v="201550.73039294386"/>
  </r>
  <r>
    <x v="486"/>
    <x v="484"/>
    <x v="486"/>
    <x v="1"/>
    <s v="NC"/>
    <x v="292"/>
    <n v="205130.46689999141"/>
  </r>
  <r>
    <x v="486"/>
    <x v="484"/>
    <x v="486"/>
    <x v="1"/>
    <s v="NC"/>
    <x v="293"/>
    <n v="208171.79106880925"/>
  </r>
  <r>
    <x v="486"/>
    <x v="484"/>
    <x v="486"/>
    <x v="1"/>
    <s v="NC"/>
    <x v="294"/>
    <n v="209965.11171368742"/>
  </r>
  <r>
    <x v="486"/>
    <x v="484"/>
    <x v="486"/>
    <x v="1"/>
    <s v="NC"/>
    <x v="295"/>
    <n v="210629.6291179017"/>
  </r>
  <r>
    <x v="486"/>
    <x v="484"/>
    <x v="486"/>
    <x v="1"/>
    <s v="NC"/>
    <x v="296"/>
    <n v="210554.89689796828"/>
  </r>
  <r>
    <x v="486"/>
    <x v="484"/>
    <x v="486"/>
    <x v="1"/>
    <s v="NC"/>
    <x v="297"/>
    <n v="210722.98253706531"/>
  </r>
  <r>
    <x v="486"/>
    <x v="484"/>
    <x v="486"/>
    <x v="1"/>
    <s v="NC"/>
    <x v="298"/>
    <n v="210620.44398105261"/>
  </r>
  <r>
    <x v="486"/>
    <x v="484"/>
    <x v="486"/>
    <x v="1"/>
    <s v="NC"/>
    <x v="299"/>
    <n v="211723.534975335"/>
  </r>
  <r>
    <x v="486"/>
    <x v="484"/>
    <x v="486"/>
    <x v="1"/>
    <s v="NC"/>
    <x v="300"/>
    <n v="212511.4267207722"/>
  </r>
  <r>
    <x v="486"/>
    <x v="484"/>
    <x v="486"/>
    <x v="1"/>
    <s v="NC"/>
    <x v="301"/>
    <n v="213024.098598007"/>
  </r>
  <r>
    <x v="486"/>
    <x v="484"/>
    <x v="486"/>
    <x v="1"/>
    <s v="NC"/>
    <x v="302"/>
    <n v="212094.1503749562"/>
  </r>
  <r>
    <x v="486"/>
    <x v="484"/>
    <x v="486"/>
    <x v="1"/>
    <s v="NC"/>
    <x v="303"/>
    <n v="210622.78319367068"/>
  </r>
  <r>
    <x v="486"/>
    <x v="484"/>
    <x v="486"/>
    <x v="1"/>
    <s v="NC"/>
    <x v="304"/>
    <n v="209918.7588020023"/>
  </r>
  <r>
    <x v="487"/>
    <x v="485"/>
    <x v="487"/>
    <x v="1"/>
    <s v="MI"/>
    <x v="144"/>
    <n v="104469.61882411675"/>
  </r>
  <r>
    <x v="487"/>
    <x v="485"/>
    <x v="487"/>
    <x v="1"/>
    <s v="MI"/>
    <x v="145"/>
    <n v="104903.98927181549"/>
  </r>
  <r>
    <x v="487"/>
    <x v="485"/>
    <x v="487"/>
    <x v="1"/>
    <s v="MI"/>
    <x v="146"/>
    <n v="105636.902781197"/>
  </r>
  <r>
    <x v="487"/>
    <x v="485"/>
    <x v="487"/>
    <x v="1"/>
    <s v="MI"/>
    <x v="147"/>
    <n v="106925.25727785716"/>
  </r>
  <r>
    <x v="487"/>
    <x v="485"/>
    <x v="487"/>
    <x v="1"/>
    <s v="MI"/>
    <x v="148"/>
    <n v="107937.8694875756"/>
  </r>
  <r>
    <x v="487"/>
    <x v="485"/>
    <x v="487"/>
    <x v="1"/>
    <s v="MI"/>
    <x v="149"/>
    <n v="108122.76972552943"/>
  </r>
  <r>
    <x v="487"/>
    <x v="485"/>
    <x v="487"/>
    <x v="1"/>
    <s v="MI"/>
    <x v="150"/>
    <n v="108130.78382540145"/>
  </r>
  <r>
    <x v="487"/>
    <x v="485"/>
    <x v="487"/>
    <x v="1"/>
    <s v="MI"/>
    <x v="151"/>
    <n v="108398.14811642269"/>
  </r>
  <r>
    <x v="487"/>
    <x v="485"/>
    <x v="487"/>
    <x v="1"/>
    <s v="MI"/>
    <x v="152"/>
    <n v="109230.96466148249"/>
  </r>
  <r>
    <x v="487"/>
    <x v="485"/>
    <x v="487"/>
    <x v="1"/>
    <s v="MI"/>
    <x v="153"/>
    <n v="110239.11282445108"/>
  </r>
  <r>
    <x v="487"/>
    <x v="485"/>
    <x v="487"/>
    <x v="1"/>
    <s v="MI"/>
    <x v="154"/>
    <n v="111367.84415879368"/>
  </r>
  <r>
    <x v="487"/>
    <x v="485"/>
    <x v="487"/>
    <x v="1"/>
    <s v="MI"/>
    <x v="155"/>
    <n v="112596.78548773272"/>
  </r>
  <r>
    <x v="487"/>
    <x v="485"/>
    <x v="487"/>
    <x v="1"/>
    <s v="MI"/>
    <x v="156"/>
    <n v="113053.22836289836"/>
  </r>
  <r>
    <x v="487"/>
    <x v="485"/>
    <x v="487"/>
    <x v="1"/>
    <s v="MI"/>
    <x v="157"/>
    <n v="112859.11004801041"/>
  </r>
  <r>
    <x v="487"/>
    <x v="485"/>
    <x v="487"/>
    <x v="1"/>
    <s v="MI"/>
    <x v="158"/>
    <n v="112474.89404860826"/>
  </r>
  <r>
    <x v="487"/>
    <x v="485"/>
    <x v="487"/>
    <x v="1"/>
    <s v="MI"/>
    <x v="159"/>
    <n v="112932.25512413982"/>
  </r>
  <r>
    <x v="487"/>
    <x v="485"/>
    <x v="487"/>
    <x v="1"/>
    <s v="MI"/>
    <x v="160"/>
    <n v="112961.02485275986"/>
  </r>
  <r>
    <x v="487"/>
    <x v="485"/>
    <x v="487"/>
    <x v="1"/>
    <s v="MI"/>
    <x v="161"/>
    <n v="113177.28983702835"/>
  </r>
  <r>
    <x v="487"/>
    <x v="485"/>
    <x v="487"/>
    <x v="1"/>
    <s v="MI"/>
    <x v="162"/>
    <n v="113348.46566522417"/>
  </r>
  <r>
    <x v="487"/>
    <x v="485"/>
    <x v="487"/>
    <x v="1"/>
    <s v="MI"/>
    <x v="163"/>
    <n v="115003.90557716782"/>
  </r>
  <r>
    <x v="487"/>
    <x v="485"/>
    <x v="487"/>
    <x v="1"/>
    <s v="MI"/>
    <x v="164"/>
    <n v="116570.97242602023"/>
  </r>
  <r>
    <x v="487"/>
    <x v="485"/>
    <x v="487"/>
    <x v="1"/>
    <s v="MI"/>
    <x v="165"/>
    <n v="118216.93236844135"/>
  </r>
  <r>
    <x v="487"/>
    <x v="485"/>
    <x v="487"/>
    <x v="1"/>
    <s v="MI"/>
    <x v="166"/>
    <n v="119416.44790362753"/>
  </r>
  <r>
    <x v="487"/>
    <x v="485"/>
    <x v="487"/>
    <x v="1"/>
    <s v="MI"/>
    <x v="167"/>
    <n v="120852.87586448021"/>
  </r>
  <r>
    <x v="487"/>
    <x v="485"/>
    <x v="487"/>
    <x v="1"/>
    <s v="MI"/>
    <x v="168"/>
    <n v="122428.90533634937"/>
  </r>
  <r>
    <x v="487"/>
    <x v="485"/>
    <x v="487"/>
    <x v="1"/>
    <s v="MI"/>
    <x v="169"/>
    <n v="123929.10698112664"/>
  </r>
  <r>
    <x v="487"/>
    <x v="485"/>
    <x v="487"/>
    <x v="1"/>
    <s v="MI"/>
    <x v="170"/>
    <n v="124744.38290906441"/>
  </r>
  <r>
    <x v="487"/>
    <x v="485"/>
    <x v="487"/>
    <x v="1"/>
    <s v="MI"/>
    <x v="171"/>
    <n v="125008.01276984869"/>
  </r>
  <r>
    <x v="487"/>
    <x v="485"/>
    <x v="487"/>
    <x v="1"/>
    <s v="MI"/>
    <x v="172"/>
    <n v="124464.12624793401"/>
  </r>
  <r>
    <x v="487"/>
    <x v="485"/>
    <x v="487"/>
    <x v="1"/>
    <s v="MI"/>
    <x v="173"/>
    <n v="124475.76436400949"/>
  </r>
  <r>
    <x v="487"/>
    <x v="485"/>
    <x v="487"/>
    <x v="1"/>
    <s v="MI"/>
    <x v="174"/>
    <n v="125008.23736750301"/>
  </r>
  <r>
    <x v="487"/>
    <x v="485"/>
    <x v="487"/>
    <x v="1"/>
    <s v="MI"/>
    <x v="175"/>
    <n v="126577.08023997309"/>
  </r>
  <r>
    <x v="487"/>
    <x v="485"/>
    <x v="487"/>
    <x v="1"/>
    <s v="MI"/>
    <x v="176"/>
    <n v="128392.23992347938"/>
  </r>
  <r>
    <x v="487"/>
    <x v="485"/>
    <x v="487"/>
    <x v="1"/>
    <s v="MI"/>
    <x v="177"/>
    <n v="129665.3735331028"/>
  </r>
  <r>
    <x v="487"/>
    <x v="485"/>
    <x v="487"/>
    <x v="1"/>
    <s v="MI"/>
    <x v="178"/>
    <n v="130721.57702754496"/>
  </r>
  <r>
    <x v="487"/>
    <x v="485"/>
    <x v="487"/>
    <x v="1"/>
    <s v="MI"/>
    <x v="179"/>
    <n v="131342.33892841192"/>
  </r>
  <r>
    <x v="487"/>
    <x v="485"/>
    <x v="487"/>
    <x v="1"/>
    <s v="MI"/>
    <x v="180"/>
    <n v="132048.83643009726"/>
  </r>
  <r>
    <x v="487"/>
    <x v="485"/>
    <x v="487"/>
    <x v="1"/>
    <s v="MI"/>
    <x v="181"/>
    <n v="132461.59005132926"/>
  </r>
  <r>
    <x v="487"/>
    <x v="485"/>
    <x v="487"/>
    <x v="1"/>
    <s v="MI"/>
    <x v="182"/>
    <n v="133315.08211055485"/>
  </r>
  <r>
    <x v="487"/>
    <x v="485"/>
    <x v="487"/>
    <x v="1"/>
    <s v="MI"/>
    <x v="183"/>
    <n v="134352.19949838301"/>
  </r>
  <r>
    <x v="487"/>
    <x v="485"/>
    <x v="487"/>
    <x v="1"/>
    <s v="MI"/>
    <x v="184"/>
    <n v="135338.44284704915"/>
  </r>
  <r>
    <x v="487"/>
    <x v="485"/>
    <x v="487"/>
    <x v="1"/>
    <s v="MI"/>
    <x v="185"/>
    <n v="135345.33148832084"/>
  </r>
  <r>
    <x v="487"/>
    <x v="485"/>
    <x v="487"/>
    <x v="1"/>
    <s v="MI"/>
    <x v="186"/>
    <n v="135142.47941648113"/>
  </r>
  <r>
    <x v="487"/>
    <x v="485"/>
    <x v="487"/>
    <x v="1"/>
    <s v="MI"/>
    <x v="187"/>
    <n v="135251.49740516735"/>
  </r>
  <r>
    <x v="487"/>
    <x v="485"/>
    <x v="487"/>
    <x v="1"/>
    <s v="MI"/>
    <x v="188"/>
    <n v="135322.01303500342"/>
  </r>
  <r>
    <x v="487"/>
    <x v="485"/>
    <x v="487"/>
    <x v="1"/>
    <s v="MI"/>
    <x v="189"/>
    <n v="135009.61943947989"/>
  </r>
  <r>
    <x v="487"/>
    <x v="485"/>
    <x v="487"/>
    <x v="1"/>
    <s v="MI"/>
    <x v="190"/>
    <n v="134668.79386918838"/>
  </r>
  <r>
    <x v="487"/>
    <x v="485"/>
    <x v="487"/>
    <x v="1"/>
    <s v="MI"/>
    <x v="191"/>
    <n v="134765.76566939338"/>
  </r>
  <r>
    <x v="487"/>
    <x v="485"/>
    <x v="487"/>
    <x v="1"/>
    <s v="MI"/>
    <x v="192"/>
    <n v="134909.86921131777"/>
  </r>
  <r>
    <x v="487"/>
    <x v="485"/>
    <x v="487"/>
    <x v="1"/>
    <s v="MI"/>
    <x v="193"/>
    <n v="134521.68698331135"/>
  </r>
  <r>
    <x v="487"/>
    <x v="485"/>
    <x v="487"/>
    <x v="1"/>
    <s v="MI"/>
    <x v="194"/>
    <n v="133582.76885262658"/>
  </r>
  <r>
    <x v="487"/>
    <x v="485"/>
    <x v="487"/>
    <x v="1"/>
    <s v="MI"/>
    <x v="195"/>
    <n v="133124.57184795328"/>
  </r>
  <r>
    <x v="487"/>
    <x v="485"/>
    <x v="487"/>
    <x v="1"/>
    <s v="MI"/>
    <x v="196"/>
    <n v="132500.59565048528"/>
  </r>
  <r>
    <x v="487"/>
    <x v="485"/>
    <x v="487"/>
    <x v="1"/>
    <s v="MI"/>
    <x v="197"/>
    <n v="131763.61835976515"/>
  </r>
  <r>
    <x v="487"/>
    <x v="485"/>
    <x v="487"/>
    <x v="1"/>
    <s v="MI"/>
    <x v="198"/>
    <n v="131731.8624106686"/>
  </r>
  <r>
    <x v="487"/>
    <x v="485"/>
    <x v="487"/>
    <x v="1"/>
    <s v="MI"/>
    <x v="199"/>
    <n v="132523.87040046611"/>
  </r>
  <r>
    <x v="487"/>
    <x v="485"/>
    <x v="487"/>
    <x v="1"/>
    <s v="MI"/>
    <x v="200"/>
    <n v="133948.14124455667"/>
  </r>
  <r>
    <x v="487"/>
    <x v="485"/>
    <x v="487"/>
    <x v="1"/>
    <s v="MI"/>
    <x v="201"/>
    <n v="134681.3366669321"/>
  </r>
  <r>
    <x v="487"/>
    <x v="485"/>
    <x v="487"/>
    <x v="1"/>
    <s v="MI"/>
    <x v="202"/>
    <n v="134805.26362058203"/>
  </r>
  <r>
    <x v="487"/>
    <x v="485"/>
    <x v="487"/>
    <x v="1"/>
    <s v="MI"/>
    <x v="203"/>
    <n v="134935.74854096342"/>
  </r>
  <r>
    <x v="487"/>
    <x v="485"/>
    <x v="487"/>
    <x v="1"/>
    <s v="MI"/>
    <x v="204"/>
    <n v="135301.74622006726"/>
  </r>
  <r>
    <x v="487"/>
    <x v="485"/>
    <x v="487"/>
    <x v="1"/>
    <s v="MI"/>
    <x v="205"/>
    <n v="136325.39325104901"/>
  </r>
  <r>
    <x v="487"/>
    <x v="485"/>
    <x v="487"/>
    <x v="1"/>
    <s v="MI"/>
    <x v="206"/>
    <n v="136792.71459504936"/>
  </r>
  <r>
    <x v="487"/>
    <x v="485"/>
    <x v="487"/>
    <x v="1"/>
    <s v="MI"/>
    <x v="207"/>
    <n v="137284.95127843122"/>
  </r>
  <r>
    <x v="487"/>
    <x v="485"/>
    <x v="487"/>
    <x v="1"/>
    <s v="MI"/>
    <x v="208"/>
    <n v="138278.32092897635"/>
  </r>
  <r>
    <x v="487"/>
    <x v="485"/>
    <x v="487"/>
    <x v="1"/>
    <s v="MI"/>
    <x v="209"/>
    <n v="140589.46264830432"/>
  </r>
  <r>
    <x v="487"/>
    <x v="485"/>
    <x v="487"/>
    <x v="1"/>
    <s v="MI"/>
    <x v="210"/>
    <n v="142120.26363978014"/>
  </r>
  <r>
    <x v="487"/>
    <x v="485"/>
    <x v="487"/>
    <x v="1"/>
    <s v="MI"/>
    <x v="211"/>
    <n v="142588.37669479218"/>
  </r>
  <r>
    <x v="487"/>
    <x v="485"/>
    <x v="487"/>
    <x v="1"/>
    <s v="MI"/>
    <x v="212"/>
    <n v="142545.86247437817"/>
  </r>
  <r>
    <x v="487"/>
    <x v="485"/>
    <x v="487"/>
    <x v="1"/>
    <s v="MI"/>
    <x v="213"/>
    <n v="142686.58687707371"/>
  </r>
  <r>
    <x v="487"/>
    <x v="485"/>
    <x v="487"/>
    <x v="1"/>
    <s v="MI"/>
    <x v="214"/>
    <n v="143244.0422552301"/>
  </r>
  <r>
    <x v="487"/>
    <x v="485"/>
    <x v="487"/>
    <x v="1"/>
    <s v="MI"/>
    <x v="215"/>
    <n v="143302.98413997909"/>
  </r>
  <r>
    <x v="487"/>
    <x v="485"/>
    <x v="487"/>
    <x v="1"/>
    <s v="MI"/>
    <x v="216"/>
    <n v="143690.77968485438"/>
  </r>
  <r>
    <x v="487"/>
    <x v="485"/>
    <x v="487"/>
    <x v="1"/>
    <s v="MI"/>
    <x v="217"/>
    <n v="143839.70028611823"/>
  </r>
  <r>
    <x v="487"/>
    <x v="485"/>
    <x v="487"/>
    <x v="1"/>
    <s v="MI"/>
    <x v="218"/>
    <n v="144943.06732025926"/>
  </r>
  <r>
    <x v="487"/>
    <x v="485"/>
    <x v="487"/>
    <x v="1"/>
    <s v="MI"/>
    <x v="219"/>
    <n v="145862.29925536551"/>
  </r>
  <r>
    <x v="487"/>
    <x v="485"/>
    <x v="487"/>
    <x v="1"/>
    <s v="MI"/>
    <x v="220"/>
    <n v="146845.81776248687"/>
  </r>
  <r>
    <x v="487"/>
    <x v="485"/>
    <x v="487"/>
    <x v="1"/>
    <s v="MI"/>
    <x v="221"/>
    <n v="146495.87972368408"/>
  </r>
  <r>
    <x v="487"/>
    <x v="485"/>
    <x v="487"/>
    <x v="1"/>
    <s v="MI"/>
    <x v="222"/>
    <n v="146547.92108774628"/>
  </r>
  <r>
    <x v="487"/>
    <x v="485"/>
    <x v="487"/>
    <x v="1"/>
    <s v="MI"/>
    <x v="223"/>
    <n v="146248.2148579155"/>
  </r>
  <r>
    <x v="487"/>
    <x v="485"/>
    <x v="487"/>
    <x v="1"/>
    <s v="MI"/>
    <x v="224"/>
    <n v="146536.91859596336"/>
  </r>
  <r>
    <x v="487"/>
    <x v="485"/>
    <x v="487"/>
    <x v="1"/>
    <s v="MI"/>
    <x v="225"/>
    <n v="145975.2995746118"/>
  </r>
  <r>
    <x v="487"/>
    <x v="485"/>
    <x v="487"/>
    <x v="1"/>
    <s v="MI"/>
    <x v="226"/>
    <n v="146336.24805038216"/>
  </r>
  <r>
    <x v="487"/>
    <x v="485"/>
    <x v="487"/>
    <x v="1"/>
    <s v="MI"/>
    <x v="227"/>
    <n v="147325.51838466179"/>
  </r>
  <r>
    <x v="487"/>
    <x v="485"/>
    <x v="487"/>
    <x v="1"/>
    <s v="MI"/>
    <x v="228"/>
    <n v="149227.89164593743"/>
  </r>
  <r>
    <x v="487"/>
    <x v="485"/>
    <x v="487"/>
    <x v="1"/>
    <s v="MI"/>
    <x v="229"/>
    <n v="151356.99866251674"/>
  </r>
  <r>
    <x v="487"/>
    <x v="485"/>
    <x v="487"/>
    <x v="1"/>
    <s v="MI"/>
    <x v="230"/>
    <n v="153583.80124084066"/>
  </r>
  <r>
    <x v="487"/>
    <x v="485"/>
    <x v="487"/>
    <x v="1"/>
    <s v="MI"/>
    <x v="231"/>
    <n v="155591.69440142417"/>
  </r>
  <r>
    <x v="487"/>
    <x v="485"/>
    <x v="487"/>
    <x v="1"/>
    <s v="MI"/>
    <x v="232"/>
    <n v="157305.86481801682"/>
  </r>
  <r>
    <x v="487"/>
    <x v="485"/>
    <x v="487"/>
    <x v="1"/>
    <s v="MI"/>
    <x v="233"/>
    <n v="158587.50339626896"/>
  </r>
  <r>
    <x v="487"/>
    <x v="485"/>
    <x v="487"/>
    <x v="1"/>
    <s v="MI"/>
    <x v="234"/>
    <n v="159192.93309308318"/>
  </r>
  <r>
    <x v="487"/>
    <x v="485"/>
    <x v="487"/>
    <x v="1"/>
    <s v="MI"/>
    <x v="235"/>
    <n v="159096.15334783998"/>
  </r>
  <r>
    <x v="487"/>
    <x v="485"/>
    <x v="487"/>
    <x v="1"/>
    <s v="MI"/>
    <x v="236"/>
    <n v="158822.80181273093"/>
  </r>
  <r>
    <x v="487"/>
    <x v="485"/>
    <x v="487"/>
    <x v="1"/>
    <s v="MI"/>
    <x v="237"/>
    <n v="159592.41400795899"/>
  </r>
  <r>
    <x v="487"/>
    <x v="485"/>
    <x v="487"/>
    <x v="1"/>
    <s v="MI"/>
    <x v="238"/>
    <n v="161159.44463222389"/>
  </r>
  <r>
    <x v="487"/>
    <x v="485"/>
    <x v="487"/>
    <x v="1"/>
    <s v="MI"/>
    <x v="239"/>
    <n v="163027.71981417167"/>
  </r>
  <r>
    <x v="487"/>
    <x v="485"/>
    <x v="487"/>
    <x v="1"/>
    <s v="MI"/>
    <x v="240"/>
    <n v="164208.31875563331"/>
  </r>
  <r>
    <x v="487"/>
    <x v="485"/>
    <x v="487"/>
    <x v="1"/>
    <s v="MI"/>
    <x v="241"/>
    <n v="165252.21672603115"/>
  </r>
  <r>
    <x v="487"/>
    <x v="485"/>
    <x v="487"/>
    <x v="1"/>
    <s v="MI"/>
    <x v="242"/>
    <n v="166442.00878563384"/>
  </r>
  <r>
    <x v="487"/>
    <x v="485"/>
    <x v="487"/>
    <x v="1"/>
    <s v="MI"/>
    <x v="243"/>
    <n v="168320.5323263254"/>
  </r>
  <r>
    <x v="487"/>
    <x v="485"/>
    <x v="487"/>
    <x v="1"/>
    <s v="MI"/>
    <x v="244"/>
    <n v="169952.03342669804"/>
  </r>
  <r>
    <x v="487"/>
    <x v="485"/>
    <x v="487"/>
    <x v="1"/>
    <s v="MI"/>
    <x v="245"/>
    <n v="170704.77690157035"/>
  </r>
  <r>
    <x v="487"/>
    <x v="485"/>
    <x v="487"/>
    <x v="1"/>
    <s v="MI"/>
    <x v="246"/>
    <n v="170650.29163836318"/>
  </r>
  <r>
    <x v="487"/>
    <x v="485"/>
    <x v="487"/>
    <x v="1"/>
    <s v="MI"/>
    <x v="247"/>
    <n v="170953.39428344576"/>
  </r>
  <r>
    <x v="487"/>
    <x v="485"/>
    <x v="487"/>
    <x v="1"/>
    <s v="MI"/>
    <x v="248"/>
    <n v="172559.92317212268"/>
  </r>
  <r>
    <x v="487"/>
    <x v="485"/>
    <x v="487"/>
    <x v="1"/>
    <s v="MI"/>
    <x v="249"/>
    <n v="174333.81336608794"/>
  </r>
  <r>
    <x v="487"/>
    <x v="485"/>
    <x v="487"/>
    <x v="1"/>
    <s v="MI"/>
    <x v="250"/>
    <n v="176205.33312226622"/>
  </r>
  <r>
    <x v="487"/>
    <x v="485"/>
    <x v="487"/>
    <x v="1"/>
    <s v="MI"/>
    <x v="251"/>
    <n v="177512.48313197066"/>
  </r>
  <r>
    <x v="487"/>
    <x v="485"/>
    <x v="487"/>
    <x v="1"/>
    <s v="MI"/>
    <x v="252"/>
    <n v="179590.8671685138"/>
  </r>
  <r>
    <x v="487"/>
    <x v="485"/>
    <x v="487"/>
    <x v="1"/>
    <s v="MI"/>
    <x v="253"/>
    <n v="182230.78322154543"/>
  </r>
  <r>
    <x v="487"/>
    <x v="485"/>
    <x v="487"/>
    <x v="1"/>
    <s v="MI"/>
    <x v="254"/>
    <n v="185260.91323832588"/>
  </r>
  <r>
    <x v="487"/>
    <x v="485"/>
    <x v="487"/>
    <x v="1"/>
    <s v="MI"/>
    <x v="255"/>
    <n v="188156.24359865603"/>
  </r>
  <r>
    <x v="487"/>
    <x v="485"/>
    <x v="487"/>
    <x v="1"/>
    <s v="MI"/>
    <x v="256"/>
    <n v="191195.28557996149"/>
  </r>
  <r>
    <x v="487"/>
    <x v="485"/>
    <x v="487"/>
    <x v="1"/>
    <s v="MI"/>
    <x v="257"/>
    <n v="194721.17784869322"/>
  </r>
  <r>
    <x v="487"/>
    <x v="485"/>
    <x v="487"/>
    <x v="1"/>
    <s v="MI"/>
    <x v="258"/>
    <n v="197543.84513193989"/>
  </r>
  <r>
    <x v="487"/>
    <x v="485"/>
    <x v="487"/>
    <x v="1"/>
    <s v="MI"/>
    <x v="259"/>
    <n v="198614.45378465331"/>
  </r>
  <r>
    <x v="487"/>
    <x v="485"/>
    <x v="487"/>
    <x v="1"/>
    <s v="MI"/>
    <x v="260"/>
    <n v="198311.94778110203"/>
  </r>
  <r>
    <x v="487"/>
    <x v="485"/>
    <x v="487"/>
    <x v="1"/>
    <s v="MI"/>
    <x v="261"/>
    <n v="198086.96333829008"/>
  </r>
  <r>
    <x v="487"/>
    <x v="485"/>
    <x v="487"/>
    <x v="1"/>
    <s v="MI"/>
    <x v="262"/>
    <n v="199032.52553168524"/>
  </r>
  <r>
    <x v="487"/>
    <x v="485"/>
    <x v="487"/>
    <x v="1"/>
    <s v="MI"/>
    <x v="263"/>
    <n v="200150.07253615512"/>
  </r>
  <r>
    <x v="487"/>
    <x v="485"/>
    <x v="487"/>
    <x v="1"/>
    <s v="MI"/>
    <x v="264"/>
    <n v="202327.50803694318"/>
  </r>
  <r>
    <x v="487"/>
    <x v="485"/>
    <x v="487"/>
    <x v="1"/>
    <s v="MI"/>
    <x v="265"/>
    <n v="205228.6448317614"/>
  </r>
  <r>
    <x v="487"/>
    <x v="485"/>
    <x v="487"/>
    <x v="1"/>
    <s v="MI"/>
    <x v="266"/>
    <n v="209167.70033039761"/>
  </r>
  <r>
    <x v="487"/>
    <x v="485"/>
    <x v="487"/>
    <x v="1"/>
    <s v="MI"/>
    <x v="267"/>
    <n v="213028.15900619459"/>
  </r>
  <r>
    <x v="487"/>
    <x v="485"/>
    <x v="487"/>
    <x v="1"/>
    <s v="MI"/>
    <x v="268"/>
    <n v="215503.95574832693"/>
  </r>
  <r>
    <x v="487"/>
    <x v="485"/>
    <x v="487"/>
    <x v="1"/>
    <s v="MI"/>
    <x v="269"/>
    <n v="216900.04186202423"/>
  </r>
  <r>
    <x v="487"/>
    <x v="485"/>
    <x v="487"/>
    <x v="1"/>
    <s v="MI"/>
    <x v="270"/>
    <n v="216181.87695115598"/>
  </r>
  <r>
    <x v="487"/>
    <x v="485"/>
    <x v="487"/>
    <x v="1"/>
    <s v="MI"/>
    <x v="271"/>
    <n v="214452.81373843187"/>
  </r>
  <r>
    <x v="487"/>
    <x v="485"/>
    <x v="487"/>
    <x v="1"/>
    <s v="MI"/>
    <x v="272"/>
    <n v="212409.69003942344"/>
  </r>
  <r>
    <x v="487"/>
    <x v="485"/>
    <x v="487"/>
    <x v="1"/>
    <s v="MI"/>
    <x v="273"/>
    <n v="211477.48758587323"/>
  </r>
  <r>
    <x v="487"/>
    <x v="485"/>
    <x v="487"/>
    <x v="1"/>
    <s v="MI"/>
    <x v="274"/>
    <n v="210971.38138601661"/>
  </r>
  <r>
    <x v="487"/>
    <x v="485"/>
    <x v="487"/>
    <x v="1"/>
    <s v="MI"/>
    <x v="275"/>
    <n v="210894.29091536184"/>
  </r>
  <r>
    <x v="487"/>
    <x v="485"/>
    <x v="487"/>
    <x v="1"/>
    <s v="MI"/>
    <x v="276"/>
    <n v="212018.70172614037"/>
  </r>
  <r>
    <x v="487"/>
    <x v="485"/>
    <x v="487"/>
    <x v="1"/>
    <s v="MI"/>
    <x v="277"/>
    <n v="213000.88657083266"/>
  </r>
  <r>
    <x v="487"/>
    <x v="485"/>
    <x v="487"/>
    <x v="1"/>
    <s v="MI"/>
    <x v="278"/>
    <n v="214605.22838379815"/>
  </r>
  <r>
    <x v="487"/>
    <x v="485"/>
    <x v="487"/>
    <x v="1"/>
    <s v="MI"/>
    <x v="279"/>
    <n v="216242.40663945416"/>
  </r>
  <r>
    <x v="487"/>
    <x v="485"/>
    <x v="487"/>
    <x v="1"/>
    <s v="MI"/>
    <x v="280"/>
    <n v="218404.35393165887"/>
  </r>
  <r>
    <x v="487"/>
    <x v="485"/>
    <x v="487"/>
    <x v="1"/>
    <s v="MI"/>
    <x v="281"/>
    <n v="219441.34772496112"/>
  </r>
  <r>
    <x v="487"/>
    <x v="485"/>
    <x v="487"/>
    <x v="1"/>
    <s v="MI"/>
    <x v="282"/>
    <n v="218495.76720937094"/>
  </r>
  <r>
    <x v="487"/>
    <x v="485"/>
    <x v="487"/>
    <x v="1"/>
    <s v="MI"/>
    <x v="283"/>
    <n v="217721.4732369991"/>
  </r>
  <r>
    <x v="487"/>
    <x v="485"/>
    <x v="487"/>
    <x v="1"/>
    <s v="MI"/>
    <x v="284"/>
    <n v="216835.1592300396"/>
  </r>
  <r>
    <x v="487"/>
    <x v="485"/>
    <x v="487"/>
    <x v="1"/>
    <s v="MI"/>
    <x v="285"/>
    <n v="215890.56123141234"/>
  </r>
  <r>
    <x v="487"/>
    <x v="485"/>
    <x v="487"/>
    <x v="1"/>
    <s v="MI"/>
    <x v="286"/>
    <n v="215340.96312176067"/>
  </r>
  <r>
    <x v="487"/>
    <x v="485"/>
    <x v="487"/>
    <x v="1"/>
    <s v="MI"/>
    <x v="287"/>
    <n v="214842.91665152949"/>
  </r>
  <r>
    <x v="487"/>
    <x v="485"/>
    <x v="487"/>
    <x v="1"/>
    <s v="MI"/>
    <x v="288"/>
    <n v="214973.85955993048"/>
  </r>
  <r>
    <x v="487"/>
    <x v="485"/>
    <x v="487"/>
    <x v="1"/>
    <s v="MI"/>
    <x v="289"/>
    <n v="215713.53483930175"/>
  </r>
  <r>
    <x v="487"/>
    <x v="485"/>
    <x v="487"/>
    <x v="1"/>
    <s v="MI"/>
    <x v="290"/>
    <n v="217986.9475196375"/>
  </r>
  <r>
    <x v="487"/>
    <x v="485"/>
    <x v="487"/>
    <x v="1"/>
    <s v="MI"/>
    <x v="291"/>
    <n v="220865.38742114985"/>
  </r>
  <r>
    <x v="487"/>
    <x v="485"/>
    <x v="487"/>
    <x v="1"/>
    <s v="MI"/>
    <x v="292"/>
    <n v="222280.47643231312"/>
  </r>
  <r>
    <x v="487"/>
    <x v="485"/>
    <x v="487"/>
    <x v="1"/>
    <s v="MI"/>
    <x v="293"/>
    <n v="223182.83057317953"/>
  </r>
  <r>
    <x v="487"/>
    <x v="485"/>
    <x v="487"/>
    <x v="1"/>
    <s v="MI"/>
    <x v="294"/>
    <n v="223583.63937244366"/>
  </r>
  <r>
    <x v="487"/>
    <x v="485"/>
    <x v="487"/>
    <x v="1"/>
    <s v="MI"/>
    <x v="295"/>
    <n v="223711.06696463344"/>
  </r>
  <r>
    <x v="487"/>
    <x v="485"/>
    <x v="487"/>
    <x v="1"/>
    <s v="MI"/>
    <x v="296"/>
    <n v="223153.48507418056"/>
  </r>
  <r>
    <x v="487"/>
    <x v="485"/>
    <x v="487"/>
    <x v="1"/>
    <s v="MI"/>
    <x v="297"/>
    <n v="222833.53613345834"/>
  </r>
  <r>
    <x v="487"/>
    <x v="485"/>
    <x v="487"/>
    <x v="1"/>
    <s v="MI"/>
    <x v="298"/>
    <n v="222573.01846814799"/>
  </r>
  <r>
    <x v="487"/>
    <x v="485"/>
    <x v="487"/>
    <x v="1"/>
    <s v="MI"/>
    <x v="299"/>
    <n v="222729.85429111065"/>
  </r>
  <r>
    <x v="487"/>
    <x v="485"/>
    <x v="487"/>
    <x v="1"/>
    <s v="MI"/>
    <x v="300"/>
    <n v="223035.10407018216"/>
  </r>
  <r>
    <x v="487"/>
    <x v="485"/>
    <x v="487"/>
    <x v="1"/>
    <s v="MI"/>
    <x v="301"/>
    <n v="223206.42148157104"/>
  </r>
  <r>
    <x v="487"/>
    <x v="485"/>
    <x v="487"/>
    <x v="1"/>
    <s v="MI"/>
    <x v="302"/>
    <n v="222929.91133340509"/>
  </r>
  <r>
    <x v="487"/>
    <x v="485"/>
    <x v="487"/>
    <x v="1"/>
    <s v="MI"/>
    <x v="303"/>
    <n v="222258.37055154183"/>
  </r>
  <r>
    <x v="487"/>
    <x v="485"/>
    <x v="487"/>
    <x v="1"/>
    <s v="MI"/>
    <x v="304"/>
    <n v="221957.17774607931"/>
  </r>
  <r>
    <x v="488"/>
    <x v="486"/>
    <x v="488"/>
    <x v="1"/>
    <s v="TX"/>
    <x v="112"/>
    <n v="106494.26937163997"/>
  </r>
  <r>
    <x v="488"/>
    <x v="486"/>
    <x v="488"/>
    <x v="1"/>
    <s v="TX"/>
    <x v="113"/>
    <n v="106029.19276428309"/>
  </r>
  <r>
    <x v="488"/>
    <x v="486"/>
    <x v="488"/>
    <x v="1"/>
    <s v="TX"/>
    <x v="114"/>
    <n v="105686.83256024584"/>
  </r>
  <r>
    <x v="488"/>
    <x v="486"/>
    <x v="488"/>
    <x v="1"/>
    <s v="TX"/>
    <x v="115"/>
    <n v="105037.20967701504"/>
  </r>
  <r>
    <x v="488"/>
    <x v="486"/>
    <x v="488"/>
    <x v="1"/>
    <s v="TX"/>
    <x v="116"/>
    <n v="104501.18971326359"/>
  </r>
  <r>
    <x v="488"/>
    <x v="486"/>
    <x v="488"/>
    <x v="1"/>
    <s v="TX"/>
    <x v="117"/>
    <n v="104416.67664086477"/>
  </r>
  <r>
    <x v="488"/>
    <x v="486"/>
    <x v="488"/>
    <x v="1"/>
    <s v="TX"/>
    <x v="118"/>
    <n v="104276.49077821353"/>
  </r>
  <r>
    <x v="488"/>
    <x v="486"/>
    <x v="488"/>
    <x v="1"/>
    <s v="TX"/>
    <x v="119"/>
    <n v="104323.84197016263"/>
  </r>
  <r>
    <x v="488"/>
    <x v="486"/>
    <x v="488"/>
    <x v="1"/>
    <s v="TX"/>
    <x v="120"/>
    <n v="103910.83689314804"/>
  </r>
  <r>
    <x v="488"/>
    <x v="486"/>
    <x v="488"/>
    <x v="1"/>
    <s v="TX"/>
    <x v="121"/>
    <n v="103951.04000333836"/>
  </r>
  <r>
    <x v="488"/>
    <x v="486"/>
    <x v="488"/>
    <x v="1"/>
    <s v="TX"/>
    <x v="122"/>
    <n v="103905.51341485024"/>
  </r>
  <r>
    <x v="488"/>
    <x v="486"/>
    <x v="488"/>
    <x v="1"/>
    <s v="TX"/>
    <x v="123"/>
    <n v="104030.06020382226"/>
  </r>
  <r>
    <x v="488"/>
    <x v="486"/>
    <x v="488"/>
    <x v="1"/>
    <s v="TX"/>
    <x v="124"/>
    <n v="103781.91059183057"/>
  </r>
  <r>
    <x v="488"/>
    <x v="486"/>
    <x v="488"/>
    <x v="1"/>
    <s v="TX"/>
    <x v="125"/>
    <n v="103596.58041130933"/>
  </r>
  <r>
    <x v="488"/>
    <x v="486"/>
    <x v="488"/>
    <x v="1"/>
    <s v="TX"/>
    <x v="126"/>
    <n v="103500.76689763025"/>
  </r>
  <r>
    <x v="488"/>
    <x v="486"/>
    <x v="488"/>
    <x v="1"/>
    <s v="TX"/>
    <x v="127"/>
    <n v="103323.12277532839"/>
  </r>
  <r>
    <x v="488"/>
    <x v="486"/>
    <x v="488"/>
    <x v="1"/>
    <s v="TX"/>
    <x v="128"/>
    <n v="103110.83709876037"/>
  </r>
  <r>
    <x v="488"/>
    <x v="486"/>
    <x v="488"/>
    <x v="1"/>
    <s v="TX"/>
    <x v="129"/>
    <n v="102797.20921250299"/>
  </r>
  <r>
    <x v="488"/>
    <x v="486"/>
    <x v="488"/>
    <x v="1"/>
    <s v="TX"/>
    <x v="130"/>
    <n v="102678.91706207885"/>
  </r>
  <r>
    <x v="488"/>
    <x v="486"/>
    <x v="488"/>
    <x v="1"/>
    <s v="TX"/>
    <x v="131"/>
    <n v="102372.63377728542"/>
  </r>
  <r>
    <x v="488"/>
    <x v="486"/>
    <x v="488"/>
    <x v="1"/>
    <s v="TX"/>
    <x v="132"/>
    <n v="102118.7430705352"/>
  </r>
  <r>
    <x v="488"/>
    <x v="486"/>
    <x v="488"/>
    <x v="1"/>
    <s v="TX"/>
    <x v="133"/>
    <n v="101879.63297903397"/>
  </r>
  <r>
    <x v="488"/>
    <x v="486"/>
    <x v="488"/>
    <x v="1"/>
    <s v="TX"/>
    <x v="134"/>
    <n v="101874.24749345276"/>
  </r>
  <r>
    <x v="488"/>
    <x v="486"/>
    <x v="488"/>
    <x v="1"/>
    <s v="TX"/>
    <x v="135"/>
    <n v="101610.49654573173"/>
  </r>
  <r>
    <x v="488"/>
    <x v="486"/>
    <x v="488"/>
    <x v="1"/>
    <s v="TX"/>
    <x v="136"/>
    <n v="101305.62399087839"/>
  </r>
  <r>
    <x v="488"/>
    <x v="486"/>
    <x v="488"/>
    <x v="1"/>
    <s v="TX"/>
    <x v="137"/>
    <n v="100953.68885148848"/>
  </r>
  <r>
    <x v="488"/>
    <x v="486"/>
    <x v="488"/>
    <x v="1"/>
    <s v="TX"/>
    <x v="138"/>
    <n v="100816.23371833027"/>
  </r>
  <r>
    <x v="488"/>
    <x v="486"/>
    <x v="488"/>
    <x v="1"/>
    <s v="TX"/>
    <x v="139"/>
    <n v="100686.81543115609"/>
  </r>
  <r>
    <x v="488"/>
    <x v="486"/>
    <x v="488"/>
    <x v="1"/>
    <s v="TX"/>
    <x v="140"/>
    <n v="100607.49554774481"/>
  </r>
  <r>
    <x v="488"/>
    <x v="486"/>
    <x v="488"/>
    <x v="1"/>
    <s v="TX"/>
    <x v="141"/>
    <n v="99829.760026082353"/>
  </r>
  <r>
    <x v="488"/>
    <x v="486"/>
    <x v="488"/>
    <x v="1"/>
    <s v="TX"/>
    <x v="142"/>
    <n v="98970.970198395735"/>
  </r>
  <r>
    <x v="488"/>
    <x v="486"/>
    <x v="488"/>
    <x v="1"/>
    <s v="TX"/>
    <x v="143"/>
    <n v="98005.457271599167"/>
  </r>
  <r>
    <x v="488"/>
    <x v="486"/>
    <x v="488"/>
    <x v="1"/>
    <s v="TX"/>
    <x v="144"/>
    <n v="97831.92968120928"/>
  </r>
  <r>
    <x v="488"/>
    <x v="486"/>
    <x v="488"/>
    <x v="1"/>
    <s v="TX"/>
    <x v="145"/>
    <n v="98008.900608599812"/>
  </r>
  <r>
    <x v="488"/>
    <x v="486"/>
    <x v="488"/>
    <x v="1"/>
    <s v="TX"/>
    <x v="146"/>
    <n v="98090.457774302049"/>
  </r>
  <r>
    <x v="488"/>
    <x v="486"/>
    <x v="488"/>
    <x v="1"/>
    <s v="TX"/>
    <x v="147"/>
    <n v="98715.415168321328"/>
  </r>
  <r>
    <x v="488"/>
    <x v="486"/>
    <x v="488"/>
    <x v="1"/>
    <s v="TX"/>
    <x v="148"/>
    <n v="99569.688444706786"/>
  </r>
  <r>
    <x v="488"/>
    <x v="486"/>
    <x v="488"/>
    <x v="1"/>
    <s v="TX"/>
    <x v="149"/>
    <n v="100778.33480402151"/>
  </r>
  <r>
    <x v="488"/>
    <x v="486"/>
    <x v="488"/>
    <x v="1"/>
    <s v="TX"/>
    <x v="150"/>
    <n v="101872.00868044472"/>
  </r>
  <r>
    <x v="488"/>
    <x v="486"/>
    <x v="488"/>
    <x v="1"/>
    <s v="TX"/>
    <x v="151"/>
    <n v="102105.52986483142"/>
  </r>
  <r>
    <x v="488"/>
    <x v="486"/>
    <x v="488"/>
    <x v="1"/>
    <s v="TX"/>
    <x v="152"/>
    <n v="102508.30459966937"/>
  </r>
  <r>
    <x v="488"/>
    <x v="486"/>
    <x v="488"/>
    <x v="1"/>
    <s v="TX"/>
    <x v="153"/>
    <n v="102599.43287856755"/>
  </r>
  <r>
    <x v="488"/>
    <x v="486"/>
    <x v="488"/>
    <x v="1"/>
    <s v="TX"/>
    <x v="154"/>
    <n v="102777.33838577922"/>
  </r>
  <r>
    <x v="488"/>
    <x v="486"/>
    <x v="488"/>
    <x v="1"/>
    <s v="TX"/>
    <x v="155"/>
    <n v="102144.4435215961"/>
  </r>
  <r>
    <x v="488"/>
    <x v="486"/>
    <x v="488"/>
    <x v="1"/>
    <s v="TX"/>
    <x v="156"/>
    <n v="101406.73827670555"/>
  </r>
  <r>
    <x v="488"/>
    <x v="486"/>
    <x v="488"/>
    <x v="1"/>
    <s v="TX"/>
    <x v="157"/>
    <n v="100901.97081862138"/>
  </r>
  <r>
    <x v="488"/>
    <x v="486"/>
    <x v="488"/>
    <x v="1"/>
    <s v="TX"/>
    <x v="158"/>
    <n v="101314.33038512188"/>
  </r>
  <r>
    <x v="488"/>
    <x v="486"/>
    <x v="488"/>
    <x v="1"/>
    <s v="TX"/>
    <x v="159"/>
    <n v="101958.1972782403"/>
  </r>
  <r>
    <x v="488"/>
    <x v="486"/>
    <x v="488"/>
    <x v="1"/>
    <s v="TX"/>
    <x v="160"/>
    <n v="103216.33392011572"/>
  </r>
  <r>
    <x v="488"/>
    <x v="486"/>
    <x v="488"/>
    <x v="1"/>
    <s v="TX"/>
    <x v="161"/>
    <n v="104836.95823667604"/>
  </r>
  <r>
    <x v="488"/>
    <x v="486"/>
    <x v="488"/>
    <x v="1"/>
    <s v="TX"/>
    <x v="162"/>
    <n v="106550.80939806404"/>
  </r>
  <r>
    <x v="488"/>
    <x v="486"/>
    <x v="488"/>
    <x v="1"/>
    <s v="TX"/>
    <x v="163"/>
    <n v="108857.48642132951"/>
  </r>
  <r>
    <x v="488"/>
    <x v="486"/>
    <x v="488"/>
    <x v="1"/>
    <s v="TX"/>
    <x v="164"/>
    <n v="110038.75783475426"/>
  </r>
  <r>
    <x v="488"/>
    <x v="486"/>
    <x v="488"/>
    <x v="1"/>
    <s v="TX"/>
    <x v="165"/>
    <n v="110622.92230624887"/>
  </r>
  <r>
    <x v="488"/>
    <x v="486"/>
    <x v="488"/>
    <x v="1"/>
    <s v="TX"/>
    <x v="166"/>
    <n v="110731.99125046709"/>
  </r>
  <r>
    <x v="488"/>
    <x v="486"/>
    <x v="488"/>
    <x v="1"/>
    <s v="TX"/>
    <x v="167"/>
    <n v="111411.66035543736"/>
  </r>
  <r>
    <x v="488"/>
    <x v="486"/>
    <x v="488"/>
    <x v="1"/>
    <s v="TX"/>
    <x v="168"/>
    <n v="112973.25385635001"/>
  </r>
  <r>
    <x v="488"/>
    <x v="486"/>
    <x v="488"/>
    <x v="1"/>
    <s v="TX"/>
    <x v="169"/>
    <n v="114283.66763017532"/>
  </r>
  <r>
    <x v="488"/>
    <x v="486"/>
    <x v="488"/>
    <x v="1"/>
    <s v="TX"/>
    <x v="170"/>
    <n v="116020.37240550335"/>
  </r>
  <r>
    <x v="488"/>
    <x v="486"/>
    <x v="488"/>
    <x v="1"/>
    <s v="TX"/>
    <x v="171"/>
    <n v="117019.61140239307"/>
  </r>
  <r>
    <x v="488"/>
    <x v="486"/>
    <x v="488"/>
    <x v="1"/>
    <s v="TX"/>
    <x v="172"/>
    <n v="117371.32102840516"/>
  </r>
  <r>
    <x v="488"/>
    <x v="486"/>
    <x v="488"/>
    <x v="1"/>
    <s v="TX"/>
    <x v="173"/>
    <n v="117486.04902559645"/>
  </r>
  <r>
    <x v="488"/>
    <x v="486"/>
    <x v="488"/>
    <x v="1"/>
    <s v="TX"/>
    <x v="174"/>
    <n v="117925.90727108459"/>
  </r>
  <r>
    <x v="488"/>
    <x v="486"/>
    <x v="488"/>
    <x v="1"/>
    <s v="TX"/>
    <x v="175"/>
    <n v="118944.36237769149"/>
  </r>
  <r>
    <x v="488"/>
    <x v="486"/>
    <x v="488"/>
    <x v="1"/>
    <s v="TX"/>
    <x v="176"/>
    <n v="119337.11604993686"/>
  </r>
  <r>
    <x v="488"/>
    <x v="486"/>
    <x v="488"/>
    <x v="1"/>
    <s v="TX"/>
    <x v="177"/>
    <n v="119475.88624136186"/>
  </r>
  <r>
    <x v="488"/>
    <x v="486"/>
    <x v="488"/>
    <x v="1"/>
    <s v="TX"/>
    <x v="178"/>
    <n v="119844.58374583694"/>
  </r>
  <r>
    <x v="488"/>
    <x v="486"/>
    <x v="488"/>
    <x v="1"/>
    <s v="TX"/>
    <x v="179"/>
    <n v="119986.76801076021"/>
  </r>
  <r>
    <x v="488"/>
    <x v="486"/>
    <x v="488"/>
    <x v="1"/>
    <s v="TX"/>
    <x v="180"/>
    <n v="120275.41822176555"/>
  </r>
  <r>
    <x v="488"/>
    <x v="486"/>
    <x v="488"/>
    <x v="1"/>
    <s v="TX"/>
    <x v="181"/>
    <n v="119825.28304892882"/>
  </r>
  <r>
    <x v="488"/>
    <x v="486"/>
    <x v="488"/>
    <x v="1"/>
    <s v="TX"/>
    <x v="182"/>
    <n v="120761.67966786264"/>
  </r>
  <r>
    <x v="488"/>
    <x v="486"/>
    <x v="488"/>
    <x v="1"/>
    <s v="TX"/>
    <x v="183"/>
    <n v="122703.84220030216"/>
  </r>
  <r>
    <x v="488"/>
    <x v="486"/>
    <x v="488"/>
    <x v="1"/>
    <s v="TX"/>
    <x v="184"/>
    <n v="126119.66151740459"/>
  </r>
  <r>
    <x v="488"/>
    <x v="486"/>
    <x v="488"/>
    <x v="1"/>
    <s v="TX"/>
    <x v="185"/>
    <n v="128328.57635885438"/>
  </r>
  <r>
    <x v="488"/>
    <x v="486"/>
    <x v="488"/>
    <x v="1"/>
    <s v="TX"/>
    <x v="186"/>
    <n v="129608.33610812214"/>
  </r>
  <r>
    <x v="488"/>
    <x v="486"/>
    <x v="488"/>
    <x v="1"/>
    <s v="TX"/>
    <x v="187"/>
    <n v="129244.22228768609"/>
  </r>
  <r>
    <x v="488"/>
    <x v="486"/>
    <x v="488"/>
    <x v="1"/>
    <s v="TX"/>
    <x v="188"/>
    <n v="129457.01222147472"/>
  </r>
  <r>
    <x v="488"/>
    <x v="486"/>
    <x v="488"/>
    <x v="1"/>
    <s v="TX"/>
    <x v="189"/>
    <n v="129632.59007866948"/>
  </r>
  <r>
    <x v="488"/>
    <x v="486"/>
    <x v="488"/>
    <x v="1"/>
    <s v="TX"/>
    <x v="190"/>
    <n v="129763.36932018415"/>
  </r>
  <r>
    <x v="488"/>
    <x v="486"/>
    <x v="488"/>
    <x v="1"/>
    <s v="TX"/>
    <x v="191"/>
    <n v="129174.28557093535"/>
  </r>
  <r>
    <x v="488"/>
    <x v="486"/>
    <x v="488"/>
    <x v="1"/>
    <s v="TX"/>
    <x v="192"/>
    <n v="128147.53962172773"/>
  </r>
  <r>
    <x v="488"/>
    <x v="486"/>
    <x v="488"/>
    <x v="1"/>
    <s v="TX"/>
    <x v="193"/>
    <n v="127260.89965918241"/>
  </r>
  <r>
    <x v="488"/>
    <x v="486"/>
    <x v="488"/>
    <x v="1"/>
    <s v="TX"/>
    <x v="194"/>
    <n v="126126.15242369314"/>
  </r>
  <r>
    <x v="488"/>
    <x v="486"/>
    <x v="488"/>
    <x v="1"/>
    <s v="TX"/>
    <x v="195"/>
    <n v="125404.34468674457"/>
  </r>
  <r>
    <x v="488"/>
    <x v="486"/>
    <x v="488"/>
    <x v="1"/>
    <s v="TX"/>
    <x v="196"/>
    <n v="125162.02966795662"/>
  </r>
  <r>
    <x v="488"/>
    <x v="486"/>
    <x v="488"/>
    <x v="1"/>
    <s v="TX"/>
    <x v="197"/>
    <n v="125501.81389530229"/>
  </r>
  <r>
    <x v="488"/>
    <x v="486"/>
    <x v="488"/>
    <x v="1"/>
    <s v="TX"/>
    <x v="198"/>
    <n v="124915.22887805784"/>
  </r>
  <r>
    <x v="488"/>
    <x v="486"/>
    <x v="488"/>
    <x v="1"/>
    <s v="TX"/>
    <x v="199"/>
    <n v="123703.5013947712"/>
  </r>
  <r>
    <x v="488"/>
    <x v="486"/>
    <x v="488"/>
    <x v="1"/>
    <s v="TX"/>
    <x v="200"/>
    <n v="122133.58885193891"/>
  </r>
  <r>
    <x v="488"/>
    <x v="486"/>
    <x v="488"/>
    <x v="1"/>
    <s v="TX"/>
    <x v="201"/>
    <n v="121402.45841503527"/>
  </r>
  <r>
    <x v="488"/>
    <x v="486"/>
    <x v="488"/>
    <x v="1"/>
    <s v="TX"/>
    <x v="202"/>
    <n v="120926.0942575338"/>
  </r>
  <r>
    <x v="488"/>
    <x v="486"/>
    <x v="488"/>
    <x v="1"/>
    <s v="TX"/>
    <x v="203"/>
    <n v="120873.89214825346"/>
  </r>
  <r>
    <x v="488"/>
    <x v="486"/>
    <x v="488"/>
    <x v="1"/>
    <s v="TX"/>
    <x v="204"/>
    <n v="120847.66148966188"/>
  </r>
  <r>
    <x v="488"/>
    <x v="486"/>
    <x v="488"/>
    <x v="1"/>
    <s v="TX"/>
    <x v="205"/>
    <n v="120485.9780337072"/>
  </r>
  <r>
    <x v="488"/>
    <x v="486"/>
    <x v="488"/>
    <x v="1"/>
    <s v="TX"/>
    <x v="206"/>
    <n v="119816.37469637021"/>
  </r>
  <r>
    <x v="488"/>
    <x v="486"/>
    <x v="488"/>
    <x v="1"/>
    <s v="TX"/>
    <x v="207"/>
    <n v="118601.46089880595"/>
  </r>
  <r>
    <x v="488"/>
    <x v="486"/>
    <x v="488"/>
    <x v="1"/>
    <s v="TX"/>
    <x v="208"/>
    <n v="117858.44344273828"/>
  </r>
  <r>
    <x v="488"/>
    <x v="486"/>
    <x v="488"/>
    <x v="1"/>
    <s v="TX"/>
    <x v="209"/>
    <n v="117511.19863540394"/>
  </r>
  <r>
    <x v="488"/>
    <x v="486"/>
    <x v="488"/>
    <x v="1"/>
    <s v="TX"/>
    <x v="210"/>
    <n v="118348.8177799672"/>
  </r>
  <r>
    <x v="488"/>
    <x v="486"/>
    <x v="488"/>
    <x v="1"/>
    <s v="TX"/>
    <x v="211"/>
    <n v="119916.64186566196"/>
  </r>
  <r>
    <x v="488"/>
    <x v="486"/>
    <x v="488"/>
    <x v="1"/>
    <s v="TX"/>
    <x v="212"/>
    <n v="121541.07760793301"/>
  </r>
  <r>
    <x v="488"/>
    <x v="486"/>
    <x v="488"/>
    <x v="1"/>
    <s v="TX"/>
    <x v="213"/>
    <n v="122967.42000385742"/>
  </r>
  <r>
    <x v="488"/>
    <x v="486"/>
    <x v="488"/>
    <x v="1"/>
    <s v="TX"/>
    <x v="214"/>
    <n v="123816.7572528883"/>
  </r>
  <r>
    <x v="488"/>
    <x v="486"/>
    <x v="488"/>
    <x v="1"/>
    <s v="TX"/>
    <x v="215"/>
    <n v="125228.2651355664"/>
  </r>
  <r>
    <x v="488"/>
    <x v="486"/>
    <x v="488"/>
    <x v="1"/>
    <s v="TX"/>
    <x v="216"/>
    <n v="125982.66305051827"/>
  </r>
  <r>
    <x v="488"/>
    <x v="486"/>
    <x v="488"/>
    <x v="1"/>
    <s v="TX"/>
    <x v="217"/>
    <n v="126609.62852621773"/>
  </r>
  <r>
    <x v="488"/>
    <x v="486"/>
    <x v="488"/>
    <x v="1"/>
    <s v="TX"/>
    <x v="218"/>
    <n v="126935.9700427956"/>
  </r>
  <r>
    <x v="488"/>
    <x v="486"/>
    <x v="488"/>
    <x v="1"/>
    <s v="TX"/>
    <x v="219"/>
    <n v="126215.49933665218"/>
  </r>
  <r>
    <x v="488"/>
    <x v="486"/>
    <x v="488"/>
    <x v="1"/>
    <s v="TX"/>
    <x v="220"/>
    <n v="124329.92000334086"/>
  </r>
  <r>
    <x v="488"/>
    <x v="486"/>
    <x v="488"/>
    <x v="1"/>
    <s v="TX"/>
    <x v="221"/>
    <n v="121198.12510769359"/>
  </r>
  <r>
    <x v="488"/>
    <x v="486"/>
    <x v="488"/>
    <x v="1"/>
    <s v="TX"/>
    <x v="222"/>
    <n v="119572.25663791648"/>
  </r>
  <r>
    <x v="488"/>
    <x v="486"/>
    <x v="488"/>
    <x v="1"/>
    <s v="TX"/>
    <x v="223"/>
    <n v="118854.03728516759"/>
  </r>
  <r>
    <x v="488"/>
    <x v="486"/>
    <x v="488"/>
    <x v="1"/>
    <s v="TX"/>
    <x v="224"/>
    <n v="118867.65676741535"/>
  </r>
  <r>
    <x v="488"/>
    <x v="486"/>
    <x v="488"/>
    <x v="1"/>
    <s v="TX"/>
    <x v="225"/>
    <n v="118302.68858852745"/>
  </r>
  <r>
    <x v="488"/>
    <x v="486"/>
    <x v="488"/>
    <x v="1"/>
    <s v="TX"/>
    <x v="226"/>
    <n v="117666.69435262219"/>
  </r>
  <r>
    <x v="488"/>
    <x v="486"/>
    <x v="488"/>
    <x v="1"/>
    <s v="TX"/>
    <x v="227"/>
    <n v="117531.79403149193"/>
  </r>
  <r>
    <x v="488"/>
    <x v="486"/>
    <x v="488"/>
    <x v="1"/>
    <s v="TX"/>
    <x v="228"/>
    <n v="117929.55740641071"/>
  </r>
  <r>
    <x v="488"/>
    <x v="486"/>
    <x v="488"/>
    <x v="1"/>
    <s v="TX"/>
    <x v="229"/>
    <n v="119089.47297971269"/>
  </r>
  <r>
    <x v="488"/>
    <x v="486"/>
    <x v="488"/>
    <x v="1"/>
    <s v="TX"/>
    <x v="230"/>
    <n v="119892.1392020294"/>
  </r>
  <r>
    <x v="488"/>
    <x v="486"/>
    <x v="488"/>
    <x v="1"/>
    <s v="TX"/>
    <x v="231"/>
    <n v="120412.68713992542"/>
  </r>
  <r>
    <x v="488"/>
    <x v="486"/>
    <x v="488"/>
    <x v="1"/>
    <s v="TX"/>
    <x v="232"/>
    <n v="120477.60787332"/>
  </r>
  <r>
    <x v="488"/>
    <x v="486"/>
    <x v="488"/>
    <x v="1"/>
    <s v="TX"/>
    <x v="233"/>
    <n v="120599.54315757401"/>
  </r>
  <r>
    <x v="488"/>
    <x v="486"/>
    <x v="488"/>
    <x v="1"/>
    <s v="TX"/>
    <x v="234"/>
    <n v="119756.37807422417"/>
  </r>
  <r>
    <x v="488"/>
    <x v="486"/>
    <x v="488"/>
    <x v="1"/>
    <s v="TX"/>
    <x v="235"/>
    <n v="118895.93139176397"/>
  </r>
  <r>
    <x v="488"/>
    <x v="486"/>
    <x v="488"/>
    <x v="1"/>
    <s v="TX"/>
    <x v="236"/>
    <n v="118268.06150547414"/>
  </r>
  <r>
    <x v="488"/>
    <x v="486"/>
    <x v="488"/>
    <x v="1"/>
    <s v="TX"/>
    <x v="237"/>
    <n v="119790.34174718002"/>
  </r>
  <r>
    <x v="488"/>
    <x v="486"/>
    <x v="488"/>
    <x v="1"/>
    <s v="TX"/>
    <x v="238"/>
    <n v="122059.09225080301"/>
  </r>
  <r>
    <x v="488"/>
    <x v="486"/>
    <x v="488"/>
    <x v="1"/>
    <s v="TX"/>
    <x v="239"/>
    <n v="124240.76369998544"/>
  </r>
  <r>
    <x v="488"/>
    <x v="486"/>
    <x v="488"/>
    <x v="1"/>
    <s v="TX"/>
    <x v="240"/>
    <n v="124366.67817330989"/>
  </r>
  <r>
    <x v="488"/>
    <x v="486"/>
    <x v="488"/>
    <x v="1"/>
    <s v="TX"/>
    <x v="241"/>
    <n v="124303.50366556011"/>
  </r>
  <r>
    <x v="488"/>
    <x v="486"/>
    <x v="488"/>
    <x v="1"/>
    <s v="TX"/>
    <x v="242"/>
    <n v="125322.64151413727"/>
  </r>
  <r>
    <x v="488"/>
    <x v="486"/>
    <x v="488"/>
    <x v="1"/>
    <s v="TX"/>
    <x v="243"/>
    <n v="127804.45261114223"/>
  </r>
  <r>
    <x v="488"/>
    <x v="486"/>
    <x v="488"/>
    <x v="1"/>
    <s v="TX"/>
    <x v="244"/>
    <n v="130748.99859680503"/>
  </r>
  <r>
    <x v="488"/>
    <x v="486"/>
    <x v="488"/>
    <x v="1"/>
    <s v="TX"/>
    <x v="245"/>
    <n v="132949.48624968517"/>
  </r>
  <r>
    <x v="488"/>
    <x v="486"/>
    <x v="488"/>
    <x v="1"/>
    <s v="TX"/>
    <x v="246"/>
    <n v="136058.75067695774"/>
  </r>
  <r>
    <x v="488"/>
    <x v="486"/>
    <x v="488"/>
    <x v="1"/>
    <s v="TX"/>
    <x v="247"/>
    <n v="139224.52956308334"/>
  </r>
  <r>
    <x v="488"/>
    <x v="486"/>
    <x v="488"/>
    <x v="1"/>
    <s v="TX"/>
    <x v="248"/>
    <n v="143496.36400350853"/>
  </r>
  <r>
    <x v="488"/>
    <x v="486"/>
    <x v="488"/>
    <x v="1"/>
    <s v="TX"/>
    <x v="249"/>
    <n v="146721.93672936203"/>
  </r>
  <r>
    <x v="488"/>
    <x v="486"/>
    <x v="488"/>
    <x v="1"/>
    <s v="TX"/>
    <x v="250"/>
    <n v="148852.99773805458"/>
  </r>
  <r>
    <x v="488"/>
    <x v="486"/>
    <x v="488"/>
    <x v="1"/>
    <s v="TX"/>
    <x v="251"/>
    <n v="149463.38752479522"/>
  </r>
  <r>
    <x v="488"/>
    <x v="486"/>
    <x v="488"/>
    <x v="1"/>
    <s v="TX"/>
    <x v="252"/>
    <n v="149443.37229834401"/>
  </r>
  <r>
    <x v="488"/>
    <x v="486"/>
    <x v="488"/>
    <x v="1"/>
    <s v="TX"/>
    <x v="253"/>
    <n v="151122.05641480838"/>
  </r>
  <r>
    <x v="488"/>
    <x v="486"/>
    <x v="488"/>
    <x v="1"/>
    <s v="TX"/>
    <x v="254"/>
    <n v="153965.13256787384"/>
  </r>
  <r>
    <x v="488"/>
    <x v="486"/>
    <x v="488"/>
    <x v="1"/>
    <s v="TX"/>
    <x v="255"/>
    <n v="157676.08034470028"/>
  </r>
  <r>
    <x v="488"/>
    <x v="486"/>
    <x v="488"/>
    <x v="1"/>
    <s v="TX"/>
    <x v="256"/>
    <n v="160252.25419531157"/>
  </r>
  <r>
    <x v="488"/>
    <x v="486"/>
    <x v="488"/>
    <x v="1"/>
    <s v="TX"/>
    <x v="257"/>
    <n v="162768.09665945263"/>
  </r>
  <r>
    <x v="488"/>
    <x v="486"/>
    <x v="488"/>
    <x v="1"/>
    <s v="TX"/>
    <x v="258"/>
    <n v="163780.9941037106"/>
  </r>
  <r>
    <x v="488"/>
    <x v="486"/>
    <x v="488"/>
    <x v="1"/>
    <s v="TX"/>
    <x v="259"/>
    <n v="163424.09898317113"/>
  </r>
  <r>
    <x v="488"/>
    <x v="486"/>
    <x v="488"/>
    <x v="1"/>
    <s v="TX"/>
    <x v="260"/>
    <n v="161735.53362267211"/>
  </r>
  <r>
    <x v="488"/>
    <x v="486"/>
    <x v="488"/>
    <x v="1"/>
    <s v="TX"/>
    <x v="261"/>
    <n v="161745.43008818751"/>
  </r>
  <r>
    <x v="488"/>
    <x v="486"/>
    <x v="488"/>
    <x v="1"/>
    <s v="TX"/>
    <x v="262"/>
    <n v="163253.84527534246"/>
  </r>
  <r>
    <x v="488"/>
    <x v="486"/>
    <x v="488"/>
    <x v="1"/>
    <s v="TX"/>
    <x v="263"/>
    <n v="164289.19000593145"/>
  </r>
  <r>
    <x v="488"/>
    <x v="486"/>
    <x v="488"/>
    <x v="1"/>
    <s v="TX"/>
    <x v="264"/>
    <n v="164837.23800206196"/>
  </r>
  <r>
    <x v="488"/>
    <x v="486"/>
    <x v="488"/>
    <x v="1"/>
    <s v="TX"/>
    <x v="265"/>
    <n v="163684.20203321674"/>
  </r>
  <r>
    <x v="488"/>
    <x v="486"/>
    <x v="488"/>
    <x v="1"/>
    <s v="TX"/>
    <x v="266"/>
    <n v="162122.0456329794"/>
  </r>
  <r>
    <x v="488"/>
    <x v="486"/>
    <x v="488"/>
    <x v="1"/>
    <s v="TX"/>
    <x v="267"/>
    <n v="159461.46868904424"/>
  </r>
  <r>
    <x v="488"/>
    <x v="486"/>
    <x v="488"/>
    <x v="1"/>
    <s v="TX"/>
    <x v="268"/>
    <n v="158559.85281478916"/>
  </r>
  <r>
    <x v="488"/>
    <x v="486"/>
    <x v="488"/>
    <x v="1"/>
    <s v="TX"/>
    <x v="269"/>
    <n v="158902.52989901896"/>
  </r>
  <r>
    <x v="488"/>
    <x v="486"/>
    <x v="488"/>
    <x v="1"/>
    <s v="TX"/>
    <x v="270"/>
    <n v="160023.822527201"/>
  </r>
  <r>
    <x v="488"/>
    <x v="486"/>
    <x v="488"/>
    <x v="1"/>
    <s v="TX"/>
    <x v="271"/>
    <n v="159659.93490117849"/>
  </r>
  <r>
    <x v="488"/>
    <x v="486"/>
    <x v="488"/>
    <x v="1"/>
    <s v="TX"/>
    <x v="272"/>
    <n v="157993.72683031502"/>
  </r>
  <r>
    <x v="488"/>
    <x v="486"/>
    <x v="488"/>
    <x v="1"/>
    <s v="TX"/>
    <x v="273"/>
    <n v="156077.27602457211"/>
  </r>
  <r>
    <x v="488"/>
    <x v="486"/>
    <x v="488"/>
    <x v="1"/>
    <s v="TX"/>
    <x v="274"/>
    <n v="153891.82752888717"/>
  </r>
  <r>
    <x v="488"/>
    <x v="486"/>
    <x v="488"/>
    <x v="1"/>
    <s v="TX"/>
    <x v="275"/>
    <n v="150062.51387416347"/>
  </r>
  <r>
    <x v="488"/>
    <x v="486"/>
    <x v="488"/>
    <x v="1"/>
    <s v="TX"/>
    <x v="276"/>
    <n v="145715.56620193724"/>
  </r>
  <r>
    <x v="488"/>
    <x v="486"/>
    <x v="488"/>
    <x v="1"/>
    <s v="TX"/>
    <x v="277"/>
    <n v="141735.13383512708"/>
  </r>
  <r>
    <x v="488"/>
    <x v="486"/>
    <x v="488"/>
    <x v="1"/>
    <s v="TX"/>
    <x v="278"/>
    <n v="141750.31686776751"/>
  </r>
  <r>
    <x v="488"/>
    <x v="486"/>
    <x v="488"/>
    <x v="1"/>
    <s v="TX"/>
    <x v="279"/>
    <n v="142314.94895970548"/>
  </r>
  <r>
    <x v="488"/>
    <x v="486"/>
    <x v="488"/>
    <x v="1"/>
    <s v="TX"/>
    <x v="280"/>
    <n v="141204.18671367629"/>
  </r>
  <r>
    <x v="488"/>
    <x v="486"/>
    <x v="488"/>
    <x v="1"/>
    <s v="TX"/>
    <x v="281"/>
    <n v="138657.51890083181"/>
  </r>
  <r>
    <x v="488"/>
    <x v="486"/>
    <x v="488"/>
    <x v="1"/>
    <s v="TX"/>
    <x v="282"/>
    <n v="137192.00862942904"/>
  </r>
  <r>
    <x v="488"/>
    <x v="486"/>
    <x v="488"/>
    <x v="1"/>
    <s v="TX"/>
    <x v="283"/>
    <n v="138012.19778308971"/>
  </r>
  <r>
    <x v="488"/>
    <x v="486"/>
    <x v="488"/>
    <x v="1"/>
    <s v="TX"/>
    <x v="284"/>
    <n v="138966.28000570522"/>
  </r>
  <r>
    <x v="488"/>
    <x v="486"/>
    <x v="488"/>
    <x v="1"/>
    <s v="TX"/>
    <x v="285"/>
    <n v="139644.98010074371"/>
  </r>
  <r>
    <x v="488"/>
    <x v="486"/>
    <x v="488"/>
    <x v="1"/>
    <s v="TX"/>
    <x v="286"/>
    <n v="140521.6419257301"/>
  </r>
  <r>
    <x v="488"/>
    <x v="486"/>
    <x v="488"/>
    <x v="1"/>
    <s v="TX"/>
    <x v="287"/>
    <n v="140740.47208184632"/>
  </r>
  <r>
    <x v="488"/>
    <x v="486"/>
    <x v="488"/>
    <x v="1"/>
    <s v="TX"/>
    <x v="288"/>
    <n v="139445.34844166067"/>
  </r>
  <r>
    <x v="488"/>
    <x v="486"/>
    <x v="488"/>
    <x v="1"/>
    <s v="TX"/>
    <x v="289"/>
    <n v="137887.07254067177"/>
  </r>
  <r>
    <x v="488"/>
    <x v="486"/>
    <x v="488"/>
    <x v="1"/>
    <s v="TX"/>
    <x v="290"/>
    <n v="137486.90645995797"/>
  </r>
  <r>
    <x v="488"/>
    <x v="486"/>
    <x v="488"/>
    <x v="1"/>
    <s v="TX"/>
    <x v="291"/>
    <n v="138141.94328969551"/>
  </r>
  <r>
    <x v="488"/>
    <x v="486"/>
    <x v="488"/>
    <x v="1"/>
    <s v="TX"/>
    <x v="292"/>
    <n v="138791.26306267199"/>
  </r>
  <r>
    <x v="488"/>
    <x v="486"/>
    <x v="488"/>
    <x v="1"/>
    <s v="TX"/>
    <x v="293"/>
    <n v="138295.90179865729"/>
  </r>
  <r>
    <x v="488"/>
    <x v="486"/>
    <x v="488"/>
    <x v="1"/>
    <s v="TX"/>
    <x v="294"/>
    <n v="137186.83161676221"/>
  </r>
  <r>
    <x v="488"/>
    <x v="486"/>
    <x v="488"/>
    <x v="1"/>
    <s v="TX"/>
    <x v="295"/>
    <n v="137124.55773972115"/>
  </r>
  <r>
    <x v="488"/>
    <x v="486"/>
    <x v="488"/>
    <x v="1"/>
    <s v="TX"/>
    <x v="296"/>
    <n v="137593.17583192888"/>
  </r>
  <r>
    <x v="488"/>
    <x v="486"/>
    <x v="488"/>
    <x v="1"/>
    <s v="TX"/>
    <x v="297"/>
    <n v="137871.26918760018"/>
  </r>
  <r>
    <x v="488"/>
    <x v="486"/>
    <x v="488"/>
    <x v="1"/>
    <s v="TX"/>
    <x v="298"/>
    <n v="136813.39777534644"/>
  </r>
  <r>
    <x v="488"/>
    <x v="486"/>
    <x v="488"/>
    <x v="1"/>
    <s v="TX"/>
    <x v="299"/>
    <n v="135433.08383108347"/>
  </r>
  <r>
    <x v="488"/>
    <x v="486"/>
    <x v="488"/>
    <x v="1"/>
    <s v="TX"/>
    <x v="300"/>
    <n v="135001.60594565238"/>
  </r>
  <r>
    <x v="488"/>
    <x v="486"/>
    <x v="488"/>
    <x v="1"/>
    <s v="TX"/>
    <x v="301"/>
    <n v="135526.21456403122"/>
  </r>
  <r>
    <x v="488"/>
    <x v="486"/>
    <x v="488"/>
    <x v="1"/>
    <s v="TX"/>
    <x v="302"/>
    <n v="136250.34964253008"/>
  </r>
  <r>
    <x v="488"/>
    <x v="486"/>
    <x v="488"/>
    <x v="1"/>
    <s v="TX"/>
    <x v="303"/>
    <n v="135905.96085640101"/>
  </r>
  <r>
    <x v="488"/>
    <x v="486"/>
    <x v="488"/>
    <x v="1"/>
    <s v="TX"/>
    <x v="304"/>
    <n v="134945.15334562992"/>
  </r>
  <r>
    <x v="489"/>
    <x v="487"/>
    <x v="489"/>
    <x v="1"/>
    <s v="OH"/>
    <x v="109"/>
    <n v="85571.714405530976"/>
  </r>
  <r>
    <x v="489"/>
    <x v="487"/>
    <x v="489"/>
    <x v="1"/>
    <s v="OH"/>
    <x v="110"/>
    <n v="85343.078818400623"/>
  </r>
  <r>
    <x v="489"/>
    <x v="487"/>
    <x v="489"/>
    <x v="1"/>
    <s v="OH"/>
    <x v="111"/>
    <n v="85283.706404785611"/>
  </r>
  <r>
    <x v="489"/>
    <x v="487"/>
    <x v="489"/>
    <x v="1"/>
    <s v="OH"/>
    <x v="112"/>
    <n v="85044.123255539322"/>
  </r>
  <r>
    <x v="489"/>
    <x v="487"/>
    <x v="489"/>
    <x v="1"/>
    <s v="OH"/>
    <x v="113"/>
    <n v="84878.99070428354"/>
  </r>
  <r>
    <x v="489"/>
    <x v="487"/>
    <x v="489"/>
    <x v="1"/>
    <s v="OH"/>
    <x v="114"/>
    <n v="84650.063835550551"/>
  </r>
  <r>
    <x v="489"/>
    <x v="487"/>
    <x v="489"/>
    <x v="1"/>
    <s v="OH"/>
    <x v="115"/>
    <n v="84419.240985343931"/>
  </r>
  <r>
    <x v="489"/>
    <x v="487"/>
    <x v="489"/>
    <x v="1"/>
    <s v="OH"/>
    <x v="116"/>
    <n v="84160.673628932942"/>
  </r>
  <r>
    <x v="489"/>
    <x v="487"/>
    <x v="489"/>
    <x v="1"/>
    <s v="OH"/>
    <x v="117"/>
    <n v="83909.958002102561"/>
  </r>
  <r>
    <x v="489"/>
    <x v="487"/>
    <x v="489"/>
    <x v="1"/>
    <s v="OH"/>
    <x v="118"/>
    <n v="83646.946117415253"/>
  </r>
  <r>
    <x v="489"/>
    <x v="487"/>
    <x v="489"/>
    <x v="1"/>
    <s v="OH"/>
    <x v="119"/>
    <n v="83401.570462160642"/>
  </r>
  <r>
    <x v="489"/>
    <x v="487"/>
    <x v="489"/>
    <x v="1"/>
    <s v="OH"/>
    <x v="120"/>
    <n v="83103.600217355575"/>
  </r>
  <r>
    <x v="489"/>
    <x v="487"/>
    <x v="489"/>
    <x v="1"/>
    <s v="OH"/>
    <x v="121"/>
    <n v="82865.413749592946"/>
  </r>
  <r>
    <x v="489"/>
    <x v="487"/>
    <x v="489"/>
    <x v="1"/>
    <s v="OH"/>
    <x v="122"/>
    <n v="82724.138164410761"/>
  </r>
  <r>
    <x v="489"/>
    <x v="487"/>
    <x v="489"/>
    <x v="1"/>
    <s v="OH"/>
    <x v="123"/>
    <n v="82733.87280984722"/>
  </r>
  <r>
    <x v="489"/>
    <x v="487"/>
    <x v="489"/>
    <x v="1"/>
    <s v="OH"/>
    <x v="124"/>
    <n v="82799.760034904466"/>
  </r>
  <r>
    <x v="489"/>
    <x v="487"/>
    <x v="489"/>
    <x v="1"/>
    <s v="OH"/>
    <x v="125"/>
    <n v="82862.988699711001"/>
  </r>
  <r>
    <x v="489"/>
    <x v="487"/>
    <x v="489"/>
    <x v="1"/>
    <s v="OH"/>
    <x v="126"/>
    <n v="82869.849951351527"/>
  </r>
  <r>
    <x v="489"/>
    <x v="487"/>
    <x v="489"/>
    <x v="1"/>
    <s v="OH"/>
    <x v="127"/>
    <n v="82891.15995415255"/>
  </r>
  <r>
    <x v="489"/>
    <x v="487"/>
    <x v="489"/>
    <x v="1"/>
    <s v="OH"/>
    <x v="128"/>
    <n v="82869.447609616065"/>
  </r>
  <r>
    <x v="489"/>
    <x v="487"/>
    <x v="489"/>
    <x v="1"/>
    <s v="OH"/>
    <x v="129"/>
    <n v="82809.5665937538"/>
  </r>
  <r>
    <x v="489"/>
    <x v="487"/>
    <x v="489"/>
    <x v="1"/>
    <s v="OH"/>
    <x v="130"/>
    <n v="82655.128947847203"/>
  </r>
  <r>
    <x v="489"/>
    <x v="487"/>
    <x v="489"/>
    <x v="1"/>
    <s v="OH"/>
    <x v="131"/>
    <n v="82444.946265854189"/>
  </r>
  <r>
    <x v="489"/>
    <x v="487"/>
    <x v="489"/>
    <x v="1"/>
    <s v="OH"/>
    <x v="132"/>
    <n v="82038.193910625807"/>
  </r>
  <r>
    <x v="489"/>
    <x v="487"/>
    <x v="489"/>
    <x v="1"/>
    <s v="OH"/>
    <x v="133"/>
    <n v="81629.794256994792"/>
  </r>
  <r>
    <x v="489"/>
    <x v="487"/>
    <x v="489"/>
    <x v="1"/>
    <s v="OH"/>
    <x v="134"/>
    <n v="81194.736647363388"/>
  </r>
  <r>
    <x v="489"/>
    <x v="487"/>
    <x v="489"/>
    <x v="1"/>
    <s v="OH"/>
    <x v="135"/>
    <n v="80953.477098165968"/>
  </r>
  <r>
    <x v="489"/>
    <x v="487"/>
    <x v="489"/>
    <x v="1"/>
    <s v="OH"/>
    <x v="136"/>
    <n v="80773.228000307005"/>
  </r>
  <r>
    <x v="489"/>
    <x v="487"/>
    <x v="489"/>
    <x v="1"/>
    <s v="OH"/>
    <x v="137"/>
    <n v="80741.116498548014"/>
  </r>
  <r>
    <x v="489"/>
    <x v="487"/>
    <x v="489"/>
    <x v="1"/>
    <s v="OH"/>
    <x v="138"/>
    <n v="80791.671017296307"/>
  </r>
  <r>
    <x v="489"/>
    <x v="487"/>
    <x v="489"/>
    <x v="1"/>
    <s v="OH"/>
    <x v="139"/>
    <n v="80893.323959896996"/>
  </r>
  <r>
    <x v="489"/>
    <x v="487"/>
    <x v="489"/>
    <x v="1"/>
    <s v="OH"/>
    <x v="140"/>
    <n v="80938.380202899643"/>
  </r>
  <r>
    <x v="489"/>
    <x v="487"/>
    <x v="489"/>
    <x v="1"/>
    <s v="OH"/>
    <x v="141"/>
    <n v="80976.218686284657"/>
  </r>
  <r>
    <x v="489"/>
    <x v="487"/>
    <x v="489"/>
    <x v="1"/>
    <s v="OH"/>
    <x v="142"/>
    <n v="80945.071950415368"/>
  </r>
  <r>
    <x v="489"/>
    <x v="487"/>
    <x v="489"/>
    <x v="1"/>
    <s v="OH"/>
    <x v="143"/>
    <n v="80920.015006223868"/>
  </r>
  <r>
    <x v="489"/>
    <x v="487"/>
    <x v="489"/>
    <x v="1"/>
    <s v="OH"/>
    <x v="144"/>
    <n v="80648.545937366624"/>
  </r>
  <r>
    <x v="489"/>
    <x v="487"/>
    <x v="489"/>
    <x v="1"/>
    <s v="OH"/>
    <x v="145"/>
    <n v="80507.293686843041"/>
  </r>
  <r>
    <x v="489"/>
    <x v="487"/>
    <x v="489"/>
    <x v="1"/>
    <s v="OH"/>
    <x v="146"/>
    <n v="80554.107217057826"/>
  </r>
  <r>
    <x v="489"/>
    <x v="487"/>
    <x v="489"/>
    <x v="1"/>
    <s v="OH"/>
    <x v="147"/>
    <n v="81146.187465988958"/>
  </r>
  <r>
    <x v="489"/>
    <x v="487"/>
    <x v="489"/>
    <x v="1"/>
    <s v="OH"/>
    <x v="148"/>
    <n v="81615.335224355906"/>
  </r>
  <r>
    <x v="489"/>
    <x v="487"/>
    <x v="489"/>
    <x v="1"/>
    <s v="OH"/>
    <x v="149"/>
    <n v="82011.423452443807"/>
  </r>
  <r>
    <x v="489"/>
    <x v="487"/>
    <x v="489"/>
    <x v="1"/>
    <s v="OH"/>
    <x v="150"/>
    <n v="82011.44939263472"/>
  </r>
  <r>
    <x v="489"/>
    <x v="487"/>
    <x v="489"/>
    <x v="1"/>
    <s v="OH"/>
    <x v="151"/>
    <n v="81999.369182357797"/>
  </r>
  <r>
    <x v="489"/>
    <x v="487"/>
    <x v="489"/>
    <x v="1"/>
    <s v="OH"/>
    <x v="152"/>
    <n v="81909.279881368348"/>
  </r>
  <r>
    <x v="489"/>
    <x v="487"/>
    <x v="489"/>
    <x v="1"/>
    <s v="OH"/>
    <x v="153"/>
    <n v="81712.640088593369"/>
  </r>
  <r>
    <x v="489"/>
    <x v="487"/>
    <x v="489"/>
    <x v="1"/>
    <s v="OH"/>
    <x v="154"/>
    <n v="81115.056708813237"/>
  </r>
  <r>
    <x v="489"/>
    <x v="487"/>
    <x v="489"/>
    <x v="1"/>
    <s v="OH"/>
    <x v="155"/>
    <n v="80160.438941024186"/>
  </r>
  <r>
    <x v="489"/>
    <x v="487"/>
    <x v="489"/>
    <x v="1"/>
    <s v="OH"/>
    <x v="156"/>
    <n v="79495.272377908244"/>
  </r>
  <r>
    <x v="489"/>
    <x v="487"/>
    <x v="489"/>
    <x v="1"/>
    <s v="OH"/>
    <x v="157"/>
    <n v="79279.671909589495"/>
  </r>
  <r>
    <x v="489"/>
    <x v="487"/>
    <x v="489"/>
    <x v="1"/>
    <s v="OH"/>
    <x v="158"/>
    <n v="79780.757689520527"/>
  </r>
  <r>
    <x v="489"/>
    <x v="487"/>
    <x v="489"/>
    <x v="1"/>
    <s v="OH"/>
    <x v="159"/>
    <n v="80263.245637069049"/>
  </r>
  <r>
    <x v="489"/>
    <x v="487"/>
    <x v="489"/>
    <x v="1"/>
    <s v="OH"/>
    <x v="160"/>
    <n v="81128.623179204471"/>
  </r>
  <r>
    <x v="489"/>
    <x v="487"/>
    <x v="489"/>
    <x v="1"/>
    <s v="OH"/>
    <x v="161"/>
    <n v="81727.523452971756"/>
  </r>
  <r>
    <x v="489"/>
    <x v="487"/>
    <x v="489"/>
    <x v="1"/>
    <s v="OH"/>
    <x v="162"/>
    <n v="82275.355085327043"/>
  </r>
  <r>
    <x v="489"/>
    <x v="487"/>
    <x v="489"/>
    <x v="1"/>
    <s v="OH"/>
    <x v="163"/>
    <n v="82614.541354102563"/>
  </r>
  <r>
    <x v="489"/>
    <x v="487"/>
    <x v="489"/>
    <x v="1"/>
    <s v="OH"/>
    <x v="164"/>
    <n v="82728.283202862614"/>
  </r>
  <r>
    <x v="489"/>
    <x v="487"/>
    <x v="489"/>
    <x v="1"/>
    <s v="OH"/>
    <x v="165"/>
    <n v="82439.160602878066"/>
  </r>
  <r>
    <x v="489"/>
    <x v="487"/>
    <x v="489"/>
    <x v="1"/>
    <s v="OH"/>
    <x v="166"/>
    <n v="81316.835991174055"/>
  </r>
  <r>
    <x v="489"/>
    <x v="487"/>
    <x v="489"/>
    <x v="1"/>
    <s v="OH"/>
    <x v="167"/>
    <n v="79976.649349972606"/>
  </r>
  <r>
    <x v="489"/>
    <x v="487"/>
    <x v="489"/>
    <x v="1"/>
    <s v="OH"/>
    <x v="168"/>
    <n v="79005.567351256206"/>
  </r>
  <r>
    <x v="489"/>
    <x v="487"/>
    <x v="489"/>
    <x v="1"/>
    <s v="OH"/>
    <x v="169"/>
    <n v="78621.540644988025"/>
  </r>
  <r>
    <x v="489"/>
    <x v="487"/>
    <x v="489"/>
    <x v="1"/>
    <s v="OH"/>
    <x v="170"/>
    <n v="78584.02196045818"/>
  </r>
  <r>
    <x v="489"/>
    <x v="487"/>
    <x v="489"/>
    <x v="1"/>
    <s v="OH"/>
    <x v="171"/>
    <n v="78729.121288638198"/>
  </r>
  <r>
    <x v="489"/>
    <x v="487"/>
    <x v="489"/>
    <x v="1"/>
    <s v="OH"/>
    <x v="172"/>
    <n v="79385.41058911875"/>
  </r>
  <r>
    <x v="489"/>
    <x v="487"/>
    <x v="489"/>
    <x v="1"/>
    <s v="OH"/>
    <x v="173"/>
    <n v="80277.648598805143"/>
  </r>
  <r>
    <x v="489"/>
    <x v="487"/>
    <x v="489"/>
    <x v="1"/>
    <s v="OH"/>
    <x v="174"/>
    <n v="81345.480972252102"/>
  </r>
  <r>
    <x v="489"/>
    <x v="487"/>
    <x v="489"/>
    <x v="1"/>
    <s v="OH"/>
    <x v="175"/>
    <n v="81969.592576178198"/>
  </r>
  <r>
    <x v="489"/>
    <x v="487"/>
    <x v="489"/>
    <x v="1"/>
    <s v="OH"/>
    <x v="176"/>
    <n v="82130.94029489634"/>
  </r>
  <r>
    <x v="489"/>
    <x v="487"/>
    <x v="489"/>
    <x v="1"/>
    <s v="OH"/>
    <x v="177"/>
    <n v="81767.187401304385"/>
  </r>
  <r>
    <x v="489"/>
    <x v="487"/>
    <x v="489"/>
    <x v="1"/>
    <s v="OH"/>
    <x v="178"/>
    <n v="81249.560014436982"/>
  </r>
  <r>
    <x v="489"/>
    <x v="487"/>
    <x v="489"/>
    <x v="1"/>
    <s v="OH"/>
    <x v="179"/>
    <n v="80933.247681871333"/>
  </r>
  <r>
    <x v="489"/>
    <x v="487"/>
    <x v="489"/>
    <x v="1"/>
    <s v="OH"/>
    <x v="180"/>
    <n v="80680.181882895675"/>
  </r>
  <r>
    <x v="489"/>
    <x v="487"/>
    <x v="489"/>
    <x v="1"/>
    <s v="OH"/>
    <x v="181"/>
    <n v="80497.310689817343"/>
  </r>
  <r>
    <x v="489"/>
    <x v="487"/>
    <x v="489"/>
    <x v="1"/>
    <s v="OH"/>
    <x v="182"/>
    <n v="80455.43738179178"/>
  </r>
  <r>
    <x v="489"/>
    <x v="487"/>
    <x v="489"/>
    <x v="1"/>
    <s v="OH"/>
    <x v="183"/>
    <n v="80712.377447991355"/>
  </r>
  <r>
    <x v="489"/>
    <x v="487"/>
    <x v="489"/>
    <x v="1"/>
    <s v="OH"/>
    <x v="184"/>
    <n v="81417.742340134282"/>
  </r>
  <r>
    <x v="489"/>
    <x v="487"/>
    <x v="489"/>
    <x v="1"/>
    <s v="OH"/>
    <x v="185"/>
    <n v="82451.157525267525"/>
  </r>
  <r>
    <x v="489"/>
    <x v="487"/>
    <x v="489"/>
    <x v="1"/>
    <s v="OH"/>
    <x v="186"/>
    <n v="83553.552962687405"/>
  </r>
  <r>
    <x v="489"/>
    <x v="487"/>
    <x v="489"/>
    <x v="1"/>
    <s v="OH"/>
    <x v="187"/>
    <n v="84601.536754493529"/>
  </r>
  <r>
    <x v="489"/>
    <x v="487"/>
    <x v="489"/>
    <x v="1"/>
    <s v="OH"/>
    <x v="188"/>
    <n v="85365.971534225202"/>
  </r>
  <r>
    <x v="489"/>
    <x v="487"/>
    <x v="489"/>
    <x v="1"/>
    <s v="OH"/>
    <x v="189"/>
    <n v="85971.046282416399"/>
  </r>
  <r>
    <x v="489"/>
    <x v="487"/>
    <x v="489"/>
    <x v="1"/>
    <s v="OH"/>
    <x v="190"/>
    <n v="85968.31966079901"/>
  </r>
  <r>
    <x v="489"/>
    <x v="487"/>
    <x v="489"/>
    <x v="1"/>
    <s v="OH"/>
    <x v="191"/>
    <n v="85915.607668349476"/>
  </r>
  <r>
    <x v="489"/>
    <x v="487"/>
    <x v="489"/>
    <x v="1"/>
    <s v="OH"/>
    <x v="192"/>
    <n v="86017.140581470987"/>
  </r>
  <r>
    <x v="489"/>
    <x v="487"/>
    <x v="489"/>
    <x v="1"/>
    <s v="OH"/>
    <x v="193"/>
    <n v="86662.560660703326"/>
  </r>
  <r>
    <x v="489"/>
    <x v="487"/>
    <x v="489"/>
    <x v="1"/>
    <s v="OH"/>
    <x v="194"/>
    <n v="87202.157696741328"/>
  </r>
  <r>
    <x v="489"/>
    <x v="487"/>
    <x v="489"/>
    <x v="1"/>
    <s v="OH"/>
    <x v="195"/>
    <n v="87779.824884015761"/>
  </r>
  <r>
    <x v="489"/>
    <x v="487"/>
    <x v="489"/>
    <x v="1"/>
    <s v="OH"/>
    <x v="196"/>
    <n v="88342.841910137038"/>
  </r>
  <r>
    <x v="489"/>
    <x v="487"/>
    <x v="489"/>
    <x v="1"/>
    <s v="OH"/>
    <x v="197"/>
    <n v="89044.408669978788"/>
  </r>
  <r>
    <x v="489"/>
    <x v="487"/>
    <x v="489"/>
    <x v="1"/>
    <s v="OH"/>
    <x v="198"/>
    <n v="89326.257886685213"/>
  </r>
  <r>
    <x v="489"/>
    <x v="487"/>
    <x v="489"/>
    <x v="1"/>
    <s v="OH"/>
    <x v="199"/>
    <n v="89700.322237528264"/>
  </r>
  <r>
    <x v="489"/>
    <x v="487"/>
    <x v="489"/>
    <x v="1"/>
    <s v="OH"/>
    <x v="200"/>
    <n v="90188.587856268612"/>
  </r>
  <r>
    <x v="489"/>
    <x v="487"/>
    <x v="489"/>
    <x v="1"/>
    <s v="OH"/>
    <x v="201"/>
    <n v="90961.361933055567"/>
  </r>
  <r>
    <x v="489"/>
    <x v="487"/>
    <x v="489"/>
    <x v="1"/>
    <s v="OH"/>
    <x v="202"/>
    <n v="91520.926035782672"/>
  </r>
  <r>
    <x v="489"/>
    <x v="487"/>
    <x v="489"/>
    <x v="1"/>
    <s v="OH"/>
    <x v="203"/>
    <n v="91784.835597012425"/>
  </r>
  <r>
    <x v="489"/>
    <x v="487"/>
    <x v="489"/>
    <x v="1"/>
    <s v="OH"/>
    <x v="204"/>
    <n v="91920.265659840559"/>
  </r>
  <r>
    <x v="489"/>
    <x v="487"/>
    <x v="489"/>
    <x v="1"/>
    <s v="OH"/>
    <x v="205"/>
    <n v="91962.664373434221"/>
  </r>
  <r>
    <x v="489"/>
    <x v="487"/>
    <x v="489"/>
    <x v="1"/>
    <s v="OH"/>
    <x v="206"/>
    <n v="92031.439045357503"/>
  </r>
  <r>
    <x v="489"/>
    <x v="487"/>
    <x v="489"/>
    <x v="1"/>
    <s v="OH"/>
    <x v="207"/>
    <n v="91976.397148852921"/>
  </r>
  <r>
    <x v="489"/>
    <x v="487"/>
    <x v="489"/>
    <x v="1"/>
    <s v="OH"/>
    <x v="208"/>
    <n v="91951.425222917445"/>
  </r>
  <r>
    <x v="489"/>
    <x v="487"/>
    <x v="489"/>
    <x v="1"/>
    <s v="OH"/>
    <x v="209"/>
    <n v="92063.711844212565"/>
  </r>
  <r>
    <x v="489"/>
    <x v="487"/>
    <x v="489"/>
    <x v="1"/>
    <s v="OH"/>
    <x v="210"/>
    <n v="92601.448208103408"/>
  </r>
  <r>
    <x v="489"/>
    <x v="487"/>
    <x v="489"/>
    <x v="1"/>
    <s v="OH"/>
    <x v="211"/>
    <n v="93082.493793667483"/>
  </r>
  <r>
    <x v="489"/>
    <x v="487"/>
    <x v="489"/>
    <x v="1"/>
    <s v="OH"/>
    <x v="212"/>
    <n v="93518.754424524945"/>
  </r>
  <r>
    <x v="489"/>
    <x v="487"/>
    <x v="489"/>
    <x v="1"/>
    <s v="OH"/>
    <x v="213"/>
    <n v="93849.821309526218"/>
  </r>
  <r>
    <x v="489"/>
    <x v="487"/>
    <x v="489"/>
    <x v="1"/>
    <s v="OH"/>
    <x v="214"/>
    <n v="94548.480325408294"/>
  </r>
  <r>
    <x v="489"/>
    <x v="487"/>
    <x v="489"/>
    <x v="1"/>
    <s v="OH"/>
    <x v="215"/>
    <n v="95327.175082519301"/>
  </r>
  <r>
    <x v="489"/>
    <x v="487"/>
    <x v="489"/>
    <x v="1"/>
    <s v="OH"/>
    <x v="216"/>
    <n v="95812.202370813931"/>
  </r>
  <r>
    <x v="489"/>
    <x v="487"/>
    <x v="489"/>
    <x v="1"/>
    <s v="OH"/>
    <x v="217"/>
    <n v="96117.881256833454"/>
  </r>
  <r>
    <x v="489"/>
    <x v="487"/>
    <x v="489"/>
    <x v="1"/>
    <s v="OH"/>
    <x v="218"/>
    <n v="96528.050710522817"/>
  </r>
  <r>
    <x v="489"/>
    <x v="487"/>
    <x v="489"/>
    <x v="1"/>
    <s v="OH"/>
    <x v="219"/>
    <n v="97122.051230542318"/>
  </r>
  <r>
    <x v="489"/>
    <x v="487"/>
    <x v="489"/>
    <x v="1"/>
    <s v="OH"/>
    <x v="220"/>
    <n v="97562.548090413489"/>
  </r>
  <r>
    <x v="489"/>
    <x v="487"/>
    <x v="489"/>
    <x v="1"/>
    <s v="OH"/>
    <x v="221"/>
    <n v="97831.04728058826"/>
  </r>
  <r>
    <x v="489"/>
    <x v="487"/>
    <x v="489"/>
    <x v="1"/>
    <s v="OH"/>
    <x v="222"/>
    <n v="98318.133774780945"/>
  </r>
  <r>
    <x v="489"/>
    <x v="487"/>
    <x v="489"/>
    <x v="1"/>
    <s v="OH"/>
    <x v="223"/>
    <n v="99030.403410772138"/>
  </r>
  <r>
    <x v="489"/>
    <x v="487"/>
    <x v="489"/>
    <x v="1"/>
    <s v="OH"/>
    <x v="224"/>
    <n v="100261.23044348392"/>
  </r>
  <r>
    <x v="489"/>
    <x v="487"/>
    <x v="489"/>
    <x v="1"/>
    <s v="OH"/>
    <x v="225"/>
    <n v="102145.01114750207"/>
  </r>
  <r>
    <x v="489"/>
    <x v="487"/>
    <x v="489"/>
    <x v="1"/>
    <s v="OH"/>
    <x v="227"/>
    <n v="108741.30298323497"/>
  </r>
  <r>
    <x v="489"/>
    <x v="487"/>
    <x v="489"/>
    <x v="1"/>
    <s v="OH"/>
    <x v="228"/>
    <n v="110850.06837809621"/>
  </r>
  <r>
    <x v="489"/>
    <x v="487"/>
    <x v="489"/>
    <x v="1"/>
    <s v="OH"/>
    <x v="229"/>
    <n v="111440.91393996711"/>
  </r>
  <r>
    <x v="489"/>
    <x v="487"/>
    <x v="489"/>
    <x v="1"/>
    <s v="OH"/>
    <x v="230"/>
    <n v="110924.72079902538"/>
  </r>
  <r>
    <x v="489"/>
    <x v="487"/>
    <x v="489"/>
    <x v="1"/>
    <s v="OH"/>
    <x v="231"/>
    <n v="110656.35957809922"/>
  </r>
  <r>
    <x v="489"/>
    <x v="487"/>
    <x v="489"/>
    <x v="1"/>
    <s v="OH"/>
    <x v="232"/>
    <n v="110403.13378649572"/>
  </r>
  <r>
    <x v="489"/>
    <x v="487"/>
    <x v="489"/>
    <x v="1"/>
    <s v="OH"/>
    <x v="233"/>
    <n v="110411.71804882516"/>
  </r>
  <r>
    <x v="489"/>
    <x v="487"/>
    <x v="489"/>
    <x v="1"/>
    <s v="OH"/>
    <x v="234"/>
    <n v="110745.04173773066"/>
  </r>
  <r>
    <x v="489"/>
    <x v="487"/>
    <x v="489"/>
    <x v="1"/>
    <s v="OH"/>
    <x v="235"/>
    <n v="110989.9693364752"/>
  </r>
  <r>
    <x v="489"/>
    <x v="487"/>
    <x v="489"/>
    <x v="1"/>
    <s v="OH"/>
    <x v="236"/>
    <n v="111092.42675705017"/>
  </r>
  <r>
    <x v="489"/>
    <x v="487"/>
    <x v="489"/>
    <x v="1"/>
    <s v="OH"/>
    <x v="237"/>
    <n v="111092.89918289952"/>
  </r>
  <r>
    <x v="489"/>
    <x v="487"/>
    <x v="489"/>
    <x v="1"/>
    <s v="OH"/>
    <x v="238"/>
    <n v="111269.8457162135"/>
  </r>
  <r>
    <x v="489"/>
    <x v="487"/>
    <x v="489"/>
    <x v="1"/>
    <s v="OH"/>
    <x v="239"/>
    <n v="111408.23788786581"/>
  </r>
  <r>
    <x v="489"/>
    <x v="487"/>
    <x v="489"/>
    <x v="1"/>
    <s v="OH"/>
    <x v="240"/>
    <n v="111566.80093915731"/>
  </r>
  <r>
    <x v="489"/>
    <x v="487"/>
    <x v="489"/>
    <x v="1"/>
    <s v="OH"/>
    <x v="241"/>
    <n v="111807.05065581972"/>
  </r>
  <r>
    <x v="489"/>
    <x v="487"/>
    <x v="489"/>
    <x v="1"/>
    <s v="OH"/>
    <x v="242"/>
    <n v="112587.25029113005"/>
  </r>
  <r>
    <x v="489"/>
    <x v="487"/>
    <x v="489"/>
    <x v="1"/>
    <s v="OH"/>
    <x v="243"/>
    <n v="113562.57900544576"/>
  </r>
  <r>
    <x v="489"/>
    <x v="487"/>
    <x v="489"/>
    <x v="1"/>
    <s v="OH"/>
    <x v="244"/>
    <n v="114823.56428884564"/>
  </r>
  <r>
    <x v="489"/>
    <x v="487"/>
    <x v="489"/>
    <x v="1"/>
    <s v="OH"/>
    <x v="245"/>
    <n v="115925.45852628896"/>
  </r>
  <r>
    <x v="489"/>
    <x v="487"/>
    <x v="489"/>
    <x v="1"/>
    <s v="OH"/>
    <x v="246"/>
    <n v="117391.34851255863"/>
  </r>
  <r>
    <x v="489"/>
    <x v="487"/>
    <x v="489"/>
    <x v="1"/>
    <s v="OH"/>
    <x v="247"/>
    <n v="119137.09185618816"/>
  </r>
  <r>
    <x v="489"/>
    <x v="487"/>
    <x v="489"/>
    <x v="1"/>
    <s v="OH"/>
    <x v="248"/>
    <n v="121395.06187083448"/>
  </r>
  <r>
    <x v="489"/>
    <x v="487"/>
    <x v="489"/>
    <x v="1"/>
    <s v="OH"/>
    <x v="249"/>
    <n v="123536.88006442005"/>
  </r>
  <r>
    <x v="489"/>
    <x v="487"/>
    <x v="489"/>
    <x v="1"/>
    <s v="OH"/>
    <x v="250"/>
    <n v="125496.55820501277"/>
  </r>
  <r>
    <x v="489"/>
    <x v="487"/>
    <x v="489"/>
    <x v="1"/>
    <s v="OH"/>
    <x v="251"/>
    <n v="127089.7853009207"/>
  </r>
  <r>
    <x v="489"/>
    <x v="487"/>
    <x v="489"/>
    <x v="1"/>
    <s v="OH"/>
    <x v="252"/>
    <n v="128977.51142614188"/>
  </r>
  <r>
    <x v="489"/>
    <x v="487"/>
    <x v="489"/>
    <x v="1"/>
    <s v="OH"/>
    <x v="253"/>
    <n v="131320.7899059855"/>
  </r>
  <r>
    <x v="489"/>
    <x v="487"/>
    <x v="489"/>
    <x v="1"/>
    <s v="OH"/>
    <x v="254"/>
    <n v="134049.05385277476"/>
  </r>
  <r>
    <x v="489"/>
    <x v="487"/>
    <x v="489"/>
    <x v="1"/>
    <s v="OH"/>
    <x v="255"/>
    <n v="136572.79399976492"/>
  </r>
  <r>
    <x v="489"/>
    <x v="487"/>
    <x v="489"/>
    <x v="1"/>
    <s v="OH"/>
    <x v="256"/>
    <n v="138785.61559360765"/>
  </r>
  <r>
    <x v="489"/>
    <x v="487"/>
    <x v="489"/>
    <x v="1"/>
    <s v="OH"/>
    <x v="257"/>
    <n v="141046.38007359623"/>
  </r>
  <r>
    <x v="489"/>
    <x v="487"/>
    <x v="489"/>
    <x v="1"/>
    <s v="OH"/>
    <x v="258"/>
    <n v="142322.95721645371"/>
  </r>
  <r>
    <x v="489"/>
    <x v="487"/>
    <x v="489"/>
    <x v="1"/>
    <s v="OH"/>
    <x v="259"/>
    <n v="142470.07662035924"/>
  </r>
  <r>
    <x v="489"/>
    <x v="487"/>
    <x v="489"/>
    <x v="1"/>
    <s v="OH"/>
    <x v="260"/>
    <n v="141546.39641225094"/>
  </r>
  <r>
    <x v="489"/>
    <x v="487"/>
    <x v="489"/>
    <x v="1"/>
    <s v="OH"/>
    <x v="261"/>
    <n v="140936.56126671363"/>
  </r>
  <r>
    <x v="489"/>
    <x v="487"/>
    <x v="489"/>
    <x v="1"/>
    <s v="OH"/>
    <x v="262"/>
    <n v="140723.13296396576"/>
  </r>
  <r>
    <x v="489"/>
    <x v="487"/>
    <x v="489"/>
    <x v="1"/>
    <s v="OH"/>
    <x v="263"/>
    <n v="140732.9506232368"/>
  </r>
  <r>
    <x v="489"/>
    <x v="487"/>
    <x v="489"/>
    <x v="1"/>
    <s v="OH"/>
    <x v="264"/>
    <n v="142312.05514970093"/>
  </r>
  <r>
    <x v="489"/>
    <x v="487"/>
    <x v="489"/>
    <x v="1"/>
    <s v="OH"/>
    <x v="265"/>
    <n v="144935.04813033363"/>
  </r>
  <r>
    <x v="489"/>
    <x v="487"/>
    <x v="489"/>
    <x v="1"/>
    <s v="OH"/>
    <x v="266"/>
    <n v="148280.78708178012"/>
  </r>
  <r>
    <x v="489"/>
    <x v="487"/>
    <x v="489"/>
    <x v="1"/>
    <s v="OH"/>
    <x v="267"/>
    <n v="151144.76959002108"/>
  </r>
  <r>
    <x v="489"/>
    <x v="487"/>
    <x v="489"/>
    <x v="1"/>
    <s v="OH"/>
    <x v="268"/>
    <n v="153723.68771572737"/>
  </r>
  <r>
    <x v="489"/>
    <x v="487"/>
    <x v="489"/>
    <x v="1"/>
    <s v="OH"/>
    <x v="269"/>
    <n v="156109.08353958957"/>
  </r>
  <r>
    <x v="489"/>
    <x v="487"/>
    <x v="489"/>
    <x v="1"/>
    <s v="OH"/>
    <x v="270"/>
    <n v="157294.36058821424"/>
  </r>
  <r>
    <x v="489"/>
    <x v="487"/>
    <x v="489"/>
    <x v="1"/>
    <s v="OH"/>
    <x v="271"/>
    <n v="157357.39156707851"/>
  </r>
  <r>
    <x v="489"/>
    <x v="487"/>
    <x v="489"/>
    <x v="1"/>
    <s v="OH"/>
    <x v="272"/>
    <n v="156575.33262085926"/>
  </r>
  <r>
    <x v="489"/>
    <x v="487"/>
    <x v="489"/>
    <x v="1"/>
    <s v="OH"/>
    <x v="273"/>
    <n v="155595.07743997115"/>
  </r>
  <r>
    <x v="489"/>
    <x v="487"/>
    <x v="489"/>
    <x v="1"/>
    <s v="OH"/>
    <x v="274"/>
    <n v="154555.20352006296"/>
  </r>
  <r>
    <x v="489"/>
    <x v="487"/>
    <x v="489"/>
    <x v="1"/>
    <s v="OH"/>
    <x v="275"/>
    <n v="153311.21139336313"/>
  </r>
  <r>
    <x v="489"/>
    <x v="487"/>
    <x v="489"/>
    <x v="1"/>
    <s v="OH"/>
    <x v="276"/>
    <n v="151997.19316093574"/>
  </r>
  <r>
    <x v="489"/>
    <x v="487"/>
    <x v="489"/>
    <x v="1"/>
    <s v="OH"/>
    <x v="277"/>
    <n v="151535.31486302597"/>
  </r>
  <r>
    <x v="489"/>
    <x v="487"/>
    <x v="489"/>
    <x v="1"/>
    <s v="OH"/>
    <x v="278"/>
    <n v="152291.77319509789"/>
  </r>
  <r>
    <x v="489"/>
    <x v="487"/>
    <x v="489"/>
    <x v="1"/>
    <s v="OH"/>
    <x v="279"/>
    <n v="154316.71629860191"/>
  </r>
  <r>
    <x v="489"/>
    <x v="487"/>
    <x v="489"/>
    <x v="1"/>
    <s v="OH"/>
    <x v="280"/>
    <n v="157066.87737719886"/>
  </r>
  <r>
    <x v="489"/>
    <x v="487"/>
    <x v="489"/>
    <x v="1"/>
    <s v="OH"/>
    <x v="281"/>
    <n v="160079.23980230128"/>
  </r>
  <r>
    <x v="489"/>
    <x v="487"/>
    <x v="489"/>
    <x v="1"/>
    <s v="OH"/>
    <x v="282"/>
    <n v="162461.17672087366"/>
  </r>
  <r>
    <x v="489"/>
    <x v="487"/>
    <x v="489"/>
    <x v="1"/>
    <s v="OH"/>
    <x v="283"/>
    <n v="163575.6518220437"/>
  </r>
  <r>
    <x v="489"/>
    <x v="487"/>
    <x v="489"/>
    <x v="1"/>
    <s v="OH"/>
    <x v="284"/>
    <n v="163724.82105248622"/>
  </r>
  <r>
    <x v="489"/>
    <x v="487"/>
    <x v="489"/>
    <x v="1"/>
    <s v="OH"/>
    <x v="285"/>
    <n v="163477.09309760769"/>
  </r>
  <r>
    <x v="489"/>
    <x v="487"/>
    <x v="489"/>
    <x v="1"/>
    <s v="OH"/>
    <x v="286"/>
    <n v="163401.96102245976"/>
  </r>
  <r>
    <x v="489"/>
    <x v="487"/>
    <x v="489"/>
    <x v="1"/>
    <s v="OH"/>
    <x v="287"/>
    <n v="163203.72983841857"/>
  </r>
  <r>
    <x v="489"/>
    <x v="487"/>
    <x v="489"/>
    <x v="1"/>
    <s v="OH"/>
    <x v="288"/>
    <n v="163035.23805382496"/>
  </r>
  <r>
    <x v="489"/>
    <x v="487"/>
    <x v="489"/>
    <x v="1"/>
    <s v="OH"/>
    <x v="289"/>
    <n v="163529.96424217362"/>
  </r>
  <r>
    <x v="489"/>
    <x v="487"/>
    <x v="489"/>
    <x v="1"/>
    <s v="OH"/>
    <x v="290"/>
    <n v="165131.05654291794"/>
  </r>
  <r>
    <x v="489"/>
    <x v="487"/>
    <x v="489"/>
    <x v="1"/>
    <s v="OH"/>
    <x v="291"/>
    <n v="167371.1824961174"/>
  </r>
  <r>
    <x v="489"/>
    <x v="487"/>
    <x v="489"/>
    <x v="1"/>
    <s v="OH"/>
    <x v="292"/>
    <n v="169514.56396079858"/>
  </r>
  <r>
    <x v="489"/>
    <x v="487"/>
    <x v="489"/>
    <x v="1"/>
    <s v="OH"/>
    <x v="293"/>
    <n v="170779.28688777125"/>
  </r>
  <r>
    <x v="489"/>
    <x v="487"/>
    <x v="489"/>
    <x v="1"/>
    <s v="OH"/>
    <x v="294"/>
    <n v="171399.01979893094"/>
  </r>
  <r>
    <x v="489"/>
    <x v="487"/>
    <x v="489"/>
    <x v="1"/>
    <s v="OH"/>
    <x v="295"/>
    <n v="171489.22515511955"/>
  </r>
  <r>
    <x v="489"/>
    <x v="487"/>
    <x v="489"/>
    <x v="1"/>
    <s v="OH"/>
    <x v="296"/>
    <n v="171548.41226157013"/>
  </r>
  <r>
    <x v="489"/>
    <x v="487"/>
    <x v="489"/>
    <x v="1"/>
    <s v="OH"/>
    <x v="297"/>
    <n v="171866.57286187893"/>
  </r>
  <r>
    <x v="489"/>
    <x v="487"/>
    <x v="489"/>
    <x v="1"/>
    <s v="OH"/>
    <x v="298"/>
    <n v="172351.4390376274"/>
  </r>
  <r>
    <x v="489"/>
    <x v="487"/>
    <x v="489"/>
    <x v="1"/>
    <s v="OH"/>
    <x v="299"/>
    <n v="173263.37764415081"/>
  </r>
  <r>
    <x v="489"/>
    <x v="487"/>
    <x v="489"/>
    <x v="1"/>
    <s v="OH"/>
    <x v="300"/>
    <n v="174113.02899849942"/>
  </r>
  <r>
    <x v="489"/>
    <x v="487"/>
    <x v="489"/>
    <x v="1"/>
    <s v="OH"/>
    <x v="301"/>
    <n v="175042.60705142017"/>
  </r>
  <r>
    <x v="489"/>
    <x v="487"/>
    <x v="489"/>
    <x v="1"/>
    <s v="OH"/>
    <x v="302"/>
    <n v="175232.17399260448"/>
  </r>
  <r>
    <x v="489"/>
    <x v="487"/>
    <x v="489"/>
    <x v="1"/>
    <s v="OH"/>
    <x v="303"/>
    <n v="175167.82352788514"/>
  </r>
  <r>
    <x v="489"/>
    <x v="487"/>
    <x v="489"/>
    <x v="1"/>
    <s v="OH"/>
    <x v="304"/>
    <n v="175317.31732794095"/>
  </r>
  <r>
    <x v="490"/>
    <x v="488"/>
    <x v="490"/>
    <x v="1"/>
    <s v="WI"/>
    <x v="108"/>
    <n v="181087.14199303868"/>
  </r>
  <r>
    <x v="490"/>
    <x v="488"/>
    <x v="490"/>
    <x v="1"/>
    <s v="WI"/>
    <x v="109"/>
    <n v="180971.98559402092"/>
  </r>
  <r>
    <x v="490"/>
    <x v="488"/>
    <x v="490"/>
    <x v="1"/>
    <s v="WI"/>
    <x v="110"/>
    <n v="180453.07643127011"/>
  </r>
  <r>
    <x v="490"/>
    <x v="488"/>
    <x v="490"/>
    <x v="1"/>
    <s v="WI"/>
    <x v="111"/>
    <n v="179699.1534126224"/>
  </r>
  <r>
    <x v="490"/>
    <x v="488"/>
    <x v="490"/>
    <x v="1"/>
    <s v="WI"/>
    <x v="112"/>
    <n v="178814.46242956849"/>
  </r>
  <r>
    <x v="490"/>
    <x v="488"/>
    <x v="490"/>
    <x v="1"/>
    <s v="WI"/>
    <x v="113"/>
    <n v="178156.25352503397"/>
  </r>
  <r>
    <x v="490"/>
    <x v="488"/>
    <x v="490"/>
    <x v="1"/>
    <s v="WI"/>
    <x v="114"/>
    <n v="177422.43239845708"/>
  </r>
  <r>
    <x v="490"/>
    <x v="488"/>
    <x v="490"/>
    <x v="1"/>
    <s v="WI"/>
    <x v="115"/>
    <n v="176587.1384892418"/>
  </r>
  <r>
    <x v="490"/>
    <x v="488"/>
    <x v="490"/>
    <x v="1"/>
    <s v="WI"/>
    <x v="116"/>
    <n v="175759.71608328601"/>
  </r>
  <r>
    <x v="490"/>
    <x v="488"/>
    <x v="490"/>
    <x v="1"/>
    <s v="WI"/>
    <x v="117"/>
    <n v="175016.77207261024"/>
  </r>
  <r>
    <x v="490"/>
    <x v="488"/>
    <x v="490"/>
    <x v="1"/>
    <s v="WI"/>
    <x v="118"/>
    <n v="174400.72835910833"/>
  </r>
  <r>
    <x v="490"/>
    <x v="488"/>
    <x v="490"/>
    <x v="1"/>
    <s v="WI"/>
    <x v="119"/>
    <n v="173830.11897333545"/>
  </r>
  <r>
    <x v="490"/>
    <x v="488"/>
    <x v="490"/>
    <x v="1"/>
    <s v="WI"/>
    <x v="120"/>
    <n v="173389.2960736751"/>
  </r>
  <r>
    <x v="490"/>
    <x v="488"/>
    <x v="490"/>
    <x v="1"/>
    <s v="WI"/>
    <x v="121"/>
    <n v="172897.4962340591"/>
  </r>
  <r>
    <x v="490"/>
    <x v="488"/>
    <x v="490"/>
    <x v="1"/>
    <s v="WI"/>
    <x v="122"/>
    <n v="172464.69470758198"/>
  </r>
  <r>
    <x v="490"/>
    <x v="488"/>
    <x v="490"/>
    <x v="1"/>
    <s v="WI"/>
    <x v="123"/>
    <n v="172074.21356414331"/>
  </r>
  <r>
    <x v="490"/>
    <x v="488"/>
    <x v="490"/>
    <x v="1"/>
    <s v="WI"/>
    <x v="124"/>
    <n v="171924.67001876599"/>
  </r>
  <r>
    <x v="490"/>
    <x v="488"/>
    <x v="490"/>
    <x v="1"/>
    <s v="WI"/>
    <x v="125"/>
    <n v="171871.6468894709"/>
  </r>
  <r>
    <x v="490"/>
    <x v="488"/>
    <x v="490"/>
    <x v="1"/>
    <s v="WI"/>
    <x v="126"/>
    <n v="171790.57347110895"/>
  </r>
  <r>
    <x v="490"/>
    <x v="488"/>
    <x v="490"/>
    <x v="1"/>
    <s v="WI"/>
    <x v="127"/>
    <n v="171633.44365434197"/>
  </r>
  <r>
    <x v="490"/>
    <x v="488"/>
    <x v="490"/>
    <x v="1"/>
    <s v="WI"/>
    <x v="128"/>
    <n v="171433.67261092112"/>
  </r>
  <r>
    <x v="490"/>
    <x v="488"/>
    <x v="490"/>
    <x v="1"/>
    <s v="WI"/>
    <x v="129"/>
    <n v="171117.13111529031"/>
  </r>
  <r>
    <x v="490"/>
    <x v="488"/>
    <x v="490"/>
    <x v="1"/>
    <s v="WI"/>
    <x v="130"/>
    <n v="170619.40761449243"/>
  </r>
  <r>
    <x v="490"/>
    <x v="488"/>
    <x v="490"/>
    <x v="1"/>
    <s v="WI"/>
    <x v="131"/>
    <n v="169899.41769980153"/>
  </r>
  <r>
    <x v="490"/>
    <x v="488"/>
    <x v="490"/>
    <x v="1"/>
    <s v="WI"/>
    <x v="132"/>
    <n v="169117.40869750935"/>
  </r>
  <r>
    <x v="490"/>
    <x v="488"/>
    <x v="490"/>
    <x v="1"/>
    <s v="WI"/>
    <x v="133"/>
    <n v="168349.9650944538"/>
  </r>
  <r>
    <x v="490"/>
    <x v="488"/>
    <x v="490"/>
    <x v="1"/>
    <s v="WI"/>
    <x v="134"/>
    <n v="167669.8597030325"/>
  </r>
  <r>
    <x v="490"/>
    <x v="488"/>
    <x v="490"/>
    <x v="1"/>
    <s v="WI"/>
    <x v="135"/>
    <n v="167043.8254088081"/>
  </r>
  <r>
    <x v="490"/>
    <x v="488"/>
    <x v="490"/>
    <x v="1"/>
    <s v="WI"/>
    <x v="136"/>
    <n v="166599.44471054451"/>
  </r>
  <r>
    <x v="490"/>
    <x v="488"/>
    <x v="490"/>
    <x v="1"/>
    <s v="WI"/>
    <x v="137"/>
    <n v="166325.52400677183"/>
  </r>
  <r>
    <x v="490"/>
    <x v="488"/>
    <x v="490"/>
    <x v="1"/>
    <s v="WI"/>
    <x v="138"/>
    <n v="166217.5088392609"/>
  </r>
  <r>
    <x v="490"/>
    <x v="488"/>
    <x v="490"/>
    <x v="1"/>
    <s v="WI"/>
    <x v="139"/>
    <n v="166090.06680215689"/>
  </r>
  <r>
    <x v="490"/>
    <x v="488"/>
    <x v="490"/>
    <x v="1"/>
    <s v="WI"/>
    <x v="140"/>
    <n v="165875.4340286871"/>
  </r>
  <r>
    <x v="490"/>
    <x v="488"/>
    <x v="490"/>
    <x v="1"/>
    <s v="WI"/>
    <x v="141"/>
    <n v="165617.97981504735"/>
  </r>
  <r>
    <x v="490"/>
    <x v="488"/>
    <x v="490"/>
    <x v="1"/>
    <s v="WI"/>
    <x v="142"/>
    <n v="165376.87231441683"/>
  </r>
  <r>
    <x v="490"/>
    <x v="488"/>
    <x v="490"/>
    <x v="1"/>
    <s v="WI"/>
    <x v="143"/>
    <n v="165216.08034160448"/>
  </r>
  <r>
    <x v="490"/>
    <x v="488"/>
    <x v="490"/>
    <x v="1"/>
    <s v="WI"/>
    <x v="144"/>
    <n v="165046.40379306916"/>
  </r>
  <r>
    <x v="490"/>
    <x v="488"/>
    <x v="490"/>
    <x v="1"/>
    <s v="WI"/>
    <x v="145"/>
    <n v="164989.96981821625"/>
  </r>
  <r>
    <x v="490"/>
    <x v="488"/>
    <x v="490"/>
    <x v="1"/>
    <s v="WI"/>
    <x v="146"/>
    <n v="164921.06370689769"/>
  </r>
  <r>
    <x v="490"/>
    <x v="488"/>
    <x v="490"/>
    <x v="1"/>
    <s v="WI"/>
    <x v="147"/>
    <n v="164883.17452277042"/>
  </r>
  <r>
    <x v="490"/>
    <x v="488"/>
    <x v="490"/>
    <x v="1"/>
    <s v="WI"/>
    <x v="148"/>
    <n v="165021.7317251988"/>
  </r>
  <r>
    <x v="490"/>
    <x v="488"/>
    <x v="490"/>
    <x v="1"/>
    <s v="WI"/>
    <x v="149"/>
    <n v="165344.43150050225"/>
  </r>
  <r>
    <x v="490"/>
    <x v="488"/>
    <x v="490"/>
    <x v="1"/>
    <s v="WI"/>
    <x v="150"/>
    <n v="166212.50198826788"/>
  </r>
  <r>
    <x v="490"/>
    <x v="488"/>
    <x v="490"/>
    <x v="1"/>
    <s v="WI"/>
    <x v="151"/>
    <n v="167114.22584762925"/>
  </r>
  <r>
    <x v="490"/>
    <x v="488"/>
    <x v="490"/>
    <x v="1"/>
    <s v="WI"/>
    <x v="152"/>
    <n v="168085.02950166384"/>
  </r>
  <r>
    <x v="490"/>
    <x v="488"/>
    <x v="490"/>
    <x v="1"/>
    <s v="WI"/>
    <x v="153"/>
    <n v="169160.33509878666"/>
  </r>
  <r>
    <x v="490"/>
    <x v="488"/>
    <x v="490"/>
    <x v="1"/>
    <s v="WI"/>
    <x v="154"/>
    <n v="170023.69811191197"/>
  </r>
  <r>
    <x v="490"/>
    <x v="488"/>
    <x v="490"/>
    <x v="1"/>
    <s v="WI"/>
    <x v="155"/>
    <n v="170730.53335809309"/>
  </r>
  <r>
    <x v="490"/>
    <x v="488"/>
    <x v="490"/>
    <x v="1"/>
    <s v="WI"/>
    <x v="156"/>
    <n v="170531.39954746567"/>
  </r>
  <r>
    <x v="490"/>
    <x v="488"/>
    <x v="490"/>
    <x v="1"/>
    <s v="WI"/>
    <x v="157"/>
    <n v="170126.67062642542"/>
  </r>
  <r>
    <x v="490"/>
    <x v="488"/>
    <x v="490"/>
    <x v="1"/>
    <s v="WI"/>
    <x v="158"/>
    <n v="169743.01028997957"/>
  </r>
  <r>
    <x v="490"/>
    <x v="488"/>
    <x v="490"/>
    <x v="1"/>
    <s v="WI"/>
    <x v="159"/>
    <n v="169892.52734479148"/>
  </r>
  <r>
    <x v="490"/>
    <x v="488"/>
    <x v="490"/>
    <x v="1"/>
    <s v="WI"/>
    <x v="160"/>
    <n v="170438.81787449928"/>
  </r>
  <r>
    <x v="490"/>
    <x v="488"/>
    <x v="490"/>
    <x v="1"/>
    <s v="WI"/>
    <x v="161"/>
    <n v="171167.78046255489"/>
  </r>
  <r>
    <x v="490"/>
    <x v="488"/>
    <x v="490"/>
    <x v="1"/>
    <s v="WI"/>
    <x v="162"/>
    <n v="171918.83473053997"/>
  </r>
  <r>
    <x v="490"/>
    <x v="488"/>
    <x v="490"/>
    <x v="1"/>
    <s v="WI"/>
    <x v="163"/>
    <n v="172964.23349797181"/>
  </r>
  <r>
    <x v="490"/>
    <x v="488"/>
    <x v="490"/>
    <x v="1"/>
    <s v="WI"/>
    <x v="164"/>
    <n v="173853.84032923303"/>
  </r>
  <r>
    <x v="490"/>
    <x v="488"/>
    <x v="490"/>
    <x v="1"/>
    <s v="WI"/>
    <x v="165"/>
    <n v="174849.53422343647"/>
  </r>
  <r>
    <x v="490"/>
    <x v="488"/>
    <x v="490"/>
    <x v="1"/>
    <s v="WI"/>
    <x v="166"/>
    <n v="175352.16757219099"/>
  </r>
  <r>
    <x v="490"/>
    <x v="488"/>
    <x v="490"/>
    <x v="1"/>
    <s v="WI"/>
    <x v="167"/>
    <n v="175800.35581949967"/>
  </r>
  <r>
    <x v="490"/>
    <x v="488"/>
    <x v="490"/>
    <x v="1"/>
    <s v="WI"/>
    <x v="168"/>
    <n v="175705.45637843895"/>
  </r>
  <r>
    <x v="490"/>
    <x v="488"/>
    <x v="490"/>
    <x v="1"/>
    <s v="WI"/>
    <x v="169"/>
    <n v="175882.11873888038"/>
  </r>
  <r>
    <x v="490"/>
    <x v="488"/>
    <x v="490"/>
    <x v="1"/>
    <s v="WI"/>
    <x v="170"/>
    <n v="176330.76777385967"/>
  </r>
  <r>
    <x v="490"/>
    <x v="488"/>
    <x v="490"/>
    <x v="1"/>
    <s v="WI"/>
    <x v="171"/>
    <n v="177185.60876316697"/>
  </r>
  <r>
    <x v="490"/>
    <x v="488"/>
    <x v="490"/>
    <x v="1"/>
    <s v="WI"/>
    <x v="172"/>
    <n v="178051.16204433548"/>
  </r>
  <r>
    <x v="490"/>
    <x v="488"/>
    <x v="490"/>
    <x v="1"/>
    <s v="WI"/>
    <x v="173"/>
    <n v="178947.34937398392"/>
  </r>
  <r>
    <x v="490"/>
    <x v="488"/>
    <x v="490"/>
    <x v="1"/>
    <s v="WI"/>
    <x v="174"/>
    <n v="179889.10358169896"/>
  </r>
  <r>
    <x v="490"/>
    <x v="488"/>
    <x v="490"/>
    <x v="1"/>
    <s v="WI"/>
    <x v="175"/>
    <n v="180349.82429821618"/>
  </r>
  <r>
    <x v="490"/>
    <x v="488"/>
    <x v="490"/>
    <x v="1"/>
    <s v="WI"/>
    <x v="176"/>
    <n v="180082.27734159236"/>
  </r>
  <r>
    <x v="490"/>
    <x v="488"/>
    <x v="490"/>
    <x v="1"/>
    <s v="WI"/>
    <x v="177"/>
    <n v="179632.16931004307"/>
  </r>
  <r>
    <x v="490"/>
    <x v="488"/>
    <x v="490"/>
    <x v="1"/>
    <s v="WI"/>
    <x v="178"/>
    <n v="179959.98637853682"/>
  </r>
  <r>
    <x v="490"/>
    <x v="488"/>
    <x v="490"/>
    <x v="1"/>
    <s v="WI"/>
    <x v="179"/>
    <n v="180880.42902934554"/>
  </r>
  <r>
    <x v="490"/>
    <x v="488"/>
    <x v="490"/>
    <x v="1"/>
    <s v="WI"/>
    <x v="180"/>
    <n v="181553.96094307743"/>
  </r>
  <r>
    <x v="490"/>
    <x v="488"/>
    <x v="490"/>
    <x v="1"/>
    <s v="WI"/>
    <x v="181"/>
    <n v="181589.82757068568"/>
  </r>
  <r>
    <x v="490"/>
    <x v="488"/>
    <x v="490"/>
    <x v="1"/>
    <s v="WI"/>
    <x v="182"/>
    <n v="181797.30463086476"/>
  </r>
  <r>
    <x v="490"/>
    <x v="488"/>
    <x v="490"/>
    <x v="1"/>
    <s v="WI"/>
    <x v="183"/>
    <n v="182537.44492160773"/>
  </r>
  <r>
    <x v="490"/>
    <x v="488"/>
    <x v="490"/>
    <x v="1"/>
    <s v="WI"/>
    <x v="184"/>
    <n v="183595.38085797112"/>
  </r>
  <r>
    <x v="490"/>
    <x v="488"/>
    <x v="490"/>
    <x v="1"/>
    <s v="WI"/>
    <x v="185"/>
    <n v="184579.48409326142"/>
  </r>
  <r>
    <x v="490"/>
    <x v="488"/>
    <x v="490"/>
    <x v="1"/>
    <s v="WI"/>
    <x v="186"/>
    <n v="185327.95905991082"/>
  </r>
  <r>
    <x v="490"/>
    <x v="488"/>
    <x v="490"/>
    <x v="1"/>
    <s v="WI"/>
    <x v="187"/>
    <n v="186206.08467841812"/>
  </r>
  <r>
    <x v="490"/>
    <x v="488"/>
    <x v="490"/>
    <x v="1"/>
    <s v="WI"/>
    <x v="188"/>
    <n v="186875.00957442517"/>
  </r>
  <r>
    <x v="490"/>
    <x v="488"/>
    <x v="490"/>
    <x v="1"/>
    <s v="WI"/>
    <x v="189"/>
    <n v="188266.87687575773"/>
  </r>
  <r>
    <x v="490"/>
    <x v="488"/>
    <x v="490"/>
    <x v="1"/>
    <s v="WI"/>
    <x v="190"/>
    <n v="190006.3559807112"/>
  </r>
  <r>
    <x v="490"/>
    <x v="488"/>
    <x v="490"/>
    <x v="1"/>
    <s v="WI"/>
    <x v="191"/>
    <n v="192429.92806603582"/>
  </r>
  <r>
    <x v="490"/>
    <x v="488"/>
    <x v="490"/>
    <x v="1"/>
    <s v="WI"/>
    <x v="192"/>
    <n v="194288.60795668905"/>
  </r>
  <r>
    <x v="490"/>
    <x v="488"/>
    <x v="490"/>
    <x v="1"/>
    <s v="WI"/>
    <x v="193"/>
    <n v="195446.51980530913"/>
  </r>
  <r>
    <x v="490"/>
    <x v="488"/>
    <x v="490"/>
    <x v="1"/>
    <s v="WI"/>
    <x v="194"/>
    <n v="195781.57321410024"/>
  </r>
  <r>
    <x v="490"/>
    <x v="488"/>
    <x v="490"/>
    <x v="1"/>
    <s v="WI"/>
    <x v="195"/>
    <n v="196298.19683451869"/>
  </r>
  <r>
    <x v="490"/>
    <x v="488"/>
    <x v="490"/>
    <x v="1"/>
    <s v="WI"/>
    <x v="196"/>
    <n v="196957.71125910807"/>
  </r>
  <r>
    <x v="490"/>
    <x v="488"/>
    <x v="490"/>
    <x v="1"/>
    <s v="WI"/>
    <x v="197"/>
    <n v="197803.90410569546"/>
  </r>
  <r>
    <x v="490"/>
    <x v="488"/>
    <x v="490"/>
    <x v="1"/>
    <s v="WI"/>
    <x v="198"/>
    <n v="198159.74189734619"/>
  </r>
  <r>
    <x v="490"/>
    <x v="488"/>
    <x v="490"/>
    <x v="1"/>
    <s v="WI"/>
    <x v="199"/>
    <n v="198414.44326882204"/>
  </r>
  <r>
    <x v="490"/>
    <x v="488"/>
    <x v="490"/>
    <x v="1"/>
    <s v="WI"/>
    <x v="200"/>
    <n v="198937.2448231414"/>
  </r>
  <r>
    <x v="490"/>
    <x v="488"/>
    <x v="490"/>
    <x v="1"/>
    <s v="WI"/>
    <x v="201"/>
    <n v="200070.72161787629"/>
  </r>
  <r>
    <x v="490"/>
    <x v="488"/>
    <x v="490"/>
    <x v="1"/>
    <s v="WI"/>
    <x v="202"/>
    <n v="201594.08041124078"/>
  </r>
  <r>
    <x v="490"/>
    <x v="488"/>
    <x v="490"/>
    <x v="1"/>
    <s v="WI"/>
    <x v="203"/>
    <n v="203015.34660415843"/>
  </r>
  <r>
    <x v="490"/>
    <x v="488"/>
    <x v="490"/>
    <x v="1"/>
    <s v="WI"/>
    <x v="204"/>
    <n v="203819.19730771438"/>
  </r>
  <r>
    <x v="490"/>
    <x v="488"/>
    <x v="490"/>
    <x v="1"/>
    <s v="WI"/>
    <x v="205"/>
    <n v="204082.69097578482"/>
  </r>
  <r>
    <x v="490"/>
    <x v="488"/>
    <x v="490"/>
    <x v="1"/>
    <s v="WI"/>
    <x v="206"/>
    <n v="204234.22986090239"/>
  </r>
  <r>
    <x v="490"/>
    <x v="488"/>
    <x v="490"/>
    <x v="1"/>
    <s v="WI"/>
    <x v="207"/>
    <n v="204697.08828172809"/>
  </r>
  <r>
    <x v="490"/>
    <x v="488"/>
    <x v="490"/>
    <x v="1"/>
    <s v="WI"/>
    <x v="208"/>
    <n v="205494.27650511594"/>
  </r>
  <r>
    <x v="490"/>
    <x v="488"/>
    <x v="490"/>
    <x v="1"/>
    <s v="WI"/>
    <x v="209"/>
    <n v="206441.00339074203"/>
  </r>
  <r>
    <x v="490"/>
    <x v="488"/>
    <x v="490"/>
    <x v="1"/>
    <s v="WI"/>
    <x v="210"/>
    <n v="207204.33309557871"/>
  </r>
  <r>
    <x v="490"/>
    <x v="488"/>
    <x v="490"/>
    <x v="1"/>
    <s v="WI"/>
    <x v="211"/>
    <n v="208092.13027955094"/>
  </r>
  <r>
    <x v="490"/>
    <x v="488"/>
    <x v="490"/>
    <x v="1"/>
    <s v="WI"/>
    <x v="212"/>
    <n v="209238.92731630235"/>
  </r>
  <r>
    <x v="490"/>
    <x v="488"/>
    <x v="490"/>
    <x v="1"/>
    <s v="WI"/>
    <x v="213"/>
    <n v="211148.49864709473"/>
  </r>
  <r>
    <x v="490"/>
    <x v="488"/>
    <x v="490"/>
    <x v="1"/>
    <s v="WI"/>
    <x v="214"/>
    <n v="213140.13991938243"/>
  </r>
  <r>
    <x v="490"/>
    <x v="488"/>
    <x v="490"/>
    <x v="1"/>
    <s v="WI"/>
    <x v="215"/>
    <n v="214875.31487800984"/>
  </r>
  <r>
    <x v="490"/>
    <x v="488"/>
    <x v="490"/>
    <x v="1"/>
    <s v="WI"/>
    <x v="216"/>
    <n v="216032.38733061959"/>
  </r>
  <r>
    <x v="490"/>
    <x v="488"/>
    <x v="490"/>
    <x v="1"/>
    <s v="WI"/>
    <x v="217"/>
    <n v="217177.54119935844"/>
  </r>
  <r>
    <x v="490"/>
    <x v="488"/>
    <x v="490"/>
    <x v="1"/>
    <s v="WI"/>
    <x v="218"/>
    <n v="218579.89897983638"/>
  </r>
  <r>
    <x v="490"/>
    <x v="488"/>
    <x v="490"/>
    <x v="1"/>
    <s v="WI"/>
    <x v="219"/>
    <n v="219723.28973615007"/>
  </r>
  <r>
    <x v="490"/>
    <x v="488"/>
    <x v="490"/>
    <x v="1"/>
    <s v="WI"/>
    <x v="220"/>
    <n v="220278.38574340855"/>
  </r>
  <r>
    <x v="490"/>
    <x v="488"/>
    <x v="490"/>
    <x v="1"/>
    <s v="WI"/>
    <x v="221"/>
    <n v="220366.78696909026"/>
  </r>
  <r>
    <x v="490"/>
    <x v="488"/>
    <x v="490"/>
    <x v="1"/>
    <s v="WI"/>
    <x v="222"/>
    <n v="221015.68101711691"/>
  </r>
  <r>
    <x v="490"/>
    <x v="488"/>
    <x v="490"/>
    <x v="1"/>
    <s v="WI"/>
    <x v="223"/>
    <n v="221631.97097389787"/>
  </r>
  <r>
    <x v="490"/>
    <x v="488"/>
    <x v="490"/>
    <x v="1"/>
    <s v="WI"/>
    <x v="224"/>
    <n v="222185.49876425296"/>
  </r>
  <r>
    <x v="490"/>
    <x v="488"/>
    <x v="490"/>
    <x v="1"/>
    <s v="WI"/>
    <x v="225"/>
    <n v="222275.45244083053"/>
  </r>
  <r>
    <x v="490"/>
    <x v="488"/>
    <x v="490"/>
    <x v="1"/>
    <s v="WI"/>
    <x v="226"/>
    <n v="222828.72889235546"/>
  </r>
  <r>
    <x v="490"/>
    <x v="488"/>
    <x v="490"/>
    <x v="1"/>
    <s v="WI"/>
    <x v="227"/>
    <n v="223936.37539410169"/>
  </r>
  <r>
    <x v="490"/>
    <x v="488"/>
    <x v="490"/>
    <x v="1"/>
    <s v="WI"/>
    <x v="228"/>
    <n v="225700.67046875929"/>
  </r>
  <r>
    <x v="490"/>
    <x v="488"/>
    <x v="490"/>
    <x v="1"/>
    <s v="WI"/>
    <x v="229"/>
    <n v="228129.48132057991"/>
  </r>
  <r>
    <x v="490"/>
    <x v="488"/>
    <x v="490"/>
    <x v="1"/>
    <s v="WI"/>
    <x v="230"/>
    <n v="230636.50375177144"/>
  </r>
  <r>
    <x v="490"/>
    <x v="488"/>
    <x v="490"/>
    <x v="1"/>
    <s v="WI"/>
    <x v="231"/>
    <n v="232325.37028718382"/>
  </r>
  <r>
    <x v="490"/>
    <x v="488"/>
    <x v="490"/>
    <x v="1"/>
    <s v="WI"/>
    <x v="232"/>
    <n v="232861.14722331884"/>
  </r>
  <r>
    <x v="490"/>
    <x v="488"/>
    <x v="490"/>
    <x v="1"/>
    <s v="WI"/>
    <x v="233"/>
    <n v="233059.90074842141"/>
  </r>
  <r>
    <x v="490"/>
    <x v="488"/>
    <x v="490"/>
    <x v="1"/>
    <s v="WI"/>
    <x v="234"/>
    <n v="233586.47167044794"/>
  </r>
  <r>
    <x v="490"/>
    <x v="488"/>
    <x v="490"/>
    <x v="1"/>
    <s v="WI"/>
    <x v="235"/>
    <n v="234508.28703179001"/>
  </r>
  <r>
    <x v="490"/>
    <x v="488"/>
    <x v="490"/>
    <x v="1"/>
    <s v="WI"/>
    <x v="236"/>
    <n v="235134.52916310661"/>
  </r>
  <r>
    <x v="490"/>
    <x v="488"/>
    <x v="490"/>
    <x v="1"/>
    <s v="WI"/>
    <x v="237"/>
    <n v="235913.29897784654"/>
  </r>
  <r>
    <x v="490"/>
    <x v="488"/>
    <x v="490"/>
    <x v="1"/>
    <s v="WI"/>
    <x v="238"/>
    <n v="237036.12510495298"/>
  </r>
  <r>
    <x v="490"/>
    <x v="488"/>
    <x v="490"/>
    <x v="1"/>
    <s v="WI"/>
    <x v="239"/>
    <n v="238486.52877534623"/>
  </r>
  <r>
    <x v="490"/>
    <x v="488"/>
    <x v="490"/>
    <x v="1"/>
    <s v="WI"/>
    <x v="240"/>
    <n v="240395.93450688836"/>
  </r>
  <r>
    <x v="490"/>
    <x v="488"/>
    <x v="490"/>
    <x v="1"/>
    <s v="WI"/>
    <x v="241"/>
    <n v="241748.5731005354"/>
  </r>
  <r>
    <x v="490"/>
    <x v="488"/>
    <x v="490"/>
    <x v="1"/>
    <s v="WI"/>
    <x v="242"/>
    <n v="243191.81585717239"/>
  </r>
  <r>
    <x v="490"/>
    <x v="488"/>
    <x v="490"/>
    <x v="1"/>
    <s v="WI"/>
    <x v="243"/>
    <n v="243907.40112692563"/>
  </r>
  <r>
    <x v="490"/>
    <x v="488"/>
    <x v="490"/>
    <x v="1"/>
    <s v="WI"/>
    <x v="244"/>
    <n v="244656.18385422768"/>
  </r>
  <r>
    <x v="490"/>
    <x v="488"/>
    <x v="490"/>
    <x v="1"/>
    <s v="WI"/>
    <x v="245"/>
    <n v="245155.90563503443"/>
  </r>
  <r>
    <x v="490"/>
    <x v="488"/>
    <x v="490"/>
    <x v="1"/>
    <s v="WI"/>
    <x v="246"/>
    <n v="245853.47966541781"/>
  </r>
  <r>
    <x v="490"/>
    <x v="488"/>
    <x v="490"/>
    <x v="1"/>
    <s v="WI"/>
    <x v="247"/>
    <n v="247422.85119083602"/>
  </r>
  <r>
    <x v="490"/>
    <x v="488"/>
    <x v="490"/>
    <x v="1"/>
    <s v="WI"/>
    <x v="248"/>
    <n v="250457.92109691011"/>
  </r>
  <r>
    <x v="490"/>
    <x v="488"/>
    <x v="490"/>
    <x v="1"/>
    <s v="WI"/>
    <x v="249"/>
    <n v="254340.38114915809"/>
  </r>
  <r>
    <x v="490"/>
    <x v="488"/>
    <x v="490"/>
    <x v="1"/>
    <s v="WI"/>
    <x v="250"/>
    <n v="258248.19544516914"/>
  </r>
  <r>
    <x v="490"/>
    <x v="488"/>
    <x v="490"/>
    <x v="1"/>
    <s v="WI"/>
    <x v="251"/>
    <n v="261505.85823029606"/>
  </r>
  <r>
    <x v="490"/>
    <x v="488"/>
    <x v="490"/>
    <x v="1"/>
    <s v="WI"/>
    <x v="252"/>
    <n v="264070.50703269028"/>
  </r>
  <r>
    <x v="490"/>
    <x v="488"/>
    <x v="490"/>
    <x v="1"/>
    <s v="WI"/>
    <x v="253"/>
    <n v="266543.74993895757"/>
  </r>
  <r>
    <x v="490"/>
    <x v="488"/>
    <x v="490"/>
    <x v="1"/>
    <s v="WI"/>
    <x v="254"/>
    <n v="269075.0604245367"/>
  </r>
  <r>
    <x v="490"/>
    <x v="488"/>
    <x v="490"/>
    <x v="1"/>
    <s v="WI"/>
    <x v="255"/>
    <n v="271843.22515828186"/>
  </r>
  <r>
    <x v="490"/>
    <x v="488"/>
    <x v="490"/>
    <x v="1"/>
    <s v="WI"/>
    <x v="256"/>
    <n v="275239.84785911441"/>
  </r>
  <r>
    <x v="490"/>
    <x v="488"/>
    <x v="490"/>
    <x v="1"/>
    <s v="WI"/>
    <x v="257"/>
    <n v="278909.03465678613"/>
  </r>
  <r>
    <x v="490"/>
    <x v="488"/>
    <x v="490"/>
    <x v="1"/>
    <s v="WI"/>
    <x v="258"/>
    <n v="282977.47997938487"/>
  </r>
  <r>
    <x v="490"/>
    <x v="488"/>
    <x v="490"/>
    <x v="1"/>
    <s v="WI"/>
    <x v="259"/>
    <n v="285570.53308051423"/>
  </r>
  <r>
    <x v="490"/>
    <x v="488"/>
    <x v="490"/>
    <x v="1"/>
    <s v="WI"/>
    <x v="260"/>
    <n v="286907.33886168344"/>
  </r>
  <r>
    <x v="490"/>
    <x v="488"/>
    <x v="490"/>
    <x v="1"/>
    <s v="WI"/>
    <x v="261"/>
    <n v="287377.06333449134"/>
  </r>
  <r>
    <x v="490"/>
    <x v="488"/>
    <x v="490"/>
    <x v="1"/>
    <s v="WI"/>
    <x v="262"/>
    <n v="288663.82806391508"/>
  </r>
  <r>
    <x v="490"/>
    <x v="488"/>
    <x v="490"/>
    <x v="1"/>
    <s v="WI"/>
    <x v="263"/>
    <n v="290756.33349730697"/>
  </r>
  <r>
    <x v="490"/>
    <x v="488"/>
    <x v="490"/>
    <x v="1"/>
    <s v="WI"/>
    <x v="264"/>
    <n v="293404.04715362471"/>
  </r>
  <r>
    <x v="490"/>
    <x v="488"/>
    <x v="490"/>
    <x v="1"/>
    <s v="WI"/>
    <x v="265"/>
    <n v="295990.80713425745"/>
  </r>
  <r>
    <x v="490"/>
    <x v="488"/>
    <x v="490"/>
    <x v="1"/>
    <s v="WI"/>
    <x v="266"/>
    <n v="299014.78905211407"/>
  </r>
  <r>
    <x v="490"/>
    <x v="488"/>
    <x v="490"/>
    <x v="1"/>
    <s v="WI"/>
    <x v="267"/>
    <n v="303209.43122029811"/>
  </r>
  <r>
    <x v="490"/>
    <x v="488"/>
    <x v="490"/>
    <x v="1"/>
    <s v="WI"/>
    <x v="268"/>
    <n v="307577.16988528747"/>
  </r>
  <r>
    <x v="490"/>
    <x v="488"/>
    <x v="490"/>
    <x v="1"/>
    <s v="WI"/>
    <x v="269"/>
    <n v="311260.37287368294"/>
  </r>
  <r>
    <x v="490"/>
    <x v="488"/>
    <x v="490"/>
    <x v="1"/>
    <s v="WI"/>
    <x v="270"/>
    <n v="312774.97616483551"/>
  </r>
  <r>
    <x v="490"/>
    <x v="488"/>
    <x v="490"/>
    <x v="1"/>
    <s v="WI"/>
    <x v="271"/>
    <n v="312847.15989947336"/>
  </r>
  <r>
    <x v="490"/>
    <x v="488"/>
    <x v="490"/>
    <x v="1"/>
    <s v="WI"/>
    <x v="272"/>
    <n v="311992.98794364528"/>
  </r>
  <r>
    <x v="490"/>
    <x v="488"/>
    <x v="490"/>
    <x v="1"/>
    <s v="WI"/>
    <x v="273"/>
    <n v="311228.47903288878"/>
  </r>
  <r>
    <x v="490"/>
    <x v="488"/>
    <x v="490"/>
    <x v="1"/>
    <s v="WI"/>
    <x v="274"/>
    <n v="310712.47662352311"/>
  </r>
  <r>
    <x v="490"/>
    <x v="488"/>
    <x v="490"/>
    <x v="1"/>
    <s v="WI"/>
    <x v="275"/>
    <n v="310726.61157585576"/>
  </r>
  <r>
    <x v="490"/>
    <x v="488"/>
    <x v="490"/>
    <x v="1"/>
    <s v="WI"/>
    <x v="276"/>
    <n v="312597.68103881786"/>
  </r>
  <r>
    <x v="490"/>
    <x v="488"/>
    <x v="490"/>
    <x v="1"/>
    <s v="WI"/>
    <x v="277"/>
    <n v="314639.15947853395"/>
  </r>
  <r>
    <x v="490"/>
    <x v="488"/>
    <x v="490"/>
    <x v="1"/>
    <s v="WI"/>
    <x v="278"/>
    <n v="317823.42167035223"/>
  </r>
  <r>
    <x v="490"/>
    <x v="488"/>
    <x v="490"/>
    <x v="1"/>
    <s v="WI"/>
    <x v="279"/>
    <n v="320805.5477925911"/>
  </r>
  <r>
    <x v="490"/>
    <x v="488"/>
    <x v="490"/>
    <x v="1"/>
    <s v="WI"/>
    <x v="280"/>
    <n v="324518.0110246797"/>
  </r>
  <r>
    <x v="490"/>
    <x v="488"/>
    <x v="490"/>
    <x v="1"/>
    <s v="WI"/>
    <x v="281"/>
    <n v="326572.54124280188"/>
  </r>
  <r>
    <x v="490"/>
    <x v="488"/>
    <x v="490"/>
    <x v="1"/>
    <s v="WI"/>
    <x v="282"/>
    <n v="327038.95378916332"/>
  </r>
  <r>
    <x v="490"/>
    <x v="488"/>
    <x v="490"/>
    <x v="1"/>
    <s v="WI"/>
    <x v="283"/>
    <n v="327395.4759336033"/>
  </r>
  <r>
    <x v="490"/>
    <x v="488"/>
    <x v="490"/>
    <x v="1"/>
    <s v="WI"/>
    <x v="284"/>
    <n v="327581.56731462129"/>
  </r>
  <r>
    <x v="490"/>
    <x v="488"/>
    <x v="490"/>
    <x v="1"/>
    <s v="WI"/>
    <x v="285"/>
    <n v="327134.18178605684"/>
  </r>
  <r>
    <x v="490"/>
    <x v="488"/>
    <x v="490"/>
    <x v="1"/>
    <s v="WI"/>
    <x v="286"/>
    <n v="326152.18592002627"/>
  </r>
  <r>
    <x v="490"/>
    <x v="488"/>
    <x v="490"/>
    <x v="1"/>
    <s v="WI"/>
    <x v="287"/>
    <n v="324969.42539282318"/>
  </r>
  <r>
    <x v="490"/>
    <x v="488"/>
    <x v="490"/>
    <x v="1"/>
    <s v="WI"/>
    <x v="288"/>
    <n v="324459.88700083748"/>
  </r>
  <r>
    <x v="490"/>
    <x v="488"/>
    <x v="490"/>
    <x v="1"/>
    <s v="WI"/>
    <x v="289"/>
    <n v="325318.73459414282"/>
  </r>
  <r>
    <x v="490"/>
    <x v="488"/>
    <x v="490"/>
    <x v="1"/>
    <s v="WI"/>
    <x v="290"/>
    <n v="328347.410213447"/>
  </r>
  <r>
    <x v="490"/>
    <x v="488"/>
    <x v="490"/>
    <x v="1"/>
    <s v="WI"/>
    <x v="291"/>
    <n v="332474.91514122213"/>
  </r>
  <r>
    <x v="490"/>
    <x v="488"/>
    <x v="490"/>
    <x v="1"/>
    <s v="WI"/>
    <x v="292"/>
    <n v="334739.60173869418"/>
  </r>
  <r>
    <x v="490"/>
    <x v="488"/>
    <x v="490"/>
    <x v="1"/>
    <s v="WI"/>
    <x v="293"/>
    <n v="336072.64964848425"/>
  </r>
  <r>
    <x v="490"/>
    <x v="488"/>
    <x v="490"/>
    <x v="1"/>
    <s v="WI"/>
    <x v="294"/>
    <n v="336286.11158825067"/>
  </r>
  <r>
    <x v="490"/>
    <x v="488"/>
    <x v="490"/>
    <x v="1"/>
    <s v="WI"/>
    <x v="295"/>
    <n v="336564.68807516148"/>
  </r>
  <r>
    <x v="490"/>
    <x v="488"/>
    <x v="490"/>
    <x v="1"/>
    <s v="WI"/>
    <x v="296"/>
    <n v="336485.99787714478"/>
  </r>
  <r>
    <x v="490"/>
    <x v="488"/>
    <x v="490"/>
    <x v="1"/>
    <s v="WI"/>
    <x v="297"/>
    <n v="336852.55668909801"/>
  </r>
  <r>
    <x v="490"/>
    <x v="488"/>
    <x v="490"/>
    <x v="1"/>
    <s v="WI"/>
    <x v="298"/>
    <n v="337647.85861096875"/>
  </r>
  <r>
    <x v="490"/>
    <x v="488"/>
    <x v="490"/>
    <x v="1"/>
    <s v="WI"/>
    <x v="299"/>
    <n v="337901.43438914698"/>
  </r>
  <r>
    <x v="490"/>
    <x v="488"/>
    <x v="490"/>
    <x v="1"/>
    <s v="WI"/>
    <x v="300"/>
    <n v="338036.11172177788"/>
  </r>
  <r>
    <x v="490"/>
    <x v="488"/>
    <x v="490"/>
    <x v="1"/>
    <s v="WI"/>
    <x v="301"/>
    <n v="338032.68295517663"/>
  </r>
  <r>
    <x v="490"/>
    <x v="488"/>
    <x v="490"/>
    <x v="1"/>
    <s v="WI"/>
    <x v="302"/>
    <n v="338108.41887583368"/>
  </r>
  <r>
    <x v="490"/>
    <x v="488"/>
    <x v="490"/>
    <x v="1"/>
    <s v="WI"/>
    <x v="303"/>
    <n v="337867.77315088554"/>
  </r>
  <r>
    <x v="490"/>
    <x v="488"/>
    <x v="490"/>
    <x v="1"/>
    <s v="WI"/>
    <x v="304"/>
    <n v="338262.18080383405"/>
  </r>
  <r>
    <x v="491"/>
    <x v="489"/>
    <x v="491"/>
    <x v="1"/>
    <s v="CA"/>
    <x v="144"/>
    <n v="119320.59008813171"/>
  </r>
  <r>
    <x v="491"/>
    <x v="489"/>
    <x v="491"/>
    <x v="1"/>
    <s v="CA"/>
    <x v="145"/>
    <n v="119546.31286665931"/>
  </r>
  <r>
    <x v="491"/>
    <x v="489"/>
    <x v="491"/>
    <x v="1"/>
    <s v="CA"/>
    <x v="146"/>
    <n v="119496.47767000063"/>
  </r>
  <r>
    <x v="491"/>
    <x v="489"/>
    <x v="491"/>
    <x v="1"/>
    <s v="CA"/>
    <x v="147"/>
    <n v="119756.07861939522"/>
  </r>
  <r>
    <x v="491"/>
    <x v="489"/>
    <x v="491"/>
    <x v="1"/>
    <s v="CA"/>
    <x v="148"/>
    <n v="120736.61289619847"/>
  </r>
  <r>
    <x v="491"/>
    <x v="489"/>
    <x v="491"/>
    <x v="1"/>
    <s v="CA"/>
    <x v="149"/>
    <n v="122468.12338843416"/>
  </r>
  <r>
    <x v="491"/>
    <x v="489"/>
    <x v="491"/>
    <x v="1"/>
    <s v="CA"/>
    <x v="150"/>
    <n v="123745.72888644594"/>
  </r>
  <r>
    <x v="491"/>
    <x v="489"/>
    <x v="491"/>
    <x v="1"/>
    <s v="CA"/>
    <x v="151"/>
    <n v="124249.54481949787"/>
  </r>
  <r>
    <x v="491"/>
    <x v="489"/>
    <x v="491"/>
    <x v="1"/>
    <s v="CA"/>
    <x v="152"/>
    <n v="124620.8241900225"/>
  </r>
  <r>
    <x v="491"/>
    <x v="489"/>
    <x v="491"/>
    <x v="1"/>
    <s v="CA"/>
    <x v="153"/>
    <n v="125645.04904554908"/>
  </r>
  <r>
    <x v="491"/>
    <x v="489"/>
    <x v="491"/>
    <x v="1"/>
    <s v="CA"/>
    <x v="154"/>
    <n v="127266.22383766301"/>
  </r>
  <r>
    <x v="491"/>
    <x v="489"/>
    <x v="491"/>
    <x v="1"/>
    <s v="CA"/>
    <x v="155"/>
    <n v="129006.38317618014"/>
  </r>
  <r>
    <x v="491"/>
    <x v="489"/>
    <x v="491"/>
    <x v="1"/>
    <s v="CA"/>
    <x v="156"/>
    <n v="129721.0979460237"/>
  </r>
  <r>
    <x v="491"/>
    <x v="489"/>
    <x v="491"/>
    <x v="1"/>
    <s v="CA"/>
    <x v="157"/>
    <n v="129935.66987291852"/>
  </r>
  <r>
    <x v="491"/>
    <x v="489"/>
    <x v="491"/>
    <x v="1"/>
    <s v="CA"/>
    <x v="158"/>
    <n v="130035.70579526486"/>
  </r>
  <r>
    <x v="491"/>
    <x v="489"/>
    <x v="491"/>
    <x v="1"/>
    <s v="CA"/>
    <x v="159"/>
    <n v="131576.19571468813"/>
  </r>
  <r>
    <x v="491"/>
    <x v="489"/>
    <x v="491"/>
    <x v="1"/>
    <s v="CA"/>
    <x v="160"/>
    <n v="134527.68580228658"/>
  </r>
  <r>
    <x v="491"/>
    <x v="489"/>
    <x v="491"/>
    <x v="1"/>
    <s v="CA"/>
    <x v="161"/>
    <n v="138290.11527032554"/>
  </r>
  <r>
    <x v="491"/>
    <x v="489"/>
    <x v="491"/>
    <x v="1"/>
    <s v="CA"/>
    <x v="162"/>
    <n v="141537.01365204644"/>
  </r>
  <r>
    <x v="491"/>
    <x v="489"/>
    <x v="491"/>
    <x v="1"/>
    <s v="CA"/>
    <x v="163"/>
    <n v="143956.75989102127"/>
  </r>
  <r>
    <x v="491"/>
    <x v="489"/>
    <x v="491"/>
    <x v="1"/>
    <s v="CA"/>
    <x v="164"/>
    <n v="145966.25677332748"/>
  </r>
  <r>
    <x v="491"/>
    <x v="489"/>
    <x v="491"/>
    <x v="1"/>
    <s v="CA"/>
    <x v="165"/>
    <n v="148627.83805058314"/>
  </r>
  <r>
    <x v="491"/>
    <x v="489"/>
    <x v="491"/>
    <x v="1"/>
    <s v="CA"/>
    <x v="166"/>
    <n v="151427.71874301831"/>
  </r>
  <r>
    <x v="491"/>
    <x v="489"/>
    <x v="491"/>
    <x v="1"/>
    <s v="CA"/>
    <x v="167"/>
    <n v="153804.40360742284"/>
  </r>
  <r>
    <x v="491"/>
    <x v="489"/>
    <x v="491"/>
    <x v="1"/>
    <s v="CA"/>
    <x v="168"/>
    <n v="154937.35844131574"/>
  </r>
  <r>
    <x v="491"/>
    <x v="489"/>
    <x v="491"/>
    <x v="1"/>
    <s v="CA"/>
    <x v="169"/>
    <n v="155469.97388383848"/>
  </r>
  <r>
    <x v="491"/>
    <x v="489"/>
    <x v="491"/>
    <x v="1"/>
    <s v="CA"/>
    <x v="170"/>
    <n v="156031.30946059662"/>
  </r>
  <r>
    <x v="491"/>
    <x v="489"/>
    <x v="491"/>
    <x v="1"/>
    <s v="CA"/>
    <x v="171"/>
    <n v="157298.70355323213"/>
  </r>
  <r>
    <x v="491"/>
    <x v="489"/>
    <x v="491"/>
    <x v="1"/>
    <s v="CA"/>
    <x v="172"/>
    <n v="159256.42655620989"/>
  </r>
  <r>
    <x v="491"/>
    <x v="489"/>
    <x v="491"/>
    <x v="1"/>
    <s v="CA"/>
    <x v="173"/>
    <n v="161038.53792127149"/>
  </r>
  <r>
    <x v="491"/>
    <x v="489"/>
    <x v="491"/>
    <x v="1"/>
    <s v="CA"/>
    <x v="174"/>
    <n v="162716.72213220675"/>
  </r>
  <r>
    <x v="491"/>
    <x v="489"/>
    <x v="491"/>
    <x v="1"/>
    <s v="CA"/>
    <x v="175"/>
    <n v="164056.18840572794"/>
  </r>
  <r>
    <x v="491"/>
    <x v="489"/>
    <x v="491"/>
    <x v="1"/>
    <s v="CA"/>
    <x v="176"/>
    <n v="165724.93721730233"/>
  </r>
  <r>
    <x v="491"/>
    <x v="489"/>
    <x v="491"/>
    <x v="1"/>
    <s v="CA"/>
    <x v="177"/>
    <n v="167459.02742214184"/>
  </r>
  <r>
    <x v="491"/>
    <x v="489"/>
    <x v="491"/>
    <x v="1"/>
    <s v="CA"/>
    <x v="178"/>
    <n v="169387.48429593188"/>
  </r>
  <r>
    <x v="491"/>
    <x v="489"/>
    <x v="491"/>
    <x v="1"/>
    <s v="CA"/>
    <x v="179"/>
    <n v="171493.66465479694"/>
  </r>
  <r>
    <x v="491"/>
    <x v="489"/>
    <x v="491"/>
    <x v="1"/>
    <s v="CA"/>
    <x v="180"/>
    <n v="172774.84523444503"/>
  </r>
  <r>
    <x v="491"/>
    <x v="489"/>
    <x v="491"/>
    <x v="1"/>
    <s v="CA"/>
    <x v="181"/>
    <n v="173471.1706236102"/>
  </r>
  <r>
    <x v="491"/>
    <x v="489"/>
    <x v="491"/>
    <x v="1"/>
    <s v="CA"/>
    <x v="182"/>
    <n v="173340.15848938387"/>
  </r>
  <r>
    <x v="491"/>
    <x v="489"/>
    <x v="491"/>
    <x v="1"/>
    <s v="CA"/>
    <x v="183"/>
    <n v="174205.97767708858"/>
  </r>
  <r>
    <x v="491"/>
    <x v="489"/>
    <x v="491"/>
    <x v="1"/>
    <s v="CA"/>
    <x v="184"/>
    <n v="175732.4900258093"/>
  </r>
  <r>
    <x v="491"/>
    <x v="489"/>
    <x v="491"/>
    <x v="1"/>
    <s v="CA"/>
    <x v="185"/>
    <n v="177611.27758465512"/>
  </r>
  <r>
    <x v="491"/>
    <x v="489"/>
    <x v="491"/>
    <x v="1"/>
    <s v="CA"/>
    <x v="186"/>
    <n v="179143.03890498911"/>
  </r>
  <r>
    <x v="491"/>
    <x v="489"/>
    <x v="491"/>
    <x v="1"/>
    <s v="CA"/>
    <x v="187"/>
    <n v="180138.05280713784"/>
  </r>
  <r>
    <x v="491"/>
    <x v="489"/>
    <x v="491"/>
    <x v="1"/>
    <s v="CA"/>
    <x v="188"/>
    <n v="181377.97120429887"/>
  </r>
  <r>
    <x v="491"/>
    <x v="489"/>
    <x v="491"/>
    <x v="1"/>
    <s v="CA"/>
    <x v="189"/>
    <n v="183100.91518105683"/>
  </r>
  <r>
    <x v="491"/>
    <x v="489"/>
    <x v="491"/>
    <x v="1"/>
    <s v="CA"/>
    <x v="190"/>
    <n v="184801.26001611701"/>
  </r>
  <r>
    <x v="491"/>
    <x v="489"/>
    <x v="491"/>
    <x v="1"/>
    <s v="CA"/>
    <x v="191"/>
    <n v="186421.91480674772"/>
  </r>
  <r>
    <x v="491"/>
    <x v="489"/>
    <x v="491"/>
    <x v="1"/>
    <s v="CA"/>
    <x v="192"/>
    <n v="187755.2639088518"/>
  </r>
  <r>
    <x v="491"/>
    <x v="489"/>
    <x v="491"/>
    <x v="1"/>
    <s v="CA"/>
    <x v="193"/>
    <n v="189006.50956807411"/>
  </r>
  <r>
    <x v="491"/>
    <x v="489"/>
    <x v="491"/>
    <x v="1"/>
    <s v="CA"/>
    <x v="194"/>
    <n v="189558.02393570458"/>
  </r>
  <r>
    <x v="491"/>
    <x v="489"/>
    <x v="491"/>
    <x v="1"/>
    <s v="CA"/>
    <x v="195"/>
    <n v="189710.96973209662"/>
  </r>
  <r>
    <x v="491"/>
    <x v="489"/>
    <x v="491"/>
    <x v="1"/>
    <s v="CA"/>
    <x v="196"/>
    <n v="189904.04266692558"/>
  </r>
  <r>
    <x v="491"/>
    <x v="489"/>
    <x v="491"/>
    <x v="1"/>
    <s v="CA"/>
    <x v="197"/>
    <n v="190538.2513913509"/>
  </r>
  <r>
    <x v="491"/>
    <x v="489"/>
    <x v="491"/>
    <x v="1"/>
    <s v="CA"/>
    <x v="198"/>
    <n v="191095.30101220441"/>
  </r>
  <r>
    <x v="491"/>
    <x v="489"/>
    <x v="491"/>
    <x v="1"/>
    <s v="CA"/>
    <x v="199"/>
    <n v="191590.29451427166"/>
  </r>
  <r>
    <x v="491"/>
    <x v="489"/>
    <x v="491"/>
    <x v="1"/>
    <s v="CA"/>
    <x v="200"/>
    <n v="191797.26475838516"/>
  </r>
  <r>
    <x v="491"/>
    <x v="489"/>
    <x v="491"/>
    <x v="1"/>
    <s v="CA"/>
    <x v="201"/>
    <n v="192217.97757683822"/>
  </r>
  <r>
    <x v="491"/>
    <x v="489"/>
    <x v="491"/>
    <x v="1"/>
    <s v="CA"/>
    <x v="202"/>
    <n v="192937.40690114317"/>
  </r>
  <r>
    <x v="491"/>
    <x v="489"/>
    <x v="491"/>
    <x v="1"/>
    <s v="CA"/>
    <x v="203"/>
    <n v="194585.43230920783"/>
  </r>
  <r>
    <x v="491"/>
    <x v="489"/>
    <x v="491"/>
    <x v="1"/>
    <s v="CA"/>
    <x v="204"/>
    <n v="196017.56334481563"/>
  </r>
  <r>
    <x v="491"/>
    <x v="489"/>
    <x v="491"/>
    <x v="1"/>
    <s v="CA"/>
    <x v="205"/>
    <n v="197351.25887421414"/>
  </r>
  <r>
    <x v="491"/>
    <x v="489"/>
    <x v="491"/>
    <x v="1"/>
    <s v="CA"/>
    <x v="206"/>
    <n v="198020.06578573413"/>
  </r>
  <r>
    <x v="491"/>
    <x v="489"/>
    <x v="491"/>
    <x v="1"/>
    <s v="CA"/>
    <x v="207"/>
    <n v="198973.33175570998"/>
  </r>
  <r>
    <x v="491"/>
    <x v="489"/>
    <x v="491"/>
    <x v="1"/>
    <s v="CA"/>
    <x v="208"/>
    <n v="199775.66882777703"/>
  </r>
  <r>
    <x v="491"/>
    <x v="489"/>
    <x v="491"/>
    <x v="1"/>
    <s v="CA"/>
    <x v="209"/>
    <n v="200886.77035942397"/>
  </r>
  <r>
    <x v="491"/>
    <x v="489"/>
    <x v="491"/>
    <x v="1"/>
    <s v="CA"/>
    <x v="210"/>
    <n v="202278.1564231099"/>
  </r>
  <r>
    <x v="491"/>
    <x v="489"/>
    <x v="491"/>
    <x v="1"/>
    <s v="CA"/>
    <x v="211"/>
    <n v="204141.2538860185"/>
  </r>
  <r>
    <x v="491"/>
    <x v="489"/>
    <x v="491"/>
    <x v="1"/>
    <s v="CA"/>
    <x v="212"/>
    <n v="206304.16498185333"/>
  </r>
  <r>
    <x v="491"/>
    <x v="489"/>
    <x v="491"/>
    <x v="1"/>
    <s v="CA"/>
    <x v="213"/>
    <n v="208711.50055154468"/>
  </r>
  <r>
    <x v="491"/>
    <x v="489"/>
    <x v="491"/>
    <x v="1"/>
    <s v="CA"/>
    <x v="214"/>
    <n v="210733.5328484835"/>
  </r>
  <r>
    <x v="491"/>
    <x v="489"/>
    <x v="491"/>
    <x v="1"/>
    <s v="CA"/>
    <x v="215"/>
    <n v="212248.46207633623"/>
  </r>
  <r>
    <x v="491"/>
    <x v="489"/>
    <x v="491"/>
    <x v="1"/>
    <s v="CA"/>
    <x v="216"/>
    <n v="213505.70153683462"/>
  </r>
  <r>
    <x v="491"/>
    <x v="489"/>
    <x v="491"/>
    <x v="1"/>
    <s v="CA"/>
    <x v="217"/>
    <n v="214533.31306084094"/>
  </r>
  <r>
    <x v="491"/>
    <x v="489"/>
    <x v="491"/>
    <x v="1"/>
    <s v="CA"/>
    <x v="218"/>
    <n v="215886.59279419752"/>
  </r>
  <r>
    <x v="491"/>
    <x v="489"/>
    <x v="491"/>
    <x v="1"/>
    <s v="CA"/>
    <x v="219"/>
    <n v="216983.9720635741"/>
  </r>
  <r>
    <x v="491"/>
    <x v="489"/>
    <x v="491"/>
    <x v="1"/>
    <s v="CA"/>
    <x v="220"/>
    <n v="218565.61181331275"/>
  </r>
  <r>
    <x v="491"/>
    <x v="489"/>
    <x v="491"/>
    <x v="1"/>
    <s v="CA"/>
    <x v="221"/>
    <n v="219907.64712443118"/>
  </r>
  <r>
    <x v="491"/>
    <x v="489"/>
    <x v="491"/>
    <x v="1"/>
    <s v="CA"/>
    <x v="222"/>
    <n v="221183.28063679227"/>
  </r>
  <r>
    <x v="491"/>
    <x v="489"/>
    <x v="491"/>
    <x v="1"/>
    <s v="CA"/>
    <x v="223"/>
    <n v="221594.60576104358"/>
  </r>
  <r>
    <x v="491"/>
    <x v="489"/>
    <x v="491"/>
    <x v="1"/>
    <s v="CA"/>
    <x v="224"/>
    <n v="221887.69833021364"/>
  </r>
  <r>
    <x v="491"/>
    <x v="489"/>
    <x v="491"/>
    <x v="1"/>
    <s v="CA"/>
    <x v="225"/>
    <n v="222337.06181340924"/>
  </r>
  <r>
    <x v="491"/>
    <x v="489"/>
    <x v="491"/>
    <x v="1"/>
    <s v="CA"/>
    <x v="226"/>
    <n v="223186.4802764497"/>
  </r>
  <r>
    <x v="491"/>
    <x v="489"/>
    <x v="491"/>
    <x v="1"/>
    <s v="CA"/>
    <x v="227"/>
    <n v="224463.70418859596"/>
  </r>
  <r>
    <x v="491"/>
    <x v="489"/>
    <x v="491"/>
    <x v="1"/>
    <s v="CA"/>
    <x v="228"/>
    <n v="226014.69373275284"/>
  </r>
  <r>
    <x v="491"/>
    <x v="489"/>
    <x v="491"/>
    <x v="1"/>
    <s v="CA"/>
    <x v="229"/>
    <n v="228159.38424372082"/>
  </r>
  <r>
    <x v="491"/>
    <x v="489"/>
    <x v="491"/>
    <x v="1"/>
    <s v="CA"/>
    <x v="230"/>
    <n v="230702.41025588111"/>
  </r>
  <r>
    <x v="491"/>
    <x v="489"/>
    <x v="491"/>
    <x v="1"/>
    <s v="CA"/>
    <x v="231"/>
    <n v="233722.56428212734"/>
  </r>
  <r>
    <x v="491"/>
    <x v="489"/>
    <x v="491"/>
    <x v="1"/>
    <s v="CA"/>
    <x v="232"/>
    <n v="236674.84171409221"/>
  </r>
  <r>
    <x v="491"/>
    <x v="489"/>
    <x v="491"/>
    <x v="1"/>
    <s v="CA"/>
    <x v="233"/>
    <n v="239533.46454258417"/>
  </r>
  <r>
    <x v="491"/>
    <x v="489"/>
    <x v="491"/>
    <x v="1"/>
    <s v="CA"/>
    <x v="234"/>
    <n v="241747.7020033577"/>
  </r>
  <r>
    <x v="491"/>
    <x v="489"/>
    <x v="491"/>
    <x v="1"/>
    <s v="CA"/>
    <x v="235"/>
    <n v="243745.95226053617"/>
  </r>
  <r>
    <x v="491"/>
    <x v="489"/>
    <x v="491"/>
    <x v="1"/>
    <s v="CA"/>
    <x v="236"/>
    <n v="245134.78400773802"/>
  </r>
  <r>
    <x v="491"/>
    <x v="489"/>
    <x v="491"/>
    <x v="1"/>
    <s v="CA"/>
    <x v="237"/>
    <n v="246754.28026488065"/>
  </r>
  <r>
    <x v="491"/>
    <x v="489"/>
    <x v="491"/>
    <x v="1"/>
    <s v="CA"/>
    <x v="238"/>
    <n v="248626.40118724783"/>
  </r>
  <r>
    <x v="491"/>
    <x v="489"/>
    <x v="491"/>
    <x v="1"/>
    <s v="CA"/>
    <x v="239"/>
    <n v="250629.0938344601"/>
  </r>
  <r>
    <x v="491"/>
    <x v="489"/>
    <x v="491"/>
    <x v="1"/>
    <s v="CA"/>
    <x v="240"/>
    <n v="252281.75502647864"/>
  </r>
  <r>
    <x v="491"/>
    <x v="489"/>
    <x v="491"/>
    <x v="1"/>
    <s v="CA"/>
    <x v="241"/>
    <n v="253436.14320031027"/>
  </r>
  <r>
    <x v="491"/>
    <x v="489"/>
    <x v="491"/>
    <x v="1"/>
    <s v="CA"/>
    <x v="242"/>
    <n v="254563.4985826503"/>
  </r>
  <r>
    <x v="491"/>
    <x v="489"/>
    <x v="491"/>
    <x v="1"/>
    <s v="CA"/>
    <x v="243"/>
    <n v="255583.01057313776"/>
  </r>
  <r>
    <x v="491"/>
    <x v="489"/>
    <x v="491"/>
    <x v="1"/>
    <s v="CA"/>
    <x v="244"/>
    <n v="256514.74499572683"/>
  </r>
  <r>
    <x v="491"/>
    <x v="489"/>
    <x v="491"/>
    <x v="1"/>
    <s v="CA"/>
    <x v="245"/>
    <n v="257487.69855984524"/>
  </r>
  <r>
    <x v="491"/>
    <x v="489"/>
    <x v="491"/>
    <x v="1"/>
    <s v="CA"/>
    <x v="246"/>
    <n v="259228.43298165427"/>
  </r>
  <r>
    <x v="491"/>
    <x v="489"/>
    <x v="491"/>
    <x v="1"/>
    <s v="CA"/>
    <x v="247"/>
    <n v="261589.75535730025"/>
  </r>
  <r>
    <x v="491"/>
    <x v="489"/>
    <x v="491"/>
    <x v="1"/>
    <s v="CA"/>
    <x v="248"/>
    <n v="265468.12377682206"/>
  </r>
  <r>
    <x v="491"/>
    <x v="489"/>
    <x v="491"/>
    <x v="1"/>
    <s v="CA"/>
    <x v="249"/>
    <n v="270259.72889813053"/>
  </r>
  <r>
    <x v="491"/>
    <x v="489"/>
    <x v="491"/>
    <x v="1"/>
    <s v="CA"/>
    <x v="250"/>
    <n v="275986.25249410426"/>
  </r>
  <r>
    <x v="491"/>
    <x v="489"/>
    <x v="491"/>
    <x v="1"/>
    <s v="CA"/>
    <x v="251"/>
    <n v="281012.9889999234"/>
  </r>
  <r>
    <x v="491"/>
    <x v="489"/>
    <x v="491"/>
    <x v="1"/>
    <s v="CA"/>
    <x v="252"/>
    <n v="284956.50725412834"/>
  </r>
  <r>
    <x v="491"/>
    <x v="489"/>
    <x v="491"/>
    <x v="1"/>
    <s v="CA"/>
    <x v="253"/>
    <n v="288381.31885084597"/>
  </r>
  <r>
    <x v="491"/>
    <x v="489"/>
    <x v="491"/>
    <x v="1"/>
    <s v="CA"/>
    <x v="254"/>
    <n v="291371.61115253024"/>
  </r>
  <r>
    <x v="491"/>
    <x v="489"/>
    <x v="491"/>
    <x v="1"/>
    <s v="CA"/>
    <x v="255"/>
    <n v="294887.86169881257"/>
  </r>
  <r>
    <x v="491"/>
    <x v="489"/>
    <x v="491"/>
    <x v="1"/>
    <s v="CA"/>
    <x v="256"/>
    <n v="299408.21555823082"/>
  </r>
  <r>
    <x v="491"/>
    <x v="489"/>
    <x v="491"/>
    <x v="1"/>
    <s v="CA"/>
    <x v="257"/>
    <n v="304368.19333316293"/>
  </r>
  <r>
    <x v="491"/>
    <x v="489"/>
    <x v="491"/>
    <x v="1"/>
    <s v="CA"/>
    <x v="258"/>
    <n v="308998.82999331586"/>
  </r>
  <r>
    <x v="491"/>
    <x v="489"/>
    <x v="491"/>
    <x v="1"/>
    <s v="CA"/>
    <x v="259"/>
    <n v="312427.69576158753"/>
  </r>
  <r>
    <x v="491"/>
    <x v="489"/>
    <x v="491"/>
    <x v="1"/>
    <s v="CA"/>
    <x v="260"/>
    <n v="314972.9784759038"/>
  </r>
  <r>
    <x v="491"/>
    <x v="489"/>
    <x v="491"/>
    <x v="1"/>
    <s v="CA"/>
    <x v="261"/>
    <n v="316891.54442832287"/>
  </r>
  <r>
    <x v="491"/>
    <x v="489"/>
    <x v="491"/>
    <x v="1"/>
    <s v="CA"/>
    <x v="262"/>
    <n v="318836.11571865942"/>
  </r>
  <r>
    <x v="491"/>
    <x v="489"/>
    <x v="491"/>
    <x v="1"/>
    <s v="CA"/>
    <x v="263"/>
    <n v="320786.65276360302"/>
  </r>
  <r>
    <x v="491"/>
    <x v="489"/>
    <x v="491"/>
    <x v="1"/>
    <s v="CA"/>
    <x v="264"/>
    <n v="323817.77042180632"/>
  </r>
  <r>
    <x v="491"/>
    <x v="489"/>
    <x v="491"/>
    <x v="1"/>
    <s v="CA"/>
    <x v="265"/>
    <n v="327026.74052966287"/>
  </r>
  <r>
    <x v="491"/>
    <x v="489"/>
    <x v="491"/>
    <x v="1"/>
    <s v="CA"/>
    <x v="266"/>
    <n v="331520.83922185685"/>
  </r>
  <r>
    <x v="491"/>
    <x v="489"/>
    <x v="491"/>
    <x v="1"/>
    <s v="CA"/>
    <x v="267"/>
    <n v="335389.76410405996"/>
  </r>
  <r>
    <x v="491"/>
    <x v="489"/>
    <x v="491"/>
    <x v="1"/>
    <s v="CA"/>
    <x v="268"/>
    <n v="338746.91545165633"/>
  </r>
  <r>
    <x v="491"/>
    <x v="489"/>
    <x v="491"/>
    <x v="1"/>
    <s v="CA"/>
    <x v="269"/>
    <n v="341524.26636453025"/>
  </r>
  <r>
    <x v="491"/>
    <x v="489"/>
    <x v="491"/>
    <x v="1"/>
    <s v="CA"/>
    <x v="270"/>
    <n v="342716.59098341916"/>
  </r>
  <r>
    <x v="491"/>
    <x v="489"/>
    <x v="491"/>
    <x v="1"/>
    <s v="CA"/>
    <x v="271"/>
    <n v="341914.36515919375"/>
  </r>
  <r>
    <x v="491"/>
    <x v="489"/>
    <x v="491"/>
    <x v="1"/>
    <s v="CA"/>
    <x v="272"/>
    <n v="338344.46054043615"/>
  </r>
  <r>
    <x v="491"/>
    <x v="489"/>
    <x v="491"/>
    <x v="1"/>
    <s v="CA"/>
    <x v="273"/>
    <n v="334727.39987260482"/>
  </r>
  <r>
    <x v="491"/>
    <x v="489"/>
    <x v="491"/>
    <x v="1"/>
    <s v="CA"/>
    <x v="274"/>
    <n v="330865.92282381462"/>
  </r>
  <r>
    <x v="491"/>
    <x v="489"/>
    <x v="491"/>
    <x v="1"/>
    <s v="CA"/>
    <x v="275"/>
    <n v="326984.51483274432"/>
  </r>
  <r>
    <x v="491"/>
    <x v="489"/>
    <x v="491"/>
    <x v="1"/>
    <s v="CA"/>
    <x v="276"/>
    <n v="322453.48636082484"/>
  </r>
  <r>
    <x v="491"/>
    <x v="489"/>
    <x v="491"/>
    <x v="1"/>
    <s v="CA"/>
    <x v="277"/>
    <n v="317965.46716758306"/>
  </r>
  <r>
    <x v="491"/>
    <x v="489"/>
    <x v="491"/>
    <x v="1"/>
    <s v="CA"/>
    <x v="278"/>
    <n v="315453.39052226581"/>
  </r>
  <r>
    <x v="491"/>
    <x v="489"/>
    <x v="491"/>
    <x v="1"/>
    <s v="CA"/>
    <x v="279"/>
    <n v="315217.93916017399"/>
  </r>
  <r>
    <x v="491"/>
    <x v="489"/>
    <x v="491"/>
    <x v="1"/>
    <s v="CA"/>
    <x v="280"/>
    <n v="316702.31508941017"/>
  </r>
  <r>
    <x v="491"/>
    <x v="489"/>
    <x v="491"/>
    <x v="1"/>
    <s v="CA"/>
    <x v="281"/>
    <n v="317971.3889401239"/>
  </r>
  <r>
    <x v="491"/>
    <x v="489"/>
    <x v="491"/>
    <x v="1"/>
    <s v="CA"/>
    <x v="282"/>
    <n v="318774.08272417518"/>
  </r>
  <r>
    <x v="491"/>
    <x v="489"/>
    <x v="491"/>
    <x v="1"/>
    <s v="CA"/>
    <x v="283"/>
    <n v="319645.22906448686"/>
  </r>
  <r>
    <x v="491"/>
    <x v="489"/>
    <x v="491"/>
    <x v="1"/>
    <s v="CA"/>
    <x v="284"/>
    <n v="320646.2698209802"/>
  </r>
  <r>
    <x v="491"/>
    <x v="489"/>
    <x v="491"/>
    <x v="1"/>
    <s v="CA"/>
    <x v="285"/>
    <n v="320985.16947828914"/>
  </r>
  <r>
    <x v="491"/>
    <x v="489"/>
    <x v="491"/>
    <x v="1"/>
    <s v="CA"/>
    <x v="286"/>
    <n v="320802.94971618702"/>
  </r>
  <r>
    <x v="491"/>
    <x v="489"/>
    <x v="491"/>
    <x v="1"/>
    <s v="CA"/>
    <x v="287"/>
    <n v="319671.95824899193"/>
  </r>
  <r>
    <x v="491"/>
    <x v="489"/>
    <x v="491"/>
    <x v="1"/>
    <s v="CA"/>
    <x v="288"/>
    <n v="318890.98629089561"/>
  </r>
  <r>
    <x v="491"/>
    <x v="489"/>
    <x v="491"/>
    <x v="1"/>
    <s v="CA"/>
    <x v="289"/>
    <n v="318846.64490894455"/>
  </r>
  <r>
    <x v="491"/>
    <x v="489"/>
    <x v="491"/>
    <x v="1"/>
    <s v="CA"/>
    <x v="290"/>
    <n v="319586.99879654823"/>
  </r>
  <r>
    <x v="491"/>
    <x v="489"/>
    <x v="491"/>
    <x v="1"/>
    <s v="CA"/>
    <x v="291"/>
    <n v="320787.05220099917"/>
  </r>
  <r>
    <x v="491"/>
    <x v="489"/>
    <x v="491"/>
    <x v="1"/>
    <s v="CA"/>
    <x v="292"/>
    <n v="321909.16728199559"/>
  </r>
  <r>
    <x v="491"/>
    <x v="489"/>
    <x v="491"/>
    <x v="1"/>
    <s v="CA"/>
    <x v="293"/>
    <n v="322779.20846237539"/>
  </r>
  <r>
    <x v="491"/>
    <x v="489"/>
    <x v="491"/>
    <x v="1"/>
    <s v="CA"/>
    <x v="294"/>
    <n v="322640.65949582885"/>
  </r>
  <r>
    <x v="491"/>
    <x v="489"/>
    <x v="491"/>
    <x v="1"/>
    <s v="CA"/>
    <x v="295"/>
    <n v="321836.50982011488"/>
  </r>
  <r>
    <x v="491"/>
    <x v="489"/>
    <x v="491"/>
    <x v="1"/>
    <s v="CA"/>
    <x v="296"/>
    <n v="320599.65476469183"/>
  </r>
  <r>
    <x v="491"/>
    <x v="489"/>
    <x v="491"/>
    <x v="1"/>
    <s v="CA"/>
    <x v="297"/>
    <n v="320022.25607971876"/>
  </r>
  <r>
    <x v="491"/>
    <x v="489"/>
    <x v="491"/>
    <x v="1"/>
    <s v="CA"/>
    <x v="298"/>
    <n v="320069.7779914873"/>
  </r>
  <r>
    <x v="491"/>
    <x v="489"/>
    <x v="491"/>
    <x v="1"/>
    <s v="CA"/>
    <x v="299"/>
    <n v="321255.17525329051"/>
  </r>
  <r>
    <x v="491"/>
    <x v="489"/>
    <x v="491"/>
    <x v="1"/>
    <s v="CA"/>
    <x v="300"/>
    <n v="321908.79860992002"/>
  </r>
  <r>
    <x v="491"/>
    <x v="489"/>
    <x v="491"/>
    <x v="1"/>
    <s v="CA"/>
    <x v="301"/>
    <n v="322195.53108178818"/>
  </r>
  <r>
    <x v="491"/>
    <x v="489"/>
    <x v="491"/>
    <x v="1"/>
    <s v="CA"/>
    <x v="302"/>
    <n v="321431.19534880429"/>
  </r>
  <r>
    <x v="491"/>
    <x v="489"/>
    <x v="491"/>
    <x v="1"/>
    <s v="CA"/>
    <x v="303"/>
    <n v="320515.76334625116"/>
  </r>
  <r>
    <x v="491"/>
    <x v="489"/>
    <x v="491"/>
    <x v="1"/>
    <s v="CA"/>
    <x v="304"/>
    <n v="319453.50281668967"/>
  </r>
  <r>
    <x v="492"/>
    <x v="490"/>
    <x v="492"/>
    <x v="1"/>
    <s v="WI"/>
    <x v="0"/>
    <n v="78611.643652781917"/>
  </r>
  <r>
    <x v="492"/>
    <x v="490"/>
    <x v="492"/>
    <x v="1"/>
    <s v="WI"/>
    <x v="1"/>
    <n v="78879.513481545859"/>
  </r>
  <r>
    <x v="492"/>
    <x v="490"/>
    <x v="492"/>
    <x v="1"/>
    <s v="WI"/>
    <x v="2"/>
    <n v="79078.514109816286"/>
  </r>
  <r>
    <x v="492"/>
    <x v="490"/>
    <x v="492"/>
    <x v="1"/>
    <s v="WI"/>
    <x v="3"/>
    <n v="79309.433968789177"/>
  </r>
  <r>
    <x v="492"/>
    <x v="490"/>
    <x v="492"/>
    <x v="1"/>
    <s v="WI"/>
    <x v="4"/>
    <n v="79633.103372310419"/>
  </r>
  <r>
    <x v="492"/>
    <x v="490"/>
    <x v="492"/>
    <x v="1"/>
    <s v="WI"/>
    <x v="5"/>
    <n v="80212.484167725765"/>
  </r>
  <r>
    <x v="492"/>
    <x v="490"/>
    <x v="492"/>
    <x v="1"/>
    <s v="WI"/>
    <x v="6"/>
    <n v="81080.627933500014"/>
  </r>
  <r>
    <x v="492"/>
    <x v="490"/>
    <x v="492"/>
    <x v="1"/>
    <s v="WI"/>
    <x v="7"/>
    <n v="81589.853827947343"/>
  </r>
  <r>
    <x v="492"/>
    <x v="490"/>
    <x v="492"/>
    <x v="1"/>
    <s v="WI"/>
    <x v="8"/>
    <n v="81768.723468376513"/>
  </r>
  <r>
    <x v="492"/>
    <x v="490"/>
    <x v="492"/>
    <x v="1"/>
    <s v="WI"/>
    <x v="9"/>
    <n v="81283.859286895546"/>
  </r>
  <r>
    <x v="492"/>
    <x v="490"/>
    <x v="492"/>
    <x v="1"/>
    <s v="WI"/>
    <x v="10"/>
    <n v="81051.906421988504"/>
  </r>
  <r>
    <x v="492"/>
    <x v="490"/>
    <x v="492"/>
    <x v="1"/>
    <s v="WI"/>
    <x v="11"/>
    <n v="80743.020159061984"/>
  </r>
  <r>
    <x v="492"/>
    <x v="490"/>
    <x v="492"/>
    <x v="1"/>
    <s v="WI"/>
    <x v="12"/>
    <n v="80954.535959510788"/>
  </r>
  <r>
    <x v="492"/>
    <x v="490"/>
    <x v="492"/>
    <x v="1"/>
    <s v="WI"/>
    <x v="13"/>
    <n v="81098.98227903113"/>
  </r>
  <r>
    <x v="492"/>
    <x v="490"/>
    <x v="492"/>
    <x v="1"/>
    <s v="WI"/>
    <x v="14"/>
    <n v="81127.844193294979"/>
  </r>
  <r>
    <x v="492"/>
    <x v="490"/>
    <x v="492"/>
    <x v="1"/>
    <s v="WI"/>
    <x v="15"/>
    <n v="81081.474666730894"/>
  </r>
  <r>
    <x v="492"/>
    <x v="490"/>
    <x v="492"/>
    <x v="1"/>
    <s v="WI"/>
    <x v="16"/>
    <n v="81017.357585143021"/>
  </r>
  <r>
    <x v="492"/>
    <x v="490"/>
    <x v="492"/>
    <x v="1"/>
    <s v="WI"/>
    <x v="17"/>
    <n v="81357.337784193325"/>
  </r>
  <r>
    <x v="492"/>
    <x v="490"/>
    <x v="492"/>
    <x v="1"/>
    <s v="WI"/>
    <x v="18"/>
    <n v="82222.782798707223"/>
  </r>
  <r>
    <x v="492"/>
    <x v="490"/>
    <x v="492"/>
    <x v="1"/>
    <s v="WI"/>
    <x v="19"/>
    <n v="82962.112151839538"/>
  </r>
  <r>
    <x v="492"/>
    <x v="490"/>
    <x v="492"/>
    <x v="1"/>
    <s v="WI"/>
    <x v="20"/>
    <n v="83683.75113346435"/>
  </r>
  <r>
    <x v="492"/>
    <x v="490"/>
    <x v="492"/>
    <x v="1"/>
    <s v="WI"/>
    <x v="21"/>
    <n v="84024.295510037671"/>
  </r>
  <r>
    <x v="492"/>
    <x v="490"/>
    <x v="492"/>
    <x v="1"/>
    <s v="WI"/>
    <x v="22"/>
    <n v="84514.075943099"/>
  </r>
  <r>
    <x v="492"/>
    <x v="490"/>
    <x v="492"/>
    <x v="1"/>
    <s v="WI"/>
    <x v="23"/>
    <n v="84944.793546673056"/>
  </r>
  <r>
    <x v="492"/>
    <x v="490"/>
    <x v="492"/>
    <x v="1"/>
    <s v="WI"/>
    <x v="24"/>
    <n v="85523.381450230532"/>
  </r>
  <r>
    <x v="492"/>
    <x v="490"/>
    <x v="492"/>
    <x v="1"/>
    <s v="WI"/>
    <x v="25"/>
    <n v="86399.011353226248"/>
  </r>
  <r>
    <x v="492"/>
    <x v="490"/>
    <x v="492"/>
    <x v="1"/>
    <s v="WI"/>
    <x v="26"/>
    <n v="87256.760684958266"/>
  </r>
  <r>
    <x v="492"/>
    <x v="490"/>
    <x v="492"/>
    <x v="1"/>
    <s v="WI"/>
    <x v="27"/>
    <n v="87890.495931834856"/>
  </r>
  <r>
    <x v="492"/>
    <x v="490"/>
    <x v="492"/>
    <x v="1"/>
    <s v="WI"/>
    <x v="28"/>
    <n v="88521.704809812771"/>
  </r>
  <r>
    <x v="492"/>
    <x v="490"/>
    <x v="492"/>
    <x v="1"/>
    <s v="WI"/>
    <x v="29"/>
    <n v="89236.224450288806"/>
  </r>
  <r>
    <x v="492"/>
    <x v="490"/>
    <x v="492"/>
    <x v="1"/>
    <s v="WI"/>
    <x v="30"/>
    <n v="90099.877149630993"/>
  </r>
  <r>
    <x v="492"/>
    <x v="490"/>
    <x v="492"/>
    <x v="1"/>
    <s v="WI"/>
    <x v="31"/>
    <n v="90865.760934925056"/>
  </r>
  <r>
    <x v="492"/>
    <x v="490"/>
    <x v="492"/>
    <x v="1"/>
    <s v="WI"/>
    <x v="32"/>
    <n v="91563.707738069526"/>
  </r>
  <r>
    <x v="492"/>
    <x v="490"/>
    <x v="492"/>
    <x v="1"/>
    <s v="WI"/>
    <x v="33"/>
    <n v="91960.553130198692"/>
  </r>
  <r>
    <x v="492"/>
    <x v="490"/>
    <x v="492"/>
    <x v="1"/>
    <s v="WI"/>
    <x v="34"/>
    <n v="91985.291068367704"/>
  </r>
  <r>
    <x v="492"/>
    <x v="490"/>
    <x v="492"/>
    <x v="1"/>
    <s v="WI"/>
    <x v="35"/>
    <n v="91898.913195662244"/>
  </r>
  <r>
    <x v="492"/>
    <x v="490"/>
    <x v="492"/>
    <x v="1"/>
    <s v="WI"/>
    <x v="36"/>
    <n v="91648.644473374123"/>
  </r>
  <r>
    <x v="492"/>
    <x v="490"/>
    <x v="492"/>
    <x v="1"/>
    <s v="WI"/>
    <x v="37"/>
    <n v="91379.464463323136"/>
  </r>
  <r>
    <x v="492"/>
    <x v="490"/>
    <x v="492"/>
    <x v="1"/>
    <s v="WI"/>
    <x v="38"/>
    <n v="91117.987944662062"/>
  </r>
  <r>
    <x v="492"/>
    <x v="490"/>
    <x v="492"/>
    <x v="1"/>
    <s v="WI"/>
    <x v="39"/>
    <n v="91107.97473946547"/>
  </r>
  <r>
    <x v="492"/>
    <x v="490"/>
    <x v="492"/>
    <x v="1"/>
    <s v="WI"/>
    <x v="40"/>
    <n v="91145.554430676551"/>
  </r>
  <r>
    <x v="492"/>
    <x v="490"/>
    <x v="492"/>
    <x v="1"/>
    <s v="WI"/>
    <x v="41"/>
    <n v="91100.294459544719"/>
  </r>
  <r>
    <x v="492"/>
    <x v="490"/>
    <x v="492"/>
    <x v="1"/>
    <s v="WI"/>
    <x v="42"/>
    <n v="91229.112178511961"/>
  </r>
  <r>
    <x v="492"/>
    <x v="490"/>
    <x v="492"/>
    <x v="1"/>
    <s v="WI"/>
    <x v="43"/>
    <n v="91686.727897553894"/>
  </r>
  <r>
    <x v="492"/>
    <x v="490"/>
    <x v="492"/>
    <x v="1"/>
    <s v="WI"/>
    <x v="44"/>
    <n v="92383.754556599946"/>
  </r>
  <r>
    <x v="492"/>
    <x v="490"/>
    <x v="492"/>
    <x v="1"/>
    <s v="WI"/>
    <x v="45"/>
    <n v="93170.34211477889"/>
  </r>
  <r>
    <x v="492"/>
    <x v="490"/>
    <x v="492"/>
    <x v="1"/>
    <s v="WI"/>
    <x v="46"/>
    <n v="93667.168788436058"/>
  </r>
  <r>
    <x v="492"/>
    <x v="490"/>
    <x v="492"/>
    <x v="1"/>
    <s v="WI"/>
    <x v="47"/>
    <n v="94180.728826853869"/>
  </r>
  <r>
    <x v="492"/>
    <x v="490"/>
    <x v="492"/>
    <x v="1"/>
    <s v="WI"/>
    <x v="48"/>
    <n v="94417.055382095394"/>
  </r>
  <r>
    <x v="492"/>
    <x v="490"/>
    <x v="492"/>
    <x v="1"/>
    <s v="WI"/>
    <x v="49"/>
    <n v="94818.410344201417"/>
  </r>
  <r>
    <x v="492"/>
    <x v="490"/>
    <x v="492"/>
    <x v="1"/>
    <s v="WI"/>
    <x v="50"/>
    <n v="94810.451196251277"/>
  </r>
  <r>
    <x v="492"/>
    <x v="490"/>
    <x v="492"/>
    <x v="1"/>
    <s v="WI"/>
    <x v="51"/>
    <n v="94817.041629125495"/>
  </r>
  <r>
    <x v="492"/>
    <x v="490"/>
    <x v="492"/>
    <x v="1"/>
    <s v="WI"/>
    <x v="52"/>
    <n v="95040.557150216133"/>
  </r>
  <r>
    <x v="492"/>
    <x v="490"/>
    <x v="492"/>
    <x v="1"/>
    <s v="WI"/>
    <x v="53"/>
    <n v="95560.732078609333"/>
  </r>
  <r>
    <x v="492"/>
    <x v="490"/>
    <x v="492"/>
    <x v="1"/>
    <s v="WI"/>
    <x v="54"/>
    <n v="96202.71031607945"/>
  </r>
  <r>
    <x v="492"/>
    <x v="490"/>
    <x v="492"/>
    <x v="1"/>
    <s v="WI"/>
    <x v="55"/>
    <n v="96441.429120940375"/>
  </r>
  <r>
    <x v="492"/>
    <x v="490"/>
    <x v="492"/>
    <x v="1"/>
    <s v="WI"/>
    <x v="56"/>
    <n v="96633.179840551878"/>
  </r>
  <r>
    <x v="492"/>
    <x v="490"/>
    <x v="492"/>
    <x v="1"/>
    <s v="WI"/>
    <x v="57"/>
    <n v="96936.57245530629"/>
  </r>
  <r>
    <x v="492"/>
    <x v="490"/>
    <x v="492"/>
    <x v="1"/>
    <s v="WI"/>
    <x v="58"/>
    <n v="97360.63830209116"/>
  </r>
  <r>
    <x v="492"/>
    <x v="490"/>
    <x v="492"/>
    <x v="1"/>
    <s v="WI"/>
    <x v="59"/>
    <n v="98200.456620327153"/>
  </r>
  <r>
    <x v="492"/>
    <x v="490"/>
    <x v="492"/>
    <x v="1"/>
    <s v="WI"/>
    <x v="60"/>
    <n v="98937.994786293435"/>
  </r>
  <r>
    <x v="492"/>
    <x v="490"/>
    <x v="492"/>
    <x v="1"/>
    <s v="WI"/>
    <x v="61"/>
    <n v="99699.589510501202"/>
  </r>
  <r>
    <x v="492"/>
    <x v="490"/>
    <x v="492"/>
    <x v="1"/>
    <s v="WI"/>
    <x v="62"/>
    <n v="100245.17465605616"/>
  </r>
  <r>
    <x v="492"/>
    <x v="490"/>
    <x v="492"/>
    <x v="1"/>
    <s v="WI"/>
    <x v="63"/>
    <n v="101721.07104672423"/>
  </r>
  <r>
    <x v="492"/>
    <x v="490"/>
    <x v="492"/>
    <x v="1"/>
    <s v="WI"/>
    <x v="64"/>
    <n v="103145.98100582219"/>
  </r>
  <r>
    <x v="492"/>
    <x v="490"/>
    <x v="492"/>
    <x v="1"/>
    <s v="WI"/>
    <x v="65"/>
    <n v="104559.82166567317"/>
  </r>
  <r>
    <x v="492"/>
    <x v="490"/>
    <x v="492"/>
    <x v="1"/>
    <s v="WI"/>
    <x v="66"/>
    <n v="105310.99311326469"/>
  </r>
  <r>
    <x v="492"/>
    <x v="490"/>
    <x v="492"/>
    <x v="1"/>
    <s v="WI"/>
    <x v="67"/>
    <n v="106082.19553749186"/>
  </r>
  <r>
    <x v="492"/>
    <x v="490"/>
    <x v="492"/>
    <x v="1"/>
    <s v="WI"/>
    <x v="68"/>
    <n v="106636.19528131583"/>
  </r>
  <r>
    <x v="492"/>
    <x v="490"/>
    <x v="492"/>
    <x v="1"/>
    <s v="WI"/>
    <x v="69"/>
    <n v="107058.00152815564"/>
  </r>
  <r>
    <x v="492"/>
    <x v="490"/>
    <x v="492"/>
    <x v="1"/>
    <s v="WI"/>
    <x v="70"/>
    <n v="107630.08518205489"/>
  </r>
  <r>
    <x v="492"/>
    <x v="490"/>
    <x v="492"/>
    <x v="1"/>
    <s v="WI"/>
    <x v="71"/>
    <n v="108426.47672179058"/>
  </r>
  <r>
    <x v="492"/>
    <x v="490"/>
    <x v="492"/>
    <x v="1"/>
    <s v="WI"/>
    <x v="72"/>
    <n v="109172.8334473924"/>
  </r>
  <r>
    <x v="492"/>
    <x v="490"/>
    <x v="492"/>
    <x v="1"/>
    <s v="WI"/>
    <x v="73"/>
    <n v="109603.25344730199"/>
  </r>
  <r>
    <x v="492"/>
    <x v="490"/>
    <x v="492"/>
    <x v="1"/>
    <s v="WI"/>
    <x v="74"/>
    <n v="109675.62726488402"/>
  </r>
  <r>
    <x v="492"/>
    <x v="490"/>
    <x v="492"/>
    <x v="1"/>
    <s v="WI"/>
    <x v="75"/>
    <n v="109060.57344266142"/>
  </r>
  <r>
    <x v="492"/>
    <x v="490"/>
    <x v="492"/>
    <x v="1"/>
    <s v="WI"/>
    <x v="76"/>
    <n v="108677.75433451308"/>
  </r>
  <r>
    <x v="492"/>
    <x v="490"/>
    <x v="492"/>
    <x v="1"/>
    <s v="WI"/>
    <x v="77"/>
    <n v="108636.94382377646"/>
  </r>
  <r>
    <x v="492"/>
    <x v="490"/>
    <x v="492"/>
    <x v="1"/>
    <s v="WI"/>
    <x v="78"/>
    <n v="109185.12964029289"/>
  </r>
  <r>
    <x v="492"/>
    <x v="490"/>
    <x v="492"/>
    <x v="1"/>
    <s v="WI"/>
    <x v="79"/>
    <n v="109732.34392815661"/>
  </r>
  <r>
    <x v="492"/>
    <x v="490"/>
    <x v="492"/>
    <x v="1"/>
    <s v="WI"/>
    <x v="80"/>
    <n v="110164.54079017423"/>
  </r>
  <r>
    <x v="492"/>
    <x v="490"/>
    <x v="492"/>
    <x v="1"/>
    <s v="WI"/>
    <x v="81"/>
    <n v="110801.20284859482"/>
  </r>
  <r>
    <x v="492"/>
    <x v="490"/>
    <x v="492"/>
    <x v="1"/>
    <s v="WI"/>
    <x v="82"/>
    <n v="111400.57513264999"/>
  </r>
  <r>
    <x v="492"/>
    <x v="490"/>
    <x v="492"/>
    <x v="1"/>
    <s v="WI"/>
    <x v="83"/>
    <n v="111899.1802426889"/>
  </r>
  <r>
    <x v="492"/>
    <x v="490"/>
    <x v="492"/>
    <x v="1"/>
    <s v="WI"/>
    <x v="84"/>
    <n v="112240.18058834928"/>
  </r>
  <r>
    <x v="492"/>
    <x v="490"/>
    <x v="492"/>
    <x v="1"/>
    <s v="WI"/>
    <x v="85"/>
    <n v="112498.73315587935"/>
  </r>
  <r>
    <x v="492"/>
    <x v="490"/>
    <x v="492"/>
    <x v="1"/>
    <s v="WI"/>
    <x v="86"/>
    <n v="112900.45021777572"/>
  </r>
  <r>
    <x v="492"/>
    <x v="490"/>
    <x v="492"/>
    <x v="1"/>
    <s v="WI"/>
    <x v="87"/>
    <n v="112954.02559518418"/>
  </r>
  <r>
    <x v="492"/>
    <x v="490"/>
    <x v="492"/>
    <x v="1"/>
    <s v="WI"/>
    <x v="88"/>
    <n v="112809.13567219429"/>
  </r>
  <r>
    <x v="492"/>
    <x v="490"/>
    <x v="492"/>
    <x v="1"/>
    <s v="WI"/>
    <x v="89"/>
    <n v="112534.9241835713"/>
  </r>
  <r>
    <x v="492"/>
    <x v="490"/>
    <x v="492"/>
    <x v="1"/>
    <s v="WI"/>
    <x v="90"/>
    <n v="112508.17752576608"/>
  </r>
  <r>
    <x v="492"/>
    <x v="490"/>
    <x v="492"/>
    <x v="1"/>
    <s v="WI"/>
    <x v="91"/>
    <n v="112687.33520392689"/>
  </r>
  <r>
    <x v="492"/>
    <x v="490"/>
    <x v="492"/>
    <x v="1"/>
    <s v="WI"/>
    <x v="92"/>
    <n v="112852.34346179513"/>
  </r>
  <r>
    <x v="492"/>
    <x v="490"/>
    <x v="492"/>
    <x v="1"/>
    <s v="WI"/>
    <x v="93"/>
    <n v="112973.57718119111"/>
  </r>
  <r>
    <x v="492"/>
    <x v="490"/>
    <x v="492"/>
    <x v="1"/>
    <s v="WI"/>
    <x v="94"/>
    <n v="113025.01407253661"/>
  </r>
  <r>
    <x v="492"/>
    <x v="490"/>
    <x v="492"/>
    <x v="1"/>
    <s v="WI"/>
    <x v="95"/>
    <n v="113068.89695704561"/>
  </r>
  <r>
    <x v="492"/>
    <x v="490"/>
    <x v="492"/>
    <x v="1"/>
    <s v="WI"/>
    <x v="96"/>
    <n v="113097.37443843407"/>
  </r>
  <r>
    <x v="492"/>
    <x v="490"/>
    <x v="492"/>
    <x v="1"/>
    <s v="WI"/>
    <x v="97"/>
    <n v="113035.53208652098"/>
  </r>
  <r>
    <x v="492"/>
    <x v="490"/>
    <x v="492"/>
    <x v="1"/>
    <s v="WI"/>
    <x v="98"/>
    <n v="112746.16868497418"/>
  </r>
  <r>
    <x v="492"/>
    <x v="490"/>
    <x v="492"/>
    <x v="1"/>
    <s v="WI"/>
    <x v="99"/>
    <n v="112244.56293501082"/>
  </r>
  <r>
    <x v="492"/>
    <x v="490"/>
    <x v="492"/>
    <x v="1"/>
    <s v="WI"/>
    <x v="100"/>
    <n v="111768.39697504944"/>
  </r>
  <r>
    <x v="492"/>
    <x v="490"/>
    <x v="492"/>
    <x v="1"/>
    <s v="WI"/>
    <x v="101"/>
    <n v="111314.47957210815"/>
  </r>
  <r>
    <x v="492"/>
    <x v="490"/>
    <x v="492"/>
    <x v="1"/>
    <s v="WI"/>
    <x v="102"/>
    <n v="111012.69485090299"/>
  </r>
  <r>
    <x v="492"/>
    <x v="490"/>
    <x v="492"/>
    <x v="1"/>
    <s v="WI"/>
    <x v="103"/>
    <n v="110673.99371837061"/>
  </r>
  <r>
    <x v="492"/>
    <x v="490"/>
    <x v="492"/>
    <x v="1"/>
    <s v="WI"/>
    <x v="104"/>
    <n v="110373.60943317105"/>
  </r>
  <r>
    <x v="492"/>
    <x v="490"/>
    <x v="492"/>
    <x v="1"/>
    <s v="WI"/>
    <x v="105"/>
    <n v="110125.4286275179"/>
  </r>
  <r>
    <x v="492"/>
    <x v="490"/>
    <x v="492"/>
    <x v="1"/>
    <s v="WI"/>
    <x v="106"/>
    <n v="109857.14275944918"/>
  </r>
  <r>
    <x v="492"/>
    <x v="490"/>
    <x v="492"/>
    <x v="1"/>
    <s v="WI"/>
    <x v="107"/>
    <n v="109586.0443601157"/>
  </r>
  <r>
    <x v="492"/>
    <x v="490"/>
    <x v="492"/>
    <x v="1"/>
    <s v="WI"/>
    <x v="108"/>
    <n v="109462.41582971776"/>
  </r>
  <r>
    <x v="492"/>
    <x v="490"/>
    <x v="492"/>
    <x v="1"/>
    <s v="WI"/>
    <x v="109"/>
    <n v="109571.00025386497"/>
  </r>
  <r>
    <x v="492"/>
    <x v="490"/>
    <x v="492"/>
    <x v="1"/>
    <s v="WI"/>
    <x v="110"/>
    <n v="109665.24897074352"/>
  </r>
  <r>
    <x v="492"/>
    <x v="490"/>
    <x v="492"/>
    <x v="1"/>
    <s v="WI"/>
    <x v="111"/>
    <n v="109369.03658418357"/>
  </r>
  <r>
    <x v="492"/>
    <x v="490"/>
    <x v="492"/>
    <x v="1"/>
    <s v="WI"/>
    <x v="112"/>
    <n v="108848.0632237707"/>
  </r>
  <r>
    <x v="492"/>
    <x v="490"/>
    <x v="492"/>
    <x v="1"/>
    <s v="WI"/>
    <x v="113"/>
    <n v="108023.44696585368"/>
  </r>
  <r>
    <x v="492"/>
    <x v="490"/>
    <x v="492"/>
    <x v="1"/>
    <s v="WI"/>
    <x v="114"/>
    <n v="106816.15085180193"/>
  </r>
  <r>
    <x v="492"/>
    <x v="490"/>
    <x v="492"/>
    <x v="1"/>
    <s v="WI"/>
    <x v="115"/>
    <n v="105320.82806053599"/>
  </r>
  <r>
    <x v="492"/>
    <x v="490"/>
    <x v="492"/>
    <x v="1"/>
    <s v="WI"/>
    <x v="116"/>
    <n v="103998.89064816211"/>
  </r>
  <r>
    <x v="492"/>
    <x v="490"/>
    <x v="492"/>
    <x v="1"/>
    <s v="WI"/>
    <x v="117"/>
    <n v="103296.48517371739"/>
  </r>
  <r>
    <x v="492"/>
    <x v="490"/>
    <x v="492"/>
    <x v="1"/>
    <s v="WI"/>
    <x v="118"/>
    <n v="102961.87127235536"/>
  </r>
  <r>
    <x v="492"/>
    <x v="490"/>
    <x v="492"/>
    <x v="1"/>
    <s v="WI"/>
    <x v="119"/>
    <n v="102874.10178359138"/>
  </r>
  <r>
    <x v="492"/>
    <x v="490"/>
    <x v="492"/>
    <x v="1"/>
    <s v="WI"/>
    <x v="120"/>
    <n v="102561.77538590517"/>
  </r>
  <r>
    <x v="492"/>
    <x v="490"/>
    <x v="492"/>
    <x v="1"/>
    <s v="WI"/>
    <x v="121"/>
    <n v="102127.50867176452"/>
  </r>
  <r>
    <x v="492"/>
    <x v="490"/>
    <x v="492"/>
    <x v="1"/>
    <s v="WI"/>
    <x v="122"/>
    <n v="101848.47892931954"/>
  </r>
  <r>
    <x v="492"/>
    <x v="490"/>
    <x v="492"/>
    <x v="1"/>
    <s v="WI"/>
    <x v="123"/>
    <n v="100702.40996013751"/>
  </r>
  <r>
    <x v="492"/>
    <x v="490"/>
    <x v="492"/>
    <x v="1"/>
    <s v="WI"/>
    <x v="124"/>
    <n v="99410.97309225249"/>
  </r>
  <r>
    <x v="492"/>
    <x v="490"/>
    <x v="492"/>
    <x v="1"/>
    <s v="WI"/>
    <x v="125"/>
    <n v="97971.429754371071"/>
  </r>
  <r>
    <x v="492"/>
    <x v="490"/>
    <x v="492"/>
    <x v="1"/>
    <s v="WI"/>
    <x v="126"/>
    <n v="97711.652009829835"/>
  </r>
  <r>
    <x v="492"/>
    <x v="490"/>
    <x v="492"/>
    <x v="1"/>
    <s v="WI"/>
    <x v="127"/>
    <n v="97697.6123510654"/>
  </r>
  <r>
    <x v="492"/>
    <x v="490"/>
    <x v="492"/>
    <x v="1"/>
    <s v="WI"/>
    <x v="128"/>
    <n v="97669.815359821703"/>
  </r>
  <r>
    <x v="492"/>
    <x v="490"/>
    <x v="492"/>
    <x v="1"/>
    <s v="WI"/>
    <x v="129"/>
    <n v="96237.000680933255"/>
  </r>
  <r>
    <x v="492"/>
    <x v="490"/>
    <x v="492"/>
    <x v="1"/>
    <s v="WI"/>
    <x v="130"/>
    <n v="94520.778007170607"/>
  </r>
  <r>
    <x v="492"/>
    <x v="490"/>
    <x v="492"/>
    <x v="1"/>
    <s v="WI"/>
    <x v="131"/>
    <n v="92643.532970551751"/>
  </r>
  <r>
    <x v="492"/>
    <x v="490"/>
    <x v="492"/>
    <x v="1"/>
    <s v="WI"/>
    <x v="132"/>
    <n v="92531.319115261038"/>
  </r>
  <r>
    <x v="492"/>
    <x v="490"/>
    <x v="492"/>
    <x v="1"/>
    <s v="WI"/>
    <x v="133"/>
    <n v="92738.569899430018"/>
  </r>
  <r>
    <x v="492"/>
    <x v="490"/>
    <x v="492"/>
    <x v="1"/>
    <s v="WI"/>
    <x v="134"/>
    <n v="93125.305061523264"/>
  </r>
  <r>
    <x v="492"/>
    <x v="490"/>
    <x v="492"/>
    <x v="1"/>
    <s v="WI"/>
    <x v="135"/>
    <n v="93077.439225248891"/>
  </r>
  <r>
    <x v="492"/>
    <x v="490"/>
    <x v="492"/>
    <x v="1"/>
    <s v="WI"/>
    <x v="136"/>
    <n v="93073.679633827836"/>
  </r>
  <r>
    <x v="492"/>
    <x v="490"/>
    <x v="492"/>
    <x v="1"/>
    <s v="WI"/>
    <x v="137"/>
    <n v="93169.64234063511"/>
  </r>
  <r>
    <x v="492"/>
    <x v="490"/>
    <x v="492"/>
    <x v="1"/>
    <s v="WI"/>
    <x v="138"/>
    <n v="93422.928882878667"/>
  </r>
  <r>
    <x v="492"/>
    <x v="490"/>
    <x v="492"/>
    <x v="1"/>
    <s v="WI"/>
    <x v="139"/>
    <n v="93432.375956743854"/>
  </r>
  <r>
    <x v="492"/>
    <x v="490"/>
    <x v="492"/>
    <x v="1"/>
    <s v="WI"/>
    <x v="140"/>
    <n v="93633.781493017916"/>
  </r>
  <r>
    <x v="492"/>
    <x v="490"/>
    <x v="492"/>
    <x v="1"/>
    <s v="WI"/>
    <x v="141"/>
    <n v="93704.583922357429"/>
  </r>
  <r>
    <x v="492"/>
    <x v="490"/>
    <x v="492"/>
    <x v="1"/>
    <s v="WI"/>
    <x v="142"/>
    <n v="94130.83473648793"/>
  </r>
  <r>
    <x v="492"/>
    <x v="490"/>
    <x v="492"/>
    <x v="1"/>
    <s v="WI"/>
    <x v="143"/>
    <n v="94297.272276124117"/>
  </r>
  <r>
    <x v="492"/>
    <x v="490"/>
    <x v="492"/>
    <x v="1"/>
    <s v="WI"/>
    <x v="144"/>
    <n v="94359.977328405788"/>
  </r>
  <r>
    <x v="492"/>
    <x v="490"/>
    <x v="492"/>
    <x v="1"/>
    <s v="WI"/>
    <x v="145"/>
    <n v="94558.401172694503"/>
  </r>
  <r>
    <x v="492"/>
    <x v="490"/>
    <x v="492"/>
    <x v="1"/>
    <s v="WI"/>
    <x v="146"/>
    <n v="94960.780249085583"/>
  </r>
  <r>
    <x v="492"/>
    <x v="490"/>
    <x v="492"/>
    <x v="1"/>
    <s v="WI"/>
    <x v="147"/>
    <n v="95840.205357358602"/>
  </r>
  <r>
    <x v="492"/>
    <x v="490"/>
    <x v="492"/>
    <x v="1"/>
    <s v="WI"/>
    <x v="148"/>
    <n v="96912.807763418532"/>
  </r>
  <r>
    <x v="492"/>
    <x v="490"/>
    <x v="492"/>
    <x v="1"/>
    <s v="WI"/>
    <x v="149"/>
    <n v="97827.128622263597"/>
  </r>
  <r>
    <x v="492"/>
    <x v="490"/>
    <x v="492"/>
    <x v="1"/>
    <s v="WI"/>
    <x v="150"/>
    <n v="98043.831089671366"/>
  </r>
  <r>
    <x v="492"/>
    <x v="490"/>
    <x v="492"/>
    <x v="1"/>
    <s v="WI"/>
    <x v="151"/>
    <n v="97530.353779615674"/>
  </r>
  <r>
    <x v="492"/>
    <x v="490"/>
    <x v="492"/>
    <x v="1"/>
    <s v="WI"/>
    <x v="152"/>
    <n v="96932.099024561307"/>
  </r>
  <r>
    <x v="492"/>
    <x v="490"/>
    <x v="492"/>
    <x v="1"/>
    <s v="WI"/>
    <x v="153"/>
    <n v="96700.412434691898"/>
  </r>
  <r>
    <x v="492"/>
    <x v="490"/>
    <x v="492"/>
    <x v="1"/>
    <s v="WI"/>
    <x v="154"/>
    <n v="96721.830089613621"/>
  </r>
  <r>
    <x v="492"/>
    <x v="490"/>
    <x v="492"/>
    <x v="1"/>
    <s v="WI"/>
    <x v="155"/>
    <n v="96618.028879451216"/>
  </r>
  <r>
    <x v="492"/>
    <x v="490"/>
    <x v="492"/>
    <x v="1"/>
    <s v="WI"/>
    <x v="156"/>
    <n v="96549.896494755289"/>
  </r>
  <r>
    <x v="492"/>
    <x v="490"/>
    <x v="492"/>
    <x v="1"/>
    <s v="WI"/>
    <x v="157"/>
    <n v="96391.4478514613"/>
  </r>
  <r>
    <x v="492"/>
    <x v="490"/>
    <x v="492"/>
    <x v="1"/>
    <s v="WI"/>
    <x v="158"/>
    <n v="96586.561559669091"/>
  </r>
  <r>
    <x v="492"/>
    <x v="490"/>
    <x v="492"/>
    <x v="1"/>
    <s v="WI"/>
    <x v="159"/>
    <n v="96789.795879278274"/>
  </r>
  <r>
    <x v="492"/>
    <x v="490"/>
    <x v="492"/>
    <x v="1"/>
    <s v="WI"/>
    <x v="160"/>
    <n v="97142.322306824455"/>
  </r>
  <r>
    <x v="492"/>
    <x v="490"/>
    <x v="492"/>
    <x v="1"/>
    <s v="WI"/>
    <x v="161"/>
    <n v="97525.253020712174"/>
  </r>
  <r>
    <x v="492"/>
    <x v="490"/>
    <x v="492"/>
    <x v="1"/>
    <s v="WI"/>
    <x v="162"/>
    <n v="97847.369040235921"/>
  </r>
  <r>
    <x v="492"/>
    <x v="490"/>
    <x v="492"/>
    <x v="1"/>
    <s v="WI"/>
    <x v="163"/>
    <n v="98781.455806317856"/>
  </r>
  <r>
    <x v="492"/>
    <x v="490"/>
    <x v="492"/>
    <x v="1"/>
    <s v="WI"/>
    <x v="164"/>
    <n v="99696.779066887961"/>
  </r>
  <r>
    <x v="492"/>
    <x v="490"/>
    <x v="492"/>
    <x v="1"/>
    <s v="WI"/>
    <x v="165"/>
    <n v="100448.47135718232"/>
  </r>
  <r>
    <x v="492"/>
    <x v="490"/>
    <x v="492"/>
    <x v="1"/>
    <s v="WI"/>
    <x v="166"/>
    <n v="100276.94369532094"/>
  </r>
  <r>
    <x v="492"/>
    <x v="490"/>
    <x v="492"/>
    <x v="1"/>
    <s v="WI"/>
    <x v="167"/>
    <n v="99554.891795909949"/>
  </r>
  <r>
    <x v="492"/>
    <x v="490"/>
    <x v="492"/>
    <x v="1"/>
    <s v="WI"/>
    <x v="168"/>
    <n v="98910.904276333866"/>
  </r>
  <r>
    <x v="492"/>
    <x v="490"/>
    <x v="492"/>
    <x v="1"/>
    <s v="WI"/>
    <x v="169"/>
    <n v="98731.645338767616"/>
  </r>
  <r>
    <x v="492"/>
    <x v="490"/>
    <x v="492"/>
    <x v="1"/>
    <s v="WI"/>
    <x v="170"/>
    <n v="98697.231054941352"/>
  </r>
  <r>
    <x v="492"/>
    <x v="490"/>
    <x v="492"/>
    <x v="1"/>
    <s v="WI"/>
    <x v="171"/>
    <n v="98928.144870176795"/>
  </r>
  <r>
    <x v="492"/>
    <x v="490"/>
    <x v="492"/>
    <x v="1"/>
    <s v="WI"/>
    <x v="172"/>
    <n v="99056.848334643597"/>
  </r>
  <r>
    <x v="492"/>
    <x v="490"/>
    <x v="492"/>
    <x v="1"/>
    <s v="WI"/>
    <x v="173"/>
    <n v="99622.553148410792"/>
  </r>
  <r>
    <x v="492"/>
    <x v="490"/>
    <x v="492"/>
    <x v="1"/>
    <s v="WI"/>
    <x v="174"/>
    <n v="100412.35598319623"/>
  </r>
  <r>
    <x v="492"/>
    <x v="490"/>
    <x v="492"/>
    <x v="1"/>
    <s v="WI"/>
    <x v="175"/>
    <n v="101270.02561334947"/>
  </r>
  <r>
    <x v="492"/>
    <x v="490"/>
    <x v="492"/>
    <x v="1"/>
    <s v="WI"/>
    <x v="176"/>
    <n v="101713.94056428404"/>
  </r>
  <r>
    <x v="492"/>
    <x v="490"/>
    <x v="492"/>
    <x v="1"/>
    <s v="WI"/>
    <x v="177"/>
    <n v="101308.60115053272"/>
  </r>
  <r>
    <x v="492"/>
    <x v="490"/>
    <x v="492"/>
    <x v="1"/>
    <s v="WI"/>
    <x v="178"/>
    <n v="100988.07021839621"/>
  </r>
  <r>
    <x v="492"/>
    <x v="490"/>
    <x v="492"/>
    <x v="1"/>
    <s v="WI"/>
    <x v="179"/>
    <n v="100775.17915210403"/>
  </r>
  <r>
    <x v="492"/>
    <x v="490"/>
    <x v="492"/>
    <x v="1"/>
    <s v="WI"/>
    <x v="180"/>
    <n v="101082.65225178341"/>
  </r>
  <r>
    <x v="492"/>
    <x v="490"/>
    <x v="492"/>
    <x v="1"/>
    <s v="WI"/>
    <x v="181"/>
    <n v="101085.08152236049"/>
  </r>
  <r>
    <x v="492"/>
    <x v="490"/>
    <x v="492"/>
    <x v="1"/>
    <s v="WI"/>
    <x v="182"/>
    <n v="101532.71049961045"/>
  </r>
  <r>
    <x v="492"/>
    <x v="490"/>
    <x v="492"/>
    <x v="1"/>
    <s v="WI"/>
    <x v="183"/>
    <n v="102069.57501160818"/>
  </r>
  <r>
    <x v="492"/>
    <x v="490"/>
    <x v="492"/>
    <x v="1"/>
    <s v="WI"/>
    <x v="184"/>
    <n v="102784.53928570513"/>
  </r>
  <r>
    <x v="492"/>
    <x v="490"/>
    <x v="492"/>
    <x v="1"/>
    <s v="WI"/>
    <x v="185"/>
    <n v="103278.51750762231"/>
  </r>
  <r>
    <x v="492"/>
    <x v="490"/>
    <x v="492"/>
    <x v="1"/>
    <s v="WI"/>
    <x v="186"/>
    <n v="103573.66012340672"/>
  </r>
  <r>
    <x v="492"/>
    <x v="490"/>
    <x v="492"/>
    <x v="1"/>
    <s v="WI"/>
    <x v="187"/>
    <n v="104114.94488301624"/>
  </r>
  <r>
    <x v="492"/>
    <x v="490"/>
    <x v="492"/>
    <x v="1"/>
    <s v="WI"/>
    <x v="188"/>
    <n v="104693.1090494113"/>
  </r>
  <r>
    <x v="492"/>
    <x v="490"/>
    <x v="492"/>
    <x v="1"/>
    <s v="WI"/>
    <x v="189"/>
    <n v="105491.03270402933"/>
  </r>
  <r>
    <x v="492"/>
    <x v="490"/>
    <x v="492"/>
    <x v="1"/>
    <s v="WI"/>
    <x v="190"/>
    <n v="106019.81087452045"/>
  </r>
  <r>
    <x v="492"/>
    <x v="490"/>
    <x v="492"/>
    <x v="1"/>
    <s v="WI"/>
    <x v="191"/>
    <n v="106444.36270411183"/>
  </r>
  <r>
    <x v="492"/>
    <x v="490"/>
    <x v="492"/>
    <x v="1"/>
    <s v="WI"/>
    <x v="192"/>
    <n v="106806.39991215785"/>
  </r>
  <r>
    <x v="492"/>
    <x v="490"/>
    <x v="492"/>
    <x v="1"/>
    <s v="WI"/>
    <x v="193"/>
    <n v="107369.29205200078"/>
  </r>
  <r>
    <x v="492"/>
    <x v="490"/>
    <x v="492"/>
    <x v="1"/>
    <s v="WI"/>
    <x v="194"/>
    <n v="107722.2727647681"/>
  </r>
  <r>
    <x v="492"/>
    <x v="490"/>
    <x v="492"/>
    <x v="1"/>
    <s v="WI"/>
    <x v="195"/>
    <n v="108110.36876971484"/>
  </r>
  <r>
    <x v="492"/>
    <x v="490"/>
    <x v="492"/>
    <x v="1"/>
    <s v="WI"/>
    <x v="196"/>
    <n v="108278.66238087445"/>
  </r>
  <r>
    <x v="492"/>
    <x v="490"/>
    <x v="492"/>
    <x v="1"/>
    <s v="WI"/>
    <x v="197"/>
    <n v="108643.34397061961"/>
  </r>
  <r>
    <x v="492"/>
    <x v="490"/>
    <x v="492"/>
    <x v="1"/>
    <s v="WI"/>
    <x v="198"/>
    <n v="108396.12744219975"/>
  </r>
  <r>
    <x v="492"/>
    <x v="490"/>
    <x v="492"/>
    <x v="1"/>
    <s v="WI"/>
    <x v="199"/>
    <n v="107938.58558471997"/>
  </r>
  <r>
    <x v="492"/>
    <x v="490"/>
    <x v="492"/>
    <x v="1"/>
    <s v="WI"/>
    <x v="200"/>
    <n v="107029.82611043919"/>
  </r>
  <r>
    <x v="492"/>
    <x v="490"/>
    <x v="492"/>
    <x v="1"/>
    <s v="WI"/>
    <x v="201"/>
    <n v="106583.7259893288"/>
  </r>
  <r>
    <x v="492"/>
    <x v="490"/>
    <x v="492"/>
    <x v="1"/>
    <s v="WI"/>
    <x v="202"/>
    <n v="106320.9498737706"/>
  </r>
  <r>
    <x v="492"/>
    <x v="490"/>
    <x v="492"/>
    <x v="1"/>
    <s v="WI"/>
    <x v="203"/>
    <n v="106480.84330754563"/>
  </r>
  <r>
    <x v="492"/>
    <x v="490"/>
    <x v="492"/>
    <x v="1"/>
    <s v="WI"/>
    <x v="204"/>
    <n v="106469.92792645794"/>
  </r>
  <r>
    <x v="492"/>
    <x v="490"/>
    <x v="492"/>
    <x v="1"/>
    <s v="WI"/>
    <x v="205"/>
    <n v="106409.09283640159"/>
  </r>
  <r>
    <x v="492"/>
    <x v="490"/>
    <x v="492"/>
    <x v="1"/>
    <s v="WI"/>
    <x v="206"/>
    <n v="106439.60058633982"/>
  </r>
  <r>
    <x v="492"/>
    <x v="490"/>
    <x v="492"/>
    <x v="1"/>
    <s v="WI"/>
    <x v="207"/>
    <n v="106828.11909848837"/>
  </r>
  <r>
    <x v="492"/>
    <x v="490"/>
    <x v="492"/>
    <x v="1"/>
    <s v="WI"/>
    <x v="208"/>
    <n v="107481.91074846049"/>
  </r>
  <r>
    <x v="492"/>
    <x v="490"/>
    <x v="492"/>
    <x v="1"/>
    <s v="WI"/>
    <x v="209"/>
    <n v="108053.45448045338"/>
  </r>
  <r>
    <x v="492"/>
    <x v="490"/>
    <x v="492"/>
    <x v="1"/>
    <s v="WI"/>
    <x v="210"/>
    <n v="108908.07645913934"/>
  </r>
  <r>
    <x v="492"/>
    <x v="490"/>
    <x v="492"/>
    <x v="1"/>
    <s v="WI"/>
    <x v="211"/>
    <n v="109692.16451111993"/>
  </r>
  <r>
    <x v="492"/>
    <x v="490"/>
    <x v="492"/>
    <x v="1"/>
    <s v="WI"/>
    <x v="212"/>
    <n v="110729.4708101194"/>
  </r>
  <r>
    <x v="492"/>
    <x v="490"/>
    <x v="492"/>
    <x v="1"/>
    <s v="WI"/>
    <x v="213"/>
    <n v="111358.29928385674"/>
  </r>
  <r>
    <x v="492"/>
    <x v="490"/>
    <x v="492"/>
    <x v="1"/>
    <s v="WI"/>
    <x v="214"/>
    <n v="112173.34480071154"/>
  </r>
  <r>
    <x v="492"/>
    <x v="490"/>
    <x v="492"/>
    <x v="1"/>
    <s v="WI"/>
    <x v="215"/>
    <n v="112660.84578761437"/>
  </r>
  <r>
    <x v="492"/>
    <x v="490"/>
    <x v="492"/>
    <x v="1"/>
    <s v="WI"/>
    <x v="216"/>
    <n v="113122.92893343755"/>
  </r>
  <r>
    <x v="492"/>
    <x v="490"/>
    <x v="492"/>
    <x v="1"/>
    <s v="WI"/>
    <x v="217"/>
    <n v="113288.52470738125"/>
  </r>
  <r>
    <x v="492"/>
    <x v="490"/>
    <x v="492"/>
    <x v="1"/>
    <s v="WI"/>
    <x v="218"/>
    <n v="113800.21309097663"/>
  </r>
  <r>
    <x v="492"/>
    <x v="490"/>
    <x v="492"/>
    <x v="1"/>
    <s v="WI"/>
    <x v="219"/>
    <n v="114122.43820269329"/>
  </r>
  <r>
    <x v="492"/>
    <x v="490"/>
    <x v="492"/>
    <x v="1"/>
    <s v="WI"/>
    <x v="220"/>
    <n v="114357.29927525342"/>
  </r>
  <r>
    <x v="492"/>
    <x v="490"/>
    <x v="492"/>
    <x v="1"/>
    <s v="WI"/>
    <x v="221"/>
    <n v="114415.25073531039"/>
  </r>
  <r>
    <x v="492"/>
    <x v="490"/>
    <x v="492"/>
    <x v="1"/>
    <s v="WI"/>
    <x v="222"/>
    <n v="115299.04221205633"/>
  </r>
  <r>
    <x v="492"/>
    <x v="490"/>
    <x v="492"/>
    <x v="1"/>
    <s v="WI"/>
    <x v="223"/>
    <n v="116141.48553908669"/>
  </r>
  <r>
    <x v="492"/>
    <x v="490"/>
    <x v="492"/>
    <x v="1"/>
    <s v="WI"/>
    <x v="224"/>
    <n v="116915.76037683984"/>
  </r>
  <r>
    <x v="492"/>
    <x v="490"/>
    <x v="492"/>
    <x v="1"/>
    <s v="WI"/>
    <x v="225"/>
    <n v="117006.2243580505"/>
  </r>
  <r>
    <x v="492"/>
    <x v="490"/>
    <x v="492"/>
    <x v="1"/>
    <s v="WI"/>
    <x v="226"/>
    <n v="117140.8874378561"/>
  </r>
  <r>
    <x v="492"/>
    <x v="490"/>
    <x v="492"/>
    <x v="1"/>
    <s v="WI"/>
    <x v="227"/>
    <n v="117086.70156074362"/>
  </r>
  <r>
    <x v="492"/>
    <x v="490"/>
    <x v="492"/>
    <x v="1"/>
    <s v="WI"/>
    <x v="228"/>
    <n v="117137.61431433367"/>
  </r>
  <r>
    <x v="492"/>
    <x v="490"/>
    <x v="492"/>
    <x v="1"/>
    <s v="WI"/>
    <x v="229"/>
    <n v="117503.03946798116"/>
  </r>
  <r>
    <x v="492"/>
    <x v="490"/>
    <x v="492"/>
    <x v="1"/>
    <s v="WI"/>
    <x v="230"/>
    <n v="118195.79585533054"/>
  </r>
  <r>
    <x v="492"/>
    <x v="490"/>
    <x v="492"/>
    <x v="1"/>
    <s v="WI"/>
    <x v="231"/>
    <n v="118703.07767991337"/>
  </r>
  <r>
    <x v="492"/>
    <x v="490"/>
    <x v="492"/>
    <x v="1"/>
    <s v="WI"/>
    <x v="232"/>
    <n v="119051.7674649423"/>
  </r>
  <r>
    <x v="492"/>
    <x v="490"/>
    <x v="492"/>
    <x v="1"/>
    <s v="WI"/>
    <x v="233"/>
    <n v="119418.67786183523"/>
  </r>
  <r>
    <x v="492"/>
    <x v="490"/>
    <x v="492"/>
    <x v="1"/>
    <s v="WI"/>
    <x v="234"/>
    <n v="119785.13428830514"/>
  </r>
  <r>
    <x v="492"/>
    <x v="490"/>
    <x v="492"/>
    <x v="1"/>
    <s v="WI"/>
    <x v="235"/>
    <n v="120268.37785900752"/>
  </r>
  <r>
    <x v="492"/>
    <x v="490"/>
    <x v="492"/>
    <x v="1"/>
    <s v="WI"/>
    <x v="236"/>
    <n v="120810.09716286224"/>
  </r>
  <r>
    <x v="492"/>
    <x v="490"/>
    <x v="492"/>
    <x v="1"/>
    <s v="WI"/>
    <x v="237"/>
    <n v="122259.46494709568"/>
  </r>
  <r>
    <x v="492"/>
    <x v="490"/>
    <x v="492"/>
    <x v="1"/>
    <s v="WI"/>
    <x v="238"/>
    <n v="123804.72370652242"/>
  </r>
  <r>
    <x v="492"/>
    <x v="490"/>
    <x v="492"/>
    <x v="1"/>
    <s v="WI"/>
    <x v="239"/>
    <n v="125678.40435392458"/>
  </r>
  <r>
    <x v="492"/>
    <x v="490"/>
    <x v="492"/>
    <x v="1"/>
    <s v="WI"/>
    <x v="240"/>
    <n v="126288.11277896362"/>
  </r>
  <r>
    <x v="492"/>
    <x v="490"/>
    <x v="492"/>
    <x v="1"/>
    <s v="WI"/>
    <x v="241"/>
    <n v="126379.88104931434"/>
  </r>
  <r>
    <x v="492"/>
    <x v="490"/>
    <x v="492"/>
    <x v="1"/>
    <s v="WI"/>
    <x v="242"/>
    <n v="126162.35194560704"/>
  </r>
  <r>
    <x v="492"/>
    <x v="490"/>
    <x v="492"/>
    <x v="1"/>
    <s v="WI"/>
    <x v="243"/>
    <n v="126832.16622960971"/>
  </r>
  <r>
    <x v="492"/>
    <x v="490"/>
    <x v="492"/>
    <x v="1"/>
    <s v="WI"/>
    <x v="244"/>
    <n v="127520.08395008753"/>
  </r>
  <r>
    <x v="492"/>
    <x v="490"/>
    <x v="492"/>
    <x v="1"/>
    <s v="WI"/>
    <x v="245"/>
    <n v="127776.18893889373"/>
  </r>
  <r>
    <x v="492"/>
    <x v="490"/>
    <x v="492"/>
    <x v="1"/>
    <s v="WI"/>
    <x v="246"/>
    <n v="128156.65569571377"/>
  </r>
  <r>
    <x v="492"/>
    <x v="490"/>
    <x v="492"/>
    <x v="1"/>
    <s v="WI"/>
    <x v="247"/>
    <n v="129521.62092109467"/>
  </r>
  <r>
    <x v="492"/>
    <x v="490"/>
    <x v="492"/>
    <x v="1"/>
    <s v="WI"/>
    <x v="248"/>
    <n v="132414.63207329341"/>
  </r>
  <r>
    <x v="492"/>
    <x v="490"/>
    <x v="492"/>
    <x v="1"/>
    <s v="WI"/>
    <x v="249"/>
    <n v="135152.84607712654"/>
  </r>
  <r>
    <x v="492"/>
    <x v="490"/>
    <x v="492"/>
    <x v="1"/>
    <s v="WI"/>
    <x v="250"/>
    <n v="137603.10232696123"/>
  </r>
  <r>
    <x v="492"/>
    <x v="490"/>
    <x v="492"/>
    <x v="1"/>
    <s v="WI"/>
    <x v="251"/>
    <n v="139299.97779105281"/>
  </r>
  <r>
    <x v="492"/>
    <x v="490"/>
    <x v="492"/>
    <x v="1"/>
    <s v="WI"/>
    <x v="252"/>
    <n v="141347.41063925126"/>
  </r>
  <r>
    <x v="492"/>
    <x v="490"/>
    <x v="492"/>
    <x v="1"/>
    <s v="WI"/>
    <x v="253"/>
    <n v="143873.46885756264"/>
  </r>
  <r>
    <x v="492"/>
    <x v="490"/>
    <x v="492"/>
    <x v="1"/>
    <s v="WI"/>
    <x v="254"/>
    <n v="146528.71772244852"/>
  </r>
  <r>
    <x v="492"/>
    <x v="490"/>
    <x v="492"/>
    <x v="1"/>
    <s v="WI"/>
    <x v="255"/>
    <n v="149023.13053101616"/>
  </r>
  <r>
    <x v="492"/>
    <x v="490"/>
    <x v="492"/>
    <x v="1"/>
    <s v="WI"/>
    <x v="256"/>
    <n v="151915.46058190757"/>
  </r>
  <r>
    <x v="492"/>
    <x v="490"/>
    <x v="492"/>
    <x v="1"/>
    <s v="WI"/>
    <x v="257"/>
    <n v="155297.13678669784"/>
  </r>
  <r>
    <x v="492"/>
    <x v="490"/>
    <x v="492"/>
    <x v="1"/>
    <s v="WI"/>
    <x v="258"/>
    <n v="158248.76772898695"/>
  </r>
  <r>
    <x v="492"/>
    <x v="490"/>
    <x v="492"/>
    <x v="1"/>
    <s v="WI"/>
    <x v="259"/>
    <n v="159848.37629655717"/>
  </r>
  <r>
    <x v="492"/>
    <x v="490"/>
    <x v="492"/>
    <x v="1"/>
    <s v="WI"/>
    <x v="260"/>
    <n v="160025.79205515017"/>
  </r>
  <r>
    <x v="492"/>
    <x v="490"/>
    <x v="492"/>
    <x v="1"/>
    <s v="WI"/>
    <x v="261"/>
    <n v="160123.29827313722"/>
  </r>
  <r>
    <x v="492"/>
    <x v="490"/>
    <x v="492"/>
    <x v="1"/>
    <s v="WI"/>
    <x v="262"/>
    <n v="160903.80961904259"/>
  </r>
  <r>
    <x v="492"/>
    <x v="490"/>
    <x v="492"/>
    <x v="1"/>
    <s v="WI"/>
    <x v="263"/>
    <n v="161813.53555251451"/>
  </r>
  <r>
    <x v="492"/>
    <x v="490"/>
    <x v="492"/>
    <x v="1"/>
    <s v="WI"/>
    <x v="264"/>
    <n v="163562.23548463255"/>
  </r>
  <r>
    <x v="492"/>
    <x v="490"/>
    <x v="492"/>
    <x v="1"/>
    <s v="WI"/>
    <x v="265"/>
    <n v="165478.05957695915"/>
  </r>
  <r>
    <x v="492"/>
    <x v="490"/>
    <x v="492"/>
    <x v="1"/>
    <s v="WI"/>
    <x v="266"/>
    <n v="167973.33922275787"/>
  </r>
  <r>
    <x v="492"/>
    <x v="490"/>
    <x v="492"/>
    <x v="1"/>
    <s v="WI"/>
    <x v="267"/>
    <n v="170767.96274487485"/>
  </r>
  <r>
    <x v="492"/>
    <x v="490"/>
    <x v="492"/>
    <x v="1"/>
    <s v="WI"/>
    <x v="268"/>
    <n v="172999.79929947105"/>
  </r>
  <r>
    <x v="492"/>
    <x v="490"/>
    <x v="492"/>
    <x v="1"/>
    <s v="WI"/>
    <x v="269"/>
    <n v="175325.08388364327"/>
  </r>
  <r>
    <x v="492"/>
    <x v="490"/>
    <x v="492"/>
    <x v="1"/>
    <s v="WI"/>
    <x v="270"/>
    <n v="175907.21914031261"/>
  </r>
  <r>
    <x v="492"/>
    <x v="490"/>
    <x v="492"/>
    <x v="1"/>
    <s v="WI"/>
    <x v="271"/>
    <n v="175572.75348832368"/>
  </r>
  <r>
    <x v="492"/>
    <x v="490"/>
    <x v="492"/>
    <x v="1"/>
    <s v="WI"/>
    <x v="272"/>
    <n v="174350.53689675083"/>
  </r>
  <r>
    <x v="492"/>
    <x v="490"/>
    <x v="492"/>
    <x v="1"/>
    <s v="WI"/>
    <x v="273"/>
    <n v="173340.30963358772"/>
  </r>
  <r>
    <x v="492"/>
    <x v="490"/>
    <x v="492"/>
    <x v="1"/>
    <s v="WI"/>
    <x v="274"/>
    <n v="172448.87957419746"/>
  </r>
  <r>
    <x v="492"/>
    <x v="490"/>
    <x v="492"/>
    <x v="1"/>
    <s v="WI"/>
    <x v="275"/>
    <n v="171630.79393900416"/>
  </r>
  <r>
    <x v="492"/>
    <x v="490"/>
    <x v="492"/>
    <x v="1"/>
    <s v="WI"/>
    <x v="276"/>
    <n v="171884.47696168438"/>
  </r>
  <r>
    <x v="492"/>
    <x v="490"/>
    <x v="492"/>
    <x v="1"/>
    <s v="WI"/>
    <x v="277"/>
    <n v="173312.34478828488"/>
  </r>
  <r>
    <x v="492"/>
    <x v="490"/>
    <x v="492"/>
    <x v="1"/>
    <s v="WI"/>
    <x v="278"/>
    <n v="175886.56529855708"/>
  </r>
  <r>
    <x v="492"/>
    <x v="490"/>
    <x v="492"/>
    <x v="1"/>
    <s v="WI"/>
    <x v="279"/>
    <n v="178764.7059122379"/>
  </r>
  <r>
    <x v="492"/>
    <x v="490"/>
    <x v="492"/>
    <x v="1"/>
    <s v="WI"/>
    <x v="280"/>
    <n v="181710.51427984043"/>
  </r>
  <r>
    <x v="492"/>
    <x v="490"/>
    <x v="492"/>
    <x v="1"/>
    <s v="WI"/>
    <x v="281"/>
    <n v="183703.56856938777"/>
  </r>
  <r>
    <x v="492"/>
    <x v="490"/>
    <x v="492"/>
    <x v="1"/>
    <s v="WI"/>
    <x v="282"/>
    <n v="184887.30498824525"/>
  </r>
  <r>
    <x v="492"/>
    <x v="490"/>
    <x v="492"/>
    <x v="1"/>
    <s v="WI"/>
    <x v="283"/>
    <n v="185767.02646822439"/>
  </r>
  <r>
    <x v="492"/>
    <x v="490"/>
    <x v="492"/>
    <x v="1"/>
    <s v="WI"/>
    <x v="284"/>
    <n v="186747.4707353861"/>
  </r>
  <r>
    <x v="492"/>
    <x v="490"/>
    <x v="492"/>
    <x v="1"/>
    <s v="WI"/>
    <x v="285"/>
    <n v="187308.20279599819"/>
  </r>
  <r>
    <x v="492"/>
    <x v="490"/>
    <x v="492"/>
    <x v="1"/>
    <s v="WI"/>
    <x v="286"/>
    <n v="187057.0594417307"/>
  </r>
  <r>
    <x v="492"/>
    <x v="490"/>
    <x v="492"/>
    <x v="1"/>
    <s v="WI"/>
    <x v="287"/>
    <n v="186263.37356358874"/>
  </r>
  <r>
    <x v="492"/>
    <x v="490"/>
    <x v="492"/>
    <x v="1"/>
    <s v="WI"/>
    <x v="288"/>
    <n v="184964.313965593"/>
  </r>
  <r>
    <x v="492"/>
    <x v="490"/>
    <x v="492"/>
    <x v="1"/>
    <s v="WI"/>
    <x v="289"/>
    <n v="184705.59518197822"/>
  </r>
  <r>
    <x v="492"/>
    <x v="490"/>
    <x v="492"/>
    <x v="1"/>
    <s v="WI"/>
    <x v="290"/>
    <n v="185631.32534175747"/>
  </r>
  <r>
    <x v="492"/>
    <x v="490"/>
    <x v="492"/>
    <x v="1"/>
    <s v="WI"/>
    <x v="291"/>
    <n v="188068.65143041569"/>
  </r>
  <r>
    <x v="492"/>
    <x v="490"/>
    <x v="492"/>
    <x v="1"/>
    <s v="WI"/>
    <x v="292"/>
    <n v="189796.11038836409"/>
  </r>
  <r>
    <x v="492"/>
    <x v="490"/>
    <x v="492"/>
    <x v="1"/>
    <s v="WI"/>
    <x v="293"/>
    <n v="191257.54118213861"/>
  </r>
  <r>
    <x v="492"/>
    <x v="490"/>
    <x v="492"/>
    <x v="1"/>
    <s v="WI"/>
    <x v="294"/>
    <n v="191836.19529296641"/>
  </r>
  <r>
    <x v="492"/>
    <x v="490"/>
    <x v="492"/>
    <x v="1"/>
    <s v="WI"/>
    <x v="295"/>
    <n v="192815.63821729543"/>
  </r>
  <r>
    <x v="492"/>
    <x v="490"/>
    <x v="492"/>
    <x v="1"/>
    <s v="WI"/>
    <x v="296"/>
    <n v="193487.05879063814"/>
  </r>
  <r>
    <x v="492"/>
    <x v="490"/>
    <x v="492"/>
    <x v="1"/>
    <s v="WI"/>
    <x v="297"/>
    <n v="194583.2658814684"/>
  </r>
  <r>
    <x v="492"/>
    <x v="490"/>
    <x v="492"/>
    <x v="1"/>
    <s v="WI"/>
    <x v="298"/>
    <n v="195062.14677064458"/>
  </r>
  <r>
    <x v="492"/>
    <x v="490"/>
    <x v="492"/>
    <x v="1"/>
    <s v="WI"/>
    <x v="299"/>
    <n v="195708.50502234566"/>
  </r>
  <r>
    <x v="492"/>
    <x v="490"/>
    <x v="492"/>
    <x v="1"/>
    <s v="WI"/>
    <x v="300"/>
    <n v="196685.56716613457"/>
  </r>
  <r>
    <x v="492"/>
    <x v="490"/>
    <x v="492"/>
    <x v="1"/>
    <s v="WI"/>
    <x v="301"/>
    <n v="198503.75793232222"/>
  </r>
  <r>
    <x v="492"/>
    <x v="490"/>
    <x v="492"/>
    <x v="1"/>
    <s v="WI"/>
    <x v="302"/>
    <n v="200334.41955185626"/>
  </r>
  <r>
    <x v="492"/>
    <x v="490"/>
    <x v="492"/>
    <x v="1"/>
    <s v="WI"/>
    <x v="303"/>
    <n v="201286.16093297294"/>
  </r>
  <r>
    <x v="492"/>
    <x v="490"/>
    <x v="492"/>
    <x v="1"/>
    <s v="WI"/>
    <x v="304"/>
    <n v="201981.83667053442"/>
  </r>
  <r>
    <x v="493"/>
    <x v="491"/>
    <x v="493"/>
    <x v="1"/>
    <s v="NM"/>
    <x v="108"/>
    <n v="126398.56593934729"/>
  </r>
  <r>
    <x v="493"/>
    <x v="491"/>
    <x v="493"/>
    <x v="1"/>
    <s v="NM"/>
    <x v="109"/>
    <n v="126254.38625725507"/>
  </r>
  <r>
    <x v="493"/>
    <x v="491"/>
    <x v="493"/>
    <x v="1"/>
    <s v="NM"/>
    <x v="110"/>
    <n v="125966.40266607115"/>
  </r>
  <r>
    <x v="493"/>
    <x v="491"/>
    <x v="493"/>
    <x v="1"/>
    <s v="NM"/>
    <x v="111"/>
    <n v="125469.54538892997"/>
  </r>
  <r>
    <x v="493"/>
    <x v="491"/>
    <x v="493"/>
    <x v="1"/>
    <s v="NM"/>
    <x v="112"/>
    <n v="124976.61047827154"/>
  </r>
  <r>
    <x v="493"/>
    <x v="491"/>
    <x v="493"/>
    <x v="1"/>
    <s v="NM"/>
    <x v="113"/>
    <n v="124653.97341893234"/>
  </r>
  <r>
    <x v="493"/>
    <x v="491"/>
    <x v="493"/>
    <x v="1"/>
    <s v="NM"/>
    <x v="114"/>
    <n v="124415.00367635663"/>
  </r>
  <r>
    <x v="493"/>
    <x v="491"/>
    <x v="493"/>
    <x v="1"/>
    <s v="NM"/>
    <x v="115"/>
    <n v="124087.21564651821"/>
  </r>
  <r>
    <x v="493"/>
    <x v="491"/>
    <x v="493"/>
    <x v="1"/>
    <s v="NM"/>
    <x v="116"/>
    <n v="123794.53321303148"/>
  </r>
  <r>
    <x v="493"/>
    <x v="491"/>
    <x v="493"/>
    <x v="1"/>
    <s v="NM"/>
    <x v="117"/>
    <n v="123716.43675936408"/>
  </r>
  <r>
    <x v="493"/>
    <x v="491"/>
    <x v="493"/>
    <x v="1"/>
    <s v="NM"/>
    <x v="118"/>
    <n v="123619.28520817199"/>
  </r>
  <r>
    <x v="493"/>
    <x v="491"/>
    <x v="493"/>
    <x v="1"/>
    <s v="NM"/>
    <x v="119"/>
    <n v="123505.54145615705"/>
  </r>
  <r>
    <x v="493"/>
    <x v="491"/>
    <x v="493"/>
    <x v="1"/>
    <s v="NM"/>
    <x v="120"/>
    <n v="123165.44216439797"/>
  </r>
  <r>
    <x v="493"/>
    <x v="491"/>
    <x v="493"/>
    <x v="1"/>
    <s v="NM"/>
    <x v="121"/>
    <n v="123010.49590210784"/>
  </r>
  <r>
    <x v="493"/>
    <x v="491"/>
    <x v="493"/>
    <x v="1"/>
    <s v="NM"/>
    <x v="122"/>
    <n v="122813.10851951242"/>
  </r>
  <r>
    <x v="493"/>
    <x v="491"/>
    <x v="493"/>
    <x v="1"/>
    <s v="NM"/>
    <x v="123"/>
    <n v="122612.6656565508"/>
  </r>
  <r>
    <x v="493"/>
    <x v="491"/>
    <x v="493"/>
    <x v="1"/>
    <s v="NM"/>
    <x v="124"/>
    <n v="122411.59309433399"/>
  </r>
  <r>
    <x v="493"/>
    <x v="491"/>
    <x v="493"/>
    <x v="1"/>
    <s v="NM"/>
    <x v="125"/>
    <n v="122264.25525607106"/>
  </r>
  <r>
    <x v="493"/>
    <x v="491"/>
    <x v="493"/>
    <x v="1"/>
    <s v="NM"/>
    <x v="126"/>
    <n v="122159.3522028076"/>
  </r>
  <r>
    <x v="493"/>
    <x v="491"/>
    <x v="493"/>
    <x v="1"/>
    <s v="NM"/>
    <x v="127"/>
    <n v="122051.94639953999"/>
  </r>
  <r>
    <x v="493"/>
    <x v="491"/>
    <x v="493"/>
    <x v="1"/>
    <s v="NM"/>
    <x v="128"/>
    <n v="121879.74213180483"/>
  </r>
  <r>
    <x v="493"/>
    <x v="491"/>
    <x v="493"/>
    <x v="1"/>
    <s v="NM"/>
    <x v="129"/>
    <n v="121681.66468215645"/>
  </r>
  <r>
    <x v="493"/>
    <x v="491"/>
    <x v="493"/>
    <x v="1"/>
    <s v="NM"/>
    <x v="130"/>
    <n v="121361.28984137223"/>
  </r>
  <r>
    <x v="493"/>
    <x v="491"/>
    <x v="493"/>
    <x v="1"/>
    <s v="NM"/>
    <x v="131"/>
    <n v="120978.86840183254"/>
  </r>
  <r>
    <x v="493"/>
    <x v="491"/>
    <x v="493"/>
    <x v="1"/>
    <s v="NM"/>
    <x v="132"/>
    <n v="120475.99877620034"/>
  </r>
  <r>
    <x v="493"/>
    <x v="491"/>
    <x v="493"/>
    <x v="1"/>
    <s v="NM"/>
    <x v="133"/>
    <n v="119903.55193010491"/>
  </r>
  <r>
    <x v="493"/>
    <x v="491"/>
    <x v="493"/>
    <x v="1"/>
    <s v="NM"/>
    <x v="134"/>
    <n v="119200.81652363746"/>
  </r>
  <r>
    <x v="493"/>
    <x v="491"/>
    <x v="493"/>
    <x v="1"/>
    <s v="NM"/>
    <x v="135"/>
    <n v="118570.55735829979"/>
  </r>
  <r>
    <x v="493"/>
    <x v="491"/>
    <x v="493"/>
    <x v="1"/>
    <s v="NM"/>
    <x v="136"/>
    <n v="118104.77659071812"/>
  </r>
  <r>
    <x v="493"/>
    <x v="491"/>
    <x v="493"/>
    <x v="1"/>
    <s v="NM"/>
    <x v="137"/>
    <n v="117972.49084863868"/>
  </r>
  <r>
    <x v="493"/>
    <x v="491"/>
    <x v="493"/>
    <x v="1"/>
    <s v="NM"/>
    <x v="138"/>
    <n v="118038.63141532267"/>
  </r>
  <r>
    <x v="493"/>
    <x v="491"/>
    <x v="493"/>
    <x v="1"/>
    <s v="NM"/>
    <x v="139"/>
    <n v="118232.28526249899"/>
  </r>
  <r>
    <x v="493"/>
    <x v="491"/>
    <x v="493"/>
    <x v="1"/>
    <s v="NM"/>
    <x v="140"/>
    <n v="118375.93568542553"/>
  </r>
  <r>
    <x v="493"/>
    <x v="491"/>
    <x v="493"/>
    <x v="1"/>
    <s v="NM"/>
    <x v="141"/>
    <n v="118440.95924030997"/>
  </r>
  <r>
    <x v="493"/>
    <x v="491"/>
    <x v="493"/>
    <x v="1"/>
    <s v="NM"/>
    <x v="142"/>
    <n v="118454.12216720205"/>
  </r>
  <r>
    <x v="493"/>
    <x v="491"/>
    <x v="493"/>
    <x v="1"/>
    <s v="NM"/>
    <x v="143"/>
    <n v="118497.52364480705"/>
  </r>
  <r>
    <x v="493"/>
    <x v="491"/>
    <x v="493"/>
    <x v="1"/>
    <s v="NM"/>
    <x v="144"/>
    <n v="118790.17380090024"/>
  </r>
  <r>
    <x v="493"/>
    <x v="491"/>
    <x v="493"/>
    <x v="1"/>
    <s v="NM"/>
    <x v="145"/>
    <n v="119161.70619171263"/>
  </r>
  <r>
    <x v="493"/>
    <x v="491"/>
    <x v="493"/>
    <x v="1"/>
    <s v="NM"/>
    <x v="146"/>
    <n v="119390.70891947432"/>
  </r>
  <r>
    <x v="493"/>
    <x v="491"/>
    <x v="493"/>
    <x v="1"/>
    <s v="NM"/>
    <x v="147"/>
    <n v="119691.28784336387"/>
  </r>
  <r>
    <x v="493"/>
    <x v="491"/>
    <x v="493"/>
    <x v="1"/>
    <s v="NM"/>
    <x v="148"/>
    <n v="120008.88745178592"/>
  </r>
  <r>
    <x v="493"/>
    <x v="491"/>
    <x v="493"/>
    <x v="1"/>
    <s v="NM"/>
    <x v="149"/>
    <n v="120100.68178055517"/>
  </r>
  <r>
    <x v="493"/>
    <x v="491"/>
    <x v="493"/>
    <x v="1"/>
    <s v="NM"/>
    <x v="150"/>
    <n v="120030.44990546342"/>
  </r>
  <r>
    <x v="493"/>
    <x v="491"/>
    <x v="493"/>
    <x v="1"/>
    <s v="NM"/>
    <x v="151"/>
    <n v="119671.41462349238"/>
  </r>
  <r>
    <x v="493"/>
    <x v="491"/>
    <x v="493"/>
    <x v="1"/>
    <s v="NM"/>
    <x v="152"/>
    <n v="119226.35203085521"/>
  </r>
  <r>
    <x v="493"/>
    <x v="491"/>
    <x v="493"/>
    <x v="1"/>
    <s v="NM"/>
    <x v="153"/>
    <n v="118478.83622239564"/>
  </r>
  <r>
    <x v="493"/>
    <x v="491"/>
    <x v="493"/>
    <x v="1"/>
    <s v="NM"/>
    <x v="154"/>
    <n v="117902.55595384503"/>
  </r>
  <r>
    <x v="493"/>
    <x v="491"/>
    <x v="493"/>
    <x v="1"/>
    <s v="NM"/>
    <x v="155"/>
    <n v="118012.76435274811"/>
  </r>
  <r>
    <x v="493"/>
    <x v="491"/>
    <x v="493"/>
    <x v="1"/>
    <s v="NM"/>
    <x v="156"/>
    <n v="117991.23745692318"/>
  </r>
  <r>
    <x v="493"/>
    <x v="491"/>
    <x v="493"/>
    <x v="1"/>
    <s v="NM"/>
    <x v="157"/>
    <n v="117307.38011917721"/>
  </r>
  <r>
    <x v="493"/>
    <x v="491"/>
    <x v="493"/>
    <x v="1"/>
    <s v="NM"/>
    <x v="158"/>
    <n v="116616.33805361943"/>
  </r>
  <r>
    <x v="493"/>
    <x v="491"/>
    <x v="493"/>
    <x v="1"/>
    <s v="NM"/>
    <x v="159"/>
    <n v="115927.13192887361"/>
  </r>
  <r>
    <x v="493"/>
    <x v="491"/>
    <x v="493"/>
    <x v="1"/>
    <s v="NM"/>
    <x v="160"/>
    <n v="115934.01345141104"/>
  </r>
  <r>
    <x v="493"/>
    <x v="491"/>
    <x v="493"/>
    <x v="1"/>
    <s v="NM"/>
    <x v="161"/>
    <n v="116217.85792768879"/>
  </r>
  <r>
    <x v="493"/>
    <x v="491"/>
    <x v="493"/>
    <x v="1"/>
    <s v="NM"/>
    <x v="162"/>
    <n v="117059.46210505125"/>
  </r>
  <r>
    <x v="493"/>
    <x v="491"/>
    <x v="493"/>
    <x v="1"/>
    <s v="NM"/>
    <x v="163"/>
    <n v="118168.57573144879"/>
  </r>
  <r>
    <x v="493"/>
    <x v="491"/>
    <x v="493"/>
    <x v="1"/>
    <s v="NM"/>
    <x v="164"/>
    <n v="119032.09102982636"/>
  </r>
  <r>
    <x v="493"/>
    <x v="491"/>
    <x v="493"/>
    <x v="1"/>
    <s v="NM"/>
    <x v="165"/>
    <n v="119276.24349515344"/>
  </r>
  <r>
    <x v="493"/>
    <x v="491"/>
    <x v="493"/>
    <x v="1"/>
    <s v="NM"/>
    <x v="166"/>
    <n v="119307.29638496792"/>
  </r>
  <r>
    <x v="493"/>
    <x v="491"/>
    <x v="493"/>
    <x v="1"/>
    <s v="NM"/>
    <x v="167"/>
    <n v="119435.7331845889"/>
  </r>
  <r>
    <x v="493"/>
    <x v="491"/>
    <x v="493"/>
    <x v="1"/>
    <s v="NM"/>
    <x v="168"/>
    <n v="120384.19859647639"/>
  </r>
  <r>
    <x v="493"/>
    <x v="491"/>
    <x v="493"/>
    <x v="1"/>
    <s v="NM"/>
    <x v="169"/>
    <n v="121574.43215696875"/>
  </r>
  <r>
    <x v="493"/>
    <x v="491"/>
    <x v="493"/>
    <x v="1"/>
    <s v="NM"/>
    <x v="170"/>
    <n v="122000.27962402689"/>
  </r>
  <r>
    <x v="493"/>
    <x v="491"/>
    <x v="493"/>
    <x v="1"/>
    <s v="NM"/>
    <x v="171"/>
    <n v="121672.76619832501"/>
  </r>
  <r>
    <x v="493"/>
    <x v="491"/>
    <x v="493"/>
    <x v="1"/>
    <s v="NM"/>
    <x v="172"/>
    <n v="120541.0806479539"/>
  </r>
  <r>
    <x v="493"/>
    <x v="491"/>
    <x v="493"/>
    <x v="1"/>
    <s v="NM"/>
    <x v="173"/>
    <n v="119651.09501446008"/>
  </r>
  <r>
    <x v="493"/>
    <x v="491"/>
    <x v="493"/>
    <x v="1"/>
    <s v="NM"/>
    <x v="174"/>
    <n v="119543.1257778337"/>
  </r>
  <r>
    <x v="493"/>
    <x v="491"/>
    <x v="493"/>
    <x v="1"/>
    <s v="NM"/>
    <x v="175"/>
    <n v="120478.60515139841"/>
  </r>
  <r>
    <x v="493"/>
    <x v="491"/>
    <x v="493"/>
    <x v="1"/>
    <s v="NM"/>
    <x v="176"/>
    <n v="121370.67862920555"/>
  </r>
  <r>
    <x v="493"/>
    <x v="491"/>
    <x v="493"/>
    <x v="1"/>
    <s v="NM"/>
    <x v="177"/>
    <n v="121954.22690232507"/>
  </r>
  <r>
    <x v="493"/>
    <x v="491"/>
    <x v="493"/>
    <x v="1"/>
    <s v="NM"/>
    <x v="178"/>
    <n v="121967.00922425068"/>
  </r>
  <r>
    <x v="493"/>
    <x v="491"/>
    <x v="493"/>
    <x v="1"/>
    <s v="NM"/>
    <x v="179"/>
    <n v="122320.02805079042"/>
  </r>
  <r>
    <x v="493"/>
    <x v="491"/>
    <x v="493"/>
    <x v="1"/>
    <s v="NM"/>
    <x v="180"/>
    <n v="122174.19018410418"/>
  </r>
  <r>
    <x v="493"/>
    <x v="491"/>
    <x v="493"/>
    <x v="1"/>
    <s v="NM"/>
    <x v="181"/>
    <n v="121997.46486604986"/>
  </r>
  <r>
    <x v="493"/>
    <x v="491"/>
    <x v="493"/>
    <x v="1"/>
    <s v="NM"/>
    <x v="182"/>
    <n v="121550.27945944319"/>
  </r>
  <r>
    <x v="493"/>
    <x v="491"/>
    <x v="493"/>
    <x v="1"/>
    <s v="NM"/>
    <x v="183"/>
    <n v="120921.80441784748"/>
  </r>
  <r>
    <x v="493"/>
    <x v="491"/>
    <x v="493"/>
    <x v="1"/>
    <s v="NM"/>
    <x v="184"/>
    <n v="119910.60585057538"/>
  </r>
  <r>
    <x v="493"/>
    <x v="491"/>
    <x v="493"/>
    <x v="1"/>
    <s v="NM"/>
    <x v="185"/>
    <n v="118599.02723343215"/>
  </r>
  <r>
    <x v="493"/>
    <x v="491"/>
    <x v="493"/>
    <x v="1"/>
    <s v="NM"/>
    <x v="186"/>
    <n v="117531.4425219234"/>
  </r>
  <r>
    <x v="493"/>
    <x v="491"/>
    <x v="493"/>
    <x v="1"/>
    <s v="NM"/>
    <x v="187"/>
    <n v="116870.44053112676"/>
  </r>
  <r>
    <x v="493"/>
    <x v="491"/>
    <x v="493"/>
    <x v="1"/>
    <s v="NM"/>
    <x v="188"/>
    <n v="116460.0753936259"/>
  </r>
  <r>
    <x v="493"/>
    <x v="491"/>
    <x v="493"/>
    <x v="1"/>
    <s v="NM"/>
    <x v="189"/>
    <n v="116468.42094288867"/>
  </r>
  <r>
    <x v="493"/>
    <x v="491"/>
    <x v="493"/>
    <x v="1"/>
    <s v="NM"/>
    <x v="190"/>
    <n v="116312.81238182198"/>
  </r>
  <r>
    <x v="493"/>
    <x v="491"/>
    <x v="493"/>
    <x v="1"/>
    <s v="NM"/>
    <x v="191"/>
    <n v="116413.62203379457"/>
  </r>
  <r>
    <x v="493"/>
    <x v="491"/>
    <x v="493"/>
    <x v="1"/>
    <s v="NM"/>
    <x v="192"/>
    <n v="116933.75738310149"/>
  </r>
  <r>
    <x v="493"/>
    <x v="491"/>
    <x v="493"/>
    <x v="1"/>
    <s v="NM"/>
    <x v="193"/>
    <n v="117955.29102750095"/>
  </r>
  <r>
    <x v="493"/>
    <x v="491"/>
    <x v="493"/>
    <x v="1"/>
    <s v="NM"/>
    <x v="194"/>
    <n v="118882.01010879847"/>
  </r>
  <r>
    <x v="493"/>
    <x v="491"/>
    <x v="493"/>
    <x v="1"/>
    <s v="NM"/>
    <x v="195"/>
    <n v="119251.39382163959"/>
  </r>
  <r>
    <x v="493"/>
    <x v="491"/>
    <x v="493"/>
    <x v="1"/>
    <s v="NM"/>
    <x v="196"/>
    <n v="119671.7547917897"/>
  </r>
  <r>
    <x v="493"/>
    <x v="491"/>
    <x v="493"/>
    <x v="1"/>
    <s v="NM"/>
    <x v="197"/>
    <n v="120471.99623238675"/>
  </r>
  <r>
    <x v="493"/>
    <x v="491"/>
    <x v="493"/>
    <x v="1"/>
    <s v="NM"/>
    <x v="198"/>
    <n v="121117.25305000017"/>
  </r>
  <r>
    <x v="493"/>
    <x v="491"/>
    <x v="493"/>
    <x v="1"/>
    <s v="NM"/>
    <x v="199"/>
    <n v="121292.16193547087"/>
  </r>
  <r>
    <x v="493"/>
    <x v="491"/>
    <x v="493"/>
    <x v="1"/>
    <s v="NM"/>
    <x v="200"/>
    <n v="121401.66478528634"/>
  </r>
  <r>
    <x v="493"/>
    <x v="491"/>
    <x v="493"/>
    <x v="1"/>
    <s v="NM"/>
    <x v="201"/>
    <n v="121868.66500209017"/>
  </r>
  <r>
    <x v="493"/>
    <x v="491"/>
    <x v="493"/>
    <x v="1"/>
    <s v="NM"/>
    <x v="202"/>
    <n v="122327.76995131087"/>
  </r>
  <r>
    <x v="493"/>
    <x v="491"/>
    <x v="493"/>
    <x v="1"/>
    <s v="NM"/>
    <x v="203"/>
    <n v="122310.94537982722"/>
  </r>
  <r>
    <x v="493"/>
    <x v="491"/>
    <x v="493"/>
    <x v="1"/>
    <s v="NM"/>
    <x v="204"/>
    <n v="122093.69515627576"/>
  </r>
  <r>
    <x v="493"/>
    <x v="491"/>
    <x v="493"/>
    <x v="1"/>
    <s v="NM"/>
    <x v="205"/>
    <n v="122197.59017002482"/>
  </r>
  <r>
    <x v="493"/>
    <x v="491"/>
    <x v="493"/>
    <x v="1"/>
    <s v="NM"/>
    <x v="206"/>
    <n v="122302.99506771071"/>
  </r>
  <r>
    <x v="493"/>
    <x v="491"/>
    <x v="493"/>
    <x v="1"/>
    <s v="NM"/>
    <x v="207"/>
    <n v="122126.42347526389"/>
  </r>
  <r>
    <x v="493"/>
    <x v="491"/>
    <x v="493"/>
    <x v="1"/>
    <s v="NM"/>
    <x v="208"/>
    <n v="121502.94661658672"/>
  </r>
  <r>
    <x v="493"/>
    <x v="491"/>
    <x v="493"/>
    <x v="1"/>
    <s v="NM"/>
    <x v="209"/>
    <n v="120888.55726292025"/>
  </r>
  <r>
    <x v="493"/>
    <x v="491"/>
    <x v="493"/>
    <x v="1"/>
    <s v="NM"/>
    <x v="210"/>
    <n v="120718.60878322441"/>
  </r>
  <r>
    <x v="493"/>
    <x v="491"/>
    <x v="493"/>
    <x v="1"/>
    <s v="NM"/>
    <x v="211"/>
    <n v="120849.92906885657"/>
  </r>
  <r>
    <x v="493"/>
    <x v="491"/>
    <x v="493"/>
    <x v="1"/>
    <s v="NM"/>
    <x v="212"/>
    <n v="121348.59373063462"/>
  </r>
  <r>
    <x v="493"/>
    <x v="491"/>
    <x v="493"/>
    <x v="1"/>
    <s v="NM"/>
    <x v="213"/>
    <n v="121850.08843981521"/>
  </r>
  <r>
    <x v="493"/>
    <x v="491"/>
    <x v="493"/>
    <x v="1"/>
    <s v="NM"/>
    <x v="214"/>
    <n v="122428.34549044837"/>
  </r>
  <r>
    <x v="493"/>
    <x v="491"/>
    <x v="493"/>
    <x v="1"/>
    <s v="NM"/>
    <x v="215"/>
    <n v="122859.70078820847"/>
  </r>
  <r>
    <x v="493"/>
    <x v="491"/>
    <x v="493"/>
    <x v="1"/>
    <s v="NM"/>
    <x v="216"/>
    <n v="123597.22579594527"/>
  </r>
  <r>
    <x v="493"/>
    <x v="491"/>
    <x v="493"/>
    <x v="1"/>
    <s v="NM"/>
    <x v="217"/>
    <n v="124491.05034326564"/>
  </r>
  <r>
    <x v="493"/>
    <x v="491"/>
    <x v="493"/>
    <x v="1"/>
    <s v="NM"/>
    <x v="218"/>
    <n v="125907.88403632607"/>
  </r>
  <r>
    <x v="493"/>
    <x v="491"/>
    <x v="493"/>
    <x v="1"/>
    <s v="NM"/>
    <x v="219"/>
    <n v="126871.0353304578"/>
  </r>
  <r>
    <x v="493"/>
    <x v="491"/>
    <x v="493"/>
    <x v="1"/>
    <s v="NM"/>
    <x v="220"/>
    <n v="127570.76918826481"/>
  </r>
  <r>
    <x v="493"/>
    <x v="491"/>
    <x v="493"/>
    <x v="1"/>
    <s v="NM"/>
    <x v="221"/>
    <n v="127829.13863748277"/>
  </r>
  <r>
    <x v="493"/>
    <x v="491"/>
    <x v="493"/>
    <x v="1"/>
    <s v="NM"/>
    <x v="222"/>
    <n v="128132.54642697067"/>
  </r>
  <r>
    <x v="493"/>
    <x v="491"/>
    <x v="493"/>
    <x v="1"/>
    <s v="NM"/>
    <x v="223"/>
    <n v="128282.86419909012"/>
  </r>
  <r>
    <x v="493"/>
    <x v="491"/>
    <x v="493"/>
    <x v="1"/>
    <s v="NM"/>
    <x v="224"/>
    <n v="128519.6749241432"/>
  </r>
  <r>
    <x v="493"/>
    <x v="491"/>
    <x v="493"/>
    <x v="1"/>
    <s v="NM"/>
    <x v="225"/>
    <n v="128654.41911736694"/>
  </r>
  <r>
    <x v="493"/>
    <x v="491"/>
    <x v="493"/>
    <x v="1"/>
    <s v="NM"/>
    <x v="226"/>
    <n v="129297.82992706991"/>
  </r>
  <r>
    <x v="493"/>
    <x v="491"/>
    <x v="493"/>
    <x v="1"/>
    <s v="NM"/>
    <x v="227"/>
    <n v="129753.58238524878"/>
  </r>
  <r>
    <x v="493"/>
    <x v="491"/>
    <x v="493"/>
    <x v="1"/>
    <s v="NM"/>
    <x v="228"/>
    <n v="130192.50555823289"/>
  </r>
  <r>
    <x v="493"/>
    <x v="491"/>
    <x v="493"/>
    <x v="1"/>
    <s v="NM"/>
    <x v="229"/>
    <n v="130814.30821170208"/>
  </r>
  <r>
    <x v="493"/>
    <x v="491"/>
    <x v="493"/>
    <x v="1"/>
    <s v="NM"/>
    <x v="230"/>
    <n v="132435.1347834779"/>
  </r>
  <r>
    <x v="493"/>
    <x v="491"/>
    <x v="493"/>
    <x v="1"/>
    <s v="NM"/>
    <x v="231"/>
    <n v="134742.27922129279"/>
  </r>
  <r>
    <x v="493"/>
    <x v="491"/>
    <x v="493"/>
    <x v="1"/>
    <s v="NM"/>
    <x v="232"/>
    <n v="137407.03691113679"/>
  </r>
  <r>
    <x v="493"/>
    <x v="491"/>
    <x v="493"/>
    <x v="1"/>
    <s v="NM"/>
    <x v="233"/>
    <n v="139762.4292249032"/>
  </r>
  <r>
    <x v="493"/>
    <x v="491"/>
    <x v="493"/>
    <x v="1"/>
    <s v="NM"/>
    <x v="234"/>
    <n v="141570.21868901598"/>
  </r>
  <r>
    <x v="493"/>
    <x v="491"/>
    <x v="493"/>
    <x v="1"/>
    <s v="NM"/>
    <x v="235"/>
    <n v="142732.35420796767"/>
  </r>
  <r>
    <x v="493"/>
    <x v="491"/>
    <x v="493"/>
    <x v="1"/>
    <s v="NM"/>
    <x v="236"/>
    <n v="143585.78007045109"/>
  </r>
  <r>
    <x v="493"/>
    <x v="491"/>
    <x v="493"/>
    <x v="1"/>
    <s v="NM"/>
    <x v="237"/>
    <n v="144794.24701173193"/>
  </r>
  <r>
    <x v="493"/>
    <x v="491"/>
    <x v="493"/>
    <x v="1"/>
    <s v="NM"/>
    <x v="238"/>
    <n v="146141.54079785713"/>
  </r>
  <r>
    <x v="493"/>
    <x v="491"/>
    <x v="493"/>
    <x v="1"/>
    <s v="NM"/>
    <x v="239"/>
    <n v="147534.12792198817"/>
  </r>
  <r>
    <x v="493"/>
    <x v="491"/>
    <x v="493"/>
    <x v="1"/>
    <s v="NM"/>
    <x v="240"/>
    <n v="148187.52837673415"/>
  </r>
  <r>
    <x v="493"/>
    <x v="491"/>
    <x v="493"/>
    <x v="1"/>
    <s v="NM"/>
    <x v="241"/>
    <n v="147892.57843955999"/>
  </r>
  <r>
    <x v="493"/>
    <x v="491"/>
    <x v="493"/>
    <x v="1"/>
    <s v="NM"/>
    <x v="242"/>
    <n v="147372.39323624421"/>
  </r>
  <r>
    <x v="493"/>
    <x v="491"/>
    <x v="493"/>
    <x v="1"/>
    <s v="NM"/>
    <x v="243"/>
    <n v="147967.17638882881"/>
  </r>
  <r>
    <x v="493"/>
    <x v="491"/>
    <x v="493"/>
    <x v="1"/>
    <s v="NM"/>
    <x v="244"/>
    <n v="149790.00363910312"/>
  </r>
  <r>
    <x v="493"/>
    <x v="491"/>
    <x v="493"/>
    <x v="1"/>
    <s v="NM"/>
    <x v="245"/>
    <n v="151657.60573249494"/>
  </r>
  <r>
    <x v="493"/>
    <x v="491"/>
    <x v="493"/>
    <x v="1"/>
    <s v="NM"/>
    <x v="246"/>
    <n v="153264.99529700572"/>
  </r>
  <r>
    <x v="493"/>
    <x v="491"/>
    <x v="493"/>
    <x v="1"/>
    <s v="NM"/>
    <x v="247"/>
    <n v="154540.79713413873"/>
  </r>
  <r>
    <x v="493"/>
    <x v="491"/>
    <x v="493"/>
    <x v="1"/>
    <s v="NM"/>
    <x v="248"/>
    <n v="156555.99274805898"/>
  </r>
  <r>
    <x v="493"/>
    <x v="491"/>
    <x v="493"/>
    <x v="1"/>
    <s v="NM"/>
    <x v="249"/>
    <n v="158346.757146424"/>
  </r>
  <r>
    <x v="493"/>
    <x v="491"/>
    <x v="493"/>
    <x v="1"/>
    <s v="NM"/>
    <x v="250"/>
    <n v="160109.28455385932"/>
  </r>
  <r>
    <x v="493"/>
    <x v="491"/>
    <x v="493"/>
    <x v="1"/>
    <s v="NM"/>
    <x v="251"/>
    <n v="161337.21548282131"/>
  </r>
  <r>
    <x v="493"/>
    <x v="491"/>
    <x v="493"/>
    <x v="1"/>
    <s v="NM"/>
    <x v="252"/>
    <n v="162742.04260258304"/>
  </r>
  <r>
    <x v="493"/>
    <x v="491"/>
    <x v="493"/>
    <x v="1"/>
    <s v="NM"/>
    <x v="253"/>
    <n v="164527.56965250892"/>
  </r>
  <r>
    <x v="493"/>
    <x v="491"/>
    <x v="493"/>
    <x v="1"/>
    <s v="NM"/>
    <x v="254"/>
    <n v="165874.58571435435"/>
  </r>
  <r>
    <x v="493"/>
    <x v="491"/>
    <x v="493"/>
    <x v="1"/>
    <s v="NM"/>
    <x v="255"/>
    <n v="167218.50663873414"/>
  </r>
  <r>
    <x v="493"/>
    <x v="491"/>
    <x v="493"/>
    <x v="1"/>
    <s v="NM"/>
    <x v="256"/>
    <n v="168678.67927379478"/>
  </r>
  <r>
    <x v="493"/>
    <x v="491"/>
    <x v="493"/>
    <x v="1"/>
    <s v="NM"/>
    <x v="257"/>
    <n v="171225.37092605556"/>
  </r>
  <r>
    <x v="493"/>
    <x v="491"/>
    <x v="493"/>
    <x v="1"/>
    <s v="NM"/>
    <x v="258"/>
    <n v="173497.54551051508"/>
  </r>
  <r>
    <x v="493"/>
    <x v="491"/>
    <x v="493"/>
    <x v="1"/>
    <s v="NM"/>
    <x v="259"/>
    <n v="175206.85991766013"/>
  </r>
  <r>
    <x v="493"/>
    <x v="491"/>
    <x v="493"/>
    <x v="1"/>
    <s v="NM"/>
    <x v="260"/>
    <n v="175892.41349106553"/>
  </r>
  <r>
    <x v="493"/>
    <x v="491"/>
    <x v="493"/>
    <x v="1"/>
    <s v="NM"/>
    <x v="261"/>
    <n v="176872.99627180118"/>
  </r>
  <r>
    <x v="493"/>
    <x v="491"/>
    <x v="493"/>
    <x v="1"/>
    <s v="NM"/>
    <x v="262"/>
    <n v="177890.74503375692"/>
  </r>
  <r>
    <x v="493"/>
    <x v="491"/>
    <x v="493"/>
    <x v="1"/>
    <s v="NM"/>
    <x v="263"/>
    <n v="178544.22708719235"/>
  </r>
  <r>
    <x v="493"/>
    <x v="491"/>
    <x v="493"/>
    <x v="1"/>
    <s v="NM"/>
    <x v="264"/>
    <n v="179367.06480880207"/>
  </r>
  <r>
    <x v="493"/>
    <x v="491"/>
    <x v="493"/>
    <x v="1"/>
    <s v="NM"/>
    <x v="265"/>
    <n v="179956.11439305005"/>
  </r>
  <r>
    <x v="493"/>
    <x v="491"/>
    <x v="493"/>
    <x v="1"/>
    <s v="NM"/>
    <x v="266"/>
    <n v="181142.95368178978"/>
  </r>
  <r>
    <x v="493"/>
    <x v="491"/>
    <x v="493"/>
    <x v="1"/>
    <s v="NM"/>
    <x v="267"/>
    <n v="181822.75805721292"/>
  </r>
  <r>
    <x v="493"/>
    <x v="491"/>
    <x v="493"/>
    <x v="1"/>
    <s v="NM"/>
    <x v="268"/>
    <n v="182205.12633868164"/>
  </r>
  <r>
    <x v="493"/>
    <x v="491"/>
    <x v="493"/>
    <x v="1"/>
    <s v="NM"/>
    <x v="269"/>
    <n v="182507.06842009953"/>
  </r>
  <r>
    <x v="493"/>
    <x v="491"/>
    <x v="493"/>
    <x v="1"/>
    <s v="NM"/>
    <x v="270"/>
    <n v="182742.93273576163"/>
  </r>
  <r>
    <x v="493"/>
    <x v="491"/>
    <x v="493"/>
    <x v="1"/>
    <s v="NM"/>
    <x v="271"/>
    <n v="182343.13631678591"/>
  </r>
  <r>
    <x v="493"/>
    <x v="491"/>
    <x v="493"/>
    <x v="1"/>
    <s v="NM"/>
    <x v="272"/>
    <n v="180924.2330947071"/>
  </r>
  <r>
    <x v="493"/>
    <x v="491"/>
    <x v="493"/>
    <x v="1"/>
    <s v="NM"/>
    <x v="273"/>
    <n v="179212.06482467824"/>
  </r>
  <r>
    <x v="493"/>
    <x v="491"/>
    <x v="493"/>
    <x v="1"/>
    <s v="NM"/>
    <x v="274"/>
    <n v="178173.05866078837"/>
  </r>
  <r>
    <x v="493"/>
    <x v="491"/>
    <x v="493"/>
    <x v="1"/>
    <s v="NM"/>
    <x v="275"/>
    <n v="178666.22964654272"/>
  </r>
  <r>
    <x v="493"/>
    <x v="491"/>
    <x v="493"/>
    <x v="1"/>
    <s v="NM"/>
    <x v="276"/>
    <n v="178710.3600524776"/>
  </r>
  <r>
    <x v="493"/>
    <x v="491"/>
    <x v="493"/>
    <x v="1"/>
    <s v="NM"/>
    <x v="277"/>
    <n v="178368.92034312492"/>
  </r>
  <r>
    <x v="493"/>
    <x v="491"/>
    <x v="493"/>
    <x v="1"/>
    <s v="NM"/>
    <x v="278"/>
    <n v="176950.42773197251"/>
  </r>
  <r>
    <x v="493"/>
    <x v="491"/>
    <x v="493"/>
    <x v="1"/>
    <s v="NM"/>
    <x v="279"/>
    <n v="176680.44933588849"/>
  </r>
  <r>
    <x v="493"/>
    <x v="491"/>
    <x v="493"/>
    <x v="1"/>
    <s v="NM"/>
    <x v="280"/>
    <n v="175970.99930408868"/>
  </r>
  <r>
    <x v="493"/>
    <x v="491"/>
    <x v="493"/>
    <x v="1"/>
    <s v="NM"/>
    <x v="281"/>
    <n v="174166.61099542968"/>
  </r>
  <r>
    <x v="493"/>
    <x v="491"/>
    <x v="493"/>
    <x v="1"/>
    <s v="NM"/>
    <x v="282"/>
    <n v="171102.55043657319"/>
  </r>
  <r>
    <x v="493"/>
    <x v="491"/>
    <x v="493"/>
    <x v="1"/>
    <s v="NM"/>
    <x v="283"/>
    <n v="168519.58002172748"/>
  </r>
  <r>
    <x v="493"/>
    <x v="491"/>
    <x v="493"/>
    <x v="1"/>
    <s v="NM"/>
    <x v="284"/>
    <n v="166680.55309661789"/>
  </r>
  <r>
    <x v="493"/>
    <x v="491"/>
    <x v="493"/>
    <x v="1"/>
    <s v="NM"/>
    <x v="285"/>
    <n v="165087.50042805437"/>
  </r>
  <r>
    <x v="493"/>
    <x v="491"/>
    <x v="493"/>
    <x v="1"/>
    <s v="NM"/>
    <x v="286"/>
    <n v="163943.13375513014"/>
  </r>
  <r>
    <x v="493"/>
    <x v="491"/>
    <x v="493"/>
    <x v="1"/>
    <s v="NM"/>
    <x v="287"/>
    <n v="163124.08873616628"/>
  </r>
  <r>
    <x v="493"/>
    <x v="491"/>
    <x v="493"/>
    <x v="1"/>
    <s v="NM"/>
    <x v="288"/>
    <n v="162308.47528039553"/>
  </r>
  <r>
    <x v="493"/>
    <x v="491"/>
    <x v="493"/>
    <x v="1"/>
    <s v="NM"/>
    <x v="289"/>
    <n v="162154.16221819367"/>
  </r>
  <r>
    <x v="493"/>
    <x v="491"/>
    <x v="493"/>
    <x v="1"/>
    <s v="NM"/>
    <x v="290"/>
    <n v="163624.56663798634"/>
  </r>
  <r>
    <x v="493"/>
    <x v="491"/>
    <x v="493"/>
    <x v="1"/>
    <s v="NM"/>
    <x v="291"/>
    <n v="166555.75444648066"/>
  </r>
  <r>
    <x v="493"/>
    <x v="491"/>
    <x v="493"/>
    <x v="1"/>
    <s v="NM"/>
    <x v="292"/>
    <n v="169132.62525830104"/>
  </r>
  <r>
    <x v="493"/>
    <x v="491"/>
    <x v="493"/>
    <x v="1"/>
    <s v="NM"/>
    <x v="293"/>
    <n v="170488.20430015124"/>
  </r>
  <r>
    <x v="493"/>
    <x v="491"/>
    <x v="493"/>
    <x v="1"/>
    <s v="NM"/>
    <x v="294"/>
    <n v="170829.98837623667"/>
  </r>
  <r>
    <x v="493"/>
    <x v="491"/>
    <x v="493"/>
    <x v="1"/>
    <s v="NM"/>
    <x v="295"/>
    <n v="171399.51739235263"/>
  </r>
  <r>
    <x v="493"/>
    <x v="491"/>
    <x v="493"/>
    <x v="1"/>
    <s v="NM"/>
    <x v="296"/>
    <n v="171684.12380014465"/>
  </r>
  <r>
    <x v="493"/>
    <x v="491"/>
    <x v="493"/>
    <x v="1"/>
    <s v="NM"/>
    <x v="297"/>
    <n v="172211.73065543245"/>
  </r>
  <r>
    <x v="493"/>
    <x v="491"/>
    <x v="493"/>
    <x v="1"/>
    <s v="NM"/>
    <x v="298"/>
    <n v="172393.25748713824"/>
  </r>
  <r>
    <x v="493"/>
    <x v="491"/>
    <x v="493"/>
    <x v="1"/>
    <s v="NM"/>
    <x v="299"/>
    <n v="173024.63126346344"/>
  </r>
  <r>
    <x v="493"/>
    <x v="491"/>
    <x v="493"/>
    <x v="1"/>
    <s v="NM"/>
    <x v="300"/>
    <n v="173637.87153106791"/>
  </r>
  <r>
    <x v="493"/>
    <x v="491"/>
    <x v="493"/>
    <x v="1"/>
    <s v="NM"/>
    <x v="301"/>
    <n v="173998.94681587923"/>
  </r>
  <r>
    <x v="493"/>
    <x v="491"/>
    <x v="493"/>
    <x v="1"/>
    <s v="NM"/>
    <x v="302"/>
    <n v="173391.41414795365"/>
  </r>
  <r>
    <x v="493"/>
    <x v="491"/>
    <x v="493"/>
    <x v="1"/>
    <s v="NM"/>
    <x v="303"/>
    <n v="171644.91868341761"/>
  </r>
  <r>
    <x v="493"/>
    <x v="491"/>
    <x v="493"/>
    <x v="1"/>
    <s v="NM"/>
    <x v="304"/>
    <n v="170178.02271800354"/>
  </r>
  <r>
    <x v="494"/>
    <x v="492"/>
    <x v="494"/>
    <x v="1"/>
    <s v="WA"/>
    <x v="91"/>
    <n v="230291.00803642836"/>
  </r>
  <r>
    <x v="494"/>
    <x v="492"/>
    <x v="494"/>
    <x v="1"/>
    <s v="WA"/>
    <x v="92"/>
    <n v="231029.80903940383"/>
  </r>
  <r>
    <x v="494"/>
    <x v="492"/>
    <x v="494"/>
    <x v="1"/>
    <s v="WA"/>
    <x v="93"/>
    <n v="231335.36112292577"/>
  </r>
  <r>
    <x v="494"/>
    <x v="492"/>
    <x v="494"/>
    <x v="1"/>
    <s v="WA"/>
    <x v="94"/>
    <n v="231605.93710607741"/>
  </r>
  <r>
    <x v="494"/>
    <x v="492"/>
    <x v="494"/>
    <x v="1"/>
    <s v="WA"/>
    <x v="95"/>
    <n v="231463.08683517517"/>
  </r>
  <r>
    <x v="494"/>
    <x v="492"/>
    <x v="494"/>
    <x v="1"/>
    <s v="WA"/>
    <x v="96"/>
    <n v="231530.88703126545"/>
  </r>
  <r>
    <x v="494"/>
    <x v="492"/>
    <x v="494"/>
    <x v="1"/>
    <s v="WA"/>
    <x v="97"/>
    <n v="231494.20356537649"/>
  </r>
  <r>
    <x v="494"/>
    <x v="492"/>
    <x v="494"/>
    <x v="1"/>
    <s v="WA"/>
    <x v="98"/>
    <n v="231059.82477152313"/>
  </r>
  <r>
    <x v="494"/>
    <x v="492"/>
    <x v="494"/>
    <x v="1"/>
    <s v="WA"/>
    <x v="99"/>
    <n v="229744.47414225608"/>
  </r>
  <r>
    <x v="494"/>
    <x v="492"/>
    <x v="494"/>
    <x v="1"/>
    <s v="WA"/>
    <x v="100"/>
    <n v="228440.85769289211"/>
  </r>
  <r>
    <x v="494"/>
    <x v="492"/>
    <x v="494"/>
    <x v="1"/>
    <s v="WA"/>
    <x v="101"/>
    <n v="226924.74932349625"/>
  </r>
  <r>
    <x v="494"/>
    <x v="492"/>
    <x v="494"/>
    <x v="1"/>
    <s v="WA"/>
    <x v="102"/>
    <n v="225411.01526388759"/>
  </r>
  <r>
    <x v="494"/>
    <x v="492"/>
    <x v="494"/>
    <x v="1"/>
    <s v="WA"/>
    <x v="103"/>
    <n v="223762.94999835282"/>
  </r>
  <r>
    <x v="494"/>
    <x v="492"/>
    <x v="494"/>
    <x v="1"/>
    <s v="WA"/>
    <x v="104"/>
    <n v="222038.35338327094"/>
  </r>
  <r>
    <x v="494"/>
    <x v="492"/>
    <x v="494"/>
    <x v="1"/>
    <s v="WA"/>
    <x v="105"/>
    <n v="220439.89862216517"/>
  </r>
  <r>
    <x v="494"/>
    <x v="492"/>
    <x v="494"/>
    <x v="1"/>
    <s v="WA"/>
    <x v="106"/>
    <n v="218621.58134901497"/>
  </r>
  <r>
    <x v="494"/>
    <x v="492"/>
    <x v="494"/>
    <x v="1"/>
    <s v="WA"/>
    <x v="107"/>
    <n v="216699.72250260043"/>
  </r>
  <r>
    <x v="494"/>
    <x v="492"/>
    <x v="494"/>
    <x v="1"/>
    <s v="WA"/>
    <x v="108"/>
    <n v="214832.06773589141"/>
  </r>
  <r>
    <x v="494"/>
    <x v="492"/>
    <x v="494"/>
    <x v="1"/>
    <s v="WA"/>
    <x v="109"/>
    <n v="213271.32979318572"/>
  </r>
  <r>
    <x v="494"/>
    <x v="492"/>
    <x v="494"/>
    <x v="1"/>
    <s v="WA"/>
    <x v="110"/>
    <n v="211819.98194760745"/>
  </r>
  <r>
    <x v="494"/>
    <x v="492"/>
    <x v="494"/>
    <x v="1"/>
    <s v="WA"/>
    <x v="111"/>
    <n v="210149.0156053071"/>
  </r>
  <r>
    <x v="494"/>
    <x v="492"/>
    <x v="494"/>
    <x v="1"/>
    <s v="WA"/>
    <x v="112"/>
    <n v="208100.235682645"/>
  </r>
  <r>
    <x v="494"/>
    <x v="492"/>
    <x v="494"/>
    <x v="1"/>
    <s v="WA"/>
    <x v="113"/>
    <n v="205787.26367241246"/>
  </r>
  <r>
    <x v="494"/>
    <x v="492"/>
    <x v="494"/>
    <x v="1"/>
    <s v="WA"/>
    <x v="114"/>
    <n v="203474.94783093629"/>
  </r>
  <r>
    <x v="494"/>
    <x v="492"/>
    <x v="494"/>
    <x v="1"/>
    <s v="WA"/>
    <x v="115"/>
    <n v="201521.30328286355"/>
  </r>
  <r>
    <x v="494"/>
    <x v="492"/>
    <x v="494"/>
    <x v="1"/>
    <s v="WA"/>
    <x v="116"/>
    <n v="199909.92581831606"/>
  </r>
  <r>
    <x v="494"/>
    <x v="492"/>
    <x v="494"/>
    <x v="1"/>
    <s v="WA"/>
    <x v="117"/>
    <n v="198643.76732879272"/>
  </r>
  <r>
    <x v="494"/>
    <x v="492"/>
    <x v="494"/>
    <x v="1"/>
    <s v="WA"/>
    <x v="118"/>
    <n v="197469.1030216814"/>
  </r>
  <r>
    <x v="494"/>
    <x v="492"/>
    <x v="494"/>
    <x v="1"/>
    <s v="WA"/>
    <x v="119"/>
    <n v="196473.7423472486"/>
  </r>
  <r>
    <x v="494"/>
    <x v="492"/>
    <x v="494"/>
    <x v="1"/>
    <s v="WA"/>
    <x v="120"/>
    <n v="195989.31768186539"/>
  </r>
  <r>
    <x v="494"/>
    <x v="492"/>
    <x v="494"/>
    <x v="1"/>
    <s v="WA"/>
    <x v="121"/>
    <n v="195631.36390927716"/>
  </r>
  <r>
    <x v="494"/>
    <x v="492"/>
    <x v="494"/>
    <x v="1"/>
    <s v="WA"/>
    <x v="122"/>
    <n v="195511.24788266976"/>
  </r>
  <r>
    <x v="494"/>
    <x v="492"/>
    <x v="494"/>
    <x v="1"/>
    <s v="WA"/>
    <x v="123"/>
    <n v="195116.12671282605"/>
  </r>
  <r>
    <x v="494"/>
    <x v="492"/>
    <x v="494"/>
    <x v="1"/>
    <s v="WA"/>
    <x v="124"/>
    <n v="194780.98201973387"/>
  </r>
  <r>
    <x v="494"/>
    <x v="492"/>
    <x v="494"/>
    <x v="1"/>
    <s v="WA"/>
    <x v="125"/>
    <n v="194387.81236619214"/>
  </r>
  <r>
    <x v="494"/>
    <x v="492"/>
    <x v="494"/>
    <x v="1"/>
    <s v="WA"/>
    <x v="126"/>
    <n v="193789.24126480045"/>
  </r>
  <r>
    <x v="494"/>
    <x v="492"/>
    <x v="494"/>
    <x v="1"/>
    <s v="WA"/>
    <x v="127"/>
    <n v="193126.18492616084"/>
  </r>
  <r>
    <x v="494"/>
    <x v="492"/>
    <x v="494"/>
    <x v="1"/>
    <s v="WA"/>
    <x v="128"/>
    <n v="192201.00776147892"/>
  </r>
  <r>
    <x v="494"/>
    <x v="492"/>
    <x v="494"/>
    <x v="1"/>
    <s v="WA"/>
    <x v="129"/>
    <n v="190826.44633069719"/>
  </r>
  <r>
    <x v="494"/>
    <x v="492"/>
    <x v="494"/>
    <x v="1"/>
    <s v="WA"/>
    <x v="130"/>
    <n v="188986.74933127081"/>
  </r>
  <r>
    <x v="494"/>
    <x v="492"/>
    <x v="494"/>
    <x v="1"/>
    <s v="WA"/>
    <x v="131"/>
    <n v="187062.48652748522"/>
  </r>
  <r>
    <x v="494"/>
    <x v="492"/>
    <x v="494"/>
    <x v="1"/>
    <s v="WA"/>
    <x v="132"/>
    <n v="185557.92030159163"/>
  </r>
  <r>
    <x v="494"/>
    <x v="492"/>
    <x v="494"/>
    <x v="1"/>
    <s v="WA"/>
    <x v="133"/>
    <n v="184330.73351602125"/>
  </r>
  <r>
    <x v="494"/>
    <x v="492"/>
    <x v="494"/>
    <x v="1"/>
    <s v="WA"/>
    <x v="134"/>
    <n v="183013.1091576555"/>
  </r>
  <r>
    <x v="494"/>
    <x v="492"/>
    <x v="494"/>
    <x v="1"/>
    <s v="WA"/>
    <x v="135"/>
    <n v="181558.09290289864"/>
  </r>
  <r>
    <x v="494"/>
    <x v="492"/>
    <x v="494"/>
    <x v="1"/>
    <s v="WA"/>
    <x v="136"/>
    <n v="180525.054407118"/>
  </r>
  <r>
    <x v="494"/>
    <x v="492"/>
    <x v="494"/>
    <x v="1"/>
    <s v="WA"/>
    <x v="137"/>
    <n v="179786.68307719161"/>
  </r>
  <r>
    <x v="494"/>
    <x v="492"/>
    <x v="494"/>
    <x v="1"/>
    <s v="WA"/>
    <x v="138"/>
    <n v="179255.75842712578"/>
  </r>
  <r>
    <x v="494"/>
    <x v="492"/>
    <x v="494"/>
    <x v="1"/>
    <s v="WA"/>
    <x v="139"/>
    <n v="178406.95294798139"/>
  </r>
  <r>
    <x v="494"/>
    <x v="492"/>
    <x v="494"/>
    <x v="1"/>
    <s v="WA"/>
    <x v="140"/>
    <n v="177747.96279598065"/>
  </r>
  <r>
    <x v="494"/>
    <x v="492"/>
    <x v="494"/>
    <x v="1"/>
    <s v="WA"/>
    <x v="141"/>
    <n v="177254.53639534357"/>
  </r>
  <r>
    <x v="494"/>
    <x v="492"/>
    <x v="494"/>
    <x v="1"/>
    <s v="WA"/>
    <x v="142"/>
    <n v="176896.43350125183"/>
  </r>
  <r>
    <x v="494"/>
    <x v="492"/>
    <x v="494"/>
    <x v="1"/>
    <s v="WA"/>
    <x v="143"/>
    <n v="176588.63930233079"/>
  </r>
  <r>
    <x v="494"/>
    <x v="492"/>
    <x v="494"/>
    <x v="1"/>
    <s v="WA"/>
    <x v="144"/>
    <n v="176300.49685779738"/>
  </r>
  <r>
    <x v="494"/>
    <x v="492"/>
    <x v="494"/>
    <x v="1"/>
    <s v="WA"/>
    <x v="145"/>
    <n v="175758.28693319205"/>
  </r>
  <r>
    <x v="494"/>
    <x v="492"/>
    <x v="494"/>
    <x v="1"/>
    <s v="WA"/>
    <x v="146"/>
    <n v="175425.23878311439"/>
  </r>
  <r>
    <x v="494"/>
    <x v="492"/>
    <x v="494"/>
    <x v="1"/>
    <s v="WA"/>
    <x v="147"/>
    <n v="175234.07401547185"/>
  </r>
  <r>
    <x v="494"/>
    <x v="492"/>
    <x v="494"/>
    <x v="1"/>
    <s v="WA"/>
    <x v="148"/>
    <n v="175741.5969213924"/>
  </r>
  <r>
    <x v="494"/>
    <x v="492"/>
    <x v="494"/>
    <x v="1"/>
    <s v="WA"/>
    <x v="149"/>
    <n v="176170.89082736615"/>
  </r>
  <r>
    <x v="494"/>
    <x v="492"/>
    <x v="494"/>
    <x v="1"/>
    <s v="WA"/>
    <x v="150"/>
    <n v="176295.81589488217"/>
  </r>
  <r>
    <x v="494"/>
    <x v="492"/>
    <x v="494"/>
    <x v="1"/>
    <s v="WA"/>
    <x v="151"/>
    <n v="176072.35205433273"/>
  </r>
  <r>
    <x v="494"/>
    <x v="492"/>
    <x v="494"/>
    <x v="1"/>
    <s v="WA"/>
    <x v="152"/>
    <n v="175993.16583736136"/>
  </r>
  <r>
    <x v="494"/>
    <x v="492"/>
    <x v="494"/>
    <x v="1"/>
    <s v="WA"/>
    <x v="153"/>
    <n v="176342.05298955427"/>
  </r>
  <r>
    <x v="494"/>
    <x v="492"/>
    <x v="494"/>
    <x v="1"/>
    <s v="WA"/>
    <x v="154"/>
    <n v="176747.33621790865"/>
  </r>
  <r>
    <x v="494"/>
    <x v="492"/>
    <x v="494"/>
    <x v="1"/>
    <s v="WA"/>
    <x v="155"/>
    <n v="176843.58164164724"/>
  </r>
  <r>
    <x v="494"/>
    <x v="492"/>
    <x v="494"/>
    <x v="1"/>
    <s v="WA"/>
    <x v="156"/>
    <n v="176686.71156663258"/>
  </r>
  <r>
    <x v="494"/>
    <x v="492"/>
    <x v="494"/>
    <x v="1"/>
    <s v="WA"/>
    <x v="157"/>
    <n v="176229.14364046292"/>
  </r>
  <r>
    <x v="494"/>
    <x v="492"/>
    <x v="494"/>
    <x v="1"/>
    <s v="WA"/>
    <x v="158"/>
    <n v="175790.37997546548"/>
  </r>
  <r>
    <x v="494"/>
    <x v="492"/>
    <x v="494"/>
    <x v="1"/>
    <s v="WA"/>
    <x v="159"/>
    <n v="175461.05770588806"/>
  </r>
  <r>
    <x v="494"/>
    <x v="492"/>
    <x v="494"/>
    <x v="1"/>
    <s v="WA"/>
    <x v="160"/>
    <n v="175794.52237402901"/>
  </r>
  <r>
    <x v="494"/>
    <x v="492"/>
    <x v="494"/>
    <x v="1"/>
    <s v="WA"/>
    <x v="161"/>
    <n v="176643.01573042283"/>
  </r>
  <r>
    <x v="494"/>
    <x v="492"/>
    <x v="494"/>
    <x v="1"/>
    <s v="WA"/>
    <x v="162"/>
    <n v="177224.62293952107"/>
  </r>
  <r>
    <x v="494"/>
    <x v="492"/>
    <x v="494"/>
    <x v="1"/>
    <s v="WA"/>
    <x v="163"/>
    <n v="177413.44710036993"/>
  </r>
  <r>
    <x v="494"/>
    <x v="492"/>
    <x v="494"/>
    <x v="1"/>
    <s v="WA"/>
    <x v="164"/>
    <n v="177261.92071618131"/>
  </r>
  <r>
    <x v="494"/>
    <x v="492"/>
    <x v="494"/>
    <x v="1"/>
    <s v="WA"/>
    <x v="165"/>
    <n v="177476.18923574293"/>
  </r>
  <r>
    <x v="494"/>
    <x v="492"/>
    <x v="494"/>
    <x v="1"/>
    <s v="WA"/>
    <x v="166"/>
    <n v="177749.75918225676"/>
  </r>
  <r>
    <x v="494"/>
    <x v="492"/>
    <x v="494"/>
    <x v="1"/>
    <s v="WA"/>
    <x v="167"/>
    <n v="178095.60666550999"/>
  </r>
  <r>
    <x v="494"/>
    <x v="492"/>
    <x v="494"/>
    <x v="1"/>
    <s v="WA"/>
    <x v="168"/>
    <n v="178375.2215332168"/>
  </r>
  <r>
    <x v="494"/>
    <x v="492"/>
    <x v="494"/>
    <x v="1"/>
    <s v="WA"/>
    <x v="169"/>
    <n v="178364.07607825412"/>
  </r>
  <r>
    <x v="494"/>
    <x v="492"/>
    <x v="494"/>
    <x v="1"/>
    <s v="WA"/>
    <x v="170"/>
    <n v="178576.29562740648"/>
  </r>
  <r>
    <x v="494"/>
    <x v="492"/>
    <x v="494"/>
    <x v="1"/>
    <s v="WA"/>
    <x v="171"/>
    <n v="179124.24672943365"/>
  </r>
  <r>
    <x v="494"/>
    <x v="492"/>
    <x v="494"/>
    <x v="1"/>
    <s v="WA"/>
    <x v="172"/>
    <n v="180508.79724440465"/>
  </r>
  <r>
    <x v="494"/>
    <x v="492"/>
    <x v="494"/>
    <x v="1"/>
    <s v="WA"/>
    <x v="173"/>
    <n v="181612.95711409929"/>
  </r>
  <r>
    <x v="494"/>
    <x v="492"/>
    <x v="494"/>
    <x v="1"/>
    <s v="WA"/>
    <x v="174"/>
    <n v="182227.00649527926"/>
  </r>
  <r>
    <x v="494"/>
    <x v="492"/>
    <x v="494"/>
    <x v="1"/>
    <s v="WA"/>
    <x v="175"/>
    <n v="182114.12640763866"/>
  </r>
  <r>
    <x v="494"/>
    <x v="492"/>
    <x v="494"/>
    <x v="1"/>
    <s v="WA"/>
    <x v="176"/>
    <n v="181755.54438428802"/>
  </r>
  <r>
    <x v="494"/>
    <x v="492"/>
    <x v="494"/>
    <x v="1"/>
    <s v="WA"/>
    <x v="177"/>
    <n v="181325.91367494664"/>
  </r>
  <r>
    <x v="494"/>
    <x v="492"/>
    <x v="494"/>
    <x v="1"/>
    <s v="WA"/>
    <x v="178"/>
    <n v="181262.04836234104"/>
  </r>
  <r>
    <x v="494"/>
    <x v="492"/>
    <x v="494"/>
    <x v="1"/>
    <s v="WA"/>
    <x v="179"/>
    <n v="181748.02916785065"/>
  </r>
  <r>
    <x v="494"/>
    <x v="492"/>
    <x v="494"/>
    <x v="1"/>
    <s v="WA"/>
    <x v="180"/>
    <n v="182350.2286929375"/>
  </r>
  <r>
    <x v="494"/>
    <x v="492"/>
    <x v="494"/>
    <x v="1"/>
    <s v="WA"/>
    <x v="181"/>
    <n v="182742.76723160586"/>
  </r>
  <r>
    <x v="494"/>
    <x v="492"/>
    <x v="494"/>
    <x v="1"/>
    <s v="WA"/>
    <x v="182"/>
    <n v="183111.66022915949"/>
  </r>
  <r>
    <x v="494"/>
    <x v="492"/>
    <x v="494"/>
    <x v="1"/>
    <s v="WA"/>
    <x v="183"/>
    <n v="183950.74465086745"/>
  </r>
  <r>
    <x v="494"/>
    <x v="492"/>
    <x v="494"/>
    <x v="1"/>
    <s v="WA"/>
    <x v="184"/>
    <n v="185598.05526808239"/>
  </r>
  <r>
    <x v="494"/>
    <x v="492"/>
    <x v="494"/>
    <x v="1"/>
    <s v="WA"/>
    <x v="185"/>
    <n v="187213.54127414493"/>
  </r>
  <r>
    <x v="494"/>
    <x v="492"/>
    <x v="494"/>
    <x v="1"/>
    <s v="WA"/>
    <x v="186"/>
    <n v="188791.34046410807"/>
  </r>
  <r>
    <x v="494"/>
    <x v="492"/>
    <x v="494"/>
    <x v="1"/>
    <s v="WA"/>
    <x v="187"/>
    <n v="189924.53467725904"/>
  </r>
  <r>
    <x v="494"/>
    <x v="492"/>
    <x v="494"/>
    <x v="1"/>
    <s v="WA"/>
    <x v="188"/>
    <n v="191317.13236031894"/>
  </r>
  <r>
    <x v="494"/>
    <x v="492"/>
    <x v="494"/>
    <x v="1"/>
    <s v="WA"/>
    <x v="189"/>
    <n v="193175.45315603563"/>
  </r>
  <r>
    <x v="494"/>
    <x v="492"/>
    <x v="494"/>
    <x v="1"/>
    <s v="WA"/>
    <x v="190"/>
    <n v="195113.86183117467"/>
  </r>
  <r>
    <x v="494"/>
    <x v="492"/>
    <x v="494"/>
    <x v="1"/>
    <s v="WA"/>
    <x v="191"/>
    <n v="196726.23973031758"/>
  </r>
  <r>
    <x v="494"/>
    <x v="492"/>
    <x v="494"/>
    <x v="1"/>
    <s v="WA"/>
    <x v="192"/>
    <n v="197920.9709101629"/>
  </r>
  <r>
    <x v="494"/>
    <x v="492"/>
    <x v="494"/>
    <x v="1"/>
    <s v="WA"/>
    <x v="193"/>
    <n v="198735.65238301549"/>
  </r>
  <r>
    <x v="494"/>
    <x v="492"/>
    <x v="494"/>
    <x v="1"/>
    <s v="WA"/>
    <x v="194"/>
    <n v="199295.75761948308"/>
  </r>
  <r>
    <x v="494"/>
    <x v="492"/>
    <x v="494"/>
    <x v="1"/>
    <s v="WA"/>
    <x v="195"/>
    <n v="200166.18578042983"/>
  </r>
  <r>
    <x v="494"/>
    <x v="492"/>
    <x v="494"/>
    <x v="1"/>
    <s v="WA"/>
    <x v="196"/>
    <n v="201569.03622199339"/>
  </r>
  <r>
    <x v="494"/>
    <x v="492"/>
    <x v="494"/>
    <x v="1"/>
    <s v="WA"/>
    <x v="197"/>
    <n v="203371.81215655085"/>
  </r>
  <r>
    <x v="494"/>
    <x v="492"/>
    <x v="494"/>
    <x v="1"/>
    <s v="WA"/>
    <x v="198"/>
    <n v="204773.06225991171"/>
  </r>
  <r>
    <x v="494"/>
    <x v="492"/>
    <x v="494"/>
    <x v="1"/>
    <s v="WA"/>
    <x v="199"/>
    <n v="206141.79350219303"/>
  </r>
  <r>
    <x v="494"/>
    <x v="492"/>
    <x v="494"/>
    <x v="1"/>
    <s v="WA"/>
    <x v="200"/>
    <n v="207642.98480274106"/>
  </r>
  <r>
    <x v="494"/>
    <x v="492"/>
    <x v="494"/>
    <x v="1"/>
    <s v="WA"/>
    <x v="201"/>
    <n v="209338.89965979321"/>
  </r>
  <r>
    <x v="494"/>
    <x v="492"/>
    <x v="494"/>
    <x v="1"/>
    <s v="WA"/>
    <x v="202"/>
    <n v="211237.03979301863"/>
  </r>
  <r>
    <x v="494"/>
    <x v="492"/>
    <x v="494"/>
    <x v="1"/>
    <s v="WA"/>
    <x v="203"/>
    <n v="213376.66397668302"/>
  </r>
  <r>
    <x v="494"/>
    <x v="492"/>
    <x v="494"/>
    <x v="1"/>
    <s v="WA"/>
    <x v="204"/>
    <n v="215517.145916807"/>
  </r>
  <r>
    <x v="494"/>
    <x v="492"/>
    <x v="494"/>
    <x v="1"/>
    <s v="WA"/>
    <x v="205"/>
    <n v="217339.14059858708"/>
  </r>
  <r>
    <x v="494"/>
    <x v="492"/>
    <x v="494"/>
    <x v="1"/>
    <s v="WA"/>
    <x v="206"/>
    <n v="219323.7773228877"/>
  </r>
  <r>
    <x v="494"/>
    <x v="492"/>
    <x v="494"/>
    <x v="1"/>
    <s v="WA"/>
    <x v="207"/>
    <n v="221518.10156183713"/>
  </r>
  <r>
    <x v="494"/>
    <x v="492"/>
    <x v="494"/>
    <x v="1"/>
    <s v="WA"/>
    <x v="208"/>
    <n v="223979.29426092762"/>
  </r>
  <r>
    <x v="494"/>
    <x v="492"/>
    <x v="494"/>
    <x v="1"/>
    <s v="WA"/>
    <x v="209"/>
    <n v="226574.96321043107"/>
  </r>
  <r>
    <x v="494"/>
    <x v="492"/>
    <x v="494"/>
    <x v="1"/>
    <s v="WA"/>
    <x v="210"/>
    <n v="229613.33408524186"/>
  </r>
  <r>
    <x v="494"/>
    <x v="492"/>
    <x v="494"/>
    <x v="1"/>
    <s v="WA"/>
    <x v="211"/>
    <n v="232938.10501649618"/>
  </r>
  <r>
    <x v="494"/>
    <x v="492"/>
    <x v="494"/>
    <x v="1"/>
    <s v="WA"/>
    <x v="212"/>
    <n v="236154.73553864704"/>
  </r>
  <r>
    <x v="494"/>
    <x v="492"/>
    <x v="494"/>
    <x v="1"/>
    <s v="WA"/>
    <x v="213"/>
    <n v="239001.52519328773"/>
  </r>
  <r>
    <x v="494"/>
    <x v="492"/>
    <x v="494"/>
    <x v="1"/>
    <s v="WA"/>
    <x v="214"/>
    <n v="241463.44950167416"/>
  </r>
  <r>
    <x v="494"/>
    <x v="492"/>
    <x v="494"/>
    <x v="1"/>
    <s v="WA"/>
    <x v="215"/>
    <n v="243568.745989569"/>
  </r>
  <r>
    <x v="494"/>
    <x v="492"/>
    <x v="494"/>
    <x v="1"/>
    <s v="WA"/>
    <x v="216"/>
    <n v="245648.60682879531"/>
  </r>
  <r>
    <x v="494"/>
    <x v="492"/>
    <x v="494"/>
    <x v="1"/>
    <s v="WA"/>
    <x v="217"/>
    <n v="247740.69541596077"/>
  </r>
  <r>
    <x v="494"/>
    <x v="492"/>
    <x v="494"/>
    <x v="1"/>
    <s v="WA"/>
    <x v="218"/>
    <n v="250360.75346428575"/>
  </r>
  <r>
    <x v="494"/>
    <x v="492"/>
    <x v="494"/>
    <x v="1"/>
    <s v="WA"/>
    <x v="219"/>
    <n v="253230.46562185147"/>
  </r>
  <r>
    <x v="494"/>
    <x v="492"/>
    <x v="494"/>
    <x v="1"/>
    <s v="WA"/>
    <x v="220"/>
    <n v="256810.84496827735"/>
  </r>
  <r>
    <x v="494"/>
    <x v="492"/>
    <x v="494"/>
    <x v="1"/>
    <s v="WA"/>
    <x v="221"/>
    <n v="259940.88130571929"/>
  </r>
  <r>
    <x v="494"/>
    <x v="492"/>
    <x v="494"/>
    <x v="1"/>
    <s v="WA"/>
    <x v="222"/>
    <n v="263364.91017500212"/>
  </r>
  <r>
    <x v="494"/>
    <x v="492"/>
    <x v="494"/>
    <x v="1"/>
    <s v="WA"/>
    <x v="223"/>
    <n v="266228.31706063863"/>
  </r>
  <r>
    <x v="494"/>
    <x v="492"/>
    <x v="494"/>
    <x v="1"/>
    <s v="WA"/>
    <x v="224"/>
    <n v="268810.75169351435"/>
  </r>
  <r>
    <x v="494"/>
    <x v="492"/>
    <x v="494"/>
    <x v="1"/>
    <s v="WA"/>
    <x v="225"/>
    <n v="270806.8817566529"/>
  </r>
  <r>
    <x v="494"/>
    <x v="492"/>
    <x v="494"/>
    <x v="1"/>
    <s v="WA"/>
    <x v="226"/>
    <n v="272731.21432000888"/>
  </r>
  <r>
    <x v="494"/>
    <x v="492"/>
    <x v="494"/>
    <x v="1"/>
    <s v="WA"/>
    <x v="227"/>
    <n v="274911.32243882894"/>
  </r>
  <r>
    <x v="494"/>
    <x v="492"/>
    <x v="494"/>
    <x v="1"/>
    <s v="WA"/>
    <x v="228"/>
    <n v="276637.72762579873"/>
  </r>
  <r>
    <x v="494"/>
    <x v="492"/>
    <x v="494"/>
    <x v="1"/>
    <s v="WA"/>
    <x v="229"/>
    <n v="278163.82769475528"/>
  </r>
  <r>
    <x v="494"/>
    <x v="492"/>
    <x v="494"/>
    <x v="1"/>
    <s v="WA"/>
    <x v="230"/>
    <n v="279648.52492771315"/>
  </r>
  <r>
    <x v="494"/>
    <x v="492"/>
    <x v="494"/>
    <x v="1"/>
    <s v="WA"/>
    <x v="231"/>
    <n v="280903.62201128952"/>
  </r>
  <r>
    <x v="494"/>
    <x v="492"/>
    <x v="494"/>
    <x v="1"/>
    <s v="WA"/>
    <x v="232"/>
    <n v="282194.209658298"/>
  </r>
  <r>
    <x v="494"/>
    <x v="492"/>
    <x v="494"/>
    <x v="1"/>
    <s v="WA"/>
    <x v="233"/>
    <n v="283738.34007307369"/>
  </r>
  <r>
    <x v="494"/>
    <x v="492"/>
    <x v="494"/>
    <x v="1"/>
    <s v="WA"/>
    <x v="234"/>
    <n v="285772.63034140453"/>
  </r>
  <r>
    <x v="494"/>
    <x v="492"/>
    <x v="494"/>
    <x v="1"/>
    <s v="WA"/>
    <x v="235"/>
    <n v="287958.75932787411"/>
  </r>
  <r>
    <x v="494"/>
    <x v="492"/>
    <x v="494"/>
    <x v="1"/>
    <s v="WA"/>
    <x v="236"/>
    <n v="289574.35938562523"/>
  </r>
  <r>
    <x v="494"/>
    <x v="492"/>
    <x v="494"/>
    <x v="1"/>
    <s v="WA"/>
    <x v="237"/>
    <n v="291127.14021881064"/>
  </r>
  <r>
    <x v="494"/>
    <x v="492"/>
    <x v="494"/>
    <x v="1"/>
    <s v="WA"/>
    <x v="238"/>
    <n v="292810.63101134723"/>
  </r>
  <r>
    <x v="494"/>
    <x v="492"/>
    <x v="494"/>
    <x v="1"/>
    <s v="WA"/>
    <x v="239"/>
    <n v="294576.88533607661"/>
  </r>
  <r>
    <x v="494"/>
    <x v="492"/>
    <x v="494"/>
    <x v="1"/>
    <s v="WA"/>
    <x v="240"/>
    <n v="296992.3328533523"/>
  </r>
  <r>
    <x v="494"/>
    <x v="492"/>
    <x v="494"/>
    <x v="1"/>
    <s v="WA"/>
    <x v="241"/>
    <n v="299449.89563533047"/>
  </r>
  <r>
    <x v="494"/>
    <x v="492"/>
    <x v="494"/>
    <x v="1"/>
    <s v="WA"/>
    <x v="242"/>
    <n v="303153.19922270166"/>
  </r>
  <r>
    <x v="494"/>
    <x v="492"/>
    <x v="494"/>
    <x v="1"/>
    <s v="WA"/>
    <x v="243"/>
    <n v="307731.67557124112"/>
  </r>
  <r>
    <x v="494"/>
    <x v="492"/>
    <x v="494"/>
    <x v="1"/>
    <s v="WA"/>
    <x v="244"/>
    <n v="312202.82457649248"/>
  </r>
  <r>
    <x v="494"/>
    <x v="492"/>
    <x v="494"/>
    <x v="1"/>
    <s v="WA"/>
    <x v="245"/>
    <n v="316069.10790796613"/>
  </r>
  <r>
    <x v="494"/>
    <x v="492"/>
    <x v="494"/>
    <x v="1"/>
    <s v="WA"/>
    <x v="246"/>
    <n v="319542.60015666863"/>
  </r>
  <r>
    <x v="494"/>
    <x v="492"/>
    <x v="494"/>
    <x v="1"/>
    <s v="WA"/>
    <x v="247"/>
    <n v="324268.8636224317"/>
  </r>
  <r>
    <x v="494"/>
    <x v="492"/>
    <x v="494"/>
    <x v="1"/>
    <s v="WA"/>
    <x v="248"/>
    <n v="330138.95555011585"/>
  </r>
  <r>
    <x v="494"/>
    <x v="492"/>
    <x v="494"/>
    <x v="1"/>
    <s v="WA"/>
    <x v="249"/>
    <n v="336614.49598452076"/>
  </r>
  <r>
    <x v="494"/>
    <x v="492"/>
    <x v="494"/>
    <x v="1"/>
    <s v="WA"/>
    <x v="250"/>
    <n v="343788.49341549882"/>
  </r>
  <r>
    <x v="494"/>
    <x v="492"/>
    <x v="494"/>
    <x v="1"/>
    <s v="WA"/>
    <x v="251"/>
    <n v="351525.29162859748"/>
  </r>
  <r>
    <x v="494"/>
    <x v="492"/>
    <x v="494"/>
    <x v="1"/>
    <s v="WA"/>
    <x v="252"/>
    <n v="359125.07600739039"/>
  </r>
  <r>
    <x v="494"/>
    <x v="492"/>
    <x v="494"/>
    <x v="1"/>
    <s v="WA"/>
    <x v="253"/>
    <n v="367375.54403919796"/>
  </r>
  <r>
    <x v="494"/>
    <x v="492"/>
    <x v="494"/>
    <x v="1"/>
    <s v="WA"/>
    <x v="254"/>
    <n v="375709.47226229747"/>
  </r>
  <r>
    <x v="494"/>
    <x v="492"/>
    <x v="494"/>
    <x v="1"/>
    <s v="WA"/>
    <x v="255"/>
    <n v="385252.57536605495"/>
  </r>
  <r>
    <x v="494"/>
    <x v="492"/>
    <x v="494"/>
    <x v="1"/>
    <s v="WA"/>
    <x v="256"/>
    <n v="394664.59842010908"/>
  </r>
  <r>
    <x v="494"/>
    <x v="492"/>
    <x v="494"/>
    <x v="1"/>
    <s v="WA"/>
    <x v="257"/>
    <n v="404042.99572439259"/>
  </r>
  <r>
    <x v="494"/>
    <x v="492"/>
    <x v="494"/>
    <x v="1"/>
    <s v="WA"/>
    <x v="258"/>
    <n v="411693.71549358667"/>
  </r>
  <r>
    <x v="494"/>
    <x v="492"/>
    <x v="494"/>
    <x v="1"/>
    <s v="WA"/>
    <x v="259"/>
    <n v="416607.52498641558"/>
  </r>
  <r>
    <x v="494"/>
    <x v="492"/>
    <x v="494"/>
    <x v="1"/>
    <s v="WA"/>
    <x v="260"/>
    <n v="419391.65645825717"/>
  </r>
  <r>
    <x v="494"/>
    <x v="492"/>
    <x v="494"/>
    <x v="1"/>
    <s v="WA"/>
    <x v="261"/>
    <n v="420908.28212312219"/>
  </r>
  <r>
    <x v="494"/>
    <x v="492"/>
    <x v="494"/>
    <x v="1"/>
    <s v="WA"/>
    <x v="262"/>
    <n v="422766.87848697655"/>
  </r>
  <r>
    <x v="494"/>
    <x v="492"/>
    <x v="494"/>
    <x v="1"/>
    <s v="WA"/>
    <x v="263"/>
    <n v="424807.52098313515"/>
  </r>
  <r>
    <x v="494"/>
    <x v="492"/>
    <x v="494"/>
    <x v="1"/>
    <s v="WA"/>
    <x v="264"/>
    <n v="429309.22808244196"/>
  </r>
  <r>
    <x v="494"/>
    <x v="492"/>
    <x v="494"/>
    <x v="1"/>
    <s v="WA"/>
    <x v="265"/>
    <n v="436397.29897727282"/>
  </r>
  <r>
    <x v="494"/>
    <x v="492"/>
    <x v="494"/>
    <x v="1"/>
    <s v="WA"/>
    <x v="266"/>
    <n v="445225.66212258727"/>
  </r>
  <r>
    <x v="494"/>
    <x v="492"/>
    <x v="494"/>
    <x v="1"/>
    <s v="WA"/>
    <x v="267"/>
    <n v="453466.7269632406"/>
  </r>
  <r>
    <x v="494"/>
    <x v="492"/>
    <x v="494"/>
    <x v="1"/>
    <s v="WA"/>
    <x v="268"/>
    <n v="460051.23886732844"/>
  </r>
  <r>
    <x v="494"/>
    <x v="492"/>
    <x v="494"/>
    <x v="1"/>
    <s v="WA"/>
    <x v="269"/>
    <n v="464910.0884743777"/>
  </r>
  <r>
    <x v="494"/>
    <x v="492"/>
    <x v="494"/>
    <x v="1"/>
    <s v="WA"/>
    <x v="270"/>
    <n v="466230.67275467917"/>
  </r>
  <r>
    <x v="494"/>
    <x v="492"/>
    <x v="494"/>
    <x v="1"/>
    <s v="WA"/>
    <x v="271"/>
    <n v="463508.35105814383"/>
  </r>
  <r>
    <x v="494"/>
    <x v="492"/>
    <x v="494"/>
    <x v="1"/>
    <s v="WA"/>
    <x v="272"/>
    <n v="457641.26305912016"/>
  </r>
  <r>
    <x v="494"/>
    <x v="492"/>
    <x v="494"/>
    <x v="1"/>
    <s v="WA"/>
    <x v="273"/>
    <n v="452346.50174922944"/>
  </r>
  <r>
    <x v="494"/>
    <x v="492"/>
    <x v="494"/>
    <x v="1"/>
    <s v="WA"/>
    <x v="274"/>
    <n v="447566.4864524384"/>
  </r>
  <r>
    <x v="494"/>
    <x v="492"/>
    <x v="494"/>
    <x v="1"/>
    <s v="WA"/>
    <x v="275"/>
    <n v="443234.8970463259"/>
  </r>
  <r>
    <x v="494"/>
    <x v="492"/>
    <x v="494"/>
    <x v="1"/>
    <s v="WA"/>
    <x v="276"/>
    <n v="438516.74795452744"/>
  </r>
  <r>
    <x v="494"/>
    <x v="492"/>
    <x v="494"/>
    <x v="1"/>
    <s v="WA"/>
    <x v="277"/>
    <n v="435246.94367543026"/>
  </r>
  <r>
    <x v="494"/>
    <x v="492"/>
    <x v="494"/>
    <x v="1"/>
    <s v="WA"/>
    <x v="278"/>
    <n v="433976.53126612148"/>
  </r>
  <r>
    <x v="494"/>
    <x v="492"/>
    <x v="494"/>
    <x v="1"/>
    <s v="WA"/>
    <x v="279"/>
    <n v="434496.13705282268"/>
  </r>
  <r>
    <x v="494"/>
    <x v="492"/>
    <x v="494"/>
    <x v="1"/>
    <s v="WA"/>
    <x v="280"/>
    <n v="435740.24911285267"/>
  </r>
  <r>
    <x v="494"/>
    <x v="492"/>
    <x v="494"/>
    <x v="1"/>
    <s v="WA"/>
    <x v="281"/>
    <n v="437443.51448687725"/>
  </r>
  <r>
    <x v="494"/>
    <x v="492"/>
    <x v="494"/>
    <x v="1"/>
    <s v="WA"/>
    <x v="282"/>
    <n v="438769.8895056289"/>
  </r>
  <r>
    <x v="494"/>
    <x v="492"/>
    <x v="494"/>
    <x v="1"/>
    <s v="WA"/>
    <x v="283"/>
    <n v="440082.19427976437"/>
  </r>
  <r>
    <x v="494"/>
    <x v="492"/>
    <x v="494"/>
    <x v="1"/>
    <s v="WA"/>
    <x v="284"/>
    <n v="441200.97401207528"/>
  </r>
  <r>
    <x v="494"/>
    <x v="492"/>
    <x v="494"/>
    <x v="1"/>
    <s v="WA"/>
    <x v="285"/>
    <n v="442113.56638560002"/>
  </r>
  <r>
    <x v="494"/>
    <x v="492"/>
    <x v="494"/>
    <x v="1"/>
    <s v="WA"/>
    <x v="286"/>
    <n v="442804.27875497536"/>
  </r>
  <r>
    <x v="494"/>
    <x v="492"/>
    <x v="494"/>
    <x v="1"/>
    <s v="WA"/>
    <x v="287"/>
    <n v="443668.98230663995"/>
  </r>
  <r>
    <x v="494"/>
    <x v="492"/>
    <x v="494"/>
    <x v="1"/>
    <s v="WA"/>
    <x v="288"/>
    <n v="444850.6791964664"/>
  </r>
  <r>
    <x v="494"/>
    <x v="492"/>
    <x v="494"/>
    <x v="1"/>
    <s v="WA"/>
    <x v="289"/>
    <n v="446244.99156829825"/>
  </r>
  <r>
    <x v="494"/>
    <x v="492"/>
    <x v="494"/>
    <x v="1"/>
    <s v="WA"/>
    <x v="290"/>
    <n v="448020.83049970336"/>
  </r>
  <r>
    <x v="494"/>
    <x v="492"/>
    <x v="494"/>
    <x v="1"/>
    <s v="WA"/>
    <x v="291"/>
    <n v="450105.8969230596"/>
  </r>
  <r>
    <x v="494"/>
    <x v="492"/>
    <x v="494"/>
    <x v="1"/>
    <s v="WA"/>
    <x v="292"/>
    <n v="452046.3625745778"/>
  </r>
  <r>
    <x v="494"/>
    <x v="492"/>
    <x v="494"/>
    <x v="1"/>
    <s v="WA"/>
    <x v="293"/>
    <n v="453028.69347149861"/>
  </r>
  <r>
    <x v="494"/>
    <x v="492"/>
    <x v="494"/>
    <x v="1"/>
    <s v="WA"/>
    <x v="294"/>
    <n v="452674.5532687378"/>
  </r>
  <r>
    <x v="494"/>
    <x v="492"/>
    <x v="494"/>
    <x v="1"/>
    <s v="WA"/>
    <x v="295"/>
    <n v="452668.06678511546"/>
  </r>
  <r>
    <x v="494"/>
    <x v="492"/>
    <x v="494"/>
    <x v="1"/>
    <s v="WA"/>
    <x v="296"/>
    <n v="453053.03760527977"/>
  </r>
  <r>
    <x v="494"/>
    <x v="492"/>
    <x v="494"/>
    <x v="1"/>
    <s v="WA"/>
    <x v="297"/>
    <n v="454501.94950874103"/>
  </r>
  <r>
    <x v="494"/>
    <x v="492"/>
    <x v="494"/>
    <x v="1"/>
    <s v="WA"/>
    <x v="298"/>
    <n v="456155.55510930595"/>
  </r>
  <r>
    <x v="494"/>
    <x v="492"/>
    <x v="494"/>
    <x v="1"/>
    <s v="WA"/>
    <x v="299"/>
    <n v="458111.30661156302"/>
  </r>
  <r>
    <x v="494"/>
    <x v="492"/>
    <x v="494"/>
    <x v="1"/>
    <s v="WA"/>
    <x v="300"/>
    <n v="459991.96761032869"/>
  </r>
  <r>
    <x v="494"/>
    <x v="492"/>
    <x v="494"/>
    <x v="1"/>
    <s v="WA"/>
    <x v="301"/>
    <n v="461006.78675925941"/>
  </r>
  <r>
    <x v="494"/>
    <x v="492"/>
    <x v="494"/>
    <x v="1"/>
    <s v="WA"/>
    <x v="302"/>
    <n v="460575.49184359965"/>
  </r>
  <r>
    <x v="494"/>
    <x v="492"/>
    <x v="494"/>
    <x v="1"/>
    <s v="WA"/>
    <x v="303"/>
    <n v="459671.87331414671"/>
  </r>
  <r>
    <x v="494"/>
    <x v="492"/>
    <x v="494"/>
    <x v="1"/>
    <s v="WA"/>
    <x v="304"/>
    <n v="458612.24158576602"/>
  </r>
  <r>
    <x v="495"/>
    <x v="493"/>
    <x v="495"/>
    <x v="1"/>
    <s v="GA"/>
    <x v="0"/>
    <n v="87366.753685571806"/>
  </r>
  <r>
    <x v="495"/>
    <x v="493"/>
    <x v="495"/>
    <x v="1"/>
    <s v="GA"/>
    <x v="1"/>
    <n v="87501.036457575217"/>
  </r>
  <r>
    <x v="495"/>
    <x v="493"/>
    <x v="495"/>
    <x v="1"/>
    <s v="GA"/>
    <x v="2"/>
    <n v="87583.233003654706"/>
  </r>
  <r>
    <x v="495"/>
    <x v="493"/>
    <x v="495"/>
    <x v="1"/>
    <s v="GA"/>
    <x v="3"/>
    <n v="87886.141383335693"/>
  </r>
  <r>
    <x v="495"/>
    <x v="493"/>
    <x v="495"/>
    <x v="1"/>
    <s v="GA"/>
    <x v="4"/>
    <n v="88259.583258097598"/>
  </r>
  <r>
    <x v="495"/>
    <x v="493"/>
    <x v="495"/>
    <x v="1"/>
    <s v="GA"/>
    <x v="5"/>
    <n v="88722.540992806025"/>
  </r>
  <r>
    <x v="495"/>
    <x v="493"/>
    <x v="495"/>
    <x v="1"/>
    <s v="GA"/>
    <x v="6"/>
    <n v="89151.909411994158"/>
  </r>
  <r>
    <x v="495"/>
    <x v="493"/>
    <x v="495"/>
    <x v="1"/>
    <s v="GA"/>
    <x v="7"/>
    <n v="89536.840507045024"/>
  </r>
  <r>
    <x v="495"/>
    <x v="493"/>
    <x v="495"/>
    <x v="1"/>
    <s v="GA"/>
    <x v="8"/>
    <n v="89884.892298836654"/>
  </r>
  <r>
    <x v="495"/>
    <x v="493"/>
    <x v="495"/>
    <x v="1"/>
    <s v="GA"/>
    <x v="9"/>
    <n v="90216.200421402827"/>
  </r>
  <r>
    <x v="495"/>
    <x v="493"/>
    <x v="495"/>
    <x v="1"/>
    <s v="GA"/>
    <x v="10"/>
    <n v="90676.39396606556"/>
  </r>
  <r>
    <x v="495"/>
    <x v="493"/>
    <x v="495"/>
    <x v="1"/>
    <s v="GA"/>
    <x v="11"/>
    <n v="91209.53530716442"/>
  </r>
  <r>
    <x v="495"/>
    <x v="493"/>
    <x v="495"/>
    <x v="1"/>
    <s v="GA"/>
    <x v="12"/>
    <n v="91845.265801292684"/>
  </r>
  <r>
    <x v="495"/>
    <x v="493"/>
    <x v="495"/>
    <x v="1"/>
    <s v="GA"/>
    <x v="13"/>
    <n v="92351.035442348628"/>
  </r>
  <r>
    <x v="495"/>
    <x v="493"/>
    <x v="495"/>
    <x v="1"/>
    <s v="GA"/>
    <x v="14"/>
    <n v="92717.192605637349"/>
  </r>
  <r>
    <x v="495"/>
    <x v="493"/>
    <x v="495"/>
    <x v="1"/>
    <s v="GA"/>
    <x v="15"/>
    <n v="93013.936833589163"/>
  </r>
  <r>
    <x v="495"/>
    <x v="493"/>
    <x v="495"/>
    <x v="1"/>
    <s v="GA"/>
    <x v="16"/>
    <n v="93352.133040760978"/>
  </r>
  <r>
    <x v="495"/>
    <x v="493"/>
    <x v="495"/>
    <x v="1"/>
    <s v="GA"/>
    <x v="17"/>
    <n v="93811.563680627616"/>
  </r>
  <r>
    <x v="495"/>
    <x v="493"/>
    <x v="495"/>
    <x v="1"/>
    <s v="GA"/>
    <x v="18"/>
    <n v="94270.954409704616"/>
  </r>
  <r>
    <x v="495"/>
    <x v="493"/>
    <x v="495"/>
    <x v="1"/>
    <s v="GA"/>
    <x v="19"/>
    <n v="94653.684587038661"/>
  </r>
  <r>
    <x v="495"/>
    <x v="493"/>
    <x v="495"/>
    <x v="1"/>
    <s v="GA"/>
    <x v="20"/>
    <n v="95013.213147686984"/>
  </r>
  <r>
    <x v="495"/>
    <x v="493"/>
    <x v="495"/>
    <x v="1"/>
    <s v="GA"/>
    <x v="21"/>
    <n v="95312.877444219353"/>
  </r>
  <r>
    <x v="495"/>
    <x v="493"/>
    <x v="495"/>
    <x v="1"/>
    <s v="GA"/>
    <x v="22"/>
    <n v="95547.544143284671"/>
  </r>
  <r>
    <x v="495"/>
    <x v="493"/>
    <x v="495"/>
    <x v="1"/>
    <s v="GA"/>
    <x v="23"/>
    <n v="95716.896486850877"/>
  </r>
  <r>
    <x v="495"/>
    <x v="493"/>
    <x v="495"/>
    <x v="1"/>
    <s v="GA"/>
    <x v="24"/>
    <n v="95791.798566256984"/>
  </r>
  <r>
    <x v="495"/>
    <x v="493"/>
    <x v="495"/>
    <x v="1"/>
    <s v="GA"/>
    <x v="25"/>
    <n v="95967.997559982585"/>
  </r>
  <r>
    <x v="495"/>
    <x v="493"/>
    <x v="495"/>
    <x v="1"/>
    <s v="GA"/>
    <x v="26"/>
    <n v="96165.134251373311"/>
  </r>
  <r>
    <x v="495"/>
    <x v="493"/>
    <x v="495"/>
    <x v="1"/>
    <s v="GA"/>
    <x v="27"/>
    <n v="96457.802358165107"/>
  </r>
  <r>
    <x v="495"/>
    <x v="493"/>
    <x v="495"/>
    <x v="1"/>
    <s v="GA"/>
    <x v="28"/>
    <n v="96732.890968731022"/>
  </r>
  <r>
    <x v="495"/>
    <x v="493"/>
    <x v="495"/>
    <x v="1"/>
    <s v="GA"/>
    <x v="29"/>
    <n v="97109.655314742879"/>
  </r>
  <r>
    <x v="495"/>
    <x v="493"/>
    <x v="495"/>
    <x v="1"/>
    <s v="GA"/>
    <x v="30"/>
    <n v="97545.465454836856"/>
  </r>
  <r>
    <x v="495"/>
    <x v="493"/>
    <x v="495"/>
    <x v="1"/>
    <s v="GA"/>
    <x v="31"/>
    <n v="97960.313909798613"/>
  </r>
  <r>
    <x v="495"/>
    <x v="493"/>
    <x v="495"/>
    <x v="1"/>
    <s v="GA"/>
    <x v="32"/>
    <n v="98311.613287507455"/>
  </r>
  <r>
    <x v="495"/>
    <x v="493"/>
    <x v="495"/>
    <x v="1"/>
    <s v="GA"/>
    <x v="33"/>
    <n v="98521.087338062745"/>
  </r>
  <r>
    <x v="495"/>
    <x v="493"/>
    <x v="495"/>
    <x v="1"/>
    <s v="GA"/>
    <x v="34"/>
    <n v="98648.984881495955"/>
  </r>
  <r>
    <x v="495"/>
    <x v="493"/>
    <x v="495"/>
    <x v="1"/>
    <s v="GA"/>
    <x v="35"/>
    <n v="98759.706297709447"/>
  </r>
  <r>
    <x v="495"/>
    <x v="493"/>
    <x v="495"/>
    <x v="1"/>
    <s v="GA"/>
    <x v="36"/>
    <n v="98938.924215713399"/>
  </r>
  <r>
    <x v="495"/>
    <x v="493"/>
    <x v="495"/>
    <x v="1"/>
    <s v="GA"/>
    <x v="37"/>
    <n v="99129.800257753857"/>
  </r>
  <r>
    <x v="495"/>
    <x v="493"/>
    <x v="495"/>
    <x v="1"/>
    <s v="GA"/>
    <x v="38"/>
    <n v="99318.264058335568"/>
  </r>
  <r>
    <x v="495"/>
    <x v="493"/>
    <x v="495"/>
    <x v="1"/>
    <s v="GA"/>
    <x v="39"/>
    <n v="99564.541305527018"/>
  </r>
  <r>
    <x v="495"/>
    <x v="493"/>
    <x v="495"/>
    <x v="1"/>
    <s v="GA"/>
    <x v="40"/>
    <n v="99796.91083775174"/>
  </r>
  <r>
    <x v="495"/>
    <x v="493"/>
    <x v="495"/>
    <x v="1"/>
    <s v="GA"/>
    <x v="41"/>
    <n v="100015.0637474471"/>
  </r>
  <r>
    <x v="495"/>
    <x v="493"/>
    <x v="495"/>
    <x v="1"/>
    <s v="GA"/>
    <x v="42"/>
    <n v="100155.14022663994"/>
  </r>
  <r>
    <x v="495"/>
    <x v="493"/>
    <x v="495"/>
    <x v="1"/>
    <s v="GA"/>
    <x v="43"/>
    <n v="100464.99938346044"/>
  </r>
  <r>
    <x v="495"/>
    <x v="493"/>
    <x v="495"/>
    <x v="1"/>
    <s v="GA"/>
    <x v="44"/>
    <n v="100768.25366131619"/>
  </r>
  <r>
    <x v="495"/>
    <x v="493"/>
    <x v="495"/>
    <x v="1"/>
    <s v="GA"/>
    <x v="45"/>
    <n v="101090.76497791785"/>
  </r>
  <r>
    <x v="495"/>
    <x v="493"/>
    <x v="495"/>
    <x v="1"/>
    <s v="GA"/>
    <x v="46"/>
    <n v="101364.29107902387"/>
  </r>
  <r>
    <x v="495"/>
    <x v="493"/>
    <x v="495"/>
    <x v="1"/>
    <s v="GA"/>
    <x v="47"/>
    <n v="101684.07961742541"/>
  </r>
  <r>
    <x v="495"/>
    <x v="493"/>
    <x v="495"/>
    <x v="1"/>
    <s v="GA"/>
    <x v="48"/>
    <n v="102018.91164322868"/>
  </r>
  <r>
    <x v="495"/>
    <x v="493"/>
    <x v="495"/>
    <x v="1"/>
    <s v="GA"/>
    <x v="49"/>
    <n v="102326.16642011481"/>
  </r>
  <r>
    <x v="495"/>
    <x v="493"/>
    <x v="495"/>
    <x v="1"/>
    <s v="GA"/>
    <x v="50"/>
    <n v="102645.21736369119"/>
  </r>
  <r>
    <x v="495"/>
    <x v="493"/>
    <x v="495"/>
    <x v="1"/>
    <s v="GA"/>
    <x v="51"/>
    <n v="102960.56262183021"/>
  </r>
  <r>
    <x v="495"/>
    <x v="493"/>
    <x v="495"/>
    <x v="1"/>
    <s v="GA"/>
    <x v="52"/>
    <n v="103389.55055898328"/>
  </r>
  <r>
    <x v="495"/>
    <x v="493"/>
    <x v="495"/>
    <x v="1"/>
    <s v="GA"/>
    <x v="53"/>
    <n v="103839.23405050636"/>
  </r>
  <r>
    <x v="495"/>
    <x v="493"/>
    <x v="495"/>
    <x v="1"/>
    <s v="GA"/>
    <x v="54"/>
    <n v="104339.75502686121"/>
  </r>
  <r>
    <x v="495"/>
    <x v="493"/>
    <x v="495"/>
    <x v="1"/>
    <s v="GA"/>
    <x v="55"/>
    <n v="104779.03318568699"/>
  </r>
  <r>
    <x v="495"/>
    <x v="493"/>
    <x v="495"/>
    <x v="1"/>
    <s v="GA"/>
    <x v="56"/>
    <n v="105148.788804403"/>
  </r>
  <r>
    <x v="495"/>
    <x v="493"/>
    <x v="495"/>
    <x v="1"/>
    <s v="GA"/>
    <x v="57"/>
    <n v="105494.17303372244"/>
  </r>
  <r>
    <x v="495"/>
    <x v="493"/>
    <x v="495"/>
    <x v="1"/>
    <s v="GA"/>
    <x v="58"/>
    <n v="105812.89415631512"/>
  </r>
  <r>
    <x v="495"/>
    <x v="493"/>
    <x v="495"/>
    <x v="1"/>
    <s v="GA"/>
    <x v="59"/>
    <n v="106189.785391271"/>
  </r>
  <r>
    <x v="495"/>
    <x v="493"/>
    <x v="495"/>
    <x v="1"/>
    <s v="GA"/>
    <x v="60"/>
    <n v="106567.02342675156"/>
  </r>
  <r>
    <x v="495"/>
    <x v="493"/>
    <x v="495"/>
    <x v="1"/>
    <s v="GA"/>
    <x v="61"/>
    <n v="107002.87639167045"/>
  </r>
  <r>
    <x v="495"/>
    <x v="493"/>
    <x v="495"/>
    <x v="1"/>
    <s v="GA"/>
    <x v="62"/>
    <n v="107485.61371516313"/>
  </r>
  <r>
    <x v="495"/>
    <x v="493"/>
    <x v="495"/>
    <x v="1"/>
    <s v="GA"/>
    <x v="63"/>
    <n v="108062.84601481793"/>
  </r>
  <r>
    <x v="495"/>
    <x v="493"/>
    <x v="495"/>
    <x v="1"/>
    <s v="GA"/>
    <x v="64"/>
    <n v="108683.90441546176"/>
  </r>
  <r>
    <x v="495"/>
    <x v="493"/>
    <x v="495"/>
    <x v="1"/>
    <s v="GA"/>
    <x v="65"/>
    <n v="109298.90251647464"/>
  </r>
  <r>
    <x v="495"/>
    <x v="493"/>
    <x v="495"/>
    <x v="1"/>
    <s v="GA"/>
    <x v="66"/>
    <n v="109827.72288305195"/>
  </r>
  <r>
    <x v="495"/>
    <x v="493"/>
    <x v="495"/>
    <x v="1"/>
    <s v="GA"/>
    <x v="67"/>
    <n v="110249.81422594267"/>
  </r>
  <r>
    <x v="495"/>
    <x v="493"/>
    <x v="495"/>
    <x v="1"/>
    <s v="GA"/>
    <x v="68"/>
    <n v="110644.14309668045"/>
  </r>
  <r>
    <x v="495"/>
    <x v="493"/>
    <x v="495"/>
    <x v="1"/>
    <s v="GA"/>
    <x v="69"/>
    <n v="111086.81375552966"/>
  </r>
  <r>
    <x v="495"/>
    <x v="493"/>
    <x v="495"/>
    <x v="1"/>
    <s v="GA"/>
    <x v="70"/>
    <n v="111505.32967659707"/>
  </r>
  <r>
    <x v="495"/>
    <x v="493"/>
    <x v="495"/>
    <x v="1"/>
    <s v="GA"/>
    <x v="71"/>
    <n v="111931.90761160152"/>
  </r>
  <r>
    <x v="495"/>
    <x v="493"/>
    <x v="495"/>
    <x v="1"/>
    <s v="GA"/>
    <x v="72"/>
    <n v="112352.41607595173"/>
  </r>
  <r>
    <x v="495"/>
    <x v="493"/>
    <x v="495"/>
    <x v="1"/>
    <s v="GA"/>
    <x v="73"/>
    <n v="112953.92215917383"/>
  </r>
  <r>
    <x v="495"/>
    <x v="493"/>
    <x v="495"/>
    <x v="1"/>
    <s v="GA"/>
    <x v="74"/>
    <n v="113596.76895648678"/>
  </r>
  <r>
    <x v="495"/>
    <x v="493"/>
    <x v="495"/>
    <x v="1"/>
    <s v="GA"/>
    <x v="75"/>
    <n v="114215.0026463238"/>
  </r>
  <r>
    <x v="495"/>
    <x v="493"/>
    <x v="495"/>
    <x v="1"/>
    <s v="GA"/>
    <x v="76"/>
    <n v="114591.64008341993"/>
  </r>
  <r>
    <x v="495"/>
    <x v="493"/>
    <x v="495"/>
    <x v="1"/>
    <s v="GA"/>
    <x v="77"/>
    <n v="114971.09641357907"/>
  </r>
  <r>
    <x v="495"/>
    <x v="493"/>
    <x v="495"/>
    <x v="1"/>
    <s v="GA"/>
    <x v="78"/>
    <n v="115235.97536494389"/>
  </r>
  <r>
    <x v="495"/>
    <x v="493"/>
    <x v="495"/>
    <x v="1"/>
    <s v="GA"/>
    <x v="79"/>
    <n v="115632.79048069677"/>
  </r>
  <r>
    <x v="495"/>
    <x v="493"/>
    <x v="495"/>
    <x v="1"/>
    <s v="GA"/>
    <x v="80"/>
    <n v="115942.44059765693"/>
  </r>
  <r>
    <x v="495"/>
    <x v="493"/>
    <x v="495"/>
    <x v="1"/>
    <s v="GA"/>
    <x v="81"/>
    <n v="116399.84734570858"/>
  </r>
  <r>
    <x v="495"/>
    <x v="493"/>
    <x v="495"/>
    <x v="1"/>
    <s v="GA"/>
    <x v="82"/>
    <n v="116744.74660263692"/>
  </r>
  <r>
    <x v="495"/>
    <x v="493"/>
    <x v="495"/>
    <x v="1"/>
    <s v="GA"/>
    <x v="83"/>
    <n v="117070.74505961705"/>
  </r>
  <r>
    <x v="495"/>
    <x v="493"/>
    <x v="495"/>
    <x v="1"/>
    <s v="GA"/>
    <x v="84"/>
    <n v="117356.20818116445"/>
  </r>
  <r>
    <x v="495"/>
    <x v="493"/>
    <x v="495"/>
    <x v="1"/>
    <s v="GA"/>
    <x v="85"/>
    <n v="117782.00044298339"/>
  </r>
  <r>
    <x v="495"/>
    <x v="493"/>
    <x v="495"/>
    <x v="1"/>
    <s v="GA"/>
    <x v="86"/>
    <n v="118195.6335642973"/>
  </r>
  <r>
    <x v="495"/>
    <x v="493"/>
    <x v="495"/>
    <x v="1"/>
    <s v="GA"/>
    <x v="87"/>
    <n v="118549.19576203851"/>
  </r>
  <r>
    <x v="495"/>
    <x v="493"/>
    <x v="495"/>
    <x v="1"/>
    <s v="GA"/>
    <x v="88"/>
    <n v="118708.29281659708"/>
  </r>
  <r>
    <x v="495"/>
    <x v="493"/>
    <x v="495"/>
    <x v="1"/>
    <s v="GA"/>
    <x v="89"/>
    <n v="118849.64966375164"/>
  </r>
  <r>
    <x v="495"/>
    <x v="493"/>
    <x v="495"/>
    <x v="1"/>
    <s v="GA"/>
    <x v="90"/>
    <n v="118823.58605483048"/>
  </r>
  <r>
    <x v="495"/>
    <x v="493"/>
    <x v="495"/>
    <x v="1"/>
    <s v="GA"/>
    <x v="91"/>
    <n v="118864.42837885917"/>
  </r>
  <r>
    <x v="495"/>
    <x v="493"/>
    <x v="495"/>
    <x v="1"/>
    <s v="GA"/>
    <x v="92"/>
    <n v="118776.45759378288"/>
  </r>
  <r>
    <x v="495"/>
    <x v="493"/>
    <x v="495"/>
    <x v="1"/>
    <s v="GA"/>
    <x v="93"/>
    <n v="118784.21423929528"/>
  </r>
  <r>
    <x v="495"/>
    <x v="493"/>
    <x v="495"/>
    <x v="1"/>
    <s v="GA"/>
    <x v="94"/>
    <n v="118738.80754924513"/>
  </r>
  <r>
    <x v="495"/>
    <x v="493"/>
    <x v="495"/>
    <x v="1"/>
    <s v="GA"/>
    <x v="95"/>
    <n v="118780.41900539545"/>
  </r>
  <r>
    <x v="495"/>
    <x v="493"/>
    <x v="495"/>
    <x v="1"/>
    <s v="GA"/>
    <x v="96"/>
    <n v="118832.5181506775"/>
  </r>
  <r>
    <x v="495"/>
    <x v="493"/>
    <x v="495"/>
    <x v="1"/>
    <s v="GA"/>
    <x v="97"/>
    <n v="118946.32945557527"/>
  </r>
  <r>
    <x v="495"/>
    <x v="493"/>
    <x v="495"/>
    <x v="1"/>
    <s v="GA"/>
    <x v="98"/>
    <n v="119010.533532569"/>
  </r>
  <r>
    <x v="495"/>
    <x v="493"/>
    <x v="495"/>
    <x v="1"/>
    <s v="GA"/>
    <x v="99"/>
    <n v="118977.0191699643"/>
  </r>
  <r>
    <x v="495"/>
    <x v="493"/>
    <x v="495"/>
    <x v="1"/>
    <s v="GA"/>
    <x v="100"/>
    <n v="118651.95704243255"/>
  </r>
  <r>
    <x v="495"/>
    <x v="493"/>
    <x v="495"/>
    <x v="1"/>
    <s v="GA"/>
    <x v="101"/>
    <n v="118302.82014647494"/>
  </r>
  <r>
    <x v="495"/>
    <x v="493"/>
    <x v="495"/>
    <x v="1"/>
    <s v="GA"/>
    <x v="102"/>
    <n v="117855.23987497651"/>
  </r>
  <r>
    <x v="495"/>
    <x v="493"/>
    <x v="495"/>
    <x v="1"/>
    <s v="GA"/>
    <x v="103"/>
    <n v="117395.87279673142"/>
  </r>
  <r>
    <x v="495"/>
    <x v="493"/>
    <x v="495"/>
    <x v="1"/>
    <s v="GA"/>
    <x v="104"/>
    <n v="116786.73880658373"/>
  </r>
  <r>
    <x v="495"/>
    <x v="493"/>
    <x v="495"/>
    <x v="1"/>
    <s v="GA"/>
    <x v="105"/>
    <n v="115909.03394265479"/>
  </r>
  <r>
    <x v="495"/>
    <x v="493"/>
    <x v="495"/>
    <x v="1"/>
    <s v="GA"/>
    <x v="106"/>
    <n v="115158.63009743084"/>
  </r>
  <r>
    <x v="495"/>
    <x v="493"/>
    <x v="495"/>
    <x v="1"/>
    <s v="GA"/>
    <x v="107"/>
    <n v="114497.04746113211"/>
  </r>
  <r>
    <x v="495"/>
    <x v="493"/>
    <x v="495"/>
    <x v="1"/>
    <s v="GA"/>
    <x v="108"/>
    <n v="114255.72947177452"/>
  </r>
  <r>
    <x v="495"/>
    <x v="493"/>
    <x v="495"/>
    <x v="1"/>
    <s v="GA"/>
    <x v="109"/>
    <n v="114025.92032542957"/>
  </r>
  <r>
    <x v="495"/>
    <x v="493"/>
    <x v="495"/>
    <x v="1"/>
    <s v="GA"/>
    <x v="110"/>
    <n v="113597.76032762347"/>
  </r>
  <r>
    <x v="495"/>
    <x v="493"/>
    <x v="495"/>
    <x v="1"/>
    <s v="GA"/>
    <x v="111"/>
    <n v="112886.42860567079"/>
  </r>
  <r>
    <x v="495"/>
    <x v="493"/>
    <x v="495"/>
    <x v="1"/>
    <s v="GA"/>
    <x v="112"/>
    <n v="111993.54360900218"/>
  </r>
  <r>
    <x v="495"/>
    <x v="493"/>
    <x v="495"/>
    <x v="1"/>
    <s v="GA"/>
    <x v="113"/>
    <n v="111080.82098494559"/>
  </r>
  <r>
    <x v="495"/>
    <x v="493"/>
    <x v="495"/>
    <x v="1"/>
    <s v="GA"/>
    <x v="114"/>
    <n v="110220.41499845982"/>
  </r>
  <r>
    <x v="495"/>
    <x v="493"/>
    <x v="495"/>
    <x v="1"/>
    <s v="GA"/>
    <x v="115"/>
    <n v="109280.33763257263"/>
  </r>
  <r>
    <x v="495"/>
    <x v="493"/>
    <x v="495"/>
    <x v="1"/>
    <s v="GA"/>
    <x v="116"/>
    <n v="108417.80220540655"/>
  </r>
  <r>
    <x v="495"/>
    <x v="493"/>
    <x v="495"/>
    <x v="1"/>
    <s v="GA"/>
    <x v="117"/>
    <n v="107592.43181355449"/>
  </r>
  <r>
    <x v="495"/>
    <x v="493"/>
    <x v="495"/>
    <x v="1"/>
    <s v="GA"/>
    <x v="118"/>
    <n v="107090.12025524158"/>
  </r>
  <r>
    <x v="495"/>
    <x v="493"/>
    <x v="495"/>
    <x v="1"/>
    <s v="GA"/>
    <x v="119"/>
    <n v="106679.09161963849"/>
  </r>
  <r>
    <x v="495"/>
    <x v="493"/>
    <x v="495"/>
    <x v="1"/>
    <s v="GA"/>
    <x v="120"/>
    <n v="105796.61195239476"/>
  </r>
  <r>
    <x v="495"/>
    <x v="493"/>
    <x v="495"/>
    <x v="1"/>
    <s v="GA"/>
    <x v="121"/>
    <n v="104688.80611585588"/>
  </r>
  <r>
    <x v="495"/>
    <x v="493"/>
    <x v="495"/>
    <x v="1"/>
    <s v="GA"/>
    <x v="122"/>
    <n v="103607.21401721243"/>
  </r>
  <r>
    <x v="495"/>
    <x v="493"/>
    <x v="495"/>
    <x v="1"/>
    <s v="GA"/>
    <x v="123"/>
    <n v="103179.75990575249"/>
  </r>
  <r>
    <x v="495"/>
    <x v="493"/>
    <x v="495"/>
    <x v="1"/>
    <s v="GA"/>
    <x v="124"/>
    <n v="102938.86127482048"/>
  </r>
  <r>
    <x v="495"/>
    <x v="493"/>
    <x v="495"/>
    <x v="1"/>
    <s v="GA"/>
    <x v="125"/>
    <n v="102835.57993159587"/>
  </r>
  <r>
    <x v="495"/>
    <x v="493"/>
    <x v="495"/>
    <x v="1"/>
    <s v="GA"/>
    <x v="126"/>
    <n v="102645.8700644059"/>
  </r>
  <r>
    <x v="495"/>
    <x v="493"/>
    <x v="495"/>
    <x v="1"/>
    <s v="GA"/>
    <x v="127"/>
    <n v="102403.95816666957"/>
  </r>
  <r>
    <x v="495"/>
    <x v="493"/>
    <x v="495"/>
    <x v="1"/>
    <s v="GA"/>
    <x v="128"/>
    <n v="101932.51574559005"/>
  </r>
  <r>
    <x v="495"/>
    <x v="493"/>
    <x v="495"/>
    <x v="1"/>
    <s v="GA"/>
    <x v="129"/>
    <n v="101444.22392797771"/>
  </r>
  <r>
    <x v="495"/>
    <x v="493"/>
    <x v="495"/>
    <x v="1"/>
    <s v="GA"/>
    <x v="130"/>
    <n v="100722.67635822705"/>
  </r>
  <r>
    <x v="495"/>
    <x v="493"/>
    <x v="495"/>
    <x v="1"/>
    <s v="GA"/>
    <x v="131"/>
    <n v="99966.010943107613"/>
  </r>
  <r>
    <x v="495"/>
    <x v="493"/>
    <x v="495"/>
    <x v="1"/>
    <s v="GA"/>
    <x v="132"/>
    <n v="99183.034637114135"/>
  </r>
  <r>
    <x v="495"/>
    <x v="493"/>
    <x v="495"/>
    <x v="1"/>
    <s v="GA"/>
    <x v="133"/>
    <n v="98697.344444471586"/>
  </r>
  <r>
    <x v="495"/>
    <x v="493"/>
    <x v="495"/>
    <x v="1"/>
    <s v="GA"/>
    <x v="134"/>
    <n v="98393.769138781136"/>
  </r>
  <r>
    <x v="495"/>
    <x v="493"/>
    <x v="495"/>
    <x v="1"/>
    <s v="GA"/>
    <x v="135"/>
    <n v="97843.994381161276"/>
  </r>
  <r>
    <x v="495"/>
    <x v="493"/>
    <x v="495"/>
    <x v="1"/>
    <s v="GA"/>
    <x v="136"/>
    <n v="97155.605570782092"/>
  </r>
  <r>
    <x v="495"/>
    <x v="493"/>
    <x v="495"/>
    <x v="1"/>
    <s v="GA"/>
    <x v="137"/>
    <n v="96377.649538824058"/>
  </r>
  <r>
    <x v="495"/>
    <x v="493"/>
    <x v="495"/>
    <x v="1"/>
    <s v="GA"/>
    <x v="138"/>
    <n v="95835.947474602857"/>
  </r>
  <r>
    <x v="495"/>
    <x v="493"/>
    <x v="495"/>
    <x v="1"/>
    <s v="GA"/>
    <x v="139"/>
    <n v="95304.849581499948"/>
  </r>
  <r>
    <x v="495"/>
    <x v="493"/>
    <x v="495"/>
    <x v="1"/>
    <s v="GA"/>
    <x v="140"/>
    <n v="94779.401987575577"/>
  </r>
  <r>
    <x v="495"/>
    <x v="493"/>
    <x v="495"/>
    <x v="1"/>
    <s v="GA"/>
    <x v="141"/>
    <n v="94318.305689177359"/>
  </r>
  <r>
    <x v="495"/>
    <x v="493"/>
    <x v="495"/>
    <x v="1"/>
    <s v="GA"/>
    <x v="142"/>
    <n v="94166.085335300304"/>
  </r>
  <r>
    <x v="495"/>
    <x v="493"/>
    <x v="495"/>
    <x v="1"/>
    <s v="GA"/>
    <x v="143"/>
    <n v="94059.857168741131"/>
  </r>
  <r>
    <x v="495"/>
    <x v="493"/>
    <x v="495"/>
    <x v="1"/>
    <s v="GA"/>
    <x v="144"/>
    <n v="94011.862156278497"/>
  </r>
  <r>
    <x v="495"/>
    <x v="493"/>
    <x v="495"/>
    <x v="1"/>
    <s v="GA"/>
    <x v="145"/>
    <n v="93933.058145846357"/>
  </r>
  <r>
    <x v="495"/>
    <x v="493"/>
    <x v="495"/>
    <x v="1"/>
    <s v="GA"/>
    <x v="146"/>
    <n v="94110.941941537996"/>
  </r>
  <r>
    <x v="495"/>
    <x v="493"/>
    <x v="495"/>
    <x v="1"/>
    <s v="GA"/>
    <x v="147"/>
    <n v="94373.041115796426"/>
  </r>
  <r>
    <x v="495"/>
    <x v="493"/>
    <x v="495"/>
    <x v="1"/>
    <s v="GA"/>
    <x v="148"/>
    <n v="94589.489807035876"/>
  </r>
  <r>
    <x v="495"/>
    <x v="493"/>
    <x v="495"/>
    <x v="1"/>
    <s v="GA"/>
    <x v="149"/>
    <n v="94691.603135953847"/>
  </r>
  <r>
    <x v="495"/>
    <x v="493"/>
    <x v="495"/>
    <x v="1"/>
    <s v="GA"/>
    <x v="150"/>
    <n v="94409.333724692624"/>
  </r>
  <r>
    <x v="495"/>
    <x v="493"/>
    <x v="495"/>
    <x v="1"/>
    <s v="GA"/>
    <x v="151"/>
    <n v="93813.476434565193"/>
  </r>
  <r>
    <x v="495"/>
    <x v="493"/>
    <x v="495"/>
    <x v="1"/>
    <s v="GA"/>
    <x v="152"/>
    <n v="93073.51923527311"/>
  </r>
  <r>
    <x v="495"/>
    <x v="493"/>
    <x v="495"/>
    <x v="1"/>
    <s v="GA"/>
    <x v="153"/>
    <n v="92498.00988207123"/>
  </r>
  <r>
    <x v="495"/>
    <x v="493"/>
    <x v="495"/>
    <x v="1"/>
    <s v="GA"/>
    <x v="154"/>
    <n v="91960.571435441496"/>
  </r>
  <r>
    <x v="495"/>
    <x v="493"/>
    <x v="495"/>
    <x v="1"/>
    <s v="GA"/>
    <x v="155"/>
    <n v="91474.114452340174"/>
  </r>
  <r>
    <x v="495"/>
    <x v="493"/>
    <x v="495"/>
    <x v="1"/>
    <s v="GA"/>
    <x v="156"/>
    <n v="91400.366173589791"/>
  </r>
  <r>
    <x v="495"/>
    <x v="493"/>
    <x v="495"/>
    <x v="1"/>
    <s v="GA"/>
    <x v="157"/>
    <n v="91604.516822154677"/>
  </r>
  <r>
    <x v="495"/>
    <x v="493"/>
    <x v="495"/>
    <x v="1"/>
    <s v="GA"/>
    <x v="158"/>
    <n v="92136.769245501899"/>
  </r>
  <r>
    <x v="495"/>
    <x v="493"/>
    <x v="495"/>
    <x v="1"/>
    <s v="GA"/>
    <x v="159"/>
    <n v="92501.405799260654"/>
  </r>
  <r>
    <x v="495"/>
    <x v="493"/>
    <x v="495"/>
    <x v="1"/>
    <s v="GA"/>
    <x v="160"/>
    <n v="93000.221636174771"/>
  </r>
  <r>
    <x v="495"/>
    <x v="493"/>
    <x v="495"/>
    <x v="1"/>
    <s v="GA"/>
    <x v="161"/>
    <n v="93335.796262703792"/>
  </r>
  <r>
    <x v="495"/>
    <x v="493"/>
    <x v="495"/>
    <x v="1"/>
    <s v="GA"/>
    <x v="162"/>
    <n v="93659.434420014266"/>
  </r>
  <r>
    <x v="495"/>
    <x v="493"/>
    <x v="495"/>
    <x v="1"/>
    <s v="GA"/>
    <x v="163"/>
    <n v="93864.973837772661"/>
  </r>
  <r>
    <x v="495"/>
    <x v="493"/>
    <x v="495"/>
    <x v="1"/>
    <s v="GA"/>
    <x v="164"/>
    <n v="94140.60685070348"/>
  </r>
  <r>
    <x v="495"/>
    <x v="493"/>
    <x v="495"/>
    <x v="1"/>
    <s v="GA"/>
    <x v="165"/>
    <n v="94460.750075857854"/>
  </r>
  <r>
    <x v="495"/>
    <x v="493"/>
    <x v="495"/>
    <x v="1"/>
    <s v="GA"/>
    <x v="166"/>
    <n v="94308.035512171497"/>
  </r>
  <r>
    <x v="495"/>
    <x v="493"/>
    <x v="495"/>
    <x v="1"/>
    <s v="GA"/>
    <x v="167"/>
    <n v="94075.047747209785"/>
  </r>
  <r>
    <x v="495"/>
    <x v="493"/>
    <x v="495"/>
    <x v="1"/>
    <s v="GA"/>
    <x v="168"/>
    <n v="93881.923492035756"/>
  </r>
  <r>
    <x v="495"/>
    <x v="493"/>
    <x v="495"/>
    <x v="1"/>
    <s v="GA"/>
    <x v="169"/>
    <n v="94185.72154919141"/>
  </r>
  <r>
    <x v="495"/>
    <x v="493"/>
    <x v="495"/>
    <x v="1"/>
    <s v="GA"/>
    <x v="170"/>
    <n v="94335.483625848268"/>
  </r>
  <r>
    <x v="495"/>
    <x v="493"/>
    <x v="495"/>
    <x v="1"/>
    <s v="GA"/>
    <x v="171"/>
    <n v="94386.700792861098"/>
  </r>
  <r>
    <x v="495"/>
    <x v="493"/>
    <x v="495"/>
    <x v="1"/>
    <s v="GA"/>
    <x v="172"/>
    <n v="94266.894440367774"/>
  </r>
  <r>
    <x v="495"/>
    <x v="493"/>
    <x v="495"/>
    <x v="1"/>
    <s v="GA"/>
    <x v="173"/>
    <n v="94046.667375801466"/>
  </r>
  <r>
    <x v="495"/>
    <x v="493"/>
    <x v="495"/>
    <x v="1"/>
    <s v="GA"/>
    <x v="174"/>
    <n v="93732.721531700648"/>
  </r>
  <r>
    <x v="495"/>
    <x v="493"/>
    <x v="495"/>
    <x v="1"/>
    <s v="GA"/>
    <x v="175"/>
    <n v="93611.611103860036"/>
  </r>
  <r>
    <x v="495"/>
    <x v="493"/>
    <x v="495"/>
    <x v="1"/>
    <s v="GA"/>
    <x v="176"/>
    <n v="93562.203662969114"/>
  </r>
  <r>
    <x v="495"/>
    <x v="493"/>
    <x v="495"/>
    <x v="1"/>
    <s v="GA"/>
    <x v="177"/>
    <n v="93484.70200812917"/>
  </r>
  <r>
    <x v="495"/>
    <x v="493"/>
    <x v="495"/>
    <x v="1"/>
    <s v="GA"/>
    <x v="178"/>
    <n v="93505.002244810501"/>
  </r>
  <r>
    <x v="495"/>
    <x v="493"/>
    <x v="495"/>
    <x v="1"/>
    <s v="GA"/>
    <x v="179"/>
    <n v="93642.928253188162"/>
  </r>
  <r>
    <x v="495"/>
    <x v="493"/>
    <x v="495"/>
    <x v="1"/>
    <s v="GA"/>
    <x v="180"/>
    <n v="93712.66233805049"/>
  </r>
  <r>
    <x v="495"/>
    <x v="493"/>
    <x v="495"/>
    <x v="1"/>
    <s v="GA"/>
    <x v="181"/>
    <n v="93712.745146608169"/>
  </r>
  <r>
    <x v="495"/>
    <x v="493"/>
    <x v="495"/>
    <x v="1"/>
    <s v="GA"/>
    <x v="182"/>
    <n v="93834.245322925926"/>
  </r>
  <r>
    <x v="495"/>
    <x v="493"/>
    <x v="495"/>
    <x v="1"/>
    <s v="GA"/>
    <x v="183"/>
    <n v="94311.571448453105"/>
  </r>
  <r>
    <x v="495"/>
    <x v="493"/>
    <x v="495"/>
    <x v="1"/>
    <s v="GA"/>
    <x v="184"/>
    <n v="94904.317768329624"/>
  </r>
  <r>
    <x v="495"/>
    <x v="493"/>
    <x v="495"/>
    <x v="1"/>
    <s v="GA"/>
    <x v="185"/>
    <n v="95816.683533104719"/>
  </r>
  <r>
    <x v="495"/>
    <x v="493"/>
    <x v="495"/>
    <x v="1"/>
    <s v="GA"/>
    <x v="186"/>
    <n v="96799.68307356094"/>
  </r>
  <r>
    <x v="495"/>
    <x v="493"/>
    <x v="495"/>
    <x v="1"/>
    <s v="GA"/>
    <x v="187"/>
    <n v="97739.056036000678"/>
  </r>
  <r>
    <x v="495"/>
    <x v="493"/>
    <x v="495"/>
    <x v="1"/>
    <s v="GA"/>
    <x v="188"/>
    <n v="98542.032717523121"/>
  </r>
  <r>
    <x v="495"/>
    <x v="493"/>
    <x v="495"/>
    <x v="1"/>
    <s v="GA"/>
    <x v="189"/>
    <n v="99443.134083838391"/>
  </r>
  <r>
    <x v="495"/>
    <x v="493"/>
    <x v="495"/>
    <x v="1"/>
    <s v="GA"/>
    <x v="190"/>
    <n v="100174.98533277521"/>
  </r>
  <r>
    <x v="495"/>
    <x v="493"/>
    <x v="495"/>
    <x v="1"/>
    <s v="GA"/>
    <x v="191"/>
    <n v="100638.096777057"/>
  </r>
  <r>
    <x v="495"/>
    <x v="493"/>
    <x v="495"/>
    <x v="1"/>
    <s v="GA"/>
    <x v="192"/>
    <n v="100848.54444374978"/>
  </r>
  <r>
    <x v="495"/>
    <x v="493"/>
    <x v="495"/>
    <x v="1"/>
    <s v="GA"/>
    <x v="193"/>
    <n v="100992.04089167454"/>
  </r>
  <r>
    <x v="495"/>
    <x v="493"/>
    <x v="495"/>
    <x v="1"/>
    <s v="GA"/>
    <x v="194"/>
    <n v="100830.03282857202"/>
  </r>
  <r>
    <x v="495"/>
    <x v="493"/>
    <x v="495"/>
    <x v="1"/>
    <s v="GA"/>
    <x v="195"/>
    <n v="100673.57783430511"/>
  </r>
  <r>
    <x v="495"/>
    <x v="493"/>
    <x v="495"/>
    <x v="1"/>
    <s v="GA"/>
    <x v="196"/>
    <n v="100833.35730525387"/>
  </r>
  <r>
    <x v="495"/>
    <x v="493"/>
    <x v="495"/>
    <x v="1"/>
    <s v="GA"/>
    <x v="197"/>
    <n v="101270.5940486614"/>
  </r>
  <r>
    <x v="495"/>
    <x v="493"/>
    <x v="495"/>
    <x v="1"/>
    <s v="GA"/>
    <x v="198"/>
    <n v="101457.55976271378"/>
  </r>
  <r>
    <x v="495"/>
    <x v="493"/>
    <x v="495"/>
    <x v="1"/>
    <s v="GA"/>
    <x v="199"/>
    <n v="101461.99904906064"/>
  </r>
  <r>
    <x v="495"/>
    <x v="493"/>
    <x v="495"/>
    <x v="1"/>
    <s v="GA"/>
    <x v="200"/>
    <n v="101589.74974602624"/>
  </r>
  <r>
    <x v="495"/>
    <x v="493"/>
    <x v="495"/>
    <x v="1"/>
    <s v="GA"/>
    <x v="201"/>
    <n v="101883.90280379406"/>
  </r>
  <r>
    <x v="495"/>
    <x v="493"/>
    <x v="495"/>
    <x v="1"/>
    <s v="GA"/>
    <x v="202"/>
    <n v="102095.75769413683"/>
  </r>
  <r>
    <x v="495"/>
    <x v="493"/>
    <x v="495"/>
    <x v="1"/>
    <s v="GA"/>
    <x v="203"/>
    <n v="102439.58642686496"/>
  </r>
  <r>
    <x v="495"/>
    <x v="493"/>
    <x v="495"/>
    <x v="1"/>
    <s v="GA"/>
    <x v="204"/>
    <n v="102890.26427235671"/>
  </r>
  <r>
    <x v="495"/>
    <x v="493"/>
    <x v="495"/>
    <x v="1"/>
    <s v="GA"/>
    <x v="205"/>
    <n v="103283.09656096483"/>
  </r>
  <r>
    <x v="495"/>
    <x v="493"/>
    <x v="495"/>
    <x v="1"/>
    <s v="GA"/>
    <x v="206"/>
    <n v="103499.12505604701"/>
  </r>
  <r>
    <x v="495"/>
    <x v="493"/>
    <x v="495"/>
    <x v="1"/>
    <s v="GA"/>
    <x v="207"/>
    <n v="103863.94808532564"/>
  </r>
  <r>
    <x v="495"/>
    <x v="493"/>
    <x v="495"/>
    <x v="1"/>
    <s v="GA"/>
    <x v="208"/>
    <n v="104430.7937182857"/>
  </r>
  <r>
    <x v="495"/>
    <x v="493"/>
    <x v="495"/>
    <x v="1"/>
    <s v="GA"/>
    <x v="209"/>
    <n v="104911.17933592554"/>
  </r>
  <r>
    <x v="495"/>
    <x v="493"/>
    <x v="495"/>
    <x v="1"/>
    <s v="GA"/>
    <x v="210"/>
    <n v="105474.81195420359"/>
  </r>
  <r>
    <x v="495"/>
    <x v="493"/>
    <x v="495"/>
    <x v="1"/>
    <s v="GA"/>
    <x v="211"/>
    <n v="105951.18387971578"/>
  </r>
  <r>
    <x v="495"/>
    <x v="493"/>
    <x v="495"/>
    <x v="1"/>
    <s v="GA"/>
    <x v="212"/>
    <n v="106574.48720018385"/>
  </r>
  <r>
    <x v="495"/>
    <x v="493"/>
    <x v="495"/>
    <x v="1"/>
    <s v="GA"/>
    <x v="213"/>
    <n v="107367.05303724481"/>
  </r>
  <r>
    <x v="495"/>
    <x v="493"/>
    <x v="495"/>
    <x v="1"/>
    <s v="GA"/>
    <x v="214"/>
    <n v="108487.71734527253"/>
  </r>
  <r>
    <x v="495"/>
    <x v="493"/>
    <x v="495"/>
    <x v="1"/>
    <s v="GA"/>
    <x v="215"/>
    <n v="109415.6328426525"/>
  </r>
  <r>
    <x v="495"/>
    <x v="493"/>
    <x v="495"/>
    <x v="1"/>
    <s v="GA"/>
    <x v="216"/>
    <n v="110093.49305737943"/>
  </r>
  <r>
    <x v="495"/>
    <x v="493"/>
    <x v="495"/>
    <x v="1"/>
    <s v="GA"/>
    <x v="217"/>
    <n v="110348.20977566927"/>
  </r>
  <r>
    <x v="495"/>
    <x v="493"/>
    <x v="495"/>
    <x v="1"/>
    <s v="GA"/>
    <x v="218"/>
    <n v="110810.62607347725"/>
  </r>
  <r>
    <x v="495"/>
    <x v="493"/>
    <x v="495"/>
    <x v="1"/>
    <s v="GA"/>
    <x v="219"/>
    <n v="111115.01689100999"/>
  </r>
  <r>
    <x v="495"/>
    <x v="493"/>
    <x v="495"/>
    <x v="1"/>
    <s v="GA"/>
    <x v="220"/>
    <n v="111485.24668476354"/>
  </r>
  <r>
    <x v="495"/>
    <x v="493"/>
    <x v="495"/>
    <x v="1"/>
    <s v="GA"/>
    <x v="221"/>
    <n v="111514.34682793923"/>
  </r>
  <r>
    <x v="495"/>
    <x v="493"/>
    <x v="495"/>
    <x v="1"/>
    <s v="GA"/>
    <x v="222"/>
    <n v="111872.3155936408"/>
  </r>
  <r>
    <x v="495"/>
    <x v="493"/>
    <x v="495"/>
    <x v="1"/>
    <s v="GA"/>
    <x v="223"/>
    <n v="112400.30441030911"/>
  </r>
  <r>
    <x v="495"/>
    <x v="493"/>
    <x v="495"/>
    <x v="1"/>
    <s v="GA"/>
    <x v="224"/>
    <n v="113374.17958975962"/>
  </r>
  <r>
    <x v="495"/>
    <x v="493"/>
    <x v="495"/>
    <x v="1"/>
    <s v="GA"/>
    <x v="225"/>
    <n v="113678.62542135645"/>
  </r>
  <r>
    <x v="495"/>
    <x v="493"/>
    <x v="495"/>
    <x v="1"/>
    <s v="GA"/>
    <x v="226"/>
    <n v="113979.61103310327"/>
  </r>
  <r>
    <x v="495"/>
    <x v="493"/>
    <x v="495"/>
    <x v="1"/>
    <s v="GA"/>
    <x v="227"/>
    <n v="113997.58268259924"/>
  </r>
  <r>
    <x v="495"/>
    <x v="493"/>
    <x v="495"/>
    <x v="1"/>
    <s v="GA"/>
    <x v="228"/>
    <n v="114497.78586909651"/>
  </r>
  <r>
    <x v="495"/>
    <x v="493"/>
    <x v="495"/>
    <x v="1"/>
    <s v="GA"/>
    <x v="229"/>
    <n v="115190.62348771788"/>
  </r>
  <r>
    <x v="495"/>
    <x v="493"/>
    <x v="495"/>
    <x v="1"/>
    <s v="GA"/>
    <x v="230"/>
    <n v="116505.99035671698"/>
  </r>
  <r>
    <x v="495"/>
    <x v="493"/>
    <x v="495"/>
    <x v="1"/>
    <s v="GA"/>
    <x v="231"/>
    <n v="117742.55715271561"/>
  </r>
  <r>
    <x v="495"/>
    <x v="493"/>
    <x v="495"/>
    <x v="1"/>
    <s v="GA"/>
    <x v="232"/>
    <n v="118615.86556641573"/>
  </r>
  <r>
    <x v="495"/>
    <x v="493"/>
    <x v="495"/>
    <x v="1"/>
    <s v="GA"/>
    <x v="233"/>
    <n v="119451.25526284451"/>
  </r>
  <r>
    <x v="495"/>
    <x v="493"/>
    <x v="495"/>
    <x v="1"/>
    <s v="GA"/>
    <x v="234"/>
    <n v="120395.29868305264"/>
  </r>
  <r>
    <x v="495"/>
    <x v="493"/>
    <x v="495"/>
    <x v="1"/>
    <s v="GA"/>
    <x v="235"/>
    <n v="121618.44982375338"/>
  </r>
  <r>
    <x v="495"/>
    <x v="493"/>
    <x v="495"/>
    <x v="1"/>
    <s v="GA"/>
    <x v="236"/>
    <n v="122186.79285425467"/>
  </r>
  <r>
    <x v="495"/>
    <x v="493"/>
    <x v="495"/>
    <x v="1"/>
    <s v="GA"/>
    <x v="237"/>
    <n v="122805.46847050975"/>
  </r>
  <r>
    <x v="495"/>
    <x v="493"/>
    <x v="495"/>
    <x v="1"/>
    <s v="GA"/>
    <x v="238"/>
    <n v="122982.06807686952"/>
  </r>
  <r>
    <x v="495"/>
    <x v="493"/>
    <x v="495"/>
    <x v="1"/>
    <s v="GA"/>
    <x v="239"/>
    <n v="123458.86437036826"/>
  </r>
  <r>
    <x v="495"/>
    <x v="493"/>
    <x v="495"/>
    <x v="1"/>
    <s v="GA"/>
    <x v="240"/>
    <n v="123529.86075742921"/>
  </r>
  <r>
    <x v="495"/>
    <x v="493"/>
    <x v="495"/>
    <x v="1"/>
    <s v="GA"/>
    <x v="241"/>
    <n v="124290.19380740075"/>
  </r>
  <r>
    <x v="495"/>
    <x v="493"/>
    <x v="495"/>
    <x v="1"/>
    <s v="GA"/>
    <x v="242"/>
    <n v="125290.91010307783"/>
  </r>
  <r>
    <x v="495"/>
    <x v="493"/>
    <x v="495"/>
    <x v="1"/>
    <s v="GA"/>
    <x v="243"/>
    <n v="126625.61750858363"/>
  </r>
  <r>
    <x v="495"/>
    <x v="493"/>
    <x v="495"/>
    <x v="1"/>
    <s v="GA"/>
    <x v="244"/>
    <n v="127378.32633540353"/>
  </r>
  <r>
    <x v="495"/>
    <x v="493"/>
    <x v="495"/>
    <x v="1"/>
    <s v="GA"/>
    <x v="245"/>
    <n v="127630.49728765457"/>
  </r>
  <r>
    <x v="495"/>
    <x v="493"/>
    <x v="495"/>
    <x v="1"/>
    <s v="GA"/>
    <x v="246"/>
    <n v="127822.22907771781"/>
  </r>
  <r>
    <x v="495"/>
    <x v="493"/>
    <x v="495"/>
    <x v="1"/>
    <s v="GA"/>
    <x v="247"/>
    <n v="128889.53630893763"/>
  </r>
  <r>
    <x v="495"/>
    <x v="493"/>
    <x v="495"/>
    <x v="1"/>
    <s v="GA"/>
    <x v="248"/>
    <n v="131129.76329641181"/>
  </r>
  <r>
    <x v="495"/>
    <x v="493"/>
    <x v="495"/>
    <x v="1"/>
    <s v="GA"/>
    <x v="249"/>
    <n v="133618.6701505222"/>
  </r>
  <r>
    <x v="495"/>
    <x v="493"/>
    <x v="495"/>
    <x v="1"/>
    <s v="GA"/>
    <x v="250"/>
    <n v="135582.11644276054"/>
  </r>
  <r>
    <x v="495"/>
    <x v="493"/>
    <x v="495"/>
    <x v="1"/>
    <s v="GA"/>
    <x v="251"/>
    <n v="136683.57122612718"/>
  </r>
  <r>
    <x v="495"/>
    <x v="493"/>
    <x v="495"/>
    <x v="1"/>
    <s v="GA"/>
    <x v="252"/>
    <n v="137781.41245248166"/>
  </r>
  <r>
    <x v="495"/>
    <x v="493"/>
    <x v="495"/>
    <x v="1"/>
    <s v="GA"/>
    <x v="253"/>
    <n v="139199.70343335575"/>
  </r>
  <r>
    <x v="495"/>
    <x v="493"/>
    <x v="495"/>
    <x v="1"/>
    <s v="GA"/>
    <x v="254"/>
    <n v="140812.77307299813"/>
  </r>
  <r>
    <x v="495"/>
    <x v="493"/>
    <x v="495"/>
    <x v="1"/>
    <s v="GA"/>
    <x v="255"/>
    <n v="142275.66247378848"/>
  </r>
  <r>
    <x v="495"/>
    <x v="493"/>
    <x v="495"/>
    <x v="1"/>
    <s v="GA"/>
    <x v="256"/>
    <n v="143813.55235345443"/>
  </r>
  <r>
    <x v="495"/>
    <x v="493"/>
    <x v="495"/>
    <x v="1"/>
    <s v="GA"/>
    <x v="257"/>
    <n v="145789.91229235593"/>
  </r>
  <r>
    <x v="495"/>
    <x v="493"/>
    <x v="495"/>
    <x v="1"/>
    <s v="GA"/>
    <x v="258"/>
    <n v="147363.03142047187"/>
  </r>
  <r>
    <x v="495"/>
    <x v="493"/>
    <x v="495"/>
    <x v="1"/>
    <s v="GA"/>
    <x v="259"/>
    <n v="148088.52040993437"/>
  </r>
  <r>
    <x v="495"/>
    <x v="493"/>
    <x v="495"/>
    <x v="1"/>
    <s v="GA"/>
    <x v="260"/>
    <n v="148094.86064791738"/>
  </r>
  <r>
    <x v="495"/>
    <x v="493"/>
    <x v="495"/>
    <x v="1"/>
    <s v="GA"/>
    <x v="261"/>
    <n v="148900.5369680314"/>
  </r>
  <r>
    <x v="495"/>
    <x v="493"/>
    <x v="495"/>
    <x v="1"/>
    <s v="GA"/>
    <x v="262"/>
    <n v="150484.68414385593"/>
  </r>
  <r>
    <x v="495"/>
    <x v="493"/>
    <x v="495"/>
    <x v="1"/>
    <s v="GA"/>
    <x v="263"/>
    <n v="152078.73402722986"/>
  </r>
  <r>
    <x v="495"/>
    <x v="493"/>
    <x v="495"/>
    <x v="1"/>
    <s v="GA"/>
    <x v="264"/>
    <n v="154187.36791514789"/>
  </r>
  <r>
    <x v="495"/>
    <x v="493"/>
    <x v="495"/>
    <x v="1"/>
    <s v="GA"/>
    <x v="265"/>
    <n v="156338.97097422087"/>
  </r>
  <r>
    <x v="495"/>
    <x v="493"/>
    <x v="495"/>
    <x v="1"/>
    <s v="GA"/>
    <x v="266"/>
    <n v="157947.44232313626"/>
  </r>
  <r>
    <x v="495"/>
    <x v="493"/>
    <x v="495"/>
    <x v="1"/>
    <s v="GA"/>
    <x v="267"/>
    <n v="158707.65521620467"/>
  </r>
  <r>
    <x v="495"/>
    <x v="493"/>
    <x v="495"/>
    <x v="1"/>
    <s v="GA"/>
    <x v="268"/>
    <n v="158987.66267135442"/>
  </r>
  <r>
    <x v="495"/>
    <x v="493"/>
    <x v="495"/>
    <x v="1"/>
    <s v="GA"/>
    <x v="269"/>
    <n v="160608.94224573983"/>
  </r>
  <r>
    <x v="495"/>
    <x v="493"/>
    <x v="495"/>
    <x v="1"/>
    <s v="GA"/>
    <x v="270"/>
    <n v="162372.47806631087"/>
  </r>
  <r>
    <x v="495"/>
    <x v="493"/>
    <x v="495"/>
    <x v="1"/>
    <s v="GA"/>
    <x v="271"/>
    <n v="163847.1754825059"/>
  </r>
  <r>
    <x v="495"/>
    <x v="493"/>
    <x v="495"/>
    <x v="1"/>
    <s v="GA"/>
    <x v="272"/>
    <n v="163746.35220009831"/>
  </r>
  <r>
    <x v="495"/>
    <x v="493"/>
    <x v="495"/>
    <x v="1"/>
    <s v="GA"/>
    <x v="273"/>
    <n v="163379.13335012094"/>
  </r>
  <r>
    <x v="495"/>
    <x v="493"/>
    <x v="495"/>
    <x v="1"/>
    <s v="GA"/>
    <x v="274"/>
    <n v="163030.41457131659"/>
  </r>
  <r>
    <x v="495"/>
    <x v="493"/>
    <x v="495"/>
    <x v="1"/>
    <s v="GA"/>
    <x v="275"/>
    <n v="162916.72578245602"/>
  </r>
  <r>
    <x v="495"/>
    <x v="493"/>
    <x v="495"/>
    <x v="1"/>
    <s v="GA"/>
    <x v="276"/>
    <n v="162363.70594239177"/>
  </r>
  <r>
    <x v="495"/>
    <x v="493"/>
    <x v="495"/>
    <x v="1"/>
    <s v="GA"/>
    <x v="277"/>
    <n v="162042.49033544969"/>
  </r>
  <r>
    <x v="495"/>
    <x v="493"/>
    <x v="495"/>
    <x v="1"/>
    <s v="GA"/>
    <x v="278"/>
    <n v="162404.4959578845"/>
  </r>
  <r>
    <x v="495"/>
    <x v="493"/>
    <x v="495"/>
    <x v="1"/>
    <s v="GA"/>
    <x v="279"/>
    <n v="163591.84794018642"/>
  </r>
  <r>
    <x v="495"/>
    <x v="493"/>
    <x v="495"/>
    <x v="1"/>
    <s v="GA"/>
    <x v="280"/>
    <n v="165122.16926974038"/>
  </r>
  <r>
    <x v="495"/>
    <x v="493"/>
    <x v="495"/>
    <x v="1"/>
    <s v="GA"/>
    <x v="281"/>
    <n v="166346.37115783093"/>
  </r>
  <r>
    <x v="495"/>
    <x v="493"/>
    <x v="495"/>
    <x v="1"/>
    <s v="GA"/>
    <x v="282"/>
    <n v="166828.03222752348"/>
  </r>
  <r>
    <x v="495"/>
    <x v="493"/>
    <x v="495"/>
    <x v="1"/>
    <s v="GA"/>
    <x v="283"/>
    <n v="166347.04809052896"/>
  </r>
  <r>
    <x v="495"/>
    <x v="493"/>
    <x v="495"/>
    <x v="1"/>
    <s v="GA"/>
    <x v="284"/>
    <n v="165538.73115127286"/>
  </r>
  <r>
    <x v="495"/>
    <x v="493"/>
    <x v="495"/>
    <x v="1"/>
    <s v="GA"/>
    <x v="285"/>
    <n v="164718.6233211139"/>
  </r>
  <r>
    <x v="495"/>
    <x v="493"/>
    <x v="495"/>
    <x v="1"/>
    <s v="GA"/>
    <x v="286"/>
    <n v="164703.09415030069"/>
  </r>
  <r>
    <x v="495"/>
    <x v="493"/>
    <x v="495"/>
    <x v="1"/>
    <s v="GA"/>
    <x v="287"/>
    <n v="165046.62389286727"/>
  </r>
  <r>
    <x v="495"/>
    <x v="493"/>
    <x v="495"/>
    <x v="1"/>
    <s v="GA"/>
    <x v="288"/>
    <n v="165381.16680273585"/>
  </r>
  <r>
    <x v="495"/>
    <x v="493"/>
    <x v="495"/>
    <x v="1"/>
    <s v="GA"/>
    <x v="289"/>
    <n v="165853.72339748903"/>
  </r>
  <r>
    <x v="495"/>
    <x v="493"/>
    <x v="495"/>
    <x v="1"/>
    <s v="GA"/>
    <x v="290"/>
    <n v="167328.29512666905"/>
  </r>
  <r>
    <x v="495"/>
    <x v="493"/>
    <x v="495"/>
    <x v="1"/>
    <s v="GA"/>
    <x v="291"/>
    <n v="169385.61680833224"/>
  </r>
  <r>
    <x v="495"/>
    <x v="493"/>
    <x v="495"/>
    <x v="1"/>
    <s v="GA"/>
    <x v="292"/>
    <n v="171128.65636230138"/>
  </r>
  <r>
    <x v="495"/>
    <x v="493"/>
    <x v="495"/>
    <x v="1"/>
    <s v="GA"/>
    <x v="293"/>
    <n v="171735.83290640413"/>
  </r>
  <r>
    <x v="495"/>
    <x v="493"/>
    <x v="495"/>
    <x v="1"/>
    <s v="GA"/>
    <x v="294"/>
    <n v="171821.11471924259"/>
  </r>
  <r>
    <x v="495"/>
    <x v="493"/>
    <x v="495"/>
    <x v="1"/>
    <s v="GA"/>
    <x v="295"/>
    <n v="171850.04910062789"/>
  </r>
  <r>
    <x v="495"/>
    <x v="493"/>
    <x v="495"/>
    <x v="1"/>
    <s v="GA"/>
    <x v="296"/>
    <n v="171607.3282102193"/>
  </r>
  <r>
    <x v="495"/>
    <x v="493"/>
    <x v="495"/>
    <x v="1"/>
    <s v="GA"/>
    <x v="297"/>
    <n v="171577.41059799507"/>
  </r>
  <r>
    <x v="495"/>
    <x v="493"/>
    <x v="495"/>
    <x v="1"/>
    <s v="GA"/>
    <x v="298"/>
    <n v="171137.7141319614"/>
  </r>
  <r>
    <x v="495"/>
    <x v="493"/>
    <x v="495"/>
    <x v="1"/>
    <s v="GA"/>
    <x v="299"/>
    <n v="171441.08230818718"/>
  </r>
  <r>
    <x v="495"/>
    <x v="493"/>
    <x v="495"/>
    <x v="1"/>
    <s v="GA"/>
    <x v="300"/>
    <n v="171693.03661374623"/>
  </r>
  <r>
    <x v="495"/>
    <x v="493"/>
    <x v="495"/>
    <x v="1"/>
    <s v="GA"/>
    <x v="301"/>
    <n v="171949.69916666011"/>
  </r>
  <r>
    <x v="495"/>
    <x v="493"/>
    <x v="495"/>
    <x v="1"/>
    <s v="GA"/>
    <x v="302"/>
    <n v="171390.03346177094"/>
  </r>
  <r>
    <x v="495"/>
    <x v="493"/>
    <x v="495"/>
    <x v="1"/>
    <s v="GA"/>
    <x v="303"/>
    <n v="170109.73210576319"/>
  </r>
  <r>
    <x v="495"/>
    <x v="493"/>
    <x v="495"/>
    <x v="1"/>
    <s v="GA"/>
    <x v="304"/>
    <n v="168823.10816026785"/>
  </r>
  <r>
    <x v="496"/>
    <x v="494"/>
    <x v="496"/>
    <x v="1"/>
    <s v="TX"/>
    <x v="109"/>
    <n v="141606.46817486206"/>
  </r>
  <r>
    <x v="496"/>
    <x v="494"/>
    <x v="496"/>
    <x v="1"/>
    <s v="TX"/>
    <x v="110"/>
    <n v="141664.32983547816"/>
  </r>
  <r>
    <x v="496"/>
    <x v="494"/>
    <x v="496"/>
    <x v="1"/>
    <s v="TX"/>
    <x v="111"/>
    <n v="141962.21296415688"/>
  </r>
  <r>
    <x v="496"/>
    <x v="494"/>
    <x v="496"/>
    <x v="1"/>
    <s v="TX"/>
    <x v="112"/>
    <n v="142158.35742406666"/>
  </r>
  <r>
    <x v="496"/>
    <x v="494"/>
    <x v="496"/>
    <x v="1"/>
    <s v="TX"/>
    <x v="113"/>
    <n v="142221.94317773267"/>
  </r>
  <r>
    <x v="496"/>
    <x v="494"/>
    <x v="496"/>
    <x v="1"/>
    <s v="TX"/>
    <x v="114"/>
    <n v="141873.9279489429"/>
  </r>
  <r>
    <x v="496"/>
    <x v="494"/>
    <x v="496"/>
    <x v="1"/>
    <s v="TX"/>
    <x v="115"/>
    <n v="141526.89887412873"/>
  </r>
  <r>
    <x v="496"/>
    <x v="494"/>
    <x v="496"/>
    <x v="1"/>
    <s v="TX"/>
    <x v="116"/>
    <n v="141083.14452922239"/>
  </r>
  <r>
    <x v="496"/>
    <x v="494"/>
    <x v="496"/>
    <x v="1"/>
    <s v="TX"/>
    <x v="117"/>
    <n v="140678.79541999099"/>
  </r>
  <r>
    <x v="496"/>
    <x v="494"/>
    <x v="496"/>
    <x v="1"/>
    <s v="TX"/>
    <x v="118"/>
    <n v="140212.94231171857"/>
  </r>
  <r>
    <x v="496"/>
    <x v="494"/>
    <x v="496"/>
    <x v="1"/>
    <s v="TX"/>
    <x v="119"/>
    <n v="139847.68482185042"/>
  </r>
  <r>
    <x v="496"/>
    <x v="494"/>
    <x v="496"/>
    <x v="1"/>
    <s v="TX"/>
    <x v="120"/>
    <n v="139533.12203357808"/>
  </r>
  <r>
    <x v="496"/>
    <x v="494"/>
    <x v="496"/>
    <x v="1"/>
    <s v="TX"/>
    <x v="121"/>
    <n v="139235.28777416117"/>
  </r>
  <r>
    <x v="496"/>
    <x v="494"/>
    <x v="496"/>
    <x v="1"/>
    <s v="TX"/>
    <x v="122"/>
    <n v="138993.86283982403"/>
  </r>
  <r>
    <x v="496"/>
    <x v="494"/>
    <x v="496"/>
    <x v="1"/>
    <s v="TX"/>
    <x v="123"/>
    <n v="139011.95288226378"/>
  </r>
  <r>
    <x v="496"/>
    <x v="494"/>
    <x v="496"/>
    <x v="1"/>
    <s v="TX"/>
    <x v="124"/>
    <n v="139257.65464058958"/>
  </r>
  <r>
    <x v="496"/>
    <x v="494"/>
    <x v="496"/>
    <x v="1"/>
    <s v="TX"/>
    <x v="125"/>
    <n v="139483.90175623834"/>
  </r>
  <r>
    <x v="496"/>
    <x v="494"/>
    <x v="496"/>
    <x v="1"/>
    <s v="TX"/>
    <x v="126"/>
    <n v="139579.66433145746"/>
  </r>
  <r>
    <x v="496"/>
    <x v="494"/>
    <x v="496"/>
    <x v="1"/>
    <s v="TX"/>
    <x v="127"/>
    <n v="139574.58470152647"/>
  </r>
  <r>
    <x v="496"/>
    <x v="494"/>
    <x v="496"/>
    <x v="1"/>
    <s v="TX"/>
    <x v="128"/>
    <n v="139319.89628595219"/>
  </r>
  <r>
    <x v="496"/>
    <x v="494"/>
    <x v="496"/>
    <x v="1"/>
    <s v="TX"/>
    <x v="129"/>
    <n v="138848.1750080153"/>
  </r>
  <r>
    <x v="496"/>
    <x v="494"/>
    <x v="496"/>
    <x v="1"/>
    <s v="TX"/>
    <x v="130"/>
    <n v="138281.65341212641"/>
  </r>
  <r>
    <x v="496"/>
    <x v="494"/>
    <x v="496"/>
    <x v="1"/>
    <s v="TX"/>
    <x v="131"/>
    <n v="137925.7291754373"/>
  </r>
  <r>
    <x v="496"/>
    <x v="494"/>
    <x v="496"/>
    <x v="1"/>
    <s v="TX"/>
    <x v="132"/>
    <n v="137576.94635705478"/>
  </r>
  <r>
    <x v="496"/>
    <x v="494"/>
    <x v="496"/>
    <x v="1"/>
    <s v="TX"/>
    <x v="133"/>
    <n v="137173.37227670226"/>
  </r>
  <r>
    <x v="496"/>
    <x v="494"/>
    <x v="496"/>
    <x v="1"/>
    <s v="TX"/>
    <x v="134"/>
    <n v="136773.42978991728"/>
  </r>
  <r>
    <x v="496"/>
    <x v="494"/>
    <x v="496"/>
    <x v="1"/>
    <s v="TX"/>
    <x v="135"/>
    <n v="136621.21709065547"/>
  </r>
  <r>
    <x v="496"/>
    <x v="494"/>
    <x v="496"/>
    <x v="1"/>
    <s v="TX"/>
    <x v="136"/>
    <n v="136619.16409634394"/>
  </r>
  <r>
    <x v="496"/>
    <x v="494"/>
    <x v="496"/>
    <x v="1"/>
    <s v="TX"/>
    <x v="137"/>
    <n v="136725.81322254264"/>
  </r>
  <r>
    <x v="496"/>
    <x v="494"/>
    <x v="496"/>
    <x v="1"/>
    <s v="TX"/>
    <x v="138"/>
    <n v="136773.60211555709"/>
  </r>
  <r>
    <x v="496"/>
    <x v="494"/>
    <x v="496"/>
    <x v="1"/>
    <s v="TX"/>
    <x v="139"/>
    <n v="136907.6976964979"/>
  </r>
  <r>
    <x v="496"/>
    <x v="494"/>
    <x v="496"/>
    <x v="1"/>
    <s v="TX"/>
    <x v="140"/>
    <n v="137027.69047982342"/>
  </r>
  <r>
    <x v="496"/>
    <x v="494"/>
    <x v="496"/>
    <x v="1"/>
    <s v="TX"/>
    <x v="141"/>
    <n v="137008.61591890498"/>
  </r>
  <r>
    <x v="496"/>
    <x v="494"/>
    <x v="496"/>
    <x v="1"/>
    <s v="TX"/>
    <x v="142"/>
    <n v="136920.05938238979"/>
  </r>
  <r>
    <x v="496"/>
    <x v="494"/>
    <x v="496"/>
    <x v="1"/>
    <s v="TX"/>
    <x v="143"/>
    <n v="136870.32225997103"/>
  </r>
  <r>
    <x v="496"/>
    <x v="494"/>
    <x v="496"/>
    <x v="1"/>
    <s v="TX"/>
    <x v="144"/>
    <n v="136968.78928281053"/>
  </r>
  <r>
    <x v="496"/>
    <x v="494"/>
    <x v="496"/>
    <x v="1"/>
    <s v="TX"/>
    <x v="145"/>
    <n v="137177.449036659"/>
  </r>
  <r>
    <x v="496"/>
    <x v="494"/>
    <x v="496"/>
    <x v="1"/>
    <s v="TX"/>
    <x v="146"/>
    <n v="137208.02721673896"/>
  </r>
  <r>
    <x v="496"/>
    <x v="494"/>
    <x v="496"/>
    <x v="1"/>
    <s v="TX"/>
    <x v="147"/>
    <n v="137360.26520297324"/>
  </r>
  <r>
    <x v="496"/>
    <x v="494"/>
    <x v="496"/>
    <x v="1"/>
    <s v="TX"/>
    <x v="148"/>
    <n v="137628.43223059922"/>
  </r>
  <r>
    <x v="496"/>
    <x v="494"/>
    <x v="496"/>
    <x v="1"/>
    <s v="TX"/>
    <x v="149"/>
    <n v="138272.36325064211"/>
  </r>
  <r>
    <x v="496"/>
    <x v="494"/>
    <x v="496"/>
    <x v="1"/>
    <s v="TX"/>
    <x v="150"/>
    <n v="138729.86147877379"/>
  </r>
  <r>
    <x v="496"/>
    <x v="494"/>
    <x v="496"/>
    <x v="1"/>
    <s v="TX"/>
    <x v="151"/>
    <n v="138977.11555990155"/>
  </r>
  <r>
    <x v="496"/>
    <x v="494"/>
    <x v="496"/>
    <x v="1"/>
    <s v="TX"/>
    <x v="152"/>
    <n v="139236.70042622523"/>
  </r>
  <r>
    <x v="496"/>
    <x v="494"/>
    <x v="496"/>
    <x v="1"/>
    <s v="TX"/>
    <x v="153"/>
    <n v="139360.89641558411"/>
  </r>
  <r>
    <x v="496"/>
    <x v="494"/>
    <x v="496"/>
    <x v="1"/>
    <s v="TX"/>
    <x v="154"/>
    <n v="139235.49344419118"/>
  </r>
  <r>
    <x v="496"/>
    <x v="494"/>
    <x v="496"/>
    <x v="1"/>
    <s v="TX"/>
    <x v="155"/>
    <n v="138823.89337493447"/>
  </r>
  <r>
    <x v="496"/>
    <x v="494"/>
    <x v="496"/>
    <x v="1"/>
    <s v="TX"/>
    <x v="156"/>
    <n v="138564.52258254576"/>
  </r>
  <r>
    <x v="496"/>
    <x v="494"/>
    <x v="496"/>
    <x v="1"/>
    <s v="TX"/>
    <x v="157"/>
    <n v="138155.08563855439"/>
  </r>
  <r>
    <x v="496"/>
    <x v="494"/>
    <x v="496"/>
    <x v="1"/>
    <s v="TX"/>
    <x v="158"/>
    <n v="137860.83643090035"/>
  </r>
  <r>
    <x v="496"/>
    <x v="494"/>
    <x v="496"/>
    <x v="1"/>
    <s v="TX"/>
    <x v="159"/>
    <n v="137826.32088440377"/>
  </r>
  <r>
    <x v="496"/>
    <x v="494"/>
    <x v="496"/>
    <x v="1"/>
    <s v="TX"/>
    <x v="160"/>
    <n v="138153.76681761839"/>
  </r>
  <r>
    <x v="496"/>
    <x v="494"/>
    <x v="496"/>
    <x v="1"/>
    <s v="TX"/>
    <x v="161"/>
    <n v="138648.06286262191"/>
  </r>
  <r>
    <x v="496"/>
    <x v="494"/>
    <x v="496"/>
    <x v="1"/>
    <s v="TX"/>
    <x v="162"/>
    <n v="138690.38534221271"/>
  </r>
  <r>
    <x v="496"/>
    <x v="494"/>
    <x v="496"/>
    <x v="1"/>
    <s v="TX"/>
    <x v="163"/>
    <n v="138773.05070791501"/>
  </r>
  <r>
    <x v="496"/>
    <x v="494"/>
    <x v="496"/>
    <x v="1"/>
    <s v="TX"/>
    <x v="164"/>
    <n v="138342.88965426374"/>
  </r>
  <r>
    <x v="496"/>
    <x v="494"/>
    <x v="496"/>
    <x v="1"/>
    <s v="TX"/>
    <x v="165"/>
    <n v="138180.14412619089"/>
  </r>
  <r>
    <x v="496"/>
    <x v="494"/>
    <x v="496"/>
    <x v="1"/>
    <s v="TX"/>
    <x v="166"/>
    <n v="137969.90249561719"/>
  </r>
  <r>
    <x v="496"/>
    <x v="494"/>
    <x v="496"/>
    <x v="1"/>
    <s v="TX"/>
    <x v="167"/>
    <n v="138109.8991567441"/>
  </r>
  <r>
    <x v="496"/>
    <x v="494"/>
    <x v="496"/>
    <x v="1"/>
    <s v="TX"/>
    <x v="168"/>
    <n v="138497.21648105662"/>
  </r>
  <r>
    <x v="496"/>
    <x v="494"/>
    <x v="496"/>
    <x v="1"/>
    <s v="TX"/>
    <x v="169"/>
    <n v="139296.54837043432"/>
  </r>
  <r>
    <x v="496"/>
    <x v="494"/>
    <x v="496"/>
    <x v="1"/>
    <s v="TX"/>
    <x v="170"/>
    <n v="140278.19721538143"/>
  </r>
  <r>
    <x v="496"/>
    <x v="494"/>
    <x v="496"/>
    <x v="1"/>
    <s v="TX"/>
    <x v="171"/>
    <n v="141132.75477555103"/>
  </r>
  <r>
    <x v="496"/>
    <x v="494"/>
    <x v="496"/>
    <x v="1"/>
    <s v="TX"/>
    <x v="172"/>
    <n v="141570.12521043091"/>
  </r>
  <r>
    <x v="496"/>
    <x v="494"/>
    <x v="496"/>
    <x v="1"/>
    <s v="TX"/>
    <x v="173"/>
    <n v="142029.65988204713"/>
  </r>
  <r>
    <x v="496"/>
    <x v="494"/>
    <x v="496"/>
    <x v="1"/>
    <s v="TX"/>
    <x v="174"/>
    <n v="142599.85061684065"/>
  </r>
  <r>
    <x v="496"/>
    <x v="494"/>
    <x v="496"/>
    <x v="1"/>
    <s v="TX"/>
    <x v="175"/>
    <n v="143408.78792597816"/>
  </r>
  <r>
    <x v="496"/>
    <x v="494"/>
    <x v="496"/>
    <x v="1"/>
    <s v="TX"/>
    <x v="176"/>
    <n v="143626.45766270891"/>
  </r>
  <r>
    <x v="496"/>
    <x v="494"/>
    <x v="496"/>
    <x v="1"/>
    <s v="TX"/>
    <x v="177"/>
    <n v="143485.38933788516"/>
  </r>
  <r>
    <x v="496"/>
    <x v="494"/>
    <x v="496"/>
    <x v="1"/>
    <s v="TX"/>
    <x v="178"/>
    <n v="143179.03579288369"/>
  </r>
  <r>
    <x v="496"/>
    <x v="494"/>
    <x v="496"/>
    <x v="1"/>
    <s v="TX"/>
    <x v="179"/>
    <n v="143101.47205137857"/>
  </r>
  <r>
    <x v="496"/>
    <x v="494"/>
    <x v="496"/>
    <x v="1"/>
    <s v="TX"/>
    <x v="180"/>
    <n v="142948.10435722629"/>
  </r>
  <r>
    <x v="496"/>
    <x v="494"/>
    <x v="496"/>
    <x v="1"/>
    <s v="TX"/>
    <x v="181"/>
    <n v="142765.5624560416"/>
  </r>
  <r>
    <x v="496"/>
    <x v="494"/>
    <x v="496"/>
    <x v="1"/>
    <s v="TX"/>
    <x v="182"/>
    <n v="142908.89735456972"/>
  </r>
  <r>
    <x v="496"/>
    <x v="494"/>
    <x v="496"/>
    <x v="1"/>
    <s v="TX"/>
    <x v="183"/>
    <n v="143458.32721513274"/>
  </r>
  <r>
    <x v="496"/>
    <x v="494"/>
    <x v="496"/>
    <x v="1"/>
    <s v="TX"/>
    <x v="184"/>
    <n v="144145.76686546358"/>
  </r>
  <r>
    <x v="496"/>
    <x v="494"/>
    <x v="496"/>
    <x v="1"/>
    <s v="TX"/>
    <x v="185"/>
    <n v="144664.0851327641"/>
  </r>
  <r>
    <x v="496"/>
    <x v="494"/>
    <x v="496"/>
    <x v="1"/>
    <s v="TX"/>
    <x v="186"/>
    <n v="144906.60017548947"/>
  </r>
  <r>
    <x v="496"/>
    <x v="494"/>
    <x v="496"/>
    <x v="1"/>
    <s v="TX"/>
    <x v="187"/>
    <n v="145294.25301134956"/>
  </r>
  <r>
    <x v="496"/>
    <x v="494"/>
    <x v="496"/>
    <x v="1"/>
    <s v="TX"/>
    <x v="188"/>
    <n v="145886.86395365221"/>
  </r>
  <r>
    <x v="496"/>
    <x v="494"/>
    <x v="496"/>
    <x v="1"/>
    <s v="TX"/>
    <x v="189"/>
    <n v="146885.27597223368"/>
  </r>
  <r>
    <x v="496"/>
    <x v="494"/>
    <x v="496"/>
    <x v="1"/>
    <s v="TX"/>
    <x v="190"/>
    <n v="147991.71402668406"/>
  </r>
  <r>
    <x v="496"/>
    <x v="494"/>
    <x v="496"/>
    <x v="1"/>
    <s v="TX"/>
    <x v="191"/>
    <n v="149001.67983355475"/>
  </r>
  <r>
    <x v="496"/>
    <x v="494"/>
    <x v="496"/>
    <x v="1"/>
    <s v="TX"/>
    <x v="192"/>
    <n v="149486.81657848929"/>
  </r>
  <r>
    <x v="496"/>
    <x v="494"/>
    <x v="496"/>
    <x v="1"/>
    <s v="TX"/>
    <x v="193"/>
    <n v="149388.61193983207"/>
  </r>
  <r>
    <x v="496"/>
    <x v="494"/>
    <x v="496"/>
    <x v="1"/>
    <s v="TX"/>
    <x v="194"/>
    <n v="148773.39060729431"/>
  </r>
  <r>
    <x v="496"/>
    <x v="494"/>
    <x v="496"/>
    <x v="1"/>
    <s v="TX"/>
    <x v="195"/>
    <n v="148266.60581027716"/>
  </r>
  <r>
    <x v="496"/>
    <x v="494"/>
    <x v="496"/>
    <x v="1"/>
    <s v="TX"/>
    <x v="196"/>
    <n v="148335.17157386476"/>
  </r>
  <r>
    <x v="496"/>
    <x v="494"/>
    <x v="496"/>
    <x v="1"/>
    <s v="TX"/>
    <x v="197"/>
    <n v="148761.70750490873"/>
  </r>
  <r>
    <x v="496"/>
    <x v="494"/>
    <x v="496"/>
    <x v="1"/>
    <s v="TX"/>
    <x v="198"/>
    <n v="149135.70854429432"/>
  </r>
  <r>
    <x v="496"/>
    <x v="494"/>
    <x v="496"/>
    <x v="1"/>
    <s v="TX"/>
    <x v="199"/>
    <n v="149393.9207505658"/>
  </r>
  <r>
    <x v="496"/>
    <x v="494"/>
    <x v="496"/>
    <x v="1"/>
    <s v="TX"/>
    <x v="200"/>
    <n v="149772.0561190563"/>
  </r>
  <r>
    <x v="496"/>
    <x v="494"/>
    <x v="496"/>
    <x v="1"/>
    <s v="TX"/>
    <x v="201"/>
    <n v="150170.6440709887"/>
  </r>
  <r>
    <x v="496"/>
    <x v="494"/>
    <x v="496"/>
    <x v="1"/>
    <s v="TX"/>
    <x v="202"/>
    <n v="150157.22469202781"/>
  </r>
  <r>
    <x v="496"/>
    <x v="494"/>
    <x v="496"/>
    <x v="1"/>
    <s v="TX"/>
    <x v="203"/>
    <n v="150224.95953703034"/>
  </r>
  <r>
    <x v="496"/>
    <x v="494"/>
    <x v="496"/>
    <x v="1"/>
    <s v="TX"/>
    <x v="204"/>
    <n v="150642.59920315057"/>
  </r>
  <r>
    <x v="496"/>
    <x v="494"/>
    <x v="496"/>
    <x v="1"/>
    <s v="TX"/>
    <x v="205"/>
    <n v="151501.32925875729"/>
  </r>
  <r>
    <x v="496"/>
    <x v="494"/>
    <x v="496"/>
    <x v="1"/>
    <s v="TX"/>
    <x v="206"/>
    <n v="152095.27147905956"/>
  </r>
  <r>
    <x v="496"/>
    <x v="494"/>
    <x v="496"/>
    <x v="1"/>
    <s v="TX"/>
    <x v="207"/>
    <n v="152140.52023333067"/>
  </r>
  <r>
    <x v="496"/>
    <x v="494"/>
    <x v="496"/>
    <x v="1"/>
    <s v="TX"/>
    <x v="208"/>
    <n v="151838.71948223095"/>
  </r>
  <r>
    <x v="496"/>
    <x v="494"/>
    <x v="496"/>
    <x v="1"/>
    <s v="TX"/>
    <x v="209"/>
    <n v="151707.18800391466"/>
  </r>
  <r>
    <x v="496"/>
    <x v="494"/>
    <x v="496"/>
    <x v="1"/>
    <s v="TX"/>
    <x v="210"/>
    <n v="152226.27564576894"/>
  </r>
  <r>
    <x v="496"/>
    <x v="494"/>
    <x v="496"/>
    <x v="1"/>
    <s v="TX"/>
    <x v="211"/>
    <n v="152747.57582618471"/>
  </r>
  <r>
    <x v="496"/>
    <x v="494"/>
    <x v="496"/>
    <x v="1"/>
    <s v="TX"/>
    <x v="212"/>
    <n v="153030.9940898153"/>
  </r>
  <r>
    <x v="496"/>
    <x v="494"/>
    <x v="496"/>
    <x v="1"/>
    <s v="TX"/>
    <x v="213"/>
    <n v="152801.64608055519"/>
  </r>
  <r>
    <x v="496"/>
    <x v="494"/>
    <x v="496"/>
    <x v="1"/>
    <s v="TX"/>
    <x v="214"/>
    <n v="152791.40853382155"/>
  </r>
  <r>
    <x v="496"/>
    <x v="494"/>
    <x v="496"/>
    <x v="1"/>
    <s v="TX"/>
    <x v="215"/>
    <n v="152927.47024244224"/>
  </r>
  <r>
    <x v="496"/>
    <x v="494"/>
    <x v="496"/>
    <x v="1"/>
    <s v="TX"/>
    <x v="216"/>
    <n v="153266.33192731653"/>
  </r>
  <r>
    <x v="496"/>
    <x v="494"/>
    <x v="496"/>
    <x v="1"/>
    <s v="TX"/>
    <x v="217"/>
    <n v="153570.58205416912"/>
  </r>
  <r>
    <x v="496"/>
    <x v="494"/>
    <x v="496"/>
    <x v="1"/>
    <s v="TX"/>
    <x v="218"/>
    <n v="154284.15769346565"/>
  </r>
  <r>
    <x v="496"/>
    <x v="494"/>
    <x v="496"/>
    <x v="1"/>
    <s v="TX"/>
    <x v="219"/>
    <n v="155098.62111591423"/>
  </r>
  <r>
    <x v="496"/>
    <x v="494"/>
    <x v="496"/>
    <x v="1"/>
    <s v="TX"/>
    <x v="220"/>
    <n v="155747.07362151195"/>
  </r>
  <r>
    <x v="496"/>
    <x v="494"/>
    <x v="496"/>
    <x v="1"/>
    <s v="TX"/>
    <x v="221"/>
    <n v="155592.73300100517"/>
  </r>
  <r>
    <x v="496"/>
    <x v="494"/>
    <x v="496"/>
    <x v="1"/>
    <s v="TX"/>
    <x v="222"/>
    <n v="155184.63022494924"/>
  </r>
  <r>
    <x v="496"/>
    <x v="494"/>
    <x v="496"/>
    <x v="1"/>
    <s v="TX"/>
    <x v="223"/>
    <n v="154461.50515620227"/>
  </r>
  <r>
    <x v="496"/>
    <x v="494"/>
    <x v="496"/>
    <x v="1"/>
    <s v="TX"/>
    <x v="224"/>
    <n v="154092.01741339228"/>
  </r>
  <r>
    <x v="496"/>
    <x v="494"/>
    <x v="496"/>
    <x v="1"/>
    <s v="TX"/>
    <x v="225"/>
    <n v="154136.40929079967"/>
  </r>
  <r>
    <x v="496"/>
    <x v="494"/>
    <x v="496"/>
    <x v="1"/>
    <s v="TX"/>
    <x v="226"/>
    <n v="154879.88027929873"/>
  </r>
  <r>
    <x v="496"/>
    <x v="494"/>
    <x v="496"/>
    <x v="1"/>
    <s v="TX"/>
    <x v="227"/>
    <n v="155686.49284842695"/>
  </r>
  <r>
    <x v="496"/>
    <x v="494"/>
    <x v="496"/>
    <x v="1"/>
    <s v="TX"/>
    <x v="228"/>
    <n v="156116.32494357374"/>
  </r>
  <r>
    <x v="496"/>
    <x v="494"/>
    <x v="496"/>
    <x v="1"/>
    <s v="TX"/>
    <x v="229"/>
    <n v="156505.76453417292"/>
  </r>
  <r>
    <x v="496"/>
    <x v="494"/>
    <x v="496"/>
    <x v="1"/>
    <s v="TX"/>
    <x v="230"/>
    <n v="157135.95205317996"/>
  </r>
  <r>
    <x v="496"/>
    <x v="494"/>
    <x v="496"/>
    <x v="1"/>
    <s v="TX"/>
    <x v="231"/>
    <n v="158091.28414678972"/>
  </r>
  <r>
    <x v="496"/>
    <x v="494"/>
    <x v="496"/>
    <x v="1"/>
    <s v="TX"/>
    <x v="232"/>
    <n v="159164.63628422382"/>
  </r>
  <r>
    <x v="496"/>
    <x v="494"/>
    <x v="496"/>
    <x v="1"/>
    <s v="TX"/>
    <x v="233"/>
    <n v="160346.87382348822"/>
  </r>
  <r>
    <x v="496"/>
    <x v="494"/>
    <x v="496"/>
    <x v="1"/>
    <s v="TX"/>
    <x v="234"/>
    <n v="161522.07003409576"/>
  </r>
  <r>
    <x v="496"/>
    <x v="494"/>
    <x v="496"/>
    <x v="1"/>
    <s v="TX"/>
    <x v="235"/>
    <n v="162759.87970382589"/>
  </r>
  <r>
    <x v="496"/>
    <x v="494"/>
    <x v="496"/>
    <x v="1"/>
    <s v="TX"/>
    <x v="236"/>
    <n v="164212.180628145"/>
  </r>
  <r>
    <x v="496"/>
    <x v="494"/>
    <x v="496"/>
    <x v="1"/>
    <s v="TX"/>
    <x v="237"/>
    <n v="166136.40455222782"/>
  </r>
  <r>
    <x v="496"/>
    <x v="494"/>
    <x v="496"/>
    <x v="1"/>
    <s v="TX"/>
    <x v="238"/>
    <n v="168203.48095714761"/>
  </r>
  <r>
    <x v="496"/>
    <x v="494"/>
    <x v="496"/>
    <x v="1"/>
    <s v="TX"/>
    <x v="239"/>
    <n v="170092.45492558426"/>
  </r>
  <r>
    <x v="496"/>
    <x v="494"/>
    <x v="496"/>
    <x v="1"/>
    <s v="TX"/>
    <x v="240"/>
    <n v="170929.93339522104"/>
  </r>
  <r>
    <x v="496"/>
    <x v="494"/>
    <x v="496"/>
    <x v="1"/>
    <s v="TX"/>
    <x v="241"/>
    <n v="171215.44394350681"/>
  </r>
  <r>
    <x v="496"/>
    <x v="494"/>
    <x v="496"/>
    <x v="1"/>
    <s v="TX"/>
    <x v="242"/>
    <n v="171462.53302382809"/>
  </r>
  <r>
    <x v="496"/>
    <x v="494"/>
    <x v="496"/>
    <x v="1"/>
    <s v="TX"/>
    <x v="243"/>
    <n v="172181.295980041"/>
  </r>
  <r>
    <x v="496"/>
    <x v="494"/>
    <x v="496"/>
    <x v="1"/>
    <s v="TX"/>
    <x v="244"/>
    <n v="172760.20631951254"/>
  </r>
  <r>
    <x v="496"/>
    <x v="494"/>
    <x v="496"/>
    <x v="1"/>
    <s v="TX"/>
    <x v="245"/>
    <n v="172974.36009432291"/>
  </r>
  <r>
    <x v="496"/>
    <x v="494"/>
    <x v="496"/>
    <x v="1"/>
    <s v="TX"/>
    <x v="246"/>
    <n v="173613.1789490199"/>
  </r>
  <r>
    <x v="496"/>
    <x v="494"/>
    <x v="496"/>
    <x v="1"/>
    <s v="TX"/>
    <x v="247"/>
    <n v="175055.27606259871"/>
  </r>
  <r>
    <x v="496"/>
    <x v="494"/>
    <x v="496"/>
    <x v="1"/>
    <s v="TX"/>
    <x v="248"/>
    <n v="177461.88223961229"/>
  </r>
  <r>
    <x v="496"/>
    <x v="494"/>
    <x v="496"/>
    <x v="1"/>
    <s v="TX"/>
    <x v="249"/>
    <n v="179054.34545725826"/>
  </r>
  <r>
    <x v="496"/>
    <x v="494"/>
    <x v="496"/>
    <x v="1"/>
    <s v="TX"/>
    <x v="250"/>
    <n v="180072.60662404029"/>
  </r>
  <r>
    <x v="496"/>
    <x v="494"/>
    <x v="496"/>
    <x v="1"/>
    <s v="TX"/>
    <x v="251"/>
    <n v="180562.64358218157"/>
  </r>
  <r>
    <x v="496"/>
    <x v="494"/>
    <x v="496"/>
    <x v="1"/>
    <s v="TX"/>
    <x v="252"/>
    <n v="181318.94320254159"/>
  </r>
  <r>
    <x v="496"/>
    <x v="494"/>
    <x v="496"/>
    <x v="1"/>
    <s v="TX"/>
    <x v="253"/>
    <n v="182414.18539052864"/>
  </r>
  <r>
    <x v="496"/>
    <x v="494"/>
    <x v="496"/>
    <x v="1"/>
    <s v="TX"/>
    <x v="254"/>
    <n v="183657.23498407588"/>
  </r>
  <r>
    <x v="496"/>
    <x v="494"/>
    <x v="496"/>
    <x v="1"/>
    <s v="TX"/>
    <x v="255"/>
    <n v="185037.46557792605"/>
  </r>
  <r>
    <x v="496"/>
    <x v="494"/>
    <x v="496"/>
    <x v="1"/>
    <s v="TX"/>
    <x v="256"/>
    <n v="186968.16381436333"/>
  </r>
  <r>
    <x v="496"/>
    <x v="494"/>
    <x v="496"/>
    <x v="1"/>
    <s v="TX"/>
    <x v="257"/>
    <n v="189686.64929450568"/>
  </r>
  <r>
    <x v="496"/>
    <x v="494"/>
    <x v="496"/>
    <x v="1"/>
    <s v="TX"/>
    <x v="258"/>
    <n v="193479.2151085583"/>
  </r>
  <r>
    <x v="496"/>
    <x v="494"/>
    <x v="496"/>
    <x v="1"/>
    <s v="TX"/>
    <x v="259"/>
    <n v="196920.23224544959"/>
  </r>
  <r>
    <x v="496"/>
    <x v="494"/>
    <x v="496"/>
    <x v="1"/>
    <s v="TX"/>
    <x v="260"/>
    <n v="199655.07690298746"/>
  </r>
  <r>
    <x v="496"/>
    <x v="494"/>
    <x v="496"/>
    <x v="1"/>
    <s v="TX"/>
    <x v="261"/>
    <n v="202072.57748751098"/>
  </r>
  <r>
    <x v="496"/>
    <x v="494"/>
    <x v="496"/>
    <x v="1"/>
    <s v="TX"/>
    <x v="262"/>
    <n v="205352.13529485292"/>
  </r>
  <r>
    <x v="496"/>
    <x v="494"/>
    <x v="496"/>
    <x v="1"/>
    <s v="TX"/>
    <x v="263"/>
    <n v="208405.49179776467"/>
  </r>
  <r>
    <x v="496"/>
    <x v="494"/>
    <x v="496"/>
    <x v="1"/>
    <s v="TX"/>
    <x v="264"/>
    <n v="210837.38449723189"/>
  </r>
  <r>
    <x v="496"/>
    <x v="494"/>
    <x v="496"/>
    <x v="1"/>
    <s v="TX"/>
    <x v="265"/>
    <n v="211608.14779018072"/>
  </r>
  <r>
    <x v="496"/>
    <x v="494"/>
    <x v="496"/>
    <x v="1"/>
    <s v="TX"/>
    <x v="266"/>
    <n v="212144.78514280287"/>
  </r>
  <r>
    <x v="496"/>
    <x v="494"/>
    <x v="496"/>
    <x v="1"/>
    <s v="TX"/>
    <x v="267"/>
    <n v="213361.58137543278"/>
  </r>
  <r>
    <x v="496"/>
    <x v="494"/>
    <x v="496"/>
    <x v="1"/>
    <s v="TX"/>
    <x v="268"/>
    <n v="215592.14599771742"/>
  </r>
  <r>
    <x v="496"/>
    <x v="494"/>
    <x v="496"/>
    <x v="1"/>
    <s v="TX"/>
    <x v="269"/>
    <n v="218501.05252066001"/>
  </r>
  <r>
    <x v="496"/>
    <x v="494"/>
    <x v="496"/>
    <x v="1"/>
    <s v="TX"/>
    <x v="270"/>
    <n v="220250.99320003207"/>
  </r>
  <r>
    <x v="496"/>
    <x v="494"/>
    <x v="496"/>
    <x v="1"/>
    <s v="TX"/>
    <x v="271"/>
    <n v="221024.0893694484"/>
  </r>
  <r>
    <x v="496"/>
    <x v="494"/>
    <x v="496"/>
    <x v="1"/>
    <s v="TX"/>
    <x v="272"/>
    <n v="220516.30791699688"/>
  </r>
  <r>
    <x v="496"/>
    <x v="494"/>
    <x v="496"/>
    <x v="1"/>
    <s v="TX"/>
    <x v="273"/>
    <n v="220322.09986390406"/>
  </r>
  <r>
    <x v="496"/>
    <x v="494"/>
    <x v="496"/>
    <x v="1"/>
    <s v="TX"/>
    <x v="274"/>
    <n v="219652.68902081961"/>
  </r>
  <r>
    <x v="496"/>
    <x v="494"/>
    <x v="496"/>
    <x v="1"/>
    <s v="TX"/>
    <x v="275"/>
    <n v="219434.53246389652"/>
  </r>
  <r>
    <x v="496"/>
    <x v="494"/>
    <x v="496"/>
    <x v="1"/>
    <s v="TX"/>
    <x v="276"/>
    <n v="218807.77104389473"/>
  </r>
  <r>
    <x v="496"/>
    <x v="494"/>
    <x v="496"/>
    <x v="1"/>
    <s v="TX"/>
    <x v="277"/>
    <n v="218760.63364993987"/>
  </r>
  <r>
    <x v="496"/>
    <x v="494"/>
    <x v="496"/>
    <x v="1"/>
    <s v="TX"/>
    <x v="278"/>
    <n v="219232.36012088088"/>
  </r>
  <r>
    <x v="496"/>
    <x v="494"/>
    <x v="496"/>
    <x v="1"/>
    <s v="TX"/>
    <x v="279"/>
    <n v="220483.01456491594"/>
  </r>
  <r>
    <x v="496"/>
    <x v="494"/>
    <x v="496"/>
    <x v="1"/>
    <s v="TX"/>
    <x v="280"/>
    <n v="222133.7253309626"/>
  </r>
  <r>
    <x v="496"/>
    <x v="494"/>
    <x v="496"/>
    <x v="1"/>
    <s v="TX"/>
    <x v="281"/>
    <n v="223688.89331273377"/>
  </r>
  <r>
    <x v="496"/>
    <x v="494"/>
    <x v="496"/>
    <x v="1"/>
    <s v="TX"/>
    <x v="282"/>
    <n v="224849.2894075159"/>
  </r>
  <r>
    <x v="496"/>
    <x v="494"/>
    <x v="496"/>
    <x v="1"/>
    <s v="TX"/>
    <x v="283"/>
    <n v="225777.94031320707"/>
  </r>
  <r>
    <x v="496"/>
    <x v="494"/>
    <x v="496"/>
    <x v="1"/>
    <s v="TX"/>
    <x v="284"/>
    <n v="225981.29078740903"/>
  </r>
  <r>
    <x v="496"/>
    <x v="494"/>
    <x v="496"/>
    <x v="1"/>
    <s v="TX"/>
    <x v="285"/>
    <n v="225725.20519379634"/>
  </r>
  <r>
    <x v="496"/>
    <x v="494"/>
    <x v="496"/>
    <x v="1"/>
    <s v="TX"/>
    <x v="286"/>
    <n v="225195.42356414665"/>
  </r>
  <r>
    <x v="496"/>
    <x v="494"/>
    <x v="496"/>
    <x v="1"/>
    <s v="TX"/>
    <x v="287"/>
    <n v="224339.73286702589"/>
  </r>
  <r>
    <x v="496"/>
    <x v="494"/>
    <x v="496"/>
    <x v="1"/>
    <s v="TX"/>
    <x v="288"/>
    <n v="223626.25744619244"/>
  </r>
  <r>
    <x v="496"/>
    <x v="494"/>
    <x v="496"/>
    <x v="1"/>
    <s v="TX"/>
    <x v="289"/>
    <n v="223455.0862793423"/>
  </r>
  <r>
    <x v="496"/>
    <x v="494"/>
    <x v="496"/>
    <x v="1"/>
    <s v="TX"/>
    <x v="290"/>
    <n v="223516.15246585777"/>
  </r>
  <r>
    <x v="496"/>
    <x v="494"/>
    <x v="496"/>
    <x v="1"/>
    <s v="TX"/>
    <x v="291"/>
    <n v="223926.48543967609"/>
  </r>
  <r>
    <x v="496"/>
    <x v="494"/>
    <x v="496"/>
    <x v="1"/>
    <s v="TX"/>
    <x v="292"/>
    <n v="223091.25140377716"/>
  </r>
  <r>
    <x v="496"/>
    <x v="494"/>
    <x v="496"/>
    <x v="1"/>
    <s v="TX"/>
    <x v="293"/>
    <n v="222408.93222127203"/>
  </r>
  <r>
    <x v="496"/>
    <x v="494"/>
    <x v="496"/>
    <x v="1"/>
    <s v="TX"/>
    <x v="294"/>
    <n v="221661.39356358608"/>
  </r>
  <r>
    <x v="496"/>
    <x v="494"/>
    <x v="496"/>
    <x v="1"/>
    <s v="TX"/>
    <x v="295"/>
    <n v="221407.18678737627"/>
  </r>
  <r>
    <x v="496"/>
    <x v="494"/>
    <x v="496"/>
    <x v="1"/>
    <s v="TX"/>
    <x v="296"/>
    <n v="221109.85164186859"/>
  </r>
  <r>
    <x v="496"/>
    <x v="494"/>
    <x v="496"/>
    <x v="1"/>
    <s v="TX"/>
    <x v="297"/>
    <n v="221384.71619274639"/>
  </r>
  <r>
    <x v="496"/>
    <x v="494"/>
    <x v="496"/>
    <x v="1"/>
    <s v="TX"/>
    <x v="298"/>
    <n v="222204.50654232944"/>
  </r>
  <r>
    <x v="496"/>
    <x v="494"/>
    <x v="496"/>
    <x v="1"/>
    <s v="TX"/>
    <x v="299"/>
    <n v="223651.3193025371"/>
  </r>
  <r>
    <x v="496"/>
    <x v="494"/>
    <x v="496"/>
    <x v="1"/>
    <s v="TX"/>
    <x v="300"/>
    <n v="224812.70957248463"/>
  </r>
  <r>
    <x v="496"/>
    <x v="494"/>
    <x v="496"/>
    <x v="1"/>
    <s v="TX"/>
    <x v="301"/>
    <n v="225912.33827477248"/>
  </r>
  <r>
    <x v="496"/>
    <x v="494"/>
    <x v="496"/>
    <x v="1"/>
    <s v="TX"/>
    <x v="302"/>
    <n v="226819.1991073722"/>
  </r>
  <r>
    <x v="496"/>
    <x v="494"/>
    <x v="496"/>
    <x v="1"/>
    <s v="TX"/>
    <x v="303"/>
    <n v="227304.06617231539"/>
  </r>
  <r>
    <x v="496"/>
    <x v="494"/>
    <x v="496"/>
    <x v="1"/>
    <s v="TX"/>
    <x v="304"/>
    <n v="227829.70569644202"/>
  </r>
  <r>
    <x v="497"/>
    <x v="495"/>
    <x v="497"/>
    <x v="1"/>
    <s v="KY"/>
    <x v="0"/>
    <n v="44260.730572513057"/>
  </r>
  <r>
    <x v="497"/>
    <x v="495"/>
    <x v="497"/>
    <x v="1"/>
    <s v="KY"/>
    <x v="1"/>
    <n v="44385.395543177394"/>
  </r>
  <r>
    <x v="497"/>
    <x v="495"/>
    <x v="497"/>
    <x v="1"/>
    <s v="KY"/>
    <x v="2"/>
    <n v="44582.910881965654"/>
  </r>
  <r>
    <x v="497"/>
    <x v="495"/>
    <x v="497"/>
    <x v="1"/>
    <s v="KY"/>
    <x v="3"/>
    <n v="44870.000983246362"/>
  </r>
  <r>
    <x v="497"/>
    <x v="495"/>
    <x v="497"/>
    <x v="1"/>
    <s v="KY"/>
    <x v="4"/>
    <n v="45158.858429099353"/>
  </r>
  <r>
    <x v="497"/>
    <x v="495"/>
    <x v="497"/>
    <x v="1"/>
    <s v="KY"/>
    <x v="5"/>
    <n v="45263.163602898268"/>
  </r>
  <r>
    <x v="497"/>
    <x v="495"/>
    <x v="497"/>
    <x v="1"/>
    <s v="KY"/>
    <x v="6"/>
    <n v="45228.386922249978"/>
  </r>
  <r>
    <x v="497"/>
    <x v="495"/>
    <x v="497"/>
    <x v="1"/>
    <s v="KY"/>
    <x v="7"/>
    <n v="45181.948027391198"/>
  </r>
  <r>
    <x v="497"/>
    <x v="495"/>
    <x v="497"/>
    <x v="1"/>
    <s v="KY"/>
    <x v="8"/>
    <n v="45221.084911090758"/>
  </r>
  <r>
    <x v="497"/>
    <x v="495"/>
    <x v="497"/>
    <x v="1"/>
    <s v="KY"/>
    <x v="9"/>
    <n v="45517.825835663905"/>
  </r>
  <r>
    <x v="497"/>
    <x v="495"/>
    <x v="497"/>
    <x v="1"/>
    <s v="KY"/>
    <x v="10"/>
    <n v="45884.540863970506"/>
  </r>
  <r>
    <x v="497"/>
    <x v="495"/>
    <x v="497"/>
    <x v="1"/>
    <s v="KY"/>
    <x v="11"/>
    <n v="46303.162391788435"/>
  </r>
  <r>
    <x v="497"/>
    <x v="495"/>
    <x v="497"/>
    <x v="1"/>
    <s v="KY"/>
    <x v="12"/>
    <n v="46670.646911049669"/>
  </r>
  <r>
    <x v="497"/>
    <x v="495"/>
    <x v="497"/>
    <x v="1"/>
    <s v="KY"/>
    <x v="13"/>
    <n v="46936.548056265339"/>
  </r>
  <r>
    <x v="497"/>
    <x v="495"/>
    <x v="497"/>
    <x v="1"/>
    <s v="KY"/>
    <x v="14"/>
    <n v="47196.79854979377"/>
  </r>
  <r>
    <x v="497"/>
    <x v="495"/>
    <x v="497"/>
    <x v="1"/>
    <s v="KY"/>
    <x v="15"/>
    <n v="47402.443962568963"/>
  </r>
  <r>
    <x v="497"/>
    <x v="495"/>
    <x v="497"/>
    <x v="1"/>
    <s v="KY"/>
    <x v="16"/>
    <n v="47622.081549740826"/>
  </r>
  <r>
    <x v="497"/>
    <x v="495"/>
    <x v="497"/>
    <x v="1"/>
    <s v="KY"/>
    <x v="17"/>
    <n v="47749.915646973044"/>
  </r>
  <r>
    <x v="497"/>
    <x v="495"/>
    <x v="497"/>
    <x v="1"/>
    <s v="KY"/>
    <x v="18"/>
    <n v="47794.403427733829"/>
  </r>
  <r>
    <x v="497"/>
    <x v="495"/>
    <x v="497"/>
    <x v="1"/>
    <s v="KY"/>
    <x v="19"/>
    <n v="47767.673712273361"/>
  </r>
  <r>
    <x v="497"/>
    <x v="495"/>
    <x v="497"/>
    <x v="1"/>
    <s v="KY"/>
    <x v="20"/>
    <n v="47750.849517182964"/>
  </r>
  <r>
    <x v="497"/>
    <x v="495"/>
    <x v="497"/>
    <x v="1"/>
    <s v="KY"/>
    <x v="21"/>
    <n v="47832.747498674398"/>
  </r>
  <r>
    <x v="497"/>
    <x v="495"/>
    <x v="497"/>
    <x v="1"/>
    <s v="KY"/>
    <x v="22"/>
    <n v="47977.047574801945"/>
  </r>
  <r>
    <x v="497"/>
    <x v="495"/>
    <x v="497"/>
    <x v="1"/>
    <s v="KY"/>
    <x v="23"/>
    <n v="48150.362249746649"/>
  </r>
  <r>
    <x v="497"/>
    <x v="495"/>
    <x v="497"/>
    <x v="1"/>
    <s v="KY"/>
    <x v="24"/>
    <n v="48361.386516008301"/>
  </r>
  <r>
    <x v="497"/>
    <x v="495"/>
    <x v="497"/>
    <x v="1"/>
    <s v="KY"/>
    <x v="25"/>
    <n v="48528.499438827384"/>
  </r>
  <r>
    <x v="497"/>
    <x v="495"/>
    <x v="497"/>
    <x v="1"/>
    <s v="KY"/>
    <x v="26"/>
    <n v="48557.204242983462"/>
  </r>
  <r>
    <x v="497"/>
    <x v="495"/>
    <x v="497"/>
    <x v="1"/>
    <s v="KY"/>
    <x v="27"/>
    <n v="48487.682009684759"/>
  </r>
  <r>
    <x v="497"/>
    <x v="495"/>
    <x v="497"/>
    <x v="1"/>
    <s v="KY"/>
    <x v="28"/>
    <n v="48294.101713311182"/>
  </r>
  <r>
    <x v="497"/>
    <x v="495"/>
    <x v="497"/>
    <x v="1"/>
    <s v="KY"/>
    <x v="29"/>
    <n v="48205.908988346935"/>
  </r>
  <r>
    <x v="497"/>
    <x v="495"/>
    <x v="497"/>
    <x v="1"/>
    <s v="KY"/>
    <x v="30"/>
    <n v="47879.831247093614"/>
  </r>
  <r>
    <x v="497"/>
    <x v="495"/>
    <x v="497"/>
    <x v="1"/>
    <s v="KY"/>
    <x v="31"/>
    <n v="47676.588594650522"/>
  </r>
  <r>
    <x v="497"/>
    <x v="495"/>
    <x v="497"/>
    <x v="1"/>
    <s v="KY"/>
    <x v="32"/>
    <n v="47435.598156921937"/>
  </r>
  <r>
    <x v="497"/>
    <x v="495"/>
    <x v="497"/>
    <x v="1"/>
    <s v="KY"/>
    <x v="33"/>
    <n v="47499.187989774007"/>
  </r>
  <r>
    <x v="497"/>
    <x v="495"/>
    <x v="497"/>
    <x v="1"/>
    <s v="KY"/>
    <x v="34"/>
    <n v="47679.792460012133"/>
  </r>
  <r>
    <x v="497"/>
    <x v="495"/>
    <x v="497"/>
    <x v="1"/>
    <s v="KY"/>
    <x v="35"/>
    <n v="47862.001954695617"/>
  </r>
  <r>
    <x v="497"/>
    <x v="495"/>
    <x v="497"/>
    <x v="1"/>
    <s v="KY"/>
    <x v="36"/>
    <n v="47946.92408636622"/>
  </r>
  <r>
    <x v="497"/>
    <x v="495"/>
    <x v="497"/>
    <x v="1"/>
    <s v="KY"/>
    <x v="37"/>
    <n v="47975.657443019467"/>
  </r>
  <r>
    <x v="497"/>
    <x v="495"/>
    <x v="497"/>
    <x v="1"/>
    <s v="KY"/>
    <x v="38"/>
    <n v="48078.900301375099"/>
  </r>
  <r>
    <x v="497"/>
    <x v="495"/>
    <x v="497"/>
    <x v="1"/>
    <s v="KY"/>
    <x v="39"/>
    <n v="48280.536098494595"/>
  </r>
  <r>
    <x v="497"/>
    <x v="495"/>
    <x v="497"/>
    <x v="1"/>
    <s v="KY"/>
    <x v="40"/>
    <n v="48442.651796945116"/>
  </r>
  <r>
    <x v="497"/>
    <x v="495"/>
    <x v="497"/>
    <x v="1"/>
    <s v="KY"/>
    <x v="41"/>
    <n v="48598.10017132706"/>
  </r>
  <r>
    <x v="497"/>
    <x v="495"/>
    <x v="497"/>
    <x v="1"/>
    <s v="KY"/>
    <x v="42"/>
    <n v="48626.29126883467"/>
  </r>
  <r>
    <x v="497"/>
    <x v="495"/>
    <x v="497"/>
    <x v="1"/>
    <s v="KY"/>
    <x v="43"/>
    <n v="48580.791350360923"/>
  </r>
  <r>
    <x v="497"/>
    <x v="495"/>
    <x v="497"/>
    <x v="1"/>
    <s v="KY"/>
    <x v="44"/>
    <n v="48512.421740926802"/>
  </r>
  <r>
    <x v="497"/>
    <x v="495"/>
    <x v="497"/>
    <x v="1"/>
    <s v="KY"/>
    <x v="45"/>
    <n v="48495.2228041708"/>
  </r>
  <r>
    <x v="497"/>
    <x v="495"/>
    <x v="497"/>
    <x v="1"/>
    <s v="KY"/>
    <x v="46"/>
    <n v="48487.239445875428"/>
  </r>
  <r>
    <x v="497"/>
    <x v="495"/>
    <x v="497"/>
    <x v="1"/>
    <s v="KY"/>
    <x v="47"/>
    <n v="48506.629049194111"/>
  </r>
  <r>
    <x v="497"/>
    <x v="495"/>
    <x v="497"/>
    <x v="1"/>
    <s v="KY"/>
    <x v="48"/>
    <n v="48594.484985210998"/>
  </r>
  <r>
    <x v="497"/>
    <x v="495"/>
    <x v="497"/>
    <x v="1"/>
    <s v="KY"/>
    <x v="49"/>
    <n v="48736.459386715775"/>
  </r>
  <r>
    <x v="497"/>
    <x v="495"/>
    <x v="497"/>
    <x v="1"/>
    <s v="KY"/>
    <x v="50"/>
    <n v="48910.970938315564"/>
  </r>
  <r>
    <x v="497"/>
    <x v="495"/>
    <x v="497"/>
    <x v="1"/>
    <s v="KY"/>
    <x v="51"/>
    <n v="48936.709821324126"/>
  </r>
  <r>
    <x v="497"/>
    <x v="495"/>
    <x v="497"/>
    <x v="1"/>
    <s v="KY"/>
    <x v="52"/>
    <n v="48948.527336518826"/>
  </r>
  <r>
    <x v="497"/>
    <x v="495"/>
    <x v="497"/>
    <x v="1"/>
    <s v="KY"/>
    <x v="53"/>
    <n v="48861.490113023036"/>
  </r>
  <r>
    <x v="497"/>
    <x v="495"/>
    <x v="497"/>
    <x v="1"/>
    <s v="KY"/>
    <x v="54"/>
    <n v="48864.37834685202"/>
  </r>
  <r>
    <x v="497"/>
    <x v="495"/>
    <x v="497"/>
    <x v="1"/>
    <s v="KY"/>
    <x v="55"/>
    <n v="48894.081154021544"/>
  </r>
  <r>
    <x v="497"/>
    <x v="495"/>
    <x v="497"/>
    <x v="1"/>
    <s v="KY"/>
    <x v="56"/>
    <n v="48979.457493095448"/>
  </r>
  <r>
    <x v="497"/>
    <x v="495"/>
    <x v="497"/>
    <x v="1"/>
    <s v="KY"/>
    <x v="57"/>
    <n v="49274.021197273803"/>
  </r>
  <r>
    <x v="497"/>
    <x v="495"/>
    <x v="497"/>
    <x v="1"/>
    <s v="KY"/>
    <x v="58"/>
    <n v="49478.514628087752"/>
  </r>
  <r>
    <x v="497"/>
    <x v="495"/>
    <x v="497"/>
    <x v="1"/>
    <s v="KY"/>
    <x v="59"/>
    <n v="49670.830504283709"/>
  </r>
  <r>
    <x v="497"/>
    <x v="495"/>
    <x v="497"/>
    <x v="1"/>
    <s v="KY"/>
    <x v="60"/>
    <n v="49750.856647653454"/>
  </r>
  <r>
    <x v="497"/>
    <x v="495"/>
    <x v="497"/>
    <x v="1"/>
    <s v="KY"/>
    <x v="61"/>
    <n v="50023.865207509829"/>
  </r>
  <r>
    <x v="497"/>
    <x v="495"/>
    <x v="497"/>
    <x v="1"/>
    <s v="KY"/>
    <x v="62"/>
    <n v="50397.721568411893"/>
  </r>
  <r>
    <x v="497"/>
    <x v="495"/>
    <x v="497"/>
    <x v="1"/>
    <s v="KY"/>
    <x v="63"/>
    <n v="50531.554218924757"/>
  </r>
  <r>
    <x v="497"/>
    <x v="495"/>
    <x v="497"/>
    <x v="1"/>
    <s v="KY"/>
    <x v="64"/>
    <n v="50507.816849128758"/>
  </r>
  <r>
    <x v="497"/>
    <x v="495"/>
    <x v="497"/>
    <x v="1"/>
    <s v="KY"/>
    <x v="65"/>
    <n v="50305.269978283432"/>
  </r>
  <r>
    <x v="497"/>
    <x v="495"/>
    <x v="497"/>
    <x v="1"/>
    <s v="KY"/>
    <x v="66"/>
    <n v="50216.318786632211"/>
  </r>
  <r>
    <x v="497"/>
    <x v="495"/>
    <x v="497"/>
    <x v="1"/>
    <s v="KY"/>
    <x v="67"/>
    <n v="50207.313866586046"/>
  </r>
  <r>
    <x v="497"/>
    <x v="495"/>
    <x v="497"/>
    <x v="1"/>
    <s v="KY"/>
    <x v="68"/>
    <n v="50317.308350961044"/>
  </r>
  <r>
    <x v="497"/>
    <x v="495"/>
    <x v="497"/>
    <x v="1"/>
    <s v="KY"/>
    <x v="69"/>
    <n v="50526.687343982085"/>
  </r>
  <r>
    <x v="497"/>
    <x v="495"/>
    <x v="497"/>
    <x v="1"/>
    <s v="KY"/>
    <x v="70"/>
    <n v="50779.810719933106"/>
  </r>
  <r>
    <x v="497"/>
    <x v="495"/>
    <x v="497"/>
    <x v="1"/>
    <s v="KY"/>
    <x v="71"/>
    <n v="51093.294966942813"/>
  </r>
  <r>
    <x v="497"/>
    <x v="495"/>
    <x v="497"/>
    <x v="1"/>
    <s v="KY"/>
    <x v="72"/>
    <n v="51425.309001294583"/>
  </r>
  <r>
    <x v="497"/>
    <x v="495"/>
    <x v="497"/>
    <x v="1"/>
    <s v="KY"/>
    <x v="73"/>
    <n v="51798.127061800333"/>
  </r>
  <r>
    <x v="497"/>
    <x v="495"/>
    <x v="497"/>
    <x v="1"/>
    <s v="KY"/>
    <x v="74"/>
    <n v="52567.337902184554"/>
  </r>
  <r>
    <x v="497"/>
    <x v="495"/>
    <x v="497"/>
    <x v="1"/>
    <s v="KY"/>
    <x v="75"/>
    <n v="53086.670275000295"/>
  </r>
  <r>
    <x v="497"/>
    <x v="495"/>
    <x v="497"/>
    <x v="1"/>
    <s v="KY"/>
    <x v="76"/>
    <n v="53894.348645689031"/>
  </r>
  <r>
    <x v="497"/>
    <x v="495"/>
    <x v="497"/>
    <x v="1"/>
    <s v="KY"/>
    <x v="77"/>
    <n v="54383.054722523753"/>
  </r>
  <r>
    <x v="497"/>
    <x v="495"/>
    <x v="497"/>
    <x v="1"/>
    <s v="KY"/>
    <x v="78"/>
    <n v="55105.466486061261"/>
  </r>
  <r>
    <x v="497"/>
    <x v="495"/>
    <x v="497"/>
    <x v="1"/>
    <s v="KY"/>
    <x v="79"/>
    <n v="55430.651384951634"/>
  </r>
  <r>
    <x v="497"/>
    <x v="495"/>
    <x v="497"/>
    <x v="1"/>
    <s v="KY"/>
    <x v="80"/>
    <n v="55577.684651973133"/>
  </r>
  <r>
    <x v="497"/>
    <x v="495"/>
    <x v="497"/>
    <x v="1"/>
    <s v="KY"/>
    <x v="81"/>
    <n v="55813.860091113958"/>
  </r>
  <r>
    <x v="497"/>
    <x v="495"/>
    <x v="497"/>
    <x v="1"/>
    <s v="KY"/>
    <x v="82"/>
    <n v="56065.17435966598"/>
  </r>
  <r>
    <x v="497"/>
    <x v="495"/>
    <x v="497"/>
    <x v="1"/>
    <s v="KY"/>
    <x v="83"/>
    <n v="56350.783617273766"/>
  </r>
  <r>
    <x v="497"/>
    <x v="495"/>
    <x v="497"/>
    <x v="1"/>
    <s v="KY"/>
    <x v="84"/>
    <n v="56370.902038048625"/>
  </r>
  <r>
    <x v="497"/>
    <x v="495"/>
    <x v="497"/>
    <x v="1"/>
    <s v="KY"/>
    <x v="85"/>
    <n v="56500.471294200572"/>
  </r>
  <r>
    <x v="497"/>
    <x v="495"/>
    <x v="497"/>
    <x v="1"/>
    <s v="KY"/>
    <x v="86"/>
    <n v="56695.807856243766"/>
  </r>
  <r>
    <x v="497"/>
    <x v="495"/>
    <x v="497"/>
    <x v="1"/>
    <s v="KY"/>
    <x v="87"/>
    <n v="57086.132609249231"/>
  </r>
  <r>
    <x v="497"/>
    <x v="495"/>
    <x v="497"/>
    <x v="1"/>
    <s v="KY"/>
    <x v="88"/>
    <n v="57395.211137854669"/>
  </r>
  <r>
    <x v="497"/>
    <x v="495"/>
    <x v="497"/>
    <x v="1"/>
    <s v="KY"/>
    <x v="89"/>
    <n v="57516.62510995206"/>
  </r>
  <r>
    <x v="497"/>
    <x v="495"/>
    <x v="497"/>
    <x v="1"/>
    <s v="KY"/>
    <x v="90"/>
    <n v="57533.862250970873"/>
  </r>
  <r>
    <x v="497"/>
    <x v="495"/>
    <x v="497"/>
    <x v="1"/>
    <s v="KY"/>
    <x v="91"/>
    <n v="57495.005476619954"/>
  </r>
  <r>
    <x v="497"/>
    <x v="495"/>
    <x v="497"/>
    <x v="1"/>
    <s v="KY"/>
    <x v="92"/>
    <n v="57384.308318944881"/>
  </r>
  <r>
    <x v="497"/>
    <x v="495"/>
    <x v="497"/>
    <x v="1"/>
    <s v="KY"/>
    <x v="93"/>
    <n v="57172.606697998148"/>
  </r>
  <r>
    <x v="497"/>
    <x v="495"/>
    <x v="497"/>
    <x v="1"/>
    <s v="KY"/>
    <x v="94"/>
    <n v="57002.032971362001"/>
  </r>
  <r>
    <x v="497"/>
    <x v="495"/>
    <x v="497"/>
    <x v="1"/>
    <s v="KY"/>
    <x v="95"/>
    <n v="56870.915682448045"/>
  </r>
  <r>
    <x v="497"/>
    <x v="495"/>
    <x v="497"/>
    <x v="1"/>
    <s v="KY"/>
    <x v="96"/>
    <n v="56871.846306033643"/>
  </r>
  <r>
    <x v="497"/>
    <x v="495"/>
    <x v="497"/>
    <x v="1"/>
    <s v="KY"/>
    <x v="97"/>
    <n v="56859.977212325808"/>
  </r>
  <r>
    <x v="497"/>
    <x v="495"/>
    <x v="497"/>
    <x v="1"/>
    <s v="KY"/>
    <x v="98"/>
    <n v="56861.536690389912"/>
  </r>
  <r>
    <x v="497"/>
    <x v="495"/>
    <x v="497"/>
    <x v="1"/>
    <s v="KY"/>
    <x v="99"/>
    <n v="56932.074617890343"/>
  </r>
  <r>
    <x v="497"/>
    <x v="495"/>
    <x v="497"/>
    <x v="1"/>
    <s v="KY"/>
    <x v="100"/>
    <n v="56916.041542913918"/>
  </r>
  <r>
    <x v="497"/>
    <x v="495"/>
    <x v="497"/>
    <x v="1"/>
    <s v="KY"/>
    <x v="101"/>
    <n v="56739.691019616417"/>
  </r>
  <r>
    <x v="497"/>
    <x v="495"/>
    <x v="497"/>
    <x v="1"/>
    <s v="KY"/>
    <x v="102"/>
    <n v="56383.664182080684"/>
  </r>
  <r>
    <x v="497"/>
    <x v="495"/>
    <x v="497"/>
    <x v="1"/>
    <s v="KY"/>
    <x v="103"/>
    <n v="56047.618656872168"/>
  </r>
  <r>
    <x v="497"/>
    <x v="495"/>
    <x v="497"/>
    <x v="1"/>
    <s v="KY"/>
    <x v="104"/>
    <n v="55907.305200297327"/>
  </r>
  <r>
    <x v="497"/>
    <x v="495"/>
    <x v="497"/>
    <x v="1"/>
    <s v="KY"/>
    <x v="105"/>
    <n v="55796.554034288623"/>
  </r>
  <r>
    <x v="497"/>
    <x v="495"/>
    <x v="497"/>
    <x v="1"/>
    <s v="KY"/>
    <x v="106"/>
    <n v="55750.574315756872"/>
  </r>
  <r>
    <x v="497"/>
    <x v="495"/>
    <x v="497"/>
    <x v="1"/>
    <s v="KY"/>
    <x v="107"/>
    <n v="55824.341201922303"/>
  </r>
  <r>
    <x v="497"/>
    <x v="495"/>
    <x v="497"/>
    <x v="1"/>
    <s v="KY"/>
    <x v="108"/>
    <n v="55966.658737029647"/>
  </r>
  <r>
    <x v="497"/>
    <x v="495"/>
    <x v="497"/>
    <x v="1"/>
    <s v="KY"/>
    <x v="109"/>
    <n v="56092.899664439909"/>
  </r>
  <r>
    <x v="497"/>
    <x v="495"/>
    <x v="497"/>
    <x v="1"/>
    <s v="KY"/>
    <x v="110"/>
    <n v="56059.814445791766"/>
  </r>
  <r>
    <x v="497"/>
    <x v="495"/>
    <x v="497"/>
    <x v="1"/>
    <s v="KY"/>
    <x v="111"/>
    <n v="56028.556862809601"/>
  </r>
  <r>
    <x v="497"/>
    <x v="495"/>
    <x v="497"/>
    <x v="1"/>
    <s v="KY"/>
    <x v="112"/>
    <n v="55881.492041972291"/>
  </r>
  <r>
    <x v="497"/>
    <x v="495"/>
    <x v="497"/>
    <x v="1"/>
    <s v="KY"/>
    <x v="113"/>
    <n v="55724.026834059594"/>
  </r>
  <r>
    <x v="497"/>
    <x v="495"/>
    <x v="497"/>
    <x v="1"/>
    <s v="KY"/>
    <x v="114"/>
    <n v="55517.434628763207"/>
  </r>
  <r>
    <x v="497"/>
    <x v="495"/>
    <x v="497"/>
    <x v="1"/>
    <s v="KY"/>
    <x v="115"/>
    <n v="55378.385305655444"/>
  </r>
  <r>
    <x v="497"/>
    <x v="495"/>
    <x v="497"/>
    <x v="1"/>
    <s v="KY"/>
    <x v="116"/>
    <n v="55300.566146077537"/>
  </r>
  <r>
    <x v="497"/>
    <x v="495"/>
    <x v="497"/>
    <x v="1"/>
    <s v="KY"/>
    <x v="117"/>
    <n v="55212.787113580933"/>
  </r>
  <r>
    <x v="497"/>
    <x v="495"/>
    <x v="497"/>
    <x v="1"/>
    <s v="KY"/>
    <x v="118"/>
    <n v="55112.597922517823"/>
  </r>
  <r>
    <x v="497"/>
    <x v="495"/>
    <x v="497"/>
    <x v="1"/>
    <s v="KY"/>
    <x v="119"/>
    <n v="55086.437521181913"/>
  </r>
  <r>
    <x v="497"/>
    <x v="495"/>
    <x v="497"/>
    <x v="1"/>
    <s v="KY"/>
    <x v="120"/>
    <n v="55125.120491961563"/>
  </r>
  <r>
    <x v="497"/>
    <x v="495"/>
    <x v="497"/>
    <x v="1"/>
    <s v="KY"/>
    <x v="121"/>
    <n v="55114.819946610078"/>
  </r>
  <r>
    <x v="497"/>
    <x v="495"/>
    <x v="497"/>
    <x v="1"/>
    <s v="KY"/>
    <x v="122"/>
    <n v="55071.773803007934"/>
  </r>
  <r>
    <x v="497"/>
    <x v="495"/>
    <x v="497"/>
    <x v="1"/>
    <s v="KY"/>
    <x v="123"/>
    <n v="55098.421108407318"/>
  </r>
  <r>
    <x v="497"/>
    <x v="495"/>
    <x v="497"/>
    <x v="1"/>
    <s v="KY"/>
    <x v="124"/>
    <n v="55267.425256915543"/>
  </r>
  <r>
    <x v="497"/>
    <x v="495"/>
    <x v="497"/>
    <x v="1"/>
    <s v="KY"/>
    <x v="125"/>
    <n v="55504.760661266184"/>
  </r>
  <r>
    <x v="497"/>
    <x v="495"/>
    <x v="497"/>
    <x v="1"/>
    <s v="KY"/>
    <x v="126"/>
    <n v="55670.132318052871"/>
  </r>
  <r>
    <x v="497"/>
    <x v="495"/>
    <x v="497"/>
    <x v="1"/>
    <s v="KY"/>
    <x v="127"/>
    <n v="55837.971499545849"/>
  </r>
  <r>
    <x v="497"/>
    <x v="495"/>
    <x v="497"/>
    <x v="1"/>
    <s v="KY"/>
    <x v="128"/>
    <n v="56035.639980236934"/>
  </r>
  <r>
    <x v="497"/>
    <x v="495"/>
    <x v="497"/>
    <x v="1"/>
    <s v="KY"/>
    <x v="129"/>
    <n v="56335.968385850101"/>
  </r>
  <r>
    <x v="497"/>
    <x v="495"/>
    <x v="497"/>
    <x v="1"/>
    <s v="KY"/>
    <x v="130"/>
    <n v="56624.087363413099"/>
  </r>
  <r>
    <x v="497"/>
    <x v="495"/>
    <x v="497"/>
    <x v="1"/>
    <s v="KY"/>
    <x v="131"/>
    <n v="56757.712722703203"/>
  </r>
  <r>
    <x v="497"/>
    <x v="495"/>
    <x v="497"/>
    <x v="1"/>
    <s v="KY"/>
    <x v="132"/>
    <n v="57337.158950553661"/>
  </r>
  <r>
    <x v="497"/>
    <x v="495"/>
    <x v="497"/>
    <x v="1"/>
    <s v="KY"/>
    <x v="133"/>
    <n v="58065.234040435833"/>
  </r>
  <r>
    <x v="497"/>
    <x v="495"/>
    <x v="497"/>
    <x v="1"/>
    <s v="KY"/>
    <x v="134"/>
    <n v="58881.992461870024"/>
  </r>
  <r>
    <x v="497"/>
    <x v="495"/>
    <x v="497"/>
    <x v="1"/>
    <s v="KY"/>
    <x v="135"/>
    <n v="59206.623974387134"/>
  </r>
  <r>
    <x v="497"/>
    <x v="495"/>
    <x v="497"/>
    <x v="1"/>
    <s v="KY"/>
    <x v="136"/>
    <n v="59323.945766864716"/>
  </r>
  <r>
    <x v="497"/>
    <x v="495"/>
    <x v="497"/>
    <x v="1"/>
    <s v="KY"/>
    <x v="137"/>
    <n v="59404.029750959751"/>
  </r>
  <r>
    <x v="497"/>
    <x v="495"/>
    <x v="497"/>
    <x v="1"/>
    <s v="KY"/>
    <x v="138"/>
    <n v="59511.210812410602"/>
  </r>
  <r>
    <x v="497"/>
    <x v="495"/>
    <x v="497"/>
    <x v="1"/>
    <s v="KY"/>
    <x v="139"/>
    <n v="59576.532442219126"/>
  </r>
  <r>
    <x v="497"/>
    <x v="495"/>
    <x v="497"/>
    <x v="1"/>
    <s v="KY"/>
    <x v="140"/>
    <n v="59603.077139756824"/>
  </r>
  <r>
    <x v="497"/>
    <x v="495"/>
    <x v="497"/>
    <x v="1"/>
    <s v="KY"/>
    <x v="141"/>
    <n v="59478.117063973616"/>
  </r>
  <r>
    <x v="497"/>
    <x v="495"/>
    <x v="497"/>
    <x v="1"/>
    <s v="KY"/>
    <x v="142"/>
    <n v="59711.699114632967"/>
  </r>
  <r>
    <x v="497"/>
    <x v="495"/>
    <x v="497"/>
    <x v="1"/>
    <s v="KY"/>
    <x v="143"/>
    <n v="59954.111189097086"/>
  </r>
  <r>
    <x v="497"/>
    <x v="495"/>
    <x v="497"/>
    <x v="1"/>
    <s v="KY"/>
    <x v="144"/>
    <n v="59872.033144932844"/>
  </r>
  <r>
    <x v="497"/>
    <x v="495"/>
    <x v="497"/>
    <x v="1"/>
    <s v="KY"/>
    <x v="145"/>
    <n v="59836.121470894279"/>
  </r>
  <r>
    <x v="497"/>
    <x v="495"/>
    <x v="497"/>
    <x v="1"/>
    <s v="KY"/>
    <x v="146"/>
    <n v="60116.487877209242"/>
  </r>
  <r>
    <x v="497"/>
    <x v="495"/>
    <x v="497"/>
    <x v="1"/>
    <s v="KY"/>
    <x v="147"/>
    <n v="61020.992980558869"/>
  </r>
  <r>
    <x v="497"/>
    <x v="495"/>
    <x v="497"/>
    <x v="1"/>
    <s v="KY"/>
    <x v="148"/>
    <n v="61911.775720385871"/>
  </r>
  <r>
    <x v="497"/>
    <x v="495"/>
    <x v="497"/>
    <x v="1"/>
    <s v="KY"/>
    <x v="149"/>
    <n v="62812.60191299604"/>
  </r>
  <r>
    <x v="497"/>
    <x v="495"/>
    <x v="497"/>
    <x v="1"/>
    <s v="KY"/>
    <x v="150"/>
    <n v="63721.82462739374"/>
  </r>
  <r>
    <x v="497"/>
    <x v="495"/>
    <x v="497"/>
    <x v="1"/>
    <s v="KY"/>
    <x v="151"/>
    <n v="64492.011174627165"/>
  </r>
  <r>
    <x v="497"/>
    <x v="495"/>
    <x v="497"/>
    <x v="1"/>
    <s v="KY"/>
    <x v="152"/>
    <n v="65236.664842557548"/>
  </r>
  <r>
    <x v="497"/>
    <x v="495"/>
    <x v="497"/>
    <x v="1"/>
    <s v="KY"/>
    <x v="153"/>
    <n v="65962.769867596173"/>
  </r>
  <r>
    <x v="497"/>
    <x v="495"/>
    <x v="497"/>
    <x v="1"/>
    <s v="KY"/>
    <x v="154"/>
    <n v="66559.650979749"/>
  </r>
  <r>
    <x v="497"/>
    <x v="495"/>
    <x v="497"/>
    <x v="1"/>
    <s v="KY"/>
    <x v="155"/>
    <n v="67027.872376387546"/>
  </r>
  <r>
    <x v="497"/>
    <x v="495"/>
    <x v="497"/>
    <x v="1"/>
    <s v="KY"/>
    <x v="156"/>
    <n v="67481.009975213048"/>
  </r>
  <r>
    <x v="497"/>
    <x v="495"/>
    <x v="497"/>
    <x v="1"/>
    <s v="KY"/>
    <x v="157"/>
    <n v="67949.706755465464"/>
  </r>
  <r>
    <x v="497"/>
    <x v="495"/>
    <x v="497"/>
    <x v="1"/>
    <s v="KY"/>
    <x v="158"/>
    <n v="68424.958377065966"/>
  </r>
  <r>
    <x v="497"/>
    <x v="495"/>
    <x v="497"/>
    <x v="1"/>
    <s v="KY"/>
    <x v="159"/>
    <n v="68896.63159967601"/>
  </r>
  <r>
    <x v="497"/>
    <x v="495"/>
    <x v="497"/>
    <x v="1"/>
    <s v="KY"/>
    <x v="160"/>
    <n v="69306.573415942286"/>
  </r>
  <r>
    <x v="497"/>
    <x v="495"/>
    <x v="497"/>
    <x v="1"/>
    <s v="KY"/>
    <x v="161"/>
    <n v="69557.881988986701"/>
  </r>
  <r>
    <x v="497"/>
    <x v="495"/>
    <x v="497"/>
    <x v="1"/>
    <s v="KY"/>
    <x v="162"/>
    <n v="69396.783954913"/>
  </r>
  <r>
    <x v="497"/>
    <x v="495"/>
    <x v="497"/>
    <x v="1"/>
    <s v="KY"/>
    <x v="163"/>
    <n v="69310.820826615716"/>
  </r>
  <r>
    <x v="497"/>
    <x v="495"/>
    <x v="497"/>
    <x v="1"/>
    <s v="KY"/>
    <x v="164"/>
    <n v="69134.602374442577"/>
  </r>
  <r>
    <x v="497"/>
    <x v="495"/>
    <x v="497"/>
    <x v="1"/>
    <s v="KY"/>
    <x v="165"/>
    <n v="69237.188495999129"/>
  </r>
  <r>
    <x v="497"/>
    <x v="495"/>
    <x v="497"/>
    <x v="1"/>
    <s v="KY"/>
    <x v="166"/>
    <n v="69272.679702716632"/>
  </r>
  <r>
    <x v="497"/>
    <x v="495"/>
    <x v="497"/>
    <x v="1"/>
    <s v="KY"/>
    <x v="167"/>
    <n v="69393.440447359651"/>
  </r>
  <r>
    <x v="497"/>
    <x v="495"/>
    <x v="497"/>
    <x v="1"/>
    <s v="KY"/>
    <x v="168"/>
    <n v="69370.614934187834"/>
  </r>
  <r>
    <x v="497"/>
    <x v="495"/>
    <x v="497"/>
    <x v="1"/>
    <s v="KY"/>
    <x v="169"/>
    <n v="69598.628170954486"/>
  </r>
  <r>
    <x v="497"/>
    <x v="495"/>
    <x v="497"/>
    <x v="1"/>
    <s v="KY"/>
    <x v="170"/>
    <n v="69557.55093838046"/>
  </r>
  <r>
    <x v="497"/>
    <x v="495"/>
    <x v="497"/>
    <x v="1"/>
    <s v="KY"/>
    <x v="171"/>
    <n v="69475.634904403167"/>
  </r>
  <r>
    <x v="497"/>
    <x v="495"/>
    <x v="497"/>
    <x v="1"/>
    <s v="KY"/>
    <x v="172"/>
    <n v="69083.541536574237"/>
  </r>
  <r>
    <x v="497"/>
    <x v="495"/>
    <x v="497"/>
    <x v="1"/>
    <s v="KY"/>
    <x v="173"/>
    <n v="69173.003707884563"/>
  </r>
  <r>
    <x v="497"/>
    <x v="495"/>
    <x v="497"/>
    <x v="1"/>
    <s v="KY"/>
    <x v="174"/>
    <n v="69425.918381433235"/>
  </r>
  <r>
    <x v="497"/>
    <x v="495"/>
    <x v="497"/>
    <x v="1"/>
    <s v="KY"/>
    <x v="175"/>
    <n v="69587.989624441994"/>
  </r>
  <r>
    <x v="497"/>
    <x v="495"/>
    <x v="497"/>
    <x v="1"/>
    <s v="KY"/>
    <x v="176"/>
    <n v="69377.242651802546"/>
  </r>
  <r>
    <x v="497"/>
    <x v="495"/>
    <x v="497"/>
    <x v="1"/>
    <s v="KY"/>
    <x v="177"/>
    <n v="69023.108488590035"/>
  </r>
  <r>
    <x v="497"/>
    <x v="495"/>
    <x v="497"/>
    <x v="1"/>
    <s v="KY"/>
    <x v="178"/>
    <n v="68838.718029072115"/>
  </r>
  <r>
    <x v="497"/>
    <x v="495"/>
    <x v="497"/>
    <x v="1"/>
    <s v="KY"/>
    <x v="179"/>
    <n v="68907.075776342215"/>
  </r>
  <r>
    <x v="497"/>
    <x v="495"/>
    <x v="497"/>
    <x v="1"/>
    <s v="KY"/>
    <x v="180"/>
    <n v="69000.512397283615"/>
  </r>
  <r>
    <x v="497"/>
    <x v="495"/>
    <x v="497"/>
    <x v="1"/>
    <s v="KY"/>
    <x v="181"/>
    <n v="69440.433396490858"/>
  </r>
  <r>
    <x v="497"/>
    <x v="495"/>
    <x v="497"/>
    <x v="1"/>
    <s v="KY"/>
    <x v="182"/>
    <n v="70083.222999704463"/>
  </r>
  <r>
    <x v="497"/>
    <x v="495"/>
    <x v="497"/>
    <x v="1"/>
    <s v="KY"/>
    <x v="183"/>
    <n v="71263.138807160314"/>
  </r>
  <r>
    <x v="497"/>
    <x v="495"/>
    <x v="497"/>
    <x v="1"/>
    <s v="KY"/>
    <x v="184"/>
    <n v="72610.052415969563"/>
  </r>
  <r>
    <x v="497"/>
    <x v="495"/>
    <x v="497"/>
    <x v="1"/>
    <s v="KY"/>
    <x v="185"/>
    <n v="74362.363013591676"/>
  </r>
  <r>
    <x v="497"/>
    <x v="495"/>
    <x v="497"/>
    <x v="1"/>
    <s v="KY"/>
    <x v="186"/>
    <n v="76237.555937113924"/>
  </r>
  <r>
    <x v="497"/>
    <x v="495"/>
    <x v="497"/>
    <x v="1"/>
    <s v="KY"/>
    <x v="187"/>
    <n v="78041.517518784851"/>
  </r>
  <r>
    <x v="497"/>
    <x v="495"/>
    <x v="497"/>
    <x v="1"/>
    <s v="KY"/>
    <x v="188"/>
    <n v="79485.83599129651"/>
  </r>
  <r>
    <x v="497"/>
    <x v="495"/>
    <x v="497"/>
    <x v="1"/>
    <s v="KY"/>
    <x v="189"/>
    <n v="80502.227153067477"/>
  </r>
  <r>
    <x v="497"/>
    <x v="495"/>
    <x v="497"/>
    <x v="1"/>
    <s v="KY"/>
    <x v="190"/>
    <n v="81406.628039990188"/>
  </r>
  <r>
    <x v="497"/>
    <x v="495"/>
    <x v="497"/>
    <x v="1"/>
    <s v="KY"/>
    <x v="191"/>
    <n v="82260.795832257558"/>
  </r>
  <r>
    <x v="497"/>
    <x v="495"/>
    <x v="497"/>
    <x v="1"/>
    <s v="KY"/>
    <x v="192"/>
    <n v="83176.818968311374"/>
  </r>
  <r>
    <x v="497"/>
    <x v="495"/>
    <x v="497"/>
    <x v="1"/>
    <s v="KY"/>
    <x v="193"/>
    <n v="83635.472432608993"/>
  </r>
  <r>
    <x v="497"/>
    <x v="495"/>
    <x v="497"/>
    <x v="1"/>
    <s v="KY"/>
    <x v="194"/>
    <n v="83842.603583641641"/>
  </r>
  <r>
    <x v="497"/>
    <x v="495"/>
    <x v="497"/>
    <x v="1"/>
    <s v="KY"/>
    <x v="195"/>
    <n v="83954.96947308298"/>
  </r>
  <r>
    <x v="497"/>
    <x v="495"/>
    <x v="497"/>
    <x v="1"/>
    <s v="KY"/>
    <x v="196"/>
    <n v="84449.829847910718"/>
  </r>
  <r>
    <x v="497"/>
    <x v="495"/>
    <x v="497"/>
    <x v="1"/>
    <s v="KY"/>
    <x v="197"/>
    <n v="85343.354815274404"/>
  </r>
  <r>
    <x v="497"/>
    <x v="495"/>
    <x v="497"/>
    <x v="1"/>
    <s v="KY"/>
    <x v="198"/>
    <n v="85988.677826032872"/>
  </r>
  <r>
    <x v="497"/>
    <x v="495"/>
    <x v="497"/>
    <x v="1"/>
    <s v="KY"/>
    <x v="199"/>
    <n v="86536.856057122597"/>
  </r>
  <r>
    <x v="497"/>
    <x v="495"/>
    <x v="497"/>
    <x v="1"/>
    <s v="KY"/>
    <x v="200"/>
    <n v="87146.530434371802"/>
  </r>
  <r>
    <x v="497"/>
    <x v="495"/>
    <x v="497"/>
    <x v="1"/>
    <s v="KY"/>
    <x v="201"/>
    <n v="88272.89910464354"/>
  </r>
  <r>
    <x v="497"/>
    <x v="495"/>
    <x v="497"/>
    <x v="1"/>
    <s v="KY"/>
    <x v="202"/>
    <n v="89090.100930563334"/>
  </r>
  <r>
    <x v="497"/>
    <x v="495"/>
    <x v="497"/>
    <x v="1"/>
    <s v="KY"/>
    <x v="203"/>
    <n v="89549.322339815786"/>
  </r>
  <r>
    <x v="497"/>
    <x v="495"/>
    <x v="497"/>
    <x v="1"/>
    <s v="KY"/>
    <x v="204"/>
    <n v="89853.345893534643"/>
  </r>
  <r>
    <x v="497"/>
    <x v="495"/>
    <x v="497"/>
    <x v="1"/>
    <s v="KY"/>
    <x v="205"/>
    <n v="90508.362280884758"/>
  </r>
  <r>
    <x v="497"/>
    <x v="495"/>
    <x v="497"/>
    <x v="1"/>
    <s v="KY"/>
    <x v="206"/>
    <n v="91155.78839565946"/>
  </r>
  <r>
    <x v="497"/>
    <x v="495"/>
    <x v="497"/>
    <x v="1"/>
    <s v="KY"/>
    <x v="207"/>
    <n v="92017.144119813936"/>
  </r>
  <r>
    <x v="497"/>
    <x v="495"/>
    <x v="497"/>
    <x v="1"/>
    <s v="KY"/>
    <x v="208"/>
    <n v="92760.027731928043"/>
  </r>
  <r>
    <x v="497"/>
    <x v="495"/>
    <x v="497"/>
    <x v="1"/>
    <s v="KY"/>
    <x v="209"/>
    <n v="93442.560303866805"/>
  </r>
  <r>
    <x v="497"/>
    <x v="495"/>
    <x v="497"/>
    <x v="1"/>
    <s v="KY"/>
    <x v="210"/>
    <n v="94030.178143000681"/>
  </r>
  <r>
    <x v="497"/>
    <x v="495"/>
    <x v="497"/>
    <x v="1"/>
    <s v="KY"/>
    <x v="211"/>
    <n v="94765.170439210327"/>
  </r>
  <r>
    <x v="497"/>
    <x v="495"/>
    <x v="497"/>
    <x v="1"/>
    <s v="KY"/>
    <x v="212"/>
    <n v="95773.194995760437"/>
  </r>
  <r>
    <x v="497"/>
    <x v="495"/>
    <x v="497"/>
    <x v="1"/>
    <s v="KY"/>
    <x v="213"/>
    <n v="96853.978139987565"/>
  </r>
  <r>
    <x v="497"/>
    <x v="495"/>
    <x v="497"/>
    <x v="1"/>
    <s v="KY"/>
    <x v="214"/>
    <n v="97724.152151959875"/>
  </r>
  <r>
    <x v="497"/>
    <x v="495"/>
    <x v="497"/>
    <x v="1"/>
    <s v="KY"/>
    <x v="215"/>
    <n v="98346.223063550889"/>
  </r>
  <r>
    <x v="497"/>
    <x v="495"/>
    <x v="497"/>
    <x v="1"/>
    <s v="KY"/>
    <x v="216"/>
    <n v="98558.610446416438"/>
  </r>
  <r>
    <x v="497"/>
    <x v="495"/>
    <x v="497"/>
    <x v="1"/>
    <s v="KY"/>
    <x v="217"/>
    <n v="98851.917679026679"/>
  </r>
  <r>
    <x v="497"/>
    <x v="495"/>
    <x v="497"/>
    <x v="1"/>
    <s v="KY"/>
    <x v="218"/>
    <n v="99428.58756571768"/>
  </r>
  <r>
    <x v="497"/>
    <x v="495"/>
    <x v="497"/>
    <x v="1"/>
    <s v="KY"/>
    <x v="219"/>
    <n v="100476.95092731486"/>
  </r>
  <r>
    <x v="497"/>
    <x v="495"/>
    <x v="497"/>
    <x v="1"/>
    <s v="KY"/>
    <x v="220"/>
    <n v="101716.68268649203"/>
  </r>
  <r>
    <x v="497"/>
    <x v="495"/>
    <x v="497"/>
    <x v="1"/>
    <s v="KY"/>
    <x v="221"/>
    <n v="102837.58458700885"/>
  </r>
  <r>
    <x v="497"/>
    <x v="495"/>
    <x v="497"/>
    <x v="1"/>
    <s v="KY"/>
    <x v="222"/>
    <n v="104407.40592338447"/>
  </r>
  <r>
    <x v="497"/>
    <x v="495"/>
    <x v="497"/>
    <x v="1"/>
    <s v="KY"/>
    <x v="223"/>
    <n v="105939.06217560993"/>
  </r>
  <r>
    <x v="497"/>
    <x v="495"/>
    <x v="497"/>
    <x v="1"/>
    <s v="KY"/>
    <x v="224"/>
    <n v="107461.1277730021"/>
  </r>
  <r>
    <x v="497"/>
    <x v="495"/>
    <x v="497"/>
    <x v="1"/>
    <s v="KY"/>
    <x v="225"/>
    <n v="108143.97949165014"/>
  </r>
  <r>
    <x v="497"/>
    <x v="495"/>
    <x v="497"/>
    <x v="1"/>
    <s v="KY"/>
    <x v="226"/>
    <n v="109199.36556297597"/>
  </r>
  <r>
    <x v="497"/>
    <x v="495"/>
    <x v="497"/>
    <x v="1"/>
    <s v="KY"/>
    <x v="227"/>
    <n v="110700.60472877912"/>
  </r>
  <r>
    <x v="497"/>
    <x v="495"/>
    <x v="497"/>
    <x v="1"/>
    <s v="KY"/>
    <x v="228"/>
    <n v="112106.59757656463"/>
  </r>
  <r>
    <x v="497"/>
    <x v="495"/>
    <x v="497"/>
    <x v="1"/>
    <s v="KY"/>
    <x v="229"/>
    <n v="112798.67643677002"/>
  </r>
  <r>
    <x v="497"/>
    <x v="495"/>
    <x v="497"/>
    <x v="1"/>
    <s v="KY"/>
    <x v="230"/>
    <n v="113434.59418140609"/>
  </r>
  <r>
    <x v="497"/>
    <x v="495"/>
    <x v="497"/>
    <x v="1"/>
    <s v="KY"/>
    <x v="231"/>
    <n v="114479.58899277337"/>
  </r>
  <r>
    <x v="497"/>
    <x v="495"/>
    <x v="497"/>
    <x v="1"/>
    <s v="KY"/>
    <x v="232"/>
    <n v="115664.11774318236"/>
  </r>
  <r>
    <x v="497"/>
    <x v="495"/>
    <x v="497"/>
    <x v="1"/>
    <s v="KY"/>
    <x v="233"/>
    <n v="116510.13708149082"/>
  </r>
  <r>
    <x v="497"/>
    <x v="495"/>
    <x v="497"/>
    <x v="1"/>
    <s v="KY"/>
    <x v="234"/>
    <n v="117299.80851079256"/>
  </r>
  <r>
    <x v="497"/>
    <x v="495"/>
    <x v="497"/>
    <x v="1"/>
    <s v="KY"/>
    <x v="235"/>
    <n v="118694.57426912955"/>
  </r>
  <r>
    <x v="497"/>
    <x v="495"/>
    <x v="497"/>
    <x v="1"/>
    <s v="KY"/>
    <x v="236"/>
    <n v="120515.98686911324"/>
  </r>
  <r>
    <x v="497"/>
    <x v="495"/>
    <x v="497"/>
    <x v="1"/>
    <s v="KY"/>
    <x v="237"/>
    <n v="122250.6150598594"/>
  </r>
  <r>
    <x v="497"/>
    <x v="495"/>
    <x v="497"/>
    <x v="1"/>
    <s v="KY"/>
    <x v="238"/>
    <n v="123676.44079984084"/>
  </r>
  <r>
    <x v="497"/>
    <x v="495"/>
    <x v="497"/>
    <x v="1"/>
    <s v="KY"/>
    <x v="239"/>
    <n v="125044.38315695299"/>
  </r>
  <r>
    <x v="497"/>
    <x v="495"/>
    <x v="497"/>
    <x v="1"/>
    <s v="KY"/>
    <x v="240"/>
    <n v="127399.74371894375"/>
  </r>
  <r>
    <x v="497"/>
    <x v="495"/>
    <x v="497"/>
    <x v="1"/>
    <s v="KY"/>
    <x v="241"/>
    <n v="129492.69430084639"/>
  </r>
  <r>
    <x v="497"/>
    <x v="495"/>
    <x v="497"/>
    <x v="1"/>
    <s v="KY"/>
    <x v="242"/>
    <n v="131318.41214755768"/>
  </r>
  <r>
    <x v="497"/>
    <x v="495"/>
    <x v="497"/>
    <x v="1"/>
    <s v="KY"/>
    <x v="243"/>
    <n v="132319.69927277529"/>
  </r>
  <r>
    <x v="497"/>
    <x v="495"/>
    <x v="497"/>
    <x v="1"/>
    <s v="KY"/>
    <x v="244"/>
    <n v="134344.83992977595"/>
  </r>
  <r>
    <x v="497"/>
    <x v="495"/>
    <x v="497"/>
    <x v="1"/>
    <s v="KY"/>
    <x v="245"/>
    <n v="136186.30933570888"/>
  </r>
  <r>
    <x v="497"/>
    <x v="495"/>
    <x v="497"/>
    <x v="1"/>
    <s v="KY"/>
    <x v="246"/>
    <n v="137939.81710993723"/>
  </r>
  <r>
    <x v="497"/>
    <x v="495"/>
    <x v="497"/>
    <x v="1"/>
    <s v="KY"/>
    <x v="247"/>
    <n v="139519.55363033913"/>
  </r>
  <r>
    <x v="497"/>
    <x v="495"/>
    <x v="497"/>
    <x v="1"/>
    <s v="KY"/>
    <x v="248"/>
    <n v="142588.71886315025"/>
  </r>
  <r>
    <x v="497"/>
    <x v="495"/>
    <x v="497"/>
    <x v="1"/>
    <s v="KY"/>
    <x v="249"/>
    <n v="145342.52776139535"/>
  </r>
  <r>
    <x v="497"/>
    <x v="495"/>
    <x v="497"/>
    <x v="1"/>
    <s v="KY"/>
    <x v="250"/>
    <n v="146553.1279065065"/>
  </r>
  <r>
    <x v="497"/>
    <x v="495"/>
    <x v="497"/>
    <x v="1"/>
    <s v="KY"/>
    <x v="251"/>
    <n v="146628.95463359496"/>
  </r>
  <r>
    <x v="497"/>
    <x v="495"/>
    <x v="497"/>
    <x v="1"/>
    <s v="KY"/>
    <x v="252"/>
    <n v="147810.81244988539"/>
  </r>
  <r>
    <x v="497"/>
    <x v="495"/>
    <x v="497"/>
    <x v="1"/>
    <s v="KY"/>
    <x v="253"/>
    <n v="150239.5495638538"/>
  </r>
  <r>
    <x v="497"/>
    <x v="495"/>
    <x v="497"/>
    <x v="1"/>
    <s v="KY"/>
    <x v="254"/>
    <n v="152032.09785606532"/>
  </r>
  <r>
    <x v="497"/>
    <x v="495"/>
    <x v="497"/>
    <x v="1"/>
    <s v="KY"/>
    <x v="255"/>
    <n v="152534.10448155706"/>
  </r>
  <r>
    <x v="497"/>
    <x v="495"/>
    <x v="497"/>
    <x v="1"/>
    <s v="KY"/>
    <x v="256"/>
    <n v="152205.29603552871"/>
  </r>
  <r>
    <x v="497"/>
    <x v="495"/>
    <x v="497"/>
    <x v="1"/>
    <s v="KY"/>
    <x v="257"/>
    <n v="152772.34720495823"/>
  </r>
  <r>
    <x v="497"/>
    <x v="495"/>
    <x v="497"/>
    <x v="1"/>
    <s v="KY"/>
    <x v="258"/>
    <n v="153286.66367230073"/>
  </r>
  <r>
    <x v="497"/>
    <x v="495"/>
    <x v="497"/>
    <x v="1"/>
    <s v="KY"/>
    <x v="259"/>
    <n v="154559.54604602788"/>
  </r>
  <r>
    <x v="497"/>
    <x v="495"/>
    <x v="497"/>
    <x v="1"/>
    <s v="KY"/>
    <x v="260"/>
    <n v="156434.52806119295"/>
  </r>
  <r>
    <x v="497"/>
    <x v="495"/>
    <x v="497"/>
    <x v="1"/>
    <s v="KY"/>
    <x v="261"/>
    <n v="159116.13701097146"/>
  </r>
  <r>
    <x v="497"/>
    <x v="495"/>
    <x v="497"/>
    <x v="1"/>
    <s v="KY"/>
    <x v="262"/>
    <n v="162022.00233176167"/>
  </r>
  <r>
    <x v="497"/>
    <x v="495"/>
    <x v="497"/>
    <x v="1"/>
    <s v="KY"/>
    <x v="263"/>
    <n v="164042.94255776811"/>
  </r>
  <r>
    <x v="497"/>
    <x v="495"/>
    <x v="497"/>
    <x v="1"/>
    <s v="KY"/>
    <x v="264"/>
    <n v="165939.71281731065"/>
  </r>
  <r>
    <x v="497"/>
    <x v="495"/>
    <x v="497"/>
    <x v="1"/>
    <s v="KY"/>
    <x v="265"/>
    <n v="167386.25649508953"/>
  </r>
  <r>
    <x v="497"/>
    <x v="495"/>
    <x v="497"/>
    <x v="1"/>
    <s v="KY"/>
    <x v="266"/>
    <n v="167816.01011281324"/>
  </r>
  <r>
    <x v="497"/>
    <x v="495"/>
    <x v="497"/>
    <x v="1"/>
    <s v="KY"/>
    <x v="267"/>
    <n v="168207.82528139217"/>
  </r>
  <r>
    <x v="497"/>
    <x v="495"/>
    <x v="497"/>
    <x v="1"/>
    <s v="KY"/>
    <x v="268"/>
    <n v="168651.86258980245"/>
  </r>
  <r>
    <x v="497"/>
    <x v="495"/>
    <x v="497"/>
    <x v="1"/>
    <s v="KY"/>
    <x v="269"/>
    <n v="169648.49000646078"/>
  </r>
  <r>
    <x v="497"/>
    <x v="495"/>
    <x v="497"/>
    <x v="1"/>
    <s v="KY"/>
    <x v="270"/>
    <n v="170613.69359299898"/>
  </r>
  <r>
    <x v="497"/>
    <x v="495"/>
    <x v="497"/>
    <x v="1"/>
    <s v="KY"/>
    <x v="271"/>
    <n v="170270.25511466039"/>
  </r>
  <r>
    <x v="497"/>
    <x v="495"/>
    <x v="497"/>
    <x v="1"/>
    <s v="KY"/>
    <x v="272"/>
    <n v="169421.41336144859"/>
  </r>
  <r>
    <x v="497"/>
    <x v="495"/>
    <x v="497"/>
    <x v="1"/>
    <s v="KY"/>
    <x v="273"/>
    <n v="168323.77718858214"/>
  </r>
  <r>
    <x v="497"/>
    <x v="495"/>
    <x v="497"/>
    <x v="1"/>
    <s v="KY"/>
    <x v="274"/>
    <n v="167490.28927233344"/>
  </r>
  <r>
    <x v="497"/>
    <x v="495"/>
    <x v="497"/>
    <x v="1"/>
    <s v="KY"/>
    <x v="275"/>
    <n v="166602.20934424319"/>
  </r>
  <r>
    <x v="497"/>
    <x v="495"/>
    <x v="497"/>
    <x v="1"/>
    <s v="KY"/>
    <x v="276"/>
    <n v="164950.61105034497"/>
  </r>
  <r>
    <x v="497"/>
    <x v="495"/>
    <x v="497"/>
    <x v="1"/>
    <s v="KY"/>
    <x v="277"/>
    <n v="163973.6041862102"/>
  </r>
  <r>
    <x v="497"/>
    <x v="495"/>
    <x v="497"/>
    <x v="1"/>
    <s v="KY"/>
    <x v="278"/>
    <n v="164753.39228292377"/>
  </r>
  <r>
    <x v="497"/>
    <x v="495"/>
    <x v="497"/>
    <x v="1"/>
    <s v="KY"/>
    <x v="279"/>
    <n v="167449.49744549146"/>
  </r>
  <r>
    <x v="497"/>
    <x v="495"/>
    <x v="497"/>
    <x v="1"/>
    <s v="KY"/>
    <x v="280"/>
    <n v="171506.72050648683"/>
  </r>
  <r>
    <x v="497"/>
    <x v="495"/>
    <x v="497"/>
    <x v="1"/>
    <s v="KY"/>
    <x v="281"/>
    <n v="174550.16824579236"/>
  </r>
  <r>
    <x v="497"/>
    <x v="495"/>
    <x v="497"/>
    <x v="1"/>
    <s v="KY"/>
    <x v="282"/>
    <n v="175203.11518448536"/>
  </r>
  <r>
    <x v="497"/>
    <x v="495"/>
    <x v="497"/>
    <x v="1"/>
    <s v="KY"/>
    <x v="283"/>
    <n v="172909.74234799817"/>
  </r>
  <r>
    <x v="497"/>
    <x v="495"/>
    <x v="497"/>
    <x v="1"/>
    <s v="KY"/>
    <x v="284"/>
    <n v="170094.99076539322"/>
  </r>
  <r>
    <x v="497"/>
    <x v="495"/>
    <x v="497"/>
    <x v="1"/>
    <s v="KY"/>
    <x v="285"/>
    <n v="168256.33904826143"/>
  </r>
  <r>
    <x v="497"/>
    <x v="495"/>
    <x v="497"/>
    <x v="1"/>
    <s v="KY"/>
    <x v="286"/>
    <n v="167622.83299247237"/>
  </r>
  <r>
    <x v="497"/>
    <x v="495"/>
    <x v="497"/>
    <x v="1"/>
    <s v="KY"/>
    <x v="287"/>
    <n v="166819.76605212127"/>
  </r>
  <r>
    <x v="497"/>
    <x v="495"/>
    <x v="497"/>
    <x v="1"/>
    <s v="KY"/>
    <x v="288"/>
    <n v="165770.90925985362"/>
  </r>
  <r>
    <x v="497"/>
    <x v="495"/>
    <x v="497"/>
    <x v="1"/>
    <s v="KY"/>
    <x v="289"/>
    <n v="165644.68185446959"/>
  </r>
  <r>
    <x v="497"/>
    <x v="495"/>
    <x v="497"/>
    <x v="1"/>
    <s v="KY"/>
    <x v="290"/>
    <n v="166697.21559967869"/>
  </r>
  <r>
    <x v="497"/>
    <x v="495"/>
    <x v="497"/>
    <x v="1"/>
    <s v="KY"/>
    <x v="291"/>
    <n v="168885.37729732363"/>
  </r>
  <r>
    <x v="497"/>
    <x v="495"/>
    <x v="497"/>
    <x v="1"/>
    <s v="KY"/>
    <x v="292"/>
    <n v="170187.57821750973"/>
  </r>
  <r>
    <x v="497"/>
    <x v="495"/>
    <x v="497"/>
    <x v="1"/>
    <s v="KY"/>
    <x v="293"/>
    <n v="170302.39167479574"/>
  </r>
  <r>
    <x v="497"/>
    <x v="495"/>
    <x v="497"/>
    <x v="1"/>
    <s v="KY"/>
    <x v="294"/>
    <n v="169004.92265594538"/>
  </r>
  <r>
    <x v="497"/>
    <x v="495"/>
    <x v="497"/>
    <x v="1"/>
    <s v="KY"/>
    <x v="295"/>
    <n v="167633.89897713959"/>
  </r>
  <r>
    <x v="497"/>
    <x v="495"/>
    <x v="497"/>
    <x v="1"/>
    <s v="KY"/>
    <x v="296"/>
    <n v="165690.12559835063"/>
  </r>
  <r>
    <x v="497"/>
    <x v="495"/>
    <x v="497"/>
    <x v="1"/>
    <s v="KY"/>
    <x v="297"/>
    <n v="165064.80793715498"/>
  </r>
  <r>
    <x v="497"/>
    <x v="495"/>
    <x v="497"/>
    <x v="1"/>
    <s v="KY"/>
    <x v="298"/>
    <n v="165735.66160520961"/>
  </r>
  <r>
    <x v="497"/>
    <x v="495"/>
    <x v="497"/>
    <x v="1"/>
    <s v="KY"/>
    <x v="299"/>
    <n v="168835.78011958644"/>
  </r>
  <r>
    <x v="497"/>
    <x v="495"/>
    <x v="497"/>
    <x v="1"/>
    <s v="KY"/>
    <x v="300"/>
    <n v="171707.15797823877"/>
  </r>
  <r>
    <x v="497"/>
    <x v="495"/>
    <x v="497"/>
    <x v="1"/>
    <s v="KY"/>
    <x v="301"/>
    <n v="174359.15142205116"/>
  </r>
  <r>
    <x v="497"/>
    <x v="495"/>
    <x v="497"/>
    <x v="1"/>
    <s v="KY"/>
    <x v="302"/>
    <n v="175706.97573475199"/>
  </r>
  <r>
    <x v="497"/>
    <x v="495"/>
    <x v="497"/>
    <x v="1"/>
    <s v="KY"/>
    <x v="303"/>
    <n v="176388.62444780869"/>
  </r>
  <r>
    <x v="497"/>
    <x v="495"/>
    <x v="497"/>
    <x v="1"/>
    <s v="KY"/>
    <x v="304"/>
    <n v="175494.09489008292"/>
  </r>
  <r>
    <x v="498"/>
    <x v="496"/>
    <x v="498"/>
    <x v="1"/>
    <s v="OR"/>
    <x v="96"/>
    <n v="187481.21403154693"/>
  </r>
  <r>
    <x v="498"/>
    <x v="496"/>
    <x v="498"/>
    <x v="1"/>
    <s v="OR"/>
    <x v="97"/>
    <n v="186991.28345693322"/>
  </r>
  <r>
    <x v="498"/>
    <x v="496"/>
    <x v="498"/>
    <x v="1"/>
    <s v="OR"/>
    <x v="98"/>
    <n v="186440.72679160594"/>
  </r>
  <r>
    <x v="498"/>
    <x v="496"/>
    <x v="498"/>
    <x v="1"/>
    <s v="OR"/>
    <x v="99"/>
    <n v="185274.71481946399"/>
  </r>
  <r>
    <x v="498"/>
    <x v="496"/>
    <x v="498"/>
    <x v="1"/>
    <s v="OR"/>
    <x v="100"/>
    <n v="184082.51302588926"/>
  </r>
  <r>
    <x v="498"/>
    <x v="496"/>
    <x v="498"/>
    <x v="1"/>
    <s v="OR"/>
    <x v="101"/>
    <n v="182995.33852723017"/>
  </r>
  <r>
    <x v="498"/>
    <x v="496"/>
    <x v="498"/>
    <x v="1"/>
    <s v="OR"/>
    <x v="102"/>
    <n v="182058.28840442735"/>
  </r>
  <r>
    <x v="498"/>
    <x v="496"/>
    <x v="498"/>
    <x v="1"/>
    <s v="OR"/>
    <x v="103"/>
    <n v="181107.05510545534"/>
  </r>
  <r>
    <x v="498"/>
    <x v="496"/>
    <x v="498"/>
    <x v="1"/>
    <s v="OR"/>
    <x v="104"/>
    <n v="180020.22015626015"/>
  </r>
  <r>
    <x v="498"/>
    <x v="496"/>
    <x v="498"/>
    <x v="1"/>
    <s v="OR"/>
    <x v="105"/>
    <n v="178723.730640289"/>
  </r>
  <r>
    <x v="498"/>
    <x v="496"/>
    <x v="498"/>
    <x v="1"/>
    <s v="OR"/>
    <x v="106"/>
    <n v="177487.9931009642"/>
  </r>
  <r>
    <x v="498"/>
    <x v="496"/>
    <x v="498"/>
    <x v="1"/>
    <s v="OR"/>
    <x v="107"/>
    <n v="176360.68576779179"/>
  </r>
  <r>
    <x v="498"/>
    <x v="496"/>
    <x v="498"/>
    <x v="1"/>
    <s v="OR"/>
    <x v="108"/>
    <n v="175436.56109281932"/>
  </r>
  <r>
    <x v="498"/>
    <x v="496"/>
    <x v="498"/>
    <x v="1"/>
    <s v="OR"/>
    <x v="109"/>
    <n v="174328.33805143414"/>
  </r>
  <r>
    <x v="498"/>
    <x v="496"/>
    <x v="498"/>
    <x v="1"/>
    <s v="OR"/>
    <x v="110"/>
    <n v="172905.33825398306"/>
  </r>
  <r>
    <x v="498"/>
    <x v="496"/>
    <x v="498"/>
    <x v="1"/>
    <s v="OR"/>
    <x v="111"/>
    <n v="171200.69839970558"/>
  </r>
  <r>
    <x v="498"/>
    <x v="496"/>
    <x v="498"/>
    <x v="1"/>
    <s v="OR"/>
    <x v="112"/>
    <n v="169449.32455491208"/>
  </r>
  <r>
    <x v="498"/>
    <x v="496"/>
    <x v="498"/>
    <x v="1"/>
    <s v="OR"/>
    <x v="113"/>
    <n v="167731.63753666219"/>
  </r>
  <r>
    <x v="498"/>
    <x v="496"/>
    <x v="498"/>
    <x v="1"/>
    <s v="OR"/>
    <x v="114"/>
    <n v="166097.28870562985"/>
  </r>
  <r>
    <x v="498"/>
    <x v="496"/>
    <x v="498"/>
    <x v="1"/>
    <s v="OR"/>
    <x v="115"/>
    <n v="164507.66617250521"/>
  </r>
  <r>
    <x v="498"/>
    <x v="496"/>
    <x v="498"/>
    <x v="1"/>
    <s v="OR"/>
    <x v="116"/>
    <n v="163103.59647513405"/>
  </r>
  <r>
    <x v="498"/>
    <x v="496"/>
    <x v="498"/>
    <x v="1"/>
    <s v="OR"/>
    <x v="117"/>
    <n v="161723.45812035343"/>
  </r>
  <r>
    <x v="498"/>
    <x v="496"/>
    <x v="498"/>
    <x v="1"/>
    <s v="OR"/>
    <x v="118"/>
    <n v="160552.5441729626"/>
  </r>
  <r>
    <x v="498"/>
    <x v="496"/>
    <x v="498"/>
    <x v="1"/>
    <s v="OR"/>
    <x v="119"/>
    <n v="159511.94217240965"/>
  </r>
  <r>
    <x v="498"/>
    <x v="496"/>
    <x v="498"/>
    <x v="1"/>
    <s v="OR"/>
    <x v="120"/>
    <n v="158945.48773683523"/>
  </r>
  <r>
    <x v="498"/>
    <x v="496"/>
    <x v="498"/>
    <x v="1"/>
    <s v="OR"/>
    <x v="121"/>
    <n v="158474.84035597768"/>
  </r>
  <r>
    <x v="498"/>
    <x v="496"/>
    <x v="498"/>
    <x v="1"/>
    <s v="OR"/>
    <x v="122"/>
    <n v="157988.18195165633"/>
  </r>
  <r>
    <x v="498"/>
    <x v="496"/>
    <x v="498"/>
    <x v="1"/>
    <s v="OR"/>
    <x v="123"/>
    <n v="157222.27952501955"/>
  </r>
  <r>
    <x v="498"/>
    <x v="496"/>
    <x v="498"/>
    <x v="1"/>
    <s v="OR"/>
    <x v="124"/>
    <n v="156425.97223466903"/>
  </r>
  <r>
    <x v="498"/>
    <x v="496"/>
    <x v="498"/>
    <x v="1"/>
    <s v="OR"/>
    <x v="125"/>
    <n v="155737.30492932143"/>
  </r>
  <r>
    <x v="498"/>
    <x v="496"/>
    <x v="498"/>
    <x v="1"/>
    <s v="OR"/>
    <x v="126"/>
    <n v="155005.14835695675"/>
  </r>
  <r>
    <x v="498"/>
    <x v="496"/>
    <x v="498"/>
    <x v="1"/>
    <s v="OR"/>
    <x v="127"/>
    <n v="154247.43419457049"/>
  </r>
  <r>
    <x v="498"/>
    <x v="496"/>
    <x v="498"/>
    <x v="1"/>
    <s v="OR"/>
    <x v="128"/>
    <n v="153355.19482531815"/>
  </r>
  <r>
    <x v="498"/>
    <x v="496"/>
    <x v="498"/>
    <x v="1"/>
    <s v="OR"/>
    <x v="129"/>
    <n v="152588.43511769571"/>
  </r>
  <r>
    <x v="498"/>
    <x v="496"/>
    <x v="498"/>
    <x v="1"/>
    <s v="OR"/>
    <x v="130"/>
    <n v="151830.27852343858"/>
  </r>
  <r>
    <x v="498"/>
    <x v="496"/>
    <x v="498"/>
    <x v="1"/>
    <s v="OR"/>
    <x v="131"/>
    <n v="151056.64858779692"/>
  </r>
  <r>
    <x v="498"/>
    <x v="496"/>
    <x v="498"/>
    <x v="1"/>
    <s v="OR"/>
    <x v="132"/>
    <n v="150311.76627866388"/>
  </r>
  <r>
    <x v="498"/>
    <x v="496"/>
    <x v="498"/>
    <x v="1"/>
    <s v="OR"/>
    <x v="133"/>
    <n v="149420.12880203052"/>
  </r>
  <r>
    <x v="498"/>
    <x v="496"/>
    <x v="498"/>
    <x v="1"/>
    <s v="OR"/>
    <x v="134"/>
    <n v="148367.14970161745"/>
  </r>
  <r>
    <x v="498"/>
    <x v="496"/>
    <x v="498"/>
    <x v="1"/>
    <s v="OR"/>
    <x v="135"/>
    <n v="147092.29449381286"/>
  </r>
  <r>
    <x v="498"/>
    <x v="496"/>
    <x v="498"/>
    <x v="1"/>
    <s v="OR"/>
    <x v="136"/>
    <n v="146093.50032395523"/>
  </r>
  <r>
    <x v="498"/>
    <x v="496"/>
    <x v="498"/>
    <x v="1"/>
    <s v="OR"/>
    <x v="137"/>
    <n v="145388.84131662711"/>
  </r>
  <r>
    <x v="498"/>
    <x v="496"/>
    <x v="498"/>
    <x v="1"/>
    <s v="OR"/>
    <x v="138"/>
    <n v="144978.94086773013"/>
  </r>
  <r>
    <x v="498"/>
    <x v="496"/>
    <x v="498"/>
    <x v="1"/>
    <s v="OR"/>
    <x v="139"/>
    <n v="144643.82789762111"/>
  </r>
  <r>
    <x v="498"/>
    <x v="496"/>
    <x v="498"/>
    <x v="1"/>
    <s v="OR"/>
    <x v="140"/>
    <n v="144498.89257555295"/>
  </r>
  <r>
    <x v="498"/>
    <x v="496"/>
    <x v="498"/>
    <x v="1"/>
    <s v="OR"/>
    <x v="141"/>
    <n v="144383.05678162118"/>
  </r>
  <r>
    <x v="498"/>
    <x v="496"/>
    <x v="498"/>
    <x v="1"/>
    <s v="OR"/>
    <x v="142"/>
    <n v="144322.11390170324"/>
  </r>
  <r>
    <x v="498"/>
    <x v="496"/>
    <x v="498"/>
    <x v="1"/>
    <s v="OR"/>
    <x v="143"/>
    <n v="144273.3406296311"/>
  </r>
  <r>
    <x v="498"/>
    <x v="496"/>
    <x v="498"/>
    <x v="1"/>
    <s v="OR"/>
    <x v="144"/>
    <n v="144333.56241955466"/>
  </r>
  <r>
    <x v="498"/>
    <x v="496"/>
    <x v="498"/>
    <x v="1"/>
    <s v="OR"/>
    <x v="145"/>
    <n v="144386.41728913886"/>
  </r>
  <r>
    <x v="498"/>
    <x v="496"/>
    <x v="498"/>
    <x v="1"/>
    <s v="OR"/>
    <x v="146"/>
    <n v="144677.27700586885"/>
  </r>
  <r>
    <x v="498"/>
    <x v="496"/>
    <x v="498"/>
    <x v="1"/>
    <s v="OR"/>
    <x v="147"/>
    <n v="145301.85041979325"/>
  </r>
  <r>
    <x v="498"/>
    <x v="496"/>
    <x v="498"/>
    <x v="1"/>
    <s v="OR"/>
    <x v="148"/>
    <n v="146442.9094835704"/>
  </r>
  <r>
    <x v="498"/>
    <x v="496"/>
    <x v="498"/>
    <x v="1"/>
    <s v="OR"/>
    <x v="149"/>
    <n v="147245.36245782019"/>
  </r>
  <r>
    <x v="498"/>
    <x v="496"/>
    <x v="498"/>
    <x v="1"/>
    <s v="OR"/>
    <x v="150"/>
    <n v="147820.64406073713"/>
  </r>
  <r>
    <x v="498"/>
    <x v="496"/>
    <x v="498"/>
    <x v="1"/>
    <s v="OR"/>
    <x v="151"/>
    <n v="147666.9535571367"/>
  </r>
  <r>
    <x v="498"/>
    <x v="496"/>
    <x v="498"/>
    <x v="1"/>
    <s v="OR"/>
    <x v="152"/>
    <n v="147511.29308520094"/>
  </r>
  <r>
    <x v="498"/>
    <x v="496"/>
    <x v="498"/>
    <x v="1"/>
    <s v="OR"/>
    <x v="153"/>
    <n v="147454.28456085493"/>
  </r>
  <r>
    <x v="498"/>
    <x v="496"/>
    <x v="498"/>
    <x v="1"/>
    <s v="OR"/>
    <x v="154"/>
    <n v="147620.57644476742"/>
  </r>
  <r>
    <x v="498"/>
    <x v="496"/>
    <x v="498"/>
    <x v="1"/>
    <s v="OR"/>
    <x v="155"/>
    <n v="148119.34470253924"/>
  </r>
  <r>
    <x v="498"/>
    <x v="496"/>
    <x v="498"/>
    <x v="1"/>
    <s v="OR"/>
    <x v="156"/>
    <n v="148361.86081015394"/>
  </r>
  <r>
    <x v="498"/>
    <x v="496"/>
    <x v="498"/>
    <x v="1"/>
    <s v="OR"/>
    <x v="157"/>
    <n v="148669.89273813099"/>
  </r>
  <r>
    <x v="498"/>
    <x v="496"/>
    <x v="498"/>
    <x v="1"/>
    <s v="OR"/>
    <x v="158"/>
    <n v="148981.90303135276"/>
  </r>
  <r>
    <x v="498"/>
    <x v="496"/>
    <x v="498"/>
    <x v="1"/>
    <s v="OR"/>
    <x v="159"/>
    <n v="149906.88871819738"/>
  </r>
  <r>
    <x v="498"/>
    <x v="496"/>
    <x v="498"/>
    <x v="1"/>
    <s v="OR"/>
    <x v="160"/>
    <n v="151420.48942527839"/>
  </r>
  <r>
    <x v="498"/>
    <x v="496"/>
    <x v="498"/>
    <x v="1"/>
    <s v="OR"/>
    <x v="161"/>
    <n v="153008.24907693674"/>
  </r>
  <r>
    <x v="498"/>
    <x v="496"/>
    <x v="498"/>
    <x v="1"/>
    <s v="OR"/>
    <x v="162"/>
    <n v="154254.01047292535"/>
  </r>
  <r>
    <x v="498"/>
    <x v="496"/>
    <x v="498"/>
    <x v="1"/>
    <s v="OR"/>
    <x v="163"/>
    <n v="155048.67269257363"/>
  </r>
  <r>
    <x v="498"/>
    <x v="496"/>
    <x v="498"/>
    <x v="1"/>
    <s v="OR"/>
    <x v="164"/>
    <n v="155833.71993655982"/>
  </r>
  <r>
    <x v="498"/>
    <x v="496"/>
    <x v="498"/>
    <x v="1"/>
    <s v="OR"/>
    <x v="165"/>
    <n v="156458.11099730467"/>
  </r>
  <r>
    <x v="498"/>
    <x v="496"/>
    <x v="498"/>
    <x v="1"/>
    <s v="OR"/>
    <x v="166"/>
    <n v="157113.32696842434"/>
  </r>
  <r>
    <x v="498"/>
    <x v="496"/>
    <x v="498"/>
    <x v="1"/>
    <s v="OR"/>
    <x v="167"/>
    <n v="157722.51793458988"/>
  </r>
  <r>
    <x v="498"/>
    <x v="496"/>
    <x v="498"/>
    <x v="1"/>
    <s v="OR"/>
    <x v="168"/>
    <n v="158137.92036010421"/>
  </r>
  <r>
    <x v="498"/>
    <x v="496"/>
    <x v="498"/>
    <x v="1"/>
    <s v="OR"/>
    <x v="169"/>
    <n v="158233.2917383397"/>
  </r>
  <r>
    <x v="498"/>
    <x v="496"/>
    <x v="498"/>
    <x v="1"/>
    <s v="OR"/>
    <x v="170"/>
    <n v="158585.76290077032"/>
  </r>
  <r>
    <x v="498"/>
    <x v="496"/>
    <x v="498"/>
    <x v="1"/>
    <s v="OR"/>
    <x v="171"/>
    <n v="159330.46993131159"/>
  </r>
  <r>
    <x v="498"/>
    <x v="496"/>
    <x v="498"/>
    <x v="1"/>
    <s v="OR"/>
    <x v="172"/>
    <n v="160588.34668116758"/>
  </r>
  <r>
    <x v="498"/>
    <x v="496"/>
    <x v="498"/>
    <x v="1"/>
    <s v="OR"/>
    <x v="173"/>
    <n v="161317.85540334263"/>
  </r>
  <r>
    <x v="498"/>
    <x v="496"/>
    <x v="498"/>
    <x v="1"/>
    <s v="OR"/>
    <x v="174"/>
    <n v="162222.54040554052"/>
  </r>
  <r>
    <x v="498"/>
    <x v="496"/>
    <x v="498"/>
    <x v="1"/>
    <s v="OR"/>
    <x v="175"/>
    <n v="162842.44120792669"/>
  </r>
  <r>
    <x v="498"/>
    <x v="496"/>
    <x v="498"/>
    <x v="1"/>
    <s v="OR"/>
    <x v="176"/>
    <n v="163748.06459674289"/>
  </r>
  <r>
    <x v="498"/>
    <x v="496"/>
    <x v="498"/>
    <x v="1"/>
    <s v="OR"/>
    <x v="177"/>
    <n v="164202.21499859696"/>
  </r>
  <r>
    <x v="498"/>
    <x v="496"/>
    <x v="498"/>
    <x v="1"/>
    <s v="OR"/>
    <x v="178"/>
    <n v="164663.50551483696"/>
  </r>
  <r>
    <x v="498"/>
    <x v="496"/>
    <x v="498"/>
    <x v="1"/>
    <s v="OR"/>
    <x v="179"/>
    <n v="165098.84966918165"/>
  </r>
  <r>
    <x v="498"/>
    <x v="496"/>
    <x v="498"/>
    <x v="1"/>
    <s v="OR"/>
    <x v="180"/>
    <n v="165260.00333212639"/>
  </r>
  <r>
    <x v="498"/>
    <x v="496"/>
    <x v="498"/>
    <x v="1"/>
    <s v="OR"/>
    <x v="181"/>
    <n v="165738.74945217581"/>
  </r>
  <r>
    <x v="498"/>
    <x v="496"/>
    <x v="498"/>
    <x v="1"/>
    <s v="OR"/>
    <x v="182"/>
    <n v="166365.31642812921"/>
  </r>
  <r>
    <x v="498"/>
    <x v="496"/>
    <x v="498"/>
    <x v="1"/>
    <s v="OR"/>
    <x v="183"/>
    <n v="167568.89744669665"/>
  </r>
  <r>
    <x v="498"/>
    <x v="496"/>
    <x v="498"/>
    <x v="1"/>
    <s v="OR"/>
    <x v="184"/>
    <n v="168904.71157434452"/>
  </r>
  <r>
    <x v="498"/>
    <x v="496"/>
    <x v="498"/>
    <x v="1"/>
    <s v="OR"/>
    <x v="185"/>
    <n v="170136.55831626768"/>
  </r>
  <r>
    <x v="498"/>
    <x v="496"/>
    <x v="498"/>
    <x v="1"/>
    <s v="OR"/>
    <x v="186"/>
    <n v="171613.68716586728"/>
  </r>
  <r>
    <x v="498"/>
    <x v="496"/>
    <x v="498"/>
    <x v="1"/>
    <s v="OR"/>
    <x v="187"/>
    <n v="173244.51339916294"/>
  </r>
  <r>
    <x v="498"/>
    <x v="496"/>
    <x v="498"/>
    <x v="1"/>
    <s v="OR"/>
    <x v="188"/>
    <n v="175295.98300950404"/>
  </r>
  <r>
    <x v="498"/>
    <x v="496"/>
    <x v="498"/>
    <x v="1"/>
    <s v="OR"/>
    <x v="189"/>
    <n v="177581.24878639451"/>
  </r>
  <r>
    <x v="498"/>
    <x v="496"/>
    <x v="498"/>
    <x v="1"/>
    <s v="OR"/>
    <x v="190"/>
    <n v="179516.35969514636"/>
  </r>
  <r>
    <x v="498"/>
    <x v="496"/>
    <x v="498"/>
    <x v="1"/>
    <s v="OR"/>
    <x v="191"/>
    <n v="181361.86030192874"/>
  </r>
  <r>
    <x v="498"/>
    <x v="496"/>
    <x v="498"/>
    <x v="1"/>
    <s v="OR"/>
    <x v="192"/>
    <n v="182510.93071515017"/>
  </r>
  <r>
    <x v="498"/>
    <x v="496"/>
    <x v="498"/>
    <x v="1"/>
    <s v="OR"/>
    <x v="193"/>
    <n v="183476.80216744682"/>
  </r>
  <r>
    <x v="498"/>
    <x v="496"/>
    <x v="498"/>
    <x v="1"/>
    <s v="OR"/>
    <x v="194"/>
    <n v="183953.99846494952"/>
  </r>
  <r>
    <x v="498"/>
    <x v="496"/>
    <x v="498"/>
    <x v="1"/>
    <s v="OR"/>
    <x v="195"/>
    <n v="184846.96605890439"/>
  </r>
  <r>
    <x v="498"/>
    <x v="496"/>
    <x v="498"/>
    <x v="1"/>
    <s v="OR"/>
    <x v="196"/>
    <n v="185841.6205563666"/>
  </r>
  <r>
    <x v="498"/>
    <x v="496"/>
    <x v="498"/>
    <x v="1"/>
    <s v="OR"/>
    <x v="197"/>
    <n v="187275.35631176175"/>
  </r>
  <r>
    <x v="498"/>
    <x v="496"/>
    <x v="498"/>
    <x v="1"/>
    <s v="OR"/>
    <x v="198"/>
    <n v="188854.66534036366"/>
  </r>
  <r>
    <x v="498"/>
    <x v="496"/>
    <x v="498"/>
    <x v="1"/>
    <s v="OR"/>
    <x v="199"/>
    <n v="190803.2520304198"/>
  </r>
  <r>
    <x v="498"/>
    <x v="496"/>
    <x v="498"/>
    <x v="1"/>
    <s v="OR"/>
    <x v="200"/>
    <n v="192748.60536587215"/>
  </r>
  <r>
    <x v="498"/>
    <x v="496"/>
    <x v="498"/>
    <x v="1"/>
    <s v="OR"/>
    <x v="201"/>
    <n v="194262.42435737932"/>
  </r>
  <r>
    <x v="498"/>
    <x v="496"/>
    <x v="498"/>
    <x v="1"/>
    <s v="OR"/>
    <x v="202"/>
    <n v="195596.60721993307"/>
  </r>
  <r>
    <x v="498"/>
    <x v="496"/>
    <x v="498"/>
    <x v="1"/>
    <s v="OR"/>
    <x v="203"/>
    <n v="196736.46851394002"/>
  </r>
  <r>
    <x v="498"/>
    <x v="496"/>
    <x v="498"/>
    <x v="1"/>
    <s v="OR"/>
    <x v="204"/>
    <n v="197672.47479489291"/>
  </r>
  <r>
    <x v="498"/>
    <x v="496"/>
    <x v="498"/>
    <x v="1"/>
    <s v="OR"/>
    <x v="205"/>
    <n v="198479.18562779564"/>
  </r>
  <r>
    <x v="498"/>
    <x v="496"/>
    <x v="498"/>
    <x v="1"/>
    <s v="OR"/>
    <x v="206"/>
    <n v="199235.19637341271"/>
  </r>
  <r>
    <x v="498"/>
    <x v="496"/>
    <x v="498"/>
    <x v="1"/>
    <s v="OR"/>
    <x v="207"/>
    <n v="200213.47164345058"/>
  </r>
  <r>
    <x v="498"/>
    <x v="496"/>
    <x v="498"/>
    <x v="1"/>
    <s v="OR"/>
    <x v="208"/>
    <n v="201331.6445411219"/>
  </r>
  <r>
    <x v="498"/>
    <x v="496"/>
    <x v="498"/>
    <x v="1"/>
    <s v="OR"/>
    <x v="209"/>
    <n v="202461.59416264272"/>
  </r>
  <r>
    <x v="498"/>
    <x v="496"/>
    <x v="498"/>
    <x v="1"/>
    <s v="OR"/>
    <x v="210"/>
    <n v="203762.62206489159"/>
  </r>
  <r>
    <x v="498"/>
    <x v="496"/>
    <x v="498"/>
    <x v="1"/>
    <s v="OR"/>
    <x v="211"/>
    <n v="204942.7393091745"/>
  </r>
  <r>
    <x v="498"/>
    <x v="496"/>
    <x v="498"/>
    <x v="1"/>
    <s v="OR"/>
    <x v="212"/>
    <n v="206062.22662846543"/>
  </r>
  <r>
    <x v="498"/>
    <x v="496"/>
    <x v="498"/>
    <x v="1"/>
    <s v="OR"/>
    <x v="213"/>
    <n v="206937.23407812687"/>
  </r>
  <r>
    <x v="498"/>
    <x v="496"/>
    <x v="498"/>
    <x v="1"/>
    <s v="OR"/>
    <x v="214"/>
    <n v="207820.12395372076"/>
  </r>
  <r>
    <x v="498"/>
    <x v="496"/>
    <x v="498"/>
    <x v="1"/>
    <s v="OR"/>
    <x v="215"/>
    <n v="208641.94478834339"/>
  </r>
  <r>
    <x v="498"/>
    <x v="496"/>
    <x v="498"/>
    <x v="1"/>
    <s v="OR"/>
    <x v="216"/>
    <n v="209512.68649180068"/>
  </r>
  <r>
    <x v="498"/>
    <x v="496"/>
    <x v="498"/>
    <x v="1"/>
    <s v="OR"/>
    <x v="217"/>
    <n v="210426.43860708209"/>
  </r>
  <r>
    <x v="498"/>
    <x v="496"/>
    <x v="498"/>
    <x v="1"/>
    <s v="OR"/>
    <x v="218"/>
    <n v="211915.37344055381"/>
  </r>
  <r>
    <x v="498"/>
    <x v="496"/>
    <x v="498"/>
    <x v="1"/>
    <s v="OR"/>
    <x v="219"/>
    <n v="213336.57419900547"/>
  </r>
  <r>
    <x v="498"/>
    <x v="496"/>
    <x v="498"/>
    <x v="1"/>
    <s v="OR"/>
    <x v="220"/>
    <n v="214426.32667142092"/>
  </r>
  <r>
    <x v="498"/>
    <x v="496"/>
    <x v="498"/>
    <x v="1"/>
    <s v="OR"/>
    <x v="221"/>
    <n v="215213.74761172384"/>
  </r>
  <r>
    <x v="498"/>
    <x v="496"/>
    <x v="498"/>
    <x v="1"/>
    <s v="OR"/>
    <x v="222"/>
    <n v="216402.57180761304"/>
  </r>
  <r>
    <x v="498"/>
    <x v="496"/>
    <x v="498"/>
    <x v="1"/>
    <s v="OR"/>
    <x v="223"/>
    <n v="217814.36658892271"/>
  </r>
  <r>
    <x v="498"/>
    <x v="496"/>
    <x v="498"/>
    <x v="1"/>
    <s v="OR"/>
    <x v="224"/>
    <n v="219155.47338367673"/>
  </r>
  <r>
    <x v="498"/>
    <x v="496"/>
    <x v="498"/>
    <x v="1"/>
    <s v="OR"/>
    <x v="225"/>
    <n v="220284.9582320973"/>
  </r>
  <r>
    <x v="498"/>
    <x v="496"/>
    <x v="498"/>
    <x v="1"/>
    <s v="OR"/>
    <x v="226"/>
    <n v="221623.12584444997"/>
  </r>
  <r>
    <x v="498"/>
    <x v="496"/>
    <x v="498"/>
    <x v="1"/>
    <s v="OR"/>
    <x v="227"/>
    <n v="223277.98210963944"/>
  </r>
  <r>
    <x v="498"/>
    <x v="496"/>
    <x v="498"/>
    <x v="1"/>
    <s v="OR"/>
    <x v="228"/>
    <n v="225027.83090084812"/>
  </r>
  <r>
    <x v="498"/>
    <x v="496"/>
    <x v="498"/>
    <x v="1"/>
    <s v="OR"/>
    <x v="229"/>
    <n v="226488.13126329656"/>
  </r>
  <r>
    <x v="498"/>
    <x v="496"/>
    <x v="498"/>
    <x v="1"/>
    <s v="OR"/>
    <x v="230"/>
    <n v="227726.10521190485"/>
  </r>
  <r>
    <x v="498"/>
    <x v="496"/>
    <x v="498"/>
    <x v="1"/>
    <s v="OR"/>
    <x v="231"/>
    <n v="229055.29786382944"/>
  </r>
  <r>
    <x v="498"/>
    <x v="496"/>
    <x v="498"/>
    <x v="1"/>
    <s v="OR"/>
    <x v="232"/>
    <n v="230377.00299225459"/>
  </r>
  <r>
    <x v="498"/>
    <x v="496"/>
    <x v="498"/>
    <x v="1"/>
    <s v="OR"/>
    <x v="233"/>
    <n v="231866.84132172345"/>
  </r>
  <r>
    <x v="498"/>
    <x v="496"/>
    <x v="498"/>
    <x v="1"/>
    <s v="OR"/>
    <x v="234"/>
    <n v="233191.71355401492"/>
  </r>
  <r>
    <x v="498"/>
    <x v="496"/>
    <x v="498"/>
    <x v="1"/>
    <s v="OR"/>
    <x v="235"/>
    <n v="234856.39885089008"/>
  </r>
  <r>
    <x v="498"/>
    <x v="496"/>
    <x v="498"/>
    <x v="1"/>
    <s v="OR"/>
    <x v="236"/>
    <n v="236193.22465001279"/>
  </r>
  <r>
    <x v="498"/>
    <x v="496"/>
    <x v="498"/>
    <x v="1"/>
    <s v="OR"/>
    <x v="237"/>
    <n v="237783.53234159181"/>
  </r>
  <r>
    <x v="498"/>
    <x v="496"/>
    <x v="498"/>
    <x v="1"/>
    <s v="OR"/>
    <x v="238"/>
    <n v="239215.85825810008"/>
  </r>
  <r>
    <x v="498"/>
    <x v="496"/>
    <x v="498"/>
    <x v="1"/>
    <s v="OR"/>
    <x v="239"/>
    <n v="240731.19946386796"/>
  </r>
  <r>
    <x v="498"/>
    <x v="496"/>
    <x v="498"/>
    <x v="1"/>
    <s v="OR"/>
    <x v="240"/>
    <n v="241936.49454396454"/>
  </r>
  <r>
    <x v="498"/>
    <x v="496"/>
    <x v="498"/>
    <x v="1"/>
    <s v="OR"/>
    <x v="241"/>
    <n v="242852.29196758394"/>
  </r>
  <r>
    <x v="498"/>
    <x v="496"/>
    <x v="498"/>
    <x v="1"/>
    <s v="OR"/>
    <x v="242"/>
    <n v="243761.8289830978"/>
  </r>
  <r>
    <x v="498"/>
    <x v="496"/>
    <x v="498"/>
    <x v="1"/>
    <s v="OR"/>
    <x v="243"/>
    <n v="244754.39418717776"/>
  </r>
  <r>
    <x v="498"/>
    <x v="496"/>
    <x v="498"/>
    <x v="1"/>
    <s v="OR"/>
    <x v="244"/>
    <n v="245680.52093026522"/>
  </r>
  <r>
    <x v="498"/>
    <x v="496"/>
    <x v="498"/>
    <x v="1"/>
    <s v="OR"/>
    <x v="245"/>
    <n v="246525.02235444266"/>
  </r>
  <r>
    <x v="498"/>
    <x v="496"/>
    <x v="498"/>
    <x v="1"/>
    <s v="OR"/>
    <x v="246"/>
    <n v="247884.88186243616"/>
  </r>
  <r>
    <x v="498"/>
    <x v="496"/>
    <x v="498"/>
    <x v="1"/>
    <s v="OR"/>
    <x v="247"/>
    <n v="250105.89023616639"/>
  </r>
  <r>
    <x v="498"/>
    <x v="496"/>
    <x v="498"/>
    <x v="1"/>
    <s v="OR"/>
    <x v="248"/>
    <n v="253636.96992809538"/>
  </r>
  <r>
    <x v="498"/>
    <x v="496"/>
    <x v="498"/>
    <x v="1"/>
    <s v="OR"/>
    <x v="249"/>
    <n v="257783.23965550694"/>
  </r>
  <r>
    <x v="498"/>
    <x v="496"/>
    <x v="498"/>
    <x v="1"/>
    <s v="OR"/>
    <x v="250"/>
    <n v="262834.52209532593"/>
  </r>
  <r>
    <x v="498"/>
    <x v="496"/>
    <x v="498"/>
    <x v="1"/>
    <s v="OR"/>
    <x v="251"/>
    <n v="267908.81711510202"/>
  </r>
  <r>
    <x v="498"/>
    <x v="496"/>
    <x v="498"/>
    <x v="1"/>
    <s v="OR"/>
    <x v="252"/>
    <n v="272864.81544298149"/>
  </r>
  <r>
    <x v="498"/>
    <x v="496"/>
    <x v="498"/>
    <x v="1"/>
    <s v="OR"/>
    <x v="253"/>
    <n v="278028.15778601234"/>
  </r>
  <r>
    <x v="498"/>
    <x v="496"/>
    <x v="498"/>
    <x v="1"/>
    <s v="OR"/>
    <x v="254"/>
    <n v="283682.33978192304"/>
  </r>
  <r>
    <x v="498"/>
    <x v="496"/>
    <x v="498"/>
    <x v="1"/>
    <s v="OR"/>
    <x v="255"/>
    <n v="290075.51691991865"/>
  </r>
  <r>
    <x v="498"/>
    <x v="496"/>
    <x v="498"/>
    <x v="1"/>
    <s v="OR"/>
    <x v="256"/>
    <n v="296322.61273675336"/>
  </r>
  <r>
    <x v="498"/>
    <x v="496"/>
    <x v="498"/>
    <x v="1"/>
    <s v="OR"/>
    <x v="257"/>
    <n v="302529.9150845551"/>
  </r>
  <r>
    <x v="498"/>
    <x v="496"/>
    <x v="498"/>
    <x v="1"/>
    <s v="OR"/>
    <x v="258"/>
    <n v="307681.27618049027"/>
  </r>
  <r>
    <x v="498"/>
    <x v="496"/>
    <x v="498"/>
    <x v="1"/>
    <s v="OR"/>
    <x v="259"/>
    <n v="311219.81601704733"/>
  </r>
  <r>
    <x v="498"/>
    <x v="496"/>
    <x v="498"/>
    <x v="1"/>
    <s v="OR"/>
    <x v="260"/>
    <n v="312963.60059445462"/>
  </r>
  <r>
    <x v="498"/>
    <x v="496"/>
    <x v="498"/>
    <x v="1"/>
    <s v="OR"/>
    <x v="261"/>
    <n v="314430.37413193617"/>
  </r>
  <r>
    <x v="498"/>
    <x v="496"/>
    <x v="498"/>
    <x v="1"/>
    <s v="OR"/>
    <x v="262"/>
    <n v="316819.77412979183"/>
  </r>
  <r>
    <x v="498"/>
    <x v="496"/>
    <x v="498"/>
    <x v="1"/>
    <s v="OR"/>
    <x v="263"/>
    <n v="319677.04837526055"/>
  </r>
  <r>
    <x v="498"/>
    <x v="496"/>
    <x v="498"/>
    <x v="1"/>
    <s v="OR"/>
    <x v="264"/>
    <n v="323780.37168394384"/>
  </r>
  <r>
    <x v="498"/>
    <x v="496"/>
    <x v="498"/>
    <x v="1"/>
    <s v="OR"/>
    <x v="265"/>
    <n v="328707.564537381"/>
  </r>
  <r>
    <x v="498"/>
    <x v="496"/>
    <x v="498"/>
    <x v="1"/>
    <s v="OR"/>
    <x v="266"/>
    <n v="335020.296189952"/>
  </r>
  <r>
    <x v="498"/>
    <x v="496"/>
    <x v="498"/>
    <x v="1"/>
    <s v="OR"/>
    <x v="267"/>
    <n v="340931.80064278183"/>
  </r>
  <r>
    <x v="498"/>
    <x v="496"/>
    <x v="498"/>
    <x v="1"/>
    <s v="OR"/>
    <x v="268"/>
    <n v="346277.1848721698"/>
  </r>
  <r>
    <x v="498"/>
    <x v="496"/>
    <x v="498"/>
    <x v="1"/>
    <s v="OR"/>
    <x v="269"/>
    <n v="350635.11065363412"/>
  </r>
  <r>
    <x v="498"/>
    <x v="496"/>
    <x v="498"/>
    <x v="1"/>
    <s v="OR"/>
    <x v="270"/>
    <n v="352513.46015196765"/>
  </r>
  <r>
    <x v="498"/>
    <x v="496"/>
    <x v="498"/>
    <x v="1"/>
    <s v="OR"/>
    <x v="271"/>
    <n v="352100.42219322192"/>
  </r>
  <r>
    <x v="498"/>
    <x v="496"/>
    <x v="498"/>
    <x v="1"/>
    <s v="OR"/>
    <x v="272"/>
    <n v="349766.97386379004"/>
  </r>
  <r>
    <x v="498"/>
    <x v="496"/>
    <x v="498"/>
    <x v="1"/>
    <s v="OR"/>
    <x v="273"/>
    <n v="348183.95137201506"/>
  </r>
  <r>
    <x v="498"/>
    <x v="496"/>
    <x v="498"/>
    <x v="1"/>
    <s v="OR"/>
    <x v="274"/>
    <n v="346807.35212929419"/>
  </r>
  <r>
    <x v="498"/>
    <x v="496"/>
    <x v="498"/>
    <x v="1"/>
    <s v="OR"/>
    <x v="275"/>
    <n v="345464.98960983573"/>
  </r>
  <r>
    <x v="498"/>
    <x v="496"/>
    <x v="498"/>
    <x v="1"/>
    <s v="OR"/>
    <x v="276"/>
    <n v="343901.29721251875"/>
  </r>
  <r>
    <x v="498"/>
    <x v="496"/>
    <x v="498"/>
    <x v="1"/>
    <s v="OR"/>
    <x v="277"/>
    <n v="342924.57155835401"/>
  </r>
  <r>
    <x v="498"/>
    <x v="496"/>
    <x v="498"/>
    <x v="1"/>
    <s v="OR"/>
    <x v="278"/>
    <n v="343121.57789410843"/>
  </r>
  <r>
    <x v="498"/>
    <x v="496"/>
    <x v="498"/>
    <x v="1"/>
    <s v="OR"/>
    <x v="279"/>
    <n v="344827.15206145315"/>
  </r>
  <r>
    <x v="498"/>
    <x v="496"/>
    <x v="498"/>
    <x v="1"/>
    <s v="OR"/>
    <x v="280"/>
    <n v="347260.75819961267"/>
  </r>
  <r>
    <x v="498"/>
    <x v="496"/>
    <x v="498"/>
    <x v="1"/>
    <s v="OR"/>
    <x v="281"/>
    <n v="350080.75497362483"/>
  </r>
  <r>
    <x v="498"/>
    <x v="496"/>
    <x v="498"/>
    <x v="1"/>
    <s v="OR"/>
    <x v="282"/>
    <n v="352270.52562963712"/>
  </r>
  <r>
    <x v="498"/>
    <x v="496"/>
    <x v="498"/>
    <x v="1"/>
    <s v="OR"/>
    <x v="283"/>
    <n v="353872.09166663856"/>
  </r>
  <r>
    <x v="498"/>
    <x v="496"/>
    <x v="498"/>
    <x v="1"/>
    <s v="OR"/>
    <x v="284"/>
    <n v="354145.28751613008"/>
  </r>
  <r>
    <x v="498"/>
    <x v="496"/>
    <x v="498"/>
    <x v="1"/>
    <s v="OR"/>
    <x v="285"/>
    <n v="353701.51020175806"/>
  </r>
  <r>
    <x v="498"/>
    <x v="496"/>
    <x v="498"/>
    <x v="1"/>
    <s v="OR"/>
    <x v="286"/>
    <n v="352816.72244236636"/>
  </r>
  <r>
    <x v="498"/>
    <x v="496"/>
    <x v="498"/>
    <x v="1"/>
    <s v="OR"/>
    <x v="287"/>
    <n v="351936.51824710396"/>
  </r>
  <r>
    <x v="498"/>
    <x v="496"/>
    <x v="498"/>
    <x v="1"/>
    <s v="OR"/>
    <x v="288"/>
    <n v="350641.87508059433"/>
  </r>
  <r>
    <x v="498"/>
    <x v="496"/>
    <x v="498"/>
    <x v="1"/>
    <s v="OR"/>
    <x v="289"/>
    <n v="349681.02657819004"/>
  </r>
  <r>
    <x v="498"/>
    <x v="496"/>
    <x v="498"/>
    <x v="1"/>
    <s v="OR"/>
    <x v="290"/>
    <n v="349256.12682690186"/>
  </r>
  <r>
    <x v="498"/>
    <x v="496"/>
    <x v="498"/>
    <x v="1"/>
    <s v="OR"/>
    <x v="291"/>
    <n v="349786.46058376558"/>
  </r>
  <r>
    <x v="498"/>
    <x v="496"/>
    <x v="498"/>
    <x v="1"/>
    <s v="OR"/>
    <x v="292"/>
    <n v="350201.55787536612"/>
  </r>
  <r>
    <x v="498"/>
    <x v="496"/>
    <x v="498"/>
    <x v="1"/>
    <s v="OR"/>
    <x v="293"/>
    <n v="350764.86527503008"/>
  </r>
  <r>
    <x v="498"/>
    <x v="496"/>
    <x v="498"/>
    <x v="1"/>
    <s v="OR"/>
    <x v="294"/>
    <n v="351126.55988281098"/>
  </r>
  <r>
    <x v="498"/>
    <x v="496"/>
    <x v="498"/>
    <x v="1"/>
    <s v="OR"/>
    <x v="295"/>
    <n v="351637.87744966755"/>
  </r>
  <r>
    <x v="498"/>
    <x v="496"/>
    <x v="498"/>
    <x v="1"/>
    <s v="OR"/>
    <x v="296"/>
    <n v="351814.43093948642"/>
  </r>
  <r>
    <x v="498"/>
    <x v="496"/>
    <x v="498"/>
    <x v="1"/>
    <s v="OR"/>
    <x v="297"/>
    <n v="351824.77854937298"/>
  </r>
  <r>
    <x v="498"/>
    <x v="496"/>
    <x v="498"/>
    <x v="1"/>
    <s v="OR"/>
    <x v="298"/>
    <n v="351635.68882394518"/>
  </r>
  <r>
    <x v="498"/>
    <x v="496"/>
    <x v="498"/>
    <x v="1"/>
    <s v="OR"/>
    <x v="299"/>
    <n v="351896.59381616785"/>
  </r>
  <r>
    <x v="498"/>
    <x v="496"/>
    <x v="498"/>
    <x v="1"/>
    <s v="OR"/>
    <x v="300"/>
    <n v="352140.59897147212"/>
  </r>
  <r>
    <x v="498"/>
    <x v="496"/>
    <x v="498"/>
    <x v="1"/>
    <s v="OR"/>
    <x v="301"/>
    <n v="352386.13314364501"/>
  </r>
  <r>
    <x v="498"/>
    <x v="496"/>
    <x v="498"/>
    <x v="1"/>
    <s v="OR"/>
    <x v="302"/>
    <n v="351786.5929207608"/>
  </r>
  <r>
    <x v="498"/>
    <x v="496"/>
    <x v="498"/>
    <x v="1"/>
    <s v="OR"/>
    <x v="303"/>
    <n v="351224.78322251909"/>
  </r>
  <r>
    <x v="498"/>
    <x v="496"/>
    <x v="498"/>
    <x v="1"/>
    <s v="OR"/>
    <x v="304"/>
    <n v="350907.79876908782"/>
  </r>
  <r>
    <x v="499"/>
    <x v="497"/>
    <x v="499"/>
    <x v="1"/>
    <s v="NC"/>
    <x v="0"/>
    <n v="77844.640249082091"/>
  </r>
  <r>
    <x v="499"/>
    <x v="497"/>
    <x v="499"/>
    <x v="1"/>
    <s v="NC"/>
    <x v="1"/>
    <n v="77577.100007972331"/>
  </r>
  <r>
    <x v="499"/>
    <x v="497"/>
    <x v="499"/>
    <x v="1"/>
    <s v="NC"/>
    <x v="2"/>
    <n v="77437.139594294465"/>
  </r>
  <r>
    <x v="499"/>
    <x v="497"/>
    <x v="499"/>
    <x v="1"/>
    <s v="NC"/>
    <x v="3"/>
    <n v="77139.582984124179"/>
  </r>
  <r>
    <x v="499"/>
    <x v="497"/>
    <x v="499"/>
    <x v="1"/>
    <s v="NC"/>
    <x v="4"/>
    <n v="77034.587249216347"/>
  </r>
  <r>
    <x v="499"/>
    <x v="497"/>
    <x v="499"/>
    <x v="1"/>
    <s v="NC"/>
    <x v="5"/>
    <n v="76981.684987106841"/>
  </r>
  <r>
    <x v="499"/>
    <x v="497"/>
    <x v="499"/>
    <x v="1"/>
    <s v="NC"/>
    <x v="6"/>
    <n v="76898.023486053295"/>
  </r>
  <r>
    <x v="499"/>
    <x v="497"/>
    <x v="499"/>
    <x v="1"/>
    <s v="NC"/>
    <x v="7"/>
    <n v="76859.126092084305"/>
  </r>
  <r>
    <x v="499"/>
    <x v="497"/>
    <x v="499"/>
    <x v="1"/>
    <s v="NC"/>
    <x v="8"/>
    <n v="76840.292231810105"/>
  </r>
  <r>
    <x v="499"/>
    <x v="497"/>
    <x v="499"/>
    <x v="1"/>
    <s v="NC"/>
    <x v="9"/>
    <n v="76915.773605500945"/>
  </r>
  <r>
    <x v="499"/>
    <x v="497"/>
    <x v="499"/>
    <x v="1"/>
    <s v="NC"/>
    <x v="10"/>
    <n v="77055.144505316173"/>
  </r>
  <r>
    <x v="499"/>
    <x v="497"/>
    <x v="499"/>
    <x v="1"/>
    <s v="NC"/>
    <x v="11"/>
    <n v="77287.690560723262"/>
  </r>
  <r>
    <x v="499"/>
    <x v="497"/>
    <x v="499"/>
    <x v="1"/>
    <s v="NC"/>
    <x v="12"/>
    <n v="77535.891988631469"/>
  </r>
  <r>
    <x v="499"/>
    <x v="497"/>
    <x v="499"/>
    <x v="1"/>
    <s v="NC"/>
    <x v="13"/>
    <n v="77625.335987752784"/>
  </r>
  <r>
    <x v="499"/>
    <x v="497"/>
    <x v="499"/>
    <x v="1"/>
    <s v="NC"/>
    <x v="14"/>
    <n v="77780.237865730611"/>
  </r>
  <r>
    <x v="499"/>
    <x v="497"/>
    <x v="499"/>
    <x v="1"/>
    <s v="NC"/>
    <x v="15"/>
    <n v="78007.012761069811"/>
  </r>
  <r>
    <x v="499"/>
    <x v="497"/>
    <x v="499"/>
    <x v="1"/>
    <s v="NC"/>
    <x v="16"/>
    <n v="78327.266873037195"/>
  </r>
  <r>
    <x v="499"/>
    <x v="497"/>
    <x v="499"/>
    <x v="1"/>
    <s v="NC"/>
    <x v="17"/>
    <n v="78557.188080850567"/>
  </r>
  <r>
    <x v="499"/>
    <x v="497"/>
    <x v="499"/>
    <x v="1"/>
    <s v="NC"/>
    <x v="18"/>
    <n v="78705.49613920039"/>
  </r>
  <r>
    <x v="499"/>
    <x v="497"/>
    <x v="499"/>
    <x v="1"/>
    <s v="NC"/>
    <x v="19"/>
    <n v="78901.284686432802"/>
  </r>
  <r>
    <x v="499"/>
    <x v="497"/>
    <x v="499"/>
    <x v="1"/>
    <s v="NC"/>
    <x v="20"/>
    <n v="79157.747216112402"/>
  </r>
  <r>
    <x v="499"/>
    <x v="497"/>
    <x v="499"/>
    <x v="1"/>
    <s v="NC"/>
    <x v="21"/>
    <n v="79422.927953262799"/>
  </r>
  <r>
    <x v="499"/>
    <x v="497"/>
    <x v="499"/>
    <x v="1"/>
    <s v="NC"/>
    <x v="22"/>
    <n v="79616.862243023177"/>
  </r>
  <r>
    <x v="499"/>
    <x v="497"/>
    <x v="499"/>
    <x v="1"/>
    <s v="NC"/>
    <x v="23"/>
    <n v="79763.984877881638"/>
  </r>
  <r>
    <x v="499"/>
    <x v="497"/>
    <x v="499"/>
    <x v="1"/>
    <s v="NC"/>
    <x v="24"/>
    <n v="79805.047656866678"/>
  </r>
  <r>
    <x v="499"/>
    <x v="497"/>
    <x v="499"/>
    <x v="1"/>
    <s v="NC"/>
    <x v="25"/>
    <n v="79867.575203946079"/>
  </r>
  <r>
    <x v="499"/>
    <x v="497"/>
    <x v="499"/>
    <x v="1"/>
    <s v="NC"/>
    <x v="26"/>
    <n v="79735.058348628329"/>
  </r>
  <r>
    <x v="499"/>
    <x v="497"/>
    <x v="499"/>
    <x v="1"/>
    <s v="NC"/>
    <x v="27"/>
    <n v="79617.718807153302"/>
  </r>
  <r>
    <x v="499"/>
    <x v="497"/>
    <x v="499"/>
    <x v="1"/>
    <s v="NC"/>
    <x v="28"/>
    <n v="79488.66112030948"/>
  </r>
  <r>
    <x v="499"/>
    <x v="497"/>
    <x v="499"/>
    <x v="1"/>
    <s v="NC"/>
    <x v="29"/>
    <n v="79444.592364061929"/>
  </r>
  <r>
    <x v="499"/>
    <x v="497"/>
    <x v="499"/>
    <x v="1"/>
    <s v="NC"/>
    <x v="30"/>
    <n v="79640.462870271687"/>
  </r>
  <r>
    <x v="499"/>
    <x v="497"/>
    <x v="499"/>
    <x v="1"/>
    <s v="NC"/>
    <x v="31"/>
    <n v="79785.284354484596"/>
  </r>
  <r>
    <x v="499"/>
    <x v="497"/>
    <x v="499"/>
    <x v="1"/>
    <s v="NC"/>
    <x v="32"/>
    <n v="80045.778811039374"/>
  </r>
  <r>
    <x v="499"/>
    <x v="497"/>
    <x v="499"/>
    <x v="1"/>
    <s v="NC"/>
    <x v="33"/>
    <n v="80186.442136821861"/>
  </r>
  <r>
    <x v="499"/>
    <x v="497"/>
    <x v="499"/>
    <x v="1"/>
    <s v="NC"/>
    <x v="34"/>
    <n v="80416.426292990611"/>
  </r>
  <r>
    <x v="499"/>
    <x v="497"/>
    <x v="499"/>
    <x v="1"/>
    <s v="NC"/>
    <x v="35"/>
    <n v="80611.646134316296"/>
  </r>
  <r>
    <x v="499"/>
    <x v="497"/>
    <x v="499"/>
    <x v="1"/>
    <s v="NC"/>
    <x v="36"/>
    <n v="80721.565021652408"/>
  </r>
  <r>
    <x v="499"/>
    <x v="497"/>
    <x v="499"/>
    <x v="1"/>
    <s v="NC"/>
    <x v="37"/>
    <n v="80758.422349077926"/>
  </r>
  <r>
    <x v="499"/>
    <x v="497"/>
    <x v="499"/>
    <x v="1"/>
    <s v="NC"/>
    <x v="38"/>
    <n v="80852.565046141797"/>
  </r>
  <r>
    <x v="499"/>
    <x v="497"/>
    <x v="499"/>
    <x v="1"/>
    <s v="NC"/>
    <x v="39"/>
    <n v="81036.955389611641"/>
  </r>
  <r>
    <x v="499"/>
    <x v="497"/>
    <x v="499"/>
    <x v="1"/>
    <s v="NC"/>
    <x v="40"/>
    <n v="81213.704922726596"/>
  </r>
  <r>
    <x v="499"/>
    <x v="497"/>
    <x v="499"/>
    <x v="1"/>
    <s v="NC"/>
    <x v="41"/>
    <n v="81315.700155720231"/>
  </r>
  <r>
    <x v="499"/>
    <x v="497"/>
    <x v="499"/>
    <x v="1"/>
    <s v="NC"/>
    <x v="42"/>
    <n v="81422.716752605324"/>
  </r>
  <r>
    <x v="499"/>
    <x v="497"/>
    <x v="499"/>
    <x v="1"/>
    <s v="NC"/>
    <x v="43"/>
    <n v="81549.599330936981"/>
  </r>
  <r>
    <x v="499"/>
    <x v="497"/>
    <x v="499"/>
    <x v="1"/>
    <s v="NC"/>
    <x v="44"/>
    <n v="81691.361247150329"/>
  </r>
  <r>
    <x v="499"/>
    <x v="497"/>
    <x v="499"/>
    <x v="1"/>
    <s v="NC"/>
    <x v="45"/>
    <n v="81807.365272863652"/>
  </r>
  <r>
    <x v="499"/>
    <x v="497"/>
    <x v="499"/>
    <x v="1"/>
    <s v="NC"/>
    <x v="46"/>
    <n v="81953.63070778281"/>
  </r>
  <r>
    <x v="499"/>
    <x v="497"/>
    <x v="499"/>
    <x v="1"/>
    <s v="NC"/>
    <x v="47"/>
    <n v="82105.510542031945"/>
  </r>
  <r>
    <x v="499"/>
    <x v="497"/>
    <x v="499"/>
    <x v="1"/>
    <s v="NC"/>
    <x v="48"/>
    <n v="82225.403817041835"/>
  </r>
  <r>
    <x v="499"/>
    <x v="497"/>
    <x v="499"/>
    <x v="1"/>
    <s v="NC"/>
    <x v="49"/>
    <n v="82329.980638005436"/>
  </r>
  <r>
    <x v="499"/>
    <x v="497"/>
    <x v="499"/>
    <x v="1"/>
    <s v="NC"/>
    <x v="50"/>
    <n v="82473.739409437127"/>
  </r>
  <r>
    <x v="499"/>
    <x v="497"/>
    <x v="499"/>
    <x v="1"/>
    <s v="NC"/>
    <x v="51"/>
    <n v="82752.585076369374"/>
  </r>
  <r>
    <x v="499"/>
    <x v="497"/>
    <x v="499"/>
    <x v="1"/>
    <s v="NC"/>
    <x v="52"/>
    <n v="83097.881070728079"/>
  </r>
  <r>
    <x v="499"/>
    <x v="497"/>
    <x v="499"/>
    <x v="1"/>
    <s v="NC"/>
    <x v="53"/>
    <n v="83423.429035719877"/>
  </r>
  <r>
    <x v="499"/>
    <x v="497"/>
    <x v="499"/>
    <x v="1"/>
    <s v="NC"/>
    <x v="54"/>
    <n v="83736.792961660845"/>
  </r>
  <r>
    <x v="499"/>
    <x v="497"/>
    <x v="499"/>
    <x v="1"/>
    <s v="NC"/>
    <x v="55"/>
    <n v="84060.661532549799"/>
  </r>
  <r>
    <x v="499"/>
    <x v="497"/>
    <x v="499"/>
    <x v="1"/>
    <s v="NC"/>
    <x v="56"/>
    <n v="84469.525132659401"/>
  </r>
  <r>
    <x v="499"/>
    <x v="497"/>
    <x v="499"/>
    <x v="1"/>
    <s v="NC"/>
    <x v="57"/>
    <n v="84811.269751798012"/>
  </r>
  <r>
    <x v="499"/>
    <x v="497"/>
    <x v="499"/>
    <x v="1"/>
    <s v="NC"/>
    <x v="58"/>
    <n v="85149.663037629434"/>
  </r>
  <r>
    <x v="499"/>
    <x v="497"/>
    <x v="499"/>
    <x v="1"/>
    <s v="NC"/>
    <x v="59"/>
    <n v="85432.460715916604"/>
  </r>
  <r>
    <x v="499"/>
    <x v="497"/>
    <x v="499"/>
    <x v="1"/>
    <s v="NC"/>
    <x v="60"/>
    <n v="85715.626761249965"/>
  </r>
  <r>
    <x v="499"/>
    <x v="497"/>
    <x v="499"/>
    <x v="1"/>
    <s v="NC"/>
    <x v="61"/>
    <n v="85919.76040377609"/>
  </r>
  <r>
    <x v="499"/>
    <x v="497"/>
    <x v="499"/>
    <x v="1"/>
    <s v="NC"/>
    <x v="62"/>
    <n v="86217.189058652235"/>
  </r>
  <r>
    <x v="499"/>
    <x v="497"/>
    <x v="499"/>
    <x v="1"/>
    <s v="NC"/>
    <x v="63"/>
    <n v="86606.903612014677"/>
  </r>
  <r>
    <x v="499"/>
    <x v="497"/>
    <x v="499"/>
    <x v="1"/>
    <s v="NC"/>
    <x v="64"/>
    <n v="87220.538038565443"/>
  </r>
  <r>
    <x v="499"/>
    <x v="497"/>
    <x v="499"/>
    <x v="1"/>
    <s v="NC"/>
    <x v="65"/>
    <n v="87903.751123007634"/>
  </r>
  <r>
    <x v="499"/>
    <x v="497"/>
    <x v="499"/>
    <x v="1"/>
    <s v="NC"/>
    <x v="66"/>
    <n v="88602.820965159117"/>
  </r>
  <r>
    <x v="499"/>
    <x v="497"/>
    <x v="499"/>
    <x v="1"/>
    <s v="NC"/>
    <x v="67"/>
    <n v="89255.549926401538"/>
  </r>
  <r>
    <x v="499"/>
    <x v="497"/>
    <x v="499"/>
    <x v="1"/>
    <s v="NC"/>
    <x v="68"/>
    <n v="89841.471274392912"/>
  </r>
  <r>
    <x v="499"/>
    <x v="497"/>
    <x v="499"/>
    <x v="1"/>
    <s v="NC"/>
    <x v="69"/>
    <n v="90506.184756690709"/>
  </r>
  <r>
    <x v="499"/>
    <x v="497"/>
    <x v="499"/>
    <x v="1"/>
    <s v="NC"/>
    <x v="70"/>
    <n v="91097.599731071081"/>
  </r>
  <r>
    <x v="499"/>
    <x v="497"/>
    <x v="499"/>
    <x v="1"/>
    <s v="NC"/>
    <x v="71"/>
    <n v="91678.611500519371"/>
  </r>
  <r>
    <x v="499"/>
    <x v="497"/>
    <x v="499"/>
    <x v="1"/>
    <s v="NC"/>
    <x v="72"/>
    <n v="92183.410606077043"/>
  </r>
  <r>
    <x v="499"/>
    <x v="497"/>
    <x v="499"/>
    <x v="1"/>
    <s v="NC"/>
    <x v="73"/>
    <n v="92735.600230870725"/>
  </r>
  <r>
    <x v="499"/>
    <x v="497"/>
    <x v="499"/>
    <x v="1"/>
    <s v="NC"/>
    <x v="74"/>
    <n v="93333.277697539816"/>
  </r>
  <r>
    <x v="499"/>
    <x v="497"/>
    <x v="499"/>
    <x v="1"/>
    <s v="NC"/>
    <x v="75"/>
    <n v="93941.277047646072"/>
  </r>
  <r>
    <x v="499"/>
    <x v="497"/>
    <x v="499"/>
    <x v="1"/>
    <s v="NC"/>
    <x v="76"/>
    <n v="94601.445379565586"/>
  </r>
  <r>
    <x v="499"/>
    <x v="497"/>
    <x v="499"/>
    <x v="1"/>
    <s v="NC"/>
    <x v="77"/>
    <n v="95202.097339070271"/>
  </r>
  <r>
    <x v="499"/>
    <x v="497"/>
    <x v="499"/>
    <x v="1"/>
    <s v="NC"/>
    <x v="78"/>
    <n v="95793.445553194571"/>
  </r>
  <r>
    <x v="499"/>
    <x v="497"/>
    <x v="499"/>
    <x v="1"/>
    <s v="NC"/>
    <x v="79"/>
    <n v="96384.836464618085"/>
  </r>
  <r>
    <x v="499"/>
    <x v="497"/>
    <x v="499"/>
    <x v="1"/>
    <s v="NC"/>
    <x v="80"/>
    <n v="96931.80221471125"/>
  </r>
  <r>
    <x v="499"/>
    <x v="497"/>
    <x v="499"/>
    <x v="1"/>
    <s v="NC"/>
    <x v="81"/>
    <n v="97471.893163840359"/>
  </r>
  <r>
    <x v="499"/>
    <x v="497"/>
    <x v="499"/>
    <x v="1"/>
    <s v="NC"/>
    <x v="82"/>
    <n v="97897.630174814389"/>
  </r>
  <r>
    <x v="499"/>
    <x v="497"/>
    <x v="499"/>
    <x v="1"/>
    <s v="NC"/>
    <x v="83"/>
    <n v="98393.014248459178"/>
  </r>
  <r>
    <x v="499"/>
    <x v="497"/>
    <x v="499"/>
    <x v="1"/>
    <s v="NC"/>
    <x v="84"/>
    <n v="98881.273143873899"/>
  </r>
  <r>
    <x v="499"/>
    <x v="497"/>
    <x v="499"/>
    <x v="1"/>
    <s v="NC"/>
    <x v="85"/>
    <n v="99377.862084676235"/>
  </r>
  <r>
    <x v="499"/>
    <x v="497"/>
    <x v="499"/>
    <x v="1"/>
    <s v="NC"/>
    <x v="86"/>
    <n v="99838.540003045462"/>
  </r>
  <r>
    <x v="499"/>
    <x v="497"/>
    <x v="499"/>
    <x v="1"/>
    <s v="NC"/>
    <x v="87"/>
    <n v="100342.77051657128"/>
  </r>
  <r>
    <x v="499"/>
    <x v="497"/>
    <x v="499"/>
    <x v="1"/>
    <s v="NC"/>
    <x v="88"/>
    <n v="100794.49929318129"/>
  </r>
  <r>
    <x v="499"/>
    <x v="497"/>
    <x v="499"/>
    <x v="1"/>
    <s v="NC"/>
    <x v="89"/>
    <n v="101163.50735126762"/>
  </r>
  <r>
    <x v="499"/>
    <x v="497"/>
    <x v="499"/>
    <x v="1"/>
    <s v="NC"/>
    <x v="90"/>
    <n v="101446.72485472285"/>
  </r>
  <r>
    <x v="499"/>
    <x v="497"/>
    <x v="499"/>
    <x v="1"/>
    <s v="NC"/>
    <x v="91"/>
    <n v="101748.04501020281"/>
  </r>
  <r>
    <x v="499"/>
    <x v="497"/>
    <x v="499"/>
    <x v="1"/>
    <s v="NC"/>
    <x v="92"/>
    <n v="102055.41180919101"/>
  </r>
  <r>
    <x v="499"/>
    <x v="497"/>
    <x v="499"/>
    <x v="1"/>
    <s v="NC"/>
    <x v="93"/>
    <n v="102331.31932808286"/>
  </r>
  <r>
    <x v="499"/>
    <x v="497"/>
    <x v="499"/>
    <x v="1"/>
    <s v="NC"/>
    <x v="94"/>
    <n v="102526.03853865241"/>
  </r>
  <r>
    <x v="499"/>
    <x v="497"/>
    <x v="499"/>
    <x v="1"/>
    <s v="NC"/>
    <x v="95"/>
    <n v="102762.56902864197"/>
  </r>
  <r>
    <x v="499"/>
    <x v="497"/>
    <x v="499"/>
    <x v="1"/>
    <s v="NC"/>
    <x v="96"/>
    <n v="103055.47116455087"/>
  </r>
  <r>
    <x v="499"/>
    <x v="497"/>
    <x v="499"/>
    <x v="1"/>
    <s v="NC"/>
    <x v="97"/>
    <n v="103396.66963377025"/>
  </r>
  <r>
    <x v="499"/>
    <x v="497"/>
    <x v="499"/>
    <x v="1"/>
    <s v="NC"/>
    <x v="98"/>
    <n v="103580.51705785999"/>
  </r>
  <r>
    <x v="499"/>
    <x v="497"/>
    <x v="499"/>
    <x v="1"/>
    <s v="NC"/>
    <x v="99"/>
    <n v="103653.06979161307"/>
  </r>
  <r>
    <x v="499"/>
    <x v="497"/>
    <x v="499"/>
    <x v="1"/>
    <s v="NC"/>
    <x v="100"/>
    <n v="103702.4056119764"/>
  </r>
  <r>
    <x v="499"/>
    <x v="497"/>
    <x v="499"/>
    <x v="1"/>
    <s v="NC"/>
    <x v="101"/>
    <n v="103839.02584212409"/>
  </r>
  <r>
    <x v="499"/>
    <x v="497"/>
    <x v="499"/>
    <x v="1"/>
    <s v="NC"/>
    <x v="102"/>
    <n v="103982.67432744095"/>
  </r>
  <r>
    <x v="499"/>
    <x v="497"/>
    <x v="499"/>
    <x v="1"/>
    <s v="NC"/>
    <x v="103"/>
    <n v="104038.26548923265"/>
  </r>
  <r>
    <x v="499"/>
    <x v="497"/>
    <x v="499"/>
    <x v="1"/>
    <s v="NC"/>
    <x v="104"/>
    <n v="103904.80287693109"/>
  </r>
  <r>
    <x v="499"/>
    <x v="497"/>
    <x v="499"/>
    <x v="1"/>
    <s v="NC"/>
    <x v="105"/>
    <n v="103680.69018706407"/>
  </r>
  <r>
    <x v="499"/>
    <x v="497"/>
    <x v="499"/>
    <x v="1"/>
    <s v="NC"/>
    <x v="106"/>
    <n v="103425.44366830944"/>
  </r>
  <r>
    <x v="499"/>
    <x v="497"/>
    <x v="499"/>
    <x v="1"/>
    <s v="NC"/>
    <x v="107"/>
    <n v="103240.34300793913"/>
  </r>
  <r>
    <x v="499"/>
    <x v="497"/>
    <x v="499"/>
    <x v="1"/>
    <s v="NC"/>
    <x v="108"/>
    <n v="103096.35615573682"/>
  </r>
  <r>
    <x v="499"/>
    <x v="497"/>
    <x v="499"/>
    <x v="1"/>
    <s v="NC"/>
    <x v="109"/>
    <n v="102965.26666864344"/>
  </r>
  <r>
    <x v="499"/>
    <x v="497"/>
    <x v="499"/>
    <x v="1"/>
    <s v="NC"/>
    <x v="110"/>
    <n v="102888.8081574485"/>
  </r>
  <r>
    <x v="499"/>
    <x v="497"/>
    <x v="499"/>
    <x v="1"/>
    <s v="NC"/>
    <x v="111"/>
    <n v="102706.40134729259"/>
  </r>
  <r>
    <x v="499"/>
    <x v="497"/>
    <x v="499"/>
    <x v="1"/>
    <s v="NC"/>
    <x v="112"/>
    <n v="102488.95227455454"/>
  </r>
  <r>
    <x v="499"/>
    <x v="497"/>
    <x v="499"/>
    <x v="1"/>
    <s v="NC"/>
    <x v="113"/>
    <n v="102093.04889889143"/>
  </r>
  <r>
    <x v="499"/>
    <x v="497"/>
    <x v="499"/>
    <x v="1"/>
    <s v="NC"/>
    <x v="114"/>
    <n v="101588.575160605"/>
  </r>
  <r>
    <x v="499"/>
    <x v="497"/>
    <x v="499"/>
    <x v="1"/>
    <s v="NC"/>
    <x v="115"/>
    <n v="101048.5003778988"/>
  </r>
  <r>
    <x v="499"/>
    <x v="497"/>
    <x v="499"/>
    <x v="1"/>
    <s v="NC"/>
    <x v="116"/>
    <n v="100485.74293208036"/>
  </r>
  <r>
    <x v="499"/>
    <x v="497"/>
    <x v="499"/>
    <x v="1"/>
    <s v="NC"/>
    <x v="117"/>
    <n v="100060.67100179114"/>
  </r>
  <r>
    <x v="499"/>
    <x v="497"/>
    <x v="499"/>
    <x v="1"/>
    <s v="NC"/>
    <x v="118"/>
    <n v="99631.94218432506"/>
  </r>
  <r>
    <x v="499"/>
    <x v="497"/>
    <x v="499"/>
    <x v="1"/>
    <s v="NC"/>
    <x v="119"/>
    <n v="99201.512803872945"/>
  </r>
  <r>
    <x v="499"/>
    <x v="497"/>
    <x v="499"/>
    <x v="1"/>
    <s v="NC"/>
    <x v="124"/>
    <n v="105496.88539441321"/>
  </r>
  <r>
    <x v="499"/>
    <x v="497"/>
    <x v="499"/>
    <x v="1"/>
    <s v="NC"/>
    <x v="125"/>
    <n v="105438.41449255457"/>
  </r>
  <r>
    <x v="499"/>
    <x v="497"/>
    <x v="499"/>
    <x v="1"/>
    <s v="NC"/>
    <x v="126"/>
    <n v="105345.97398935747"/>
  </r>
  <r>
    <x v="499"/>
    <x v="497"/>
    <x v="499"/>
    <x v="1"/>
    <s v="NC"/>
    <x v="127"/>
    <n v="105019.95290227042"/>
  </r>
  <r>
    <x v="499"/>
    <x v="497"/>
    <x v="499"/>
    <x v="1"/>
    <s v="NC"/>
    <x v="128"/>
    <n v="104608.76995610706"/>
  </r>
  <r>
    <x v="499"/>
    <x v="497"/>
    <x v="499"/>
    <x v="1"/>
    <s v="NC"/>
    <x v="129"/>
    <n v="104103.09102992888"/>
  </r>
  <r>
    <x v="499"/>
    <x v="497"/>
    <x v="499"/>
    <x v="1"/>
    <s v="NC"/>
    <x v="130"/>
    <n v="103722.43509134953"/>
  </r>
  <r>
    <x v="499"/>
    <x v="497"/>
    <x v="499"/>
    <x v="1"/>
    <s v="NC"/>
    <x v="131"/>
    <n v="103274.8830526502"/>
  </r>
  <r>
    <x v="499"/>
    <x v="497"/>
    <x v="499"/>
    <x v="1"/>
    <s v="NC"/>
    <x v="132"/>
    <n v="102604.83503565459"/>
  </r>
  <r>
    <x v="499"/>
    <x v="497"/>
    <x v="499"/>
    <x v="1"/>
    <s v="NC"/>
    <x v="133"/>
    <n v="101977.36165196158"/>
  </r>
  <r>
    <x v="499"/>
    <x v="497"/>
    <x v="499"/>
    <x v="1"/>
    <s v="NC"/>
    <x v="134"/>
    <n v="101424.16817787227"/>
  </r>
  <r>
    <x v="499"/>
    <x v="497"/>
    <x v="499"/>
    <x v="1"/>
    <s v="NC"/>
    <x v="135"/>
    <n v="101011.45481178205"/>
  </r>
  <r>
    <x v="499"/>
    <x v="497"/>
    <x v="499"/>
    <x v="1"/>
    <s v="NC"/>
    <x v="136"/>
    <n v="100630.34494748584"/>
  </r>
  <r>
    <x v="499"/>
    <x v="497"/>
    <x v="499"/>
    <x v="1"/>
    <s v="NC"/>
    <x v="137"/>
    <n v="100320.1615494039"/>
  </r>
  <r>
    <x v="499"/>
    <x v="497"/>
    <x v="499"/>
    <x v="1"/>
    <s v="NC"/>
    <x v="138"/>
    <n v="100081.76100674922"/>
  </r>
  <r>
    <x v="499"/>
    <x v="497"/>
    <x v="499"/>
    <x v="1"/>
    <s v="NC"/>
    <x v="139"/>
    <n v="100403.86150294791"/>
  </r>
  <r>
    <x v="499"/>
    <x v="497"/>
    <x v="499"/>
    <x v="1"/>
    <s v="NC"/>
    <x v="140"/>
    <n v="100940.1730376695"/>
  </r>
  <r>
    <x v="499"/>
    <x v="497"/>
    <x v="499"/>
    <x v="1"/>
    <s v="NC"/>
    <x v="141"/>
    <n v="101282.95725450701"/>
  </r>
  <r>
    <x v="499"/>
    <x v="497"/>
    <x v="499"/>
    <x v="1"/>
    <s v="NC"/>
    <x v="142"/>
    <n v="101030.73221134144"/>
  </r>
  <r>
    <x v="499"/>
    <x v="497"/>
    <x v="499"/>
    <x v="1"/>
    <s v="NC"/>
    <x v="143"/>
    <n v="100478.92426130199"/>
  </r>
  <r>
    <x v="499"/>
    <x v="497"/>
    <x v="499"/>
    <x v="1"/>
    <s v="NC"/>
    <x v="144"/>
    <n v="100137.79119788996"/>
  </r>
  <r>
    <x v="499"/>
    <x v="497"/>
    <x v="499"/>
    <x v="1"/>
    <s v="NC"/>
    <x v="145"/>
    <n v="100128.41803285984"/>
  </r>
  <r>
    <x v="499"/>
    <x v="497"/>
    <x v="499"/>
    <x v="1"/>
    <s v="NC"/>
    <x v="146"/>
    <n v="100533.05155807121"/>
  </r>
  <r>
    <x v="499"/>
    <x v="497"/>
    <x v="499"/>
    <x v="1"/>
    <s v="NC"/>
    <x v="147"/>
    <n v="101185.28421868764"/>
  </r>
  <r>
    <x v="499"/>
    <x v="497"/>
    <x v="499"/>
    <x v="1"/>
    <s v="NC"/>
    <x v="148"/>
    <n v="101786.48578831086"/>
  </r>
  <r>
    <x v="499"/>
    <x v="497"/>
    <x v="499"/>
    <x v="1"/>
    <s v="NC"/>
    <x v="149"/>
    <n v="102461.49083650565"/>
  </r>
  <r>
    <x v="499"/>
    <x v="497"/>
    <x v="499"/>
    <x v="1"/>
    <s v="NC"/>
    <x v="150"/>
    <n v="103095.42160140882"/>
  </r>
  <r>
    <x v="499"/>
    <x v="497"/>
    <x v="499"/>
    <x v="1"/>
    <s v="NC"/>
    <x v="151"/>
    <n v="103286.623421571"/>
  </r>
  <r>
    <x v="499"/>
    <x v="497"/>
    <x v="499"/>
    <x v="1"/>
    <s v="NC"/>
    <x v="152"/>
    <n v="103117.77876177542"/>
  </r>
  <r>
    <x v="499"/>
    <x v="497"/>
    <x v="499"/>
    <x v="1"/>
    <s v="NC"/>
    <x v="153"/>
    <n v="102828.68312975824"/>
  </r>
  <r>
    <x v="499"/>
    <x v="497"/>
    <x v="499"/>
    <x v="1"/>
    <s v="NC"/>
    <x v="154"/>
    <n v="102477.31847351807"/>
  </r>
  <r>
    <x v="499"/>
    <x v="497"/>
    <x v="499"/>
    <x v="1"/>
    <s v="NC"/>
    <x v="155"/>
    <n v="102245.15392232221"/>
  </r>
  <r>
    <x v="499"/>
    <x v="497"/>
    <x v="499"/>
    <x v="1"/>
    <s v="NC"/>
    <x v="156"/>
    <n v="101919.54008412747"/>
  </r>
  <r>
    <x v="499"/>
    <x v="497"/>
    <x v="499"/>
    <x v="1"/>
    <s v="NC"/>
    <x v="157"/>
    <n v="102080.49494605199"/>
  </r>
  <r>
    <x v="499"/>
    <x v="497"/>
    <x v="499"/>
    <x v="1"/>
    <s v="NC"/>
    <x v="158"/>
    <n v="102423.65292562627"/>
  </r>
  <r>
    <x v="499"/>
    <x v="497"/>
    <x v="499"/>
    <x v="1"/>
    <s v="NC"/>
    <x v="159"/>
    <n v="102933.10174833152"/>
  </r>
  <r>
    <x v="499"/>
    <x v="497"/>
    <x v="499"/>
    <x v="1"/>
    <s v="NC"/>
    <x v="160"/>
    <n v="103402.35449666074"/>
  </r>
  <r>
    <x v="499"/>
    <x v="497"/>
    <x v="499"/>
    <x v="1"/>
    <s v="NC"/>
    <x v="161"/>
    <n v="103772.579346536"/>
  </r>
  <r>
    <x v="499"/>
    <x v="497"/>
    <x v="499"/>
    <x v="1"/>
    <s v="NC"/>
    <x v="162"/>
    <n v="104020.26484455586"/>
  </r>
  <r>
    <x v="499"/>
    <x v="497"/>
    <x v="499"/>
    <x v="1"/>
    <s v="NC"/>
    <x v="163"/>
    <n v="104292.41771716112"/>
  </r>
  <r>
    <x v="499"/>
    <x v="497"/>
    <x v="499"/>
    <x v="1"/>
    <s v="NC"/>
    <x v="164"/>
    <n v="104290.08619746717"/>
  </r>
  <r>
    <x v="499"/>
    <x v="497"/>
    <x v="499"/>
    <x v="1"/>
    <s v="NC"/>
    <x v="165"/>
    <n v="104461.22305756233"/>
  </r>
  <r>
    <x v="499"/>
    <x v="497"/>
    <x v="499"/>
    <x v="1"/>
    <s v="NC"/>
    <x v="166"/>
    <n v="104229.24251540487"/>
  </r>
  <r>
    <x v="499"/>
    <x v="497"/>
    <x v="499"/>
    <x v="1"/>
    <s v="NC"/>
    <x v="167"/>
    <n v="104263.61027305729"/>
  </r>
  <r>
    <x v="499"/>
    <x v="497"/>
    <x v="499"/>
    <x v="1"/>
    <s v="NC"/>
    <x v="168"/>
    <n v="104152.02918027196"/>
  </r>
  <r>
    <x v="499"/>
    <x v="497"/>
    <x v="499"/>
    <x v="1"/>
    <s v="NC"/>
    <x v="169"/>
    <n v="104403.4320625773"/>
  </r>
  <r>
    <x v="499"/>
    <x v="497"/>
    <x v="499"/>
    <x v="1"/>
    <s v="NC"/>
    <x v="170"/>
    <n v="104685.48427331196"/>
  </r>
  <r>
    <x v="499"/>
    <x v="497"/>
    <x v="499"/>
    <x v="1"/>
    <s v="NC"/>
    <x v="171"/>
    <n v="104973.03257950973"/>
  </r>
  <r>
    <x v="499"/>
    <x v="497"/>
    <x v="499"/>
    <x v="1"/>
    <s v="NC"/>
    <x v="172"/>
    <n v="105217.92963220505"/>
  </r>
  <r>
    <x v="499"/>
    <x v="497"/>
    <x v="499"/>
    <x v="1"/>
    <s v="NC"/>
    <x v="173"/>
    <n v="105247.61645339422"/>
  </r>
  <r>
    <x v="499"/>
    <x v="497"/>
    <x v="499"/>
    <x v="1"/>
    <s v="NC"/>
    <x v="174"/>
    <n v="105339.27291850843"/>
  </r>
  <r>
    <x v="499"/>
    <x v="497"/>
    <x v="499"/>
    <x v="1"/>
    <s v="NC"/>
    <x v="175"/>
    <n v="105440.06997212228"/>
  </r>
  <r>
    <x v="499"/>
    <x v="497"/>
    <x v="499"/>
    <x v="1"/>
    <s v="NC"/>
    <x v="176"/>
    <n v="105600.3297536156"/>
  </r>
  <r>
    <x v="499"/>
    <x v="497"/>
    <x v="499"/>
    <x v="1"/>
    <s v="NC"/>
    <x v="177"/>
    <n v="105852.44978445319"/>
  </r>
  <r>
    <x v="499"/>
    <x v="497"/>
    <x v="499"/>
    <x v="1"/>
    <s v="NC"/>
    <x v="178"/>
    <n v="106194.23811516636"/>
  </r>
  <r>
    <x v="499"/>
    <x v="497"/>
    <x v="499"/>
    <x v="1"/>
    <s v="NC"/>
    <x v="179"/>
    <n v="106622.85477191098"/>
  </r>
  <r>
    <x v="499"/>
    <x v="497"/>
    <x v="499"/>
    <x v="1"/>
    <s v="NC"/>
    <x v="180"/>
    <n v="106755.07857608334"/>
  </r>
  <r>
    <x v="499"/>
    <x v="497"/>
    <x v="499"/>
    <x v="1"/>
    <s v="NC"/>
    <x v="181"/>
    <n v="106998.22237732029"/>
  </r>
  <r>
    <x v="499"/>
    <x v="497"/>
    <x v="499"/>
    <x v="1"/>
    <s v="NC"/>
    <x v="182"/>
    <n v="107253.77263731277"/>
  </r>
  <r>
    <x v="499"/>
    <x v="497"/>
    <x v="499"/>
    <x v="1"/>
    <s v="NC"/>
    <x v="183"/>
    <n v="107733.40253953276"/>
  </r>
  <r>
    <x v="499"/>
    <x v="497"/>
    <x v="499"/>
    <x v="1"/>
    <s v="NC"/>
    <x v="184"/>
    <n v="107949.82854573888"/>
  </r>
  <r>
    <x v="499"/>
    <x v="497"/>
    <x v="499"/>
    <x v="1"/>
    <s v="NC"/>
    <x v="185"/>
    <n v="108041.46363118621"/>
  </r>
  <r>
    <x v="499"/>
    <x v="497"/>
    <x v="499"/>
    <x v="1"/>
    <s v="NC"/>
    <x v="186"/>
    <n v="108332.4448014415"/>
  </r>
  <r>
    <x v="499"/>
    <x v="497"/>
    <x v="499"/>
    <x v="1"/>
    <s v="NC"/>
    <x v="187"/>
    <n v="108746.64653428299"/>
  </r>
  <r>
    <x v="499"/>
    <x v="497"/>
    <x v="499"/>
    <x v="1"/>
    <s v="NC"/>
    <x v="188"/>
    <n v="109217.79226903075"/>
  </r>
  <r>
    <x v="499"/>
    <x v="497"/>
    <x v="499"/>
    <x v="1"/>
    <s v="NC"/>
    <x v="189"/>
    <n v="109480.47851633704"/>
  </r>
  <r>
    <x v="499"/>
    <x v="497"/>
    <x v="499"/>
    <x v="1"/>
    <s v="NC"/>
    <x v="190"/>
    <n v="109631.85003573145"/>
  </r>
  <r>
    <x v="499"/>
    <x v="497"/>
    <x v="499"/>
    <x v="1"/>
    <s v="NC"/>
    <x v="191"/>
    <n v="109942.89575954685"/>
  </r>
  <r>
    <x v="499"/>
    <x v="497"/>
    <x v="499"/>
    <x v="1"/>
    <s v="NC"/>
    <x v="192"/>
    <n v="110123.48479127478"/>
  </r>
  <r>
    <x v="499"/>
    <x v="497"/>
    <x v="499"/>
    <x v="1"/>
    <s v="NC"/>
    <x v="193"/>
    <n v="110306.73373509001"/>
  </r>
  <r>
    <x v="499"/>
    <x v="497"/>
    <x v="499"/>
    <x v="1"/>
    <s v="NC"/>
    <x v="194"/>
    <n v="110106.82946573249"/>
  </r>
  <r>
    <x v="499"/>
    <x v="497"/>
    <x v="499"/>
    <x v="1"/>
    <s v="NC"/>
    <x v="195"/>
    <n v="110081.79902758554"/>
  </r>
  <r>
    <x v="499"/>
    <x v="497"/>
    <x v="499"/>
    <x v="1"/>
    <s v="NC"/>
    <x v="196"/>
    <n v="110346.08393823711"/>
  </r>
  <r>
    <x v="499"/>
    <x v="497"/>
    <x v="499"/>
    <x v="1"/>
    <s v="NC"/>
    <x v="197"/>
    <n v="110838.2278436732"/>
  </r>
  <r>
    <x v="499"/>
    <x v="497"/>
    <x v="499"/>
    <x v="1"/>
    <s v="NC"/>
    <x v="198"/>
    <n v="111434.88786804707"/>
  </r>
  <r>
    <x v="499"/>
    <x v="497"/>
    <x v="499"/>
    <x v="1"/>
    <s v="NC"/>
    <x v="199"/>
    <n v="112056.40060796321"/>
  </r>
  <r>
    <x v="499"/>
    <x v="497"/>
    <x v="499"/>
    <x v="1"/>
    <s v="NC"/>
    <x v="200"/>
    <n v="112819.03396947063"/>
  </r>
  <r>
    <x v="499"/>
    <x v="497"/>
    <x v="499"/>
    <x v="1"/>
    <s v="NC"/>
    <x v="201"/>
    <n v="113718.41597161652"/>
  </r>
  <r>
    <x v="499"/>
    <x v="497"/>
    <x v="499"/>
    <x v="1"/>
    <s v="NC"/>
    <x v="202"/>
    <n v="114546.50871599512"/>
  </r>
  <r>
    <x v="499"/>
    <x v="497"/>
    <x v="499"/>
    <x v="1"/>
    <s v="NC"/>
    <x v="203"/>
    <n v="115357.22353468895"/>
  </r>
  <r>
    <x v="499"/>
    <x v="497"/>
    <x v="499"/>
    <x v="1"/>
    <s v="NC"/>
    <x v="204"/>
    <n v="115864.47488959302"/>
  </r>
  <r>
    <x v="499"/>
    <x v="497"/>
    <x v="499"/>
    <x v="1"/>
    <s v="NC"/>
    <x v="205"/>
    <n v="116109.34849626171"/>
  </r>
  <r>
    <x v="499"/>
    <x v="497"/>
    <x v="499"/>
    <x v="1"/>
    <s v="NC"/>
    <x v="206"/>
    <n v="116219.72202693245"/>
  </r>
  <r>
    <x v="499"/>
    <x v="497"/>
    <x v="499"/>
    <x v="1"/>
    <s v="NC"/>
    <x v="207"/>
    <n v="116637.94484022493"/>
  </r>
  <r>
    <x v="499"/>
    <x v="497"/>
    <x v="499"/>
    <x v="1"/>
    <s v="NC"/>
    <x v="208"/>
    <n v="117348.03539292754"/>
  </r>
  <r>
    <x v="499"/>
    <x v="497"/>
    <x v="499"/>
    <x v="1"/>
    <s v="NC"/>
    <x v="209"/>
    <n v="118162.97548775362"/>
  </r>
  <r>
    <x v="499"/>
    <x v="497"/>
    <x v="499"/>
    <x v="1"/>
    <s v="NC"/>
    <x v="210"/>
    <n v="119051.70609984211"/>
  </r>
  <r>
    <x v="499"/>
    <x v="497"/>
    <x v="499"/>
    <x v="1"/>
    <s v="NC"/>
    <x v="211"/>
    <n v="119970.09174367157"/>
  </r>
  <r>
    <x v="499"/>
    <x v="497"/>
    <x v="499"/>
    <x v="1"/>
    <s v="NC"/>
    <x v="212"/>
    <n v="121155.14354664918"/>
  </r>
  <r>
    <x v="499"/>
    <x v="497"/>
    <x v="499"/>
    <x v="1"/>
    <s v="NC"/>
    <x v="213"/>
    <n v="122295.47735554424"/>
  </r>
  <r>
    <x v="499"/>
    <x v="497"/>
    <x v="499"/>
    <x v="1"/>
    <s v="NC"/>
    <x v="214"/>
    <n v="123547.39627531172"/>
  </r>
  <r>
    <x v="499"/>
    <x v="497"/>
    <x v="499"/>
    <x v="1"/>
    <s v="NC"/>
    <x v="215"/>
    <n v="124503.43601465442"/>
  </r>
  <r>
    <x v="499"/>
    <x v="497"/>
    <x v="499"/>
    <x v="1"/>
    <s v="NC"/>
    <x v="216"/>
    <n v="125337.53995268916"/>
  </r>
  <r>
    <x v="499"/>
    <x v="497"/>
    <x v="499"/>
    <x v="1"/>
    <s v="NC"/>
    <x v="217"/>
    <n v="125987.20049896323"/>
  </r>
  <r>
    <x v="499"/>
    <x v="497"/>
    <x v="499"/>
    <x v="1"/>
    <s v="NC"/>
    <x v="218"/>
    <n v="126678.18729762577"/>
  </r>
  <r>
    <x v="499"/>
    <x v="497"/>
    <x v="499"/>
    <x v="1"/>
    <s v="NC"/>
    <x v="219"/>
    <n v="127522.29789762046"/>
  </r>
  <r>
    <x v="499"/>
    <x v="497"/>
    <x v="499"/>
    <x v="1"/>
    <s v="NC"/>
    <x v="220"/>
    <n v="128292.7968622531"/>
  </r>
  <r>
    <x v="499"/>
    <x v="497"/>
    <x v="499"/>
    <x v="1"/>
    <s v="NC"/>
    <x v="221"/>
    <n v="129052.35962721628"/>
  </r>
  <r>
    <x v="499"/>
    <x v="497"/>
    <x v="499"/>
    <x v="1"/>
    <s v="NC"/>
    <x v="222"/>
    <n v="129844.75780202613"/>
  </r>
  <r>
    <x v="499"/>
    <x v="497"/>
    <x v="499"/>
    <x v="1"/>
    <s v="NC"/>
    <x v="223"/>
    <n v="130569.30714285008"/>
  </r>
  <r>
    <x v="499"/>
    <x v="497"/>
    <x v="499"/>
    <x v="1"/>
    <s v="NC"/>
    <x v="224"/>
    <n v="131348.83617414103"/>
  </r>
  <r>
    <x v="499"/>
    <x v="497"/>
    <x v="499"/>
    <x v="1"/>
    <s v="NC"/>
    <x v="225"/>
    <n v="131747.39741358696"/>
  </r>
  <r>
    <x v="499"/>
    <x v="497"/>
    <x v="499"/>
    <x v="1"/>
    <s v="NC"/>
    <x v="226"/>
    <n v="132470.18924390138"/>
  </r>
  <r>
    <x v="499"/>
    <x v="497"/>
    <x v="499"/>
    <x v="1"/>
    <s v="NC"/>
    <x v="227"/>
    <n v="133266.31097415774"/>
  </r>
  <r>
    <x v="499"/>
    <x v="497"/>
    <x v="499"/>
    <x v="1"/>
    <s v="NC"/>
    <x v="228"/>
    <n v="135019.03982688536"/>
  </r>
  <r>
    <x v="499"/>
    <x v="497"/>
    <x v="499"/>
    <x v="1"/>
    <s v="NC"/>
    <x v="229"/>
    <n v="137175.84288180023"/>
  </r>
  <r>
    <x v="499"/>
    <x v="497"/>
    <x v="499"/>
    <x v="1"/>
    <s v="NC"/>
    <x v="230"/>
    <n v="139610.30071177345"/>
  </r>
  <r>
    <x v="499"/>
    <x v="497"/>
    <x v="499"/>
    <x v="1"/>
    <s v="NC"/>
    <x v="231"/>
    <n v="141390.42451054056"/>
  </r>
  <r>
    <x v="499"/>
    <x v="497"/>
    <x v="499"/>
    <x v="1"/>
    <s v="NC"/>
    <x v="232"/>
    <n v="142601.99612223462"/>
  </r>
  <r>
    <x v="499"/>
    <x v="497"/>
    <x v="499"/>
    <x v="1"/>
    <s v="NC"/>
    <x v="233"/>
    <n v="143579.12383162006"/>
  </r>
  <r>
    <x v="499"/>
    <x v="497"/>
    <x v="499"/>
    <x v="1"/>
    <s v="NC"/>
    <x v="234"/>
    <n v="144172.70925901268"/>
  </r>
  <r>
    <x v="499"/>
    <x v="497"/>
    <x v="499"/>
    <x v="1"/>
    <s v="NC"/>
    <x v="235"/>
    <n v="144625.90056609295"/>
  </r>
  <r>
    <x v="499"/>
    <x v="497"/>
    <x v="499"/>
    <x v="1"/>
    <s v="NC"/>
    <x v="236"/>
    <n v="144738.54094268152"/>
  </r>
  <r>
    <x v="499"/>
    <x v="497"/>
    <x v="499"/>
    <x v="1"/>
    <s v="NC"/>
    <x v="237"/>
    <n v="145097.69799596534"/>
  </r>
  <r>
    <x v="499"/>
    <x v="497"/>
    <x v="499"/>
    <x v="1"/>
    <s v="NC"/>
    <x v="238"/>
    <n v="145870.37235465864"/>
  </r>
  <r>
    <x v="499"/>
    <x v="497"/>
    <x v="499"/>
    <x v="1"/>
    <s v="NC"/>
    <x v="239"/>
    <n v="146952.23297222247"/>
  </r>
  <r>
    <x v="499"/>
    <x v="497"/>
    <x v="499"/>
    <x v="1"/>
    <s v="NC"/>
    <x v="240"/>
    <n v="147810.07555981903"/>
  </r>
  <r>
    <x v="499"/>
    <x v="497"/>
    <x v="499"/>
    <x v="1"/>
    <s v="NC"/>
    <x v="241"/>
    <n v="148447.62793741736"/>
  </r>
  <r>
    <x v="499"/>
    <x v="497"/>
    <x v="499"/>
    <x v="1"/>
    <s v="NC"/>
    <x v="242"/>
    <n v="149210.04629865498"/>
  </r>
  <r>
    <x v="499"/>
    <x v="497"/>
    <x v="499"/>
    <x v="1"/>
    <s v="NC"/>
    <x v="243"/>
    <n v="150178.07837470071"/>
  </r>
  <r>
    <x v="499"/>
    <x v="497"/>
    <x v="499"/>
    <x v="1"/>
    <s v="NC"/>
    <x v="244"/>
    <n v="151074.6358121197"/>
  </r>
  <r>
    <x v="499"/>
    <x v="497"/>
    <x v="499"/>
    <x v="1"/>
    <s v="NC"/>
    <x v="245"/>
    <n v="151846.67913890193"/>
  </r>
  <r>
    <x v="499"/>
    <x v="497"/>
    <x v="499"/>
    <x v="1"/>
    <s v="NC"/>
    <x v="246"/>
    <n v="152826.08861290014"/>
  </r>
  <r>
    <x v="499"/>
    <x v="497"/>
    <x v="499"/>
    <x v="1"/>
    <s v="NC"/>
    <x v="247"/>
    <n v="154637.81735599911"/>
  </r>
  <r>
    <x v="499"/>
    <x v="497"/>
    <x v="499"/>
    <x v="1"/>
    <s v="NC"/>
    <x v="248"/>
    <n v="156800.20707967688"/>
  </r>
  <r>
    <x v="499"/>
    <x v="497"/>
    <x v="499"/>
    <x v="1"/>
    <s v="NC"/>
    <x v="249"/>
    <n v="159724.94824368338"/>
  </r>
  <r>
    <x v="499"/>
    <x v="497"/>
    <x v="499"/>
    <x v="1"/>
    <s v="NC"/>
    <x v="250"/>
    <n v="162974.39823058096"/>
  </r>
  <r>
    <x v="499"/>
    <x v="497"/>
    <x v="499"/>
    <x v="1"/>
    <s v="NC"/>
    <x v="251"/>
    <n v="166639.16984283517"/>
  </r>
  <r>
    <x v="499"/>
    <x v="497"/>
    <x v="499"/>
    <x v="1"/>
    <s v="NC"/>
    <x v="252"/>
    <n v="169837.16630214363"/>
  </r>
  <r>
    <x v="499"/>
    <x v="497"/>
    <x v="499"/>
    <x v="1"/>
    <s v="NC"/>
    <x v="253"/>
    <n v="172583.60799229034"/>
  </r>
  <r>
    <x v="499"/>
    <x v="497"/>
    <x v="499"/>
    <x v="1"/>
    <s v="NC"/>
    <x v="254"/>
    <n v="175329.17585531171"/>
  </r>
  <r>
    <x v="499"/>
    <x v="497"/>
    <x v="499"/>
    <x v="1"/>
    <s v="NC"/>
    <x v="255"/>
    <n v="178538.24236775856"/>
  </r>
  <r>
    <x v="499"/>
    <x v="497"/>
    <x v="499"/>
    <x v="1"/>
    <s v="NC"/>
    <x v="256"/>
    <n v="181924.84267468343"/>
  </r>
  <r>
    <x v="499"/>
    <x v="497"/>
    <x v="499"/>
    <x v="1"/>
    <s v="NC"/>
    <x v="257"/>
    <n v="185433.4869133335"/>
  </r>
  <r>
    <x v="499"/>
    <x v="497"/>
    <x v="499"/>
    <x v="1"/>
    <s v="NC"/>
    <x v="258"/>
    <n v="187341.89264026072"/>
  </r>
  <r>
    <x v="499"/>
    <x v="497"/>
    <x v="499"/>
    <x v="1"/>
    <s v="NC"/>
    <x v="259"/>
    <n v="187396.86724668925"/>
  </r>
  <r>
    <x v="499"/>
    <x v="497"/>
    <x v="499"/>
    <x v="1"/>
    <s v="NC"/>
    <x v="260"/>
    <n v="186215.89847859927"/>
  </r>
  <r>
    <x v="499"/>
    <x v="497"/>
    <x v="499"/>
    <x v="1"/>
    <s v="NC"/>
    <x v="261"/>
    <n v="185688.0229130307"/>
  </r>
  <r>
    <x v="499"/>
    <x v="497"/>
    <x v="499"/>
    <x v="1"/>
    <s v="NC"/>
    <x v="262"/>
    <n v="186629.14014780059"/>
  </r>
  <r>
    <x v="499"/>
    <x v="497"/>
    <x v="499"/>
    <x v="1"/>
    <s v="NC"/>
    <x v="263"/>
    <n v="187668.99557009968"/>
  </r>
  <r>
    <x v="499"/>
    <x v="497"/>
    <x v="499"/>
    <x v="1"/>
    <s v="NC"/>
    <x v="264"/>
    <n v="190440.19673708445"/>
  </r>
  <r>
    <x v="499"/>
    <x v="497"/>
    <x v="499"/>
    <x v="1"/>
    <s v="NC"/>
    <x v="265"/>
    <n v="194381.68340398229"/>
  </r>
  <r>
    <x v="499"/>
    <x v="497"/>
    <x v="499"/>
    <x v="1"/>
    <s v="NC"/>
    <x v="266"/>
    <n v="199675.46186236353"/>
  </r>
  <r>
    <x v="499"/>
    <x v="497"/>
    <x v="499"/>
    <x v="1"/>
    <s v="NC"/>
    <x v="267"/>
    <n v="204552.20294194281"/>
  </r>
  <r>
    <x v="499"/>
    <x v="497"/>
    <x v="499"/>
    <x v="1"/>
    <s v="NC"/>
    <x v="268"/>
    <n v="208572.92337902138"/>
  </r>
  <r>
    <x v="499"/>
    <x v="497"/>
    <x v="499"/>
    <x v="1"/>
    <s v="NC"/>
    <x v="269"/>
    <n v="212349.81055892585"/>
  </r>
  <r>
    <x v="499"/>
    <x v="497"/>
    <x v="499"/>
    <x v="1"/>
    <s v="NC"/>
    <x v="270"/>
    <n v="215417.73780217904"/>
  </r>
  <r>
    <x v="499"/>
    <x v="497"/>
    <x v="499"/>
    <x v="1"/>
    <s v="NC"/>
    <x v="271"/>
    <n v="217447.55999894001"/>
  </r>
  <r>
    <x v="499"/>
    <x v="497"/>
    <x v="499"/>
    <x v="1"/>
    <s v="NC"/>
    <x v="272"/>
    <n v="218172.96261732691"/>
  </r>
  <r>
    <x v="499"/>
    <x v="497"/>
    <x v="499"/>
    <x v="1"/>
    <s v="NC"/>
    <x v="273"/>
    <n v="218109.17878132468"/>
  </r>
  <r>
    <x v="499"/>
    <x v="497"/>
    <x v="499"/>
    <x v="1"/>
    <s v="NC"/>
    <x v="274"/>
    <n v="217595.59944563801"/>
  </r>
  <r>
    <x v="499"/>
    <x v="497"/>
    <x v="499"/>
    <x v="1"/>
    <s v="NC"/>
    <x v="275"/>
    <n v="216169.24816963784"/>
  </r>
  <r>
    <x v="499"/>
    <x v="497"/>
    <x v="499"/>
    <x v="1"/>
    <s v="NC"/>
    <x v="276"/>
    <n v="213770.92496157487"/>
  </r>
  <r>
    <x v="499"/>
    <x v="497"/>
    <x v="499"/>
    <x v="1"/>
    <s v="NC"/>
    <x v="277"/>
    <n v="211179.80949463273"/>
  </r>
  <r>
    <x v="499"/>
    <x v="497"/>
    <x v="499"/>
    <x v="1"/>
    <s v="NC"/>
    <x v="278"/>
    <n v="210157.10670492859"/>
  </r>
  <r>
    <x v="499"/>
    <x v="497"/>
    <x v="499"/>
    <x v="1"/>
    <s v="NC"/>
    <x v="279"/>
    <n v="210600.34345238071"/>
  </r>
  <r>
    <x v="499"/>
    <x v="497"/>
    <x v="499"/>
    <x v="1"/>
    <s v="NC"/>
    <x v="280"/>
    <n v="211742.84874838454"/>
  </r>
  <r>
    <x v="499"/>
    <x v="497"/>
    <x v="499"/>
    <x v="1"/>
    <s v="NC"/>
    <x v="281"/>
    <n v="212803.14413147967"/>
  </r>
  <r>
    <x v="499"/>
    <x v="497"/>
    <x v="499"/>
    <x v="1"/>
    <s v="NC"/>
    <x v="282"/>
    <n v="213618.63610921332"/>
  </r>
  <r>
    <x v="499"/>
    <x v="497"/>
    <x v="499"/>
    <x v="1"/>
    <s v="NC"/>
    <x v="283"/>
    <n v="214482.48860928658"/>
  </r>
  <r>
    <x v="499"/>
    <x v="497"/>
    <x v="499"/>
    <x v="1"/>
    <s v="NC"/>
    <x v="284"/>
    <n v="215916.68538558003"/>
  </r>
  <r>
    <x v="499"/>
    <x v="497"/>
    <x v="499"/>
    <x v="1"/>
    <s v="NC"/>
    <x v="285"/>
    <n v="216957.65172798836"/>
  </r>
  <r>
    <x v="499"/>
    <x v="497"/>
    <x v="499"/>
    <x v="1"/>
    <s v="NC"/>
    <x v="286"/>
    <n v="218182.71143053193"/>
  </r>
  <r>
    <x v="499"/>
    <x v="497"/>
    <x v="499"/>
    <x v="1"/>
    <s v="NC"/>
    <x v="287"/>
    <n v="218078.48108873845"/>
  </r>
  <r>
    <x v="499"/>
    <x v="497"/>
    <x v="499"/>
    <x v="1"/>
    <s v="NC"/>
    <x v="288"/>
    <n v="217519.94460858931"/>
  </r>
  <r>
    <x v="499"/>
    <x v="497"/>
    <x v="499"/>
    <x v="1"/>
    <s v="NC"/>
    <x v="289"/>
    <n v="217170.54625512977"/>
  </r>
  <r>
    <x v="499"/>
    <x v="497"/>
    <x v="499"/>
    <x v="1"/>
    <s v="NC"/>
    <x v="290"/>
    <n v="218542.62333237226"/>
  </r>
  <r>
    <x v="499"/>
    <x v="497"/>
    <x v="499"/>
    <x v="1"/>
    <s v="NC"/>
    <x v="291"/>
    <n v="221772.87336431249"/>
  </r>
  <r>
    <x v="499"/>
    <x v="497"/>
    <x v="499"/>
    <x v="1"/>
    <s v="NC"/>
    <x v="292"/>
    <n v="225541.12092613438"/>
  </r>
  <r>
    <x v="499"/>
    <x v="497"/>
    <x v="499"/>
    <x v="1"/>
    <s v="NC"/>
    <x v="293"/>
    <n v="228127.87598191877"/>
  </r>
  <r>
    <x v="499"/>
    <x v="497"/>
    <x v="499"/>
    <x v="1"/>
    <s v="NC"/>
    <x v="294"/>
    <n v="228797.85649271621"/>
  </r>
  <r>
    <x v="499"/>
    <x v="497"/>
    <x v="499"/>
    <x v="1"/>
    <s v="NC"/>
    <x v="295"/>
    <n v="228416.09740506081"/>
  </r>
  <r>
    <x v="499"/>
    <x v="497"/>
    <x v="499"/>
    <x v="1"/>
    <s v="NC"/>
    <x v="296"/>
    <n v="227142.24050264701"/>
  </r>
  <r>
    <x v="499"/>
    <x v="497"/>
    <x v="499"/>
    <x v="1"/>
    <s v="NC"/>
    <x v="297"/>
    <n v="225885.42002386937"/>
  </r>
  <r>
    <x v="499"/>
    <x v="497"/>
    <x v="499"/>
    <x v="1"/>
    <s v="NC"/>
    <x v="298"/>
    <n v="223496.67016526891"/>
  </r>
  <r>
    <x v="499"/>
    <x v="497"/>
    <x v="499"/>
    <x v="1"/>
    <s v="NC"/>
    <x v="299"/>
    <n v="222105.49028405678"/>
  </r>
  <r>
    <x v="499"/>
    <x v="497"/>
    <x v="499"/>
    <x v="1"/>
    <s v="NC"/>
    <x v="300"/>
    <n v="220837.45430978489"/>
  </r>
  <r>
    <x v="499"/>
    <x v="497"/>
    <x v="499"/>
    <x v="1"/>
    <s v="NC"/>
    <x v="301"/>
    <n v="219955.37763871686"/>
  </r>
  <r>
    <x v="499"/>
    <x v="497"/>
    <x v="499"/>
    <x v="1"/>
    <s v="NC"/>
    <x v="302"/>
    <n v="218004.75798968901"/>
  </r>
  <r>
    <x v="499"/>
    <x v="497"/>
    <x v="499"/>
    <x v="1"/>
    <s v="NC"/>
    <x v="303"/>
    <n v="215615.63039923567"/>
  </r>
  <r>
    <x v="499"/>
    <x v="497"/>
    <x v="499"/>
    <x v="1"/>
    <s v="NC"/>
    <x v="304"/>
    <n v="213957.14805240848"/>
  </r>
  <r>
    <x v="500"/>
    <x v="498"/>
    <x v="500"/>
    <x v="1"/>
    <s v="VA"/>
    <x v="0"/>
    <n v="76907.627663360996"/>
  </r>
  <r>
    <x v="500"/>
    <x v="498"/>
    <x v="500"/>
    <x v="1"/>
    <s v="VA"/>
    <x v="1"/>
    <n v="77126.797656985742"/>
  </r>
  <r>
    <x v="500"/>
    <x v="498"/>
    <x v="500"/>
    <x v="1"/>
    <s v="VA"/>
    <x v="2"/>
    <n v="77332.713435944534"/>
  </r>
  <r>
    <x v="500"/>
    <x v="498"/>
    <x v="500"/>
    <x v="1"/>
    <s v="VA"/>
    <x v="3"/>
    <n v="77710.413547481221"/>
  </r>
  <r>
    <x v="500"/>
    <x v="498"/>
    <x v="500"/>
    <x v="1"/>
    <s v="VA"/>
    <x v="4"/>
    <n v="78007.715038996699"/>
  </r>
  <r>
    <x v="500"/>
    <x v="498"/>
    <x v="500"/>
    <x v="1"/>
    <s v="VA"/>
    <x v="5"/>
    <n v="78317.305962282771"/>
  </r>
  <r>
    <x v="500"/>
    <x v="498"/>
    <x v="500"/>
    <x v="1"/>
    <s v="VA"/>
    <x v="6"/>
    <n v="78658.078918446394"/>
  </r>
  <r>
    <x v="500"/>
    <x v="498"/>
    <x v="500"/>
    <x v="1"/>
    <s v="VA"/>
    <x v="7"/>
    <n v="79100.256555714019"/>
  </r>
  <r>
    <x v="500"/>
    <x v="498"/>
    <x v="500"/>
    <x v="1"/>
    <s v="VA"/>
    <x v="8"/>
    <n v="79551.90933201155"/>
  </r>
  <r>
    <x v="500"/>
    <x v="498"/>
    <x v="500"/>
    <x v="1"/>
    <s v="VA"/>
    <x v="9"/>
    <n v="80010.136629325527"/>
  </r>
  <r>
    <x v="500"/>
    <x v="498"/>
    <x v="500"/>
    <x v="1"/>
    <s v="VA"/>
    <x v="10"/>
    <n v="80484.455221416618"/>
  </r>
  <r>
    <x v="500"/>
    <x v="498"/>
    <x v="500"/>
    <x v="1"/>
    <s v="VA"/>
    <x v="11"/>
    <n v="80935.5974113376"/>
  </r>
  <r>
    <x v="500"/>
    <x v="498"/>
    <x v="500"/>
    <x v="1"/>
    <s v="VA"/>
    <x v="12"/>
    <n v="81397.320055149306"/>
  </r>
  <r>
    <x v="500"/>
    <x v="498"/>
    <x v="500"/>
    <x v="1"/>
    <s v="VA"/>
    <x v="13"/>
    <n v="81797.836779082252"/>
  </r>
  <r>
    <x v="500"/>
    <x v="498"/>
    <x v="500"/>
    <x v="1"/>
    <s v="VA"/>
    <x v="14"/>
    <n v="82238.976018196016"/>
  </r>
  <r>
    <x v="500"/>
    <x v="498"/>
    <x v="500"/>
    <x v="1"/>
    <s v="VA"/>
    <x v="15"/>
    <n v="82711.679325629681"/>
  </r>
  <r>
    <x v="500"/>
    <x v="498"/>
    <x v="500"/>
    <x v="1"/>
    <s v="VA"/>
    <x v="16"/>
    <n v="83176.212539953442"/>
  </r>
  <r>
    <x v="500"/>
    <x v="498"/>
    <x v="500"/>
    <x v="1"/>
    <s v="VA"/>
    <x v="17"/>
    <n v="83625.844006096377"/>
  </r>
  <r>
    <x v="500"/>
    <x v="498"/>
    <x v="500"/>
    <x v="1"/>
    <s v="VA"/>
    <x v="18"/>
    <n v="84057.936895401144"/>
  </r>
  <r>
    <x v="500"/>
    <x v="498"/>
    <x v="500"/>
    <x v="1"/>
    <s v="VA"/>
    <x v="19"/>
    <n v="84441.080858971443"/>
  </r>
  <r>
    <x v="500"/>
    <x v="498"/>
    <x v="500"/>
    <x v="1"/>
    <s v="VA"/>
    <x v="20"/>
    <n v="84723.868386443224"/>
  </r>
  <r>
    <x v="500"/>
    <x v="498"/>
    <x v="500"/>
    <x v="1"/>
    <s v="VA"/>
    <x v="21"/>
    <n v="84946.314138401256"/>
  </r>
  <r>
    <x v="500"/>
    <x v="498"/>
    <x v="500"/>
    <x v="1"/>
    <s v="VA"/>
    <x v="22"/>
    <n v="85303.198521448183"/>
  </r>
  <r>
    <x v="500"/>
    <x v="498"/>
    <x v="500"/>
    <x v="1"/>
    <s v="VA"/>
    <x v="23"/>
    <n v="85659.625200383845"/>
  </r>
  <r>
    <x v="500"/>
    <x v="498"/>
    <x v="500"/>
    <x v="1"/>
    <s v="VA"/>
    <x v="24"/>
    <n v="85970.710173097759"/>
  </r>
  <r>
    <x v="500"/>
    <x v="498"/>
    <x v="500"/>
    <x v="1"/>
    <s v="VA"/>
    <x v="25"/>
    <n v="86277.478185033775"/>
  </r>
  <r>
    <x v="500"/>
    <x v="498"/>
    <x v="500"/>
    <x v="1"/>
    <s v="VA"/>
    <x v="26"/>
    <n v="86756.253413014012"/>
  </r>
  <r>
    <x v="500"/>
    <x v="498"/>
    <x v="500"/>
    <x v="1"/>
    <s v="VA"/>
    <x v="27"/>
    <n v="87315.209590461338"/>
  </r>
  <r>
    <x v="500"/>
    <x v="498"/>
    <x v="500"/>
    <x v="1"/>
    <s v="VA"/>
    <x v="28"/>
    <n v="87812.057789106751"/>
  </r>
  <r>
    <x v="500"/>
    <x v="498"/>
    <x v="500"/>
    <x v="1"/>
    <s v="VA"/>
    <x v="29"/>
    <n v="88171.843019334134"/>
  </r>
  <r>
    <x v="500"/>
    <x v="498"/>
    <x v="500"/>
    <x v="1"/>
    <s v="VA"/>
    <x v="30"/>
    <n v="88612.553543458213"/>
  </r>
  <r>
    <x v="500"/>
    <x v="498"/>
    <x v="500"/>
    <x v="1"/>
    <s v="VA"/>
    <x v="31"/>
    <n v="88893.155520517539"/>
  </r>
  <r>
    <x v="500"/>
    <x v="498"/>
    <x v="500"/>
    <x v="1"/>
    <s v="VA"/>
    <x v="32"/>
    <n v="89187.588288245795"/>
  </r>
  <r>
    <x v="500"/>
    <x v="498"/>
    <x v="500"/>
    <x v="1"/>
    <s v="VA"/>
    <x v="33"/>
    <n v="89294.253553357834"/>
  </r>
  <r>
    <x v="500"/>
    <x v="498"/>
    <x v="500"/>
    <x v="1"/>
    <s v="VA"/>
    <x v="34"/>
    <n v="89553.672028196204"/>
  </r>
  <r>
    <x v="500"/>
    <x v="498"/>
    <x v="500"/>
    <x v="1"/>
    <s v="VA"/>
    <x v="35"/>
    <n v="89773.582921416746"/>
  </r>
  <r>
    <x v="500"/>
    <x v="498"/>
    <x v="500"/>
    <x v="1"/>
    <s v="VA"/>
    <x v="36"/>
    <n v="90017.246694208545"/>
  </r>
  <r>
    <x v="500"/>
    <x v="498"/>
    <x v="500"/>
    <x v="1"/>
    <s v="VA"/>
    <x v="37"/>
    <n v="90181.759386107806"/>
  </r>
  <r>
    <x v="500"/>
    <x v="498"/>
    <x v="500"/>
    <x v="1"/>
    <s v="VA"/>
    <x v="38"/>
    <n v="90350.982978932836"/>
  </r>
  <r>
    <x v="500"/>
    <x v="498"/>
    <x v="500"/>
    <x v="1"/>
    <s v="VA"/>
    <x v="39"/>
    <n v="90568.120938321634"/>
  </r>
  <r>
    <x v="500"/>
    <x v="498"/>
    <x v="500"/>
    <x v="1"/>
    <s v="VA"/>
    <x v="40"/>
    <n v="90936.433168036863"/>
  </r>
  <r>
    <x v="500"/>
    <x v="498"/>
    <x v="500"/>
    <x v="1"/>
    <s v="VA"/>
    <x v="41"/>
    <n v="91439.362117451776"/>
  </r>
  <r>
    <x v="500"/>
    <x v="498"/>
    <x v="500"/>
    <x v="1"/>
    <s v="VA"/>
    <x v="42"/>
    <n v="92066.580356062987"/>
  </r>
  <r>
    <x v="500"/>
    <x v="498"/>
    <x v="500"/>
    <x v="1"/>
    <s v="VA"/>
    <x v="43"/>
    <n v="92894.204487896175"/>
  </r>
  <r>
    <x v="500"/>
    <x v="498"/>
    <x v="500"/>
    <x v="1"/>
    <s v="VA"/>
    <x v="44"/>
    <n v="93871.294545217286"/>
  </r>
  <r>
    <x v="500"/>
    <x v="498"/>
    <x v="500"/>
    <x v="1"/>
    <s v="VA"/>
    <x v="45"/>
    <n v="94960.129089702634"/>
  </r>
  <r>
    <x v="500"/>
    <x v="498"/>
    <x v="500"/>
    <x v="1"/>
    <s v="VA"/>
    <x v="46"/>
    <n v="95779.252845661322"/>
  </r>
  <r>
    <x v="500"/>
    <x v="498"/>
    <x v="500"/>
    <x v="1"/>
    <s v="VA"/>
    <x v="47"/>
    <n v="96461.736069203107"/>
  </r>
  <r>
    <x v="500"/>
    <x v="498"/>
    <x v="500"/>
    <x v="1"/>
    <s v="VA"/>
    <x v="48"/>
    <n v="97032.492251144839"/>
  </r>
  <r>
    <x v="500"/>
    <x v="498"/>
    <x v="500"/>
    <x v="1"/>
    <s v="VA"/>
    <x v="49"/>
    <n v="97800.69691406854"/>
  </r>
  <r>
    <x v="500"/>
    <x v="498"/>
    <x v="500"/>
    <x v="1"/>
    <s v="VA"/>
    <x v="50"/>
    <n v="98714.032333081937"/>
  </r>
  <r>
    <x v="500"/>
    <x v="498"/>
    <x v="500"/>
    <x v="1"/>
    <s v="VA"/>
    <x v="51"/>
    <n v="99706.366568212819"/>
  </r>
  <r>
    <x v="500"/>
    <x v="498"/>
    <x v="500"/>
    <x v="1"/>
    <s v="VA"/>
    <x v="52"/>
    <n v="100595.76279440352"/>
  </r>
  <r>
    <x v="500"/>
    <x v="498"/>
    <x v="500"/>
    <x v="1"/>
    <s v="VA"/>
    <x v="53"/>
    <n v="101627.64806772175"/>
  </r>
  <r>
    <x v="500"/>
    <x v="498"/>
    <x v="500"/>
    <x v="1"/>
    <s v="VA"/>
    <x v="54"/>
    <n v="102746.79426462452"/>
  </r>
  <r>
    <x v="500"/>
    <x v="498"/>
    <x v="500"/>
    <x v="1"/>
    <s v="VA"/>
    <x v="55"/>
    <n v="104358.94978815457"/>
  </r>
  <r>
    <x v="500"/>
    <x v="498"/>
    <x v="500"/>
    <x v="1"/>
    <s v="VA"/>
    <x v="56"/>
    <n v="105949.14829553914"/>
  </r>
  <r>
    <x v="500"/>
    <x v="498"/>
    <x v="500"/>
    <x v="1"/>
    <s v="VA"/>
    <x v="57"/>
    <n v="107503.65226130431"/>
  </r>
  <r>
    <x v="500"/>
    <x v="498"/>
    <x v="500"/>
    <x v="1"/>
    <s v="VA"/>
    <x v="58"/>
    <n v="108867.73861040671"/>
  </r>
  <r>
    <x v="500"/>
    <x v="498"/>
    <x v="500"/>
    <x v="1"/>
    <s v="VA"/>
    <x v="59"/>
    <n v="110208.77433468401"/>
  </r>
  <r>
    <x v="500"/>
    <x v="498"/>
    <x v="500"/>
    <x v="1"/>
    <s v="VA"/>
    <x v="60"/>
    <n v="111567.1501668858"/>
  </r>
  <r>
    <x v="500"/>
    <x v="498"/>
    <x v="500"/>
    <x v="1"/>
    <s v="VA"/>
    <x v="61"/>
    <n v="113093.00036016367"/>
  </r>
  <r>
    <x v="500"/>
    <x v="498"/>
    <x v="500"/>
    <x v="1"/>
    <s v="VA"/>
    <x v="62"/>
    <n v="114773.80514792741"/>
  </r>
  <r>
    <x v="500"/>
    <x v="498"/>
    <x v="500"/>
    <x v="1"/>
    <s v="VA"/>
    <x v="63"/>
    <n v="116619.4880995141"/>
  </r>
  <r>
    <x v="500"/>
    <x v="498"/>
    <x v="500"/>
    <x v="1"/>
    <s v="VA"/>
    <x v="64"/>
    <n v="118283.2333037939"/>
  </r>
  <r>
    <x v="500"/>
    <x v="498"/>
    <x v="500"/>
    <x v="1"/>
    <s v="VA"/>
    <x v="65"/>
    <n v="119818.28622305293"/>
  </r>
  <r>
    <x v="500"/>
    <x v="498"/>
    <x v="500"/>
    <x v="1"/>
    <s v="VA"/>
    <x v="66"/>
    <n v="119923.14655975078"/>
  </r>
  <r>
    <x v="500"/>
    <x v="498"/>
    <x v="500"/>
    <x v="1"/>
    <s v="VA"/>
    <x v="70"/>
    <n v="108032.5726207351"/>
  </r>
  <r>
    <x v="500"/>
    <x v="498"/>
    <x v="500"/>
    <x v="1"/>
    <s v="VA"/>
    <x v="71"/>
    <n v="108285.89817024831"/>
  </r>
  <r>
    <x v="500"/>
    <x v="498"/>
    <x v="500"/>
    <x v="1"/>
    <s v="VA"/>
    <x v="72"/>
    <n v="108780.55837211684"/>
  </r>
  <r>
    <x v="500"/>
    <x v="498"/>
    <x v="500"/>
    <x v="1"/>
    <s v="VA"/>
    <x v="73"/>
    <n v="109218.53146768729"/>
  </r>
  <r>
    <x v="500"/>
    <x v="498"/>
    <x v="500"/>
    <x v="1"/>
    <s v="VA"/>
    <x v="74"/>
    <n v="109525.41965571117"/>
  </r>
  <r>
    <x v="500"/>
    <x v="498"/>
    <x v="500"/>
    <x v="1"/>
    <s v="VA"/>
    <x v="75"/>
    <n v="109702.12540335051"/>
  </r>
  <r>
    <x v="500"/>
    <x v="498"/>
    <x v="500"/>
    <x v="1"/>
    <s v="VA"/>
    <x v="76"/>
    <n v="109707.27982819708"/>
  </r>
  <r>
    <x v="500"/>
    <x v="498"/>
    <x v="500"/>
    <x v="1"/>
    <s v="VA"/>
    <x v="77"/>
    <n v="109553.17661372085"/>
  </r>
  <r>
    <x v="500"/>
    <x v="498"/>
    <x v="500"/>
    <x v="1"/>
    <s v="VA"/>
    <x v="78"/>
    <n v="109426.50056234094"/>
  </r>
  <r>
    <x v="500"/>
    <x v="498"/>
    <x v="500"/>
    <x v="1"/>
    <s v="VA"/>
    <x v="79"/>
    <n v="109496.44348545496"/>
  </r>
  <r>
    <x v="500"/>
    <x v="498"/>
    <x v="500"/>
    <x v="1"/>
    <s v="VA"/>
    <x v="80"/>
    <n v="109408.81975334919"/>
  </r>
  <r>
    <x v="500"/>
    <x v="498"/>
    <x v="500"/>
    <x v="1"/>
    <s v="VA"/>
    <x v="81"/>
    <n v="109089.48575311554"/>
  </r>
  <r>
    <x v="500"/>
    <x v="498"/>
    <x v="500"/>
    <x v="1"/>
    <s v="VA"/>
    <x v="82"/>
    <n v="108123.0262557192"/>
  </r>
  <r>
    <x v="500"/>
    <x v="498"/>
    <x v="500"/>
    <x v="1"/>
    <s v="VA"/>
    <x v="83"/>
    <n v="107216.02585953787"/>
  </r>
  <r>
    <x v="500"/>
    <x v="498"/>
    <x v="500"/>
    <x v="1"/>
    <s v="VA"/>
    <x v="84"/>
    <n v="106409.2461862099"/>
  </r>
  <r>
    <x v="500"/>
    <x v="498"/>
    <x v="500"/>
    <x v="1"/>
    <s v="VA"/>
    <x v="85"/>
    <n v="106046.97673639568"/>
  </r>
  <r>
    <x v="500"/>
    <x v="498"/>
    <x v="500"/>
    <x v="1"/>
    <s v="VA"/>
    <x v="86"/>
    <n v="105805.95235560095"/>
  </r>
  <r>
    <x v="500"/>
    <x v="498"/>
    <x v="500"/>
    <x v="1"/>
    <s v="VA"/>
    <x v="87"/>
    <n v="105493.84390110699"/>
  </r>
  <r>
    <x v="500"/>
    <x v="498"/>
    <x v="500"/>
    <x v="1"/>
    <s v="VA"/>
    <x v="88"/>
    <n v="104942.37950360839"/>
  </r>
  <r>
    <x v="500"/>
    <x v="498"/>
    <x v="500"/>
    <x v="1"/>
    <s v="VA"/>
    <x v="89"/>
    <n v="104226.07184022712"/>
  </r>
  <r>
    <x v="500"/>
    <x v="498"/>
    <x v="500"/>
    <x v="1"/>
    <s v="VA"/>
    <x v="90"/>
    <n v="103560.75635076646"/>
  </r>
  <r>
    <x v="500"/>
    <x v="498"/>
    <x v="500"/>
    <x v="1"/>
    <s v="VA"/>
    <x v="91"/>
    <n v="103279.11028478201"/>
  </r>
  <r>
    <x v="500"/>
    <x v="498"/>
    <x v="500"/>
    <x v="1"/>
    <s v="VA"/>
    <x v="92"/>
    <n v="103177.47165135236"/>
  </r>
  <r>
    <x v="500"/>
    <x v="498"/>
    <x v="500"/>
    <x v="1"/>
    <s v="VA"/>
    <x v="93"/>
    <n v="103071.81121610856"/>
  </r>
  <r>
    <x v="500"/>
    <x v="498"/>
    <x v="500"/>
    <x v="1"/>
    <s v="VA"/>
    <x v="94"/>
    <n v="102821.85511275734"/>
  </r>
  <r>
    <x v="500"/>
    <x v="498"/>
    <x v="500"/>
    <x v="1"/>
    <s v="VA"/>
    <x v="95"/>
    <n v="102523.97316713764"/>
  </r>
  <r>
    <x v="500"/>
    <x v="498"/>
    <x v="500"/>
    <x v="1"/>
    <s v="VA"/>
    <x v="96"/>
    <n v="102205.0259202275"/>
  </r>
  <r>
    <x v="500"/>
    <x v="498"/>
    <x v="500"/>
    <x v="1"/>
    <s v="VA"/>
    <x v="97"/>
    <n v="101751.15503277513"/>
  </r>
  <r>
    <x v="500"/>
    <x v="498"/>
    <x v="500"/>
    <x v="1"/>
    <s v="VA"/>
    <x v="98"/>
    <n v="101150.58037339726"/>
  </r>
  <r>
    <x v="500"/>
    <x v="498"/>
    <x v="500"/>
    <x v="1"/>
    <s v="VA"/>
    <x v="99"/>
    <n v="100422.81482385476"/>
  </r>
  <r>
    <x v="500"/>
    <x v="498"/>
    <x v="500"/>
    <x v="1"/>
    <s v="VA"/>
    <x v="100"/>
    <n v="99793.106553041391"/>
  </r>
  <r>
    <x v="500"/>
    <x v="498"/>
    <x v="500"/>
    <x v="1"/>
    <s v="VA"/>
    <x v="101"/>
    <n v="99467.889291843923"/>
  </r>
  <r>
    <x v="500"/>
    <x v="498"/>
    <x v="500"/>
    <x v="1"/>
    <s v="VA"/>
    <x v="102"/>
    <n v="99273.263794427796"/>
  </r>
  <r>
    <x v="500"/>
    <x v="498"/>
    <x v="500"/>
    <x v="1"/>
    <s v="VA"/>
    <x v="103"/>
    <n v="100304.12151320903"/>
  </r>
  <r>
    <x v="500"/>
    <x v="498"/>
    <x v="500"/>
    <x v="1"/>
    <s v="VA"/>
    <x v="104"/>
    <n v="101485.47786078311"/>
  </r>
  <r>
    <x v="500"/>
    <x v="498"/>
    <x v="500"/>
    <x v="1"/>
    <s v="VA"/>
    <x v="105"/>
    <n v="102796.09665403546"/>
  </r>
  <r>
    <x v="500"/>
    <x v="498"/>
    <x v="500"/>
    <x v="1"/>
    <s v="VA"/>
    <x v="106"/>
    <n v="102897.74227220764"/>
  </r>
  <r>
    <x v="500"/>
    <x v="498"/>
    <x v="500"/>
    <x v="1"/>
    <s v="VA"/>
    <x v="107"/>
    <n v="102682.78507114512"/>
  </r>
  <r>
    <x v="500"/>
    <x v="498"/>
    <x v="500"/>
    <x v="1"/>
    <s v="VA"/>
    <x v="108"/>
    <n v="102339.55096530153"/>
  </r>
  <r>
    <x v="500"/>
    <x v="498"/>
    <x v="500"/>
    <x v="1"/>
    <s v="VA"/>
    <x v="109"/>
    <n v="101918.82541428368"/>
  </r>
  <r>
    <x v="500"/>
    <x v="498"/>
    <x v="500"/>
    <x v="1"/>
    <s v="VA"/>
    <x v="110"/>
    <n v="101441.57637895044"/>
  </r>
  <r>
    <x v="500"/>
    <x v="498"/>
    <x v="500"/>
    <x v="1"/>
    <s v="VA"/>
    <x v="111"/>
    <n v="100680.43688210765"/>
  </r>
  <r>
    <x v="500"/>
    <x v="498"/>
    <x v="500"/>
    <x v="1"/>
    <s v="VA"/>
    <x v="112"/>
    <n v="99906.424864474058"/>
  </r>
  <r>
    <x v="500"/>
    <x v="498"/>
    <x v="500"/>
    <x v="1"/>
    <s v="VA"/>
    <x v="113"/>
    <n v="98828.268401462017"/>
  </r>
  <r>
    <x v="500"/>
    <x v="498"/>
    <x v="500"/>
    <x v="1"/>
    <s v="VA"/>
    <x v="114"/>
    <n v="97951.066559471714"/>
  </r>
  <r>
    <x v="500"/>
    <x v="498"/>
    <x v="500"/>
    <x v="1"/>
    <s v="VA"/>
    <x v="115"/>
    <n v="96801.542978867365"/>
  </r>
  <r>
    <x v="500"/>
    <x v="498"/>
    <x v="500"/>
    <x v="1"/>
    <s v="VA"/>
    <x v="116"/>
    <n v="95892.764455124328"/>
  </r>
  <r>
    <x v="500"/>
    <x v="498"/>
    <x v="500"/>
    <x v="1"/>
    <s v="VA"/>
    <x v="117"/>
    <n v="94858.976797349824"/>
  </r>
  <r>
    <x v="500"/>
    <x v="498"/>
    <x v="500"/>
    <x v="1"/>
    <s v="VA"/>
    <x v="118"/>
    <n v="94098.586561777614"/>
  </r>
  <r>
    <x v="500"/>
    <x v="498"/>
    <x v="500"/>
    <x v="1"/>
    <s v="VA"/>
    <x v="119"/>
    <n v="93422.965097406457"/>
  </r>
  <r>
    <x v="500"/>
    <x v="498"/>
    <x v="500"/>
    <x v="1"/>
    <s v="VA"/>
    <x v="120"/>
    <n v="92964.905200118665"/>
  </r>
  <r>
    <x v="500"/>
    <x v="498"/>
    <x v="500"/>
    <x v="1"/>
    <s v="VA"/>
    <x v="121"/>
    <n v="92676.278637685929"/>
  </r>
  <r>
    <x v="500"/>
    <x v="498"/>
    <x v="500"/>
    <x v="1"/>
    <s v="VA"/>
    <x v="122"/>
    <n v="92490.484413795479"/>
  </r>
  <r>
    <x v="500"/>
    <x v="498"/>
    <x v="500"/>
    <x v="1"/>
    <s v="VA"/>
    <x v="123"/>
    <n v="92678.830218136587"/>
  </r>
  <r>
    <x v="500"/>
    <x v="498"/>
    <x v="500"/>
    <x v="1"/>
    <s v="VA"/>
    <x v="124"/>
    <n v="92998.457464497944"/>
  </r>
  <r>
    <x v="500"/>
    <x v="498"/>
    <x v="500"/>
    <x v="1"/>
    <s v="VA"/>
    <x v="125"/>
    <n v="93355.416654041226"/>
  </r>
  <r>
    <x v="500"/>
    <x v="498"/>
    <x v="500"/>
    <x v="1"/>
    <s v="VA"/>
    <x v="126"/>
    <n v="93443.498599163562"/>
  </r>
  <r>
    <x v="500"/>
    <x v="498"/>
    <x v="500"/>
    <x v="1"/>
    <s v="VA"/>
    <x v="127"/>
    <n v="93272.456421762923"/>
  </r>
  <r>
    <x v="500"/>
    <x v="498"/>
    <x v="500"/>
    <x v="1"/>
    <s v="VA"/>
    <x v="128"/>
    <n v="93144.400773013986"/>
  </r>
  <r>
    <x v="500"/>
    <x v="498"/>
    <x v="500"/>
    <x v="1"/>
    <s v="VA"/>
    <x v="129"/>
    <n v="93072.386324660911"/>
  </r>
  <r>
    <x v="500"/>
    <x v="498"/>
    <x v="500"/>
    <x v="1"/>
    <s v="VA"/>
    <x v="130"/>
    <n v="93273.563180622004"/>
  </r>
  <r>
    <x v="500"/>
    <x v="498"/>
    <x v="500"/>
    <x v="1"/>
    <s v="VA"/>
    <x v="131"/>
    <n v="93221.837285305475"/>
  </r>
  <r>
    <x v="500"/>
    <x v="498"/>
    <x v="500"/>
    <x v="1"/>
    <s v="VA"/>
    <x v="132"/>
    <n v="92800.032149907827"/>
  </r>
  <r>
    <x v="500"/>
    <x v="498"/>
    <x v="500"/>
    <x v="1"/>
    <s v="VA"/>
    <x v="133"/>
    <n v="91894.76112324612"/>
  </r>
  <r>
    <x v="500"/>
    <x v="498"/>
    <x v="500"/>
    <x v="1"/>
    <s v="VA"/>
    <x v="134"/>
    <n v="91226.75492482791"/>
  </r>
  <r>
    <x v="500"/>
    <x v="498"/>
    <x v="500"/>
    <x v="1"/>
    <s v="VA"/>
    <x v="135"/>
    <n v="90832.750986826373"/>
  </r>
  <r>
    <x v="500"/>
    <x v="498"/>
    <x v="500"/>
    <x v="1"/>
    <s v="VA"/>
    <x v="136"/>
    <n v="90832.864634688653"/>
  </r>
  <r>
    <x v="500"/>
    <x v="498"/>
    <x v="500"/>
    <x v="1"/>
    <s v="VA"/>
    <x v="137"/>
    <n v="90892.644154060341"/>
  </r>
  <r>
    <x v="500"/>
    <x v="498"/>
    <x v="500"/>
    <x v="1"/>
    <s v="VA"/>
    <x v="138"/>
    <n v="91164.569508186119"/>
  </r>
  <r>
    <x v="500"/>
    <x v="498"/>
    <x v="500"/>
    <x v="1"/>
    <s v="VA"/>
    <x v="139"/>
    <n v="91396.556951652325"/>
  </r>
  <r>
    <x v="500"/>
    <x v="498"/>
    <x v="500"/>
    <x v="1"/>
    <s v="VA"/>
    <x v="140"/>
    <n v="90938.45427430002"/>
  </r>
  <r>
    <x v="500"/>
    <x v="498"/>
    <x v="500"/>
    <x v="1"/>
    <s v="VA"/>
    <x v="141"/>
    <n v="90134.403329869951"/>
  </r>
  <r>
    <x v="500"/>
    <x v="498"/>
    <x v="500"/>
    <x v="1"/>
    <s v="VA"/>
    <x v="142"/>
    <n v="89313.503953269785"/>
  </r>
  <r>
    <x v="500"/>
    <x v="498"/>
    <x v="500"/>
    <x v="1"/>
    <s v="VA"/>
    <x v="143"/>
    <n v="89097.967369944105"/>
  </r>
  <r>
    <x v="500"/>
    <x v="498"/>
    <x v="500"/>
    <x v="1"/>
    <s v="VA"/>
    <x v="144"/>
    <n v="89151.399351498214"/>
  </r>
  <r>
    <x v="500"/>
    <x v="498"/>
    <x v="500"/>
    <x v="1"/>
    <s v="VA"/>
    <x v="145"/>
    <n v="89356.575873266833"/>
  </r>
  <r>
    <x v="500"/>
    <x v="498"/>
    <x v="500"/>
    <x v="1"/>
    <s v="VA"/>
    <x v="146"/>
    <n v="90214.626498696918"/>
  </r>
  <r>
    <x v="500"/>
    <x v="498"/>
    <x v="500"/>
    <x v="1"/>
    <s v="VA"/>
    <x v="147"/>
    <n v="91316.499318945527"/>
  </r>
  <r>
    <x v="500"/>
    <x v="498"/>
    <x v="500"/>
    <x v="1"/>
    <s v="VA"/>
    <x v="148"/>
    <n v="92976.709295917302"/>
  </r>
  <r>
    <x v="500"/>
    <x v="498"/>
    <x v="500"/>
    <x v="1"/>
    <s v="VA"/>
    <x v="149"/>
    <n v="94736.806851571819"/>
  </r>
  <r>
    <x v="500"/>
    <x v="498"/>
    <x v="500"/>
    <x v="1"/>
    <s v="VA"/>
    <x v="150"/>
    <n v="96275.319730949137"/>
  </r>
  <r>
    <x v="500"/>
    <x v="498"/>
    <x v="500"/>
    <x v="1"/>
    <s v="VA"/>
    <x v="151"/>
    <n v="96667.787261590594"/>
  </r>
  <r>
    <x v="500"/>
    <x v="498"/>
    <x v="500"/>
    <x v="1"/>
    <s v="VA"/>
    <x v="152"/>
    <n v="96616.358173793313"/>
  </r>
  <r>
    <x v="500"/>
    <x v="498"/>
    <x v="500"/>
    <x v="1"/>
    <s v="VA"/>
    <x v="153"/>
    <n v="95992.079273150783"/>
  </r>
  <r>
    <x v="500"/>
    <x v="498"/>
    <x v="500"/>
    <x v="1"/>
    <s v="VA"/>
    <x v="154"/>
    <n v="95230.104062622413"/>
  </r>
  <r>
    <x v="500"/>
    <x v="498"/>
    <x v="500"/>
    <x v="1"/>
    <s v="VA"/>
    <x v="155"/>
    <n v="93740.410163889101"/>
  </r>
  <r>
    <x v="500"/>
    <x v="498"/>
    <x v="500"/>
    <x v="1"/>
    <s v="VA"/>
    <x v="156"/>
    <n v="92418.996192073202"/>
  </r>
  <r>
    <x v="500"/>
    <x v="498"/>
    <x v="500"/>
    <x v="1"/>
    <s v="VA"/>
    <x v="157"/>
    <n v="91275.798938229927"/>
  </r>
  <r>
    <x v="500"/>
    <x v="498"/>
    <x v="500"/>
    <x v="1"/>
    <s v="VA"/>
    <x v="158"/>
    <n v="90411.840660906557"/>
  </r>
  <r>
    <x v="500"/>
    <x v="498"/>
    <x v="500"/>
    <x v="1"/>
    <s v="VA"/>
    <x v="159"/>
    <n v="89446.992869112015"/>
  </r>
  <r>
    <x v="500"/>
    <x v="498"/>
    <x v="500"/>
    <x v="1"/>
    <s v="VA"/>
    <x v="160"/>
    <n v="88907.082784078913"/>
  </r>
  <r>
    <x v="500"/>
    <x v="498"/>
    <x v="500"/>
    <x v="1"/>
    <s v="VA"/>
    <x v="161"/>
    <n v="88423.545354301416"/>
  </r>
  <r>
    <x v="500"/>
    <x v="498"/>
    <x v="500"/>
    <x v="1"/>
    <s v="VA"/>
    <x v="162"/>
    <n v="88084.861442789886"/>
  </r>
  <r>
    <x v="500"/>
    <x v="498"/>
    <x v="500"/>
    <x v="1"/>
    <s v="VA"/>
    <x v="163"/>
    <n v="88105.421998565216"/>
  </r>
  <r>
    <x v="500"/>
    <x v="498"/>
    <x v="500"/>
    <x v="1"/>
    <s v="VA"/>
    <x v="164"/>
    <n v="88087.534180930685"/>
  </r>
  <r>
    <x v="500"/>
    <x v="498"/>
    <x v="500"/>
    <x v="1"/>
    <s v="VA"/>
    <x v="165"/>
    <n v="88047.69600345561"/>
  </r>
  <r>
    <x v="500"/>
    <x v="498"/>
    <x v="500"/>
    <x v="1"/>
    <s v="VA"/>
    <x v="166"/>
    <n v="87224.314040205019"/>
  </r>
  <r>
    <x v="500"/>
    <x v="498"/>
    <x v="500"/>
    <x v="1"/>
    <s v="VA"/>
    <x v="167"/>
    <n v="86461.789962721945"/>
  </r>
  <r>
    <x v="500"/>
    <x v="498"/>
    <x v="500"/>
    <x v="1"/>
    <s v="VA"/>
    <x v="168"/>
    <n v="86079.222828424434"/>
  </r>
  <r>
    <x v="500"/>
    <x v="498"/>
    <x v="500"/>
    <x v="1"/>
    <s v="VA"/>
    <x v="169"/>
    <n v="86425.353598264308"/>
  </r>
  <r>
    <x v="500"/>
    <x v="498"/>
    <x v="500"/>
    <x v="1"/>
    <s v="VA"/>
    <x v="170"/>
    <n v="86820.122378581975"/>
  </r>
  <r>
    <x v="500"/>
    <x v="498"/>
    <x v="500"/>
    <x v="1"/>
    <s v="VA"/>
    <x v="171"/>
    <n v="87083.043029853899"/>
  </r>
  <r>
    <x v="500"/>
    <x v="498"/>
    <x v="500"/>
    <x v="1"/>
    <s v="VA"/>
    <x v="172"/>
    <n v="87126.458969601939"/>
  </r>
  <r>
    <x v="500"/>
    <x v="498"/>
    <x v="500"/>
    <x v="1"/>
    <s v="VA"/>
    <x v="173"/>
    <n v="86827.844664019125"/>
  </r>
  <r>
    <x v="500"/>
    <x v="498"/>
    <x v="500"/>
    <x v="1"/>
    <s v="VA"/>
    <x v="174"/>
    <n v="86674.364465066508"/>
  </r>
  <r>
    <x v="500"/>
    <x v="498"/>
    <x v="500"/>
    <x v="1"/>
    <s v="VA"/>
    <x v="175"/>
    <n v="86458.936378198108"/>
  </r>
  <r>
    <x v="500"/>
    <x v="498"/>
    <x v="500"/>
    <x v="1"/>
    <s v="VA"/>
    <x v="176"/>
    <n v="86532.264931845901"/>
  </r>
  <r>
    <x v="500"/>
    <x v="498"/>
    <x v="500"/>
    <x v="1"/>
    <s v="VA"/>
    <x v="177"/>
    <n v="86180.951249184684"/>
  </r>
  <r>
    <x v="500"/>
    <x v="498"/>
    <x v="500"/>
    <x v="1"/>
    <s v="VA"/>
    <x v="178"/>
    <n v="85638.489503132514"/>
  </r>
  <r>
    <x v="500"/>
    <x v="498"/>
    <x v="500"/>
    <x v="1"/>
    <s v="VA"/>
    <x v="179"/>
    <n v="85380.61560959043"/>
  </r>
  <r>
    <x v="500"/>
    <x v="498"/>
    <x v="500"/>
    <x v="1"/>
    <s v="VA"/>
    <x v="180"/>
    <n v="85273.46798360387"/>
  </r>
  <r>
    <x v="500"/>
    <x v="498"/>
    <x v="500"/>
    <x v="1"/>
    <s v="VA"/>
    <x v="181"/>
    <n v="85215.741561538671"/>
  </r>
  <r>
    <x v="500"/>
    <x v="498"/>
    <x v="500"/>
    <x v="1"/>
    <s v="VA"/>
    <x v="182"/>
    <n v="85064.068244366077"/>
  </r>
  <r>
    <x v="500"/>
    <x v="498"/>
    <x v="500"/>
    <x v="1"/>
    <s v="VA"/>
    <x v="183"/>
    <n v="84788.822988677915"/>
  </r>
  <r>
    <x v="500"/>
    <x v="498"/>
    <x v="500"/>
    <x v="1"/>
    <s v="VA"/>
    <x v="184"/>
    <n v="84640.074829112535"/>
  </r>
  <r>
    <x v="500"/>
    <x v="498"/>
    <x v="500"/>
    <x v="1"/>
    <s v="VA"/>
    <x v="185"/>
    <n v="84430.685614378541"/>
  </r>
  <r>
    <x v="500"/>
    <x v="498"/>
    <x v="500"/>
    <x v="1"/>
    <s v="VA"/>
    <x v="186"/>
    <n v="84482.675003018448"/>
  </r>
  <r>
    <x v="500"/>
    <x v="498"/>
    <x v="500"/>
    <x v="1"/>
    <s v="VA"/>
    <x v="187"/>
    <n v="84683.169505342332"/>
  </r>
  <r>
    <x v="500"/>
    <x v="498"/>
    <x v="500"/>
    <x v="1"/>
    <s v="VA"/>
    <x v="188"/>
    <n v="84967.066573421282"/>
  </r>
  <r>
    <x v="500"/>
    <x v="498"/>
    <x v="500"/>
    <x v="1"/>
    <s v="VA"/>
    <x v="189"/>
    <n v="85500.675635985259"/>
  </r>
  <r>
    <x v="500"/>
    <x v="498"/>
    <x v="500"/>
    <x v="1"/>
    <s v="VA"/>
    <x v="190"/>
    <n v="86237.021333791068"/>
  </r>
  <r>
    <x v="500"/>
    <x v="498"/>
    <x v="500"/>
    <x v="1"/>
    <s v="VA"/>
    <x v="191"/>
    <n v="87121.555408430853"/>
  </r>
  <r>
    <x v="500"/>
    <x v="498"/>
    <x v="500"/>
    <x v="1"/>
    <s v="VA"/>
    <x v="192"/>
    <n v="87630.738695774533"/>
  </r>
  <r>
    <x v="500"/>
    <x v="498"/>
    <x v="500"/>
    <x v="1"/>
    <s v="VA"/>
    <x v="193"/>
    <n v="87829.50397070004"/>
  </r>
  <r>
    <x v="500"/>
    <x v="498"/>
    <x v="500"/>
    <x v="1"/>
    <s v="VA"/>
    <x v="194"/>
    <n v="87325.40349701076"/>
  </r>
  <r>
    <x v="500"/>
    <x v="498"/>
    <x v="500"/>
    <x v="1"/>
    <s v="VA"/>
    <x v="195"/>
    <n v="86955.596557398036"/>
  </r>
  <r>
    <x v="500"/>
    <x v="498"/>
    <x v="500"/>
    <x v="1"/>
    <s v="VA"/>
    <x v="196"/>
    <n v="86537.83455786483"/>
  </r>
  <r>
    <x v="500"/>
    <x v="498"/>
    <x v="500"/>
    <x v="1"/>
    <s v="VA"/>
    <x v="197"/>
    <n v="86375.44574254872"/>
  </r>
  <r>
    <x v="500"/>
    <x v="498"/>
    <x v="500"/>
    <x v="1"/>
    <s v="VA"/>
    <x v="198"/>
    <n v="86179.412134570026"/>
  </r>
  <r>
    <x v="500"/>
    <x v="498"/>
    <x v="500"/>
    <x v="1"/>
    <s v="VA"/>
    <x v="199"/>
    <n v="85814.0598394634"/>
  </r>
  <r>
    <x v="500"/>
    <x v="498"/>
    <x v="500"/>
    <x v="1"/>
    <s v="VA"/>
    <x v="200"/>
    <n v="85777.819872541193"/>
  </r>
  <r>
    <x v="500"/>
    <x v="498"/>
    <x v="500"/>
    <x v="1"/>
    <s v="VA"/>
    <x v="201"/>
    <n v="85976.635248260121"/>
  </r>
  <r>
    <x v="500"/>
    <x v="498"/>
    <x v="500"/>
    <x v="1"/>
    <s v="VA"/>
    <x v="202"/>
    <n v="86428.235319492975"/>
  </r>
  <r>
    <x v="500"/>
    <x v="498"/>
    <x v="500"/>
    <x v="1"/>
    <s v="VA"/>
    <x v="203"/>
    <n v="86856.507185924973"/>
  </r>
  <r>
    <x v="500"/>
    <x v="498"/>
    <x v="500"/>
    <x v="1"/>
    <s v="VA"/>
    <x v="204"/>
    <n v="87498.374072129183"/>
  </r>
  <r>
    <x v="500"/>
    <x v="498"/>
    <x v="500"/>
    <x v="1"/>
    <s v="VA"/>
    <x v="205"/>
    <n v="87933.389002268537"/>
  </r>
  <r>
    <x v="500"/>
    <x v="498"/>
    <x v="500"/>
    <x v="1"/>
    <s v="VA"/>
    <x v="206"/>
    <n v="87926.650153171198"/>
  </r>
  <r>
    <x v="500"/>
    <x v="498"/>
    <x v="500"/>
    <x v="1"/>
    <s v="VA"/>
    <x v="207"/>
    <n v="87239.6612968759"/>
  </r>
  <r>
    <x v="500"/>
    <x v="498"/>
    <x v="500"/>
    <x v="1"/>
    <s v="VA"/>
    <x v="208"/>
    <n v="86505.026830738163"/>
  </r>
  <r>
    <x v="500"/>
    <x v="498"/>
    <x v="500"/>
    <x v="1"/>
    <s v="VA"/>
    <x v="209"/>
    <n v="85935.975776260311"/>
  </r>
  <r>
    <x v="500"/>
    <x v="498"/>
    <x v="500"/>
    <x v="1"/>
    <s v="VA"/>
    <x v="210"/>
    <n v="85632.909681437479"/>
  </r>
  <r>
    <x v="500"/>
    <x v="498"/>
    <x v="500"/>
    <x v="1"/>
    <s v="VA"/>
    <x v="211"/>
    <n v="85379.276614576389"/>
  </r>
  <r>
    <x v="500"/>
    <x v="498"/>
    <x v="500"/>
    <x v="1"/>
    <s v="VA"/>
    <x v="212"/>
    <n v="85217.939798973748"/>
  </r>
  <r>
    <x v="500"/>
    <x v="498"/>
    <x v="500"/>
    <x v="1"/>
    <s v="VA"/>
    <x v="213"/>
    <n v="85504.436138198318"/>
  </r>
  <r>
    <x v="500"/>
    <x v="498"/>
    <x v="500"/>
    <x v="1"/>
    <s v="VA"/>
    <x v="214"/>
    <n v="86087.267448266546"/>
  </r>
  <r>
    <x v="500"/>
    <x v="498"/>
    <x v="500"/>
    <x v="1"/>
    <s v="VA"/>
    <x v="215"/>
    <n v="86486.124288304622"/>
  </r>
  <r>
    <x v="500"/>
    <x v="498"/>
    <x v="500"/>
    <x v="1"/>
    <s v="VA"/>
    <x v="216"/>
    <n v="86313.332505808838"/>
  </r>
  <r>
    <x v="500"/>
    <x v="498"/>
    <x v="500"/>
    <x v="1"/>
    <s v="VA"/>
    <x v="217"/>
    <n v="86281.573526255073"/>
  </r>
  <r>
    <x v="500"/>
    <x v="498"/>
    <x v="500"/>
    <x v="1"/>
    <s v="VA"/>
    <x v="218"/>
    <n v="86432.037976618682"/>
  </r>
  <r>
    <x v="500"/>
    <x v="498"/>
    <x v="500"/>
    <x v="1"/>
    <s v="VA"/>
    <x v="219"/>
    <n v="86901.557452593057"/>
  </r>
  <r>
    <x v="500"/>
    <x v="498"/>
    <x v="500"/>
    <x v="1"/>
    <s v="VA"/>
    <x v="220"/>
    <n v="86838.132183372625"/>
  </r>
  <r>
    <x v="500"/>
    <x v="498"/>
    <x v="500"/>
    <x v="1"/>
    <s v="VA"/>
    <x v="221"/>
    <n v="86795.735202131138"/>
  </r>
  <r>
    <x v="500"/>
    <x v="498"/>
    <x v="500"/>
    <x v="1"/>
    <s v="VA"/>
    <x v="222"/>
    <n v="86648.692207346132"/>
  </r>
  <r>
    <x v="500"/>
    <x v="498"/>
    <x v="500"/>
    <x v="1"/>
    <s v="VA"/>
    <x v="223"/>
    <n v="86538.432917422906"/>
  </r>
  <r>
    <x v="500"/>
    <x v="498"/>
    <x v="500"/>
    <x v="1"/>
    <s v="VA"/>
    <x v="224"/>
    <n v="86305.222719282363"/>
  </r>
  <r>
    <x v="500"/>
    <x v="498"/>
    <x v="500"/>
    <x v="1"/>
    <s v="VA"/>
    <x v="225"/>
    <n v="85610.247369260396"/>
  </r>
  <r>
    <x v="500"/>
    <x v="498"/>
    <x v="500"/>
    <x v="1"/>
    <s v="VA"/>
    <x v="226"/>
    <n v="85032.256375189681"/>
  </r>
  <r>
    <x v="500"/>
    <x v="498"/>
    <x v="500"/>
    <x v="1"/>
    <s v="VA"/>
    <x v="227"/>
    <n v="84381.95572195806"/>
  </r>
  <r>
    <x v="500"/>
    <x v="498"/>
    <x v="500"/>
    <x v="1"/>
    <s v="VA"/>
    <x v="228"/>
    <n v="83948.913430169632"/>
  </r>
  <r>
    <x v="500"/>
    <x v="498"/>
    <x v="500"/>
    <x v="1"/>
    <s v="VA"/>
    <x v="229"/>
    <n v="83541.182674698139"/>
  </r>
  <r>
    <x v="500"/>
    <x v="498"/>
    <x v="500"/>
    <x v="1"/>
    <s v="VA"/>
    <x v="230"/>
    <n v="83705.48834961628"/>
  </r>
  <r>
    <x v="500"/>
    <x v="498"/>
    <x v="500"/>
    <x v="1"/>
    <s v="VA"/>
    <x v="231"/>
    <n v="84131.630973619875"/>
  </r>
  <r>
    <x v="500"/>
    <x v="498"/>
    <x v="500"/>
    <x v="1"/>
    <s v="VA"/>
    <x v="232"/>
    <n v="84535.772796714402"/>
  </r>
  <r>
    <x v="500"/>
    <x v="498"/>
    <x v="500"/>
    <x v="1"/>
    <s v="VA"/>
    <x v="233"/>
    <n v="84506.711553439833"/>
  </r>
  <r>
    <x v="500"/>
    <x v="498"/>
    <x v="500"/>
    <x v="1"/>
    <s v="VA"/>
    <x v="234"/>
    <n v="84297.464826688287"/>
  </r>
  <r>
    <x v="500"/>
    <x v="498"/>
    <x v="500"/>
    <x v="1"/>
    <s v="VA"/>
    <x v="235"/>
    <n v="84371.290845441647"/>
  </r>
  <r>
    <x v="500"/>
    <x v="498"/>
    <x v="500"/>
    <x v="1"/>
    <s v="VA"/>
    <x v="236"/>
    <n v="84767.02266847904"/>
  </r>
  <r>
    <x v="500"/>
    <x v="498"/>
    <x v="500"/>
    <x v="1"/>
    <s v="VA"/>
    <x v="237"/>
    <n v="85414.836355941647"/>
  </r>
  <r>
    <x v="500"/>
    <x v="498"/>
    <x v="500"/>
    <x v="1"/>
    <s v="VA"/>
    <x v="238"/>
    <n v="85943.16334471498"/>
  </r>
  <r>
    <x v="500"/>
    <x v="498"/>
    <x v="500"/>
    <x v="1"/>
    <s v="VA"/>
    <x v="239"/>
    <n v="86504.094251126386"/>
  </r>
  <r>
    <x v="500"/>
    <x v="498"/>
    <x v="500"/>
    <x v="1"/>
    <s v="VA"/>
    <x v="240"/>
    <n v="86781.393648435551"/>
  </r>
  <r>
    <x v="500"/>
    <x v="498"/>
    <x v="500"/>
    <x v="1"/>
    <s v="VA"/>
    <x v="241"/>
    <n v="86856.676668113607"/>
  </r>
  <r>
    <x v="500"/>
    <x v="498"/>
    <x v="500"/>
    <x v="1"/>
    <s v="VA"/>
    <x v="242"/>
    <n v="86920.940381967244"/>
  </r>
  <r>
    <x v="500"/>
    <x v="498"/>
    <x v="500"/>
    <x v="1"/>
    <s v="VA"/>
    <x v="243"/>
    <n v="87216.670421170653"/>
  </r>
  <r>
    <x v="500"/>
    <x v="498"/>
    <x v="500"/>
    <x v="1"/>
    <s v="VA"/>
    <x v="244"/>
    <n v="87720.363059795505"/>
  </r>
  <r>
    <x v="500"/>
    <x v="498"/>
    <x v="500"/>
    <x v="1"/>
    <s v="VA"/>
    <x v="245"/>
    <n v="88077.53051720823"/>
  </r>
  <r>
    <x v="500"/>
    <x v="498"/>
    <x v="500"/>
    <x v="1"/>
    <s v="VA"/>
    <x v="246"/>
    <n v="88789.425180960607"/>
  </r>
  <r>
    <x v="500"/>
    <x v="498"/>
    <x v="500"/>
    <x v="1"/>
    <s v="VA"/>
    <x v="247"/>
    <n v="89981.64576101584"/>
  </r>
  <r>
    <x v="500"/>
    <x v="498"/>
    <x v="500"/>
    <x v="1"/>
    <s v="VA"/>
    <x v="248"/>
    <n v="91718.067245090744"/>
  </r>
  <r>
    <x v="500"/>
    <x v="498"/>
    <x v="500"/>
    <x v="1"/>
    <s v="VA"/>
    <x v="249"/>
    <n v="92809.494515279934"/>
  </r>
  <r>
    <x v="500"/>
    <x v="498"/>
    <x v="500"/>
    <x v="1"/>
    <s v="VA"/>
    <x v="250"/>
    <n v="93374.41836182306"/>
  </r>
  <r>
    <x v="500"/>
    <x v="498"/>
    <x v="500"/>
    <x v="1"/>
    <s v="VA"/>
    <x v="251"/>
    <n v="93722.048452491246"/>
  </r>
  <r>
    <x v="500"/>
    <x v="498"/>
    <x v="500"/>
    <x v="1"/>
    <s v="VA"/>
    <x v="252"/>
    <n v="94830.337782579576"/>
  </r>
  <r>
    <x v="500"/>
    <x v="498"/>
    <x v="500"/>
    <x v="1"/>
    <s v="VA"/>
    <x v="253"/>
    <n v="96311.576340394779"/>
  </r>
  <r>
    <x v="500"/>
    <x v="498"/>
    <x v="500"/>
    <x v="1"/>
    <s v="VA"/>
    <x v="254"/>
    <n v="97802.273880470006"/>
  </r>
  <r>
    <x v="500"/>
    <x v="498"/>
    <x v="500"/>
    <x v="1"/>
    <s v="VA"/>
    <x v="255"/>
    <n v="99007.537850222318"/>
  </r>
  <r>
    <x v="500"/>
    <x v="498"/>
    <x v="500"/>
    <x v="1"/>
    <s v="VA"/>
    <x v="256"/>
    <n v="100496.04244100071"/>
  </r>
  <r>
    <x v="500"/>
    <x v="498"/>
    <x v="500"/>
    <x v="1"/>
    <s v="VA"/>
    <x v="257"/>
    <n v="102945.19011902406"/>
  </r>
  <r>
    <x v="500"/>
    <x v="498"/>
    <x v="500"/>
    <x v="1"/>
    <s v="VA"/>
    <x v="258"/>
    <n v="105251.59149041479"/>
  </r>
  <r>
    <x v="500"/>
    <x v="498"/>
    <x v="500"/>
    <x v="1"/>
    <s v="VA"/>
    <x v="259"/>
    <n v="106894.71251784031"/>
  </r>
  <r>
    <x v="500"/>
    <x v="498"/>
    <x v="500"/>
    <x v="1"/>
    <s v="VA"/>
    <x v="260"/>
    <n v="107321.55524812981"/>
  </r>
  <r>
    <x v="500"/>
    <x v="498"/>
    <x v="500"/>
    <x v="1"/>
    <s v="VA"/>
    <x v="261"/>
    <n v="108119.67775077275"/>
  </r>
  <r>
    <x v="500"/>
    <x v="498"/>
    <x v="500"/>
    <x v="1"/>
    <s v="VA"/>
    <x v="262"/>
    <n v="109524.43479597186"/>
  </r>
  <r>
    <x v="500"/>
    <x v="498"/>
    <x v="500"/>
    <x v="1"/>
    <s v="VA"/>
    <x v="263"/>
    <n v="111153.13313456206"/>
  </r>
  <r>
    <x v="500"/>
    <x v="498"/>
    <x v="500"/>
    <x v="1"/>
    <s v="VA"/>
    <x v="264"/>
    <n v="112680.54465573006"/>
  </r>
  <r>
    <x v="500"/>
    <x v="498"/>
    <x v="500"/>
    <x v="1"/>
    <s v="VA"/>
    <x v="265"/>
    <n v="114081.03792277991"/>
  </r>
  <r>
    <x v="500"/>
    <x v="498"/>
    <x v="500"/>
    <x v="1"/>
    <s v="VA"/>
    <x v="266"/>
    <n v="114932.99543327097"/>
  </r>
  <r>
    <x v="500"/>
    <x v="498"/>
    <x v="500"/>
    <x v="1"/>
    <s v="VA"/>
    <x v="267"/>
    <n v="115817.28380377893"/>
  </r>
  <r>
    <x v="500"/>
    <x v="498"/>
    <x v="500"/>
    <x v="1"/>
    <s v="VA"/>
    <x v="268"/>
    <n v="116622.80785208919"/>
  </r>
  <r>
    <x v="500"/>
    <x v="498"/>
    <x v="500"/>
    <x v="1"/>
    <s v="VA"/>
    <x v="269"/>
    <n v="118812.92591255055"/>
  </r>
  <r>
    <x v="500"/>
    <x v="498"/>
    <x v="500"/>
    <x v="1"/>
    <s v="VA"/>
    <x v="270"/>
    <n v="120994.85730500669"/>
  </r>
  <r>
    <x v="500"/>
    <x v="498"/>
    <x v="500"/>
    <x v="1"/>
    <s v="VA"/>
    <x v="271"/>
    <n v="122388.10557120288"/>
  </r>
  <r>
    <x v="500"/>
    <x v="498"/>
    <x v="500"/>
    <x v="1"/>
    <s v="VA"/>
    <x v="272"/>
    <n v="122058.70161955932"/>
  </r>
  <r>
    <x v="500"/>
    <x v="498"/>
    <x v="500"/>
    <x v="1"/>
    <s v="VA"/>
    <x v="273"/>
    <n v="121569.12051977792"/>
  </r>
  <r>
    <x v="500"/>
    <x v="498"/>
    <x v="500"/>
    <x v="1"/>
    <s v="VA"/>
    <x v="274"/>
    <n v="121743.37084435225"/>
  </r>
  <r>
    <x v="500"/>
    <x v="498"/>
    <x v="500"/>
    <x v="1"/>
    <s v="VA"/>
    <x v="275"/>
    <n v="122567.726314004"/>
  </r>
  <r>
    <x v="500"/>
    <x v="498"/>
    <x v="500"/>
    <x v="1"/>
    <s v="VA"/>
    <x v="276"/>
    <n v="124218.74721789699"/>
  </r>
  <r>
    <x v="500"/>
    <x v="498"/>
    <x v="500"/>
    <x v="1"/>
    <s v="VA"/>
    <x v="277"/>
    <n v="125716.03470098755"/>
  </r>
  <r>
    <x v="500"/>
    <x v="498"/>
    <x v="500"/>
    <x v="1"/>
    <s v="VA"/>
    <x v="278"/>
    <n v="127970.25850421311"/>
  </r>
  <r>
    <x v="500"/>
    <x v="498"/>
    <x v="500"/>
    <x v="1"/>
    <s v="VA"/>
    <x v="279"/>
    <n v="130031.04553848547"/>
  </r>
  <r>
    <x v="500"/>
    <x v="498"/>
    <x v="500"/>
    <x v="1"/>
    <s v="VA"/>
    <x v="280"/>
    <n v="132207.24809405205"/>
  </r>
  <r>
    <x v="500"/>
    <x v="498"/>
    <x v="500"/>
    <x v="1"/>
    <s v="VA"/>
    <x v="281"/>
    <n v="132465.39714402647"/>
  </r>
  <r>
    <x v="500"/>
    <x v="498"/>
    <x v="500"/>
    <x v="1"/>
    <s v="VA"/>
    <x v="282"/>
    <n v="131478.5785090253"/>
  </r>
  <r>
    <x v="500"/>
    <x v="498"/>
    <x v="500"/>
    <x v="1"/>
    <s v="VA"/>
    <x v="283"/>
    <n v="129938.25807669066"/>
  </r>
  <r>
    <x v="500"/>
    <x v="498"/>
    <x v="500"/>
    <x v="1"/>
    <s v="VA"/>
    <x v="284"/>
    <n v="129361.69980990405"/>
  </r>
  <r>
    <x v="500"/>
    <x v="498"/>
    <x v="500"/>
    <x v="1"/>
    <s v="VA"/>
    <x v="285"/>
    <n v="129243.94558265647"/>
  </r>
  <r>
    <x v="500"/>
    <x v="498"/>
    <x v="500"/>
    <x v="1"/>
    <s v="VA"/>
    <x v="286"/>
    <n v="129589.92027204875"/>
  </r>
  <r>
    <x v="500"/>
    <x v="498"/>
    <x v="500"/>
    <x v="1"/>
    <s v="VA"/>
    <x v="287"/>
    <n v="129472.90979537588"/>
  </r>
  <r>
    <x v="500"/>
    <x v="498"/>
    <x v="500"/>
    <x v="1"/>
    <s v="VA"/>
    <x v="288"/>
    <n v="129023.17509524732"/>
  </r>
  <r>
    <x v="500"/>
    <x v="498"/>
    <x v="500"/>
    <x v="1"/>
    <s v="VA"/>
    <x v="289"/>
    <n v="128765.29652614221"/>
  </r>
  <r>
    <x v="500"/>
    <x v="498"/>
    <x v="500"/>
    <x v="1"/>
    <s v="VA"/>
    <x v="290"/>
    <n v="129664.409824394"/>
  </r>
  <r>
    <x v="500"/>
    <x v="498"/>
    <x v="500"/>
    <x v="1"/>
    <s v="VA"/>
    <x v="291"/>
    <n v="131934.49810185054"/>
  </r>
  <r>
    <x v="500"/>
    <x v="498"/>
    <x v="500"/>
    <x v="1"/>
    <s v="VA"/>
    <x v="292"/>
    <n v="134050.8693337359"/>
  </r>
  <r>
    <x v="500"/>
    <x v="498"/>
    <x v="500"/>
    <x v="1"/>
    <s v="VA"/>
    <x v="293"/>
    <n v="135710.66815312192"/>
  </r>
  <r>
    <x v="500"/>
    <x v="498"/>
    <x v="500"/>
    <x v="1"/>
    <s v="VA"/>
    <x v="294"/>
    <n v="136143.1647534256"/>
  </r>
  <r>
    <x v="500"/>
    <x v="498"/>
    <x v="500"/>
    <x v="1"/>
    <s v="VA"/>
    <x v="295"/>
    <n v="136847.71381971301"/>
  </r>
  <r>
    <x v="500"/>
    <x v="498"/>
    <x v="500"/>
    <x v="1"/>
    <s v="VA"/>
    <x v="296"/>
    <n v="136770.97416745601"/>
  </r>
  <r>
    <x v="500"/>
    <x v="498"/>
    <x v="500"/>
    <x v="1"/>
    <s v="VA"/>
    <x v="297"/>
    <n v="136669.75443193756"/>
  </r>
  <r>
    <x v="500"/>
    <x v="498"/>
    <x v="500"/>
    <x v="1"/>
    <s v="VA"/>
    <x v="298"/>
    <n v="136180.65343167423"/>
  </r>
  <r>
    <x v="500"/>
    <x v="498"/>
    <x v="500"/>
    <x v="1"/>
    <s v="VA"/>
    <x v="299"/>
    <n v="136722.98918579565"/>
  </r>
  <r>
    <x v="500"/>
    <x v="498"/>
    <x v="500"/>
    <x v="1"/>
    <s v="VA"/>
    <x v="300"/>
    <n v="136954.69070069541"/>
  </r>
  <r>
    <x v="500"/>
    <x v="498"/>
    <x v="500"/>
    <x v="1"/>
    <s v="VA"/>
    <x v="301"/>
    <n v="136845.54297563926"/>
  </r>
  <r>
    <x v="500"/>
    <x v="498"/>
    <x v="500"/>
    <x v="1"/>
    <s v="VA"/>
    <x v="302"/>
    <n v="135991.47010663495"/>
  </r>
  <r>
    <x v="500"/>
    <x v="498"/>
    <x v="500"/>
    <x v="1"/>
    <s v="VA"/>
    <x v="303"/>
    <n v="134888.19374269413"/>
  </r>
  <r>
    <x v="500"/>
    <x v="498"/>
    <x v="500"/>
    <x v="1"/>
    <s v="VA"/>
    <x v="304"/>
    <n v="133747.65126254444"/>
  </r>
  <r>
    <x v="501"/>
    <x v="499"/>
    <x v="501"/>
    <x v="1"/>
    <s v="ID"/>
    <x v="114"/>
    <n v="185966.70620887473"/>
  </r>
  <r>
    <x v="501"/>
    <x v="499"/>
    <x v="501"/>
    <x v="1"/>
    <s v="ID"/>
    <x v="115"/>
    <n v="184896.36606000969"/>
  </r>
  <r>
    <x v="501"/>
    <x v="499"/>
    <x v="501"/>
    <x v="1"/>
    <s v="ID"/>
    <x v="116"/>
    <n v="184071.37490292068"/>
  </r>
  <r>
    <x v="501"/>
    <x v="499"/>
    <x v="501"/>
    <x v="1"/>
    <s v="ID"/>
    <x v="117"/>
    <n v="182168.46413372122"/>
  </r>
  <r>
    <x v="501"/>
    <x v="499"/>
    <x v="501"/>
    <x v="1"/>
    <s v="ID"/>
    <x v="118"/>
    <n v="180507.63155173766"/>
  </r>
  <r>
    <x v="501"/>
    <x v="499"/>
    <x v="501"/>
    <x v="1"/>
    <s v="ID"/>
    <x v="119"/>
    <n v="178865.07884438746"/>
  </r>
  <r>
    <x v="501"/>
    <x v="499"/>
    <x v="501"/>
    <x v="1"/>
    <s v="ID"/>
    <x v="120"/>
    <n v="177415.34463226885"/>
  </r>
  <r>
    <x v="501"/>
    <x v="499"/>
    <x v="501"/>
    <x v="1"/>
    <s v="ID"/>
    <x v="121"/>
    <n v="176138.33965743272"/>
  </r>
  <r>
    <x v="501"/>
    <x v="499"/>
    <x v="501"/>
    <x v="1"/>
    <s v="ID"/>
    <x v="122"/>
    <n v="174973.42351420608"/>
  </r>
  <r>
    <x v="501"/>
    <x v="499"/>
    <x v="501"/>
    <x v="1"/>
    <s v="ID"/>
    <x v="123"/>
    <n v="173952.39792128387"/>
  </r>
  <r>
    <x v="501"/>
    <x v="499"/>
    <x v="501"/>
    <x v="1"/>
    <s v="ID"/>
    <x v="124"/>
    <n v="173043.3951208751"/>
  </r>
  <r>
    <x v="501"/>
    <x v="499"/>
    <x v="501"/>
    <x v="1"/>
    <s v="ID"/>
    <x v="125"/>
    <n v="172055.64445075081"/>
  </r>
  <r>
    <x v="501"/>
    <x v="499"/>
    <x v="501"/>
    <x v="1"/>
    <s v="ID"/>
    <x v="126"/>
    <n v="171266.0000982552"/>
  </r>
  <r>
    <x v="501"/>
    <x v="499"/>
    <x v="501"/>
    <x v="1"/>
    <s v="ID"/>
    <x v="127"/>
    <n v="170152.67461302315"/>
  </r>
  <r>
    <x v="501"/>
    <x v="499"/>
    <x v="501"/>
    <x v="1"/>
    <s v="ID"/>
    <x v="128"/>
    <n v="168955.13002543143"/>
  </r>
  <r>
    <x v="501"/>
    <x v="499"/>
    <x v="501"/>
    <x v="1"/>
    <s v="ID"/>
    <x v="129"/>
    <n v="167605.67311624679"/>
  </r>
  <r>
    <x v="501"/>
    <x v="499"/>
    <x v="501"/>
    <x v="1"/>
    <s v="ID"/>
    <x v="130"/>
    <n v="166345.47597435073"/>
  </r>
  <r>
    <x v="501"/>
    <x v="499"/>
    <x v="501"/>
    <x v="1"/>
    <s v="ID"/>
    <x v="131"/>
    <n v="164979.57006847704"/>
  </r>
  <r>
    <x v="501"/>
    <x v="499"/>
    <x v="501"/>
    <x v="1"/>
    <s v="ID"/>
    <x v="132"/>
    <n v="163480.9937767298"/>
  </r>
  <r>
    <x v="501"/>
    <x v="499"/>
    <x v="501"/>
    <x v="1"/>
    <s v="ID"/>
    <x v="133"/>
    <n v="161945.0258319405"/>
  </r>
  <r>
    <x v="501"/>
    <x v="499"/>
    <x v="501"/>
    <x v="1"/>
    <s v="ID"/>
    <x v="134"/>
    <n v="160589.01087682814"/>
  </r>
  <r>
    <x v="501"/>
    <x v="499"/>
    <x v="501"/>
    <x v="1"/>
    <s v="ID"/>
    <x v="135"/>
    <n v="159327.80128226388"/>
  </r>
  <r>
    <x v="501"/>
    <x v="499"/>
    <x v="501"/>
    <x v="1"/>
    <s v="ID"/>
    <x v="136"/>
    <n v="158530.36221154316"/>
  </r>
  <r>
    <x v="501"/>
    <x v="499"/>
    <x v="501"/>
    <x v="1"/>
    <s v="ID"/>
    <x v="137"/>
    <n v="157885.34949373678"/>
  </r>
  <r>
    <x v="501"/>
    <x v="499"/>
    <x v="501"/>
    <x v="1"/>
    <s v="ID"/>
    <x v="138"/>
    <n v="157682.05897565276"/>
  </r>
  <r>
    <x v="501"/>
    <x v="499"/>
    <x v="501"/>
    <x v="1"/>
    <s v="ID"/>
    <x v="139"/>
    <n v="157521.34922207252"/>
  </r>
  <r>
    <x v="501"/>
    <x v="499"/>
    <x v="501"/>
    <x v="1"/>
    <s v="ID"/>
    <x v="140"/>
    <n v="157725.55386593353"/>
  </r>
  <r>
    <x v="501"/>
    <x v="499"/>
    <x v="501"/>
    <x v="1"/>
    <s v="ID"/>
    <x v="141"/>
    <n v="158245.67062860788"/>
  </r>
  <r>
    <x v="501"/>
    <x v="499"/>
    <x v="501"/>
    <x v="1"/>
    <s v="ID"/>
    <x v="142"/>
    <n v="158879.82143397463"/>
  </r>
  <r>
    <x v="501"/>
    <x v="499"/>
    <x v="501"/>
    <x v="1"/>
    <s v="ID"/>
    <x v="143"/>
    <n v="159380.15032309954"/>
  </r>
  <r>
    <x v="501"/>
    <x v="499"/>
    <x v="501"/>
    <x v="1"/>
    <s v="ID"/>
    <x v="144"/>
    <n v="159478.1443414391"/>
  </r>
  <r>
    <x v="501"/>
    <x v="499"/>
    <x v="501"/>
    <x v="1"/>
    <s v="ID"/>
    <x v="145"/>
    <n v="159651.87999093099"/>
  </r>
  <r>
    <x v="501"/>
    <x v="499"/>
    <x v="501"/>
    <x v="1"/>
    <s v="ID"/>
    <x v="146"/>
    <n v="160042.31054350676"/>
  </r>
  <r>
    <x v="501"/>
    <x v="499"/>
    <x v="501"/>
    <x v="1"/>
    <s v="ID"/>
    <x v="147"/>
    <n v="160953.43727382203"/>
  </r>
  <r>
    <x v="501"/>
    <x v="499"/>
    <x v="501"/>
    <x v="1"/>
    <s v="ID"/>
    <x v="148"/>
    <n v="162123.05476833505"/>
  </r>
  <r>
    <x v="501"/>
    <x v="499"/>
    <x v="501"/>
    <x v="1"/>
    <s v="ID"/>
    <x v="149"/>
    <n v="163375.86162042987"/>
  </r>
  <r>
    <x v="501"/>
    <x v="499"/>
    <x v="501"/>
    <x v="1"/>
    <s v="ID"/>
    <x v="150"/>
    <n v="164110.87263554378"/>
  </r>
  <r>
    <x v="501"/>
    <x v="499"/>
    <x v="501"/>
    <x v="1"/>
    <s v="ID"/>
    <x v="151"/>
    <n v="164279.07480040879"/>
  </r>
  <r>
    <x v="501"/>
    <x v="499"/>
    <x v="501"/>
    <x v="1"/>
    <s v="ID"/>
    <x v="152"/>
    <n v="164735.67561983995"/>
  </r>
  <r>
    <x v="501"/>
    <x v="499"/>
    <x v="501"/>
    <x v="1"/>
    <s v="ID"/>
    <x v="153"/>
    <n v="165445.42613459253"/>
  </r>
  <r>
    <x v="501"/>
    <x v="499"/>
    <x v="501"/>
    <x v="1"/>
    <s v="ID"/>
    <x v="154"/>
    <n v="166504.4042012706"/>
  </r>
  <r>
    <x v="501"/>
    <x v="499"/>
    <x v="501"/>
    <x v="1"/>
    <s v="ID"/>
    <x v="155"/>
    <n v="167563.52835326074"/>
  </r>
  <r>
    <x v="501"/>
    <x v="499"/>
    <x v="501"/>
    <x v="1"/>
    <s v="ID"/>
    <x v="156"/>
    <n v="168448.53148408551"/>
  </r>
  <r>
    <x v="501"/>
    <x v="499"/>
    <x v="501"/>
    <x v="1"/>
    <s v="ID"/>
    <x v="157"/>
    <n v="169196.47292265957"/>
  </r>
  <r>
    <x v="501"/>
    <x v="499"/>
    <x v="501"/>
    <x v="1"/>
    <s v="ID"/>
    <x v="158"/>
    <n v="169672.43036951683"/>
  </r>
  <r>
    <x v="501"/>
    <x v="499"/>
    <x v="501"/>
    <x v="1"/>
    <s v="ID"/>
    <x v="159"/>
    <n v="170407.9259274186"/>
  </r>
  <r>
    <x v="501"/>
    <x v="499"/>
    <x v="501"/>
    <x v="1"/>
    <s v="ID"/>
    <x v="160"/>
    <n v="171335.4228618769"/>
  </r>
  <r>
    <x v="501"/>
    <x v="499"/>
    <x v="501"/>
    <x v="1"/>
    <s v="ID"/>
    <x v="161"/>
    <n v="172292.0278383668"/>
  </r>
  <r>
    <x v="501"/>
    <x v="499"/>
    <x v="501"/>
    <x v="1"/>
    <s v="ID"/>
    <x v="162"/>
    <n v="172944.80984426092"/>
  </r>
  <r>
    <x v="501"/>
    <x v="499"/>
    <x v="501"/>
    <x v="1"/>
    <s v="ID"/>
    <x v="163"/>
    <n v="173580.06873949477"/>
  </r>
  <r>
    <x v="501"/>
    <x v="499"/>
    <x v="501"/>
    <x v="1"/>
    <s v="ID"/>
    <x v="164"/>
    <n v="174053.28614921044"/>
  </r>
  <r>
    <x v="501"/>
    <x v="499"/>
    <x v="501"/>
    <x v="1"/>
    <s v="ID"/>
    <x v="165"/>
    <n v="174286.09839702278"/>
  </r>
  <r>
    <x v="501"/>
    <x v="499"/>
    <x v="501"/>
    <x v="1"/>
    <s v="ID"/>
    <x v="166"/>
    <n v="173848.04877170312"/>
  </r>
  <r>
    <x v="501"/>
    <x v="499"/>
    <x v="501"/>
    <x v="1"/>
    <s v="ID"/>
    <x v="167"/>
    <n v="173342.82312268639"/>
  </r>
  <r>
    <x v="501"/>
    <x v="499"/>
    <x v="501"/>
    <x v="1"/>
    <s v="ID"/>
    <x v="168"/>
    <n v="173510.18085238861"/>
  </r>
  <r>
    <x v="501"/>
    <x v="499"/>
    <x v="501"/>
    <x v="1"/>
    <s v="ID"/>
    <x v="169"/>
    <n v="174104.2982217143"/>
  </r>
  <r>
    <x v="501"/>
    <x v="499"/>
    <x v="501"/>
    <x v="1"/>
    <s v="ID"/>
    <x v="170"/>
    <n v="174766.57426103283"/>
  </r>
  <r>
    <x v="501"/>
    <x v="499"/>
    <x v="501"/>
    <x v="1"/>
    <s v="ID"/>
    <x v="171"/>
    <n v="175189.5335614309"/>
  </r>
  <r>
    <x v="501"/>
    <x v="499"/>
    <x v="501"/>
    <x v="1"/>
    <s v="ID"/>
    <x v="172"/>
    <n v="175588.35913210912"/>
  </r>
  <r>
    <x v="501"/>
    <x v="499"/>
    <x v="501"/>
    <x v="1"/>
    <s v="ID"/>
    <x v="173"/>
    <n v="175790.37119787684"/>
  </r>
  <r>
    <x v="501"/>
    <x v="499"/>
    <x v="501"/>
    <x v="1"/>
    <s v="ID"/>
    <x v="174"/>
    <n v="176113.73117964831"/>
  </r>
  <r>
    <x v="501"/>
    <x v="499"/>
    <x v="501"/>
    <x v="1"/>
    <s v="ID"/>
    <x v="175"/>
    <n v="176318.64879625605"/>
  </r>
  <r>
    <x v="501"/>
    <x v="499"/>
    <x v="501"/>
    <x v="1"/>
    <s v="ID"/>
    <x v="176"/>
    <n v="176447.79806664339"/>
  </r>
  <r>
    <x v="501"/>
    <x v="499"/>
    <x v="501"/>
    <x v="1"/>
    <s v="ID"/>
    <x v="177"/>
    <n v="175806.44086632482"/>
  </r>
  <r>
    <x v="501"/>
    <x v="499"/>
    <x v="501"/>
    <x v="1"/>
    <s v="ID"/>
    <x v="178"/>
    <n v="175337.59075024014"/>
  </r>
  <r>
    <x v="501"/>
    <x v="499"/>
    <x v="501"/>
    <x v="1"/>
    <s v="ID"/>
    <x v="179"/>
    <n v="175222.96492022811"/>
  </r>
  <r>
    <x v="501"/>
    <x v="499"/>
    <x v="501"/>
    <x v="1"/>
    <s v="ID"/>
    <x v="180"/>
    <n v="175572.42325838804"/>
  </r>
  <r>
    <x v="501"/>
    <x v="499"/>
    <x v="501"/>
    <x v="1"/>
    <s v="ID"/>
    <x v="181"/>
    <n v="176117.68928900303"/>
  </r>
  <r>
    <x v="501"/>
    <x v="499"/>
    <x v="501"/>
    <x v="1"/>
    <s v="ID"/>
    <x v="182"/>
    <n v="176695.09346190319"/>
  </r>
  <r>
    <x v="501"/>
    <x v="499"/>
    <x v="501"/>
    <x v="1"/>
    <s v="ID"/>
    <x v="183"/>
    <n v="177525.96744315707"/>
  </r>
  <r>
    <x v="501"/>
    <x v="499"/>
    <x v="501"/>
    <x v="1"/>
    <s v="ID"/>
    <x v="184"/>
    <n v="178646.94123192815"/>
  </r>
  <r>
    <x v="501"/>
    <x v="499"/>
    <x v="501"/>
    <x v="1"/>
    <s v="ID"/>
    <x v="185"/>
    <n v="179741.91437858282"/>
  </r>
  <r>
    <x v="501"/>
    <x v="499"/>
    <x v="501"/>
    <x v="1"/>
    <s v="ID"/>
    <x v="186"/>
    <n v="180964.72601378709"/>
  </r>
  <r>
    <x v="501"/>
    <x v="499"/>
    <x v="501"/>
    <x v="1"/>
    <s v="ID"/>
    <x v="187"/>
    <n v="182069.07258140531"/>
  </r>
  <r>
    <x v="501"/>
    <x v="499"/>
    <x v="501"/>
    <x v="1"/>
    <s v="ID"/>
    <x v="188"/>
    <n v="183015.85788427482"/>
  </r>
  <r>
    <x v="501"/>
    <x v="499"/>
    <x v="501"/>
    <x v="1"/>
    <s v="ID"/>
    <x v="189"/>
    <n v="183649.13202606459"/>
  </r>
  <r>
    <x v="501"/>
    <x v="499"/>
    <x v="501"/>
    <x v="1"/>
    <s v="ID"/>
    <x v="190"/>
    <n v="183677.28643411907"/>
  </r>
  <r>
    <x v="501"/>
    <x v="499"/>
    <x v="501"/>
    <x v="1"/>
    <s v="ID"/>
    <x v="191"/>
    <n v="183944.76800796457"/>
  </r>
  <r>
    <x v="501"/>
    <x v="499"/>
    <x v="501"/>
    <x v="1"/>
    <s v="ID"/>
    <x v="192"/>
    <n v="184946.73631002777"/>
  </r>
  <r>
    <x v="501"/>
    <x v="499"/>
    <x v="501"/>
    <x v="1"/>
    <s v="ID"/>
    <x v="193"/>
    <n v="186605.25669385027"/>
  </r>
  <r>
    <x v="501"/>
    <x v="499"/>
    <x v="501"/>
    <x v="1"/>
    <s v="ID"/>
    <x v="194"/>
    <n v="188084.06238422319"/>
  </r>
  <r>
    <x v="501"/>
    <x v="499"/>
    <x v="501"/>
    <x v="1"/>
    <s v="ID"/>
    <x v="195"/>
    <n v="189193.09874107424"/>
  </r>
  <r>
    <x v="501"/>
    <x v="499"/>
    <x v="501"/>
    <x v="1"/>
    <s v="ID"/>
    <x v="196"/>
    <n v="190222.73848880766"/>
  </r>
  <r>
    <x v="501"/>
    <x v="499"/>
    <x v="501"/>
    <x v="1"/>
    <s v="ID"/>
    <x v="197"/>
    <n v="191556.21844345427"/>
  </r>
  <r>
    <x v="501"/>
    <x v="499"/>
    <x v="501"/>
    <x v="1"/>
    <s v="ID"/>
    <x v="198"/>
    <n v="192655.78090270833"/>
  </r>
  <r>
    <x v="501"/>
    <x v="499"/>
    <x v="501"/>
    <x v="1"/>
    <s v="ID"/>
    <x v="199"/>
    <n v="193494.28659720591"/>
  </r>
  <r>
    <x v="501"/>
    <x v="499"/>
    <x v="501"/>
    <x v="1"/>
    <s v="ID"/>
    <x v="200"/>
    <n v="194410.98980473401"/>
  </r>
  <r>
    <x v="501"/>
    <x v="499"/>
    <x v="501"/>
    <x v="1"/>
    <s v="ID"/>
    <x v="201"/>
    <n v="195353.2851666715"/>
  </r>
  <r>
    <x v="501"/>
    <x v="499"/>
    <x v="501"/>
    <x v="1"/>
    <s v="ID"/>
    <x v="202"/>
    <n v="196573.16610812853"/>
  </r>
  <r>
    <x v="501"/>
    <x v="499"/>
    <x v="501"/>
    <x v="1"/>
    <s v="ID"/>
    <x v="203"/>
    <n v="197562.25057534265"/>
  </r>
  <r>
    <x v="501"/>
    <x v="499"/>
    <x v="501"/>
    <x v="1"/>
    <s v="ID"/>
    <x v="204"/>
    <n v="198377.48508187474"/>
  </r>
  <r>
    <x v="501"/>
    <x v="499"/>
    <x v="501"/>
    <x v="1"/>
    <s v="ID"/>
    <x v="205"/>
    <n v="199261.77499985998"/>
  </r>
  <r>
    <x v="501"/>
    <x v="499"/>
    <x v="501"/>
    <x v="1"/>
    <s v="ID"/>
    <x v="206"/>
    <n v="200297.44861833798"/>
  </r>
  <r>
    <x v="501"/>
    <x v="499"/>
    <x v="501"/>
    <x v="1"/>
    <s v="ID"/>
    <x v="207"/>
    <n v="201763.19638822446"/>
  </r>
  <r>
    <x v="501"/>
    <x v="499"/>
    <x v="501"/>
    <x v="1"/>
    <s v="ID"/>
    <x v="208"/>
    <n v="202863.72532911773"/>
  </r>
  <r>
    <x v="501"/>
    <x v="499"/>
    <x v="501"/>
    <x v="1"/>
    <s v="ID"/>
    <x v="209"/>
    <n v="204085.4270208613"/>
  </r>
  <r>
    <x v="501"/>
    <x v="499"/>
    <x v="501"/>
    <x v="1"/>
    <s v="ID"/>
    <x v="210"/>
    <n v="205158.496306482"/>
  </r>
  <r>
    <x v="501"/>
    <x v="499"/>
    <x v="501"/>
    <x v="1"/>
    <s v="ID"/>
    <x v="211"/>
    <n v="206412.7418153199"/>
  </r>
  <r>
    <x v="501"/>
    <x v="499"/>
    <x v="501"/>
    <x v="1"/>
    <s v="ID"/>
    <x v="212"/>
    <n v="207735.84275365621"/>
  </r>
  <r>
    <x v="501"/>
    <x v="499"/>
    <x v="501"/>
    <x v="1"/>
    <s v="ID"/>
    <x v="213"/>
    <n v="209056.84846147918"/>
  </r>
  <r>
    <x v="501"/>
    <x v="499"/>
    <x v="501"/>
    <x v="1"/>
    <s v="ID"/>
    <x v="214"/>
    <n v="210314.77542087319"/>
  </r>
  <r>
    <x v="501"/>
    <x v="499"/>
    <x v="501"/>
    <x v="1"/>
    <s v="ID"/>
    <x v="215"/>
    <n v="211561.35640209334"/>
  </r>
  <r>
    <x v="501"/>
    <x v="499"/>
    <x v="501"/>
    <x v="1"/>
    <s v="ID"/>
    <x v="216"/>
    <n v="213188.12346282959"/>
  </r>
  <r>
    <x v="501"/>
    <x v="499"/>
    <x v="501"/>
    <x v="1"/>
    <s v="ID"/>
    <x v="217"/>
    <n v="215475.55961911997"/>
  </r>
  <r>
    <x v="501"/>
    <x v="499"/>
    <x v="501"/>
    <x v="1"/>
    <s v="ID"/>
    <x v="218"/>
    <n v="217897.61988386104"/>
  </r>
  <r>
    <x v="501"/>
    <x v="499"/>
    <x v="501"/>
    <x v="1"/>
    <s v="ID"/>
    <x v="219"/>
    <n v="219803.63639011481"/>
  </r>
  <r>
    <x v="501"/>
    <x v="499"/>
    <x v="501"/>
    <x v="1"/>
    <s v="ID"/>
    <x v="220"/>
    <n v="220984.37250685264"/>
  </r>
  <r>
    <x v="501"/>
    <x v="499"/>
    <x v="501"/>
    <x v="1"/>
    <s v="ID"/>
    <x v="221"/>
    <n v="221925.2713546539"/>
  </r>
  <r>
    <x v="501"/>
    <x v="499"/>
    <x v="501"/>
    <x v="1"/>
    <s v="ID"/>
    <x v="222"/>
    <n v="223458.16855606352"/>
  </r>
  <r>
    <x v="501"/>
    <x v="499"/>
    <x v="501"/>
    <x v="1"/>
    <s v="ID"/>
    <x v="223"/>
    <n v="225576.7242820914"/>
  </r>
  <r>
    <x v="501"/>
    <x v="499"/>
    <x v="501"/>
    <x v="1"/>
    <s v="ID"/>
    <x v="224"/>
    <n v="227975.42492104601"/>
  </r>
  <r>
    <x v="501"/>
    <x v="499"/>
    <x v="501"/>
    <x v="1"/>
    <s v="ID"/>
    <x v="225"/>
    <n v="229822.96619168296"/>
  </r>
  <r>
    <x v="501"/>
    <x v="499"/>
    <x v="501"/>
    <x v="1"/>
    <s v="ID"/>
    <x v="226"/>
    <n v="231834.21165386503"/>
  </r>
  <r>
    <x v="501"/>
    <x v="499"/>
    <x v="501"/>
    <x v="1"/>
    <s v="ID"/>
    <x v="227"/>
    <n v="233755.21428183842"/>
  </r>
  <r>
    <x v="501"/>
    <x v="499"/>
    <x v="501"/>
    <x v="1"/>
    <s v="ID"/>
    <x v="228"/>
    <n v="235800.31232991535"/>
  </r>
  <r>
    <x v="501"/>
    <x v="499"/>
    <x v="501"/>
    <x v="1"/>
    <s v="ID"/>
    <x v="229"/>
    <n v="237255.58714958848"/>
  </r>
  <r>
    <x v="501"/>
    <x v="499"/>
    <x v="501"/>
    <x v="1"/>
    <s v="ID"/>
    <x v="230"/>
    <n v="238876.3201871872"/>
  </r>
  <r>
    <x v="501"/>
    <x v="499"/>
    <x v="501"/>
    <x v="1"/>
    <s v="ID"/>
    <x v="231"/>
    <n v="240709.33582532351"/>
  </r>
  <r>
    <x v="501"/>
    <x v="499"/>
    <x v="501"/>
    <x v="1"/>
    <s v="ID"/>
    <x v="232"/>
    <n v="242814.81607663396"/>
  </r>
  <r>
    <x v="501"/>
    <x v="499"/>
    <x v="501"/>
    <x v="1"/>
    <s v="ID"/>
    <x v="233"/>
    <n v="244852.84952192634"/>
  </r>
  <r>
    <x v="501"/>
    <x v="499"/>
    <x v="501"/>
    <x v="1"/>
    <s v="ID"/>
    <x v="234"/>
    <n v="246732.90321852439"/>
  </r>
  <r>
    <x v="501"/>
    <x v="499"/>
    <x v="501"/>
    <x v="1"/>
    <s v="ID"/>
    <x v="235"/>
    <n v="248677.68828153447"/>
  </r>
  <r>
    <x v="501"/>
    <x v="499"/>
    <x v="501"/>
    <x v="1"/>
    <s v="ID"/>
    <x v="236"/>
    <n v="250440.58583027916"/>
  </r>
  <r>
    <x v="501"/>
    <x v="499"/>
    <x v="501"/>
    <x v="1"/>
    <s v="ID"/>
    <x v="237"/>
    <n v="252772.22167484681"/>
  </r>
  <r>
    <x v="501"/>
    <x v="499"/>
    <x v="501"/>
    <x v="1"/>
    <s v="ID"/>
    <x v="238"/>
    <n v="255501.02864220631"/>
  </r>
  <r>
    <x v="501"/>
    <x v="499"/>
    <x v="501"/>
    <x v="1"/>
    <s v="ID"/>
    <x v="239"/>
    <n v="258317.02759940884"/>
  </r>
  <r>
    <x v="501"/>
    <x v="499"/>
    <x v="501"/>
    <x v="1"/>
    <s v="ID"/>
    <x v="240"/>
    <n v="260794.86908974234"/>
  </r>
  <r>
    <x v="501"/>
    <x v="499"/>
    <x v="501"/>
    <x v="1"/>
    <s v="ID"/>
    <x v="241"/>
    <n v="262851.58043621603"/>
  </r>
  <r>
    <x v="501"/>
    <x v="499"/>
    <x v="501"/>
    <x v="1"/>
    <s v="ID"/>
    <x v="242"/>
    <n v="265382.20985032053"/>
  </r>
  <r>
    <x v="501"/>
    <x v="499"/>
    <x v="501"/>
    <x v="1"/>
    <s v="ID"/>
    <x v="243"/>
    <n v="268312.27183318575"/>
  </r>
  <r>
    <x v="501"/>
    <x v="499"/>
    <x v="501"/>
    <x v="1"/>
    <s v="ID"/>
    <x v="244"/>
    <n v="271161.72090548626"/>
  </r>
  <r>
    <x v="501"/>
    <x v="499"/>
    <x v="501"/>
    <x v="1"/>
    <s v="ID"/>
    <x v="245"/>
    <n v="273625.79716686037"/>
  </r>
  <r>
    <x v="501"/>
    <x v="499"/>
    <x v="501"/>
    <x v="1"/>
    <s v="ID"/>
    <x v="246"/>
    <n v="276256.77024405362"/>
  </r>
  <r>
    <x v="501"/>
    <x v="499"/>
    <x v="501"/>
    <x v="1"/>
    <s v="ID"/>
    <x v="247"/>
    <n v="280117.77700211556"/>
  </r>
  <r>
    <x v="501"/>
    <x v="499"/>
    <x v="501"/>
    <x v="1"/>
    <s v="ID"/>
    <x v="248"/>
    <n v="285587.22568050609"/>
  </r>
  <r>
    <x v="501"/>
    <x v="499"/>
    <x v="501"/>
    <x v="1"/>
    <s v="ID"/>
    <x v="249"/>
    <n v="292448.30574084137"/>
  </r>
  <r>
    <x v="501"/>
    <x v="499"/>
    <x v="501"/>
    <x v="1"/>
    <s v="ID"/>
    <x v="250"/>
    <n v="300130.84286240145"/>
  </r>
  <r>
    <x v="501"/>
    <x v="499"/>
    <x v="501"/>
    <x v="1"/>
    <s v="ID"/>
    <x v="251"/>
    <n v="308000.53720476368"/>
  </r>
  <r>
    <x v="501"/>
    <x v="499"/>
    <x v="501"/>
    <x v="1"/>
    <s v="ID"/>
    <x v="252"/>
    <n v="315572.52343956195"/>
  </r>
  <r>
    <x v="501"/>
    <x v="499"/>
    <x v="501"/>
    <x v="1"/>
    <s v="ID"/>
    <x v="253"/>
    <n v="323939.53548062331"/>
  </r>
  <r>
    <x v="501"/>
    <x v="499"/>
    <x v="501"/>
    <x v="1"/>
    <s v="ID"/>
    <x v="254"/>
    <n v="333162.56014512223"/>
  </r>
  <r>
    <x v="501"/>
    <x v="499"/>
    <x v="501"/>
    <x v="1"/>
    <s v="ID"/>
    <x v="255"/>
    <n v="343527.88354996702"/>
  </r>
  <r>
    <x v="501"/>
    <x v="499"/>
    <x v="501"/>
    <x v="1"/>
    <s v="ID"/>
    <x v="256"/>
    <n v="354794.05484924273"/>
  </r>
  <r>
    <x v="501"/>
    <x v="499"/>
    <x v="501"/>
    <x v="1"/>
    <s v="ID"/>
    <x v="257"/>
    <n v="366322.54744739441"/>
  </r>
  <r>
    <x v="501"/>
    <x v="499"/>
    <x v="501"/>
    <x v="1"/>
    <s v="ID"/>
    <x v="258"/>
    <n v="376538.53351276502"/>
  </r>
  <r>
    <x v="501"/>
    <x v="499"/>
    <x v="501"/>
    <x v="1"/>
    <s v="ID"/>
    <x v="259"/>
    <n v="384274.51865027024"/>
  </r>
  <r>
    <x v="501"/>
    <x v="499"/>
    <x v="501"/>
    <x v="1"/>
    <s v="ID"/>
    <x v="260"/>
    <n v="389831.23298642429"/>
  </r>
  <r>
    <x v="501"/>
    <x v="499"/>
    <x v="501"/>
    <x v="1"/>
    <s v="ID"/>
    <x v="261"/>
    <n v="394741.86516971746"/>
  </r>
  <r>
    <x v="501"/>
    <x v="499"/>
    <x v="501"/>
    <x v="1"/>
    <s v="ID"/>
    <x v="262"/>
    <n v="399780.28982510744"/>
  </r>
  <r>
    <x v="501"/>
    <x v="499"/>
    <x v="501"/>
    <x v="1"/>
    <s v="ID"/>
    <x v="263"/>
    <n v="404878.46735771437"/>
  </r>
  <r>
    <x v="501"/>
    <x v="499"/>
    <x v="501"/>
    <x v="1"/>
    <s v="ID"/>
    <x v="264"/>
    <n v="411152.95228809019"/>
  </r>
  <r>
    <x v="501"/>
    <x v="499"/>
    <x v="501"/>
    <x v="1"/>
    <s v="ID"/>
    <x v="265"/>
    <n v="418938.60571238212"/>
  </r>
  <r>
    <x v="501"/>
    <x v="499"/>
    <x v="501"/>
    <x v="1"/>
    <s v="ID"/>
    <x v="266"/>
    <n v="428491.06076239469"/>
  </r>
  <r>
    <x v="501"/>
    <x v="499"/>
    <x v="501"/>
    <x v="1"/>
    <s v="ID"/>
    <x v="267"/>
    <n v="438855.14116954245"/>
  </r>
  <r>
    <x v="501"/>
    <x v="499"/>
    <x v="501"/>
    <x v="1"/>
    <s v="ID"/>
    <x v="268"/>
    <n v="447086.1024913537"/>
  </r>
  <r>
    <x v="501"/>
    <x v="499"/>
    <x v="501"/>
    <x v="1"/>
    <s v="ID"/>
    <x v="269"/>
    <n v="453381.38013917906"/>
  </r>
  <r>
    <x v="501"/>
    <x v="499"/>
    <x v="501"/>
    <x v="1"/>
    <s v="ID"/>
    <x v="270"/>
    <n v="455289.87077778782"/>
  </r>
  <r>
    <x v="501"/>
    <x v="499"/>
    <x v="501"/>
    <x v="1"/>
    <s v="ID"/>
    <x v="271"/>
    <n v="454511.8147198286"/>
  </r>
  <r>
    <x v="501"/>
    <x v="499"/>
    <x v="501"/>
    <x v="1"/>
    <s v="ID"/>
    <x v="272"/>
    <n v="449793.33283381147"/>
  </r>
  <r>
    <x v="501"/>
    <x v="499"/>
    <x v="501"/>
    <x v="1"/>
    <s v="ID"/>
    <x v="273"/>
    <n v="444477.26770323323"/>
  </r>
  <r>
    <x v="501"/>
    <x v="499"/>
    <x v="501"/>
    <x v="1"/>
    <s v="ID"/>
    <x v="274"/>
    <n v="438044.20916196681"/>
  </r>
  <r>
    <x v="501"/>
    <x v="499"/>
    <x v="501"/>
    <x v="1"/>
    <s v="ID"/>
    <x v="275"/>
    <n v="432122.3128566051"/>
  </r>
  <r>
    <x v="501"/>
    <x v="499"/>
    <x v="501"/>
    <x v="1"/>
    <s v="ID"/>
    <x v="276"/>
    <n v="426429.23878995655"/>
  </r>
  <r>
    <x v="501"/>
    <x v="499"/>
    <x v="501"/>
    <x v="1"/>
    <s v="ID"/>
    <x v="277"/>
    <n v="422078.20612324582"/>
  </r>
  <r>
    <x v="501"/>
    <x v="499"/>
    <x v="501"/>
    <x v="1"/>
    <s v="ID"/>
    <x v="278"/>
    <n v="419321.08717208914"/>
  </r>
  <r>
    <x v="501"/>
    <x v="499"/>
    <x v="501"/>
    <x v="1"/>
    <s v="ID"/>
    <x v="279"/>
    <n v="418072.54938689637"/>
  </r>
  <r>
    <x v="501"/>
    <x v="499"/>
    <x v="501"/>
    <x v="1"/>
    <s v="ID"/>
    <x v="280"/>
    <n v="417998.76467902586"/>
  </r>
  <r>
    <x v="501"/>
    <x v="499"/>
    <x v="501"/>
    <x v="1"/>
    <s v="ID"/>
    <x v="281"/>
    <n v="418202.36465819553"/>
  </r>
  <r>
    <x v="501"/>
    <x v="499"/>
    <x v="501"/>
    <x v="1"/>
    <s v="ID"/>
    <x v="282"/>
    <n v="417536.59676553914"/>
  </r>
  <r>
    <x v="501"/>
    <x v="499"/>
    <x v="501"/>
    <x v="1"/>
    <s v="ID"/>
    <x v="283"/>
    <n v="416407.27637252578"/>
  </r>
  <r>
    <x v="501"/>
    <x v="499"/>
    <x v="501"/>
    <x v="1"/>
    <s v="ID"/>
    <x v="284"/>
    <n v="415277.32803406363"/>
  </r>
  <r>
    <x v="501"/>
    <x v="499"/>
    <x v="501"/>
    <x v="1"/>
    <s v="ID"/>
    <x v="285"/>
    <n v="414212.93892150978"/>
  </r>
  <r>
    <x v="501"/>
    <x v="499"/>
    <x v="501"/>
    <x v="1"/>
    <s v="ID"/>
    <x v="286"/>
    <n v="412799.65769078879"/>
  </r>
  <r>
    <x v="501"/>
    <x v="499"/>
    <x v="501"/>
    <x v="1"/>
    <s v="ID"/>
    <x v="287"/>
    <n v="411229.84654510446"/>
  </r>
  <r>
    <x v="501"/>
    <x v="499"/>
    <x v="501"/>
    <x v="1"/>
    <s v="ID"/>
    <x v="288"/>
    <n v="410192.25956089213"/>
  </r>
  <r>
    <x v="501"/>
    <x v="499"/>
    <x v="501"/>
    <x v="1"/>
    <s v="ID"/>
    <x v="289"/>
    <n v="410415.24357460934"/>
  </r>
  <r>
    <x v="501"/>
    <x v="499"/>
    <x v="501"/>
    <x v="1"/>
    <s v="ID"/>
    <x v="290"/>
    <n v="411632.59153541713"/>
  </r>
  <r>
    <x v="501"/>
    <x v="499"/>
    <x v="501"/>
    <x v="1"/>
    <s v="ID"/>
    <x v="291"/>
    <n v="412966.37673320126"/>
  </r>
  <r>
    <x v="501"/>
    <x v="499"/>
    <x v="501"/>
    <x v="1"/>
    <s v="ID"/>
    <x v="292"/>
    <n v="413632.43674488046"/>
  </r>
  <r>
    <x v="501"/>
    <x v="499"/>
    <x v="501"/>
    <x v="1"/>
    <s v="ID"/>
    <x v="293"/>
    <n v="413583.88789425767"/>
  </r>
  <r>
    <x v="501"/>
    <x v="499"/>
    <x v="501"/>
    <x v="1"/>
    <s v="ID"/>
    <x v="294"/>
    <n v="414007.67008839431"/>
  </r>
  <r>
    <x v="501"/>
    <x v="499"/>
    <x v="501"/>
    <x v="1"/>
    <s v="ID"/>
    <x v="295"/>
    <n v="415375.79762938223"/>
  </r>
  <r>
    <x v="501"/>
    <x v="499"/>
    <x v="501"/>
    <x v="1"/>
    <s v="ID"/>
    <x v="296"/>
    <n v="416958.56127366424"/>
  </r>
  <r>
    <x v="501"/>
    <x v="499"/>
    <x v="501"/>
    <x v="1"/>
    <s v="ID"/>
    <x v="297"/>
    <n v="418328.64733931859"/>
  </r>
  <r>
    <x v="501"/>
    <x v="499"/>
    <x v="501"/>
    <x v="1"/>
    <s v="ID"/>
    <x v="298"/>
    <n v="418586.21651482239"/>
  </r>
  <r>
    <x v="501"/>
    <x v="499"/>
    <x v="501"/>
    <x v="1"/>
    <s v="ID"/>
    <x v="299"/>
    <n v="419324.00608045555"/>
  </r>
  <r>
    <x v="501"/>
    <x v="499"/>
    <x v="501"/>
    <x v="1"/>
    <s v="ID"/>
    <x v="300"/>
    <n v="420071.95215328707"/>
  </r>
  <r>
    <x v="501"/>
    <x v="499"/>
    <x v="501"/>
    <x v="1"/>
    <s v="ID"/>
    <x v="301"/>
    <n v="421529.87451625458"/>
  </r>
  <r>
    <x v="501"/>
    <x v="499"/>
    <x v="501"/>
    <x v="1"/>
    <s v="ID"/>
    <x v="302"/>
    <n v="422564.76223293267"/>
  </r>
  <r>
    <x v="501"/>
    <x v="499"/>
    <x v="501"/>
    <x v="1"/>
    <s v="ID"/>
    <x v="303"/>
    <n v="424035.73210624279"/>
  </r>
  <r>
    <x v="501"/>
    <x v="499"/>
    <x v="501"/>
    <x v="1"/>
    <s v="ID"/>
    <x v="304"/>
    <n v="425354.70696489239"/>
  </r>
  <r>
    <x v="502"/>
    <x v="500"/>
    <x v="502"/>
    <x v="1"/>
    <s v="ID"/>
    <x v="110"/>
    <n v="189170.67153620353"/>
  </r>
  <r>
    <x v="502"/>
    <x v="500"/>
    <x v="502"/>
    <x v="1"/>
    <s v="ID"/>
    <x v="111"/>
    <n v="188582.12305151921"/>
  </r>
  <r>
    <x v="502"/>
    <x v="500"/>
    <x v="502"/>
    <x v="1"/>
    <s v="ID"/>
    <x v="112"/>
    <n v="188112.60476795561"/>
  </r>
  <r>
    <x v="502"/>
    <x v="500"/>
    <x v="502"/>
    <x v="1"/>
    <s v="ID"/>
    <x v="113"/>
    <n v="186869.0515234565"/>
  </r>
  <r>
    <x v="502"/>
    <x v="500"/>
    <x v="502"/>
    <x v="1"/>
    <s v="ID"/>
    <x v="114"/>
    <n v="185564.09785482884"/>
  </r>
  <r>
    <x v="502"/>
    <x v="500"/>
    <x v="502"/>
    <x v="1"/>
    <s v="ID"/>
    <x v="115"/>
    <n v="183982.71540454004"/>
  </r>
  <r>
    <x v="502"/>
    <x v="500"/>
    <x v="502"/>
    <x v="1"/>
    <s v="ID"/>
    <x v="116"/>
    <n v="182395.2822065698"/>
  </r>
  <r>
    <x v="502"/>
    <x v="500"/>
    <x v="502"/>
    <x v="1"/>
    <s v="ID"/>
    <x v="117"/>
    <n v="180832.79566089681"/>
  </r>
  <r>
    <x v="502"/>
    <x v="500"/>
    <x v="502"/>
    <x v="1"/>
    <s v="ID"/>
    <x v="118"/>
    <n v="179548.4986773592"/>
  </r>
  <r>
    <x v="502"/>
    <x v="500"/>
    <x v="502"/>
    <x v="1"/>
    <s v="ID"/>
    <x v="119"/>
    <n v="178450.407864243"/>
  </r>
  <r>
    <x v="502"/>
    <x v="500"/>
    <x v="502"/>
    <x v="1"/>
    <s v="ID"/>
    <x v="120"/>
    <n v="177504.32937053181"/>
  </r>
  <r>
    <x v="502"/>
    <x v="500"/>
    <x v="502"/>
    <x v="1"/>
    <s v="ID"/>
    <x v="121"/>
    <n v="176605.79477664921"/>
  </r>
  <r>
    <x v="502"/>
    <x v="500"/>
    <x v="502"/>
    <x v="1"/>
    <s v="ID"/>
    <x v="122"/>
    <n v="175898.48972128818"/>
  </r>
  <r>
    <x v="502"/>
    <x v="500"/>
    <x v="502"/>
    <x v="1"/>
    <s v="ID"/>
    <x v="123"/>
    <n v="175386.37398409483"/>
  </r>
  <r>
    <x v="502"/>
    <x v="500"/>
    <x v="502"/>
    <x v="1"/>
    <s v="ID"/>
    <x v="124"/>
    <n v="175060.26329668669"/>
  </r>
  <r>
    <x v="502"/>
    <x v="500"/>
    <x v="502"/>
    <x v="1"/>
    <s v="ID"/>
    <x v="125"/>
    <n v="174746.53122238381"/>
  </r>
  <r>
    <x v="502"/>
    <x v="500"/>
    <x v="502"/>
    <x v="1"/>
    <s v="ID"/>
    <x v="126"/>
    <n v="174418.43437597583"/>
  </r>
  <r>
    <x v="502"/>
    <x v="500"/>
    <x v="502"/>
    <x v="1"/>
    <s v="ID"/>
    <x v="127"/>
    <n v="173793.42159498142"/>
  </r>
  <r>
    <x v="502"/>
    <x v="500"/>
    <x v="502"/>
    <x v="1"/>
    <s v="ID"/>
    <x v="128"/>
    <n v="172895.03103493297"/>
  </r>
  <r>
    <x v="502"/>
    <x v="500"/>
    <x v="502"/>
    <x v="1"/>
    <s v="ID"/>
    <x v="129"/>
    <n v="171793.51916618392"/>
  </r>
  <r>
    <x v="502"/>
    <x v="500"/>
    <x v="502"/>
    <x v="1"/>
    <s v="ID"/>
    <x v="130"/>
    <n v="170663.1729315609"/>
  </r>
  <r>
    <x v="502"/>
    <x v="500"/>
    <x v="502"/>
    <x v="1"/>
    <s v="ID"/>
    <x v="131"/>
    <n v="169446.77485060701"/>
  </r>
  <r>
    <x v="502"/>
    <x v="500"/>
    <x v="502"/>
    <x v="1"/>
    <s v="ID"/>
    <x v="132"/>
    <n v="168087.4969923546"/>
  </r>
  <r>
    <x v="502"/>
    <x v="500"/>
    <x v="502"/>
    <x v="1"/>
    <s v="ID"/>
    <x v="133"/>
    <n v="166685.65752015245"/>
  </r>
  <r>
    <x v="502"/>
    <x v="500"/>
    <x v="502"/>
    <x v="1"/>
    <s v="ID"/>
    <x v="134"/>
    <n v="165413.00120094258"/>
  </r>
  <r>
    <x v="502"/>
    <x v="500"/>
    <x v="502"/>
    <x v="1"/>
    <s v="ID"/>
    <x v="135"/>
    <n v="164335.96826196162"/>
  </r>
  <r>
    <x v="502"/>
    <x v="500"/>
    <x v="502"/>
    <x v="1"/>
    <s v="ID"/>
    <x v="136"/>
    <n v="163667.50919108721"/>
  </r>
  <r>
    <x v="502"/>
    <x v="500"/>
    <x v="502"/>
    <x v="1"/>
    <s v="ID"/>
    <x v="137"/>
    <n v="163293.12404128176"/>
  </r>
  <r>
    <x v="502"/>
    <x v="500"/>
    <x v="502"/>
    <x v="1"/>
    <s v="ID"/>
    <x v="138"/>
    <n v="163270.19461918875"/>
  </r>
  <r>
    <x v="502"/>
    <x v="500"/>
    <x v="502"/>
    <x v="1"/>
    <s v="ID"/>
    <x v="139"/>
    <n v="163200.00122623306"/>
  </r>
  <r>
    <x v="502"/>
    <x v="500"/>
    <x v="502"/>
    <x v="1"/>
    <s v="ID"/>
    <x v="140"/>
    <n v="163432.72410871656"/>
  </r>
  <r>
    <x v="502"/>
    <x v="500"/>
    <x v="502"/>
    <x v="1"/>
    <s v="ID"/>
    <x v="141"/>
    <n v="164199.90575754584"/>
  </r>
  <r>
    <x v="502"/>
    <x v="500"/>
    <x v="502"/>
    <x v="1"/>
    <s v="ID"/>
    <x v="142"/>
    <n v="165284.66023983239"/>
  </r>
  <r>
    <x v="502"/>
    <x v="500"/>
    <x v="502"/>
    <x v="1"/>
    <s v="ID"/>
    <x v="143"/>
    <n v="166151.95496878662"/>
  </r>
  <r>
    <x v="502"/>
    <x v="500"/>
    <x v="502"/>
    <x v="1"/>
    <s v="ID"/>
    <x v="144"/>
    <n v="166384.66386182842"/>
  </r>
  <r>
    <x v="502"/>
    <x v="500"/>
    <x v="502"/>
    <x v="1"/>
    <s v="ID"/>
    <x v="145"/>
    <n v="166649.30094822592"/>
  </r>
  <r>
    <x v="502"/>
    <x v="500"/>
    <x v="502"/>
    <x v="1"/>
    <s v="ID"/>
    <x v="146"/>
    <n v="167375.06485475801"/>
  </r>
  <r>
    <x v="502"/>
    <x v="500"/>
    <x v="502"/>
    <x v="1"/>
    <s v="ID"/>
    <x v="147"/>
    <n v="168464.57263709637"/>
  </r>
  <r>
    <x v="502"/>
    <x v="500"/>
    <x v="502"/>
    <x v="1"/>
    <s v="ID"/>
    <x v="148"/>
    <n v="169612.06355807142"/>
  </r>
  <r>
    <x v="502"/>
    <x v="500"/>
    <x v="502"/>
    <x v="1"/>
    <s v="ID"/>
    <x v="149"/>
    <n v="170894.53879780116"/>
  </r>
  <r>
    <x v="502"/>
    <x v="500"/>
    <x v="502"/>
    <x v="1"/>
    <s v="ID"/>
    <x v="150"/>
    <n v="172073.09036403836"/>
  </r>
  <r>
    <x v="502"/>
    <x v="500"/>
    <x v="502"/>
    <x v="1"/>
    <s v="ID"/>
    <x v="151"/>
    <n v="172941.12607109902"/>
  </r>
  <r>
    <x v="502"/>
    <x v="500"/>
    <x v="502"/>
    <x v="1"/>
    <s v="ID"/>
    <x v="152"/>
    <n v="173359.67801248154"/>
  </r>
  <r>
    <x v="502"/>
    <x v="500"/>
    <x v="502"/>
    <x v="1"/>
    <s v="ID"/>
    <x v="153"/>
    <n v="173400.22976287801"/>
  </r>
  <r>
    <x v="502"/>
    <x v="500"/>
    <x v="502"/>
    <x v="1"/>
    <s v="ID"/>
    <x v="154"/>
    <n v="173565.30633173048"/>
  </r>
  <r>
    <x v="502"/>
    <x v="500"/>
    <x v="502"/>
    <x v="1"/>
    <s v="ID"/>
    <x v="155"/>
    <n v="173936.51862727982"/>
  </r>
  <r>
    <x v="502"/>
    <x v="500"/>
    <x v="502"/>
    <x v="1"/>
    <s v="ID"/>
    <x v="156"/>
    <n v="174487.90581446173"/>
  </r>
  <r>
    <x v="502"/>
    <x v="500"/>
    <x v="502"/>
    <x v="1"/>
    <s v="ID"/>
    <x v="157"/>
    <n v="174984.18601130813"/>
  </r>
  <r>
    <x v="502"/>
    <x v="500"/>
    <x v="502"/>
    <x v="1"/>
    <s v="ID"/>
    <x v="158"/>
    <n v="175251.03524949821"/>
  </r>
  <r>
    <x v="502"/>
    <x v="500"/>
    <x v="502"/>
    <x v="1"/>
    <s v="ID"/>
    <x v="159"/>
    <n v="175513.11771230274"/>
  </r>
  <r>
    <x v="502"/>
    <x v="500"/>
    <x v="502"/>
    <x v="1"/>
    <s v="ID"/>
    <x v="160"/>
    <n v="175823.08320522367"/>
  </r>
  <r>
    <x v="502"/>
    <x v="500"/>
    <x v="502"/>
    <x v="1"/>
    <s v="ID"/>
    <x v="161"/>
    <n v="176066.92612402307"/>
  </r>
  <r>
    <x v="502"/>
    <x v="500"/>
    <x v="502"/>
    <x v="1"/>
    <s v="ID"/>
    <x v="162"/>
    <n v="176254.78357678771"/>
  </r>
  <r>
    <x v="502"/>
    <x v="500"/>
    <x v="502"/>
    <x v="1"/>
    <s v="ID"/>
    <x v="163"/>
    <n v="176163.37144204334"/>
  </r>
  <r>
    <x v="502"/>
    <x v="500"/>
    <x v="502"/>
    <x v="1"/>
    <s v="ID"/>
    <x v="164"/>
    <n v="176070.12545623464"/>
  </r>
  <r>
    <x v="502"/>
    <x v="500"/>
    <x v="502"/>
    <x v="1"/>
    <s v="ID"/>
    <x v="165"/>
    <n v="175764.00610270491"/>
  </r>
  <r>
    <x v="502"/>
    <x v="500"/>
    <x v="502"/>
    <x v="1"/>
    <s v="ID"/>
    <x v="166"/>
    <n v="175434.12874627265"/>
  </r>
  <r>
    <x v="502"/>
    <x v="500"/>
    <x v="502"/>
    <x v="1"/>
    <s v="ID"/>
    <x v="167"/>
    <n v="175129.5038710763"/>
  </r>
  <r>
    <x v="502"/>
    <x v="500"/>
    <x v="502"/>
    <x v="1"/>
    <s v="ID"/>
    <x v="168"/>
    <n v="175104.6649844643"/>
  </r>
  <r>
    <x v="502"/>
    <x v="500"/>
    <x v="502"/>
    <x v="1"/>
    <s v="ID"/>
    <x v="169"/>
    <n v="175323.66939322185"/>
  </r>
  <r>
    <x v="502"/>
    <x v="500"/>
    <x v="502"/>
    <x v="1"/>
    <s v="ID"/>
    <x v="170"/>
    <n v="175679.6934613215"/>
  </r>
  <r>
    <x v="502"/>
    <x v="500"/>
    <x v="502"/>
    <x v="1"/>
    <s v="ID"/>
    <x v="171"/>
    <n v="176267.24145378845"/>
  </r>
  <r>
    <x v="502"/>
    <x v="500"/>
    <x v="502"/>
    <x v="1"/>
    <s v="ID"/>
    <x v="172"/>
    <n v="177107.30752521302"/>
  </r>
  <r>
    <x v="502"/>
    <x v="500"/>
    <x v="502"/>
    <x v="1"/>
    <s v="ID"/>
    <x v="173"/>
    <n v="177961.85983993081"/>
  </r>
  <r>
    <x v="502"/>
    <x v="500"/>
    <x v="502"/>
    <x v="1"/>
    <s v="ID"/>
    <x v="174"/>
    <n v="178813.10967907077"/>
  </r>
  <r>
    <x v="502"/>
    <x v="500"/>
    <x v="502"/>
    <x v="1"/>
    <s v="ID"/>
    <x v="175"/>
    <n v="179505.76392572746"/>
  </r>
  <r>
    <x v="502"/>
    <x v="500"/>
    <x v="502"/>
    <x v="1"/>
    <s v="ID"/>
    <x v="176"/>
    <n v="180292.62847551858"/>
  </r>
  <r>
    <x v="502"/>
    <x v="500"/>
    <x v="502"/>
    <x v="1"/>
    <s v="ID"/>
    <x v="177"/>
    <n v="180440.90801888375"/>
  </r>
  <r>
    <x v="502"/>
    <x v="500"/>
    <x v="502"/>
    <x v="1"/>
    <s v="ID"/>
    <x v="178"/>
    <n v="180557.94550990709"/>
  </r>
  <r>
    <x v="502"/>
    <x v="500"/>
    <x v="502"/>
    <x v="1"/>
    <s v="ID"/>
    <x v="179"/>
    <n v="180666.49653002596"/>
  </r>
  <r>
    <x v="502"/>
    <x v="500"/>
    <x v="502"/>
    <x v="1"/>
    <s v="ID"/>
    <x v="180"/>
    <n v="181236.4446272763"/>
  </r>
  <r>
    <x v="502"/>
    <x v="500"/>
    <x v="502"/>
    <x v="1"/>
    <s v="ID"/>
    <x v="181"/>
    <n v="182095.62037299015"/>
  </r>
  <r>
    <x v="502"/>
    <x v="500"/>
    <x v="502"/>
    <x v="1"/>
    <s v="ID"/>
    <x v="182"/>
    <n v="182923.08975954101"/>
  </r>
  <r>
    <x v="502"/>
    <x v="500"/>
    <x v="502"/>
    <x v="1"/>
    <s v="ID"/>
    <x v="183"/>
    <n v="183963.67159441905"/>
  </r>
  <r>
    <x v="502"/>
    <x v="500"/>
    <x v="502"/>
    <x v="1"/>
    <s v="ID"/>
    <x v="184"/>
    <n v="184956.83783298917"/>
  </r>
  <r>
    <x v="502"/>
    <x v="500"/>
    <x v="502"/>
    <x v="1"/>
    <s v="ID"/>
    <x v="185"/>
    <n v="186216.66661636267"/>
  </r>
  <r>
    <x v="502"/>
    <x v="500"/>
    <x v="502"/>
    <x v="1"/>
    <s v="ID"/>
    <x v="186"/>
    <n v="187449.94514263319"/>
  </r>
  <r>
    <x v="502"/>
    <x v="500"/>
    <x v="502"/>
    <x v="1"/>
    <s v="ID"/>
    <x v="187"/>
    <n v="188527.63974323907"/>
  </r>
  <r>
    <x v="502"/>
    <x v="500"/>
    <x v="502"/>
    <x v="1"/>
    <s v="ID"/>
    <x v="188"/>
    <n v="189226.24866471355"/>
  </r>
  <r>
    <x v="502"/>
    <x v="500"/>
    <x v="502"/>
    <x v="1"/>
    <s v="ID"/>
    <x v="189"/>
    <n v="189747.85522325253"/>
  </r>
  <r>
    <x v="502"/>
    <x v="500"/>
    <x v="502"/>
    <x v="1"/>
    <s v="ID"/>
    <x v="190"/>
    <n v="190106.83790747999"/>
  </r>
  <r>
    <x v="502"/>
    <x v="500"/>
    <x v="502"/>
    <x v="1"/>
    <s v="ID"/>
    <x v="191"/>
    <n v="190725.6125542165"/>
  </r>
  <r>
    <x v="502"/>
    <x v="500"/>
    <x v="502"/>
    <x v="1"/>
    <s v="ID"/>
    <x v="192"/>
    <n v="191524.16474567619"/>
  </r>
  <r>
    <x v="502"/>
    <x v="500"/>
    <x v="502"/>
    <x v="1"/>
    <s v="ID"/>
    <x v="193"/>
    <n v="192243.19743872815"/>
  </r>
  <r>
    <x v="502"/>
    <x v="500"/>
    <x v="502"/>
    <x v="1"/>
    <s v="ID"/>
    <x v="194"/>
    <n v="192666.79204990171"/>
  </r>
  <r>
    <x v="502"/>
    <x v="500"/>
    <x v="502"/>
    <x v="1"/>
    <s v="ID"/>
    <x v="195"/>
    <n v="193172.66513237703"/>
  </r>
  <r>
    <x v="502"/>
    <x v="500"/>
    <x v="502"/>
    <x v="1"/>
    <s v="ID"/>
    <x v="196"/>
    <n v="193825.52498653848"/>
  </r>
  <r>
    <x v="502"/>
    <x v="500"/>
    <x v="502"/>
    <x v="1"/>
    <s v="ID"/>
    <x v="197"/>
    <n v="194525.0796864522"/>
  </r>
  <r>
    <x v="502"/>
    <x v="500"/>
    <x v="502"/>
    <x v="1"/>
    <s v="ID"/>
    <x v="198"/>
    <n v="195012.91545140534"/>
  </r>
  <r>
    <x v="502"/>
    <x v="500"/>
    <x v="502"/>
    <x v="1"/>
    <s v="ID"/>
    <x v="199"/>
    <n v="195850.55890417748"/>
  </r>
  <r>
    <x v="502"/>
    <x v="500"/>
    <x v="502"/>
    <x v="1"/>
    <s v="ID"/>
    <x v="200"/>
    <n v="196838.10302695245"/>
  </r>
  <r>
    <x v="502"/>
    <x v="500"/>
    <x v="502"/>
    <x v="1"/>
    <s v="ID"/>
    <x v="201"/>
    <n v="198085.57471723354"/>
  </r>
  <r>
    <x v="502"/>
    <x v="500"/>
    <x v="502"/>
    <x v="1"/>
    <s v="ID"/>
    <x v="202"/>
    <n v="199316.59050633595"/>
  </r>
  <r>
    <x v="502"/>
    <x v="500"/>
    <x v="502"/>
    <x v="1"/>
    <s v="ID"/>
    <x v="203"/>
    <n v="200750.49433763442"/>
  </r>
  <r>
    <x v="502"/>
    <x v="500"/>
    <x v="502"/>
    <x v="1"/>
    <s v="ID"/>
    <x v="204"/>
    <n v="202138.88624411612"/>
  </r>
  <r>
    <x v="502"/>
    <x v="500"/>
    <x v="502"/>
    <x v="1"/>
    <s v="ID"/>
    <x v="205"/>
    <n v="203378.5589420808"/>
  </r>
  <r>
    <x v="502"/>
    <x v="500"/>
    <x v="502"/>
    <x v="1"/>
    <s v="ID"/>
    <x v="206"/>
    <n v="204657.45121644807"/>
  </r>
  <r>
    <x v="502"/>
    <x v="500"/>
    <x v="502"/>
    <x v="1"/>
    <s v="ID"/>
    <x v="207"/>
    <n v="205876.38151520168"/>
  </r>
  <r>
    <x v="502"/>
    <x v="500"/>
    <x v="502"/>
    <x v="1"/>
    <s v="ID"/>
    <x v="208"/>
    <n v="206809.91011737633"/>
  </r>
  <r>
    <x v="502"/>
    <x v="500"/>
    <x v="502"/>
    <x v="1"/>
    <s v="ID"/>
    <x v="209"/>
    <n v="207499.24028511884"/>
  </r>
  <r>
    <x v="502"/>
    <x v="500"/>
    <x v="502"/>
    <x v="1"/>
    <s v="ID"/>
    <x v="210"/>
    <n v="207934.46665567241"/>
  </r>
  <r>
    <x v="502"/>
    <x v="500"/>
    <x v="502"/>
    <x v="1"/>
    <s v="ID"/>
    <x v="211"/>
    <n v="208452.17001109282"/>
  </r>
  <r>
    <x v="502"/>
    <x v="500"/>
    <x v="502"/>
    <x v="1"/>
    <s v="ID"/>
    <x v="212"/>
    <n v="209036.4056736744"/>
  </r>
  <r>
    <x v="502"/>
    <x v="500"/>
    <x v="502"/>
    <x v="1"/>
    <s v="ID"/>
    <x v="213"/>
    <n v="209586.74212528431"/>
  </r>
  <r>
    <x v="502"/>
    <x v="500"/>
    <x v="502"/>
    <x v="1"/>
    <s v="ID"/>
    <x v="214"/>
    <n v="210145.11430502415"/>
  </r>
  <r>
    <x v="502"/>
    <x v="500"/>
    <x v="502"/>
    <x v="1"/>
    <s v="ID"/>
    <x v="215"/>
    <n v="210521.58404263281"/>
  </r>
  <r>
    <x v="502"/>
    <x v="500"/>
    <x v="502"/>
    <x v="1"/>
    <s v="ID"/>
    <x v="216"/>
    <n v="211435.72566740579"/>
  </r>
  <r>
    <x v="502"/>
    <x v="500"/>
    <x v="502"/>
    <x v="1"/>
    <s v="ID"/>
    <x v="217"/>
    <n v="212672.36476881368"/>
  </r>
  <r>
    <x v="502"/>
    <x v="500"/>
    <x v="502"/>
    <x v="1"/>
    <s v="ID"/>
    <x v="218"/>
    <n v="214153.1856446093"/>
  </r>
  <r>
    <x v="502"/>
    <x v="500"/>
    <x v="502"/>
    <x v="1"/>
    <s v="ID"/>
    <x v="219"/>
    <n v="215323.03280825666"/>
  </r>
  <r>
    <x v="502"/>
    <x v="500"/>
    <x v="502"/>
    <x v="1"/>
    <s v="ID"/>
    <x v="220"/>
    <n v="216513.27813745965"/>
  </r>
  <r>
    <x v="502"/>
    <x v="500"/>
    <x v="502"/>
    <x v="1"/>
    <s v="ID"/>
    <x v="221"/>
    <n v="217563.19949532649"/>
  </r>
  <r>
    <x v="502"/>
    <x v="500"/>
    <x v="502"/>
    <x v="1"/>
    <s v="ID"/>
    <x v="222"/>
    <n v="219010.91037489392"/>
  </r>
  <r>
    <x v="502"/>
    <x v="500"/>
    <x v="502"/>
    <x v="1"/>
    <s v="ID"/>
    <x v="223"/>
    <n v="220121.83703767974"/>
  </r>
  <r>
    <x v="502"/>
    <x v="500"/>
    <x v="502"/>
    <x v="1"/>
    <s v="ID"/>
    <x v="224"/>
    <n v="221278.03594348996"/>
  </r>
  <r>
    <x v="502"/>
    <x v="500"/>
    <x v="502"/>
    <x v="1"/>
    <s v="ID"/>
    <x v="225"/>
    <n v="221789.84600519537"/>
  </r>
  <r>
    <x v="502"/>
    <x v="500"/>
    <x v="502"/>
    <x v="1"/>
    <s v="ID"/>
    <x v="226"/>
    <n v="222608.00820861806"/>
  </r>
  <r>
    <x v="502"/>
    <x v="500"/>
    <x v="502"/>
    <x v="1"/>
    <s v="ID"/>
    <x v="227"/>
    <n v="223592.57047246493"/>
  </r>
  <r>
    <x v="502"/>
    <x v="500"/>
    <x v="502"/>
    <x v="1"/>
    <s v="ID"/>
    <x v="228"/>
    <n v="224736.11934732922"/>
  </r>
  <r>
    <x v="502"/>
    <x v="500"/>
    <x v="502"/>
    <x v="1"/>
    <s v="ID"/>
    <x v="229"/>
    <n v="225797.9699819762"/>
  </r>
  <r>
    <x v="502"/>
    <x v="500"/>
    <x v="502"/>
    <x v="1"/>
    <s v="ID"/>
    <x v="230"/>
    <n v="226841.841153277"/>
  </r>
  <r>
    <x v="502"/>
    <x v="500"/>
    <x v="502"/>
    <x v="1"/>
    <s v="ID"/>
    <x v="231"/>
    <n v="228379.72717589152"/>
  </r>
  <r>
    <x v="502"/>
    <x v="500"/>
    <x v="502"/>
    <x v="1"/>
    <s v="ID"/>
    <x v="232"/>
    <n v="229931.62561007249"/>
  </r>
  <r>
    <x v="502"/>
    <x v="500"/>
    <x v="502"/>
    <x v="1"/>
    <s v="ID"/>
    <x v="233"/>
    <n v="231316.26745871812"/>
  </r>
  <r>
    <x v="502"/>
    <x v="500"/>
    <x v="502"/>
    <x v="1"/>
    <s v="ID"/>
    <x v="234"/>
    <n v="232293.40029958679"/>
  </r>
  <r>
    <x v="502"/>
    <x v="500"/>
    <x v="502"/>
    <x v="1"/>
    <s v="ID"/>
    <x v="235"/>
    <n v="233378.67503346968"/>
  </r>
  <r>
    <x v="502"/>
    <x v="500"/>
    <x v="502"/>
    <x v="1"/>
    <s v="ID"/>
    <x v="236"/>
    <n v="234612.05221705241"/>
  </r>
  <r>
    <x v="502"/>
    <x v="500"/>
    <x v="502"/>
    <x v="1"/>
    <s v="ID"/>
    <x v="237"/>
    <n v="236155.49413168276"/>
  </r>
  <r>
    <x v="502"/>
    <x v="500"/>
    <x v="502"/>
    <x v="1"/>
    <s v="ID"/>
    <x v="238"/>
    <n v="237665.97002661545"/>
  </r>
  <r>
    <x v="502"/>
    <x v="500"/>
    <x v="502"/>
    <x v="1"/>
    <s v="ID"/>
    <x v="239"/>
    <n v="239171.27390686588"/>
  </r>
  <r>
    <x v="502"/>
    <x v="500"/>
    <x v="502"/>
    <x v="1"/>
    <s v="ID"/>
    <x v="240"/>
    <n v="240563.94083838235"/>
  </r>
  <r>
    <x v="502"/>
    <x v="500"/>
    <x v="502"/>
    <x v="1"/>
    <s v="ID"/>
    <x v="241"/>
    <n v="241790.78986228755"/>
  </r>
  <r>
    <x v="502"/>
    <x v="500"/>
    <x v="502"/>
    <x v="1"/>
    <s v="ID"/>
    <x v="242"/>
    <n v="242914.58841140906"/>
  </r>
  <r>
    <x v="502"/>
    <x v="500"/>
    <x v="502"/>
    <x v="1"/>
    <s v="ID"/>
    <x v="243"/>
    <n v="244351.73202917376"/>
  </r>
  <r>
    <x v="502"/>
    <x v="500"/>
    <x v="502"/>
    <x v="1"/>
    <s v="ID"/>
    <x v="244"/>
    <n v="245543.06349101441"/>
  </r>
  <r>
    <x v="502"/>
    <x v="500"/>
    <x v="502"/>
    <x v="1"/>
    <s v="ID"/>
    <x v="245"/>
    <n v="246910.75718355094"/>
  </r>
  <r>
    <x v="502"/>
    <x v="500"/>
    <x v="502"/>
    <x v="1"/>
    <s v="ID"/>
    <x v="246"/>
    <n v="248330.33310959081"/>
  </r>
  <r>
    <x v="502"/>
    <x v="500"/>
    <x v="502"/>
    <x v="1"/>
    <s v="ID"/>
    <x v="247"/>
    <n v="250641.58385237088"/>
  </r>
  <r>
    <x v="502"/>
    <x v="500"/>
    <x v="502"/>
    <x v="1"/>
    <s v="ID"/>
    <x v="248"/>
    <n v="254104.52512944632"/>
  </r>
  <r>
    <x v="502"/>
    <x v="500"/>
    <x v="502"/>
    <x v="1"/>
    <s v="ID"/>
    <x v="249"/>
    <n v="258273.31209530402"/>
  </r>
  <r>
    <x v="502"/>
    <x v="500"/>
    <x v="502"/>
    <x v="1"/>
    <s v="ID"/>
    <x v="250"/>
    <n v="262984.07403296191"/>
  </r>
  <r>
    <x v="502"/>
    <x v="500"/>
    <x v="502"/>
    <x v="1"/>
    <s v="ID"/>
    <x v="251"/>
    <n v="267539.25672229606"/>
  </r>
  <r>
    <x v="502"/>
    <x v="500"/>
    <x v="502"/>
    <x v="1"/>
    <s v="ID"/>
    <x v="252"/>
    <n v="272078.26934037072"/>
  </r>
  <r>
    <x v="502"/>
    <x v="500"/>
    <x v="502"/>
    <x v="1"/>
    <s v="ID"/>
    <x v="253"/>
    <n v="277024.88392151613"/>
  </r>
  <r>
    <x v="502"/>
    <x v="500"/>
    <x v="502"/>
    <x v="1"/>
    <s v="ID"/>
    <x v="254"/>
    <n v="282583.85958450707"/>
  </r>
  <r>
    <x v="502"/>
    <x v="500"/>
    <x v="502"/>
    <x v="1"/>
    <s v="ID"/>
    <x v="255"/>
    <n v="288540.29996218852"/>
  </r>
  <r>
    <x v="502"/>
    <x v="500"/>
    <x v="502"/>
    <x v="1"/>
    <s v="ID"/>
    <x v="256"/>
    <n v="295459.54575159907"/>
  </r>
  <r>
    <x v="502"/>
    <x v="500"/>
    <x v="502"/>
    <x v="1"/>
    <s v="ID"/>
    <x v="257"/>
    <n v="302767.19422140066"/>
  </r>
  <r>
    <x v="502"/>
    <x v="500"/>
    <x v="502"/>
    <x v="1"/>
    <s v="ID"/>
    <x v="258"/>
    <n v="310056.25261258805"/>
  </r>
  <r>
    <x v="502"/>
    <x v="500"/>
    <x v="502"/>
    <x v="1"/>
    <s v="ID"/>
    <x v="259"/>
    <n v="315288.89363845828"/>
  </r>
  <r>
    <x v="502"/>
    <x v="500"/>
    <x v="502"/>
    <x v="1"/>
    <s v="ID"/>
    <x v="260"/>
    <n v="318167.83802387421"/>
  </r>
  <r>
    <x v="502"/>
    <x v="500"/>
    <x v="502"/>
    <x v="1"/>
    <s v="ID"/>
    <x v="261"/>
    <n v="319775.07466227846"/>
  </r>
  <r>
    <x v="502"/>
    <x v="500"/>
    <x v="502"/>
    <x v="1"/>
    <s v="ID"/>
    <x v="262"/>
    <n v="321804.25006385887"/>
  </r>
  <r>
    <x v="502"/>
    <x v="500"/>
    <x v="502"/>
    <x v="1"/>
    <s v="ID"/>
    <x v="263"/>
    <n v="324635.86916184309"/>
  </r>
  <r>
    <x v="502"/>
    <x v="500"/>
    <x v="502"/>
    <x v="1"/>
    <s v="ID"/>
    <x v="264"/>
    <n v="328957.88977342611"/>
  </r>
  <r>
    <x v="502"/>
    <x v="500"/>
    <x v="502"/>
    <x v="1"/>
    <s v="ID"/>
    <x v="265"/>
    <n v="334586.61392209592"/>
  </r>
  <r>
    <x v="502"/>
    <x v="500"/>
    <x v="502"/>
    <x v="1"/>
    <s v="ID"/>
    <x v="266"/>
    <n v="341026.59319894901"/>
  </r>
  <r>
    <x v="502"/>
    <x v="500"/>
    <x v="502"/>
    <x v="1"/>
    <s v="ID"/>
    <x v="267"/>
    <n v="347040.93436502741"/>
  </r>
  <r>
    <x v="502"/>
    <x v="500"/>
    <x v="502"/>
    <x v="1"/>
    <s v="ID"/>
    <x v="268"/>
    <n v="351742.93254071078"/>
  </r>
  <r>
    <x v="502"/>
    <x v="500"/>
    <x v="502"/>
    <x v="1"/>
    <s v="ID"/>
    <x v="269"/>
    <n v="355524.16955325456"/>
  </r>
  <r>
    <x v="502"/>
    <x v="500"/>
    <x v="502"/>
    <x v="1"/>
    <s v="ID"/>
    <x v="270"/>
    <n v="357229.00086192437"/>
  </r>
  <r>
    <x v="502"/>
    <x v="500"/>
    <x v="502"/>
    <x v="1"/>
    <s v="ID"/>
    <x v="271"/>
    <n v="356849.90540541447"/>
  </r>
  <r>
    <x v="502"/>
    <x v="500"/>
    <x v="502"/>
    <x v="1"/>
    <s v="ID"/>
    <x v="272"/>
    <n v="354927.25285744184"/>
  </r>
  <r>
    <x v="502"/>
    <x v="500"/>
    <x v="502"/>
    <x v="1"/>
    <s v="ID"/>
    <x v="273"/>
    <n v="353034.19760479499"/>
  </r>
  <r>
    <x v="502"/>
    <x v="500"/>
    <x v="502"/>
    <x v="1"/>
    <s v="ID"/>
    <x v="274"/>
    <n v="351078.70591272431"/>
  </r>
  <r>
    <x v="502"/>
    <x v="500"/>
    <x v="502"/>
    <x v="1"/>
    <s v="ID"/>
    <x v="275"/>
    <n v="349073.31000694865"/>
  </r>
  <r>
    <x v="502"/>
    <x v="500"/>
    <x v="502"/>
    <x v="1"/>
    <s v="ID"/>
    <x v="276"/>
    <n v="347435.72867201921"/>
  </r>
  <r>
    <x v="502"/>
    <x v="500"/>
    <x v="502"/>
    <x v="1"/>
    <s v="ID"/>
    <x v="277"/>
    <n v="347191.96230512561"/>
  </r>
  <r>
    <x v="502"/>
    <x v="500"/>
    <x v="502"/>
    <x v="1"/>
    <s v="ID"/>
    <x v="278"/>
    <n v="347794.67461724387"/>
  </r>
  <r>
    <x v="502"/>
    <x v="500"/>
    <x v="502"/>
    <x v="1"/>
    <s v="ID"/>
    <x v="279"/>
    <n v="349172.99241782312"/>
  </r>
  <r>
    <x v="502"/>
    <x v="500"/>
    <x v="502"/>
    <x v="1"/>
    <s v="ID"/>
    <x v="280"/>
    <n v="350830.83860976994"/>
  </r>
  <r>
    <x v="502"/>
    <x v="500"/>
    <x v="502"/>
    <x v="1"/>
    <s v="ID"/>
    <x v="281"/>
    <n v="352708.22395983251"/>
  </r>
  <r>
    <x v="502"/>
    <x v="500"/>
    <x v="502"/>
    <x v="1"/>
    <s v="ID"/>
    <x v="282"/>
    <n v="354201.99932873767"/>
  </r>
  <r>
    <x v="502"/>
    <x v="500"/>
    <x v="502"/>
    <x v="1"/>
    <s v="ID"/>
    <x v="283"/>
    <n v="355237.28658222669"/>
  </r>
  <r>
    <x v="502"/>
    <x v="500"/>
    <x v="502"/>
    <x v="1"/>
    <s v="ID"/>
    <x v="284"/>
    <n v="356331.31637755479"/>
  </r>
  <r>
    <x v="502"/>
    <x v="500"/>
    <x v="502"/>
    <x v="1"/>
    <s v="ID"/>
    <x v="285"/>
    <n v="356763.05433860404"/>
  </r>
  <r>
    <x v="502"/>
    <x v="500"/>
    <x v="502"/>
    <x v="1"/>
    <s v="ID"/>
    <x v="286"/>
    <n v="356741.58910342323"/>
  </r>
  <r>
    <x v="502"/>
    <x v="500"/>
    <x v="502"/>
    <x v="1"/>
    <s v="ID"/>
    <x v="287"/>
    <n v="355902.78313436708"/>
  </r>
  <r>
    <x v="502"/>
    <x v="500"/>
    <x v="502"/>
    <x v="1"/>
    <s v="ID"/>
    <x v="288"/>
    <n v="355538.01819319016"/>
  </r>
  <r>
    <x v="502"/>
    <x v="500"/>
    <x v="502"/>
    <x v="1"/>
    <s v="ID"/>
    <x v="289"/>
    <n v="356129.23420577619"/>
  </r>
  <r>
    <x v="502"/>
    <x v="500"/>
    <x v="502"/>
    <x v="1"/>
    <s v="ID"/>
    <x v="290"/>
    <n v="357758.59237017197"/>
  </r>
  <r>
    <x v="502"/>
    <x v="500"/>
    <x v="502"/>
    <x v="1"/>
    <s v="ID"/>
    <x v="291"/>
    <n v="359374.18054271024"/>
  </r>
  <r>
    <x v="502"/>
    <x v="500"/>
    <x v="502"/>
    <x v="1"/>
    <s v="ID"/>
    <x v="292"/>
    <n v="360267.86713032337"/>
  </r>
  <r>
    <x v="502"/>
    <x v="500"/>
    <x v="502"/>
    <x v="1"/>
    <s v="ID"/>
    <x v="293"/>
    <n v="360759.99622007436"/>
  </r>
  <r>
    <x v="502"/>
    <x v="500"/>
    <x v="502"/>
    <x v="1"/>
    <s v="ID"/>
    <x v="294"/>
    <n v="360833.22041609249"/>
  </r>
  <r>
    <x v="502"/>
    <x v="500"/>
    <x v="502"/>
    <x v="1"/>
    <s v="ID"/>
    <x v="295"/>
    <n v="360880.68852586095"/>
  </r>
  <r>
    <x v="502"/>
    <x v="500"/>
    <x v="502"/>
    <x v="1"/>
    <s v="ID"/>
    <x v="296"/>
    <n v="360941.5688879409"/>
  </r>
  <r>
    <x v="502"/>
    <x v="500"/>
    <x v="502"/>
    <x v="1"/>
    <s v="ID"/>
    <x v="297"/>
    <n v="361748.74379265792"/>
  </r>
  <r>
    <x v="502"/>
    <x v="500"/>
    <x v="502"/>
    <x v="1"/>
    <s v="ID"/>
    <x v="298"/>
    <n v="362910.20371191873"/>
  </r>
  <r>
    <x v="502"/>
    <x v="500"/>
    <x v="502"/>
    <x v="1"/>
    <s v="ID"/>
    <x v="299"/>
    <n v="364743.97275474598"/>
  </r>
  <r>
    <x v="502"/>
    <x v="500"/>
    <x v="502"/>
    <x v="1"/>
    <s v="ID"/>
    <x v="300"/>
    <n v="366452.86481665634"/>
  </r>
  <r>
    <x v="502"/>
    <x v="500"/>
    <x v="502"/>
    <x v="1"/>
    <s v="ID"/>
    <x v="301"/>
    <n v="367818.90438804292"/>
  </r>
  <r>
    <x v="502"/>
    <x v="500"/>
    <x v="502"/>
    <x v="1"/>
    <s v="ID"/>
    <x v="302"/>
    <n v="368014.18979941774"/>
  </r>
  <r>
    <x v="502"/>
    <x v="500"/>
    <x v="502"/>
    <x v="1"/>
    <s v="ID"/>
    <x v="303"/>
    <n v="368497.5083505378"/>
  </r>
  <r>
    <x v="502"/>
    <x v="500"/>
    <x v="502"/>
    <x v="1"/>
    <s v="ID"/>
    <x v="304"/>
    <n v="369180.92785397166"/>
  </r>
  <r>
    <x v="503"/>
    <x v="501"/>
    <x v="503"/>
    <x v="1"/>
    <s v="NH"/>
    <x v="0"/>
    <n v="111177.75062424268"/>
  </r>
  <r>
    <x v="503"/>
    <x v="501"/>
    <x v="503"/>
    <x v="1"/>
    <s v="NH"/>
    <x v="1"/>
    <n v="111437.51566094224"/>
  </r>
  <r>
    <x v="503"/>
    <x v="501"/>
    <x v="503"/>
    <x v="1"/>
    <s v="NH"/>
    <x v="2"/>
    <n v="111743.75229006463"/>
  </r>
  <r>
    <x v="503"/>
    <x v="501"/>
    <x v="503"/>
    <x v="1"/>
    <s v="NH"/>
    <x v="3"/>
    <n v="112464.70915459718"/>
  </r>
  <r>
    <x v="503"/>
    <x v="501"/>
    <x v="503"/>
    <x v="1"/>
    <s v="NH"/>
    <x v="4"/>
    <n v="113401.98910944955"/>
  </r>
  <r>
    <x v="503"/>
    <x v="501"/>
    <x v="503"/>
    <x v="1"/>
    <s v="NH"/>
    <x v="5"/>
    <n v="114464.46120868232"/>
  </r>
  <r>
    <x v="503"/>
    <x v="501"/>
    <x v="503"/>
    <x v="1"/>
    <s v="NH"/>
    <x v="6"/>
    <n v="115638.7803231065"/>
  </r>
  <r>
    <x v="503"/>
    <x v="501"/>
    <x v="503"/>
    <x v="1"/>
    <s v="NH"/>
    <x v="7"/>
    <n v="116879.30036860511"/>
  </r>
  <r>
    <x v="503"/>
    <x v="501"/>
    <x v="503"/>
    <x v="1"/>
    <s v="NH"/>
    <x v="8"/>
    <n v="118318.95434329119"/>
  </r>
  <r>
    <x v="503"/>
    <x v="501"/>
    <x v="503"/>
    <x v="1"/>
    <s v="NH"/>
    <x v="9"/>
    <n v="119654.30041138823"/>
  </r>
  <r>
    <x v="503"/>
    <x v="501"/>
    <x v="503"/>
    <x v="1"/>
    <s v="NH"/>
    <x v="10"/>
    <n v="120856.24204281678"/>
  </r>
  <r>
    <x v="503"/>
    <x v="501"/>
    <x v="503"/>
    <x v="1"/>
    <s v="NH"/>
    <x v="11"/>
    <n v="121712.79645406782"/>
  </r>
  <r>
    <x v="503"/>
    <x v="501"/>
    <x v="503"/>
    <x v="1"/>
    <s v="NH"/>
    <x v="12"/>
    <n v="122548.05668460228"/>
  </r>
  <r>
    <x v="503"/>
    <x v="501"/>
    <x v="503"/>
    <x v="1"/>
    <s v="NH"/>
    <x v="13"/>
    <n v="123456.51782077318"/>
  </r>
  <r>
    <x v="503"/>
    <x v="501"/>
    <x v="503"/>
    <x v="1"/>
    <s v="NH"/>
    <x v="14"/>
    <n v="124651.98160301824"/>
  </r>
  <r>
    <x v="503"/>
    <x v="501"/>
    <x v="503"/>
    <x v="1"/>
    <s v="NH"/>
    <x v="15"/>
    <n v="126015.84871277686"/>
  </r>
  <r>
    <x v="503"/>
    <x v="501"/>
    <x v="503"/>
    <x v="1"/>
    <s v="NH"/>
    <x v="16"/>
    <n v="127386.20329957537"/>
  </r>
  <r>
    <x v="503"/>
    <x v="501"/>
    <x v="503"/>
    <x v="1"/>
    <s v="NH"/>
    <x v="17"/>
    <n v="128684.74986158156"/>
  </r>
  <r>
    <x v="503"/>
    <x v="501"/>
    <x v="503"/>
    <x v="1"/>
    <s v="NH"/>
    <x v="18"/>
    <n v="129899.27931882127"/>
  </r>
  <r>
    <x v="503"/>
    <x v="501"/>
    <x v="503"/>
    <x v="1"/>
    <s v="NH"/>
    <x v="19"/>
    <n v="131009.02564471355"/>
  </r>
  <r>
    <x v="503"/>
    <x v="501"/>
    <x v="503"/>
    <x v="1"/>
    <s v="NH"/>
    <x v="20"/>
    <n v="132153.29639893732"/>
  </r>
  <r>
    <x v="503"/>
    <x v="501"/>
    <x v="503"/>
    <x v="1"/>
    <s v="NH"/>
    <x v="21"/>
    <n v="133280.08765337148"/>
  </r>
  <r>
    <x v="503"/>
    <x v="501"/>
    <x v="503"/>
    <x v="1"/>
    <s v="NH"/>
    <x v="22"/>
    <n v="134627.81501877113"/>
  </r>
  <r>
    <x v="503"/>
    <x v="501"/>
    <x v="503"/>
    <x v="1"/>
    <s v="NH"/>
    <x v="23"/>
    <n v="136028.97511337561"/>
  </r>
  <r>
    <x v="503"/>
    <x v="501"/>
    <x v="503"/>
    <x v="1"/>
    <s v="NH"/>
    <x v="24"/>
    <n v="137456.2897746996"/>
  </r>
  <r>
    <x v="503"/>
    <x v="501"/>
    <x v="503"/>
    <x v="1"/>
    <s v="NH"/>
    <x v="25"/>
    <n v="138822.76829672907"/>
  </r>
  <r>
    <x v="503"/>
    <x v="501"/>
    <x v="503"/>
    <x v="1"/>
    <s v="NH"/>
    <x v="26"/>
    <n v="139989.91123946558"/>
  </r>
  <r>
    <x v="503"/>
    <x v="501"/>
    <x v="503"/>
    <x v="1"/>
    <s v="NH"/>
    <x v="27"/>
    <n v="141214.17978423872"/>
  </r>
  <r>
    <x v="503"/>
    <x v="501"/>
    <x v="503"/>
    <x v="1"/>
    <s v="NH"/>
    <x v="28"/>
    <n v="142374.4779736975"/>
  </r>
  <r>
    <x v="503"/>
    <x v="501"/>
    <x v="503"/>
    <x v="1"/>
    <s v="NH"/>
    <x v="29"/>
    <n v="144005.0965963476"/>
  </r>
  <r>
    <x v="503"/>
    <x v="501"/>
    <x v="503"/>
    <x v="1"/>
    <s v="NH"/>
    <x v="30"/>
    <n v="145574.93940794063"/>
  </r>
  <r>
    <x v="503"/>
    <x v="501"/>
    <x v="503"/>
    <x v="1"/>
    <s v="NH"/>
    <x v="31"/>
    <n v="147556.21944513774"/>
  </r>
  <r>
    <x v="503"/>
    <x v="501"/>
    <x v="503"/>
    <x v="1"/>
    <s v="NH"/>
    <x v="32"/>
    <n v="149553.26156937794"/>
  </r>
  <r>
    <x v="503"/>
    <x v="501"/>
    <x v="503"/>
    <x v="1"/>
    <s v="NH"/>
    <x v="33"/>
    <n v="151869.58540921737"/>
  </r>
  <r>
    <x v="503"/>
    <x v="501"/>
    <x v="503"/>
    <x v="1"/>
    <s v="NH"/>
    <x v="34"/>
    <n v="153827.53326444156"/>
  </r>
  <r>
    <x v="503"/>
    <x v="501"/>
    <x v="503"/>
    <x v="1"/>
    <s v="NH"/>
    <x v="35"/>
    <n v="155636.48979941107"/>
  </r>
  <r>
    <x v="503"/>
    <x v="501"/>
    <x v="503"/>
    <x v="1"/>
    <s v="NH"/>
    <x v="36"/>
    <n v="157262.53870785926"/>
  </r>
  <r>
    <x v="503"/>
    <x v="501"/>
    <x v="503"/>
    <x v="1"/>
    <s v="NH"/>
    <x v="37"/>
    <n v="158787.91865407422"/>
  </r>
  <r>
    <x v="503"/>
    <x v="501"/>
    <x v="503"/>
    <x v="1"/>
    <s v="NH"/>
    <x v="38"/>
    <n v="160123.77575637461"/>
  </r>
  <r>
    <x v="503"/>
    <x v="501"/>
    <x v="503"/>
    <x v="1"/>
    <s v="NH"/>
    <x v="39"/>
    <n v="161723.28725775905"/>
  </r>
  <r>
    <x v="503"/>
    <x v="501"/>
    <x v="503"/>
    <x v="1"/>
    <s v="NH"/>
    <x v="40"/>
    <n v="163842.05210453738"/>
  </r>
  <r>
    <x v="503"/>
    <x v="501"/>
    <x v="503"/>
    <x v="1"/>
    <s v="NH"/>
    <x v="41"/>
    <n v="166453.57729415499"/>
  </r>
  <r>
    <x v="503"/>
    <x v="501"/>
    <x v="503"/>
    <x v="1"/>
    <s v="NH"/>
    <x v="42"/>
    <n v="169155.17321037847"/>
  </r>
  <r>
    <x v="503"/>
    <x v="501"/>
    <x v="503"/>
    <x v="1"/>
    <s v="NH"/>
    <x v="43"/>
    <n v="172455.47421005464"/>
  </r>
  <r>
    <x v="503"/>
    <x v="501"/>
    <x v="503"/>
    <x v="1"/>
    <s v="NH"/>
    <x v="44"/>
    <n v="175925.51546141494"/>
  </r>
  <r>
    <x v="503"/>
    <x v="501"/>
    <x v="503"/>
    <x v="1"/>
    <s v="NH"/>
    <x v="45"/>
    <n v="179390.72459609932"/>
  </r>
  <r>
    <x v="503"/>
    <x v="501"/>
    <x v="503"/>
    <x v="1"/>
    <s v="NH"/>
    <x v="46"/>
    <n v="182057.31435223878"/>
  </r>
  <r>
    <x v="503"/>
    <x v="501"/>
    <x v="503"/>
    <x v="1"/>
    <s v="NH"/>
    <x v="47"/>
    <n v="184263.38974005371"/>
  </r>
  <r>
    <x v="503"/>
    <x v="501"/>
    <x v="503"/>
    <x v="1"/>
    <s v="NH"/>
    <x v="48"/>
    <n v="186081.60655562868"/>
  </r>
  <r>
    <x v="503"/>
    <x v="501"/>
    <x v="503"/>
    <x v="1"/>
    <s v="NH"/>
    <x v="49"/>
    <n v="187747.22299563931"/>
  </r>
  <r>
    <x v="503"/>
    <x v="501"/>
    <x v="503"/>
    <x v="1"/>
    <s v="NH"/>
    <x v="50"/>
    <n v="189455.43086732956"/>
  </r>
  <r>
    <x v="503"/>
    <x v="501"/>
    <x v="503"/>
    <x v="1"/>
    <s v="NH"/>
    <x v="51"/>
    <n v="191366.63546717502"/>
  </r>
  <r>
    <x v="503"/>
    <x v="501"/>
    <x v="503"/>
    <x v="1"/>
    <s v="NH"/>
    <x v="52"/>
    <n v="193397.30998814094"/>
  </r>
  <r>
    <x v="503"/>
    <x v="501"/>
    <x v="503"/>
    <x v="1"/>
    <s v="NH"/>
    <x v="53"/>
    <n v="195087.51356691285"/>
  </r>
  <r>
    <x v="503"/>
    <x v="501"/>
    <x v="503"/>
    <x v="1"/>
    <s v="NH"/>
    <x v="54"/>
    <n v="196787.26121477163"/>
  </r>
  <r>
    <x v="503"/>
    <x v="501"/>
    <x v="503"/>
    <x v="1"/>
    <s v="NH"/>
    <x v="55"/>
    <n v="198433.54977690996"/>
  </r>
  <r>
    <x v="503"/>
    <x v="501"/>
    <x v="503"/>
    <x v="1"/>
    <s v="NH"/>
    <x v="56"/>
    <n v="200430.70923997709"/>
  </r>
  <r>
    <x v="503"/>
    <x v="501"/>
    <x v="503"/>
    <x v="1"/>
    <s v="NH"/>
    <x v="57"/>
    <n v="202245.8218296791"/>
  </r>
  <r>
    <x v="503"/>
    <x v="501"/>
    <x v="503"/>
    <x v="1"/>
    <s v="NH"/>
    <x v="58"/>
    <n v="203842.63074478562"/>
  </r>
  <r>
    <x v="503"/>
    <x v="501"/>
    <x v="503"/>
    <x v="1"/>
    <s v="NH"/>
    <x v="59"/>
    <n v="205539.96715319157"/>
  </r>
  <r>
    <x v="503"/>
    <x v="501"/>
    <x v="503"/>
    <x v="1"/>
    <s v="NH"/>
    <x v="60"/>
    <n v="207459.79677210873"/>
  </r>
  <r>
    <x v="503"/>
    <x v="501"/>
    <x v="503"/>
    <x v="1"/>
    <s v="NH"/>
    <x v="61"/>
    <n v="209578.19580586694"/>
  </r>
  <r>
    <x v="503"/>
    <x v="501"/>
    <x v="503"/>
    <x v="1"/>
    <s v="NH"/>
    <x v="62"/>
    <n v="211456.3814183058"/>
  </r>
  <r>
    <x v="503"/>
    <x v="501"/>
    <x v="503"/>
    <x v="1"/>
    <s v="NH"/>
    <x v="63"/>
    <n v="213306.62959495676"/>
  </r>
  <r>
    <x v="503"/>
    <x v="501"/>
    <x v="503"/>
    <x v="1"/>
    <s v="NH"/>
    <x v="64"/>
    <n v="215042.86274051419"/>
  </r>
  <r>
    <x v="503"/>
    <x v="501"/>
    <x v="503"/>
    <x v="1"/>
    <s v="NH"/>
    <x v="65"/>
    <n v="216806.96181672715"/>
  </r>
  <r>
    <x v="503"/>
    <x v="501"/>
    <x v="503"/>
    <x v="1"/>
    <s v="NH"/>
    <x v="66"/>
    <n v="218188.0638111798"/>
  </r>
  <r>
    <x v="503"/>
    <x v="501"/>
    <x v="503"/>
    <x v="1"/>
    <s v="NH"/>
    <x v="67"/>
    <n v="220270.08345588288"/>
  </r>
  <r>
    <x v="503"/>
    <x v="501"/>
    <x v="503"/>
    <x v="1"/>
    <s v="NH"/>
    <x v="68"/>
    <n v="222208.16822476484"/>
  </r>
  <r>
    <x v="503"/>
    <x v="501"/>
    <x v="503"/>
    <x v="1"/>
    <s v="NH"/>
    <x v="69"/>
    <n v="224157.73272391982"/>
  </r>
  <r>
    <x v="503"/>
    <x v="501"/>
    <x v="503"/>
    <x v="1"/>
    <s v="NH"/>
    <x v="70"/>
    <n v="225704.8204092891"/>
  </r>
  <r>
    <x v="503"/>
    <x v="501"/>
    <x v="503"/>
    <x v="1"/>
    <s v="NH"/>
    <x v="71"/>
    <n v="227362.83892561946"/>
  </r>
  <r>
    <x v="503"/>
    <x v="501"/>
    <x v="503"/>
    <x v="1"/>
    <s v="NH"/>
    <x v="72"/>
    <n v="229042.25447494912"/>
  </r>
  <r>
    <x v="503"/>
    <x v="501"/>
    <x v="503"/>
    <x v="1"/>
    <s v="NH"/>
    <x v="73"/>
    <n v="230009.59116120954"/>
  </r>
  <r>
    <x v="503"/>
    <x v="501"/>
    <x v="503"/>
    <x v="1"/>
    <s v="NH"/>
    <x v="74"/>
    <n v="230155.40183004117"/>
  </r>
  <r>
    <x v="503"/>
    <x v="501"/>
    <x v="503"/>
    <x v="1"/>
    <s v="NH"/>
    <x v="75"/>
    <n v="230381.6357823268"/>
  </r>
  <r>
    <x v="503"/>
    <x v="501"/>
    <x v="503"/>
    <x v="1"/>
    <s v="NH"/>
    <x v="76"/>
    <n v="230806.90515481509"/>
  </r>
  <r>
    <x v="503"/>
    <x v="501"/>
    <x v="503"/>
    <x v="1"/>
    <s v="NH"/>
    <x v="77"/>
    <n v="231712.17751760897"/>
  </r>
  <r>
    <x v="503"/>
    <x v="501"/>
    <x v="503"/>
    <x v="1"/>
    <s v="NH"/>
    <x v="78"/>
    <n v="232223.80437270631"/>
  </r>
  <r>
    <x v="503"/>
    <x v="501"/>
    <x v="503"/>
    <x v="1"/>
    <s v="NH"/>
    <x v="79"/>
    <n v="231664.29338024603"/>
  </r>
  <r>
    <x v="503"/>
    <x v="501"/>
    <x v="503"/>
    <x v="1"/>
    <s v="NH"/>
    <x v="80"/>
    <n v="231483.3423658254"/>
  </r>
  <r>
    <x v="503"/>
    <x v="501"/>
    <x v="503"/>
    <x v="1"/>
    <s v="NH"/>
    <x v="81"/>
    <n v="231170.03464570493"/>
  </r>
  <r>
    <x v="503"/>
    <x v="501"/>
    <x v="503"/>
    <x v="1"/>
    <s v="NH"/>
    <x v="82"/>
    <n v="231743.82991323536"/>
  </r>
  <r>
    <x v="503"/>
    <x v="501"/>
    <x v="503"/>
    <x v="1"/>
    <s v="NH"/>
    <x v="83"/>
    <n v="231826.92742663575"/>
  </r>
  <r>
    <x v="503"/>
    <x v="501"/>
    <x v="503"/>
    <x v="1"/>
    <s v="NH"/>
    <x v="84"/>
    <n v="232206.3923660985"/>
  </r>
  <r>
    <x v="503"/>
    <x v="501"/>
    <x v="503"/>
    <x v="1"/>
    <s v="NH"/>
    <x v="85"/>
    <n v="231843.20665470592"/>
  </r>
  <r>
    <x v="503"/>
    <x v="501"/>
    <x v="503"/>
    <x v="1"/>
    <s v="NH"/>
    <x v="86"/>
    <n v="230790.38915860653"/>
  </r>
  <r>
    <x v="503"/>
    <x v="501"/>
    <x v="503"/>
    <x v="1"/>
    <s v="NH"/>
    <x v="87"/>
    <n v="229327.88216259444"/>
  </r>
  <r>
    <x v="503"/>
    <x v="501"/>
    <x v="503"/>
    <x v="1"/>
    <s v="NH"/>
    <x v="88"/>
    <n v="228915.08964017057"/>
  </r>
  <r>
    <x v="503"/>
    <x v="501"/>
    <x v="503"/>
    <x v="1"/>
    <s v="NH"/>
    <x v="89"/>
    <n v="229078.68868465454"/>
  </r>
  <r>
    <x v="503"/>
    <x v="501"/>
    <x v="503"/>
    <x v="1"/>
    <s v="NH"/>
    <x v="90"/>
    <n v="228950.27459069653"/>
  </r>
  <r>
    <x v="503"/>
    <x v="501"/>
    <x v="503"/>
    <x v="1"/>
    <s v="NH"/>
    <x v="91"/>
    <n v="228255.39787164831"/>
  </r>
  <r>
    <x v="503"/>
    <x v="501"/>
    <x v="503"/>
    <x v="1"/>
    <s v="NH"/>
    <x v="92"/>
    <n v="227310.70479483737"/>
  </r>
  <r>
    <x v="503"/>
    <x v="501"/>
    <x v="503"/>
    <x v="1"/>
    <s v="NH"/>
    <x v="93"/>
    <n v="226716.55955038514"/>
  </r>
  <r>
    <x v="503"/>
    <x v="501"/>
    <x v="503"/>
    <x v="1"/>
    <s v="NH"/>
    <x v="94"/>
    <n v="226565.49330039785"/>
  </r>
  <r>
    <x v="503"/>
    <x v="501"/>
    <x v="503"/>
    <x v="1"/>
    <s v="NH"/>
    <x v="95"/>
    <n v="226551.56512000089"/>
  </r>
  <r>
    <x v="503"/>
    <x v="501"/>
    <x v="503"/>
    <x v="1"/>
    <s v="NH"/>
    <x v="96"/>
    <n v="226936.01176025931"/>
  </r>
  <r>
    <x v="503"/>
    <x v="501"/>
    <x v="503"/>
    <x v="1"/>
    <s v="NH"/>
    <x v="97"/>
    <n v="227092.75339553415"/>
  </r>
  <r>
    <x v="503"/>
    <x v="501"/>
    <x v="503"/>
    <x v="1"/>
    <s v="NH"/>
    <x v="98"/>
    <n v="227263.6033132576"/>
  </r>
  <r>
    <x v="503"/>
    <x v="501"/>
    <x v="503"/>
    <x v="1"/>
    <s v="NH"/>
    <x v="99"/>
    <n v="226647.14509779867"/>
  </r>
  <r>
    <x v="503"/>
    <x v="501"/>
    <x v="503"/>
    <x v="1"/>
    <s v="NH"/>
    <x v="100"/>
    <n v="225295.84235247178"/>
  </r>
  <r>
    <x v="503"/>
    <x v="501"/>
    <x v="503"/>
    <x v="1"/>
    <s v="NH"/>
    <x v="101"/>
    <n v="223349.28840746894"/>
  </r>
  <r>
    <x v="503"/>
    <x v="501"/>
    <x v="503"/>
    <x v="1"/>
    <s v="NH"/>
    <x v="102"/>
    <n v="221722.66572572195"/>
  </r>
  <r>
    <x v="503"/>
    <x v="501"/>
    <x v="503"/>
    <x v="1"/>
    <s v="NH"/>
    <x v="103"/>
    <n v="220537.7649046517"/>
  </r>
  <r>
    <x v="503"/>
    <x v="501"/>
    <x v="503"/>
    <x v="1"/>
    <s v="NH"/>
    <x v="104"/>
    <n v="219772.18700905758"/>
  </r>
  <r>
    <x v="503"/>
    <x v="501"/>
    <x v="503"/>
    <x v="1"/>
    <s v="NH"/>
    <x v="105"/>
    <n v="219104.08207808327"/>
  </r>
  <r>
    <x v="503"/>
    <x v="501"/>
    <x v="503"/>
    <x v="1"/>
    <s v="NH"/>
    <x v="106"/>
    <n v="218491.77665076242"/>
  </r>
  <r>
    <x v="503"/>
    <x v="501"/>
    <x v="503"/>
    <x v="1"/>
    <s v="NH"/>
    <x v="107"/>
    <n v="217963.50086611873"/>
  </r>
  <r>
    <x v="503"/>
    <x v="501"/>
    <x v="503"/>
    <x v="1"/>
    <s v="NH"/>
    <x v="108"/>
    <n v="217483.11325312487"/>
  </r>
  <r>
    <x v="503"/>
    <x v="501"/>
    <x v="503"/>
    <x v="1"/>
    <s v="NH"/>
    <x v="109"/>
    <n v="217037.86363033004"/>
  </r>
  <r>
    <x v="503"/>
    <x v="501"/>
    <x v="503"/>
    <x v="1"/>
    <s v="NH"/>
    <x v="110"/>
    <n v="216398.50493934134"/>
  </r>
  <r>
    <x v="503"/>
    <x v="501"/>
    <x v="503"/>
    <x v="1"/>
    <s v="NH"/>
    <x v="111"/>
    <n v="215234.06156787602"/>
  </r>
  <r>
    <x v="503"/>
    <x v="501"/>
    <x v="503"/>
    <x v="1"/>
    <s v="NH"/>
    <x v="112"/>
    <n v="213491.25422718425"/>
  </r>
  <r>
    <x v="503"/>
    <x v="501"/>
    <x v="503"/>
    <x v="1"/>
    <s v="NH"/>
    <x v="113"/>
    <n v="211452.10287533342"/>
  </r>
  <r>
    <x v="503"/>
    <x v="501"/>
    <x v="503"/>
    <x v="1"/>
    <s v="NH"/>
    <x v="114"/>
    <n v="209585.19949219748"/>
  </r>
  <r>
    <x v="503"/>
    <x v="501"/>
    <x v="503"/>
    <x v="1"/>
    <s v="NH"/>
    <x v="115"/>
    <n v="208136.73637763839"/>
  </r>
  <r>
    <x v="503"/>
    <x v="501"/>
    <x v="503"/>
    <x v="1"/>
    <s v="NH"/>
    <x v="116"/>
    <n v="207061.47351167924"/>
  </r>
  <r>
    <x v="503"/>
    <x v="501"/>
    <x v="503"/>
    <x v="1"/>
    <s v="NH"/>
    <x v="117"/>
    <n v="206234.66613125507"/>
  </r>
  <r>
    <x v="503"/>
    <x v="501"/>
    <x v="503"/>
    <x v="1"/>
    <s v="NH"/>
    <x v="118"/>
    <n v="205574.81035435907"/>
  </r>
  <r>
    <x v="503"/>
    <x v="501"/>
    <x v="503"/>
    <x v="1"/>
    <s v="NH"/>
    <x v="119"/>
    <n v="205206.8301738892"/>
  </r>
  <r>
    <x v="503"/>
    <x v="501"/>
    <x v="503"/>
    <x v="1"/>
    <s v="NH"/>
    <x v="120"/>
    <n v="204926.46788368523"/>
  </r>
  <r>
    <x v="503"/>
    <x v="501"/>
    <x v="503"/>
    <x v="1"/>
    <s v="NH"/>
    <x v="121"/>
    <n v="204936.25504629523"/>
  </r>
  <r>
    <x v="503"/>
    <x v="501"/>
    <x v="503"/>
    <x v="1"/>
    <s v="NH"/>
    <x v="122"/>
    <n v="205036.47658880599"/>
  </r>
  <r>
    <x v="503"/>
    <x v="501"/>
    <x v="503"/>
    <x v="1"/>
    <s v="NH"/>
    <x v="123"/>
    <n v="205065.21699648071"/>
  </r>
  <r>
    <x v="503"/>
    <x v="501"/>
    <x v="503"/>
    <x v="1"/>
    <s v="NH"/>
    <x v="124"/>
    <n v="205108.37004093837"/>
  </r>
  <r>
    <x v="503"/>
    <x v="501"/>
    <x v="503"/>
    <x v="1"/>
    <s v="NH"/>
    <x v="125"/>
    <n v="204936.70309952696"/>
  </r>
  <r>
    <x v="503"/>
    <x v="501"/>
    <x v="503"/>
    <x v="1"/>
    <s v="NH"/>
    <x v="126"/>
    <n v="204927.06645603481"/>
  </r>
  <r>
    <x v="503"/>
    <x v="501"/>
    <x v="503"/>
    <x v="1"/>
    <s v="NH"/>
    <x v="127"/>
    <n v="204565.30904105221"/>
  </r>
  <r>
    <x v="503"/>
    <x v="501"/>
    <x v="503"/>
    <x v="1"/>
    <s v="NH"/>
    <x v="128"/>
    <n v="204357.25893530503"/>
  </r>
  <r>
    <x v="503"/>
    <x v="501"/>
    <x v="503"/>
    <x v="1"/>
    <s v="NH"/>
    <x v="129"/>
    <n v="204065.28135068042"/>
  </r>
  <r>
    <x v="503"/>
    <x v="501"/>
    <x v="503"/>
    <x v="1"/>
    <s v="NH"/>
    <x v="130"/>
    <n v="203850.33218170042"/>
  </r>
  <r>
    <x v="503"/>
    <x v="501"/>
    <x v="503"/>
    <x v="1"/>
    <s v="NH"/>
    <x v="131"/>
    <n v="203349.95779113463"/>
  </r>
  <r>
    <x v="503"/>
    <x v="501"/>
    <x v="503"/>
    <x v="1"/>
    <s v="NH"/>
    <x v="132"/>
    <n v="202668.98803056366"/>
  </r>
  <r>
    <x v="503"/>
    <x v="501"/>
    <x v="503"/>
    <x v="1"/>
    <s v="NH"/>
    <x v="133"/>
    <n v="202165.3037297049"/>
  </r>
  <r>
    <x v="503"/>
    <x v="501"/>
    <x v="503"/>
    <x v="1"/>
    <s v="NH"/>
    <x v="134"/>
    <n v="201765.30798362833"/>
  </r>
  <r>
    <x v="503"/>
    <x v="501"/>
    <x v="503"/>
    <x v="1"/>
    <s v="NH"/>
    <x v="135"/>
    <n v="201347.12162522008"/>
  </r>
  <r>
    <x v="503"/>
    <x v="501"/>
    <x v="503"/>
    <x v="1"/>
    <s v="NH"/>
    <x v="136"/>
    <n v="200767.73597346348"/>
  </r>
  <r>
    <x v="503"/>
    <x v="501"/>
    <x v="503"/>
    <x v="1"/>
    <s v="NH"/>
    <x v="137"/>
    <n v="200256.23105571489"/>
  </r>
  <r>
    <x v="503"/>
    <x v="501"/>
    <x v="503"/>
    <x v="1"/>
    <s v="NH"/>
    <x v="138"/>
    <n v="199891.06877291462"/>
  </r>
  <r>
    <x v="503"/>
    <x v="501"/>
    <x v="503"/>
    <x v="1"/>
    <s v="NH"/>
    <x v="139"/>
    <n v="199649.55284319093"/>
  </r>
  <r>
    <x v="503"/>
    <x v="501"/>
    <x v="503"/>
    <x v="1"/>
    <s v="NH"/>
    <x v="140"/>
    <n v="199350.00270183594"/>
  </r>
  <r>
    <x v="503"/>
    <x v="501"/>
    <x v="503"/>
    <x v="1"/>
    <s v="NH"/>
    <x v="141"/>
    <n v="199070.75086776805"/>
  </r>
  <r>
    <x v="503"/>
    <x v="501"/>
    <x v="503"/>
    <x v="1"/>
    <s v="NH"/>
    <x v="142"/>
    <n v="198699.17651068835"/>
  </r>
  <r>
    <x v="503"/>
    <x v="501"/>
    <x v="503"/>
    <x v="1"/>
    <s v="NH"/>
    <x v="143"/>
    <n v="198411.87940938675"/>
  </r>
  <r>
    <x v="503"/>
    <x v="501"/>
    <x v="503"/>
    <x v="1"/>
    <s v="NH"/>
    <x v="144"/>
    <n v="198110.96651773978"/>
  </r>
  <r>
    <x v="503"/>
    <x v="501"/>
    <x v="503"/>
    <x v="1"/>
    <s v="NH"/>
    <x v="145"/>
    <n v="198006.4247677511"/>
  </r>
  <r>
    <x v="503"/>
    <x v="501"/>
    <x v="503"/>
    <x v="1"/>
    <s v="NH"/>
    <x v="146"/>
    <n v="198255.05361854969"/>
  </r>
  <r>
    <x v="503"/>
    <x v="501"/>
    <x v="503"/>
    <x v="1"/>
    <s v="NH"/>
    <x v="147"/>
    <n v="198682.03880774355"/>
  </r>
  <r>
    <x v="503"/>
    <x v="501"/>
    <x v="503"/>
    <x v="1"/>
    <s v="NH"/>
    <x v="148"/>
    <n v="199157.62005154116"/>
  </r>
  <r>
    <x v="503"/>
    <x v="501"/>
    <x v="503"/>
    <x v="1"/>
    <s v="NH"/>
    <x v="149"/>
    <n v="199718.9467396159"/>
  </r>
  <r>
    <x v="503"/>
    <x v="501"/>
    <x v="503"/>
    <x v="1"/>
    <s v="NH"/>
    <x v="150"/>
    <n v="200105.22284666018"/>
  </r>
  <r>
    <x v="503"/>
    <x v="501"/>
    <x v="503"/>
    <x v="1"/>
    <s v="NH"/>
    <x v="151"/>
    <n v="200331.25766949388"/>
  </r>
  <r>
    <x v="503"/>
    <x v="501"/>
    <x v="503"/>
    <x v="1"/>
    <s v="NH"/>
    <x v="152"/>
    <n v="200305.51898077657"/>
  </r>
  <r>
    <x v="503"/>
    <x v="501"/>
    <x v="503"/>
    <x v="1"/>
    <s v="NH"/>
    <x v="153"/>
    <n v="200033.55419244015"/>
  </r>
  <r>
    <x v="503"/>
    <x v="501"/>
    <x v="503"/>
    <x v="1"/>
    <s v="NH"/>
    <x v="154"/>
    <n v="199500.71031265627"/>
  </r>
  <r>
    <x v="503"/>
    <x v="501"/>
    <x v="503"/>
    <x v="1"/>
    <s v="NH"/>
    <x v="155"/>
    <n v="198692.7698447539"/>
  </r>
  <r>
    <x v="503"/>
    <x v="501"/>
    <x v="503"/>
    <x v="1"/>
    <s v="NH"/>
    <x v="156"/>
    <n v="198125.05012518974"/>
  </r>
  <r>
    <x v="503"/>
    <x v="501"/>
    <x v="503"/>
    <x v="1"/>
    <s v="NH"/>
    <x v="157"/>
    <n v="197942.74296749858"/>
  </r>
  <r>
    <x v="503"/>
    <x v="501"/>
    <x v="503"/>
    <x v="1"/>
    <s v="NH"/>
    <x v="158"/>
    <n v="198078.63451403516"/>
  </r>
  <r>
    <x v="503"/>
    <x v="501"/>
    <x v="503"/>
    <x v="1"/>
    <s v="NH"/>
    <x v="159"/>
    <n v="198696.66898626159"/>
  </r>
  <r>
    <x v="503"/>
    <x v="501"/>
    <x v="503"/>
    <x v="1"/>
    <s v="NH"/>
    <x v="160"/>
    <n v="199509.10309983123"/>
  </r>
  <r>
    <x v="503"/>
    <x v="501"/>
    <x v="503"/>
    <x v="1"/>
    <s v="NH"/>
    <x v="161"/>
    <n v="200690.1737768265"/>
  </r>
  <r>
    <x v="503"/>
    <x v="501"/>
    <x v="503"/>
    <x v="1"/>
    <s v="NH"/>
    <x v="162"/>
    <n v="201781.02478989217"/>
  </r>
  <r>
    <x v="503"/>
    <x v="501"/>
    <x v="503"/>
    <x v="1"/>
    <s v="NH"/>
    <x v="163"/>
    <n v="202718.75316536217"/>
  </r>
  <r>
    <x v="503"/>
    <x v="501"/>
    <x v="503"/>
    <x v="1"/>
    <s v="NH"/>
    <x v="164"/>
    <n v="203228.80431008944"/>
  </r>
  <r>
    <x v="503"/>
    <x v="501"/>
    <x v="503"/>
    <x v="1"/>
    <s v="NH"/>
    <x v="165"/>
    <n v="203518.12394506429"/>
  </r>
  <r>
    <x v="503"/>
    <x v="501"/>
    <x v="503"/>
    <x v="1"/>
    <s v="NH"/>
    <x v="166"/>
    <n v="203648.5344122774"/>
  </r>
  <r>
    <x v="503"/>
    <x v="501"/>
    <x v="503"/>
    <x v="1"/>
    <s v="NH"/>
    <x v="167"/>
    <n v="203720.41323017867"/>
  </r>
  <r>
    <x v="503"/>
    <x v="501"/>
    <x v="503"/>
    <x v="1"/>
    <s v="NH"/>
    <x v="168"/>
    <n v="203712.43981458855"/>
  </r>
  <r>
    <x v="503"/>
    <x v="501"/>
    <x v="503"/>
    <x v="1"/>
    <s v="NH"/>
    <x v="169"/>
    <n v="203676.12977522696"/>
  </r>
  <r>
    <x v="503"/>
    <x v="501"/>
    <x v="503"/>
    <x v="1"/>
    <s v="NH"/>
    <x v="170"/>
    <n v="203883.27986509216"/>
  </r>
  <r>
    <x v="503"/>
    <x v="501"/>
    <x v="503"/>
    <x v="1"/>
    <s v="NH"/>
    <x v="171"/>
    <n v="204300.10552438954"/>
  </r>
  <r>
    <x v="503"/>
    <x v="501"/>
    <x v="503"/>
    <x v="1"/>
    <s v="NH"/>
    <x v="172"/>
    <n v="205056.6632522959"/>
  </r>
  <r>
    <x v="503"/>
    <x v="501"/>
    <x v="503"/>
    <x v="1"/>
    <s v="NH"/>
    <x v="173"/>
    <n v="205471.95205554381"/>
  </r>
  <r>
    <x v="503"/>
    <x v="501"/>
    <x v="503"/>
    <x v="1"/>
    <s v="NH"/>
    <x v="174"/>
    <n v="205690.30580139626"/>
  </r>
  <r>
    <x v="503"/>
    <x v="501"/>
    <x v="503"/>
    <x v="1"/>
    <s v="NH"/>
    <x v="175"/>
    <n v="205822.65892118681"/>
  </r>
  <r>
    <x v="503"/>
    <x v="501"/>
    <x v="503"/>
    <x v="1"/>
    <s v="NH"/>
    <x v="176"/>
    <n v="206124.49870250744"/>
  </r>
  <r>
    <x v="503"/>
    <x v="501"/>
    <x v="503"/>
    <x v="1"/>
    <s v="NH"/>
    <x v="177"/>
    <n v="206364.46907760217"/>
  </r>
  <r>
    <x v="503"/>
    <x v="501"/>
    <x v="503"/>
    <x v="1"/>
    <s v="NH"/>
    <x v="178"/>
    <n v="206789.31006026149"/>
  </r>
  <r>
    <x v="503"/>
    <x v="501"/>
    <x v="503"/>
    <x v="1"/>
    <s v="NH"/>
    <x v="179"/>
    <n v="207353.87979241848"/>
  </r>
  <r>
    <x v="503"/>
    <x v="501"/>
    <x v="503"/>
    <x v="1"/>
    <s v="NH"/>
    <x v="180"/>
    <n v="207882.78081687714"/>
  </r>
  <r>
    <x v="503"/>
    <x v="501"/>
    <x v="503"/>
    <x v="1"/>
    <s v="NH"/>
    <x v="181"/>
    <n v="208205.33961728853"/>
  </r>
  <r>
    <x v="503"/>
    <x v="501"/>
    <x v="503"/>
    <x v="1"/>
    <s v="NH"/>
    <x v="182"/>
    <n v="208483.20328837397"/>
  </r>
  <r>
    <x v="503"/>
    <x v="501"/>
    <x v="503"/>
    <x v="1"/>
    <s v="NH"/>
    <x v="183"/>
    <n v="209132.40811828765"/>
  </r>
  <r>
    <x v="503"/>
    <x v="501"/>
    <x v="503"/>
    <x v="1"/>
    <s v="NH"/>
    <x v="184"/>
    <n v="209908.57269660186"/>
  </r>
  <r>
    <x v="503"/>
    <x v="501"/>
    <x v="503"/>
    <x v="1"/>
    <s v="NH"/>
    <x v="185"/>
    <n v="210895.2478749963"/>
  </r>
  <r>
    <x v="503"/>
    <x v="501"/>
    <x v="503"/>
    <x v="1"/>
    <s v="NH"/>
    <x v="186"/>
    <n v="211914.69237570779"/>
  </r>
  <r>
    <x v="503"/>
    <x v="501"/>
    <x v="503"/>
    <x v="1"/>
    <s v="NH"/>
    <x v="187"/>
    <n v="213141.95093107768"/>
  </r>
  <r>
    <x v="503"/>
    <x v="501"/>
    <x v="503"/>
    <x v="1"/>
    <s v="NH"/>
    <x v="188"/>
    <n v="214378.17517851063"/>
  </r>
  <r>
    <x v="503"/>
    <x v="501"/>
    <x v="503"/>
    <x v="1"/>
    <s v="NH"/>
    <x v="189"/>
    <n v="215830.85132759626"/>
  </r>
  <r>
    <x v="503"/>
    <x v="501"/>
    <x v="503"/>
    <x v="1"/>
    <s v="NH"/>
    <x v="190"/>
    <n v="216912.63663639591"/>
  </r>
  <r>
    <x v="503"/>
    <x v="501"/>
    <x v="503"/>
    <x v="1"/>
    <s v="NH"/>
    <x v="191"/>
    <n v="217494.51183347052"/>
  </r>
  <r>
    <x v="503"/>
    <x v="501"/>
    <x v="503"/>
    <x v="1"/>
    <s v="NH"/>
    <x v="192"/>
    <n v="217527.39483656408"/>
  </r>
  <r>
    <x v="503"/>
    <x v="501"/>
    <x v="503"/>
    <x v="1"/>
    <s v="NH"/>
    <x v="193"/>
    <n v="217209.27105980052"/>
  </r>
  <r>
    <x v="503"/>
    <x v="501"/>
    <x v="503"/>
    <x v="1"/>
    <s v="NH"/>
    <x v="194"/>
    <n v="216867.69104264094"/>
  </r>
  <r>
    <x v="503"/>
    <x v="501"/>
    <x v="503"/>
    <x v="1"/>
    <s v="NH"/>
    <x v="195"/>
    <n v="216893.83535346822"/>
  </r>
  <r>
    <x v="503"/>
    <x v="501"/>
    <x v="503"/>
    <x v="1"/>
    <s v="NH"/>
    <x v="196"/>
    <n v="217445.02028339333"/>
  </r>
  <r>
    <x v="503"/>
    <x v="501"/>
    <x v="503"/>
    <x v="1"/>
    <s v="NH"/>
    <x v="197"/>
    <n v="218202.10587081561"/>
  </r>
  <r>
    <x v="503"/>
    <x v="501"/>
    <x v="503"/>
    <x v="1"/>
    <s v="NH"/>
    <x v="198"/>
    <n v="218490.8895308272"/>
  </r>
  <r>
    <x v="503"/>
    <x v="501"/>
    <x v="503"/>
    <x v="1"/>
    <s v="NH"/>
    <x v="199"/>
    <n v="218612.38291902174"/>
  </r>
  <r>
    <x v="503"/>
    <x v="501"/>
    <x v="503"/>
    <x v="1"/>
    <s v="NH"/>
    <x v="200"/>
    <n v="218947.19778528542"/>
  </r>
  <r>
    <x v="503"/>
    <x v="501"/>
    <x v="503"/>
    <x v="1"/>
    <s v="NH"/>
    <x v="201"/>
    <n v="219880.67016704308"/>
  </r>
  <r>
    <x v="503"/>
    <x v="501"/>
    <x v="503"/>
    <x v="1"/>
    <s v="NH"/>
    <x v="202"/>
    <n v="221363.83456041102"/>
  </r>
  <r>
    <x v="503"/>
    <x v="501"/>
    <x v="503"/>
    <x v="1"/>
    <s v="NH"/>
    <x v="203"/>
    <n v="223061.90910285313"/>
  </r>
  <r>
    <x v="503"/>
    <x v="501"/>
    <x v="503"/>
    <x v="1"/>
    <s v="NH"/>
    <x v="204"/>
    <n v="224678.79698648272"/>
  </r>
  <r>
    <x v="503"/>
    <x v="501"/>
    <x v="503"/>
    <x v="1"/>
    <s v="NH"/>
    <x v="205"/>
    <n v="225843.39829184129"/>
  </r>
  <r>
    <x v="503"/>
    <x v="501"/>
    <x v="503"/>
    <x v="1"/>
    <s v="NH"/>
    <x v="206"/>
    <n v="226724.90638638102"/>
  </r>
  <r>
    <x v="503"/>
    <x v="501"/>
    <x v="503"/>
    <x v="1"/>
    <s v="NH"/>
    <x v="207"/>
    <n v="227815.99299932361"/>
  </r>
  <r>
    <x v="503"/>
    <x v="501"/>
    <x v="503"/>
    <x v="1"/>
    <s v="NH"/>
    <x v="208"/>
    <n v="229167.96146753806"/>
  </r>
  <r>
    <x v="503"/>
    <x v="501"/>
    <x v="503"/>
    <x v="1"/>
    <s v="NH"/>
    <x v="209"/>
    <n v="230873.29105621725"/>
  </r>
  <r>
    <x v="503"/>
    <x v="501"/>
    <x v="503"/>
    <x v="1"/>
    <s v="NH"/>
    <x v="210"/>
    <n v="232414.40707864345"/>
  </r>
  <r>
    <x v="503"/>
    <x v="501"/>
    <x v="503"/>
    <x v="1"/>
    <s v="NH"/>
    <x v="211"/>
    <n v="233856.54617128809"/>
  </r>
  <r>
    <x v="503"/>
    <x v="501"/>
    <x v="503"/>
    <x v="1"/>
    <s v="NH"/>
    <x v="212"/>
    <n v="234963.49173500985"/>
  </r>
  <r>
    <x v="503"/>
    <x v="501"/>
    <x v="503"/>
    <x v="1"/>
    <s v="NH"/>
    <x v="213"/>
    <n v="236189.19457875006"/>
  </r>
  <r>
    <x v="503"/>
    <x v="501"/>
    <x v="503"/>
    <x v="1"/>
    <s v="NH"/>
    <x v="214"/>
    <n v="237629.03246089874"/>
  </r>
  <r>
    <x v="503"/>
    <x v="501"/>
    <x v="503"/>
    <x v="1"/>
    <s v="NH"/>
    <x v="215"/>
    <n v="239209.86861727215"/>
  </r>
  <r>
    <x v="503"/>
    <x v="501"/>
    <x v="503"/>
    <x v="1"/>
    <s v="NH"/>
    <x v="216"/>
    <n v="240431.3273002952"/>
  </r>
  <r>
    <x v="503"/>
    <x v="501"/>
    <x v="503"/>
    <x v="1"/>
    <s v="NH"/>
    <x v="217"/>
    <n v="241454.94473960044"/>
  </r>
  <r>
    <x v="503"/>
    <x v="501"/>
    <x v="503"/>
    <x v="1"/>
    <s v="NH"/>
    <x v="218"/>
    <n v="242726.46385160612"/>
  </r>
  <r>
    <x v="503"/>
    <x v="501"/>
    <x v="503"/>
    <x v="1"/>
    <s v="NH"/>
    <x v="219"/>
    <n v="244372.91583740889"/>
  </r>
  <r>
    <x v="503"/>
    <x v="501"/>
    <x v="503"/>
    <x v="1"/>
    <s v="NH"/>
    <x v="220"/>
    <n v="246320.37576356277"/>
  </r>
  <r>
    <x v="503"/>
    <x v="501"/>
    <x v="503"/>
    <x v="1"/>
    <s v="NH"/>
    <x v="221"/>
    <n v="248276.09475968638"/>
  </r>
  <r>
    <x v="503"/>
    <x v="501"/>
    <x v="503"/>
    <x v="1"/>
    <s v="NH"/>
    <x v="222"/>
    <n v="250536.38983946803"/>
  </r>
  <r>
    <x v="503"/>
    <x v="501"/>
    <x v="503"/>
    <x v="1"/>
    <s v="NH"/>
    <x v="223"/>
    <n v="252375.15086585598"/>
  </r>
  <r>
    <x v="503"/>
    <x v="501"/>
    <x v="503"/>
    <x v="1"/>
    <s v="NH"/>
    <x v="224"/>
    <n v="253901.00017369652"/>
  </r>
  <r>
    <x v="503"/>
    <x v="501"/>
    <x v="503"/>
    <x v="1"/>
    <s v="NH"/>
    <x v="225"/>
    <n v="254617.93273427617"/>
  </r>
  <r>
    <x v="503"/>
    <x v="501"/>
    <x v="503"/>
    <x v="1"/>
    <s v="NH"/>
    <x v="226"/>
    <n v="255123.82635541959"/>
  </r>
  <r>
    <x v="503"/>
    <x v="501"/>
    <x v="503"/>
    <x v="1"/>
    <s v="NH"/>
    <x v="227"/>
    <n v="255288.95578943481"/>
  </r>
  <r>
    <x v="503"/>
    <x v="501"/>
    <x v="503"/>
    <x v="1"/>
    <s v="NH"/>
    <x v="228"/>
    <n v="255550.00573168494"/>
  </r>
  <r>
    <x v="503"/>
    <x v="501"/>
    <x v="503"/>
    <x v="1"/>
    <s v="NH"/>
    <x v="229"/>
    <n v="256424.99930942987"/>
  </r>
  <r>
    <x v="503"/>
    <x v="501"/>
    <x v="503"/>
    <x v="1"/>
    <s v="NH"/>
    <x v="230"/>
    <n v="258031.36829790019"/>
  </r>
  <r>
    <x v="503"/>
    <x v="501"/>
    <x v="503"/>
    <x v="1"/>
    <s v="NH"/>
    <x v="231"/>
    <n v="259619.89310473786"/>
  </r>
  <r>
    <x v="503"/>
    <x v="501"/>
    <x v="503"/>
    <x v="1"/>
    <s v="NH"/>
    <x v="232"/>
    <n v="260806.61976562752"/>
  </r>
  <r>
    <x v="503"/>
    <x v="501"/>
    <x v="503"/>
    <x v="1"/>
    <s v="NH"/>
    <x v="233"/>
    <n v="261938.22743416074"/>
  </r>
  <r>
    <x v="503"/>
    <x v="501"/>
    <x v="503"/>
    <x v="1"/>
    <s v="NH"/>
    <x v="234"/>
    <n v="263515.79975036229"/>
  </r>
  <r>
    <x v="503"/>
    <x v="501"/>
    <x v="503"/>
    <x v="1"/>
    <s v="NH"/>
    <x v="235"/>
    <n v="265208.07119891187"/>
  </r>
  <r>
    <x v="503"/>
    <x v="501"/>
    <x v="503"/>
    <x v="1"/>
    <s v="NH"/>
    <x v="236"/>
    <n v="266513.21706434159"/>
  </r>
  <r>
    <x v="503"/>
    <x v="501"/>
    <x v="503"/>
    <x v="1"/>
    <s v="NH"/>
    <x v="237"/>
    <n v="267690.97911815485"/>
  </r>
  <r>
    <x v="503"/>
    <x v="501"/>
    <x v="503"/>
    <x v="1"/>
    <s v="NH"/>
    <x v="238"/>
    <n v="269159.48386556702"/>
  </r>
  <r>
    <x v="503"/>
    <x v="501"/>
    <x v="503"/>
    <x v="1"/>
    <s v="NH"/>
    <x v="239"/>
    <n v="270901.0164298038"/>
  </r>
  <r>
    <x v="503"/>
    <x v="501"/>
    <x v="503"/>
    <x v="1"/>
    <s v="NH"/>
    <x v="240"/>
    <n v="272546.45579717815"/>
  </r>
  <r>
    <x v="503"/>
    <x v="501"/>
    <x v="503"/>
    <x v="1"/>
    <s v="NH"/>
    <x v="241"/>
    <n v="274234.93359144224"/>
  </r>
  <r>
    <x v="503"/>
    <x v="501"/>
    <x v="503"/>
    <x v="1"/>
    <s v="NH"/>
    <x v="242"/>
    <n v="276017.40730772511"/>
  </r>
  <r>
    <x v="503"/>
    <x v="501"/>
    <x v="503"/>
    <x v="1"/>
    <s v="NH"/>
    <x v="243"/>
    <n v="277843.49374867417"/>
  </r>
  <r>
    <x v="503"/>
    <x v="501"/>
    <x v="503"/>
    <x v="1"/>
    <s v="NH"/>
    <x v="244"/>
    <n v="279081.71183940169"/>
  </r>
  <r>
    <x v="503"/>
    <x v="501"/>
    <x v="503"/>
    <x v="1"/>
    <s v="NH"/>
    <x v="245"/>
    <n v="279947.39885601192"/>
  </r>
  <r>
    <x v="503"/>
    <x v="501"/>
    <x v="503"/>
    <x v="1"/>
    <s v="NH"/>
    <x v="246"/>
    <n v="281145.83555106062"/>
  </r>
  <r>
    <x v="503"/>
    <x v="501"/>
    <x v="503"/>
    <x v="1"/>
    <s v="NH"/>
    <x v="247"/>
    <n v="283605.9150988785"/>
  </r>
  <r>
    <x v="503"/>
    <x v="501"/>
    <x v="503"/>
    <x v="1"/>
    <s v="NH"/>
    <x v="248"/>
    <n v="288150.30757652124"/>
  </r>
  <r>
    <x v="503"/>
    <x v="501"/>
    <x v="503"/>
    <x v="1"/>
    <s v="NH"/>
    <x v="249"/>
    <n v="294272.87586553948"/>
  </r>
  <r>
    <x v="503"/>
    <x v="501"/>
    <x v="503"/>
    <x v="1"/>
    <s v="NH"/>
    <x v="250"/>
    <n v="301484.17872458883"/>
  </r>
  <r>
    <x v="503"/>
    <x v="501"/>
    <x v="503"/>
    <x v="1"/>
    <s v="NH"/>
    <x v="251"/>
    <n v="309022.45758524182"/>
  </r>
  <r>
    <x v="503"/>
    <x v="501"/>
    <x v="503"/>
    <x v="1"/>
    <s v="NH"/>
    <x v="252"/>
    <n v="316362.88731755019"/>
  </r>
  <r>
    <x v="503"/>
    <x v="501"/>
    <x v="503"/>
    <x v="1"/>
    <s v="NH"/>
    <x v="253"/>
    <n v="323780.00168016285"/>
  </r>
  <r>
    <x v="503"/>
    <x v="501"/>
    <x v="503"/>
    <x v="1"/>
    <s v="NH"/>
    <x v="254"/>
    <n v="331148.08121686376"/>
  </r>
  <r>
    <x v="503"/>
    <x v="501"/>
    <x v="503"/>
    <x v="1"/>
    <s v="NH"/>
    <x v="255"/>
    <n v="339466.08247906045"/>
  </r>
  <r>
    <x v="503"/>
    <x v="501"/>
    <x v="503"/>
    <x v="1"/>
    <s v="NH"/>
    <x v="256"/>
    <n v="348853.34656505653"/>
  </r>
  <r>
    <x v="503"/>
    <x v="501"/>
    <x v="503"/>
    <x v="1"/>
    <s v="NH"/>
    <x v="257"/>
    <n v="358266.0631515102"/>
  </r>
  <r>
    <x v="503"/>
    <x v="501"/>
    <x v="503"/>
    <x v="1"/>
    <s v="NH"/>
    <x v="258"/>
    <n v="366481.35457598703"/>
  </r>
  <r>
    <x v="503"/>
    <x v="501"/>
    <x v="503"/>
    <x v="1"/>
    <s v="NH"/>
    <x v="259"/>
    <n v="371691.27020776464"/>
  </r>
  <r>
    <x v="503"/>
    <x v="501"/>
    <x v="503"/>
    <x v="1"/>
    <s v="NH"/>
    <x v="260"/>
    <n v="374378.28914930898"/>
  </r>
  <r>
    <x v="503"/>
    <x v="501"/>
    <x v="503"/>
    <x v="1"/>
    <s v="NH"/>
    <x v="261"/>
    <n v="375516.09898394527"/>
  </r>
  <r>
    <x v="503"/>
    <x v="501"/>
    <x v="503"/>
    <x v="1"/>
    <s v="NH"/>
    <x v="262"/>
    <n v="376692.21514041635"/>
  </r>
  <r>
    <x v="503"/>
    <x v="501"/>
    <x v="503"/>
    <x v="1"/>
    <s v="NH"/>
    <x v="263"/>
    <n v="378764.26403380977"/>
  </r>
  <r>
    <x v="503"/>
    <x v="501"/>
    <x v="503"/>
    <x v="1"/>
    <s v="NH"/>
    <x v="264"/>
    <n v="384159.08744600788"/>
  </r>
  <r>
    <x v="503"/>
    <x v="501"/>
    <x v="503"/>
    <x v="1"/>
    <s v="NH"/>
    <x v="265"/>
    <n v="392799.35259007924"/>
  </r>
  <r>
    <x v="503"/>
    <x v="501"/>
    <x v="503"/>
    <x v="1"/>
    <s v="NH"/>
    <x v="266"/>
    <n v="404510.49270967115"/>
  </r>
  <r>
    <x v="503"/>
    <x v="501"/>
    <x v="503"/>
    <x v="1"/>
    <s v="NH"/>
    <x v="267"/>
    <n v="416515.28142832924"/>
  </r>
  <r>
    <x v="503"/>
    <x v="501"/>
    <x v="503"/>
    <x v="1"/>
    <s v="NH"/>
    <x v="268"/>
    <n v="426968.85083439091"/>
  </r>
  <r>
    <x v="503"/>
    <x v="501"/>
    <x v="503"/>
    <x v="1"/>
    <s v="NH"/>
    <x v="269"/>
    <n v="434274.10571316996"/>
  </r>
  <r>
    <x v="503"/>
    <x v="501"/>
    <x v="503"/>
    <x v="1"/>
    <s v="NH"/>
    <x v="270"/>
    <n v="436808.64344741375"/>
  </r>
  <r>
    <x v="503"/>
    <x v="501"/>
    <x v="503"/>
    <x v="1"/>
    <s v="NH"/>
    <x v="271"/>
    <n v="435790.83584148"/>
  </r>
  <r>
    <x v="503"/>
    <x v="501"/>
    <x v="503"/>
    <x v="1"/>
    <s v="NH"/>
    <x v="272"/>
    <n v="432959.43107522913"/>
  </r>
  <r>
    <x v="503"/>
    <x v="501"/>
    <x v="503"/>
    <x v="1"/>
    <s v="NH"/>
    <x v="273"/>
    <n v="430656.68616874324"/>
  </r>
  <r>
    <x v="503"/>
    <x v="501"/>
    <x v="503"/>
    <x v="1"/>
    <s v="NH"/>
    <x v="274"/>
    <n v="429764.90200061747"/>
  </r>
  <r>
    <x v="503"/>
    <x v="501"/>
    <x v="503"/>
    <x v="1"/>
    <s v="NH"/>
    <x v="275"/>
    <n v="429835.84987284063"/>
  </r>
  <r>
    <x v="503"/>
    <x v="501"/>
    <x v="503"/>
    <x v="1"/>
    <s v="NH"/>
    <x v="276"/>
    <n v="429615.47100861539"/>
  </r>
  <r>
    <x v="503"/>
    <x v="501"/>
    <x v="503"/>
    <x v="1"/>
    <s v="NH"/>
    <x v="277"/>
    <n v="429855.4130941708"/>
  </r>
  <r>
    <x v="503"/>
    <x v="501"/>
    <x v="503"/>
    <x v="1"/>
    <s v="NH"/>
    <x v="278"/>
    <n v="430192.67560563382"/>
  </r>
  <r>
    <x v="503"/>
    <x v="501"/>
    <x v="503"/>
    <x v="1"/>
    <s v="NH"/>
    <x v="279"/>
    <n v="432251.28969300567"/>
  </r>
  <r>
    <x v="503"/>
    <x v="501"/>
    <x v="503"/>
    <x v="1"/>
    <s v="NH"/>
    <x v="280"/>
    <n v="435154.54763107537"/>
  </r>
  <r>
    <x v="503"/>
    <x v="501"/>
    <x v="503"/>
    <x v="1"/>
    <s v="NH"/>
    <x v="281"/>
    <n v="439715.25962410896"/>
  </r>
  <r>
    <x v="503"/>
    <x v="501"/>
    <x v="503"/>
    <x v="1"/>
    <s v="NH"/>
    <x v="282"/>
    <n v="445155.71022897842"/>
  </r>
  <r>
    <x v="503"/>
    <x v="501"/>
    <x v="503"/>
    <x v="1"/>
    <s v="NH"/>
    <x v="283"/>
    <n v="451030.10695441812"/>
  </r>
  <r>
    <x v="503"/>
    <x v="501"/>
    <x v="503"/>
    <x v="1"/>
    <s v="NH"/>
    <x v="284"/>
    <n v="456318.35258227191"/>
  </r>
  <r>
    <x v="503"/>
    <x v="501"/>
    <x v="503"/>
    <x v="1"/>
    <s v="NH"/>
    <x v="285"/>
    <n v="460236.127063972"/>
  </r>
  <r>
    <x v="503"/>
    <x v="501"/>
    <x v="503"/>
    <x v="1"/>
    <s v="NH"/>
    <x v="286"/>
    <n v="462219.40258559398"/>
  </r>
  <r>
    <x v="503"/>
    <x v="501"/>
    <x v="503"/>
    <x v="1"/>
    <s v="NH"/>
    <x v="287"/>
    <n v="463102.12280212942"/>
  </r>
  <r>
    <x v="503"/>
    <x v="501"/>
    <x v="503"/>
    <x v="1"/>
    <s v="NH"/>
    <x v="288"/>
    <n v="463068.29783877224"/>
  </r>
  <r>
    <x v="503"/>
    <x v="501"/>
    <x v="503"/>
    <x v="1"/>
    <s v="NH"/>
    <x v="289"/>
    <n v="463431.50982440781"/>
  </r>
  <r>
    <x v="503"/>
    <x v="501"/>
    <x v="503"/>
    <x v="1"/>
    <s v="NH"/>
    <x v="290"/>
    <n v="465396.62508213683"/>
  </r>
  <r>
    <x v="503"/>
    <x v="501"/>
    <x v="503"/>
    <x v="1"/>
    <s v="NH"/>
    <x v="291"/>
    <n v="468681.55587685195"/>
  </r>
  <r>
    <x v="503"/>
    <x v="501"/>
    <x v="503"/>
    <x v="1"/>
    <s v="NH"/>
    <x v="292"/>
    <n v="472072.59710703517"/>
  </r>
  <r>
    <x v="503"/>
    <x v="501"/>
    <x v="503"/>
    <x v="1"/>
    <s v="NH"/>
    <x v="293"/>
    <n v="474689.00461940368"/>
  </r>
  <r>
    <x v="503"/>
    <x v="501"/>
    <x v="503"/>
    <x v="1"/>
    <s v="NH"/>
    <x v="294"/>
    <n v="476876.21577706252"/>
  </r>
  <r>
    <x v="503"/>
    <x v="501"/>
    <x v="503"/>
    <x v="1"/>
    <s v="NH"/>
    <x v="295"/>
    <n v="480021.59866684227"/>
  </r>
  <r>
    <x v="503"/>
    <x v="501"/>
    <x v="503"/>
    <x v="1"/>
    <s v="NH"/>
    <x v="296"/>
    <n v="483319.33148384909"/>
  </r>
  <r>
    <x v="503"/>
    <x v="501"/>
    <x v="503"/>
    <x v="1"/>
    <s v="NH"/>
    <x v="297"/>
    <n v="486252.70661739045"/>
  </r>
  <r>
    <x v="503"/>
    <x v="501"/>
    <x v="503"/>
    <x v="1"/>
    <s v="NH"/>
    <x v="298"/>
    <n v="487577.08151351608"/>
  </r>
  <r>
    <x v="503"/>
    <x v="501"/>
    <x v="503"/>
    <x v="1"/>
    <s v="NH"/>
    <x v="299"/>
    <n v="488221.46380414563"/>
  </r>
  <r>
    <x v="503"/>
    <x v="501"/>
    <x v="503"/>
    <x v="1"/>
    <s v="NH"/>
    <x v="300"/>
    <n v="488609.32926353207"/>
  </r>
  <r>
    <x v="503"/>
    <x v="501"/>
    <x v="503"/>
    <x v="1"/>
    <s v="NH"/>
    <x v="301"/>
    <n v="489251.85954099055"/>
  </r>
  <r>
    <x v="503"/>
    <x v="501"/>
    <x v="503"/>
    <x v="1"/>
    <s v="NH"/>
    <x v="302"/>
    <n v="489241.3168421961"/>
  </r>
  <r>
    <x v="503"/>
    <x v="501"/>
    <x v="503"/>
    <x v="1"/>
    <s v="NH"/>
    <x v="303"/>
    <n v="489561.24655589927"/>
  </r>
  <r>
    <x v="503"/>
    <x v="501"/>
    <x v="503"/>
    <x v="1"/>
    <s v="NH"/>
    <x v="304"/>
    <n v="489910.11029489822"/>
  </r>
  <r>
    <x v="504"/>
    <x v="502"/>
    <x v="504"/>
    <x v="1"/>
    <s v="SC"/>
    <x v="148"/>
    <n v="182893.37382234706"/>
  </r>
  <r>
    <x v="504"/>
    <x v="502"/>
    <x v="504"/>
    <x v="1"/>
    <s v="SC"/>
    <x v="149"/>
    <n v="183205.3342536696"/>
  </r>
  <r>
    <x v="504"/>
    <x v="502"/>
    <x v="504"/>
    <x v="1"/>
    <s v="SC"/>
    <x v="150"/>
    <n v="183222.65325425102"/>
  </r>
  <r>
    <x v="504"/>
    <x v="502"/>
    <x v="504"/>
    <x v="1"/>
    <s v="SC"/>
    <x v="151"/>
    <n v="183863.2912420356"/>
  </r>
  <r>
    <x v="504"/>
    <x v="502"/>
    <x v="504"/>
    <x v="1"/>
    <s v="SC"/>
    <x v="152"/>
    <n v="184202.81730164774"/>
  </r>
  <r>
    <x v="504"/>
    <x v="502"/>
    <x v="504"/>
    <x v="1"/>
    <s v="SC"/>
    <x v="153"/>
    <n v="184002.94759545304"/>
  </r>
  <r>
    <x v="504"/>
    <x v="502"/>
    <x v="504"/>
    <x v="1"/>
    <s v="SC"/>
    <x v="154"/>
    <n v="182471.33477015523"/>
  </r>
  <r>
    <x v="504"/>
    <x v="502"/>
    <x v="504"/>
    <x v="1"/>
    <s v="SC"/>
    <x v="155"/>
    <n v="180363.50449953284"/>
  </r>
  <r>
    <x v="504"/>
    <x v="502"/>
    <x v="504"/>
    <x v="1"/>
    <s v="SC"/>
    <x v="156"/>
    <n v="178900.96424004351"/>
  </r>
  <r>
    <x v="504"/>
    <x v="502"/>
    <x v="504"/>
    <x v="1"/>
    <s v="SC"/>
    <x v="157"/>
    <n v="178604.08673052539"/>
  </r>
  <r>
    <x v="504"/>
    <x v="502"/>
    <x v="504"/>
    <x v="1"/>
    <s v="SC"/>
    <x v="158"/>
    <n v="179575.97975667115"/>
  </r>
  <r>
    <x v="504"/>
    <x v="502"/>
    <x v="504"/>
    <x v="1"/>
    <s v="SC"/>
    <x v="159"/>
    <n v="181097.99601577802"/>
  </r>
  <r>
    <x v="504"/>
    <x v="502"/>
    <x v="504"/>
    <x v="1"/>
    <s v="SC"/>
    <x v="160"/>
    <n v="182754.10279793295"/>
  </r>
  <r>
    <x v="504"/>
    <x v="502"/>
    <x v="504"/>
    <x v="1"/>
    <s v="SC"/>
    <x v="161"/>
    <n v="184388.42975068811"/>
  </r>
  <r>
    <x v="504"/>
    <x v="502"/>
    <x v="504"/>
    <x v="1"/>
    <s v="SC"/>
    <x v="162"/>
    <n v="185566.28894134829"/>
  </r>
  <r>
    <x v="504"/>
    <x v="502"/>
    <x v="504"/>
    <x v="1"/>
    <s v="SC"/>
    <x v="163"/>
    <n v="186699.3547150424"/>
  </r>
  <r>
    <x v="504"/>
    <x v="502"/>
    <x v="504"/>
    <x v="1"/>
    <s v="SC"/>
    <x v="164"/>
    <n v="187570.05590874702"/>
  </r>
  <r>
    <x v="504"/>
    <x v="502"/>
    <x v="504"/>
    <x v="1"/>
    <s v="SC"/>
    <x v="165"/>
    <n v="188113.73869715468"/>
  </r>
  <r>
    <x v="504"/>
    <x v="502"/>
    <x v="504"/>
    <x v="1"/>
    <s v="SC"/>
    <x v="166"/>
    <n v="187991.14948370933"/>
  </r>
  <r>
    <x v="504"/>
    <x v="502"/>
    <x v="504"/>
    <x v="1"/>
    <s v="SC"/>
    <x v="167"/>
    <n v="187429.57717548753"/>
  </r>
  <r>
    <x v="504"/>
    <x v="502"/>
    <x v="504"/>
    <x v="1"/>
    <s v="SC"/>
    <x v="168"/>
    <n v="187130.30294022115"/>
  </r>
  <r>
    <x v="504"/>
    <x v="502"/>
    <x v="504"/>
    <x v="1"/>
    <s v="SC"/>
    <x v="169"/>
    <n v="187283.31250383018"/>
  </r>
  <r>
    <x v="504"/>
    <x v="502"/>
    <x v="504"/>
    <x v="1"/>
    <s v="SC"/>
    <x v="170"/>
    <n v="187852.64421036336"/>
  </r>
  <r>
    <x v="504"/>
    <x v="502"/>
    <x v="504"/>
    <x v="1"/>
    <s v="SC"/>
    <x v="171"/>
    <n v="188520.21077995989"/>
  </r>
  <r>
    <x v="504"/>
    <x v="502"/>
    <x v="504"/>
    <x v="1"/>
    <s v="SC"/>
    <x v="172"/>
    <n v="189597.38143749101"/>
  </r>
  <r>
    <x v="504"/>
    <x v="502"/>
    <x v="504"/>
    <x v="1"/>
    <s v="SC"/>
    <x v="173"/>
    <n v="190867.17965734561"/>
  </r>
  <r>
    <x v="504"/>
    <x v="502"/>
    <x v="504"/>
    <x v="1"/>
    <s v="SC"/>
    <x v="174"/>
    <n v="192582.67263101353"/>
  </r>
  <r>
    <x v="504"/>
    <x v="502"/>
    <x v="504"/>
    <x v="1"/>
    <s v="SC"/>
    <x v="175"/>
    <n v="193891.24737887541"/>
  </r>
  <r>
    <x v="504"/>
    <x v="502"/>
    <x v="504"/>
    <x v="1"/>
    <s v="SC"/>
    <x v="176"/>
    <n v="194547.06007708705"/>
  </r>
  <r>
    <x v="504"/>
    <x v="502"/>
    <x v="504"/>
    <x v="1"/>
    <s v="SC"/>
    <x v="177"/>
    <n v="194336.51775947795"/>
  </r>
  <r>
    <x v="504"/>
    <x v="502"/>
    <x v="504"/>
    <x v="1"/>
    <s v="SC"/>
    <x v="178"/>
    <n v="193952.43810229065"/>
  </r>
  <r>
    <x v="504"/>
    <x v="502"/>
    <x v="504"/>
    <x v="1"/>
    <s v="SC"/>
    <x v="179"/>
    <n v="193929.8802500602"/>
  </r>
  <r>
    <x v="504"/>
    <x v="502"/>
    <x v="504"/>
    <x v="1"/>
    <s v="SC"/>
    <x v="180"/>
    <n v="193866.33384826602"/>
  </r>
  <r>
    <x v="504"/>
    <x v="502"/>
    <x v="504"/>
    <x v="1"/>
    <s v="SC"/>
    <x v="181"/>
    <n v="193809.0871361969"/>
  </r>
  <r>
    <x v="504"/>
    <x v="502"/>
    <x v="504"/>
    <x v="1"/>
    <s v="SC"/>
    <x v="182"/>
    <n v="193820.42097975875"/>
  </r>
  <r>
    <x v="504"/>
    <x v="502"/>
    <x v="504"/>
    <x v="1"/>
    <s v="SC"/>
    <x v="183"/>
    <n v="193886.60279276504"/>
  </r>
  <r>
    <x v="504"/>
    <x v="502"/>
    <x v="504"/>
    <x v="1"/>
    <s v="SC"/>
    <x v="184"/>
    <n v="194304.765640661"/>
  </r>
  <r>
    <x v="504"/>
    <x v="502"/>
    <x v="504"/>
    <x v="1"/>
    <s v="SC"/>
    <x v="185"/>
    <n v="194876.3401842748"/>
  </r>
  <r>
    <x v="504"/>
    <x v="502"/>
    <x v="504"/>
    <x v="1"/>
    <s v="SC"/>
    <x v="186"/>
    <n v="196163.93375767922"/>
  </r>
  <r>
    <x v="504"/>
    <x v="502"/>
    <x v="504"/>
    <x v="1"/>
    <s v="SC"/>
    <x v="187"/>
    <n v="197474.22765476941"/>
  </r>
  <r>
    <x v="504"/>
    <x v="502"/>
    <x v="504"/>
    <x v="1"/>
    <s v="SC"/>
    <x v="188"/>
    <n v="198633.43124161483"/>
  </r>
  <r>
    <x v="504"/>
    <x v="502"/>
    <x v="504"/>
    <x v="1"/>
    <s v="SC"/>
    <x v="189"/>
    <n v="199492.64591538152"/>
  </r>
  <r>
    <x v="504"/>
    <x v="502"/>
    <x v="504"/>
    <x v="1"/>
    <s v="SC"/>
    <x v="190"/>
    <n v="200037.61156973112"/>
  </r>
  <r>
    <x v="504"/>
    <x v="502"/>
    <x v="504"/>
    <x v="1"/>
    <s v="SC"/>
    <x v="191"/>
    <n v="200516.15344090966"/>
  </r>
  <r>
    <x v="504"/>
    <x v="502"/>
    <x v="504"/>
    <x v="1"/>
    <s v="SC"/>
    <x v="192"/>
    <n v="201494.54974859112"/>
  </r>
  <r>
    <x v="504"/>
    <x v="502"/>
    <x v="504"/>
    <x v="1"/>
    <s v="SC"/>
    <x v="193"/>
    <n v="202868.88989185655"/>
  </r>
  <r>
    <x v="504"/>
    <x v="502"/>
    <x v="504"/>
    <x v="1"/>
    <s v="SC"/>
    <x v="194"/>
    <n v="204379.18200196346"/>
  </r>
  <r>
    <x v="504"/>
    <x v="502"/>
    <x v="504"/>
    <x v="1"/>
    <s v="SC"/>
    <x v="195"/>
    <n v="205384.96930052829"/>
  </r>
  <r>
    <x v="504"/>
    <x v="502"/>
    <x v="504"/>
    <x v="1"/>
    <s v="SC"/>
    <x v="196"/>
    <n v="205964.29164878922"/>
  </r>
  <r>
    <x v="504"/>
    <x v="502"/>
    <x v="504"/>
    <x v="1"/>
    <s v="SC"/>
    <x v="197"/>
    <n v="206538.90911512307"/>
  </r>
  <r>
    <x v="504"/>
    <x v="502"/>
    <x v="504"/>
    <x v="1"/>
    <s v="SC"/>
    <x v="198"/>
    <n v="207105.73308946608"/>
  </r>
  <r>
    <x v="504"/>
    <x v="502"/>
    <x v="504"/>
    <x v="1"/>
    <s v="SC"/>
    <x v="199"/>
    <n v="207859.89260698913"/>
  </r>
  <r>
    <x v="504"/>
    <x v="502"/>
    <x v="504"/>
    <x v="1"/>
    <s v="SC"/>
    <x v="200"/>
    <n v="208898.44240831607"/>
  </r>
  <r>
    <x v="504"/>
    <x v="502"/>
    <x v="504"/>
    <x v="1"/>
    <s v="SC"/>
    <x v="201"/>
    <n v="210031.96309959856"/>
  </r>
  <r>
    <x v="504"/>
    <x v="502"/>
    <x v="504"/>
    <x v="1"/>
    <s v="SC"/>
    <x v="202"/>
    <n v="211136.85734620492"/>
  </r>
  <r>
    <x v="504"/>
    <x v="502"/>
    <x v="504"/>
    <x v="1"/>
    <s v="SC"/>
    <x v="203"/>
    <n v="211623.69696025751"/>
  </r>
  <r>
    <x v="504"/>
    <x v="502"/>
    <x v="504"/>
    <x v="1"/>
    <s v="SC"/>
    <x v="204"/>
    <n v="211802.0155753805"/>
  </r>
  <r>
    <x v="504"/>
    <x v="502"/>
    <x v="504"/>
    <x v="1"/>
    <s v="SC"/>
    <x v="205"/>
    <n v="212018.00808797948"/>
  </r>
  <r>
    <x v="504"/>
    <x v="502"/>
    <x v="504"/>
    <x v="1"/>
    <s v="SC"/>
    <x v="206"/>
    <n v="212720.60142179273"/>
  </r>
  <r>
    <x v="504"/>
    <x v="502"/>
    <x v="504"/>
    <x v="1"/>
    <s v="SC"/>
    <x v="207"/>
    <n v="213826.28890601298"/>
  </r>
  <r>
    <x v="504"/>
    <x v="502"/>
    <x v="504"/>
    <x v="1"/>
    <s v="SC"/>
    <x v="208"/>
    <n v="214846.02744087065"/>
  </r>
  <r>
    <x v="504"/>
    <x v="502"/>
    <x v="504"/>
    <x v="1"/>
    <s v="SC"/>
    <x v="209"/>
    <n v="215991.46218886043"/>
  </r>
  <r>
    <x v="504"/>
    <x v="502"/>
    <x v="504"/>
    <x v="1"/>
    <s v="SC"/>
    <x v="210"/>
    <n v="217157.61940359999"/>
  </r>
  <r>
    <x v="504"/>
    <x v="502"/>
    <x v="504"/>
    <x v="1"/>
    <s v="SC"/>
    <x v="211"/>
    <n v="218581.16977831768"/>
  </r>
  <r>
    <x v="504"/>
    <x v="502"/>
    <x v="504"/>
    <x v="1"/>
    <s v="SC"/>
    <x v="212"/>
    <n v="219808.66024876852"/>
  </r>
  <r>
    <x v="504"/>
    <x v="502"/>
    <x v="504"/>
    <x v="1"/>
    <s v="SC"/>
    <x v="213"/>
    <n v="220856.29449829427"/>
  </r>
  <r>
    <x v="504"/>
    <x v="502"/>
    <x v="504"/>
    <x v="1"/>
    <s v="SC"/>
    <x v="214"/>
    <n v="221913.96608314759"/>
  </r>
  <r>
    <x v="504"/>
    <x v="502"/>
    <x v="504"/>
    <x v="1"/>
    <s v="SC"/>
    <x v="215"/>
    <n v="222146.0101720042"/>
  </r>
  <r>
    <x v="504"/>
    <x v="502"/>
    <x v="504"/>
    <x v="1"/>
    <s v="SC"/>
    <x v="216"/>
    <n v="222249.30490065727"/>
  </r>
  <r>
    <x v="504"/>
    <x v="502"/>
    <x v="504"/>
    <x v="1"/>
    <s v="SC"/>
    <x v="217"/>
    <n v="222103.2812195688"/>
  </r>
  <r>
    <x v="504"/>
    <x v="502"/>
    <x v="504"/>
    <x v="1"/>
    <s v="SC"/>
    <x v="218"/>
    <n v="223050.75767620173"/>
  </r>
  <r>
    <x v="504"/>
    <x v="502"/>
    <x v="504"/>
    <x v="1"/>
    <s v="SC"/>
    <x v="219"/>
    <n v="224296.61590172467"/>
  </r>
  <r>
    <x v="504"/>
    <x v="502"/>
    <x v="504"/>
    <x v="1"/>
    <s v="SC"/>
    <x v="220"/>
    <n v="225728.60234589953"/>
  </r>
  <r>
    <x v="504"/>
    <x v="502"/>
    <x v="504"/>
    <x v="1"/>
    <s v="SC"/>
    <x v="221"/>
    <n v="226667.75451478586"/>
  </r>
  <r>
    <x v="504"/>
    <x v="502"/>
    <x v="504"/>
    <x v="1"/>
    <s v="SC"/>
    <x v="222"/>
    <n v="227588.93176299057"/>
  </r>
  <r>
    <x v="504"/>
    <x v="502"/>
    <x v="504"/>
    <x v="1"/>
    <s v="SC"/>
    <x v="223"/>
    <n v="228701.64248771287"/>
  </r>
  <r>
    <x v="504"/>
    <x v="502"/>
    <x v="504"/>
    <x v="1"/>
    <s v="SC"/>
    <x v="224"/>
    <n v="230038.21340576033"/>
  </r>
  <r>
    <x v="504"/>
    <x v="502"/>
    <x v="504"/>
    <x v="1"/>
    <s v="SC"/>
    <x v="225"/>
    <n v="231494.77087471946"/>
  </r>
  <r>
    <x v="504"/>
    <x v="502"/>
    <x v="504"/>
    <x v="1"/>
    <s v="SC"/>
    <x v="226"/>
    <n v="232826.46881797377"/>
  </r>
  <r>
    <x v="504"/>
    <x v="502"/>
    <x v="504"/>
    <x v="1"/>
    <s v="SC"/>
    <x v="227"/>
    <n v="233555.68961515793"/>
  </r>
  <r>
    <x v="504"/>
    <x v="502"/>
    <x v="504"/>
    <x v="1"/>
    <s v="SC"/>
    <x v="228"/>
    <n v="233946.03260753525"/>
  </r>
  <r>
    <x v="504"/>
    <x v="502"/>
    <x v="504"/>
    <x v="1"/>
    <s v="SC"/>
    <x v="229"/>
    <n v="233910.64628566752"/>
  </r>
  <r>
    <x v="504"/>
    <x v="502"/>
    <x v="504"/>
    <x v="1"/>
    <s v="SC"/>
    <x v="230"/>
    <n v="234319.65997300821"/>
  </r>
  <r>
    <x v="504"/>
    <x v="502"/>
    <x v="504"/>
    <x v="1"/>
    <s v="SC"/>
    <x v="231"/>
    <n v="234633.66984861283"/>
  </r>
  <r>
    <x v="504"/>
    <x v="502"/>
    <x v="504"/>
    <x v="1"/>
    <s v="SC"/>
    <x v="232"/>
    <n v="235140.07491590385"/>
  </r>
  <r>
    <x v="504"/>
    <x v="502"/>
    <x v="504"/>
    <x v="1"/>
    <s v="SC"/>
    <x v="233"/>
    <n v="235856.01756627284"/>
  </r>
  <r>
    <x v="504"/>
    <x v="502"/>
    <x v="504"/>
    <x v="1"/>
    <s v="SC"/>
    <x v="234"/>
    <n v="236734.75237580808"/>
  </r>
  <r>
    <x v="504"/>
    <x v="502"/>
    <x v="504"/>
    <x v="1"/>
    <s v="SC"/>
    <x v="235"/>
    <n v="237559.88570723785"/>
  </r>
  <r>
    <x v="504"/>
    <x v="502"/>
    <x v="504"/>
    <x v="1"/>
    <s v="SC"/>
    <x v="236"/>
    <n v="238124.6244669205"/>
  </r>
  <r>
    <x v="504"/>
    <x v="502"/>
    <x v="504"/>
    <x v="1"/>
    <s v="SC"/>
    <x v="237"/>
    <n v="238994.86227830415"/>
  </r>
  <r>
    <x v="504"/>
    <x v="502"/>
    <x v="504"/>
    <x v="1"/>
    <s v="SC"/>
    <x v="238"/>
    <n v="240453.94268588736"/>
  </r>
  <r>
    <x v="504"/>
    <x v="502"/>
    <x v="504"/>
    <x v="1"/>
    <s v="SC"/>
    <x v="239"/>
    <n v="242105.40066234689"/>
  </r>
  <r>
    <x v="504"/>
    <x v="502"/>
    <x v="504"/>
    <x v="1"/>
    <s v="SC"/>
    <x v="240"/>
    <n v="243857.38996250756"/>
  </r>
  <r>
    <x v="504"/>
    <x v="502"/>
    <x v="504"/>
    <x v="1"/>
    <s v="SC"/>
    <x v="241"/>
    <n v="244851.79847554796"/>
  </r>
  <r>
    <x v="504"/>
    <x v="502"/>
    <x v="504"/>
    <x v="1"/>
    <s v="SC"/>
    <x v="242"/>
    <n v="245529.39886643228"/>
  </r>
  <r>
    <x v="504"/>
    <x v="502"/>
    <x v="504"/>
    <x v="1"/>
    <s v="SC"/>
    <x v="243"/>
    <n v="245764.42721261139"/>
  </r>
  <r>
    <x v="504"/>
    <x v="502"/>
    <x v="504"/>
    <x v="1"/>
    <s v="SC"/>
    <x v="244"/>
    <n v="245476.31193941811"/>
  </r>
  <r>
    <x v="504"/>
    <x v="502"/>
    <x v="504"/>
    <x v="1"/>
    <s v="SC"/>
    <x v="245"/>
    <n v="245493.68199202497"/>
  </r>
  <r>
    <x v="504"/>
    <x v="502"/>
    <x v="504"/>
    <x v="1"/>
    <s v="SC"/>
    <x v="246"/>
    <n v="245978.14001662552"/>
  </r>
  <r>
    <x v="504"/>
    <x v="502"/>
    <x v="504"/>
    <x v="1"/>
    <s v="SC"/>
    <x v="247"/>
    <n v="247763.05375510044"/>
  </r>
  <r>
    <x v="504"/>
    <x v="502"/>
    <x v="504"/>
    <x v="1"/>
    <s v="SC"/>
    <x v="248"/>
    <n v="250681.75089536732"/>
  </r>
  <r>
    <x v="504"/>
    <x v="502"/>
    <x v="504"/>
    <x v="1"/>
    <s v="SC"/>
    <x v="249"/>
    <n v="254368.51419294873"/>
  </r>
  <r>
    <x v="504"/>
    <x v="502"/>
    <x v="504"/>
    <x v="1"/>
    <s v="SC"/>
    <x v="250"/>
    <n v="258649.74963745495"/>
  </r>
  <r>
    <x v="504"/>
    <x v="502"/>
    <x v="504"/>
    <x v="1"/>
    <s v="SC"/>
    <x v="251"/>
    <n v="262850.51338359801"/>
  </r>
  <r>
    <x v="504"/>
    <x v="502"/>
    <x v="504"/>
    <x v="1"/>
    <s v="SC"/>
    <x v="252"/>
    <n v="266800.90647011652"/>
  </r>
  <r>
    <x v="504"/>
    <x v="502"/>
    <x v="504"/>
    <x v="1"/>
    <s v="SC"/>
    <x v="253"/>
    <n v="270893.90290057968"/>
  </r>
  <r>
    <x v="504"/>
    <x v="502"/>
    <x v="504"/>
    <x v="1"/>
    <s v="SC"/>
    <x v="254"/>
    <n v="274528.16905859491"/>
  </r>
  <r>
    <x v="504"/>
    <x v="502"/>
    <x v="504"/>
    <x v="1"/>
    <s v="SC"/>
    <x v="255"/>
    <n v="278093.85871749336"/>
  </r>
  <r>
    <x v="504"/>
    <x v="502"/>
    <x v="504"/>
    <x v="1"/>
    <s v="SC"/>
    <x v="256"/>
    <n v="281732.865450671"/>
  </r>
  <r>
    <x v="504"/>
    <x v="502"/>
    <x v="504"/>
    <x v="1"/>
    <s v="SC"/>
    <x v="257"/>
    <n v="286209.19317045104"/>
  </r>
  <r>
    <x v="504"/>
    <x v="502"/>
    <x v="504"/>
    <x v="1"/>
    <s v="SC"/>
    <x v="258"/>
    <n v="290867.60859847261"/>
  </r>
  <r>
    <x v="504"/>
    <x v="502"/>
    <x v="504"/>
    <x v="1"/>
    <s v="SC"/>
    <x v="259"/>
    <n v="295049.07071651629"/>
  </r>
  <r>
    <x v="504"/>
    <x v="502"/>
    <x v="504"/>
    <x v="1"/>
    <s v="SC"/>
    <x v="260"/>
    <n v="298415.88066198229"/>
  </r>
  <r>
    <x v="504"/>
    <x v="502"/>
    <x v="504"/>
    <x v="1"/>
    <s v="SC"/>
    <x v="261"/>
    <n v="302009.13678364659"/>
  </r>
  <r>
    <x v="504"/>
    <x v="502"/>
    <x v="504"/>
    <x v="1"/>
    <s v="SC"/>
    <x v="262"/>
    <n v="306459.16548337892"/>
  </r>
  <r>
    <x v="504"/>
    <x v="502"/>
    <x v="504"/>
    <x v="1"/>
    <s v="SC"/>
    <x v="263"/>
    <n v="311405.11174428853"/>
  </r>
  <r>
    <x v="504"/>
    <x v="502"/>
    <x v="504"/>
    <x v="1"/>
    <s v="SC"/>
    <x v="264"/>
    <n v="317502.9855962359"/>
  </r>
  <r>
    <x v="504"/>
    <x v="502"/>
    <x v="504"/>
    <x v="1"/>
    <s v="SC"/>
    <x v="265"/>
    <n v="323478.08338033943"/>
  </r>
  <r>
    <x v="504"/>
    <x v="502"/>
    <x v="504"/>
    <x v="1"/>
    <s v="SC"/>
    <x v="266"/>
    <n v="329928.34797738731"/>
  </r>
  <r>
    <x v="504"/>
    <x v="502"/>
    <x v="504"/>
    <x v="1"/>
    <s v="SC"/>
    <x v="267"/>
    <n v="336483.42757128162"/>
  </r>
  <r>
    <x v="504"/>
    <x v="502"/>
    <x v="504"/>
    <x v="1"/>
    <s v="SC"/>
    <x v="268"/>
    <n v="343278.96448939107"/>
  </r>
  <r>
    <x v="504"/>
    <x v="502"/>
    <x v="504"/>
    <x v="1"/>
    <s v="SC"/>
    <x v="269"/>
    <n v="349512.20531591168"/>
  </r>
  <r>
    <x v="504"/>
    <x v="502"/>
    <x v="504"/>
    <x v="1"/>
    <s v="SC"/>
    <x v="270"/>
    <n v="353412.91724537819"/>
  </r>
  <r>
    <x v="504"/>
    <x v="502"/>
    <x v="504"/>
    <x v="1"/>
    <s v="SC"/>
    <x v="271"/>
    <n v="355493.62397060171"/>
  </r>
  <r>
    <x v="504"/>
    <x v="502"/>
    <x v="504"/>
    <x v="1"/>
    <s v="SC"/>
    <x v="272"/>
    <n v="355897.47385766683"/>
  </r>
  <r>
    <x v="504"/>
    <x v="502"/>
    <x v="504"/>
    <x v="1"/>
    <s v="SC"/>
    <x v="273"/>
    <n v="356347.95161359775"/>
  </r>
  <r>
    <x v="504"/>
    <x v="502"/>
    <x v="504"/>
    <x v="1"/>
    <s v="SC"/>
    <x v="274"/>
    <n v="356175.72268218943"/>
  </r>
  <r>
    <x v="504"/>
    <x v="502"/>
    <x v="504"/>
    <x v="1"/>
    <s v="SC"/>
    <x v="275"/>
    <n v="355844.10044751241"/>
  </r>
  <r>
    <x v="504"/>
    <x v="502"/>
    <x v="504"/>
    <x v="1"/>
    <s v="SC"/>
    <x v="276"/>
    <n v="355075.07832004037"/>
  </r>
  <r>
    <x v="504"/>
    <x v="502"/>
    <x v="504"/>
    <x v="1"/>
    <s v="SC"/>
    <x v="277"/>
    <n v="354924.50691515737"/>
  </r>
  <r>
    <x v="504"/>
    <x v="502"/>
    <x v="504"/>
    <x v="1"/>
    <s v="SC"/>
    <x v="278"/>
    <n v="355695.4541813801"/>
  </r>
  <r>
    <x v="504"/>
    <x v="502"/>
    <x v="504"/>
    <x v="1"/>
    <s v="SC"/>
    <x v="279"/>
    <n v="357973.44050536421"/>
  </r>
  <r>
    <x v="504"/>
    <x v="502"/>
    <x v="504"/>
    <x v="1"/>
    <s v="SC"/>
    <x v="280"/>
    <n v="361299.64411503432"/>
  </r>
  <r>
    <x v="504"/>
    <x v="502"/>
    <x v="504"/>
    <x v="1"/>
    <s v="SC"/>
    <x v="281"/>
    <n v="365297.86076086288"/>
  </r>
  <r>
    <x v="504"/>
    <x v="502"/>
    <x v="504"/>
    <x v="1"/>
    <s v="SC"/>
    <x v="282"/>
    <n v="368245.40878252074"/>
  </r>
  <r>
    <x v="504"/>
    <x v="502"/>
    <x v="504"/>
    <x v="1"/>
    <s v="SC"/>
    <x v="283"/>
    <n v="370283.41802806134"/>
  </r>
  <r>
    <x v="504"/>
    <x v="502"/>
    <x v="504"/>
    <x v="1"/>
    <s v="SC"/>
    <x v="284"/>
    <n v="371676.91745095793"/>
  </r>
  <r>
    <x v="504"/>
    <x v="502"/>
    <x v="504"/>
    <x v="1"/>
    <s v="SC"/>
    <x v="285"/>
    <n v="372815.59958251799"/>
  </r>
  <r>
    <x v="504"/>
    <x v="502"/>
    <x v="504"/>
    <x v="1"/>
    <s v="SC"/>
    <x v="286"/>
    <n v="373466.7207942144"/>
  </r>
  <r>
    <x v="504"/>
    <x v="502"/>
    <x v="504"/>
    <x v="1"/>
    <s v="SC"/>
    <x v="287"/>
    <n v="373828.69399903319"/>
  </r>
  <r>
    <x v="504"/>
    <x v="502"/>
    <x v="504"/>
    <x v="1"/>
    <s v="SC"/>
    <x v="288"/>
    <n v="373956.57045416045"/>
  </r>
  <r>
    <x v="504"/>
    <x v="502"/>
    <x v="504"/>
    <x v="1"/>
    <s v="SC"/>
    <x v="289"/>
    <n v="375101.68587101478"/>
  </r>
  <r>
    <x v="504"/>
    <x v="502"/>
    <x v="504"/>
    <x v="1"/>
    <s v="SC"/>
    <x v="290"/>
    <n v="377315.73704745434"/>
  </r>
  <r>
    <x v="504"/>
    <x v="502"/>
    <x v="504"/>
    <x v="1"/>
    <s v="SC"/>
    <x v="291"/>
    <n v="380536.90927729179"/>
  </r>
  <r>
    <x v="504"/>
    <x v="502"/>
    <x v="504"/>
    <x v="1"/>
    <s v="SC"/>
    <x v="292"/>
    <n v="383686.87456128554"/>
  </r>
  <r>
    <x v="504"/>
    <x v="502"/>
    <x v="504"/>
    <x v="1"/>
    <s v="SC"/>
    <x v="293"/>
    <n v="385637.24551747675"/>
  </r>
  <r>
    <x v="504"/>
    <x v="502"/>
    <x v="504"/>
    <x v="1"/>
    <s v="SC"/>
    <x v="294"/>
    <n v="386515.55301666242"/>
  </r>
  <r>
    <x v="504"/>
    <x v="502"/>
    <x v="504"/>
    <x v="1"/>
    <s v="SC"/>
    <x v="295"/>
    <n v="386752.82250494324"/>
  </r>
  <r>
    <x v="504"/>
    <x v="502"/>
    <x v="504"/>
    <x v="1"/>
    <s v="SC"/>
    <x v="296"/>
    <n v="386409.63704419881"/>
  </r>
  <r>
    <x v="504"/>
    <x v="502"/>
    <x v="504"/>
    <x v="1"/>
    <s v="SC"/>
    <x v="297"/>
    <n v="386048.28627344593"/>
  </r>
  <r>
    <x v="504"/>
    <x v="502"/>
    <x v="504"/>
    <x v="1"/>
    <s v="SC"/>
    <x v="298"/>
    <n v="384812.06492277706"/>
  </r>
  <r>
    <x v="504"/>
    <x v="502"/>
    <x v="504"/>
    <x v="1"/>
    <s v="SC"/>
    <x v="299"/>
    <n v="384458.50218745111"/>
  </r>
  <r>
    <x v="504"/>
    <x v="502"/>
    <x v="504"/>
    <x v="1"/>
    <s v="SC"/>
    <x v="300"/>
    <n v="384550.08666514227"/>
  </r>
  <r>
    <x v="504"/>
    <x v="502"/>
    <x v="504"/>
    <x v="1"/>
    <s v="SC"/>
    <x v="301"/>
    <n v="385300.91189636197"/>
  </r>
  <r>
    <x v="504"/>
    <x v="502"/>
    <x v="504"/>
    <x v="1"/>
    <s v="SC"/>
    <x v="302"/>
    <n v="385431.49294024287"/>
  </r>
  <r>
    <x v="504"/>
    <x v="502"/>
    <x v="504"/>
    <x v="1"/>
    <s v="SC"/>
    <x v="303"/>
    <n v="385206.86381086457"/>
  </r>
  <r>
    <x v="504"/>
    <x v="502"/>
    <x v="504"/>
    <x v="1"/>
    <s v="SC"/>
    <x v="304"/>
    <n v="384950.2909759598"/>
  </r>
  <r>
    <x v="505"/>
    <x v="503"/>
    <x v="505"/>
    <x v="1"/>
    <s v="OH"/>
    <x v="109"/>
    <n v="110172.45606597315"/>
  </r>
  <r>
    <x v="505"/>
    <x v="503"/>
    <x v="505"/>
    <x v="1"/>
    <s v="OH"/>
    <x v="110"/>
    <n v="110083.87741091324"/>
  </r>
  <r>
    <x v="505"/>
    <x v="503"/>
    <x v="505"/>
    <x v="1"/>
    <s v="OH"/>
    <x v="111"/>
    <n v="109905.93594277889"/>
  </r>
  <r>
    <x v="505"/>
    <x v="503"/>
    <x v="505"/>
    <x v="1"/>
    <s v="OH"/>
    <x v="112"/>
    <n v="109687.01419444061"/>
  </r>
  <r>
    <x v="505"/>
    <x v="503"/>
    <x v="505"/>
    <x v="1"/>
    <s v="OH"/>
    <x v="113"/>
    <n v="108845.92445333586"/>
  </r>
  <r>
    <x v="505"/>
    <x v="503"/>
    <x v="505"/>
    <x v="1"/>
    <s v="OH"/>
    <x v="114"/>
    <n v="107941.51693865766"/>
  </r>
  <r>
    <x v="505"/>
    <x v="503"/>
    <x v="505"/>
    <x v="1"/>
    <s v="OH"/>
    <x v="115"/>
    <n v="106846.72279351216"/>
  </r>
  <r>
    <x v="505"/>
    <x v="503"/>
    <x v="505"/>
    <x v="1"/>
    <s v="OH"/>
    <x v="116"/>
    <n v="106298.1635852051"/>
  </r>
  <r>
    <x v="505"/>
    <x v="503"/>
    <x v="505"/>
    <x v="1"/>
    <s v="OH"/>
    <x v="117"/>
    <n v="105831.55926164308"/>
  </r>
  <r>
    <x v="505"/>
    <x v="503"/>
    <x v="505"/>
    <x v="1"/>
    <s v="OH"/>
    <x v="118"/>
    <n v="105411.78397542512"/>
  </r>
  <r>
    <x v="505"/>
    <x v="503"/>
    <x v="505"/>
    <x v="1"/>
    <s v="OH"/>
    <x v="119"/>
    <n v="105017.53352015156"/>
  </r>
  <r>
    <x v="505"/>
    <x v="503"/>
    <x v="505"/>
    <x v="1"/>
    <s v="OH"/>
    <x v="120"/>
    <n v="104785.1866032277"/>
  </r>
  <r>
    <x v="505"/>
    <x v="503"/>
    <x v="505"/>
    <x v="1"/>
    <s v="OH"/>
    <x v="121"/>
    <n v="104629.51311648621"/>
  </r>
  <r>
    <x v="505"/>
    <x v="503"/>
    <x v="505"/>
    <x v="1"/>
    <s v="OH"/>
    <x v="122"/>
    <n v="104523.49016915576"/>
  </r>
  <r>
    <x v="505"/>
    <x v="503"/>
    <x v="505"/>
    <x v="1"/>
    <s v="OH"/>
    <x v="123"/>
    <n v="104749.04187845101"/>
  </r>
  <r>
    <x v="505"/>
    <x v="503"/>
    <x v="505"/>
    <x v="1"/>
    <s v="OH"/>
    <x v="124"/>
    <n v="104800.83852532999"/>
  </r>
  <r>
    <x v="505"/>
    <x v="503"/>
    <x v="505"/>
    <x v="1"/>
    <s v="OH"/>
    <x v="125"/>
    <n v="104978.17496120119"/>
  </r>
  <r>
    <x v="505"/>
    <x v="503"/>
    <x v="505"/>
    <x v="1"/>
    <s v="OH"/>
    <x v="126"/>
    <n v="104756.07155059156"/>
  </r>
  <r>
    <x v="505"/>
    <x v="503"/>
    <x v="505"/>
    <x v="1"/>
    <s v="OH"/>
    <x v="127"/>
    <n v="104736.85403332395"/>
  </r>
  <r>
    <x v="505"/>
    <x v="503"/>
    <x v="505"/>
    <x v="1"/>
    <s v="OH"/>
    <x v="128"/>
    <n v="104616.1609766812"/>
  </r>
  <r>
    <x v="505"/>
    <x v="503"/>
    <x v="505"/>
    <x v="1"/>
    <s v="OH"/>
    <x v="129"/>
    <n v="104425.52766401709"/>
  </r>
  <r>
    <x v="505"/>
    <x v="503"/>
    <x v="505"/>
    <x v="1"/>
    <s v="OH"/>
    <x v="130"/>
    <n v="104178.80264846525"/>
  </r>
  <r>
    <x v="505"/>
    <x v="503"/>
    <x v="505"/>
    <x v="1"/>
    <s v="OH"/>
    <x v="131"/>
    <n v="104071.58602619161"/>
  </r>
  <r>
    <x v="505"/>
    <x v="503"/>
    <x v="505"/>
    <x v="1"/>
    <s v="OH"/>
    <x v="132"/>
    <n v="103763.06331572177"/>
  </r>
  <r>
    <x v="505"/>
    <x v="503"/>
    <x v="505"/>
    <x v="1"/>
    <s v="OH"/>
    <x v="133"/>
    <n v="103423.42120504212"/>
  </r>
  <r>
    <x v="505"/>
    <x v="503"/>
    <x v="505"/>
    <x v="1"/>
    <s v="OH"/>
    <x v="134"/>
    <n v="102894.9604545441"/>
  </r>
  <r>
    <x v="505"/>
    <x v="503"/>
    <x v="505"/>
    <x v="1"/>
    <s v="OH"/>
    <x v="135"/>
    <n v="102517.05141396001"/>
  </r>
  <r>
    <x v="505"/>
    <x v="503"/>
    <x v="505"/>
    <x v="1"/>
    <s v="OH"/>
    <x v="136"/>
    <n v="102350.93642668521"/>
  </r>
  <r>
    <x v="505"/>
    <x v="503"/>
    <x v="505"/>
    <x v="1"/>
    <s v="OH"/>
    <x v="137"/>
    <n v="102400.18312039108"/>
  </r>
  <r>
    <x v="505"/>
    <x v="503"/>
    <x v="505"/>
    <x v="1"/>
    <s v="OH"/>
    <x v="138"/>
    <n v="102634.92149276164"/>
  </r>
  <r>
    <x v="505"/>
    <x v="503"/>
    <x v="505"/>
    <x v="1"/>
    <s v="OH"/>
    <x v="139"/>
    <n v="102786.71935622704"/>
  </r>
  <r>
    <x v="505"/>
    <x v="503"/>
    <x v="505"/>
    <x v="1"/>
    <s v="OH"/>
    <x v="140"/>
    <n v="102836.65609862904"/>
  </r>
  <r>
    <x v="505"/>
    <x v="503"/>
    <x v="505"/>
    <x v="1"/>
    <s v="OH"/>
    <x v="141"/>
    <n v="102809.72597572154"/>
  </r>
  <r>
    <x v="505"/>
    <x v="503"/>
    <x v="505"/>
    <x v="1"/>
    <s v="OH"/>
    <x v="142"/>
    <n v="102700.27202325828"/>
  </r>
  <r>
    <x v="505"/>
    <x v="503"/>
    <x v="505"/>
    <x v="1"/>
    <s v="OH"/>
    <x v="143"/>
    <n v="102513.2395386471"/>
  </r>
  <r>
    <x v="505"/>
    <x v="503"/>
    <x v="505"/>
    <x v="1"/>
    <s v="OH"/>
    <x v="144"/>
    <n v="102376.37810294994"/>
  </r>
  <r>
    <x v="505"/>
    <x v="503"/>
    <x v="505"/>
    <x v="1"/>
    <s v="OH"/>
    <x v="145"/>
    <n v="102377.12392712191"/>
  </r>
  <r>
    <x v="505"/>
    <x v="503"/>
    <x v="505"/>
    <x v="1"/>
    <s v="OH"/>
    <x v="146"/>
    <n v="102617.90787919355"/>
  </r>
  <r>
    <x v="505"/>
    <x v="503"/>
    <x v="505"/>
    <x v="1"/>
    <s v="OH"/>
    <x v="147"/>
    <n v="102805.83908207569"/>
  </r>
  <r>
    <x v="505"/>
    <x v="503"/>
    <x v="505"/>
    <x v="1"/>
    <s v="OH"/>
    <x v="148"/>
    <n v="103084.22109856732"/>
  </r>
  <r>
    <x v="505"/>
    <x v="503"/>
    <x v="505"/>
    <x v="1"/>
    <s v="OH"/>
    <x v="149"/>
    <n v="103551.41995648331"/>
  </r>
  <r>
    <x v="505"/>
    <x v="503"/>
    <x v="505"/>
    <x v="1"/>
    <s v="OH"/>
    <x v="150"/>
    <n v="103842.35497629293"/>
  </r>
  <r>
    <x v="505"/>
    <x v="503"/>
    <x v="505"/>
    <x v="1"/>
    <s v="OH"/>
    <x v="151"/>
    <n v="103777.02837334439"/>
  </r>
  <r>
    <x v="505"/>
    <x v="503"/>
    <x v="505"/>
    <x v="1"/>
    <s v="OH"/>
    <x v="152"/>
    <n v="103089.91658754298"/>
  </r>
  <r>
    <x v="505"/>
    <x v="503"/>
    <x v="505"/>
    <x v="1"/>
    <s v="OH"/>
    <x v="153"/>
    <n v="102468.10267638676"/>
  </r>
  <r>
    <x v="505"/>
    <x v="503"/>
    <x v="505"/>
    <x v="1"/>
    <s v="OH"/>
    <x v="154"/>
    <n v="101792.58313825256"/>
  </r>
  <r>
    <x v="505"/>
    <x v="503"/>
    <x v="505"/>
    <x v="1"/>
    <s v="OH"/>
    <x v="155"/>
    <n v="101194.68260111101"/>
  </r>
  <r>
    <x v="505"/>
    <x v="503"/>
    <x v="505"/>
    <x v="1"/>
    <s v="OH"/>
    <x v="156"/>
    <n v="100838.41409241408"/>
  </r>
  <r>
    <x v="505"/>
    <x v="503"/>
    <x v="505"/>
    <x v="1"/>
    <s v="OH"/>
    <x v="157"/>
    <n v="100699.89732674336"/>
  </r>
  <r>
    <x v="505"/>
    <x v="503"/>
    <x v="505"/>
    <x v="1"/>
    <s v="OH"/>
    <x v="158"/>
    <n v="100862.26607273483"/>
  </r>
  <r>
    <x v="505"/>
    <x v="503"/>
    <x v="505"/>
    <x v="1"/>
    <s v="OH"/>
    <x v="159"/>
    <n v="101142.30658092104"/>
  </r>
  <r>
    <x v="505"/>
    <x v="503"/>
    <x v="505"/>
    <x v="1"/>
    <s v="OH"/>
    <x v="160"/>
    <n v="101999.19774790075"/>
  </r>
  <r>
    <x v="505"/>
    <x v="503"/>
    <x v="505"/>
    <x v="1"/>
    <s v="OH"/>
    <x v="161"/>
    <n v="103183.58297556078"/>
  </r>
  <r>
    <x v="505"/>
    <x v="503"/>
    <x v="505"/>
    <x v="1"/>
    <s v="OH"/>
    <x v="162"/>
    <n v="104064.72130479025"/>
  </r>
  <r>
    <x v="505"/>
    <x v="503"/>
    <x v="505"/>
    <x v="1"/>
    <s v="OH"/>
    <x v="163"/>
    <n v="104719.39737935334"/>
  </r>
  <r>
    <x v="505"/>
    <x v="503"/>
    <x v="505"/>
    <x v="1"/>
    <s v="OH"/>
    <x v="164"/>
    <n v="105082.64160419813"/>
  </r>
  <r>
    <x v="505"/>
    <x v="503"/>
    <x v="505"/>
    <x v="1"/>
    <s v="OH"/>
    <x v="165"/>
    <n v="105732.21351827844"/>
  </r>
  <r>
    <x v="505"/>
    <x v="503"/>
    <x v="505"/>
    <x v="1"/>
    <s v="OH"/>
    <x v="166"/>
    <n v="105981.56433964161"/>
  </r>
  <r>
    <x v="505"/>
    <x v="503"/>
    <x v="505"/>
    <x v="1"/>
    <s v="OH"/>
    <x v="167"/>
    <n v="106102.3439289673"/>
  </r>
  <r>
    <x v="505"/>
    <x v="503"/>
    <x v="505"/>
    <x v="1"/>
    <s v="OH"/>
    <x v="168"/>
    <n v="106035.53843371109"/>
  </r>
  <r>
    <x v="505"/>
    <x v="503"/>
    <x v="505"/>
    <x v="1"/>
    <s v="OH"/>
    <x v="169"/>
    <n v="106020.89041663469"/>
  </r>
  <r>
    <x v="505"/>
    <x v="503"/>
    <x v="505"/>
    <x v="1"/>
    <s v="OH"/>
    <x v="170"/>
    <n v="106181.87938414409"/>
  </r>
  <r>
    <x v="505"/>
    <x v="503"/>
    <x v="505"/>
    <x v="1"/>
    <s v="OH"/>
    <x v="171"/>
    <n v="106497.98959451001"/>
  </r>
  <r>
    <x v="505"/>
    <x v="503"/>
    <x v="505"/>
    <x v="1"/>
    <s v="OH"/>
    <x v="172"/>
    <n v="107402.3343488442"/>
  </r>
  <r>
    <x v="505"/>
    <x v="503"/>
    <x v="505"/>
    <x v="1"/>
    <s v="OH"/>
    <x v="173"/>
    <n v="108593.56144145665"/>
  </r>
  <r>
    <x v="505"/>
    <x v="503"/>
    <x v="505"/>
    <x v="1"/>
    <s v="OH"/>
    <x v="174"/>
    <n v="109879.42579888663"/>
  </r>
  <r>
    <x v="505"/>
    <x v="503"/>
    <x v="505"/>
    <x v="1"/>
    <s v="OH"/>
    <x v="175"/>
    <n v="110718.6554280307"/>
  </r>
  <r>
    <x v="505"/>
    <x v="503"/>
    <x v="505"/>
    <x v="1"/>
    <s v="OH"/>
    <x v="176"/>
    <n v="110745.75687356014"/>
  </r>
  <r>
    <x v="505"/>
    <x v="503"/>
    <x v="505"/>
    <x v="1"/>
    <s v="OH"/>
    <x v="177"/>
    <n v="110321.16672831995"/>
  </r>
  <r>
    <x v="505"/>
    <x v="503"/>
    <x v="505"/>
    <x v="1"/>
    <s v="OH"/>
    <x v="178"/>
    <n v="109857.61982609454"/>
  </r>
  <r>
    <x v="505"/>
    <x v="503"/>
    <x v="505"/>
    <x v="1"/>
    <s v="OH"/>
    <x v="179"/>
    <n v="109679.22974051481"/>
  </r>
  <r>
    <x v="505"/>
    <x v="503"/>
    <x v="505"/>
    <x v="1"/>
    <s v="OH"/>
    <x v="180"/>
    <n v="109902.68726085336"/>
  </r>
  <r>
    <x v="505"/>
    <x v="503"/>
    <x v="505"/>
    <x v="1"/>
    <s v="OH"/>
    <x v="181"/>
    <n v="110315.38575743018"/>
  </r>
  <r>
    <x v="505"/>
    <x v="503"/>
    <x v="505"/>
    <x v="1"/>
    <s v="OH"/>
    <x v="182"/>
    <n v="110985.17569663758"/>
  </r>
  <r>
    <x v="505"/>
    <x v="503"/>
    <x v="505"/>
    <x v="1"/>
    <s v="OH"/>
    <x v="183"/>
    <n v="111885.4120948804"/>
  </r>
  <r>
    <x v="505"/>
    <x v="503"/>
    <x v="505"/>
    <x v="1"/>
    <s v="OH"/>
    <x v="184"/>
    <n v="113035.7384508293"/>
  </r>
  <r>
    <x v="505"/>
    <x v="503"/>
    <x v="505"/>
    <x v="1"/>
    <s v="OH"/>
    <x v="185"/>
    <n v="114242.221981822"/>
  </r>
  <r>
    <x v="505"/>
    <x v="503"/>
    <x v="505"/>
    <x v="1"/>
    <s v="OH"/>
    <x v="186"/>
    <n v="115015.14494135116"/>
  </r>
  <r>
    <x v="505"/>
    <x v="503"/>
    <x v="505"/>
    <x v="1"/>
    <s v="OH"/>
    <x v="187"/>
    <n v="115627.42064793511"/>
  </r>
  <r>
    <x v="505"/>
    <x v="503"/>
    <x v="505"/>
    <x v="1"/>
    <s v="OH"/>
    <x v="188"/>
    <n v="115988.19139506509"/>
  </r>
  <r>
    <x v="505"/>
    <x v="503"/>
    <x v="505"/>
    <x v="1"/>
    <s v="OH"/>
    <x v="189"/>
    <n v="116438.1681507326"/>
  </r>
  <r>
    <x v="505"/>
    <x v="503"/>
    <x v="505"/>
    <x v="1"/>
    <s v="OH"/>
    <x v="190"/>
    <n v="116411.296080128"/>
  </r>
  <r>
    <x v="505"/>
    <x v="503"/>
    <x v="505"/>
    <x v="1"/>
    <s v="OH"/>
    <x v="191"/>
    <n v="116171.72438377298"/>
  </r>
  <r>
    <x v="505"/>
    <x v="503"/>
    <x v="505"/>
    <x v="1"/>
    <s v="OH"/>
    <x v="192"/>
    <n v="115871.33832954132"/>
  </r>
  <r>
    <x v="505"/>
    <x v="503"/>
    <x v="505"/>
    <x v="1"/>
    <s v="OH"/>
    <x v="193"/>
    <n v="115856.92115588894"/>
  </r>
  <r>
    <x v="505"/>
    <x v="503"/>
    <x v="505"/>
    <x v="1"/>
    <s v="OH"/>
    <x v="194"/>
    <n v="115777.85917926086"/>
  </r>
  <r>
    <x v="505"/>
    <x v="503"/>
    <x v="505"/>
    <x v="1"/>
    <s v="OH"/>
    <x v="195"/>
    <n v="115646.66575661238"/>
  </r>
  <r>
    <x v="505"/>
    <x v="503"/>
    <x v="505"/>
    <x v="1"/>
    <s v="OH"/>
    <x v="196"/>
    <n v="115505.83758198493"/>
  </r>
  <r>
    <x v="505"/>
    <x v="503"/>
    <x v="505"/>
    <x v="1"/>
    <s v="OH"/>
    <x v="197"/>
    <n v="115724.44865228129"/>
  </r>
  <r>
    <x v="505"/>
    <x v="503"/>
    <x v="505"/>
    <x v="1"/>
    <s v="OH"/>
    <x v="198"/>
    <n v="116052.48153393618"/>
  </r>
  <r>
    <x v="505"/>
    <x v="503"/>
    <x v="505"/>
    <x v="1"/>
    <s v="OH"/>
    <x v="199"/>
    <n v="116453.86978070826"/>
  </r>
  <r>
    <x v="505"/>
    <x v="503"/>
    <x v="505"/>
    <x v="1"/>
    <s v="OH"/>
    <x v="200"/>
    <n v="116926.48915066737"/>
  </r>
  <r>
    <x v="505"/>
    <x v="503"/>
    <x v="505"/>
    <x v="1"/>
    <s v="OH"/>
    <x v="201"/>
    <n v="117245.99995594355"/>
  </r>
  <r>
    <x v="505"/>
    <x v="503"/>
    <x v="505"/>
    <x v="1"/>
    <s v="OH"/>
    <x v="202"/>
    <n v="117344.70709204553"/>
  </r>
  <r>
    <x v="505"/>
    <x v="503"/>
    <x v="505"/>
    <x v="1"/>
    <s v="OH"/>
    <x v="203"/>
    <n v="117431.45697689235"/>
  </r>
  <r>
    <x v="505"/>
    <x v="503"/>
    <x v="505"/>
    <x v="1"/>
    <s v="OH"/>
    <x v="204"/>
    <n v="117936.66925987923"/>
  </r>
  <r>
    <x v="505"/>
    <x v="503"/>
    <x v="505"/>
    <x v="1"/>
    <s v="OH"/>
    <x v="205"/>
    <n v="118451.24087560344"/>
  </r>
  <r>
    <x v="505"/>
    <x v="503"/>
    <x v="505"/>
    <x v="1"/>
    <s v="OH"/>
    <x v="206"/>
    <n v="118972.35166617901"/>
  </r>
  <r>
    <x v="505"/>
    <x v="503"/>
    <x v="505"/>
    <x v="1"/>
    <s v="OH"/>
    <x v="207"/>
    <n v="119232.22622734752"/>
  </r>
  <r>
    <x v="505"/>
    <x v="503"/>
    <x v="505"/>
    <x v="1"/>
    <s v="OH"/>
    <x v="208"/>
    <n v="119216.53044438036"/>
  </r>
  <r>
    <x v="505"/>
    <x v="503"/>
    <x v="505"/>
    <x v="1"/>
    <s v="OH"/>
    <x v="209"/>
    <n v="118886.37734538307"/>
  </r>
  <r>
    <x v="505"/>
    <x v="503"/>
    <x v="505"/>
    <x v="1"/>
    <s v="OH"/>
    <x v="210"/>
    <n v="118733.44141636752"/>
  </r>
  <r>
    <x v="505"/>
    <x v="503"/>
    <x v="505"/>
    <x v="1"/>
    <s v="OH"/>
    <x v="211"/>
    <n v="118836.60662040442"/>
  </r>
  <r>
    <x v="505"/>
    <x v="503"/>
    <x v="505"/>
    <x v="1"/>
    <s v="OH"/>
    <x v="212"/>
    <n v="119379.92478439177"/>
  </r>
  <r>
    <x v="505"/>
    <x v="503"/>
    <x v="505"/>
    <x v="1"/>
    <s v="OH"/>
    <x v="213"/>
    <n v="119948.06504825817"/>
  </r>
  <r>
    <x v="505"/>
    <x v="503"/>
    <x v="505"/>
    <x v="1"/>
    <s v="OH"/>
    <x v="214"/>
    <n v="120750.18636978457"/>
  </r>
  <r>
    <x v="505"/>
    <x v="503"/>
    <x v="505"/>
    <x v="1"/>
    <s v="OH"/>
    <x v="215"/>
    <n v="121312.62128527854"/>
  </r>
  <r>
    <x v="505"/>
    <x v="503"/>
    <x v="505"/>
    <x v="1"/>
    <s v="OH"/>
    <x v="216"/>
    <n v="121689.3673970111"/>
  </r>
  <r>
    <x v="505"/>
    <x v="503"/>
    <x v="505"/>
    <x v="1"/>
    <s v="OH"/>
    <x v="217"/>
    <n v="121955.54787218972"/>
  </r>
  <r>
    <x v="505"/>
    <x v="503"/>
    <x v="505"/>
    <x v="1"/>
    <s v="OH"/>
    <x v="218"/>
    <n v="122576.28851278992"/>
  </r>
  <r>
    <x v="505"/>
    <x v="503"/>
    <x v="505"/>
    <x v="1"/>
    <s v="OH"/>
    <x v="219"/>
    <n v="123468.45759041408"/>
  </r>
  <r>
    <x v="505"/>
    <x v="503"/>
    <x v="505"/>
    <x v="1"/>
    <s v="OH"/>
    <x v="220"/>
    <n v="124459.87899213676"/>
  </r>
  <r>
    <x v="505"/>
    <x v="503"/>
    <x v="505"/>
    <x v="1"/>
    <s v="OH"/>
    <x v="221"/>
    <n v="125165.84849483972"/>
  </r>
  <r>
    <x v="505"/>
    <x v="503"/>
    <x v="505"/>
    <x v="1"/>
    <s v="OH"/>
    <x v="222"/>
    <n v="125908.84167499503"/>
  </r>
  <r>
    <x v="505"/>
    <x v="503"/>
    <x v="505"/>
    <x v="1"/>
    <s v="OH"/>
    <x v="223"/>
    <n v="126487.4165910814"/>
  </r>
  <r>
    <x v="505"/>
    <x v="503"/>
    <x v="505"/>
    <x v="1"/>
    <s v="OH"/>
    <x v="224"/>
    <n v="127361.81134542606"/>
  </r>
  <r>
    <x v="505"/>
    <x v="503"/>
    <x v="505"/>
    <x v="1"/>
    <s v="OH"/>
    <x v="225"/>
    <n v="128091.71717909856"/>
  </r>
  <r>
    <x v="505"/>
    <x v="503"/>
    <x v="505"/>
    <x v="1"/>
    <s v="OH"/>
    <x v="226"/>
    <n v="129275.32826748707"/>
  </r>
  <r>
    <x v="505"/>
    <x v="503"/>
    <x v="505"/>
    <x v="1"/>
    <s v="OH"/>
    <x v="227"/>
    <n v="130437.32968879322"/>
  </r>
  <r>
    <x v="505"/>
    <x v="503"/>
    <x v="505"/>
    <x v="1"/>
    <s v="OH"/>
    <x v="228"/>
    <n v="131515.35089202944"/>
  </r>
  <r>
    <x v="505"/>
    <x v="503"/>
    <x v="505"/>
    <x v="1"/>
    <s v="OH"/>
    <x v="229"/>
    <n v="132357.75590532963"/>
  </r>
  <r>
    <x v="505"/>
    <x v="503"/>
    <x v="505"/>
    <x v="1"/>
    <s v="OH"/>
    <x v="230"/>
    <n v="133064.840600125"/>
  </r>
  <r>
    <x v="505"/>
    <x v="503"/>
    <x v="505"/>
    <x v="1"/>
    <s v="OH"/>
    <x v="231"/>
    <n v="133303.69728067346"/>
  </r>
  <r>
    <x v="505"/>
    <x v="503"/>
    <x v="505"/>
    <x v="1"/>
    <s v="OH"/>
    <x v="232"/>
    <n v="133249.98694666536"/>
  </r>
  <r>
    <x v="505"/>
    <x v="503"/>
    <x v="505"/>
    <x v="1"/>
    <s v="OH"/>
    <x v="233"/>
    <n v="132975.0521707497"/>
  </r>
  <r>
    <x v="505"/>
    <x v="503"/>
    <x v="505"/>
    <x v="1"/>
    <s v="OH"/>
    <x v="234"/>
    <n v="133239.2665047714"/>
  </r>
  <r>
    <x v="505"/>
    <x v="503"/>
    <x v="505"/>
    <x v="1"/>
    <s v="OH"/>
    <x v="235"/>
    <n v="133719.18820198413"/>
  </r>
  <r>
    <x v="505"/>
    <x v="503"/>
    <x v="505"/>
    <x v="1"/>
    <s v="OH"/>
    <x v="236"/>
    <n v="134227.69662809488"/>
  </r>
  <r>
    <x v="505"/>
    <x v="503"/>
    <x v="505"/>
    <x v="1"/>
    <s v="OH"/>
    <x v="237"/>
    <n v="134813.97380429029"/>
  </r>
  <r>
    <x v="505"/>
    <x v="503"/>
    <x v="505"/>
    <x v="1"/>
    <s v="OH"/>
    <x v="238"/>
    <n v="135351.60412064698"/>
  </r>
  <r>
    <x v="505"/>
    <x v="503"/>
    <x v="505"/>
    <x v="1"/>
    <s v="OH"/>
    <x v="239"/>
    <n v="135911.71743115393"/>
  </r>
  <r>
    <x v="505"/>
    <x v="503"/>
    <x v="505"/>
    <x v="1"/>
    <s v="OH"/>
    <x v="240"/>
    <n v="135918.00852278739"/>
  </r>
  <r>
    <x v="505"/>
    <x v="503"/>
    <x v="505"/>
    <x v="1"/>
    <s v="OH"/>
    <x v="241"/>
    <n v="136122.0459321246"/>
  </r>
  <r>
    <x v="505"/>
    <x v="503"/>
    <x v="505"/>
    <x v="1"/>
    <s v="OH"/>
    <x v="242"/>
    <n v="136620.7459180367"/>
  </r>
  <r>
    <x v="505"/>
    <x v="503"/>
    <x v="505"/>
    <x v="1"/>
    <s v="OH"/>
    <x v="243"/>
    <n v="137531.38787749389"/>
  </r>
  <r>
    <x v="505"/>
    <x v="503"/>
    <x v="505"/>
    <x v="1"/>
    <s v="OH"/>
    <x v="244"/>
    <n v="138091.02204747548"/>
  </r>
  <r>
    <x v="505"/>
    <x v="503"/>
    <x v="505"/>
    <x v="1"/>
    <s v="OH"/>
    <x v="245"/>
    <n v="138219.26470076086"/>
  </r>
  <r>
    <x v="505"/>
    <x v="503"/>
    <x v="505"/>
    <x v="1"/>
    <s v="OH"/>
    <x v="246"/>
    <n v="138578.86956515253"/>
  </r>
  <r>
    <x v="505"/>
    <x v="503"/>
    <x v="505"/>
    <x v="1"/>
    <s v="OH"/>
    <x v="247"/>
    <n v="140035.89736305297"/>
  </r>
  <r>
    <x v="505"/>
    <x v="503"/>
    <x v="505"/>
    <x v="1"/>
    <s v="OH"/>
    <x v="248"/>
    <n v="142934.1585515051"/>
  </r>
  <r>
    <x v="505"/>
    <x v="503"/>
    <x v="505"/>
    <x v="1"/>
    <s v="OH"/>
    <x v="249"/>
    <n v="146371.38830064866"/>
  </r>
  <r>
    <x v="505"/>
    <x v="503"/>
    <x v="505"/>
    <x v="1"/>
    <s v="OH"/>
    <x v="250"/>
    <n v="149562.30285786651"/>
  </r>
  <r>
    <x v="505"/>
    <x v="503"/>
    <x v="505"/>
    <x v="1"/>
    <s v="OH"/>
    <x v="251"/>
    <n v="151753.49524387147"/>
  </r>
  <r>
    <x v="505"/>
    <x v="503"/>
    <x v="505"/>
    <x v="1"/>
    <s v="OH"/>
    <x v="252"/>
    <n v="153218.72765460695"/>
  </r>
  <r>
    <x v="505"/>
    <x v="503"/>
    <x v="505"/>
    <x v="1"/>
    <s v="OH"/>
    <x v="253"/>
    <n v="154087.97059754378"/>
  </r>
  <r>
    <x v="505"/>
    <x v="503"/>
    <x v="505"/>
    <x v="1"/>
    <s v="OH"/>
    <x v="254"/>
    <n v="154757.00706383574"/>
  </r>
  <r>
    <x v="505"/>
    <x v="503"/>
    <x v="505"/>
    <x v="1"/>
    <s v="OH"/>
    <x v="255"/>
    <n v="155392.83732660045"/>
  </r>
  <r>
    <x v="505"/>
    <x v="503"/>
    <x v="505"/>
    <x v="1"/>
    <s v="OH"/>
    <x v="256"/>
    <n v="156038.99548377423"/>
  </r>
  <r>
    <x v="505"/>
    <x v="503"/>
    <x v="505"/>
    <x v="1"/>
    <s v="OH"/>
    <x v="257"/>
    <n v="156804.11715090639"/>
  </r>
  <r>
    <x v="505"/>
    <x v="503"/>
    <x v="505"/>
    <x v="1"/>
    <s v="OH"/>
    <x v="258"/>
    <n v="157381.40816260446"/>
  </r>
  <r>
    <x v="505"/>
    <x v="503"/>
    <x v="505"/>
    <x v="1"/>
    <s v="OH"/>
    <x v="259"/>
    <n v="157421.36199931146"/>
  </r>
  <r>
    <x v="505"/>
    <x v="503"/>
    <x v="505"/>
    <x v="1"/>
    <s v="OH"/>
    <x v="260"/>
    <n v="157021.05518181121"/>
  </r>
  <r>
    <x v="505"/>
    <x v="503"/>
    <x v="505"/>
    <x v="1"/>
    <s v="OH"/>
    <x v="261"/>
    <n v="157220.11507534282"/>
  </r>
  <r>
    <x v="505"/>
    <x v="503"/>
    <x v="505"/>
    <x v="1"/>
    <s v="OH"/>
    <x v="262"/>
    <n v="158392.51168213246"/>
  </r>
  <r>
    <x v="505"/>
    <x v="503"/>
    <x v="505"/>
    <x v="1"/>
    <s v="OH"/>
    <x v="263"/>
    <n v="160208.82822428056"/>
  </r>
  <r>
    <x v="505"/>
    <x v="503"/>
    <x v="505"/>
    <x v="1"/>
    <s v="OH"/>
    <x v="264"/>
    <n v="162455.31956154155"/>
  </r>
  <r>
    <x v="505"/>
    <x v="503"/>
    <x v="505"/>
    <x v="1"/>
    <s v="OH"/>
    <x v="265"/>
    <n v="164483.08292123102"/>
  </r>
  <r>
    <x v="505"/>
    <x v="503"/>
    <x v="505"/>
    <x v="1"/>
    <s v="OH"/>
    <x v="266"/>
    <n v="165955.66513415446"/>
  </r>
  <r>
    <x v="505"/>
    <x v="503"/>
    <x v="505"/>
    <x v="1"/>
    <s v="OH"/>
    <x v="267"/>
    <n v="166924.96869789189"/>
  </r>
  <r>
    <x v="505"/>
    <x v="503"/>
    <x v="505"/>
    <x v="1"/>
    <s v="OH"/>
    <x v="268"/>
    <n v="167806.77735959052"/>
  </r>
  <r>
    <x v="505"/>
    <x v="503"/>
    <x v="505"/>
    <x v="1"/>
    <s v="OH"/>
    <x v="269"/>
    <n v="169827.14738025094"/>
  </r>
  <r>
    <x v="505"/>
    <x v="503"/>
    <x v="505"/>
    <x v="1"/>
    <s v="OH"/>
    <x v="270"/>
    <n v="171410.28153612313"/>
  </r>
  <r>
    <x v="505"/>
    <x v="503"/>
    <x v="505"/>
    <x v="1"/>
    <s v="OH"/>
    <x v="271"/>
    <n v="172489.55090597883"/>
  </r>
  <r>
    <x v="505"/>
    <x v="503"/>
    <x v="505"/>
    <x v="1"/>
    <s v="OH"/>
    <x v="272"/>
    <n v="172069.22056292262"/>
  </r>
  <r>
    <x v="505"/>
    <x v="503"/>
    <x v="505"/>
    <x v="1"/>
    <s v="OH"/>
    <x v="273"/>
    <n v="171735.02544532329"/>
  </r>
  <r>
    <x v="505"/>
    <x v="503"/>
    <x v="505"/>
    <x v="1"/>
    <s v="OH"/>
    <x v="274"/>
    <n v="171379.39566876364"/>
  </r>
  <r>
    <x v="505"/>
    <x v="503"/>
    <x v="505"/>
    <x v="1"/>
    <s v="OH"/>
    <x v="275"/>
    <n v="171122.89313104152"/>
  </r>
  <r>
    <x v="505"/>
    <x v="503"/>
    <x v="505"/>
    <x v="1"/>
    <s v="OH"/>
    <x v="276"/>
    <n v="170125.41426753474"/>
  </r>
  <r>
    <x v="505"/>
    <x v="503"/>
    <x v="505"/>
    <x v="1"/>
    <s v="OH"/>
    <x v="277"/>
    <n v="168817.52784343637"/>
  </r>
  <r>
    <x v="505"/>
    <x v="503"/>
    <x v="505"/>
    <x v="1"/>
    <s v="OH"/>
    <x v="278"/>
    <n v="168654.01173622569"/>
  </r>
  <r>
    <x v="505"/>
    <x v="503"/>
    <x v="505"/>
    <x v="1"/>
    <s v="OH"/>
    <x v="279"/>
    <n v="169969.47276011741"/>
  </r>
  <r>
    <x v="505"/>
    <x v="503"/>
    <x v="505"/>
    <x v="1"/>
    <s v="OH"/>
    <x v="280"/>
    <n v="172334.63469119137"/>
  </r>
  <r>
    <x v="505"/>
    <x v="503"/>
    <x v="505"/>
    <x v="1"/>
    <s v="OH"/>
    <x v="281"/>
    <n v="174009.18049213965"/>
  </r>
  <r>
    <x v="505"/>
    <x v="503"/>
    <x v="505"/>
    <x v="1"/>
    <s v="OH"/>
    <x v="282"/>
    <n v="174517.7419180896"/>
  </r>
  <r>
    <x v="505"/>
    <x v="503"/>
    <x v="505"/>
    <x v="1"/>
    <s v="OH"/>
    <x v="283"/>
    <n v="173580.57681363772"/>
  </r>
  <r>
    <x v="505"/>
    <x v="503"/>
    <x v="505"/>
    <x v="1"/>
    <s v="OH"/>
    <x v="284"/>
    <n v="171826.19482914184"/>
  </r>
  <r>
    <x v="505"/>
    <x v="503"/>
    <x v="505"/>
    <x v="1"/>
    <s v="OH"/>
    <x v="285"/>
    <n v="170178.31631906229"/>
  </r>
  <r>
    <x v="505"/>
    <x v="503"/>
    <x v="505"/>
    <x v="1"/>
    <s v="OH"/>
    <x v="286"/>
    <n v="169475.64408050966"/>
  </r>
  <r>
    <x v="505"/>
    <x v="503"/>
    <x v="505"/>
    <x v="1"/>
    <s v="OH"/>
    <x v="287"/>
    <n v="169452.09641793731"/>
  </r>
  <r>
    <x v="505"/>
    <x v="503"/>
    <x v="505"/>
    <x v="1"/>
    <s v="OH"/>
    <x v="288"/>
    <n v="169484.70267503464"/>
  </r>
  <r>
    <x v="505"/>
    <x v="503"/>
    <x v="505"/>
    <x v="1"/>
    <s v="OH"/>
    <x v="289"/>
    <n v="169906.11681853584"/>
  </r>
  <r>
    <x v="505"/>
    <x v="503"/>
    <x v="505"/>
    <x v="1"/>
    <s v="OH"/>
    <x v="290"/>
    <n v="171165.72738737936"/>
  </r>
  <r>
    <x v="505"/>
    <x v="503"/>
    <x v="505"/>
    <x v="1"/>
    <s v="OH"/>
    <x v="291"/>
    <n v="173027.72596047472"/>
  </r>
  <r>
    <x v="505"/>
    <x v="503"/>
    <x v="505"/>
    <x v="1"/>
    <s v="OH"/>
    <x v="292"/>
    <n v="174837.17838522117"/>
  </r>
  <r>
    <x v="505"/>
    <x v="503"/>
    <x v="505"/>
    <x v="1"/>
    <s v="OH"/>
    <x v="293"/>
    <n v="176402.30198315161"/>
  </r>
  <r>
    <x v="505"/>
    <x v="503"/>
    <x v="505"/>
    <x v="1"/>
    <s v="OH"/>
    <x v="294"/>
    <n v="177524.61437623473"/>
  </r>
  <r>
    <x v="505"/>
    <x v="503"/>
    <x v="505"/>
    <x v="1"/>
    <s v="OH"/>
    <x v="295"/>
    <n v="178627.83820086942"/>
  </r>
  <r>
    <x v="505"/>
    <x v="503"/>
    <x v="505"/>
    <x v="1"/>
    <s v="OH"/>
    <x v="296"/>
    <n v="179100.18040935494"/>
  </r>
  <r>
    <x v="505"/>
    <x v="503"/>
    <x v="505"/>
    <x v="1"/>
    <s v="OH"/>
    <x v="297"/>
    <n v="179761.99633553237"/>
  </r>
  <r>
    <x v="505"/>
    <x v="503"/>
    <x v="505"/>
    <x v="1"/>
    <s v="OH"/>
    <x v="298"/>
    <n v="180243.01908785035"/>
  </r>
  <r>
    <x v="505"/>
    <x v="503"/>
    <x v="505"/>
    <x v="1"/>
    <s v="OH"/>
    <x v="299"/>
    <n v="181198.32957057189"/>
  </r>
  <r>
    <x v="505"/>
    <x v="503"/>
    <x v="505"/>
    <x v="1"/>
    <s v="OH"/>
    <x v="300"/>
    <n v="181748.47512654387"/>
  </r>
  <r>
    <x v="505"/>
    <x v="503"/>
    <x v="505"/>
    <x v="1"/>
    <s v="OH"/>
    <x v="301"/>
    <n v="182513.80863909563"/>
  </r>
  <r>
    <x v="505"/>
    <x v="503"/>
    <x v="505"/>
    <x v="1"/>
    <s v="OH"/>
    <x v="302"/>
    <n v="182374.25517086164"/>
  </r>
  <r>
    <x v="505"/>
    <x v="503"/>
    <x v="505"/>
    <x v="1"/>
    <s v="OH"/>
    <x v="303"/>
    <n v="181935.91957222126"/>
  </r>
  <r>
    <x v="505"/>
    <x v="503"/>
    <x v="505"/>
    <x v="1"/>
    <s v="OH"/>
    <x v="304"/>
    <n v="181864.55738117205"/>
  </r>
  <r>
    <x v="506"/>
    <x v="504"/>
    <x v="506"/>
    <x v="1"/>
    <s v="NC"/>
    <x v="0"/>
    <n v="98690.154568124723"/>
  </r>
  <r>
    <x v="506"/>
    <x v="504"/>
    <x v="506"/>
    <x v="1"/>
    <s v="NC"/>
    <x v="1"/>
    <n v="98825.365688960053"/>
  </r>
  <r>
    <x v="506"/>
    <x v="504"/>
    <x v="506"/>
    <x v="1"/>
    <s v="NC"/>
    <x v="2"/>
    <n v="98902.238973355663"/>
  </r>
  <r>
    <x v="506"/>
    <x v="504"/>
    <x v="506"/>
    <x v="1"/>
    <s v="NC"/>
    <x v="3"/>
    <n v="99117.706296228149"/>
  </r>
  <r>
    <x v="506"/>
    <x v="504"/>
    <x v="506"/>
    <x v="1"/>
    <s v="NC"/>
    <x v="4"/>
    <n v="99385.171363702088"/>
  </r>
  <r>
    <x v="506"/>
    <x v="504"/>
    <x v="506"/>
    <x v="1"/>
    <s v="NC"/>
    <x v="5"/>
    <n v="99862.027587673743"/>
  </r>
  <r>
    <x v="506"/>
    <x v="504"/>
    <x v="506"/>
    <x v="1"/>
    <s v="NC"/>
    <x v="6"/>
    <n v="100458.76175457488"/>
  </r>
  <r>
    <x v="506"/>
    <x v="504"/>
    <x v="506"/>
    <x v="1"/>
    <s v="NC"/>
    <x v="7"/>
    <n v="101084.87226887519"/>
  </r>
  <r>
    <x v="506"/>
    <x v="504"/>
    <x v="506"/>
    <x v="1"/>
    <s v="NC"/>
    <x v="8"/>
    <n v="101621.25986746792"/>
  </r>
  <r>
    <x v="506"/>
    <x v="504"/>
    <x v="506"/>
    <x v="1"/>
    <s v="NC"/>
    <x v="9"/>
    <n v="102072.98050792744"/>
  </r>
  <r>
    <x v="506"/>
    <x v="504"/>
    <x v="506"/>
    <x v="1"/>
    <s v="NC"/>
    <x v="10"/>
    <n v="102685.40432923455"/>
  </r>
  <r>
    <x v="506"/>
    <x v="504"/>
    <x v="506"/>
    <x v="1"/>
    <s v="NC"/>
    <x v="11"/>
    <n v="103411.86517227616"/>
  </r>
  <r>
    <x v="506"/>
    <x v="504"/>
    <x v="506"/>
    <x v="1"/>
    <s v="NC"/>
    <x v="12"/>
    <n v="104179.16201011468"/>
  </r>
  <r>
    <x v="506"/>
    <x v="504"/>
    <x v="506"/>
    <x v="1"/>
    <s v="NC"/>
    <x v="13"/>
    <n v="104601.44220841692"/>
  </r>
  <r>
    <x v="506"/>
    <x v="504"/>
    <x v="506"/>
    <x v="1"/>
    <s v="NC"/>
    <x v="14"/>
    <n v="104836.39231998111"/>
  </r>
  <r>
    <x v="506"/>
    <x v="504"/>
    <x v="506"/>
    <x v="1"/>
    <s v="NC"/>
    <x v="15"/>
    <n v="104998.75650928759"/>
  </r>
  <r>
    <x v="506"/>
    <x v="504"/>
    <x v="506"/>
    <x v="1"/>
    <s v="NC"/>
    <x v="16"/>
    <n v="105250.21820730896"/>
  </r>
  <r>
    <x v="506"/>
    <x v="504"/>
    <x v="506"/>
    <x v="1"/>
    <s v="NC"/>
    <x v="17"/>
    <n v="105546.51051660837"/>
  </r>
  <r>
    <x v="506"/>
    <x v="504"/>
    <x v="506"/>
    <x v="1"/>
    <s v="NC"/>
    <x v="18"/>
    <n v="105877.04773269019"/>
  </r>
  <r>
    <x v="506"/>
    <x v="504"/>
    <x v="506"/>
    <x v="1"/>
    <s v="NC"/>
    <x v="19"/>
    <n v="106302.33817426175"/>
  </r>
  <r>
    <x v="506"/>
    <x v="504"/>
    <x v="506"/>
    <x v="1"/>
    <s v="NC"/>
    <x v="20"/>
    <n v="106715.21458320058"/>
  </r>
  <r>
    <x v="506"/>
    <x v="504"/>
    <x v="506"/>
    <x v="1"/>
    <s v="NC"/>
    <x v="21"/>
    <n v="107145.59704154154"/>
  </r>
  <r>
    <x v="506"/>
    <x v="504"/>
    <x v="506"/>
    <x v="1"/>
    <s v="NC"/>
    <x v="22"/>
    <n v="107432.92090377912"/>
  </r>
  <r>
    <x v="506"/>
    <x v="504"/>
    <x v="506"/>
    <x v="1"/>
    <s v="NC"/>
    <x v="23"/>
    <n v="107639.10404575174"/>
  </r>
  <r>
    <x v="506"/>
    <x v="504"/>
    <x v="506"/>
    <x v="1"/>
    <s v="NC"/>
    <x v="24"/>
    <n v="107731.46535868842"/>
  </r>
  <r>
    <x v="506"/>
    <x v="504"/>
    <x v="506"/>
    <x v="1"/>
    <s v="NC"/>
    <x v="25"/>
    <n v="107803.09989830518"/>
  </r>
  <r>
    <x v="506"/>
    <x v="504"/>
    <x v="506"/>
    <x v="1"/>
    <s v="NC"/>
    <x v="26"/>
    <n v="107860.29045303266"/>
  </r>
  <r>
    <x v="506"/>
    <x v="504"/>
    <x v="506"/>
    <x v="1"/>
    <s v="NC"/>
    <x v="27"/>
    <n v="107931.41399595364"/>
  </r>
  <r>
    <x v="506"/>
    <x v="504"/>
    <x v="506"/>
    <x v="1"/>
    <s v="NC"/>
    <x v="28"/>
    <n v="108096.16806464561"/>
  </r>
  <r>
    <x v="506"/>
    <x v="504"/>
    <x v="506"/>
    <x v="1"/>
    <s v="NC"/>
    <x v="29"/>
    <n v="108297.10065923014"/>
  </r>
  <r>
    <x v="506"/>
    <x v="504"/>
    <x v="506"/>
    <x v="1"/>
    <s v="NC"/>
    <x v="30"/>
    <n v="108623.16389656307"/>
  </r>
  <r>
    <x v="506"/>
    <x v="504"/>
    <x v="506"/>
    <x v="1"/>
    <s v="NC"/>
    <x v="31"/>
    <n v="108910.20115529117"/>
  </r>
  <r>
    <x v="506"/>
    <x v="504"/>
    <x v="506"/>
    <x v="1"/>
    <s v="NC"/>
    <x v="32"/>
    <n v="109209.70428821805"/>
  </r>
  <r>
    <x v="506"/>
    <x v="504"/>
    <x v="506"/>
    <x v="1"/>
    <s v="NC"/>
    <x v="33"/>
    <n v="109488.63033117831"/>
  </r>
  <r>
    <x v="506"/>
    <x v="504"/>
    <x v="506"/>
    <x v="1"/>
    <s v="NC"/>
    <x v="34"/>
    <n v="109831.23801650578"/>
  </r>
  <r>
    <x v="506"/>
    <x v="504"/>
    <x v="506"/>
    <x v="1"/>
    <s v="NC"/>
    <x v="35"/>
    <n v="110186.31595277005"/>
  </r>
  <r>
    <x v="506"/>
    <x v="504"/>
    <x v="506"/>
    <x v="1"/>
    <s v="NC"/>
    <x v="36"/>
    <n v="110406.15511209566"/>
  </r>
  <r>
    <x v="506"/>
    <x v="504"/>
    <x v="506"/>
    <x v="1"/>
    <s v="NC"/>
    <x v="37"/>
    <n v="110536.46162425196"/>
  </r>
  <r>
    <x v="506"/>
    <x v="504"/>
    <x v="506"/>
    <x v="1"/>
    <s v="NC"/>
    <x v="38"/>
    <n v="110622.38614217333"/>
  </r>
  <r>
    <x v="506"/>
    <x v="504"/>
    <x v="506"/>
    <x v="1"/>
    <s v="NC"/>
    <x v="39"/>
    <n v="110783.43414254968"/>
  </r>
  <r>
    <x v="506"/>
    <x v="504"/>
    <x v="506"/>
    <x v="1"/>
    <s v="NC"/>
    <x v="40"/>
    <n v="110938.60420996537"/>
  </r>
  <r>
    <x v="506"/>
    <x v="504"/>
    <x v="506"/>
    <x v="1"/>
    <s v="NC"/>
    <x v="41"/>
    <n v="111042.17015725868"/>
  </r>
  <r>
    <x v="506"/>
    <x v="504"/>
    <x v="506"/>
    <x v="1"/>
    <s v="NC"/>
    <x v="42"/>
    <n v="111128.92724948324"/>
  </r>
  <r>
    <x v="506"/>
    <x v="504"/>
    <x v="506"/>
    <x v="1"/>
    <s v="NC"/>
    <x v="43"/>
    <n v="111341.05745768124"/>
  </r>
  <r>
    <x v="506"/>
    <x v="504"/>
    <x v="506"/>
    <x v="1"/>
    <s v="NC"/>
    <x v="44"/>
    <n v="111701.77397379582"/>
  </r>
  <r>
    <x v="506"/>
    <x v="504"/>
    <x v="506"/>
    <x v="1"/>
    <s v="NC"/>
    <x v="45"/>
    <n v="112147.41738138469"/>
  </r>
  <r>
    <x v="506"/>
    <x v="504"/>
    <x v="506"/>
    <x v="1"/>
    <s v="NC"/>
    <x v="46"/>
    <n v="112596.63493230264"/>
  </r>
  <r>
    <x v="506"/>
    <x v="504"/>
    <x v="506"/>
    <x v="1"/>
    <s v="NC"/>
    <x v="47"/>
    <n v="113044.89283859632"/>
  </r>
  <r>
    <x v="506"/>
    <x v="504"/>
    <x v="506"/>
    <x v="1"/>
    <s v="NC"/>
    <x v="48"/>
    <n v="113399.97621712989"/>
  </r>
  <r>
    <x v="506"/>
    <x v="504"/>
    <x v="506"/>
    <x v="1"/>
    <s v="NC"/>
    <x v="49"/>
    <n v="113680.75156457796"/>
  </r>
  <r>
    <x v="506"/>
    <x v="504"/>
    <x v="506"/>
    <x v="1"/>
    <s v="NC"/>
    <x v="50"/>
    <n v="113996.00941497606"/>
  </r>
  <r>
    <x v="506"/>
    <x v="504"/>
    <x v="506"/>
    <x v="1"/>
    <s v="NC"/>
    <x v="51"/>
    <n v="114370.14629814112"/>
  </r>
  <r>
    <x v="506"/>
    <x v="504"/>
    <x v="506"/>
    <x v="1"/>
    <s v="NC"/>
    <x v="52"/>
    <n v="114767.39733517681"/>
  </r>
  <r>
    <x v="506"/>
    <x v="504"/>
    <x v="506"/>
    <x v="1"/>
    <s v="NC"/>
    <x v="53"/>
    <n v="115073.79023542751"/>
  </r>
  <r>
    <x v="506"/>
    <x v="504"/>
    <x v="506"/>
    <x v="1"/>
    <s v="NC"/>
    <x v="54"/>
    <n v="115414.07191853576"/>
  </r>
  <r>
    <x v="506"/>
    <x v="504"/>
    <x v="506"/>
    <x v="1"/>
    <s v="NC"/>
    <x v="55"/>
    <n v="115806.72873253201"/>
  </r>
  <r>
    <x v="506"/>
    <x v="504"/>
    <x v="506"/>
    <x v="1"/>
    <s v="NC"/>
    <x v="56"/>
    <n v="116355.04853579593"/>
  </r>
  <r>
    <x v="506"/>
    <x v="504"/>
    <x v="506"/>
    <x v="1"/>
    <s v="NC"/>
    <x v="57"/>
    <n v="117000.09318233888"/>
  </r>
  <r>
    <x v="506"/>
    <x v="504"/>
    <x v="506"/>
    <x v="1"/>
    <s v="NC"/>
    <x v="58"/>
    <n v="117684.95944047814"/>
  </r>
  <r>
    <x v="506"/>
    <x v="504"/>
    <x v="506"/>
    <x v="1"/>
    <s v="NC"/>
    <x v="59"/>
    <n v="118385.96144407283"/>
  </r>
  <r>
    <x v="506"/>
    <x v="504"/>
    <x v="506"/>
    <x v="1"/>
    <s v="NC"/>
    <x v="64"/>
    <n v="125146.69726645527"/>
  </r>
  <r>
    <x v="506"/>
    <x v="504"/>
    <x v="506"/>
    <x v="1"/>
    <s v="NC"/>
    <x v="65"/>
    <n v="124904.87149620743"/>
  </r>
  <r>
    <x v="506"/>
    <x v="504"/>
    <x v="506"/>
    <x v="1"/>
    <s v="NC"/>
    <x v="66"/>
    <n v="125084.76766754367"/>
  </r>
  <r>
    <x v="506"/>
    <x v="504"/>
    <x v="506"/>
    <x v="1"/>
    <s v="NC"/>
    <x v="67"/>
    <n v="125375.64212516784"/>
  </r>
  <r>
    <x v="506"/>
    <x v="504"/>
    <x v="506"/>
    <x v="1"/>
    <s v="NC"/>
    <x v="68"/>
    <n v="125671.31306800475"/>
  </r>
  <r>
    <x v="506"/>
    <x v="504"/>
    <x v="506"/>
    <x v="1"/>
    <s v="NC"/>
    <x v="69"/>
    <n v="125859.02721649125"/>
  </r>
  <r>
    <x v="506"/>
    <x v="504"/>
    <x v="506"/>
    <x v="1"/>
    <s v="NC"/>
    <x v="70"/>
    <n v="126144.41142428819"/>
  </r>
  <r>
    <x v="506"/>
    <x v="504"/>
    <x v="506"/>
    <x v="1"/>
    <s v="NC"/>
    <x v="71"/>
    <n v="126551.66103050795"/>
  </r>
  <r>
    <x v="506"/>
    <x v="504"/>
    <x v="506"/>
    <x v="1"/>
    <s v="NC"/>
    <x v="72"/>
    <n v="126801.527645932"/>
  </r>
  <r>
    <x v="506"/>
    <x v="504"/>
    <x v="506"/>
    <x v="1"/>
    <s v="NC"/>
    <x v="73"/>
    <n v="127225.24840819684"/>
  </r>
  <r>
    <x v="506"/>
    <x v="504"/>
    <x v="506"/>
    <x v="1"/>
    <s v="NC"/>
    <x v="74"/>
    <n v="127573.50883519929"/>
  </r>
  <r>
    <x v="506"/>
    <x v="504"/>
    <x v="506"/>
    <x v="1"/>
    <s v="NC"/>
    <x v="75"/>
    <n v="128000.38903518113"/>
  </r>
  <r>
    <x v="506"/>
    <x v="504"/>
    <x v="506"/>
    <x v="1"/>
    <s v="NC"/>
    <x v="76"/>
    <n v="128432.31580351782"/>
  </r>
  <r>
    <x v="506"/>
    <x v="504"/>
    <x v="506"/>
    <x v="1"/>
    <s v="NC"/>
    <x v="77"/>
    <n v="129137.03256870554"/>
  </r>
  <r>
    <x v="506"/>
    <x v="504"/>
    <x v="506"/>
    <x v="1"/>
    <s v="NC"/>
    <x v="78"/>
    <n v="129942.05132427509"/>
  </r>
  <r>
    <x v="506"/>
    <x v="504"/>
    <x v="506"/>
    <x v="1"/>
    <s v="NC"/>
    <x v="79"/>
    <n v="130317.96108202489"/>
  </r>
  <r>
    <x v="506"/>
    <x v="504"/>
    <x v="506"/>
    <x v="1"/>
    <s v="NC"/>
    <x v="80"/>
    <n v="130504.52571422285"/>
  </r>
  <r>
    <x v="506"/>
    <x v="504"/>
    <x v="506"/>
    <x v="1"/>
    <s v="NC"/>
    <x v="81"/>
    <n v="130565.22872208407"/>
  </r>
  <r>
    <x v="506"/>
    <x v="504"/>
    <x v="506"/>
    <x v="1"/>
    <s v="NC"/>
    <x v="82"/>
    <n v="130892.96463505113"/>
  </r>
  <r>
    <x v="506"/>
    <x v="504"/>
    <x v="506"/>
    <x v="1"/>
    <s v="NC"/>
    <x v="83"/>
    <n v="131040.2371003849"/>
  </r>
  <r>
    <x v="506"/>
    <x v="504"/>
    <x v="506"/>
    <x v="1"/>
    <s v="NC"/>
    <x v="84"/>
    <n v="131245.23728661821"/>
  </r>
  <r>
    <x v="506"/>
    <x v="504"/>
    <x v="506"/>
    <x v="1"/>
    <s v="NC"/>
    <x v="85"/>
    <n v="131533.62905972879"/>
  </r>
  <r>
    <x v="506"/>
    <x v="504"/>
    <x v="506"/>
    <x v="1"/>
    <s v="NC"/>
    <x v="86"/>
    <n v="132005.7266187506"/>
  </r>
  <r>
    <x v="506"/>
    <x v="504"/>
    <x v="506"/>
    <x v="1"/>
    <s v="NC"/>
    <x v="87"/>
    <n v="132963.9222963166"/>
  </r>
  <r>
    <x v="506"/>
    <x v="504"/>
    <x v="506"/>
    <x v="1"/>
    <s v="NC"/>
    <x v="88"/>
    <n v="133961.57654929793"/>
  </r>
  <r>
    <x v="506"/>
    <x v="504"/>
    <x v="506"/>
    <x v="1"/>
    <s v="NC"/>
    <x v="89"/>
    <n v="134586.91219908083"/>
  </r>
  <r>
    <x v="506"/>
    <x v="504"/>
    <x v="506"/>
    <x v="1"/>
    <s v="NC"/>
    <x v="90"/>
    <n v="134487.29230501616"/>
  </r>
  <r>
    <x v="506"/>
    <x v="504"/>
    <x v="506"/>
    <x v="1"/>
    <s v="NC"/>
    <x v="91"/>
    <n v="134292.90891485158"/>
  </r>
  <r>
    <x v="506"/>
    <x v="504"/>
    <x v="506"/>
    <x v="1"/>
    <s v="NC"/>
    <x v="92"/>
    <n v="134310.09629745712"/>
  </r>
  <r>
    <x v="506"/>
    <x v="504"/>
    <x v="506"/>
    <x v="1"/>
    <s v="NC"/>
    <x v="93"/>
    <n v="134434.19855103057"/>
  </r>
  <r>
    <x v="506"/>
    <x v="504"/>
    <x v="506"/>
    <x v="1"/>
    <s v="NC"/>
    <x v="94"/>
    <n v="134581.2184505951"/>
  </r>
  <r>
    <x v="506"/>
    <x v="504"/>
    <x v="506"/>
    <x v="1"/>
    <s v="NC"/>
    <x v="95"/>
    <n v="134300.47759396734"/>
  </r>
  <r>
    <x v="506"/>
    <x v="504"/>
    <x v="506"/>
    <x v="1"/>
    <s v="NC"/>
    <x v="96"/>
    <n v="134059.27860028035"/>
  </r>
  <r>
    <x v="506"/>
    <x v="504"/>
    <x v="506"/>
    <x v="1"/>
    <s v="NC"/>
    <x v="97"/>
    <n v="133759.92503731264"/>
  </r>
  <r>
    <x v="506"/>
    <x v="504"/>
    <x v="506"/>
    <x v="1"/>
    <s v="NC"/>
    <x v="98"/>
    <n v="133906.39996456992"/>
  </r>
  <r>
    <x v="506"/>
    <x v="504"/>
    <x v="506"/>
    <x v="1"/>
    <s v="NC"/>
    <x v="99"/>
    <n v="134055.92944999479"/>
  </r>
  <r>
    <x v="506"/>
    <x v="504"/>
    <x v="506"/>
    <x v="1"/>
    <s v="NC"/>
    <x v="100"/>
    <n v="134078.25773353293"/>
  </r>
  <r>
    <x v="506"/>
    <x v="504"/>
    <x v="506"/>
    <x v="1"/>
    <s v="NC"/>
    <x v="101"/>
    <n v="133893.41606036798"/>
  </r>
  <r>
    <x v="506"/>
    <x v="504"/>
    <x v="506"/>
    <x v="1"/>
    <s v="NC"/>
    <x v="102"/>
    <n v="133643.73647427643"/>
  </r>
  <r>
    <x v="506"/>
    <x v="504"/>
    <x v="506"/>
    <x v="1"/>
    <s v="NC"/>
    <x v="103"/>
    <n v="133403.54631914795"/>
  </r>
  <r>
    <x v="506"/>
    <x v="504"/>
    <x v="506"/>
    <x v="1"/>
    <s v="NC"/>
    <x v="104"/>
    <n v="133204.5544760859"/>
  </r>
  <r>
    <x v="506"/>
    <x v="504"/>
    <x v="506"/>
    <x v="1"/>
    <s v="NC"/>
    <x v="105"/>
    <n v="133056.27812308283"/>
  </r>
  <r>
    <x v="506"/>
    <x v="504"/>
    <x v="506"/>
    <x v="1"/>
    <s v="NC"/>
    <x v="106"/>
    <n v="132882.7689710574"/>
  </r>
  <r>
    <x v="506"/>
    <x v="504"/>
    <x v="506"/>
    <x v="1"/>
    <s v="NC"/>
    <x v="107"/>
    <n v="132752.75385465266"/>
  </r>
  <r>
    <x v="506"/>
    <x v="504"/>
    <x v="506"/>
    <x v="1"/>
    <s v="NC"/>
    <x v="108"/>
    <n v="132387.8877208154"/>
  </r>
  <r>
    <x v="506"/>
    <x v="504"/>
    <x v="506"/>
    <x v="1"/>
    <s v="NC"/>
    <x v="109"/>
    <n v="132012.09235078547"/>
  </r>
  <r>
    <x v="506"/>
    <x v="504"/>
    <x v="506"/>
    <x v="1"/>
    <s v="NC"/>
    <x v="110"/>
    <n v="131563.82507419828"/>
  </r>
  <r>
    <x v="506"/>
    <x v="504"/>
    <x v="506"/>
    <x v="1"/>
    <s v="NC"/>
    <x v="111"/>
    <n v="131230.99114411417"/>
  </r>
  <r>
    <x v="506"/>
    <x v="504"/>
    <x v="506"/>
    <x v="1"/>
    <s v="NC"/>
    <x v="112"/>
    <n v="130778.85021373152"/>
  </r>
  <r>
    <x v="506"/>
    <x v="504"/>
    <x v="506"/>
    <x v="1"/>
    <s v="NC"/>
    <x v="113"/>
    <n v="130213.96182559516"/>
  </r>
  <r>
    <x v="506"/>
    <x v="504"/>
    <x v="506"/>
    <x v="1"/>
    <s v="NC"/>
    <x v="114"/>
    <n v="129533.67925553846"/>
  </r>
  <r>
    <x v="506"/>
    <x v="504"/>
    <x v="506"/>
    <x v="1"/>
    <s v="NC"/>
    <x v="115"/>
    <n v="128877.56674960144"/>
  </r>
  <r>
    <x v="506"/>
    <x v="504"/>
    <x v="506"/>
    <x v="1"/>
    <s v="NC"/>
    <x v="116"/>
    <n v="128166.34926652072"/>
  </r>
  <r>
    <x v="506"/>
    <x v="504"/>
    <x v="506"/>
    <x v="1"/>
    <s v="NC"/>
    <x v="117"/>
    <n v="127492.67439793043"/>
  </r>
  <r>
    <x v="506"/>
    <x v="504"/>
    <x v="506"/>
    <x v="1"/>
    <s v="NC"/>
    <x v="118"/>
    <n v="126855.13215111906"/>
  </r>
  <r>
    <x v="506"/>
    <x v="504"/>
    <x v="506"/>
    <x v="1"/>
    <s v="NC"/>
    <x v="119"/>
    <n v="126338.99808696774"/>
  </r>
  <r>
    <x v="506"/>
    <x v="504"/>
    <x v="506"/>
    <x v="1"/>
    <s v="NC"/>
    <x v="120"/>
    <n v="125722.70724634507"/>
  </r>
  <r>
    <x v="506"/>
    <x v="504"/>
    <x v="506"/>
    <x v="1"/>
    <s v="NC"/>
    <x v="121"/>
    <n v="125161.54507326498"/>
  </r>
  <r>
    <x v="506"/>
    <x v="504"/>
    <x v="506"/>
    <x v="1"/>
    <s v="NC"/>
    <x v="122"/>
    <n v="124662.94488983827"/>
  </r>
  <r>
    <x v="506"/>
    <x v="504"/>
    <x v="506"/>
    <x v="1"/>
    <s v="NC"/>
    <x v="123"/>
    <n v="124464.98101170019"/>
  </r>
  <r>
    <x v="506"/>
    <x v="504"/>
    <x v="506"/>
    <x v="1"/>
    <s v="NC"/>
    <x v="124"/>
    <n v="124305.23783718752"/>
  </r>
  <r>
    <x v="506"/>
    <x v="504"/>
    <x v="506"/>
    <x v="1"/>
    <s v="NC"/>
    <x v="125"/>
    <n v="124222.94244075358"/>
  </r>
  <r>
    <x v="506"/>
    <x v="504"/>
    <x v="506"/>
    <x v="1"/>
    <s v="NC"/>
    <x v="126"/>
    <n v="123719.81074031514"/>
  </r>
  <r>
    <x v="506"/>
    <x v="504"/>
    <x v="506"/>
    <x v="1"/>
    <s v="NC"/>
    <x v="127"/>
    <n v="123107.14098768852"/>
  </r>
  <r>
    <x v="506"/>
    <x v="504"/>
    <x v="506"/>
    <x v="1"/>
    <s v="NC"/>
    <x v="128"/>
    <n v="122426.60495008092"/>
  </r>
  <r>
    <x v="506"/>
    <x v="504"/>
    <x v="506"/>
    <x v="1"/>
    <s v="NC"/>
    <x v="129"/>
    <n v="122104.7391605141"/>
  </r>
  <r>
    <x v="506"/>
    <x v="504"/>
    <x v="506"/>
    <x v="1"/>
    <s v="NC"/>
    <x v="130"/>
    <n v="121782.59812294214"/>
  </r>
  <r>
    <x v="506"/>
    <x v="504"/>
    <x v="506"/>
    <x v="1"/>
    <s v="NC"/>
    <x v="131"/>
    <n v="121408.68396594036"/>
  </r>
  <r>
    <x v="506"/>
    <x v="504"/>
    <x v="506"/>
    <x v="1"/>
    <s v="NC"/>
    <x v="132"/>
    <n v="120719.7536830794"/>
  </r>
  <r>
    <x v="506"/>
    <x v="504"/>
    <x v="506"/>
    <x v="1"/>
    <s v="NC"/>
    <x v="133"/>
    <n v="120027.40258294495"/>
  </r>
  <r>
    <x v="506"/>
    <x v="504"/>
    <x v="506"/>
    <x v="1"/>
    <s v="NC"/>
    <x v="134"/>
    <n v="119329.30320906422"/>
  </r>
  <r>
    <x v="506"/>
    <x v="504"/>
    <x v="506"/>
    <x v="1"/>
    <s v="NC"/>
    <x v="135"/>
    <n v="118873.18584713333"/>
  </r>
  <r>
    <x v="506"/>
    <x v="504"/>
    <x v="506"/>
    <x v="1"/>
    <s v="NC"/>
    <x v="136"/>
    <n v="118560.30562025362"/>
  </r>
  <r>
    <x v="506"/>
    <x v="504"/>
    <x v="506"/>
    <x v="1"/>
    <s v="NC"/>
    <x v="137"/>
    <n v="118312.39444245295"/>
  </r>
  <r>
    <x v="506"/>
    <x v="504"/>
    <x v="506"/>
    <x v="1"/>
    <s v="NC"/>
    <x v="138"/>
    <n v="118377.90991991486"/>
  </r>
  <r>
    <x v="506"/>
    <x v="504"/>
    <x v="506"/>
    <x v="1"/>
    <s v="NC"/>
    <x v="139"/>
    <n v="118519.80945715599"/>
  </r>
  <r>
    <x v="506"/>
    <x v="504"/>
    <x v="506"/>
    <x v="1"/>
    <s v="NC"/>
    <x v="140"/>
    <n v="118731.63221520756"/>
  </r>
  <r>
    <x v="506"/>
    <x v="504"/>
    <x v="506"/>
    <x v="1"/>
    <s v="NC"/>
    <x v="141"/>
    <n v="118638.8320576843"/>
  </r>
  <r>
    <x v="506"/>
    <x v="504"/>
    <x v="506"/>
    <x v="1"/>
    <s v="NC"/>
    <x v="142"/>
    <n v="118391.39226083638"/>
  </r>
  <r>
    <x v="506"/>
    <x v="504"/>
    <x v="506"/>
    <x v="1"/>
    <s v="NC"/>
    <x v="143"/>
    <n v="118073.75622934062"/>
  </r>
  <r>
    <x v="506"/>
    <x v="504"/>
    <x v="506"/>
    <x v="1"/>
    <s v="NC"/>
    <x v="144"/>
    <n v="117633.08957172518"/>
  </r>
  <r>
    <x v="506"/>
    <x v="504"/>
    <x v="506"/>
    <x v="1"/>
    <s v="NC"/>
    <x v="145"/>
    <n v="117535.56734042776"/>
  </r>
  <r>
    <x v="506"/>
    <x v="504"/>
    <x v="506"/>
    <x v="1"/>
    <s v="NC"/>
    <x v="146"/>
    <n v="117718.61424150935"/>
  </r>
  <r>
    <x v="506"/>
    <x v="504"/>
    <x v="506"/>
    <x v="1"/>
    <s v="NC"/>
    <x v="147"/>
    <n v="118557.54256840753"/>
  </r>
  <r>
    <x v="506"/>
    <x v="504"/>
    <x v="506"/>
    <x v="1"/>
    <s v="NC"/>
    <x v="148"/>
    <n v="119687.06967724448"/>
  </r>
  <r>
    <x v="506"/>
    <x v="504"/>
    <x v="506"/>
    <x v="1"/>
    <s v="NC"/>
    <x v="149"/>
    <n v="120315.87118887391"/>
  </r>
  <r>
    <x v="506"/>
    <x v="504"/>
    <x v="506"/>
    <x v="1"/>
    <s v="NC"/>
    <x v="150"/>
    <n v="120374.85383687017"/>
  </r>
  <r>
    <x v="506"/>
    <x v="504"/>
    <x v="506"/>
    <x v="1"/>
    <s v="NC"/>
    <x v="151"/>
    <n v="119543.14839608692"/>
  </r>
  <r>
    <x v="506"/>
    <x v="504"/>
    <x v="506"/>
    <x v="1"/>
    <s v="NC"/>
    <x v="152"/>
    <n v="118864.99967321528"/>
  </r>
  <r>
    <x v="506"/>
    <x v="504"/>
    <x v="506"/>
    <x v="1"/>
    <s v="NC"/>
    <x v="153"/>
    <n v="118223.97086909362"/>
  </r>
  <r>
    <x v="506"/>
    <x v="504"/>
    <x v="506"/>
    <x v="1"/>
    <s v="NC"/>
    <x v="154"/>
    <n v="117562.49613178236"/>
  </r>
  <r>
    <x v="506"/>
    <x v="504"/>
    <x v="506"/>
    <x v="1"/>
    <s v="NC"/>
    <x v="155"/>
    <n v="117035.37353837467"/>
  </r>
  <r>
    <x v="506"/>
    <x v="504"/>
    <x v="506"/>
    <x v="1"/>
    <s v="NC"/>
    <x v="156"/>
    <n v="116410.31812940526"/>
  </r>
  <r>
    <x v="506"/>
    <x v="504"/>
    <x v="506"/>
    <x v="1"/>
    <s v="NC"/>
    <x v="157"/>
    <n v="116235.14162871359"/>
  </r>
  <r>
    <x v="506"/>
    <x v="504"/>
    <x v="506"/>
    <x v="1"/>
    <s v="NC"/>
    <x v="158"/>
    <n v="116342.17745737692"/>
  </r>
  <r>
    <x v="506"/>
    <x v="504"/>
    <x v="506"/>
    <x v="1"/>
    <s v="NC"/>
    <x v="159"/>
    <n v="116762.75166029068"/>
  </r>
  <r>
    <x v="506"/>
    <x v="504"/>
    <x v="506"/>
    <x v="1"/>
    <s v="NC"/>
    <x v="160"/>
    <n v="116868.76390834799"/>
  </r>
  <r>
    <x v="506"/>
    <x v="504"/>
    <x v="506"/>
    <x v="1"/>
    <s v="NC"/>
    <x v="161"/>
    <n v="116952.41043075976"/>
  </r>
  <r>
    <x v="506"/>
    <x v="504"/>
    <x v="506"/>
    <x v="1"/>
    <s v="NC"/>
    <x v="162"/>
    <n v="117123.10867968266"/>
  </r>
  <r>
    <x v="506"/>
    <x v="504"/>
    <x v="506"/>
    <x v="1"/>
    <s v="NC"/>
    <x v="163"/>
    <n v="117907.44319658726"/>
  </r>
  <r>
    <x v="506"/>
    <x v="504"/>
    <x v="506"/>
    <x v="1"/>
    <s v="NC"/>
    <x v="164"/>
    <n v="118655.93540526624"/>
  </r>
  <r>
    <x v="506"/>
    <x v="504"/>
    <x v="506"/>
    <x v="1"/>
    <s v="NC"/>
    <x v="165"/>
    <n v="119281.68202999626"/>
  </r>
  <r>
    <x v="506"/>
    <x v="504"/>
    <x v="506"/>
    <x v="1"/>
    <s v="NC"/>
    <x v="166"/>
    <n v="119715.69407088537"/>
  </r>
  <r>
    <x v="506"/>
    <x v="504"/>
    <x v="506"/>
    <x v="1"/>
    <s v="NC"/>
    <x v="167"/>
    <n v="120079.23415890623"/>
  </r>
  <r>
    <x v="506"/>
    <x v="504"/>
    <x v="506"/>
    <x v="1"/>
    <s v="NC"/>
    <x v="168"/>
    <n v="120544.94654918234"/>
  </r>
  <r>
    <x v="506"/>
    <x v="504"/>
    <x v="506"/>
    <x v="1"/>
    <s v="NC"/>
    <x v="169"/>
    <n v="120934.60347944603"/>
  </r>
  <r>
    <x v="506"/>
    <x v="504"/>
    <x v="506"/>
    <x v="1"/>
    <s v="NC"/>
    <x v="170"/>
    <n v="120973.49006525555"/>
  </r>
  <r>
    <x v="506"/>
    <x v="504"/>
    <x v="506"/>
    <x v="1"/>
    <s v="NC"/>
    <x v="171"/>
    <n v="120717.79298624804"/>
  </r>
  <r>
    <x v="506"/>
    <x v="504"/>
    <x v="506"/>
    <x v="1"/>
    <s v="NC"/>
    <x v="172"/>
    <n v="120498.41540184552"/>
  </r>
  <r>
    <x v="506"/>
    <x v="504"/>
    <x v="506"/>
    <x v="1"/>
    <s v="NC"/>
    <x v="173"/>
    <n v="120495.49138049896"/>
  </r>
  <r>
    <x v="506"/>
    <x v="504"/>
    <x v="506"/>
    <x v="1"/>
    <s v="NC"/>
    <x v="174"/>
    <n v="120659.7079973541"/>
  </r>
  <r>
    <x v="506"/>
    <x v="504"/>
    <x v="506"/>
    <x v="1"/>
    <s v="NC"/>
    <x v="175"/>
    <n v="120866.06980423356"/>
  </r>
  <r>
    <x v="506"/>
    <x v="504"/>
    <x v="506"/>
    <x v="1"/>
    <s v="NC"/>
    <x v="176"/>
    <n v="121079.95258821709"/>
  </r>
  <r>
    <x v="506"/>
    <x v="504"/>
    <x v="506"/>
    <x v="1"/>
    <s v="NC"/>
    <x v="177"/>
    <n v="121188.67807968141"/>
  </r>
  <r>
    <x v="506"/>
    <x v="504"/>
    <x v="506"/>
    <x v="1"/>
    <s v="NC"/>
    <x v="178"/>
    <n v="121144.29317903118"/>
  </r>
  <r>
    <x v="506"/>
    <x v="504"/>
    <x v="506"/>
    <x v="1"/>
    <s v="NC"/>
    <x v="179"/>
    <n v="121165.6221494109"/>
  </r>
  <r>
    <x v="506"/>
    <x v="504"/>
    <x v="506"/>
    <x v="1"/>
    <s v="NC"/>
    <x v="180"/>
    <n v="121058.51287566293"/>
  </r>
  <r>
    <x v="506"/>
    <x v="504"/>
    <x v="506"/>
    <x v="1"/>
    <s v="NC"/>
    <x v="181"/>
    <n v="120994.13279745297"/>
  </r>
  <r>
    <x v="506"/>
    <x v="504"/>
    <x v="506"/>
    <x v="1"/>
    <s v="NC"/>
    <x v="182"/>
    <n v="120898.91912357074"/>
  </r>
  <r>
    <x v="506"/>
    <x v="504"/>
    <x v="506"/>
    <x v="1"/>
    <s v="NC"/>
    <x v="183"/>
    <n v="120784.52082171402"/>
  </r>
  <r>
    <x v="506"/>
    <x v="504"/>
    <x v="506"/>
    <x v="1"/>
    <s v="NC"/>
    <x v="184"/>
    <n v="120906.63477032697"/>
  </r>
  <r>
    <x v="506"/>
    <x v="504"/>
    <x v="506"/>
    <x v="1"/>
    <s v="NC"/>
    <x v="185"/>
    <n v="121262.59929915024"/>
  </r>
  <r>
    <x v="506"/>
    <x v="504"/>
    <x v="506"/>
    <x v="1"/>
    <s v="NC"/>
    <x v="186"/>
    <n v="122078.4941499855"/>
  </r>
  <r>
    <x v="506"/>
    <x v="504"/>
    <x v="506"/>
    <x v="1"/>
    <s v="NC"/>
    <x v="187"/>
    <n v="122884.75612055235"/>
  </r>
  <r>
    <x v="506"/>
    <x v="504"/>
    <x v="506"/>
    <x v="1"/>
    <s v="NC"/>
    <x v="188"/>
    <n v="123671.74174032088"/>
  </r>
  <r>
    <x v="506"/>
    <x v="504"/>
    <x v="506"/>
    <x v="1"/>
    <s v="NC"/>
    <x v="189"/>
    <n v="124452.87190443721"/>
  </r>
  <r>
    <x v="506"/>
    <x v="504"/>
    <x v="506"/>
    <x v="1"/>
    <s v="NC"/>
    <x v="190"/>
    <n v="124844.26922371467"/>
  </r>
  <r>
    <x v="506"/>
    <x v="504"/>
    <x v="506"/>
    <x v="1"/>
    <s v="NC"/>
    <x v="191"/>
    <n v="125251.5014820634"/>
  </r>
  <r>
    <x v="506"/>
    <x v="504"/>
    <x v="506"/>
    <x v="1"/>
    <s v="NC"/>
    <x v="192"/>
    <n v="125891.89138079157"/>
  </r>
  <r>
    <x v="506"/>
    <x v="504"/>
    <x v="506"/>
    <x v="1"/>
    <s v="NC"/>
    <x v="193"/>
    <n v="126749.38461958645"/>
  </r>
  <r>
    <x v="506"/>
    <x v="504"/>
    <x v="506"/>
    <x v="1"/>
    <s v="NC"/>
    <x v="194"/>
    <n v="127130.26946356178"/>
  </r>
  <r>
    <x v="506"/>
    <x v="504"/>
    <x v="506"/>
    <x v="1"/>
    <s v="NC"/>
    <x v="195"/>
    <n v="127461.04241999332"/>
  </r>
  <r>
    <x v="506"/>
    <x v="504"/>
    <x v="506"/>
    <x v="1"/>
    <s v="NC"/>
    <x v="196"/>
    <n v="127949.48146215042"/>
  </r>
  <r>
    <x v="506"/>
    <x v="504"/>
    <x v="506"/>
    <x v="1"/>
    <s v="NC"/>
    <x v="197"/>
    <n v="128617.90893182562"/>
  </r>
  <r>
    <x v="506"/>
    <x v="504"/>
    <x v="506"/>
    <x v="1"/>
    <s v="NC"/>
    <x v="198"/>
    <n v="128906.65995968603"/>
  </r>
  <r>
    <x v="506"/>
    <x v="504"/>
    <x v="506"/>
    <x v="1"/>
    <s v="NC"/>
    <x v="199"/>
    <n v="129220.56273198147"/>
  </r>
  <r>
    <x v="506"/>
    <x v="504"/>
    <x v="506"/>
    <x v="1"/>
    <s v="NC"/>
    <x v="200"/>
    <n v="129710.85344266791"/>
  </r>
  <r>
    <x v="506"/>
    <x v="504"/>
    <x v="506"/>
    <x v="1"/>
    <s v="NC"/>
    <x v="201"/>
    <n v="130355.04477352717"/>
  </r>
  <r>
    <x v="506"/>
    <x v="504"/>
    <x v="506"/>
    <x v="1"/>
    <s v="NC"/>
    <x v="202"/>
    <n v="130843.78311872098"/>
  </r>
  <r>
    <x v="506"/>
    <x v="504"/>
    <x v="506"/>
    <x v="1"/>
    <s v="NC"/>
    <x v="203"/>
    <n v="131342.7706099076"/>
  </r>
  <r>
    <x v="506"/>
    <x v="504"/>
    <x v="506"/>
    <x v="1"/>
    <s v="NC"/>
    <x v="204"/>
    <n v="132065.9706405309"/>
  </r>
  <r>
    <x v="506"/>
    <x v="504"/>
    <x v="506"/>
    <x v="1"/>
    <s v="NC"/>
    <x v="205"/>
    <n v="132721.29592303268"/>
  </r>
  <r>
    <x v="506"/>
    <x v="504"/>
    <x v="506"/>
    <x v="1"/>
    <s v="NC"/>
    <x v="206"/>
    <n v="133431.31064069216"/>
  </r>
  <r>
    <x v="506"/>
    <x v="504"/>
    <x v="506"/>
    <x v="1"/>
    <s v="NC"/>
    <x v="207"/>
    <n v="134120.37228338092"/>
  </r>
  <r>
    <x v="506"/>
    <x v="504"/>
    <x v="506"/>
    <x v="1"/>
    <s v="NC"/>
    <x v="208"/>
    <n v="134727.7545409275"/>
  </r>
  <r>
    <x v="506"/>
    <x v="504"/>
    <x v="506"/>
    <x v="1"/>
    <s v="NC"/>
    <x v="209"/>
    <n v="135446.21864203762"/>
  </r>
  <r>
    <x v="506"/>
    <x v="504"/>
    <x v="506"/>
    <x v="1"/>
    <s v="NC"/>
    <x v="210"/>
    <n v="136350.7278836935"/>
  </r>
  <r>
    <x v="506"/>
    <x v="504"/>
    <x v="506"/>
    <x v="1"/>
    <s v="NC"/>
    <x v="211"/>
    <n v="137396.42214433476"/>
  </r>
  <r>
    <x v="506"/>
    <x v="504"/>
    <x v="506"/>
    <x v="1"/>
    <s v="NC"/>
    <x v="212"/>
    <n v="138379.8547090241"/>
  </r>
  <r>
    <x v="506"/>
    <x v="504"/>
    <x v="506"/>
    <x v="1"/>
    <s v="NC"/>
    <x v="213"/>
    <n v="139067.76221691709"/>
  </r>
  <r>
    <x v="506"/>
    <x v="504"/>
    <x v="506"/>
    <x v="1"/>
    <s v="NC"/>
    <x v="214"/>
    <n v="139931.3559160461"/>
  </r>
  <r>
    <x v="506"/>
    <x v="504"/>
    <x v="506"/>
    <x v="1"/>
    <s v="NC"/>
    <x v="215"/>
    <n v="140907.42285479992"/>
  </r>
  <r>
    <x v="506"/>
    <x v="504"/>
    <x v="506"/>
    <x v="1"/>
    <s v="NC"/>
    <x v="216"/>
    <n v="142053.84106073636"/>
  </r>
  <r>
    <x v="506"/>
    <x v="504"/>
    <x v="506"/>
    <x v="1"/>
    <s v="NC"/>
    <x v="217"/>
    <n v="143242.89430471297"/>
  </r>
  <r>
    <x v="506"/>
    <x v="504"/>
    <x v="506"/>
    <x v="1"/>
    <s v="NC"/>
    <x v="218"/>
    <n v="144658.20857961752"/>
  </r>
  <r>
    <x v="506"/>
    <x v="504"/>
    <x v="506"/>
    <x v="1"/>
    <s v="NC"/>
    <x v="219"/>
    <n v="146105.91694842058"/>
  </r>
  <r>
    <x v="506"/>
    <x v="504"/>
    <x v="506"/>
    <x v="1"/>
    <s v="NC"/>
    <x v="220"/>
    <n v="147404.93216114378"/>
  </r>
  <r>
    <x v="506"/>
    <x v="504"/>
    <x v="506"/>
    <x v="1"/>
    <s v="NC"/>
    <x v="221"/>
    <n v="148494.84453160749"/>
  </r>
  <r>
    <x v="506"/>
    <x v="504"/>
    <x v="506"/>
    <x v="1"/>
    <s v="NC"/>
    <x v="222"/>
    <n v="149573.28607362867"/>
  </r>
  <r>
    <x v="506"/>
    <x v="504"/>
    <x v="506"/>
    <x v="1"/>
    <s v="NC"/>
    <x v="223"/>
    <n v="150706.66747518757"/>
  </r>
  <r>
    <x v="506"/>
    <x v="504"/>
    <x v="506"/>
    <x v="1"/>
    <s v="NC"/>
    <x v="224"/>
    <n v="151796.11697224414"/>
  </r>
  <r>
    <x v="506"/>
    <x v="504"/>
    <x v="506"/>
    <x v="1"/>
    <s v="NC"/>
    <x v="225"/>
    <n v="152569.6949156177"/>
  </r>
  <r>
    <x v="506"/>
    <x v="504"/>
    <x v="506"/>
    <x v="1"/>
    <s v="NC"/>
    <x v="226"/>
    <n v="153453.1366434838"/>
  </r>
  <r>
    <x v="506"/>
    <x v="504"/>
    <x v="506"/>
    <x v="1"/>
    <s v="NC"/>
    <x v="227"/>
    <n v="154137.36725069283"/>
  </r>
  <r>
    <x v="506"/>
    <x v="504"/>
    <x v="506"/>
    <x v="1"/>
    <s v="NC"/>
    <x v="228"/>
    <n v="154557.93748624914"/>
  </r>
  <r>
    <x v="506"/>
    <x v="504"/>
    <x v="506"/>
    <x v="1"/>
    <s v="NC"/>
    <x v="229"/>
    <n v="154649.54205365365"/>
  </r>
  <r>
    <x v="506"/>
    <x v="504"/>
    <x v="506"/>
    <x v="1"/>
    <s v="NC"/>
    <x v="230"/>
    <n v="154960.89300742015"/>
  </r>
  <r>
    <x v="506"/>
    <x v="504"/>
    <x v="506"/>
    <x v="1"/>
    <s v="NC"/>
    <x v="231"/>
    <n v="155413.48453225408"/>
  </r>
  <r>
    <x v="506"/>
    <x v="504"/>
    <x v="506"/>
    <x v="1"/>
    <s v="NC"/>
    <x v="232"/>
    <n v="156035.5001912335"/>
  </r>
  <r>
    <x v="506"/>
    <x v="504"/>
    <x v="506"/>
    <x v="1"/>
    <s v="NC"/>
    <x v="233"/>
    <n v="156560.07021030839"/>
  </r>
  <r>
    <x v="506"/>
    <x v="504"/>
    <x v="506"/>
    <x v="1"/>
    <s v="NC"/>
    <x v="234"/>
    <n v="157373.83010846181"/>
  </r>
  <r>
    <x v="506"/>
    <x v="504"/>
    <x v="506"/>
    <x v="1"/>
    <s v="NC"/>
    <x v="235"/>
    <n v="158472.37688437002"/>
  </r>
  <r>
    <x v="506"/>
    <x v="504"/>
    <x v="506"/>
    <x v="1"/>
    <s v="NC"/>
    <x v="236"/>
    <n v="159594.28294309045"/>
  </r>
  <r>
    <x v="506"/>
    <x v="504"/>
    <x v="506"/>
    <x v="1"/>
    <s v="NC"/>
    <x v="237"/>
    <n v="161146.95461082537"/>
  </r>
  <r>
    <x v="506"/>
    <x v="504"/>
    <x v="506"/>
    <x v="1"/>
    <s v="NC"/>
    <x v="238"/>
    <n v="162758.9522844629"/>
  </r>
  <r>
    <x v="506"/>
    <x v="504"/>
    <x v="506"/>
    <x v="1"/>
    <s v="NC"/>
    <x v="239"/>
    <n v="164436.85891032565"/>
  </r>
  <r>
    <x v="506"/>
    <x v="504"/>
    <x v="506"/>
    <x v="1"/>
    <s v="NC"/>
    <x v="240"/>
    <n v="165962.82434271064"/>
  </r>
  <r>
    <x v="506"/>
    <x v="504"/>
    <x v="506"/>
    <x v="1"/>
    <s v="NC"/>
    <x v="241"/>
    <n v="167746.83395150825"/>
  </r>
  <r>
    <x v="506"/>
    <x v="504"/>
    <x v="506"/>
    <x v="1"/>
    <s v="NC"/>
    <x v="242"/>
    <n v="169990.53253363236"/>
  </r>
  <r>
    <x v="506"/>
    <x v="504"/>
    <x v="506"/>
    <x v="1"/>
    <s v="NC"/>
    <x v="243"/>
    <n v="172083.44496534896"/>
  </r>
  <r>
    <x v="506"/>
    <x v="504"/>
    <x v="506"/>
    <x v="1"/>
    <s v="NC"/>
    <x v="244"/>
    <n v="173468.26584453011"/>
  </r>
  <r>
    <x v="506"/>
    <x v="504"/>
    <x v="506"/>
    <x v="1"/>
    <s v="NC"/>
    <x v="245"/>
    <n v="174572.39856658832"/>
  </r>
  <r>
    <x v="506"/>
    <x v="504"/>
    <x v="506"/>
    <x v="1"/>
    <s v="NC"/>
    <x v="246"/>
    <n v="175862.86122108693"/>
  </r>
  <r>
    <x v="506"/>
    <x v="504"/>
    <x v="506"/>
    <x v="1"/>
    <s v="NC"/>
    <x v="247"/>
    <n v="177377.87446736885"/>
  </r>
  <r>
    <x v="506"/>
    <x v="504"/>
    <x v="506"/>
    <x v="1"/>
    <s v="NC"/>
    <x v="248"/>
    <n v="179316.41945159101"/>
  </r>
  <r>
    <x v="506"/>
    <x v="504"/>
    <x v="506"/>
    <x v="1"/>
    <s v="NC"/>
    <x v="249"/>
    <n v="181379.68671183661"/>
  </r>
  <r>
    <x v="506"/>
    <x v="504"/>
    <x v="506"/>
    <x v="1"/>
    <s v="NC"/>
    <x v="250"/>
    <n v="183901.27802906255"/>
  </r>
  <r>
    <x v="506"/>
    <x v="504"/>
    <x v="506"/>
    <x v="1"/>
    <s v="NC"/>
    <x v="251"/>
    <n v="186327.41573766666"/>
  </r>
  <r>
    <x v="506"/>
    <x v="504"/>
    <x v="506"/>
    <x v="1"/>
    <s v="NC"/>
    <x v="252"/>
    <n v="189361.43220623489"/>
  </r>
  <r>
    <x v="506"/>
    <x v="504"/>
    <x v="506"/>
    <x v="1"/>
    <s v="NC"/>
    <x v="253"/>
    <n v="193309.3226497157"/>
  </r>
  <r>
    <x v="506"/>
    <x v="504"/>
    <x v="506"/>
    <x v="1"/>
    <s v="NC"/>
    <x v="254"/>
    <n v="197932.55428494653"/>
  </r>
  <r>
    <x v="506"/>
    <x v="504"/>
    <x v="506"/>
    <x v="1"/>
    <s v="NC"/>
    <x v="255"/>
    <n v="201881.50781628132"/>
  </r>
  <r>
    <x v="506"/>
    <x v="504"/>
    <x v="506"/>
    <x v="1"/>
    <s v="NC"/>
    <x v="256"/>
    <n v="205347.83244186451"/>
  </r>
  <r>
    <x v="506"/>
    <x v="504"/>
    <x v="506"/>
    <x v="1"/>
    <s v="NC"/>
    <x v="257"/>
    <n v="208280.07049657198"/>
  </r>
  <r>
    <x v="506"/>
    <x v="504"/>
    <x v="506"/>
    <x v="1"/>
    <s v="NC"/>
    <x v="258"/>
    <n v="210579.3961925935"/>
  </r>
  <r>
    <x v="506"/>
    <x v="504"/>
    <x v="506"/>
    <x v="1"/>
    <s v="NC"/>
    <x v="259"/>
    <n v="211220.61261809446"/>
  </r>
  <r>
    <x v="506"/>
    <x v="504"/>
    <x v="506"/>
    <x v="1"/>
    <s v="NC"/>
    <x v="260"/>
    <n v="211332.19121149826"/>
  </r>
  <r>
    <x v="506"/>
    <x v="504"/>
    <x v="506"/>
    <x v="1"/>
    <s v="NC"/>
    <x v="261"/>
    <n v="212067.60083615594"/>
  </r>
  <r>
    <x v="506"/>
    <x v="504"/>
    <x v="506"/>
    <x v="1"/>
    <s v="NC"/>
    <x v="262"/>
    <n v="214054.03081218142"/>
  </r>
  <r>
    <x v="506"/>
    <x v="504"/>
    <x v="506"/>
    <x v="1"/>
    <s v="NC"/>
    <x v="263"/>
    <n v="216120.69170107241"/>
  </r>
  <r>
    <x v="506"/>
    <x v="504"/>
    <x v="506"/>
    <x v="1"/>
    <s v="NC"/>
    <x v="264"/>
    <n v="220352.4696167004"/>
  </r>
  <r>
    <x v="506"/>
    <x v="504"/>
    <x v="506"/>
    <x v="1"/>
    <s v="NC"/>
    <x v="265"/>
    <n v="226323.04385697702"/>
  </r>
  <r>
    <x v="506"/>
    <x v="504"/>
    <x v="506"/>
    <x v="1"/>
    <s v="NC"/>
    <x v="266"/>
    <n v="233993.95192168021"/>
  </r>
  <r>
    <x v="506"/>
    <x v="504"/>
    <x v="506"/>
    <x v="1"/>
    <s v="NC"/>
    <x v="267"/>
    <n v="240896.60940857625"/>
  </r>
  <r>
    <x v="506"/>
    <x v="504"/>
    <x v="506"/>
    <x v="1"/>
    <s v="NC"/>
    <x v="268"/>
    <n v="247017.73229568699"/>
  </r>
  <r>
    <x v="506"/>
    <x v="504"/>
    <x v="506"/>
    <x v="1"/>
    <s v="NC"/>
    <x v="269"/>
    <n v="252004.57276267803"/>
  </r>
  <r>
    <x v="506"/>
    <x v="504"/>
    <x v="506"/>
    <x v="1"/>
    <s v="NC"/>
    <x v="270"/>
    <n v="255896.536148238"/>
  </r>
  <r>
    <x v="506"/>
    <x v="504"/>
    <x v="506"/>
    <x v="1"/>
    <s v="NC"/>
    <x v="271"/>
    <n v="258319.33417829184"/>
  </r>
  <r>
    <x v="506"/>
    <x v="504"/>
    <x v="506"/>
    <x v="1"/>
    <s v="NC"/>
    <x v="272"/>
    <n v="259845.01147919995"/>
  </r>
  <r>
    <x v="506"/>
    <x v="504"/>
    <x v="506"/>
    <x v="1"/>
    <s v="NC"/>
    <x v="273"/>
    <n v="260900.1613284444"/>
  </r>
  <r>
    <x v="506"/>
    <x v="504"/>
    <x v="506"/>
    <x v="1"/>
    <s v="NC"/>
    <x v="274"/>
    <n v="261483.38822230263"/>
  </r>
  <r>
    <x v="506"/>
    <x v="504"/>
    <x v="506"/>
    <x v="1"/>
    <s v="NC"/>
    <x v="275"/>
    <n v="261838.81868580356"/>
  </r>
  <r>
    <x v="506"/>
    <x v="504"/>
    <x v="506"/>
    <x v="1"/>
    <s v="NC"/>
    <x v="276"/>
    <n v="262208.0546727269"/>
  </r>
  <r>
    <x v="506"/>
    <x v="504"/>
    <x v="506"/>
    <x v="1"/>
    <s v="NC"/>
    <x v="277"/>
    <n v="263534.96639372566"/>
  </r>
  <r>
    <x v="506"/>
    <x v="504"/>
    <x v="506"/>
    <x v="1"/>
    <s v="NC"/>
    <x v="278"/>
    <n v="265835.37000014132"/>
  </r>
  <r>
    <x v="506"/>
    <x v="504"/>
    <x v="506"/>
    <x v="1"/>
    <s v="NC"/>
    <x v="279"/>
    <n v="268611.0176725153"/>
  </r>
  <r>
    <x v="506"/>
    <x v="504"/>
    <x v="506"/>
    <x v="1"/>
    <s v="NC"/>
    <x v="280"/>
    <n v="271005.76255909266"/>
  </r>
  <r>
    <x v="506"/>
    <x v="504"/>
    <x v="506"/>
    <x v="1"/>
    <s v="NC"/>
    <x v="281"/>
    <n v="272796.79154741921"/>
  </r>
  <r>
    <x v="506"/>
    <x v="504"/>
    <x v="506"/>
    <x v="1"/>
    <s v="NC"/>
    <x v="282"/>
    <n v="274320.23398345412"/>
  </r>
  <r>
    <x v="506"/>
    <x v="504"/>
    <x v="506"/>
    <x v="1"/>
    <s v="NC"/>
    <x v="283"/>
    <n v="275915.77657388785"/>
  </r>
  <r>
    <x v="506"/>
    <x v="504"/>
    <x v="506"/>
    <x v="1"/>
    <s v="NC"/>
    <x v="284"/>
    <n v="277564.77779435733"/>
  </r>
  <r>
    <x v="506"/>
    <x v="504"/>
    <x v="506"/>
    <x v="1"/>
    <s v="NC"/>
    <x v="285"/>
    <n v="278650.36978586577"/>
  </r>
  <r>
    <x v="506"/>
    <x v="504"/>
    <x v="506"/>
    <x v="1"/>
    <s v="NC"/>
    <x v="286"/>
    <n v="279279.32230773149"/>
  </r>
  <r>
    <x v="506"/>
    <x v="504"/>
    <x v="506"/>
    <x v="1"/>
    <s v="NC"/>
    <x v="287"/>
    <n v="279268.69992994034"/>
  </r>
  <r>
    <x v="506"/>
    <x v="504"/>
    <x v="506"/>
    <x v="1"/>
    <s v="NC"/>
    <x v="288"/>
    <n v="279096.17725413799"/>
  </r>
  <r>
    <x v="506"/>
    <x v="504"/>
    <x v="506"/>
    <x v="1"/>
    <s v="NC"/>
    <x v="289"/>
    <n v="279738.51377296733"/>
  </r>
  <r>
    <x v="506"/>
    <x v="504"/>
    <x v="506"/>
    <x v="1"/>
    <s v="NC"/>
    <x v="290"/>
    <n v="281783.73774656729"/>
  </r>
  <r>
    <x v="506"/>
    <x v="504"/>
    <x v="506"/>
    <x v="1"/>
    <s v="NC"/>
    <x v="291"/>
    <n v="284369.15209198429"/>
  </r>
  <r>
    <x v="506"/>
    <x v="504"/>
    <x v="506"/>
    <x v="1"/>
    <s v="NC"/>
    <x v="292"/>
    <n v="286518.91210432706"/>
  </r>
  <r>
    <x v="506"/>
    <x v="504"/>
    <x v="506"/>
    <x v="1"/>
    <s v="NC"/>
    <x v="293"/>
    <n v="287301.81535552343"/>
  </r>
  <r>
    <x v="506"/>
    <x v="504"/>
    <x v="506"/>
    <x v="1"/>
    <s v="NC"/>
    <x v="294"/>
    <n v="287201.10203233204"/>
  </r>
  <r>
    <x v="506"/>
    <x v="504"/>
    <x v="506"/>
    <x v="1"/>
    <s v="NC"/>
    <x v="295"/>
    <n v="286546.39700110233"/>
  </r>
  <r>
    <x v="506"/>
    <x v="504"/>
    <x v="506"/>
    <x v="1"/>
    <s v="NC"/>
    <x v="296"/>
    <n v="285842.68128352385"/>
  </r>
  <r>
    <x v="506"/>
    <x v="504"/>
    <x v="506"/>
    <x v="1"/>
    <s v="NC"/>
    <x v="297"/>
    <n v="285648.46204346354"/>
  </r>
  <r>
    <x v="506"/>
    <x v="504"/>
    <x v="506"/>
    <x v="1"/>
    <s v="NC"/>
    <x v="298"/>
    <n v="285887.5622420577"/>
  </r>
  <r>
    <x v="506"/>
    <x v="504"/>
    <x v="506"/>
    <x v="1"/>
    <s v="NC"/>
    <x v="299"/>
    <n v="287121.04918991978"/>
  </r>
  <r>
    <x v="506"/>
    <x v="504"/>
    <x v="506"/>
    <x v="1"/>
    <s v="NC"/>
    <x v="300"/>
    <n v="288677.59753861465"/>
  </r>
  <r>
    <x v="506"/>
    <x v="504"/>
    <x v="506"/>
    <x v="1"/>
    <s v="NC"/>
    <x v="301"/>
    <n v="289811.78411133046"/>
  </r>
  <r>
    <x v="506"/>
    <x v="504"/>
    <x v="506"/>
    <x v="1"/>
    <s v="NC"/>
    <x v="302"/>
    <n v="289922.19045963377"/>
  </r>
  <r>
    <x v="506"/>
    <x v="504"/>
    <x v="506"/>
    <x v="1"/>
    <s v="NC"/>
    <x v="303"/>
    <n v="289283.91011911427"/>
  </r>
  <r>
    <x v="506"/>
    <x v="504"/>
    <x v="506"/>
    <x v="1"/>
    <s v="NC"/>
    <x v="304"/>
    <n v="288830.3035964921"/>
  </r>
  <r>
    <x v="507"/>
    <x v="505"/>
    <x v="507"/>
    <x v="1"/>
    <s v="OK"/>
    <x v="0"/>
    <n v="72162.812990623614"/>
  </r>
  <r>
    <x v="507"/>
    <x v="505"/>
    <x v="507"/>
    <x v="1"/>
    <s v="OK"/>
    <x v="1"/>
    <n v="72249.614270556558"/>
  </r>
  <r>
    <x v="507"/>
    <x v="505"/>
    <x v="507"/>
    <x v="1"/>
    <s v="OK"/>
    <x v="2"/>
    <n v="72372.574116036805"/>
  </r>
  <r>
    <x v="507"/>
    <x v="505"/>
    <x v="507"/>
    <x v="1"/>
    <s v="OK"/>
    <x v="3"/>
    <n v="72613.199291835466"/>
  </r>
  <r>
    <x v="507"/>
    <x v="505"/>
    <x v="507"/>
    <x v="1"/>
    <s v="OK"/>
    <x v="4"/>
    <n v="72884.447653440177"/>
  </r>
  <r>
    <x v="507"/>
    <x v="505"/>
    <x v="507"/>
    <x v="1"/>
    <s v="OK"/>
    <x v="5"/>
    <n v="73185.349803503384"/>
  </r>
  <r>
    <x v="507"/>
    <x v="505"/>
    <x v="507"/>
    <x v="1"/>
    <s v="OK"/>
    <x v="6"/>
    <n v="73534.02381049846"/>
  </r>
  <r>
    <x v="507"/>
    <x v="505"/>
    <x v="507"/>
    <x v="1"/>
    <s v="OK"/>
    <x v="7"/>
    <n v="73857.932849747027"/>
  </r>
  <r>
    <x v="507"/>
    <x v="505"/>
    <x v="507"/>
    <x v="1"/>
    <s v="OK"/>
    <x v="8"/>
    <n v="74137.942022514006"/>
  </r>
  <r>
    <x v="507"/>
    <x v="505"/>
    <x v="507"/>
    <x v="1"/>
    <s v="OK"/>
    <x v="9"/>
    <n v="74365.184643771136"/>
  </r>
  <r>
    <x v="507"/>
    <x v="505"/>
    <x v="507"/>
    <x v="1"/>
    <s v="OK"/>
    <x v="10"/>
    <n v="74689.552019531242"/>
  </r>
  <r>
    <x v="507"/>
    <x v="505"/>
    <x v="507"/>
    <x v="1"/>
    <s v="OK"/>
    <x v="11"/>
    <n v="75085.075674224048"/>
  </r>
  <r>
    <x v="507"/>
    <x v="505"/>
    <x v="507"/>
    <x v="1"/>
    <s v="OK"/>
    <x v="12"/>
    <n v="75463.427608232596"/>
  </r>
  <r>
    <x v="507"/>
    <x v="505"/>
    <x v="507"/>
    <x v="1"/>
    <s v="OK"/>
    <x v="13"/>
    <n v="75707.865219488725"/>
  </r>
  <r>
    <x v="507"/>
    <x v="505"/>
    <x v="507"/>
    <x v="1"/>
    <s v="OK"/>
    <x v="14"/>
    <n v="75863.584992581003"/>
  </r>
  <r>
    <x v="507"/>
    <x v="505"/>
    <x v="507"/>
    <x v="1"/>
    <s v="OK"/>
    <x v="15"/>
    <n v="76074.175834436246"/>
  </r>
  <r>
    <x v="507"/>
    <x v="505"/>
    <x v="507"/>
    <x v="1"/>
    <s v="OK"/>
    <x v="16"/>
    <n v="76325.480347089688"/>
  </r>
  <r>
    <x v="507"/>
    <x v="505"/>
    <x v="507"/>
    <x v="1"/>
    <s v="OK"/>
    <x v="17"/>
    <n v="76611.432059863175"/>
  </r>
  <r>
    <x v="507"/>
    <x v="505"/>
    <x v="507"/>
    <x v="1"/>
    <s v="OK"/>
    <x v="18"/>
    <n v="76824.585362466401"/>
  </r>
  <r>
    <x v="507"/>
    <x v="505"/>
    <x v="507"/>
    <x v="1"/>
    <s v="OK"/>
    <x v="19"/>
    <n v="77071.260906696087"/>
  </r>
  <r>
    <x v="507"/>
    <x v="505"/>
    <x v="507"/>
    <x v="1"/>
    <s v="OK"/>
    <x v="20"/>
    <n v="77333.386857060788"/>
  </r>
  <r>
    <x v="507"/>
    <x v="505"/>
    <x v="507"/>
    <x v="1"/>
    <s v="OK"/>
    <x v="21"/>
    <n v="77681.844505353321"/>
  </r>
  <r>
    <x v="507"/>
    <x v="505"/>
    <x v="507"/>
    <x v="1"/>
    <s v="OK"/>
    <x v="22"/>
    <n v="77982.874411097539"/>
  </r>
  <r>
    <x v="507"/>
    <x v="505"/>
    <x v="507"/>
    <x v="1"/>
    <s v="OK"/>
    <x v="23"/>
    <n v="78208.46211146233"/>
  </r>
  <r>
    <x v="507"/>
    <x v="505"/>
    <x v="507"/>
    <x v="1"/>
    <s v="OK"/>
    <x v="24"/>
    <n v="78272.500274777936"/>
  </r>
  <r>
    <x v="507"/>
    <x v="505"/>
    <x v="507"/>
    <x v="1"/>
    <s v="OK"/>
    <x v="25"/>
    <n v="78343.198071388179"/>
  </r>
  <r>
    <x v="507"/>
    <x v="505"/>
    <x v="507"/>
    <x v="1"/>
    <s v="OK"/>
    <x v="26"/>
    <n v="78426.200753178535"/>
  </r>
  <r>
    <x v="507"/>
    <x v="505"/>
    <x v="507"/>
    <x v="1"/>
    <s v="OK"/>
    <x v="27"/>
    <n v="78599.611682141331"/>
  </r>
  <r>
    <x v="507"/>
    <x v="505"/>
    <x v="507"/>
    <x v="1"/>
    <s v="OK"/>
    <x v="28"/>
    <n v="78749.011561910389"/>
  </r>
  <r>
    <x v="507"/>
    <x v="505"/>
    <x v="507"/>
    <x v="1"/>
    <s v="OK"/>
    <x v="29"/>
    <n v="78924.55124315343"/>
  </r>
  <r>
    <x v="507"/>
    <x v="505"/>
    <x v="507"/>
    <x v="1"/>
    <s v="OK"/>
    <x v="30"/>
    <n v="79147.702887294334"/>
  </r>
  <r>
    <x v="507"/>
    <x v="505"/>
    <x v="507"/>
    <x v="1"/>
    <s v="OK"/>
    <x v="31"/>
    <n v="79403.417494180889"/>
  </r>
  <r>
    <x v="507"/>
    <x v="505"/>
    <x v="507"/>
    <x v="1"/>
    <s v="OK"/>
    <x v="32"/>
    <n v="79683.41300732347"/>
  </r>
  <r>
    <x v="507"/>
    <x v="505"/>
    <x v="507"/>
    <x v="1"/>
    <s v="OK"/>
    <x v="33"/>
    <n v="79980.663178851057"/>
  </r>
  <r>
    <x v="507"/>
    <x v="505"/>
    <x v="507"/>
    <x v="1"/>
    <s v="OK"/>
    <x v="34"/>
    <n v="80263.329754839448"/>
  </r>
  <r>
    <x v="507"/>
    <x v="505"/>
    <x v="507"/>
    <x v="1"/>
    <s v="OK"/>
    <x v="35"/>
    <n v="80505.411309720483"/>
  </r>
  <r>
    <x v="507"/>
    <x v="505"/>
    <x v="507"/>
    <x v="1"/>
    <s v="OK"/>
    <x v="36"/>
    <n v="80613.343208288818"/>
  </r>
  <r>
    <x v="507"/>
    <x v="505"/>
    <x v="507"/>
    <x v="1"/>
    <s v="OK"/>
    <x v="37"/>
    <n v="80726.00770131906"/>
  </r>
  <r>
    <x v="507"/>
    <x v="505"/>
    <x v="507"/>
    <x v="1"/>
    <s v="OK"/>
    <x v="38"/>
    <n v="80863.909960009434"/>
  </r>
  <r>
    <x v="507"/>
    <x v="505"/>
    <x v="507"/>
    <x v="1"/>
    <s v="OK"/>
    <x v="39"/>
    <n v="81115.619723352604"/>
  </r>
  <r>
    <x v="507"/>
    <x v="505"/>
    <x v="507"/>
    <x v="1"/>
    <s v="OK"/>
    <x v="40"/>
    <n v="81348.520721228677"/>
  </r>
  <r>
    <x v="507"/>
    <x v="505"/>
    <x v="507"/>
    <x v="1"/>
    <s v="OK"/>
    <x v="41"/>
    <n v="81534.448943298237"/>
  </r>
  <r>
    <x v="507"/>
    <x v="505"/>
    <x v="507"/>
    <x v="1"/>
    <s v="OK"/>
    <x v="42"/>
    <n v="81658.716688370798"/>
  </r>
  <r>
    <x v="507"/>
    <x v="505"/>
    <x v="507"/>
    <x v="1"/>
    <s v="OK"/>
    <x v="43"/>
    <n v="81828.66598956169"/>
  </r>
  <r>
    <x v="507"/>
    <x v="505"/>
    <x v="507"/>
    <x v="1"/>
    <s v="OK"/>
    <x v="44"/>
    <n v="82071.963377311491"/>
  </r>
  <r>
    <x v="507"/>
    <x v="505"/>
    <x v="507"/>
    <x v="1"/>
    <s v="OK"/>
    <x v="49"/>
    <n v="79771.526223106295"/>
  </r>
  <r>
    <x v="507"/>
    <x v="505"/>
    <x v="507"/>
    <x v="1"/>
    <s v="OK"/>
    <x v="50"/>
    <n v="80065.195115743671"/>
  </r>
  <r>
    <x v="507"/>
    <x v="505"/>
    <x v="507"/>
    <x v="1"/>
    <s v="OK"/>
    <x v="51"/>
    <n v="80459.059385925852"/>
  </r>
  <r>
    <x v="507"/>
    <x v="505"/>
    <x v="507"/>
    <x v="1"/>
    <s v="OK"/>
    <x v="52"/>
    <n v="80776.494048229637"/>
  </r>
  <r>
    <x v="507"/>
    <x v="505"/>
    <x v="507"/>
    <x v="1"/>
    <s v="OK"/>
    <x v="53"/>
    <n v="81028.593161214885"/>
  </r>
  <r>
    <x v="507"/>
    <x v="505"/>
    <x v="507"/>
    <x v="1"/>
    <s v="OK"/>
    <x v="54"/>
    <n v="81181.692045543634"/>
  </r>
  <r>
    <x v="507"/>
    <x v="505"/>
    <x v="507"/>
    <x v="1"/>
    <s v="OK"/>
    <x v="55"/>
    <n v="81427.9172213071"/>
  </r>
  <r>
    <x v="507"/>
    <x v="505"/>
    <x v="507"/>
    <x v="1"/>
    <s v="OK"/>
    <x v="56"/>
    <n v="82475.549573552227"/>
  </r>
  <r>
    <x v="507"/>
    <x v="505"/>
    <x v="507"/>
    <x v="1"/>
    <s v="OK"/>
    <x v="57"/>
    <n v="83882.676707229388"/>
  </r>
  <r>
    <x v="507"/>
    <x v="505"/>
    <x v="507"/>
    <x v="1"/>
    <s v="OK"/>
    <x v="58"/>
    <n v="85266.148515118417"/>
  </r>
  <r>
    <x v="507"/>
    <x v="505"/>
    <x v="507"/>
    <x v="1"/>
    <s v="OK"/>
    <x v="59"/>
    <n v="85900.489659064158"/>
  </r>
  <r>
    <x v="507"/>
    <x v="505"/>
    <x v="507"/>
    <x v="1"/>
    <s v="OK"/>
    <x v="60"/>
    <n v="85747.302291534274"/>
  </r>
  <r>
    <x v="507"/>
    <x v="505"/>
    <x v="507"/>
    <x v="1"/>
    <s v="OK"/>
    <x v="61"/>
    <n v="85320.423302572104"/>
  </r>
  <r>
    <x v="507"/>
    <x v="505"/>
    <x v="507"/>
    <x v="1"/>
    <s v="OK"/>
    <x v="62"/>
    <n v="84781.96528682347"/>
  </r>
  <r>
    <x v="507"/>
    <x v="505"/>
    <x v="507"/>
    <x v="1"/>
    <s v="OK"/>
    <x v="63"/>
    <n v="84758.832553395332"/>
  </r>
  <r>
    <x v="507"/>
    <x v="505"/>
    <x v="507"/>
    <x v="1"/>
    <s v="OK"/>
    <x v="64"/>
    <n v="84927.394021438202"/>
  </r>
  <r>
    <x v="507"/>
    <x v="505"/>
    <x v="507"/>
    <x v="1"/>
    <s v="OK"/>
    <x v="65"/>
    <n v="85152.501778756719"/>
  </r>
  <r>
    <x v="507"/>
    <x v="505"/>
    <x v="507"/>
    <x v="1"/>
    <s v="OK"/>
    <x v="66"/>
    <n v="85407.018954564584"/>
  </r>
  <r>
    <x v="507"/>
    <x v="505"/>
    <x v="507"/>
    <x v="1"/>
    <s v="OK"/>
    <x v="67"/>
    <n v="85707.406539531832"/>
  </r>
  <r>
    <x v="507"/>
    <x v="505"/>
    <x v="507"/>
    <x v="1"/>
    <s v="OK"/>
    <x v="68"/>
    <n v="85998.89796004619"/>
  </r>
  <r>
    <x v="507"/>
    <x v="505"/>
    <x v="507"/>
    <x v="1"/>
    <s v="OK"/>
    <x v="69"/>
    <n v="85906.752371861949"/>
  </r>
  <r>
    <x v="507"/>
    <x v="505"/>
    <x v="507"/>
    <x v="1"/>
    <s v="OK"/>
    <x v="70"/>
    <n v="85672.152897708453"/>
  </r>
  <r>
    <x v="507"/>
    <x v="505"/>
    <x v="507"/>
    <x v="1"/>
    <s v="OK"/>
    <x v="71"/>
    <n v="85517.881008017488"/>
  </r>
  <r>
    <x v="507"/>
    <x v="505"/>
    <x v="507"/>
    <x v="1"/>
    <s v="OK"/>
    <x v="72"/>
    <n v="85709.725013283998"/>
  </r>
  <r>
    <x v="507"/>
    <x v="505"/>
    <x v="507"/>
    <x v="1"/>
    <s v="OK"/>
    <x v="73"/>
    <n v="85987.628093381063"/>
  </r>
  <r>
    <x v="507"/>
    <x v="505"/>
    <x v="507"/>
    <x v="1"/>
    <s v="OK"/>
    <x v="74"/>
    <n v="86365.148379694656"/>
  </r>
  <r>
    <x v="507"/>
    <x v="505"/>
    <x v="507"/>
    <x v="1"/>
    <s v="OK"/>
    <x v="75"/>
    <n v="86618.979733365835"/>
  </r>
  <r>
    <x v="507"/>
    <x v="505"/>
    <x v="507"/>
    <x v="1"/>
    <s v="OK"/>
    <x v="76"/>
    <n v="86959.235034513636"/>
  </r>
  <r>
    <x v="507"/>
    <x v="505"/>
    <x v="507"/>
    <x v="1"/>
    <s v="OK"/>
    <x v="77"/>
    <n v="87159.14781425109"/>
  </r>
  <r>
    <x v="507"/>
    <x v="505"/>
    <x v="507"/>
    <x v="1"/>
    <s v="OK"/>
    <x v="78"/>
    <n v="87629.194481213184"/>
  </r>
  <r>
    <x v="507"/>
    <x v="505"/>
    <x v="507"/>
    <x v="1"/>
    <s v="OK"/>
    <x v="79"/>
    <n v="88134.440700909821"/>
  </r>
  <r>
    <x v="507"/>
    <x v="505"/>
    <x v="507"/>
    <x v="1"/>
    <s v="OK"/>
    <x v="80"/>
    <n v="88854.854687250932"/>
  </r>
  <r>
    <x v="507"/>
    <x v="505"/>
    <x v="507"/>
    <x v="1"/>
    <s v="OK"/>
    <x v="81"/>
    <n v="89796.070078229604"/>
  </r>
  <r>
    <x v="507"/>
    <x v="505"/>
    <x v="507"/>
    <x v="1"/>
    <s v="OK"/>
    <x v="82"/>
    <n v="90824.106964379942"/>
  </r>
  <r>
    <x v="507"/>
    <x v="505"/>
    <x v="507"/>
    <x v="1"/>
    <s v="OK"/>
    <x v="83"/>
    <n v="91577.398000301677"/>
  </r>
  <r>
    <x v="507"/>
    <x v="505"/>
    <x v="507"/>
    <x v="1"/>
    <s v="OK"/>
    <x v="84"/>
    <n v="91863.538042834261"/>
  </r>
  <r>
    <x v="507"/>
    <x v="505"/>
    <x v="507"/>
    <x v="1"/>
    <s v="OK"/>
    <x v="85"/>
    <n v="92003.286557553496"/>
  </r>
  <r>
    <x v="507"/>
    <x v="505"/>
    <x v="507"/>
    <x v="1"/>
    <s v="OK"/>
    <x v="86"/>
    <n v="92225.548685003829"/>
  </r>
  <r>
    <x v="507"/>
    <x v="505"/>
    <x v="507"/>
    <x v="1"/>
    <s v="OK"/>
    <x v="87"/>
    <n v="92638.41825220031"/>
  </r>
  <r>
    <x v="507"/>
    <x v="505"/>
    <x v="507"/>
    <x v="1"/>
    <s v="OK"/>
    <x v="88"/>
    <n v="93186.321735864854"/>
  </r>
  <r>
    <x v="507"/>
    <x v="505"/>
    <x v="507"/>
    <x v="1"/>
    <s v="OK"/>
    <x v="89"/>
    <n v="93891.445416921459"/>
  </r>
  <r>
    <x v="507"/>
    <x v="505"/>
    <x v="507"/>
    <x v="1"/>
    <s v="OK"/>
    <x v="90"/>
    <n v="94567.971305124112"/>
  </r>
  <r>
    <x v="507"/>
    <x v="505"/>
    <x v="507"/>
    <x v="1"/>
    <s v="OK"/>
    <x v="91"/>
    <n v="95176.086255251648"/>
  </r>
  <r>
    <x v="507"/>
    <x v="505"/>
    <x v="507"/>
    <x v="1"/>
    <s v="OK"/>
    <x v="92"/>
    <n v="95649.137351130994"/>
  </r>
  <r>
    <x v="507"/>
    <x v="505"/>
    <x v="507"/>
    <x v="1"/>
    <s v="OK"/>
    <x v="93"/>
    <n v="96084.482930798666"/>
  </r>
  <r>
    <x v="507"/>
    <x v="505"/>
    <x v="507"/>
    <x v="1"/>
    <s v="OK"/>
    <x v="94"/>
    <n v="96542.141427085488"/>
  </r>
  <r>
    <x v="507"/>
    <x v="505"/>
    <x v="507"/>
    <x v="1"/>
    <s v="OK"/>
    <x v="95"/>
    <n v="96930.800683306137"/>
  </r>
  <r>
    <x v="507"/>
    <x v="505"/>
    <x v="507"/>
    <x v="1"/>
    <s v="OK"/>
    <x v="96"/>
    <n v="97230.182907129347"/>
  </r>
  <r>
    <x v="507"/>
    <x v="505"/>
    <x v="507"/>
    <x v="1"/>
    <s v="OK"/>
    <x v="97"/>
    <n v="97375.863495941463"/>
  </r>
  <r>
    <x v="507"/>
    <x v="505"/>
    <x v="507"/>
    <x v="1"/>
    <s v="OK"/>
    <x v="101"/>
    <n v="89118.541105719356"/>
  </r>
  <r>
    <x v="507"/>
    <x v="505"/>
    <x v="507"/>
    <x v="1"/>
    <s v="OK"/>
    <x v="102"/>
    <n v="89221.473821563413"/>
  </r>
  <r>
    <x v="507"/>
    <x v="505"/>
    <x v="507"/>
    <x v="1"/>
    <s v="OK"/>
    <x v="103"/>
    <n v="89530.868988024813"/>
  </r>
  <r>
    <x v="507"/>
    <x v="505"/>
    <x v="507"/>
    <x v="1"/>
    <s v="OK"/>
    <x v="104"/>
    <n v="89750.619673131281"/>
  </r>
  <r>
    <x v="507"/>
    <x v="505"/>
    <x v="507"/>
    <x v="1"/>
    <s v="OK"/>
    <x v="105"/>
    <n v="89913.026691563064"/>
  </r>
  <r>
    <x v="507"/>
    <x v="505"/>
    <x v="507"/>
    <x v="1"/>
    <s v="OK"/>
    <x v="106"/>
    <n v="90052.543106675628"/>
  </r>
  <r>
    <x v="507"/>
    <x v="505"/>
    <x v="507"/>
    <x v="1"/>
    <s v="OK"/>
    <x v="107"/>
    <n v="90253.595354138233"/>
  </r>
  <r>
    <x v="507"/>
    <x v="505"/>
    <x v="507"/>
    <x v="1"/>
    <s v="OK"/>
    <x v="108"/>
    <n v="90515.341850530938"/>
  </r>
  <r>
    <x v="507"/>
    <x v="505"/>
    <x v="507"/>
    <x v="1"/>
    <s v="OK"/>
    <x v="109"/>
    <n v="89699.535267205443"/>
  </r>
  <r>
    <x v="507"/>
    <x v="505"/>
    <x v="507"/>
    <x v="1"/>
    <s v="OK"/>
    <x v="110"/>
    <n v="88593.845973908261"/>
  </r>
  <r>
    <x v="507"/>
    <x v="505"/>
    <x v="507"/>
    <x v="1"/>
    <s v="OK"/>
    <x v="111"/>
    <n v="87382.598541723084"/>
  </r>
  <r>
    <x v="507"/>
    <x v="505"/>
    <x v="507"/>
    <x v="1"/>
    <s v="OK"/>
    <x v="112"/>
    <n v="87205.500760028677"/>
  </r>
  <r>
    <x v="507"/>
    <x v="505"/>
    <x v="507"/>
    <x v="1"/>
    <s v="OK"/>
    <x v="113"/>
    <n v="87272.243415566991"/>
  </r>
  <r>
    <x v="507"/>
    <x v="505"/>
    <x v="507"/>
    <x v="1"/>
    <s v="OK"/>
    <x v="114"/>
    <n v="87424.112907244256"/>
  </r>
  <r>
    <x v="507"/>
    <x v="505"/>
    <x v="507"/>
    <x v="1"/>
    <s v="OK"/>
    <x v="115"/>
    <n v="87547.28104843093"/>
  </r>
  <r>
    <x v="507"/>
    <x v="505"/>
    <x v="507"/>
    <x v="1"/>
    <s v="OK"/>
    <x v="116"/>
    <n v="87651.615711942781"/>
  </r>
  <r>
    <x v="507"/>
    <x v="505"/>
    <x v="507"/>
    <x v="1"/>
    <s v="OK"/>
    <x v="117"/>
    <n v="87746.227880703795"/>
  </r>
  <r>
    <x v="507"/>
    <x v="505"/>
    <x v="507"/>
    <x v="1"/>
    <s v="OK"/>
    <x v="118"/>
    <n v="87959.230539907629"/>
  </r>
  <r>
    <x v="507"/>
    <x v="505"/>
    <x v="507"/>
    <x v="1"/>
    <s v="OK"/>
    <x v="119"/>
    <n v="88223.075326676466"/>
  </r>
  <r>
    <x v="507"/>
    <x v="505"/>
    <x v="507"/>
    <x v="1"/>
    <s v="OK"/>
    <x v="120"/>
    <n v="88503.522290752895"/>
  </r>
  <r>
    <x v="507"/>
    <x v="505"/>
    <x v="507"/>
    <x v="1"/>
    <s v="OK"/>
    <x v="121"/>
    <n v="87847.504008639735"/>
  </r>
  <r>
    <x v="507"/>
    <x v="505"/>
    <x v="507"/>
    <x v="1"/>
    <s v="OK"/>
    <x v="122"/>
    <n v="87023.300279956966"/>
  </r>
  <r>
    <x v="507"/>
    <x v="505"/>
    <x v="507"/>
    <x v="1"/>
    <s v="OK"/>
    <x v="123"/>
    <n v="86159.165547984929"/>
  </r>
  <r>
    <x v="507"/>
    <x v="505"/>
    <x v="507"/>
    <x v="1"/>
    <s v="OK"/>
    <x v="124"/>
    <n v="86177.046926919094"/>
  </r>
  <r>
    <x v="507"/>
    <x v="505"/>
    <x v="507"/>
    <x v="1"/>
    <s v="OK"/>
    <x v="125"/>
    <n v="86377.365713913692"/>
  </r>
  <r>
    <x v="507"/>
    <x v="505"/>
    <x v="507"/>
    <x v="1"/>
    <s v="OK"/>
    <x v="126"/>
    <n v="86533.140155618064"/>
  </r>
  <r>
    <x v="507"/>
    <x v="505"/>
    <x v="507"/>
    <x v="1"/>
    <s v="OK"/>
    <x v="127"/>
    <n v="86613.946729099102"/>
  </r>
  <r>
    <x v="507"/>
    <x v="505"/>
    <x v="507"/>
    <x v="1"/>
    <s v="OK"/>
    <x v="128"/>
    <n v="86535.811801178032"/>
  </r>
  <r>
    <x v="507"/>
    <x v="505"/>
    <x v="507"/>
    <x v="1"/>
    <s v="OK"/>
    <x v="129"/>
    <n v="86403.811643105015"/>
  </r>
  <r>
    <x v="507"/>
    <x v="505"/>
    <x v="507"/>
    <x v="1"/>
    <s v="OK"/>
    <x v="130"/>
    <n v="85653.937887742068"/>
  </r>
  <r>
    <x v="507"/>
    <x v="505"/>
    <x v="507"/>
    <x v="1"/>
    <s v="OK"/>
    <x v="131"/>
    <n v="84765.960430584091"/>
  </r>
  <r>
    <x v="507"/>
    <x v="505"/>
    <x v="507"/>
    <x v="1"/>
    <s v="OK"/>
    <x v="132"/>
    <n v="83889.601232829373"/>
  </r>
  <r>
    <x v="507"/>
    <x v="505"/>
    <x v="507"/>
    <x v="1"/>
    <s v="OK"/>
    <x v="133"/>
    <n v="83695.129649641298"/>
  </r>
  <r>
    <x v="507"/>
    <x v="505"/>
    <x v="507"/>
    <x v="1"/>
    <s v="OK"/>
    <x v="134"/>
    <n v="83777.068331785922"/>
  </r>
  <r>
    <x v="507"/>
    <x v="505"/>
    <x v="507"/>
    <x v="1"/>
    <s v="OK"/>
    <x v="135"/>
    <n v="83964.379257771885"/>
  </r>
  <r>
    <x v="507"/>
    <x v="505"/>
    <x v="507"/>
    <x v="1"/>
    <s v="OK"/>
    <x v="136"/>
    <n v="84081.161880643689"/>
  </r>
  <r>
    <x v="507"/>
    <x v="505"/>
    <x v="507"/>
    <x v="1"/>
    <s v="OK"/>
    <x v="137"/>
    <n v="84202.171865911514"/>
  </r>
  <r>
    <x v="507"/>
    <x v="505"/>
    <x v="507"/>
    <x v="1"/>
    <s v="OK"/>
    <x v="138"/>
    <n v="84283.571689371005"/>
  </r>
  <r>
    <x v="507"/>
    <x v="505"/>
    <x v="507"/>
    <x v="1"/>
    <s v="OK"/>
    <x v="139"/>
    <n v="84393.267037345155"/>
  </r>
  <r>
    <x v="507"/>
    <x v="505"/>
    <x v="507"/>
    <x v="1"/>
    <s v="OK"/>
    <x v="140"/>
    <n v="84421.198958732959"/>
  </r>
  <r>
    <x v="507"/>
    <x v="505"/>
    <x v="507"/>
    <x v="1"/>
    <s v="OK"/>
    <x v="141"/>
    <n v="83956.893893204673"/>
  </r>
  <r>
    <x v="507"/>
    <x v="505"/>
    <x v="507"/>
    <x v="1"/>
    <s v="OK"/>
    <x v="142"/>
    <n v="83484.826162781785"/>
  </r>
  <r>
    <x v="507"/>
    <x v="505"/>
    <x v="507"/>
    <x v="1"/>
    <s v="OK"/>
    <x v="143"/>
    <n v="83066.521409831897"/>
  </r>
  <r>
    <x v="507"/>
    <x v="505"/>
    <x v="507"/>
    <x v="1"/>
    <s v="OK"/>
    <x v="144"/>
    <n v="83191.859856680923"/>
  </r>
  <r>
    <x v="507"/>
    <x v="505"/>
    <x v="507"/>
    <x v="1"/>
    <s v="OK"/>
    <x v="145"/>
    <n v="83481.555581906912"/>
  </r>
  <r>
    <x v="507"/>
    <x v="505"/>
    <x v="507"/>
    <x v="1"/>
    <s v="OK"/>
    <x v="146"/>
    <n v="83998.183860655889"/>
  </r>
  <r>
    <x v="507"/>
    <x v="505"/>
    <x v="507"/>
    <x v="1"/>
    <s v="OK"/>
    <x v="147"/>
    <n v="84315.302341481874"/>
  </r>
  <r>
    <x v="507"/>
    <x v="505"/>
    <x v="507"/>
    <x v="1"/>
    <s v="OK"/>
    <x v="148"/>
    <n v="84616.854174992477"/>
  </r>
  <r>
    <x v="507"/>
    <x v="505"/>
    <x v="507"/>
    <x v="1"/>
    <s v="OK"/>
    <x v="149"/>
    <n v="84726.48304509453"/>
  </r>
  <r>
    <x v="507"/>
    <x v="505"/>
    <x v="507"/>
    <x v="1"/>
    <s v="OK"/>
    <x v="150"/>
    <n v="85174.406594407439"/>
  </r>
  <r>
    <x v="507"/>
    <x v="505"/>
    <x v="507"/>
    <x v="1"/>
    <s v="OK"/>
    <x v="151"/>
    <n v="85501.057107661967"/>
  </r>
  <r>
    <x v="507"/>
    <x v="505"/>
    <x v="507"/>
    <x v="1"/>
    <s v="OK"/>
    <x v="152"/>
    <n v="85682.906148253198"/>
  </r>
  <r>
    <x v="507"/>
    <x v="505"/>
    <x v="507"/>
    <x v="1"/>
    <s v="OK"/>
    <x v="153"/>
    <n v="85681.096988283782"/>
  </r>
  <r>
    <x v="507"/>
    <x v="505"/>
    <x v="507"/>
    <x v="1"/>
    <s v="OK"/>
    <x v="154"/>
    <n v="85675.809264020703"/>
  </r>
  <r>
    <x v="507"/>
    <x v="505"/>
    <x v="507"/>
    <x v="1"/>
    <s v="OK"/>
    <x v="155"/>
    <n v="85828.185174911967"/>
  </r>
  <r>
    <x v="507"/>
    <x v="505"/>
    <x v="507"/>
    <x v="1"/>
    <s v="OK"/>
    <x v="156"/>
    <n v="85984.851491383437"/>
  </r>
  <r>
    <x v="507"/>
    <x v="505"/>
    <x v="507"/>
    <x v="1"/>
    <s v="OK"/>
    <x v="157"/>
    <n v="86104.193305741297"/>
  </r>
  <r>
    <x v="507"/>
    <x v="505"/>
    <x v="507"/>
    <x v="1"/>
    <s v="OK"/>
    <x v="158"/>
    <n v="86564.240854607939"/>
  </r>
  <r>
    <x v="507"/>
    <x v="505"/>
    <x v="507"/>
    <x v="1"/>
    <s v="OK"/>
    <x v="159"/>
    <n v="86959.19135065726"/>
  </r>
  <r>
    <x v="507"/>
    <x v="505"/>
    <x v="507"/>
    <x v="1"/>
    <s v="OK"/>
    <x v="160"/>
    <n v="87410.288740312491"/>
  </r>
  <r>
    <x v="507"/>
    <x v="505"/>
    <x v="507"/>
    <x v="1"/>
    <s v="OK"/>
    <x v="161"/>
    <n v="87636.664176679973"/>
  </r>
  <r>
    <x v="507"/>
    <x v="505"/>
    <x v="507"/>
    <x v="1"/>
    <s v="OK"/>
    <x v="162"/>
    <n v="88010.96227424797"/>
  </r>
  <r>
    <x v="507"/>
    <x v="505"/>
    <x v="507"/>
    <x v="1"/>
    <s v="OK"/>
    <x v="163"/>
    <n v="88430.892059257763"/>
  </r>
  <r>
    <x v="507"/>
    <x v="505"/>
    <x v="507"/>
    <x v="1"/>
    <s v="OK"/>
    <x v="164"/>
    <n v="88784.121325020446"/>
  </r>
  <r>
    <x v="507"/>
    <x v="505"/>
    <x v="507"/>
    <x v="1"/>
    <s v="OK"/>
    <x v="165"/>
    <n v="89295.642740884097"/>
  </r>
  <r>
    <x v="507"/>
    <x v="505"/>
    <x v="507"/>
    <x v="1"/>
    <s v="OK"/>
    <x v="166"/>
    <n v="89739.935957608526"/>
  </r>
  <r>
    <x v="507"/>
    <x v="505"/>
    <x v="507"/>
    <x v="1"/>
    <s v="OK"/>
    <x v="167"/>
    <n v="90152.657759703157"/>
  </r>
  <r>
    <x v="507"/>
    <x v="505"/>
    <x v="507"/>
    <x v="1"/>
    <s v="OK"/>
    <x v="168"/>
    <n v="90299.824037655708"/>
  </r>
  <r>
    <x v="507"/>
    <x v="505"/>
    <x v="507"/>
    <x v="1"/>
    <s v="OK"/>
    <x v="169"/>
    <n v="90369.688415263678"/>
  </r>
  <r>
    <x v="507"/>
    <x v="505"/>
    <x v="507"/>
    <x v="1"/>
    <s v="OK"/>
    <x v="170"/>
    <n v="90476.881207798666"/>
  </r>
  <r>
    <x v="507"/>
    <x v="505"/>
    <x v="507"/>
    <x v="1"/>
    <s v="OK"/>
    <x v="171"/>
    <n v="90922.552700623943"/>
  </r>
  <r>
    <x v="507"/>
    <x v="505"/>
    <x v="507"/>
    <x v="1"/>
    <s v="OK"/>
    <x v="172"/>
    <n v="91411.859616715999"/>
  </r>
  <r>
    <x v="507"/>
    <x v="505"/>
    <x v="507"/>
    <x v="1"/>
    <s v="OK"/>
    <x v="173"/>
    <n v="91858.844936614638"/>
  </r>
  <r>
    <x v="507"/>
    <x v="505"/>
    <x v="507"/>
    <x v="1"/>
    <s v="OK"/>
    <x v="174"/>
    <n v="92187.595444014456"/>
  </r>
  <r>
    <x v="507"/>
    <x v="505"/>
    <x v="507"/>
    <x v="1"/>
    <s v="OK"/>
    <x v="175"/>
    <n v="92487.635588492689"/>
  </r>
  <r>
    <x v="507"/>
    <x v="505"/>
    <x v="507"/>
    <x v="1"/>
    <s v="OK"/>
    <x v="176"/>
    <n v="92779.477321084225"/>
  </r>
  <r>
    <x v="507"/>
    <x v="505"/>
    <x v="507"/>
    <x v="1"/>
    <s v="OK"/>
    <x v="177"/>
    <n v="92972.402349537122"/>
  </r>
  <r>
    <x v="507"/>
    <x v="505"/>
    <x v="507"/>
    <x v="1"/>
    <s v="OK"/>
    <x v="178"/>
    <n v="93467.797482814596"/>
  </r>
  <r>
    <x v="507"/>
    <x v="505"/>
    <x v="507"/>
    <x v="1"/>
    <s v="OK"/>
    <x v="179"/>
    <n v="94309.053736406422"/>
  </r>
  <r>
    <x v="507"/>
    <x v="505"/>
    <x v="507"/>
    <x v="1"/>
    <s v="OK"/>
    <x v="180"/>
    <n v="94922.030815488077"/>
  </r>
  <r>
    <x v="507"/>
    <x v="505"/>
    <x v="507"/>
    <x v="1"/>
    <s v="OK"/>
    <x v="181"/>
    <n v="95187.264035031156"/>
  </r>
  <r>
    <x v="507"/>
    <x v="505"/>
    <x v="507"/>
    <x v="1"/>
    <s v="OK"/>
    <x v="182"/>
    <n v="95398.358800991744"/>
  </r>
  <r>
    <x v="507"/>
    <x v="505"/>
    <x v="507"/>
    <x v="1"/>
    <s v="OK"/>
    <x v="183"/>
    <n v="95909.741237247887"/>
  </r>
  <r>
    <x v="507"/>
    <x v="505"/>
    <x v="507"/>
    <x v="1"/>
    <s v="OK"/>
    <x v="184"/>
    <n v="96794.336877403664"/>
  </r>
  <r>
    <x v="507"/>
    <x v="505"/>
    <x v="507"/>
    <x v="1"/>
    <s v="OK"/>
    <x v="185"/>
    <n v="97251.195221888003"/>
  </r>
  <r>
    <x v="507"/>
    <x v="505"/>
    <x v="507"/>
    <x v="1"/>
    <s v="OK"/>
    <x v="186"/>
    <n v="97760.201809396953"/>
  </r>
  <r>
    <x v="507"/>
    <x v="505"/>
    <x v="507"/>
    <x v="1"/>
    <s v="OK"/>
    <x v="187"/>
    <n v="98101.950138545028"/>
  </r>
  <r>
    <x v="507"/>
    <x v="505"/>
    <x v="507"/>
    <x v="1"/>
    <s v="OK"/>
    <x v="188"/>
    <n v="98936.745286076693"/>
  </r>
  <r>
    <x v="507"/>
    <x v="505"/>
    <x v="507"/>
    <x v="1"/>
    <s v="OK"/>
    <x v="189"/>
    <n v="99888.549950535336"/>
  </r>
  <r>
    <x v="507"/>
    <x v="505"/>
    <x v="507"/>
    <x v="1"/>
    <s v="OK"/>
    <x v="190"/>
    <n v="100902.22316677657"/>
  </r>
  <r>
    <x v="507"/>
    <x v="505"/>
    <x v="507"/>
    <x v="1"/>
    <s v="OK"/>
    <x v="191"/>
    <n v="101644.18337424677"/>
  </r>
  <r>
    <x v="507"/>
    <x v="505"/>
    <x v="507"/>
    <x v="1"/>
    <s v="OK"/>
    <x v="192"/>
    <n v="102528.51383384883"/>
  </r>
  <r>
    <x v="507"/>
    <x v="505"/>
    <x v="507"/>
    <x v="1"/>
    <s v="OK"/>
    <x v="193"/>
    <n v="103893.47008780971"/>
  </r>
  <r>
    <x v="507"/>
    <x v="505"/>
    <x v="507"/>
    <x v="1"/>
    <s v="OK"/>
    <x v="194"/>
    <n v="105309.85941395645"/>
  </r>
  <r>
    <x v="507"/>
    <x v="505"/>
    <x v="507"/>
    <x v="1"/>
    <s v="OK"/>
    <x v="195"/>
    <n v="106566.1172589764"/>
  </r>
  <r>
    <x v="507"/>
    <x v="505"/>
    <x v="507"/>
    <x v="1"/>
    <s v="OK"/>
    <x v="196"/>
    <n v="107081.82429134885"/>
  </r>
  <r>
    <x v="507"/>
    <x v="505"/>
    <x v="507"/>
    <x v="1"/>
    <s v="OK"/>
    <x v="197"/>
    <n v="107409.83364738275"/>
  </r>
  <r>
    <x v="507"/>
    <x v="505"/>
    <x v="507"/>
    <x v="1"/>
    <s v="OK"/>
    <x v="198"/>
    <n v="107276.01643043871"/>
  </r>
  <r>
    <x v="507"/>
    <x v="505"/>
    <x v="507"/>
    <x v="1"/>
    <s v="OK"/>
    <x v="199"/>
    <n v="106790.88972973445"/>
  </r>
  <r>
    <x v="507"/>
    <x v="505"/>
    <x v="507"/>
    <x v="1"/>
    <s v="OK"/>
    <x v="200"/>
    <n v="106073.38790705368"/>
  </r>
  <r>
    <x v="507"/>
    <x v="505"/>
    <x v="507"/>
    <x v="1"/>
    <s v="OK"/>
    <x v="201"/>
    <n v="105649.56580467713"/>
  </r>
  <r>
    <x v="507"/>
    <x v="505"/>
    <x v="507"/>
    <x v="1"/>
    <s v="OK"/>
    <x v="202"/>
    <n v="105738.34713993371"/>
  </r>
  <r>
    <x v="507"/>
    <x v="505"/>
    <x v="507"/>
    <x v="1"/>
    <s v="OK"/>
    <x v="203"/>
    <n v="105866.92027112754"/>
  </r>
  <r>
    <x v="507"/>
    <x v="505"/>
    <x v="507"/>
    <x v="1"/>
    <s v="OK"/>
    <x v="204"/>
    <n v="106334.17543325835"/>
  </r>
  <r>
    <x v="507"/>
    <x v="505"/>
    <x v="507"/>
    <x v="1"/>
    <s v="OK"/>
    <x v="205"/>
    <n v="106742.72539807642"/>
  </r>
  <r>
    <x v="507"/>
    <x v="505"/>
    <x v="507"/>
    <x v="1"/>
    <s v="OK"/>
    <x v="206"/>
    <n v="107295.59463025529"/>
  </r>
  <r>
    <x v="507"/>
    <x v="505"/>
    <x v="507"/>
    <x v="1"/>
    <s v="OK"/>
    <x v="207"/>
    <n v="107289.9745607347"/>
  </r>
  <r>
    <x v="507"/>
    <x v="505"/>
    <x v="507"/>
    <x v="1"/>
    <s v="OK"/>
    <x v="208"/>
    <n v="107750.80658652534"/>
  </r>
  <r>
    <x v="507"/>
    <x v="505"/>
    <x v="507"/>
    <x v="1"/>
    <s v="OK"/>
    <x v="209"/>
    <n v="108567.28196862136"/>
  </r>
  <r>
    <x v="507"/>
    <x v="505"/>
    <x v="507"/>
    <x v="1"/>
    <s v="OK"/>
    <x v="210"/>
    <n v="109322.00470920194"/>
  </r>
  <r>
    <x v="507"/>
    <x v="505"/>
    <x v="507"/>
    <x v="1"/>
    <s v="OK"/>
    <x v="211"/>
    <n v="109595.07062003617"/>
  </r>
  <r>
    <x v="507"/>
    <x v="505"/>
    <x v="507"/>
    <x v="1"/>
    <s v="OK"/>
    <x v="212"/>
    <n v="109513.0028191813"/>
  </r>
  <r>
    <x v="507"/>
    <x v="505"/>
    <x v="507"/>
    <x v="1"/>
    <s v="OK"/>
    <x v="213"/>
    <n v="109472.7980364934"/>
  </r>
  <r>
    <x v="507"/>
    <x v="505"/>
    <x v="507"/>
    <x v="1"/>
    <s v="OK"/>
    <x v="214"/>
    <n v="109346.64687693647"/>
  </r>
  <r>
    <x v="507"/>
    <x v="505"/>
    <x v="507"/>
    <x v="1"/>
    <s v="OK"/>
    <x v="215"/>
    <n v="109410.20875537075"/>
  </r>
  <r>
    <x v="507"/>
    <x v="505"/>
    <x v="507"/>
    <x v="1"/>
    <s v="OK"/>
    <x v="216"/>
    <n v="109539.29403988157"/>
  </r>
  <r>
    <x v="507"/>
    <x v="505"/>
    <x v="507"/>
    <x v="1"/>
    <s v="OK"/>
    <x v="217"/>
    <n v="109603.4568718676"/>
  </r>
  <r>
    <x v="507"/>
    <x v="505"/>
    <x v="507"/>
    <x v="1"/>
    <s v="OK"/>
    <x v="218"/>
    <n v="109294.06509013991"/>
  </r>
  <r>
    <x v="507"/>
    <x v="505"/>
    <x v="507"/>
    <x v="1"/>
    <s v="OK"/>
    <x v="219"/>
    <n v="108766.71514223231"/>
  </r>
  <r>
    <x v="507"/>
    <x v="505"/>
    <x v="507"/>
    <x v="1"/>
    <s v="OK"/>
    <x v="220"/>
    <n v="107941.40059107215"/>
  </r>
  <r>
    <x v="507"/>
    <x v="505"/>
    <x v="507"/>
    <x v="1"/>
    <s v="OK"/>
    <x v="221"/>
    <n v="107103.38373476306"/>
  </r>
  <r>
    <x v="507"/>
    <x v="505"/>
    <x v="507"/>
    <x v="1"/>
    <s v="OK"/>
    <x v="222"/>
    <n v="106424.84346657245"/>
  </r>
  <r>
    <x v="507"/>
    <x v="505"/>
    <x v="507"/>
    <x v="1"/>
    <s v="OK"/>
    <x v="223"/>
    <n v="106205.80411588405"/>
  </r>
  <r>
    <x v="507"/>
    <x v="505"/>
    <x v="507"/>
    <x v="1"/>
    <s v="OK"/>
    <x v="224"/>
    <n v="106296.84541808321"/>
  </r>
  <r>
    <x v="507"/>
    <x v="505"/>
    <x v="507"/>
    <x v="1"/>
    <s v="OK"/>
    <x v="225"/>
    <n v="106465.72653494032"/>
  </r>
  <r>
    <x v="507"/>
    <x v="505"/>
    <x v="507"/>
    <x v="1"/>
    <s v="OK"/>
    <x v="226"/>
    <n v="106723.14432985084"/>
  </r>
  <r>
    <x v="507"/>
    <x v="505"/>
    <x v="507"/>
    <x v="1"/>
    <s v="OK"/>
    <x v="227"/>
    <n v="107011.24315244549"/>
  </r>
  <r>
    <x v="507"/>
    <x v="505"/>
    <x v="507"/>
    <x v="1"/>
    <s v="OK"/>
    <x v="228"/>
    <n v="107298.02810777594"/>
  </r>
  <r>
    <x v="507"/>
    <x v="505"/>
    <x v="507"/>
    <x v="1"/>
    <s v="OK"/>
    <x v="229"/>
    <n v="107521.20356967184"/>
  </r>
  <r>
    <x v="507"/>
    <x v="505"/>
    <x v="507"/>
    <x v="1"/>
    <s v="OK"/>
    <x v="230"/>
    <n v="107659.48815160584"/>
  </r>
  <r>
    <x v="507"/>
    <x v="505"/>
    <x v="507"/>
    <x v="1"/>
    <s v="OK"/>
    <x v="231"/>
    <n v="107925.15041608726"/>
  </r>
  <r>
    <x v="507"/>
    <x v="505"/>
    <x v="507"/>
    <x v="1"/>
    <s v="OK"/>
    <x v="232"/>
    <n v="108072.50396850465"/>
  </r>
  <r>
    <x v="507"/>
    <x v="505"/>
    <x v="507"/>
    <x v="1"/>
    <s v="OK"/>
    <x v="233"/>
    <n v="108209.04632290667"/>
  </r>
  <r>
    <x v="507"/>
    <x v="505"/>
    <x v="507"/>
    <x v="1"/>
    <s v="OK"/>
    <x v="234"/>
    <n v="108102.15739788365"/>
  </r>
  <r>
    <x v="507"/>
    <x v="505"/>
    <x v="507"/>
    <x v="1"/>
    <s v="OK"/>
    <x v="235"/>
    <n v="107968.87677443588"/>
  </r>
  <r>
    <x v="507"/>
    <x v="505"/>
    <x v="507"/>
    <x v="1"/>
    <s v="OK"/>
    <x v="236"/>
    <n v="107550.32184639991"/>
  </r>
  <r>
    <x v="507"/>
    <x v="505"/>
    <x v="507"/>
    <x v="1"/>
    <s v="OK"/>
    <x v="237"/>
    <n v="107200.10511239775"/>
  </r>
  <r>
    <x v="507"/>
    <x v="505"/>
    <x v="507"/>
    <x v="1"/>
    <s v="OK"/>
    <x v="238"/>
    <n v="107099.73823505262"/>
  </r>
  <r>
    <x v="507"/>
    <x v="505"/>
    <x v="507"/>
    <x v="1"/>
    <s v="OK"/>
    <x v="239"/>
    <n v="107388.52543288244"/>
  </r>
  <r>
    <x v="507"/>
    <x v="505"/>
    <x v="507"/>
    <x v="1"/>
    <s v="OK"/>
    <x v="240"/>
    <n v="107548.81891201263"/>
  </r>
  <r>
    <x v="507"/>
    <x v="505"/>
    <x v="507"/>
    <x v="1"/>
    <s v="OK"/>
    <x v="241"/>
    <n v="107740.93862642888"/>
  </r>
  <r>
    <x v="507"/>
    <x v="505"/>
    <x v="507"/>
    <x v="1"/>
    <s v="OK"/>
    <x v="242"/>
    <n v="108017.0107967595"/>
  </r>
  <r>
    <x v="507"/>
    <x v="505"/>
    <x v="507"/>
    <x v="1"/>
    <s v="OK"/>
    <x v="243"/>
    <n v="108577.39595382659"/>
  </r>
  <r>
    <x v="507"/>
    <x v="505"/>
    <x v="507"/>
    <x v="1"/>
    <s v="OK"/>
    <x v="244"/>
    <n v="108819.31022125446"/>
  </r>
  <r>
    <x v="507"/>
    <x v="505"/>
    <x v="507"/>
    <x v="1"/>
    <s v="OK"/>
    <x v="245"/>
    <n v="108615.22919383094"/>
  </r>
  <r>
    <x v="507"/>
    <x v="505"/>
    <x v="507"/>
    <x v="1"/>
    <s v="OK"/>
    <x v="246"/>
    <n v="108458.61940337079"/>
  </r>
  <r>
    <x v="507"/>
    <x v="505"/>
    <x v="507"/>
    <x v="1"/>
    <s v="OK"/>
    <x v="247"/>
    <n v="108861.26034695217"/>
  </r>
  <r>
    <x v="507"/>
    <x v="505"/>
    <x v="507"/>
    <x v="1"/>
    <s v="OK"/>
    <x v="248"/>
    <n v="110041.06573086981"/>
  </r>
  <r>
    <x v="507"/>
    <x v="505"/>
    <x v="507"/>
    <x v="1"/>
    <s v="OK"/>
    <x v="249"/>
    <n v="111343.61764600209"/>
  </r>
  <r>
    <x v="507"/>
    <x v="505"/>
    <x v="507"/>
    <x v="1"/>
    <s v="OK"/>
    <x v="250"/>
    <n v="112609.13779887995"/>
  </r>
  <r>
    <x v="507"/>
    <x v="505"/>
    <x v="507"/>
    <x v="1"/>
    <s v="OK"/>
    <x v="251"/>
    <n v="113765.3004374485"/>
  </r>
  <r>
    <x v="507"/>
    <x v="505"/>
    <x v="507"/>
    <x v="1"/>
    <s v="OK"/>
    <x v="252"/>
    <n v="114756.94896767415"/>
  </r>
  <r>
    <x v="507"/>
    <x v="505"/>
    <x v="507"/>
    <x v="1"/>
    <s v="OK"/>
    <x v="253"/>
    <n v="115658.60500050178"/>
  </r>
  <r>
    <x v="507"/>
    <x v="505"/>
    <x v="507"/>
    <x v="1"/>
    <s v="OK"/>
    <x v="254"/>
    <n v="116429.56988766025"/>
  </r>
  <r>
    <x v="507"/>
    <x v="505"/>
    <x v="507"/>
    <x v="1"/>
    <s v="OK"/>
    <x v="255"/>
    <n v="117187.83622794419"/>
  </r>
  <r>
    <x v="507"/>
    <x v="505"/>
    <x v="507"/>
    <x v="1"/>
    <s v="OK"/>
    <x v="256"/>
    <n v="117554.60473393499"/>
  </r>
  <r>
    <x v="507"/>
    <x v="505"/>
    <x v="507"/>
    <x v="1"/>
    <s v="OK"/>
    <x v="257"/>
    <n v="117998.30366311566"/>
  </r>
  <r>
    <x v="507"/>
    <x v="505"/>
    <x v="507"/>
    <x v="1"/>
    <s v="OK"/>
    <x v="258"/>
    <n v="118268.70926464867"/>
  </r>
  <r>
    <x v="507"/>
    <x v="505"/>
    <x v="507"/>
    <x v="1"/>
    <s v="OK"/>
    <x v="259"/>
    <n v="118658.63445691123"/>
  </r>
  <r>
    <x v="507"/>
    <x v="505"/>
    <x v="507"/>
    <x v="1"/>
    <s v="OK"/>
    <x v="260"/>
    <n v="118917.41604871787"/>
  </r>
  <r>
    <x v="507"/>
    <x v="505"/>
    <x v="507"/>
    <x v="1"/>
    <s v="OK"/>
    <x v="261"/>
    <n v="119550.60317055303"/>
  </r>
  <r>
    <x v="507"/>
    <x v="505"/>
    <x v="507"/>
    <x v="1"/>
    <s v="OK"/>
    <x v="262"/>
    <n v="120356.01760539913"/>
  </r>
  <r>
    <x v="507"/>
    <x v="505"/>
    <x v="507"/>
    <x v="1"/>
    <s v="OK"/>
    <x v="263"/>
    <n v="121168.09826573676"/>
  </r>
  <r>
    <x v="507"/>
    <x v="505"/>
    <x v="507"/>
    <x v="1"/>
    <s v="OK"/>
    <x v="264"/>
    <n v="122070.42140199964"/>
  </r>
  <r>
    <x v="507"/>
    <x v="505"/>
    <x v="507"/>
    <x v="1"/>
    <s v="OK"/>
    <x v="265"/>
    <n v="123180.96592362518"/>
  </r>
  <r>
    <x v="507"/>
    <x v="505"/>
    <x v="507"/>
    <x v="1"/>
    <s v="OK"/>
    <x v="266"/>
    <n v="124406.79083515475"/>
  </r>
  <r>
    <x v="507"/>
    <x v="505"/>
    <x v="507"/>
    <x v="1"/>
    <s v="OK"/>
    <x v="267"/>
    <n v="125288.26806903684"/>
  </r>
  <r>
    <x v="507"/>
    <x v="505"/>
    <x v="507"/>
    <x v="1"/>
    <s v="OK"/>
    <x v="268"/>
    <n v="126077.75073039792"/>
  </r>
  <r>
    <x v="507"/>
    <x v="505"/>
    <x v="507"/>
    <x v="1"/>
    <s v="OK"/>
    <x v="269"/>
    <n v="126925.26534860571"/>
  </r>
  <r>
    <x v="507"/>
    <x v="505"/>
    <x v="507"/>
    <x v="1"/>
    <s v="OK"/>
    <x v="270"/>
    <n v="127816.81868328173"/>
  </r>
  <r>
    <x v="507"/>
    <x v="505"/>
    <x v="507"/>
    <x v="1"/>
    <s v="OK"/>
    <x v="271"/>
    <n v="128284.39733638184"/>
  </r>
  <r>
    <x v="507"/>
    <x v="505"/>
    <x v="507"/>
    <x v="1"/>
    <s v="OK"/>
    <x v="272"/>
    <n v="127922.45520746871"/>
  </r>
  <r>
    <x v="507"/>
    <x v="505"/>
    <x v="507"/>
    <x v="1"/>
    <s v="OK"/>
    <x v="273"/>
    <n v="127307.9532826736"/>
  </r>
  <r>
    <x v="507"/>
    <x v="505"/>
    <x v="507"/>
    <x v="1"/>
    <s v="OK"/>
    <x v="274"/>
    <n v="126514.52325007909"/>
  </r>
  <r>
    <x v="507"/>
    <x v="505"/>
    <x v="507"/>
    <x v="1"/>
    <s v="OK"/>
    <x v="275"/>
    <n v="125457.36884614443"/>
  </r>
  <r>
    <x v="507"/>
    <x v="505"/>
    <x v="507"/>
    <x v="1"/>
    <s v="OK"/>
    <x v="276"/>
    <n v="124015.81354033544"/>
  </r>
  <r>
    <x v="507"/>
    <x v="505"/>
    <x v="507"/>
    <x v="1"/>
    <s v="OK"/>
    <x v="277"/>
    <n v="123268.36583989678"/>
  </r>
  <r>
    <x v="507"/>
    <x v="505"/>
    <x v="507"/>
    <x v="1"/>
    <s v="OK"/>
    <x v="278"/>
    <n v="124133.1000588889"/>
  </r>
  <r>
    <x v="507"/>
    <x v="505"/>
    <x v="507"/>
    <x v="1"/>
    <s v="OK"/>
    <x v="279"/>
    <n v="126341.75342816494"/>
  </r>
  <r>
    <x v="507"/>
    <x v="505"/>
    <x v="507"/>
    <x v="1"/>
    <s v="OK"/>
    <x v="280"/>
    <n v="128656.89182541212"/>
  </r>
  <r>
    <x v="507"/>
    <x v="505"/>
    <x v="507"/>
    <x v="1"/>
    <s v="OK"/>
    <x v="281"/>
    <n v="130398.65589076634"/>
  </r>
  <r>
    <x v="507"/>
    <x v="505"/>
    <x v="507"/>
    <x v="1"/>
    <s v="OK"/>
    <x v="282"/>
    <n v="131391.81328848953"/>
  </r>
  <r>
    <x v="507"/>
    <x v="505"/>
    <x v="507"/>
    <x v="1"/>
    <s v="OK"/>
    <x v="283"/>
    <n v="131873.43583862417"/>
  </r>
  <r>
    <x v="507"/>
    <x v="505"/>
    <x v="507"/>
    <x v="1"/>
    <s v="OK"/>
    <x v="284"/>
    <n v="131997.5327334076"/>
  </r>
  <r>
    <x v="507"/>
    <x v="505"/>
    <x v="507"/>
    <x v="1"/>
    <s v="OK"/>
    <x v="285"/>
    <n v="132131.84565500438"/>
  </r>
  <r>
    <x v="507"/>
    <x v="505"/>
    <x v="507"/>
    <x v="1"/>
    <s v="OK"/>
    <x v="286"/>
    <n v="132203.62404228697"/>
  </r>
  <r>
    <x v="507"/>
    <x v="505"/>
    <x v="507"/>
    <x v="1"/>
    <s v="OK"/>
    <x v="287"/>
    <n v="132464.68287461167"/>
  </r>
  <r>
    <x v="507"/>
    <x v="505"/>
    <x v="507"/>
    <x v="1"/>
    <s v="OK"/>
    <x v="288"/>
    <n v="132300.59249986341"/>
  </r>
  <r>
    <x v="507"/>
    <x v="505"/>
    <x v="507"/>
    <x v="1"/>
    <s v="OK"/>
    <x v="289"/>
    <n v="132323.56362682165"/>
  </r>
  <r>
    <x v="507"/>
    <x v="505"/>
    <x v="507"/>
    <x v="1"/>
    <s v="OK"/>
    <x v="290"/>
    <n v="132464.21940662511"/>
  </r>
  <r>
    <x v="507"/>
    <x v="505"/>
    <x v="507"/>
    <x v="1"/>
    <s v="OK"/>
    <x v="291"/>
    <n v="133051.37330177616"/>
  </r>
  <r>
    <x v="507"/>
    <x v="505"/>
    <x v="507"/>
    <x v="1"/>
    <s v="OK"/>
    <x v="292"/>
    <n v="133662.14788435501"/>
  </r>
  <r>
    <x v="507"/>
    <x v="505"/>
    <x v="507"/>
    <x v="1"/>
    <s v="OK"/>
    <x v="293"/>
    <n v="134090.68341451857"/>
  </r>
  <r>
    <x v="507"/>
    <x v="505"/>
    <x v="507"/>
    <x v="1"/>
    <s v="OK"/>
    <x v="294"/>
    <n v="134288.67756608455"/>
  </r>
  <r>
    <x v="507"/>
    <x v="505"/>
    <x v="507"/>
    <x v="1"/>
    <s v="OK"/>
    <x v="295"/>
    <n v="134584.50661155663"/>
  </r>
  <r>
    <x v="507"/>
    <x v="505"/>
    <x v="507"/>
    <x v="1"/>
    <s v="OK"/>
    <x v="296"/>
    <n v="134791.96956023475"/>
  </r>
  <r>
    <x v="507"/>
    <x v="505"/>
    <x v="507"/>
    <x v="1"/>
    <s v="OK"/>
    <x v="297"/>
    <n v="135320.11649855159"/>
  </r>
  <r>
    <x v="507"/>
    <x v="505"/>
    <x v="507"/>
    <x v="1"/>
    <s v="OK"/>
    <x v="298"/>
    <n v="135943.13209687287"/>
  </r>
  <r>
    <x v="507"/>
    <x v="505"/>
    <x v="507"/>
    <x v="1"/>
    <s v="OK"/>
    <x v="299"/>
    <n v="136699.42308309741"/>
  </r>
  <r>
    <x v="507"/>
    <x v="505"/>
    <x v="507"/>
    <x v="1"/>
    <s v="OK"/>
    <x v="300"/>
    <n v="137362.17150678215"/>
  </r>
  <r>
    <x v="507"/>
    <x v="505"/>
    <x v="507"/>
    <x v="1"/>
    <s v="OK"/>
    <x v="301"/>
    <n v="137728.08426442777"/>
  </r>
  <r>
    <x v="507"/>
    <x v="505"/>
    <x v="507"/>
    <x v="1"/>
    <s v="OK"/>
    <x v="302"/>
    <n v="137920.43509848721"/>
  </r>
  <r>
    <x v="507"/>
    <x v="505"/>
    <x v="507"/>
    <x v="1"/>
    <s v="OK"/>
    <x v="303"/>
    <n v="137878.07214789314"/>
  </r>
  <r>
    <x v="507"/>
    <x v="505"/>
    <x v="507"/>
    <x v="1"/>
    <s v="OK"/>
    <x v="304"/>
    <n v="137943.67076556312"/>
  </r>
  <r>
    <x v="508"/>
    <x v="506"/>
    <x v="508"/>
    <x v="1"/>
    <s v="OH"/>
    <x v="109"/>
    <n v="97803.326655074125"/>
  </r>
  <r>
    <x v="508"/>
    <x v="506"/>
    <x v="508"/>
    <x v="1"/>
    <s v="OH"/>
    <x v="110"/>
    <n v="97667.759412695566"/>
  </r>
  <r>
    <x v="508"/>
    <x v="506"/>
    <x v="508"/>
    <x v="1"/>
    <s v="OH"/>
    <x v="111"/>
    <n v="97613.32084675775"/>
  </r>
  <r>
    <x v="508"/>
    <x v="506"/>
    <x v="508"/>
    <x v="1"/>
    <s v="OH"/>
    <x v="112"/>
    <n v="97452.565446061199"/>
  </r>
  <r>
    <x v="508"/>
    <x v="506"/>
    <x v="508"/>
    <x v="1"/>
    <s v="OH"/>
    <x v="113"/>
    <n v="97215.525009227873"/>
  </r>
  <r>
    <x v="508"/>
    <x v="506"/>
    <x v="508"/>
    <x v="1"/>
    <s v="OH"/>
    <x v="114"/>
    <n v="96866.135297949731"/>
  </r>
  <r>
    <x v="508"/>
    <x v="506"/>
    <x v="508"/>
    <x v="1"/>
    <s v="OH"/>
    <x v="115"/>
    <n v="96448.280690764499"/>
  </r>
  <r>
    <x v="508"/>
    <x v="506"/>
    <x v="508"/>
    <x v="1"/>
    <s v="OH"/>
    <x v="116"/>
    <n v="96100.303217582332"/>
  </r>
  <r>
    <x v="508"/>
    <x v="506"/>
    <x v="508"/>
    <x v="1"/>
    <s v="OH"/>
    <x v="117"/>
    <n v="95828.940366787298"/>
  </r>
  <r>
    <x v="508"/>
    <x v="506"/>
    <x v="508"/>
    <x v="1"/>
    <s v="OH"/>
    <x v="118"/>
    <n v="95540.124958411892"/>
  </r>
  <r>
    <x v="508"/>
    <x v="506"/>
    <x v="508"/>
    <x v="1"/>
    <s v="OH"/>
    <x v="119"/>
    <n v="95275.42504227272"/>
  </r>
  <r>
    <x v="508"/>
    <x v="506"/>
    <x v="508"/>
    <x v="1"/>
    <s v="OH"/>
    <x v="120"/>
    <n v="95036.06922198266"/>
  </r>
  <r>
    <x v="508"/>
    <x v="506"/>
    <x v="508"/>
    <x v="1"/>
    <s v="OH"/>
    <x v="121"/>
    <n v="94910.260703602966"/>
  </r>
  <r>
    <x v="508"/>
    <x v="506"/>
    <x v="508"/>
    <x v="1"/>
    <s v="OH"/>
    <x v="122"/>
    <n v="94783.86072030403"/>
  </r>
  <r>
    <x v="508"/>
    <x v="506"/>
    <x v="508"/>
    <x v="1"/>
    <s v="OH"/>
    <x v="123"/>
    <n v="94709.400396103141"/>
  </r>
  <r>
    <x v="508"/>
    <x v="506"/>
    <x v="508"/>
    <x v="1"/>
    <s v="OH"/>
    <x v="124"/>
    <n v="94722.476901305505"/>
  </r>
  <r>
    <x v="508"/>
    <x v="506"/>
    <x v="508"/>
    <x v="1"/>
    <s v="OH"/>
    <x v="125"/>
    <n v="94756.465476716403"/>
  </r>
  <r>
    <x v="508"/>
    <x v="506"/>
    <x v="508"/>
    <x v="1"/>
    <s v="OH"/>
    <x v="126"/>
    <n v="94750.436258399393"/>
  </r>
  <r>
    <x v="508"/>
    <x v="506"/>
    <x v="508"/>
    <x v="1"/>
    <s v="OH"/>
    <x v="127"/>
    <n v="94643.172894858406"/>
  </r>
  <r>
    <x v="508"/>
    <x v="506"/>
    <x v="508"/>
    <x v="1"/>
    <s v="OH"/>
    <x v="128"/>
    <n v="94475.587813630889"/>
  </r>
  <r>
    <x v="508"/>
    <x v="506"/>
    <x v="508"/>
    <x v="1"/>
    <s v="OH"/>
    <x v="129"/>
    <n v="94244.742408842896"/>
  </r>
  <r>
    <x v="508"/>
    <x v="506"/>
    <x v="508"/>
    <x v="1"/>
    <s v="OH"/>
    <x v="130"/>
    <n v="93991.943963884027"/>
  </r>
  <r>
    <x v="508"/>
    <x v="506"/>
    <x v="508"/>
    <x v="1"/>
    <s v="OH"/>
    <x v="131"/>
    <n v="93716.879391193972"/>
  </r>
  <r>
    <x v="508"/>
    <x v="506"/>
    <x v="508"/>
    <x v="1"/>
    <s v="OH"/>
    <x v="132"/>
    <n v="93550.72716025899"/>
  </r>
  <r>
    <x v="508"/>
    <x v="506"/>
    <x v="508"/>
    <x v="1"/>
    <s v="OH"/>
    <x v="133"/>
    <n v="93369.832100655593"/>
  </r>
  <r>
    <x v="508"/>
    <x v="506"/>
    <x v="508"/>
    <x v="1"/>
    <s v="OH"/>
    <x v="134"/>
    <n v="93222.534607644542"/>
  </r>
  <r>
    <x v="508"/>
    <x v="506"/>
    <x v="508"/>
    <x v="1"/>
    <s v="OH"/>
    <x v="135"/>
    <n v="93016.818447726255"/>
  </r>
  <r>
    <x v="508"/>
    <x v="506"/>
    <x v="508"/>
    <x v="1"/>
    <s v="OH"/>
    <x v="136"/>
    <n v="92870.558003366503"/>
  </r>
  <r>
    <x v="508"/>
    <x v="506"/>
    <x v="508"/>
    <x v="1"/>
    <s v="OH"/>
    <x v="137"/>
    <n v="92821.71560565813"/>
  </r>
  <r>
    <x v="508"/>
    <x v="506"/>
    <x v="508"/>
    <x v="1"/>
    <s v="OH"/>
    <x v="138"/>
    <n v="92782.041849279369"/>
  </r>
  <r>
    <x v="508"/>
    <x v="506"/>
    <x v="508"/>
    <x v="1"/>
    <s v="OH"/>
    <x v="139"/>
    <n v="92839.209321780596"/>
  </r>
  <r>
    <x v="508"/>
    <x v="506"/>
    <x v="508"/>
    <x v="1"/>
    <s v="OH"/>
    <x v="140"/>
    <n v="92853.281515340554"/>
  </r>
  <r>
    <x v="508"/>
    <x v="506"/>
    <x v="508"/>
    <x v="1"/>
    <s v="OH"/>
    <x v="141"/>
    <n v="92888.243862302726"/>
  </r>
  <r>
    <x v="508"/>
    <x v="506"/>
    <x v="508"/>
    <x v="1"/>
    <s v="OH"/>
    <x v="142"/>
    <n v="92793.971102848343"/>
  </r>
  <r>
    <x v="508"/>
    <x v="506"/>
    <x v="508"/>
    <x v="1"/>
    <s v="OH"/>
    <x v="143"/>
    <n v="92691.62423003155"/>
  </r>
  <r>
    <x v="508"/>
    <x v="506"/>
    <x v="508"/>
    <x v="1"/>
    <s v="OH"/>
    <x v="144"/>
    <n v="92530.469933938133"/>
  </r>
  <r>
    <x v="508"/>
    <x v="506"/>
    <x v="508"/>
    <x v="1"/>
    <s v="OH"/>
    <x v="145"/>
    <n v="92398.084726806963"/>
  </r>
  <r>
    <x v="508"/>
    <x v="506"/>
    <x v="508"/>
    <x v="1"/>
    <s v="OH"/>
    <x v="146"/>
    <n v="92272.569635171254"/>
  </r>
  <r>
    <x v="508"/>
    <x v="506"/>
    <x v="508"/>
    <x v="1"/>
    <s v="OH"/>
    <x v="147"/>
    <n v="92375.599037375141"/>
  </r>
  <r>
    <x v="508"/>
    <x v="506"/>
    <x v="508"/>
    <x v="1"/>
    <s v="OH"/>
    <x v="148"/>
    <n v="92513.578496390313"/>
  </r>
  <r>
    <x v="508"/>
    <x v="506"/>
    <x v="508"/>
    <x v="1"/>
    <s v="OH"/>
    <x v="149"/>
    <n v="92894.711915045584"/>
  </r>
  <r>
    <x v="508"/>
    <x v="506"/>
    <x v="508"/>
    <x v="1"/>
    <s v="OH"/>
    <x v="150"/>
    <n v="93351.254270080884"/>
  </r>
  <r>
    <x v="508"/>
    <x v="506"/>
    <x v="508"/>
    <x v="1"/>
    <s v="OH"/>
    <x v="151"/>
    <n v="93669.148340501313"/>
  </r>
  <r>
    <x v="508"/>
    <x v="506"/>
    <x v="508"/>
    <x v="1"/>
    <s v="OH"/>
    <x v="152"/>
    <n v="94022.16929617156"/>
  </r>
  <r>
    <x v="508"/>
    <x v="506"/>
    <x v="508"/>
    <x v="1"/>
    <s v="OH"/>
    <x v="153"/>
    <n v="94000.004548263954"/>
  </r>
  <r>
    <x v="508"/>
    <x v="506"/>
    <x v="508"/>
    <x v="1"/>
    <s v="OH"/>
    <x v="154"/>
    <n v="93992.298019872804"/>
  </r>
  <r>
    <x v="508"/>
    <x v="506"/>
    <x v="508"/>
    <x v="1"/>
    <s v="OH"/>
    <x v="155"/>
    <n v="93615.121462632902"/>
  </r>
  <r>
    <x v="508"/>
    <x v="506"/>
    <x v="508"/>
    <x v="1"/>
    <s v="OH"/>
    <x v="156"/>
    <n v="93590.044265669698"/>
  </r>
  <r>
    <x v="508"/>
    <x v="506"/>
    <x v="508"/>
    <x v="1"/>
    <s v="OH"/>
    <x v="157"/>
    <n v="93723.198410109791"/>
  </r>
  <r>
    <x v="508"/>
    <x v="506"/>
    <x v="508"/>
    <x v="1"/>
    <s v="OH"/>
    <x v="158"/>
    <n v="94322.381693473653"/>
  </r>
  <r>
    <x v="508"/>
    <x v="506"/>
    <x v="508"/>
    <x v="1"/>
    <s v="OH"/>
    <x v="159"/>
    <n v="95059.931696350875"/>
  </r>
  <r>
    <x v="508"/>
    <x v="506"/>
    <x v="508"/>
    <x v="1"/>
    <s v="OH"/>
    <x v="160"/>
    <n v="96143.421380176864"/>
  </r>
  <r>
    <x v="508"/>
    <x v="506"/>
    <x v="508"/>
    <x v="1"/>
    <s v="OH"/>
    <x v="161"/>
    <n v="97057.29758534352"/>
  </r>
  <r>
    <x v="508"/>
    <x v="506"/>
    <x v="508"/>
    <x v="1"/>
    <s v="OH"/>
    <x v="162"/>
    <n v="97704.839869949385"/>
  </r>
  <r>
    <x v="508"/>
    <x v="506"/>
    <x v="508"/>
    <x v="1"/>
    <s v="OH"/>
    <x v="163"/>
    <n v="98344.151354053756"/>
  </r>
  <r>
    <x v="508"/>
    <x v="506"/>
    <x v="508"/>
    <x v="1"/>
    <s v="OH"/>
    <x v="164"/>
    <n v="98819.508693586409"/>
  </r>
  <r>
    <x v="508"/>
    <x v="506"/>
    <x v="508"/>
    <x v="1"/>
    <s v="OH"/>
    <x v="165"/>
    <n v="99275.321898665788"/>
  </r>
  <r>
    <x v="508"/>
    <x v="506"/>
    <x v="508"/>
    <x v="1"/>
    <s v="OH"/>
    <x v="166"/>
    <n v="99293.583097779716"/>
  </r>
  <r>
    <x v="508"/>
    <x v="506"/>
    <x v="508"/>
    <x v="1"/>
    <s v="OH"/>
    <x v="167"/>
    <n v="99358.398441094047"/>
  </r>
  <r>
    <x v="508"/>
    <x v="506"/>
    <x v="508"/>
    <x v="1"/>
    <s v="OH"/>
    <x v="168"/>
    <n v="99555.296657685234"/>
  </r>
  <r>
    <x v="508"/>
    <x v="506"/>
    <x v="508"/>
    <x v="1"/>
    <s v="OH"/>
    <x v="169"/>
    <n v="99966.757861910795"/>
  </r>
  <r>
    <x v="508"/>
    <x v="506"/>
    <x v="508"/>
    <x v="1"/>
    <s v="OH"/>
    <x v="170"/>
    <n v="100637.11235026513"/>
  </r>
  <r>
    <x v="508"/>
    <x v="506"/>
    <x v="508"/>
    <x v="1"/>
    <s v="OH"/>
    <x v="171"/>
    <n v="101545.36614215329"/>
  </r>
  <r>
    <x v="508"/>
    <x v="506"/>
    <x v="508"/>
    <x v="1"/>
    <s v="OH"/>
    <x v="172"/>
    <n v="102896.23855845944"/>
  </r>
  <r>
    <x v="508"/>
    <x v="506"/>
    <x v="508"/>
    <x v="1"/>
    <s v="OH"/>
    <x v="173"/>
    <n v="104145.31126643775"/>
  </r>
  <r>
    <x v="508"/>
    <x v="506"/>
    <x v="508"/>
    <x v="1"/>
    <s v="OH"/>
    <x v="174"/>
    <n v="105386.76302024304"/>
  </r>
  <r>
    <x v="508"/>
    <x v="506"/>
    <x v="508"/>
    <x v="1"/>
    <s v="OH"/>
    <x v="175"/>
    <n v="106524.87719377549"/>
  </r>
  <r>
    <x v="508"/>
    <x v="506"/>
    <x v="508"/>
    <x v="1"/>
    <s v="OH"/>
    <x v="176"/>
    <n v="107600.93973974626"/>
  </r>
  <r>
    <x v="508"/>
    <x v="506"/>
    <x v="508"/>
    <x v="1"/>
    <s v="OH"/>
    <x v="177"/>
    <n v="108275.45112722607"/>
  </r>
  <r>
    <x v="508"/>
    <x v="506"/>
    <x v="508"/>
    <x v="1"/>
    <s v="OH"/>
    <x v="178"/>
    <n v="108550.33268986941"/>
  </r>
  <r>
    <x v="508"/>
    <x v="506"/>
    <x v="508"/>
    <x v="1"/>
    <s v="OH"/>
    <x v="179"/>
    <n v="108932.52797560567"/>
  </r>
  <r>
    <x v="508"/>
    <x v="506"/>
    <x v="508"/>
    <x v="1"/>
    <s v="OH"/>
    <x v="180"/>
    <n v="109617.94840788959"/>
  </r>
  <r>
    <x v="508"/>
    <x v="506"/>
    <x v="508"/>
    <x v="1"/>
    <s v="OH"/>
    <x v="181"/>
    <n v="110659.15332632291"/>
  </r>
  <r>
    <x v="508"/>
    <x v="506"/>
    <x v="508"/>
    <x v="1"/>
    <s v="OH"/>
    <x v="182"/>
    <n v="112003.79353692806"/>
  </r>
  <r>
    <x v="508"/>
    <x v="506"/>
    <x v="508"/>
    <x v="1"/>
    <s v="OH"/>
    <x v="183"/>
    <n v="113826.83344525436"/>
  </r>
  <r>
    <x v="508"/>
    <x v="506"/>
    <x v="508"/>
    <x v="1"/>
    <s v="OH"/>
    <x v="184"/>
    <n v="116207.87629680832"/>
  </r>
  <r>
    <x v="508"/>
    <x v="506"/>
    <x v="508"/>
    <x v="1"/>
    <s v="OH"/>
    <x v="185"/>
    <n v="119037.22585986841"/>
  </r>
  <r>
    <x v="508"/>
    <x v="506"/>
    <x v="508"/>
    <x v="1"/>
    <s v="OH"/>
    <x v="186"/>
    <n v="121840.16141520046"/>
  </r>
  <r>
    <x v="508"/>
    <x v="506"/>
    <x v="508"/>
    <x v="1"/>
    <s v="OH"/>
    <x v="187"/>
    <n v="124804.08564655848"/>
  </r>
  <r>
    <x v="508"/>
    <x v="506"/>
    <x v="508"/>
    <x v="1"/>
    <s v="OH"/>
    <x v="188"/>
    <n v="127627.2282234321"/>
  </r>
  <r>
    <x v="508"/>
    <x v="506"/>
    <x v="508"/>
    <x v="1"/>
    <s v="OH"/>
    <x v="189"/>
    <n v="130545.7450013479"/>
  </r>
  <r>
    <x v="508"/>
    <x v="506"/>
    <x v="508"/>
    <x v="1"/>
    <s v="OH"/>
    <x v="190"/>
    <n v="132841.79598877337"/>
  </r>
  <r>
    <x v="508"/>
    <x v="506"/>
    <x v="508"/>
    <x v="1"/>
    <s v="OH"/>
    <x v="191"/>
    <n v="134863.67236503048"/>
  </r>
  <r>
    <x v="508"/>
    <x v="506"/>
    <x v="508"/>
    <x v="1"/>
    <s v="OH"/>
    <x v="192"/>
    <n v="136467.01176285956"/>
  </r>
  <r>
    <x v="508"/>
    <x v="506"/>
    <x v="508"/>
    <x v="1"/>
    <s v="OH"/>
    <x v="193"/>
    <n v="137942.88168431225"/>
  </r>
  <r>
    <x v="508"/>
    <x v="506"/>
    <x v="508"/>
    <x v="1"/>
    <s v="OH"/>
    <x v="194"/>
    <n v="138841.46091586733"/>
  </r>
  <r>
    <x v="508"/>
    <x v="506"/>
    <x v="508"/>
    <x v="1"/>
    <s v="OH"/>
    <x v="195"/>
    <n v="139574.44033343985"/>
  </r>
  <r>
    <x v="508"/>
    <x v="506"/>
    <x v="508"/>
    <x v="1"/>
    <s v="OH"/>
    <x v="196"/>
    <n v="140273.7876497363"/>
  </r>
  <r>
    <x v="508"/>
    <x v="506"/>
    <x v="508"/>
    <x v="1"/>
    <s v="OH"/>
    <x v="197"/>
    <n v="141257.33529595961"/>
  </r>
  <r>
    <x v="508"/>
    <x v="506"/>
    <x v="508"/>
    <x v="1"/>
    <s v="OH"/>
    <x v="198"/>
    <n v="142163.87028975054"/>
  </r>
  <r>
    <x v="508"/>
    <x v="506"/>
    <x v="508"/>
    <x v="1"/>
    <s v="OH"/>
    <x v="199"/>
    <n v="143034.16032117672"/>
  </r>
  <r>
    <x v="508"/>
    <x v="506"/>
    <x v="508"/>
    <x v="1"/>
    <s v="OH"/>
    <x v="200"/>
    <n v="144028.17929911503"/>
  </r>
  <r>
    <x v="508"/>
    <x v="506"/>
    <x v="508"/>
    <x v="1"/>
    <s v="OH"/>
    <x v="201"/>
    <n v="145243.73836286922"/>
  </r>
  <r>
    <x v="508"/>
    <x v="506"/>
    <x v="508"/>
    <x v="1"/>
    <s v="OH"/>
    <x v="202"/>
    <n v="146596.71225793354"/>
  </r>
  <r>
    <x v="508"/>
    <x v="506"/>
    <x v="508"/>
    <x v="1"/>
    <s v="OH"/>
    <x v="203"/>
    <n v="148002.34240809007"/>
  </r>
  <r>
    <x v="508"/>
    <x v="506"/>
    <x v="508"/>
    <x v="1"/>
    <s v="OH"/>
    <x v="204"/>
    <n v="149241.88179518099"/>
  </r>
  <r>
    <x v="508"/>
    <x v="506"/>
    <x v="508"/>
    <x v="1"/>
    <s v="OH"/>
    <x v="205"/>
    <n v="150220.71613889115"/>
  </r>
  <r>
    <x v="508"/>
    <x v="506"/>
    <x v="508"/>
    <x v="1"/>
    <s v="OH"/>
    <x v="206"/>
    <n v="151105.43943579236"/>
  </r>
  <r>
    <x v="508"/>
    <x v="506"/>
    <x v="508"/>
    <x v="1"/>
    <s v="OH"/>
    <x v="207"/>
    <n v="152028.20382837931"/>
  </r>
  <r>
    <x v="508"/>
    <x v="506"/>
    <x v="508"/>
    <x v="1"/>
    <s v="OH"/>
    <x v="208"/>
    <n v="152880.24052764734"/>
  </r>
  <r>
    <x v="508"/>
    <x v="506"/>
    <x v="508"/>
    <x v="1"/>
    <s v="OH"/>
    <x v="209"/>
    <n v="153622.86584356899"/>
  </r>
  <r>
    <x v="508"/>
    <x v="506"/>
    <x v="508"/>
    <x v="1"/>
    <s v="OH"/>
    <x v="210"/>
    <n v="154174.3036245885"/>
  </r>
  <r>
    <x v="508"/>
    <x v="506"/>
    <x v="508"/>
    <x v="1"/>
    <s v="OH"/>
    <x v="211"/>
    <n v="154556.13176980193"/>
  </r>
  <r>
    <x v="508"/>
    <x v="506"/>
    <x v="508"/>
    <x v="1"/>
    <s v="OH"/>
    <x v="212"/>
    <n v="154782.7490208399"/>
  </r>
  <r>
    <x v="508"/>
    <x v="506"/>
    <x v="508"/>
    <x v="1"/>
    <s v="OH"/>
    <x v="213"/>
    <n v="155155.93161279339"/>
  </r>
  <r>
    <x v="508"/>
    <x v="506"/>
    <x v="508"/>
    <x v="1"/>
    <s v="OH"/>
    <x v="214"/>
    <n v="155664.28291421838"/>
  </r>
  <r>
    <x v="508"/>
    <x v="506"/>
    <x v="508"/>
    <x v="1"/>
    <s v="OH"/>
    <x v="215"/>
    <n v="156468.4128307332"/>
  </r>
  <r>
    <x v="508"/>
    <x v="506"/>
    <x v="508"/>
    <x v="1"/>
    <s v="OH"/>
    <x v="216"/>
    <n v="157112.47142503655"/>
  </r>
  <r>
    <x v="508"/>
    <x v="506"/>
    <x v="508"/>
    <x v="1"/>
    <s v="OH"/>
    <x v="217"/>
    <n v="157819.26366081394"/>
  </r>
  <r>
    <x v="508"/>
    <x v="506"/>
    <x v="508"/>
    <x v="1"/>
    <s v="OH"/>
    <x v="218"/>
    <n v="158621.0676700139"/>
  </r>
  <r>
    <x v="508"/>
    <x v="506"/>
    <x v="508"/>
    <x v="1"/>
    <s v="OH"/>
    <x v="219"/>
    <n v="159585.68658395304"/>
  </r>
  <r>
    <x v="508"/>
    <x v="506"/>
    <x v="508"/>
    <x v="1"/>
    <s v="OH"/>
    <x v="220"/>
    <n v="160800.06573033941"/>
  </r>
  <r>
    <x v="508"/>
    <x v="506"/>
    <x v="508"/>
    <x v="1"/>
    <s v="OH"/>
    <x v="221"/>
    <n v="161913.2470196803"/>
  </r>
  <r>
    <x v="508"/>
    <x v="506"/>
    <x v="508"/>
    <x v="1"/>
    <s v="OH"/>
    <x v="222"/>
    <n v="163230.85136911634"/>
  </r>
  <r>
    <x v="508"/>
    <x v="506"/>
    <x v="508"/>
    <x v="1"/>
    <s v="OH"/>
    <x v="223"/>
    <n v="164322.0396522478"/>
  </r>
  <r>
    <x v="508"/>
    <x v="506"/>
    <x v="508"/>
    <x v="1"/>
    <s v="OH"/>
    <x v="224"/>
    <n v="165356.5136563351"/>
  </r>
  <r>
    <x v="508"/>
    <x v="506"/>
    <x v="508"/>
    <x v="1"/>
    <s v="OH"/>
    <x v="225"/>
    <n v="166029.60907689689"/>
  </r>
  <r>
    <x v="508"/>
    <x v="506"/>
    <x v="508"/>
    <x v="1"/>
    <s v="OH"/>
    <x v="226"/>
    <n v="166934.50103401573"/>
  </r>
  <r>
    <x v="508"/>
    <x v="506"/>
    <x v="508"/>
    <x v="1"/>
    <s v="OH"/>
    <x v="227"/>
    <n v="167806.73714184252"/>
  </r>
  <r>
    <x v="508"/>
    <x v="506"/>
    <x v="508"/>
    <x v="1"/>
    <s v="OH"/>
    <x v="228"/>
    <n v="168492.49277932305"/>
  </r>
  <r>
    <x v="508"/>
    <x v="506"/>
    <x v="508"/>
    <x v="1"/>
    <s v="OH"/>
    <x v="229"/>
    <n v="168931.56229361039"/>
  </r>
  <r>
    <x v="508"/>
    <x v="506"/>
    <x v="508"/>
    <x v="1"/>
    <s v="OH"/>
    <x v="230"/>
    <n v="169224.77777719367"/>
  </r>
  <r>
    <x v="508"/>
    <x v="506"/>
    <x v="508"/>
    <x v="1"/>
    <s v="OH"/>
    <x v="231"/>
    <n v="169250.51077263945"/>
  </r>
  <r>
    <x v="508"/>
    <x v="506"/>
    <x v="508"/>
    <x v="1"/>
    <s v="OH"/>
    <x v="232"/>
    <n v="168958.44155934351"/>
  </r>
  <r>
    <x v="508"/>
    <x v="506"/>
    <x v="508"/>
    <x v="1"/>
    <s v="OH"/>
    <x v="233"/>
    <n v="168792.89642804049"/>
  </r>
  <r>
    <x v="508"/>
    <x v="506"/>
    <x v="508"/>
    <x v="1"/>
    <s v="OH"/>
    <x v="234"/>
    <n v="169299.79458577547"/>
  </r>
  <r>
    <x v="508"/>
    <x v="506"/>
    <x v="508"/>
    <x v="1"/>
    <s v="OH"/>
    <x v="235"/>
    <n v="170057.72407541497"/>
  </r>
  <r>
    <x v="508"/>
    <x v="506"/>
    <x v="508"/>
    <x v="1"/>
    <s v="OH"/>
    <x v="236"/>
    <n v="170780.88980195567"/>
  </r>
  <r>
    <x v="508"/>
    <x v="506"/>
    <x v="508"/>
    <x v="1"/>
    <s v="OH"/>
    <x v="237"/>
    <n v="171571.96729024299"/>
  </r>
  <r>
    <x v="508"/>
    <x v="506"/>
    <x v="508"/>
    <x v="1"/>
    <s v="OH"/>
    <x v="238"/>
    <n v="172798.15288855121"/>
  </r>
  <r>
    <x v="508"/>
    <x v="506"/>
    <x v="508"/>
    <x v="1"/>
    <s v="OH"/>
    <x v="239"/>
    <n v="174041.26390959372"/>
  </r>
  <r>
    <x v="508"/>
    <x v="506"/>
    <x v="508"/>
    <x v="1"/>
    <s v="OH"/>
    <x v="240"/>
    <n v="175094.41610445487"/>
  </r>
  <r>
    <x v="508"/>
    <x v="506"/>
    <x v="508"/>
    <x v="1"/>
    <s v="OH"/>
    <x v="241"/>
    <n v="175951.63023927002"/>
  </r>
  <r>
    <x v="508"/>
    <x v="506"/>
    <x v="508"/>
    <x v="1"/>
    <s v="OH"/>
    <x v="242"/>
    <n v="176950.94323385935"/>
  </r>
  <r>
    <x v="508"/>
    <x v="506"/>
    <x v="508"/>
    <x v="1"/>
    <s v="OH"/>
    <x v="243"/>
    <n v="178074.91501148464"/>
  </r>
  <r>
    <x v="508"/>
    <x v="506"/>
    <x v="508"/>
    <x v="1"/>
    <s v="OH"/>
    <x v="244"/>
    <n v="178872.52439214196"/>
  </r>
  <r>
    <x v="508"/>
    <x v="506"/>
    <x v="508"/>
    <x v="1"/>
    <s v="OH"/>
    <x v="245"/>
    <n v="179744.39720868319"/>
  </r>
  <r>
    <x v="508"/>
    <x v="506"/>
    <x v="508"/>
    <x v="1"/>
    <s v="OH"/>
    <x v="246"/>
    <n v="181036.56072540072"/>
  </r>
  <r>
    <x v="508"/>
    <x v="506"/>
    <x v="508"/>
    <x v="1"/>
    <s v="OH"/>
    <x v="247"/>
    <n v="183279.54287765422"/>
  </r>
  <r>
    <x v="508"/>
    <x v="506"/>
    <x v="508"/>
    <x v="1"/>
    <s v="OH"/>
    <x v="248"/>
    <n v="186170.30923881871"/>
  </r>
  <r>
    <x v="508"/>
    <x v="506"/>
    <x v="508"/>
    <x v="1"/>
    <s v="OH"/>
    <x v="249"/>
    <n v="189670.3474280076"/>
  </r>
  <r>
    <x v="508"/>
    <x v="506"/>
    <x v="508"/>
    <x v="1"/>
    <s v="OH"/>
    <x v="250"/>
    <n v="193277.42970068404"/>
  </r>
  <r>
    <x v="508"/>
    <x v="506"/>
    <x v="508"/>
    <x v="1"/>
    <s v="OH"/>
    <x v="251"/>
    <n v="196782.58839470029"/>
  </r>
  <r>
    <x v="508"/>
    <x v="506"/>
    <x v="508"/>
    <x v="1"/>
    <s v="OH"/>
    <x v="252"/>
    <n v="199515.74542661969"/>
  </r>
  <r>
    <x v="508"/>
    <x v="506"/>
    <x v="508"/>
    <x v="1"/>
    <s v="OH"/>
    <x v="253"/>
    <n v="201965.42458780107"/>
  </r>
  <r>
    <x v="508"/>
    <x v="506"/>
    <x v="508"/>
    <x v="1"/>
    <s v="OH"/>
    <x v="254"/>
    <n v="204483.99902725406"/>
  </r>
  <r>
    <x v="508"/>
    <x v="506"/>
    <x v="508"/>
    <x v="1"/>
    <s v="OH"/>
    <x v="255"/>
    <n v="207403.89264449687"/>
  </r>
  <r>
    <x v="508"/>
    <x v="506"/>
    <x v="508"/>
    <x v="1"/>
    <s v="OH"/>
    <x v="256"/>
    <n v="210685.18099491528"/>
  </r>
  <r>
    <x v="508"/>
    <x v="506"/>
    <x v="508"/>
    <x v="1"/>
    <s v="OH"/>
    <x v="257"/>
    <n v="214094.93942407027"/>
  </r>
  <r>
    <x v="508"/>
    <x v="506"/>
    <x v="508"/>
    <x v="1"/>
    <s v="OH"/>
    <x v="258"/>
    <n v="216927.60216963346"/>
  </r>
  <r>
    <x v="508"/>
    <x v="506"/>
    <x v="508"/>
    <x v="1"/>
    <s v="OH"/>
    <x v="259"/>
    <n v="218282.68043541047"/>
  </r>
  <r>
    <x v="508"/>
    <x v="506"/>
    <x v="508"/>
    <x v="1"/>
    <s v="OH"/>
    <x v="260"/>
    <n v="218386.04025578385"/>
  </r>
  <r>
    <x v="508"/>
    <x v="506"/>
    <x v="508"/>
    <x v="1"/>
    <s v="OH"/>
    <x v="261"/>
    <n v="218509.59369930343"/>
  </r>
  <r>
    <x v="508"/>
    <x v="506"/>
    <x v="508"/>
    <x v="1"/>
    <s v="OH"/>
    <x v="262"/>
    <n v="219615.96733595719"/>
  </r>
  <r>
    <x v="508"/>
    <x v="506"/>
    <x v="508"/>
    <x v="1"/>
    <s v="OH"/>
    <x v="263"/>
    <n v="221097.31995245526"/>
  </r>
  <r>
    <x v="508"/>
    <x v="506"/>
    <x v="508"/>
    <x v="1"/>
    <s v="OH"/>
    <x v="264"/>
    <n v="223573.18175841297"/>
  </r>
  <r>
    <x v="508"/>
    <x v="506"/>
    <x v="508"/>
    <x v="1"/>
    <s v="OH"/>
    <x v="265"/>
    <n v="227026.13613703867"/>
  </r>
  <r>
    <x v="508"/>
    <x v="506"/>
    <x v="508"/>
    <x v="1"/>
    <s v="OH"/>
    <x v="266"/>
    <n v="231251.61447363204"/>
  </r>
  <r>
    <x v="508"/>
    <x v="506"/>
    <x v="508"/>
    <x v="1"/>
    <s v="OH"/>
    <x v="267"/>
    <n v="235432.52016753925"/>
  </r>
  <r>
    <x v="508"/>
    <x v="506"/>
    <x v="508"/>
    <x v="1"/>
    <s v="OH"/>
    <x v="268"/>
    <n v="239029.80157567657"/>
  </r>
  <r>
    <x v="508"/>
    <x v="506"/>
    <x v="508"/>
    <x v="1"/>
    <s v="OH"/>
    <x v="269"/>
    <n v="242362.18788366308"/>
  </r>
  <r>
    <x v="508"/>
    <x v="506"/>
    <x v="508"/>
    <x v="1"/>
    <s v="OH"/>
    <x v="270"/>
    <n v="244008.38330018381"/>
  </r>
  <r>
    <x v="508"/>
    <x v="506"/>
    <x v="508"/>
    <x v="1"/>
    <s v="OH"/>
    <x v="271"/>
    <n v="244367.01266642116"/>
  </r>
  <r>
    <x v="508"/>
    <x v="506"/>
    <x v="508"/>
    <x v="1"/>
    <s v="OH"/>
    <x v="272"/>
    <n v="243585.60215058006"/>
  </r>
  <r>
    <x v="508"/>
    <x v="506"/>
    <x v="508"/>
    <x v="1"/>
    <s v="OH"/>
    <x v="273"/>
    <n v="243119.56683424333"/>
  </r>
  <r>
    <x v="508"/>
    <x v="506"/>
    <x v="508"/>
    <x v="1"/>
    <s v="OH"/>
    <x v="274"/>
    <n v="242634.94914372553"/>
  </r>
  <r>
    <x v="508"/>
    <x v="506"/>
    <x v="508"/>
    <x v="1"/>
    <s v="OH"/>
    <x v="275"/>
    <n v="242054.61808976057"/>
  </r>
  <r>
    <x v="508"/>
    <x v="506"/>
    <x v="508"/>
    <x v="1"/>
    <s v="OH"/>
    <x v="276"/>
    <n v="241282.6670914377"/>
  </r>
  <r>
    <x v="508"/>
    <x v="506"/>
    <x v="508"/>
    <x v="1"/>
    <s v="OH"/>
    <x v="277"/>
    <n v="240558.45406509112"/>
  </r>
  <r>
    <x v="508"/>
    <x v="506"/>
    <x v="508"/>
    <x v="1"/>
    <s v="OH"/>
    <x v="278"/>
    <n v="240676.09096446773"/>
  </r>
  <r>
    <x v="508"/>
    <x v="506"/>
    <x v="508"/>
    <x v="1"/>
    <s v="OH"/>
    <x v="279"/>
    <n v="241924.2849317893"/>
  </r>
  <r>
    <x v="508"/>
    <x v="506"/>
    <x v="508"/>
    <x v="1"/>
    <s v="OH"/>
    <x v="280"/>
    <n v="244483.30812526579"/>
  </r>
  <r>
    <x v="508"/>
    <x v="506"/>
    <x v="508"/>
    <x v="1"/>
    <s v="OH"/>
    <x v="281"/>
    <n v="247434.78657718629"/>
  </r>
  <r>
    <x v="508"/>
    <x v="506"/>
    <x v="508"/>
    <x v="1"/>
    <s v="OH"/>
    <x v="282"/>
    <n v="250109.54972583413"/>
  </r>
  <r>
    <x v="508"/>
    <x v="506"/>
    <x v="508"/>
    <x v="1"/>
    <s v="OH"/>
    <x v="283"/>
    <n v="252232.38215217975"/>
  </r>
  <r>
    <x v="508"/>
    <x v="506"/>
    <x v="508"/>
    <x v="1"/>
    <s v="OH"/>
    <x v="284"/>
    <n v="253807.2988063544"/>
  </r>
  <r>
    <x v="508"/>
    <x v="506"/>
    <x v="508"/>
    <x v="1"/>
    <s v="OH"/>
    <x v="285"/>
    <n v="255031.98351092715"/>
  </r>
  <r>
    <x v="508"/>
    <x v="506"/>
    <x v="508"/>
    <x v="1"/>
    <s v="OH"/>
    <x v="286"/>
    <n v="255914.84595738983"/>
  </r>
  <r>
    <x v="508"/>
    <x v="506"/>
    <x v="508"/>
    <x v="1"/>
    <s v="OH"/>
    <x v="287"/>
    <n v="256521.96697267357"/>
  </r>
  <r>
    <x v="508"/>
    <x v="506"/>
    <x v="508"/>
    <x v="1"/>
    <s v="OH"/>
    <x v="288"/>
    <n v="256810.64933081935"/>
  </r>
  <r>
    <x v="508"/>
    <x v="506"/>
    <x v="508"/>
    <x v="1"/>
    <s v="OH"/>
    <x v="289"/>
    <n v="257483.20056175286"/>
  </r>
  <r>
    <x v="508"/>
    <x v="506"/>
    <x v="508"/>
    <x v="1"/>
    <s v="OH"/>
    <x v="290"/>
    <n v="259456.38905176162"/>
  </r>
  <r>
    <x v="508"/>
    <x v="506"/>
    <x v="508"/>
    <x v="1"/>
    <s v="OH"/>
    <x v="291"/>
    <n v="262478.55359419441"/>
  </r>
  <r>
    <x v="508"/>
    <x v="506"/>
    <x v="508"/>
    <x v="1"/>
    <s v="OH"/>
    <x v="292"/>
    <n v="265369.13371564081"/>
  </r>
  <r>
    <x v="508"/>
    <x v="506"/>
    <x v="508"/>
    <x v="1"/>
    <s v="OH"/>
    <x v="293"/>
    <n v="267106.40860948927"/>
  </r>
  <r>
    <x v="508"/>
    <x v="506"/>
    <x v="508"/>
    <x v="1"/>
    <s v="OH"/>
    <x v="294"/>
    <n v="267930.63989526324"/>
  </r>
  <r>
    <x v="508"/>
    <x v="506"/>
    <x v="508"/>
    <x v="1"/>
    <s v="OH"/>
    <x v="295"/>
    <n v="268674.71106410341"/>
  </r>
  <r>
    <x v="508"/>
    <x v="506"/>
    <x v="508"/>
    <x v="1"/>
    <s v="OH"/>
    <x v="296"/>
    <n v="269678.70463119913"/>
  </r>
  <r>
    <x v="508"/>
    <x v="506"/>
    <x v="508"/>
    <x v="1"/>
    <s v="OH"/>
    <x v="297"/>
    <n v="270761.76618429268"/>
  </r>
  <r>
    <x v="508"/>
    <x v="506"/>
    <x v="508"/>
    <x v="1"/>
    <s v="OH"/>
    <x v="298"/>
    <n v="271753.36532529467"/>
  </r>
  <r>
    <x v="508"/>
    <x v="506"/>
    <x v="508"/>
    <x v="1"/>
    <s v="OH"/>
    <x v="299"/>
    <n v="273122.63051890378"/>
  </r>
  <r>
    <x v="508"/>
    <x v="506"/>
    <x v="508"/>
    <x v="1"/>
    <s v="OH"/>
    <x v="300"/>
    <n v="274349.6665392181"/>
  </r>
  <r>
    <x v="508"/>
    <x v="506"/>
    <x v="508"/>
    <x v="1"/>
    <s v="OH"/>
    <x v="301"/>
    <n v="275437.24002111465"/>
  </r>
  <r>
    <x v="508"/>
    <x v="506"/>
    <x v="508"/>
    <x v="1"/>
    <s v="OH"/>
    <x v="302"/>
    <n v="275508.18873476546"/>
  </r>
  <r>
    <x v="508"/>
    <x v="506"/>
    <x v="508"/>
    <x v="1"/>
    <s v="OH"/>
    <x v="303"/>
    <n v="275648.71897740744"/>
  </r>
  <r>
    <x v="508"/>
    <x v="506"/>
    <x v="508"/>
    <x v="1"/>
    <s v="OH"/>
    <x v="304"/>
    <n v="276108.17037988157"/>
  </r>
  <r>
    <x v="509"/>
    <x v="507"/>
    <x v="509"/>
    <x v="1"/>
    <s v="WA"/>
    <x v="0"/>
    <n v="126989.93954707326"/>
  </r>
  <r>
    <x v="509"/>
    <x v="507"/>
    <x v="509"/>
    <x v="1"/>
    <s v="WA"/>
    <x v="1"/>
    <n v="127070.07780591139"/>
  </r>
  <r>
    <x v="509"/>
    <x v="507"/>
    <x v="509"/>
    <x v="1"/>
    <s v="WA"/>
    <x v="2"/>
    <n v="127183.56684241114"/>
  </r>
  <r>
    <x v="509"/>
    <x v="507"/>
    <x v="509"/>
    <x v="1"/>
    <s v="WA"/>
    <x v="3"/>
    <n v="127403.8271195664"/>
  </r>
  <r>
    <x v="509"/>
    <x v="507"/>
    <x v="509"/>
    <x v="1"/>
    <s v="WA"/>
    <x v="4"/>
    <n v="127686.79946429313"/>
  </r>
  <r>
    <x v="509"/>
    <x v="507"/>
    <x v="509"/>
    <x v="1"/>
    <s v="WA"/>
    <x v="5"/>
    <n v="128061.36026943394"/>
  </r>
  <r>
    <x v="509"/>
    <x v="507"/>
    <x v="509"/>
    <x v="1"/>
    <s v="WA"/>
    <x v="6"/>
    <n v="128392.07787794813"/>
  </r>
  <r>
    <x v="509"/>
    <x v="507"/>
    <x v="509"/>
    <x v="1"/>
    <s v="WA"/>
    <x v="7"/>
    <n v="128687.93093657243"/>
  </r>
  <r>
    <x v="509"/>
    <x v="507"/>
    <x v="509"/>
    <x v="1"/>
    <s v="WA"/>
    <x v="8"/>
    <n v="128943.50194770562"/>
  </r>
  <r>
    <x v="509"/>
    <x v="507"/>
    <x v="509"/>
    <x v="1"/>
    <s v="WA"/>
    <x v="9"/>
    <n v="129284.62090475486"/>
  </r>
  <r>
    <x v="509"/>
    <x v="507"/>
    <x v="509"/>
    <x v="1"/>
    <s v="WA"/>
    <x v="10"/>
    <n v="129706.27959307509"/>
  </r>
  <r>
    <x v="509"/>
    <x v="507"/>
    <x v="509"/>
    <x v="1"/>
    <s v="WA"/>
    <x v="11"/>
    <n v="130176.51186640916"/>
  </r>
  <r>
    <x v="509"/>
    <x v="507"/>
    <x v="509"/>
    <x v="1"/>
    <s v="WA"/>
    <x v="12"/>
    <n v="130835.86288149461"/>
  </r>
  <r>
    <x v="509"/>
    <x v="507"/>
    <x v="509"/>
    <x v="1"/>
    <s v="WA"/>
    <x v="13"/>
    <n v="131460.13149721982"/>
  </r>
  <r>
    <x v="509"/>
    <x v="507"/>
    <x v="509"/>
    <x v="1"/>
    <s v="WA"/>
    <x v="14"/>
    <n v="132020.51248271132"/>
  </r>
  <r>
    <x v="509"/>
    <x v="507"/>
    <x v="509"/>
    <x v="1"/>
    <s v="WA"/>
    <x v="15"/>
    <n v="132468.67632404726"/>
  </r>
  <r>
    <x v="509"/>
    <x v="507"/>
    <x v="509"/>
    <x v="1"/>
    <s v="WA"/>
    <x v="16"/>
    <n v="132953.40253038928"/>
  </r>
  <r>
    <x v="509"/>
    <x v="507"/>
    <x v="509"/>
    <x v="1"/>
    <s v="WA"/>
    <x v="17"/>
    <n v="133418.16614872109"/>
  </r>
  <r>
    <x v="509"/>
    <x v="507"/>
    <x v="509"/>
    <x v="1"/>
    <s v="WA"/>
    <x v="18"/>
    <n v="133790.31357169882"/>
  </r>
  <r>
    <x v="509"/>
    <x v="507"/>
    <x v="509"/>
    <x v="1"/>
    <s v="WA"/>
    <x v="19"/>
    <n v="134170.3184291436"/>
  </r>
  <r>
    <x v="509"/>
    <x v="507"/>
    <x v="509"/>
    <x v="1"/>
    <s v="WA"/>
    <x v="20"/>
    <n v="134551.5821548755"/>
  </r>
  <r>
    <x v="509"/>
    <x v="507"/>
    <x v="509"/>
    <x v="1"/>
    <s v="WA"/>
    <x v="21"/>
    <n v="134925.70039937054"/>
  </r>
  <r>
    <x v="509"/>
    <x v="507"/>
    <x v="509"/>
    <x v="1"/>
    <s v="WA"/>
    <x v="22"/>
    <n v="135296.50212938423"/>
  </r>
  <r>
    <x v="509"/>
    <x v="507"/>
    <x v="509"/>
    <x v="1"/>
    <s v="WA"/>
    <x v="23"/>
    <n v="135712.10328802542"/>
  </r>
  <r>
    <x v="509"/>
    <x v="507"/>
    <x v="509"/>
    <x v="1"/>
    <s v="WA"/>
    <x v="24"/>
    <n v="136226.62693485565"/>
  </r>
  <r>
    <x v="509"/>
    <x v="507"/>
    <x v="509"/>
    <x v="1"/>
    <s v="WA"/>
    <x v="25"/>
    <n v="136718.7183042602"/>
  </r>
  <r>
    <x v="509"/>
    <x v="507"/>
    <x v="509"/>
    <x v="1"/>
    <s v="WA"/>
    <x v="26"/>
    <n v="137243.04400612877"/>
  </r>
  <r>
    <x v="509"/>
    <x v="507"/>
    <x v="509"/>
    <x v="1"/>
    <s v="WA"/>
    <x v="27"/>
    <n v="137688.62725597739"/>
  </r>
  <r>
    <x v="509"/>
    <x v="507"/>
    <x v="509"/>
    <x v="1"/>
    <s v="WA"/>
    <x v="28"/>
    <n v="138160.38206389194"/>
  </r>
  <r>
    <x v="509"/>
    <x v="507"/>
    <x v="509"/>
    <x v="1"/>
    <s v="WA"/>
    <x v="29"/>
    <n v="138591.2155794345"/>
  </r>
  <r>
    <x v="509"/>
    <x v="507"/>
    <x v="509"/>
    <x v="1"/>
    <s v="WA"/>
    <x v="30"/>
    <n v="138936.42921105013"/>
  </r>
  <r>
    <x v="509"/>
    <x v="507"/>
    <x v="509"/>
    <x v="1"/>
    <s v="WA"/>
    <x v="31"/>
    <n v="139225.10063732677"/>
  </r>
  <r>
    <x v="509"/>
    <x v="507"/>
    <x v="509"/>
    <x v="1"/>
    <s v="WA"/>
    <x v="32"/>
    <n v="139523.43919589094"/>
  </r>
  <r>
    <x v="509"/>
    <x v="507"/>
    <x v="509"/>
    <x v="1"/>
    <s v="WA"/>
    <x v="33"/>
    <n v="139931.36071591452"/>
  </r>
  <r>
    <x v="509"/>
    <x v="507"/>
    <x v="509"/>
    <x v="1"/>
    <s v="WA"/>
    <x v="34"/>
    <n v="140334.84322963411"/>
  </r>
  <r>
    <x v="509"/>
    <x v="507"/>
    <x v="509"/>
    <x v="1"/>
    <s v="WA"/>
    <x v="35"/>
    <n v="140689.28440955409"/>
  </r>
  <r>
    <x v="509"/>
    <x v="507"/>
    <x v="509"/>
    <x v="1"/>
    <s v="WA"/>
    <x v="36"/>
    <n v="141055.9867807705"/>
  </r>
  <r>
    <x v="509"/>
    <x v="507"/>
    <x v="509"/>
    <x v="1"/>
    <s v="WA"/>
    <x v="37"/>
    <n v="141422.9142881413"/>
  </r>
  <r>
    <x v="509"/>
    <x v="507"/>
    <x v="509"/>
    <x v="1"/>
    <s v="WA"/>
    <x v="38"/>
    <n v="141764.56409698605"/>
  </r>
  <r>
    <x v="509"/>
    <x v="507"/>
    <x v="509"/>
    <x v="1"/>
    <s v="WA"/>
    <x v="39"/>
    <n v="141997.31911417851"/>
  </r>
  <r>
    <x v="509"/>
    <x v="507"/>
    <x v="509"/>
    <x v="1"/>
    <s v="WA"/>
    <x v="40"/>
    <n v="142323.12397416207"/>
  </r>
  <r>
    <x v="509"/>
    <x v="507"/>
    <x v="509"/>
    <x v="1"/>
    <s v="WA"/>
    <x v="41"/>
    <n v="142710.97081154105"/>
  </r>
  <r>
    <x v="509"/>
    <x v="507"/>
    <x v="509"/>
    <x v="1"/>
    <s v="WA"/>
    <x v="42"/>
    <n v="143218.79994114488"/>
  </r>
  <r>
    <x v="509"/>
    <x v="507"/>
    <x v="509"/>
    <x v="1"/>
    <s v="WA"/>
    <x v="43"/>
    <n v="143976.92523952108"/>
  </r>
  <r>
    <x v="509"/>
    <x v="507"/>
    <x v="509"/>
    <x v="1"/>
    <s v="WA"/>
    <x v="46"/>
    <n v="147269.13371242792"/>
  </r>
  <r>
    <x v="509"/>
    <x v="507"/>
    <x v="509"/>
    <x v="1"/>
    <s v="WA"/>
    <x v="47"/>
    <n v="148081.39341198149"/>
  </r>
  <r>
    <x v="509"/>
    <x v="507"/>
    <x v="509"/>
    <x v="1"/>
    <s v="WA"/>
    <x v="48"/>
    <n v="148788.57410787439"/>
  </r>
  <r>
    <x v="509"/>
    <x v="507"/>
    <x v="509"/>
    <x v="1"/>
    <s v="WA"/>
    <x v="49"/>
    <n v="149906.91784416907"/>
  </r>
  <r>
    <x v="509"/>
    <x v="507"/>
    <x v="509"/>
    <x v="1"/>
    <s v="WA"/>
    <x v="50"/>
    <n v="151291.22270069175"/>
  </r>
  <r>
    <x v="509"/>
    <x v="507"/>
    <x v="509"/>
    <x v="1"/>
    <s v="WA"/>
    <x v="51"/>
    <n v="152821.48572854779"/>
  </r>
  <r>
    <x v="509"/>
    <x v="507"/>
    <x v="509"/>
    <x v="1"/>
    <s v="WA"/>
    <x v="52"/>
    <n v="154619.31915142524"/>
  </r>
  <r>
    <x v="509"/>
    <x v="507"/>
    <x v="509"/>
    <x v="1"/>
    <s v="WA"/>
    <x v="53"/>
    <n v="156632.71163505036"/>
  </r>
  <r>
    <x v="509"/>
    <x v="507"/>
    <x v="509"/>
    <x v="1"/>
    <s v="WA"/>
    <x v="54"/>
    <n v="158849.71749382734"/>
  </r>
  <r>
    <x v="509"/>
    <x v="507"/>
    <x v="509"/>
    <x v="1"/>
    <s v="WA"/>
    <x v="55"/>
    <n v="160530.50831992933"/>
  </r>
  <r>
    <x v="509"/>
    <x v="507"/>
    <x v="509"/>
    <x v="1"/>
    <s v="WA"/>
    <x v="56"/>
    <n v="161982.1490663536"/>
  </r>
  <r>
    <x v="509"/>
    <x v="507"/>
    <x v="509"/>
    <x v="1"/>
    <s v="WA"/>
    <x v="57"/>
    <n v="163267.33609501843"/>
  </r>
  <r>
    <x v="509"/>
    <x v="507"/>
    <x v="509"/>
    <x v="1"/>
    <s v="WA"/>
    <x v="58"/>
    <n v="165020.37404385081"/>
  </r>
  <r>
    <x v="509"/>
    <x v="507"/>
    <x v="509"/>
    <x v="1"/>
    <s v="WA"/>
    <x v="59"/>
    <n v="166938.38056213895"/>
  </r>
  <r>
    <x v="509"/>
    <x v="507"/>
    <x v="509"/>
    <x v="1"/>
    <s v="WA"/>
    <x v="60"/>
    <n v="169134.64623850532"/>
  </r>
  <r>
    <x v="509"/>
    <x v="507"/>
    <x v="509"/>
    <x v="1"/>
    <s v="WA"/>
    <x v="61"/>
    <n v="171586.47330688045"/>
  </r>
  <r>
    <x v="509"/>
    <x v="507"/>
    <x v="509"/>
    <x v="1"/>
    <s v="WA"/>
    <x v="62"/>
    <n v="174161.35466382848"/>
  </r>
  <r>
    <x v="509"/>
    <x v="507"/>
    <x v="509"/>
    <x v="1"/>
    <s v="WA"/>
    <x v="63"/>
    <n v="176786.70550215998"/>
  </r>
  <r>
    <x v="509"/>
    <x v="507"/>
    <x v="509"/>
    <x v="1"/>
    <s v="WA"/>
    <x v="64"/>
    <n v="179102.0133995082"/>
  </r>
  <r>
    <x v="509"/>
    <x v="507"/>
    <x v="509"/>
    <x v="1"/>
    <s v="WA"/>
    <x v="65"/>
    <n v="181474.93618066749"/>
  </r>
  <r>
    <x v="509"/>
    <x v="507"/>
    <x v="509"/>
    <x v="1"/>
    <s v="WA"/>
    <x v="66"/>
    <n v="183796.19173078865"/>
  </r>
  <r>
    <x v="509"/>
    <x v="507"/>
    <x v="509"/>
    <x v="1"/>
    <s v="WA"/>
    <x v="67"/>
    <n v="186279.08326924246"/>
  </r>
  <r>
    <x v="509"/>
    <x v="507"/>
    <x v="509"/>
    <x v="1"/>
    <s v="WA"/>
    <x v="68"/>
    <n v="186918.34605511316"/>
  </r>
  <r>
    <x v="509"/>
    <x v="507"/>
    <x v="509"/>
    <x v="1"/>
    <s v="WA"/>
    <x v="69"/>
    <n v="186859.95076834955"/>
  </r>
  <r>
    <x v="509"/>
    <x v="507"/>
    <x v="509"/>
    <x v="1"/>
    <s v="WA"/>
    <x v="70"/>
    <n v="185142.10322498801"/>
  </r>
  <r>
    <x v="509"/>
    <x v="507"/>
    <x v="509"/>
    <x v="1"/>
    <s v="WA"/>
    <x v="71"/>
    <n v="185419.54130077732"/>
  </r>
  <r>
    <x v="509"/>
    <x v="507"/>
    <x v="509"/>
    <x v="1"/>
    <s v="WA"/>
    <x v="72"/>
    <n v="186034.36148612815"/>
  </r>
  <r>
    <x v="509"/>
    <x v="507"/>
    <x v="509"/>
    <x v="1"/>
    <s v="WA"/>
    <x v="73"/>
    <n v="187627.92193768313"/>
  </r>
  <r>
    <x v="509"/>
    <x v="507"/>
    <x v="509"/>
    <x v="1"/>
    <s v="WA"/>
    <x v="74"/>
    <n v="188211.2214202827"/>
  </r>
  <r>
    <x v="509"/>
    <x v="507"/>
    <x v="509"/>
    <x v="1"/>
    <s v="WA"/>
    <x v="75"/>
    <n v="188585.22139529639"/>
  </r>
  <r>
    <x v="509"/>
    <x v="507"/>
    <x v="509"/>
    <x v="1"/>
    <s v="WA"/>
    <x v="76"/>
    <n v="189745.49157439929"/>
  </r>
  <r>
    <x v="509"/>
    <x v="507"/>
    <x v="509"/>
    <x v="1"/>
    <s v="WA"/>
    <x v="77"/>
    <n v="191969.86983899624"/>
  </r>
  <r>
    <x v="509"/>
    <x v="507"/>
    <x v="509"/>
    <x v="1"/>
    <s v="WA"/>
    <x v="78"/>
    <n v="194667.56961833846"/>
  </r>
  <r>
    <x v="509"/>
    <x v="507"/>
    <x v="509"/>
    <x v="1"/>
    <s v="WA"/>
    <x v="79"/>
    <n v="196195.49815043787"/>
  </r>
  <r>
    <x v="509"/>
    <x v="507"/>
    <x v="509"/>
    <x v="1"/>
    <s v="WA"/>
    <x v="80"/>
    <n v="197618.37728910823"/>
  </r>
  <r>
    <x v="509"/>
    <x v="507"/>
    <x v="509"/>
    <x v="1"/>
    <s v="WA"/>
    <x v="81"/>
    <n v="198773.79747313334"/>
  </r>
  <r>
    <x v="509"/>
    <x v="507"/>
    <x v="509"/>
    <x v="1"/>
    <s v="WA"/>
    <x v="82"/>
    <n v="201474.9498717871"/>
  </r>
  <r>
    <x v="509"/>
    <x v="507"/>
    <x v="509"/>
    <x v="1"/>
    <s v="WA"/>
    <x v="83"/>
    <n v="203275.83076612939"/>
  </r>
  <r>
    <x v="509"/>
    <x v="507"/>
    <x v="509"/>
    <x v="1"/>
    <s v="WA"/>
    <x v="84"/>
    <n v="204800.25064974045"/>
  </r>
  <r>
    <x v="509"/>
    <x v="507"/>
    <x v="509"/>
    <x v="1"/>
    <s v="WA"/>
    <x v="85"/>
    <n v="205460.35634414278"/>
  </r>
  <r>
    <x v="509"/>
    <x v="507"/>
    <x v="509"/>
    <x v="1"/>
    <s v="WA"/>
    <x v="86"/>
    <n v="206813.34468580282"/>
  </r>
  <r>
    <x v="509"/>
    <x v="507"/>
    <x v="509"/>
    <x v="1"/>
    <s v="WA"/>
    <x v="87"/>
    <n v="208733.03774818894"/>
  </r>
  <r>
    <x v="509"/>
    <x v="507"/>
    <x v="509"/>
    <x v="1"/>
    <s v="WA"/>
    <x v="88"/>
    <n v="211274.63760246267"/>
  </r>
  <r>
    <x v="509"/>
    <x v="507"/>
    <x v="509"/>
    <x v="1"/>
    <s v="WA"/>
    <x v="89"/>
    <n v="213463.35086441305"/>
  </r>
  <r>
    <x v="509"/>
    <x v="507"/>
    <x v="509"/>
    <x v="1"/>
    <s v="WA"/>
    <x v="90"/>
    <n v="216146.84540051009"/>
  </r>
  <r>
    <x v="509"/>
    <x v="507"/>
    <x v="509"/>
    <x v="1"/>
    <s v="WA"/>
    <x v="91"/>
    <n v="218205.52065930865"/>
  </r>
  <r>
    <x v="509"/>
    <x v="507"/>
    <x v="509"/>
    <x v="1"/>
    <s v="WA"/>
    <x v="92"/>
    <n v="220644.20922329123"/>
  </r>
  <r>
    <x v="509"/>
    <x v="507"/>
    <x v="509"/>
    <x v="1"/>
    <s v="WA"/>
    <x v="93"/>
    <n v="222462.80520584006"/>
  </r>
  <r>
    <x v="509"/>
    <x v="507"/>
    <x v="509"/>
    <x v="1"/>
    <s v="WA"/>
    <x v="94"/>
    <n v="224383.09385683908"/>
  </r>
  <r>
    <x v="509"/>
    <x v="507"/>
    <x v="509"/>
    <x v="1"/>
    <s v="WA"/>
    <x v="95"/>
    <n v="226269.77160605261"/>
  </r>
  <r>
    <x v="509"/>
    <x v="507"/>
    <x v="509"/>
    <x v="1"/>
    <s v="WA"/>
    <x v="96"/>
    <n v="228052.61173055181"/>
  </r>
  <r>
    <x v="509"/>
    <x v="507"/>
    <x v="509"/>
    <x v="1"/>
    <s v="WA"/>
    <x v="97"/>
    <n v="229330.35446613922"/>
  </r>
  <r>
    <x v="509"/>
    <x v="507"/>
    <x v="509"/>
    <x v="1"/>
    <s v="WA"/>
    <x v="98"/>
    <n v="229784.67907115095"/>
  </r>
  <r>
    <x v="509"/>
    <x v="507"/>
    <x v="509"/>
    <x v="1"/>
    <s v="WA"/>
    <x v="99"/>
    <n v="228596.43437862667"/>
  </r>
  <r>
    <x v="509"/>
    <x v="507"/>
    <x v="509"/>
    <x v="1"/>
    <s v="WA"/>
    <x v="100"/>
    <n v="226407.09698127664"/>
  </r>
  <r>
    <x v="509"/>
    <x v="507"/>
    <x v="509"/>
    <x v="1"/>
    <s v="WA"/>
    <x v="101"/>
    <n v="223753.80853393453"/>
  </r>
  <r>
    <x v="509"/>
    <x v="507"/>
    <x v="509"/>
    <x v="1"/>
    <s v="WA"/>
    <x v="102"/>
    <n v="221523.12175473012"/>
  </r>
  <r>
    <x v="509"/>
    <x v="507"/>
    <x v="509"/>
    <x v="1"/>
    <s v="WA"/>
    <x v="103"/>
    <n v="220047.62739321732"/>
  </r>
  <r>
    <x v="509"/>
    <x v="507"/>
    <x v="509"/>
    <x v="1"/>
    <s v="WA"/>
    <x v="104"/>
    <n v="218889.74548500273"/>
  </r>
  <r>
    <x v="509"/>
    <x v="507"/>
    <x v="509"/>
    <x v="1"/>
    <s v="WA"/>
    <x v="105"/>
    <n v="217291.40016453096"/>
  </r>
  <r>
    <x v="509"/>
    <x v="507"/>
    <x v="509"/>
    <x v="1"/>
    <s v="WA"/>
    <x v="106"/>
    <n v="215251.43728884109"/>
  </r>
  <r>
    <x v="509"/>
    <x v="507"/>
    <x v="509"/>
    <x v="1"/>
    <s v="WA"/>
    <x v="107"/>
    <n v="212851.61209720201"/>
  </r>
  <r>
    <x v="509"/>
    <x v="507"/>
    <x v="509"/>
    <x v="1"/>
    <s v="WA"/>
    <x v="108"/>
    <n v="211005.29245691831"/>
  </r>
  <r>
    <x v="509"/>
    <x v="507"/>
    <x v="509"/>
    <x v="1"/>
    <s v="WA"/>
    <x v="109"/>
    <n v="209231.46124344147"/>
  </r>
  <r>
    <x v="509"/>
    <x v="507"/>
    <x v="509"/>
    <x v="1"/>
    <s v="WA"/>
    <x v="110"/>
    <n v="207549.75103410124"/>
  </r>
  <r>
    <x v="509"/>
    <x v="507"/>
    <x v="509"/>
    <x v="1"/>
    <s v="WA"/>
    <x v="111"/>
    <n v="205918.53133556838"/>
  </r>
  <r>
    <x v="509"/>
    <x v="507"/>
    <x v="509"/>
    <x v="1"/>
    <s v="WA"/>
    <x v="112"/>
    <n v="204101.59611472479"/>
  </r>
  <r>
    <x v="509"/>
    <x v="507"/>
    <x v="509"/>
    <x v="1"/>
    <s v="WA"/>
    <x v="113"/>
    <n v="202134.18929562834"/>
  </r>
  <r>
    <x v="509"/>
    <x v="507"/>
    <x v="509"/>
    <x v="1"/>
    <s v="WA"/>
    <x v="114"/>
    <n v="200037.26692940274"/>
  </r>
  <r>
    <x v="509"/>
    <x v="507"/>
    <x v="509"/>
    <x v="1"/>
    <s v="WA"/>
    <x v="115"/>
    <n v="198298.58913135083"/>
  </r>
  <r>
    <x v="509"/>
    <x v="507"/>
    <x v="509"/>
    <x v="1"/>
    <s v="WA"/>
    <x v="116"/>
    <n v="196932.34891404503"/>
  </r>
  <r>
    <x v="509"/>
    <x v="507"/>
    <x v="509"/>
    <x v="1"/>
    <s v="WA"/>
    <x v="117"/>
    <n v="196099.5035010608"/>
  </r>
  <r>
    <x v="509"/>
    <x v="507"/>
    <x v="509"/>
    <x v="1"/>
    <s v="WA"/>
    <x v="118"/>
    <n v="195225.62589229122"/>
  </r>
  <r>
    <x v="509"/>
    <x v="507"/>
    <x v="509"/>
    <x v="1"/>
    <s v="WA"/>
    <x v="119"/>
    <n v="194251.52141002554"/>
  </r>
  <r>
    <x v="509"/>
    <x v="507"/>
    <x v="509"/>
    <x v="1"/>
    <s v="WA"/>
    <x v="120"/>
    <n v="193219.12728538152"/>
  </r>
  <r>
    <x v="509"/>
    <x v="507"/>
    <x v="509"/>
    <x v="1"/>
    <s v="WA"/>
    <x v="121"/>
    <n v="192393.02777296639"/>
  </r>
  <r>
    <x v="509"/>
    <x v="507"/>
    <x v="509"/>
    <x v="1"/>
    <s v="WA"/>
    <x v="122"/>
    <n v="191794.90921049201"/>
  </r>
  <r>
    <x v="509"/>
    <x v="507"/>
    <x v="509"/>
    <x v="1"/>
    <s v="WA"/>
    <x v="123"/>
    <n v="191333.05545593411"/>
  </r>
  <r>
    <x v="509"/>
    <x v="507"/>
    <x v="509"/>
    <x v="1"/>
    <s v="WA"/>
    <x v="124"/>
    <n v="190707.85708356925"/>
  </r>
  <r>
    <x v="509"/>
    <x v="507"/>
    <x v="509"/>
    <x v="1"/>
    <s v="WA"/>
    <x v="125"/>
    <n v="190077.68684792254"/>
  </r>
  <r>
    <x v="509"/>
    <x v="507"/>
    <x v="509"/>
    <x v="1"/>
    <s v="WA"/>
    <x v="126"/>
    <n v="189095.28003077398"/>
  </r>
  <r>
    <x v="509"/>
    <x v="507"/>
    <x v="509"/>
    <x v="1"/>
    <s v="WA"/>
    <x v="127"/>
    <n v="188443.68830833156"/>
  </r>
  <r>
    <x v="509"/>
    <x v="507"/>
    <x v="509"/>
    <x v="1"/>
    <s v="WA"/>
    <x v="128"/>
    <n v="187765.56808796144"/>
  </r>
  <r>
    <x v="509"/>
    <x v="507"/>
    <x v="509"/>
    <x v="1"/>
    <s v="WA"/>
    <x v="129"/>
    <n v="187524.80531627071"/>
  </r>
  <r>
    <x v="509"/>
    <x v="507"/>
    <x v="509"/>
    <x v="1"/>
    <s v="WA"/>
    <x v="130"/>
    <n v="187080.16842636422"/>
  </r>
  <r>
    <x v="509"/>
    <x v="507"/>
    <x v="509"/>
    <x v="1"/>
    <s v="WA"/>
    <x v="131"/>
    <n v="186401.8742176604"/>
  </r>
  <r>
    <x v="509"/>
    <x v="507"/>
    <x v="509"/>
    <x v="1"/>
    <s v="WA"/>
    <x v="132"/>
    <n v="185224.46675040931"/>
  </r>
  <r>
    <x v="509"/>
    <x v="507"/>
    <x v="509"/>
    <x v="1"/>
    <s v="WA"/>
    <x v="133"/>
    <n v="183997.80741660367"/>
  </r>
  <r>
    <x v="509"/>
    <x v="507"/>
    <x v="509"/>
    <x v="1"/>
    <s v="WA"/>
    <x v="134"/>
    <n v="182788.06637499764"/>
  </r>
  <r>
    <x v="509"/>
    <x v="507"/>
    <x v="509"/>
    <x v="1"/>
    <s v="WA"/>
    <x v="135"/>
    <n v="181818.23151769358"/>
  </r>
  <r>
    <x v="509"/>
    <x v="507"/>
    <x v="509"/>
    <x v="1"/>
    <s v="WA"/>
    <x v="136"/>
    <n v="180885.98889194321"/>
  </r>
  <r>
    <x v="509"/>
    <x v="507"/>
    <x v="509"/>
    <x v="1"/>
    <s v="WA"/>
    <x v="137"/>
    <n v="180081.85717881878"/>
  </r>
  <r>
    <x v="509"/>
    <x v="507"/>
    <x v="509"/>
    <x v="1"/>
    <s v="WA"/>
    <x v="138"/>
    <n v="179231.16268244677"/>
  </r>
  <r>
    <x v="509"/>
    <x v="507"/>
    <x v="509"/>
    <x v="1"/>
    <s v="WA"/>
    <x v="139"/>
    <n v="178593.90590334815"/>
  </r>
  <r>
    <x v="509"/>
    <x v="507"/>
    <x v="509"/>
    <x v="1"/>
    <s v="WA"/>
    <x v="140"/>
    <n v="178234.85159420385"/>
  </r>
  <r>
    <x v="509"/>
    <x v="507"/>
    <x v="509"/>
    <x v="1"/>
    <s v="WA"/>
    <x v="141"/>
    <n v="178224.19087534011"/>
  </r>
  <r>
    <x v="509"/>
    <x v="507"/>
    <x v="509"/>
    <x v="1"/>
    <s v="WA"/>
    <x v="142"/>
    <n v="178259.34636833603"/>
  </r>
  <r>
    <x v="509"/>
    <x v="507"/>
    <x v="509"/>
    <x v="1"/>
    <s v="WA"/>
    <x v="143"/>
    <n v="178225.00536593041"/>
  </r>
  <r>
    <x v="509"/>
    <x v="507"/>
    <x v="509"/>
    <x v="1"/>
    <s v="WA"/>
    <x v="144"/>
    <n v="178240.24579943658"/>
  </r>
  <r>
    <x v="509"/>
    <x v="507"/>
    <x v="509"/>
    <x v="1"/>
    <s v="WA"/>
    <x v="145"/>
    <n v="178350.80542685775"/>
  </r>
  <r>
    <x v="509"/>
    <x v="507"/>
    <x v="509"/>
    <x v="1"/>
    <s v="WA"/>
    <x v="146"/>
    <n v="178705.94791230434"/>
  </r>
  <r>
    <x v="509"/>
    <x v="507"/>
    <x v="509"/>
    <x v="1"/>
    <s v="WA"/>
    <x v="147"/>
    <n v="179267.05202660683"/>
  </r>
  <r>
    <x v="509"/>
    <x v="507"/>
    <x v="509"/>
    <x v="1"/>
    <s v="WA"/>
    <x v="148"/>
    <n v="179552.19641963425"/>
  </r>
  <r>
    <x v="509"/>
    <x v="507"/>
    <x v="509"/>
    <x v="1"/>
    <s v="WA"/>
    <x v="149"/>
    <n v="179470.03221671082"/>
  </r>
  <r>
    <x v="509"/>
    <x v="507"/>
    <x v="509"/>
    <x v="1"/>
    <s v="WA"/>
    <x v="150"/>
    <n v="179192.28568877946"/>
  </r>
  <r>
    <x v="509"/>
    <x v="507"/>
    <x v="509"/>
    <x v="1"/>
    <s v="WA"/>
    <x v="151"/>
    <n v="179252.67739662109"/>
  </r>
  <r>
    <x v="509"/>
    <x v="507"/>
    <x v="509"/>
    <x v="1"/>
    <s v="WA"/>
    <x v="152"/>
    <n v="179876.05221943339"/>
  </r>
  <r>
    <x v="509"/>
    <x v="507"/>
    <x v="509"/>
    <x v="1"/>
    <s v="WA"/>
    <x v="153"/>
    <n v="180607.76416401239"/>
  </r>
  <r>
    <x v="509"/>
    <x v="507"/>
    <x v="509"/>
    <x v="1"/>
    <s v="WA"/>
    <x v="154"/>
    <n v="181333.70764678949"/>
  </r>
  <r>
    <x v="509"/>
    <x v="507"/>
    <x v="509"/>
    <x v="1"/>
    <s v="WA"/>
    <x v="155"/>
    <n v="181705.34576462314"/>
  </r>
  <r>
    <x v="509"/>
    <x v="507"/>
    <x v="509"/>
    <x v="1"/>
    <s v="WA"/>
    <x v="156"/>
    <n v="182270.25672391336"/>
  </r>
  <r>
    <x v="509"/>
    <x v="507"/>
    <x v="509"/>
    <x v="1"/>
    <s v="WA"/>
    <x v="157"/>
    <n v="182902.6099237953"/>
  </r>
  <r>
    <x v="509"/>
    <x v="507"/>
    <x v="509"/>
    <x v="1"/>
    <s v="WA"/>
    <x v="158"/>
    <n v="183731.12473861923"/>
  </r>
  <r>
    <x v="509"/>
    <x v="507"/>
    <x v="509"/>
    <x v="1"/>
    <s v="WA"/>
    <x v="159"/>
    <n v="184618.31931563746"/>
  </r>
  <r>
    <x v="509"/>
    <x v="507"/>
    <x v="509"/>
    <x v="1"/>
    <s v="WA"/>
    <x v="160"/>
    <n v="185226.22231242803"/>
  </r>
  <r>
    <x v="509"/>
    <x v="507"/>
    <x v="509"/>
    <x v="1"/>
    <s v="WA"/>
    <x v="161"/>
    <n v="185652.18203787031"/>
  </r>
  <r>
    <x v="509"/>
    <x v="507"/>
    <x v="509"/>
    <x v="1"/>
    <s v="WA"/>
    <x v="162"/>
    <n v="185707.91809279611"/>
  </r>
  <r>
    <x v="509"/>
    <x v="507"/>
    <x v="509"/>
    <x v="1"/>
    <s v="WA"/>
    <x v="163"/>
    <n v="186196.57879563686"/>
  </r>
  <r>
    <x v="509"/>
    <x v="507"/>
    <x v="509"/>
    <x v="1"/>
    <s v="WA"/>
    <x v="164"/>
    <n v="187104.30651881406"/>
  </r>
  <r>
    <x v="509"/>
    <x v="507"/>
    <x v="509"/>
    <x v="1"/>
    <s v="WA"/>
    <x v="165"/>
    <n v="188102.39158895519"/>
  </r>
  <r>
    <x v="509"/>
    <x v="507"/>
    <x v="509"/>
    <x v="1"/>
    <s v="WA"/>
    <x v="166"/>
    <n v="188548.57313878683"/>
  </r>
  <r>
    <x v="509"/>
    <x v="507"/>
    <x v="509"/>
    <x v="1"/>
    <s v="WA"/>
    <x v="167"/>
    <n v="188553.87916825988"/>
  </r>
  <r>
    <x v="509"/>
    <x v="507"/>
    <x v="509"/>
    <x v="1"/>
    <s v="WA"/>
    <x v="168"/>
    <n v="188709.68731586068"/>
  </r>
  <r>
    <x v="509"/>
    <x v="507"/>
    <x v="509"/>
    <x v="1"/>
    <s v="WA"/>
    <x v="169"/>
    <n v="189093.30337636764"/>
  </r>
  <r>
    <x v="509"/>
    <x v="507"/>
    <x v="509"/>
    <x v="1"/>
    <s v="WA"/>
    <x v="170"/>
    <n v="189769.71872440854"/>
  </r>
  <r>
    <x v="509"/>
    <x v="507"/>
    <x v="509"/>
    <x v="1"/>
    <s v="WA"/>
    <x v="171"/>
    <n v="190524.31782605182"/>
  </r>
  <r>
    <x v="509"/>
    <x v="507"/>
    <x v="509"/>
    <x v="1"/>
    <s v="WA"/>
    <x v="172"/>
    <n v="191287.44402381976"/>
  </r>
  <r>
    <x v="509"/>
    <x v="507"/>
    <x v="509"/>
    <x v="1"/>
    <s v="WA"/>
    <x v="173"/>
    <n v="191595.13884625011"/>
  </r>
  <r>
    <x v="509"/>
    <x v="507"/>
    <x v="509"/>
    <x v="1"/>
    <s v="WA"/>
    <x v="174"/>
    <n v="191609.33999746156"/>
  </r>
  <r>
    <x v="509"/>
    <x v="507"/>
    <x v="509"/>
    <x v="1"/>
    <s v="WA"/>
    <x v="175"/>
    <n v="191712.601490161"/>
  </r>
  <r>
    <x v="509"/>
    <x v="507"/>
    <x v="509"/>
    <x v="1"/>
    <s v="WA"/>
    <x v="176"/>
    <n v="191920.12601290448"/>
  </r>
  <r>
    <x v="509"/>
    <x v="507"/>
    <x v="509"/>
    <x v="1"/>
    <s v="WA"/>
    <x v="177"/>
    <n v="191884.3790215092"/>
  </r>
  <r>
    <x v="509"/>
    <x v="507"/>
    <x v="509"/>
    <x v="1"/>
    <s v="WA"/>
    <x v="178"/>
    <n v="191919.70678077065"/>
  </r>
  <r>
    <x v="509"/>
    <x v="507"/>
    <x v="509"/>
    <x v="1"/>
    <s v="WA"/>
    <x v="179"/>
    <n v="192369.1307215665"/>
  </r>
  <r>
    <x v="509"/>
    <x v="507"/>
    <x v="509"/>
    <x v="1"/>
    <s v="WA"/>
    <x v="180"/>
    <n v="193217.47632699538"/>
  </r>
  <r>
    <x v="509"/>
    <x v="507"/>
    <x v="509"/>
    <x v="1"/>
    <s v="WA"/>
    <x v="181"/>
    <n v="194283.29789776914"/>
  </r>
  <r>
    <x v="509"/>
    <x v="507"/>
    <x v="509"/>
    <x v="1"/>
    <s v="WA"/>
    <x v="182"/>
    <n v="195294.3003330525"/>
  </r>
  <r>
    <x v="509"/>
    <x v="507"/>
    <x v="509"/>
    <x v="1"/>
    <s v="WA"/>
    <x v="183"/>
    <n v="196451.33502164399"/>
  </r>
  <r>
    <x v="509"/>
    <x v="507"/>
    <x v="509"/>
    <x v="1"/>
    <s v="WA"/>
    <x v="184"/>
    <n v="197301.33867392127"/>
  </r>
  <r>
    <x v="509"/>
    <x v="507"/>
    <x v="509"/>
    <x v="1"/>
    <s v="WA"/>
    <x v="185"/>
    <n v="197943.21058578076"/>
  </r>
  <r>
    <x v="509"/>
    <x v="507"/>
    <x v="509"/>
    <x v="1"/>
    <s v="WA"/>
    <x v="186"/>
    <n v="198372.87890326956"/>
  </r>
  <r>
    <x v="509"/>
    <x v="507"/>
    <x v="509"/>
    <x v="1"/>
    <s v="WA"/>
    <x v="187"/>
    <n v="199201.73644285719"/>
  </r>
  <r>
    <x v="509"/>
    <x v="507"/>
    <x v="509"/>
    <x v="1"/>
    <s v="WA"/>
    <x v="188"/>
    <n v="200152.51670796704"/>
  </r>
  <r>
    <x v="509"/>
    <x v="507"/>
    <x v="509"/>
    <x v="1"/>
    <s v="WA"/>
    <x v="189"/>
    <n v="201489.59913531493"/>
  </r>
  <r>
    <x v="509"/>
    <x v="507"/>
    <x v="509"/>
    <x v="1"/>
    <s v="WA"/>
    <x v="190"/>
    <n v="202717.46987395198"/>
  </r>
  <r>
    <x v="509"/>
    <x v="507"/>
    <x v="509"/>
    <x v="1"/>
    <s v="WA"/>
    <x v="191"/>
    <n v="204203.46406731461"/>
  </r>
  <r>
    <x v="509"/>
    <x v="507"/>
    <x v="509"/>
    <x v="1"/>
    <s v="WA"/>
    <x v="192"/>
    <n v="205901.84463529385"/>
  </r>
  <r>
    <x v="509"/>
    <x v="507"/>
    <x v="509"/>
    <x v="1"/>
    <s v="WA"/>
    <x v="193"/>
    <n v="207712.28544659723"/>
  </r>
  <r>
    <x v="509"/>
    <x v="507"/>
    <x v="509"/>
    <x v="1"/>
    <s v="WA"/>
    <x v="194"/>
    <n v="208971.36064546325"/>
  </r>
  <r>
    <x v="509"/>
    <x v="507"/>
    <x v="509"/>
    <x v="1"/>
    <s v="WA"/>
    <x v="195"/>
    <n v="209799.36072977458"/>
  </r>
  <r>
    <x v="509"/>
    <x v="507"/>
    <x v="509"/>
    <x v="1"/>
    <s v="WA"/>
    <x v="196"/>
    <n v="210503.36868134272"/>
  </r>
  <r>
    <x v="509"/>
    <x v="507"/>
    <x v="509"/>
    <x v="1"/>
    <s v="WA"/>
    <x v="197"/>
    <n v="211438.68095929569"/>
  </r>
  <r>
    <x v="509"/>
    <x v="507"/>
    <x v="509"/>
    <x v="1"/>
    <s v="WA"/>
    <x v="198"/>
    <n v="211975.42032202065"/>
  </r>
  <r>
    <x v="509"/>
    <x v="507"/>
    <x v="509"/>
    <x v="1"/>
    <s v="WA"/>
    <x v="199"/>
    <n v="212366.12483247952"/>
  </r>
  <r>
    <x v="509"/>
    <x v="507"/>
    <x v="509"/>
    <x v="1"/>
    <s v="WA"/>
    <x v="200"/>
    <n v="212953.96765044658"/>
  </r>
  <r>
    <x v="509"/>
    <x v="507"/>
    <x v="509"/>
    <x v="1"/>
    <s v="WA"/>
    <x v="201"/>
    <n v="214286.38556055064"/>
  </r>
  <r>
    <x v="509"/>
    <x v="507"/>
    <x v="509"/>
    <x v="1"/>
    <s v="WA"/>
    <x v="202"/>
    <n v="215810.55391509456"/>
  </r>
  <r>
    <x v="509"/>
    <x v="507"/>
    <x v="509"/>
    <x v="1"/>
    <s v="WA"/>
    <x v="203"/>
    <n v="217329.91616674964"/>
  </r>
  <r>
    <x v="509"/>
    <x v="507"/>
    <x v="509"/>
    <x v="1"/>
    <s v="WA"/>
    <x v="204"/>
    <n v="218527.49171137053"/>
  </r>
  <r>
    <x v="509"/>
    <x v="507"/>
    <x v="509"/>
    <x v="1"/>
    <s v="WA"/>
    <x v="205"/>
    <n v="219810.24919608919"/>
  </r>
  <r>
    <x v="509"/>
    <x v="507"/>
    <x v="509"/>
    <x v="1"/>
    <s v="WA"/>
    <x v="206"/>
    <n v="221495.20672920649"/>
  </r>
  <r>
    <x v="509"/>
    <x v="507"/>
    <x v="509"/>
    <x v="1"/>
    <s v="WA"/>
    <x v="207"/>
    <n v="223371.6029743304"/>
  </r>
  <r>
    <x v="509"/>
    <x v="507"/>
    <x v="509"/>
    <x v="1"/>
    <s v="WA"/>
    <x v="208"/>
    <n v="225631.31175250621"/>
  </r>
  <r>
    <x v="509"/>
    <x v="507"/>
    <x v="509"/>
    <x v="1"/>
    <s v="WA"/>
    <x v="209"/>
    <n v="228179.13281268603"/>
  </r>
  <r>
    <x v="509"/>
    <x v="507"/>
    <x v="509"/>
    <x v="1"/>
    <s v="WA"/>
    <x v="210"/>
    <n v="231041.54875755022"/>
  </r>
  <r>
    <x v="509"/>
    <x v="507"/>
    <x v="509"/>
    <x v="1"/>
    <s v="WA"/>
    <x v="211"/>
    <n v="233641.72007906716"/>
  </r>
  <r>
    <x v="509"/>
    <x v="507"/>
    <x v="509"/>
    <x v="1"/>
    <s v="WA"/>
    <x v="212"/>
    <n v="235839.42734624798"/>
  </r>
  <r>
    <x v="509"/>
    <x v="507"/>
    <x v="509"/>
    <x v="1"/>
    <s v="WA"/>
    <x v="213"/>
    <n v="237801.40809178259"/>
  </r>
  <r>
    <x v="509"/>
    <x v="507"/>
    <x v="509"/>
    <x v="1"/>
    <s v="WA"/>
    <x v="214"/>
    <n v="239626.67443688502"/>
  </r>
  <r>
    <x v="509"/>
    <x v="507"/>
    <x v="509"/>
    <x v="1"/>
    <s v="WA"/>
    <x v="215"/>
    <n v="241241.98265535306"/>
  </r>
  <r>
    <x v="509"/>
    <x v="507"/>
    <x v="509"/>
    <x v="1"/>
    <s v="WA"/>
    <x v="216"/>
    <n v="242536.55357901417"/>
  </r>
  <r>
    <x v="509"/>
    <x v="507"/>
    <x v="509"/>
    <x v="1"/>
    <s v="WA"/>
    <x v="217"/>
    <n v="243924.84907941392"/>
  </r>
  <r>
    <x v="509"/>
    <x v="507"/>
    <x v="509"/>
    <x v="1"/>
    <s v="WA"/>
    <x v="218"/>
    <n v="245966.26789645295"/>
  </r>
  <r>
    <x v="509"/>
    <x v="507"/>
    <x v="509"/>
    <x v="1"/>
    <s v="WA"/>
    <x v="219"/>
    <n v="248373.74666386415"/>
  </r>
  <r>
    <x v="509"/>
    <x v="507"/>
    <x v="509"/>
    <x v="1"/>
    <s v="WA"/>
    <x v="220"/>
    <n v="250939.38016819567"/>
  </r>
  <r>
    <x v="509"/>
    <x v="507"/>
    <x v="509"/>
    <x v="1"/>
    <s v="WA"/>
    <x v="221"/>
    <n v="253158.75333409241"/>
  </r>
  <r>
    <x v="509"/>
    <x v="507"/>
    <x v="509"/>
    <x v="1"/>
    <s v="WA"/>
    <x v="222"/>
    <n v="255632.55573927506"/>
  </r>
  <r>
    <x v="509"/>
    <x v="507"/>
    <x v="509"/>
    <x v="1"/>
    <s v="WA"/>
    <x v="223"/>
    <n v="257870.5027123889"/>
  </r>
  <r>
    <x v="509"/>
    <x v="507"/>
    <x v="509"/>
    <x v="1"/>
    <s v="WA"/>
    <x v="224"/>
    <n v="259765.09492070784"/>
  </r>
  <r>
    <x v="509"/>
    <x v="507"/>
    <x v="509"/>
    <x v="1"/>
    <s v="WA"/>
    <x v="225"/>
    <n v="261022.4927985839"/>
  </r>
  <r>
    <x v="509"/>
    <x v="507"/>
    <x v="509"/>
    <x v="1"/>
    <s v="WA"/>
    <x v="226"/>
    <n v="262016.51009158554"/>
  </r>
  <r>
    <x v="509"/>
    <x v="507"/>
    <x v="509"/>
    <x v="1"/>
    <s v="WA"/>
    <x v="227"/>
    <n v="263004.8346231227"/>
  </r>
  <r>
    <x v="509"/>
    <x v="507"/>
    <x v="509"/>
    <x v="1"/>
    <s v="WA"/>
    <x v="228"/>
    <n v="263504.88581416989"/>
  </r>
  <r>
    <x v="509"/>
    <x v="507"/>
    <x v="509"/>
    <x v="1"/>
    <s v="WA"/>
    <x v="229"/>
    <n v="263972.87702228717"/>
  </r>
  <r>
    <x v="509"/>
    <x v="507"/>
    <x v="509"/>
    <x v="1"/>
    <s v="WA"/>
    <x v="230"/>
    <n v="264927.99928503431"/>
  </r>
  <r>
    <x v="509"/>
    <x v="507"/>
    <x v="509"/>
    <x v="1"/>
    <s v="WA"/>
    <x v="231"/>
    <n v="266589.7253253996"/>
  </r>
  <r>
    <x v="509"/>
    <x v="507"/>
    <x v="509"/>
    <x v="1"/>
    <s v="WA"/>
    <x v="232"/>
    <n v="268734.48734607518"/>
  </r>
  <r>
    <x v="509"/>
    <x v="507"/>
    <x v="509"/>
    <x v="1"/>
    <s v="WA"/>
    <x v="233"/>
    <n v="270824.35580226337"/>
  </r>
  <r>
    <x v="509"/>
    <x v="507"/>
    <x v="509"/>
    <x v="1"/>
    <s v="WA"/>
    <x v="234"/>
    <n v="272495.10392106668"/>
  </r>
  <r>
    <x v="509"/>
    <x v="507"/>
    <x v="509"/>
    <x v="1"/>
    <s v="WA"/>
    <x v="235"/>
    <n v="274052.06009078008"/>
  </r>
  <r>
    <x v="509"/>
    <x v="507"/>
    <x v="509"/>
    <x v="1"/>
    <s v="WA"/>
    <x v="236"/>
    <n v="275364.74076943402"/>
  </r>
  <r>
    <x v="509"/>
    <x v="507"/>
    <x v="509"/>
    <x v="1"/>
    <s v="WA"/>
    <x v="237"/>
    <n v="277030.05794582766"/>
  </r>
  <r>
    <x v="509"/>
    <x v="507"/>
    <x v="509"/>
    <x v="1"/>
    <s v="WA"/>
    <x v="238"/>
    <n v="278869.45554414339"/>
  </r>
  <r>
    <x v="509"/>
    <x v="507"/>
    <x v="509"/>
    <x v="1"/>
    <s v="WA"/>
    <x v="239"/>
    <n v="280665.62749295385"/>
  </r>
  <r>
    <x v="509"/>
    <x v="507"/>
    <x v="509"/>
    <x v="1"/>
    <s v="WA"/>
    <x v="240"/>
    <n v="282673.54093866725"/>
  </r>
  <r>
    <x v="509"/>
    <x v="507"/>
    <x v="509"/>
    <x v="1"/>
    <s v="WA"/>
    <x v="241"/>
    <n v="284261.48170284549"/>
  </r>
  <r>
    <x v="509"/>
    <x v="507"/>
    <x v="509"/>
    <x v="1"/>
    <s v="WA"/>
    <x v="242"/>
    <n v="285665.40011804184"/>
  </r>
  <r>
    <x v="509"/>
    <x v="507"/>
    <x v="509"/>
    <x v="1"/>
    <s v="WA"/>
    <x v="243"/>
    <n v="286983.88662661164"/>
  </r>
  <r>
    <x v="509"/>
    <x v="507"/>
    <x v="509"/>
    <x v="1"/>
    <s v="WA"/>
    <x v="244"/>
    <n v="288166.11980421498"/>
  </r>
  <r>
    <x v="509"/>
    <x v="507"/>
    <x v="509"/>
    <x v="1"/>
    <s v="WA"/>
    <x v="245"/>
    <n v="289505.21372897644"/>
  </r>
  <r>
    <x v="509"/>
    <x v="507"/>
    <x v="509"/>
    <x v="1"/>
    <s v="WA"/>
    <x v="246"/>
    <n v="291069.44062671519"/>
  </r>
  <r>
    <x v="509"/>
    <x v="507"/>
    <x v="509"/>
    <x v="1"/>
    <s v="WA"/>
    <x v="247"/>
    <n v="293671.05279470474"/>
  </r>
  <r>
    <x v="509"/>
    <x v="507"/>
    <x v="509"/>
    <x v="1"/>
    <s v="WA"/>
    <x v="248"/>
    <n v="297631.5958779456"/>
  </r>
  <r>
    <x v="509"/>
    <x v="507"/>
    <x v="509"/>
    <x v="1"/>
    <s v="WA"/>
    <x v="249"/>
    <n v="302046.41794820852"/>
  </r>
  <r>
    <x v="509"/>
    <x v="507"/>
    <x v="509"/>
    <x v="1"/>
    <s v="WA"/>
    <x v="250"/>
    <n v="306598.24005415122"/>
  </r>
  <r>
    <x v="509"/>
    <x v="507"/>
    <x v="509"/>
    <x v="1"/>
    <s v="WA"/>
    <x v="251"/>
    <n v="310472.84937776817"/>
  </r>
  <r>
    <x v="509"/>
    <x v="507"/>
    <x v="509"/>
    <x v="1"/>
    <s v="WA"/>
    <x v="252"/>
    <n v="314551.20722292649"/>
  </r>
  <r>
    <x v="509"/>
    <x v="507"/>
    <x v="509"/>
    <x v="1"/>
    <s v="WA"/>
    <x v="253"/>
    <n v="319462.94036797649"/>
  </r>
  <r>
    <x v="509"/>
    <x v="507"/>
    <x v="509"/>
    <x v="1"/>
    <s v="WA"/>
    <x v="254"/>
    <n v="325004.39260861016"/>
  </r>
  <r>
    <x v="509"/>
    <x v="507"/>
    <x v="509"/>
    <x v="1"/>
    <s v="WA"/>
    <x v="255"/>
    <n v="331069.26055462618"/>
  </r>
  <r>
    <x v="509"/>
    <x v="507"/>
    <x v="509"/>
    <x v="1"/>
    <s v="WA"/>
    <x v="256"/>
    <n v="337466.20933843282"/>
  </r>
  <r>
    <x v="509"/>
    <x v="507"/>
    <x v="509"/>
    <x v="1"/>
    <s v="WA"/>
    <x v="257"/>
    <n v="343948.45347983419"/>
  </r>
  <r>
    <x v="509"/>
    <x v="507"/>
    <x v="509"/>
    <x v="1"/>
    <s v="WA"/>
    <x v="258"/>
    <n v="350791.56932579254"/>
  </r>
  <r>
    <x v="509"/>
    <x v="507"/>
    <x v="509"/>
    <x v="1"/>
    <s v="WA"/>
    <x v="259"/>
    <n v="355914.61048293486"/>
  </r>
  <r>
    <x v="509"/>
    <x v="507"/>
    <x v="509"/>
    <x v="1"/>
    <s v="WA"/>
    <x v="260"/>
    <n v="359828.45168968308"/>
  </r>
  <r>
    <x v="509"/>
    <x v="507"/>
    <x v="509"/>
    <x v="1"/>
    <s v="WA"/>
    <x v="261"/>
    <n v="362550.81676435797"/>
  </r>
  <r>
    <x v="509"/>
    <x v="507"/>
    <x v="509"/>
    <x v="1"/>
    <s v="WA"/>
    <x v="262"/>
    <n v="365599.83997071238"/>
  </r>
  <r>
    <x v="509"/>
    <x v="507"/>
    <x v="509"/>
    <x v="1"/>
    <s v="WA"/>
    <x v="263"/>
    <n v="368596.93029522058"/>
  </r>
  <r>
    <x v="509"/>
    <x v="507"/>
    <x v="509"/>
    <x v="1"/>
    <s v="WA"/>
    <x v="264"/>
    <n v="373090.68135968596"/>
  </r>
  <r>
    <x v="509"/>
    <x v="507"/>
    <x v="509"/>
    <x v="1"/>
    <s v="WA"/>
    <x v="265"/>
    <n v="379243.49441266252"/>
  </r>
  <r>
    <x v="509"/>
    <x v="507"/>
    <x v="509"/>
    <x v="1"/>
    <s v="WA"/>
    <x v="266"/>
    <n v="387473.78798876313"/>
  </r>
  <r>
    <x v="509"/>
    <x v="507"/>
    <x v="509"/>
    <x v="1"/>
    <s v="WA"/>
    <x v="267"/>
    <n v="395441.50204958115"/>
  </r>
  <r>
    <x v="509"/>
    <x v="507"/>
    <x v="509"/>
    <x v="1"/>
    <s v="WA"/>
    <x v="268"/>
    <n v="401524.92762275715"/>
  </r>
  <r>
    <x v="509"/>
    <x v="507"/>
    <x v="509"/>
    <x v="1"/>
    <s v="WA"/>
    <x v="269"/>
    <n v="405418.1735052669"/>
  </r>
  <r>
    <x v="509"/>
    <x v="507"/>
    <x v="509"/>
    <x v="1"/>
    <s v="WA"/>
    <x v="270"/>
    <n v="405847.49697624479"/>
  </r>
  <r>
    <x v="509"/>
    <x v="507"/>
    <x v="509"/>
    <x v="1"/>
    <s v="WA"/>
    <x v="271"/>
    <n v="403885.76543961646"/>
  </r>
  <r>
    <x v="509"/>
    <x v="507"/>
    <x v="509"/>
    <x v="1"/>
    <s v="WA"/>
    <x v="272"/>
    <n v="400632.42597616097"/>
  </r>
  <r>
    <x v="509"/>
    <x v="507"/>
    <x v="509"/>
    <x v="1"/>
    <s v="WA"/>
    <x v="273"/>
    <n v="398691.42536282801"/>
  </r>
  <r>
    <x v="509"/>
    <x v="507"/>
    <x v="509"/>
    <x v="1"/>
    <s v="WA"/>
    <x v="274"/>
    <n v="397631.11517237569"/>
  </r>
  <r>
    <x v="509"/>
    <x v="507"/>
    <x v="509"/>
    <x v="1"/>
    <s v="WA"/>
    <x v="275"/>
    <n v="396820.00867653074"/>
  </r>
  <r>
    <x v="509"/>
    <x v="507"/>
    <x v="509"/>
    <x v="1"/>
    <s v="WA"/>
    <x v="276"/>
    <n v="394882.69031653833"/>
  </r>
  <r>
    <x v="509"/>
    <x v="507"/>
    <x v="509"/>
    <x v="1"/>
    <s v="WA"/>
    <x v="277"/>
    <n v="393474.99620582507"/>
  </r>
  <r>
    <x v="509"/>
    <x v="507"/>
    <x v="509"/>
    <x v="1"/>
    <s v="WA"/>
    <x v="278"/>
    <n v="393506.55049498129"/>
  </r>
  <r>
    <x v="509"/>
    <x v="507"/>
    <x v="509"/>
    <x v="1"/>
    <s v="WA"/>
    <x v="279"/>
    <n v="395231.4668213508"/>
  </r>
  <r>
    <x v="509"/>
    <x v="507"/>
    <x v="509"/>
    <x v="1"/>
    <s v="WA"/>
    <x v="280"/>
    <n v="397216.35810914682"/>
  </r>
  <r>
    <x v="509"/>
    <x v="507"/>
    <x v="509"/>
    <x v="1"/>
    <s v="WA"/>
    <x v="281"/>
    <n v="398774.75896457722"/>
  </r>
  <r>
    <x v="509"/>
    <x v="507"/>
    <x v="509"/>
    <x v="1"/>
    <s v="WA"/>
    <x v="282"/>
    <n v="399952.41073472612"/>
  </r>
  <r>
    <x v="509"/>
    <x v="507"/>
    <x v="509"/>
    <x v="1"/>
    <s v="WA"/>
    <x v="283"/>
    <n v="401183.86152008857"/>
  </r>
  <r>
    <x v="509"/>
    <x v="507"/>
    <x v="509"/>
    <x v="1"/>
    <s v="WA"/>
    <x v="284"/>
    <n v="401297.64415537886"/>
  </r>
  <r>
    <x v="509"/>
    <x v="507"/>
    <x v="509"/>
    <x v="1"/>
    <s v="WA"/>
    <x v="285"/>
    <n v="400554.24949808157"/>
  </r>
  <r>
    <x v="509"/>
    <x v="507"/>
    <x v="509"/>
    <x v="1"/>
    <s v="WA"/>
    <x v="286"/>
    <n v="399779.53636765131"/>
  </r>
  <r>
    <x v="509"/>
    <x v="507"/>
    <x v="509"/>
    <x v="1"/>
    <s v="WA"/>
    <x v="287"/>
    <n v="399499.46292713442"/>
  </r>
  <r>
    <x v="509"/>
    <x v="507"/>
    <x v="509"/>
    <x v="1"/>
    <s v="WA"/>
    <x v="288"/>
    <n v="399573.51847454318"/>
  </r>
  <r>
    <x v="509"/>
    <x v="507"/>
    <x v="509"/>
    <x v="1"/>
    <s v="WA"/>
    <x v="289"/>
    <n v="399921.98334759613"/>
  </r>
  <r>
    <x v="509"/>
    <x v="507"/>
    <x v="509"/>
    <x v="1"/>
    <s v="WA"/>
    <x v="290"/>
    <n v="401179.74860450282"/>
  </r>
  <r>
    <x v="509"/>
    <x v="507"/>
    <x v="509"/>
    <x v="1"/>
    <s v="WA"/>
    <x v="291"/>
    <n v="403113.42061151803"/>
  </r>
  <r>
    <x v="509"/>
    <x v="507"/>
    <x v="509"/>
    <x v="1"/>
    <s v="WA"/>
    <x v="292"/>
    <n v="404448.95163014089"/>
  </r>
  <r>
    <x v="509"/>
    <x v="507"/>
    <x v="509"/>
    <x v="1"/>
    <s v="WA"/>
    <x v="293"/>
    <n v="404900.02103351173"/>
  </r>
  <r>
    <x v="509"/>
    <x v="507"/>
    <x v="509"/>
    <x v="1"/>
    <s v="WA"/>
    <x v="294"/>
    <n v="404495.93654166983"/>
  </r>
  <r>
    <x v="509"/>
    <x v="507"/>
    <x v="509"/>
    <x v="1"/>
    <s v="WA"/>
    <x v="295"/>
    <n v="404611.67727331311"/>
  </r>
  <r>
    <x v="509"/>
    <x v="507"/>
    <x v="509"/>
    <x v="1"/>
    <s v="WA"/>
    <x v="296"/>
    <n v="405425.62647715188"/>
  </r>
  <r>
    <x v="509"/>
    <x v="507"/>
    <x v="509"/>
    <x v="1"/>
    <s v="WA"/>
    <x v="297"/>
    <n v="406916.59886386857"/>
  </r>
  <r>
    <x v="509"/>
    <x v="507"/>
    <x v="509"/>
    <x v="1"/>
    <s v="WA"/>
    <x v="298"/>
    <n v="408243.50743506593"/>
  </r>
  <r>
    <x v="509"/>
    <x v="507"/>
    <x v="509"/>
    <x v="1"/>
    <s v="WA"/>
    <x v="299"/>
    <n v="410065.74231148412"/>
  </r>
  <r>
    <x v="509"/>
    <x v="507"/>
    <x v="509"/>
    <x v="1"/>
    <s v="WA"/>
    <x v="300"/>
    <n v="411444.58257590001"/>
  </r>
  <r>
    <x v="509"/>
    <x v="507"/>
    <x v="509"/>
    <x v="1"/>
    <s v="WA"/>
    <x v="301"/>
    <n v="412549.75605748151"/>
  </r>
  <r>
    <x v="509"/>
    <x v="507"/>
    <x v="509"/>
    <x v="1"/>
    <s v="WA"/>
    <x v="302"/>
    <n v="412623.10518648545"/>
  </r>
  <r>
    <x v="509"/>
    <x v="507"/>
    <x v="509"/>
    <x v="1"/>
    <s v="WA"/>
    <x v="303"/>
    <n v="413475.26907419885"/>
  </r>
  <r>
    <x v="509"/>
    <x v="507"/>
    <x v="509"/>
    <x v="1"/>
    <s v="WA"/>
    <x v="304"/>
    <n v="414666.57426554384"/>
  </r>
  <r>
    <x v="510"/>
    <x v="508"/>
    <x v="510"/>
    <x v="1"/>
    <s v="NC"/>
    <x v="193"/>
    <n v="136674.85635617989"/>
  </r>
  <r>
    <x v="510"/>
    <x v="508"/>
    <x v="510"/>
    <x v="1"/>
    <s v="NC"/>
    <x v="194"/>
    <n v="136382.33955299604"/>
  </r>
  <r>
    <x v="510"/>
    <x v="508"/>
    <x v="510"/>
    <x v="1"/>
    <s v="NC"/>
    <x v="195"/>
    <n v="136421.65599120702"/>
  </r>
  <r>
    <x v="510"/>
    <x v="508"/>
    <x v="510"/>
    <x v="1"/>
    <s v="NC"/>
    <x v="196"/>
    <n v="136519.15780645341"/>
  </r>
  <r>
    <x v="510"/>
    <x v="508"/>
    <x v="510"/>
    <x v="1"/>
    <s v="NC"/>
    <x v="197"/>
    <n v="136883.83606412416"/>
  </r>
  <r>
    <x v="510"/>
    <x v="508"/>
    <x v="510"/>
    <x v="1"/>
    <s v="NC"/>
    <x v="198"/>
    <n v="137285.36087096992"/>
  </r>
  <r>
    <x v="510"/>
    <x v="508"/>
    <x v="510"/>
    <x v="1"/>
    <s v="NC"/>
    <x v="199"/>
    <n v="137987.26379115568"/>
  </r>
  <r>
    <x v="510"/>
    <x v="508"/>
    <x v="510"/>
    <x v="1"/>
    <s v="NC"/>
    <x v="200"/>
    <n v="138975.991674975"/>
  </r>
  <r>
    <x v="510"/>
    <x v="508"/>
    <x v="510"/>
    <x v="1"/>
    <s v="NC"/>
    <x v="201"/>
    <n v="140184.40498186403"/>
  </r>
  <r>
    <x v="510"/>
    <x v="508"/>
    <x v="510"/>
    <x v="1"/>
    <s v="NC"/>
    <x v="202"/>
    <n v="141288.05904871345"/>
  </r>
  <r>
    <x v="510"/>
    <x v="508"/>
    <x v="510"/>
    <x v="1"/>
    <s v="NC"/>
    <x v="203"/>
    <n v="142263.87226501456"/>
  </r>
  <r>
    <x v="510"/>
    <x v="508"/>
    <x v="510"/>
    <x v="1"/>
    <s v="NC"/>
    <x v="204"/>
    <n v="143214.4136959168"/>
  </r>
  <r>
    <x v="510"/>
    <x v="508"/>
    <x v="510"/>
    <x v="1"/>
    <s v="NC"/>
    <x v="205"/>
    <n v="144000.2234099156"/>
  </r>
  <r>
    <x v="510"/>
    <x v="508"/>
    <x v="510"/>
    <x v="1"/>
    <s v="NC"/>
    <x v="206"/>
    <n v="144745.66388900243"/>
  </r>
  <r>
    <x v="510"/>
    <x v="508"/>
    <x v="510"/>
    <x v="1"/>
    <s v="NC"/>
    <x v="207"/>
    <n v="145426.05515535292"/>
  </r>
  <r>
    <x v="510"/>
    <x v="508"/>
    <x v="510"/>
    <x v="1"/>
    <s v="NC"/>
    <x v="208"/>
    <n v="146053.28921311372"/>
  </r>
  <r>
    <x v="510"/>
    <x v="508"/>
    <x v="510"/>
    <x v="1"/>
    <s v="NC"/>
    <x v="209"/>
    <n v="146623.21493526726"/>
  </r>
  <r>
    <x v="510"/>
    <x v="508"/>
    <x v="510"/>
    <x v="1"/>
    <s v="NC"/>
    <x v="210"/>
    <n v="147146.989896543"/>
  </r>
  <r>
    <x v="510"/>
    <x v="508"/>
    <x v="510"/>
    <x v="1"/>
    <s v="NC"/>
    <x v="211"/>
    <n v="147778.31422529978"/>
  </r>
  <r>
    <x v="510"/>
    <x v="508"/>
    <x v="510"/>
    <x v="1"/>
    <s v="NC"/>
    <x v="212"/>
    <n v="148468.46174950531"/>
  </r>
  <r>
    <x v="510"/>
    <x v="508"/>
    <x v="510"/>
    <x v="1"/>
    <s v="NC"/>
    <x v="213"/>
    <n v="149278.95169488384"/>
  </r>
  <r>
    <x v="510"/>
    <x v="508"/>
    <x v="510"/>
    <x v="1"/>
    <s v="NC"/>
    <x v="214"/>
    <n v="150285.55495856251"/>
  </r>
  <r>
    <x v="510"/>
    <x v="508"/>
    <x v="510"/>
    <x v="1"/>
    <s v="NC"/>
    <x v="215"/>
    <n v="151487.14719808937"/>
  </r>
  <r>
    <x v="510"/>
    <x v="508"/>
    <x v="510"/>
    <x v="1"/>
    <s v="NC"/>
    <x v="216"/>
    <n v="152612.04843985269"/>
  </r>
  <r>
    <x v="510"/>
    <x v="508"/>
    <x v="510"/>
    <x v="1"/>
    <s v="NC"/>
    <x v="217"/>
    <n v="153561.88336567694"/>
  </r>
  <r>
    <x v="510"/>
    <x v="508"/>
    <x v="510"/>
    <x v="1"/>
    <s v="NC"/>
    <x v="218"/>
    <n v="154714.78802853162"/>
  </r>
  <r>
    <x v="510"/>
    <x v="508"/>
    <x v="510"/>
    <x v="1"/>
    <s v="NC"/>
    <x v="219"/>
    <n v="155677.30814640573"/>
  </r>
  <r>
    <x v="510"/>
    <x v="508"/>
    <x v="510"/>
    <x v="1"/>
    <s v="NC"/>
    <x v="220"/>
    <n v="156557.71197019707"/>
  </r>
  <r>
    <x v="510"/>
    <x v="508"/>
    <x v="510"/>
    <x v="1"/>
    <s v="NC"/>
    <x v="221"/>
    <n v="157228.64205327121"/>
  </r>
  <r>
    <x v="510"/>
    <x v="508"/>
    <x v="510"/>
    <x v="1"/>
    <s v="NC"/>
    <x v="222"/>
    <n v="158284.01706959563"/>
  </r>
  <r>
    <x v="510"/>
    <x v="508"/>
    <x v="510"/>
    <x v="1"/>
    <s v="NC"/>
    <x v="223"/>
    <n v="159581.95169356294"/>
  </r>
  <r>
    <x v="510"/>
    <x v="508"/>
    <x v="510"/>
    <x v="1"/>
    <s v="NC"/>
    <x v="224"/>
    <n v="161151.25351277055"/>
  </r>
  <r>
    <x v="510"/>
    <x v="508"/>
    <x v="510"/>
    <x v="1"/>
    <s v="NC"/>
    <x v="225"/>
    <n v="162276.05797965932"/>
  </r>
  <r>
    <x v="510"/>
    <x v="508"/>
    <x v="510"/>
    <x v="1"/>
    <s v="NC"/>
    <x v="226"/>
    <n v="163291.20051631509"/>
  </r>
  <r>
    <x v="510"/>
    <x v="508"/>
    <x v="510"/>
    <x v="1"/>
    <s v="NC"/>
    <x v="227"/>
    <n v="164001.81503699397"/>
  </r>
  <r>
    <x v="510"/>
    <x v="508"/>
    <x v="510"/>
    <x v="1"/>
    <s v="NC"/>
    <x v="228"/>
    <n v="164784.97816618765"/>
  </r>
  <r>
    <x v="510"/>
    <x v="508"/>
    <x v="510"/>
    <x v="1"/>
    <s v="NC"/>
    <x v="229"/>
    <n v="165354.56310152754"/>
  </r>
  <r>
    <x v="510"/>
    <x v="508"/>
    <x v="510"/>
    <x v="1"/>
    <s v="NC"/>
    <x v="230"/>
    <n v="165768.31990185173"/>
  </r>
  <r>
    <x v="510"/>
    <x v="508"/>
    <x v="510"/>
    <x v="1"/>
    <s v="NC"/>
    <x v="231"/>
    <n v="166308.70577932053"/>
  </r>
  <r>
    <x v="510"/>
    <x v="508"/>
    <x v="510"/>
    <x v="1"/>
    <s v="NC"/>
    <x v="232"/>
    <n v="166791.68716528328"/>
  </r>
  <r>
    <x v="510"/>
    <x v="508"/>
    <x v="510"/>
    <x v="1"/>
    <s v="NC"/>
    <x v="233"/>
    <n v="167270.45811552406"/>
  </r>
  <r>
    <x v="510"/>
    <x v="508"/>
    <x v="510"/>
    <x v="1"/>
    <s v="NC"/>
    <x v="234"/>
    <n v="167623.06993155193"/>
  </r>
  <r>
    <x v="510"/>
    <x v="508"/>
    <x v="510"/>
    <x v="1"/>
    <s v="NC"/>
    <x v="235"/>
    <n v="168266.73195697987"/>
  </r>
  <r>
    <x v="510"/>
    <x v="508"/>
    <x v="510"/>
    <x v="1"/>
    <s v="NC"/>
    <x v="236"/>
    <n v="168879.72890300344"/>
  </r>
  <r>
    <x v="510"/>
    <x v="508"/>
    <x v="510"/>
    <x v="1"/>
    <s v="NC"/>
    <x v="237"/>
    <n v="169804.66199030273"/>
  </r>
  <r>
    <x v="510"/>
    <x v="508"/>
    <x v="510"/>
    <x v="1"/>
    <s v="NC"/>
    <x v="238"/>
    <n v="170923.30207738178"/>
  </r>
  <r>
    <x v="510"/>
    <x v="508"/>
    <x v="510"/>
    <x v="1"/>
    <s v="NC"/>
    <x v="239"/>
    <n v="172052.8925808389"/>
  </r>
  <r>
    <x v="510"/>
    <x v="508"/>
    <x v="510"/>
    <x v="1"/>
    <s v="NC"/>
    <x v="240"/>
    <n v="173366.69217241151"/>
  </r>
  <r>
    <x v="510"/>
    <x v="508"/>
    <x v="510"/>
    <x v="1"/>
    <s v="NC"/>
    <x v="241"/>
    <n v="174838.39684393691"/>
  </r>
  <r>
    <x v="510"/>
    <x v="508"/>
    <x v="510"/>
    <x v="1"/>
    <s v="NC"/>
    <x v="242"/>
    <n v="176701.38321366682"/>
  </r>
  <r>
    <x v="510"/>
    <x v="508"/>
    <x v="510"/>
    <x v="1"/>
    <s v="NC"/>
    <x v="243"/>
    <n v="178362.21232187375"/>
  </r>
  <r>
    <x v="510"/>
    <x v="508"/>
    <x v="510"/>
    <x v="1"/>
    <s v="NC"/>
    <x v="244"/>
    <n v="179720.47002161157"/>
  </r>
  <r>
    <x v="510"/>
    <x v="508"/>
    <x v="510"/>
    <x v="1"/>
    <s v="NC"/>
    <x v="245"/>
    <n v="180908.22927086812"/>
  </r>
  <r>
    <x v="510"/>
    <x v="508"/>
    <x v="510"/>
    <x v="1"/>
    <s v="NC"/>
    <x v="246"/>
    <n v="182491.14164258595"/>
  </r>
  <r>
    <x v="510"/>
    <x v="508"/>
    <x v="510"/>
    <x v="1"/>
    <s v="NC"/>
    <x v="247"/>
    <n v="184912.42740474781"/>
  </r>
  <r>
    <x v="510"/>
    <x v="508"/>
    <x v="510"/>
    <x v="1"/>
    <s v="NC"/>
    <x v="248"/>
    <n v="188432.24857215121"/>
  </r>
  <r>
    <x v="510"/>
    <x v="508"/>
    <x v="510"/>
    <x v="1"/>
    <s v="NC"/>
    <x v="249"/>
    <n v="192193.11463461327"/>
  </r>
  <r>
    <x v="510"/>
    <x v="508"/>
    <x v="510"/>
    <x v="1"/>
    <s v="NC"/>
    <x v="250"/>
    <n v="196041.69623956378"/>
  </r>
  <r>
    <x v="510"/>
    <x v="508"/>
    <x v="510"/>
    <x v="1"/>
    <s v="NC"/>
    <x v="251"/>
    <n v="199710.99969241268"/>
  </r>
  <r>
    <x v="510"/>
    <x v="508"/>
    <x v="510"/>
    <x v="1"/>
    <s v="NC"/>
    <x v="252"/>
    <n v="203338.64083015881"/>
  </r>
  <r>
    <x v="510"/>
    <x v="508"/>
    <x v="510"/>
    <x v="1"/>
    <s v="NC"/>
    <x v="253"/>
    <n v="207240.75735556675"/>
  </r>
  <r>
    <x v="510"/>
    <x v="508"/>
    <x v="510"/>
    <x v="1"/>
    <s v="NC"/>
    <x v="254"/>
    <n v="211207.93007980115"/>
  </r>
  <r>
    <x v="510"/>
    <x v="508"/>
    <x v="510"/>
    <x v="1"/>
    <s v="NC"/>
    <x v="255"/>
    <n v="216022.73085832433"/>
  </r>
  <r>
    <x v="510"/>
    <x v="508"/>
    <x v="510"/>
    <x v="1"/>
    <s v="NC"/>
    <x v="256"/>
    <n v="221093.18090578087"/>
  </r>
  <r>
    <x v="510"/>
    <x v="508"/>
    <x v="510"/>
    <x v="1"/>
    <s v="NC"/>
    <x v="257"/>
    <n v="226590.63493513098"/>
  </r>
  <r>
    <x v="510"/>
    <x v="508"/>
    <x v="510"/>
    <x v="1"/>
    <s v="NC"/>
    <x v="258"/>
    <n v="230110.70650278291"/>
  </r>
  <r>
    <x v="510"/>
    <x v="508"/>
    <x v="510"/>
    <x v="1"/>
    <s v="NC"/>
    <x v="259"/>
    <n v="231028.87381423535"/>
  </r>
  <r>
    <x v="510"/>
    <x v="508"/>
    <x v="510"/>
    <x v="1"/>
    <s v="NC"/>
    <x v="260"/>
    <n v="229771.49917306486"/>
  </r>
  <r>
    <x v="510"/>
    <x v="508"/>
    <x v="510"/>
    <x v="1"/>
    <s v="NC"/>
    <x v="261"/>
    <n v="228808.77827767169"/>
  </r>
  <r>
    <x v="510"/>
    <x v="508"/>
    <x v="510"/>
    <x v="1"/>
    <s v="NC"/>
    <x v="262"/>
    <n v="229792.31701912949"/>
  </r>
  <r>
    <x v="510"/>
    <x v="508"/>
    <x v="510"/>
    <x v="1"/>
    <s v="NC"/>
    <x v="263"/>
    <n v="232064.65462975178"/>
  </r>
  <r>
    <x v="510"/>
    <x v="508"/>
    <x v="510"/>
    <x v="1"/>
    <s v="NC"/>
    <x v="264"/>
    <n v="237073.52211202998"/>
  </r>
  <r>
    <x v="510"/>
    <x v="508"/>
    <x v="510"/>
    <x v="1"/>
    <s v="NC"/>
    <x v="265"/>
    <n v="243533.70153758078"/>
  </r>
  <r>
    <x v="510"/>
    <x v="508"/>
    <x v="510"/>
    <x v="1"/>
    <s v="NC"/>
    <x v="266"/>
    <n v="251417.5859197219"/>
  </r>
  <r>
    <x v="510"/>
    <x v="508"/>
    <x v="510"/>
    <x v="1"/>
    <s v="NC"/>
    <x v="267"/>
    <n v="258494.77969874756"/>
  </r>
  <r>
    <x v="510"/>
    <x v="508"/>
    <x v="510"/>
    <x v="1"/>
    <s v="NC"/>
    <x v="268"/>
    <n v="264157.24713815487"/>
  </r>
  <r>
    <x v="510"/>
    <x v="508"/>
    <x v="510"/>
    <x v="1"/>
    <s v="NC"/>
    <x v="269"/>
    <n v="268828.00323093188"/>
  </r>
  <r>
    <x v="510"/>
    <x v="508"/>
    <x v="510"/>
    <x v="1"/>
    <s v="NC"/>
    <x v="270"/>
    <n v="272095.63573372824"/>
  </r>
  <r>
    <x v="510"/>
    <x v="508"/>
    <x v="510"/>
    <x v="1"/>
    <s v="NC"/>
    <x v="271"/>
    <n v="274226.3666954884"/>
  </r>
  <r>
    <x v="510"/>
    <x v="508"/>
    <x v="510"/>
    <x v="1"/>
    <s v="NC"/>
    <x v="272"/>
    <n v="274968.04951008159"/>
  </r>
  <r>
    <x v="510"/>
    <x v="508"/>
    <x v="510"/>
    <x v="1"/>
    <s v="NC"/>
    <x v="273"/>
    <n v="275169.75026471826"/>
  </r>
  <r>
    <x v="510"/>
    <x v="508"/>
    <x v="510"/>
    <x v="1"/>
    <s v="NC"/>
    <x v="274"/>
    <n v="274848.89890887128"/>
  </r>
  <r>
    <x v="510"/>
    <x v="508"/>
    <x v="510"/>
    <x v="1"/>
    <s v="NC"/>
    <x v="275"/>
    <n v="273639.56376082072"/>
  </r>
  <r>
    <x v="510"/>
    <x v="508"/>
    <x v="510"/>
    <x v="1"/>
    <s v="NC"/>
    <x v="276"/>
    <n v="271415.05450094375"/>
  </r>
  <r>
    <x v="510"/>
    <x v="508"/>
    <x v="510"/>
    <x v="1"/>
    <s v="NC"/>
    <x v="277"/>
    <n v="269607.51874847646"/>
  </r>
  <r>
    <x v="510"/>
    <x v="508"/>
    <x v="510"/>
    <x v="1"/>
    <s v="NC"/>
    <x v="278"/>
    <n v="269407.04586887691"/>
  </r>
  <r>
    <x v="510"/>
    <x v="508"/>
    <x v="510"/>
    <x v="1"/>
    <s v="NC"/>
    <x v="279"/>
    <n v="271039.26662934577"/>
  </r>
  <r>
    <x v="510"/>
    <x v="508"/>
    <x v="510"/>
    <x v="1"/>
    <s v="NC"/>
    <x v="280"/>
    <n v="273287.12501505727"/>
  </r>
  <r>
    <x v="510"/>
    <x v="508"/>
    <x v="510"/>
    <x v="1"/>
    <s v="NC"/>
    <x v="281"/>
    <n v="275352.25748429447"/>
  </r>
  <r>
    <x v="510"/>
    <x v="508"/>
    <x v="510"/>
    <x v="1"/>
    <s v="NC"/>
    <x v="282"/>
    <n v="277031.80110462615"/>
  </r>
  <r>
    <x v="510"/>
    <x v="508"/>
    <x v="510"/>
    <x v="1"/>
    <s v="NC"/>
    <x v="283"/>
    <n v="278338.25690485793"/>
  </r>
  <r>
    <x v="510"/>
    <x v="508"/>
    <x v="510"/>
    <x v="1"/>
    <s v="NC"/>
    <x v="284"/>
    <n v="279682.37278787995"/>
  </r>
  <r>
    <x v="510"/>
    <x v="508"/>
    <x v="510"/>
    <x v="1"/>
    <s v="NC"/>
    <x v="285"/>
    <n v="280673.94686469639"/>
  </r>
  <r>
    <x v="510"/>
    <x v="508"/>
    <x v="510"/>
    <x v="1"/>
    <s v="NC"/>
    <x v="286"/>
    <n v="281962.71510832565"/>
  </r>
  <r>
    <x v="510"/>
    <x v="508"/>
    <x v="510"/>
    <x v="1"/>
    <s v="NC"/>
    <x v="287"/>
    <n v="282932.59527102293"/>
  </r>
  <r>
    <x v="510"/>
    <x v="508"/>
    <x v="510"/>
    <x v="1"/>
    <s v="NC"/>
    <x v="288"/>
    <n v="283541.66008768388"/>
  </r>
  <r>
    <x v="510"/>
    <x v="508"/>
    <x v="510"/>
    <x v="1"/>
    <s v="NC"/>
    <x v="289"/>
    <n v="284010.436669091"/>
  </r>
  <r>
    <x v="510"/>
    <x v="508"/>
    <x v="510"/>
    <x v="1"/>
    <s v="NC"/>
    <x v="290"/>
    <n v="285160.29175967077"/>
  </r>
  <r>
    <x v="510"/>
    <x v="508"/>
    <x v="510"/>
    <x v="1"/>
    <s v="NC"/>
    <x v="291"/>
    <n v="287479.97631884209"/>
  </r>
  <r>
    <x v="510"/>
    <x v="508"/>
    <x v="510"/>
    <x v="1"/>
    <s v="NC"/>
    <x v="292"/>
    <n v="290296.63265444286"/>
  </r>
  <r>
    <x v="510"/>
    <x v="508"/>
    <x v="510"/>
    <x v="1"/>
    <s v="NC"/>
    <x v="293"/>
    <n v="292372.03701291996"/>
  </r>
  <r>
    <x v="510"/>
    <x v="508"/>
    <x v="510"/>
    <x v="1"/>
    <s v="NC"/>
    <x v="294"/>
    <n v="293672.38935963431"/>
  </r>
  <r>
    <x v="510"/>
    <x v="508"/>
    <x v="510"/>
    <x v="1"/>
    <s v="NC"/>
    <x v="295"/>
    <n v="294506.18689118366"/>
  </r>
  <r>
    <x v="510"/>
    <x v="508"/>
    <x v="510"/>
    <x v="1"/>
    <s v="NC"/>
    <x v="296"/>
    <n v="295350.41147630225"/>
  </r>
  <r>
    <x v="510"/>
    <x v="508"/>
    <x v="510"/>
    <x v="1"/>
    <s v="NC"/>
    <x v="297"/>
    <n v="296248.22543912049"/>
  </r>
  <r>
    <x v="510"/>
    <x v="508"/>
    <x v="510"/>
    <x v="1"/>
    <s v="NC"/>
    <x v="298"/>
    <n v="297118.09051476495"/>
  </r>
  <r>
    <x v="510"/>
    <x v="508"/>
    <x v="510"/>
    <x v="1"/>
    <s v="NC"/>
    <x v="299"/>
    <n v="298416.65024644136"/>
  </r>
  <r>
    <x v="510"/>
    <x v="508"/>
    <x v="510"/>
    <x v="1"/>
    <s v="NC"/>
    <x v="300"/>
    <n v="299308.28811833652"/>
  </r>
  <r>
    <x v="510"/>
    <x v="508"/>
    <x v="510"/>
    <x v="1"/>
    <s v="NC"/>
    <x v="301"/>
    <n v="299653.46961155027"/>
  </r>
  <r>
    <x v="510"/>
    <x v="508"/>
    <x v="510"/>
    <x v="1"/>
    <s v="NC"/>
    <x v="302"/>
    <n v="299345.95423440234"/>
  </r>
  <r>
    <x v="510"/>
    <x v="508"/>
    <x v="510"/>
    <x v="1"/>
    <s v="NC"/>
    <x v="303"/>
    <n v="298713.28180473833"/>
  </r>
  <r>
    <x v="510"/>
    <x v="508"/>
    <x v="510"/>
    <x v="1"/>
    <s v="NC"/>
    <x v="304"/>
    <n v="298223.56406293617"/>
  </r>
  <r>
    <x v="511"/>
    <x v="509"/>
    <x v="511"/>
    <x v="1"/>
    <s v="KS"/>
    <x v="126"/>
    <n v="77662.905426736907"/>
  </r>
  <r>
    <x v="511"/>
    <x v="509"/>
    <x v="511"/>
    <x v="1"/>
    <s v="KS"/>
    <x v="127"/>
    <n v="77552.27336522298"/>
  </r>
  <r>
    <x v="511"/>
    <x v="509"/>
    <x v="511"/>
    <x v="1"/>
    <s v="KS"/>
    <x v="128"/>
    <n v="77463.634010406691"/>
  </r>
  <r>
    <x v="511"/>
    <x v="509"/>
    <x v="511"/>
    <x v="1"/>
    <s v="KS"/>
    <x v="129"/>
    <n v="77277.454502566194"/>
  </r>
  <r>
    <x v="511"/>
    <x v="509"/>
    <x v="511"/>
    <x v="1"/>
    <s v="KS"/>
    <x v="130"/>
    <n v="77235.56470466344"/>
  </r>
  <r>
    <x v="511"/>
    <x v="509"/>
    <x v="511"/>
    <x v="1"/>
    <s v="KS"/>
    <x v="131"/>
    <n v="77228.011517568491"/>
  </r>
  <r>
    <x v="511"/>
    <x v="509"/>
    <x v="511"/>
    <x v="1"/>
    <s v="KS"/>
    <x v="132"/>
    <n v="77070.747829324508"/>
  </r>
  <r>
    <x v="511"/>
    <x v="509"/>
    <x v="511"/>
    <x v="1"/>
    <s v="KS"/>
    <x v="133"/>
    <n v="76881.693216267158"/>
  </r>
  <r>
    <x v="511"/>
    <x v="509"/>
    <x v="511"/>
    <x v="1"/>
    <s v="KS"/>
    <x v="134"/>
    <n v="76726.06395052193"/>
  </r>
  <r>
    <x v="511"/>
    <x v="509"/>
    <x v="511"/>
    <x v="1"/>
    <s v="KS"/>
    <x v="135"/>
    <n v="76768.84749850216"/>
  </r>
  <r>
    <x v="511"/>
    <x v="509"/>
    <x v="511"/>
    <x v="1"/>
    <s v="KS"/>
    <x v="136"/>
    <n v="76810.375627574584"/>
  </r>
  <r>
    <x v="511"/>
    <x v="509"/>
    <x v="511"/>
    <x v="1"/>
    <s v="KS"/>
    <x v="137"/>
    <n v="76776.957685898931"/>
  </r>
  <r>
    <x v="511"/>
    <x v="509"/>
    <x v="511"/>
    <x v="1"/>
    <s v="KS"/>
    <x v="138"/>
    <n v="76845.806608194471"/>
  </r>
  <r>
    <x v="511"/>
    <x v="509"/>
    <x v="511"/>
    <x v="1"/>
    <s v="KS"/>
    <x v="139"/>
    <n v="77051.420630263267"/>
  </r>
  <r>
    <x v="511"/>
    <x v="509"/>
    <x v="511"/>
    <x v="1"/>
    <s v="KS"/>
    <x v="140"/>
    <n v="77312.514185352149"/>
  </r>
  <r>
    <x v="511"/>
    <x v="509"/>
    <x v="511"/>
    <x v="1"/>
    <s v="KS"/>
    <x v="141"/>
    <n v="77549.179502867788"/>
  </r>
  <r>
    <x v="511"/>
    <x v="509"/>
    <x v="511"/>
    <x v="1"/>
    <s v="KS"/>
    <x v="142"/>
    <n v="77608.372336031243"/>
  </r>
  <r>
    <x v="511"/>
    <x v="509"/>
    <x v="511"/>
    <x v="1"/>
    <s v="KS"/>
    <x v="143"/>
    <n v="77650.458583300453"/>
  </r>
  <r>
    <x v="511"/>
    <x v="509"/>
    <x v="511"/>
    <x v="1"/>
    <s v="KS"/>
    <x v="144"/>
    <n v="77646.783982418638"/>
  </r>
  <r>
    <x v="511"/>
    <x v="509"/>
    <x v="511"/>
    <x v="1"/>
    <s v="KS"/>
    <x v="145"/>
    <n v="77802.896258457447"/>
  </r>
  <r>
    <x v="511"/>
    <x v="509"/>
    <x v="511"/>
    <x v="1"/>
    <s v="KS"/>
    <x v="146"/>
    <n v="78123.705537300848"/>
  </r>
  <r>
    <x v="511"/>
    <x v="509"/>
    <x v="511"/>
    <x v="1"/>
    <s v="KS"/>
    <x v="147"/>
    <n v="78288.812885713545"/>
  </r>
  <r>
    <x v="511"/>
    <x v="509"/>
    <x v="511"/>
    <x v="1"/>
    <s v="KS"/>
    <x v="148"/>
    <n v="78364.46885505208"/>
  </r>
  <r>
    <x v="511"/>
    <x v="509"/>
    <x v="511"/>
    <x v="1"/>
    <s v="KS"/>
    <x v="149"/>
    <n v="78258.776145413911"/>
  </r>
  <r>
    <x v="511"/>
    <x v="509"/>
    <x v="511"/>
    <x v="1"/>
    <s v="KS"/>
    <x v="150"/>
    <n v="78000.039952868843"/>
  </r>
  <r>
    <x v="511"/>
    <x v="509"/>
    <x v="511"/>
    <x v="1"/>
    <s v="KS"/>
    <x v="151"/>
    <n v="77548.340998505068"/>
  </r>
  <r>
    <x v="511"/>
    <x v="509"/>
    <x v="511"/>
    <x v="1"/>
    <s v="KS"/>
    <x v="152"/>
    <n v="77119.001989014738"/>
  </r>
  <r>
    <x v="511"/>
    <x v="509"/>
    <x v="511"/>
    <x v="1"/>
    <s v="KS"/>
    <x v="153"/>
    <n v="76989.299390161221"/>
  </r>
  <r>
    <x v="511"/>
    <x v="509"/>
    <x v="511"/>
    <x v="1"/>
    <s v="KS"/>
    <x v="154"/>
    <n v="76871.78486165755"/>
  </r>
  <r>
    <x v="511"/>
    <x v="509"/>
    <x v="511"/>
    <x v="1"/>
    <s v="KS"/>
    <x v="155"/>
    <n v="76408.480669237513"/>
  </r>
  <r>
    <x v="511"/>
    <x v="509"/>
    <x v="511"/>
    <x v="1"/>
    <s v="KS"/>
    <x v="156"/>
    <n v="75972.567559757663"/>
  </r>
  <r>
    <x v="511"/>
    <x v="509"/>
    <x v="511"/>
    <x v="1"/>
    <s v="KS"/>
    <x v="157"/>
    <n v="75574.983355904755"/>
  </r>
  <r>
    <x v="511"/>
    <x v="509"/>
    <x v="511"/>
    <x v="1"/>
    <s v="KS"/>
    <x v="158"/>
    <n v="75569.890741984433"/>
  </r>
  <r>
    <x v="511"/>
    <x v="509"/>
    <x v="511"/>
    <x v="1"/>
    <s v="KS"/>
    <x v="159"/>
    <n v="75533.491523461533"/>
  </r>
  <r>
    <x v="511"/>
    <x v="509"/>
    <x v="511"/>
    <x v="1"/>
    <s v="KS"/>
    <x v="160"/>
    <n v="75766.839685089537"/>
  </r>
  <r>
    <x v="511"/>
    <x v="509"/>
    <x v="511"/>
    <x v="1"/>
    <s v="KS"/>
    <x v="161"/>
    <n v="76088.787556119831"/>
  </r>
  <r>
    <x v="511"/>
    <x v="509"/>
    <x v="511"/>
    <x v="1"/>
    <s v="KS"/>
    <x v="162"/>
    <n v="76330.643093787032"/>
  </r>
  <r>
    <x v="511"/>
    <x v="509"/>
    <x v="511"/>
    <x v="1"/>
    <s v="KS"/>
    <x v="163"/>
    <n v="76638.896927335169"/>
  </r>
  <r>
    <x v="511"/>
    <x v="509"/>
    <x v="511"/>
    <x v="1"/>
    <s v="KS"/>
    <x v="164"/>
    <n v="76938.247581257019"/>
  </r>
  <r>
    <x v="511"/>
    <x v="509"/>
    <x v="511"/>
    <x v="1"/>
    <s v="KS"/>
    <x v="165"/>
    <n v="77341.70727642531"/>
  </r>
  <r>
    <x v="511"/>
    <x v="509"/>
    <x v="511"/>
    <x v="1"/>
    <s v="KS"/>
    <x v="166"/>
    <n v="77645.765386391649"/>
  </r>
  <r>
    <x v="511"/>
    <x v="509"/>
    <x v="511"/>
    <x v="1"/>
    <s v="KS"/>
    <x v="167"/>
    <n v="77988.588761350053"/>
  </r>
  <r>
    <x v="511"/>
    <x v="509"/>
    <x v="511"/>
    <x v="1"/>
    <s v="KS"/>
    <x v="168"/>
    <n v="78277.126756018362"/>
  </r>
  <r>
    <x v="511"/>
    <x v="509"/>
    <x v="511"/>
    <x v="1"/>
    <s v="KS"/>
    <x v="169"/>
    <n v="78634.887527513623"/>
  </r>
  <r>
    <x v="511"/>
    <x v="509"/>
    <x v="511"/>
    <x v="1"/>
    <s v="KS"/>
    <x v="170"/>
    <n v="79158.675154626559"/>
  </r>
  <r>
    <x v="511"/>
    <x v="509"/>
    <x v="511"/>
    <x v="1"/>
    <s v="KS"/>
    <x v="171"/>
    <n v="79928.232036288668"/>
  </r>
  <r>
    <x v="511"/>
    <x v="509"/>
    <x v="511"/>
    <x v="1"/>
    <s v="KS"/>
    <x v="172"/>
    <n v="80594.553650008995"/>
  </r>
  <r>
    <x v="511"/>
    <x v="509"/>
    <x v="511"/>
    <x v="1"/>
    <s v="KS"/>
    <x v="173"/>
    <n v="81252.66374039145"/>
  </r>
  <r>
    <x v="511"/>
    <x v="509"/>
    <x v="511"/>
    <x v="1"/>
    <s v="KS"/>
    <x v="174"/>
    <n v="81964.118022548544"/>
  </r>
  <r>
    <x v="511"/>
    <x v="509"/>
    <x v="511"/>
    <x v="1"/>
    <s v="KS"/>
    <x v="175"/>
    <n v="82821.43962994864"/>
  </r>
  <r>
    <x v="511"/>
    <x v="509"/>
    <x v="511"/>
    <x v="1"/>
    <s v="KS"/>
    <x v="176"/>
    <n v="83424.253164333277"/>
  </r>
  <r>
    <x v="511"/>
    <x v="509"/>
    <x v="511"/>
    <x v="1"/>
    <s v="KS"/>
    <x v="177"/>
    <n v="83958.03796743053"/>
  </r>
  <r>
    <x v="511"/>
    <x v="509"/>
    <x v="511"/>
    <x v="1"/>
    <s v="KS"/>
    <x v="178"/>
    <n v="84380.76838091579"/>
  </r>
  <r>
    <x v="511"/>
    <x v="509"/>
    <x v="511"/>
    <x v="1"/>
    <s v="KS"/>
    <x v="179"/>
    <n v="84963.49686524726"/>
  </r>
  <r>
    <x v="511"/>
    <x v="509"/>
    <x v="511"/>
    <x v="1"/>
    <s v="KS"/>
    <x v="180"/>
    <n v="85206.85015005192"/>
  </r>
  <r>
    <x v="511"/>
    <x v="509"/>
    <x v="511"/>
    <x v="1"/>
    <s v="KS"/>
    <x v="181"/>
    <n v="85457.672232329176"/>
  </r>
  <r>
    <x v="511"/>
    <x v="509"/>
    <x v="511"/>
    <x v="1"/>
    <s v="KS"/>
    <x v="182"/>
    <n v="85745.60232622693"/>
  </r>
  <r>
    <x v="511"/>
    <x v="509"/>
    <x v="511"/>
    <x v="1"/>
    <s v="KS"/>
    <x v="183"/>
    <n v="86456.548300809591"/>
  </r>
  <r>
    <x v="511"/>
    <x v="509"/>
    <x v="511"/>
    <x v="1"/>
    <s v="KS"/>
    <x v="184"/>
    <n v="87219.08290468948"/>
  </r>
  <r>
    <x v="511"/>
    <x v="509"/>
    <x v="511"/>
    <x v="1"/>
    <s v="KS"/>
    <x v="185"/>
    <n v="87751.469009547771"/>
  </r>
  <r>
    <x v="511"/>
    <x v="509"/>
    <x v="511"/>
    <x v="1"/>
    <s v="KS"/>
    <x v="186"/>
    <n v="88244.489440737801"/>
  </r>
  <r>
    <x v="511"/>
    <x v="509"/>
    <x v="511"/>
    <x v="1"/>
    <s v="KS"/>
    <x v="187"/>
    <n v="88955.607353756903"/>
  </r>
  <r>
    <x v="511"/>
    <x v="509"/>
    <x v="511"/>
    <x v="1"/>
    <s v="KS"/>
    <x v="188"/>
    <n v="89932.788481035328"/>
  </r>
  <r>
    <x v="511"/>
    <x v="509"/>
    <x v="511"/>
    <x v="1"/>
    <s v="KS"/>
    <x v="189"/>
    <n v="91358.938868537967"/>
  </r>
  <r>
    <x v="511"/>
    <x v="509"/>
    <x v="511"/>
    <x v="1"/>
    <s v="KS"/>
    <x v="190"/>
    <n v="92691.474147298853"/>
  </r>
  <r>
    <x v="511"/>
    <x v="509"/>
    <x v="511"/>
    <x v="1"/>
    <s v="KS"/>
    <x v="191"/>
    <n v="93950.211660892761"/>
  </r>
  <r>
    <x v="511"/>
    <x v="509"/>
    <x v="511"/>
    <x v="1"/>
    <s v="KS"/>
    <x v="192"/>
    <n v="94752.546241240649"/>
  </r>
  <r>
    <x v="511"/>
    <x v="509"/>
    <x v="511"/>
    <x v="1"/>
    <s v="KS"/>
    <x v="193"/>
    <n v="95305.089060203172"/>
  </r>
  <r>
    <x v="511"/>
    <x v="509"/>
    <x v="511"/>
    <x v="1"/>
    <s v="KS"/>
    <x v="194"/>
    <n v="95425.727367257816"/>
  </r>
  <r>
    <x v="511"/>
    <x v="509"/>
    <x v="511"/>
    <x v="1"/>
    <s v="KS"/>
    <x v="195"/>
    <n v="95304.681466057664"/>
  </r>
  <r>
    <x v="511"/>
    <x v="509"/>
    <x v="511"/>
    <x v="1"/>
    <s v="KS"/>
    <x v="196"/>
    <n v="95093.998199417765"/>
  </r>
  <r>
    <x v="511"/>
    <x v="509"/>
    <x v="511"/>
    <x v="1"/>
    <s v="KS"/>
    <x v="197"/>
    <n v="95161.226676917402"/>
  </r>
  <r>
    <x v="511"/>
    <x v="509"/>
    <x v="511"/>
    <x v="1"/>
    <s v="KS"/>
    <x v="198"/>
    <n v="95072.385820162584"/>
  </r>
  <r>
    <x v="511"/>
    <x v="509"/>
    <x v="511"/>
    <x v="1"/>
    <s v="KS"/>
    <x v="199"/>
    <n v="94986.277364777634"/>
  </r>
  <r>
    <x v="511"/>
    <x v="509"/>
    <x v="511"/>
    <x v="1"/>
    <s v="KS"/>
    <x v="200"/>
    <n v="94718.514665717797"/>
  </r>
  <r>
    <x v="511"/>
    <x v="509"/>
    <x v="511"/>
    <x v="1"/>
    <s v="KS"/>
    <x v="201"/>
    <n v="94530.643569603024"/>
  </r>
  <r>
    <x v="511"/>
    <x v="509"/>
    <x v="511"/>
    <x v="1"/>
    <s v="KS"/>
    <x v="202"/>
    <n v="94516.230059530819"/>
  </r>
  <r>
    <x v="511"/>
    <x v="509"/>
    <x v="511"/>
    <x v="1"/>
    <s v="KS"/>
    <x v="203"/>
    <n v="94874.478055276733"/>
  </r>
  <r>
    <x v="511"/>
    <x v="509"/>
    <x v="511"/>
    <x v="1"/>
    <s v="KS"/>
    <x v="204"/>
    <n v="95419.405806632538"/>
  </r>
  <r>
    <x v="511"/>
    <x v="509"/>
    <x v="511"/>
    <x v="1"/>
    <s v="KS"/>
    <x v="205"/>
    <n v="95682.557293946986"/>
  </r>
  <r>
    <x v="511"/>
    <x v="509"/>
    <x v="511"/>
    <x v="1"/>
    <s v="KS"/>
    <x v="206"/>
    <n v="95538.252704880768"/>
  </r>
  <r>
    <x v="511"/>
    <x v="509"/>
    <x v="511"/>
    <x v="1"/>
    <s v="KS"/>
    <x v="207"/>
    <n v="95323.531991161362"/>
  </r>
  <r>
    <x v="511"/>
    <x v="509"/>
    <x v="511"/>
    <x v="1"/>
    <s v="KS"/>
    <x v="208"/>
    <n v="95259.351110585951"/>
  </r>
  <r>
    <x v="511"/>
    <x v="509"/>
    <x v="511"/>
    <x v="1"/>
    <s v="KS"/>
    <x v="209"/>
    <n v="95433.93694928952"/>
  </r>
  <r>
    <x v="511"/>
    <x v="509"/>
    <x v="511"/>
    <x v="1"/>
    <s v="KS"/>
    <x v="210"/>
    <n v="95857.001728610296"/>
  </r>
  <r>
    <x v="511"/>
    <x v="509"/>
    <x v="511"/>
    <x v="1"/>
    <s v="KS"/>
    <x v="211"/>
    <n v="96212.302448170565"/>
  </r>
  <r>
    <x v="511"/>
    <x v="509"/>
    <x v="511"/>
    <x v="1"/>
    <s v="KS"/>
    <x v="212"/>
    <n v="96280.09554066656"/>
  </r>
  <r>
    <x v="511"/>
    <x v="509"/>
    <x v="511"/>
    <x v="1"/>
    <s v="KS"/>
    <x v="213"/>
    <n v="96001.76718152767"/>
  </r>
  <r>
    <x v="511"/>
    <x v="509"/>
    <x v="511"/>
    <x v="1"/>
    <s v="KS"/>
    <x v="214"/>
    <n v="95744.777739555386"/>
  </r>
  <r>
    <x v="511"/>
    <x v="509"/>
    <x v="511"/>
    <x v="1"/>
    <s v="KS"/>
    <x v="215"/>
    <n v="95633.796435669341"/>
  </r>
  <r>
    <x v="511"/>
    <x v="509"/>
    <x v="511"/>
    <x v="1"/>
    <s v="KS"/>
    <x v="216"/>
    <n v="95623.208825006805"/>
  </r>
  <r>
    <x v="511"/>
    <x v="509"/>
    <x v="511"/>
    <x v="1"/>
    <s v="KS"/>
    <x v="217"/>
    <n v="95745.027008659599"/>
  </r>
  <r>
    <x v="511"/>
    <x v="509"/>
    <x v="511"/>
    <x v="1"/>
    <s v="KS"/>
    <x v="218"/>
    <n v="96148.509648860476"/>
  </r>
  <r>
    <x v="511"/>
    <x v="509"/>
    <x v="511"/>
    <x v="1"/>
    <s v="KS"/>
    <x v="219"/>
    <n v="96654.904605244883"/>
  </r>
  <r>
    <x v="511"/>
    <x v="509"/>
    <x v="511"/>
    <x v="1"/>
    <s v="KS"/>
    <x v="220"/>
    <n v="96994.527541202959"/>
  </r>
  <r>
    <x v="511"/>
    <x v="509"/>
    <x v="511"/>
    <x v="1"/>
    <s v="KS"/>
    <x v="221"/>
    <n v="97182.090770929339"/>
  </r>
  <r>
    <x v="511"/>
    <x v="509"/>
    <x v="511"/>
    <x v="1"/>
    <s v="KS"/>
    <x v="222"/>
    <n v="97499.405961083758"/>
  </r>
  <r>
    <x v="511"/>
    <x v="509"/>
    <x v="511"/>
    <x v="1"/>
    <s v="KS"/>
    <x v="223"/>
    <n v="97833.840258906057"/>
  </r>
  <r>
    <x v="511"/>
    <x v="509"/>
    <x v="511"/>
    <x v="1"/>
    <s v="KS"/>
    <x v="224"/>
    <n v="98223.58258646696"/>
  </r>
  <r>
    <x v="511"/>
    <x v="509"/>
    <x v="511"/>
    <x v="1"/>
    <s v="KS"/>
    <x v="225"/>
    <n v="98320.072679097997"/>
  </r>
  <r>
    <x v="511"/>
    <x v="509"/>
    <x v="511"/>
    <x v="1"/>
    <s v="KS"/>
    <x v="226"/>
    <n v="98711.006482278157"/>
  </r>
  <r>
    <x v="511"/>
    <x v="509"/>
    <x v="511"/>
    <x v="1"/>
    <s v="KS"/>
    <x v="227"/>
    <n v="98878.912143420937"/>
  </r>
  <r>
    <x v="511"/>
    <x v="509"/>
    <x v="511"/>
    <x v="1"/>
    <s v="KS"/>
    <x v="228"/>
    <n v="99024.227147882149"/>
  </r>
  <r>
    <x v="511"/>
    <x v="509"/>
    <x v="511"/>
    <x v="1"/>
    <s v="KS"/>
    <x v="229"/>
    <n v="99004.613119631176"/>
  </r>
  <r>
    <x v="511"/>
    <x v="509"/>
    <x v="511"/>
    <x v="1"/>
    <s v="KS"/>
    <x v="230"/>
    <n v="99392.293552609117"/>
  </r>
  <r>
    <x v="511"/>
    <x v="509"/>
    <x v="511"/>
    <x v="1"/>
    <s v="KS"/>
    <x v="231"/>
    <n v="99799.65592006543"/>
  </r>
  <r>
    <x v="511"/>
    <x v="509"/>
    <x v="511"/>
    <x v="1"/>
    <s v="KS"/>
    <x v="232"/>
    <n v="100147.34866649209"/>
  </r>
  <r>
    <x v="511"/>
    <x v="509"/>
    <x v="511"/>
    <x v="1"/>
    <s v="KS"/>
    <x v="233"/>
    <n v="100299.56133506313"/>
  </r>
  <r>
    <x v="511"/>
    <x v="509"/>
    <x v="511"/>
    <x v="1"/>
    <s v="KS"/>
    <x v="234"/>
    <n v="100356.69781452815"/>
  </r>
  <r>
    <x v="511"/>
    <x v="509"/>
    <x v="511"/>
    <x v="1"/>
    <s v="KS"/>
    <x v="235"/>
    <n v="100432.71508583822"/>
  </r>
  <r>
    <x v="511"/>
    <x v="509"/>
    <x v="511"/>
    <x v="1"/>
    <s v="KS"/>
    <x v="236"/>
    <n v="100468.86331452317"/>
  </r>
  <r>
    <x v="511"/>
    <x v="509"/>
    <x v="511"/>
    <x v="1"/>
    <s v="KS"/>
    <x v="237"/>
    <n v="100543.05503383784"/>
  </r>
  <r>
    <x v="511"/>
    <x v="509"/>
    <x v="511"/>
    <x v="1"/>
    <s v="KS"/>
    <x v="238"/>
    <n v="100592.07167289329"/>
  </r>
  <r>
    <x v="511"/>
    <x v="509"/>
    <x v="511"/>
    <x v="1"/>
    <s v="KS"/>
    <x v="239"/>
    <n v="100520.61344022957"/>
  </r>
  <r>
    <x v="511"/>
    <x v="509"/>
    <x v="511"/>
    <x v="1"/>
    <s v="KS"/>
    <x v="240"/>
    <n v="100565.46220503103"/>
  </r>
  <r>
    <x v="511"/>
    <x v="509"/>
    <x v="511"/>
    <x v="1"/>
    <s v="KS"/>
    <x v="241"/>
    <n v="100922.36485918921"/>
  </r>
  <r>
    <x v="511"/>
    <x v="509"/>
    <x v="511"/>
    <x v="1"/>
    <s v="KS"/>
    <x v="242"/>
    <n v="101778.17583144724"/>
  </r>
  <r>
    <x v="511"/>
    <x v="509"/>
    <x v="511"/>
    <x v="1"/>
    <s v="KS"/>
    <x v="243"/>
    <n v="102988.68027044246"/>
  </r>
  <r>
    <x v="511"/>
    <x v="509"/>
    <x v="511"/>
    <x v="1"/>
    <s v="KS"/>
    <x v="244"/>
    <n v="103764.16057353253"/>
  </r>
  <r>
    <x v="511"/>
    <x v="509"/>
    <x v="511"/>
    <x v="1"/>
    <s v="KS"/>
    <x v="245"/>
    <n v="104142.06336773239"/>
  </r>
  <r>
    <x v="511"/>
    <x v="509"/>
    <x v="511"/>
    <x v="1"/>
    <s v="KS"/>
    <x v="246"/>
    <n v="104522.16277605294"/>
  </r>
  <r>
    <x v="511"/>
    <x v="509"/>
    <x v="511"/>
    <x v="1"/>
    <s v="KS"/>
    <x v="247"/>
    <n v="105391.34373756946"/>
  </r>
  <r>
    <x v="511"/>
    <x v="509"/>
    <x v="511"/>
    <x v="1"/>
    <s v="KS"/>
    <x v="248"/>
    <n v="106737.87052666675"/>
  </r>
  <r>
    <x v="511"/>
    <x v="509"/>
    <x v="511"/>
    <x v="1"/>
    <s v="KS"/>
    <x v="249"/>
    <n v="107895.25374023108"/>
  </r>
  <r>
    <x v="511"/>
    <x v="509"/>
    <x v="511"/>
    <x v="1"/>
    <s v="KS"/>
    <x v="250"/>
    <n v="108809.74326027294"/>
  </r>
  <r>
    <x v="511"/>
    <x v="509"/>
    <x v="511"/>
    <x v="1"/>
    <s v="KS"/>
    <x v="251"/>
    <n v="109204.69611653809"/>
  </r>
  <r>
    <x v="511"/>
    <x v="509"/>
    <x v="511"/>
    <x v="1"/>
    <s v="KS"/>
    <x v="252"/>
    <n v="109446.79788140433"/>
  </r>
  <r>
    <x v="511"/>
    <x v="509"/>
    <x v="511"/>
    <x v="1"/>
    <s v="KS"/>
    <x v="253"/>
    <n v="109962.42029852375"/>
  </r>
  <r>
    <x v="511"/>
    <x v="509"/>
    <x v="511"/>
    <x v="1"/>
    <s v="KS"/>
    <x v="254"/>
    <n v="111064.95071145601"/>
  </r>
  <r>
    <x v="511"/>
    <x v="509"/>
    <x v="511"/>
    <x v="1"/>
    <s v="KS"/>
    <x v="255"/>
    <n v="112559.92531981201"/>
  </r>
  <r>
    <x v="511"/>
    <x v="509"/>
    <x v="511"/>
    <x v="1"/>
    <s v="KS"/>
    <x v="256"/>
    <n v="114229.56434571858"/>
  </r>
  <r>
    <x v="511"/>
    <x v="509"/>
    <x v="511"/>
    <x v="1"/>
    <s v="KS"/>
    <x v="257"/>
    <n v="116154.57741087752"/>
  </r>
  <r>
    <x v="511"/>
    <x v="509"/>
    <x v="511"/>
    <x v="1"/>
    <s v="KS"/>
    <x v="258"/>
    <n v="117733.84437291266"/>
  </r>
  <r>
    <x v="511"/>
    <x v="509"/>
    <x v="511"/>
    <x v="1"/>
    <s v="KS"/>
    <x v="259"/>
    <n v="118799.96468256887"/>
  </r>
  <r>
    <x v="511"/>
    <x v="509"/>
    <x v="511"/>
    <x v="1"/>
    <s v="KS"/>
    <x v="260"/>
    <n v="118971.43297248652"/>
  </r>
  <r>
    <x v="511"/>
    <x v="509"/>
    <x v="511"/>
    <x v="1"/>
    <s v="KS"/>
    <x v="261"/>
    <n v="119109.73089993947"/>
  </r>
  <r>
    <x v="511"/>
    <x v="509"/>
    <x v="511"/>
    <x v="1"/>
    <s v="KS"/>
    <x v="262"/>
    <n v="119493.58235514707"/>
  </r>
  <r>
    <x v="511"/>
    <x v="509"/>
    <x v="511"/>
    <x v="1"/>
    <s v="KS"/>
    <x v="263"/>
    <n v="120284.92502252624"/>
  </r>
  <r>
    <x v="511"/>
    <x v="509"/>
    <x v="511"/>
    <x v="1"/>
    <s v="KS"/>
    <x v="264"/>
    <n v="122147.04506603112"/>
  </r>
  <r>
    <x v="511"/>
    <x v="509"/>
    <x v="511"/>
    <x v="1"/>
    <s v="KS"/>
    <x v="265"/>
    <n v="124516.09942589328"/>
  </r>
  <r>
    <x v="511"/>
    <x v="509"/>
    <x v="511"/>
    <x v="1"/>
    <s v="KS"/>
    <x v="266"/>
    <n v="127175.18189955862"/>
  </r>
  <r>
    <x v="511"/>
    <x v="509"/>
    <x v="511"/>
    <x v="1"/>
    <s v="KS"/>
    <x v="267"/>
    <n v="128954.47096014036"/>
  </r>
  <r>
    <x v="511"/>
    <x v="509"/>
    <x v="511"/>
    <x v="1"/>
    <s v="KS"/>
    <x v="268"/>
    <n v="130284.67920200752"/>
  </r>
  <r>
    <x v="511"/>
    <x v="509"/>
    <x v="511"/>
    <x v="1"/>
    <s v="KS"/>
    <x v="269"/>
    <n v="131493.3491014746"/>
  </r>
  <r>
    <x v="511"/>
    <x v="509"/>
    <x v="511"/>
    <x v="1"/>
    <s v="KS"/>
    <x v="270"/>
    <n v="132631.11254599827"/>
  </r>
  <r>
    <x v="511"/>
    <x v="509"/>
    <x v="511"/>
    <x v="1"/>
    <s v="KS"/>
    <x v="271"/>
    <n v="133203.26557278578"/>
  </r>
  <r>
    <x v="511"/>
    <x v="509"/>
    <x v="511"/>
    <x v="1"/>
    <s v="KS"/>
    <x v="272"/>
    <n v="133355.12748896269"/>
  </r>
  <r>
    <x v="511"/>
    <x v="509"/>
    <x v="511"/>
    <x v="1"/>
    <s v="KS"/>
    <x v="273"/>
    <n v="133561.20298493703"/>
  </r>
  <r>
    <x v="511"/>
    <x v="509"/>
    <x v="511"/>
    <x v="1"/>
    <s v="KS"/>
    <x v="274"/>
    <n v="133938.53117531122"/>
  </r>
  <r>
    <x v="511"/>
    <x v="509"/>
    <x v="511"/>
    <x v="1"/>
    <s v="KS"/>
    <x v="275"/>
    <n v="134045.82265883501"/>
  </r>
  <r>
    <x v="511"/>
    <x v="509"/>
    <x v="511"/>
    <x v="1"/>
    <s v="KS"/>
    <x v="276"/>
    <n v="133913.9525222551"/>
  </r>
  <r>
    <x v="511"/>
    <x v="509"/>
    <x v="511"/>
    <x v="1"/>
    <s v="KS"/>
    <x v="277"/>
    <n v="133887.38622353369"/>
  </r>
  <r>
    <x v="511"/>
    <x v="509"/>
    <x v="511"/>
    <x v="1"/>
    <s v="KS"/>
    <x v="278"/>
    <n v="134149.61418093077"/>
  </r>
  <r>
    <x v="511"/>
    <x v="509"/>
    <x v="511"/>
    <x v="1"/>
    <s v="KS"/>
    <x v="279"/>
    <n v="134961.17887817693"/>
  </r>
  <r>
    <x v="511"/>
    <x v="509"/>
    <x v="511"/>
    <x v="1"/>
    <s v="KS"/>
    <x v="280"/>
    <n v="136158.33936954662"/>
  </r>
  <r>
    <x v="511"/>
    <x v="509"/>
    <x v="511"/>
    <x v="1"/>
    <s v="KS"/>
    <x v="281"/>
    <n v="137642.79974846527"/>
  </r>
  <r>
    <x v="511"/>
    <x v="509"/>
    <x v="511"/>
    <x v="1"/>
    <s v="KS"/>
    <x v="282"/>
    <n v="138706.61088010226"/>
  </r>
  <r>
    <x v="511"/>
    <x v="509"/>
    <x v="511"/>
    <x v="1"/>
    <s v="KS"/>
    <x v="283"/>
    <n v="139062.73869802643"/>
  </r>
  <r>
    <x v="511"/>
    <x v="509"/>
    <x v="511"/>
    <x v="1"/>
    <s v="KS"/>
    <x v="284"/>
    <n v="139326.48294246112"/>
  </r>
  <r>
    <x v="511"/>
    <x v="509"/>
    <x v="511"/>
    <x v="1"/>
    <s v="KS"/>
    <x v="285"/>
    <n v="139466.05054628282"/>
  </r>
  <r>
    <x v="511"/>
    <x v="509"/>
    <x v="511"/>
    <x v="1"/>
    <s v="KS"/>
    <x v="286"/>
    <n v="139648.86770361717"/>
  </r>
  <r>
    <x v="511"/>
    <x v="509"/>
    <x v="511"/>
    <x v="1"/>
    <s v="KS"/>
    <x v="287"/>
    <n v="139368.76509087518"/>
  </r>
  <r>
    <x v="511"/>
    <x v="509"/>
    <x v="511"/>
    <x v="1"/>
    <s v="KS"/>
    <x v="288"/>
    <n v="139414.79221673124"/>
  </r>
  <r>
    <x v="511"/>
    <x v="509"/>
    <x v="511"/>
    <x v="1"/>
    <s v="KS"/>
    <x v="289"/>
    <n v="139854.51700425733"/>
  </r>
  <r>
    <x v="511"/>
    <x v="509"/>
    <x v="511"/>
    <x v="1"/>
    <s v="KS"/>
    <x v="290"/>
    <n v="141219.68187415422"/>
  </r>
  <r>
    <x v="511"/>
    <x v="509"/>
    <x v="511"/>
    <x v="1"/>
    <s v="KS"/>
    <x v="291"/>
    <n v="142655.29174162113"/>
  </r>
  <r>
    <x v="511"/>
    <x v="509"/>
    <x v="511"/>
    <x v="1"/>
    <s v="KS"/>
    <x v="292"/>
    <n v="144193.45471906682"/>
  </r>
  <r>
    <x v="511"/>
    <x v="509"/>
    <x v="511"/>
    <x v="1"/>
    <s v="KS"/>
    <x v="293"/>
    <n v="145196.69340285196"/>
  </r>
  <r>
    <x v="511"/>
    <x v="509"/>
    <x v="511"/>
    <x v="1"/>
    <s v="KS"/>
    <x v="294"/>
    <n v="145939.66490435399"/>
  </r>
  <r>
    <x v="511"/>
    <x v="509"/>
    <x v="511"/>
    <x v="1"/>
    <s v="KS"/>
    <x v="295"/>
    <n v="146503.44033991997"/>
  </r>
  <r>
    <x v="511"/>
    <x v="509"/>
    <x v="511"/>
    <x v="1"/>
    <s v="KS"/>
    <x v="296"/>
    <n v="146901.37174631088"/>
  </r>
  <r>
    <x v="511"/>
    <x v="509"/>
    <x v="511"/>
    <x v="1"/>
    <s v="KS"/>
    <x v="297"/>
    <n v="147510.67291743078"/>
  </r>
  <r>
    <x v="511"/>
    <x v="509"/>
    <x v="511"/>
    <x v="1"/>
    <s v="KS"/>
    <x v="298"/>
    <n v="147962.35993463552"/>
  </r>
  <r>
    <x v="511"/>
    <x v="509"/>
    <x v="511"/>
    <x v="1"/>
    <s v="KS"/>
    <x v="299"/>
    <n v="148416.69227353475"/>
  </r>
  <r>
    <x v="511"/>
    <x v="509"/>
    <x v="511"/>
    <x v="1"/>
    <s v="KS"/>
    <x v="300"/>
    <n v="148743.34861545483"/>
  </r>
  <r>
    <x v="511"/>
    <x v="509"/>
    <x v="511"/>
    <x v="1"/>
    <s v="KS"/>
    <x v="301"/>
    <n v="149322.68765631385"/>
  </r>
  <r>
    <x v="511"/>
    <x v="509"/>
    <x v="511"/>
    <x v="1"/>
    <s v="KS"/>
    <x v="302"/>
    <n v="149421.85101506405"/>
  </r>
  <r>
    <x v="511"/>
    <x v="509"/>
    <x v="511"/>
    <x v="1"/>
    <s v="KS"/>
    <x v="303"/>
    <n v="148840.63900613892"/>
  </r>
  <r>
    <x v="511"/>
    <x v="509"/>
    <x v="511"/>
    <x v="1"/>
    <s v="KS"/>
    <x v="304"/>
    <n v="147755.59430444651"/>
  </r>
  <r>
    <x v="512"/>
    <x v="510"/>
    <x v="512"/>
    <x v="1"/>
    <s v="NY"/>
    <x v="0"/>
    <n v="107482.34649348512"/>
  </r>
  <r>
    <x v="512"/>
    <x v="510"/>
    <x v="512"/>
    <x v="1"/>
    <s v="NY"/>
    <x v="1"/>
    <n v="107974.74842556409"/>
  </r>
  <r>
    <x v="512"/>
    <x v="510"/>
    <x v="512"/>
    <x v="1"/>
    <s v="NY"/>
    <x v="2"/>
    <n v="108307.52631117454"/>
  </r>
  <r>
    <x v="512"/>
    <x v="510"/>
    <x v="512"/>
    <x v="1"/>
    <s v="NY"/>
    <x v="3"/>
    <n v="109039.82327764748"/>
  </r>
  <r>
    <x v="512"/>
    <x v="510"/>
    <x v="512"/>
    <x v="1"/>
    <s v="NY"/>
    <x v="4"/>
    <n v="109671.04525763339"/>
  </r>
  <r>
    <x v="512"/>
    <x v="510"/>
    <x v="512"/>
    <x v="1"/>
    <s v="NY"/>
    <x v="5"/>
    <n v="110513.57920719881"/>
  </r>
  <r>
    <x v="512"/>
    <x v="510"/>
    <x v="512"/>
    <x v="1"/>
    <s v="NY"/>
    <x v="6"/>
    <n v="111344.39351482429"/>
  </r>
  <r>
    <x v="512"/>
    <x v="510"/>
    <x v="512"/>
    <x v="1"/>
    <s v="NY"/>
    <x v="7"/>
    <n v="112069.38666042684"/>
  </r>
  <r>
    <x v="512"/>
    <x v="510"/>
    <x v="512"/>
    <x v="1"/>
    <s v="NY"/>
    <x v="8"/>
    <n v="112543.12031864433"/>
  </r>
  <r>
    <x v="512"/>
    <x v="510"/>
    <x v="512"/>
    <x v="1"/>
    <s v="NY"/>
    <x v="9"/>
    <n v="112995.23623714941"/>
  </r>
  <r>
    <x v="512"/>
    <x v="510"/>
    <x v="512"/>
    <x v="1"/>
    <s v="NY"/>
    <x v="10"/>
    <n v="113581.49399244954"/>
  </r>
  <r>
    <x v="512"/>
    <x v="510"/>
    <x v="512"/>
    <x v="1"/>
    <s v="NY"/>
    <x v="11"/>
    <n v="114348.81278126517"/>
  </r>
  <r>
    <x v="512"/>
    <x v="510"/>
    <x v="512"/>
    <x v="1"/>
    <s v="NY"/>
    <x v="12"/>
    <n v="115432.18345299656"/>
  </r>
  <r>
    <x v="512"/>
    <x v="510"/>
    <x v="512"/>
    <x v="1"/>
    <s v="NY"/>
    <x v="13"/>
    <n v="116482.28546578292"/>
  </r>
  <r>
    <x v="512"/>
    <x v="510"/>
    <x v="512"/>
    <x v="1"/>
    <s v="NY"/>
    <x v="14"/>
    <n v="117437.40106880286"/>
  </r>
  <r>
    <x v="512"/>
    <x v="510"/>
    <x v="512"/>
    <x v="1"/>
    <s v="NY"/>
    <x v="15"/>
    <n v="118082.07028422051"/>
  </r>
  <r>
    <x v="512"/>
    <x v="510"/>
    <x v="512"/>
    <x v="1"/>
    <s v="NY"/>
    <x v="16"/>
    <n v="118768.09038186456"/>
  </r>
  <r>
    <x v="512"/>
    <x v="510"/>
    <x v="512"/>
    <x v="1"/>
    <s v="NY"/>
    <x v="17"/>
    <n v="119496.98754176359"/>
  </r>
  <r>
    <x v="512"/>
    <x v="510"/>
    <x v="512"/>
    <x v="1"/>
    <s v="NY"/>
    <x v="18"/>
    <n v="120302.66784817512"/>
  </r>
  <r>
    <x v="512"/>
    <x v="510"/>
    <x v="512"/>
    <x v="1"/>
    <s v="NY"/>
    <x v="19"/>
    <n v="121073.99306870571"/>
  </r>
  <r>
    <x v="512"/>
    <x v="510"/>
    <x v="512"/>
    <x v="1"/>
    <s v="NY"/>
    <x v="20"/>
    <n v="121830.2769154018"/>
  </r>
  <r>
    <x v="512"/>
    <x v="510"/>
    <x v="512"/>
    <x v="1"/>
    <s v="NY"/>
    <x v="21"/>
    <n v="122595.50444741383"/>
  </r>
  <r>
    <x v="512"/>
    <x v="510"/>
    <x v="512"/>
    <x v="1"/>
    <s v="NY"/>
    <x v="22"/>
    <n v="123465.6558523338"/>
  </r>
  <r>
    <x v="512"/>
    <x v="510"/>
    <x v="512"/>
    <x v="1"/>
    <s v="NY"/>
    <x v="23"/>
    <n v="124432.75225450062"/>
  </r>
  <r>
    <x v="512"/>
    <x v="510"/>
    <x v="512"/>
    <x v="1"/>
    <s v="NY"/>
    <x v="24"/>
    <n v="125602.25017984782"/>
  </r>
  <r>
    <x v="512"/>
    <x v="510"/>
    <x v="512"/>
    <x v="1"/>
    <s v="NY"/>
    <x v="25"/>
    <n v="126861.57444585518"/>
  </r>
  <r>
    <x v="512"/>
    <x v="510"/>
    <x v="512"/>
    <x v="1"/>
    <s v="NY"/>
    <x v="26"/>
    <n v="128103.9316290291"/>
  </r>
  <r>
    <x v="512"/>
    <x v="510"/>
    <x v="512"/>
    <x v="1"/>
    <s v="NY"/>
    <x v="27"/>
    <n v="129203.38084555196"/>
  </r>
  <r>
    <x v="512"/>
    <x v="510"/>
    <x v="512"/>
    <x v="1"/>
    <s v="NY"/>
    <x v="28"/>
    <n v="130230.32573630777"/>
  </r>
  <r>
    <x v="512"/>
    <x v="510"/>
    <x v="512"/>
    <x v="1"/>
    <s v="NY"/>
    <x v="29"/>
    <n v="131323.26950154264"/>
  </r>
  <r>
    <x v="512"/>
    <x v="510"/>
    <x v="512"/>
    <x v="1"/>
    <s v="NY"/>
    <x v="30"/>
    <n v="132484.46250598182"/>
  </r>
  <r>
    <x v="512"/>
    <x v="510"/>
    <x v="512"/>
    <x v="1"/>
    <s v="NY"/>
    <x v="31"/>
    <n v="133673.69736710333"/>
  </r>
  <r>
    <x v="512"/>
    <x v="510"/>
    <x v="512"/>
    <x v="1"/>
    <s v="NY"/>
    <x v="32"/>
    <n v="134863.23646179275"/>
  </r>
  <r>
    <x v="512"/>
    <x v="510"/>
    <x v="512"/>
    <x v="1"/>
    <s v="NY"/>
    <x v="33"/>
    <n v="136052.50473119447"/>
  </r>
  <r>
    <x v="512"/>
    <x v="510"/>
    <x v="512"/>
    <x v="1"/>
    <s v="NY"/>
    <x v="34"/>
    <n v="137266.66725173709"/>
  </r>
  <r>
    <x v="512"/>
    <x v="510"/>
    <x v="512"/>
    <x v="1"/>
    <s v="NY"/>
    <x v="35"/>
    <n v="138519.24754236304"/>
  </r>
  <r>
    <x v="512"/>
    <x v="510"/>
    <x v="512"/>
    <x v="1"/>
    <s v="NY"/>
    <x v="36"/>
    <n v="139877.14938551825"/>
  </r>
  <r>
    <x v="512"/>
    <x v="510"/>
    <x v="512"/>
    <x v="1"/>
    <s v="NY"/>
    <x v="37"/>
    <n v="141148.75956604688"/>
  </r>
  <r>
    <x v="512"/>
    <x v="510"/>
    <x v="512"/>
    <x v="1"/>
    <s v="NY"/>
    <x v="38"/>
    <n v="142340.37528625608"/>
  </r>
  <r>
    <x v="512"/>
    <x v="510"/>
    <x v="512"/>
    <x v="1"/>
    <s v="NY"/>
    <x v="39"/>
    <n v="143373.51801532085"/>
  </r>
  <r>
    <x v="512"/>
    <x v="510"/>
    <x v="512"/>
    <x v="1"/>
    <s v="NY"/>
    <x v="40"/>
    <n v="144217.16069435116"/>
  </r>
  <r>
    <x v="512"/>
    <x v="510"/>
    <x v="512"/>
    <x v="1"/>
    <s v="NY"/>
    <x v="41"/>
    <n v="144884.33007770442"/>
  </r>
  <r>
    <x v="512"/>
    <x v="510"/>
    <x v="512"/>
    <x v="1"/>
    <s v="NY"/>
    <x v="42"/>
    <n v="145372.61677261573"/>
  </r>
  <r>
    <x v="512"/>
    <x v="510"/>
    <x v="512"/>
    <x v="1"/>
    <s v="NY"/>
    <x v="43"/>
    <n v="146655.28457578245"/>
  </r>
  <r>
    <x v="512"/>
    <x v="510"/>
    <x v="512"/>
    <x v="1"/>
    <s v="NY"/>
    <x v="44"/>
    <n v="148561.22801524284"/>
  </r>
  <r>
    <x v="512"/>
    <x v="510"/>
    <x v="512"/>
    <x v="1"/>
    <s v="NY"/>
    <x v="45"/>
    <n v="151080.77539521569"/>
  </r>
  <r>
    <x v="512"/>
    <x v="510"/>
    <x v="512"/>
    <x v="1"/>
    <s v="NY"/>
    <x v="46"/>
    <n v="152826.24879675315"/>
  </r>
  <r>
    <x v="512"/>
    <x v="510"/>
    <x v="512"/>
    <x v="1"/>
    <s v="NY"/>
    <x v="47"/>
    <n v="154199.36926438721"/>
  </r>
  <r>
    <x v="512"/>
    <x v="510"/>
    <x v="512"/>
    <x v="1"/>
    <s v="NY"/>
    <x v="48"/>
    <n v="155378.67241198703"/>
  </r>
  <r>
    <x v="512"/>
    <x v="510"/>
    <x v="512"/>
    <x v="1"/>
    <s v="NY"/>
    <x v="49"/>
    <n v="156910.63344516567"/>
  </r>
  <r>
    <x v="512"/>
    <x v="510"/>
    <x v="512"/>
    <x v="1"/>
    <s v="NY"/>
    <x v="50"/>
    <n v="158556.74954187465"/>
  </r>
  <r>
    <x v="512"/>
    <x v="510"/>
    <x v="512"/>
    <x v="1"/>
    <s v="NY"/>
    <x v="51"/>
    <n v="160074.68850353389"/>
  </r>
  <r>
    <x v="512"/>
    <x v="510"/>
    <x v="512"/>
    <x v="1"/>
    <s v="NY"/>
    <x v="52"/>
    <n v="162056.03257801212"/>
  </r>
  <r>
    <x v="512"/>
    <x v="510"/>
    <x v="512"/>
    <x v="1"/>
    <s v="NY"/>
    <x v="53"/>
    <n v="164373.55529229736"/>
  </r>
  <r>
    <x v="512"/>
    <x v="510"/>
    <x v="512"/>
    <x v="1"/>
    <s v="NY"/>
    <x v="54"/>
    <n v="167143.56789102478"/>
  </r>
  <r>
    <x v="512"/>
    <x v="510"/>
    <x v="512"/>
    <x v="1"/>
    <s v="NY"/>
    <x v="55"/>
    <n v="169353.35995229564"/>
  </r>
  <r>
    <x v="512"/>
    <x v="510"/>
    <x v="512"/>
    <x v="1"/>
    <s v="NY"/>
    <x v="56"/>
    <n v="171254.66112209411"/>
  </r>
  <r>
    <x v="512"/>
    <x v="510"/>
    <x v="512"/>
    <x v="1"/>
    <s v="NY"/>
    <x v="57"/>
    <n v="172752.52084771378"/>
  </r>
  <r>
    <x v="512"/>
    <x v="510"/>
    <x v="512"/>
    <x v="1"/>
    <s v="NY"/>
    <x v="58"/>
    <n v="174574.44851114237"/>
  </r>
  <r>
    <x v="512"/>
    <x v="510"/>
    <x v="512"/>
    <x v="1"/>
    <s v="NY"/>
    <x v="59"/>
    <n v="176517.12125756312"/>
  </r>
  <r>
    <x v="512"/>
    <x v="510"/>
    <x v="512"/>
    <x v="1"/>
    <s v="NY"/>
    <x v="60"/>
    <n v="178729.73168379779"/>
  </r>
  <r>
    <x v="512"/>
    <x v="510"/>
    <x v="512"/>
    <x v="1"/>
    <s v="NY"/>
    <x v="61"/>
    <n v="180930.47958162168"/>
  </r>
  <r>
    <x v="512"/>
    <x v="510"/>
    <x v="512"/>
    <x v="1"/>
    <s v="NY"/>
    <x v="62"/>
    <n v="183123.044540834"/>
  </r>
  <r>
    <x v="512"/>
    <x v="510"/>
    <x v="512"/>
    <x v="1"/>
    <s v="NY"/>
    <x v="63"/>
    <n v="185248.20433105863"/>
  </r>
  <r>
    <x v="512"/>
    <x v="510"/>
    <x v="512"/>
    <x v="1"/>
    <s v="NY"/>
    <x v="64"/>
    <n v="187298.38326861919"/>
  </r>
  <r>
    <x v="512"/>
    <x v="510"/>
    <x v="512"/>
    <x v="1"/>
    <s v="NY"/>
    <x v="65"/>
    <n v="189359.21682290026"/>
  </r>
  <r>
    <x v="512"/>
    <x v="510"/>
    <x v="512"/>
    <x v="1"/>
    <s v="NY"/>
    <x v="66"/>
    <n v="189791.87797040064"/>
  </r>
  <r>
    <x v="512"/>
    <x v="510"/>
    <x v="512"/>
    <x v="1"/>
    <s v="NY"/>
    <x v="67"/>
    <n v="190720.03191559805"/>
  </r>
  <r>
    <x v="512"/>
    <x v="510"/>
    <x v="512"/>
    <x v="1"/>
    <s v="NY"/>
    <x v="68"/>
    <n v="191889.1449604459"/>
  </r>
  <r>
    <x v="512"/>
    <x v="510"/>
    <x v="512"/>
    <x v="1"/>
    <s v="NY"/>
    <x v="69"/>
    <n v="195112.79408518583"/>
  </r>
  <r>
    <x v="512"/>
    <x v="510"/>
    <x v="512"/>
    <x v="1"/>
    <s v="NY"/>
    <x v="70"/>
    <n v="199844.25140754264"/>
  </r>
  <r>
    <x v="512"/>
    <x v="510"/>
    <x v="512"/>
    <x v="1"/>
    <s v="NY"/>
    <x v="71"/>
    <n v="204044.81883083892"/>
  </r>
  <r>
    <x v="512"/>
    <x v="510"/>
    <x v="512"/>
    <x v="1"/>
    <s v="NY"/>
    <x v="72"/>
    <n v="207301.11204661391"/>
  </r>
  <r>
    <x v="512"/>
    <x v="510"/>
    <x v="512"/>
    <x v="1"/>
    <s v="NY"/>
    <x v="73"/>
    <n v="207001.74414940446"/>
  </r>
  <r>
    <x v="512"/>
    <x v="510"/>
    <x v="512"/>
    <x v="1"/>
    <s v="NY"/>
    <x v="74"/>
    <n v="206299.50344164521"/>
  </r>
  <r>
    <x v="512"/>
    <x v="510"/>
    <x v="512"/>
    <x v="1"/>
    <s v="NY"/>
    <x v="75"/>
    <n v="205554.68025573509"/>
  </r>
  <r>
    <x v="512"/>
    <x v="510"/>
    <x v="512"/>
    <x v="1"/>
    <s v="NY"/>
    <x v="76"/>
    <n v="206636.44486005188"/>
  </r>
  <r>
    <x v="512"/>
    <x v="510"/>
    <x v="512"/>
    <x v="1"/>
    <s v="NY"/>
    <x v="77"/>
    <n v="208891.9902416784"/>
  </r>
  <r>
    <x v="512"/>
    <x v="510"/>
    <x v="512"/>
    <x v="1"/>
    <s v="NY"/>
    <x v="78"/>
    <n v="211213.69029706263"/>
  </r>
  <r>
    <x v="512"/>
    <x v="510"/>
    <x v="512"/>
    <x v="1"/>
    <s v="NY"/>
    <x v="79"/>
    <n v="212626.45394849646"/>
  </r>
  <r>
    <x v="512"/>
    <x v="510"/>
    <x v="512"/>
    <x v="1"/>
    <s v="NY"/>
    <x v="80"/>
    <n v="213457.29060647936"/>
  </r>
  <r>
    <x v="512"/>
    <x v="510"/>
    <x v="512"/>
    <x v="1"/>
    <s v="NY"/>
    <x v="81"/>
    <n v="214572.95282854035"/>
  </r>
  <r>
    <x v="512"/>
    <x v="510"/>
    <x v="512"/>
    <x v="1"/>
    <s v="NY"/>
    <x v="82"/>
    <n v="215561.58048337325"/>
  </r>
  <r>
    <x v="512"/>
    <x v="510"/>
    <x v="512"/>
    <x v="1"/>
    <s v="NY"/>
    <x v="83"/>
    <n v="216286.06854634793"/>
  </r>
  <r>
    <x v="512"/>
    <x v="510"/>
    <x v="512"/>
    <x v="1"/>
    <s v="NY"/>
    <x v="84"/>
    <n v="217132.70504181192"/>
  </r>
  <r>
    <x v="512"/>
    <x v="510"/>
    <x v="512"/>
    <x v="1"/>
    <s v="NY"/>
    <x v="85"/>
    <n v="219648.50590107698"/>
  </r>
  <r>
    <x v="512"/>
    <x v="510"/>
    <x v="512"/>
    <x v="1"/>
    <s v="NY"/>
    <x v="86"/>
    <n v="222614.63604660713"/>
  </r>
  <r>
    <x v="512"/>
    <x v="510"/>
    <x v="512"/>
    <x v="1"/>
    <s v="NY"/>
    <x v="87"/>
    <n v="225370.85972654031"/>
  </r>
  <r>
    <x v="512"/>
    <x v="510"/>
    <x v="512"/>
    <x v="1"/>
    <s v="NY"/>
    <x v="88"/>
    <n v="227294.23061400882"/>
  </r>
  <r>
    <x v="512"/>
    <x v="510"/>
    <x v="512"/>
    <x v="1"/>
    <s v="NY"/>
    <x v="89"/>
    <n v="228250.04396785455"/>
  </r>
  <r>
    <x v="512"/>
    <x v="510"/>
    <x v="512"/>
    <x v="1"/>
    <s v="NY"/>
    <x v="90"/>
    <n v="230121.33976125054"/>
  </r>
  <r>
    <x v="512"/>
    <x v="510"/>
    <x v="512"/>
    <x v="1"/>
    <s v="NY"/>
    <x v="91"/>
    <n v="231659.33332010455"/>
  </r>
  <r>
    <x v="512"/>
    <x v="510"/>
    <x v="512"/>
    <x v="1"/>
    <s v="NY"/>
    <x v="92"/>
    <n v="233965.82027498572"/>
  </r>
  <r>
    <x v="512"/>
    <x v="510"/>
    <x v="512"/>
    <x v="1"/>
    <s v="NY"/>
    <x v="93"/>
    <n v="235500.88954258992"/>
  </r>
  <r>
    <x v="512"/>
    <x v="510"/>
    <x v="512"/>
    <x v="1"/>
    <s v="NY"/>
    <x v="94"/>
    <n v="235348.58112039641"/>
  </r>
  <r>
    <x v="512"/>
    <x v="510"/>
    <x v="512"/>
    <x v="1"/>
    <s v="NY"/>
    <x v="95"/>
    <n v="233784.57000727128"/>
  </r>
  <r>
    <x v="512"/>
    <x v="510"/>
    <x v="512"/>
    <x v="1"/>
    <s v="NY"/>
    <x v="96"/>
    <n v="231712.99001197619"/>
  </r>
  <r>
    <x v="512"/>
    <x v="510"/>
    <x v="512"/>
    <x v="1"/>
    <s v="NY"/>
    <x v="97"/>
    <n v="230932.25109105415"/>
  </r>
  <r>
    <x v="512"/>
    <x v="510"/>
    <x v="512"/>
    <x v="1"/>
    <s v="NY"/>
    <x v="98"/>
    <n v="230883.86251746686"/>
  </r>
  <r>
    <x v="512"/>
    <x v="510"/>
    <x v="512"/>
    <x v="1"/>
    <s v="NY"/>
    <x v="99"/>
    <n v="230296.31023677974"/>
  </r>
  <r>
    <x v="512"/>
    <x v="510"/>
    <x v="512"/>
    <x v="1"/>
    <s v="NY"/>
    <x v="100"/>
    <n v="229118.24925943013"/>
  </r>
  <r>
    <x v="512"/>
    <x v="510"/>
    <x v="512"/>
    <x v="1"/>
    <s v="NY"/>
    <x v="101"/>
    <n v="227565.39027064864"/>
  </r>
  <r>
    <x v="512"/>
    <x v="510"/>
    <x v="512"/>
    <x v="1"/>
    <s v="NY"/>
    <x v="102"/>
    <n v="226030.68776680925"/>
  </r>
  <r>
    <x v="512"/>
    <x v="510"/>
    <x v="512"/>
    <x v="1"/>
    <s v="NY"/>
    <x v="103"/>
    <n v="224912.04697401324"/>
  </r>
  <r>
    <x v="512"/>
    <x v="510"/>
    <x v="512"/>
    <x v="1"/>
    <s v="NY"/>
    <x v="104"/>
    <n v="223970.40080873179"/>
  </r>
  <r>
    <x v="512"/>
    <x v="510"/>
    <x v="512"/>
    <x v="1"/>
    <s v="NY"/>
    <x v="105"/>
    <n v="222928.26614986904"/>
  </r>
  <r>
    <x v="512"/>
    <x v="510"/>
    <x v="512"/>
    <x v="1"/>
    <s v="NY"/>
    <x v="106"/>
    <n v="221773.11057669317"/>
  </r>
  <r>
    <x v="512"/>
    <x v="510"/>
    <x v="512"/>
    <x v="1"/>
    <s v="NY"/>
    <x v="107"/>
    <n v="221110.6940886605"/>
  </r>
  <r>
    <x v="512"/>
    <x v="510"/>
    <x v="512"/>
    <x v="1"/>
    <s v="NY"/>
    <x v="108"/>
    <n v="220936.30748690511"/>
  </r>
  <r>
    <x v="512"/>
    <x v="510"/>
    <x v="512"/>
    <x v="1"/>
    <s v="NY"/>
    <x v="109"/>
    <n v="220978.4215947676"/>
  </r>
  <r>
    <x v="512"/>
    <x v="510"/>
    <x v="512"/>
    <x v="1"/>
    <s v="NY"/>
    <x v="110"/>
    <n v="220536.96032380554"/>
  </r>
  <r>
    <x v="512"/>
    <x v="510"/>
    <x v="512"/>
    <x v="1"/>
    <s v="NY"/>
    <x v="111"/>
    <n v="219827.45438630402"/>
  </r>
  <r>
    <x v="512"/>
    <x v="510"/>
    <x v="512"/>
    <x v="1"/>
    <s v="NY"/>
    <x v="112"/>
    <n v="218767.31170302222"/>
  </r>
  <r>
    <x v="512"/>
    <x v="510"/>
    <x v="512"/>
    <x v="1"/>
    <s v="NY"/>
    <x v="113"/>
    <n v="217594.58359433489"/>
  </r>
  <r>
    <x v="512"/>
    <x v="510"/>
    <x v="512"/>
    <x v="1"/>
    <s v="NY"/>
    <x v="114"/>
    <n v="216532.59056206993"/>
  </r>
  <r>
    <x v="512"/>
    <x v="510"/>
    <x v="512"/>
    <x v="1"/>
    <s v="NY"/>
    <x v="115"/>
    <n v="215604.22543095937"/>
  </r>
  <r>
    <x v="512"/>
    <x v="510"/>
    <x v="512"/>
    <x v="1"/>
    <s v="NY"/>
    <x v="116"/>
    <n v="214521.37804881972"/>
  </r>
  <r>
    <x v="512"/>
    <x v="510"/>
    <x v="512"/>
    <x v="1"/>
    <s v="NY"/>
    <x v="117"/>
    <n v="213149.88722352427"/>
  </r>
  <r>
    <x v="512"/>
    <x v="510"/>
    <x v="512"/>
    <x v="1"/>
    <s v="NY"/>
    <x v="118"/>
    <n v="211820.21599709083"/>
  </r>
  <r>
    <x v="512"/>
    <x v="510"/>
    <x v="512"/>
    <x v="1"/>
    <s v="NY"/>
    <x v="119"/>
    <n v="211356.56047310086"/>
  </r>
  <r>
    <x v="512"/>
    <x v="510"/>
    <x v="512"/>
    <x v="1"/>
    <s v="NY"/>
    <x v="120"/>
    <n v="211473.25357758373"/>
  </r>
  <r>
    <x v="512"/>
    <x v="510"/>
    <x v="512"/>
    <x v="1"/>
    <s v="NY"/>
    <x v="121"/>
    <n v="211933.66659025292"/>
  </r>
  <r>
    <x v="512"/>
    <x v="510"/>
    <x v="512"/>
    <x v="1"/>
    <s v="NY"/>
    <x v="122"/>
    <n v="212176.41520904936"/>
  </r>
  <r>
    <x v="512"/>
    <x v="510"/>
    <x v="512"/>
    <x v="1"/>
    <s v="NY"/>
    <x v="123"/>
    <n v="212555.80696902223"/>
  </r>
  <r>
    <x v="512"/>
    <x v="510"/>
    <x v="512"/>
    <x v="1"/>
    <s v="NY"/>
    <x v="124"/>
    <n v="212753.80412853425"/>
  </r>
  <r>
    <x v="512"/>
    <x v="510"/>
    <x v="512"/>
    <x v="1"/>
    <s v="NY"/>
    <x v="125"/>
    <n v="212728.4016476463"/>
  </r>
  <r>
    <x v="512"/>
    <x v="510"/>
    <x v="512"/>
    <x v="1"/>
    <s v="NY"/>
    <x v="126"/>
    <n v="212581.53591927572"/>
  </r>
  <r>
    <x v="512"/>
    <x v="510"/>
    <x v="512"/>
    <x v="1"/>
    <s v="NY"/>
    <x v="127"/>
    <n v="212479.73708161709"/>
  </r>
  <r>
    <x v="512"/>
    <x v="510"/>
    <x v="512"/>
    <x v="1"/>
    <s v="NY"/>
    <x v="128"/>
    <n v="212387.39289360901"/>
  </r>
  <r>
    <x v="512"/>
    <x v="510"/>
    <x v="512"/>
    <x v="1"/>
    <s v="NY"/>
    <x v="129"/>
    <n v="212423.54821079262"/>
  </r>
  <r>
    <x v="512"/>
    <x v="510"/>
    <x v="512"/>
    <x v="1"/>
    <s v="NY"/>
    <x v="130"/>
    <n v="212572.38115335957"/>
  </r>
  <r>
    <x v="512"/>
    <x v="510"/>
    <x v="512"/>
    <x v="1"/>
    <s v="NY"/>
    <x v="131"/>
    <n v="212940.14630209291"/>
  </r>
  <r>
    <x v="512"/>
    <x v="510"/>
    <x v="512"/>
    <x v="1"/>
    <s v="NY"/>
    <x v="132"/>
    <n v="213119.53054068136"/>
  </r>
  <r>
    <x v="512"/>
    <x v="510"/>
    <x v="512"/>
    <x v="1"/>
    <s v="NY"/>
    <x v="133"/>
    <n v="213113.03557955706"/>
  </r>
  <r>
    <x v="512"/>
    <x v="510"/>
    <x v="512"/>
    <x v="1"/>
    <s v="NY"/>
    <x v="134"/>
    <n v="212871.50077872633"/>
  </r>
  <r>
    <x v="512"/>
    <x v="510"/>
    <x v="512"/>
    <x v="1"/>
    <s v="NY"/>
    <x v="135"/>
    <n v="212563.15081299786"/>
  </r>
  <r>
    <x v="512"/>
    <x v="510"/>
    <x v="512"/>
    <x v="1"/>
    <s v="NY"/>
    <x v="136"/>
    <n v="211973.2052262431"/>
  </r>
  <r>
    <x v="512"/>
    <x v="510"/>
    <x v="512"/>
    <x v="1"/>
    <s v="NY"/>
    <x v="137"/>
    <n v="211289.14281097116"/>
  </r>
  <r>
    <x v="512"/>
    <x v="510"/>
    <x v="512"/>
    <x v="1"/>
    <s v="NY"/>
    <x v="138"/>
    <n v="210984.33612464924"/>
  </r>
  <r>
    <x v="512"/>
    <x v="510"/>
    <x v="512"/>
    <x v="1"/>
    <s v="NY"/>
    <x v="139"/>
    <n v="211010.82280676105"/>
  </r>
  <r>
    <x v="512"/>
    <x v="510"/>
    <x v="512"/>
    <x v="1"/>
    <s v="NY"/>
    <x v="140"/>
    <n v="211133.39890285596"/>
  </r>
  <r>
    <x v="512"/>
    <x v="510"/>
    <x v="512"/>
    <x v="1"/>
    <s v="NY"/>
    <x v="141"/>
    <n v="211048.83025175729"/>
  </r>
  <r>
    <x v="512"/>
    <x v="510"/>
    <x v="512"/>
    <x v="1"/>
    <s v="NY"/>
    <x v="142"/>
    <n v="211154.39447656312"/>
  </r>
  <r>
    <x v="512"/>
    <x v="510"/>
    <x v="512"/>
    <x v="1"/>
    <s v="NY"/>
    <x v="143"/>
    <n v="211451.61371084666"/>
  </r>
  <r>
    <x v="512"/>
    <x v="510"/>
    <x v="512"/>
    <x v="1"/>
    <s v="NY"/>
    <x v="144"/>
    <n v="211762.3045222112"/>
  </r>
  <r>
    <x v="512"/>
    <x v="510"/>
    <x v="512"/>
    <x v="1"/>
    <s v="NY"/>
    <x v="145"/>
    <n v="212280.45050970244"/>
  </r>
  <r>
    <x v="512"/>
    <x v="510"/>
    <x v="512"/>
    <x v="1"/>
    <s v="NY"/>
    <x v="146"/>
    <n v="213499.78765859487"/>
  </r>
  <r>
    <x v="512"/>
    <x v="510"/>
    <x v="512"/>
    <x v="1"/>
    <s v="NY"/>
    <x v="147"/>
    <n v="214865.53215971193"/>
  </r>
  <r>
    <x v="512"/>
    <x v="510"/>
    <x v="512"/>
    <x v="1"/>
    <s v="NY"/>
    <x v="148"/>
    <n v="216051.05657846286"/>
  </r>
  <r>
    <x v="512"/>
    <x v="510"/>
    <x v="512"/>
    <x v="1"/>
    <s v="NY"/>
    <x v="149"/>
    <n v="216801.30616699194"/>
  </r>
  <r>
    <x v="512"/>
    <x v="510"/>
    <x v="512"/>
    <x v="1"/>
    <s v="NY"/>
    <x v="150"/>
    <n v="217212.73512731411"/>
  </r>
  <r>
    <x v="512"/>
    <x v="510"/>
    <x v="512"/>
    <x v="1"/>
    <s v="NY"/>
    <x v="151"/>
    <n v="217410.81975714982"/>
  </r>
  <r>
    <x v="512"/>
    <x v="510"/>
    <x v="512"/>
    <x v="1"/>
    <s v="NY"/>
    <x v="152"/>
    <n v="217147.9788435786"/>
  </r>
  <r>
    <x v="512"/>
    <x v="510"/>
    <x v="512"/>
    <x v="1"/>
    <s v="NY"/>
    <x v="153"/>
    <n v="216157.48756673557"/>
  </r>
  <r>
    <x v="512"/>
    <x v="510"/>
    <x v="512"/>
    <x v="1"/>
    <s v="NY"/>
    <x v="154"/>
    <n v="215121.07082735692"/>
  </r>
  <r>
    <x v="512"/>
    <x v="510"/>
    <x v="512"/>
    <x v="1"/>
    <s v="NY"/>
    <x v="155"/>
    <n v="214580.4021670341"/>
  </r>
  <r>
    <x v="512"/>
    <x v="510"/>
    <x v="512"/>
    <x v="1"/>
    <s v="NY"/>
    <x v="156"/>
    <n v="214859.88507693305"/>
  </r>
  <r>
    <x v="512"/>
    <x v="510"/>
    <x v="512"/>
    <x v="1"/>
    <s v="NY"/>
    <x v="157"/>
    <n v="215483.12539525973"/>
  </r>
  <r>
    <x v="512"/>
    <x v="510"/>
    <x v="512"/>
    <x v="1"/>
    <s v="NY"/>
    <x v="158"/>
    <n v="215887.40128783917"/>
  </r>
  <r>
    <x v="512"/>
    <x v="510"/>
    <x v="512"/>
    <x v="1"/>
    <s v="NY"/>
    <x v="159"/>
    <n v="216387.17876733592"/>
  </r>
  <r>
    <x v="512"/>
    <x v="510"/>
    <x v="512"/>
    <x v="1"/>
    <s v="NY"/>
    <x v="160"/>
    <n v="217376.0254809605"/>
  </r>
  <r>
    <x v="512"/>
    <x v="510"/>
    <x v="512"/>
    <x v="1"/>
    <s v="NY"/>
    <x v="161"/>
    <n v="218696.64762933823"/>
  </r>
  <r>
    <x v="512"/>
    <x v="510"/>
    <x v="512"/>
    <x v="1"/>
    <s v="NY"/>
    <x v="162"/>
    <n v="220137.04602739171"/>
  </r>
  <r>
    <x v="512"/>
    <x v="510"/>
    <x v="512"/>
    <x v="1"/>
    <s v="NY"/>
    <x v="163"/>
    <n v="220939.85766340327"/>
  </r>
  <r>
    <x v="512"/>
    <x v="510"/>
    <x v="512"/>
    <x v="1"/>
    <s v="NY"/>
    <x v="164"/>
    <n v="221101.80040673664"/>
  </r>
  <r>
    <x v="512"/>
    <x v="510"/>
    <x v="512"/>
    <x v="1"/>
    <s v="NY"/>
    <x v="165"/>
    <n v="220575.49065137689"/>
  </r>
  <r>
    <x v="512"/>
    <x v="510"/>
    <x v="512"/>
    <x v="1"/>
    <s v="NY"/>
    <x v="166"/>
    <n v="220135.33346228709"/>
  </r>
  <r>
    <x v="512"/>
    <x v="510"/>
    <x v="512"/>
    <x v="1"/>
    <s v="NY"/>
    <x v="167"/>
    <n v="220044.74917249536"/>
  </r>
  <r>
    <x v="512"/>
    <x v="510"/>
    <x v="512"/>
    <x v="1"/>
    <s v="NY"/>
    <x v="168"/>
    <n v="220806.17854188094"/>
  </r>
  <r>
    <x v="512"/>
    <x v="510"/>
    <x v="512"/>
    <x v="1"/>
    <s v="NY"/>
    <x v="169"/>
    <n v="221766.93816519543"/>
  </r>
  <r>
    <x v="512"/>
    <x v="510"/>
    <x v="512"/>
    <x v="1"/>
    <s v="NY"/>
    <x v="170"/>
    <n v="223269.78548086141"/>
  </r>
  <r>
    <x v="512"/>
    <x v="510"/>
    <x v="512"/>
    <x v="1"/>
    <s v="NY"/>
    <x v="171"/>
    <n v="224472.02333964474"/>
  </r>
  <r>
    <x v="512"/>
    <x v="510"/>
    <x v="512"/>
    <x v="1"/>
    <s v="NY"/>
    <x v="172"/>
    <n v="225630.01992428381"/>
  </r>
  <r>
    <x v="512"/>
    <x v="510"/>
    <x v="512"/>
    <x v="1"/>
    <s v="NY"/>
    <x v="173"/>
    <n v="226098.91983030745"/>
  </r>
  <r>
    <x v="512"/>
    <x v="510"/>
    <x v="512"/>
    <x v="1"/>
    <s v="NY"/>
    <x v="174"/>
    <n v="226625.00727715701"/>
  </r>
  <r>
    <x v="512"/>
    <x v="510"/>
    <x v="512"/>
    <x v="1"/>
    <s v="NY"/>
    <x v="175"/>
    <n v="227039.14744899466"/>
  </r>
  <r>
    <x v="512"/>
    <x v="510"/>
    <x v="512"/>
    <x v="1"/>
    <s v="NY"/>
    <x v="176"/>
    <n v="227499.2029288483"/>
  </r>
  <r>
    <x v="512"/>
    <x v="510"/>
    <x v="512"/>
    <x v="1"/>
    <s v="NY"/>
    <x v="177"/>
    <n v="227102.23464700347"/>
  </r>
  <r>
    <x v="512"/>
    <x v="510"/>
    <x v="512"/>
    <x v="1"/>
    <s v="NY"/>
    <x v="178"/>
    <n v="226579.76298853857"/>
  </r>
  <r>
    <x v="512"/>
    <x v="510"/>
    <x v="512"/>
    <x v="1"/>
    <s v="NY"/>
    <x v="179"/>
    <n v="226337.25334912617"/>
  </r>
  <r>
    <x v="512"/>
    <x v="510"/>
    <x v="512"/>
    <x v="1"/>
    <s v="NY"/>
    <x v="180"/>
    <n v="226727.6443206413"/>
  </r>
  <r>
    <x v="512"/>
    <x v="510"/>
    <x v="512"/>
    <x v="1"/>
    <s v="NY"/>
    <x v="181"/>
    <n v="227244.53548000546"/>
  </r>
  <r>
    <x v="512"/>
    <x v="510"/>
    <x v="512"/>
    <x v="1"/>
    <s v="NY"/>
    <x v="182"/>
    <n v="227773.55791821727"/>
  </r>
  <r>
    <x v="512"/>
    <x v="510"/>
    <x v="512"/>
    <x v="1"/>
    <s v="NY"/>
    <x v="183"/>
    <n v="228521.1110693205"/>
  </r>
  <r>
    <x v="512"/>
    <x v="510"/>
    <x v="512"/>
    <x v="1"/>
    <s v="NY"/>
    <x v="184"/>
    <n v="229520.39065392347"/>
  </r>
  <r>
    <x v="512"/>
    <x v="510"/>
    <x v="512"/>
    <x v="1"/>
    <s v="NY"/>
    <x v="185"/>
    <n v="230404.34381171645"/>
  </r>
  <r>
    <x v="512"/>
    <x v="510"/>
    <x v="512"/>
    <x v="1"/>
    <s v="NY"/>
    <x v="186"/>
    <n v="231391.82862160716"/>
  </r>
  <r>
    <x v="512"/>
    <x v="510"/>
    <x v="512"/>
    <x v="1"/>
    <s v="NY"/>
    <x v="187"/>
    <n v="232740.11642833133"/>
  </r>
  <r>
    <x v="512"/>
    <x v="510"/>
    <x v="512"/>
    <x v="1"/>
    <s v="NY"/>
    <x v="188"/>
    <n v="234108.70330905958"/>
  </r>
  <r>
    <x v="512"/>
    <x v="510"/>
    <x v="512"/>
    <x v="1"/>
    <s v="NY"/>
    <x v="189"/>
    <n v="234997.01063107615"/>
  </r>
  <r>
    <x v="512"/>
    <x v="510"/>
    <x v="512"/>
    <x v="1"/>
    <s v="NY"/>
    <x v="190"/>
    <n v="234871.79867091088"/>
  </r>
  <r>
    <x v="512"/>
    <x v="510"/>
    <x v="512"/>
    <x v="1"/>
    <s v="NY"/>
    <x v="191"/>
    <n v="234675.17893934948"/>
  </r>
  <r>
    <x v="512"/>
    <x v="510"/>
    <x v="512"/>
    <x v="1"/>
    <s v="NY"/>
    <x v="192"/>
    <n v="234850.27354151255"/>
  </r>
  <r>
    <x v="512"/>
    <x v="510"/>
    <x v="512"/>
    <x v="1"/>
    <s v="NY"/>
    <x v="193"/>
    <n v="235176.88567682871"/>
  </r>
  <r>
    <x v="512"/>
    <x v="510"/>
    <x v="512"/>
    <x v="1"/>
    <s v="NY"/>
    <x v="194"/>
    <n v="235310.54548459881"/>
  </r>
  <r>
    <x v="512"/>
    <x v="510"/>
    <x v="512"/>
    <x v="1"/>
    <s v="NY"/>
    <x v="195"/>
    <n v="235261.88798459308"/>
  </r>
  <r>
    <x v="512"/>
    <x v="510"/>
    <x v="512"/>
    <x v="1"/>
    <s v="NY"/>
    <x v="196"/>
    <n v="235322.33684209365"/>
  </r>
  <r>
    <x v="512"/>
    <x v="510"/>
    <x v="512"/>
    <x v="1"/>
    <s v="NY"/>
    <x v="197"/>
    <n v="235598.1027707672"/>
  </r>
  <r>
    <x v="512"/>
    <x v="510"/>
    <x v="512"/>
    <x v="1"/>
    <s v="NY"/>
    <x v="198"/>
    <n v="236002.66067649153"/>
  </r>
  <r>
    <x v="512"/>
    <x v="510"/>
    <x v="512"/>
    <x v="1"/>
    <s v="NY"/>
    <x v="199"/>
    <n v="236799.23951939525"/>
  </r>
  <r>
    <x v="512"/>
    <x v="510"/>
    <x v="512"/>
    <x v="1"/>
    <s v="NY"/>
    <x v="200"/>
    <n v="237551.06393550677"/>
  </r>
  <r>
    <x v="512"/>
    <x v="510"/>
    <x v="512"/>
    <x v="1"/>
    <s v="NY"/>
    <x v="201"/>
    <n v="237944.74674938843"/>
  </r>
  <r>
    <x v="512"/>
    <x v="510"/>
    <x v="512"/>
    <x v="1"/>
    <s v="NY"/>
    <x v="202"/>
    <n v="238196.4712104261"/>
  </r>
  <r>
    <x v="512"/>
    <x v="510"/>
    <x v="512"/>
    <x v="1"/>
    <s v="NY"/>
    <x v="203"/>
    <n v="238609.06008909116"/>
  </r>
  <r>
    <x v="512"/>
    <x v="510"/>
    <x v="512"/>
    <x v="1"/>
    <s v="NY"/>
    <x v="204"/>
    <n v="239192.61263211587"/>
  </r>
  <r>
    <x v="512"/>
    <x v="510"/>
    <x v="512"/>
    <x v="1"/>
    <s v="NY"/>
    <x v="205"/>
    <n v="239461.10779798948"/>
  </r>
  <r>
    <x v="512"/>
    <x v="510"/>
    <x v="512"/>
    <x v="1"/>
    <s v="NY"/>
    <x v="206"/>
    <n v="239504.07659638076"/>
  </r>
  <r>
    <x v="512"/>
    <x v="510"/>
    <x v="512"/>
    <x v="1"/>
    <s v="NY"/>
    <x v="207"/>
    <n v="240308.94154160409"/>
  </r>
  <r>
    <x v="512"/>
    <x v="510"/>
    <x v="512"/>
    <x v="1"/>
    <s v="NY"/>
    <x v="208"/>
    <n v="241541.51579286458"/>
  </r>
  <r>
    <x v="512"/>
    <x v="510"/>
    <x v="512"/>
    <x v="1"/>
    <s v="NY"/>
    <x v="209"/>
    <n v="243038.35895196963"/>
  </r>
  <r>
    <x v="512"/>
    <x v="510"/>
    <x v="512"/>
    <x v="1"/>
    <s v="NY"/>
    <x v="210"/>
    <n v="244374.6927316793"/>
  </r>
  <r>
    <x v="512"/>
    <x v="510"/>
    <x v="512"/>
    <x v="1"/>
    <s v="NY"/>
    <x v="211"/>
    <n v="245897.36962677306"/>
  </r>
  <r>
    <x v="512"/>
    <x v="510"/>
    <x v="512"/>
    <x v="1"/>
    <s v="NY"/>
    <x v="212"/>
    <n v="247175.08091759123"/>
  </r>
  <r>
    <x v="512"/>
    <x v="510"/>
    <x v="512"/>
    <x v="1"/>
    <s v="NY"/>
    <x v="213"/>
    <n v="248003.4551581163"/>
  </r>
  <r>
    <x v="512"/>
    <x v="510"/>
    <x v="512"/>
    <x v="1"/>
    <s v="NY"/>
    <x v="214"/>
    <n v="248258.8918668578"/>
  </r>
  <r>
    <x v="512"/>
    <x v="510"/>
    <x v="512"/>
    <x v="1"/>
    <s v="NY"/>
    <x v="215"/>
    <n v="248485.79076389017"/>
  </r>
  <r>
    <x v="512"/>
    <x v="510"/>
    <x v="512"/>
    <x v="1"/>
    <s v="NY"/>
    <x v="216"/>
    <n v="249209.88580102552"/>
  </r>
  <r>
    <x v="512"/>
    <x v="510"/>
    <x v="512"/>
    <x v="1"/>
    <s v="NY"/>
    <x v="217"/>
    <n v="249965.61914272959"/>
  </r>
  <r>
    <x v="512"/>
    <x v="510"/>
    <x v="512"/>
    <x v="1"/>
    <s v="NY"/>
    <x v="218"/>
    <n v="251248.98126013021"/>
  </r>
  <r>
    <x v="512"/>
    <x v="510"/>
    <x v="512"/>
    <x v="1"/>
    <s v="NY"/>
    <x v="219"/>
    <n v="252013.84888581061"/>
  </r>
  <r>
    <x v="512"/>
    <x v="510"/>
    <x v="512"/>
    <x v="1"/>
    <s v="NY"/>
    <x v="220"/>
    <n v="253438.751144754"/>
  </r>
  <r>
    <x v="512"/>
    <x v="510"/>
    <x v="512"/>
    <x v="1"/>
    <s v="NY"/>
    <x v="221"/>
    <n v="254718.24890558663"/>
  </r>
  <r>
    <x v="512"/>
    <x v="510"/>
    <x v="512"/>
    <x v="1"/>
    <s v="NY"/>
    <x v="222"/>
    <n v="256121.41042814171"/>
  </r>
  <r>
    <x v="512"/>
    <x v="510"/>
    <x v="512"/>
    <x v="1"/>
    <s v="NY"/>
    <x v="223"/>
    <n v="257106.52596229999"/>
  </r>
  <r>
    <x v="512"/>
    <x v="510"/>
    <x v="512"/>
    <x v="1"/>
    <s v="NY"/>
    <x v="224"/>
    <n v="258179.59835735057"/>
  </r>
  <r>
    <x v="512"/>
    <x v="510"/>
    <x v="512"/>
    <x v="1"/>
    <s v="NY"/>
    <x v="225"/>
    <n v="259029.320290879"/>
  </r>
  <r>
    <x v="512"/>
    <x v="510"/>
    <x v="512"/>
    <x v="1"/>
    <s v="NY"/>
    <x v="226"/>
    <n v="259626.8274514917"/>
  </r>
  <r>
    <x v="512"/>
    <x v="510"/>
    <x v="512"/>
    <x v="1"/>
    <s v="NY"/>
    <x v="227"/>
    <n v="259651.81583678757"/>
  </r>
  <r>
    <x v="512"/>
    <x v="510"/>
    <x v="512"/>
    <x v="1"/>
    <s v="NY"/>
    <x v="228"/>
    <n v="259593.51401666587"/>
  </r>
  <r>
    <x v="512"/>
    <x v="510"/>
    <x v="512"/>
    <x v="1"/>
    <s v="NY"/>
    <x v="229"/>
    <n v="259157.20879162988"/>
  </r>
  <r>
    <x v="512"/>
    <x v="510"/>
    <x v="512"/>
    <x v="1"/>
    <s v="NY"/>
    <x v="230"/>
    <n v="259261.43231132324"/>
  </r>
  <r>
    <x v="512"/>
    <x v="510"/>
    <x v="512"/>
    <x v="1"/>
    <s v="NY"/>
    <x v="231"/>
    <n v="259435.48775824197"/>
  </r>
  <r>
    <x v="512"/>
    <x v="510"/>
    <x v="512"/>
    <x v="1"/>
    <s v="NY"/>
    <x v="232"/>
    <n v="259938.08502972926"/>
  </r>
  <r>
    <x v="512"/>
    <x v="510"/>
    <x v="512"/>
    <x v="1"/>
    <s v="NY"/>
    <x v="233"/>
    <n v="260136.58452622467"/>
  </r>
  <r>
    <x v="512"/>
    <x v="510"/>
    <x v="512"/>
    <x v="1"/>
    <s v="NY"/>
    <x v="234"/>
    <n v="260514.65987861846"/>
  </r>
  <r>
    <x v="512"/>
    <x v="510"/>
    <x v="512"/>
    <x v="1"/>
    <s v="NY"/>
    <x v="235"/>
    <n v="261160.01002396466"/>
  </r>
  <r>
    <x v="512"/>
    <x v="510"/>
    <x v="512"/>
    <x v="1"/>
    <s v="NY"/>
    <x v="236"/>
    <n v="261998.69335165559"/>
  </r>
  <r>
    <x v="512"/>
    <x v="510"/>
    <x v="512"/>
    <x v="1"/>
    <s v="NY"/>
    <x v="237"/>
    <n v="263321.46788729134"/>
  </r>
  <r>
    <x v="512"/>
    <x v="510"/>
    <x v="512"/>
    <x v="1"/>
    <s v="NY"/>
    <x v="238"/>
    <n v="265273.09346031066"/>
  </r>
  <r>
    <x v="512"/>
    <x v="510"/>
    <x v="512"/>
    <x v="1"/>
    <s v="NY"/>
    <x v="239"/>
    <n v="267182.89403578878"/>
  </r>
  <r>
    <x v="512"/>
    <x v="510"/>
    <x v="512"/>
    <x v="1"/>
    <s v="NY"/>
    <x v="240"/>
    <n v="269161.55694898119"/>
  </r>
  <r>
    <x v="512"/>
    <x v="510"/>
    <x v="512"/>
    <x v="1"/>
    <s v="NY"/>
    <x v="241"/>
    <n v="270614.23746929521"/>
  </r>
  <r>
    <x v="512"/>
    <x v="510"/>
    <x v="512"/>
    <x v="1"/>
    <s v="NY"/>
    <x v="242"/>
    <n v="272074.17154898489"/>
  </r>
  <r>
    <x v="512"/>
    <x v="510"/>
    <x v="512"/>
    <x v="1"/>
    <s v="NY"/>
    <x v="243"/>
    <n v="273386.58848865394"/>
  </r>
  <r>
    <x v="512"/>
    <x v="510"/>
    <x v="512"/>
    <x v="1"/>
    <s v="NY"/>
    <x v="244"/>
    <n v="274180.20435713488"/>
  </r>
  <r>
    <x v="512"/>
    <x v="510"/>
    <x v="512"/>
    <x v="1"/>
    <s v="NY"/>
    <x v="245"/>
    <n v="274728.68105909223"/>
  </r>
  <r>
    <x v="512"/>
    <x v="510"/>
    <x v="512"/>
    <x v="1"/>
    <s v="NY"/>
    <x v="246"/>
    <n v="275233.08392258518"/>
  </r>
  <r>
    <x v="512"/>
    <x v="510"/>
    <x v="512"/>
    <x v="1"/>
    <s v="NY"/>
    <x v="247"/>
    <n v="277540.58522686135"/>
  </r>
  <r>
    <x v="512"/>
    <x v="510"/>
    <x v="512"/>
    <x v="1"/>
    <s v="NY"/>
    <x v="248"/>
    <n v="282649.1757750152"/>
  </r>
  <r>
    <x v="512"/>
    <x v="510"/>
    <x v="512"/>
    <x v="1"/>
    <s v="NY"/>
    <x v="249"/>
    <n v="290144.51892297762"/>
  </r>
  <r>
    <x v="512"/>
    <x v="510"/>
    <x v="512"/>
    <x v="1"/>
    <s v="NY"/>
    <x v="250"/>
    <n v="299292.90727635374"/>
  </r>
  <r>
    <x v="512"/>
    <x v="510"/>
    <x v="512"/>
    <x v="1"/>
    <s v="NY"/>
    <x v="251"/>
    <n v="308548.45208583819"/>
  </r>
  <r>
    <x v="512"/>
    <x v="510"/>
    <x v="512"/>
    <x v="1"/>
    <s v="NY"/>
    <x v="252"/>
    <n v="317021.87160718325"/>
  </r>
  <r>
    <x v="512"/>
    <x v="510"/>
    <x v="512"/>
    <x v="1"/>
    <s v="NY"/>
    <x v="253"/>
    <n v="325070.18836777325"/>
  </r>
  <r>
    <x v="512"/>
    <x v="510"/>
    <x v="512"/>
    <x v="1"/>
    <s v="NY"/>
    <x v="254"/>
    <n v="332196.79080815811"/>
  </r>
  <r>
    <x v="512"/>
    <x v="510"/>
    <x v="512"/>
    <x v="1"/>
    <s v="NY"/>
    <x v="255"/>
    <n v="339683.68241582811"/>
  </r>
  <r>
    <x v="512"/>
    <x v="510"/>
    <x v="512"/>
    <x v="1"/>
    <s v="NY"/>
    <x v="256"/>
    <n v="347290.89910110622"/>
  </r>
  <r>
    <x v="512"/>
    <x v="510"/>
    <x v="512"/>
    <x v="1"/>
    <s v="NY"/>
    <x v="257"/>
    <n v="355212.74855857319"/>
  </r>
  <r>
    <x v="512"/>
    <x v="510"/>
    <x v="512"/>
    <x v="1"/>
    <s v="NY"/>
    <x v="258"/>
    <n v="361035.64564001217"/>
  </r>
  <r>
    <x v="512"/>
    <x v="510"/>
    <x v="512"/>
    <x v="1"/>
    <s v="NY"/>
    <x v="259"/>
    <n v="364096.180648465"/>
  </r>
  <r>
    <x v="512"/>
    <x v="510"/>
    <x v="512"/>
    <x v="1"/>
    <s v="NY"/>
    <x v="260"/>
    <n v="364741.47129407938"/>
  </r>
  <r>
    <x v="512"/>
    <x v="510"/>
    <x v="512"/>
    <x v="1"/>
    <s v="NY"/>
    <x v="261"/>
    <n v="366044.83671028778"/>
  </r>
  <r>
    <x v="512"/>
    <x v="510"/>
    <x v="512"/>
    <x v="1"/>
    <s v="NY"/>
    <x v="262"/>
    <n v="368249.8692752255"/>
  </r>
  <r>
    <x v="512"/>
    <x v="510"/>
    <x v="512"/>
    <x v="1"/>
    <s v="NY"/>
    <x v="263"/>
    <n v="372150.4017317635"/>
  </r>
  <r>
    <x v="512"/>
    <x v="510"/>
    <x v="512"/>
    <x v="1"/>
    <s v="NY"/>
    <x v="264"/>
    <n v="378196.23355463584"/>
  </r>
  <r>
    <x v="512"/>
    <x v="510"/>
    <x v="512"/>
    <x v="1"/>
    <s v="NY"/>
    <x v="265"/>
    <n v="385954.17259969254"/>
  </r>
  <r>
    <x v="512"/>
    <x v="510"/>
    <x v="512"/>
    <x v="1"/>
    <s v="NY"/>
    <x v="266"/>
    <n v="395190.17373172723"/>
  </r>
  <r>
    <x v="512"/>
    <x v="510"/>
    <x v="512"/>
    <x v="1"/>
    <s v="NY"/>
    <x v="267"/>
    <n v="405354.54996152106"/>
  </r>
  <r>
    <x v="512"/>
    <x v="510"/>
    <x v="512"/>
    <x v="1"/>
    <s v="NY"/>
    <x v="268"/>
    <n v="413927.08456983365"/>
  </r>
  <r>
    <x v="512"/>
    <x v="510"/>
    <x v="512"/>
    <x v="1"/>
    <s v="NY"/>
    <x v="269"/>
    <n v="420264.30076542118"/>
  </r>
  <r>
    <x v="512"/>
    <x v="510"/>
    <x v="512"/>
    <x v="1"/>
    <s v="NY"/>
    <x v="270"/>
    <n v="422888.55570914195"/>
  </r>
  <r>
    <x v="512"/>
    <x v="510"/>
    <x v="512"/>
    <x v="1"/>
    <s v="NY"/>
    <x v="271"/>
    <n v="422690.01403948572"/>
  </r>
  <r>
    <x v="512"/>
    <x v="510"/>
    <x v="512"/>
    <x v="1"/>
    <s v="NY"/>
    <x v="272"/>
    <n v="420854.50033249572"/>
  </r>
  <r>
    <x v="512"/>
    <x v="510"/>
    <x v="512"/>
    <x v="1"/>
    <s v="NY"/>
    <x v="273"/>
    <n v="418857.73292212695"/>
  </r>
  <r>
    <x v="512"/>
    <x v="510"/>
    <x v="512"/>
    <x v="1"/>
    <s v="NY"/>
    <x v="274"/>
    <n v="417934.52957009687"/>
  </r>
  <r>
    <x v="512"/>
    <x v="510"/>
    <x v="512"/>
    <x v="1"/>
    <s v="NY"/>
    <x v="275"/>
    <n v="417688.03133909684"/>
  </r>
  <r>
    <x v="512"/>
    <x v="510"/>
    <x v="512"/>
    <x v="1"/>
    <s v="NY"/>
    <x v="276"/>
    <n v="417317.49074780528"/>
  </r>
  <r>
    <x v="512"/>
    <x v="510"/>
    <x v="512"/>
    <x v="1"/>
    <s v="NY"/>
    <x v="277"/>
    <n v="417715.88157199213"/>
  </r>
  <r>
    <x v="512"/>
    <x v="510"/>
    <x v="512"/>
    <x v="1"/>
    <s v="NY"/>
    <x v="278"/>
    <n v="417953.40867891046"/>
  </r>
  <r>
    <x v="512"/>
    <x v="510"/>
    <x v="512"/>
    <x v="1"/>
    <s v="NY"/>
    <x v="279"/>
    <n v="419288.96544861858"/>
  </r>
  <r>
    <x v="512"/>
    <x v="510"/>
    <x v="512"/>
    <x v="1"/>
    <s v="NY"/>
    <x v="280"/>
    <n v="421753.23424526287"/>
  </r>
  <r>
    <x v="512"/>
    <x v="510"/>
    <x v="512"/>
    <x v="1"/>
    <s v="NY"/>
    <x v="281"/>
    <n v="426471.57781645562"/>
  </r>
  <r>
    <x v="512"/>
    <x v="510"/>
    <x v="512"/>
    <x v="1"/>
    <s v="NY"/>
    <x v="282"/>
    <n v="431398.00396273908"/>
  </r>
  <r>
    <x v="512"/>
    <x v="510"/>
    <x v="512"/>
    <x v="1"/>
    <s v="NY"/>
    <x v="283"/>
    <n v="435149.98010756489"/>
  </r>
  <r>
    <x v="512"/>
    <x v="510"/>
    <x v="512"/>
    <x v="1"/>
    <s v="NY"/>
    <x v="284"/>
    <n v="437301.15559613117"/>
  </r>
  <r>
    <x v="512"/>
    <x v="510"/>
    <x v="512"/>
    <x v="1"/>
    <s v="NY"/>
    <x v="285"/>
    <n v="438140.87740154081"/>
  </r>
  <r>
    <x v="512"/>
    <x v="510"/>
    <x v="512"/>
    <x v="1"/>
    <s v="NY"/>
    <x v="286"/>
    <n v="438652.66126422415"/>
  </r>
  <r>
    <x v="512"/>
    <x v="510"/>
    <x v="512"/>
    <x v="1"/>
    <s v="NY"/>
    <x v="287"/>
    <n v="437608.30699224462"/>
  </r>
  <r>
    <x v="512"/>
    <x v="510"/>
    <x v="512"/>
    <x v="1"/>
    <s v="NY"/>
    <x v="288"/>
    <n v="435988.54142094235"/>
  </r>
  <r>
    <x v="512"/>
    <x v="510"/>
    <x v="512"/>
    <x v="1"/>
    <s v="NY"/>
    <x v="289"/>
    <n v="434524.82161775354"/>
  </r>
  <r>
    <x v="512"/>
    <x v="510"/>
    <x v="512"/>
    <x v="1"/>
    <s v="NY"/>
    <x v="290"/>
    <n v="435631.81121789647"/>
  </r>
  <r>
    <x v="512"/>
    <x v="510"/>
    <x v="512"/>
    <x v="1"/>
    <s v="NY"/>
    <x v="291"/>
    <n v="438022.98810065241"/>
  </r>
  <r>
    <x v="512"/>
    <x v="510"/>
    <x v="512"/>
    <x v="1"/>
    <s v="NY"/>
    <x v="292"/>
    <n v="440972.58104957343"/>
  </r>
  <r>
    <x v="512"/>
    <x v="510"/>
    <x v="512"/>
    <x v="1"/>
    <s v="NY"/>
    <x v="293"/>
    <n v="443063.5939801925"/>
  </r>
  <r>
    <x v="512"/>
    <x v="510"/>
    <x v="512"/>
    <x v="1"/>
    <s v="NY"/>
    <x v="294"/>
    <n v="445654.31529872702"/>
  </r>
  <r>
    <x v="512"/>
    <x v="510"/>
    <x v="512"/>
    <x v="1"/>
    <s v="NY"/>
    <x v="295"/>
    <n v="448424.78819745098"/>
  </r>
  <r>
    <x v="512"/>
    <x v="510"/>
    <x v="512"/>
    <x v="1"/>
    <s v="NY"/>
    <x v="296"/>
    <n v="450870.63560083479"/>
  </r>
  <r>
    <x v="512"/>
    <x v="510"/>
    <x v="512"/>
    <x v="1"/>
    <s v="NY"/>
    <x v="297"/>
    <n v="452629.41998854611"/>
  </r>
  <r>
    <x v="512"/>
    <x v="510"/>
    <x v="512"/>
    <x v="1"/>
    <s v="NY"/>
    <x v="298"/>
    <n v="453007.95631891576"/>
  </r>
  <r>
    <x v="512"/>
    <x v="510"/>
    <x v="512"/>
    <x v="1"/>
    <s v="NY"/>
    <x v="299"/>
    <n v="453456.42790986807"/>
  </r>
  <r>
    <x v="512"/>
    <x v="510"/>
    <x v="512"/>
    <x v="1"/>
    <s v="NY"/>
    <x v="300"/>
    <n v="452727.81713968405"/>
  </r>
  <r>
    <x v="512"/>
    <x v="510"/>
    <x v="512"/>
    <x v="1"/>
    <s v="NY"/>
    <x v="301"/>
    <n v="452523.61944357079"/>
  </r>
  <r>
    <x v="512"/>
    <x v="510"/>
    <x v="512"/>
    <x v="1"/>
    <s v="NY"/>
    <x v="302"/>
    <n v="451516.16268968489"/>
  </r>
  <r>
    <x v="512"/>
    <x v="510"/>
    <x v="512"/>
    <x v="1"/>
    <s v="NY"/>
    <x v="303"/>
    <n v="451325.438328447"/>
  </r>
  <r>
    <x v="512"/>
    <x v="510"/>
    <x v="512"/>
    <x v="1"/>
    <s v="NY"/>
    <x v="304"/>
    <n v="451895.96216047386"/>
  </r>
  <r>
    <x v="513"/>
    <x v="511"/>
    <x v="513"/>
    <x v="1"/>
    <s v="MS"/>
    <x v="111"/>
    <n v="177914.09285579811"/>
  </r>
  <r>
    <x v="513"/>
    <x v="511"/>
    <x v="513"/>
    <x v="1"/>
    <s v="MS"/>
    <x v="112"/>
    <n v="177669.42538753489"/>
  </r>
  <r>
    <x v="513"/>
    <x v="511"/>
    <x v="513"/>
    <x v="1"/>
    <s v="MS"/>
    <x v="113"/>
    <n v="177625.9677769118"/>
  </r>
  <r>
    <x v="513"/>
    <x v="511"/>
    <x v="513"/>
    <x v="1"/>
    <s v="MS"/>
    <x v="114"/>
    <n v="177421.93619700451"/>
  </r>
  <r>
    <x v="513"/>
    <x v="511"/>
    <x v="513"/>
    <x v="1"/>
    <s v="MS"/>
    <x v="115"/>
    <n v="177201.50251250691"/>
  </r>
  <r>
    <x v="513"/>
    <x v="511"/>
    <x v="513"/>
    <x v="1"/>
    <s v="MS"/>
    <x v="116"/>
    <n v="176689.42624788801"/>
  </r>
  <r>
    <x v="513"/>
    <x v="511"/>
    <x v="513"/>
    <x v="1"/>
    <s v="MS"/>
    <x v="117"/>
    <n v="175896.80825744235"/>
  </r>
  <r>
    <x v="513"/>
    <x v="511"/>
    <x v="513"/>
    <x v="1"/>
    <s v="MS"/>
    <x v="118"/>
    <n v="175029.60774322785"/>
  </r>
  <r>
    <x v="513"/>
    <x v="511"/>
    <x v="513"/>
    <x v="1"/>
    <s v="MS"/>
    <x v="119"/>
    <n v="174231.43834013576"/>
  </r>
  <r>
    <x v="513"/>
    <x v="511"/>
    <x v="513"/>
    <x v="1"/>
    <s v="MS"/>
    <x v="120"/>
    <n v="173828.32313520485"/>
  </r>
  <r>
    <x v="513"/>
    <x v="511"/>
    <x v="513"/>
    <x v="1"/>
    <s v="MS"/>
    <x v="121"/>
    <n v="173629.81493062087"/>
  </r>
  <r>
    <x v="513"/>
    <x v="511"/>
    <x v="513"/>
    <x v="1"/>
    <s v="MS"/>
    <x v="122"/>
    <n v="173632.44801721224"/>
  </r>
  <r>
    <x v="513"/>
    <x v="511"/>
    <x v="513"/>
    <x v="1"/>
    <s v="MS"/>
    <x v="123"/>
    <n v="173718.32567772339"/>
  </r>
  <r>
    <x v="513"/>
    <x v="511"/>
    <x v="513"/>
    <x v="1"/>
    <s v="MS"/>
    <x v="124"/>
    <n v="173826.31729940916"/>
  </r>
  <r>
    <x v="513"/>
    <x v="511"/>
    <x v="513"/>
    <x v="1"/>
    <s v="MS"/>
    <x v="125"/>
    <n v="173956.0435891262"/>
  </r>
  <r>
    <x v="513"/>
    <x v="511"/>
    <x v="513"/>
    <x v="1"/>
    <s v="MS"/>
    <x v="126"/>
    <n v="174108.89822760824"/>
  </r>
  <r>
    <x v="513"/>
    <x v="511"/>
    <x v="513"/>
    <x v="1"/>
    <s v="MS"/>
    <x v="127"/>
    <n v="174237.21278284836"/>
  </r>
  <r>
    <x v="513"/>
    <x v="511"/>
    <x v="513"/>
    <x v="1"/>
    <s v="MS"/>
    <x v="128"/>
    <n v="174316.20912535104"/>
  </r>
  <r>
    <x v="513"/>
    <x v="511"/>
    <x v="513"/>
    <x v="1"/>
    <s v="MS"/>
    <x v="129"/>
    <n v="174192.01102294953"/>
  </r>
  <r>
    <x v="513"/>
    <x v="511"/>
    <x v="513"/>
    <x v="1"/>
    <s v="MS"/>
    <x v="130"/>
    <n v="173882.66718708348"/>
  </r>
  <r>
    <x v="513"/>
    <x v="511"/>
    <x v="513"/>
    <x v="1"/>
    <s v="MS"/>
    <x v="131"/>
    <n v="173381.81207343892"/>
  </r>
  <r>
    <x v="513"/>
    <x v="511"/>
    <x v="513"/>
    <x v="1"/>
    <s v="MS"/>
    <x v="132"/>
    <n v="172850.68105428189"/>
  </r>
  <r>
    <x v="513"/>
    <x v="511"/>
    <x v="513"/>
    <x v="1"/>
    <s v="MS"/>
    <x v="133"/>
    <n v="172384.45114756064"/>
  </r>
  <r>
    <x v="513"/>
    <x v="511"/>
    <x v="513"/>
    <x v="1"/>
    <s v="MS"/>
    <x v="134"/>
    <n v="172127.55500640045"/>
  </r>
  <r>
    <x v="513"/>
    <x v="511"/>
    <x v="513"/>
    <x v="1"/>
    <s v="MS"/>
    <x v="135"/>
    <n v="171999.30016152121"/>
  </r>
  <r>
    <x v="513"/>
    <x v="511"/>
    <x v="513"/>
    <x v="1"/>
    <s v="MS"/>
    <x v="136"/>
    <n v="172221.58393936467"/>
  </r>
  <r>
    <x v="513"/>
    <x v="511"/>
    <x v="513"/>
    <x v="1"/>
    <s v="MS"/>
    <x v="137"/>
    <n v="172565.03749166956"/>
  </r>
  <r>
    <x v="513"/>
    <x v="511"/>
    <x v="513"/>
    <x v="1"/>
    <s v="MS"/>
    <x v="138"/>
    <n v="173234.5121898402"/>
  </r>
  <r>
    <x v="513"/>
    <x v="511"/>
    <x v="513"/>
    <x v="1"/>
    <s v="MS"/>
    <x v="139"/>
    <n v="173909.06842917248"/>
  </r>
  <r>
    <x v="513"/>
    <x v="511"/>
    <x v="513"/>
    <x v="1"/>
    <s v="MS"/>
    <x v="140"/>
    <n v="174468.617627122"/>
  </r>
  <r>
    <x v="513"/>
    <x v="511"/>
    <x v="513"/>
    <x v="1"/>
    <s v="MS"/>
    <x v="141"/>
    <n v="174422.79468293115"/>
  </r>
  <r>
    <x v="513"/>
    <x v="511"/>
    <x v="513"/>
    <x v="1"/>
    <s v="MS"/>
    <x v="142"/>
    <n v="174237.406545123"/>
  </r>
  <r>
    <x v="513"/>
    <x v="511"/>
    <x v="513"/>
    <x v="1"/>
    <s v="MS"/>
    <x v="143"/>
    <n v="174121.32377598016"/>
  </r>
  <r>
    <x v="513"/>
    <x v="511"/>
    <x v="513"/>
    <x v="1"/>
    <s v="MS"/>
    <x v="144"/>
    <n v="174360.21623699504"/>
  </r>
  <r>
    <x v="513"/>
    <x v="511"/>
    <x v="513"/>
    <x v="1"/>
    <s v="MS"/>
    <x v="145"/>
    <n v="174646.69266324289"/>
  </r>
  <r>
    <x v="513"/>
    <x v="511"/>
    <x v="513"/>
    <x v="1"/>
    <s v="MS"/>
    <x v="146"/>
    <n v="175478.5394827727"/>
  </r>
  <r>
    <x v="513"/>
    <x v="511"/>
    <x v="513"/>
    <x v="1"/>
    <s v="MS"/>
    <x v="147"/>
    <n v="176570.01547779763"/>
  </r>
  <r>
    <x v="513"/>
    <x v="511"/>
    <x v="513"/>
    <x v="1"/>
    <s v="MS"/>
    <x v="148"/>
    <n v="178799.38117590212"/>
  </r>
  <r>
    <x v="513"/>
    <x v="511"/>
    <x v="513"/>
    <x v="1"/>
    <s v="MS"/>
    <x v="149"/>
    <n v="181355.91278857211"/>
  </r>
  <r>
    <x v="513"/>
    <x v="511"/>
    <x v="513"/>
    <x v="1"/>
    <s v="MS"/>
    <x v="150"/>
    <n v="184144.36075084496"/>
  </r>
  <r>
    <x v="513"/>
    <x v="511"/>
    <x v="513"/>
    <x v="1"/>
    <s v="MS"/>
    <x v="151"/>
    <n v="185349.47829046895"/>
  </r>
  <r>
    <x v="513"/>
    <x v="511"/>
    <x v="513"/>
    <x v="1"/>
    <s v="MS"/>
    <x v="152"/>
    <n v="185637.25941599417"/>
  </r>
  <r>
    <x v="513"/>
    <x v="511"/>
    <x v="513"/>
    <x v="1"/>
    <s v="MS"/>
    <x v="153"/>
    <n v="185202.37793297728"/>
  </r>
  <r>
    <x v="513"/>
    <x v="511"/>
    <x v="513"/>
    <x v="1"/>
    <s v="MS"/>
    <x v="154"/>
    <n v="185680.19767273392"/>
  </r>
  <r>
    <x v="513"/>
    <x v="511"/>
    <x v="513"/>
    <x v="1"/>
    <s v="MS"/>
    <x v="155"/>
    <n v="186361.35868497993"/>
  </r>
  <r>
    <x v="513"/>
    <x v="511"/>
    <x v="513"/>
    <x v="1"/>
    <s v="MS"/>
    <x v="156"/>
    <n v="187436.30443297955"/>
  </r>
  <r>
    <x v="513"/>
    <x v="511"/>
    <x v="513"/>
    <x v="1"/>
    <s v="MS"/>
    <x v="157"/>
    <n v="188098.79822914407"/>
  </r>
  <r>
    <x v="513"/>
    <x v="511"/>
    <x v="513"/>
    <x v="1"/>
    <s v="MS"/>
    <x v="158"/>
    <n v="188963.58023825684"/>
  </r>
  <r>
    <x v="513"/>
    <x v="511"/>
    <x v="513"/>
    <x v="1"/>
    <s v="MS"/>
    <x v="159"/>
    <n v="189659.66965671119"/>
  </r>
  <r>
    <x v="513"/>
    <x v="511"/>
    <x v="513"/>
    <x v="1"/>
    <s v="MS"/>
    <x v="160"/>
    <n v="190191.45238577109"/>
  </r>
  <r>
    <x v="513"/>
    <x v="511"/>
    <x v="513"/>
    <x v="1"/>
    <s v="MS"/>
    <x v="161"/>
    <n v="190342.98426755689"/>
  </r>
  <r>
    <x v="513"/>
    <x v="511"/>
    <x v="513"/>
    <x v="1"/>
    <s v="MS"/>
    <x v="162"/>
    <n v="190295.45201201292"/>
  </r>
  <r>
    <x v="513"/>
    <x v="511"/>
    <x v="513"/>
    <x v="1"/>
    <s v="MS"/>
    <x v="163"/>
    <n v="190248.33139232491"/>
  </r>
  <r>
    <x v="513"/>
    <x v="511"/>
    <x v="513"/>
    <x v="1"/>
    <s v="MS"/>
    <x v="164"/>
    <n v="190527.3786639699"/>
  </r>
  <r>
    <x v="513"/>
    <x v="511"/>
    <x v="513"/>
    <x v="1"/>
    <s v="MS"/>
    <x v="165"/>
    <n v="190998.60854841248"/>
  </r>
  <r>
    <x v="513"/>
    <x v="511"/>
    <x v="513"/>
    <x v="1"/>
    <s v="MS"/>
    <x v="166"/>
    <n v="191903.99854716309"/>
  </r>
  <r>
    <x v="513"/>
    <x v="511"/>
    <x v="513"/>
    <x v="1"/>
    <s v="MS"/>
    <x v="167"/>
    <n v="191788.29611275453"/>
  </r>
  <r>
    <x v="513"/>
    <x v="511"/>
    <x v="513"/>
    <x v="1"/>
    <s v="MS"/>
    <x v="168"/>
    <n v="192401.27310485393"/>
  </r>
  <r>
    <x v="513"/>
    <x v="511"/>
    <x v="513"/>
    <x v="1"/>
    <s v="MS"/>
    <x v="169"/>
    <n v="193037.86169070835"/>
  </r>
  <r>
    <x v="513"/>
    <x v="511"/>
    <x v="513"/>
    <x v="1"/>
    <s v="MS"/>
    <x v="170"/>
    <n v="192474.02890405626"/>
  </r>
  <r>
    <x v="513"/>
    <x v="511"/>
    <x v="513"/>
    <x v="1"/>
    <s v="MS"/>
    <x v="171"/>
    <n v="189794.3563092399"/>
  </r>
  <r>
    <x v="513"/>
    <x v="511"/>
    <x v="513"/>
    <x v="1"/>
    <s v="MS"/>
    <x v="172"/>
    <n v="185538.8088230514"/>
  </r>
  <r>
    <x v="513"/>
    <x v="511"/>
    <x v="513"/>
    <x v="1"/>
    <s v="MS"/>
    <x v="173"/>
    <n v="182169.69315001494"/>
  </r>
  <r>
    <x v="513"/>
    <x v="511"/>
    <x v="513"/>
    <x v="1"/>
    <s v="MS"/>
    <x v="174"/>
    <n v="179528.84623057907"/>
  </r>
  <r>
    <x v="513"/>
    <x v="511"/>
    <x v="513"/>
    <x v="1"/>
    <s v="MS"/>
    <x v="175"/>
    <n v="178186.46118672789"/>
  </r>
  <r>
    <x v="513"/>
    <x v="511"/>
    <x v="513"/>
    <x v="1"/>
    <s v="MS"/>
    <x v="176"/>
    <n v="177704.9717484318"/>
  </r>
  <r>
    <x v="513"/>
    <x v="511"/>
    <x v="513"/>
    <x v="1"/>
    <s v="MS"/>
    <x v="177"/>
    <n v="176919.59179574656"/>
  </r>
  <r>
    <x v="513"/>
    <x v="511"/>
    <x v="513"/>
    <x v="1"/>
    <s v="MS"/>
    <x v="178"/>
    <n v="176096.08620674605"/>
  </r>
  <r>
    <x v="513"/>
    <x v="511"/>
    <x v="513"/>
    <x v="1"/>
    <s v="MS"/>
    <x v="179"/>
    <n v="175322.47779364613"/>
  </r>
  <r>
    <x v="513"/>
    <x v="511"/>
    <x v="513"/>
    <x v="1"/>
    <s v="MS"/>
    <x v="180"/>
    <n v="175039.44689464648"/>
  </r>
  <r>
    <x v="513"/>
    <x v="511"/>
    <x v="513"/>
    <x v="1"/>
    <s v="MS"/>
    <x v="181"/>
    <n v="174479.65357339568"/>
  </r>
  <r>
    <x v="513"/>
    <x v="511"/>
    <x v="513"/>
    <x v="1"/>
    <s v="MS"/>
    <x v="182"/>
    <n v="174150.87347869819"/>
  </r>
  <r>
    <x v="513"/>
    <x v="511"/>
    <x v="513"/>
    <x v="1"/>
    <s v="MS"/>
    <x v="183"/>
    <n v="174257.87635940567"/>
  </r>
  <r>
    <x v="513"/>
    <x v="511"/>
    <x v="513"/>
    <x v="1"/>
    <s v="MS"/>
    <x v="184"/>
    <n v="174671.64931203623"/>
  </r>
  <r>
    <x v="513"/>
    <x v="511"/>
    <x v="513"/>
    <x v="1"/>
    <s v="MS"/>
    <x v="185"/>
    <n v="174851.83427699306"/>
  </r>
  <r>
    <x v="513"/>
    <x v="511"/>
    <x v="513"/>
    <x v="1"/>
    <s v="MS"/>
    <x v="186"/>
    <n v="175138.54989513801"/>
  </r>
  <r>
    <x v="513"/>
    <x v="511"/>
    <x v="513"/>
    <x v="1"/>
    <s v="MS"/>
    <x v="187"/>
    <n v="175432.89971502396"/>
  </r>
  <r>
    <x v="513"/>
    <x v="511"/>
    <x v="513"/>
    <x v="1"/>
    <s v="MS"/>
    <x v="188"/>
    <n v="175908.81200053473"/>
  </r>
  <r>
    <x v="513"/>
    <x v="511"/>
    <x v="513"/>
    <x v="1"/>
    <s v="MS"/>
    <x v="189"/>
    <n v="175930.59258618331"/>
  </r>
  <r>
    <x v="513"/>
    <x v="511"/>
    <x v="513"/>
    <x v="1"/>
    <s v="MS"/>
    <x v="190"/>
    <n v="175595.70545448983"/>
  </r>
  <r>
    <x v="513"/>
    <x v="511"/>
    <x v="513"/>
    <x v="1"/>
    <s v="MS"/>
    <x v="191"/>
    <n v="175000.79230396019"/>
  </r>
  <r>
    <x v="513"/>
    <x v="511"/>
    <x v="513"/>
    <x v="1"/>
    <s v="MS"/>
    <x v="192"/>
    <n v="174194.98897567738"/>
  </r>
  <r>
    <x v="513"/>
    <x v="511"/>
    <x v="513"/>
    <x v="1"/>
    <s v="MS"/>
    <x v="193"/>
    <n v="173605.53947920914"/>
  </r>
  <r>
    <x v="513"/>
    <x v="511"/>
    <x v="513"/>
    <x v="1"/>
    <s v="MS"/>
    <x v="194"/>
    <n v="172826.77223331845"/>
  </r>
  <r>
    <x v="513"/>
    <x v="511"/>
    <x v="513"/>
    <x v="1"/>
    <s v="MS"/>
    <x v="195"/>
    <n v="173075.40097438524"/>
  </r>
  <r>
    <x v="513"/>
    <x v="511"/>
    <x v="513"/>
    <x v="1"/>
    <s v="MS"/>
    <x v="196"/>
    <n v="173938.75525529074"/>
  </r>
  <r>
    <x v="513"/>
    <x v="511"/>
    <x v="513"/>
    <x v="1"/>
    <s v="MS"/>
    <x v="197"/>
    <n v="175104.35283974477"/>
  </r>
  <r>
    <x v="513"/>
    <x v="511"/>
    <x v="513"/>
    <x v="1"/>
    <s v="MS"/>
    <x v="198"/>
    <n v="175669.527561967"/>
  </r>
  <r>
    <x v="513"/>
    <x v="511"/>
    <x v="513"/>
    <x v="1"/>
    <s v="MS"/>
    <x v="199"/>
    <n v="176147.61815648541"/>
  </r>
  <r>
    <x v="513"/>
    <x v="511"/>
    <x v="513"/>
    <x v="1"/>
    <s v="MS"/>
    <x v="200"/>
    <n v="176808.31051018182"/>
  </r>
  <r>
    <x v="513"/>
    <x v="511"/>
    <x v="513"/>
    <x v="1"/>
    <s v="MS"/>
    <x v="201"/>
    <n v="177288.00818921844"/>
  </r>
  <r>
    <x v="513"/>
    <x v="511"/>
    <x v="513"/>
    <x v="1"/>
    <s v="MS"/>
    <x v="202"/>
    <n v="177282.56274280662"/>
  </r>
  <r>
    <x v="513"/>
    <x v="511"/>
    <x v="513"/>
    <x v="1"/>
    <s v="MS"/>
    <x v="203"/>
    <n v="177431.61547017805"/>
  </r>
  <r>
    <x v="513"/>
    <x v="511"/>
    <x v="513"/>
    <x v="1"/>
    <s v="MS"/>
    <x v="204"/>
    <n v="178013.91991286632"/>
  </r>
  <r>
    <x v="513"/>
    <x v="511"/>
    <x v="513"/>
    <x v="1"/>
    <s v="MS"/>
    <x v="205"/>
    <n v="178826.33151278982"/>
  </r>
  <r>
    <x v="513"/>
    <x v="511"/>
    <x v="513"/>
    <x v="1"/>
    <s v="MS"/>
    <x v="206"/>
    <n v="179481.15365232996"/>
  </r>
  <r>
    <x v="513"/>
    <x v="511"/>
    <x v="513"/>
    <x v="1"/>
    <s v="MS"/>
    <x v="207"/>
    <n v="180441.69014444237"/>
  </r>
  <r>
    <x v="513"/>
    <x v="511"/>
    <x v="513"/>
    <x v="1"/>
    <s v="MS"/>
    <x v="208"/>
    <n v="181167.67295091148"/>
  </r>
  <r>
    <x v="513"/>
    <x v="511"/>
    <x v="513"/>
    <x v="1"/>
    <s v="MS"/>
    <x v="209"/>
    <n v="181968.78260445254"/>
  </r>
  <r>
    <x v="513"/>
    <x v="511"/>
    <x v="513"/>
    <x v="1"/>
    <s v="MS"/>
    <x v="210"/>
    <n v="182493.13681942326"/>
  </r>
  <r>
    <x v="513"/>
    <x v="511"/>
    <x v="513"/>
    <x v="1"/>
    <s v="MS"/>
    <x v="211"/>
    <n v="183003.04661567838"/>
  </r>
  <r>
    <x v="513"/>
    <x v="511"/>
    <x v="513"/>
    <x v="1"/>
    <s v="MS"/>
    <x v="212"/>
    <n v="183289.45734970659"/>
  </r>
  <r>
    <x v="513"/>
    <x v="511"/>
    <x v="513"/>
    <x v="1"/>
    <s v="MS"/>
    <x v="213"/>
    <n v="183558.69201027931"/>
  </r>
  <r>
    <x v="513"/>
    <x v="511"/>
    <x v="513"/>
    <x v="1"/>
    <s v="MS"/>
    <x v="214"/>
    <n v="183519.19570702317"/>
  </r>
  <r>
    <x v="513"/>
    <x v="511"/>
    <x v="513"/>
    <x v="1"/>
    <s v="MS"/>
    <x v="215"/>
    <n v="183347.46010855585"/>
  </r>
  <r>
    <x v="513"/>
    <x v="511"/>
    <x v="513"/>
    <x v="1"/>
    <s v="MS"/>
    <x v="216"/>
    <n v="183057.6365160975"/>
  </r>
  <r>
    <x v="513"/>
    <x v="511"/>
    <x v="513"/>
    <x v="1"/>
    <s v="MS"/>
    <x v="217"/>
    <n v="182984.38307254537"/>
  </r>
  <r>
    <x v="513"/>
    <x v="511"/>
    <x v="513"/>
    <x v="1"/>
    <s v="MS"/>
    <x v="218"/>
    <n v="183504.16153994031"/>
  </r>
  <r>
    <x v="513"/>
    <x v="511"/>
    <x v="513"/>
    <x v="1"/>
    <s v="MS"/>
    <x v="219"/>
    <n v="183572.62935912624"/>
  </r>
  <r>
    <x v="513"/>
    <x v="511"/>
    <x v="513"/>
    <x v="1"/>
    <s v="MS"/>
    <x v="220"/>
    <n v="183639.29685050374"/>
  </r>
  <r>
    <x v="513"/>
    <x v="511"/>
    <x v="513"/>
    <x v="1"/>
    <s v="MS"/>
    <x v="221"/>
    <n v="183544.01023032932"/>
  </r>
  <r>
    <x v="513"/>
    <x v="511"/>
    <x v="513"/>
    <x v="1"/>
    <s v="MS"/>
    <x v="222"/>
    <n v="184264.98831146708"/>
  </r>
  <r>
    <x v="513"/>
    <x v="511"/>
    <x v="513"/>
    <x v="1"/>
    <s v="MS"/>
    <x v="223"/>
    <n v="185190.93759999765"/>
  </r>
  <r>
    <x v="513"/>
    <x v="511"/>
    <x v="513"/>
    <x v="1"/>
    <s v="MS"/>
    <x v="224"/>
    <n v="185864.96131395327"/>
  </r>
  <r>
    <x v="513"/>
    <x v="511"/>
    <x v="513"/>
    <x v="1"/>
    <s v="MS"/>
    <x v="225"/>
    <n v="186311.87079209383"/>
  </r>
  <r>
    <x v="513"/>
    <x v="511"/>
    <x v="513"/>
    <x v="1"/>
    <s v="MS"/>
    <x v="226"/>
    <n v="186963.39481244478"/>
  </r>
  <r>
    <x v="513"/>
    <x v="511"/>
    <x v="513"/>
    <x v="1"/>
    <s v="MS"/>
    <x v="227"/>
    <n v="187953.22272516505"/>
  </r>
  <r>
    <x v="513"/>
    <x v="511"/>
    <x v="513"/>
    <x v="1"/>
    <s v="MS"/>
    <x v="228"/>
    <n v="188673.65995156122"/>
  </r>
  <r>
    <x v="513"/>
    <x v="511"/>
    <x v="513"/>
    <x v="1"/>
    <s v="MS"/>
    <x v="229"/>
    <n v="189222.77706864011"/>
  </r>
  <r>
    <x v="513"/>
    <x v="511"/>
    <x v="513"/>
    <x v="1"/>
    <s v="MS"/>
    <x v="230"/>
    <n v="189913.28153424393"/>
  </r>
  <r>
    <x v="513"/>
    <x v="511"/>
    <x v="513"/>
    <x v="1"/>
    <s v="MS"/>
    <x v="231"/>
    <n v="190594.6119963548"/>
  </r>
  <r>
    <x v="513"/>
    <x v="511"/>
    <x v="513"/>
    <x v="1"/>
    <s v="MS"/>
    <x v="232"/>
    <n v="191375.28810912324"/>
  </r>
  <r>
    <x v="513"/>
    <x v="511"/>
    <x v="513"/>
    <x v="1"/>
    <s v="MS"/>
    <x v="233"/>
    <n v="191766.35364539234"/>
  </r>
  <r>
    <x v="513"/>
    <x v="511"/>
    <x v="513"/>
    <x v="1"/>
    <s v="MS"/>
    <x v="234"/>
    <n v="192010.53314895183"/>
  </r>
  <r>
    <x v="513"/>
    <x v="511"/>
    <x v="513"/>
    <x v="1"/>
    <s v="MS"/>
    <x v="235"/>
    <n v="192011.19637936074"/>
  </r>
  <r>
    <x v="513"/>
    <x v="511"/>
    <x v="513"/>
    <x v="1"/>
    <s v="MS"/>
    <x v="236"/>
    <n v="192334.71476735556"/>
  </r>
  <r>
    <x v="513"/>
    <x v="511"/>
    <x v="513"/>
    <x v="1"/>
    <s v="MS"/>
    <x v="237"/>
    <n v="192955.10192465628"/>
  </r>
  <r>
    <x v="513"/>
    <x v="511"/>
    <x v="513"/>
    <x v="1"/>
    <s v="MS"/>
    <x v="238"/>
    <n v="193473.27518963662"/>
  </r>
  <r>
    <x v="513"/>
    <x v="511"/>
    <x v="513"/>
    <x v="1"/>
    <s v="MS"/>
    <x v="239"/>
    <n v="193571.18359567507"/>
  </r>
  <r>
    <x v="513"/>
    <x v="511"/>
    <x v="513"/>
    <x v="1"/>
    <s v="MS"/>
    <x v="240"/>
    <n v="192905.81353022778"/>
  </r>
  <r>
    <x v="513"/>
    <x v="511"/>
    <x v="513"/>
    <x v="1"/>
    <s v="MS"/>
    <x v="241"/>
    <n v="192107.29588844636"/>
  </r>
  <r>
    <x v="513"/>
    <x v="511"/>
    <x v="513"/>
    <x v="1"/>
    <s v="MS"/>
    <x v="242"/>
    <n v="191712.1531027056"/>
  </r>
  <r>
    <x v="513"/>
    <x v="511"/>
    <x v="513"/>
    <x v="1"/>
    <s v="MS"/>
    <x v="243"/>
    <n v="192078.3427494335"/>
  </r>
  <r>
    <x v="513"/>
    <x v="511"/>
    <x v="513"/>
    <x v="1"/>
    <s v="MS"/>
    <x v="244"/>
    <n v="192549.51842011418"/>
  </r>
  <r>
    <x v="513"/>
    <x v="511"/>
    <x v="513"/>
    <x v="1"/>
    <s v="MS"/>
    <x v="245"/>
    <n v="193144.20092862195"/>
  </r>
  <r>
    <x v="513"/>
    <x v="511"/>
    <x v="513"/>
    <x v="1"/>
    <s v="MS"/>
    <x v="246"/>
    <n v="194330.45668517609"/>
  </r>
  <r>
    <x v="513"/>
    <x v="511"/>
    <x v="513"/>
    <x v="1"/>
    <s v="MS"/>
    <x v="247"/>
    <n v="196447.32877240994"/>
  </r>
  <r>
    <x v="513"/>
    <x v="511"/>
    <x v="513"/>
    <x v="1"/>
    <s v="MS"/>
    <x v="248"/>
    <n v="198835.98210911278"/>
  </r>
  <r>
    <x v="513"/>
    <x v="511"/>
    <x v="513"/>
    <x v="1"/>
    <s v="MS"/>
    <x v="249"/>
    <n v="200675.08485825281"/>
  </r>
  <r>
    <x v="513"/>
    <x v="511"/>
    <x v="513"/>
    <x v="1"/>
    <s v="MS"/>
    <x v="250"/>
    <n v="201409.16619425561"/>
  </r>
  <r>
    <x v="513"/>
    <x v="511"/>
    <x v="513"/>
    <x v="1"/>
    <s v="MS"/>
    <x v="251"/>
    <n v="201412.89207106116"/>
  </r>
  <r>
    <x v="513"/>
    <x v="511"/>
    <x v="513"/>
    <x v="1"/>
    <s v="MS"/>
    <x v="252"/>
    <n v="201164.35637911432"/>
  </r>
  <r>
    <x v="513"/>
    <x v="511"/>
    <x v="513"/>
    <x v="1"/>
    <s v="MS"/>
    <x v="253"/>
    <n v="201349.01369179343"/>
  </r>
  <r>
    <x v="513"/>
    <x v="511"/>
    <x v="513"/>
    <x v="1"/>
    <s v="MS"/>
    <x v="254"/>
    <n v="201505.69802183393"/>
  </r>
  <r>
    <x v="513"/>
    <x v="511"/>
    <x v="513"/>
    <x v="1"/>
    <s v="MS"/>
    <x v="255"/>
    <n v="202446.22360169896"/>
  </r>
  <r>
    <x v="513"/>
    <x v="511"/>
    <x v="513"/>
    <x v="1"/>
    <s v="MS"/>
    <x v="256"/>
    <n v="204488.45863807143"/>
  </r>
  <r>
    <x v="513"/>
    <x v="511"/>
    <x v="513"/>
    <x v="1"/>
    <s v="MS"/>
    <x v="257"/>
    <n v="207789.17780172545"/>
  </r>
  <r>
    <x v="513"/>
    <x v="511"/>
    <x v="513"/>
    <x v="1"/>
    <s v="MS"/>
    <x v="258"/>
    <n v="211270.58821627439"/>
  </r>
  <r>
    <x v="513"/>
    <x v="511"/>
    <x v="513"/>
    <x v="1"/>
    <s v="MS"/>
    <x v="259"/>
    <n v="214000.60397821383"/>
  </r>
  <r>
    <x v="513"/>
    <x v="511"/>
    <x v="513"/>
    <x v="1"/>
    <s v="MS"/>
    <x v="260"/>
    <n v="215552.58301641044"/>
  </r>
  <r>
    <x v="513"/>
    <x v="511"/>
    <x v="513"/>
    <x v="1"/>
    <s v="MS"/>
    <x v="261"/>
    <n v="217043.18861759672"/>
  </r>
  <r>
    <x v="513"/>
    <x v="511"/>
    <x v="513"/>
    <x v="1"/>
    <s v="MS"/>
    <x v="262"/>
    <n v="218942.77129953317"/>
  </r>
  <r>
    <x v="513"/>
    <x v="511"/>
    <x v="513"/>
    <x v="1"/>
    <s v="MS"/>
    <x v="263"/>
    <n v="221352.1471683644"/>
  </r>
  <r>
    <x v="513"/>
    <x v="511"/>
    <x v="513"/>
    <x v="1"/>
    <s v="MS"/>
    <x v="264"/>
    <n v="223003.40106555886"/>
  </r>
  <r>
    <x v="513"/>
    <x v="511"/>
    <x v="513"/>
    <x v="1"/>
    <s v="MS"/>
    <x v="265"/>
    <n v="223933.73235192304"/>
  </r>
  <r>
    <x v="513"/>
    <x v="511"/>
    <x v="513"/>
    <x v="1"/>
    <s v="MS"/>
    <x v="266"/>
    <n v="224625.69417984891"/>
  </r>
  <r>
    <x v="513"/>
    <x v="511"/>
    <x v="513"/>
    <x v="1"/>
    <s v="MS"/>
    <x v="267"/>
    <n v="225699.58917049403"/>
  </r>
  <r>
    <x v="513"/>
    <x v="511"/>
    <x v="513"/>
    <x v="1"/>
    <s v="MS"/>
    <x v="268"/>
    <n v="227282.6470007005"/>
  </r>
  <r>
    <x v="513"/>
    <x v="511"/>
    <x v="513"/>
    <x v="1"/>
    <s v="MS"/>
    <x v="269"/>
    <n v="229640.44094273401"/>
  </r>
  <r>
    <x v="513"/>
    <x v="511"/>
    <x v="513"/>
    <x v="1"/>
    <s v="MS"/>
    <x v="270"/>
    <n v="231771.27333394228"/>
  </r>
  <r>
    <x v="513"/>
    <x v="511"/>
    <x v="513"/>
    <x v="1"/>
    <s v="MS"/>
    <x v="271"/>
    <n v="233397.11481162932"/>
  </r>
  <r>
    <x v="513"/>
    <x v="511"/>
    <x v="513"/>
    <x v="1"/>
    <s v="MS"/>
    <x v="272"/>
    <n v="233475.79402944873"/>
  </r>
  <r>
    <x v="513"/>
    <x v="511"/>
    <x v="513"/>
    <x v="1"/>
    <s v="MS"/>
    <x v="273"/>
    <n v="232856.67781396714"/>
  </r>
  <r>
    <x v="513"/>
    <x v="511"/>
    <x v="513"/>
    <x v="1"/>
    <s v="MS"/>
    <x v="274"/>
    <n v="231329.0869746081"/>
  </r>
  <r>
    <x v="513"/>
    <x v="511"/>
    <x v="513"/>
    <x v="1"/>
    <s v="MS"/>
    <x v="275"/>
    <n v="229492.33309448618"/>
  </r>
  <r>
    <x v="513"/>
    <x v="511"/>
    <x v="513"/>
    <x v="1"/>
    <s v="MS"/>
    <x v="276"/>
    <n v="227479.52214936167"/>
  </r>
  <r>
    <x v="513"/>
    <x v="511"/>
    <x v="513"/>
    <x v="1"/>
    <s v="MS"/>
    <x v="277"/>
    <n v="225445.30560447244"/>
  </r>
  <r>
    <x v="513"/>
    <x v="511"/>
    <x v="513"/>
    <x v="1"/>
    <s v="MS"/>
    <x v="278"/>
    <n v="224326.43662581057"/>
  </r>
  <r>
    <x v="513"/>
    <x v="511"/>
    <x v="513"/>
    <x v="1"/>
    <s v="MS"/>
    <x v="279"/>
    <n v="225243.44302698062"/>
  </r>
  <r>
    <x v="513"/>
    <x v="511"/>
    <x v="513"/>
    <x v="1"/>
    <s v="MS"/>
    <x v="280"/>
    <n v="228058.79679214573"/>
  </r>
  <r>
    <x v="513"/>
    <x v="511"/>
    <x v="513"/>
    <x v="1"/>
    <s v="MS"/>
    <x v="281"/>
    <n v="231188.90473771791"/>
  </r>
  <r>
    <x v="513"/>
    <x v="511"/>
    <x v="513"/>
    <x v="1"/>
    <s v="MS"/>
    <x v="282"/>
    <n v="233365.13612403066"/>
  </r>
  <r>
    <x v="513"/>
    <x v="511"/>
    <x v="513"/>
    <x v="1"/>
    <s v="MS"/>
    <x v="283"/>
    <n v="234867.8012433059"/>
  </r>
  <r>
    <x v="513"/>
    <x v="511"/>
    <x v="513"/>
    <x v="1"/>
    <s v="MS"/>
    <x v="284"/>
    <n v="236288.64178393548"/>
  </r>
  <r>
    <x v="513"/>
    <x v="511"/>
    <x v="513"/>
    <x v="1"/>
    <s v="MS"/>
    <x v="285"/>
    <n v="237261.24840181289"/>
  </r>
  <r>
    <x v="513"/>
    <x v="511"/>
    <x v="513"/>
    <x v="1"/>
    <s v="MS"/>
    <x v="286"/>
    <n v="237598.4396178429"/>
  </r>
  <r>
    <x v="513"/>
    <x v="511"/>
    <x v="513"/>
    <x v="1"/>
    <s v="MS"/>
    <x v="287"/>
    <n v="237315.60700684928"/>
  </r>
  <r>
    <x v="513"/>
    <x v="511"/>
    <x v="513"/>
    <x v="1"/>
    <s v="MS"/>
    <x v="288"/>
    <n v="237218.13427581397"/>
  </r>
  <r>
    <x v="513"/>
    <x v="511"/>
    <x v="513"/>
    <x v="1"/>
    <s v="MS"/>
    <x v="289"/>
    <n v="237742.83795077485"/>
  </r>
  <r>
    <x v="513"/>
    <x v="511"/>
    <x v="513"/>
    <x v="1"/>
    <s v="MS"/>
    <x v="290"/>
    <n v="239605.33647393691"/>
  </r>
  <r>
    <x v="513"/>
    <x v="511"/>
    <x v="513"/>
    <x v="1"/>
    <s v="MS"/>
    <x v="291"/>
    <n v="241719.17919793734"/>
  </r>
  <r>
    <x v="513"/>
    <x v="511"/>
    <x v="513"/>
    <x v="1"/>
    <s v="MS"/>
    <x v="292"/>
    <n v="243269.51618429177"/>
  </r>
  <r>
    <x v="513"/>
    <x v="511"/>
    <x v="513"/>
    <x v="1"/>
    <s v="MS"/>
    <x v="293"/>
    <n v="243395.15750501273"/>
  </r>
  <r>
    <x v="513"/>
    <x v="511"/>
    <x v="513"/>
    <x v="1"/>
    <s v="MS"/>
    <x v="294"/>
    <n v="243084.05338424296"/>
  </r>
  <r>
    <x v="513"/>
    <x v="511"/>
    <x v="513"/>
    <x v="1"/>
    <s v="MS"/>
    <x v="295"/>
    <n v="242654.73173560758"/>
  </r>
  <r>
    <x v="513"/>
    <x v="511"/>
    <x v="513"/>
    <x v="1"/>
    <s v="MS"/>
    <x v="296"/>
    <n v="242747.2295612616"/>
  </r>
  <r>
    <x v="513"/>
    <x v="511"/>
    <x v="513"/>
    <x v="1"/>
    <s v="MS"/>
    <x v="297"/>
    <n v="243720.08004696411"/>
  </r>
  <r>
    <x v="513"/>
    <x v="511"/>
    <x v="513"/>
    <x v="1"/>
    <s v="MS"/>
    <x v="298"/>
    <n v="245385.24472310382"/>
  </r>
  <r>
    <x v="513"/>
    <x v="511"/>
    <x v="513"/>
    <x v="1"/>
    <s v="MS"/>
    <x v="299"/>
    <n v="247291.34155225646"/>
  </r>
  <r>
    <x v="513"/>
    <x v="511"/>
    <x v="513"/>
    <x v="1"/>
    <s v="MS"/>
    <x v="300"/>
    <n v="249022.9742405618"/>
  </r>
  <r>
    <x v="513"/>
    <x v="511"/>
    <x v="513"/>
    <x v="1"/>
    <s v="MS"/>
    <x v="301"/>
    <n v="250691.13006975726"/>
  </r>
  <r>
    <x v="513"/>
    <x v="511"/>
    <x v="513"/>
    <x v="1"/>
    <s v="MS"/>
    <x v="302"/>
    <n v="251909.57113524232"/>
  </r>
  <r>
    <x v="513"/>
    <x v="511"/>
    <x v="513"/>
    <x v="1"/>
    <s v="MS"/>
    <x v="303"/>
    <n v="252755.50103378567"/>
  </r>
  <r>
    <x v="513"/>
    <x v="511"/>
    <x v="513"/>
    <x v="1"/>
    <s v="MS"/>
    <x v="304"/>
    <n v="253495.72450243103"/>
  </r>
  <r>
    <x v="514"/>
    <x v="512"/>
    <x v="514"/>
    <x v="1"/>
    <s v="NM"/>
    <x v="193"/>
    <n v="204743.5623744624"/>
  </r>
  <r>
    <x v="514"/>
    <x v="512"/>
    <x v="514"/>
    <x v="1"/>
    <s v="NM"/>
    <x v="194"/>
    <n v="204184.95801042754"/>
  </r>
  <r>
    <x v="514"/>
    <x v="512"/>
    <x v="514"/>
    <x v="1"/>
    <s v="NM"/>
    <x v="195"/>
    <n v="203836.92652932045"/>
  </r>
  <r>
    <x v="514"/>
    <x v="512"/>
    <x v="514"/>
    <x v="1"/>
    <s v="NM"/>
    <x v="196"/>
    <n v="202028.14387881375"/>
  </r>
  <r>
    <x v="514"/>
    <x v="512"/>
    <x v="514"/>
    <x v="1"/>
    <s v="NM"/>
    <x v="197"/>
    <n v="200753.77749211105"/>
  </r>
  <r>
    <x v="514"/>
    <x v="512"/>
    <x v="514"/>
    <x v="1"/>
    <s v="NM"/>
    <x v="198"/>
    <n v="198981.80412860645"/>
  </r>
  <r>
    <x v="514"/>
    <x v="512"/>
    <x v="514"/>
    <x v="1"/>
    <s v="NM"/>
    <x v="199"/>
    <n v="199494.48735584749"/>
  </r>
  <r>
    <x v="514"/>
    <x v="512"/>
    <x v="514"/>
    <x v="1"/>
    <s v="NM"/>
    <x v="200"/>
    <n v="200864.87520083398"/>
  </r>
  <r>
    <x v="514"/>
    <x v="512"/>
    <x v="514"/>
    <x v="1"/>
    <s v="NM"/>
    <x v="201"/>
    <n v="202967.00374313837"/>
  </r>
  <r>
    <x v="514"/>
    <x v="512"/>
    <x v="514"/>
    <x v="1"/>
    <s v="NM"/>
    <x v="202"/>
    <n v="204642.56803639253"/>
  </r>
  <r>
    <x v="514"/>
    <x v="512"/>
    <x v="514"/>
    <x v="1"/>
    <s v="NM"/>
    <x v="203"/>
    <n v="205465.8762574252"/>
  </r>
  <r>
    <x v="514"/>
    <x v="512"/>
    <x v="514"/>
    <x v="1"/>
    <s v="NM"/>
    <x v="204"/>
    <n v="204822.24819282125"/>
  </r>
  <r>
    <x v="514"/>
    <x v="512"/>
    <x v="514"/>
    <x v="1"/>
    <s v="NM"/>
    <x v="205"/>
    <n v="202691.23956398744"/>
  </r>
  <r>
    <x v="514"/>
    <x v="512"/>
    <x v="514"/>
    <x v="1"/>
    <s v="NM"/>
    <x v="206"/>
    <n v="199253.93660240411"/>
  </r>
  <r>
    <x v="514"/>
    <x v="512"/>
    <x v="514"/>
    <x v="1"/>
    <s v="NM"/>
    <x v="207"/>
    <n v="196269.41022283409"/>
  </r>
  <r>
    <x v="514"/>
    <x v="512"/>
    <x v="514"/>
    <x v="1"/>
    <s v="NM"/>
    <x v="208"/>
    <n v="193528.30947089361"/>
  </r>
  <r>
    <x v="514"/>
    <x v="512"/>
    <x v="514"/>
    <x v="1"/>
    <s v="NM"/>
    <x v="209"/>
    <n v="191663.57272505228"/>
  </r>
  <r>
    <x v="514"/>
    <x v="512"/>
    <x v="514"/>
    <x v="1"/>
    <s v="NM"/>
    <x v="210"/>
    <n v="191467.79846926057"/>
  </r>
  <r>
    <x v="514"/>
    <x v="512"/>
    <x v="514"/>
    <x v="1"/>
    <s v="NM"/>
    <x v="211"/>
    <n v="192130.5063021247"/>
  </r>
  <r>
    <x v="514"/>
    <x v="512"/>
    <x v="514"/>
    <x v="1"/>
    <s v="NM"/>
    <x v="212"/>
    <n v="193686.20606903129"/>
  </r>
  <r>
    <x v="514"/>
    <x v="512"/>
    <x v="514"/>
    <x v="1"/>
    <s v="NM"/>
    <x v="213"/>
    <n v="194507.2905926657"/>
  </r>
  <r>
    <x v="514"/>
    <x v="512"/>
    <x v="514"/>
    <x v="1"/>
    <s v="NM"/>
    <x v="214"/>
    <n v="193218.69445072996"/>
  </r>
  <r>
    <x v="514"/>
    <x v="512"/>
    <x v="514"/>
    <x v="1"/>
    <s v="NM"/>
    <x v="215"/>
    <n v="189110.41312143151"/>
  </r>
  <r>
    <x v="514"/>
    <x v="512"/>
    <x v="514"/>
    <x v="1"/>
    <s v="NM"/>
    <x v="216"/>
    <n v="184468.64011719255"/>
  </r>
  <r>
    <x v="514"/>
    <x v="512"/>
    <x v="514"/>
    <x v="1"/>
    <s v="NM"/>
    <x v="217"/>
    <n v="181469.42390258043"/>
  </r>
  <r>
    <x v="514"/>
    <x v="512"/>
    <x v="514"/>
    <x v="1"/>
    <s v="NM"/>
    <x v="218"/>
    <n v="180634.01267419205"/>
  </r>
  <r>
    <x v="514"/>
    <x v="512"/>
    <x v="514"/>
    <x v="1"/>
    <s v="NM"/>
    <x v="219"/>
    <n v="180495.1301463925"/>
  </r>
  <r>
    <x v="514"/>
    <x v="512"/>
    <x v="514"/>
    <x v="1"/>
    <s v="NM"/>
    <x v="220"/>
    <n v="180997.71311644884"/>
  </r>
  <r>
    <x v="514"/>
    <x v="512"/>
    <x v="514"/>
    <x v="1"/>
    <s v="NM"/>
    <x v="221"/>
    <n v="181789.56460478078"/>
  </r>
  <r>
    <x v="514"/>
    <x v="512"/>
    <x v="514"/>
    <x v="1"/>
    <s v="NM"/>
    <x v="222"/>
    <n v="183662.69021909821"/>
  </r>
  <r>
    <x v="514"/>
    <x v="512"/>
    <x v="514"/>
    <x v="1"/>
    <s v="NM"/>
    <x v="223"/>
    <n v="186215.31272290568"/>
  </r>
  <r>
    <x v="514"/>
    <x v="512"/>
    <x v="514"/>
    <x v="1"/>
    <s v="NM"/>
    <x v="224"/>
    <n v="189561.84717495539"/>
  </r>
  <r>
    <x v="514"/>
    <x v="512"/>
    <x v="514"/>
    <x v="1"/>
    <s v="NM"/>
    <x v="225"/>
    <n v="192203.34391685374"/>
  </r>
  <r>
    <x v="514"/>
    <x v="512"/>
    <x v="514"/>
    <x v="1"/>
    <s v="NM"/>
    <x v="226"/>
    <n v="194895.53651837155"/>
  </r>
  <r>
    <x v="514"/>
    <x v="512"/>
    <x v="514"/>
    <x v="1"/>
    <s v="NM"/>
    <x v="227"/>
    <n v="196826.74080076747"/>
  </r>
  <r>
    <x v="514"/>
    <x v="512"/>
    <x v="514"/>
    <x v="1"/>
    <s v="NM"/>
    <x v="228"/>
    <n v="197952.49259469169"/>
  </r>
  <r>
    <x v="514"/>
    <x v="512"/>
    <x v="514"/>
    <x v="1"/>
    <s v="NM"/>
    <x v="229"/>
    <n v="198267.50205181804"/>
  </r>
  <r>
    <x v="514"/>
    <x v="512"/>
    <x v="514"/>
    <x v="1"/>
    <s v="NM"/>
    <x v="230"/>
    <n v="198568.56814381434"/>
  </r>
  <r>
    <x v="514"/>
    <x v="512"/>
    <x v="514"/>
    <x v="1"/>
    <s v="NM"/>
    <x v="231"/>
    <n v="199456.54936028481"/>
  </r>
  <r>
    <x v="514"/>
    <x v="512"/>
    <x v="514"/>
    <x v="1"/>
    <s v="NM"/>
    <x v="232"/>
    <n v="201131.44014820072"/>
  </r>
  <r>
    <x v="514"/>
    <x v="512"/>
    <x v="514"/>
    <x v="1"/>
    <s v="NM"/>
    <x v="233"/>
    <n v="202795.38820163891"/>
  </r>
  <r>
    <x v="514"/>
    <x v="512"/>
    <x v="514"/>
    <x v="1"/>
    <s v="NM"/>
    <x v="234"/>
    <n v="204898.03604508293"/>
  </r>
  <r>
    <x v="514"/>
    <x v="512"/>
    <x v="514"/>
    <x v="1"/>
    <s v="NM"/>
    <x v="235"/>
    <n v="206884.72889324033"/>
  </r>
  <r>
    <x v="514"/>
    <x v="512"/>
    <x v="514"/>
    <x v="1"/>
    <s v="NM"/>
    <x v="236"/>
    <n v="209046.38216783418"/>
  </r>
  <r>
    <x v="514"/>
    <x v="512"/>
    <x v="514"/>
    <x v="1"/>
    <s v="NM"/>
    <x v="237"/>
    <n v="210943.88466672049"/>
  </r>
  <r>
    <x v="514"/>
    <x v="512"/>
    <x v="514"/>
    <x v="1"/>
    <s v="NM"/>
    <x v="238"/>
    <n v="213548.2044968422"/>
  </r>
  <r>
    <x v="514"/>
    <x v="512"/>
    <x v="514"/>
    <x v="1"/>
    <s v="NM"/>
    <x v="239"/>
    <n v="216458.40194403278"/>
  </r>
  <r>
    <x v="514"/>
    <x v="512"/>
    <x v="514"/>
    <x v="1"/>
    <s v="NM"/>
    <x v="240"/>
    <n v="218634.49207003228"/>
  </r>
  <r>
    <x v="514"/>
    <x v="512"/>
    <x v="514"/>
    <x v="1"/>
    <s v="NM"/>
    <x v="241"/>
    <n v="219476.87544204263"/>
  </r>
  <r>
    <x v="514"/>
    <x v="512"/>
    <x v="514"/>
    <x v="1"/>
    <s v="NM"/>
    <x v="242"/>
    <n v="220222.37308788826"/>
  </r>
  <r>
    <x v="514"/>
    <x v="512"/>
    <x v="514"/>
    <x v="1"/>
    <s v="NM"/>
    <x v="243"/>
    <n v="221741.44987652288"/>
  </r>
  <r>
    <x v="514"/>
    <x v="512"/>
    <x v="514"/>
    <x v="1"/>
    <s v="NM"/>
    <x v="244"/>
    <n v="223249.11710100117"/>
  </r>
  <r>
    <x v="514"/>
    <x v="512"/>
    <x v="514"/>
    <x v="1"/>
    <s v="NM"/>
    <x v="245"/>
    <n v="224222.7752416681"/>
  </r>
  <r>
    <x v="514"/>
    <x v="512"/>
    <x v="514"/>
    <x v="1"/>
    <s v="NM"/>
    <x v="246"/>
    <n v="225669.97643794838"/>
  </r>
  <r>
    <x v="514"/>
    <x v="512"/>
    <x v="514"/>
    <x v="1"/>
    <s v="NM"/>
    <x v="247"/>
    <n v="227494.51879619036"/>
  </r>
  <r>
    <x v="514"/>
    <x v="512"/>
    <x v="514"/>
    <x v="1"/>
    <s v="NM"/>
    <x v="248"/>
    <n v="230437.41022161822"/>
  </r>
  <r>
    <x v="514"/>
    <x v="512"/>
    <x v="514"/>
    <x v="1"/>
    <s v="NM"/>
    <x v="249"/>
    <n v="233682.64839748948"/>
  </r>
  <r>
    <x v="514"/>
    <x v="512"/>
    <x v="514"/>
    <x v="1"/>
    <s v="NM"/>
    <x v="250"/>
    <n v="237643.05136867348"/>
  </r>
  <r>
    <x v="514"/>
    <x v="512"/>
    <x v="514"/>
    <x v="1"/>
    <s v="NM"/>
    <x v="251"/>
    <n v="240984.11022999408"/>
  </r>
  <r>
    <x v="514"/>
    <x v="512"/>
    <x v="514"/>
    <x v="1"/>
    <s v="NM"/>
    <x v="252"/>
    <n v="243164.96343037265"/>
  </r>
  <r>
    <x v="514"/>
    <x v="512"/>
    <x v="514"/>
    <x v="1"/>
    <s v="NM"/>
    <x v="253"/>
    <n v="244535.52485383325"/>
  </r>
  <r>
    <x v="514"/>
    <x v="512"/>
    <x v="514"/>
    <x v="1"/>
    <s v="NM"/>
    <x v="254"/>
    <n v="245767.33258427939"/>
  </r>
  <r>
    <x v="514"/>
    <x v="512"/>
    <x v="514"/>
    <x v="1"/>
    <s v="NM"/>
    <x v="255"/>
    <n v="247897.78628731985"/>
  </r>
  <r>
    <x v="514"/>
    <x v="512"/>
    <x v="514"/>
    <x v="1"/>
    <s v="NM"/>
    <x v="256"/>
    <n v="250809.82539007082"/>
  </r>
  <r>
    <x v="514"/>
    <x v="512"/>
    <x v="514"/>
    <x v="1"/>
    <s v="NM"/>
    <x v="257"/>
    <n v="253270.98626965657"/>
  </r>
  <r>
    <x v="514"/>
    <x v="512"/>
    <x v="514"/>
    <x v="1"/>
    <s v="NM"/>
    <x v="258"/>
    <n v="253464.41267282784"/>
  </r>
  <r>
    <x v="514"/>
    <x v="512"/>
    <x v="514"/>
    <x v="1"/>
    <s v="NM"/>
    <x v="259"/>
    <n v="250877.42138579229"/>
  </r>
  <r>
    <x v="514"/>
    <x v="512"/>
    <x v="514"/>
    <x v="1"/>
    <s v="NM"/>
    <x v="260"/>
    <n v="246931.91134447031"/>
  </r>
  <r>
    <x v="514"/>
    <x v="512"/>
    <x v="514"/>
    <x v="1"/>
    <s v="NM"/>
    <x v="261"/>
    <n v="244187.10000464541"/>
  </r>
  <r>
    <x v="514"/>
    <x v="512"/>
    <x v="514"/>
    <x v="1"/>
    <s v="NM"/>
    <x v="262"/>
    <n v="243810.45807552955"/>
  </r>
  <r>
    <x v="514"/>
    <x v="512"/>
    <x v="514"/>
    <x v="1"/>
    <s v="NM"/>
    <x v="263"/>
    <n v="244594.09680642039"/>
  </r>
  <r>
    <x v="514"/>
    <x v="512"/>
    <x v="514"/>
    <x v="1"/>
    <s v="NM"/>
    <x v="264"/>
    <n v="244223.33826460506"/>
  </r>
  <r>
    <x v="514"/>
    <x v="512"/>
    <x v="514"/>
    <x v="1"/>
    <s v="NM"/>
    <x v="265"/>
    <n v="242767.14966002203"/>
  </r>
  <r>
    <x v="514"/>
    <x v="512"/>
    <x v="514"/>
    <x v="1"/>
    <s v="NM"/>
    <x v="266"/>
    <n v="241040.05744754907"/>
  </r>
  <r>
    <x v="514"/>
    <x v="512"/>
    <x v="514"/>
    <x v="1"/>
    <s v="NM"/>
    <x v="267"/>
    <n v="240509.78651143549"/>
  </r>
  <r>
    <x v="514"/>
    <x v="512"/>
    <x v="514"/>
    <x v="1"/>
    <s v="NM"/>
    <x v="268"/>
    <n v="240533.94451216832"/>
  </r>
  <r>
    <x v="514"/>
    <x v="512"/>
    <x v="514"/>
    <x v="1"/>
    <s v="NM"/>
    <x v="269"/>
    <n v="241253.34949461001"/>
  </r>
  <r>
    <x v="514"/>
    <x v="512"/>
    <x v="514"/>
    <x v="1"/>
    <s v="NM"/>
    <x v="270"/>
    <n v="242438.33385026015"/>
  </r>
  <r>
    <x v="514"/>
    <x v="512"/>
    <x v="514"/>
    <x v="1"/>
    <s v="NM"/>
    <x v="271"/>
    <n v="242110.18553645411"/>
  </r>
  <r>
    <x v="514"/>
    <x v="512"/>
    <x v="514"/>
    <x v="1"/>
    <s v="NM"/>
    <x v="272"/>
    <n v="240827.18152311561"/>
  </r>
  <r>
    <x v="514"/>
    <x v="512"/>
    <x v="514"/>
    <x v="1"/>
    <s v="NM"/>
    <x v="273"/>
    <n v="238507.52995726201"/>
  </r>
  <r>
    <x v="514"/>
    <x v="512"/>
    <x v="514"/>
    <x v="1"/>
    <s v="NM"/>
    <x v="274"/>
    <n v="236228.8420577161"/>
  </r>
  <r>
    <x v="514"/>
    <x v="512"/>
    <x v="514"/>
    <x v="1"/>
    <s v="NM"/>
    <x v="275"/>
    <n v="233399.69655282947"/>
  </r>
  <r>
    <x v="514"/>
    <x v="512"/>
    <x v="514"/>
    <x v="1"/>
    <s v="NM"/>
    <x v="276"/>
    <n v="229156.65727343832"/>
  </r>
  <r>
    <x v="514"/>
    <x v="512"/>
    <x v="514"/>
    <x v="1"/>
    <s v="NM"/>
    <x v="277"/>
    <n v="224645.82211377905"/>
  </r>
  <r>
    <x v="514"/>
    <x v="512"/>
    <x v="514"/>
    <x v="1"/>
    <s v="NM"/>
    <x v="278"/>
    <n v="222187.15847866228"/>
  </r>
  <r>
    <x v="514"/>
    <x v="512"/>
    <x v="514"/>
    <x v="1"/>
    <s v="NM"/>
    <x v="279"/>
    <n v="222687.39545326226"/>
  </r>
  <r>
    <x v="514"/>
    <x v="512"/>
    <x v="514"/>
    <x v="1"/>
    <s v="NM"/>
    <x v="280"/>
    <n v="224345.31772506199"/>
  </r>
  <r>
    <x v="514"/>
    <x v="512"/>
    <x v="514"/>
    <x v="1"/>
    <s v="NM"/>
    <x v="281"/>
    <n v="225138.3526534964"/>
  </r>
  <r>
    <x v="514"/>
    <x v="512"/>
    <x v="514"/>
    <x v="1"/>
    <s v="NM"/>
    <x v="282"/>
    <n v="225923.14544029182"/>
  </r>
  <r>
    <x v="514"/>
    <x v="512"/>
    <x v="514"/>
    <x v="1"/>
    <s v="NM"/>
    <x v="283"/>
    <n v="227305.1242522161"/>
  </r>
  <r>
    <x v="514"/>
    <x v="512"/>
    <x v="514"/>
    <x v="1"/>
    <s v="NM"/>
    <x v="284"/>
    <n v="228000.33554877582"/>
  </r>
  <r>
    <x v="514"/>
    <x v="512"/>
    <x v="514"/>
    <x v="1"/>
    <s v="NM"/>
    <x v="285"/>
    <n v="227259.5485066009"/>
  </r>
  <r>
    <x v="514"/>
    <x v="512"/>
    <x v="514"/>
    <x v="1"/>
    <s v="NM"/>
    <x v="286"/>
    <n v="225902.70923153055"/>
  </r>
  <r>
    <x v="514"/>
    <x v="512"/>
    <x v="514"/>
    <x v="1"/>
    <s v="NM"/>
    <x v="287"/>
    <n v="224996.21046680739"/>
  </r>
  <r>
    <x v="514"/>
    <x v="512"/>
    <x v="514"/>
    <x v="1"/>
    <s v="NM"/>
    <x v="288"/>
    <n v="224104.05178621656"/>
  </r>
  <r>
    <x v="514"/>
    <x v="512"/>
    <x v="514"/>
    <x v="1"/>
    <s v="NM"/>
    <x v="289"/>
    <n v="223609.46742293166"/>
  </r>
  <r>
    <x v="514"/>
    <x v="512"/>
    <x v="514"/>
    <x v="1"/>
    <s v="NM"/>
    <x v="290"/>
    <n v="224085.31671040846"/>
  </r>
  <r>
    <x v="514"/>
    <x v="512"/>
    <x v="514"/>
    <x v="1"/>
    <s v="NM"/>
    <x v="291"/>
    <n v="225633.58455458572"/>
  </r>
  <r>
    <x v="514"/>
    <x v="512"/>
    <x v="514"/>
    <x v="1"/>
    <s v="NM"/>
    <x v="292"/>
    <n v="227146.00385228478"/>
  </r>
  <r>
    <x v="514"/>
    <x v="512"/>
    <x v="514"/>
    <x v="1"/>
    <s v="NM"/>
    <x v="293"/>
    <n v="227772.16535175289"/>
  </r>
  <r>
    <x v="514"/>
    <x v="512"/>
    <x v="514"/>
    <x v="1"/>
    <s v="NM"/>
    <x v="294"/>
    <n v="228173.10584288408"/>
  </r>
  <r>
    <x v="514"/>
    <x v="512"/>
    <x v="514"/>
    <x v="1"/>
    <s v="NM"/>
    <x v="295"/>
    <n v="227977.78519117003"/>
  </r>
  <r>
    <x v="514"/>
    <x v="512"/>
    <x v="514"/>
    <x v="1"/>
    <s v="NM"/>
    <x v="296"/>
    <n v="227894.09848624095"/>
  </r>
  <r>
    <x v="514"/>
    <x v="512"/>
    <x v="514"/>
    <x v="1"/>
    <s v="NM"/>
    <x v="297"/>
    <n v="228535.53203047704"/>
  </r>
  <r>
    <x v="514"/>
    <x v="512"/>
    <x v="514"/>
    <x v="1"/>
    <s v="NM"/>
    <x v="298"/>
    <n v="230334.75081545548"/>
  </r>
  <r>
    <x v="514"/>
    <x v="512"/>
    <x v="514"/>
    <x v="1"/>
    <s v="NM"/>
    <x v="299"/>
    <n v="232775.7178896046"/>
  </r>
  <r>
    <x v="514"/>
    <x v="512"/>
    <x v="514"/>
    <x v="1"/>
    <s v="NM"/>
    <x v="300"/>
    <n v="234813.60439387584"/>
  </r>
  <r>
    <x v="514"/>
    <x v="512"/>
    <x v="514"/>
    <x v="1"/>
    <s v="NM"/>
    <x v="301"/>
    <n v="235955.43492751964"/>
  </r>
  <r>
    <x v="514"/>
    <x v="512"/>
    <x v="514"/>
    <x v="1"/>
    <s v="NM"/>
    <x v="302"/>
    <n v="236499.89935119613"/>
  </r>
  <r>
    <x v="514"/>
    <x v="512"/>
    <x v="514"/>
    <x v="1"/>
    <s v="NM"/>
    <x v="303"/>
    <n v="235395.0256007452"/>
  </r>
  <r>
    <x v="514"/>
    <x v="512"/>
    <x v="514"/>
    <x v="1"/>
    <s v="NM"/>
    <x v="304"/>
    <n v="233927.64702920918"/>
  </r>
  <r>
    <x v="515"/>
    <x v="513"/>
    <x v="515"/>
    <x v="1"/>
    <s v="WY"/>
    <x v="109"/>
    <n v="255773.34261900652"/>
  </r>
  <r>
    <x v="515"/>
    <x v="513"/>
    <x v="515"/>
    <x v="1"/>
    <s v="WY"/>
    <x v="110"/>
    <n v="255245.34005807279"/>
  </r>
  <r>
    <x v="515"/>
    <x v="513"/>
    <x v="515"/>
    <x v="1"/>
    <s v="WY"/>
    <x v="111"/>
    <n v="254862.63566834884"/>
  </r>
  <r>
    <x v="515"/>
    <x v="513"/>
    <x v="515"/>
    <x v="1"/>
    <s v="WY"/>
    <x v="112"/>
    <n v="254031.29707471561"/>
  </r>
  <r>
    <x v="515"/>
    <x v="513"/>
    <x v="515"/>
    <x v="1"/>
    <s v="WY"/>
    <x v="113"/>
    <n v="253306.69922608798"/>
  </r>
  <r>
    <x v="515"/>
    <x v="513"/>
    <x v="515"/>
    <x v="1"/>
    <s v="WY"/>
    <x v="114"/>
    <n v="252558.65927385315"/>
  </r>
  <r>
    <x v="515"/>
    <x v="513"/>
    <x v="515"/>
    <x v="1"/>
    <s v="WY"/>
    <x v="115"/>
    <n v="251760.3446099993"/>
  </r>
  <r>
    <x v="515"/>
    <x v="513"/>
    <x v="515"/>
    <x v="1"/>
    <s v="WY"/>
    <x v="116"/>
    <n v="250942.96194497598"/>
  </r>
  <r>
    <x v="515"/>
    <x v="513"/>
    <x v="515"/>
    <x v="1"/>
    <s v="WY"/>
    <x v="117"/>
    <n v="250086.34491714291"/>
  </r>
  <r>
    <x v="515"/>
    <x v="513"/>
    <x v="515"/>
    <x v="1"/>
    <s v="WY"/>
    <x v="118"/>
    <n v="249266.00846679605"/>
  </r>
  <r>
    <x v="515"/>
    <x v="513"/>
    <x v="515"/>
    <x v="1"/>
    <s v="WY"/>
    <x v="119"/>
    <n v="248458.17249884727"/>
  </r>
  <r>
    <x v="515"/>
    <x v="513"/>
    <x v="515"/>
    <x v="1"/>
    <s v="WY"/>
    <x v="120"/>
    <n v="247713.21531126357"/>
  </r>
  <r>
    <x v="515"/>
    <x v="513"/>
    <x v="515"/>
    <x v="1"/>
    <s v="WY"/>
    <x v="121"/>
    <n v="247108.88807519808"/>
  </r>
  <r>
    <x v="515"/>
    <x v="513"/>
    <x v="515"/>
    <x v="1"/>
    <s v="WY"/>
    <x v="122"/>
    <n v="246599.65349325773"/>
  </r>
  <r>
    <x v="515"/>
    <x v="513"/>
    <x v="515"/>
    <x v="1"/>
    <s v="WY"/>
    <x v="123"/>
    <n v="246232.49047394854"/>
  </r>
  <r>
    <x v="515"/>
    <x v="513"/>
    <x v="515"/>
    <x v="1"/>
    <s v="WY"/>
    <x v="124"/>
    <n v="246089.08529198018"/>
  </r>
  <r>
    <x v="515"/>
    <x v="513"/>
    <x v="515"/>
    <x v="1"/>
    <s v="WY"/>
    <x v="125"/>
    <n v="246032.53495182085"/>
  </r>
  <r>
    <x v="515"/>
    <x v="513"/>
    <x v="515"/>
    <x v="1"/>
    <s v="WY"/>
    <x v="126"/>
    <n v="246279.25834128881"/>
  </r>
  <r>
    <x v="515"/>
    <x v="513"/>
    <x v="515"/>
    <x v="1"/>
    <s v="WY"/>
    <x v="127"/>
    <n v="246456.00967958718"/>
  </r>
  <r>
    <x v="515"/>
    <x v="513"/>
    <x v="515"/>
    <x v="1"/>
    <s v="WY"/>
    <x v="128"/>
    <n v="246731.75847114401"/>
  </r>
  <r>
    <x v="515"/>
    <x v="513"/>
    <x v="515"/>
    <x v="1"/>
    <s v="WY"/>
    <x v="129"/>
    <n v="246624.99041925301"/>
  </r>
  <r>
    <x v="515"/>
    <x v="513"/>
    <x v="515"/>
    <x v="1"/>
    <s v="WY"/>
    <x v="130"/>
    <n v="246294.36052020694"/>
  </r>
  <r>
    <x v="515"/>
    <x v="513"/>
    <x v="515"/>
    <x v="1"/>
    <s v="WY"/>
    <x v="131"/>
    <n v="245085.01348433751"/>
  </r>
  <r>
    <x v="515"/>
    <x v="513"/>
    <x v="515"/>
    <x v="1"/>
    <s v="WY"/>
    <x v="132"/>
    <n v="243706.73861390157"/>
  </r>
  <r>
    <x v="515"/>
    <x v="513"/>
    <x v="515"/>
    <x v="1"/>
    <s v="WY"/>
    <x v="133"/>
    <n v="242236.87248596342"/>
  </r>
  <r>
    <x v="515"/>
    <x v="513"/>
    <x v="515"/>
    <x v="1"/>
    <s v="WY"/>
    <x v="134"/>
    <n v="241310.80436911297"/>
  </r>
  <r>
    <x v="515"/>
    <x v="513"/>
    <x v="515"/>
    <x v="1"/>
    <s v="WY"/>
    <x v="135"/>
    <n v="240463.92691354538"/>
  </r>
  <r>
    <x v="515"/>
    <x v="513"/>
    <x v="515"/>
    <x v="1"/>
    <s v="WY"/>
    <x v="136"/>
    <n v="239865.84987409742"/>
  </r>
  <r>
    <x v="515"/>
    <x v="513"/>
    <x v="515"/>
    <x v="1"/>
    <s v="WY"/>
    <x v="137"/>
    <n v="239546.25871234233"/>
  </r>
  <r>
    <x v="515"/>
    <x v="513"/>
    <x v="515"/>
    <x v="1"/>
    <s v="WY"/>
    <x v="138"/>
    <n v="239610.20438419146"/>
  </r>
  <r>
    <x v="515"/>
    <x v="513"/>
    <x v="515"/>
    <x v="1"/>
    <s v="WY"/>
    <x v="139"/>
    <n v="240013.81055986113"/>
  </r>
  <r>
    <x v="515"/>
    <x v="513"/>
    <x v="515"/>
    <x v="1"/>
    <s v="WY"/>
    <x v="140"/>
    <n v="240534.03662560016"/>
  </r>
  <r>
    <x v="515"/>
    <x v="513"/>
    <x v="515"/>
    <x v="1"/>
    <s v="WY"/>
    <x v="141"/>
    <n v="240968.98065633953"/>
  </r>
  <r>
    <x v="515"/>
    <x v="513"/>
    <x v="515"/>
    <x v="1"/>
    <s v="WY"/>
    <x v="142"/>
    <n v="241181.18404642781"/>
  </r>
  <r>
    <x v="515"/>
    <x v="513"/>
    <x v="515"/>
    <x v="1"/>
    <s v="WY"/>
    <x v="143"/>
    <n v="241521.92606078452"/>
  </r>
  <r>
    <x v="515"/>
    <x v="513"/>
    <x v="515"/>
    <x v="1"/>
    <s v="WY"/>
    <x v="144"/>
    <n v="242085.95472181655"/>
  </r>
  <r>
    <x v="515"/>
    <x v="513"/>
    <x v="515"/>
    <x v="1"/>
    <s v="WY"/>
    <x v="145"/>
    <n v="242631.28301977157"/>
  </r>
  <r>
    <x v="515"/>
    <x v="513"/>
    <x v="515"/>
    <x v="1"/>
    <s v="WY"/>
    <x v="146"/>
    <n v="243138.20051106135"/>
  </r>
  <r>
    <x v="515"/>
    <x v="513"/>
    <x v="515"/>
    <x v="1"/>
    <s v="WY"/>
    <x v="147"/>
    <n v="243598.90935242359"/>
  </r>
  <r>
    <x v="515"/>
    <x v="513"/>
    <x v="515"/>
    <x v="1"/>
    <s v="WY"/>
    <x v="148"/>
    <n v="244146.355881867"/>
  </r>
  <r>
    <x v="515"/>
    <x v="513"/>
    <x v="515"/>
    <x v="1"/>
    <s v="WY"/>
    <x v="149"/>
    <n v="244923.11888449601"/>
  </r>
  <r>
    <x v="515"/>
    <x v="513"/>
    <x v="515"/>
    <x v="1"/>
    <s v="WY"/>
    <x v="150"/>
    <n v="245857.41133522301"/>
  </r>
  <r>
    <x v="515"/>
    <x v="513"/>
    <x v="515"/>
    <x v="1"/>
    <s v="WY"/>
    <x v="151"/>
    <n v="246726.23732453442"/>
  </r>
  <r>
    <x v="515"/>
    <x v="513"/>
    <x v="515"/>
    <x v="1"/>
    <s v="WY"/>
    <x v="152"/>
    <n v="247210.28191381239"/>
  </r>
  <r>
    <x v="515"/>
    <x v="513"/>
    <x v="515"/>
    <x v="1"/>
    <s v="WY"/>
    <x v="153"/>
    <n v="247355.13117628972"/>
  </r>
  <r>
    <x v="515"/>
    <x v="513"/>
    <x v="515"/>
    <x v="1"/>
    <s v="WY"/>
    <x v="154"/>
    <n v="247390.04912699782"/>
  </r>
  <r>
    <x v="515"/>
    <x v="513"/>
    <x v="515"/>
    <x v="1"/>
    <s v="WY"/>
    <x v="155"/>
    <n v="247528.16211933945"/>
  </r>
  <r>
    <x v="515"/>
    <x v="513"/>
    <x v="515"/>
    <x v="1"/>
    <s v="WY"/>
    <x v="156"/>
    <n v="247950.82123823054"/>
  </r>
  <r>
    <x v="515"/>
    <x v="513"/>
    <x v="515"/>
    <x v="1"/>
    <s v="WY"/>
    <x v="157"/>
    <n v="248519.73889622721"/>
  </r>
  <r>
    <x v="515"/>
    <x v="513"/>
    <x v="515"/>
    <x v="1"/>
    <s v="WY"/>
    <x v="158"/>
    <n v="248828.19586197578"/>
  </r>
  <r>
    <x v="515"/>
    <x v="513"/>
    <x v="515"/>
    <x v="1"/>
    <s v="WY"/>
    <x v="159"/>
    <n v="248482.22538494589"/>
  </r>
  <r>
    <x v="515"/>
    <x v="513"/>
    <x v="515"/>
    <x v="1"/>
    <s v="WY"/>
    <x v="160"/>
    <n v="247715.63944084954"/>
  </r>
  <r>
    <x v="515"/>
    <x v="513"/>
    <x v="515"/>
    <x v="1"/>
    <s v="WY"/>
    <x v="161"/>
    <n v="247157.0777762717"/>
  </r>
  <r>
    <x v="515"/>
    <x v="513"/>
    <x v="515"/>
    <x v="1"/>
    <s v="WY"/>
    <x v="162"/>
    <n v="246698.70208538647"/>
  </r>
  <r>
    <x v="515"/>
    <x v="513"/>
    <x v="515"/>
    <x v="1"/>
    <s v="WY"/>
    <x v="163"/>
    <n v="246522.58680462686"/>
  </r>
  <r>
    <x v="515"/>
    <x v="513"/>
    <x v="515"/>
    <x v="1"/>
    <s v="WY"/>
    <x v="164"/>
    <n v="246091.73254697863"/>
  </r>
  <r>
    <x v="515"/>
    <x v="513"/>
    <x v="515"/>
    <x v="1"/>
    <s v="WY"/>
    <x v="165"/>
    <n v="245688.65445982933"/>
  </r>
  <r>
    <x v="515"/>
    <x v="513"/>
    <x v="515"/>
    <x v="1"/>
    <s v="WY"/>
    <x v="166"/>
    <n v="244920.56988941177"/>
  </r>
  <r>
    <x v="515"/>
    <x v="513"/>
    <x v="515"/>
    <x v="1"/>
    <s v="WY"/>
    <x v="167"/>
    <n v="244605.43630068551"/>
  </r>
  <r>
    <x v="515"/>
    <x v="513"/>
    <x v="515"/>
    <x v="1"/>
    <s v="WY"/>
    <x v="168"/>
    <n v="244369.47209262042"/>
  </r>
  <r>
    <x v="515"/>
    <x v="513"/>
    <x v="515"/>
    <x v="1"/>
    <s v="WY"/>
    <x v="169"/>
    <n v="244059.67789794694"/>
  </r>
  <r>
    <x v="515"/>
    <x v="513"/>
    <x v="515"/>
    <x v="1"/>
    <s v="WY"/>
    <x v="170"/>
    <n v="243350.65532513845"/>
  </r>
  <r>
    <x v="515"/>
    <x v="513"/>
    <x v="515"/>
    <x v="1"/>
    <s v="WY"/>
    <x v="171"/>
    <n v="242818.95236384228"/>
  </r>
  <r>
    <x v="515"/>
    <x v="513"/>
    <x v="515"/>
    <x v="1"/>
    <s v="WY"/>
    <x v="172"/>
    <n v="242754.47182443415"/>
  </r>
  <r>
    <x v="515"/>
    <x v="513"/>
    <x v="515"/>
    <x v="1"/>
    <s v="WY"/>
    <x v="173"/>
    <n v="242599.20301861948"/>
  </r>
  <r>
    <x v="515"/>
    <x v="513"/>
    <x v="515"/>
    <x v="1"/>
    <s v="WY"/>
    <x v="174"/>
    <n v="242432.62246374556"/>
  </r>
  <r>
    <x v="515"/>
    <x v="513"/>
    <x v="515"/>
    <x v="1"/>
    <s v="WY"/>
    <x v="175"/>
    <n v="242528.5472223667"/>
  </r>
  <r>
    <x v="515"/>
    <x v="513"/>
    <x v="515"/>
    <x v="1"/>
    <s v="WY"/>
    <x v="176"/>
    <n v="242837.00608841996"/>
  </r>
  <r>
    <x v="515"/>
    <x v="513"/>
    <x v="515"/>
    <x v="1"/>
    <s v="WY"/>
    <x v="177"/>
    <n v="242937.66917099769"/>
  </r>
  <r>
    <x v="515"/>
    <x v="513"/>
    <x v="515"/>
    <x v="1"/>
    <s v="WY"/>
    <x v="178"/>
    <n v="242931.31135904952"/>
  </r>
  <r>
    <x v="515"/>
    <x v="513"/>
    <x v="515"/>
    <x v="1"/>
    <s v="WY"/>
    <x v="179"/>
    <n v="243283.87418522488"/>
  </r>
  <r>
    <x v="515"/>
    <x v="513"/>
    <x v="515"/>
    <x v="1"/>
    <s v="WY"/>
    <x v="180"/>
    <n v="244228.1150241585"/>
  </r>
  <r>
    <x v="515"/>
    <x v="513"/>
    <x v="515"/>
    <x v="1"/>
    <s v="WY"/>
    <x v="181"/>
    <n v="245350.96274892046"/>
  </r>
  <r>
    <x v="515"/>
    <x v="513"/>
    <x v="515"/>
    <x v="1"/>
    <s v="WY"/>
    <x v="182"/>
    <n v="246260.4027281343"/>
  </r>
  <r>
    <x v="515"/>
    <x v="513"/>
    <x v="515"/>
    <x v="1"/>
    <s v="WY"/>
    <x v="183"/>
    <n v="246754.80604679001"/>
  </r>
  <r>
    <x v="515"/>
    <x v="513"/>
    <x v="515"/>
    <x v="1"/>
    <s v="WY"/>
    <x v="184"/>
    <n v="247098.80898039296"/>
  </r>
  <r>
    <x v="515"/>
    <x v="513"/>
    <x v="515"/>
    <x v="1"/>
    <s v="WY"/>
    <x v="185"/>
    <n v="247524.55313829696"/>
  </r>
  <r>
    <x v="515"/>
    <x v="513"/>
    <x v="515"/>
    <x v="1"/>
    <s v="WY"/>
    <x v="186"/>
    <n v="248522.30171741344"/>
  </r>
  <r>
    <x v="515"/>
    <x v="513"/>
    <x v="515"/>
    <x v="1"/>
    <s v="WY"/>
    <x v="187"/>
    <n v="250162.55986084984"/>
  </r>
  <r>
    <x v="515"/>
    <x v="513"/>
    <x v="515"/>
    <x v="1"/>
    <s v="WY"/>
    <x v="188"/>
    <n v="252239.60774488002"/>
  </r>
  <r>
    <x v="515"/>
    <x v="513"/>
    <x v="515"/>
    <x v="1"/>
    <s v="WY"/>
    <x v="189"/>
    <n v="253741.48162207796"/>
  </r>
  <r>
    <x v="515"/>
    <x v="513"/>
    <x v="515"/>
    <x v="1"/>
    <s v="WY"/>
    <x v="190"/>
    <n v="254603.24899628447"/>
  </r>
  <r>
    <x v="515"/>
    <x v="513"/>
    <x v="515"/>
    <x v="1"/>
    <s v="WY"/>
    <x v="191"/>
    <n v="254778.72841132685"/>
  </r>
  <r>
    <x v="515"/>
    <x v="513"/>
    <x v="515"/>
    <x v="1"/>
    <s v="WY"/>
    <x v="192"/>
    <n v="255374.44033978324"/>
  </r>
  <r>
    <x v="515"/>
    <x v="513"/>
    <x v="515"/>
    <x v="1"/>
    <s v="WY"/>
    <x v="193"/>
    <n v="256259.33493535011"/>
  </r>
  <r>
    <x v="515"/>
    <x v="513"/>
    <x v="515"/>
    <x v="1"/>
    <s v="WY"/>
    <x v="194"/>
    <n v="257245.23398055811"/>
  </r>
  <r>
    <x v="515"/>
    <x v="513"/>
    <x v="515"/>
    <x v="1"/>
    <s v="WY"/>
    <x v="195"/>
    <n v="257725.27917026076"/>
  </r>
  <r>
    <x v="515"/>
    <x v="513"/>
    <x v="515"/>
    <x v="1"/>
    <s v="WY"/>
    <x v="196"/>
    <n v="257591.97572684009"/>
  </r>
  <r>
    <x v="515"/>
    <x v="513"/>
    <x v="515"/>
    <x v="1"/>
    <s v="WY"/>
    <x v="197"/>
    <n v="257357.36009317124"/>
  </r>
  <r>
    <x v="515"/>
    <x v="513"/>
    <x v="515"/>
    <x v="1"/>
    <s v="WY"/>
    <x v="198"/>
    <n v="256642.86607925501"/>
  </r>
  <r>
    <x v="515"/>
    <x v="513"/>
    <x v="515"/>
    <x v="1"/>
    <s v="WY"/>
    <x v="199"/>
    <n v="255767.4140902237"/>
  </r>
  <r>
    <x v="515"/>
    <x v="513"/>
    <x v="515"/>
    <x v="1"/>
    <s v="WY"/>
    <x v="200"/>
    <n v="254617.8708266856"/>
  </r>
  <r>
    <x v="515"/>
    <x v="513"/>
    <x v="515"/>
    <x v="1"/>
    <s v="WY"/>
    <x v="201"/>
    <n v="254142.95149439652"/>
  </r>
  <r>
    <x v="515"/>
    <x v="513"/>
    <x v="515"/>
    <x v="1"/>
    <s v="WY"/>
    <x v="202"/>
    <n v="254109.37144965259"/>
  </r>
  <r>
    <x v="515"/>
    <x v="513"/>
    <x v="515"/>
    <x v="1"/>
    <s v="WY"/>
    <x v="203"/>
    <n v="254649.34248735406"/>
  </r>
  <r>
    <x v="515"/>
    <x v="513"/>
    <x v="515"/>
    <x v="1"/>
    <s v="WY"/>
    <x v="204"/>
    <n v="255094.17314995464"/>
  </r>
  <r>
    <x v="515"/>
    <x v="513"/>
    <x v="515"/>
    <x v="1"/>
    <s v="WY"/>
    <x v="205"/>
    <n v="255445.36238132868"/>
  </r>
  <r>
    <x v="515"/>
    <x v="513"/>
    <x v="515"/>
    <x v="1"/>
    <s v="WY"/>
    <x v="206"/>
    <n v="255157.59738981805"/>
  </r>
  <r>
    <x v="515"/>
    <x v="513"/>
    <x v="515"/>
    <x v="1"/>
    <s v="WY"/>
    <x v="207"/>
    <n v="255174.67133886888"/>
  </r>
  <r>
    <x v="515"/>
    <x v="513"/>
    <x v="515"/>
    <x v="1"/>
    <s v="WY"/>
    <x v="208"/>
    <n v="255154.90450616847"/>
  </r>
  <r>
    <x v="515"/>
    <x v="513"/>
    <x v="515"/>
    <x v="1"/>
    <s v="WY"/>
    <x v="209"/>
    <n v="254701.97684099874"/>
  </r>
  <r>
    <x v="515"/>
    <x v="513"/>
    <x v="515"/>
    <x v="1"/>
    <s v="WY"/>
    <x v="210"/>
    <n v="253501.12815760868"/>
  </r>
  <r>
    <x v="515"/>
    <x v="513"/>
    <x v="515"/>
    <x v="1"/>
    <s v="WY"/>
    <x v="211"/>
    <n v="251840.45610461771"/>
  </r>
  <r>
    <x v="515"/>
    <x v="513"/>
    <x v="515"/>
    <x v="1"/>
    <s v="WY"/>
    <x v="212"/>
    <n v="250928.14043669341"/>
  </r>
  <r>
    <x v="515"/>
    <x v="513"/>
    <x v="515"/>
    <x v="1"/>
    <s v="WY"/>
    <x v="213"/>
    <n v="250263.21499038246"/>
  </r>
  <r>
    <x v="515"/>
    <x v="513"/>
    <x v="515"/>
    <x v="1"/>
    <s v="WY"/>
    <x v="214"/>
    <n v="249926.21616470107"/>
  </r>
  <r>
    <x v="515"/>
    <x v="513"/>
    <x v="515"/>
    <x v="1"/>
    <s v="WY"/>
    <x v="215"/>
    <n v="249761.83899594142"/>
  </r>
  <r>
    <x v="515"/>
    <x v="513"/>
    <x v="515"/>
    <x v="1"/>
    <s v="WY"/>
    <x v="216"/>
    <n v="250000.3844816706"/>
  </r>
  <r>
    <x v="515"/>
    <x v="513"/>
    <x v="515"/>
    <x v="1"/>
    <s v="WY"/>
    <x v="217"/>
    <n v="250089.82683183395"/>
  </r>
  <r>
    <x v="515"/>
    <x v="513"/>
    <x v="515"/>
    <x v="1"/>
    <s v="WY"/>
    <x v="218"/>
    <n v="250351.21516096266"/>
  </r>
  <r>
    <x v="515"/>
    <x v="513"/>
    <x v="515"/>
    <x v="1"/>
    <s v="WY"/>
    <x v="219"/>
    <n v="249887.08894055476"/>
  </r>
  <r>
    <x v="515"/>
    <x v="513"/>
    <x v="515"/>
    <x v="1"/>
    <s v="WY"/>
    <x v="220"/>
    <n v="249554.85723889875"/>
  </r>
  <r>
    <x v="515"/>
    <x v="513"/>
    <x v="515"/>
    <x v="1"/>
    <s v="WY"/>
    <x v="221"/>
    <n v="248662.96550035186"/>
  </r>
  <r>
    <x v="515"/>
    <x v="513"/>
    <x v="515"/>
    <x v="1"/>
    <s v="WY"/>
    <x v="222"/>
    <n v="248345.05744411968"/>
  </r>
  <r>
    <x v="515"/>
    <x v="513"/>
    <x v="515"/>
    <x v="1"/>
    <s v="WY"/>
    <x v="223"/>
    <n v="247996.67023047924"/>
  </r>
  <r>
    <x v="515"/>
    <x v="513"/>
    <x v="515"/>
    <x v="1"/>
    <s v="WY"/>
    <x v="224"/>
    <n v="248130.94890618711"/>
  </r>
  <r>
    <x v="515"/>
    <x v="513"/>
    <x v="515"/>
    <x v="1"/>
    <s v="WY"/>
    <x v="225"/>
    <n v="248099.48340367328"/>
  </r>
  <r>
    <x v="515"/>
    <x v="513"/>
    <x v="515"/>
    <x v="1"/>
    <s v="WY"/>
    <x v="226"/>
    <n v="248257.05406650357"/>
  </r>
  <r>
    <x v="515"/>
    <x v="513"/>
    <x v="515"/>
    <x v="1"/>
    <s v="WY"/>
    <x v="227"/>
    <n v="247914.47372324424"/>
  </r>
  <r>
    <x v="515"/>
    <x v="513"/>
    <x v="515"/>
    <x v="1"/>
    <s v="WY"/>
    <x v="228"/>
    <n v="247297.35808181739"/>
  </r>
  <r>
    <x v="515"/>
    <x v="513"/>
    <x v="515"/>
    <x v="1"/>
    <s v="WY"/>
    <x v="229"/>
    <n v="246564.80237416676"/>
  </r>
  <r>
    <x v="515"/>
    <x v="513"/>
    <x v="515"/>
    <x v="1"/>
    <s v="WY"/>
    <x v="230"/>
    <n v="246281.20636140756"/>
  </r>
  <r>
    <x v="515"/>
    <x v="513"/>
    <x v="515"/>
    <x v="1"/>
    <s v="WY"/>
    <x v="231"/>
    <n v="247022.68984613233"/>
  </r>
  <r>
    <x v="515"/>
    <x v="513"/>
    <x v="515"/>
    <x v="1"/>
    <s v="WY"/>
    <x v="232"/>
    <n v="248203.22592599675"/>
  </r>
  <r>
    <x v="515"/>
    <x v="513"/>
    <x v="515"/>
    <x v="1"/>
    <s v="WY"/>
    <x v="233"/>
    <n v="250004.49734258742"/>
  </r>
  <r>
    <x v="515"/>
    <x v="513"/>
    <x v="515"/>
    <x v="1"/>
    <s v="WY"/>
    <x v="234"/>
    <n v="251562.76723954445"/>
  </r>
  <r>
    <x v="515"/>
    <x v="513"/>
    <x v="515"/>
    <x v="1"/>
    <s v="WY"/>
    <x v="235"/>
    <n v="253482.06115493679"/>
  </r>
  <r>
    <x v="515"/>
    <x v="513"/>
    <x v="515"/>
    <x v="1"/>
    <s v="WY"/>
    <x v="236"/>
    <n v="254906.69651778377"/>
  </r>
  <r>
    <x v="515"/>
    <x v="513"/>
    <x v="515"/>
    <x v="1"/>
    <s v="WY"/>
    <x v="237"/>
    <n v="256177.68421960145"/>
  </r>
  <r>
    <x v="515"/>
    <x v="513"/>
    <x v="515"/>
    <x v="1"/>
    <s v="WY"/>
    <x v="238"/>
    <n v="256905.89383621444"/>
  </r>
  <r>
    <x v="515"/>
    <x v="513"/>
    <x v="515"/>
    <x v="1"/>
    <s v="WY"/>
    <x v="239"/>
    <n v="257553.15050977477"/>
  </r>
  <r>
    <x v="515"/>
    <x v="513"/>
    <x v="515"/>
    <x v="1"/>
    <s v="WY"/>
    <x v="240"/>
    <n v="257589.77842030398"/>
  </r>
  <r>
    <x v="515"/>
    <x v="513"/>
    <x v="515"/>
    <x v="1"/>
    <s v="WY"/>
    <x v="241"/>
    <n v="257557.59087033282"/>
  </r>
  <r>
    <x v="515"/>
    <x v="513"/>
    <x v="515"/>
    <x v="1"/>
    <s v="WY"/>
    <x v="242"/>
    <n v="257950.49443581596"/>
  </r>
  <r>
    <x v="515"/>
    <x v="513"/>
    <x v="515"/>
    <x v="1"/>
    <s v="WY"/>
    <x v="243"/>
    <n v="259002.83361896905"/>
  </r>
  <r>
    <x v="515"/>
    <x v="513"/>
    <x v="515"/>
    <x v="1"/>
    <s v="WY"/>
    <x v="244"/>
    <n v="260123.26523512229"/>
  </r>
  <r>
    <x v="515"/>
    <x v="513"/>
    <x v="515"/>
    <x v="1"/>
    <s v="WY"/>
    <x v="245"/>
    <n v="261082.30070805395"/>
  </r>
  <r>
    <x v="515"/>
    <x v="513"/>
    <x v="515"/>
    <x v="1"/>
    <s v="WY"/>
    <x v="246"/>
    <n v="262378.29004656413"/>
  </r>
  <r>
    <x v="515"/>
    <x v="513"/>
    <x v="515"/>
    <x v="1"/>
    <s v="WY"/>
    <x v="247"/>
    <n v="263977.32177053316"/>
  </r>
  <r>
    <x v="515"/>
    <x v="513"/>
    <x v="515"/>
    <x v="1"/>
    <s v="WY"/>
    <x v="248"/>
    <n v="265956.23443673208"/>
  </r>
  <r>
    <x v="515"/>
    <x v="513"/>
    <x v="515"/>
    <x v="1"/>
    <s v="WY"/>
    <x v="249"/>
    <n v="267520.94691550982"/>
  </r>
  <r>
    <x v="515"/>
    <x v="513"/>
    <x v="515"/>
    <x v="1"/>
    <s v="WY"/>
    <x v="250"/>
    <n v="269135.39502813737"/>
  </r>
  <r>
    <x v="515"/>
    <x v="513"/>
    <x v="515"/>
    <x v="1"/>
    <s v="WY"/>
    <x v="251"/>
    <n v="270267.92584321904"/>
  </r>
  <r>
    <x v="515"/>
    <x v="513"/>
    <x v="515"/>
    <x v="1"/>
    <s v="WY"/>
    <x v="252"/>
    <n v="271577.34295261442"/>
  </r>
  <r>
    <x v="515"/>
    <x v="513"/>
    <x v="515"/>
    <x v="1"/>
    <s v="WY"/>
    <x v="253"/>
    <n v="273104.09326391335"/>
  </r>
  <r>
    <x v="515"/>
    <x v="513"/>
    <x v="515"/>
    <x v="1"/>
    <s v="WY"/>
    <x v="254"/>
    <n v="275880.24335164187"/>
  </r>
  <r>
    <x v="515"/>
    <x v="513"/>
    <x v="515"/>
    <x v="1"/>
    <s v="WY"/>
    <x v="255"/>
    <n v="278920.42057309259"/>
  </r>
  <r>
    <x v="515"/>
    <x v="513"/>
    <x v="515"/>
    <x v="1"/>
    <s v="WY"/>
    <x v="256"/>
    <n v="281889.31941021676"/>
  </r>
  <r>
    <x v="515"/>
    <x v="513"/>
    <x v="515"/>
    <x v="1"/>
    <s v="WY"/>
    <x v="257"/>
    <n v="283430.1443530253"/>
  </r>
  <r>
    <x v="515"/>
    <x v="513"/>
    <x v="515"/>
    <x v="1"/>
    <s v="WY"/>
    <x v="258"/>
    <n v="283896.10499522625"/>
  </r>
  <r>
    <x v="515"/>
    <x v="513"/>
    <x v="515"/>
    <x v="1"/>
    <s v="WY"/>
    <x v="259"/>
    <n v="283719.60944212932"/>
  </r>
  <r>
    <x v="515"/>
    <x v="513"/>
    <x v="515"/>
    <x v="1"/>
    <s v="WY"/>
    <x v="260"/>
    <n v="283552.25107527099"/>
  </r>
  <r>
    <x v="515"/>
    <x v="513"/>
    <x v="515"/>
    <x v="1"/>
    <s v="WY"/>
    <x v="261"/>
    <n v="284139.87852423359"/>
  </r>
  <r>
    <x v="515"/>
    <x v="513"/>
    <x v="515"/>
    <x v="1"/>
    <s v="WY"/>
    <x v="262"/>
    <n v="284512.31031982711"/>
  </r>
  <r>
    <x v="515"/>
    <x v="513"/>
    <x v="515"/>
    <x v="1"/>
    <s v="WY"/>
    <x v="263"/>
    <n v="284662.7514684177"/>
  </r>
  <r>
    <x v="515"/>
    <x v="513"/>
    <x v="515"/>
    <x v="1"/>
    <s v="WY"/>
    <x v="264"/>
    <n v="285393.18873876246"/>
  </r>
  <r>
    <x v="515"/>
    <x v="513"/>
    <x v="515"/>
    <x v="1"/>
    <s v="WY"/>
    <x v="265"/>
    <n v="286970.59753546066"/>
  </r>
  <r>
    <x v="515"/>
    <x v="513"/>
    <x v="515"/>
    <x v="1"/>
    <s v="WY"/>
    <x v="266"/>
    <n v="289164.14826509327"/>
  </r>
  <r>
    <x v="515"/>
    <x v="513"/>
    <x v="515"/>
    <x v="1"/>
    <s v="WY"/>
    <x v="267"/>
    <n v="291004.84550991218"/>
  </r>
  <r>
    <x v="515"/>
    <x v="513"/>
    <x v="515"/>
    <x v="1"/>
    <s v="WY"/>
    <x v="268"/>
    <n v="292705.6044330271"/>
  </r>
  <r>
    <x v="515"/>
    <x v="513"/>
    <x v="515"/>
    <x v="1"/>
    <s v="WY"/>
    <x v="269"/>
    <n v="295582.46994664322"/>
  </r>
  <r>
    <x v="515"/>
    <x v="513"/>
    <x v="515"/>
    <x v="1"/>
    <s v="WY"/>
    <x v="270"/>
    <n v="298173.47262739571"/>
  </r>
  <r>
    <x v="515"/>
    <x v="513"/>
    <x v="515"/>
    <x v="1"/>
    <s v="WY"/>
    <x v="271"/>
    <n v="300563.75324537233"/>
  </r>
  <r>
    <x v="515"/>
    <x v="513"/>
    <x v="515"/>
    <x v="1"/>
    <s v="WY"/>
    <x v="272"/>
    <n v="301253.25923165615"/>
  </r>
  <r>
    <x v="515"/>
    <x v="513"/>
    <x v="515"/>
    <x v="1"/>
    <s v="WY"/>
    <x v="273"/>
    <n v="302746.63862806896"/>
  </r>
  <r>
    <x v="515"/>
    <x v="513"/>
    <x v="515"/>
    <x v="1"/>
    <s v="WY"/>
    <x v="274"/>
    <n v="304073.64107650187"/>
  </r>
  <r>
    <x v="515"/>
    <x v="513"/>
    <x v="515"/>
    <x v="1"/>
    <s v="WY"/>
    <x v="275"/>
    <n v="305284.17067340639"/>
  </r>
  <r>
    <x v="515"/>
    <x v="513"/>
    <x v="515"/>
    <x v="1"/>
    <s v="WY"/>
    <x v="276"/>
    <n v="305371.83158804901"/>
  </r>
  <r>
    <x v="515"/>
    <x v="513"/>
    <x v="515"/>
    <x v="1"/>
    <s v="WY"/>
    <x v="277"/>
    <n v="305414.61097598524"/>
  </r>
  <r>
    <x v="515"/>
    <x v="513"/>
    <x v="515"/>
    <x v="1"/>
    <s v="WY"/>
    <x v="278"/>
    <n v="306259.04057779058"/>
  </r>
  <r>
    <x v="515"/>
    <x v="513"/>
    <x v="515"/>
    <x v="1"/>
    <s v="WY"/>
    <x v="279"/>
    <n v="307776.73643044493"/>
  </r>
  <r>
    <x v="515"/>
    <x v="513"/>
    <x v="515"/>
    <x v="1"/>
    <s v="WY"/>
    <x v="280"/>
    <n v="309864.71925894619"/>
  </r>
  <r>
    <x v="515"/>
    <x v="513"/>
    <x v="515"/>
    <x v="1"/>
    <s v="WY"/>
    <x v="281"/>
    <n v="312398.62198659038"/>
  </r>
  <r>
    <x v="515"/>
    <x v="513"/>
    <x v="515"/>
    <x v="1"/>
    <s v="WY"/>
    <x v="282"/>
    <n v="314557.89481111272"/>
  </r>
  <r>
    <x v="515"/>
    <x v="513"/>
    <x v="515"/>
    <x v="1"/>
    <s v="WY"/>
    <x v="283"/>
    <n v="316770.91872958135"/>
  </r>
  <r>
    <x v="515"/>
    <x v="513"/>
    <x v="515"/>
    <x v="1"/>
    <s v="WY"/>
    <x v="284"/>
    <n v="318205.59368865861"/>
  </r>
  <r>
    <x v="515"/>
    <x v="513"/>
    <x v="515"/>
    <x v="1"/>
    <s v="WY"/>
    <x v="285"/>
    <n v="319096.83468814607"/>
  </r>
  <r>
    <x v="515"/>
    <x v="513"/>
    <x v="515"/>
    <x v="1"/>
    <s v="WY"/>
    <x v="286"/>
    <n v="318911.25865271356"/>
  </r>
  <r>
    <x v="515"/>
    <x v="513"/>
    <x v="515"/>
    <x v="1"/>
    <s v="WY"/>
    <x v="287"/>
    <n v="318153.31600134942"/>
  </r>
  <r>
    <x v="515"/>
    <x v="513"/>
    <x v="515"/>
    <x v="1"/>
    <s v="WY"/>
    <x v="288"/>
    <n v="317564.53439316625"/>
  </r>
  <r>
    <x v="515"/>
    <x v="513"/>
    <x v="515"/>
    <x v="1"/>
    <s v="WY"/>
    <x v="289"/>
    <n v="318017.48384066595"/>
  </r>
  <r>
    <x v="515"/>
    <x v="513"/>
    <x v="515"/>
    <x v="1"/>
    <s v="WY"/>
    <x v="290"/>
    <n v="319140.0582980733"/>
  </r>
  <r>
    <x v="515"/>
    <x v="513"/>
    <x v="515"/>
    <x v="1"/>
    <s v="WY"/>
    <x v="291"/>
    <n v="320848.95967409009"/>
  </r>
  <r>
    <x v="515"/>
    <x v="513"/>
    <x v="515"/>
    <x v="1"/>
    <s v="WY"/>
    <x v="292"/>
    <n v="322147.81433154189"/>
  </r>
  <r>
    <x v="515"/>
    <x v="513"/>
    <x v="515"/>
    <x v="1"/>
    <s v="WY"/>
    <x v="293"/>
    <n v="323026.42061882821"/>
  </r>
  <r>
    <x v="515"/>
    <x v="513"/>
    <x v="515"/>
    <x v="1"/>
    <s v="WY"/>
    <x v="294"/>
    <n v="325070.80368191213"/>
  </r>
  <r>
    <x v="515"/>
    <x v="513"/>
    <x v="515"/>
    <x v="1"/>
    <s v="WY"/>
    <x v="295"/>
    <n v="328938.13768528309"/>
  </r>
  <r>
    <x v="515"/>
    <x v="513"/>
    <x v="515"/>
    <x v="1"/>
    <s v="WY"/>
    <x v="296"/>
    <n v="334542.28060958697"/>
  </r>
  <r>
    <x v="515"/>
    <x v="513"/>
    <x v="515"/>
    <x v="1"/>
    <s v="WY"/>
    <x v="297"/>
    <n v="339881.99691036908"/>
  </r>
  <r>
    <x v="515"/>
    <x v="513"/>
    <x v="515"/>
    <x v="1"/>
    <s v="WY"/>
    <x v="298"/>
    <n v="343821.27885962871"/>
  </r>
  <r>
    <x v="515"/>
    <x v="513"/>
    <x v="515"/>
    <x v="1"/>
    <s v="WY"/>
    <x v="299"/>
    <n v="347188.02943642676"/>
  </r>
  <r>
    <x v="515"/>
    <x v="513"/>
    <x v="515"/>
    <x v="1"/>
    <s v="WY"/>
    <x v="300"/>
    <n v="349944.3571836112"/>
  </r>
  <r>
    <x v="515"/>
    <x v="513"/>
    <x v="515"/>
    <x v="1"/>
    <s v="WY"/>
    <x v="301"/>
    <n v="352587.4414872693"/>
  </r>
  <r>
    <x v="515"/>
    <x v="513"/>
    <x v="515"/>
    <x v="1"/>
    <s v="WY"/>
    <x v="302"/>
    <n v="353522.37903790985"/>
  </r>
  <r>
    <x v="515"/>
    <x v="513"/>
    <x v="515"/>
    <x v="1"/>
    <s v="WY"/>
    <x v="303"/>
    <n v="353633.55303588673"/>
  </r>
  <r>
    <x v="515"/>
    <x v="513"/>
    <x v="515"/>
    <x v="1"/>
    <s v="WY"/>
    <x v="304"/>
    <n v="352899.0607076232"/>
  </r>
  <r>
    <x v="516"/>
    <x v="514"/>
    <x v="516"/>
    <x v="1"/>
    <s v="MI"/>
    <x v="0"/>
    <n v="101721.82065773895"/>
  </r>
  <r>
    <x v="516"/>
    <x v="514"/>
    <x v="516"/>
    <x v="1"/>
    <s v="MI"/>
    <x v="1"/>
    <n v="101598.45840568366"/>
  </r>
  <r>
    <x v="516"/>
    <x v="514"/>
    <x v="516"/>
    <x v="1"/>
    <s v="MI"/>
    <x v="2"/>
    <n v="101558.8898033109"/>
  </r>
  <r>
    <x v="516"/>
    <x v="514"/>
    <x v="516"/>
    <x v="1"/>
    <s v="MI"/>
    <x v="3"/>
    <n v="101608.88376372801"/>
  </r>
  <r>
    <x v="516"/>
    <x v="514"/>
    <x v="516"/>
    <x v="1"/>
    <s v="MI"/>
    <x v="4"/>
    <n v="101959.20096355549"/>
  </r>
  <r>
    <x v="516"/>
    <x v="514"/>
    <x v="516"/>
    <x v="1"/>
    <s v="MI"/>
    <x v="5"/>
    <n v="102394.83534996734"/>
  </r>
  <r>
    <x v="516"/>
    <x v="514"/>
    <x v="516"/>
    <x v="1"/>
    <s v="MI"/>
    <x v="6"/>
    <n v="102835.45596674406"/>
  </r>
  <r>
    <x v="516"/>
    <x v="514"/>
    <x v="516"/>
    <x v="1"/>
    <s v="MI"/>
    <x v="7"/>
    <n v="103245.82151081362"/>
  </r>
  <r>
    <x v="516"/>
    <x v="514"/>
    <x v="516"/>
    <x v="1"/>
    <s v="MI"/>
    <x v="8"/>
    <n v="103814.07859904924"/>
  </r>
  <r>
    <x v="516"/>
    <x v="514"/>
    <x v="516"/>
    <x v="1"/>
    <s v="MI"/>
    <x v="9"/>
    <n v="104442.12009595432"/>
  </r>
  <r>
    <x v="516"/>
    <x v="514"/>
    <x v="516"/>
    <x v="1"/>
    <s v="MI"/>
    <x v="10"/>
    <n v="105125.39621286835"/>
  </r>
  <r>
    <x v="516"/>
    <x v="514"/>
    <x v="516"/>
    <x v="1"/>
    <s v="MI"/>
    <x v="11"/>
    <n v="105687.24354080943"/>
  </r>
  <r>
    <x v="516"/>
    <x v="514"/>
    <x v="516"/>
    <x v="1"/>
    <s v="MI"/>
    <x v="12"/>
    <n v="106225.19288114224"/>
  </r>
  <r>
    <x v="516"/>
    <x v="514"/>
    <x v="516"/>
    <x v="1"/>
    <s v="MI"/>
    <x v="13"/>
    <n v="106635.71909700315"/>
  </r>
  <r>
    <x v="516"/>
    <x v="514"/>
    <x v="516"/>
    <x v="1"/>
    <s v="MI"/>
    <x v="14"/>
    <n v="107007.04180421261"/>
  </r>
  <r>
    <x v="516"/>
    <x v="514"/>
    <x v="516"/>
    <x v="1"/>
    <s v="MI"/>
    <x v="15"/>
    <n v="107306.7975206689"/>
  </r>
  <r>
    <x v="516"/>
    <x v="514"/>
    <x v="516"/>
    <x v="1"/>
    <s v="MI"/>
    <x v="16"/>
    <n v="107630.28949376677"/>
  </r>
  <r>
    <x v="516"/>
    <x v="514"/>
    <x v="516"/>
    <x v="1"/>
    <s v="MI"/>
    <x v="17"/>
    <n v="107969.14472524544"/>
  </r>
  <r>
    <x v="516"/>
    <x v="514"/>
    <x v="516"/>
    <x v="1"/>
    <s v="MI"/>
    <x v="18"/>
    <n v="108374.44150571054"/>
  </r>
  <r>
    <x v="516"/>
    <x v="514"/>
    <x v="516"/>
    <x v="1"/>
    <s v="MI"/>
    <x v="19"/>
    <n v="108806.21197665343"/>
  </r>
  <r>
    <x v="516"/>
    <x v="514"/>
    <x v="516"/>
    <x v="1"/>
    <s v="MI"/>
    <x v="20"/>
    <n v="109186.15268492505"/>
  </r>
  <r>
    <x v="516"/>
    <x v="514"/>
    <x v="516"/>
    <x v="1"/>
    <s v="MI"/>
    <x v="21"/>
    <n v="109489.73722569853"/>
  </r>
  <r>
    <x v="516"/>
    <x v="514"/>
    <x v="516"/>
    <x v="1"/>
    <s v="MI"/>
    <x v="22"/>
    <n v="109792.01119243774"/>
  </r>
  <r>
    <x v="516"/>
    <x v="514"/>
    <x v="516"/>
    <x v="1"/>
    <s v="MI"/>
    <x v="23"/>
    <n v="110097.32447108439"/>
  </r>
  <r>
    <x v="516"/>
    <x v="514"/>
    <x v="516"/>
    <x v="1"/>
    <s v="MI"/>
    <x v="24"/>
    <n v="110382.1719179176"/>
  </r>
  <r>
    <x v="516"/>
    <x v="514"/>
    <x v="516"/>
    <x v="1"/>
    <s v="MI"/>
    <x v="25"/>
    <n v="110507.43296959414"/>
  </r>
  <r>
    <x v="516"/>
    <x v="514"/>
    <x v="516"/>
    <x v="1"/>
    <s v="MI"/>
    <x v="26"/>
    <n v="110534.84848930866"/>
  </r>
  <r>
    <x v="516"/>
    <x v="514"/>
    <x v="516"/>
    <x v="1"/>
    <s v="MI"/>
    <x v="27"/>
    <n v="110444.63828085123"/>
  </r>
  <r>
    <x v="516"/>
    <x v="514"/>
    <x v="516"/>
    <x v="1"/>
    <s v="MI"/>
    <x v="28"/>
    <n v="110540.04420047591"/>
  </r>
  <r>
    <x v="516"/>
    <x v="514"/>
    <x v="516"/>
    <x v="1"/>
    <s v="MI"/>
    <x v="29"/>
    <n v="110762.76067025284"/>
  </r>
  <r>
    <x v="516"/>
    <x v="514"/>
    <x v="516"/>
    <x v="1"/>
    <s v="MI"/>
    <x v="30"/>
    <n v="111078.71728946913"/>
  </r>
  <r>
    <x v="516"/>
    <x v="514"/>
    <x v="516"/>
    <x v="1"/>
    <s v="MI"/>
    <x v="31"/>
    <n v="111300.98922091276"/>
  </r>
  <r>
    <x v="516"/>
    <x v="514"/>
    <x v="516"/>
    <x v="1"/>
    <s v="MI"/>
    <x v="32"/>
    <n v="111563.54949605597"/>
  </r>
  <r>
    <x v="516"/>
    <x v="514"/>
    <x v="516"/>
    <x v="1"/>
    <s v="MI"/>
    <x v="33"/>
    <n v="111875.5196208675"/>
  </r>
  <r>
    <x v="516"/>
    <x v="514"/>
    <x v="516"/>
    <x v="1"/>
    <s v="MI"/>
    <x v="34"/>
    <n v="112158.68376386158"/>
  </r>
  <r>
    <x v="516"/>
    <x v="514"/>
    <x v="516"/>
    <x v="1"/>
    <s v="MI"/>
    <x v="35"/>
    <n v="112395.93572973036"/>
  </r>
  <r>
    <x v="516"/>
    <x v="514"/>
    <x v="516"/>
    <x v="1"/>
    <s v="MI"/>
    <x v="36"/>
    <n v="112595.20505648166"/>
  </r>
  <r>
    <x v="516"/>
    <x v="514"/>
    <x v="516"/>
    <x v="1"/>
    <s v="MI"/>
    <x v="37"/>
    <n v="112732.9034889093"/>
  </r>
  <r>
    <x v="516"/>
    <x v="514"/>
    <x v="516"/>
    <x v="1"/>
    <s v="MI"/>
    <x v="38"/>
    <n v="112802.72915186529"/>
  </r>
  <r>
    <x v="516"/>
    <x v="514"/>
    <x v="516"/>
    <x v="1"/>
    <s v="MI"/>
    <x v="39"/>
    <n v="112845.23100830568"/>
  </r>
  <r>
    <x v="516"/>
    <x v="514"/>
    <x v="516"/>
    <x v="1"/>
    <s v="MI"/>
    <x v="44"/>
    <n v="106112.55888399018"/>
  </r>
  <r>
    <x v="516"/>
    <x v="514"/>
    <x v="516"/>
    <x v="1"/>
    <s v="MI"/>
    <x v="45"/>
    <n v="106298.06679457164"/>
  </r>
  <r>
    <x v="516"/>
    <x v="514"/>
    <x v="516"/>
    <x v="1"/>
    <s v="MI"/>
    <x v="46"/>
    <n v="106472.43521826596"/>
  </r>
  <r>
    <x v="516"/>
    <x v="514"/>
    <x v="516"/>
    <x v="1"/>
    <s v="MI"/>
    <x v="47"/>
    <n v="106545.23359225724"/>
  </r>
  <r>
    <x v="516"/>
    <x v="514"/>
    <x v="516"/>
    <x v="1"/>
    <s v="MI"/>
    <x v="48"/>
    <n v="106780.960926042"/>
  </r>
  <r>
    <x v="516"/>
    <x v="514"/>
    <x v="516"/>
    <x v="1"/>
    <s v="MI"/>
    <x v="49"/>
    <n v="106970.70200102101"/>
  </r>
  <r>
    <x v="516"/>
    <x v="514"/>
    <x v="516"/>
    <x v="1"/>
    <s v="MI"/>
    <x v="50"/>
    <n v="107131.65213203324"/>
  </r>
  <r>
    <x v="516"/>
    <x v="514"/>
    <x v="516"/>
    <x v="1"/>
    <s v="MI"/>
    <x v="51"/>
    <n v="107060.26184220191"/>
  </r>
  <r>
    <x v="516"/>
    <x v="514"/>
    <x v="516"/>
    <x v="1"/>
    <s v="MI"/>
    <x v="52"/>
    <n v="107298.12430708314"/>
  </r>
  <r>
    <x v="516"/>
    <x v="514"/>
    <x v="516"/>
    <x v="1"/>
    <s v="MI"/>
    <x v="53"/>
    <n v="107884.92519505271"/>
  </r>
  <r>
    <x v="516"/>
    <x v="514"/>
    <x v="516"/>
    <x v="1"/>
    <s v="MI"/>
    <x v="54"/>
    <n v="108724.38383416698"/>
  </r>
  <r>
    <x v="516"/>
    <x v="514"/>
    <x v="516"/>
    <x v="1"/>
    <s v="MI"/>
    <x v="55"/>
    <n v="109364.66267764161"/>
  </r>
  <r>
    <x v="516"/>
    <x v="514"/>
    <x v="516"/>
    <x v="1"/>
    <s v="MI"/>
    <x v="56"/>
    <n v="109774.55104239953"/>
  </r>
  <r>
    <x v="516"/>
    <x v="514"/>
    <x v="516"/>
    <x v="1"/>
    <s v="MI"/>
    <x v="57"/>
    <n v="110796.0088367331"/>
  </r>
  <r>
    <x v="516"/>
    <x v="514"/>
    <x v="516"/>
    <x v="1"/>
    <s v="MI"/>
    <x v="58"/>
    <n v="112186.50515602266"/>
  </r>
  <r>
    <x v="516"/>
    <x v="514"/>
    <x v="516"/>
    <x v="1"/>
    <s v="MI"/>
    <x v="59"/>
    <n v="113888.38954746694"/>
  </r>
  <r>
    <x v="516"/>
    <x v="514"/>
    <x v="516"/>
    <x v="1"/>
    <s v="MI"/>
    <x v="60"/>
    <n v="114855.06162322732"/>
  </r>
  <r>
    <x v="516"/>
    <x v="514"/>
    <x v="516"/>
    <x v="1"/>
    <s v="MI"/>
    <x v="61"/>
    <n v="115383.64315815996"/>
  </r>
  <r>
    <x v="516"/>
    <x v="514"/>
    <x v="516"/>
    <x v="1"/>
    <s v="MI"/>
    <x v="62"/>
    <n v="115449.7096442863"/>
  </r>
  <r>
    <x v="516"/>
    <x v="514"/>
    <x v="516"/>
    <x v="1"/>
    <s v="MI"/>
    <x v="63"/>
    <n v="115719.08842304295"/>
  </r>
  <r>
    <x v="516"/>
    <x v="514"/>
    <x v="516"/>
    <x v="1"/>
    <s v="MI"/>
    <x v="64"/>
    <n v="116418.72438963542"/>
  </r>
  <r>
    <x v="516"/>
    <x v="514"/>
    <x v="516"/>
    <x v="1"/>
    <s v="MI"/>
    <x v="65"/>
    <n v="117541.28465663851"/>
  </r>
  <r>
    <x v="516"/>
    <x v="514"/>
    <x v="516"/>
    <x v="1"/>
    <s v="MI"/>
    <x v="66"/>
    <n v="118378.37809717302"/>
  </r>
  <r>
    <x v="516"/>
    <x v="514"/>
    <x v="516"/>
    <x v="1"/>
    <s v="MI"/>
    <x v="67"/>
    <n v="118760.60860957419"/>
  </r>
  <r>
    <x v="516"/>
    <x v="514"/>
    <x v="516"/>
    <x v="1"/>
    <s v="MI"/>
    <x v="68"/>
    <n v="118867.99108555457"/>
  </r>
  <r>
    <x v="516"/>
    <x v="514"/>
    <x v="516"/>
    <x v="1"/>
    <s v="MI"/>
    <x v="69"/>
    <n v="119109.89032010571"/>
  </r>
  <r>
    <x v="516"/>
    <x v="514"/>
    <x v="516"/>
    <x v="1"/>
    <s v="MI"/>
    <x v="70"/>
    <n v="119417.41861569467"/>
  </r>
  <r>
    <x v="516"/>
    <x v="514"/>
    <x v="516"/>
    <x v="1"/>
    <s v="MI"/>
    <x v="71"/>
    <n v="119571.75745283492"/>
  </r>
  <r>
    <x v="516"/>
    <x v="514"/>
    <x v="516"/>
    <x v="1"/>
    <s v="MI"/>
    <x v="72"/>
    <n v="119544.86337474996"/>
  </r>
  <r>
    <x v="516"/>
    <x v="514"/>
    <x v="516"/>
    <x v="1"/>
    <s v="MI"/>
    <x v="73"/>
    <n v="119449.31777047437"/>
  </r>
  <r>
    <x v="516"/>
    <x v="514"/>
    <x v="516"/>
    <x v="1"/>
    <s v="MI"/>
    <x v="74"/>
    <n v="119574.95220554562"/>
  </r>
  <r>
    <x v="516"/>
    <x v="514"/>
    <x v="516"/>
    <x v="1"/>
    <s v="MI"/>
    <x v="75"/>
    <n v="119776.84428652556"/>
  </r>
  <r>
    <x v="516"/>
    <x v="514"/>
    <x v="516"/>
    <x v="1"/>
    <s v="MI"/>
    <x v="76"/>
    <n v="119861.15882360358"/>
  </r>
  <r>
    <x v="516"/>
    <x v="514"/>
    <x v="516"/>
    <x v="1"/>
    <s v="MI"/>
    <x v="77"/>
    <n v="119785.16108665378"/>
  </r>
  <r>
    <x v="516"/>
    <x v="514"/>
    <x v="516"/>
    <x v="1"/>
    <s v="MI"/>
    <x v="78"/>
    <n v="120153.67711883296"/>
  </r>
  <r>
    <x v="516"/>
    <x v="514"/>
    <x v="516"/>
    <x v="1"/>
    <s v="MI"/>
    <x v="79"/>
    <n v="120808.33279661929"/>
  </r>
  <r>
    <x v="516"/>
    <x v="514"/>
    <x v="516"/>
    <x v="1"/>
    <s v="MI"/>
    <x v="80"/>
    <n v="121518.96420347062"/>
  </r>
  <r>
    <x v="516"/>
    <x v="514"/>
    <x v="516"/>
    <x v="1"/>
    <s v="MI"/>
    <x v="81"/>
    <n v="121579.93124665362"/>
  </r>
  <r>
    <x v="516"/>
    <x v="514"/>
    <x v="516"/>
    <x v="1"/>
    <s v="MI"/>
    <x v="82"/>
    <n v="121348.7410013234"/>
  </r>
  <r>
    <x v="516"/>
    <x v="514"/>
    <x v="516"/>
    <x v="1"/>
    <s v="MI"/>
    <x v="83"/>
    <n v="121237.45961405775"/>
  </r>
  <r>
    <x v="516"/>
    <x v="514"/>
    <x v="516"/>
    <x v="1"/>
    <s v="MI"/>
    <x v="84"/>
    <n v="121499.37653051771"/>
  </r>
  <r>
    <x v="516"/>
    <x v="514"/>
    <x v="516"/>
    <x v="1"/>
    <s v="MI"/>
    <x v="85"/>
    <n v="121791.09128971635"/>
  </r>
  <r>
    <x v="516"/>
    <x v="514"/>
    <x v="516"/>
    <x v="1"/>
    <s v="MI"/>
    <x v="86"/>
    <n v="121750.93114700312"/>
  </r>
  <r>
    <x v="516"/>
    <x v="514"/>
    <x v="516"/>
    <x v="1"/>
    <s v="MI"/>
    <x v="87"/>
    <n v="121456.77552417705"/>
  </r>
  <r>
    <x v="516"/>
    <x v="514"/>
    <x v="516"/>
    <x v="1"/>
    <s v="MI"/>
    <x v="88"/>
    <n v="121393.39872848552"/>
  </r>
  <r>
    <x v="516"/>
    <x v="514"/>
    <x v="516"/>
    <x v="1"/>
    <s v="MI"/>
    <x v="89"/>
    <n v="121392.34897328221"/>
  </r>
  <r>
    <x v="516"/>
    <x v="514"/>
    <x v="516"/>
    <x v="1"/>
    <s v="MI"/>
    <x v="90"/>
    <n v="120897.99753201201"/>
  </r>
  <r>
    <x v="516"/>
    <x v="514"/>
    <x v="516"/>
    <x v="1"/>
    <s v="MI"/>
    <x v="91"/>
    <n v="120335.05642006465"/>
  </r>
  <r>
    <x v="516"/>
    <x v="514"/>
    <x v="516"/>
    <x v="1"/>
    <s v="MI"/>
    <x v="92"/>
    <n v="119945.1713643883"/>
  </r>
  <r>
    <x v="516"/>
    <x v="514"/>
    <x v="516"/>
    <x v="1"/>
    <s v="MI"/>
    <x v="93"/>
    <n v="120409.5447656795"/>
  </r>
  <r>
    <x v="516"/>
    <x v="514"/>
    <x v="516"/>
    <x v="1"/>
    <s v="MI"/>
    <x v="94"/>
    <n v="120576.81460357939"/>
  </r>
  <r>
    <x v="516"/>
    <x v="514"/>
    <x v="516"/>
    <x v="1"/>
    <s v="MI"/>
    <x v="95"/>
    <n v="120646.25602741902"/>
  </r>
  <r>
    <x v="516"/>
    <x v="514"/>
    <x v="516"/>
    <x v="1"/>
    <s v="MI"/>
    <x v="96"/>
    <n v="120356.07579391128"/>
  </r>
  <r>
    <x v="516"/>
    <x v="514"/>
    <x v="516"/>
    <x v="1"/>
    <s v="MI"/>
    <x v="97"/>
    <n v="119994.57185590726"/>
  </r>
  <r>
    <x v="516"/>
    <x v="514"/>
    <x v="516"/>
    <x v="1"/>
    <s v="MI"/>
    <x v="98"/>
    <n v="119477.34797381361"/>
  </r>
  <r>
    <x v="516"/>
    <x v="514"/>
    <x v="516"/>
    <x v="1"/>
    <s v="MI"/>
    <x v="99"/>
    <n v="118780.14255075708"/>
  </r>
  <r>
    <x v="516"/>
    <x v="514"/>
    <x v="516"/>
    <x v="1"/>
    <s v="MI"/>
    <x v="100"/>
    <n v="118072.58909703983"/>
  </r>
  <r>
    <x v="516"/>
    <x v="514"/>
    <x v="516"/>
    <x v="1"/>
    <s v="MI"/>
    <x v="101"/>
    <n v="117205.36509499053"/>
  </r>
  <r>
    <x v="516"/>
    <x v="514"/>
    <x v="516"/>
    <x v="1"/>
    <s v="MI"/>
    <x v="102"/>
    <n v="116260.24609076965"/>
  </r>
  <r>
    <x v="516"/>
    <x v="514"/>
    <x v="516"/>
    <x v="1"/>
    <s v="MI"/>
    <x v="103"/>
    <n v="115254.68854072971"/>
  </r>
  <r>
    <x v="516"/>
    <x v="514"/>
    <x v="516"/>
    <x v="1"/>
    <s v="MI"/>
    <x v="104"/>
    <n v="114684.8416267959"/>
  </r>
  <r>
    <x v="516"/>
    <x v="514"/>
    <x v="516"/>
    <x v="1"/>
    <s v="MI"/>
    <x v="105"/>
    <n v="114121.33472388936"/>
  </r>
  <r>
    <x v="516"/>
    <x v="514"/>
    <x v="516"/>
    <x v="1"/>
    <s v="MI"/>
    <x v="106"/>
    <n v="113700.55296082527"/>
  </r>
  <r>
    <x v="516"/>
    <x v="514"/>
    <x v="516"/>
    <x v="1"/>
    <s v="MI"/>
    <x v="107"/>
    <n v="112990.75535784847"/>
  </r>
  <r>
    <x v="516"/>
    <x v="514"/>
    <x v="516"/>
    <x v="1"/>
    <s v="MI"/>
    <x v="108"/>
    <n v="112376.57145282677"/>
  </r>
  <r>
    <x v="516"/>
    <x v="514"/>
    <x v="516"/>
    <x v="1"/>
    <s v="MI"/>
    <x v="109"/>
    <n v="111896.06095343518"/>
  </r>
  <r>
    <x v="516"/>
    <x v="514"/>
    <x v="516"/>
    <x v="1"/>
    <s v="MI"/>
    <x v="110"/>
    <n v="111392.72259140009"/>
  </r>
  <r>
    <x v="516"/>
    <x v="514"/>
    <x v="516"/>
    <x v="1"/>
    <s v="MI"/>
    <x v="111"/>
    <n v="110686.21327861126"/>
  </r>
  <r>
    <x v="516"/>
    <x v="514"/>
    <x v="516"/>
    <x v="1"/>
    <s v="MI"/>
    <x v="112"/>
    <n v="109818.12138989849"/>
  </r>
  <r>
    <x v="516"/>
    <x v="514"/>
    <x v="516"/>
    <x v="1"/>
    <s v="MI"/>
    <x v="113"/>
    <n v="109060.27280238201"/>
  </r>
  <r>
    <x v="516"/>
    <x v="514"/>
    <x v="516"/>
    <x v="1"/>
    <s v="MI"/>
    <x v="114"/>
    <n v="108429.47125636363"/>
  </r>
  <r>
    <x v="516"/>
    <x v="514"/>
    <x v="516"/>
    <x v="1"/>
    <s v="MI"/>
    <x v="115"/>
    <n v="107670.94480934239"/>
  </r>
  <r>
    <x v="516"/>
    <x v="514"/>
    <x v="516"/>
    <x v="1"/>
    <s v="MI"/>
    <x v="116"/>
    <n v="106618.01765708318"/>
  </r>
  <r>
    <x v="516"/>
    <x v="514"/>
    <x v="516"/>
    <x v="1"/>
    <s v="MI"/>
    <x v="117"/>
    <n v="105454.61465734117"/>
  </r>
  <r>
    <x v="516"/>
    <x v="514"/>
    <x v="516"/>
    <x v="1"/>
    <s v="MI"/>
    <x v="118"/>
    <n v="104397.83225549855"/>
  </r>
  <r>
    <x v="516"/>
    <x v="514"/>
    <x v="516"/>
    <x v="1"/>
    <s v="MI"/>
    <x v="119"/>
    <n v="103574.98005340993"/>
  </r>
  <r>
    <x v="516"/>
    <x v="514"/>
    <x v="516"/>
    <x v="1"/>
    <s v="MI"/>
    <x v="120"/>
    <n v="103046.65098123085"/>
  </r>
  <r>
    <x v="516"/>
    <x v="514"/>
    <x v="516"/>
    <x v="1"/>
    <s v="MI"/>
    <x v="121"/>
    <n v="102705.62888644713"/>
  </r>
  <r>
    <x v="516"/>
    <x v="514"/>
    <x v="516"/>
    <x v="1"/>
    <s v="MI"/>
    <x v="122"/>
    <n v="102546.01516085853"/>
  </r>
  <r>
    <x v="516"/>
    <x v="514"/>
    <x v="516"/>
    <x v="1"/>
    <s v="MI"/>
    <x v="123"/>
    <n v="102709.67862801283"/>
  </r>
  <r>
    <x v="516"/>
    <x v="514"/>
    <x v="516"/>
    <x v="1"/>
    <s v="MI"/>
    <x v="124"/>
    <n v="103123.76586552612"/>
  </r>
  <r>
    <x v="516"/>
    <x v="514"/>
    <x v="516"/>
    <x v="1"/>
    <s v="MI"/>
    <x v="125"/>
    <n v="103531.75297089787"/>
  </r>
  <r>
    <x v="516"/>
    <x v="514"/>
    <x v="516"/>
    <x v="1"/>
    <s v="MI"/>
    <x v="126"/>
    <n v="103860.31700687933"/>
  </r>
  <r>
    <x v="516"/>
    <x v="514"/>
    <x v="516"/>
    <x v="1"/>
    <s v="MI"/>
    <x v="127"/>
    <n v="103745.90894772958"/>
  </r>
  <r>
    <x v="516"/>
    <x v="514"/>
    <x v="516"/>
    <x v="1"/>
    <s v="MI"/>
    <x v="128"/>
    <n v="103457.00544625346"/>
  </r>
  <r>
    <x v="516"/>
    <x v="514"/>
    <x v="516"/>
    <x v="1"/>
    <s v="MI"/>
    <x v="129"/>
    <n v="102772.65510314773"/>
  </r>
  <r>
    <x v="516"/>
    <x v="514"/>
    <x v="516"/>
    <x v="1"/>
    <s v="MI"/>
    <x v="130"/>
    <n v="102196.56049884351"/>
  </r>
  <r>
    <x v="516"/>
    <x v="514"/>
    <x v="516"/>
    <x v="1"/>
    <s v="MI"/>
    <x v="131"/>
    <n v="101661.46800696215"/>
  </r>
  <r>
    <x v="516"/>
    <x v="514"/>
    <x v="516"/>
    <x v="1"/>
    <s v="MI"/>
    <x v="132"/>
    <n v="101300.80299560163"/>
  </r>
  <r>
    <x v="516"/>
    <x v="514"/>
    <x v="516"/>
    <x v="1"/>
    <s v="MI"/>
    <x v="133"/>
    <n v="100944.64028764346"/>
  </r>
  <r>
    <x v="516"/>
    <x v="514"/>
    <x v="516"/>
    <x v="1"/>
    <s v="MI"/>
    <x v="134"/>
    <n v="100659.03483395271"/>
  </r>
  <r>
    <x v="516"/>
    <x v="514"/>
    <x v="516"/>
    <x v="1"/>
    <s v="MI"/>
    <x v="135"/>
    <n v="100395.29142591236"/>
  </r>
  <r>
    <x v="516"/>
    <x v="514"/>
    <x v="516"/>
    <x v="1"/>
    <s v="MI"/>
    <x v="136"/>
    <n v="100463.91764282617"/>
  </r>
  <r>
    <x v="516"/>
    <x v="514"/>
    <x v="516"/>
    <x v="1"/>
    <s v="MI"/>
    <x v="137"/>
    <n v="100601.24067177076"/>
  </r>
  <r>
    <x v="516"/>
    <x v="514"/>
    <x v="516"/>
    <x v="1"/>
    <s v="MI"/>
    <x v="138"/>
    <n v="100878.02846323524"/>
  </r>
  <r>
    <x v="516"/>
    <x v="514"/>
    <x v="516"/>
    <x v="1"/>
    <s v="MI"/>
    <x v="139"/>
    <n v="101132.68285076898"/>
  </r>
  <r>
    <x v="516"/>
    <x v="514"/>
    <x v="516"/>
    <x v="1"/>
    <s v="MI"/>
    <x v="140"/>
    <n v="101293.97046514069"/>
  </r>
  <r>
    <x v="516"/>
    <x v="514"/>
    <x v="516"/>
    <x v="1"/>
    <s v="MI"/>
    <x v="141"/>
    <n v="101243.02206902103"/>
  </r>
  <r>
    <x v="516"/>
    <x v="514"/>
    <x v="516"/>
    <x v="1"/>
    <s v="MI"/>
    <x v="142"/>
    <n v="100897.05153859826"/>
  </r>
  <r>
    <x v="516"/>
    <x v="514"/>
    <x v="516"/>
    <x v="1"/>
    <s v="MI"/>
    <x v="143"/>
    <n v="100496.90172297931"/>
  </r>
  <r>
    <x v="516"/>
    <x v="514"/>
    <x v="516"/>
    <x v="1"/>
    <s v="MI"/>
    <x v="144"/>
    <n v="100189.22940372059"/>
  </r>
  <r>
    <x v="516"/>
    <x v="514"/>
    <x v="516"/>
    <x v="1"/>
    <s v="MI"/>
    <x v="145"/>
    <n v="100213.80909038568"/>
  </r>
  <r>
    <x v="516"/>
    <x v="514"/>
    <x v="516"/>
    <x v="1"/>
    <s v="MI"/>
    <x v="146"/>
    <n v="100733.09705669021"/>
  </r>
  <r>
    <x v="516"/>
    <x v="514"/>
    <x v="516"/>
    <x v="1"/>
    <s v="MI"/>
    <x v="147"/>
    <n v="101463.68878460237"/>
  </r>
  <r>
    <x v="516"/>
    <x v="514"/>
    <x v="516"/>
    <x v="1"/>
    <s v="MI"/>
    <x v="148"/>
    <n v="101795.41400358402"/>
  </r>
  <r>
    <x v="516"/>
    <x v="514"/>
    <x v="516"/>
    <x v="1"/>
    <s v="MI"/>
    <x v="149"/>
    <n v="101952.40294695548"/>
  </r>
  <r>
    <x v="516"/>
    <x v="514"/>
    <x v="516"/>
    <x v="1"/>
    <s v="MI"/>
    <x v="150"/>
    <n v="101729.41262334787"/>
  </r>
  <r>
    <x v="516"/>
    <x v="514"/>
    <x v="516"/>
    <x v="1"/>
    <s v="MI"/>
    <x v="151"/>
    <n v="101662.39655761898"/>
  </r>
  <r>
    <x v="516"/>
    <x v="514"/>
    <x v="516"/>
    <x v="1"/>
    <s v="MI"/>
    <x v="152"/>
    <n v="101431.37050446113"/>
  </r>
  <r>
    <x v="516"/>
    <x v="514"/>
    <x v="516"/>
    <x v="1"/>
    <s v="MI"/>
    <x v="153"/>
    <n v="101663.15709816183"/>
  </r>
  <r>
    <x v="516"/>
    <x v="514"/>
    <x v="516"/>
    <x v="1"/>
    <s v="MI"/>
    <x v="154"/>
    <n v="101825.51390004235"/>
  </r>
  <r>
    <x v="516"/>
    <x v="514"/>
    <x v="516"/>
    <x v="1"/>
    <s v="MI"/>
    <x v="155"/>
    <n v="102067.77502494177"/>
  </r>
  <r>
    <x v="516"/>
    <x v="514"/>
    <x v="516"/>
    <x v="1"/>
    <s v="MI"/>
    <x v="156"/>
    <n v="102109.24491137383"/>
  </r>
  <r>
    <x v="516"/>
    <x v="514"/>
    <x v="516"/>
    <x v="1"/>
    <s v="MI"/>
    <x v="157"/>
    <n v="102217.85858126235"/>
  </r>
  <r>
    <x v="516"/>
    <x v="514"/>
    <x v="516"/>
    <x v="1"/>
    <s v="MI"/>
    <x v="158"/>
    <n v="102628.13828194579"/>
  </r>
  <r>
    <x v="516"/>
    <x v="514"/>
    <x v="516"/>
    <x v="1"/>
    <s v="MI"/>
    <x v="159"/>
    <n v="103250.1382049574"/>
  </r>
  <r>
    <x v="516"/>
    <x v="514"/>
    <x v="516"/>
    <x v="1"/>
    <s v="MI"/>
    <x v="160"/>
    <n v="103974.54534588936"/>
  </r>
  <r>
    <x v="516"/>
    <x v="514"/>
    <x v="516"/>
    <x v="1"/>
    <s v="MI"/>
    <x v="161"/>
    <n v="104497.41839526412"/>
  </r>
  <r>
    <x v="516"/>
    <x v="514"/>
    <x v="516"/>
    <x v="1"/>
    <s v="MI"/>
    <x v="162"/>
    <n v="104911.12641703851"/>
  </r>
  <r>
    <x v="516"/>
    <x v="514"/>
    <x v="516"/>
    <x v="1"/>
    <s v="MI"/>
    <x v="163"/>
    <n v="105608.6370364937"/>
  </r>
  <r>
    <x v="516"/>
    <x v="514"/>
    <x v="516"/>
    <x v="1"/>
    <s v="MI"/>
    <x v="164"/>
    <n v="106314.27052074087"/>
  </r>
  <r>
    <x v="516"/>
    <x v="514"/>
    <x v="516"/>
    <x v="1"/>
    <s v="MI"/>
    <x v="165"/>
    <n v="106874.08388027975"/>
  </r>
  <r>
    <x v="516"/>
    <x v="514"/>
    <x v="516"/>
    <x v="1"/>
    <s v="MI"/>
    <x v="166"/>
    <n v="106785.70776059764"/>
  </r>
  <r>
    <x v="516"/>
    <x v="514"/>
    <x v="516"/>
    <x v="1"/>
    <s v="MI"/>
    <x v="167"/>
    <n v="106912.87855381596"/>
  </r>
  <r>
    <x v="516"/>
    <x v="514"/>
    <x v="516"/>
    <x v="1"/>
    <s v="MI"/>
    <x v="168"/>
    <n v="107117.28420136363"/>
  </r>
  <r>
    <x v="516"/>
    <x v="514"/>
    <x v="516"/>
    <x v="1"/>
    <s v="MI"/>
    <x v="169"/>
    <n v="107624.80968214459"/>
  </r>
  <r>
    <x v="516"/>
    <x v="514"/>
    <x v="516"/>
    <x v="1"/>
    <s v="MI"/>
    <x v="170"/>
    <n v="107441.39785641695"/>
  </r>
  <r>
    <x v="516"/>
    <x v="514"/>
    <x v="516"/>
    <x v="1"/>
    <s v="MI"/>
    <x v="171"/>
    <n v="107422.25981351898"/>
  </r>
  <r>
    <x v="516"/>
    <x v="514"/>
    <x v="516"/>
    <x v="1"/>
    <s v="MI"/>
    <x v="172"/>
    <n v="107559.19373627818"/>
  </r>
  <r>
    <x v="516"/>
    <x v="514"/>
    <x v="516"/>
    <x v="1"/>
    <s v="MI"/>
    <x v="173"/>
    <n v="108126.64037588589"/>
  </r>
  <r>
    <x v="516"/>
    <x v="514"/>
    <x v="516"/>
    <x v="1"/>
    <s v="MI"/>
    <x v="174"/>
    <n v="108781.30654433975"/>
  </r>
  <r>
    <x v="516"/>
    <x v="514"/>
    <x v="516"/>
    <x v="1"/>
    <s v="MI"/>
    <x v="175"/>
    <n v="109383.8887083896"/>
  </r>
  <r>
    <x v="516"/>
    <x v="514"/>
    <x v="516"/>
    <x v="1"/>
    <s v="MI"/>
    <x v="176"/>
    <n v="109476.83659730198"/>
  </r>
  <r>
    <x v="516"/>
    <x v="514"/>
    <x v="516"/>
    <x v="1"/>
    <s v="MI"/>
    <x v="177"/>
    <n v="109174.85181874386"/>
  </r>
  <r>
    <x v="516"/>
    <x v="514"/>
    <x v="516"/>
    <x v="1"/>
    <s v="MI"/>
    <x v="178"/>
    <n v="108905.15558659873"/>
  </r>
  <r>
    <x v="516"/>
    <x v="514"/>
    <x v="516"/>
    <x v="1"/>
    <s v="MI"/>
    <x v="179"/>
    <n v="109040.63670897577"/>
  </r>
  <r>
    <x v="516"/>
    <x v="514"/>
    <x v="516"/>
    <x v="1"/>
    <s v="MI"/>
    <x v="180"/>
    <n v="109150.02206855653"/>
  </r>
  <r>
    <x v="516"/>
    <x v="514"/>
    <x v="516"/>
    <x v="1"/>
    <s v="MI"/>
    <x v="181"/>
    <n v="108936.53885158722"/>
  </r>
  <r>
    <x v="516"/>
    <x v="514"/>
    <x v="516"/>
    <x v="1"/>
    <s v="MI"/>
    <x v="182"/>
    <n v="109247.33123646496"/>
  </r>
  <r>
    <x v="516"/>
    <x v="514"/>
    <x v="516"/>
    <x v="1"/>
    <s v="MI"/>
    <x v="183"/>
    <n v="109898.84565309605"/>
  </r>
  <r>
    <x v="516"/>
    <x v="514"/>
    <x v="516"/>
    <x v="1"/>
    <s v="MI"/>
    <x v="184"/>
    <n v="111061.04349158902"/>
  </r>
  <r>
    <x v="516"/>
    <x v="514"/>
    <x v="516"/>
    <x v="1"/>
    <s v="MI"/>
    <x v="185"/>
    <n v="112015.00164285407"/>
  </r>
  <r>
    <x v="516"/>
    <x v="514"/>
    <x v="516"/>
    <x v="1"/>
    <s v="MI"/>
    <x v="186"/>
    <n v="112989.2403630773"/>
  </r>
  <r>
    <x v="516"/>
    <x v="514"/>
    <x v="516"/>
    <x v="1"/>
    <s v="MI"/>
    <x v="187"/>
    <n v="113918.75561132573"/>
  </r>
  <r>
    <x v="516"/>
    <x v="514"/>
    <x v="516"/>
    <x v="1"/>
    <s v="MI"/>
    <x v="188"/>
    <n v="114601.50996442884"/>
  </r>
  <r>
    <x v="516"/>
    <x v="514"/>
    <x v="516"/>
    <x v="1"/>
    <s v="MI"/>
    <x v="189"/>
    <n v="115349.78746487095"/>
  </r>
  <r>
    <x v="516"/>
    <x v="514"/>
    <x v="516"/>
    <x v="1"/>
    <s v="MI"/>
    <x v="190"/>
    <n v="116111.61923434764"/>
  </r>
  <r>
    <x v="516"/>
    <x v="514"/>
    <x v="516"/>
    <x v="1"/>
    <s v="MI"/>
    <x v="191"/>
    <n v="117219.09448126149"/>
  </r>
  <r>
    <x v="516"/>
    <x v="514"/>
    <x v="516"/>
    <x v="1"/>
    <s v="MI"/>
    <x v="192"/>
    <n v="118147.94602958823"/>
  </r>
  <r>
    <x v="516"/>
    <x v="514"/>
    <x v="516"/>
    <x v="1"/>
    <s v="MI"/>
    <x v="193"/>
    <n v="118852.59702514223"/>
  </r>
  <r>
    <x v="516"/>
    <x v="514"/>
    <x v="516"/>
    <x v="1"/>
    <s v="MI"/>
    <x v="194"/>
    <n v="118736.81833418249"/>
  </r>
  <r>
    <x v="516"/>
    <x v="514"/>
    <x v="516"/>
    <x v="1"/>
    <s v="MI"/>
    <x v="195"/>
    <n v="118734.09036090267"/>
  </r>
  <r>
    <x v="516"/>
    <x v="514"/>
    <x v="516"/>
    <x v="1"/>
    <s v="MI"/>
    <x v="196"/>
    <n v="118877.8454162486"/>
  </r>
  <r>
    <x v="516"/>
    <x v="514"/>
    <x v="516"/>
    <x v="1"/>
    <s v="MI"/>
    <x v="197"/>
    <n v="119565.11424981647"/>
  </r>
  <r>
    <x v="516"/>
    <x v="514"/>
    <x v="516"/>
    <x v="1"/>
    <s v="MI"/>
    <x v="198"/>
    <n v="120005.42915581203"/>
  </r>
  <r>
    <x v="516"/>
    <x v="514"/>
    <x v="516"/>
    <x v="1"/>
    <s v="MI"/>
    <x v="199"/>
    <n v="120736.02810926631"/>
  </r>
  <r>
    <x v="516"/>
    <x v="514"/>
    <x v="516"/>
    <x v="1"/>
    <s v="MI"/>
    <x v="200"/>
    <n v="121482.9187826931"/>
  </r>
  <r>
    <x v="516"/>
    <x v="514"/>
    <x v="516"/>
    <x v="1"/>
    <s v="MI"/>
    <x v="201"/>
    <n v="122290.6980804139"/>
  </r>
  <r>
    <x v="516"/>
    <x v="514"/>
    <x v="516"/>
    <x v="1"/>
    <s v="MI"/>
    <x v="202"/>
    <n v="122724.08820114091"/>
  </r>
  <r>
    <x v="516"/>
    <x v="514"/>
    <x v="516"/>
    <x v="1"/>
    <s v="MI"/>
    <x v="203"/>
    <n v="122915.81532193608"/>
  </r>
  <r>
    <x v="516"/>
    <x v="514"/>
    <x v="516"/>
    <x v="1"/>
    <s v="MI"/>
    <x v="204"/>
    <n v="123147.50890758472"/>
  </r>
  <r>
    <x v="516"/>
    <x v="514"/>
    <x v="516"/>
    <x v="1"/>
    <s v="MI"/>
    <x v="205"/>
    <n v="123509.64007086803"/>
  </r>
  <r>
    <x v="516"/>
    <x v="514"/>
    <x v="516"/>
    <x v="1"/>
    <s v="MI"/>
    <x v="206"/>
    <n v="124102.51783179125"/>
  </r>
  <r>
    <x v="516"/>
    <x v="514"/>
    <x v="516"/>
    <x v="1"/>
    <s v="MI"/>
    <x v="207"/>
    <n v="124799.50118978706"/>
  </r>
  <r>
    <x v="516"/>
    <x v="514"/>
    <x v="516"/>
    <x v="1"/>
    <s v="MI"/>
    <x v="208"/>
    <n v="125782.3733659404"/>
  </r>
  <r>
    <x v="516"/>
    <x v="514"/>
    <x v="516"/>
    <x v="1"/>
    <s v="MI"/>
    <x v="209"/>
    <n v="126855.92744767656"/>
  </r>
  <r>
    <x v="516"/>
    <x v="514"/>
    <x v="516"/>
    <x v="1"/>
    <s v="MI"/>
    <x v="210"/>
    <n v="128044.11734629795"/>
  </r>
  <r>
    <x v="516"/>
    <x v="514"/>
    <x v="516"/>
    <x v="1"/>
    <s v="MI"/>
    <x v="211"/>
    <n v="129059.09776241827"/>
  </r>
  <r>
    <x v="516"/>
    <x v="514"/>
    <x v="516"/>
    <x v="1"/>
    <s v="MI"/>
    <x v="212"/>
    <n v="130010.07231197764"/>
  </r>
  <r>
    <x v="516"/>
    <x v="514"/>
    <x v="516"/>
    <x v="1"/>
    <s v="MI"/>
    <x v="213"/>
    <n v="130922.54743618309"/>
  </r>
  <r>
    <x v="516"/>
    <x v="514"/>
    <x v="516"/>
    <x v="1"/>
    <s v="MI"/>
    <x v="214"/>
    <n v="131721.32006592167"/>
  </r>
  <r>
    <x v="516"/>
    <x v="514"/>
    <x v="516"/>
    <x v="1"/>
    <s v="MI"/>
    <x v="215"/>
    <n v="132394.68318408265"/>
  </r>
  <r>
    <x v="516"/>
    <x v="514"/>
    <x v="516"/>
    <x v="1"/>
    <s v="MI"/>
    <x v="216"/>
    <n v="133175.47278603786"/>
  </r>
  <r>
    <x v="516"/>
    <x v="514"/>
    <x v="516"/>
    <x v="1"/>
    <s v="MI"/>
    <x v="217"/>
    <n v="134120.13266036633"/>
  </r>
  <r>
    <x v="516"/>
    <x v="514"/>
    <x v="516"/>
    <x v="1"/>
    <s v="MI"/>
    <x v="218"/>
    <n v="135464.64246574757"/>
  </r>
  <r>
    <x v="516"/>
    <x v="514"/>
    <x v="516"/>
    <x v="1"/>
    <s v="MI"/>
    <x v="219"/>
    <n v="136562.98101333107"/>
  </r>
  <r>
    <x v="516"/>
    <x v="514"/>
    <x v="516"/>
    <x v="1"/>
    <s v="MI"/>
    <x v="220"/>
    <n v="137684.13367075424"/>
  </r>
  <r>
    <x v="516"/>
    <x v="514"/>
    <x v="516"/>
    <x v="1"/>
    <s v="MI"/>
    <x v="221"/>
    <n v="138561.22188204547"/>
  </r>
  <r>
    <x v="516"/>
    <x v="514"/>
    <x v="516"/>
    <x v="1"/>
    <s v="MI"/>
    <x v="222"/>
    <n v="139609.7363815541"/>
  </r>
  <r>
    <x v="516"/>
    <x v="514"/>
    <x v="516"/>
    <x v="1"/>
    <s v="MI"/>
    <x v="223"/>
    <n v="140103.79696022623"/>
  </r>
  <r>
    <x v="516"/>
    <x v="514"/>
    <x v="516"/>
    <x v="1"/>
    <s v="MI"/>
    <x v="224"/>
    <n v="140571.31016135265"/>
  </r>
  <r>
    <x v="516"/>
    <x v="514"/>
    <x v="516"/>
    <x v="1"/>
    <s v="MI"/>
    <x v="225"/>
    <n v="140597.31800428181"/>
  </r>
  <r>
    <x v="516"/>
    <x v="514"/>
    <x v="516"/>
    <x v="1"/>
    <s v="MI"/>
    <x v="226"/>
    <n v="140811.10383405176"/>
  </r>
  <r>
    <x v="516"/>
    <x v="514"/>
    <x v="516"/>
    <x v="1"/>
    <s v="MI"/>
    <x v="227"/>
    <n v="140953.95391782865"/>
  </r>
  <r>
    <x v="516"/>
    <x v="514"/>
    <x v="516"/>
    <x v="1"/>
    <s v="MI"/>
    <x v="228"/>
    <n v="141641.25393440551"/>
  </r>
  <r>
    <x v="516"/>
    <x v="514"/>
    <x v="516"/>
    <x v="1"/>
    <s v="MI"/>
    <x v="229"/>
    <n v="142891.54592513727"/>
  </r>
  <r>
    <x v="516"/>
    <x v="514"/>
    <x v="516"/>
    <x v="1"/>
    <s v="MI"/>
    <x v="230"/>
    <n v="144638.00689622396"/>
  </r>
  <r>
    <x v="516"/>
    <x v="514"/>
    <x v="516"/>
    <x v="1"/>
    <s v="MI"/>
    <x v="231"/>
    <n v="146070.43435265194"/>
  </r>
  <r>
    <x v="516"/>
    <x v="514"/>
    <x v="516"/>
    <x v="1"/>
    <s v="MI"/>
    <x v="232"/>
    <n v="146876.60805925704"/>
  </r>
  <r>
    <x v="516"/>
    <x v="514"/>
    <x v="516"/>
    <x v="1"/>
    <s v="MI"/>
    <x v="233"/>
    <n v="147226.02542157978"/>
  </r>
  <r>
    <x v="516"/>
    <x v="514"/>
    <x v="516"/>
    <x v="1"/>
    <s v="MI"/>
    <x v="234"/>
    <n v="147423.67377805608"/>
  </r>
  <r>
    <x v="516"/>
    <x v="514"/>
    <x v="516"/>
    <x v="1"/>
    <s v="MI"/>
    <x v="235"/>
    <n v="147775.27266293555"/>
  </r>
  <r>
    <x v="516"/>
    <x v="514"/>
    <x v="516"/>
    <x v="1"/>
    <s v="MI"/>
    <x v="236"/>
    <n v="148262.8857151116"/>
  </r>
  <r>
    <x v="516"/>
    <x v="514"/>
    <x v="516"/>
    <x v="1"/>
    <s v="MI"/>
    <x v="237"/>
    <n v="149038.00721757131"/>
  </r>
  <r>
    <x v="516"/>
    <x v="514"/>
    <x v="516"/>
    <x v="1"/>
    <s v="MI"/>
    <x v="238"/>
    <n v="150011.4533391789"/>
  </r>
  <r>
    <x v="516"/>
    <x v="514"/>
    <x v="516"/>
    <x v="1"/>
    <s v="MI"/>
    <x v="239"/>
    <n v="150916.05570523348"/>
  </r>
  <r>
    <x v="516"/>
    <x v="514"/>
    <x v="516"/>
    <x v="1"/>
    <s v="MI"/>
    <x v="240"/>
    <n v="151562.78122041051"/>
  </r>
  <r>
    <x v="516"/>
    <x v="514"/>
    <x v="516"/>
    <x v="1"/>
    <s v="MI"/>
    <x v="241"/>
    <n v="152202.85563026866"/>
  </r>
  <r>
    <x v="516"/>
    <x v="514"/>
    <x v="516"/>
    <x v="1"/>
    <s v="MI"/>
    <x v="242"/>
    <n v="152785.20793718149"/>
  </r>
  <r>
    <x v="516"/>
    <x v="514"/>
    <x v="516"/>
    <x v="1"/>
    <s v="MI"/>
    <x v="243"/>
    <n v="153527.34078119998"/>
  </r>
  <r>
    <x v="516"/>
    <x v="514"/>
    <x v="516"/>
    <x v="1"/>
    <s v="MI"/>
    <x v="244"/>
    <n v="154138.70047024966"/>
  </r>
  <r>
    <x v="516"/>
    <x v="514"/>
    <x v="516"/>
    <x v="1"/>
    <s v="MI"/>
    <x v="245"/>
    <n v="154569.49905456681"/>
  </r>
  <r>
    <x v="516"/>
    <x v="514"/>
    <x v="516"/>
    <x v="1"/>
    <s v="MI"/>
    <x v="246"/>
    <n v="155394.53094340433"/>
  </r>
  <r>
    <x v="516"/>
    <x v="514"/>
    <x v="516"/>
    <x v="1"/>
    <s v="MI"/>
    <x v="247"/>
    <n v="156965.18751870326"/>
  </r>
  <r>
    <x v="516"/>
    <x v="514"/>
    <x v="516"/>
    <x v="1"/>
    <s v="MI"/>
    <x v="248"/>
    <n v="159594.96007833278"/>
  </r>
  <r>
    <x v="516"/>
    <x v="514"/>
    <x v="516"/>
    <x v="1"/>
    <s v="MI"/>
    <x v="249"/>
    <n v="162434.58073338427"/>
  </r>
  <r>
    <x v="516"/>
    <x v="514"/>
    <x v="516"/>
    <x v="1"/>
    <s v="MI"/>
    <x v="250"/>
    <n v="164981.05876702126"/>
  </r>
  <r>
    <x v="516"/>
    <x v="514"/>
    <x v="516"/>
    <x v="1"/>
    <s v="MI"/>
    <x v="251"/>
    <n v="167030.59968754151"/>
  </r>
  <r>
    <x v="516"/>
    <x v="514"/>
    <x v="516"/>
    <x v="1"/>
    <s v="MI"/>
    <x v="252"/>
    <n v="168952.71218675454"/>
  </r>
  <r>
    <x v="516"/>
    <x v="514"/>
    <x v="516"/>
    <x v="1"/>
    <s v="MI"/>
    <x v="253"/>
    <n v="171196.95047294148"/>
  </r>
  <r>
    <x v="516"/>
    <x v="514"/>
    <x v="516"/>
    <x v="1"/>
    <s v="MI"/>
    <x v="254"/>
    <n v="173699.05995362729"/>
  </r>
  <r>
    <x v="516"/>
    <x v="514"/>
    <x v="516"/>
    <x v="1"/>
    <s v="MI"/>
    <x v="255"/>
    <n v="176050.62184988105"/>
  </r>
  <r>
    <x v="516"/>
    <x v="514"/>
    <x v="516"/>
    <x v="1"/>
    <s v="MI"/>
    <x v="256"/>
    <n v="178417.69201197088"/>
  </r>
  <r>
    <x v="516"/>
    <x v="514"/>
    <x v="516"/>
    <x v="1"/>
    <s v="MI"/>
    <x v="257"/>
    <n v="180643.96547529229"/>
  </r>
  <r>
    <x v="516"/>
    <x v="514"/>
    <x v="516"/>
    <x v="1"/>
    <s v="MI"/>
    <x v="258"/>
    <n v="182511.93406027881"/>
  </r>
  <r>
    <x v="516"/>
    <x v="514"/>
    <x v="516"/>
    <x v="1"/>
    <s v="MI"/>
    <x v="259"/>
    <n v="183433.38167893374"/>
  </r>
  <r>
    <x v="516"/>
    <x v="514"/>
    <x v="516"/>
    <x v="1"/>
    <s v="MI"/>
    <x v="260"/>
    <n v="183549.85689850818"/>
  </r>
  <r>
    <x v="516"/>
    <x v="514"/>
    <x v="516"/>
    <x v="1"/>
    <s v="MI"/>
    <x v="261"/>
    <n v="183669.81746309251"/>
  </r>
  <r>
    <x v="516"/>
    <x v="514"/>
    <x v="516"/>
    <x v="1"/>
    <s v="MI"/>
    <x v="262"/>
    <n v="184223.87453883127"/>
  </r>
  <r>
    <x v="516"/>
    <x v="514"/>
    <x v="516"/>
    <x v="1"/>
    <s v="MI"/>
    <x v="263"/>
    <n v="185007.72609575183"/>
  </r>
  <r>
    <x v="516"/>
    <x v="514"/>
    <x v="516"/>
    <x v="1"/>
    <s v="MI"/>
    <x v="264"/>
    <n v="187008.52043189923"/>
  </r>
  <r>
    <x v="516"/>
    <x v="514"/>
    <x v="516"/>
    <x v="1"/>
    <s v="MI"/>
    <x v="265"/>
    <n v="190125.90710491969"/>
  </r>
  <r>
    <x v="516"/>
    <x v="514"/>
    <x v="516"/>
    <x v="1"/>
    <s v="MI"/>
    <x v="266"/>
    <n v="193851.94392385404"/>
  </r>
  <r>
    <x v="516"/>
    <x v="514"/>
    <x v="516"/>
    <x v="1"/>
    <s v="MI"/>
    <x v="267"/>
    <n v="197073.59556794973"/>
  </r>
  <r>
    <x v="516"/>
    <x v="514"/>
    <x v="516"/>
    <x v="1"/>
    <s v="MI"/>
    <x v="268"/>
    <n v="199095.59418745921"/>
  </r>
  <r>
    <x v="516"/>
    <x v="514"/>
    <x v="516"/>
    <x v="1"/>
    <s v="MI"/>
    <x v="269"/>
    <n v="200676.66244605556"/>
  </r>
  <r>
    <x v="516"/>
    <x v="514"/>
    <x v="516"/>
    <x v="1"/>
    <s v="MI"/>
    <x v="270"/>
    <n v="201066.72214046484"/>
  </r>
  <r>
    <x v="516"/>
    <x v="514"/>
    <x v="516"/>
    <x v="1"/>
    <s v="MI"/>
    <x v="271"/>
    <n v="200398.75618230179"/>
  </r>
  <r>
    <x v="516"/>
    <x v="514"/>
    <x v="516"/>
    <x v="1"/>
    <s v="MI"/>
    <x v="272"/>
    <n v="198676.30109199265"/>
  </r>
  <r>
    <x v="516"/>
    <x v="514"/>
    <x v="516"/>
    <x v="1"/>
    <s v="MI"/>
    <x v="273"/>
    <n v="197015.24492321187"/>
  </r>
  <r>
    <x v="516"/>
    <x v="514"/>
    <x v="516"/>
    <x v="1"/>
    <s v="MI"/>
    <x v="274"/>
    <n v="195514.75681708578"/>
  </r>
  <r>
    <x v="516"/>
    <x v="514"/>
    <x v="516"/>
    <x v="1"/>
    <s v="MI"/>
    <x v="275"/>
    <n v="194150.0298221221"/>
  </r>
  <r>
    <x v="516"/>
    <x v="514"/>
    <x v="516"/>
    <x v="1"/>
    <s v="MI"/>
    <x v="276"/>
    <n v="192244.90611786212"/>
  </r>
  <r>
    <x v="516"/>
    <x v="514"/>
    <x v="516"/>
    <x v="1"/>
    <s v="MI"/>
    <x v="277"/>
    <n v="191024.97203920921"/>
  </r>
  <r>
    <x v="516"/>
    <x v="514"/>
    <x v="516"/>
    <x v="1"/>
    <s v="MI"/>
    <x v="278"/>
    <n v="191000.59747349893"/>
  </r>
  <r>
    <x v="516"/>
    <x v="514"/>
    <x v="516"/>
    <x v="1"/>
    <s v="MI"/>
    <x v="279"/>
    <n v="192372.53274765401"/>
  </r>
  <r>
    <x v="516"/>
    <x v="514"/>
    <x v="516"/>
    <x v="1"/>
    <s v="MI"/>
    <x v="280"/>
    <n v="194182.19041496553"/>
  </r>
  <r>
    <x v="516"/>
    <x v="514"/>
    <x v="516"/>
    <x v="1"/>
    <s v="MI"/>
    <x v="281"/>
    <n v="195999.62948116986"/>
  </r>
  <r>
    <x v="516"/>
    <x v="514"/>
    <x v="516"/>
    <x v="1"/>
    <s v="MI"/>
    <x v="282"/>
    <n v="197603.38695850014"/>
  </r>
  <r>
    <x v="516"/>
    <x v="514"/>
    <x v="516"/>
    <x v="1"/>
    <s v="MI"/>
    <x v="283"/>
    <n v="198982.06595944133"/>
  </r>
  <r>
    <x v="516"/>
    <x v="514"/>
    <x v="516"/>
    <x v="1"/>
    <s v="MI"/>
    <x v="284"/>
    <n v="199601.92784970862"/>
  </r>
  <r>
    <x v="516"/>
    <x v="514"/>
    <x v="516"/>
    <x v="1"/>
    <s v="MI"/>
    <x v="285"/>
    <n v="200075.1332275453"/>
  </r>
  <r>
    <x v="516"/>
    <x v="514"/>
    <x v="516"/>
    <x v="1"/>
    <s v="MI"/>
    <x v="286"/>
    <n v="200382.9206979239"/>
  </r>
  <r>
    <x v="516"/>
    <x v="514"/>
    <x v="516"/>
    <x v="1"/>
    <s v="MI"/>
    <x v="287"/>
    <n v="201074.44337600408"/>
  </r>
  <r>
    <x v="516"/>
    <x v="514"/>
    <x v="516"/>
    <x v="1"/>
    <s v="MI"/>
    <x v="288"/>
    <n v="201673.63429805357"/>
  </r>
  <r>
    <x v="516"/>
    <x v="514"/>
    <x v="516"/>
    <x v="1"/>
    <s v="MI"/>
    <x v="289"/>
    <n v="202376.5223442977"/>
  </r>
  <r>
    <x v="516"/>
    <x v="514"/>
    <x v="516"/>
    <x v="1"/>
    <s v="MI"/>
    <x v="290"/>
    <n v="203914.42900406141"/>
  </r>
  <r>
    <x v="516"/>
    <x v="514"/>
    <x v="516"/>
    <x v="1"/>
    <s v="MI"/>
    <x v="291"/>
    <n v="206089.45482551644"/>
  </r>
  <r>
    <x v="516"/>
    <x v="514"/>
    <x v="516"/>
    <x v="1"/>
    <s v="MI"/>
    <x v="292"/>
    <n v="207983.0651701742"/>
  </r>
  <r>
    <x v="516"/>
    <x v="514"/>
    <x v="516"/>
    <x v="1"/>
    <s v="MI"/>
    <x v="293"/>
    <n v="208807.61386143847"/>
  </r>
  <r>
    <x v="516"/>
    <x v="514"/>
    <x v="516"/>
    <x v="1"/>
    <s v="MI"/>
    <x v="294"/>
    <n v="208457.06965473515"/>
  </r>
  <r>
    <x v="516"/>
    <x v="514"/>
    <x v="516"/>
    <x v="1"/>
    <s v="MI"/>
    <x v="295"/>
    <n v="207973.92006599763"/>
  </r>
  <r>
    <x v="516"/>
    <x v="514"/>
    <x v="516"/>
    <x v="1"/>
    <s v="MI"/>
    <x v="296"/>
    <n v="207670.09174054104"/>
  </r>
  <r>
    <x v="516"/>
    <x v="514"/>
    <x v="516"/>
    <x v="1"/>
    <s v="MI"/>
    <x v="297"/>
    <n v="207935.25989748735"/>
  </r>
  <r>
    <x v="516"/>
    <x v="514"/>
    <x v="516"/>
    <x v="1"/>
    <s v="MI"/>
    <x v="298"/>
    <n v="208165.67417399227"/>
  </r>
  <r>
    <x v="516"/>
    <x v="514"/>
    <x v="516"/>
    <x v="1"/>
    <s v="MI"/>
    <x v="299"/>
    <n v="208788.72180557065"/>
  </r>
  <r>
    <x v="516"/>
    <x v="514"/>
    <x v="516"/>
    <x v="1"/>
    <s v="MI"/>
    <x v="300"/>
    <n v="209625.84613692691"/>
  </r>
  <r>
    <x v="516"/>
    <x v="514"/>
    <x v="516"/>
    <x v="1"/>
    <s v="MI"/>
    <x v="301"/>
    <n v="210466.36532148879"/>
  </r>
  <r>
    <x v="516"/>
    <x v="514"/>
    <x v="516"/>
    <x v="1"/>
    <s v="MI"/>
    <x v="302"/>
    <n v="210658.03435162036"/>
  </r>
  <r>
    <x v="516"/>
    <x v="514"/>
    <x v="516"/>
    <x v="1"/>
    <s v="MI"/>
    <x v="303"/>
    <n v="210152.80760890304"/>
  </r>
  <r>
    <x v="516"/>
    <x v="514"/>
    <x v="516"/>
    <x v="1"/>
    <s v="MI"/>
    <x v="304"/>
    <n v="210098.34963468276"/>
  </r>
  <r>
    <x v="517"/>
    <x v="515"/>
    <x v="517"/>
    <x v="1"/>
    <s v="VT"/>
    <x v="0"/>
    <n v="99996.972567158649"/>
  </r>
  <r>
    <x v="517"/>
    <x v="515"/>
    <x v="517"/>
    <x v="1"/>
    <s v="VT"/>
    <x v="1"/>
    <n v="100065.99667428459"/>
  </r>
  <r>
    <x v="517"/>
    <x v="515"/>
    <x v="517"/>
    <x v="1"/>
    <s v="VT"/>
    <x v="2"/>
    <n v="100063.81959794577"/>
  </r>
  <r>
    <x v="517"/>
    <x v="515"/>
    <x v="517"/>
    <x v="1"/>
    <s v="VT"/>
    <x v="3"/>
    <n v="100236.59793968394"/>
  </r>
  <r>
    <x v="517"/>
    <x v="515"/>
    <x v="517"/>
    <x v="1"/>
    <s v="VT"/>
    <x v="4"/>
    <n v="100673.94721160836"/>
  </r>
  <r>
    <x v="517"/>
    <x v="515"/>
    <x v="517"/>
    <x v="1"/>
    <s v="VT"/>
    <x v="5"/>
    <n v="101198.15626004944"/>
  </r>
  <r>
    <x v="517"/>
    <x v="515"/>
    <x v="517"/>
    <x v="1"/>
    <s v="VT"/>
    <x v="6"/>
    <n v="101624.49436017139"/>
  </r>
  <r>
    <x v="517"/>
    <x v="515"/>
    <x v="517"/>
    <x v="1"/>
    <s v="VT"/>
    <x v="7"/>
    <n v="102024.69159204174"/>
  </r>
  <r>
    <x v="517"/>
    <x v="515"/>
    <x v="517"/>
    <x v="1"/>
    <s v="VT"/>
    <x v="8"/>
    <n v="102461.83945898678"/>
  </r>
  <r>
    <x v="517"/>
    <x v="515"/>
    <x v="517"/>
    <x v="1"/>
    <s v="VT"/>
    <x v="9"/>
    <n v="103240.0585487933"/>
  </r>
  <r>
    <x v="517"/>
    <x v="515"/>
    <x v="517"/>
    <x v="1"/>
    <s v="VT"/>
    <x v="10"/>
    <n v="103950.0709530366"/>
  </r>
  <r>
    <x v="517"/>
    <x v="515"/>
    <x v="517"/>
    <x v="1"/>
    <s v="VT"/>
    <x v="11"/>
    <n v="104713.84273933289"/>
  </r>
  <r>
    <x v="517"/>
    <x v="515"/>
    <x v="517"/>
    <x v="1"/>
    <s v="VT"/>
    <x v="12"/>
    <n v="105405.38022620231"/>
  </r>
  <r>
    <x v="517"/>
    <x v="515"/>
    <x v="517"/>
    <x v="1"/>
    <s v="VT"/>
    <x v="13"/>
    <n v="106191.11776444339"/>
  </r>
  <r>
    <x v="517"/>
    <x v="515"/>
    <x v="517"/>
    <x v="1"/>
    <s v="VT"/>
    <x v="14"/>
    <n v="106809.23688183886"/>
  </r>
  <r>
    <x v="517"/>
    <x v="515"/>
    <x v="517"/>
    <x v="1"/>
    <s v="VT"/>
    <x v="15"/>
    <n v="107348.27673509617"/>
  </r>
  <r>
    <x v="517"/>
    <x v="515"/>
    <x v="517"/>
    <x v="1"/>
    <s v="VT"/>
    <x v="16"/>
    <n v="107866.39308791717"/>
  </r>
  <r>
    <x v="517"/>
    <x v="515"/>
    <x v="517"/>
    <x v="1"/>
    <s v="VT"/>
    <x v="17"/>
    <n v="108588.30378972604"/>
  </r>
  <r>
    <x v="517"/>
    <x v="515"/>
    <x v="517"/>
    <x v="1"/>
    <s v="VT"/>
    <x v="18"/>
    <n v="109331.27910786361"/>
  </r>
  <r>
    <x v="517"/>
    <x v="515"/>
    <x v="517"/>
    <x v="1"/>
    <s v="VT"/>
    <x v="19"/>
    <n v="109971.79942002399"/>
  </r>
  <r>
    <x v="517"/>
    <x v="515"/>
    <x v="517"/>
    <x v="1"/>
    <s v="VT"/>
    <x v="20"/>
    <n v="110560.19888151022"/>
  </r>
  <r>
    <x v="517"/>
    <x v="515"/>
    <x v="517"/>
    <x v="1"/>
    <s v="VT"/>
    <x v="21"/>
    <n v="111170.35691318354"/>
  </r>
  <r>
    <x v="517"/>
    <x v="515"/>
    <x v="517"/>
    <x v="1"/>
    <s v="VT"/>
    <x v="22"/>
    <n v="111791.53082201177"/>
  </r>
  <r>
    <x v="517"/>
    <x v="515"/>
    <x v="517"/>
    <x v="1"/>
    <s v="VT"/>
    <x v="23"/>
    <n v="112391.26789708214"/>
  </r>
  <r>
    <x v="517"/>
    <x v="515"/>
    <x v="517"/>
    <x v="1"/>
    <s v="VT"/>
    <x v="24"/>
    <n v="113036.76666205248"/>
  </r>
  <r>
    <x v="517"/>
    <x v="515"/>
    <x v="517"/>
    <x v="1"/>
    <s v="VT"/>
    <x v="25"/>
    <n v="113716.15596271663"/>
  </r>
  <r>
    <x v="517"/>
    <x v="515"/>
    <x v="517"/>
    <x v="1"/>
    <s v="VT"/>
    <x v="26"/>
    <n v="114420.70460321485"/>
  </r>
  <r>
    <x v="517"/>
    <x v="515"/>
    <x v="517"/>
    <x v="1"/>
    <s v="VT"/>
    <x v="27"/>
    <n v="115113.50939621874"/>
  </r>
  <r>
    <x v="517"/>
    <x v="515"/>
    <x v="517"/>
    <x v="1"/>
    <s v="VT"/>
    <x v="28"/>
    <n v="115921.21036601905"/>
  </r>
  <r>
    <x v="517"/>
    <x v="515"/>
    <x v="517"/>
    <x v="1"/>
    <s v="VT"/>
    <x v="29"/>
    <n v="116728.90538157361"/>
  </r>
  <r>
    <x v="517"/>
    <x v="515"/>
    <x v="517"/>
    <x v="1"/>
    <s v="VT"/>
    <x v="30"/>
    <n v="117333.01078459725"/>
  </r>
  <r>
    <x v="517"/>
    <x v="515"/>
    <x v="517"/>
    <x v="1"/>
    <s v="VT"/>
    <x v="31"/>
    <n v="117883.24109208991"/>
  </r>
  <r>
    <x v="517"/>
    <x v="515"/>
    <x v="517"/>
    <x v="1"/>
    <s v="VT"/>
    <x v="32"/>
    <n v="118440.32879820793"/>
  </r>
  <r>
    <x v="517"/>
    <x v="515"/>
    <x v="517"/>
    <x v="1"/>
    <s v="VT"/>
    <x v="33"/>
    <n v="119144.17639746051"/>
  </r>
  <r>
    <x v="517"/>
    <x v="515"/>
    <x v="517"/>
    <x v="1"/>
    <s v="VT"/>
    <x v="34"/>
    <n v="119743.94060867331"/>
  </r>
  <r>
    <x v="517"/>
    <x v="515"/>
    <x v="517"/>
    <x v="1"/>
    <s v="VT"/>
    <x v="35"/>
    <n v="120358.15462656692"/>
  </r>
  <r>
    <x v="517"/>
    <x v="515"/>
    <x v="517"/>
    <x v="1"/>
    <s v="VT"/>
    <x v="36"/>
    <n v="120998.18870047851"/>
  </r>
  <r>
    <x v="517"/>
    <x v="515"/>
    <x v="517"/>
    <x v="1"/>
    <s v="VT"/>
    <x v="37"/>
    <n v="121672.23932981891"/>
  </r>
  <r>
    <x v="517"/>
    <x v="515"/>
    <x v="517"/>
    <x v="1"/>
    <s v="VT"/>
    <x v="38"/>
    <n v="122325.01425581629"/>
  </r>
  <r>
    <x v="517"/>
    <x v="515"/>
    <x v="517"/>
    <x v="1"/>
    <s v="VT"/>
    <x v="39"/>
    <n v="122873.23269218225"/>
  </r>
  <r>
    <x v="517"/>
    <x v="515"/>
    <x v="517"/>
    <x v="1"/>
    <s v="VT"/>
    <x v="40"/>
    <n v="123626.14129356225"/>
  </r>
  <r>
    <x v="517"/>
    <x v="515"/>
    <x v="517"/>
    <x v="1"/>
    <s v="VT"/>
    <x v="41"/>
    <n v="124429.25641400494"/>
  </r>
  <r>
    <x v="517"/>
    <x v="515"/>
    <x v="517"/>
    <x v="1"/>
    <s v="VT"/>
    <x v="42"/>
    <n v="125322.32765818952"/>
  </r>
  <r>
    <x v="517"/>
    <x v="515"/>
    <x v="517"/>
    <x v="1"/>
    <s v="VT"/>
    <x v="46"/>
    <n v="132788.20649463296"/>
  </r>
  <r>
    <x v="517"/>
    <x v="515"/>
    <x v="517"/>
    <x v="1"/>
    <s v="VT"/>
    <x v="47"/>
    <n v="133685.27622018484"/>
  </r>
  <r>
    <x v="517"/>
    <x v="515"/>
    <x v="517"/>
    <x v="1"/>
    <s v="VT"/>
    <x v="48"/>
    <n v="134264.9629833347"/>
  </r>
  <r>
    <x v="517"/>
    <x v="515"/>
    <x v="517"/>
    <x v="1"/>
    <s v="VT"/>
    <x v="49"/>
    <n v="135543.70932290892"/>
  </r>
  <r>
    <x v="517"/>
    <x v="515"/>
    <x v="517"/>
    <x v="1"/>
    <s v="VT"/>
    <x v="50"/>
    <n v="136982.50893777181"/>
  </r>
  <r>
    <x v="517"/>
    <x v="515"/>
    <x v="517"/>
    <x v="1"/>
    <s v="VT"/>
    <x v="51"/>
    <n v="138399.20964478632"/>
  </r>
  <r>
    <x v="517"/>
    <x v="515"/>
    <x v="517"/>
    <x v="1"/>
    <s v="VT"/>
    <x v="52"/>
    <n v="140522.79954154239"/>
  </r>
  <r>
    <x v="517"/>
    <x v="515"/>
    <x v="517"/>
    <x v="1"/>
    <s v="VT"/>
    <x v="53"/>
    <n v="140601.27110122691"/>
  </r>
  <r>
    <x v="517"/>
    <x v="515"/>
    <x v="517"/>
    <x v="1"/>
    <s v="VT"/>
    <x v="54"/>
    <n v="139895.74826423734"/>
  </r>
  <r>
    <x v="517"/>
    <x v="515"/>
    <x v="517"/>
    <x v="1"/>
    <s v="VT"/>
    <x v="55"/>
    <n v="138530.49429999138"/>
  </r>
  <r>
    <x v="517"/>
    <x v="515"/>
    <x v="517"/>
    <x v="1"/>
    <s v="VT"/>
    <x v="56"/>
    <n v="139204.74752050062"/>
  </r>
  <r>
    <x v="517"/>
    <x v="515"/>
    <x v="517"/>
    <x v="1"/>
    <s v="VT"/>
    <x v="57"/>
    <n v="140479.51004849945"/>
  </r>
  <r>
    <x v="517"/>
    <x v="515"/>
    <x v="517"/>
    <x v="1"/>
    <s v="VT"/>
    <x v="58"/>
    <n v="141655.11308668533"/>
  </r>
  <r>
    <x v="517"/>
    <x v="515"/>
    <x v="517"/>
    <x v="1"/>
    <s v="VT"/>
    <x v="59"/>
    <n v="142871.77843956268"/>
  </r>
  <r>
    <x v="517"/>
    <x v="515"/>
    <x v="517"/>
    <x v="1"/>
    <s v="VT"/>
    <x v="60"/>
    <n v="144198.11088199634"/>
  </r>
  <r>
    <x v="517"/>
    <x v="515"/>
    <x v="517"/>
    <x v="1"/>
    <s v="VT"/>
    <x v="61"/>
    <n v="145262.15071765624"/>
  </r>
  <r>
    <x v="517"/>
    <x v="515"/>
    <x v="517"/>
    <x v="1"/>
    <s v="VT"/>
    <x v="62"/>
    <n v="146310.08232244314"/>
  </r>
  <r>
    <x v="517"/>
    <x v="515"/>
    <x v="517"/>
    <x v="1"/>
    <s v="VT"/>
    <x v="63"/>
    <n v="147919.10538944637"/>
  </r>
  <r>
    <x v="517"/>
    <x v="515"/>
    <x v="517"/>
    <x v="1"/>
    <s v="VT"/>
    <x v="64"/>
    <n v="149868.90558695537"/>
  </r>
  <r>
    <x v="517"/>
    <x v="515"/>
    <x v="517"/>
    <x v="1"/>
    <s v="VT"/>
    <x v="65"/>
    <n v="152161.08137858965"/>
  </r>
  <r>
    <x v="517"/>
    <x v="515"/>
    <x v="517"/>
    <x v="1"/>
    <s v="VT"/>
    <x v="66"/>
    <n v="154128.47297675311"/>
  </r>
  <r>
    <x v="517"/>
    <x v="515"/>
    <x v="517"/>
    <x v="1"/>
    <s v="VT"/>
    <x v="67"/>
    <n v="155890.71364219784"/>
  </r>
  <r>
    <x v="517"/>
    <x v="515"/>
    <x v="517"/>
    <x v="1"/>
    <s v="VT"/>
    <x v="68"/>
    <n v="157418.06350156726"/>
  </r>
  <r>
    <x v="517"/>
    <x v="515"/>
    <x v="517"/>
    <x v="1"/>
    <s v="VT"/>
    <x v="69"/>
    <n v="158592.60383186172"/>
  </r>
  <r>
    <x v="517"/>
    <x v="515"/>
    <x v="517"/>
    <x v="1"/>
    <s v="VT"/>
    <x v="70"/>
    <n v="160478.63263869516"/>
  </r>
  <r>
    <x v="517"/>
    <x v="515"/>
    <x v="517"/>
    <x v="1"/>
    <s v="VT"/>
    <x v="71"/>
    <n v="162450.53353992026"/>
  </r>
  <r>
    <x v="517"/>
    <x v="515"/>
    <x v="517"/>
    <x v="1"/>
    <s v="VT"/>
    <x v="72"/>
    <n v="164930.14488143375"/>
  </r>
  <r>
    <x v="517"/>
    <x v="515"/>
    <x v="517"/>
    <x v="1"/>
    <s v="VT"/>
    <x v="73"/>
    <n v="166379.35908655127"/>
  </r>
  <r>
    <x v="517"/>
    <x v="515"/>
    <x v="517"/>
    <x v="1"/>
    <s v="VT"/>
    <x v="74"/>
    <n v="167723.28274599116"/>
  </r>
  <r>
    <x v="517"/>
    <x v="515"/>
    <x v="517"/>
    <x v="1"/>
    <s v="VT"/>
    <x v="75"/>
    <n v="168555.83742170551"/>
  </r>
  <r>
    <x v="517"/>
    <x v="515"/>
    <x v="517"/>
    <x v="1"/>
    <s v="VT"/>
    <x v="76"/>
    <n v="168988.81331095495"/>
  </r>
  <r>
    <x v="517"/>
    <x v="515"/>
    <x v="517"/>
    <x v="1"/>
    <s v="VT"/>
    <x v="77"/>
    <n v="169214.79326378962"/>
  </r>
  <r>
    <x v="517"/>
    <x v="515"/>
    <x v="517"/>
    <x v="1"/>
    <s v="VT"/>
    <x v="78"/>
    <n v="170046.96270386875"/>
  </r>
  <r>
    <x v="517"/>
    <x v="515"/>
    <x v="517"/>
    <x v="1"/>
    <s v="VT"/>
    <x v="79"/>
    <n v="171899.35820781923"/>
  </r>
  <r>
    <x v="517"/>
    <x v="515"/>
    <x v="517"/>
    <x v="1"/>
    <s v="VT"/>
    <x v="80"/>
    <n v="174562.84776674333"/>
  </r>
  <r>
    <x v="517"/>
    <x v="515"/>
    <x v="517"/>
    <x v="1"/>
    <s v="VT"/>
    <x v="81"/>
    <n v="176163.68055201648"/>
  </r>
  <r>
    <x v="517"/>
    <x v="515"/>
    <x v="517"/>
    <x v="1"/>
    <s v="VT"/>
    <x v="82"/>
    <n v="177394.86946104863"/>
  </r>
  <r>
    <x v="517"/>
    <x v="515"/>
    <x v="517"/>
    <x v="1"/>
    <s v="VT"/>
    <x v="83"/>
    <n v="177854.97069133248"/>
  </r>
  <r>
    <x v="517"/>
    <x v="515"/>
    <x v="517"/>
    <x v="1"/>
    <s v="VT"/>
    <x v="84"/>
    <n v="178829.47359184475"/>
  </r>
  <r>
    <x v="517"/>
    <x v="515"/>
    <x v="517"/>
    <x v="1"/>
    <s v="VT"/>
    <x v="85"/>
    <n v="180077.9632961899"/>
  </r>
  <r>
    <x v="517"/>
    <x v="515"/>
    <x v="517"/>
    <x v="1"/>
    <s v="VT"/>
    <x v="86"/>
    <n v="181042.57562180096"/>
  </r>
  <r>
    <x v="517"/>
    <x v="515"/>
    <x v="517"/>
    <x v="1"/>
    <s v="VT"/>
    <x v="87"/>
    <n v="181493.33823308977"/>
  </r>
  <r>
    <x v="517"/>
    <x v="515"/>
    <x v="517"/>
    <x v="1"/>
    <s v="VT"/>
    <x v="88"/>
    <n v="181403.38977471436"/>
  </r>
  <r>
    <x v="517"/>
    <x v="515"/>
    <x v="517"/>
    <x v="1"/>
    <s v="VT"/>
    <x v="89"/>
    <n v="180903.23885549497"/>
  </r>
  <r>
    <x v="517"/>
    <x v="515"/>
    <x v="517"/>
    <x v="1"/>
    <s v="VT"/>
    <x v="90"/>
    <n v="179955.63305387532"/>
  </r>
  <r>
    <x v="517"/>
    <x v="515"/>
    <x v="517"/>
    <x v="1"/>
    <s v="VT"/>
    <x v="91"/>
    <n v="178959.04844365697"/>
  </r>
  <r>
    <x v="517"/>
    <x v="515"/>
    <x v="517"/>
    <x v="1"/>
    <s v="VT"/>
    <x v="92"/>
    <n v="179928.96485616686"/>
  </r>
  <r>
    <x v="517"/>
    <x v="515"/>
    <x v="517"/>
    <x v="1"/>
    <s v="VT"/>
    <x v="93"/>
    <n v="182264.97163970256"/>
  </r>
  <r>
    <x v="517"/>
    <x v="515"/>
    <x v="517"/>
    <x v="1"/>
    <s v="VT"/>
    <x v="94"/>
    <n v="184749.50241425901"/>
  </r>
  <r>
    <x v="517"/>
    <x v="515"/>
    <x v="517"/>
    <x v="1"/>
    <s v="VT"/>
    <x v="95"/>
    <n v="185920.62306607651"/>
  </r>
  <r>
    <x v="517"/>
    <x v="515"/>
    <x v="517"/>
    <x v="1"/>
    <s v="VT"/>
    <x v="96"/>
    <n v="187879.04543301635"/>
  </r>
  <r>
    <x v="517"/>
    <x v="515"/>
    <x v="517"/>
    <x v="1"/>
    <s v="VT"/>
    <x v="97"/>
    <n v="189623.05865686209"/>
  </r>
  <r>
    <x v="517"/>
    <x v="515"/>
    <x v="517"/>
    <x v="1"/>
    <s v="VT"/>
    <x v="98"/>
    <n v="191106.65911853695"/>
  </r>
  <r>
    <x v="517"/>
    <x v="515"/>
    <x v="517"/>
    <x v="1"/>
    <s v="VT"/>
    <x v="99"/>
    <n v="191061.44669662928"/>
  </r>
  <r>
    <x v="517"/>
    <x v="515"/>
    <x v="517"/>
    <x v="1"/>
    <s v="VT"/>
    <x v="100"/>
    <n v="190933.09240904218"/>
  </r>
  <r>
    <x v="517"/>
    <x v="515"/>
    <x v="517"/>
    <x v="1"/>
    <s v="VT"/>
    <x v="101"/>
    <n v="190956.8352302273"/>
  </r>
  <r>
    <x v="517"/>
    <x v="515"/>
    <x v="517"/>
    <x v="1"/>
    <s v="VT"/>
    <x v="102"/>
    <n v="190959.62109725131"/>
  </r>
  <r>
    <x v="517"/>
    <x v="515"/>
    <x v="517"/>
    <x v="1"/>
    <s v="VT"/>
    <x v="103"/>
    <n v="190977.46404339769"/>
  </r>
  <r>
    <x v="517"/>
    <x v="515"/>
    <x v="517"/>
    <x v="1"/>
    <s v="VT"/>
    <x v="104"/>
    <n v="190338.75863922574"/>
  </r>
  <r>
    <x v="517"/>
    <x v="515"/>
    <x v="517"/>
    <x v="1"/>
    <s v="VT"/>
    <x v="105"/>
    <n v="189765.56486844097"/>
  </r>
  <r>
    <x v="517"/>
    <x v="515"/>
    <x v="517"/>
    <x v="1"/>
    <s v="VT"/>
    <x v="106"/>
    <n v="189135.13560632258"/>
  </r>
  <r>
    <x v="517"/>
    <x v="515"/>
    <x v="517"/>
    <x v="1"/>
    <s v="VT"/>
    <x v="107"/>
    <n v="189015.90536497114"/>
  </r>
  <r>
    <x v="517"/>
    <x v="515"/>
    <x v="517"/>
    <x v="1"/>
    <s v="VT"/>
    <x v="108"/>
    <n v="188971.86431864835"/>
  </r>
  <r>
    <x v="517"/>
    <x v="515"/>
    <x v="517"/>
    <x v="1"/>
    <s v="VT"/>
    <x v="109"/>
    <n v="189027.76549553071"/>
  </r>
  <r>
    <x v="517"/>
    <x v="515"/>
    <x v="517"/>
    <x v="1"/>
    <s v="VT"/>
    <x v="110"/>
    <n v="188894.23251004695"/>
  </r>
  <r>
    <x v="517"/>
    <x v="515"/>
    <x v="517"/>
    <x v="1"/>
    <s v="VT"/>
    <x v="111"/>
    <n v="188535.56480790259"/>
  </r>
  <r>
    <x v="517"/>
    <x v="515"/>
    <x v="517"/>
    <x v="1"/>
    <s v="VT"/>
    <x v="112"/>
    <n v="188059.75358191342"/>
  </r>
  <r>
    <x v="517"/>
    <x v="515"/>
    <x v="517"/>
    <x v="1"/>
    <s v="VT"/>
    <x v="113"/>
    <n v="187873.81057020495"/>
  </r>
  <r>
    <x v="517"/>
    <x v="515"/>
    <x v="517"/>
    <x v="1"/>
    <s v="VT"/>
    <x v="114"/>
    <n v="187703.87718447394"/>
  </r>
  <r>
    <x v="517"/>
    <x v="515"/>
    <x v="517"/>
    <x v="1"/>
    <s v="VT"/>
    <x v="115"/>
    <n v="187528.02889685464"/>
  </r>
  <r>
    <x v="517"/>
    <x v="515"/>
    <x v="517"/>
    <x v="1"/>
    <s v="VT"/>
    <x v="116"/>
    <n v="186729.055923698"/>
  </r>
  <r>
    <x v="517"/>
    <x v="515"/>
    <x v="517"/>
    <x v="1"/>
    <s v="VT"/>
    <x v="117"/>
    <n v="185979.04118613005"/>
  </r>
  <r>
    <x v="517"/>
    <x v="515"/>
    <x v="517"/>
    <x v="1"/>
    <s v="VT"/>
    <x v="118"/>
    <n v="185372.33742007776"/>
  </r>
  <r>
    <x v="517"/>
    <x v="515"/>
    <x v="517"/>
    <x v="1"/>
    <s v="VT"/>
    <x v="119"/>
    <n v="185198.72678852326"/>
  </r>
  <r>
    <x v="517"/>
    <x v="515"/>
    <x v="517"/>
    <x v="1"/>
    <s v="VT"/>
    <x v="120"/>
    <n v="185104.50796178935"/>
  </r>
  <r>
    <x v="517"/>
    <x v="515"/>
    <x v="517"/>
    <x v="1"/>
    <s v="VT"/>
    <x v="121"/>
    <n v="185197.76138991755"/>
  </r>
  <r>
    <x v="517"/>
    <x v="515"/>
    <x v="517"/>
    <x v="1"/>
    <s v="VT"/>
    <x v="122"/>
    <n v="185389.54827922361"/>
  </r>
  <r>
    <x v="517"/>
    <x v="515"/>
    <x v="517"/>
    <x v="1"/>
    <s v="VT"/>
    <x v="123"/>
    <n v="185590.32720265529"/>
  </r>
  <r>
    <x v="517"/>
    <x v="515"/>
    <x v="517"/>
    <x v="1"/>
    <s v="VT"/>
    <x v="124"/>
    <n v="185642.0859918358"/>
  </r>
  <r>
    <x v="517"/>
    <x v="515"/>
    <x v="517"/>
    <x v="1"/>
    <s v="VT"/>
    <x v="125"/>
    <n v="185921.70802261445"/>
  </r>
  <r>
    <x v="517"/>
    <x v="515"/>
    <x v="517"/>
    <x v="1"/>
    <s v="VT"/>
    <x v="126"/>
    <n v="186318.06345840823"/>
  </r>
  <r>
    <x v="517"/>
    <x v="515"/>
    <x v="517"/>
    <x v="1"/>
    <s v="VT"/>
    <x v="127"/>
    <n v="186675.82185062379"/>
  </r>
  <r>
    <x v="517"/>
    <x v="515"/>
    <x v="517"/>
    <x v="1"/>
    <s v="VT"/>
    <x v="128"/>
    <n v="186259.86533504838"/>
  </r>
  <r>
    <x v="517"/>
    <x v="515"/>
    <x v="517"/>
    <x v="1"/>
    <s v="VT"/>
    <x v="129"/>
    <n v="185782.31336541171"/>
  </r>
  <r>
    <x v="517"/>
    <x v="515"/>
    <x v="517"/>
    <x v="1"/>
    <s v="VT"/>
    <x v="130"/>
    <n v="185256.61826999896"/>
  </r>
  <r>
    <x v="517"/>
    <x v="515"/>
    <x v="517"/>
    <x v="1"/>
    <s v="VT"/>
    <x v="131"/>
    <n v="185140.62070900158"/>
  </r>
  <r>
    <x v="517"/>
    <x v="515"/>
    <x v="517"/>
    <x v="1"/>
    <s v="VT"/>
    <x v="132"/>
    <n v="184334.87100135465"/>
  </r>
  <r>
    <x v="517"/>
    <x v="515"/>
    <x v="517"/>
    <x v="1"/>
    <s v="VT"/>
    <x v="133"/>
    <n v="183515.69428826685"/>
  </r>
  <r>
    <x v="517"/>
    <x v="515"/>
    <x v="517"/>
    <x v="1"/>
    <s v="VT"/>
    <x v="134"/>
    <n v="182631.63377073372"/>
  </r>
  <r>
    <x v="517"/>
    <x v="515"/>
    <x v="517"/>
    <x v="1"/>
    <s v="VT"/>
    <x v="135"/>
    <n v="182372.00067685943"/>
  </r>
  <r>
    <x v="517"/>
    <x v="515"/>
    <x v="517"/>
    <x v="1"/>
    <s v="VT"/>
    <x v="136"/>
    <n v="182105.97549900672"/>
  </r>
  <r>
    <x v="517"/>
    <x v="515"/>
    <x v="517"/>
    <x v="1"/>
    <s v="VT"/>
    <x v="137"/>
    <n v="182384.82192710318"/>
  </r>
  <r>
    <x v="517"/>
    <x v="515"/>
    <x v="517"/>
    <x v="1"/>
    <s v="VT"/>
    <x v="138"/>
    <n v="182792.45647988422"/>
  </r>
  <r>
    <x v="517"/>
    <x v="515"/>
    <x v="517"/>
    <x v="1"/>
    <s v="VT"/>
    <x v="139"/>
    <n v="183082.31281514163"/>
  </r>
  <r>
    <x v="517"/>
    <x v="515"/>
    <x v="517"/>
    <x v="1"/>
    <s v="VT"/>
    <x v="140"/>
    <n v="182632.51452761129"/>
  </r>
  <r>
    <x v="517"/>
    <x v="515"/>
    <x v="517"/>
    <x v="1"/>
    <s v="VT"/>
    <x v="141"/>
    <n v="182182.50958766905"/>
  </r>
  <r>
    <x v="517"/>
    <x v="515"/>
    <x v="517"/>
    <x v="1"/>
    <s v="VT"/>
    <x v="142"/>
    <n v="181995.07886905389"/>
  </r>
  <r>
    <x v="517"/>
    <x v="515"/>
    <x v="517"/>
    <x v="1"/>
    <s v="VT"/>
    <x v="143"/>
    <n v="182099.22476483087"/>
  </r>
  <r>
    <x v="517"/>
    <x v="515"/>
    <x v="517"/>
    <x v="1"/>
    <s v="VT"/>
    <x v="144"/>
    <n v="181950.81467045131"/>
  </r>
  <r>
    <x v="517"/>
    <x v="515"/>
    <x v="517"/>
    <x v="1"/>
    <s v="VT"/>
    <x v="145"/>
    <n v="182210.03087606095"/>
  </r>
  <r>
    <x v="517"/>
    <x v="515"/>
    <x v="517"/>
    <x v="1"/>
    <s v="VT"/>
    <x v="146"/>
    <n v="182882.65094626081"/>
  </r>
  <r>
    <x v="517"/>
    <x v="515"/>
    <x v="517"/>
    <x v="1"/>
    <s v="VT"/>
    <x v="147"/>
    <n v="183914.77372776283"/>
  </r>
  <r>
    <x v="517"/>
    <x v="515"/>
    <x v="517"/>
    <x v="1"/>
    <s v="VT"/>
    <x v="148"/>
    <n v="184617.61332758795"/>
  </r>
  <r>
    <x v="517"/>
    <x v="515"/>
    <x v="517"/>
    <x v="1"/>
    <s v="VT"/>
    <x v="149"/>
    <n v="185126.53214551587"/>
  </r>
  <r>
    <x v="517"/>
    <x v="515"/>
    <x v="517"/>
    <x v="1"/>
    <s v="VT"/>
    <x v="150"/>
    <n v="185589.55288191201"/>
  </r>
  <r>
    <x v="517"/>
    <x v="515"/>
    <x v="517"/>
    <x v="1"/>
    <s v="VT"/>
    <x v="151"/>
    <n v="185827.62165978411"/>
  </r>
  <r>
    <x v="517"/>
    <x v="515"/>
    <x v="517"/>
    <x v="1"/>
    <s v="VT"/>
    <x v="152"/>
    <n v="185276.67905529487"/>
  </r>
  <r>
    <x v="517"/>
    <x v="515"/>
    <x v="517"/>
    <x v="1"/>
    <s v="VT"/>
    <x v="153"/>
    <n v="184507.85929496112"/>
  </r>
  <r>
    <x v="517"/>
    <x v="515"/>
    <x v="517"/>
    <x v="1"/>
    <s v="VT"/>
    <x v="154"/>
    <n v="183734.5525375045"/>
  </r>
  <r>
    <x v="517"/>
    <x v="515"/>
    <x v="517"/>
    <x v="1"/>
    <s v="VT"/>
    <x v="155"/>
    <n v="183625.04686658256"/>
  </r>
  <r>
    <x v="517"/>
    <x v="515"/>
    <x v="517"/>
    <x v="1"/>
    <s v="VT"/>
    <x v="156"/>
    <n v="183689.36573432249"/>
  </r>
  <r>
    <x v="517"/>
    <x v="515"/>
    <x v="517"/>
    <x v="1"/>
    <s v="VT"/>
    <x v="157"/>
    <n v="184018.97849313577"/>
  </r>
  <r>
    <x v="517"/>
    <x v="515"/>
    <x v="517"/>
    <x v="1"/>
    <s v="VT"/>
    <x v="158"/>
    <n v="184614.33709160856"/>
  </r>
  <r>
    <x v="517"/>
    <x v="515"/>
    <x v="517"/>
    <x v="1"/>
    <s v="VT"/>
    <x v="159"/>
    <n v="184997.8587456333"/>
  </r>
  <r>
    <x v="517"/>
    <x v="515"/>
    <x v="517"/>
    <x v="1"/>
    <s v="VT"/>
    <x v="160"/>
    <n v="185035.6957431862"/>
  </r>
  <r>
    <x v="517"/>
    <x v="515"/>
    <x v="517"/>
    <x v="1"/>
    <s v="VT"/>
    <x v="161"/>
    <n v="184905.9935475722"/>
  </r>
  <r>
    <x v="517"/>
    <x v="515"/>
    <x v="517"/>
    <x v="1"/>
    <s v="VT"/>
    <x v="162"/>
    <n v="184845.1600654707"/>
  </r>
  <r>
    <x v="517"/>
    <x v="515"/>
    <x v="517"/>
    <x v="1"/>
    <s v="VT"/>
    <x v="163"/>
    <n v="185274.14909407566"/>
  </r>
  <r>
    <x v="517"/>
    <x v="515"/>
    <x v="517"/>
    <x v="1"/>
    <s v="VT"/>
    <x v="164"/>
    <n v="185498.32122812679"/>
  </r>
  <r>
    <x v="517"/>
    <x v="515"/>
    <x v="517"/>
    <x v="1"/>
    <s v="VT"/>
    <x v="165"/>
    <n v="185535.38136911011"/>
  </r>
  <r>
    <x v="517"/>
    <x v="515"/>
    <x v="517"/>
    <x v="1"/>
    <s v="VT"/>
    <x v="166"/>
    <n v="184667.30599054645"/>
  </r>
  <r>
    <x v="517"/>
    <x v="515"/>
    <x v="517"/>
    <x v="1"/>
    <s v="VT"/>
    <x v="167"/>
    <n v="183816.90476388342"/>
  </r>
  <r>
    <x v="517"/>
    <x v="515"/>
    <x v="517"/>
    <x v="1"/>
    <s v="VT"/>
    <x v="168"/>
    <n v="183167.27337020295"/>
  </r>
  <r>
    <x v="517"/>
    <x v="515"/>
    <x v="517"/>
    <x v="1"/>
    <s v="VT"/>
    <x v="169"/>
    <n v="183185.87032579724"/>
  </r>
  <r>
    <x v="517"/>
    <x v="515"/>
    <x v="517"/>
    <x v="1"/>
    <s v="VT"/>
    <x v="170"/>
    <n v="183278.27349492381"/>
  </r>
  <r>
    <x v="517"/>
    <x v="515"/>
    <x v="517"/>
    <x v="1"/>
    <s v="VT"/>
    <x v="171"/>
    <n v="183462.86694159626"/>
  </r>
  <r>
    <x v="517"/>
    <x v="515"/>
    <x v="517"/>
    <x v="1"/>
    <s v="VT"/>
    <x v="172"/>
    <n v="183903.23625417342"/>
  </r>
  <r>
    <x v="517"/>
    <x v="515"/>
    <x v="517"/>
    <x v="1"/>
    <s v="VT"/>
    <x v="173"/>
    <n v="184468.55963506611"/>
  </r>
  <r>
    <x v="517"/>
    <x v="515"/>
    <x v="517"/>
    <x v="1"/>
    <s v="VT"/>
    <x v="174"/>
    <n v="184845.45223011464"/>
  </r>
  <r>
    <x v="517"/>
    <x v="515"/>
    <x v="517"/>
    <x v="1"/>
    <s v="VT"/>
    <x v="175"/>
    <n v="184708.93557972414"/>
  </r>
  <r>
    <x v="517"/>
    <x v="515"/>
    <x v="517"/>
    <x v="1"/>
    <s v="VT"/>
    <x v="176"/>
    <n v="183923.69106124816"/>
  </r>
  <r>
    <x v="517"/>
    <x v="515"/>
    <x v="517"/>
    <x v="1"/>
    <s v="VT"/>
    <x v="177"/>
    <n v="182820.74785890096"/>
  </r>
  <r>
    <x v="517"/>
    <x v="515"/>
    <x v="517"/>
    <x v="1"/>
    <s v="VT"/>
    <x v="178"/>
    <n v="181686.32284703155"/>
  </r>
  <r>
    <x v="517"/>
    <x v="515"/>
    <x v="517"/>
    <x v="1"/>
    <s v="VT"/>
    <x v="179"/>
    <n v="180870.32938415822"/>
  </r>
  <r>
    <x v="517"/>
    <x v="515"/>
    <x v="517"/>
    <x v="1"/>
    <s v="VT"/>
    <x v="180"/>
    <n v="180172.1087976913"/>
  </r>
  <r>
    <x v="517"/>
    <x v="515"/>
    <x v="517"/>
    <x v="1"/>
    <s v="VT"/>
    <x v="181"/>
    <n v="180104.3862071099"/>
  </r>
  <r>
    <x v="517"/>
    <x v="515"/>
    <x v="517"/>
    <x v="1"/>
    <s v="VT"/>
    <x v="182"/>
    <n v="180421.19268970148"/>
  </r>
  <r>
    <x v="517"/>
    <x v="515"/>
    <x v="517"/>
    <x v="1"/>
    <s v="VT"/>
    <x v="183"/>
    <n v="181368.36849115827"/>
  </r>
  <r>
    <x v="517"/>
    <x v="515"/>
    <x v="517"/>
    <x v="1"/>
    <s v="VT"/>
    <x v="184"/>
    <n v="182620.64380099412"/>
  </r>
  <r>
    <x v="517"/>
    <x v="515"/>
    <x v="517"/>
    <x v="1"/>
    <s v="VT"/>
    <x v="185"/>
    <n v="183997.82515607119"/>
  </r>
  <r>
    <x v="517"/>
    <x v="515"/>
    <x v="517"/>
    <x v="1"/>
    <s v="VT"/>
    <x v="186"/>
    <n v="185194.06726840488"/>
  </r>
  <r>
    <x v="517"/>
    <x v="515"/>
    <x v="517"/>
    <x v="1"/>
    <s v="VT"/>
    <x v="187"/>
    <n v="186128.7198469365"/>
  </r>
  <r>
    <x v="517"/>
    <x v="515"/>
    <x v="517"/>
    <x v="1"/>
    <s v="VT"/>
    <x v="188"/>
    <n v="186545.1717261913"/>
  </r>
  <r>
    <x v="517"/>
    <x v="515"/>
    <x v="517"/>
    <x v="1"/>
    <s v="VT"/>
    <x v="189"/>
    <n v="186723.80058060249"/>
  </r>
  <r>
    <x v="517"/>
    <x v="515"/>
    <x v="517"/>
    <x v="1"/>
    <s v="VT"/>
    <x v="190"/>
    <n v="186433.19678828624"/>
  </r>
  <r>
    <x v="517"/>
    <x v="515"/>
    <x v="517"/>
    <x v="1"/>
    <s v="VT"/>
    <x v="191"/>
    <n v="186148.82737484379"/>
  </r>
  <r>
    <x v="517"/>
    <x v="515"/>
    <x v="517"/>
    <x v="1"/>
    <s v="VT"/>
    <x v="192"/>
    <n v="185398.34788089458"/>
  </r>
  <r>
    <x v="517"/>
    <x v="515"/>
    <x v="517"/>
    <x v="1"/>
    <s v="VT"/>
    <x v="193"/>
    <n v="184405.56355709699"/>
  </r>
  <r>
    <x v="517"/>
    <x v="515"/>
    <x v="517"/>
    <x v="1"/>
    <s v="VT"/>
    <x v="194"/>
    <n v="183408.41503395615"/>
  </r>
  <r>
    <x v="517"/>
    <x v="515"/>
    <x v="517"/>
    <x v="1"/>
    <s v="VT"/>
    <x v="195"/>
    <n v="183262.84937885971"/>
  </r>
  <r>
    <x v="517"/>
    <x v="515"/>
    <x v="517"/>
    <x v="1"/>
    <s v="VT"/>
    <x v="196"/>
    <n v="183531.06533719882"/>
  </r>
  <r>
    <x v="517"/>
    <x v="515"/>
    <x v="517"/>
    <x v="1"/>
    <s v="VT"/>
    <x v="197"/>
    <n v="184286.95301532737"/>
  </r>
  <r>
    <x v="517"/>
    <x v="515"/>
    <x v="517"/>
    <x v="1"/>
    <s v="VT"/>
    <x v="198"/>
    <n v="184464.36107750202"/>
  </r>
  <r>
    <x v="517"/>
    <x v="515"/>
    <x v="517"/>
    <x v="1"/>
    <s v="VT"/>
    <x v="199"/>
    <n v="184586.95792997527"/>
  </r>
  <r>
    <x v="517"/>
    <x v="515"/>
    <x v="517"/>
    <x v="1"/>
    <s v="VT"/>
    <x v="200"/>
    <n v="184300.77159359862"/>
  </r>
  <r>
    <x v="517"/>
    <x v="515"/>
    <x v="517"/>
    <x v="1"/>
    <s v="VT"/>
    <x v="201"/>
    <n v="184319.95174350953"/>
  </r>
  <r>
    <x v="517"/>
    <x v="515"/>
    <x v="517"/>
    <x v="1"/>
    <s v="VT"/>
    <x v="202"/>
    <n v="184605.25895393488"/>
  </r>
  <r>
    <x v="517"/>
    <x v="515"/>
    <x v="517"/>
    <x v="1"/>
    <s v="VT"/>
    <x v="203"/>
    <n v="185358.69744065133"/>
  </r>
  <r>
    <x v="517"/>
    <x v="515"/>
    <x v="517"/>
    <x v="1"/>
    <s v="VT"/>
    <x v="204"/>
    <n v="186308.98739462128"/>
  </r>
  <r>
    <x v="517"/>
    <x v="515"/>
    <x v="517"/>
    <x v="1"/>
    <s v="VT"/>
    <x v="205"/>
    <n v="187395.76426291396"/>
  </r>
  <r>
    <x v="517"/>
    <x v="515"/>
    <x v="517"/>
    <x v="1"/>
    <s v="VT"/>
    <x v="206"/>
    <n v="188691.31396596905"/>
  </r>
  <r>
    <x v="517"/>
    <x v="515"/>
    <x v="517"/>
    <x v="1"/>
    <s v="VT"/>
    <x v="207"/>
    <n v="190103.49047947457"/>
  </r>
  <r>
    <x v="517"/>
    <x v="515"/>
    <x v="517"/>
    <x v="1"/>
    <s v="VT"/>
    <x v="208"/>
    <n v="191281.97111342606"/>
  </r>
  <r>
    <x v="517"/>
    <x v="515"/>
    <x v="517"/>
    <x v="1"/>
    <s v="VT"/>
    <x v="209"/>
    <n v="192256.43454176825"/>
  </r>
  <r>
    <x v="517"/>
    <x v="515"/>
    <x v="517"/>
    <x v="1"/>
    <s v="VT"/>
    <x v="210"/>
    <n v="193366.39755461956"/>
  </r>
  <r>
    <x v="517"/>
    <x v="515"/>
    <x v="517"/>
    <x v="1"/>
    <s v="VT"/>
    <x v="211"/>
    <n v="194422.85137890594"/>
  </r>
  <r>
    <x v="517"/>
    <x v="515"/>
    <x v="517"/>
    <x v="1"/>
    <s v="VT"/>
    <x v="212"/>
    <n v="195364.48077264111"/>
  </r>
  <r>
    <x v="517"/>
    <x v="515"/>
    <x v="517"/>
    <x v="1"/>
    <s v="VT"/>
    <x v="213"/>
    <n v="196150.19058739036"/>
  </r>
  <r>
    <x v="517"/>
    <x v="515"/>
    <x v="517"/>
    <x v="1"/>
    <s v="VT"/>
    <x v="214"/>
    <n v="197170.11390261623"/>
  </r>
  <r>
    <x v="517"/>
    <x v="515"/>
    <x v="517"/>
    <x v="1"/>
    <s v="VT"/>
    <x v="215"/>
    <n v="198092.60670049457"/>
  </r>
  <r>
    <x v="517"/>
    <x v="515"/>
    <x v="517"/>
    <x v="1"/>
    <s v="VT"/>
    <x v="216"/>
    <n v="199014.29463086245"/>
  </r>
  <r>
    <x v="517"/>
    <x v="515"/>
    <x v="517"/>
    <x v="1"/>
    <s v="VT"/>
    <x v="217"/>
    <n v="199748.4796064815"/>
  </r>
  <r>
    <x v="517"/>
    <x v="515"/>
    <x v="517"/>
    <x v="1"/>
    <s v="VT"/>
    <x v="218"/>
    <n v="200516.86674012014"/>
  </r>
  <r>
    <x v="517"/>
    <x v="515"/>
    <x v="517"/>
    <x v="1"/>
    <s v="VT"/>
    <x v="219"/>
    <n v="200917.62664680599"/>
  </r>
  <r>
    <x v="517"/>
    <x v="515"/>
    <x v="517"/>
    <x v="1"/>
    <s v="VT"/>
    <x v="220"/>
    <n v="200999.49202662837"/>
  </r>
  <r>
    <x v="517"/>
    <x v="515"/>
    <x v="517"/>
    <x v="1"/>
    <s v="VT"/>
    <x v="221"/>
    <n v="200617.24115131298"/>
  </r>
  <r>
    <x v="517"/>
    <x v="515"/>
    <x v="517"/>
    <x v="1"/>
    <s v="VT"/>
    <x v="222"/>
    <n v="200645.89989628622"/>
  </r>
  <r>
    <x v="517"/>
    <x v="515"/>
    <x v="517"/>
    <x v="1"/>
    <s v="VT"/>
    <x v="223"/>
    <n v="201080.15902781568"/>
  </r>
  <r>
    <x v="517"/>
    <x v="515"/>
    <x v="517"/>
    <x v="1"/>
    <s v="VT"/>
    <x v="224"/>
    <n v="201975.09281411752"/>
  </r>
  <r>
    <x v="517"/>
    <x v="515"/>
    <x v="517"/>
    <x v="1"/>
    <s v="VT"/>
    <x v="225"/>
    <n v="202672.99458621562"/>
  </r>
  <r>
    <x v="517"/>
    <x v="515"/>
    <x v="517"/>
    <x v="1"/>
    <s v="VT"/>
    <x v="226"/>
    <n v="203262.13943783086"/>
  </r>
  <r>
    <x v="517"/>
    <x v="515"/>
    <x v="517"/>
    <x v="1"/>
    <s v="VT"/>
    <x v="227"/>
    <n v="203646.3516347534"/>
  </r>
  <r>
    <x v="517"/>
    <x v="515"/>
    <x v="517"/>
    <x v="1"/>
    <s v="VT"/>
    <x v="228"/>
    <n v="203442.51914829461"/>
  </r>
  <r>
    <x v="517"/>
    <x v="515"/>
    <x v="517"/>
    <x v="1"/>
    <s v="VT"/>
    <x v="229"/>
    <n v="202656.64805453041"/>
  </r>
  <r>
    <x v="517"/>
    <x v="515"/>
    <x v="517"/>
    <x v="1"/>
    <s v="VT"/>
    <x v="230"/>
    <n v="201539.83177415875"/>
  </r>
  <r>
    <x v="517"/>
    <x v="515"/>
    <x v="517"/>
    <x v="1"/>
    <s v="VT"/>
    <x v="231"/>
    <n v="200817.06788188577"/>
  </r>
  <r>
    <x v="517"/>
    <x v="515"/>
    <x v="517"/>
    <x v="1"/>
    <s v="VT"/>
    <x v="232"/>
    <n v="200614.90080492271"/>
  </r>
  <r>
    <x v="517"/>
    <x v="515"/>
    <x v="517"/>
    <x v="1"/>
    <s v="VT"/>
    <x v="233"/>
    <n v="201071.00115368186"/>
  </r>
  <r>
    <x v="517"/>
    <x v="515"/>
    <x v="517"/>
    <x v="1"/>
    <s v="VT"/>
    <x v="234"/>
    <n v="201823.22380137912"/>
  </r>
  <r>
    <x v="517"/>
    <x v="515"/>
    <x v="517"/>
    <x v="1"/>
    <s v="VT"/>
    <x v="235"/>
    <n v="202483.44159726132"/>
  </r>
  <r>
    <x v="517"/>
    <x v="515"/>
    <x v="517"/>
    <x v="1"/>
    <s v="VT"/>
    <x v="236"/>
    <n v="203024.22289367471"/>
  </r>
  <r>
    <x v="517"/>
    <x v="515"/>
    <x v="517"/>
    <x v="1"/>
    <s v="VT"/>
    <x v="237"/>
    <n v="203542.86240174415"/>
  </r>
  <r>
    <x v="517"/>
    <x v="515"/>
    <x v="517"/>
    <x v="1"/>
    <s v="VT"/>
    <x v="238"/>
    <n v="204462.58207906925"/>
  </r>
  <r>
    <x v="517"/>
    <x v="515"/>
    <x v="517"/>
    <x v="1"/>
    <s v="VT"/>
    <x v="239"/>
    <n v="205494.09441360654"/>
  </r>
  <r>
    <x v="517"/>
    <x v="515"/>
    <x v="517"/>
    <x v="1"/>
    <s v="VT"/>
    <x v="240"/>
    <n v="206449.4269851734"/>
  </r>
  <r>
    <x v="517"/>
    <x v="515"/>
    <x v="517"/>
    <x v="1"/>
    <s v="VT"/>
    <x v="241"/>
    <n v="207126.00999617041"/>
  </r>
  <r>
    <x v="517"/>
    <x v="515"/>
    <x v="517"/>
    <x v="1"/>
    <s v="VT"/>
    <x v="242"/>
    <n v="207939.14705483394"/>
  </r>
  <r>
    <x v="517"/>
    <x v="515"/>
    <x v="517"/>
    <x v="1"/>
    <s v="VT"/>
    <x v="243"/>
    <n v="209014.94560701834"/>
  </r>
  <r>
    <x v="517"/>
    <x v="515"/>
    <x v="517"/>
    <x v="1"/>
    <s v="VT"/>
    <x v="244"/>
    <n v="209957.86635438298"/>
  </r>
  <r>
    <x v="517"/>
    <x v="515"/>
    <x v="517"/>
    <x v="1"/>
    <s v="VT"/>
    <x v="245"/>
    <n v="210380.21484827073"/>
  </r>
  <r>
    <x v="517"/>
    <x v="515"/>
    <x v="517"/>
    <x v="1"/>
    <s v="VT"/>
    <x v="246"/>
    <n v="210852.02147813301"/>
  </r>
  <r>
    <x v="517"/>
    <x v="515"/>
    <x v="517"/>
    <x v="1"/>
    <s v="VT"/>
    <x v="247"/>
    <n v="212169.95365647218"/>
  </r>
  <r>
    <x v="517"/>
    <x v="515"/>
    <x v="517"/>
    <x v="1"/>
    <s v="VT"/>
    <x v="248"/>
    <n v="214776.56183426126"/>
  </r>
  <r>
    <x v="517"/>
    <x v="515"/>
    <x v="517"/>
    <x v="1"/>
    <s v="VT"/>
    <x v="249"/>
    <n v="217718.87665504668"/>
  </r>
  <r>
    <x v="517"/>
    <x v="515"/>
    <x v="517"/>
    <x v="1"/>
    <s v="VT"/>
    <x v="250"/>
    <n v="220469.83373344922"/>
  </r>
  <r>
    <x v="517"/>
    <x v="515"/>
    <x v="517"/>
    <x v="1"/>
    <s v="VT"/>
    <x v="251"/>
    <n v="223631.48329207054"/>
  </r>
  <r>
    <x v="517"/>
    <x v="515"/>
    <x v="517"/>
    <x v="1"/>
    <s v="VT"/>
    <x v="252"/>
    <n v="226913.99264654572"/>
  </r>
  <r>
    <x v="517"/>
    <x v="515"/>
    <x v="517"/>
    <x v="1"/>
    <s v="VT"/>
    <x v="253"/>
    <n v="230644.29315021183"/>
  </r>
  <r>
    <x v="517"/>
    <x v="515"/>
    <x v="517"/>
    <x v="1"/>
    <s v="VT"/>
    <x v="254"/>
    <n v="233810.42635598918"/>
  </r>
  <r>
    <x v="517"/>
    <x v="515"/>
    <x v="517"/>
    <x v="1"/>
    <s v="VT"/>
    <x v="255"/>
    <n v="236997.87149287201"/>
  </r>
  <r>
    <x v="517"/>
    <x v="515"/>
    <x v="517"/>
    <x v="1"/>
    <s v="VT"/>
    <x v="256"/>
    <n v="241431.43457935573"/>
  </r>
  <r>
    <x v="517"/>
    <x v="515"/>
    <x v="517"/>
    <x v="1"/>
    <s v="VT"/>
    <x v="257"/>
    <n v="247087.95431446182"/>
  </r>
  <r>
    <x v="517"/>
    <x v="515"/>
    <x v="517"/>
    <x v="1"/>
    <s v="VT"/>
    <x v="258"/>
    <n v="254004.52399010479"/>
  </r>
  <r>
    <x v="517"/>
    <x v="515"/>
    <x v="517"/>
    <x v="1"/>
    <s v="VT"/>
    <x v="259"/>
    <n v="259306.45377592373"/>
  </r>
  <r>
    <x v="517"/>
    <x v="515"/>
    <x v="517"/>
    <x v="1"/>
    <s v="VT"/>
    <x v="260"/>
    <n v="262547.58733010152"/>
  </r>
  <r>
    <x v="517"/>
    <x v="515"/>
    <x v="517"/>
    <x v="1"/>
    <s v="VT"/>
    <x v="261"/>
    <n v="263929.18685479806"/>
  </r>
  <r>
    <x v="517"/>
    <x v="515"/>
    <x v="517"/>
    <x v="1"/>
    <s v="VT"/>
    <x v="262"/>
    <n v="265685.58546266804"/>
  </r>
  <r>
    <x v="517"/>
    <x v="515"/>
    <x v="517"/>
    <x v="1"/>
    <s v="VT"/>
    <x v="263"/>
    <n v="267966.08663100569"/>
  </r>
  <r>
    <x v="517"/>
    <x v="515"/>
    <x v="517"/>
    <x v="1"/>
    <s v="VT"/>
    <x v="264"/>
    <n v="271249.5783054452"/>
  </r>
  <r>
    <x v="517"/>
    <x v="515"/>
    <x v="517"/>
    <x v="1"/>
    <s v="VT"/>
    <x v="265"/>
    <n v="274532.57504574442"/>
  </r>
  <r>
    <x v="517"/>
    <x v="515"/>
    <x v="517"/>
    <x v="1"/>
    <s v="VT"/>
    <x v="266"/>
    <n v="278124.04400553735"/>
  </r>
  <r>
    <x v="517"/>
    <x v="515"/>
    <x v="517"/>
    <x v="1"/>
    <s v="VT"/>
    <x v="267"/>
    <n v="282533.37670667004"/>
  </r>
  <r>
    <x v="517"/>
    <x v="515"/>
    <x v="517"/>
    <x v="1"/>
    <s v="VT"/>
    <x v="268"/>
    <n v="286751.25941207277"/>
  </r>
  <r>
    <x v="517"/>
    <x v="515"/>
    <x v="517"/>
    <x v="1"/>
    <s v="VT"/>
    <x v="269"/>
    <n v="290754.40034878399"/>
  </r>
  <r>
    <x v="517"/>
    <x v="515"/>
    <x v="517"/>
    <x v="1"/>
    <s v="VT"/>
    <x v="270"/>
    <n v="292553.00920685567"/>
  </r>
  <r>
    <x v="517"/>
    <x v="515"/>
    <x v="517"/>
    <x v="1"/>
    <s v="VT"/>
    <x v="271"/>
    <n v="293331.92651310627"/>
  </r>
  <r>
    <x v="517"/>
    <x v="515"/>
    <x v="517"/>
    <x v="1"/>
    <s v="VT"/>
    <x v="272"/>
    <n v="293284.96429971146"/>
  </r>
  <r>
    <x v="517"/>
    <x v="515"/>
    <x v="517"/>
    <x v="1"/>
    <s v="VT"/>
    <x v="273"/>
    <n v="293493.81723297155"/>
  </r>
  <r>
    <x v="517"/>
    <x v="515"/>
    <x v="517"/>
    <x v="1"/>
    <s v="VT"/>
    <x v="274"/>
    <n v="293572.48982831032"/>
  </r>
  <r>
    <x v="517"/>
    <x v="515"/>
    <x v="517"/>
    <x v="1"/>
    <s v="VT"/>
    <x v="275"/>
    <n v="293911.9273740002"/>
  </r>
  <r>
    <x v="517"/>
    <x v="515"/>
    <x v="517"/>
    <x v="1"/>
    <s v="VT"/>
    <x v="276"/>
    <n v="295293.88786904933"/>
  </r>
  <r>
    <x v="517"/>
    <x v="515"/>
    <x v="517"/>
    <x v="1"/>
    <s v="VT"/>
    <x v="277"/>
    <n v="296558.23777095292"/>
  </r>
  <r>
    <x v="517"/>
    <x v="515"/>
    <x v="517"/>
    <x v="1"/>
    <s v="VT"/>
    <x v="278"/>
    <n v="297510.77280977968"/>
  </r>
  <r>
    <x v="517"/>
    <x v="515"/>
    <x v="517"/>
    <x v="1"/>
    <s v="VT"/>
    <x v="279"/>
    <n v="297944.44798277935"/>
  </r>
  <r>
    <x v="517"/>
    <x v="515"/>
    <x v="517"/>
    <x v="1"/>
    <s v="VT"/>
    <x v="280"/>
    <n v="299009.76624028309"/>
  </r>
  <r>
    <x v="517"/>
    <x v="515"/>
    <x v="517"/>
    <x v="1"/>
    <s v="VT"/>
    <x v="281"/>
    <n v="300778.58107500093"/>
  </r>
  <r>
    <x v="517"/>
    <x v="515"/>
    <x v="517"/>
    <x v="1"/>
    <s v="VT"/>
    <x v="282"/>
    <n v="302740.93790196296"/>
  </r>
  <r>
    <x v="517"/>
    <x v="515"/>
    <x v="517"/>
    <x v="1"/>
    <s v="VT"/>
    <x v="283"/>
    <n v="305663.35986707901"/>
  </r>
  <r>
    <x v="517"/>
    <x v="515"/>
    <x v="517"/>
    <x v="1"/>
    <s v="VT"/>
    <x v="284"/>
    <n v="308397.65433809935"/>
  </r>
  <r>
    <x v="517"/>
    <x v="515"/>
    <x v="517"/>
    <x v="1"/>
    <s v="VT"/>
    <x v="285"/>
    <n v="310294.61439107318"/>
  </r>
  <r>
    <x v="517"/>
    <x v="515"/>
    <x v="517"/>
    <x v="1"/>
    <s v="VT"/>
    <x v="286"/>
    <n v="311252.90265020524"/>
  </r>
  <r>
    <x v="517"/>
    <x v="515"/>
    <x v="517"/>
    <x v="1"/>
    <s v="VT"/>
    <x v="287"/>
    <n v="310662.09357226704"/>
  </r>
  <r>
    <x v="517"/>
    <x v="515"/>
    <x v="517"/>
    <x v="1"/>
    <s v="VT"/>
    <x v="288"/>
    <n v="309909.98442676081"/>
  </r>
  <r>
    <x v="517"/>
    <x v="515"/>
    <x v="517"/>
    <x v="1"/>
    <s v="VT"/>
    <x v="289"/>
    <n v="308392.00881224684"/>
  </r>
  <r>
    <x v="517"/>
    <x v="515"/>
    <x v="517"/>
    <x v="1"/>
    <s v="VT"/>
    <x v="290"/>
    <n v="308328.42825649859"/>
  </r>
  <r>
    <x v="517"/>
    <x v="515"/>
    <x v="517"/>
    <x v="1"/>
    <s v="VT"/>
    <x v="291"/>
    <n v="309383.13982250768"/>
  </r>
  <r>
    <x v="517"/>
    <x v="515"/>
    <x v="517"/>
    <x v="1"/>
    <s v="VT"/>
    <x v="292"/>
    <n v="311109.40158801153"/>
  </r>
  <r>
    <x v="517"/>
    <x v="515"/>
    <x v="517"/>
    <x v="1"/>
    <s v="VT"/>
    <x v="293"/>
    <n v="312778.49100887898"/>
  </r>
  <r>
    <x v="517"/>
    <x v="515"/>
    <x v="517"/>
    <x v="1"/>
    <s v="VT"/>
    <x v="294"/>
    <n v="312800.74739123177"/>
  </r>
  <r>
    <x v="517"/>
    <x v="515"/>
    <x v="517"/>
    <x v="1"/>
    <s v="VT"/>
    <x v="295"/>
    <n v="312599.72699182777"/>
  </r>
  <r>
    <x v="517"/>
    <x v="515"/>
    <x v="517"/>
    <x v="1"/>
    <s v="VT"/>
    <x v="296"/>
    <n v="311554.08436718001"/>
  </r>
  <r>
    <x v="517"/>
    <x v="515"/>
    <x v="517"/>
    <x v="1"/>
    <s v="VT"/>
    <x v="297"/>
    <n v="310837.7859863292"/>
  </r>
  <r>
    <x v="517"/>
    <x v="515"/>
    <x v="517"/>
    <x v="1"/>
    <s v="VT"/>
    <x v="298"/>
    <n v="309032.39433251199"/>
  </r>
  <r>
    <x v="517"/>
    <x v="515"/>
    <x v="517"/>
    <x v="1"/>
    <s v="VT"/>
    <x v="299"/>
    <n v="307412.71681489638"/>
  </r>
  <r>
    <x v="517"/>
    <x v="515"/>
    <x v="517"/>
    <x v="1"/>
    <s v="VT"/>
    <x v="300"/>
    <n v="306190.17817230616"/>
  </r>
  <r>
    <x v="517"/>
    <x v="515"/>
    <x v="517"/>
    <x v="1"/>
    <s v="VT"/>
    <x v="301"/>
    <n v="305911.34509315243"/>
  </r>
  <r>
    <x v="517"/>
    <x v="515"/>
    <x v="517"/>
    <x v="1"/>
    <s v="VT"/>
    <x v="302"/>
    <n v="306195.19413702528"/>
  </r>
  <r>
    <x v="517"/>
    <x v="515"/>
    <x v="517"/>
    <x v="1"/>
    <s v="VT"/>
    <x v="303"/>
    <n v="306501.06916541193"/>
  </r>
  <r>
    <x v="517"/>
    <x v="515"/>
    <x v="517"/>
    <x v="1"/>
    <s v="VT"/>
    <x v="304"/>
    <n v="307219.36393769376"/>
  </r>
  <r>
    <x v="518"/>
    <x v="516"/>
    <x v="518"/>
    <x v="1"/>
    <s v="TN"/>
    <x v="0"/>
    <n v="99342.892800117246"/>
  </r>
  <r>
    <x v="518"/>
    <x v="516"/>
    <x v="518"/>
    <x v="1"/>
    <s v="TN"/>
    <x v="1"/>
    <n v="99701.072212943196"/>
  </r>
  <r>
    <x v="518"/>
    <x v="516"/>
    <x v="518"/>
    <x v="1"/>
    <s v="TN"/>
    <x v="2"/>
    <n v="100012.16968440621"/>
  </r>
  <r>
    <x v="518"/>
    <x v="516"/>
    <x v="518"/>
    <x v="1"/>
    <s v="TN"/>
    <x v="3"/>
    <n v="100547.76881889498"/>
  </r>
  <r>
    <x v="518"/>
    <x v="516"/>
    <x v="518"/>
    <x v="1"/>
    <s v="TN"/>
    <x v="4"/>
    <n v="100904.28745200725"/>
  </r>
  <r>
    <x v="518"/>
    <x v="516"/>
    <x v="518"/>
    <x v="1"/>
    <s v="TN"/>
    <x v="5"/>
    <n v="101254.9247284828"/>
  </r>
  <r>
    <x v="518"/>
    <x v="516"/>
    <x v="518"/>
    <x v="1"/>
    <s v="TN"/>
    <x v="6"/>
    <n v="101618.9986393799"/>
  </r>
  <r>
    <x v="518"/>
    <x v="516"/>
    <x v="518"/>
    <x v="1"/>
    <s v="TN"/>
    <x v="7"/>
    <n v="102049.65609072773"/>
  </r>
  <r>
    <x v="518"/>
    <x v="516"/>
    <x v="518"/>
    <x v="1"/>
    <s v="TN"/>
    <x v="8"/>
    <n v="102480.65203093235"/>
  </r>
  <r>
    <x v="518"/>
    <x v="516"/>
    <x v="518"/>
    <x v="1"/>
    <s v="TN"/>
    <x v="9"/>
    <n v="102933.64629237224"/>
  </r>
  <r>
    <x v="518"/>
    <x v="516"/>
    <x v="518"/>
    <x v="1"/>
    <s v="TN"/>
    <x v="10"/>
    <n v="103519.89816650089"/>
  </r>
  <r>
    <x v="518"/>
    <x v="516"/>
    <x v="518"/>
    <x v="1"/>
    <s v="TN"/>
    <x v="11"/>
    <n v="103982.89340290516"/>
  </r>
  <r>
    <x v="518"/>
    <x v="516"/>
    <x v="518"/>
    <x v="1"/>
    <s v="TN"/>
    <x v="12"/>
    <n v="104794.23343573838"/>
  </r>
  <r>
    <x v="518"/>
    <x v="516"/>
    <x v="518"/>
    <x v="1"/>
    <s v="TN"/>
    <x v="13"/>
    <n v="105427.43409938754"/>
  </r>
  <r>
    <x v="518"/>
    <x v="516"/>
    <x v="518"/>
    <x v="1"/>
    <s v="TN"/>
    <x v="14"/>
    <n v="106121.4905663152"/>
  </r>
  <r>
    <x v="518"/>
    <x v="516"/>
    <x v="518"/>
    <x v="1"/>
    <s v="TN"/>
    <x v="15"/>
    <n v="106366.84048658195"/>
  </r>
  <r>
    <x v="518"/>
    <x v="516"/>
    <x v="518"/>
    <x v="1"/>
    <s v="TN"/>
    <x v="16"/>
    <n v="106490.77933539268"/>
  </r>
  <r>
    <x v="518"/>
    <x v="516"/>
    <x v="518"/>
    <x v="1"/>
    <s v="TN"/>
    <x v="17"/>
    <n v="106479.76815543087"/>
  </r>
  <r>
    <x v="518"/>
    <x v="516"/>
    <x v="518"/>
    <x v="1"/>
    <s v="TN"/>
    <x v="18"/>
    <n v="106025.83819692601"/>
  </r>
  <r>
    <x v="518"/>
    <x v="516"/>
    <x v="518"/>
    <x v="1"/>
    <s v="TN"/>
    <x v="19"/>
    <n v="105474.54709582469"/>
  </r>
  <r>
    <x v="518"/>
    <x v="516"/>
    <x v="518"/>
    <x v="1"/>
    <s v="TN"/>
    <x v="20"/>
    <n v="105143.35542111786"/>
  </r>
  <r>
    <x v="518"/>
    <x v="516"/>
    <x v="518"/>
    <x v="1"/>
    <s v="TN"/>
    <x v="21"/>
    <n v="105474.59656002013"/>
  </r>
  <r>
    <x v="518"/>
    <x v="516"/>
    <x v="518"/>
    <x v="1"/>
    <s v="TN"/>
    <x v="22"/>
    <n v="105857.36441310069"/>
  </r>
  <r>
    <x v="518"/>
    <x v="516"/>
    <x v="518"/>
    <x v="1"/>
    <s v="TN"/>
    <x v="23"/>
    <n v="106007.04727646399"/>
  </r>
  <r>
    <x v="518"/>
    <x v="516"/>
    <x v="518"/>
    <x v="1"/>
    <s v="TN"/>
    <x v="24"/>
    <n v="106005.06263089943"/>
  </r>
  <r>
    <x v="518"/>
    <x v="516"/>
    <x v="518"/>
    <x v="1"/>
    <s v="TN"/>
    <x v="25"/>
    <n v="106174.40617971134"/>
  </r>
  <r>
    <x v="518"/>
    <x v="516"/>
    <x v="518"/>
    <x v="1"/>
    <s v="TN"/>
    <x v="26"/>
    <n v="106378.34915525826"/>
  </r>
  <r>
    <x v="518"/>
    <x v="516"/>
    <x v="518"/>
    <x v="1"/>
    <s v="TN"/>
    <x v="27"/>
    <n v="106587.93869875798"/>
  </r>
  <r>
    <x v="518"/>
    <x v="516"/>
    <x v="518"/>
    <x v="1"/>
    <s v="TN"/>
    <x v="28"/>
    <n v="106569.57379588991"/>
  </r>
  <r>
    <x v="518"/>
    <x v="516"/>
    <x v="518"/>
    <x v="1"/>
    <s v="TN"/>
    <x v="29"/>
    <n v="106446.78830054017"/>
  </r>
  <r>
    <x v="518"/>
    <x v="516"/>
    <x v="518"/>
    <x v="1"/>
    <s v="TN"/>
    <x v="30"/>
    <n v="106206.50095301187"/>
  </r>
  <r>
    <x v="518"/>
    <x v="516"/>
    <x v="518"/>
    <x v="1"/>
    <s v="TN"/>
    <x v="31"/>
    <n v="106181.70269823181"/>
  </r>
  <r>
    <x v="518"/>
    <x v="516"/>
    <x v="518"/>
    <x v="1"/>
    <s v="TN"/>
    <x v="32"/>
    <n v="106316.49895862234"/>
  </r>
  <r>
    <x v="518"/>
    <x v="516"/>
    <x v="518"/>
    <x v="1"/>
    <s v="TN"/>
    <x v="33"/>
    <n v="106461.03046203645"/>
  </r>
  <r>
    <x v="518"/>
    <x v="516"/>
    <x v="518"/>
    <x v="1"/>
    <s v="TN"/>
    <x v="34"/>
    <n v="106683.98451142733"/>
  </r>
  <r>
    <x v="518"/>
    <x v="516"/>
    <x v="518"/>
    <x v="1"/>
    <s v="TN"/>
    <x v="35"/>
    <n v="107006.72239023641"/>
  </r>
  <r>
    <x v="518"/>
    <x v="516"/>
    <x v="518"/>
    <x v="1"/>
    <s v="TN"/>
    <x v="36"/>
    <n v="107283.96030284576"/>
  </r>
  <r>
    <x v="518"/>
    <x v="516"/>
    <x v="518"/>
    <x v="1"/>
    <s v="TN"/>
    <x v="37"/>
    <n v="107521.12953911586"/>
  </r>
  <r>
    <x v="518"/>
    <x v="516"/>
    <x v="518"/>
    <x v="1"/>
    <s v="TN"/>
    <x v="38"/>
    <n v="107627.29709834458"/>
  </r>
  <r>
    <x v="518"/>
    <x v="516"/>
    <x v="518"/>
    <x v="1"/>
    <s v="TN"/>
    <x v="39"/>
    <n v="107786.13715748351"/>
  </r>
  <r>
    <x v="518"/>
    <x v="516"/>
    <x v="518"/>
    <x v="1"/>
    <s v="TN"/>
    <x v="40"/>
    <n v="108134.13891308852"/>
  </r>
  <r>
    <x v="518"/>
    <x v="516"/>
    <x v="518"/>
    <x v="1"/>
    <s v="TN"/>
    <x v="41"/>
    <n v="108550.75362555198"/>
  </r>
  <r>
    <x v="518"/>
    <x v="516"/>
    <x v="518"/>
    <x v="1"/>
    <s v="TN"/>
    <x v="42"/>
    <n v="109285.51572324324"/>
  </r>
  <r>
    <x v="518"/>
    <x v="516"/>
    <x v="518"/>
    <x v="1"/>
    <s v="TN"/>
    <x v="43"/>
    <n v="110094.99541814307"/>
  </r>
  <r>
    <x v="518"/>
    <x v="516"/>
    <x v="518"/>
    <x v="1"/>
    <s v="TN"/>
    <x v="44"/>
    <n v="111179.64596261131"/>
  </r>
  <r>
    <x v="518"/>
    <x v="516"/>
    <x v="518"/>
    <x v="1"/>
    <s v="TN"/>
    <x v="45"/>
    <n v="112155.30742668758"/>
  </r>
  <r>
    <x v="518"/>
    <x v="516"/>
    <x v="518"/>
    <x v="1"/>
    <s v="TN"/>
    <x v="46"/>
    <n v="112921.67660558941"/>
  </r>
  <r>
    <x v="518"/>
    <x v="516"/>
    <x v="518"/>
    <x v="1"/>
    <s v="TN"/>
    <x v="47"/>
    <n v="113493.27415550915"/>
  </r>
  <r>
    <x v="518"/>
    <x v="516"/>
    <x v="518"/>
    <x v="1"/>
    <s v="TN"/>
    <x v="48"/>
    <n v="114144.75559470698"/>
  </r>
  <r>
    <x v="518"/>
    <x v="516"/>
    <x v="518"/>
    <x v="1"/>
    <s v="TN"/>
    <x v="49"/>
    <n v="114804.65568320632"/>
  </r>
  <r>
    <x v="518"/>
    <x v="516"/>
    <x v="518"/>
    <x v="1"/>
    <s v="TN"/>
    <x v="50"/>
    <n v="115368.31839126885"/>
  </r>
  <r>
    <x v="518"/>
    <x v="516"/>
    <x v="518"/>
    <x v="1"/>
    <s v="TN"/>
    <x v="51"/>
    <n v="115729.99147527275"/>
  </r>
  <r>
    <x v="518"/>
    <x v="516"/>
    <x v="518"/>
    <x v="1"/>
    <s v="TN"/>
    <x v="52"/>
    <n v="115923.4918758315"/>
  </r>
  <r>
    <x v="518"/>
    <x v="516"/>
    <x v="518"/>
    <x v="1"/>
    <s v="TN"/>
    <x v="53"/>
    <n v="116204.33851119841"/>
  </r>
  <r>
    <x v="518"/>
    <x v="516"/>
    <x v="518"/>
    <x v="1"/>
    <s v="TN"/>
    <x v="54"/>
    <n v="116537.40126089088"/>
  </r>
  <r>
    <x v="518"/>
    <x v="516"/>
    <x v="518"/>
    <x v="1"/>
    <s v="TN"/>
    <x v="55"/>
    <n v="116906.39004924463"/>
  </r>
  <r>
    <x v="518"/>
    <x v="516"/>
    <x v="518"/>
    <x v="1"/>
    <s v="TN"/>
    <x v="56"/>
    <n v="117145.82824826719"/>
  </r>
  <r>
    <x v="518"/>
    <x v="516"/>
    <x v="518"/>
    <x v="1"/>
    <s v="TN"/>
    <x v="57"/>
    <n v="117574.52802333598"/>
  </r>
  <r>
    <x v="518"/>
    <x v="516"/>
    <x v="518"/>
    <x v="1"/>
    <s v="TN"/>
    <x v="58"/>
    <n v="118209.59636553268"/>
  </r>
  <r>
    <x v="518"/>
    <x v="516"/>
    <x v="518"/>
    <x v="1"/>
    <s v="TN"/>
    <x v="59"/>
    <n v="118955.77368107728"/>
  </r>
  <r>
    <x v="518"/>
    <x v="516"/>
    <x v="518"/>
    <x v="1"/>
    <s v="TN"/>
    <x v="60"/>
    <n v="119606.24589247002"/>
  </r>
  <r>
    <x v="518"/>
    <x v="516"/>
    <x v="518"/>
    <x v="1"/>
    <s v="TN"/>
    <x v="61"/>
    <n v="120312.2685887204"/>
  </r>
  <r>
    <x v="518"/>
    <x v="516"/>
    <x v="518"/>
    <x v="1"/>
    <s v="TN"/>
    <x v="62"/>
    <n v="121151.31352186226"/>
  </r>
  <r>
    <x v="518"/>
    <x v="516"/>
    <x v="518"/>
    <x v="1"/>
    <s v="TN"/>
    <x v="63"/>
    <n v="122268.3838527125"/>
  </r>
  <r>
    <x v="518"/>
    <x v="516"/>
    <x v="518"/>
    <x v="1"/>
    <s v="TN"/>
    <x v="64"/>
    <n v="123452.53405503818"/>
  </r>
  <r>
    <x v="518"/>
    <x v="516"/>
    <x v="518"/>
    <x v="1"/>
    <s v="TN"/>
    <x v="65"/>
    <n v="124675.99066458731"/>
  </r>
  <r>
    <x v="518"/>
    <x v="516"/>
    <x v="518"/>
    <x v="1"/>
    <s v="TN"/>
    <x v="66"/>
    <n v="125802.37466494263"/>
  </r>
  <r>
    <x v="518"/>
    <x v="516"/>
    <x v="518"/>
    <x v="1"/>
    <s v="TN"/>
    <x v="67"/>
    <n v="126942.16119330439"/>
  </r>
  <r>
    <x v="518"/>
    <x v="516"/>
    <x v="518"/>
    <x v="1"/>
    <s v="TN"/>
    <x v="68"/>
    <n v="128426.51158080915"/>
  </r>
  <r>
    <x v="518"/>
    <x v="516"/>
    <x v="518"/>
    <x v="1"/>
    <s v="TN"/>
    <x v="69"/>
    <n v="129783.45291523634"/>
  </r>
  <r>
    <x v="518"/>
    <x v="516"/>
    <x v="518"/>
    <x v="1"/>
    <s v="TN"/>
    <x v="70"/>
    <n v="131137.08099928309"/>
  </r>
  <r>
    <x v="518"/>
    <x v="516"/>
    <x v="518"/>
    <x v="1"/>
    <s v="TN"/>
    <x v="71"/>
    <n v="132710.50565479699"/>
  </r>
  <r>
    <x v="518"/>
    <x v="516"/>
    <x v="518"/>
    <x v="1"/>
    <s v="TN"/>
    <x v="72"/>
    <n v="134560.26387450207"/>
  </r>
  <r>
    <x v="518"/>
    <x v="516"/>
    <x v="518"/>
    <x v="1"/>
    <s v="TN"/>
    <x v="73"/>
    <n v="136856.04003156337"/>
  </r>
  <r>
    <x v="518"/>
    <x v="516"/>
    <x v="518"/>
    <x v="1"/>
    <s v="TN"/>
    <x v="74"/>
    <n v="138739.48509837675"/>
  </r>
  <r>
    <x v="518"/>
    <x v="516"/>
    <x v="518"/>
    <x v="1"/>
    <s v="TN"/>
    <x v="75"/>
    <n v="140462.90495127012"/>
  </r>
  <r>
    <x v="518"/>
    <x v="516"/>
    <x v="518"/>
    <x v="1"/>
    <s v="TN"/>
    <x v="76"/>
    <n v="141450.01677034012"/>
  </r>
  <r>
    <x v="518"/>
    <x v="516"/>
    <x v="518"/>
    <x v="1"/>
    <s v="TN"/>
    <x v="77"/>
    <n v="142480.61770461043"/>
  </r>
  <r>
    <x v="518"/>
    <x v="516"/>
    <x v="518"/>
    <x v="1"/>
    <s v="TN"/>
    <x v="78"/>
    <n v="143954.43122542778"/>
  </r>
  <r>
    <x v="518"/>
    <x v="516"/>
    <x v="518"/>
    <x v="1"/>
    <s v="TN"/>
    <x v="79"/>
    <n v="145887.51146115226"/>
  </r>
  <r>
    <x v="518"/>
    <x v="516"/>
    <x v="518"/>
    <x v="1"/>
    <s v="TN"/>
    <x v="80"/>
    <n v="148046.51319440739"/>
  </r>
  <r>
    <x v="518"/>
    <x v="516"/>
    <x v="518"/>
    <x v="1"/>
    <s v="TN"/>
    <x v="81"/>
    <n v="150019.71447382018"/>
  </r>
  <r>
    <x v="518"/>
    <x v="516"/>
    <x v="518"/>
    <x v="1"/>
    <s v="TN"/>
    <x v="82"/>
    <n v="151377.36767188529"/>
  </r>
  <r>
    <x v="518"/>
    <x v="516"/>
    <x v="518"/>
    <x v="1"/>
    <s v="TN"/>
    <x v="83"/>
    <n v="151960.76786188385"/>
  </r>
  <r>
    <x v="518"/>
    <x v="516"/>
    <x v="518"/>
    <x v="1"/>
    <s v="TN"/>
    <x v="84"/>
    <n v="151984.31470828093"/>
  </r>
  <r>
    <x v="518"/>
    <x v="516"/>
    <x v="518"/>
    <x v="1"/>
    <s v="TN"/>
    <x v="85"/>
    <n v="152429.59343021695"/>
  </r>
  <r>
    <x v="518"/>
    <x v="516"/>
    <x v="518"/>
    <x v="1"/>
    <s v="TN"/>
    <x v="86"/>
    <n v="153160.81747593664"/>
  </r>
  <r>
    <x v="518"/>
    <x v="516"/>
    <x v="518"/>
    <x v="1"/>
    <s v="TN"/>
    <x v="87"/>
    <n v="154258.09171293219"/>
  </r>
  <r>
    <x v="518"/>
    <x v="516"/>
    <x v="518"/>
    <x v="1"/>
    <s v="TN"/>
    <x v="88"/>
    <n v="155287.04467270026"/>
  </r>
  <r>
    <x v="518"/>
    <x v="516"/>
    <x v="518"/>
    <x v="1"/>
    <s v="TN"/>
    <x v="89"/>
    <n v="156199.67223073996"/>
  </r>
  <r>
    <x v="518"/>
    <x v="516"/>
    <x v="518"/>
    <x v="1"/>
    <s v="TN"/>
    <x v="90"/>
    <n v="156687.46250895932"/>
  </r>
  <r>
    <x v="518"/>
    <x v="516"/>
    <x v="518"/>
    <x v="1"/>
    <s v="TN"/>
    <x v="91"/>
    <n v="157276.05036803873"/>
  </r>
  <r>
    <x v="518"/>
    <x v="516"/>
    <x v="518"/>
    <x v="1"/>
    <s v="TN"/>
    <x v="92"/>
    <n v="157834.22328865665"/>
  </r>
  <r>
    <x v="518"/>
    <x v="516"/>
    <x v="518"/>
    <x v="1"/>
    <s v="TN"/>
    <x v="93"/>
    <n v="158623.37341165193"/>
  </r>
  <r>
    <x v="518"/>
    <x v="516"/>
    <x v="518"/>
    <x v="1"/>
    <s v="TN"/>
    <x v="94"/>
    <n v="159215.95902249592"/>
  </r>
  <r>
    <x v="518"/>
    <x v="516"/>
    <x v="518"/>
    <x v="1"/>
    <s v="TN"/>
    <x v="95"/>
    <n v="159402.98150843571"/>
  </r>
  <r>
    <x v="518"/>
    <x v="516"/>
    <x v="518"/>
    <x v="1"/>
    <s v="TN"/>
    <x v="96"/>
    <n v="159747.96671666243"/>
  </r>
  <r>
    <x v="518"/>
    <x v="516"/>
    <x v="518"/>
    <x v="1"/>
    <s v="TN"/>
    <x v="97"/>
    <n v="159928.7342495099"/>
  </r>
  <r>
    <x v="518"/>
    <x v="516"/>
    <x v="518"/>
    <x v="1"/>
    <s v="TN"/>
    <x v="98"/>
    <n v="160570.85105798545"/>
  </r>
  <r>
    <x v="518"/>
    <x v="516"/>
    <x v="518"/>
    <x v="1"/>
    <s v="TN"/>
    <x v="99"/>
    <n v="160737.00850998328"/>
  </r>
  <r>
    <x v="518"/>
    <x v="516"/>
    <x v="518"/>
    <x v="1"/>
    <s v="TN"/>
    <x v="100"/>
    <n v="161927.14120446669"/>
  </r>
  <r>
    <x v="518"/>
    <x v="516"/>
    <x v="518"/>
    <x v="1"/>
    <s v="TN"/>
    <x v="101"/>
    <n v="163097.21919023735"/>
  </r>
  <r>
    <x v="518"/>
    <x v="516"/>
    <x v="518"/>
    <x v="1"/>
    <s v="TN"/>
    <x v="102"/>
    <n v="164530.76140312527"/>
  </r>
  <r>
    <x v="518"/>
    <x v="516"/>
    <x v="518"/>
    <x v="1"/>
    <s v="TN"/>
    <x v="103"/>
    <n v="164290.62689129158"/>
  </r>
  <r>
    <x v="518"/>
    <x v="516"/>
    <x v="518"/>
    <x v="1"/>
    <s v="TN"/>
    <x v="107"/>
    <n v="142256.16700985341"/>
  </r>
  <r>
    <x v="518"/>
    <x v="516"/>
    <x v="518"/>
    <x v="1"/>
    <s v="TN"/>
    <x v="108"/>
    <n v="140788.08270598549"/>
  </r>
  <r>
    <x v="518"/>
    <x v="516"/>
    <x v="518"/>
    <x v="1"/>
    <s v="TN"/>
    <x v="109"/>
    <n v="139725.44661513757"/>
  </r>
  <r>
    <x v="518"/>
    <x v="516"/>
    <x v="518"/>
    <x v="1"/>
    <s v="TN"/>
    <x v="110"/>
    <n v="138911.3893471843"/>
  </r>
  <r>
    <x v="518"/>
    <x v="516"/>
    <x v="518"/>
    <x v="1"/>
    <s v="TN"/>
    <x v="111"/>
    <n v="138209.50729165578"/>
  </r>
  <r>
    <x v="518"/>
    <x v="516"/>
    <x v="518"/>
    <x v="1"/>
    <s v="TN"/>
    <x v="112"/>
    <n v="137814.78434727711"/>
  </r>
  <r>
    <x v="518"/>
    <x v="516"/>
    <x v="518"/>
    <x v="1"/>
    <s v="TN"/>
    <x v="113"/>
    <n v="137077.72278168218"/>
  </r>
  <r>
    <x v="518"/>
    <x v="516"/>
    <x v="518"/>
    <x v="1"/>
    <s v="TN"/>
    <x v="114"/>
    <n v="136489.33442332715"/>
  </r>
  <r>
    <x v="518"/>
    <x v="516"/>
    <x v="518"/>
    <x v="1"/>
    <s v="TN"/>
    <x v="115"/>
    <n v="136520.27424179667"/>
  </r>
  <r>
    <x v="518"/>
    <x v="516"/>
    <x v="518"/>
    <x v="1"/>
    <s v="TN"/>
    <x v="116"/>
    <n v="137463.29905287721"/>
  </r>
  <r>
    <x v="518"/>
    <x v="516"/>
    <x v="518"/>
    <x v="1"/>
    <s v="TN"/>
    <x v="117"/>
    <n v="138937.90944178481"/>
  </r>
  <r>
    <x v="518"/>
    <x v="516"/>
    <x v="518"/>
    <x v="1"/>
    <s v="TN"/>
    <x v="118"/>
    <n v="140079.31360340727"/>
  </r>
  <r>
    <x v="518"/>
    <x v="516"/>
    <x v="518"/>
    <x v="1"/>
    <s v="TN"/>
    <x v="119"/>
    <n v="140679.67924233861"/>
  </r>
  <r>
    <x v="518"/>
    <x v="516"/>
    <x v="518"/>
    <x v="1"/>
    <s v="TN"/>
    <x v="120"/>
    <n v="140877.82268262561"/>
  </r>
  <r>
    <x v="518"/>
    <x v="516"/>
    <x v="518"/>
    <x v="1"/>
    <s v="TN"/>
    <x v="121"/>
    <n v="140683.26829837615"/>
  </r>
  <r>
    <x v="518"/>
    <x v="516"/>
    <x v="518"/>
    <x v="1"/>
    <s v="TN"/>
    <x v="122"/>
    <n v="141074.80512312308"/>
  </r>
  <r>
    <x v="518"/>
    <x v="516"/>
    <x v="518"/>
    <x v="1"/>
    <s v="TN"/>
    <x v="123"/>
    <n v="141528.64504843904"/>
  </r>
  <r>
    <x v="518"/>
    <x v="516"/>
    <x v="518"/>
    <x v="1"/>
    <s v="TN"/>
    <x v="124"/>
    <n v="141670.29824267561"/>
  </r>
  <r>
    <x v="518"/>
    <x v="516"/>
    <x v="518"/>
    <x v="1"/>
    <s v="TN"/>
    <x v="125"/>
    <n v="141555.23903242423"/>
  </r>
  <r>
    <x v="518"/>
    <x v="516"/>
    <x v="518"/>
    <x v="1"/>
    <s v="TN"/>
    <x v="126"/>
    <n v="141247.95789692347"/>
  </r>
  <r>
    <x v="518"/>
    <x v="516"/>
    <x v="518"/>
    <x v="1"/>
    <s v="TN"/>
    <x v="127"/>
    <n v="141243.22886759511"/>
  </r>
  <r>
    <x v="518"/>
    <x v="516"/>
    <x v="518"/>
    <x v="1"/>
    <s v="TN"/>
    <x v="128"/>
    <n v="141087.56897339897"/>
  </r>
  <r>
    <x v="518"/>
    <x v="516"/>
    <x v="518"/>
    <x v="1"/>
    <s v="TN"/>
    <x v="129"/>
    <n v="140521.04527433557"/>
  </r>
  <r>
    <x v="518"/>
    <x v="516"/>
    <x v="518"/>
    <x v="1"/>
    <s v="TN"/>
    <x v="130"/>
    <n v="139673.22637106979"/>
  </r>
  <r>
    <x v="518"/>
    <x v="516"/>
    <x v="518"/>
    <x v="1"/>
    <s v="TN"/>
    <x v="131"/>
    <n v="138779.12483273286"/>
  </r>
  <r>
    <x v="518"/>
    <x v="516"/>
    <x v="518"/>
    <x v="1"/>
    <s v="TN"/>
    <x v="132"/>
    <n v="138152.12727591445"/>
  </r>
  <r>
    <x v="518"/>
    <x v="516"/>
    <x v="518"/>
    <x v="1"/>
    <s v="TN"/>
    <x v="133"/>
    <n v="137724.35179393538"/>
  </r>
  <r>
    <x v="518"/>
    <x v="516"/>
    <x v="518"/>
    <x v="1"/>
    <s v="TN"/>
    <x v="134"/>
    <n v="137209.5160908243"/>
  </r>
  <r>
    <x v="518"/>
    <x v="516"/>
    <x v="518"/>
    <x v="1"/>
    <s v="TN"/>
    <x v="135"/>
    <n v="136803.83974208866"/>
  </r>
  <r>
    <x v="518"/>
    <x v="516"/>
    <x v="518"/>
    <x v="1"/>
    <s v="TN"/>
    <x v="136"/>
    <n v="136066.4440297299"/>
  </r>
  <r>
    <x v="518"/>
    <x v="516"/>
    <x v="518"/>
    <x v="1"/>
    <s v="TN"/>
    <x v="137"/>
    <n v="135712.62995131235"/>
  </r>
  <r>
    <x v="518"/>
    <x v="516"/>
    <x v="518"/>
    <x v="1"/>
    <s v="TN"/>
    <x v="138"/>
    <n v="135009.72521752992"/>
  </r>
  <r>
    <x v="518"/>
    <x v="516"/>
    <x v="518"/>
    <x v="1"/>
    <s v="TN"/>
    <x v="139"/>
    <n v="134209.52406008347"/>
  </r>
  <r>
    <x v="518"/>
    <x v="516"/>
    <x v="518"/>
    <x v="1"/>
    <s v="TN"/>
    <x v="140"/>
    <n v="132633.27736490848"/>
  </r>
  <r>
    <x v="518"/>
    <x v="516"/>
    <x v="518"/>
    <x v="1"/>
    <s v="TN"/>
    <x v="141"/>
    <n v="131521.52795208732"/>
  </r>
  <r>
    <x v="518"/>
    <x v="516"/>
    <x v="518"/>
    <x v="1"/>
    <s v="TN"/>
    <x v="142"/>
    <n v="130722.88173850333"/>
  </r>
  <r>
    <x v="518"/>
    <x v="516"/>
    <x v="518"/>
    <x v="1"/>
    <s v="TN"/>
    <x v="143"/>
    <n v="130649.72778685558"/>
  </r>
  <r>
    <x v="518"/>
    <x v="516"/>
    <x v="518"/>
    <x v="1"/>
    <s v="TN"/>
    <x v="144"/>
    <n v="130326.2408043607"/>
  </r>
  <r>
    <x v="518"/>
    <x v="516"/>
    <x v="518"/>
    <x v="1"/>
    <s v="TN"/>
    <x v="145"/>
    <n v="129966.82687341521"/>
  </r>
  <r>
    <x v="518"/>
    <x v="516"/>
    <x v="518"/>
    <x v="1"/>
    <s v="TN"/>
    <x v="146"/>
    <n v="129144.97912315675"/>
  </r>
  <r>
    <x v="518"/>
    <x v="516"/>
    <x v="518"/>
    <x v="1"/>
    <s v="TN"/>
    <x v="147"/>
    <n v="128254.91318401246"/>
  </r>
  <r>
    <x v="518"/>
    <x v="516"/>
    <x v="518"/>
    <x v="1"/>
    <s v="TN"/>
    <x v="148"/>
    <n v="127211.75402872788"/>
  </r>
  <r>
    <x v="518"/>
    <x v="516"/>
    <x v="518"/>
    <x v="1"/>
    <s v="TN"/>
    <x v="149"/>
    <n v="126509.63237763832"/>
  </r>
  <r>
    <x v="518"/>
    <x v="516"/>
    <x v="518"/>
    <x v="1"/>
    <s v="TN"/>
    <x v="150"/>
    <n v="125820.81266907892"/>
  </r>
  <r>
    <x v="518"/>
    <x v="516"/>
    <x v="518"/>
    <x v="1"/>
    <s v="TN"/>
    <x v="151"/>
    <n v="125222.16934117372"/>
  </r>
  <r>
    <x v="518"/>
    <x v="516"/>
    <x v="518"/>
    <x v="1"/>
    <s v="TN"/>
    <x v="152"/>
    <n v="124434.9374558573"/>
  </r>
  <r>
    <x v="518"/>
    <x v="516"/>
    <x v="518"/>
    <x v="1"/>
    <s v="TN"/>
    <x v="153"/>
    <n v="123808.80421914224"/>
  </r>
  <r>
    <x v="518"/>
    <x v="516"/>
    <x v="518"/>
    <x v="1"/>
    <s v="TN"/>
    <x v="154"/>
    <n v="123419.7059165298"/>
  </r>
  <r>
    <x v="518"/>
    <x v="516"/>
    <x v="518"/>
    <x v="1"/>
    <s v="TN"/>
    <x v="155"/>
    <n v="123286.07254715161"/>
  </r>
  <r>
    <x v="518"/>
    <x v="516"/>
    <x v="518"/>
    <x v="1"/>
    <s v="TN"/>
    <x v="156"/>
    <n v="122996.36743611348"/>
  </r>
  <r>
    <x v="518"/>
    <x v="516"/>
    <x v="518"/>
    <x v="1"/>
    <s v="TN"/>
    <x v="157"/>
    <n v="122677.67270444012"/>
  </r>
  <r>
    <x v="518"/>
    <x v="516"/>
    <x v="518"/>
    <x v="1"/>
    <s v="TN"/>
    <x v="158"/>
    <n v="122459.78271821637"/>
  </r>
  <r>
    <x v="518"/>
    <x v="516"/>
    <x v="518"/>
    <x v="1"/>
    <s v="TN"/>
    <x v="159"/>
    <n v="122474.32958303527"/>
  </r>
  <r>
    <x v="518"/>
    <x v="516"/>
    <x v="518"/>
    <x v="1"/>
    <s v="TN"/>
    <x v="160"/>
    <n v="122715.67767519469"/>
  </r>
  <r>
    <x v="518"/>
    <x v="516"/>
    <x v="518"/>
    <x v="1"/>
    <s v="TN"/>
    <x v="161"/>
    <n v="122891.01862512296"/>
  </r>
  <r>
    <x v="518"/>
    <x v="516"/>
    <x v="518"/>
    <x v="1"/>
    <s v="TN"/>
    <x v="162"/>
    <n v="122876.03844692661"/>
  </r>
  <r>
    <x v="518"/>
    <x v="516"/>
    <x v="518"/>
    <x v="1"/>
    <s v="TN"/>
    <x v="163"/>
    <n v="122702.20523643035"/>
  </r>
  <r>
    <x v="518"/>
    <x v="516"/>
    <x v="518"/>
    <x v="1"/>
    <s v="TN"/>
    <x v="164"/>
    <n v="122241.74588053113"/>
  </r>
  <r>
    <x v="518"/>
    <x v="516"/>
    <x v="518"/>
    <x v="1"/>
    <s v="TN"/>
    <x v="165"/>
    <n v="121872.92154592881"/>
  </r>
  <r>
    <x v="518"/>
    <x v="516"/>
    <x v="518"/>
    <x v="1"/>
    <s v="TN"/>
    <x v="166"/>
    <n v="121601.30809161368"/>
  </r>
  <r>
    <x v="518"/>
    <x v="516"/>
    <x v="518"/>
    <x v="1"/>
    <s v="TN"/>
    <x v="167"/>
    <n v="121746.33528527866"/>
  </r>
  <r>
    <x v="518"/>
    <x v="516"/>
    <x v="518"/>
    <x v="1"/>
    <s v="TN"/>
    <x v="168"/>
    <n v="121590.7397900865"/>
  </r>
  <r>
    <x v="518"/>
    <x v="516"/>
    <x v="518"/>
    <x v="1"/>
    <s v="TN"/>
    <x v="169"/>
    <n v="121457.29731085966"/>
  </r>
  <r>
    <x v="518"/>
    <x v="516"/>
    <x v="518"/>
    <x v="1"/>
    <s v="TN"/>
    <x v="170"/>
    <n v="121231.60075131354"/>
  </r>
  <r>
    <x v="518"/>
    <x v="516"/>
    <x v="518"/>
    <x v="1"/>
    <s v="TN"/>
    <x v="171"/>
    <n v="121715.53166493632"/>
  </r>
  <r>
    <x v="518"/>
    <x v="516"/>
    <x v="518"/>
    <x v="1"/>
    <s v="TN"/>
    <x v="172"/>
    <n v="122425.50829136687"/>
  </r>
  <r>
    <x v="518"/>
    <x v="516"/>
    <x v="518"/>
    <x v="1"/>
    <s v="TN"/>
    <x v="173"/>
    <n v="123614.44729506758"/>
  </r>
  <r>
    <x v="518"/>
    <x v="516"/>
    <x v="518"/>
    <x v="1"/>
    <s v="TN"/>
    <x v="174"/>
    <n v="124855.36999247035"/>
  </r>
  <r>
    <x v="518"/>
    <x v="516"/>
    <x v="518"/>
    <x v="1"/>
    <s v="TN"/>
    <x v="175"/>
    <n v="125982.95923696941"/>
  </r>
  <r>
    <x v="518"/>
    <x v="516"/>
    <x v="518"/>
    <x v="1"/>
    <s v="TN"/>
    <x v="176"/>
    <n v="126573.81168518051"/>
  </r>
  <r>
    <x v="518"/>
    <x v="516"/>
    <x v="518"/>
    <x v="1"/>
    <s v="TN"/>
    <x v="177"/>
    <n v="126753.88345769038"/>
  </r>
  <r>
    <x v="518"/>
    <x v="516"/>
    <x v="518"/>
    <x v="1"/>
    <s v="TN"/>
    <x v="178"/>
    <n v="126907.75994498393"/>
  </r>
  <r>
    <x v="518"/>
    <x v="516"/>
    <x v="518"/>
    <x v="1"/>
    <s v="TN"/>
    <x v="179"/>
    <n v="127046.29168670937"/>
  </r>
  <r>
    <x v="518"/>
    <x v="516"/>
    <x v="518"/>
    <x v="1"/>
    <s v="TN"/>
    <x v="180"/>
    <n v="127013.61438043164"/>
  </r>
  <r>
    <x v="518"/>
    <x v="516"/>
    <x v="518"/>
    <x v="1"/>
    <s v="TN"/>
    <x v="181"/>
    <n v="127440.90196296771"/>
  </r>
  <r>
    <x v="518"/>
    <x v="516"/>
    <x v="518"/>
    <x v="1"/>
    <s v="TN"/>
    <x v="182"/>
    <n v="128177.57382864707"/>
  </r>
  <r>
    <x v="518"/>
    <x v="516"/>
    <x v="518"/>
    <x v="1"/>
    <s v="TN"/>
    <x v="183"/>
    <n v="129434.36490085768"/>
  </r>
  <r>
    <x v="518"/>
    <x v="516"/>
    <x v="518"/>
    <x v="1"/>
    <s v="TN"/>
    <x v="184"/>
    <n v="130620.51546064993"/>
  </r>
  <r>
    <x v="518"/>
    <x v="516"/>
    <x v="518"/>
    <x v="1"/>
    <s v="TN"/>
    <x v="185"/>
    <n v="131861.54404831686"/>
  </r>
  <r>
    <x v="518"/>
    <x v="516"/>
    <x v="518"/>
    <x v="1"/>
    <s v="TN"/>
    <x v="186"/>
    <n v="133010.53962996721"/>
  </r>
  <r>
    <x v="518"/>
    <x v="516"/>
    <x v="518"/>
    <x v="1"/>
    <s v="TN"/>
    <x v="187"/>
    <n v="133812.79609395249"/>
  </r>
  <r>
    <x v="518"/>
    <x v="516"/>
    <x v="518"/>
    <x v="1"/>
    <s v="TN"/>
    <x v="188"/>
    <n v="134460.11241989021"/>
  </r>
  <r>
    <x v="518"/>
    <x v="516"/>
    <x v="518"/>
    <x v="1"/>
    <s v="TN"/>
    <x v="189"/>
    <n v="135110.84778495925"/>
  </r>
  <r>
    <x v="518"/>
    <x v="516"/>
    <x v="518"/>
    <x v="1"/>
    <s v="TN"/>
    <x v="190"/>
    <n v="135802.64764104033"/>
  </r>
  <r>
    <x v="518"/>
    <x v="516"/>
    <x v="518"/>
    <x v="1"/>
    <s v="TN"/>
    <x v="191"/>
    <n v="136618.31993305113"/>
  </r>
  <r>
    <x v="518"/>
    <x v="516"/>
    <x v="518"/>
    <x v="1"/>
    <s v="TN"/>
    <x v="192"/>
    <n v="137418.81799565614"/>
  </r>
  <r>
    <x v="518"/>
    <x v="516"/>
    <x v="518"/>
    <x v="1"/>
    <s v="TN"/>
    <x v="193"/>
    <n v="138035.21460607622"/>
  </r>
  <r>
    <x v="518"/>
    <x v="516"/>
    <x v="518"/>
    <x v="1"/>
    <s v="TN"/>
    <x v="194"/>
    <n v="138144.71390845094"/>
  </r>
  <r>
    <x v="518"/>
    <x v="516"/>
    <x v="518"/>
    <x v="1"/>
    <s v="TN"/>
    <x v="195"/>
    <n v="138404.4820333783"/>
  </r>
  <r>
    <x v="518"/>
    <x v="516"/>
    <x v="518"/>
    <x v="1"/>
    <s v="TN"/>
    <x v="196"/>
    <n v="138543.54398666765"/>
  </r>
  <r>
    <x v="518"/>
    <x v="516"/>
    <x v="518"/>
    <x v="1"/>
    <s v="TN"/>
    <x v="197"/>
    <n v="138905.85857852633"/>
  </r>
  <r>
    <x v="518"/>
    <x v="516"/>
    <x v="518"/>
    <x v="1"/>
    <s v="TN"/>
    <x v="198"/>
    <n v="138979.54226106091"/>
  </r>
  <r>
    <x v="518"/>
    <x v="516"/>
    <x v="518"/>
    <x v="1"/>
    <s v="TN"/>
    <x v="199"/>
    <n v="139301.51525636393"/>
  </r>
  <r>
    <x v="518"/>
    <x v="516"/>
    <x v="518"/>
    <x v="1"/>
    <s v="TN"/>
    <x v="200"/>
    <n v="140221.75404082765"/>
  </r>
  <r>
    <x v="518"/>
    <x v="516"/>
    <x v="518"/>
    <x v="1"/>
    <s v="TN"/>
    <x v="201"/>
    <n v="141481.28945318522"/>
  </r>
  <r>
    <x v="518"/>
    <x v="516"/>
    <x v="518"/>
    <x v="1"/>
    <s v="TN"/>
    <x v="202"/>
    <n v="142952.91212110987"/>
  </r>
  <r>
    <x v="518"/>
    <x v="516"/>
    <x v="518"/>
    <x v="1"/>
    <s v="TN"/>
    <x v="203"/>
    <n v="144057.6087323665"/>
  </r>
  <r>
    <x v="518"/>
    <x v="516"/>
    <x v="518"/>
    <x v="1"/>
    <s v="TN"/>
    <x v="204"/>
    <n v="144479.06661006191"/>
  </r>
  <r>
    <x v="518"/>
    <x v="516"/>
    <x v="518"/>
    <x v="1"/>
    <s v="TN"/>
    <x v="205"/>
    <n v="144551.85886689977"/>
  </r>
  <r>
    <x v="518"/>
    <x v="516"/>
    <x v="518"/>
    <x v="1"/>
    <s v="TN"/>
    <x v="206"/>
    <n v="144077.50057595686"/>
  </r>
  <r>
    <x v="518"/>
    <x v="516"/>
    <x v="518"/>
    <x v="1"/>
    <s v="TN"/>
    <x v="207"/>
    <n v="144016.24837835153"/>
  </r>
  <r>
    <x v="518"/>
    <x v="516"/>
    <x v="518"/>
    <x v="1"/>
    <s v="TN"/>
    <x v="208"/>
    <n v="143919.40344836071"/>
  </r>
  <r>
    <x v="518"/>
    <x v="516"/>
    <x v="518"/>
    <x v="1"/>
    <s v="TN"/>
    <x v="209"/>
    <n v="143989.50726299474"/>
  </r>
  <r>
    <x v="518"/>
    <x v="516"/>
    <x v="518"/>
    <x v="1"/>
    <s v="TN"/>
    <x v="210"/>
    <n v="144262.88511104914"/>
  </r>
  <r>
    <x v="518"/>
    <x v="516"/>
    <x v="518"/>
    <x v="1"/>
    <s v="TN"/>
    <x v="211"/>
    <n v="144777.86574584537"/>
  </r>
  <r>
    <x v="518"/>
    <x v="516"/>
    <x v="518"/>
    <x v="1"/>
    <s v="TN"/>
    <x v="212"/>
    <n v="145729.99988860494"/>
  </r>
  <r>
    <x v="518"/>
    <x v="516"/>
    <x v="518"/>
    <x v="1"/>
    <s v="TN"/>
    <x v="213"/>
    <n v="146605.47879341853"/>
  </r>
  <r>
    <x v="518"/>
    <x v="516"/>
    <x v="518"/>
    <x v="1"/>
    <s v="TN"/>
    <x v="214"/>
    <n v="147469.56159459363"/>
  </r>
  <r>
    <x v="518"/>
    <x v="516"/>
    <x v="518"/>
    <x v="1"/>
    <s v="TN"/>
    <x v="215"/>
    <n v="148092.06672898799"/>
  </r>
  <r>
    <x v="518"/>
    <x v="516"/>
    <x v="518"/>
    <x v="1"/>
    <s v="TN"/>
    <x v="216"/>
    <n v="148846.72239206583"/>
  </r>
  <r>
    <x v="518"/>
    <x v="516"/>
    <x v="518"/>
    <x v="1"/>
    <s v="TN"/>
    <x v="217"/>
    <n v="149674.167474355"/>
  </r>
  <r>
    <x v="518"/>
    <x v="516"/>
    <x v="518"/>
    <x v="1"/>
    <s v="TN"/>
    <x v="218"/>
    <n v="150957.94687885718"/>
  </r>
  <r>
    <x v="518"/>
    <x v="516"/>
    <x v="518"/>
    <x v="1"/>
    <s v="TN"/>
    <x v="219"/>
    <n v="152080.58038218226"/>
  </r>
  <r>
    <x v="518"/>
    <x v="516"/>
    <x v="518"/>
    <x v="1"/>
    <s v="TN"/>
    <x v="220"/>
    <n v="153199.8898323774"/>
  </r>
  <r>
    <x v="518"/>
    <x v="516"/>
    <x v="518"/>
    <x v="1"/>
    <s v="TN"/>
    <x v="221"/>
    <n v="153986.37218775362"/>
  </r>
  <r>
    <x v="518"/>
    <x v="516"/>
    <x v="518"/>
    <x v="1"/>
    <s v="TN"/>
    <x v="222"/>
    <n v="155162.05231706062"/>
  </r>
  <r>
    <x v="518"/>
    <x v="516"/>
    <x v="518"/>
    <x v="1"/>
    <s v="TN"/>
    <x v="223"/>
    <n v="156293.8342148145"/>
  </r>
  <r>
    <x v="518"/>
    <x v="516"/>
    <x v="518"/>
    <x v="1"/>
    <s v="TN"/>
    <x v="224"/>
    <n v="157383.52939563655"/>
  </r>
  <r>
    <x v="518"/>
    <x v="516"/>
    <x v="518"/>
    <x v="1"/>
    <s v="TN"/>
    <x v="225"/>
    <n v="157936.98802380756"/>
  </r>
  <r>
    <x v="518"/>
    <x v="516"/>
    <x v="518"/>
    <x v="1"/>
    <s v="TN"/>
    <x v="226"/>
    <n v="158582.97019158941"/>
  </r>
  <r>
    <x v="518"/>
    <x v="516"/>
    <x v="518"/>
    <x v="1"/>
    <s v="TN"/>
    <x v="227"/>
    <n v="159276.43818413885"/>
  </r>
  <r>
    <x v="518"/>
    <x v="516"/>
    <x v="518"/>
    <x v="1"/>
    <s v="TN"/>
    <x v="228"/>
    <n v="160303.41558846281"/>
  </r>
  <r>
    <x v="518"/>
    <x v="516"/>
    <x v="518"/>
    <x v="1"/>
    <s v="TN"/>
    <x v="229"/>
    <n v="161600.51106818777"/>
  </r>
  <r>
    <x v="518"/>
    <x v="516"/>
    <x v="518"/>
    <x v="1"/>
    <s v="TN"/>
    <x v="230"/>
    <n v="163100.07501132789"/>
  </r>
  <r>
    <x v="518"/>
    <x v="516"/>
    <x v="518"/>
    <x v="1"/>
    <s v="TN"/>
    <x v="231"/>
    <n v="164452.33972942407"/>
  </r>
  <r>
    <x v="518"/>
    <x v="516"/>
    <x v="518"/>
    <x v="1"/>
    <s v="TN"/>
    <x v="232"/>
    <n v="165472.17799413833"/>
  </r>
  <r>
    <x v="518"/>
    <x v="516"/>
    <x v="518"/>
    <x v="1"/>
    <s v="TN"/>
    <x v="233"/>
    <n v="166489.28598201499"/>
  </r>
  <r>
    <x v="518"/>
    <x v="516"/>
    <x v="518"/>
    <x v="1"/>
    <s v="TN"/>
    <x v="234"/>
    <n v="167666.38994261425"/>
  </r>
  <r>
    <x v="518"/>
    <x v="516"/>
    <x v="518"/>
    <x v="1"/>
    <s v="TN"/>
    <x v="235"/>
    <n v="168940.57716981982"/>
  </r>
  <r>
    <x v="518"/>
    <x v="516"/>
    <x v="518"/>
    <x v="1"/>
    <s v="TN"/>
    <x v="236"/>
    <n v="170056.66200380551"/>
  </r>
  <r>
    <x v="518"/>
    <x v="516"/>
    <x v="518"/>
    <x v="1"/>
    <s v="TN"/>
    <x v="237"/>
    <n v="171227.99340527086"/>
  </r>
  <r>
    <x v="518"/>
    <x v="516"/>
    <x v="518"/>
    <x v="1"/>
    <s v="TN"/>
    <x v="238"/>
    <n v="172495.81579895885"/>
  </r>
  <r>
    <x v="518"/>
    <x v="516"/>
    <x v="518"/>
    <x v="1"/>
    <s v="TN"/>
    <x v="239"/>
    <n v="173743.42011376729"/>
  </r>
  <r>
    <x v="518"/>
    <x v="516"/>
    <x v="518"/>
    <x v="1"/>
    <s v="TN"/>
    <x v="240"/>
    <n v="175405.95177612008"/>
  </r>
  <r>
    <x v="518"/>
    <x v="516"/>
    <x v="518"/>
    <x v="1"/>
    <s v="TN"/>
    <x v="241"/>
    <n v="176852.95363187371"/>
  </r>
  <r>
    <x v="518"/>
    <x v="516"/>
    <x v="518"/>
    <x v="1"/>
    <s v="TN"/>
    <x v="242"/>
    <n v="178194.09572904764"/>
  </r>
  <r>
    <x v="518"/>
    <x v="516"/>
    <x v="518"/>
    <x v="1"/>
    <s v="TN"/>
    <x v="243"/>
    <n v="179322.36995923426"/>
  </r>
  <r>
    <x v="518"/>
    <x v="516"/>
    <x v="518"/>
    <x v="1"/>
    <s v="TN"/>
    <x v="244"/>
    <n v="180241.90605131621"/>
  </r>
  <r>
    <x v="518"/>
    <x v="516"/>
    <x v="518"/>
    <x v="1"/>
    <s v="TN"/>
    <x v="245"/>
    <n v="180957.04481739094"/>
  </r>
  <r>
    <x v="518"/>
    <x v="516"/>
    <x v="518"/>
    <x v="1"/>
    <s v="TN"/>
    <x v="246"/>
    <n v="181275.60731031746"/>
  </r>
  <r>
    <x v="518"/>
    <x v="516"/>
    <x v="518"/>
    <x v="1"/>
    <s v="TN"/>
    <x v="247"/>
    <n v="182243.34465702111"/>
  </r>
  <r>
    <x v="518"/>
    <x v="516"/>
    <x v="518"/>
    <x v="1"/>
    <s v="TN"/>
    <x v="248"/>
    <n v="184273.19842753734"/>
  </r>
  <r>
    <x v="518"/>
    <x v="516"/>
    <x v="518"/>
    <x v="1"/>
    <s v="TN"/>
    <x v="249"/>
    <n v="187118.75841667535"/>
  </r>
  <r>
    <x v="518"/>
    <x v="516"/>
    <x v="518"/>
    <x v="1"/>
    <s v="TN"/>
    <x v="250"/>
    <n v="190386.62504758555"/>
  </r>
  <r>
    <x v="518"/>
    <x v="516"/>
    <x v="518"/>
    <x v="1"/>
    <s v="TN"/>
    <x v="251"/>
    <n v="193592.69421373712"/>
  </r>
  <r>
    <x v="518"/>
    <x v="516"/>
    <x v="518"/>
    <x v="1"/>
    <s v="TN"/>
    <x v="252"/>
    <n v="196687.45592186577"/>
  </r>
  <r>
    <x v="518"/>
    <x v="516"/>
    <x v="518"/>
    <x v="1"/>
    <s v="TN"/>
    <x v="253"/>
    <n v="200042.44815059498"/>
  </r>
  <r>
    <x v="518"/>
    <x v="516"/>
    <x v="518"/>
    <x v="1"/>
    <s v="TN"/>
    <x v="254"/>
    <n v="203560.71155432216"/>
  </r>
  <r>
    <x v="518"/>
    <x v="516"/>
    <x v="518"/>
    <x v="1"/>
    <s v="TN"/>
    <x v="255"/>
    <n v="207601.5856231378"/>
  </r>
  <r>
    <x v="518"/>
    <x v="516"/>
    <x v="518"/>
    <x v="1"/>
    <s v="TN"/>
    <x v="256"/>
    <n v="212255.12060632408"/>
  </r>
  <r>
    <x v="518"/>
    <x v="516"/>
    <x v="518"/>
    <x v="1"/>
    <s v="TN"/>
    <x v="257"/>
    <n v="218311.6910259022"/>
  </r>
  <r>
    <x v="518"/>
    <x v="516"/>
    <x v="518"/>
    <x v="1"/>
    <s v="TN"/>
    <x v="258"/>
    <n v="224573.44467006705"/>
  </r>
  <r>
    <x v="518"/>
    <x v="516"/>
    <x v="518"/>
    <x v="1"/>
    <s v="TN"/>
    <x v="259"/>
    <n v="229823.50132989048"/>
  </r>
  <r>
    <x v="518"/>
    <x v="516"/>
    <x v="518"/>
    <x v="1"/>
    <s v="TN"/>
    <x v="260"/>
    <n v="233097.52781851401"/>
  </r>
  <r>
    <x v="518"/>
    <x v="516"/>
    <x v="518"/>
    <x v="1"/>
    <s v="TN"/>
    <x v="261"/>
    <n v="235854.67366007142"/>
  </r>
  <r>
    <x v="518"/>
    <x v="516"/>
    <x v="518"/>
    <x v="1"/>
    <s v="TN"/>
    <x v="262"/>
    <n v="239057.65723719215"/>
  </r>
  <r>
    <x v="518"/>
    <x v="516"/>
    <x v="518"/>
    <x v="1"/>
    <s v="TN"/>
    <x v="263"/>
    <n v="243167.9352435254"/>
  </r>
  <r>
    <x v="518"/>
    <x v="516"/>
    <x v="518"/>
    <x v="1"/>
    <s v="TN"/>
    <x v="264"/>
    <n v="248610.32594200809"/>
  </r>
  <r>
    <x v="518"/>
    <x v="516"/>
    <x v="518"/>
    <x v="1"/>
    <s v="TN"/>
    <x v="265"/>
    <n v="255271.73363154996"/>
  </r>
  <r>
    <x v="518"/>
    <x v="516"/>
    <x v="518"/>
    <x v="1"/>
    <s v="TN"/>
    <x v="266"/>
    <n v="261097.52595477589"/>
  </r>
  <r>
    <x v="518"/>
    <x v="516"/>
    <x v="518"/>
    <x v="1"/>
    <s v="TN"/>
    <x v="267"/>
    <n v="266141.02018420974"/>
  </r>
  <r>
    <x v="518"/>
    <x v="516"/>
    <x v="518"/>
    <x v="1"/>
    <s v="TN"/>
    <x v="268"/>
    <n v="269679.1027962903"/>
  </r>
  <r>
    <x v="518"/>
    <x v="516"/>
    <x v="518"/>
    <x v="1"/>
    <s v="TN"/>
    <x v="269"/>
    <n v="273172.33735210332"/>
  </r>
  <r>
    <x v="518"/>
    <x v="516"/>
    <x v="518"/>
    <x v="1"/>
    <s v="TN"/>
    <x v="270"/>
    <n v="274676.19104477926"/>
  </r>
  <r>
    <x v="518"/>
    <x v="516"/>
    <x v="518"/>
    <x v="1"/>
    <s v="TN"/>
    <x v="271"/>
    <n v="274242.37622055184"/>
  </r>
  <r>
    <x v="518"/>
    <x v="516"/>
    <x v="518"/>
    <x v="1"/>
    <s v="TN"/>
    <x v="272"/>
    <n v="272387.36336865387"/>
  </r>
  <r>
    <x v="518"/>
    <x v="516"/>
    <x v="518"/>
    <x v="1"/>
    <s v="TN"/>
    <x v="273"/>
    <n v="270772.26939643611"/>
  </r>
  <r>
    <x v="518"/>
    <x v="516"/>
    <x v="518"/>
    <x v="1"/>
    <s v="TN"/>
    <x v="274"/>
    <n v="269811.95261593338"/>
  </r>
  <r>
    <x v="518"/>
    <x v="516"/>
    <x v="518"/>
    <x v="1"/>
    <s v="TN"/>
    <x v="275"/>
    <n v="269264.78543486283"/>
  </r>
  <r>
    <x v="518"/>
    <x v="516"/>
    <x v="518"/>
    <x v="1"/>
    <s v="TN"/>
    <x v="276"/>
    <n v="268360.79796585906"/>
  </r>
  <r>
    <x v="518"/>
    <x v="516"/>
    <x v="518"/>
    <x v="1"/>
    <s v="TN"/>
    <x v="277"/>
    <n v="268364.78766783432"/>
  </r>
  <r>
    <x v="518"/>
    <x v="516"/>
    <x v="518"/>
    <x v="1"/>
    <s v="TN"/>
    <x v="278"/>
    <n v="269612.59221601585"/>
  </r>
  <r>
    <x v="518"/>
    <x v="516"/>
    <x v="518"/>
    <x v="1"/>
    <s v="TN"/>
    <x v="279"/>
    <n v="272354.90674107563"/>
  </r>
  <r>
    <x v="518"/>
    <x v="516"/>
    <x v="518"/>
    <x v="1"/>
    <s v="TN"/>
    <x v="280"/>
    <n v="275320.92154000304"/>
  </r>
  <r>
    <x v="518"/>
    <x v="516"/>
    <x v="518"/>
    <x v="1"/>
    <s v="TN"/>
    <x v="281"/>
    <n v="278260.97587828315"/>
  </r>
  <r>
    <x v="518"/>
    <x v="516"/>
    <x v="518"/>
    <x v="1"/>
    <s v="TN"/>
    <x v="282"/>
    <n v="280926.40826543164"/>
  </r>
  <r>
    <x v="518"/>
    <x v="516"/>
    <x v="518"/>
    <x v="1"/>
    <s v="TN"/>
    <x v="283"/>
    <n v="283674.40677214996"/>
  </r>
  <r>
    <x v="518"/>
    <x v="516"/>
    <x v="518"/>
    <x v="1"/>
    <s v="TN"/>
    <x v="284"/>
    <n v="286263.85094825289"/>
  </r>
  <r>
    <x v="518"/>
    <x v="516"/>
    <x v="518"/>
    <x v="1"/>
    <s v="TN"/>
    <x v="285"/>
    <n v="288349.55832420924"/>
  </r>
  <r>
    <x v="518"/>
    <x v="516"/>
    <x v="518"/>
    <x v="1"/>
    <s v="TN"/>
    <x v="286"/>
    <n v="290016.22865978646"/>
  </r>
  <r>
    <x v="518"/>
    <x v="516"/>
    <x v="518"/>
    <x v="1"/>
    <s v="TN"/>
    <x v="287"/>
    <n v="290971.18673454184"/>
  </r>
  <r>
    <x v="518"/>
    <x v="516"/>
    <x v="518"/>
    <x v="1"/>
    <s v="TN"/>
    <x v="288"/>
    <n v="291117.15676430962"/>
  </r>
  <r>
    <x v="518"/>
    <x v="516"/>
    <x v="518"/>
    <x v="1"/>
    <s v="TN"/>
    <x v="289"/>
    <n v="291357.23887218186"/>
  </r>
  <r>
    <x v="518"/>
    <x v="516"/>
    <x v="518"/>
    <x v="1"/>
    <s v="TN"/>
    <x v="290"/>
    <n v="293064.85456568358"/>
  </r>
  <r>
    <x v="518"/>
    <x v="516"/>
    <x v="518"/>
    <x v="1"/>
    <s v="TN"/>
    <x v="291"/>
    <n v="296002.00675128674"/>
  </r>
  <r>
    <x v="518"/>
    <x v="516"/>
    <x v="518"/>
    <x v="1"/>
    <s v="TN"/>
    <x v="292"/>
    <n v="299258.7846821631"/>
  </r>
  <r>
    <x v="518"/>
    <x v="516"/>
    <x v="518"/>
    <x v="1"/>
    <s v="TN"/>
    <x v="293"/>
    <n v="301392.55027614068"/>
  </r>
  <r>
    <x v="518"/>
    <x v="516"/>
    <x v="518"/>
    <x v="1"/>
    <s v="TN"/>
    <x v="294"/>
    <n v="302611.17340879486"/>
  </r>
  <r>
    <x v="518"/>
    <x v="516"/>
    <x v="518"/>
    <x v="1"/>
    <s v="TN"/>
    <x v="295"/>
    <n v="302552.94021350291"/>
  </r>
  <r>
    <x v="518"/>
    <x v="516"/>
    <x v="518"/>
    <x v="1"/>
    <s v="TN"/>
    <x v="296"/>
    <n v="301659.97219861764"/>
  </r>
  <r>
    <x v="518"/>
    <x v="516"/>
    <x v="518"/>
    <x v="1"/>
    <s v="TN"/>
    <x v="297"/>
    <n v="300668.13003718894"/>
  </r>
  <r>
    <x v="518"/>
    <x v="516"/>
    <x v="518"/>
    <x v="1"/>
    <s v="TN"/>
    <x v="298"/>
    <n v="299341.73574140616"/>
  </r>
  <r>
    <x v="518"/>
    <x v="516"/>
    <x v="518"/>
    <x v="1"/>
    <s v="TN"/>
    <x v="299"/>
    <n v="299050.78830783279"/>
  </r>
  <r>
    <x v="518"/>
    <x v="516"/>
    <x v="518"/>
    <x v="1"/>
    <s v="TN"/>
    <x v="300"/>
    <n v="299061.75353853992"/>
  </r>
  <r>
    <x v="518"/>
    <x v="516"/>
    <x v="518"/>
    <x v="1"/>
    <s v="TN"/>
    <x v="301"/>
    <n v="299546.15933367755"/>
  </r>
  <r>
    <x v="518"/>
    <x v="516"/>
    <x v="518"/>
    <x v="1"/>
    <s v="TN"/>
    <x v="302"/>
    <n v="299349.7687712711"/>
  </r>
  <r>
    <x v="518"/>
    <x v="516"/>
    <x v="518"/>
    <x v="1"/>
    <s v="TN"/>
    <x v="303"/>
    <n v="298882.18569527107"/>
  </r>
  <r>
    <x v="518"/>
    <x v="516"/>
    <x v="518"/>
    <x v="1"/>
    <s v="TN"/>
    <x v="304"/>
    <n v="298935.61832246848"/>
  </r>
  <r>
    <x v="519"/>
    <x v="517"/>
    <x v="519"/>
    <x v="1"/>
    <s v="PA"/>
    <x v="108"/>
    <n v="133717.31987771339"/>
  </r>
  <r>
    <x v="519"/>
    <x v="517"/>
    <x v="519"/>
    <x v="1"/>
    <s v="PA"/>
    <x v="109"/>
    <n v="133749.84132848296"/>
  </r>
  <r>
    <x v="519"/>
    <x v="517"/>
    <x v="519"/>
    <x v="1"/>
    <s v="PA"/>
    <x v="110"/>
    <n v="133498.65957609727"/>
  </r>
  <r>
    <x v="519"/>
    <x v="517"/>
    <x v="519"/>
    <x v="1"/>
    <s v="PA"/>
    <x v="111"/>
    <n v="132865.20349825962"/>
  </r>
  <r>
    <x v="519"/>
    <x v="517"/>
    <x v="519"/>
    <x v="1"/>
    <s v="PA"/>
    <x v="112"/>
    <n v="132036.22327779423"/>
  </r>
  <r>
    <x v="519"/>
    <x v="517"/>
    <x v="519"/>
    <x v="1"/>
    <s v="PA"/>
    <x v="113"/>
    <n v="131312.80317191474"/>
  </r>
  <r>
    <x v="519"/>
    <x v="517"/>
    <x v="519"/>
    <x v="1"/>
    <s v="PA"/>
    <x v="114"/>
    <n v="130756.72539935196"/>
  </r>
  <r>
    <x v="519"/>
    <x v="517"/>
    <x v="519"/>
    <x v="1"/>
    <s v="PA"/>
    <x v="115"/>
    <n v="130288.65727880628"/>
  </r>
  <r>
    <x v="519"/>
    <x v="517"/>
    <x v="519"/>
    <x v="1"/>
    <s v="PA"/>
    <x v="116"/>
    <n v="129989.21132679818"/>
  </r>
  <r>
    <x v="519"/>
    <x v="517"/>
    <x v="519"/>
    <x v="1"/>
    <s v="PA"/>
    <x v="117"/>
    <n v="130086.66484821674"/>
  </r>
  <r>
    <x v="519"/>
    <x v="517"/>
    <x v="519"/>
    <x v="1"/>
    <s v="PA"/>
    <x v="118"/>
    <n v="130253.07189435168"/>
  </r>
  <r>
    <x v="519"/>
    <x v="517"/>
    <x v="519"/>
    <x v="1"/>
    <s v="PA"/>
    <x v="119"/>
    <n v="130439.2259071821"/>
  </r>
  <r>
    <x v="519"/>
    <x v="517"/>
    <x v="519"/>
    <x v="1"/>
    <s v="PA"/>
    <x v="120"/>
    <n v="130531.34308828134"/>
  </r>
  <r>
    <x v="519"/>
    <x v="517"/>
    <x v="519"/>
    <x v="1"/>
    <s v="PA"/>
    <x v="121"/>
    <n v="128374.00063559604"/>
  </r>
  <r>
    <x v="519"/>
    <x v="517"/>
    <x v="519"/>
    <x v="1"/>
    <s v="PA"/>
    <x v="122"/>
    <n v="125329.29003674665"/>
  </r>
  <r>
    <x v="519"/>
    <x v="517"/>
    <x v="519"/>
    <x v="1"/>
    <s v="PA"/>
    <x v="123"/>
    <n v="121892.12397647397"/>
  </r>
  <r>
    <x v="519"/>
    <x v="517"/>
    <x v="519"/>
    <x v="1"/>
    <s v="PA"/>
    <x v="124"/>
    <n v="120627.75033930266"/>
  </r>
  <r>
    <x v="519"/>
    <x v="517"/>
    <x v="519"/>
    <x v="1"/>
    <s v="PA"/>
    <x v="125"/>
    <n v="120195.16092214047"/>
  </r>
  <r>
    <x v="519"/>
    <x v="517"/>
    <x v="519"/>
    <x v="1"/>
    <s v="PA"/>
    <x v="126"/>
    <n v="120044.23945208942"/>
  </r>
  <r>
    <x v="519"/>
    <x v="517"/>
    <x v="519"/>
    <x v="1"/>
    <s v="PA"/>
    <x v="127"/>
    <n v="119973.84288185956"/>
  </r>
  <r>
    <x v="519"/>
    <x v="517"/>
    <x v="519"/>
    <x v="1"/>
    <s v="PA"/>
    <x v="128"/>
    <n v="119928.4904701241"/>
  </r>
  <r>
    <x v="519"/>
    <x v="517"/>
    <x v="519"/>
    <x v="1"/>
    <s v="PA"/>
    <x v="129"/>
    <n v="119991.22993068094"/>
  </r>
  <r>
    <x v="519"/>
    <x v="517"/>
    <x v="519"/>
    <x v="1"/>
    <s v="PA"/>
    <x v="130"/>
    <n v="120112.15783769102"/>
  </r>
  <r>
    <x v="519"/>
    <x v="517"/>
    <x v="519"/>
    <x v="1"/>
    <s v="PA"/>
    <x v="131"/>
    <n v="120240.24322817648"/>
  </r>
  <r>
    <x v="519"/>
    <x v="517"/>
    <x v="519"/>
    <x v="1"/>
    <s v="PA"/>
    <x v="132"/>
    <n v="120469.12330650067"/>
  </r>
  <r>
    <x v="519"/>
    <x v="517"/>
    <x v="519"/>
    <x v="1"/>
    <s v="PA"/>
    <x v="133"/>
    <n v="120912.929715611"/>
  </r>
  <r>
    <x v="519"/>
    <x v="517"/>
    <x v="519"/>
    <x v="1"/>
    <s v="PA"/>
    <x v="134"/>
    <n v="121244.90751594165"/>
  </r>
  <r>
    <x v="519"/>
    <x v="517"/>
    <x v="519"/>
    <x v="1"/>
    <s v="PA"/>
    <x v="135"/>
    <n v="121251.31167349087"/>
  </r>
  <r>
    <x v="519"/>
    <x v="517"/>
    <x v="519"/>
    <x v="1"/>
    <s v="PA"/>
    <x v="136"/>
    <n v="121070.37233836441"/>
  </r>
  <r>
    <x v="519"/>
    <x v="517"/>
    <x v="519"/>
    <x v="1"/>
    <s v="PA"/>
    <x v="137"/>
    <n v="121068.50090546698"/>
  </r>
  <r>
    <x v="519"/>
    <x v="517"/>
    <x v="519"/>
    <x v="1"/>
    <s v="PA"/>
    <x v="138"/>
    <n v="121344.9955242469"/>
  </r>
  <r>
    <x v="519"/>
    <x v="517"/>
    <x v="519"/>
    <x v="1"/>
    <s v="PA"/>
    <x v="139"/>
    <n v="121681.53845474888"/>
  </r>
  <r>
    <x v="519"/>
    <x v="517"/>
    <x v="519"/>
    <x v="1"/>
    <s v="PA"/>
    <x v="140"/>
    <n v="122976.0179050321"/>
  </r>
  <r>
    <x v="519"/>
    <x v="517"/>
    <x v="519"/>
    <x v="1"/>
    <s v="PA"/>
    <x v="141"/>
    <n v="124726.47874603017"/>
  </r>
  <r>
    <x v="519"/>
    <x v="517"/>
    <x v="519"/>
    <x v="1"/>
    <s v="PA"/>
    <x v="142"/>
    <n v="126817.20812794736"/>
  </r>
  <r>
    <x v="519"/>
    <x v="517"/>
    <x v="519"/>
    <x v="1"/>
    <s v="PA"/>
    <x v="143"/>
    <n v="127922.59195605501"/>
  </r>
  <r>
    <x v="519"/>
    <x v="517"/>
    <x v="519"/>
    <x v="1"/>
    <s v="PA"/>
    <x v="144"/>
    <n v="128468.0840924763"/>
  </r>
  <r>
    <x v="519"/>
    <x v="517"/>
    <x v="519"/>
    <x v="1"/>
    <s v="PA"/>
    <x v="145"/>
    <n v="129775.50898978223"/>
  </r>
  <r>
    <x v="519"/>
    <x v="517"/>
    <x v="519"/>
    <x v="1"/>
    <s v="PA"/>
    <x v="146"/>
    <n v="132295.17884077883"/>
  </r>
  <r>
    <x v="519"/>
    <x v="517"/>
    <x v="519"/>
    <x v="1"/>
    <s v="PA"/>
    <x v="147"/>
    <n v="135763.11197283946"/>
  </r>
  <r>
    <x v="519"/>
    <x v="517"/>
    <x v="519"/>
    <x v="1"/>
    <s v="PA"/>
    <x v="148"/>
    <n v="138640.69329693387"/>
  </r>
  <r>
    <x v="519"/>
    <x v="517"/>
    <x v="519"/>
    <x v="1"/>
    <s v="PA"/>
    <x v="149"/>
    <n v="140291.25366490151"/>
  </r>
  <r>
    <x v="519"/>
    <x v="517"/>
    <x v="519"/>
    <x v="1"/>
    <s v="PA"/>
    <x v="150"/>
    <n v="141238.06423612771"/>
  </r>
  <r>
    <x v="519"/>
    <x v="517"/>
    <x v="519"/>
    <x v="1"/>
    <s v="PA"/>
    <x v="151"/>
    <n v="141807.4365734616"/>
  </r>
  <r>
    <x v="519"/>
    <x v="517"/>
    <x v="519"/>
    <x v="1"/>
    <s v="PA"/>
    <x v="152"/>
    <n v="142331.28468283921"/>
  </r>
  <r>
    <x v="519"/>
    <x v="517"/>
    <x v="519"/>
    <x v="1"/>
    <s v="PA"/>
    <x v="153"/>
    <n v="142897.78976037842"/>
  </r>
  <r>
    <x v="519"/>
    <x v="517"/>
    <x v="519"/>
    <x v="1"/>
    <s v="PA"/>
    <x v="154"/>
    <n v="143373.92753134159"/>
  </r>
  <r>
    <x v="519"/>
    <x v="517"/>
    <x v="519"/>
    <x v="1"/>
    <s v="PA"/>
    <x v="155"/>
    <n v="144516.29045352089"/>
  </r>
  <r>
    <x v="519"/>
    <x v="517"/>
    <x v="519"/>
    <x v="1"/>
    <s v="PA"/>
    <x v="156"/>
    <n v="145564.91448621414"/>
  </r>
  <r>
    <x v="519"/>
    <x v="517"/>
    <x v="519"/>
    <x v="1"/>
    <s v="PA"/>
    <x v="157"/>
    <n v="146657.66788277574"/>
  </r>
  <r>
    <x v="519"/>
    <x v="517"/>
    <x v="519"/>
    <x v="1"/>
    <s v="PA"/>
    <x v="158"/>
    <n v="147422.24854693373"/>
  </r>
  <r>
    <x v="519"/>
    <x v="517"/>
    <x v="519"/>
    <x v="1"/>
    <s v="PA"/>
    <x v="159"/>
    <n v="148014.08276087733"/>
  </r>
  <r>
    <x v="519"/>
    <x v="517"/>
    <x v="519"/>
    <x v="1"/>
    <s v="PA"/>
    <x v="160"/>
    <n v="148560.31420710904"/>
  </r>
  <r>
    <x v="519"/>
    <x v="517"/>
    <x v="519"/>
    <x v="1"/>
    <s v="PA"/>
    <x v="161"/>
    <n v="149383.9927011168"/>
  </r>
  <r>
    <x v="519"/>
    <x v="517"/>
    <x v="519"/>
    <x v="1"/>
    <s v="PA"/>
    <x v="162"/>
    <n v="150050.87185864066"/>
  </r>
  <r>
    <x v="519"/>
    <x v="517"/>
    <x v="519"/>
    <x v="1"/>
    <s v="PA"/>
    <x v="163"/>
    <n v="150671.73118842719"/>
  </r>
  <r>
    <x v="519"/>
    <x v="517"/>
    <x v="519"/>
    <x v="1"/>
    <s v="PA"/>
    <x v="164"/>
    <n v="150213.68384921717"/>
  </r>
  <r>
    <x v="519"/>
    <x v="517"/>
    <x v="519"/>
    <x v="1"/>
    <s v="PA"/>
    <x v="165"/>
    <n v="149567.61899745878"/>
  </r>
  <r>
    <x v="519"/>
    <x v="517"/>
    <x v="519"/>
    <x v="1"/>
    <s v="PA"/>
    <x v="166"/>
    <n v="149009.42836234713"/>
  </r>
  <r>
    <x v="519"/>
    <x v="517"/>
    <x v="519"/>
    <x v="1"/>
    <s v="PA"/>
    <x v="167"/>
    <n v="149066.01512216916"/>
  </r>
  <r>
    <x v="519"/>
    <x v="517"/>
    <x v="519"/>
    <x v="1"/>
    <s v="PA"/>
    <x v="168"/>
    <n v="150007.41176893434"/>
  </r>
  <r>
    <x v="519"/>
    <x v="517"/>
    <x v="519"/>
    <x v="1"/>
    <s v="PA"/>
    <x v="169"/>
    <n v="150762.34647812616"/>
  </r>
  <r>
    <x v="519"/>
    <x v="517"/>
    <x v="519"/>
    <x v="1"/>
    <s v="PA"/>
    <x v="170"/>
    <n v="150943.39572305742"/>
  </r>
  <r>
    <x v="519"/>
    <x v="517"/>
    <x v="519"/>
    <x v="1"/>
    <s v="PA"/>
    <x v="171"/>
    <n v="151007.22195426145"/>
  </r>
  <r>
    <x v="519"/>
    <x v="517"/>
    <x v="519"/>
    <x v="1"/>
    <s v="PA"/>
    <x v="172"/>
    <n v="151119.18087567863"/>
  </r>
  <r>
    <x v="519"/>
    <x v="517"/>
    <x v="519"/>
    <x v="1"/>
    <s v="PA"/>
    <x v="173"/>
    <n v="152272.18346116561"/>
  </r>
  <r>
    <x v="519"/>
    <x v="517"/>
    <x v="519"/>
    <x v="1"/>
    <s v="PA"/>
    <x v="174"/>
    <n v="153021.84526823796"/>
  </r>
  <r>
    <x v="519"/>
    <x v="517"/>
    <x v="519"/>
    <x v="1"/>
    <s v="PA"/>
    <x v="175"/>
    <n v="153699.90232127975"/>
  </r>
  <r>
    <x v="519"/>
    <x v="517"/>
    <x v="519"/>
    <x v="1"/>
    <s v="PA"/>
    <x v="176"/>
    <n v="153664.72429761026"/>
  </r>
  <r>
    <x v="519"/>
    <x v="517"/>
    <x v="519"/>
    <x v="1"/>
    <s v="PA"/>
    <x v="177"/>
    <n v="152915.45714756861"/>
  </r>
  <r>
    <x v="519"/>
    <x v="517"/>
    <x v="519"/>
    <x v="1"/>
    <s v="PA"/>
    <x v="178"/>
    <n v="152299.02517296409"/>
  </r>
  <r>
    <x v="519"/>
    <x v="517"/>
    <x v="519"/>
    <x v="1"/>
    <s v="PA"/>
    <x v="179"/>
    <n v="151574.18972482541"/>
  </r>
  <r>
    <x v="519"/>
    <x v="517"/>
    <x v="519"/>
    <x v="1"/>
    <s v="PA"/>
    <x v="180"/>
    <n v="151411.85060018211"/>
  </r>
  <r>
    <x v="519"/>
    <x v="517"/>
    <x v="519"/>
    <x v="1"/>
    <s v="PA"/>
    <x v="181"/>
    <n v="151071.89700128787"/>
  </r>
  <r>
    <x v="519"/>
    <x v="517"/>
    <x v="519"/>
    <x v="1"/>
    <s v="PA"/>
    <x v="182"/>
    <n v="151054.69978255083"/>
  </r>
  <r>
    <x v="519"/>
    <x v="517"/>
    <x v="519"/>
    <x v="1"/>
    <s v="PA"/>
    <x v="183"/>
    <n v="151698.63599447263"/>
  </r>
  <r>
    <x v="519"/>
    <x v="517"/>
    <x v="519"/>
    <x v="1"/>
    <s v="PA"/>
    <x v="184"/>
    <n v="152531.75108544971"/>
  </r>
  <r>
    <x v="519"/>
    <x v="517"/>
    <x v="519"/>
    <x v="1"/>
    <s v="PA"/>
    <x v="185"/>
    <n v="153291.93803686657"/>
  </r>
  <r>
    <x v="519"/>
    <x v="517"/>
    <x v="519"/>
    <x v="1"/>
    <s v="PA"/>
    <x v="186"/>
    <n v="153269.87603992896"/>
  </r>
  <r>
    <x v="519"/>
    <x v="517"/>
    <x v="519"/>
    <x v="1"/>
    <s v="PA"/>
    <x v="187"/>
    <n v="153314.9882067166"/>
  </r>
  <r>
    <x v="519"/>
    <x v="517"/>
    <x v="519"/>
    <x v="1"/>
    <s v="PA"/>
    <x v="188"/>
    <n v="152575.56920718178"/>
  </r>
  <r>
    <x v="519"/>
    <x v="517"/>
    <x v="519"/>
    <x v="1"/>
    <s v="PA"/>
    <x v="189"/>
    <n v="151795.2886615897"/>
  </r>
  <r>
    <x v="519"/>
    <x v="517"/>
    <x v="519"/>
    <x v="1"/>
    <s v="PA"/>
    <x v="190"/>
    <n v="150268.86802437951"/>
  </r>
  <r>
    <x v="519"/>
    <x v="517"/>
    <x v="519"/>
    <x v="1"/>
    <s v="PA"/>
    <x v="191"/>
    <n v="149361.84418558239"/>
  </r>
  <r>
    <x v="519"/>
    <x v="517"/>
    <x v="519"/>
    <x v="1"/>
    <s v="PA"/>
    <x v="192"/>
    <n v="148668.93155536463"/>
  </r>
  <r>
    <x v="519"/>
    <x v="517"/>
    <x v="519"/>
    <x v="1"/>
    <s v="PA"/>
    <x v="193"/>
    <n v="148150.65320311463"/>
  </r>
  <r>
    <x v="519"/>
    <x v="517"/>
    <x v="519"/>
    <x v="1"/>
    <s v="PA"/>
    <x v="194"/>
    <n v="147441.00111115925"/>
  </r>
  <r>
    <x v="519"/>
    <x v="517"/>
    <x v="519"/>
    <x v="1"/>
    <s v="PA"/>
    <x v="195"/>
    <n v="146374.77553507255"/>
  </r>
  <r>
    <x v="519"/>
    <x v="517"/>
    <x v="519"/>
    <x v="1"/>
    <s v="PA"/>
    <x v="196"/>
    <n v="145857.12760391386"/>
  </r>
  <r>
    <x v="519"/>
    <x v="517"/>
    <x v="519"/>
    <x v="1"/>
    <s v="PA"/>
    <x v="197"/>
    <n v="145772.34719550077"/>
  </r>
  <r>
    <x v="519"/>
    <x v="517"/>
    <x v="519"/>
    <x v="1"/>
    <s v="PA"/>
    <x v="198"/>
    <n v="145740.86439224312"/>
  </r>
  <r>
    <x v="519"/>
    <x v="517"/>
    <x v="519"/>
    <x v="1"/>
    <s v="PA"/>
    <x v="199"/>
    <n v="145331.14933100529"/>
  </r>
  <r>
    <x v="519"/>
    <x v="517"/>
    <x v="519"/>
    <x v="1"/>
    <s v="PA"/>
    <x v="200"/>
    <n v="144418.51383685533"/>
  </r>
  <r>
    <x v="519"/>
    <x v="517"/>
    <x v="519"/>
    <x v="1"/>
    <s v="PA"/>
    <x v="201"/>
    <n v="143799.40458107396"/>
  </r>
  <r>
    <x v="519"/>
    <x v="517"/>
    <x v="519"/>
    <x v="1"/>
    <s v="PA"/>
    <x v="202"/>
    <n v="143025.35033837546"/>
  </r>
  <r>
    <x v="519"/>
    <x v="517"/>
    <x v="519"/>
    <x v="1"/>
    <s v="PA"/>
    <x v="203"/>
    <n v="142577.20475818528"/>
  </r>
  <r>
    <x v="519"/>
    <x v="517"/>
    <x v="519"/>
    <x v="1"/>
    <s v="PA"/>
    <x v="204"/>
    <n v="142154.38737694474"/>
  </r>
  <r>
    <x v="519"/>
    <x v="517"/>
    <x v="519"/>
    <x v="1"/>
    <s v="PA"/>
    <x v="205"/>
    <n v="142338.42882106564"/>
  </r>
  <r>
    <x v="519"/>
    <x v="517"/>
    <x v="519"/>
    <x v="1"/>
    <s v="PA"/>
    <x v="206"/>
    <n v="142586.61798633318"/>
  </r>
  <r>
    <x v="519"/>
    <x v="517"/>
    <x v="519"/>
    <x v="1"/>
    <s v="PA"/>
    <x v="207"/>
    <n v="142646.92587552499"/>
  </r>
  <r>
    <x v="519"/>
    <x v="517"/>
    <x v="519"/>
    <x v="1"/>
    <s v="PA"/>
    <x v="208"/>
    <n v="142226.72246207006"/>
  </r>
  <r>
    <x v="519"/>
    <x v="517"/>
    <x v="519"/>
    <x v="1"/>
    <s v="PA"/>
    <x v="209"/>
    <n v="141323.75607842207"/>
  </r>
  <r>
    <x v="519"/>
    <x v="517"/>
    <x v="519"/>
    <x v="1"/>
    <s v="PA"/>
    <x v="210"/>
    <n v="140571.05403846767"/>
  </r>
  <r>
    <x v="519"/>
    <x v="517"/>
    <x v="519"/>
    <x v="1"/>
    <s v="PA"/>
    <x v="211"/>
    <n v="139950.88495866951"/>
  </r>
  <r>
    <x v="519"/>
    <x v="517"/>
    <x v="519"/>
    <x v="1"/>
    <s v="PA"/>
    <x v="212"/>
    <n v="140145.23198432467"/>
  </r>
  <r>
    <x v="519"/>
    <x v="517"/>
    <x v="519"/>
    <x v="1"/>
    <s v="PA"/>
    <x v="213"/>
    <n v="140504.09141372246"/>
  </r>
  <r>
    <x v="519"/>
    <x v="517"/>
    <x v="519"/>
    <x v="1"/>
    <s v="PA"/>
    <x v="214"/>
    <n v="141157.2758385257"/>
  </r>
  <r>
    <x v="519"/>
    <x v="517"/>
    <x v="519"/>
    <x v="1"/>
    <s v="PA"/>
    <x v="215"/>
    <n v="141680.95567815276"/>
  </r>
  <r>
    <x v="519"/>
    <x v="517"/>
    <x v="519"/>
    <x v="1"/>
    <s v="PA"/>
    <x v="216"/>
    <n v="142330.83846125926"/>
  </r>
  <r>
    <x v="519"/>
    <x v="517"/>
    <x v="519"/>
    <x v="1"/>
    <s v="PA"/>
    <x v="217"/>
    <n v="142700.10055803708"/>
  </r>
  <r>
    <x v="519"/>
    <x v="517"/>
    <x v="519"/>
    <x v="1"/>
    <s v="PA"/>
    <x v="218"/>
    <n v="143078.31681420509"/>
  </r>
  <r>
    <x v="519"/>
    <x v="517"/>
    <x v="519"/>
    <x v="1"/>
    <s v="PA"/>
    <x v="219"/>
    <n v="143622.6578240059"/>
  </r>
  <r>
    <x v="519"/>
    <x v="517"/>
    <x v="519"/>
    <x v="1"/>
    <s v="PA"/>
    <x v="220"/>
    <n v="144315.80110858232"/>
  </r>
  <r>
    <x v="519"/>
    <x v="517"/>
    <x v="519"/>
    <x v="1"/>
    <s v="PA"/>
    <x v="221"/>
    <n v="144793.21021803"/>
  </r>
  <r>
    <x v="519"/>
    <x v="517"/>
    <x v="519"/>
    <x v="1"/>
    <s v="PA"/>
    <x v="222"/>
    <n v="145270.57167059125"/>
  </r>
  <r>
    <x v="519"/>
    <x v="517"/>
    <x v="519"/>
    <x v="1"/>
    <s v="PA"/>
    <x v="223"/>
    <n v="145735.4069590841"/>
  </r>
  <r>
    <x v="519"/>
    <x v="517"/>
    <x v="519"/>
    <x v="1"/>
    <s v="PA"/>
    <x v="224"/>
    <n v="145952.83993123934"/>
  </r>
  <r>
    <x v="519"/>
    <x v="517"/>
    <x v="519"/>
    <x v="1"/>
    <s v="PA"/>
    <x v="225"/>
    <n v="145488.44068044104"/>
  </r>
  <r>
    <x v="519"/>
    <x v="517"/>
    <x v="519"/>
    <x v="1"/>
    <s v="PA"/>
    <x v="226"/>
    <n v="144926.94261647578"/>
  </r>
  <r>
    <x v="519"/>
    <x v="517"/>
    <x v="519"/>
    <x v="1"/>
    <s v="PA"/>
    <x v="227"/>
    <n v="144603.85202925291"/>
  </r>
  <r>
    <x v="519"/>
    <x v="517"/>
    <x v="519"/>
    <x v="1"/>
    <s v="PA"/>
    <x v="228"/>
    <n v="144592.54117655911"/>
  </r>
  <r>
    <x v="519"/>
    <x v="517"/>
    <x v="519"/>
    <x v="1"/>
    <s v="PA"/>
    <x v="229"/>
    <n v="144839.77339846434"/>
  </r>
  <r>
    <x v="519"/>
    <x v="517"/>
    <x v="519"/>
    <x v="1"/>
    <s v="PA"/>
    <x v="230"/>
    <n v="145002.09641023914"/>
  </r>
  <r>
    <x v="519"/>
    <x v="517"/>
    <x v="519"/>
    <x v="1"/>
    <s v="PA"/>
    <x v="231"/>
    <n v="144593.05384334488"/>
  </r>
  <r>
    <x v="519"/>
    <x v="517"/>
    <x v="519"/>
    <x v="1"/>
    <s v="PA"/>
    <x v="232"/>
    <n v="143819.44973116837"/>
  </r>
  <r>
    <x v="519"/>
    <x v="517"/>
    <x v="519"/>
    <x v="1"/>
    <s v="PA"/>
    <x v="233"/>
    <n v="143354.46942216236"/>
  </r>
  <r>
    <x v="519"/>
    <x v="517"/>
    <x v="519"/>
    <x v="1"/>
    <s v="PA"/>
    <x v="234"/>
    <n v="143943.19202695382"/>
  </r>
  <r>
    <x v="519"/>
    <x v="517"/>
    <x v="519"/>
    <x v="1"/>
    <s v="PA"/>
    <x v="235"/>
    <n v="144886.36372023594"/>
  </r>
  <r>
    <x v="519"/>
    <x v="517"/>
    <x v="519"/>
    <x v="1"/>
    <s v="PA"/>
    <x v="236"/>
    <n v="146066.78909543061"/>
  </r>
  <r>
    <x v="519"/>
    <x v="517"/>
    <x v="519"/>
    <x v="1"/>
    <s v="PA"/>
    <x v="237"/>
    <n v="147382.1268076163"/>
  </r>
  <r>
    <x v="519"/>
    <x v="517"/>
    <x v="519"/>
    <x v="1"/>
    <s v="PA"/>
    <x v="238"/>
    <n v="148787.27668351191"/>
  </r>
  <r>
    <x v="519"/>
    <x v="517"/>
    <x v="519"/>
    <x v="1"/>
    <s v="PA"/>
    <x v="239"/>
    <n v="149745.02534396664"/>
  </r>
  <r>
    <x v="519"/>
    <x v="517"/>
    <x v="519"/>
    <x v="1"/>
    <s v="PA"/>
    <x v="240"/>
    <n v="149924.95260616174"/>
  </r>
  <r>
    <x v="519"/>
    <x v="517"/>
    <x v="519"/>
    <x v="1"/>
    <s v="PA"/>
    <x v="241"/>
    <n v="149957.50100177445"/>
  </r>
  <r>
    <x v="519"/>
    <x v="517"/>
    <x v="519"/>
    <x v="1"/>
    <s v="PA"/>
    <x v="242"/>
    <n v="150155.94251328523"/>
  </r>
  <r>
    <x v="519"/>
    <x v="517"/>
    <x v="519"/>
    <x v="1"/>
    <s v="PA"/>
    <x v="243"/>
    <n v="150984.59537714827"/>
  </r>
  <r>
    <x v="519"/>
    <x v="517"/>
    <x v="519"/>
    <x v="1"/>
    <s v="PA"/>
    <x v="244"/>
    <n v="151835.70873208874"/>
  </r>
  <r>
    <x v="519"/>
    <x v="517"/>
    <x v="519"/>
    <x v="1"/>
    <s v="PA"/>
    <x v="245"/>
    <n v="152177.07393098305"/>
  </r>
  <r>
    <x v="519"/>
    <x v="517"/>
    <x v="519"/>
    <x v="1"/>
    <s v="PA"/>
    <x v="246"/>
    <n v="152274.926915713"/>
  </r>
  <r>
    <x v="519"/>
    <x v="517"/>
    <x v="519"/>
    <x v="1"/>
    <s v="PA"/>
    <x v="247"/>
    <n v="152595.33828641544"/>
  </r>
  <r>
    <x v="519"/>
    <x v="517"/>
    <x v="519"/>
    <x v="1"/>
    <s v="PA"/>
    <x v="248"/>
    <n v="154539.33596387482"/>
  </r>
  <r>
    <x v="519"/>
    <x v="517"/>
    <x v="519"/>
    <x v="1"/>
    <s v="PA"/>
    <x v="249"/>
    <n v="156888.47626446988"/>
  </r>
  <r>
    <x v="519"/>
    <x v="517"/>
    <x v="519"/>
    <x v="1"/>
    <s v="PA"/>
    <x v="250"/>
    <n v="159925.8517838582"/>
  </r>
  <r>
    <x v="519"/>
    <x v="517"/>
    <x v="519"/>
    <x v="1"/>
    <s v="PA"/>
    <x v="251"/>
    <n v="162019.51916652158"/>
  </r>
  <r>
    <x v="519"/>
    <x v="517"/>
    <x v="519"/>
    <x v="1"/>
    <s v="PA"/>
    <x v="252"/>
    <n v="163494.93158324881"/>
  </r>
  <r>
    <x v="519"/>
    <x v="517"/>
    <x v="519"/>
    <x v="1"/>
    <s v="PA"/>
    <x v="253"/>
    <n v="164479.85658575638"/>
  </r>
  <r>
    <x v="519"/>
    <x v="517"/>
    <x v="519"/>
    <x v="1"/>
    <s v="PA"/>
    <x v="254"/>
    <n v="166004.64829112162"/>
  </r>
  <r>
    <x v="519"/>
    <x v="517"/>
    <x v="519"/>
    <x v="1"/>
    <s v="PA"/>
    <x v="255"/>
    <n v="167889.60577308075"/>
  </r>
  <r>
    <x v="519"/>
    <x v="517"/>
    <x v="519"/>
    <x v="1"/>
    <s v="PA"/>
    <x v="256"/>
    <n v="169732.1342689273"/>
  </r>
  <r>
    <x v="519"/>
    <x v="517"/>
    <x v="519"/>
    <x v="1"/>
    <s v="PA"/>
    <x v="257"/>
    <n v="171314.3517361696"/>
  </r>
  <r>
    <x v="519"/>
    <x v="517"/>
    <x v="519"/>
    <x v="1"/>
    <s v="PA"/>
    <x v="258"/>
    <n v="171643.05478711941"/>
  </r>
  <r>
    <x v="519"/>
    <x v="517"/>
    <x v="519"/>
    <x v="1"/>
    <s v="PA"/>
    <x v="259"/>
    <n v="170747.8835446843"/>
  </r>
  <r>
    <x v="519"/>
    <x v="517"/>
    <x v="519"/>
    <x v="1"/>
    <s v="PA"/>
    <x v="260"/>
    <n v="168474.19897154311"/>
  </r>
  <r>
    <x v="519"/>
    <x v="517"/>
    <x v="519"/>
    <x v="1"/>
    <s v="PA"/>
    <x v="261"/>
    <n v="167079.53777229864"/>
  </r>
  <r>
    <x v="519"/>
    <x v="517"/>
    <x v="519"/>
    <x v="1"/>
    <s v="PA"/>
    <x v="262"/>
    <n v="166895.57627350182"/>
  </r>
  <r>
    <x v="519"/>
    <x v="517"/>
    <x v="519"/>
    <x v="1"/>
    <s v="PA"/>
    <x v="263"/>
    <n v="168086.13678300244"/>
  </r>
  <r>
    <x v="519"/>
    <x v="517"/>
    <x v="519"/>
    <x v="1"/>
    <s v="PA"/>
    <x v="264"/>
    <n v="170583.70262761167"/>
  </r>
  <r>
    <x v="519"/>
    <x v="517"/>
    <x v="519"/>
    <x v="1"/>
    <s v="PA"/>
    <x v="265"/>
    <n v="173451.61013832563"/>
  </r>
  <r>
    <x v="519"/>
    <x v="517"/>
    <x v="519"/>
    <x v="1"/>
    <s v="PA"/>
    <x v="266"/>
    <n v="176352.30490502072"/>
  </r>
  <r>
    <x v="519"/>
    <x v="517"/>
    <x v="519"/>
    <x v="1"/>
    <s v="PA"/>
    <x v="267"/>
    <n v="178934.79577115612"/>
  </r>
  <r>
    <x v="519"/>
    <x v="517"/>
    <x v="519"/>
    <x v="1"/>
    <s v="PA"/>
    <x v="268"/>
    <n v="180367.76635490963"/>
  </r>
  <r>
    <x v="519"/>
    <x v="517"/>
    <x v="519"/>
    <x v="1"/>
    <s v="PA"/>
    <x v="269"/>
    <n v="182225.40192150258"/>
  </r>
  <r>
    <x v="519"/>
    <x v="517"/>
    <x v="519"/>
    <x v="1"/>
    <s v="PA"/>
    <x v="270"/>
    <n v="182923.36572508884"/>
  </r>
  <r>
    <x v="519"/>
    <x v="517"/>
    <x v="519"/>
    <x v="1"/>
    <s v="PA"/>
    <x v="271"/>
    <n v="183995.27921345204"/>
  </r>
  <r>
    <x v="519"/>
    <x v="517"/>
    <x v="519"/>
    <x v="1"/>
    <s v="PA"/>
    <x v="272"/>
    <n v="183855.31210341022"/>
  </r>
  <r>
    <x v="519"/>
    <x v="517"/>
    <x v="519"/>
    <x v="1"/>
    <s v="PA"/>
    <x v="273"/>
    <n v="183691.21126713092"/>
  </r>
  <r>
    <x v="519"/>
    <x v="517"/>
    <x v="519"/>
    <x v="1"/>
    <s v="PA"/>
    <x v="274"/>
    <n v="183613.72747814652"/>
  </r>
  <r>
    <x v="519"/>
    <x v="517"/>
    <x v="519"/>
    <x v="1"/>
    <s v="PA"/>
    <x v="275"/>
    <n v="183732.48572704211"/>
  </r>
  <r>
    <x v="519"/>
    <x v="517"/>
    <x v="519"/>
    <x v="1"/>
    <s v="PA"/>
    <x v="276"/>
    <n v="183973.87814270111"/>
  </r>
  <r>
    <x v="519"/>
    <x v="517"/>
    <x v="519"/>
    <x v="1"/>
    <s v="PA"/>
    <x v="277"/>
    <n v="183661.60335581898"/>
  </r>
  <r>
    <x v="519"/>
    <x v="517"/>
    <x v="519"/>
    <x v="1"/>
    <s v="PA"/>
    <x v="278"/>
    <n v="183135.34194611895"/>
  </r>
  <r>
    <x v="519"/>
    <x v="517"/>
    <x v="519"/>
    <x v="1"/>
    <s v="PA"/>
    <x v="279"/>
    <n v="182917.28905865303"/>
  </r>
  <r>
    <x v="519"/>
    <x v="517"/>
    <x v="519"/>
    <x v="1"/>
    <s v="PA"/>
    <x v="280"/>
    <n v="183526.18963115159"/>
  </r>
  <r>
    <x v="519"/>
    <x v="517"/>
    <x v="519"/>
    <x v="1"/>
    <s v="PA"/>
    <x v="281"/>
    <n v="185006.8917569312"/>
  </r>
  <r>
    <x v="519"/>
    <x v="517"/>
    <x v="519"/>
    <x v="1"/>
    <s v="PA"/>
    <x v="282"/>
    <n v="186856.64648176442"/>
  </r>
  <r>
    <x v="519"/>
    <x v="517"/>
    <x v="519"/>
    <x v="1"/>
    <s v="PA"/>
    <x v="283"/>
    <n v="188981.24155120403"/>
  </r>
  <r>
    <x v="519"/>
    <x v="517"/>
    <x v="519"/>
    <x v="1"/>
    <s v="PA"/>
    <x v="284"/>
    <n v="191168.68873509057"/>
  </r>
  <r>
    <x v="519"/>
    <x v="517"/>
    <x v="519"/>
    <x v="1"/>
    <s v="PA"/>
    <x v="285"/>
    <n v="192964.06776851582"/>
  </r>
  <r>
    <x v="519"/>
    <x v="517"/>
    <x v="519"/>
    <x v="1"/>
    <s v="PA"/>
    <x v="286"/>
    <n v="194308.1512952839"/>
  </r>
  <r>
    <x v="519"/>
    <x v="517"/>
    <x v="519"/>
    <x v="1"/>
    <s v="PA"/>
    <x v="287"/>
    <n v="194514.34947797345"/>
  </r>
  <r>
    <x v="519"/>
    <x v="517"/>
    <x v="519"/>
    <x v="1"/>
    <s v="PA"/>
    <x v="288"/>
    <n v="193788.54789051702"/>
  </r>
  <r>
    <x v="519"/>
    <x v="517"/>
    <x v="519"/>
    <x v="1"/>
    <s v="PA"/>
    <x v="289"/>
    <n v="193434.76905209411"/>
  </r>
  <r>
    <x v="519"/>
    <x v="517"/>
    <x v="519"/>
    <x v="1"/>
    <s v="PA"/>
    <x v="290"/>
    <n v="194304.07751981638"/>
  </r>
  <r>
    <x v="519"/>
    <x v="517"/>
    <x v="519"/>
    <x v="1"/>
    <s v="PA"/>
    <x v="291"/>
    <n v="196756.48966073498"/>
  </r>
  <r>
    <x v="519"/>
    <x v="517"/>
    <x v="519"/>
    <x v="1"/>
    <s v="PA"/>
    <x v="292"/>
    <n v="198853.72958401055"/>
  </r>
  <r>
    <x v="519"/>
    <x v="517"/>
    <x v="519"/>
    <x v="1"/>
    <s v="PA"/>
    <x v="293"/>
    <n v="199874.71098284284"/>
  </r>
  <r>
    <x v="519"/>
    <x v="517"/>
    <x v="519"/>
    <x v="1"/>
    <s v="PA"/>
    <x v="294"/>
    <n v="199796.97024394514"/>
  </r>
  <r>
    <x v="519"/>
    <x v="517"/>
    <x v="519"/>
    <x v="1"/>
    <s v="PA"/>
    <x v="295"/>
    <n v="199644.75884066263"/>
  </r>
  <r>
    <x v="519"/>
    <x v="517"/>
    <x v="519"/>
    <x v="1"/>
    <s v="PA"/>
    <x v="296"/>
    <n v="199724.66944961002"/>
  </r>
  <r>
    <x v="519"/>
    <x v="517"/>
    <x v="519"/>
    <x v="1"/>
    <s v="PA"/>
    <x v="297"/>
    <n v="200407.42792129805"/>
  </r>
  <r>
    <x v="519"/>
    <x v="517"/>
    <x v="519"/>
    <x v="1"/>
    <s v="PA"/>
    <x v="298"/>
    <n v="201175.82251778943"/>
  </r>
  <r>
    <x v="519"/>
    <x v="517"/>
    <x v="519"/>
    <x v="1"/>
    <s v="PA"/>
    <x v="299"/>
    <n v="203150.27291528494"/>
  </r>
  <r>
    <x v="519"/>
    <x v="517"/>
    <x v="519"/>
    <x v="1"/>
    <s v="PA"/>
    <x v="300"/>
    <n v="204625.95419221799"/>
  </r>
  <r>
    <x v="519"/>
    <x v="517"/>
    <x v="519"/>
    <x v="1"/>
    <s v="PA"/>
    <x v="301"/>
    <n v="205802.81452862124"/>
  </r>
  <r>
    <x v="519"/>
    <x v="517"/>
    <x v="519"/>
    <x v="1"/>
    <s v="PA"/>
    <x v="302"/>
    <n v="205674.36335097053"/>
  </r>
  <r>
    <x v="519"/>
    <x v="517"/>
    <x v="519"/>
    <x v="1"/>
    <s v="PA"/>
    <x v="303"/>
    <n v="205420.60518690653"/>
  </r>
  <r>
    <x v="519"/>
    <x v="517"/>
    <x v="519"/>
    <x v="1"/>
    <s v="PA"/>
    <x v="304"/>
    <n v="205450.6302910948"/>
  </r>
  <r>
    <x v="520"/>
    <x v="518"/>
    <x v="520"/>
    <x v="1"/>
    <s v="KS"/>
    <x v="144"/>
    <n v="97732.081981058494"/>
  </r>
  <r>
    <x v="520"/>
    <x v="518"/>
    <x v="520"/>
    <x v="1"/>
    <s v="KS"/>
    <x v="145"/>
    <n v="97750.195684276929"/>
  </r>
  <r>
    <x v="520"/>
    <x v="518"/>
    <x v="520"/>
    <x v="1"/>
    <s v="KS"/>
    <x v="146"/>
    <n v="98148.697471812033"/>
  </r>
  <r>
    <x v="520"/>
    <x v="518"/>
    <x v="520"/>
    <x v="1"/>
    <s v="KS"/>
    <x v="147"/>
    <n v="98648.723592655035"/>
  </r>
  <r>
    <x v="520"/>
    <x v="518"/>
    <x v="520"/>
    <x v="1"/>
    <s v="KS"/>
    <x v="148"/>
    <n v="99660.370748093279"/>
  </r>
  <r>
    <x v="520"/>
    <x v="518"/>
    <x v="520"/>
    <x v="1"/>
    <s v="KS"/>
    <x v="149"/>
    <n v="100850.92133471358"/>
  </r>
  <r>
    <x v="520"/>
    <x v="518"/>
    <x v="520"/>
    <x v="1"/>
    <s v="KS"/>
    <x v="150"/>
    <n v="102248.9795747504"/>
  </r>
  <r>
    <x v="520"/>
    <x v="518"/>
    <x v="520"/>
    <x v="1"/>
    <s v="KS"/>
    <x v="151"/>
    <n v="103262.97824687291"/>
  </r>
  <r>
    <x v="520"/>
    <x v="518"/>
    <x v="520"/>
    <x v="1"/>
    <s v="KS"/>
    <x v="152"/>
    <n v="103934.03094977366"/>
  </r>
  <r>
    <x v="520"/>
    <x v="518"/>
    <x v="520"/>
    <x v="1"/>
    <s v="KS"/>
    <x v="153"/>
    <n v="104072.94823747226"/>
  </r>
  <r>
    <x v="520"/>
    <x v="518"/>
    <x v="520"/>
    <x v="1"/>
    <s v="KS"/>
    <x v="154"/>
    <n v="103751.5256145997"/>
  </r>
  <r>
    <x v="520"/>
    <x v="518"/>
    <x v="520"/>
    <x v="1"/>
    <s v="KS"/>
    <x v="155"/>
    <n v="103369.8762701855"/>
  </r>
  <r>
    <x v="520"/>
    <x v="518"/>
    <x v="520"/>
    <x v="1"/>
    <s v="KS"/>
    <x v="156"/>
    <n v="103110.29672708332"/>
  </r>
  <r>
    <x v="520"/>
    <x v="518"/>
    <x v="520"/>
    <x v="1"/>
    <s v="KS"/>
    <x v="157"/>
    <n v="103047.84929259414"/>
  </r>
  <r>
    <x v="520"/>
    <x v="518"/>
    <x v="520"/>
    <x v="1"/>
    <s v="KS"/>
    <x v="158"/>
    <n v="102920.89198734052"/>
  </r>
  <r>
    <x v="520"/>
    <x v="518"/>
    <x v="520"/>
    <x v="1"/>
    <s v="KS"/>
    <x v="159"/>
    <n v="103088.51228131117"/>
  </r>
  <r>
    <x v="520"/>
    <x v="518"/>
    <x v="520"/>
    <x v="1"/>
    <s v="KS"/>
    <x v="160"/>
    <n v="103496.32591326004"/>
  </r>
  <r>
    <x v="520"/>
    <x v="518"/>
    <x v="520"/>
    <x v="1"/>
    <s v="KS"/>
    <x v="161"/>
    <n v="103824.66473694467"/>
  </r>
  <r>
    <x v="520"/>
    <x v="518"/>
    <x v="520"/>
    <x v="1"/>
    <s v="KS"/>
    <x v="162"/>
    <n v="104305.83459051738"/>
  </r>
  <r>
    <x v="520"/>
    <x v="518"/>
    <x v="520"/>
    <x v="1"/>
    <s v="KS"/>
    <x v="163"/>
    <n v="104923.52721464347"/>
  </r>
  <r>
    <x v="520"/>
    <x v="518"/>
    <x v="520"/>
    <x v="1"/>
    <s v="KS"/>
    <x v="164"/>
    <n v="105517.3132137838"/>
  </r>
  <r>
    <x v="520"/>
    <x v="518"/>
    <x v="520"/>
    <x v="1"/>
    <s v="KS"/>
    <x v="165"/>
    <n v="105707.08394759549"/>
  </r>
  <r>
    <x v="520"/>
    <x v="518"/>
    <x v="520"/>
    <x v="1"/>
    <s v="KS"/>
    <x v="166"/>
    <n v="105509.48489850132"/>
  </r>
  <r>
    <x v="520"/>
    <x v="518"/>
    <x v="520"/>
    <x v="1"/>
    <s v="KS"/>
    <x v="167"/>
    <n v="105333.74914576609"/>
  </r>
  <r>
    <x v="520"/>
    <x v="518"/>
    <x v="520"/>
    <x v="1"/>
    <s v="KS"/>
    <x v="168"/>
    <n v="105111.9845500306"/>
  </r>
  <r>
    <x v="520"/>
    <x v="518"/>
    <x v="520"/>
    <x v="1"/>
    <s v="KS"/>
    <x v="169"/>
    <n v="104838.75752939734"/>
  </r>
  <r>
    <x v="520"/>
    <x v="518"/>
    <x v="520"/>
    <x v="1"/>
    <s v="KS"/>
    <x v="170"/>
    <n v="104643.48310428683"/>
  </r>
  <r>
    <x v="520"/>
    <x v="518"/>
    <x v="520"/>
    <x v="1"/>
    <s v="KS"/>
    <x v="171"/>
    <n v="104934.4945049946"/>
  </r>
  <r>
    <x v="520"/>
    <x v="518"/>
    <x v="520"/>
    <x v="1"/>
    <s v="KS"/>
    <x v="172"/>
    <n v="105431.76285834779"/>
  </r>
  <r>
    <x v="520"/>
    <x v="518"/>
    <x v="520"/>
    <x v="1"/>
    <s v="KS"/>
    <x v="173"/>
    <n v="105837.62984989343"/>
  </r>
  <r>
    <x v="520"/>
    <x v="518"/>
    <x v="520"/>
    <x v="1"/>
    <s v="KS"/>
    <x v="174"/>
    <n v="106025.95516248855"/>
  </r>
  <r>
    <x v="520"/>
    <x v="518"/>
    <x v="520"/>
    <x v="1"/>
    <s v="KS"/>
    <x v="175"/>
    <n v="106720.15503555983"/>
  </r>
  <r>
    <x v="520"/>
    <x v="518"/>
    <x v="520"/>
    <x v="1"/>
    <s v="KS"/>
    <x v="176"/>
    <n v="107758.25854417746"/>
  </r>
  <r>
    <x v="520"/>
    <x v="518"/>
    <x v="520"/>
    <x v="1"/>
    <s v="KS"/>
    <x v="177"/>
    <n v="108741.69242885341"/>
  </r>
  <r>
    <x v="520"/>
    <x v="518"/>
    <x v="520"/>
    <x v="1"/>
    <s v="KS"/>
    <x v="178"/>
    <n v="109015.6137246398"/>
  </r>
  <r>
    <x v="520"/>
    <x v="518"/>
    <x v="520"/>
    <x v="1"/>
    <s v="KS"/>
    <x v="179"/>
    <n v="108835.75790997095"/>
  </r>
  <r>
    <x v="520"/>
    <x v="518"/>
    <x v="520"/>
    <x v="1"/>
    <s v="KS"/>
    <x v="180"/>
    <n v="108452.83557792974"/>
  </r>
  <r>
    <x v="520"/>
    <x v="518"/>
    <x v="520"/>
    <x v="1"/>
    <s v="KS"/>
    <x v="181"/>
    <n v="108206.47763408175"/>
  </r>
  <r>
    <x v="520"/>
    <x v="518"/>
    <x v="520"/>
    <x v="1"/>
    <s v="KS"/>
    <x v="182"/>
    <n v="108299.70726979955"/>
  </r>
  <r>
    <x v="520"/>
    <x v="518"/>
    <x v="520"/>
    <x v="1"/>
    <s v="KS"/>
    <x v="183"/>
    <n v="108486.87715684441"/>
  </r>
  <r>
    <x v="520"/>
    <x v="518"/>
    <x v="520"/>
    <x v="1"/>
    <s v="KS"/>
    <x v="184"/>
    <n v="108690.89271086334"/>
  </r>
  <r>
    <x v="520"/>
    <x v="518"/>
    <x v="520"/>
    <x v="1"/>
    <s v="KS"/>
    <x v="185"/>
    <n v="108921.50527701959"/>
  </r>
  <r>
    <x v="520"/>
    <x v="518"/>
    <x v="520"/>
    <x v="1"/>
    <s v="KS"/>
    <x v="186"/>
    <n v="109444.86683835217"/>
  </r>
  <r>
    <x v="520"/>
    <x v="518"/>
    <x v="520"/>
    <x v="1"/>
    <s v="KS"/>
    <x v="187"/>
    <n v="110217.41429791501"/>
  </r>
  <r>
    <x v="520"/>
    <x v="518"/>
    <x v="520"/>
    <x v="1"/>
    <s v="KS"/>
    <x v="188"/>
    <n v="110737.51024978637"/>
  </r>
  <r>
    <x v="520"/>
    <x v="518"/>
    <x v="520"/>
    <x v="1"/>
    <s v="KS"/>
    <x v="189"/>
    <n v="111163.89985958126"/>
  </r>
  <r>
    <x v="520"/>
    <x v="518"/>
    <x v="520"/>
    <x v="1"/>
    <s v="KS"/>
    <x v="190"/>
    <n v="111110.4984284269"/>
  </r>
  <r>
    <x v="520"/>
    <x v="518"/>
    <x v="520"/>
    <x v="1"/>
    <s v="KS"/>
    <x v="191"/>
    <n v="111283.44240965502"/>
  </r>
  <r>
    <x v="520"/>
    <x v="518"/>
    <x v="520"/>
    <x v="1"/>
    <s v="KS"/>
    <x v="192"/>
    <n v="111287.8160428288"/>
  </r>
  <r>
    <x v="520"/>
    <x v="518"/>
    <x v="520"/>
    <x v="1"/>
    <s v="KS"/>
    <x v="193"/>
    <n v="111465.39540971418"/>
  </r>
  <r>
    <x v="520"/>
    <x v="518"/>
    <x v="520"/>
    <x v="1"/>
    <s v="KS"/>
    <x v="194"/>
    <n v="111282.35151729851"/>
  </r>
  <r>
    <x v="520"/>
    <x v="518"/>
    <x v="520"/>
    <x v="1"/>
    <s v="KS"/>
    <x v="195"/>
    <n v="111104.0332542679"/>
  </r>
  <r>
    <x v="520"/>
    <x v="518"/>
    <x v="520"/>
    <x v="1"/>
    <s v="KS"/>
    <x v="196"/>
    <n v="111102.15839920379"/>
  </r>
  <r>
    <x v="520"/>
    <x v="518"/>
    <x v="520"/>
    <x v="1"/>
    <s v="KS"/>
    <x v="197"/>
    <n v="111407.29592178669"/>
  </r>
  <r>
    <x v="520"/>
    <x v="518"/>
    <x v="520"/>
    <x v="1"/>
    <s v="KS"/>
    <x v="198"/>
    <n v="111612.98530109298"/>
  </r>
  <r>
    <x v="520"/>
    <x v="518"/>
    <x v="520"/>
    <x v="1"/>
    <s v="KS"/>
    <x v="199"/>
    <n v="111650.67518284185"/>
  </r>
  <r>
    <x v="520"/>
    <x v="518"/>
    <x v="520"/>
    <x v="1"/>
    <s v="KS"/>
    <x v="200"/>
    <n v="111632.28049117576"/>
  </r>
  <r>
    <x v="520"/>
    <x v="518"/>
    <x v="520"/>
    <x v="1"/>
    <s v="KS"/>
    <x v="201"/>
    <n v="111590.09661390696"/>
  </r>
  <r>
    <x v="520"/>
    <x v="518"/>
    <x v="520"/>
    <x v="1"/>
    <s v="KS"/>
    <x v="202"/>
    <n v="111834.43951199674"/>
  </r>
  <r>
    <x v="520"/>
    <x v="518"/>
    <x v="520"/>
    <x v="1"/>
    <s v="KS"/>
    <x v="203"/>
    <n v="112058.30768834813"/>
  </r>
  <r>
    <x v="520"/>
    <x v="518"/>
    <x v="520"/>
    <x v="1"/>
    <s v="KS"/>
    <x v="204"/>
    <n v="112325.24335222995"/>
  </r>
  <r>
    <x v="520"/>
    <x v="518"/>
    <x v="520"/>
    <x v="1"/>
    <s v="KS"/>
    <x v="205"/>
    <n v="112420.26140629973"/>
  </r>
  <r>
    <x v="520"/>
    <x v="518"/>
    <x v="520"/>
    <x v="1"/>
    <s v="KS"/>
    <x v="206"/>
    <n v="112618.71418690239"/>
  </r>
  <r>
    <x v="520"/>
    <x v="518"/>
    <x v="520"/>
    <x v="1"/>
    <s v="KS"/>
    <x v="207"/>
    <n v="113050.43509333901"/>
  </r>
  <r>
    <x v="520"/>
    <x v="518"/>
    <x v="520"/>
    <x v="1"/>
    <s v="KS"/>
    <x v="208"/>
    <n v="113671.81426524128"/>
  </r>
  <r>
    <x v="520"/>
    <x v="518"/>
    <x v="520"/>
    <x v="1"/>
    <s v="KS"/>
    <x v="209"/>
    <n v="114271.00108732138"/>
  </r>
  <r>
    <x v="520"/>
    <x v="518"/>
    <x v="520"/>
    <x v="1"/>
    <s v="KS"/>
    <x v="210"/>
    <n v="114975.32780402037"/>
  </r>
  <r>
    <x v="520"/>
    <x v="518"/>
    <x v="520"/>
    <x v="1"/>
    <s v="KS"/>
    <x v="211"/>
    <n v="115521.69390918326"/>
  </r>
  <r>
    <x v="520"/>
    <x v="518"/>
    <x v="520"/>
    <x v="1"/>
    <s v="KS"/>
    <x v="212"/>
    <n v="115928.56346182438"/>
  </r>
  <r>
    <x v="520"/>
    <x v="518"/>
    <x v="520"/>
    <x v="1"/>
    <s v="KS"/>
    <x v="213"/>
    <n v="116111.81068261775"/>
  </r>
  <r>
    <x v="520"/>
    <x v="518"/>
    <x v="520"/>
    <x v="1"/>
    <s v="KS"/>
    <x v="214"/>
    <n v="116576.54894770852"/>
  </r>
  <r>
    <x v="520"/>
    <x v="518"/>
    <x v="520"/>
    <x v="1"/>
    <s v="KS"/>
    <x v="215"/>
    <n v="117143.05773234823"/>
  </r>
  <r>
    <x v="520"/>
    <x v="518"/>
    <x v="520"/>
    <x v="1"/>
    <s v="KS"/>
    <x v="216"/>
    <n v="117754.7906449506"/>
  </r>
  <r>
    <x v="520"/>
    <x v="518"/>
    <x v="520"/>
    <x v="1"/>
    <s v="KS"/>
    <x v="217"/>
    <n v="118211.88917988136"/>
  </r>
  <r>
    <x v="520"/>
    <x v="518"/>
    <x v="520"/>
    <x v="1"/>
    <s v="KS"/>
    <x v="218"/>
    <n v="118721.30274736822"/>
  </r>
  <r>
    <x v="520"/>
    <x v="518"/>
    <x v="520"/>
    <x v="1"/>
    <s v="KS"/>
    <x v="219"/>
    <n v="119046.14458950562"/>
  </r>
  <r>
    <x v="520"/>
    <x v="518"/>
    <x v="520"/>
    <x v="1"/>
    <s v="KS"/>
    <x v="220"/>
    <n v="119313.53721571462"/>
  </r>
  <r>
    <x v="520"/>
    <x v="518"/>
    <x v="520"/>
    <x v="1"/>
    <s v="KS"/>
    <x v="221"/>
    <n v="119472.64760857714"/>
  </r>
  <r>
    <x v="520"/>
    <x v="518"/>
    <x v="520"/>
    <x v="1"/>
    <s v="KS"/>
    <x v="222"/>
    <n v="119877.49016846094"/>
  </r>
  <r>
    <x v="520"/>
    <x v="518"/>
    <x v="520"/>
    <x v="1"/>
    <s v="KS"/>
    <x v="223"/>
    <n v="120143.17673715788"/>
  </r>
  <r>
    <x v="520"/>
    <x v="518"/>
    <x v="520"/>
    <x v="1"/>
    <s v="KS"/>
    <x v="224"/>
    <n v="120379.52377907798"/>
  </r>
  <r>
    <x v="520"/>
    <x v="518"/>
    <x v="520"/>
    <x v="1"/>
    <s v="KS"/>
    <x v="225"/>
    <n v="120216.82596036077"/>
  </r>
  <r>
    <x v="520"/>
    <x v="518"/>
    <x v="520"/>
    <x v="1"/>
    <s v="KS"/>
    <x v="226"/>
    <n v="120136.41468822754"/>
  </r>
  <r>
    <x v="520"/>
    <x v="518"/>
    <x v="520"/>
    <x v="1"/>
    <s v="KS"/>
    <x v="227"/>
    <n v="120001.21985404922"/>
  </r>
  <r>
    <x v="520"/>
    <x v="518"/>
    <x v="520"/>
    <x v="1"/>
    <s v="KS"/>
    <x v="228"/>
    <n v="120265.55320726411"/>
  </r>
  <r>
    <x v="520"/>
    <x v="518"/>
    <x v="520"/>
    <x v="1"/>
    <s v="KS"/>
    <x v="229"/>
    <n v="120798.43052542869"/>
  </r>
  <r>
    <x v="520"/>
    <x v="518"/>
    <x v="520"/>
    <x v="1"/>
    <s v="KS"/>
    <x v="230"/>
    <n v="121665.55375264103"/>
  </r>
  <r>
    <x v="520"/>
    <x v="518"/>
    <x v="520"/>
    <x v="1"/>
    <s v="KS"/>
    <x v="231"/>
    <n v="122458.97331211129"/>
  </r>
  <r>
    <x v="520"/>
    <x v="518"/>
    <x v="520"/>
    <x v="1"/>
    <s v="KS"/>
    <x v="232"/>
    <n v="122705.91391540696"/>
  </r>
  <r>
    <x v="520"/>
    <x v="518"/>
    <x v="520"/>
    <x v="1"/>
    <s v="KS"/>
    <x v="233"/>
    <n v="122842.63627258065"/>
  </r>
  <r>
    <x v="520"/>
    <x v="518"/>
    <x v="520"/>
    <x v="1"/>
    <s v="KS"/>
    <x v="234"/>
    <n v="122924.26443337042"/>
  </r>
  <r>
    <x v="520"/>
    <x v="518"/>
    <x v="520"/>
    <x v="1"/>
    <s v="KS"/>
    <x v="235"/>
    <n v="123384.08002320076"/>
  </r>
  <r>
    <x v="520"/>
    <x v="518"/>
    <x v="520"/>
    <x v="1"/>
    <s v="KS"/>
    <x v="236"/>
    <n v="123787.41553394945"/>
  </r>
  <r>
    <x v="520"/>
    <x v="518"/>
    <x v="520"/>
    <x v="1"/>
    <s v="KS"/>
    <x v="237"/>
    <n v="124297.28607827933"/>
  </r>
  <r>
    <x v="520"/>
    <x v="518"/>
    <x v="520"/>
    <x v="1"/>
    <s v="KS"/>
    <x v="238"/>
    <n v="125017.16000134101"/>
  </r>
  <r>
    <x v="520"/>
    <x v="518"/>
    <x v="520"/>
    <x v="1"/>
    <s v="KS"/>
    <x v="239"/>
    <n v="125931.73910917655"/>
  </r>
  <r>
    <x v="520"/>
    <x v="518"/>
    <x v="520"/>
    <x v="1"/>
    <s v="KS"/>
    <x v="240"/>
    <n v="126966.10910444641"/>
  </r>
  <r>
    <x v="520"/>
    <x v="518"/>
    <x v="520"/>
    <x v="1"/>
    <s v="KS"/>
    <x v="241"/>
    <n v="127839.40568799066"/>
  </r>
  <r>
    <x v="520"/>
    <x v="518"/>
    <x v="520"/>
    <x v="1"/>
    <s v="KS"/>
    <x v="242"/>
    <n v="128563.58651252255"/>
  </r>
  <r>
    <x v="520"/>
    <x v="518"/>
    <x v="520"/>
    <x v="1"/>
    <s v="KS"/>
    <x v="243"/>
    <n v="129199.61565402476"/>
  </r>
  <r>
    <x v="520"/>
    <x v="518"/>
    <x v="520"/>
    <x v="1"/>
    <s v="KS"/>
    <x v="244"/>
    <n v="129378.97553018546"/>
  </r>
  <r>
    <x v="520"/>
    <x v="518"/>
    <x v="520"/>
    <x v="1"/>
    <s v="KS"/>
    <x v="245"/>
    <n v="129485.57259599942"/>
  </r>
  <r>
    <x v="520"/>
    <x v="518"/>
    <x v="520"/>
    <x v="1"/>
    <s v="KS"/>
    <x v="246"/>
    <n v="129833.28305970039"/>
  </r>
  <r>
    <x v="520"/>
    <x v="518"/>
    <x v="520"/>
    <x v="1"/>
    <s v="KS"/>
    <x v="247"/>
    <n v="130694.15651934651"/>
  </r>
  <r>
    <x v="520"/>
    <x v="518"/>
    <x v="520"/>
    <x v="1"/>
    <s v="KS"/>
    <x v="248"/>
    <n v="132024.17810018186"/>
  </r>
  <r>
    <x v="520"/>
    <x v="518"/>
    <x v="520"/>
    <x v="1"/>
    <s v="KS"/>
    <x v="249"/>
    <n v="133366.2372293919"/>
  </r>
  <r>
    <x v="520"/>
    <x v="518"/>
    <x v="520"/>
    <x v="1"/>
    <s v="KS"/>
    <x v="250"/>
    <n v="134970.55647972968"/>
  </r>
  <r>
    <x v="520"/>
    <x v="518"/>
    <x v="520"/>
    <x v="1"/>
    <s v="KS"/>
    <x v="251"/>
    <n v="136478.89209573212"/>
  </r>
  <r>
    <x v="520"/>
    <x v="518"/>
    <x v="520"/>
    <x v="1"/>
    <s v="KS"/>
    <x v="252"/>
    <n v="137871.82087427573"/>
  </r>
  <r>
    <x v="520"/>
    <x v="518"/>
    <x v="520"/>
    <x v="1"/>
    <s v="KS"/>
    <x v="253"/>
    <n v="139255.89472633551"/>
  </r>
  <r>
    <x v="520"/>
    <x v="518"/>
    <x v="520"/>
    <x v="1"/>
    <s v="KS"/>
    <x v="254"/>
    <n v="140630.79452365777"/>
  </r>
  <r>
    <x v="520"/>
    <x v="518"/>
    <x v="520"/>
    <x v="1"/>
    <s v="KS"/>
    <x v="255"/>
    <n v="142216.94910092707"/>
  </r>
  <r>
    <x v="520"/>
    <x v="518"/>
    <x v="520"/>
    <x v="1"/>
    <s v="KS"/>
    <x v="256"/>
    <n v="144138.04183784046"/>
  </r>
  <r>
    <x v="520"/>
    <x v="518"/>
    <x v="520"/>
    <x v="1"/>
    <s v="KS"/>
    <x v="257"/>
    <n v="146595.05005252376"/>
  </r>
  <r>
    <x v="520"/>
    <x v="518"/>
    <x v="520"/>
    <x v="1"/>
    <s v="KS"/>
    <x v="258"/>
    <n v="148799.61914789153"/>
  </r>
  <r>
    <x v="520"/>
    <x v="518"/>
    <x v="520"/>
    <x v="1"/>
    <s v="KS"/>
    <x v="259"/>
    <n v="150354.36401534328"/>
  </r>
  <r>
    <x v="520"/>
    <x v="518"/>
    <x v="520"/>
    <x v="1"/>
    <s v="KS"/>
    <x v="260"/>
    <n v="150853.3843158907"/>
  </r>
  <r>
    <x v="520"/>
    <x v="518"/>
    <x v="520"/>
    <x v="1"/>
    <s v="KS"/>
    <x v="261"/>
    <n v="151168.61525505778"/>
  </r>
  <r>
    <x v="520"/>
    <x v="518"/>
    <x v="520"/>
    <x v="1"/>
    <s v="KS"/>
    <x v="262"/>
    <n v="151677.48750667091"/>
  </r>
  <r>
    <x v="520"/>
    <x v="518"/>
    <x v="520"/>
    <x v="1"/>
    <s v="KS"/>
    <x v="263"/>
    <n v="152285.75923808815"/>
  </r>
  <r>
    <x v="520"/>
    <x v="518"/>
    <x v="520"/>
    <x v="1"/>
    <s v="KS"/>
    <x v="264"/>
    <n v="153563.81454707446"/>
  </r>
  <r>
    <x v="520"/>
    <x v="518"/>
    <x v="520"/>
    <x v="1"/>
    <s v="KS"/>
    <x v="265"/>
    <n v="155133.4531645242"/>
  </r>
  <r>
    <x v="520"/>
    <x v="518"/>
    <x v="520"/>
    <x v="1"/>
    <s v="KS"/>
    <x v="266"/>
    <n v="157453.90833504684"/>
  </r>
  <r>
    <x v="520"/>
    <x v="518"/>
    <x v="520"/>
    <x v="1"/>
    <s v="KS"/>
    <x v="267"/>
    <n v="159692.89520292016"/>
  </r>
  <r>
    <x v="520"/>
    <x v="518"/>
    <x v="520"/>
    <x v="1"/>
    <s v="KS"/>
    <x v="268"/>
    <n v="161293.62809127942"/>
  </r>
  <r>
    <x v="520"/>
    <x v="518"/>
    <x v="520"/>
    <x v="1"/>
    <s v="KS"/>
    <x v="269"/>
    <n v="162524.37714681108"/>
  </r>
  <r>
    <x v="520"/>
    <x v="518"/>
    <x v="520"/>
    <x v="1"/>
    <s v="KS"/>
    <x v="270"/>
    <n v="163325.5608694187"/>
  </r>
  <r>
    <x v="520"/>
    <x v="518"/>
    <x v="520"/>
    <x v="1"/>
    <s v="KS"/>
    <x v="271"/>
    <n v="163955.3392112084"/>
  </r>
  <r>
    <x v="520"/>
    <x v="518"/>
    <x v="520"/>
    <x v="1"/>
    <s v="KS"/>
    <x v="272"/>
    <n v="163963.76957285858"/>
  </r>
  <r>
    <x v="520"/>
    <x v="518"/>
    <x v="520"/>
    <x v="1"/>
    <s v="KS"/>
    <x v="273"/>
    <n v="164108.99294466435"/>
  </r>
  <r>
    <x v="520"/>
    <x v="518"/>
    <x v="520"/>
    <x v="1"/>
    <s v="KS"/>
    <x v="274"/>
    <n v="164568.34808452899"/>
  </r>
  <r>
    <x v="520"/>
    <x v="518"/>
    <x v="520"/>
    <x v="1"/>
    <s v="KS"/>
    <x v="275"/>
    <n v="165189.25790729688"/>
  </r>
  <r>
    <x v="520"/>
    <x v="518"/>
    <x v="520"/>
    <x v="1"/>
    <s v="KS"/>
    <x v="276"/>
    <n v="165216.32279322235"/>
  </r>
  <r>
    <x v="520"/>
    <x v="518"/>
    <x v="520"/>
    <x v="1"/>
    <s v="KS"/>
    <x v="277"/>
    <n v="165392.15656738461"/>
  </r>
  <r>
    <x v="520"/>
    <x v="518"/>
    <x v="520"/>
    <x v="1"/>
    <s v="KS"/>
    <x v="278"/>
    <n v="166311.78592622362"/>
  </r>
  <r>
    <x v="520"/>
    <x v="518"/>
    <x v="520"/>
    <x v="1"/>
    <s v="KS"/>
    <x v="279"/>
    <n v="168216.00083199199"/>
  </r>
  <r>
    <x v="520"/>
    <x v="518"/>
    <x v="520"/>
    <x v="1"/>
    <s v="KS"/>
    <x v="280"/>
    <n v="170169.8356143292"/>
  </r>
  <r>
    <x v="520"/>
    <x v="518"/>
    <x v="520"/>
    <x v="1"/>
    <s v="KS"/>
    <x v="281"/>
    <n v="171574.35809790558"/>
  </r>
  <r>
    <x v="520"/>
    <x v="518"/>
    <x v="520"/>
    <x v="1"/>
    <s v="KS"/>
    <x v="282"/>
    <n v="172493.89717541452"/>
  </r>
  <r>
    <x v="520"/>
    <x v="518"/>
    <x v="520"/>
    <x v="1"/>
    <s v="KS"/>
    <x v="283"/>
    <n v="172855.45064079386"/>
  </r>
  <r>
    <x v="520"/>
    <x v="518"/>
    <x v="520"/>
    <x v="1"/>
    <s v="KS"/>
    <x v="284"/>
    <n v="172691.52038337488"/>
  </r>
  <r>
    <x v="520"/>
    <x v="518"/>
    <x v="520"/>
    <x v="1"/>
    <s v="KS"/>
    <x v="285"/>
    <n v="172347.20092900252"/>
  </r>
  <r>
    <x v="520"/>
    <x v="518"/>
    <x v="520"/>
    <x v="1"/>
    <s v="KS"/>
    <x v="286"/>
    <n v="172066.10328691083"/>
  </r>
  <r>
    <x v="520"/>
    <x v="518"/>
    <x v="520"/>
    <x v="1"/>
    <s v="KS"/>
    <x v="287"/>
    <n v="171885.71865682819"/>
  </r>
  <r>
    <x v="520"/>
    <x v="518"/>
    <x v="520"/>
    <x v="1"/>
    <s v="KS"/>
    <x v="288"/>
    <n v="171291.74194640256"/>
  </r>
  <r>
    <x v="520"/>
    <x v="518"/>
    <x v="520"/>
    <x v="1"/>
    <s v="KS"/>
    <x v="289"/>
    <n v="170949.24508414013"/>
  </r>
  <r>
    <x v="520"/>
    <x v="518"/>
    <x v="520"/>
    <x v="1"/>
    <s v="KS"/>
    <x v="290"/>
    <n v="171742.13135866108"/>
  </r>
  <r>
    <x v="520"/>
    <x v="518"/>
    <x v="520"/>
    <x v="1"/>
    <s v="KS"/>
    <x v="291"/>
    <n v="173068.18786357561"/>
  </r>
  <r>
    <x v="520"/>
    <x v="518"/>
    <x v="520"/>
    <x v="1"/>
    <s v="KS"/>
    <x v="292"/>
    <n v="174240.00345947634"/>
  </r>
  <r>
    <x v="520"/>
    <x v="518"/>
    <x v="520"/>
    <x v="1"/>
    <s v="KS"/>
    <x v="293"/>
    <n v="174500.91375782818"/>
  </r>
  <r>
    <x v="520"/>
    <x v="518"/>
    <x v="520"/>
    <x v="1"/>
    <s v="KS"/>
    <x v="294"/>
    <n v="174710.42922380258"/>
  </r>
  <r>
    <x v="520"/>
    <x v="518"/>
    <x v="520"/>
    <x v="1"/>
    <s v="KS"/>
    <x v="295"/>
    <n v="175093.99177136269"/>
  </r>
  <r>
    <x v="520"/>
    <x v="518"/>
    <x v="520"/>
    <x v="1"/>
    <s v="KS"/>
    <x v="296"/>
    <n v="175785.35337558796"/>
  </r>
  <r>
    <x v="520"/>
    <x v="518"/>
    <x v="520"/>
    <x v="1"/>
    <s v="KS"/>
    <x v="297"/>
    <n v="176575.62296447065"/>
  </r>
  <r>
    <x v="520"/>
    <x v="518"/>
    <x v="520"/>
    <x v="1"/>
    <s v="KS"/>
    <x v="298"/>
    <n v="177369.86769471565"/>
  </r>
  <r>
    <x v="520"/>
    <x v="518"/>
    <x v="520"/>
    <x v="1"/>
    <s v="KS"/>
    <x v="299"/>
    <n v="178247.15281237091"/>
  </r>
  <r>
    <x v="520"/>
    <x v="518"/>
    <x v="520"/>
    <x v="1"/>
    <s v="KS"/>
    <x v="300"/>
    <n v="178692.06914468048"/>
  </r>
  <r>
    <x v="520"/>
    <x v="518"/>
    <x v="520"/>
    <x v="1"/>
    <s v="KS"/>
    <x v="301"/>
    <n v="178761.9516593015"/>
  </r>
  <r>
    <x v="520"/>
    <x v="518"/>
    <x v="520"/>
    <x v="1"/>
    <s v="KS"/>
    <x v="302"/>
    <n v="178036.09016997446"/>
  </r>
  <r>
    <x v="520"/>
    <x v="518"/>
    <x v="520"/>
    <x v="1"/>
    <s v="KS"/>
    <x v="303"/>
    <n v="177296.48253928582"/>
  </r>
  <r>
    <x v="520"/>
    <x v="518"/>
    <x v="520"/>
    <x v="1"/>
    <s v="KS"/>
    <x v="304"/>
    <n v="176882.03964572385"/>
  </r>
  <r>
    <x v="521"/>
    <x v="519"/>
    <x v="521"/>
    <x v="1"/>
    <s v="OH"/>
    <x v="0"/>
    <n v="88423.929329813807"/>
  </r>
  <r>
    <x v="521"/>
    <x v="519"/>
    <x v="521"/>
    <x v="1"/>
    <s v="OH"/>
    <x v="1"/>
    <n v="88576.044171203379"/>
  </r>
  <r>
    <x v="521"/>
    <x v="519"/>
    <x v="521"/>
    <x v="1"/>
    <s v="OH"/>
    <x v="2"/>
    <n v="88736.771258983936"/>
  </r>
  <r>
    <x v="521"/>
    <x v="519"/>
    <x v="521"/>
    <x v="1"/>
    <s v="OH"/>
    <x v="3"/>
    <n v="89031.55530498123"/>
  </r>
  <r>
    <x v="521"/>
    <x v="519"/>
    <x v="521"/>
    <x v="1"/>
    <s v="OH"/>
    <x v="4"/>
    <n v="89326.696878707735"/>
  </r>
  <r>
    <x v="521"/>
    <x v="519"/>
    <x v="521"/>
    <x v="1"/>
    <s v="OH"/>
    <x v="5"/>
    <n v="89700.322599375751"/>
  </r>
  <r>
    <x v="521"/>
    <x v="519"/>
    <x v="521"/>
    <x v="1"/>
    <s v="OH"/>
    <x v="6"/>
    <n v="90111.689159378409"/>
  </r>
  <r>
    <x v="521"/>
    <x v="519"/>
    <x v="521"/>
    <x v="1"/>
    <s v="OH"/>
    <x v="7"/>
    <n v="90587.648002568472"/>
  </r>
  <r>
    <x v="521"/>
    <x v="519"/>
    <x v="521"/>
    <x v="1"/>
    <s v="OH"/>
    <x v="8"/>
    <n v="91098.476459033554"/>
  </r>
  <r>
    <x v="521"/>
    <x v="519"/>
    <x v="521"/>
    <x v="1"/>
    <s v="OH"/>
    <x v="9"/>
    <n v="91622.282176933964"/>
  </r>
  <r>
    <x v="521"/>
    <x v="519"/>
    <x v="521"/>
    <x v="1"/>
    <s v="OH"/>
    <x v="10"/>
    <n v="92160.438960749496"/>
  </r>
  <r>
    <x v="521"/>
    <x v="519"/>
    <x v="521"/>
    <x v="1"/>
    <s v="OH"/>
    <x v="11"/>
    <n v="92739.225521473199"/>
  </r>
  <r>
    <x v="521"/>
    <x v="519"/>
    <x v="521"/>
    <x v="1"/>
    <s v="OH"/>
    <x v="12"/>
    <n v="93308.183146390817"/>
  </r>
  <r>
    <x v="521"/>
    <x v="519"/>
    <x v="521"/>
    <x v="1"/>
    <s v="OH"/>
    <x v="13"/>
    <n v="93788.309651056959"/>
  </r>
  <r>
    <x v="521"/>
    <x v="519"/>
    <x v="521"/>
    <x v="1"/>
    <s v="OH"/>
    <x v="14"/>
    <n v="94157.100539559833"/>
  </r>
  <r>
    <x v="521"/>
    <x v="519"/>
    <x v="521"/>
    <x v="1"/>
    <s v="OH"/>
    <x v="15"/>
    <n v="94550.51473724439"/>
  </r>
  <r>
    <x v="521"/>
    <x v="519"/>
    <x v="521"/>
    <x v="1"/>
    <s v="OH"/>
    <x v="16"/>
    <n v="95050.506041812085"/>
  </r>
  <r>
    <x v="521"/>
    <x v="519"/>
    <x v="521"/>
    <x v="1"/>
    <s v="OH"/>
    <x v="17"/>
    <n v="95457.122097454019"/>
  </r>
  <r>
    <x v="521"/>
    <x v="519"/>
    <x v="521"/>
    <x v="1"/>
    <s v="OH"/>
    <x v="18"/>
    <n v="95819.203229195555"/>
  </r>
  <r>
    <x v="521"/>
    <x v="519"/>
    <x v="521"/>
    <x v="1"/>
    <s v="OH"/>
    <x v="19"/>
    <n v="96032.685170376208"/>
  </r>
  <r>
    <x v="521"/>
    <x v="519"/>
    <x v="521"/>
    <x v="1"/>
    <s v="OH"/>
    <x v="20"/>
    <n v="96344.782876141209"/>
  </r>
  <r>
    <x v="521"/>
    <x v="519"/>
    <x v="521"/>
    <x v="1"/>
    <s v="OH"/>
    <x v="21"/>
    <n v="96681.036887448121"/>
  </r>
  <r>
    <x v="521"/>
    <x v="519"/>
    <x v="521"/>
    <x v="1"/>
    <s v="OH"/>
    <x v="22"/>
    <n v="97027.902678580722"/>
  </r>
  <r>
    <x v="521"/>
    <x v="519"/>
    <x v="521"/>
    <x v="1"/>
    <s v="OH"/>
    <x v="23"/>
    <n v="97304.388965295118"/>
  </r>
  <r>
    <x v="521"/>
    <x v="519"/>
    <x v="521"/>
    <x v="1"/>
    <s v="OH"/>
    <x v="24"/>
    <n v="97499.76019562193"/>
  </r>
  <r>
    <x v="521"/>
    <x v="519"/>
    <x v="521"/>
    <x v="1"/>
    <s v="OH"/>
    <x v="25"/>
    <n v="97718.997747551228"/>
  </r>
  <r>
    <x v="521"/>
    <x v="519"/>
    <x v="521"/>
    <x v="1"/>
    <s v="OH"/>
    <x v="26"/>
    <n v="97985.642421212047"/>
  </r>
  <r>
    <x v="521"/>
    <x v="519"/>
    <x v="521"/>
    <x v="1"/>
    <s v="OH"/>
    <x v="27"/>
    <n v="98282.35294869839"/>
  </r>
  <r>
    <x v="521"/>
    <x v="519"/>
    <x v="521"/>
    <x v="1"/>
    <s v="OH"/>
    <x v="28"/>
    <n v="98587.458775161242"/>
  </r>
  <r>
    <x v="521"/>
    <x v="519"/>
    <x v="521"/>
    <x v="1"/>
    <s v="OH"/>
    <x v="29"/>
    <n v="98790.277106740992"/>
  </r>
  <r>
    <x v="521"/>
    <x v="519"/>
    <x v="521"/>
    <x v="1"/>
    <s v="OH"/>
    <x v="30"/>
    <n v="98968.647376070614"/>
  </r>
  <r>
    <x v="521"/>
    <x v="519"/>
    <x v="521"/>
    <x v="1"/>
    <s v="OH"/>
    <x v="31"/>
    <n v="99123.567983369707"/>
  </r>
  <r>
    <x v="521"/>
    <x v="519"/>
    <x v="521"/>
    <x v="1"/>
    <s v="OH"/>
    <x v="32"/>
    <n v="99324.502935533746"/>
  </r>
  <r>
    <x v="521"/>
    <x v="519"/>
    <x v="521"/>
    <x v="1"/>
    <s v="OH"/>
    <x v="33"/>
    <n v="99604.213490077716"/>
  </r>
  <r>
    <x v="521"/>
    <x v="519"/>
    <x v="521"/>
    <x v="1"/>
    <s v="OH"/>
    <x v="34"/>
    <n v="99844.569664731753"/>
  </r>
  <r>
    <x v="521"/>
    <x v="519"/>
    <x v="521"/>
    <x v="1"/>
    <s v="OH"/>
    <x v="35"/>
    <n v="100079.82439738578"/>
  </r>
  <r>
    <x v="521"/>
    <x v="519"/>
    <x v="521"/>
    <x v="1"/>
    <s v="OH"/>
    <x v="36"/>
    <n v="100241.9641712359"/>
  </r>
  <r>
    <x v="521"/>
    <x v="519"/>
    <x v="521"/>
    <x v="1"/>
    <s v="OH"/>
    <x v="37"/>
    <n v="100466.10380445722"/>
  </r>
  <r>
    <x v="521"/>
    <x v="519"/>
    <x v="521"/>
    <x v="1"/>
    <s v="OH"/>
    <x v="38"/>
    <n v="100712.7813095837"/>
  </r>
  <r>
    <x v="521"/>
    <x v="519"/>
    <x v="521"/>
    <x v="1"/>
    <s v="OH"/>
    <x v="39"/>
    <n v="100979.9445941031"/>
  </r>
  <r>
    <x v="521"/>
    <x v="519"/>
    <x v="521"/>
    <x v="1"/>
    <s v="OH"/>
    <x v="40"/>
    <n v="101285.74850861121"/>
  </r>
  <r>
    <x v="521"/>
    <x v="519"/>
    <x v="521"/>
    <x v="1"/>
    <s v="OH"/>
    <x v="41"/>
    <n v="101608.63738074289"/>
  </r>
  <r>
    <x v="521"/>
    <x v="519"/>
    <x v="521"/>
    <x v="1"/>
    <s v="OH"/>
    <x v="42"/>
    <n v="101884.54013484257"/>
  </r>
  <r>
    <x v="521"/>
    <x v="519"/>
    <x v="521"/>
    <x v="1"/>
    <s v="OH"/>
    <x v="43"/>
    <n v="102196.58047873358"/>
  </r>
  <r>
    <x v="521"/>
    <x v="519"/>
    <x v="521"/>
    <x v="1"/>
    <s v="OH"/>
    <x v="44"/>
    <n v="102527.8740926974"/>
  </r>
  <r>
    <x v="521"/>
    <x v="519"/>
    <x v="521"/>
    <x v="1"/>
    <s v="OH"/>
    <x v="45"/>
    <n v="103023.73107191951"/>
  </r>
  <r>
    <x v="521"/>
    <x v="519"/>
    <x v="521"/>
    <x v="1"/>
    <s v="OH"/>
    <x v="46"/>
    <n v="103382.79924082155"/>
  </r>
  <r>
    <x v="521"/>
    <x v="519"/>
    <x v="521"/>
    <x v="1"/>
    <s v="OH"/>
    <x v="47"/>
    <n v="103682.39216133863"/>
  </r>
  <r>
    <x v="521"/>
    <x v="519"/>
    <x v="521"/>
    <x v="1"/>
    <s v="OH"/>
    <x v="48"/>
    <n v="103845.82257385796"/>
  </r>
  <r>
    <x v="521"/>
    <x v="519"/>
    <x v="521"/>
    <x v="1"/>
    <s v="OH"/>
    <x v="49"/>
    <n v="104089.1682456984"/>
  </r>
  <r>
    <x v="521"/>
    <x v="519"/>
    <x v="521"/>
    <x v="1"/>
    <s v="OH"/>
    <x v="50"/>
    <n v="104351.34540853747"/>
  </r>
  <r>
    <x v="521"/>
    <x v="519"/>
    <x v="521"/>
    <x v="1"/>
    <s v="OH"/>
    <x v="51"/>
    <n v="104605.71287951515"/>
  </r>
  <r>
    <x v="521"/>
    <x v="519"/>
    <x v="521"/>
    <x v="1"/>
    <s v="OH"/>
    <x v="52"/>
    <n v="104880.4572439328"/>
  </r>
  <r>
    <x v="521"/>
    <x v="519"/>
    <x v="521"/>
    <x v="1"/>
    <s v="OH"/>
    <x v="53"/>
    <n v="105206.10052298428"/>
  </r>
  <r>
    <x v="521"/>
    <x v="519"/>
    <x v="521"/>
    <x v="1"/>
    <s v="OH"/>
    <x v="54"/>
    <n v="105604.06990947538"/>
  </r>
  <r>
    <x v="521"/>
    <x v="519"/>
    <x v="521"/>
    <x v="1"/>
    <s v="OH"/>
    <x v="55"/>
    <n v="105975.18157134867"/>
  </r>
  <r>
    <x v="521"/>
    <x v="519"/>
    <x v="521"/>
    <x v="1"/>
    <s v="OH"/>
    <x v="56"/>
    <n v="106351.63950570556"/>
  </r>
  <r>
    <x v="521"/>
    <x v="519"/>
    <x v="521"/>
    <x v="1"/>
    <s v="OH"/>
    <x v="57"/>
    <n v="106730.99142017501"/>
  </r>
  <r>
    <x v="521"/>
    <x v="519"/>
    <x v="521"/>
    <x v="1"/>
    <s v="OH"/>
    <x v="58"/>
    <n v="107111.99459772809"/>
  </r>
  <r>
    <x v="521"/>
    <x v="519"/>
    <x v="521"/>
    <x v="1"/>
    <s v="OH"/>
    <x v="59"/>
    <n v="107506.33346061182"/>
  </r>
  <r>
    <x v="521"/>
    <x v="519"/>
    <x v="521"/>
    <x v="1"/>
    <s v="OH"/>
    <x v="60"/>
    <n v="108018.29760424407"/>
  </r>
  <r>
    <x v="521"/>
    <x v="519"/>
    <x v="521"/>
    <x v="1"/>
    <s v="OH"/>
    <x v="61"/>
    <n v="108471.64996463484"/>
  </r>
  <r>
    <x v="521"/>
    <x v="519"/>
    <x v="521"/>
    <x v="1"/>
    <s v="OH"/>
    <x v="62"/>
    <n v="108863.07852082449"/>
  </r>
  <r>
    <x v="521"/>
    <x v="519"/>
    <x v="521"/>
    <x v="1"/>
    <s v="OH"/>
    <x v="63"/>
    <n v="109101.70148978346"/>
  </r>
  <r>
    <x v="521"/>
    <x v="519"/>
    <x v="521"/>
    <x v="1"/>
    <s v="OH"/>
    <x v="64"/>
    <n v="109386.80288072042"/>
  </r>
  <r>
    <x v="521"/>
    <x v="519"/>
    <x v="521"/>
    <x v="1"/>
    <s v="OH"/>
    <x v="65"/>
    <n v="109645.81849913123"/>
  </r>
  <r>
    <x v="521"/>
    <x v="519"/>
    <x v="521"/>
    <x v="1"/>
    <s v="OH"/>
    <x v="66"/>
    <n v="109922.08170640706"/>
  </r>
  <r>
    <x v="521"/>
    <x v="519"/>
    <x v="521"/>
    <x v="1"/>
    <s v="OH"/>
    <x v="67"/>
    <n v="110148.2040494706"/>
  </r>
  <r>
    <x v="521"/>
    <x v="519"/>
    <x v="521"/>
    <x v="1"/>
    <s v="OH"/>
    <x v="68"/>
    <n v="110446.3249770875"/>
  </r>
  <r>
    <x v="521"/>
    <x v="519"/>
    <x v="521"/>
    <x v="1"/>
    <s v="OH"/>
    <x v="69"/>
    <n v="110752.16125556424"/>
  </r>
  <r>
    <x v="521"/>
    <x v="519"/>
    <x v="521"/>
    <x v="1"/>
    <s v="OH"/>
    <x v="70"/>
    <n v="111075.57470052141"/>
  </r>
  <r>
    <x v="521"/>
    <x v="519"/>
    <x v="521"/>
    <x v="1"/>
    <s v="OH"/>
    <x v="71"/>
    <n v="111334.29552841121"/>
  </r>
  <r>
    <x v="521"/>
    <x v="519"/>
    <x v="521"/>
    <x v="1"/>
    <s v="OH"/>
    <x v="72"/>
    <n v="111521.79525952377"/>
  </r>
  <r>
    <x v="521"/>
    <x v="519"/>
    <x v="521"/>
    <x v="1"/>
    <s v="OH"/>
    <x v="73"/>
    <n v="111658.56652201324"/>
  </r>
  <r>
    <x v="521"/>
    <x v="519"/>
    <x v="521"/>
    <x v="1"/>
    <s v="OH"/>
    <x v="74"/>
    <n v="111757.44238025241"/>
  </r>
  <r>
    <x v="521"/>
    <x v="519"/>
    <x v="521"/>
    <x v="1"/>
    <s v="OH"/>
    <x v="75"/>
    <n v="111781.08742015444"/>
  </r>
  <r>
    <x v="521"/>
    <x v="519"/>
    <x v="521"/>
    <x v="1"/>
    <s v="OH"/>
    <x v="76"/>
    <n v="111755.49086878453"/>
  </r>
  <r>
    <x v="521"/>
    <x v="519"/>
    <x v="521"/>
    <x v="1"/>
    <s v="OH"/>
    <x v="77"/>
    <n v="111577.84939330605"/>
  </r>
  <r>
    <x v="521"/>
    <x v="519"/>
    <x v="521"/>
    <x v="1"/>
    <s v="OH"/>
    <x v="78"/>
    <n v="111354.81985611278"/>
  </r>
  <r>
    <x v="521"/>
    <x v="519"/>
    <x v="521"/>
    <x v="1"/>
    <s v="OH"/>
    <x v="79"/>
    <n v="111262.15850829585"/>
  </r>
  <r>
    <x v="521"/>
    <x v="519"/>
    <x v="521"/>
    <x v="1"/>
    <s v="OH"/>
    <x v="80"/>
    <n v="111347.32538556168"/>
  </r>
  <r>
    <x v="521"/>
    <x v="519"/>
    <x v="521"/>
    <x v="1"/>
    <s v="OH"/>
    <x v="81"/>
    <n v="111585.21705948842"/>
  </r>
  <r>
    <x v="521"/>
    <x v="519"/>
    <x v="521"/>
    <x v="1"/>
    <s v="OH"/>
    <x v="82"/>
    <n v="111704.79464830937"/>
  </r>
  <r>
    <x v="521"/>
    <x v="519"/>
    <x v="521"/>
    <x v="1"/>
    <s v="OH"/>
    <x v="83"/>
    <n v="111771.71582439513"/>
  </r>
  <r>
    <x v="521"/>
    <x v="519"/>
    <x v="521"/>
    <x v="1"/>
    <s v="OH"/>
    <x v="84"/>
    <n v="111769.45656728586"/>
  </r>
  <r>
    <x v="521"/>
    <x v="519"/>
    <x v="521"/>
    <x v="1"/>
    <s v="OH"/>
    <x v="85"/>
    <n v="111770.83082815127"/>
  </r>
  <r>
    <x v="521"/>
    <x v="519"/>
    <x v="521"/>
    <x v="1"/>
    <s v="OH"/>
    <x v="86"/>
    <n v="111761.76165068297"/>
  </r>
  <r>
    <x v="521"/>
    <x v="519"/>
    <x v="521"/>
    <x v="1"/>
    <s v="OH"/>
    <x v="87"/>
    <n v="111704.69970924726"/>
  </r>
  <r>
    <x v="521"/>
    <x v="519"/>
    <x v="521"/>
    <x v="1"/>
    <s v="OH"/>
    <x v="88"/>
    <n v="111564.2073162772"/>
  </r>
  <r>
    <x v="521"/>
    <x v="519"/>
    <x v="521"/>
    <x v="1"/>
    <s v="OH"/>
    <x v="89"/>
    <n v="111283.58097804245"/>
  </r>
  <r>
    <x v="521"/>
    <x v="519"/>
    <x v="521"/>
    <x v="1"/>
    <s v="OH"/>
    <x v="90"/>
    <n v="110882.81416683568"/>
  </r>
  <r>
    <x v="521"/>
    <x v="519"/>
    <x v="521"/>
    <x v="1"/>
    <s v="OH"/>
    <x v="91"/>
    <n v="110651.82499581587"/>
  </r>
  <r>
    <x v="521"/>
    <x v="519"/>
    <x v="521"/>
    <x v="1"/>
    <s v="OH"/>
    <x v="92"/>
    <n v="110507.44537153548"/>
  </r>
  <r>
    <x v="521"/>
    <x v="519"/>
    <x v="521"/>
    <x v="1"/>
    <s v="OH"/>
    <x v="93"/>
    <n v="110471.62623207724"/>
  </r>
  <r>
    <x v="521"/>
    <x v="519"/>
    <x v="521"/>
    <x v="1"/>
    <s v="OH"/>
    <x v="94"/>
    <n v="110422.42793838638"/>
  </r>
  <r>
    <x v="521"/>
    <x v="519"/>
    <x v="521"/>
    <x v="1"/>
    <s v="OH"/>
    <x v="95"/>
    <n v="110499.66450768187"/>
  </r>
  <r>
    <x v="521"/>
    <x v="519"/>
    <x v="521"/>
    <x v="1"/>
    <s v="OH"/>
    <x v="96"/>
    <n v="110665.13688107744"/>
  </r>
  <r>
    <x v="521"/>
    <x v="519"/>
    <x v="521"/>
    <x v="1"/>
    <s v="OH"/>
    <x v="97"/>
    <n v="110734.85309237319"/>
  </r>
  <r>
    <x v="521"/>
    <x v="519"/>
    <x v="521"/>
    <x v="1"/>
    <s v="OH"/>
    <x v="98"/>
    <n v="110809.1335661518"/>
  </r>
  <r>
    <x v="521"/>
    <x v="519"/>
    <x v="521"/>
    <x v="1"/>
    <s v="OH"/>
    <x v="99"/>
    <n v="110748.89509298191"/>
  </r>
  <r>
    <x v="521"/>
    <x v="519"/>
    <x v="521"/>
    <x v="1"/>
    <s v="OH"/>
    <x v="100"/>
    <n v="110486.782141613"/>
  </r>
  <r>
    <x v="521"/>
    <x v="519"/>
    <x v="521"/>
    <x v="1"/>
    <s v="OH"/>
    <x v="101"/>
    <n v="110060.48872007876"/>
  </r>
  <r>
    <x v="521"/>
    <x v="519"/>
    <x v="521"/>
    <x v="1"/>
    <s v="OH"/>
    <x v="102"/>
    <n v="109741.14353567637"/>
  </r>
  <r>
    <x v="521"/>
    <x v="519"/>
    <x v="521"/>
    <x v="1"/>
    <s v="OH"/>
    <x v="103"/>
    <n v="109499.60844769533"/>
  </r>
  <r>
    <x v="521"/>
    <x v="519"/>
    <x v="521"/>
    <x v="1"/>
    <s v="OH"/>
    <x v="104"/>
    <n v="109280.52210178431"/>
  </r>
  <r>
    <x v="521"/>
    <x v="519"/>
    <x v="521"/>
    <x v="1"/>
    <s v="OH"/>
    <x v="105"/>
    <n v="108874.03777893208"/>
  </r>
  <r>
    <x v="521"/>
    <x v="519"/>
    <x v="521"/>
    <x v="1"/>
    <s v="OH"/>
    <x v="106"/>
    <n v="108593.81020300656"/>
  </r>
  <r>
    <x v="521"/>
    <x v="519"/>
    <x v="521"/>
    <x v="1"/>
    <s v="OH"/>
    <x v="107"/>
    <n v="108360.38949306856"/>
  </r>
  <r>
    <x v="521"/>
    <x v="519"/>
    <x v="521"/>
    <x v="1"/>
    <s v="OH"/>
    <x v="108"/>
    <n v="108209.37087049871"/>
  </r>
  <r>
    <x v="521"/>
    <x v="519"/>
    <x v="521"/>
    <x v="1"/>
    <s v="OH"/>
    <x v="109"/>
    <n v="108103.56273606885"/>
  </r>
  <r>
    <x v="521"/>
    <x v="519"/>
    <x v="521"/>
    <x v="1"/>
    <s v="OH"/>
    <x v="110"/>
    <n v="107890.14182592691"/>
  </r>
  <r>
    <x v="521"/>
    <x v="519"/>
    <x v="521"/>
    <x v="1"/>
    <s v="OH"/>
    <x v="111"/>
    <n v="107685.22809355888"/>
  </r>
  <r>
    <x v="521"/>
    <x v="519"/>
    <x v="521"/>
    <x v="1"/>
    <s v="OH"/>
    <x v="112"/>
    <n v="107401.7583332511"/>
  </r>
  <r>
    <x v="521"/>
    <x v="519"/>
    <x v="521"/>
    <x v="1"/>
    <s v="OH"/>
    <x v="113"/>
    <n v="107073.62767685093"/>
  </r>
  <r>
    <x v="521"/>
    <x v="519"/>
    <x v="521"/>
    <x v="1"/>
    <s v="OH"/>
    <x v="114"/>
    <n v="106752.45531789832"/>
  </r>
  <r>
    <x v="521"/>
    <x v="519"/>
    <x v="521"/>
    <x v="1"/>
    <s v="OH"/>
    <x v="115"/>
    <n v="106207.06497206906"/>
  </r>
  <r>
    <x v="521"/>
    <x v="519"/>
    <x v="521"/>
    <x v="1"/>
    <s v="OH"/>
    <x v="116"/>
    <n v="105693.31403070538"/>
  </r>
  <r>
    <x v="521"/>
    <x v="519"/>
    <x v="521"/>
    <x v="1"/>
    <s v="OH"/>
    <x v="117"/>
    <n v="105137.09357255332"/>
  </r>
  <r>
    <x v="521"/>
    <x v="519"/>
    <x v="521"/>
    <x v="1"/>
    <s v="OH"/>
    <x v="118"/>
    <n v="104795.18223476467"/>
  </r>
  <r>
    <x v="521"/>
    <x v="519"/>
    <x v="521"/>
    <x v="1"/>
    <s v="OH"/>
    <x v="119"/>
    <n v="104439.11589228381"/>
  </r>
  <r>
    <x v="521"/>
    <x v="519"/>
    <x v="521"/>
    <x v="1"/>
    <s v="OH"/>
    <x v="120"/>
    <n v="104142.83300274418"/>
  </r>
  <r>
    <x v="521"/>
    <x v="519"/>
    <x v="521"/>
    <x v="1"/>
    <s v="OH"/>
    <x v="121"/>
    <n v="104003.54337547476"/>
  </r>
  <r>
    <x v="521"/>
    <x v="519"/>
    <x v="521"/>
    <x v="1"/>
    <s v="OH"/>
    <x v="122"/>
    <n v="103973.504949403"/>
  </r>
  <r>
    <x v="521"/>
    <x v="519"/>
    <x v="521"/>
    <x v="1"/>
    <s v="OH"/>
    <x v="123"/>
    <n v="104010.95377900238"/>
  </r>
  <r>
    <x v="521"/>
    <x v="519"/>
    <x v="521"/>
    <x v="1"/>
    <s v="OH"/>
    <x v="124"/>
    <n v="104032.50364325516"/>
  </r>
  <r>
    <x v="521"/>
    <x v="519"/>
    <x v="521"/>
    <x v="1"/>
    <s v="OH"/>
    <x v="125"/>
    <n v="104009.44487961287"/>
  </r>
  <r>
    <x v="521"/>
    <x v="519"/>
    <x v="521"/>
    <x v="1"/>
    <s v="OH"/>
    <x v="126"/>
    <n v="103961.03907181673"/>
  </r>
  <r>
    <x v="521"/>
    <x v="519"/>
    <x v="521"/>
    <x v="1"/>
    <s v="OH"/>
    <x v="127"/>
    <n v="103858.79826564352"/>
  </r>
  <r>
    <x v="521"/>
    <x v="519"/>
    <x v="521"/>
    <x v="1"/>
    <s v="OH"/>
    <x v="128"/>
    <n v="103766.42645915052"/>
  </r>
  <r>
    <x v="521"/>
    <x v="519"/>
    <x v="521"/>
    <x v="1"/>
    <s v="OH"/>
    <x v="129"/>
    <n v="103568.95112909337"/>
  </r>
  <r>
    <x v="521"/>
    <x v="519"/>
    <x v="521"/>
    <x v="1"/>
    <s v="OH"/>
    <x v="130"/>
    <n v="103301.37875195472"/>
  </r>
  <r>
    <x v="521"/>
    <x v="519"/>
    <x v="521"/>
    <x v="1"/>
    <s v="OH"/>
    <x v="131"/>
    <n v="102962.94843705643"/>
  </r>
  <r>
    <x v="521"/>
    <x v="519"/>
    <x v="521"/>
    <x v="1"/>
    <s v="OH"/>
    <x v="132"/>
    <n v="102581.52068522961"/>
  </r>
  <r>
    <x v="521"/>
    <x v="519"/>
    <x v="521"/>
    <x v="1"/>
    <s v="OH"/>
    <x v="133"/>
    <n v="102156.36583757751"/>
  </r>
  <r>
    <x v="521"/>
    <x v="519"/>
    <x v="521"/>
    <x v="1"/>
    <s v="OH"/>
    <x v="134"/>
    <n v="101776.68636884501"/>
  </r>
  <r>
    <x v="521"/>
    <x v="519"/>
    <x v="521"/>
    <x v="1"/>
    <s v="OH"/>
    <x v="135"/>
    <n v="101266.73150222522"/>
  </r>
  <r>
    <x v="521"/>
    <x v="519"/>
    <x v="521"/>
    <x v="1"/>
    <s v="OH"/>
    <x v="136"/>
    <n v="100825.66947339101"/>
  </r>
  <r>
    <x v="521"/>
    <x v="519"/>
    <x v="521"/>
    <x v="1"/>
    <s v="OH"/>
    <x v="137"/>
    <n v="100477.25500516449"/>
  </r>
  <r>
    <x v="521"/>
    <x v="519"/>
    <x v="521"/>
    <x v="1"/>
    <s v="OH"/>
    <x v="138"/>
    <n v="100411.47085518784"/>
  </r>
  <r>
    <x v="521"/>
    <x v="519"/>
    <x v="521"/>
    <x v="1"/>
    <s v="OH"/>
    <x v="139"/>
    <n v="100441.76195609057"/>
  </r>
  <r>
    <x v="521"/>
    <x v="519"/>
    <x v="521"/>
    <x v="1"/>
    <s v="OH"/>
    <x v="140"/>
    <n v="100520.80293178564"/>
  </r>
  <r>
    <x v="521"/>
    <x v="519"/>
    <x v="521"/>
    <x v="1"/>
    <s v="OH"/>
    <x v="141"/>
    <n v="100634.02877317711"/>
  </r>
  <r>
    <x v="521"/>
    <x v="519"/>
    <x v="521"/>
    <x v="1"/>
    <s v="OH"/>
    <x v="142"/>
    <n v="100668.89548793633"/>
  </r>
  <r>
    <x v="521"/>
    <x v="519"/>
    <x v="521"/>
    <x v="1"/>
    <s v="OH"/>
    <x v="143"/>
    <n v="100606.87073635835"/>
  </r>
  <r>
    <x v="521"/>
    <x v="519"/>
    <x v="521"/>
    <x v="1"/>
    <s v="OH"/>
    <x v="144"/>
    <n v="100680.78932972376"/>
  </r>
  <r>
    <x v="521"/>
    <x v="519"/>
    <x v="521"/>
    <x v="1"/>
    <s v="OH"/>
    <x v="145"/>
    <n v="101004.58850279283"/>
  </r>
  <r>
    <x v="521"/>
    <x v="519"/>
    <x v="521"/>
    <x v="1"/>
    <s v="OH"/>
    <x v="146"/>
    <n v="101594.23921779993"/>
  </r>
  <r>
    <x v="521"/>
    <x v="519"/>
    <x v="521"/>
    <x v="1"/>
    <s v="OH"/>
    <x v="147"/>
    <n v="101947.58408633557"/>
  </r>
  <r>
    <x v="521"/>
    <x v="519"/>
    <x v="521"/>
    <x v="1"/>
    <s v="OH"/>
    <x v="148"/>
    <n v="102058.23781088484"/>
  </r>
  <r>
    <x v="521"/>
    <x v="519"/>
    <x v="521"/>
    <x v="1"/>
    <s v="OH"/>
    <x v="149"/>
    <n v="101835.39589756091"/>
  </r>
  <r>
    <x v="521"/>
    <x v="519"/>
    <x v="521"/>
    <x v="1"/>
    <s v="OH"/>
    <x v="150"/>
    <n v="101572.24241182249"/>
  </r>
  <r>
    <x v="521"/>
    <x v="519"/>
    <x v="521"/>
    <x v="1"/>
    <s v="OH"/>
    <x v="151"/>
    <n v="101467.43410955369"/>
  </r>
  <r>
    <x v="521"/>
    <x v="519"/>
    <x v="521"/>
    <x v="1"/>
    <s v="OH"/>
    <x v="152"/>
    <n v="101655.99343117083"/>
  </r>
  <r>
    <x v="521"/>
    <x v="519"/>
    <x v="521"/>
    <x v="1"/>
    <s v="OH"/>
    <x v="153"/>
    <n v="102055.17713225163"/>
  </r>
  <r>
    <x v="521"/>
    <x v="519"/>
    <x v="521"/>
    <x v="1"/>
    <s v="OH"/>
    <x v="154"/>
    <n v="102356.26128080605"/>
  </r>
  <r>
    <x v="521"/>
    <x v="519"/>
    <x v="521"/>
    <x v="1"/>
    <s v="OH"/>
    <x v="155"/>
    <n v="102515.05176989206"/>
  </r>
  <r>
    <x v="521"/>
    <x v="519"/>
    <x v="521"/>
    <x v="1"/>
    <s v="OH"/>
    <x v="156"/>
    <n v="102577.91951370677"/>
  </r>
  <r>
    <x v="521"/>
    <x v="519"/>
    <x v="521"/>
    <x v="1"/>
    <s v="OH"/>
    <x v="157"/>
    <n v="102656.96528526732"/>
  </r>
  <r>
    <x v="521"/>
    <x v="519"/>
    <x v="521"/>
    <x v="1"/>
    <s v="OH"/>
    <x v="158"/>
    <n v="103048.98851854722"/>
  </r>
  <r>
    <x v="521"/>
    <x v="519"/>
    <x v="521"/>
    <x v="1"/>
    <s v="OH"/>
    <x v="159"/>
    <n v="103880.69270131139"/>
  </r>
  <r>
    <x v="521"/>
    <x v="519"/>
    <x v="521"/>
    <x v="1"/>
    <s v="OH"/>
    <x v="160"/>
    <n v="104906.55643879274"/>
  </r>
  <r>
    <x v="521"/>
    <x v="519"/>
    <x v="521"/>
    <x v="1"/>
    <s v="OH"/>
    <x v="161"/>
    <n v="105447.24994211784"/>
  </r>
  <r>
    <x v="521"/>
    <x v="519"/>
    <x v="521"/>
    <x v="1"/>
    <s v="OH"/>
    <x v="162"/>
    <n v="105527.41285136591"/>
  </r>
  <r>
    <x v="521"/>
    <x v="519"/>
    <x v="521"/>
    <x v="1"/>
    <s v="OH"/>
    <x v="163"/>
    <n v="105585.73278595047"/>
  </r>
  <r>
    <x v="521"/>
    <x v="519"/>
    <x v="521"/>
    <x v="1"/>
    <s v="OH"/>
    <x v="164"/>
    <n v="105957.02366550195"/>
  </r>
  <r>
    <x v="521"/>
    <x v="519"/>
    <x v="521"/>
    <x v="1"/>
    <s v="OH"/>
    <x v="165"/>
    <n v="106437.35948991362"/>
  </r>
  <r>
    <x v="521"/>
    <x v="519"/>
    <x v="521"/>
    <x v="1"/>
    <s v="OH"/>
    <x v="166"/>
    <n v="106433.45215185701"/>
  </r>
  <r>
    <x v="521"/>
    <x v="519"/>
    <x v="521"/>
    <x v="1"/>
    <s v="OH"/>
    <x v="167"/>
    <n v="106420.52288795519"/>
  </r>
  <r>
    <x v="521"/>
    <x v="519"/>
    <x v="521"/>
    <x v="1"/>
    <s v="OH"/>
    <x v="168"/>
    <n v="106548.41063125571"/>
  </r>
  <r>
    <x v="521"/>
    <x v="519"/>
    <x v="521"/>
    <x v="1"/>
    <s v="OH"/>
    <x v="169"/>
    <n v="107106.23385488139"/>
  </r>
  <r>
    <x v="521"/>
    <x v="519"/>
    <x v="521"/>
    <x v="1"/>
    <s v="OH"/>
    <x v="170"/>
    <n v="107714.59143014914"/>
  </r>
  <r>
    <x v="521"/>
    <x v="519"/>
    <x v="521"/>
    <x v="1"/>
    <s v="OH"/>
    <x v="171"/>
    <n v="108490.7376411"/>
  </r>
  <r>
    <x v="521"/>
    <x v="519"/>
    <x v="521"/>
    <x v="1"/>
    <s v="OH"/>
    <x v="172"/>
    <n v="109563.48965135141"/>
  </r>
  <r>
    <x v="521"/>
    <x v="519"/>
    <x v="521"/>
    <x v="1"/>
    <s v="OH"/>
    <x v="173"/>
    <n v="110744.97042454546"/>
  </r>
  <r>
    <x v="521"/>
    <x v="519"/>
    <x v="521"/>
    <x v="1"/>
    <s v="OH"/>
    <x v="174"/>
    <n v="111807.89512924202"/>
  </r>
  <r>
    <x v="521"/>
    <x v="519"/>
    <x v="521"/>
    <x v="1"/>
    <s v="OH"/>
    <x v="175"/>
    <n v="112438.16166971637"/>
  </r>
  <r>
    <x v="521"/>
    <x v="519"/>
    <x v="521"/>
    <x v="1"/>
    <s v="OH"/>
    <x v="176"/>
    <n v="112868.9953272073"/>
  </r>
  <r>
    <x v="521"/>
    <x v="519"/>
    <x v="521"/>
    <x v="1"/>
    <s v="OH"/>
    <x v="177"/>
    <n v="112712.41752054515"/>
  </r>
  <r>
    <x v="521"/>
    <x v="519"/>
    <x v="521"/>
    <x v="1"/>
    <s v="OH"/>
    <x v="178"/>
    <n v="112454.41751158521"/>
  </r>
  <r>
    <x v="521"/>
    <x v="519"/>
    <x v="521"/>
    <x v="1"/>
    <s v="OH"/>
    <x v="179"/>
    <n v="112147.23764996413"/>
  </r>
  <r>
    <x v="521"/>
    <x v="519"/>
    <x v="521"/>
    <x v="1"/>
    <s v="OH"/>
    <x v="180"/>
    <n v="112071.75826421846"/>
  </r>
  <r>
    <x v="521"/>
    <x v="519"/>
    <x v="521"/>
    <x v="1"/>
    <s v="OH"/>
    <x v="181"/>
    <n v="112227.18457447369"/>
  </r>
  <r>
    <x v="521"/>
    <x v="519"/>
    <x v="521"/>
    <x v="1"/>
    <s v="OH"/>
    <x v="182"/>
    <n v="112632.40740553325"/>
  </r>
  <r>
    <x v="521"/>
    <x v="519"/>
    <x v="521"/>
    <x v="1"/>
    <s v="OH"/>
    <x v="183"/>
    <n v="113571.00003424229"/>
  </r>
  <r>
    <x v="521"/>
    <x v="519"/>
    <x v="521"/>
    <x v="1"/>
    <s v="OH"/>
    <x v="184"/>
    <n v="114572.84168271437"/>
  </r>
  <r>
    <x v="521"/>
    <x v="519"/>
    <x v="521"/>
    <x v="1"/>
    <s v="OH"/>
    <x v="185"/>
    <n v="115728.24596718412"/>
  </r>
  <r>
    <x v="521"/>
    <x v="519"/>
    <x v="521"/>
    <x v="1"/>
    <s v="OH"/>
    <x v="186"/>
    <n v="116663.58996306216"/>
  </r>
  <r>
    <x v="521"/>
    <x v="519"/>
    <x v="521"/>
    <x v="1"/>
    <s v="OH"/>
    <x v="187"/>
    <n v="117874.91813231703"/>
  </r>
  <r>
    <x v="521"/>
    <x v="519"/>
    <x v="521"/>
    <x v="1"/>
    <s v="OH"/>
    <x v="188"/>
    <n v="118660.18995047768"/>
  </r>
  <r>
    <x v="521"/>
    <x v="519"/>
    <x v="521"/>
    <x v="1"/>
    <s v="OH"/>
    <x v="189"/>
    <n v="119323.78651272222"/>
  </r>
  <r>
    <x v="521"/>
    <x v="519"/>
    <x v="521"/>
    <x v="1"/>
    <s v="OH"/>
    <x v="190"/>
    <n v="119446.8788463673"/>
  </r>
  <r>
    <x v="521"/>
    <x v="519"/>
    <x v="521"/>
    <x v="1"/>
    <s v="OH"/>
    <x v="191"/>
    <n v="119688.26047626797"/>
  </r>
  <r>
    <x v="521"/>
    <x v="519"/>
    <x v="521"/>
    <x v="1"/>
    <s v="OH"/>
    <x v="192"/>
    <n v="120134.10715154081"/>
  </r>
  <r>
    <x v="521"/>
    <x v="519"/>
    <x v="521"/>
    <x v="1"/>
    <s v="OH"/>
    <x v="193"/>
    <n v="120725.42821552289"/>
  </r>
  <r>
    <x v="521"/>
    <x v="519"/>
    <x v="521"/>
    <x v="1"/>
    <s v="OH"/>
    <x v="194"/>
    <n v="120743.59356832183"/>
  </r>
  <r>
    <x v="521"/>
    <x v="519"/>
    <x v="521"/>
    <x v="1"/>
    <s v="OH"/>
    <x v="195"/>
    <n v="120684.8924110682"/>
  </r>
  <r>
    <x v="521"/>
    <x v="519"/>
    <x v="521"/>
    <x v="1"/>
    <s v="OH"/>
    <x v="196"/>
    <n v="120825.74730540754"/>
  </r>
  <r>
    <x v="521"/>
    <x v="519"/>
    <x v="521"/>
    <x v="1"/>
    <s v="OH"/>
    <x v="197"/>
    <n v="121475.75444251193"/>
  </r>
  <r>
    <x v="521"/>
    <x v="519"/>
    <x v="521"/>
    <x v="1"/>
    <s v="OH"/>
    <x v="198"/>
    <n v="122013.60964801896"/>
  </r>
  <r>
    <x v="521"/>
    <x v="519"/>
    <x v="521"/>
    <x v="1"/>
    <s v="OH"/>
    <x v="199"/>
    <n v="122273.28198048321"/>
  </r>
  <r>
    <x v="521"/>
    <x v="519"/>
    <x v="521"/>
    <x v="1"/>
    <s v="OH"/>
    <x v="200"/>
    <n v="122596.99272701604"/>
  </r>
  <r>
    <x v="521"/>
    <x v="519"/>
    <x v="521"/>
    <x v="1"/>
    <s v="OH"/>
    <x v="201"/>
    <n v="122999.28074458246"/>
  </r>
  <r>
    <x v="521"/>
    <x v="519"/>
    <x v="521"/>
    <x v="1"/>
    <s v="OH"/>
    <x v="202"/>
    <n v="123299.75547485919"/>
  </r>
  <r>
    <x v="521"/>
    <x v="519"/>
    <x v="521"/>
    <x v="1"/>
    <s v="OH"/>
    <x v="203"/>
    <n v="123565.53748480541"/>
  </r>
  <r>
    <x v="521"/>
    <x v="519"/>
    <x v="521"/>
    <x v="1"/>
    <s v="OH"/>
    <x v="204"/>
    <n v="123496.80287590646"/>
  </r>
  <r>
    <x v="521"/>
    <x v="519"/>
    <x v="521"/>
    <x v="1"/>
    <s v="OH"/>
    <x v="205"/>
    <n v="123397.0649213321"/>
  </r>
  <r>
    <x v="521"/>
    <x v="519"/>
    <x v="521"/>
    <x v="1"/>
    <s v="OH"/>
    <x v="206"/>
    <n v="123202.75740818521"/>
  </r>
  <r>
    <x v="521"/>
    <x v="519"/>
    <x v="521"/>
    <x v="1"/>
    <s v="OH"/>
    <x v="207"/>
    <n v="123411.88779784605"/>
  </r>
  <r>
    <x v="521"/>
    <x v="519"/>
    <x v="521"/>
    <x v="1"/>
    <s v="OH"/>
    <x v="208"/>
    <n v="123919.37081716601"/>
  </r>
  <r>
    <x v="521"/>
    <x v="519"/>
    <x v="521"/>
    <x v="1"/>
    <s v="OH"/>
    <x v="209"/>
    <n v="124676.67042799982"/>
  </r>
  <r>
    <x v="521"/>
    <x v="519"/>
    <x v="521"/>
    <x v="1"/>
    <s v="OH"/>
    <x v="210"/>
    <n v="125391.06590073794"/>
  </r>
  <r>
    <x v="521"/>
    <x v="519"/>
    <x v="521"/>
    <x v="1"/>
    <s v="OH"/>
    <x v="211"/>
    <n v="126020.77147709219"/>
  </r>
  <r>
    <x v="521"/>
    <x v="519"/>
    <x v="521"/>
    <x v="1"/>
    <s v="OH"/>
    <x v="212"/>
    <n v="126364.31475221521"/>
  </r>
  <r>
    <x v="521"/>
    <x v="519"/>
    <x v="521"/>
    <x v="1"/>
    <s v="OH"/>
    <x v="213"/>
    <n v="126691.58161761507"/>
  </r>
  <r>
    <x v="521"/>
    <x v="519"/>
    <x v="521"/>
    <x v="1"/>
    <s v="OH"/>
    <x v="214"/>
    <n v="127040.07028356353"/>
  </r>
  <r>
    <x v="521"/>
    <x v="519"/>
    <x v="521"/>
    <x v="1"/>
    <s v="OH"/>
    <x v="215"/>
    <n v="127422.00052049271"/>
  </r>
  <r>
    <x v="521"/>
    <x v="519"/>
    <x v="521"/>
    <x v="1"/>
    <s v="OH"/>
    <x v="216"/>
    <n v="127668.99477162398"/>
  </r>
  <r>
    <x v="521"/>
    <x v="519"/>
    <x v="521"/>
    <x v="1"/>
    <s v="OH"/>
    <x v="217"/>
    <n v="127772.38223969778"/>
  </r>
  <r>
    <x v="521"/>
    <x v="519"/>
    <x v="521"/>
    <x v="1"/>
    <s v="OH"/>
    <x v="218"/>
    <n v="128090.58564062977"/>
  </r>
  <r>
    <x v="521"/>
    <x v="519"/>
    <x v="521"/>
    <x v="1"/>
    <s v="OH"/>
    <x v="219"/>
    <n v="128345.40072487562"/>
  </r>
  <r>
    <x v="521"/>
    <x v="519"/>
    <x v="521"/>
    <x v="1"/>
    <s v="OH"/>
    <x v="220"/>
    <n v="128577.09382273164"/>
  </r>
  <r>
    <x v="521"/>
    <x v="519"/>
    <x v="521"/>
    <x v="1"/>
    <s v="OH"/>
    <x v="221"/>
    <n v="128605.82596396607"/>
  </r>
  <r>
    <x v="521"/>
    <x v="519"/>
    <x v="521"/>
    <x v="1"/>
    <s v="OH"/>
    <x v="222"/>
    <n v="128851.20436328258"/>
  </r>
  <r>
    <x v="521"/>
    <x v="519"/>
    <x v="521"/>
    <x v="1"/>
    <s v="OH"/>
    <x v="223"/>
    <n v="129090.9600246207"/>
  </r>
  <r>
    <x v="521"/>
    <x v="519"/>
    <x v="521"/>
    <x v="1"/>
    <s v="OH"/>
    <x v="224"/>
    <n v="129297.26064738295"/>
  </r>
  <r>
    <x v="521"/>
    <x v="519"/>
    <x v="521"/>
    <x v="1"/>
    <s v="OH"/>
    <x v="225"/>
    <n v="129259.31029058936"/>
  </r>
  <r>
    <x v="521"/>
    <x v="519"/>
    <x v="521"/>
    <x v="1"/>
    <s v="OH"/>
    <x v="226"/>
    <n v="129722.116083064"/>
  </r>
  <r>
    <x v="521"/>
    <x v="519"/>
    <x v="521"/>
    <x v="1"/>
    <s v="OH"/>
    <x v="227"/>
    <n v="130372.66640500289"/>
  </r>
  <r>
    <x v="521"/>
    <x v="519"/>
    <x v="521"/>
    <x v="1"/>
    <s v="OH"/>
    <x v="228"/>
    <n v="131193.1873387059"/>
  </r>
  <r>
    <x v="521"/>
    <x v="519"/>
    <x v="521"/>
    <x v="1"/>
    <s v="OH"/>
    <x v="229"/>
    <n v="131867.95539832846"/>
  </r>
  <r>
    <x v="521"/>
    <x v="519"/>
    <x v="521"/>
    <x v="1"/>
    <s v="OH"/>
    <x v="230"/>
    <n v="132759.03521447812"/>
  </r>
  <r>
    <x v="521"/>
    <x v="519"/>
    <x v="521"/>
    <x v="1"/>
    <s v="OH"/>
    <x v="231"/>
    <n v="133327.00848281622"/>
  </r>
  <r>
    <x v="521"/>
    <x v="519"/>
    <x v="521"/>
    <x v="1"/>
    <s v="OH"/>
    <x v="232"/>
    <n v="133541.9186378411"/>
  </r>
  <r>
    <x v="521"/>
    <x v="519"/>
    <x v="521"/>
    <x v="1"/>
    <s v="OH"/>
    <x v="233"/>
    <n v="133390.18376455278"/>
  </r>
  <r>
    <x v="521"/>
    <x v="519"/>
    <x v="521"/>
    <x v="1"/>
    <s v="OH"/>
    <x v="234"/>
    <n v="133285.56822932776"/>
  </r>
  <r>
    <x v="521"/>
    <x v="519"/>
    <x v="521"/>
    <x v="1"/>
    <s v="OH"/>
    <x v="235"/>
    <n v="133130.15646387215"/>
  </r>
  <r>
    <x v="521"/>
    <x v="519"/>
    <x v="521"/>
    <x v="1"/>
    <s v="OH"/>
    <x v="236"/>
    <n v="133151.50181933338"/>
  </r>
  <r>
    <x v="521"/>
    <x v="519"/>
    <x v="521"/>
    <x v="1"/>
    <s v="OH"/>
    <x v="237"/>
    <n v="133815.13974484071"/>
  </r>
  <r>
    <x v="521"/>
    <x v="519"/>
    <x v="521"/>
    <x v="1"/>
    <s v="OH"/>
    <x v="238"/>
    <n v="135025.28094819083"/>
  </r>
  <r>
    <x v="521"/>
    <x v="519"/>
    <x v="521"/>
    <x v="1"/>
    <s v="OH"/>
    <x v="239"/>
    <n v="136280.86393575705"/>
  </r>
  <r>
    <x v="521"/>
    <x v="519"/>
    <x v="521"/>
    <x v="1"/>
    <s v="OH"/>
    <x v="240"/>
    <n v="137328.93773067815"/>
  </r>
  <r>
    <x v="521"/>
    <x v="519"/>
    <x v="521"/>
    <x v="1"/>
    <s v="OH"/>
    <x v="241"/>
    <n v="138118.51919854083"/>
  </r>
  <r>
    <x v="521"/>
    <x v="519"/>
    <x v="521"/>
    <x v="1"/>
    <s v="OH"/>
    <x v="242"/>
    <n v="138859.57542285862"/>
  </r>
  <r>
    <x v="521"/>
    <x v="519"/>
    <x v="521"/>
    <x v="1"/>
    <s v="OH"/>
    <x v="243"/>
    <n v="139592.76587972775"/>
  </r>
  <r>
    <x v="521"/>
    <x v="519"/>
    <x v="521"/>
    <x v="1"/>
    <s v="OH"/>
    <x v="244"/>
    <n v="140127.6098194611"/>
  </r>
  <r>
    <x v="521"/>
    <x v="519"/>
    <x v="521"/>
    <x v="1"/>
    <s v="OH"/>
    <x v="245"/>
    <n v="140797.35877861161"/>
  </r>
  <r>
    <x v="521"/>
    <x v="519"/>
    <x v="521"/>
    <x v="1"/>
    <s v="OH"/>
    <x v="246"/>
    <n v="141562.26339240102"/>
  </r>
  <r>
    <x v="521"/>
    <x v="519"/>
    <x v="521"/>
    <x v="1"/>
    <s v="OH"/>
    <x v="247"/>
    <n v="142997.6701365388"/>
  </r>
  <r>
    <x v="521"/>
    <x v="519"/>
    <x v="521"/>
    <x v="1"/>
    <s v="OH"/>
    <x v="248"/>
    <n v="144747.1283758606"/>
  </r>
  <r>
    <x v="521"/>
    <x v="519"/>
    <x v="521"/>
    <x v="1"/>
    <s v="OH"/>
    <x v="249"/>
    <n v="146694.45726160894"/>
  </r>
  <r>
    <x v="521"/>
    <x v="519"/>
    <x v="521"/>
    <x v="1"/>
    <s v="OH"/>
    <x v="250"/>
    <n v="148400.59967903365"/>
  </r>
  <r>
    <x v="521"/>
    <x v="519"/>
    <x v="521"/>
    <x v="1"/>
    <s v="OH"/>
    <x v="251"/>
    <n v="149750.65859075499"/>
  </r>
  <r>
    <x v="521"/>
    <x v="519"/>
    <x v="521"/>
    <x v="1"/>
    <s v="OH"/>
    <x v="252"/>
    <n v="150701.91636437958"/>
  </r>
  <r>
    <x v="521"/>
    <x v="519"/>
    <x v="521"/>
    <x v="1"/>
    <s v="OH"/>
    <x v="253"/>
    <n v="151803.43431903128"/>
  </r>
  <r>
    <x v="521"/>
    <x v="519"/>
    <x v="521"/>
    <x v="1"/>
    <s v="OH"/>
    <x v="254"/>
    <n v="153161.84339025422"/>
  </r>
  <r>
    <x v="521"/>
    <x v="519"/>
    <x v="521"/>
    <x v="1"/>
    <s v="OH"/>
    <x v="255"/>
    <n v="155148.76437092069"/>
  </r>
  <r>
    <x v="521"/>
    <x v="519"/>
    <x v="521"/>
    <x v="1"/>
    <s v="OH"/>
    <x v="256"/>
    <n v="157199.17717885654"/>
  </r>
  <r>
    <x v="521"/>
    <x v="519"/>
    <x v="521"/>
    <x v="1"/>
    <s v="OH"/>
    <x v="257"/>
    <n v="159284.56083382663"/>
  </r>
  <r>
    <x v="521"/>
    <x v="519"/>
    <x v="521"/>
    <x v="1"/>
    <s v="OH"/>
    <x v="258"/>
    <n v="160121.72673374394"/>
  </r>
  <r>
    <x v="521"/>
    <x v="519"/>
    <x v="521"/>
    <x v="1"/>
    <s v="OH"/>
    <x v="259"/>
    <n v="160222.43533411567"/>
  </r>
  <r>
    <x v="521"/>
    <x v="519"/>
    <x v="521"/>
    <x v="1"/>
    <s v="OH"/>
    <x v="260"/>
    <n v="159780.33201537575"/>
  </r>
  <r>
    <x v="521"/>
    <x v="519"/>
    <x v="521"/>
    <x v="1"/>
    <s v="OH"/>
    <x v="261"/>
    <n v="160255.02047312283"/>
  </r>
  <r>
    <x v="521"/>
    <x v="519"/>
    <x v="521"/>
    <x v="1"/>
    <s v="OH"/>
    <x v="262"/>
    <n v="161314.17673856844"/>
  </r>
  <r>
    <x v="521"/>
    <x v="519"/>
    <x v="521"/>
    <x v="1"/>
    <s v="OH"/>
    <x v="263"/>
    <n v="162279.79709440074"/>
  </r>
  <r>
    <x v="521"/>
    <x v="519"/>
    <x v="521"/>
    <x v="1"/>
    <s v="OH"/>
    <x v="264"/>
    <n v="163962.60838017493"/>
  </r>
  <r>
    <x v="521"/>
    <x v="519"/>
    <x v="521"/>
    <x v="1"/>
    <s v="OH"/>
    <x v="265"/>
    <n v="166138.78438307476"/>
  </r>
  <r>
    <x v="521"/>
    <x v="519"/>
    <x v="521"/>
    <x v="1"/>
    <s v="OH"/>
    <x v="266"/>
    <n v="168518.42898492422"/>
  </r>
  <r>
    <x v="521"/>
    <x v="519"/>
    <x v="521"/>
    <x v="1"/>
    <s v="OH"/>
    <x v="267"/>
    <n v="170218.83265731341"/>
  </r>
  <r>
    <x v="521"/>
    <x v="519"/>
    <x v="521"/>
    <x v="1"/>
    <s v="OH"/>
    <x v="268"/>
    <n v="171097.68859227793"/>
  </r>
  <r>
    <x v="521"/>
    <x v="519"/>
    <x v="521"/>
    <x v="1"/>
    <s v="OH"/>
    <x v="269"/>
    <n v="172438.69180678498"/>
  </r>
  <r>
    <x v="521"/>
    <x v="519"/>
    <x v="521"/>
    <x v="1"/>
    <s v="OH"/>
    <x v="270"/>
    <n v="172926.85968175918"/>
  </r>
  <r>
    <x v="521"/>
    <x v="519"/>
    <x v="521"/>
    <x v="1"/>
    <s v="OH"/>
    <x v="271"/>
    <n v="172865.50601819021"/>
  </r>
  <r>
    <x v="521"/>
    <x v="519"/>
    <x v="521"/>
    <x v="1"/>
    <s v="OH"/>
    <x v="272"/>
    <n v="171697.33589460506"/>
  </r>
  <r>
    <x v="521"/>
    <x v="519"/>
    <x v="521"/>
    <x v="1"/>
    <s v="OH"/>
    <x v="273"/>
    <n v="170882.60266415871"/>
  </r>
  <r>
    <x v="521"/>
    <x v="519"/>
    <x v="521"/>
    <x v="1"/>
    <s v="OH"/>
    <x v="274"/>
    <n v="170353.62143542766"/>
  </r>
  <r>
    <x v="521"/>
    <x v="519"/>
    <x v="521"/>
    <x v="1"/>
    <s v="OH"/>
    <x v="275"/>
    <n v="169871.75704440867"/>
  </r>
  <r>
    <x v="521"/>
    <x v="519"/>
    <x v="521"/>
    <x v="1"/>
    <s v="OH"/>
    <x v="276"/>
    <n v="168628.17340189588"/>
  </r>
  <r>
    <x v="521"/>
    <x v="519"/>
    <x v="521"/>
    <x v="1"/>
    <s v="OH"/>
    <x v="277"/>
    <n v="167058.765490672"/>
  </r>
  <r>
    <x v="521"/>
    <x v="519"/>
    <x v="521"/>
    <x v="1"/>
    <s v="OH"/>
    <x v="278"/>
    <n v="166177.61929518435"/>
  </r>
  <r>
    <x v="521"/>
    <x v="519"/>
    <x v="521"/>
    <x v="1"/>
    <s v="OH"/>
    <x v="279"/>
    <n v="166308.27942388802"/>
  </r>
  <r>
    <x v="521"/>
    <x v="519"/>
    <x v="521"/>
    <x v="1"/>
    <s v="OH"/>
    <x v="280"/>
    <n v="167366.4092361886"/>
  </r>
  <r>
    <x v="521"/>
    <x v="519"/>
    <x v="521"/>
    <x v="1"/>
    <s v="OH"/>
    <x v="281"/>
    <n v="168712.52457149935"/>
  </r>
  <r>
    <x v="521"/>
    <x v="519"/>
    <x v="521"/>
    <x v="1"/>
    <s v="OH"/>
    <x v="282"/>
    <n v="170011.81021172955"/>
  </r>
  <r>
    <x v="521"/>
    <x v="519"/>
    <x v="521"/>
    <x v="1"/>
    <s v="OH"/>
    <x v="283"/>
    <n v="170569.26875975888"/>
  </r>
  <r>
    <x v="521"/>
    <x v="519"/>
    <x v="521"/>
    <x v="1"/>
    <s v="OH"/>
    <x v="284"/>
    <n v="170653.42441096334"/>
  </r>
  <r>
    <x v="521"/>
    <x v="519"/>
    <x v="521"/>
    <x v="1"/>
    <s v="OH"/>
    <x v="285"/>
    <n v="170423.01710271664"/>
  </r>
  <r>
    <x v="521"/>
    <x v="519"/>
    <x v="521"/>
    <x v="1"/>
    <s v="OH"/>
    <x v="286"/>
    <n v="170443.71547056249"/>
  </r>
  <r>
    <x v="521"/>
    <x v="519"/>
    <x v="521"/>
    <x v="1"/>
    <s v="OH"/>
    <x v="287"/>
    <n v="170031.59474579839"/>
  </r>
  <r>
    <x v="521"/>
    <x v="519"/>
    <x v="521"/>
    <x v="1"/>
    <s v="OH"/>
    <x v="288"/>
    <n v="169436.69193731758"/>
  </r>
  <r>
    <x v="521"/>
    <x v="519"/>
    <x v="521"/>
    <x v="1"/>
    <s v="OH"/>
    <x v="289"/>
    <n v="169237.62993360611"/>
  </r>
  <r>
    <x v="521"/>
    <x v="519"/>
    <x v="521"/>
    <x v="1"/>
    <s v="OH"/>
    <x v="290"/>
    <n v="169939.04545383787"/>
  </r>
  <r>
    <x v="521"/>
    <x v="519"/>
    <x v="521"/>
    <x v="1"/>
    <s v="OH"/>
    <x v="291"/>
    <n v="171099.79105127128"/>
  </r>
  <r>
    <x v="521"/>
    <x v="519"/>
    <x v="521"/>
    <x v="1"/>
    <s v="OH"/>
    <x v="292"/>
    <n v="171907.3825915592"/>
  </r>
  <r>
    <x v="521"/>
    <x v="519"/>
    <x v="521"/>
    <x v="1"/>
    <s v="OH"/>
    <x v="293"/>
    <n v="172337.52964771786"/>
  </r>
  <r>
    <x v="521"/>
    <x v="519"/>
    <x v="521"/>
    <x v="1"/>
    <s v="OH"/>
    <x v="294"/>
    <n v="172707.47112916224"/>
  </r>
  <r>
    <x v="521"/>
    <x v="519"/>
    <x v="521"/>
    <x v="1"/>
    <s v="OH"/>
    <x v="295"/>
    <n v="173361.86127079147"/>
  </r>
  <r>
    <x v="521"/>
    <x v="519"/>
    <x v="521"/>
    <x v="1"/>
    <s v="OH"/>
    <x v="296"/>
    <n v="173905.94833772632"/>
  </r>
  <r>
    <x v="521"/>
    <x v="519"/>
    <x v="521"/>
    <x v="1"/>
    <s v="OH"/>
    <x v="297"/>
    <n v="174548.55592762868"/>
  </r>
  <r>
    <x v="521"/>
    <x v="519"/>
    <x v="521"/>
    <x v="1"/>
    <s v="OH"/>
    <x v="298"/>
    <n v="174983.74987079846"/>
  </r>
  <r>
    <x v="521"/>
    <x v="519"/>
    <x v="521"/>
    <x v="1"/>
    <s v="OH"/>
    <x v="299"/>
    <n v="175855.36628944334"/>
  </r>
  <r>
    <x v="521"/>
    <x v="519"/>
    <x v="521"/>
    <x v="1"/>
    <s v="OH"/>
    <x v="300"/>
    <n v="176528.06334262315"/>
  </r>
  <r>
    <x v="521"/>
    <x v="519"/>
    <x v="521"/>
    <x v="1"/>
    <s v="OH"/>
    <x v="301"/>
    <n v="177245.13659654406"/>
  </r>
  <r>
    <x v="521"/>
    <x v="519"/>
    <x v="521"/>
    <x v="1"/>
    <s v="OH"/>
    <x v="302"/>
    <n v="177694.62378433961"/>
  </r>
  <r>
    <x v="521"/>
    <x v="519"/>
    <x v="521"/>
    <x v="1"/>
    <s v="OH"/>
    <x v="303"/>
    <n v="178454.90840933772"/>
  </r>
  <r>
    <x v="521"/>
    <x v="519"/>
    <x v="521"/>
    <x v="1"/>
    <s v="OH"/>
    <x v="304"/>
    <n v="179627.31504076798"/>
  </r>
  <r>
    <x v="522"/>
    <x v="520"/>
    <x v="522"/>
    <x v="1"/>
    <s v="MN"/>
    <x v="144"/>
    <n v="151738.28887361975"/>
  </r>
  <r>
    <x v="522"/>
    <x v="520"/>
    <x v="522"/>
    <x v="1"/>
    <s v="MN"/>
    <x v="145"/>
    <n v="151736.66088904222"/>
  </r>
  <r>
    <x v="522"/>
    <x v="520"/>
    <x v="522"/>
    <x v="1"/>
    <s v="MN"/>
    <x v="146"/>
    <n v="151552.83890970508"/>
  </r>
  <r>
    <x v="522"/>
    <x v="520"/>
    <x v="522"/>
    <x v="1"/>
    <s v="MN"/>
    <x v="147"/>
    <n v="151369.82474444344"/>
  </r>
  <r>
    <x v="522"/>
    <x v="520"/>
    <x v="522"/>
    <x v="1"/>
    <s v="MN"/>
    <x v="148"/>
    <n v="151919.64629746089"/>
  </r>
  <r>
    <x v="522"/>
    <x v="520"/>
    <x v="522"/>
    <x v="1"/>
    <s v="MN"/>
    <x v="149"/>
    <n v="152766.92698636194"/>
  </r>
  <r>
    <x v="522"/>
    <x v="520"/>
    <x v="522"/>
    <x v="1"/>
    <s v="MN"/>
    <x v="150"/>
    <n v="154008.28422363498"/>
  </r>
  <r>
    <x v="522"/>
    <x v="520"/>
    <x v="522"/>
    <x v="1"/>
    <s v="MN"/>
    <x v="151"/>
    <n v="154861.88139453449"/>
  </r>
  <r>
    <x v="522"/>
    <x v="520"/>
    <x v="522"/>
    <x v="1"/>
    <s v="MN"/>
    <x v="152"/>
    <n v="155879.71822417449"/>
  </r>
  <r>
    <x v="522"/>
    <x v="520"/>
    <x v="522"/>
    <x v="1"/>
    <s v="MN"/>
    <x v="153"/>
    <n v="156601.41206022198"/>
  </r>
  <r>
    <x v="522"/>
    <x v="520"/>
    <x v="522"/>
    <x v="1"/>
    <s v="MN"/>
    <x v="154"/>
    <n v="157153.51973935353"/>
  </r>
  <r>
    <x v="522"/>
    <x v="520"/>
    <x v="522"/>
    <x v="1"/>
    <s v="MN"/>
    <x v="155"/>
    <n v="157519.19130144708"/>
  </r>
  <r>
    <x v="522"/>
    <x v="520"/>
    <x v="522"/>
    <x v="1"/>
    <s v="MN"/>
    <x v="156"/>
    <n v="157987.18979373664"/>
  </r>
  <r>
    <x v="522"/>
    <x v="520"/>
    <x v="522"/>
    <x v="1"/>
    <s v="MN"/>
    <x v="157"/>
    <n v="158077.86737506944"/>
  </r>
  <r>
    <x v="522"/>
    <x v="520"/>
    <x v="522"/>
    <x v="1"/>
    <s v="MN"/>
    <x v="158"/>
    <n v="158015.91412639822"/>
  </r>
  <r>
    <x v="522"/>
    <x v="520"/>
    <x v="522"/>
    <x v="1"/>
    <s v="MN"/>
    <x v="159"/>
    <n v="157785.18202403979"/>
  </r>
  <r>
    <x v="522"/>
    <x v="520"/>
    <x v="522"/>
    <x v="1"/>
    <s v="MN"/>
    <x v="160"/>
    <n v="157773.91008305535"/>
  </r>
  <r>
    <x v="522"/>
    <x v="520"/>
    <x v="522"/>
    <x v="1"/>
    <s v="MN"/>
    <x v="161"/>
    <n v="157978.85014996372"/>
  </r>
  <r>
    <x v="522"/>
    <x v="520"/>
    <x v="522"/>
    <x v="1"/>
    <s v="MN"/>
    <x v="162"/>
    <n v="158342.20609995609"/>
  </r>
  <r>
    <x v="522"/>
    <x v="520"/>
    <x v="522"/>
    <x v="1"/>
    <s v="MN"/>
    <x v="163"/>
    <n v="159374.36867041493"/>
  </r>
  <r>
    <x v="522"/>
    <x v="520"/>
    <x v="522"/>
    <x v="1"/>
    <s v="MN"/>
    <x v="164"/>
    <n v="160822.00957760282"/>
  </r>
  <r>
    <x v="522"/>
    <x v="520"/>
    <x v="522"/>
    <x v="1"/>
    <s v="MN"/>
    <x v="165"/>
    <n v="162041.22118654652"/>
  </r>
  <r>
    <x v="522"/>
    <x v="520"/>
    <x v="522"/>
    <x v="1"/>
    <s v="MN"/>
    <x v="166"/>
    <n v="162563.32688993661"/>
  </r>
  <r>
    <x v="522"/>
    <x v="520"/>
    <x v="522"/>
    <x v="1"/>
    <s v="MN"/>
    <x v="167"/>
    <n v="162923.48264496445"/>
  </r>
  <r>
    <x v="522"/>
    <x v="520"/>
    <x v="522"/>
    <x v="1"/>
    <s v="MN"/>
    <x v="168"/>
    <n v="163446.48128936722"/>
  </r>
  <r>
    <x v="522"/>
    <x v="520"/>
    <x v="522"/>
    <x v="1"/>
    <s v="MN"/>
    <x v="169"/>
    <n v="164164.01464092315"/>
  </r>
  <r>
    <x v="522"/>
    <x v="520"/>
    <x v="522"/>
    <x v="1"/>
    <s v="MN"/>
    <x v="170"/>
    <n v="164658.58214480395"/>
  </r>
  <r>
    <x v="522"/>
    <x v="520"/>
    <x v="522"/>
    <x v="1"/>
    <s v="MN"/>
    <x v="171"/>
    <n v="165327.70161238141"/>
  </r>
  <r>
    <x v="522"/>
    <x v="520"/>
    <x v="522"/>
    <x v="1"/>
    <s v="MN"/>
    <x v="172"/>
    <n v="165673.79419509645"/>
  </r>
  <r>
    <x v="522"/>
    <x v="520"/>
    <x v="522"/>
    <x v="1"/>
    <s v="MN"/>
    <x v="173"/>
    <n v="165921.87465185617"/>
  </r>
  <r>
    <x v="522"/>
    <x v="520"/>
    <x v="522"/>
    <x v="1"/>
    <s v="MN"/>
    <x v="174"/>
    <n v="166343.78529149306"/>
  </r>
  <r>
    <x v="522"/>
    <x v="520"/>
    <x v="522"/>
    <x v="1"/>
    <s v="MN"/>
    <x v="175"/>
    <n v="167237.0857874114"/>
  </r>
  <r>
    <x v="522"/>
    <x v="520"/>
    <x v="522"/>
    <x v="1"/>
    <s v="MN"/>
    <x v="176"/>
    <n v="167901.72475094069"/>
  </r>
  <r>
    <x v="522"/>
    <x v="520"/>
    <x v="522"/>
    <x v="1"/>
    <s v="MN"/>
    <x v="177"/>
    <n v="167851.34266207111"/>
  </r>
  <r>
    <x v="522"/>
    <x v="520"/>
    <x v="522"/>
    <x v="1"/>
    <s v="MN"/>
    <x v="178"/>
    <n v="167858.50499934543"/>
  </r>
  <r>
    <x v="522"/>
    <x v="520"/>
    <x v="522"/>
    <x v="1"/>
    <s v="MN"/>
    <x v="179"/>
    <n v="168288.62603526583"/>
  </r>
  <r>
    <x v="522"/>
    <x v="520"/>
    <x v="522"/>
    <x v="1"/>
    <s v="MN"/>
    <x v="180"/>
    <n v="169241.32003645232"/>
  </r>
  <r>
    <x v="522"/>
    <x v="520"/>
    <x v="522"/>
    <x v="1"/>
    <s v="MN"/>
    <x v="181"/>
    <n v="169965.52314063473"/>
  </r>
  <r>
    <x v="522"/>
    <x v="520"/>
    <x v="522"/>
    <x v="1"/>
    <s v="MN"/>
    <x v="182"/>
    <n v="170661.2747827525"/>
  </r>
  <r>
    <x v="522"/>
    <x v="520"/>
    <x v="522"/>
    <x v="1"/>
    <s v="MN"/>
    <x v="183"/>
    <n v="172024.58396715179"/>
  </r>
  <r>
    <x v="522"/>
    <x v="520"/>
    <x v="522"/>
    <x v="1"/>
    <s v="MN"/>
    <x v="184"/>
    <n v="173890.6880807069"/>
  </r>
  <r>
    <x v="522"/>
    <x v="520"/>
    <x v="522"/>
    <x v="1"/>
    <s v="MN"/>
    <x v="185"/>
    <n v="175702.86064955071"/>
  </r>
  <r>
    <x v="522"/>
    <x v="520"/>
    <x v="522"/>
    <x v="1"/>
    <s v="MN"/>
    <x v="186"/>
    <n v="176376.17688362824"/>
  </r>
  <r>
    <x v="522"/>
    <x v="520"/>
    <x v="522"/>
    <x v="1"/>
    <s v="MN"/>
    <x v="187"/>
    <n v="176445.72737314668"/>
  </r>
  <r>
    <x v="522"/>
    <x v="520"/>
    <x v="522"/>
    <x v="1"/>
    <s v="MN"/>
    <x v="188"/>
    <n v="176246.65282303118"/>
  </r>
  <r>
    <x v="522"/>
    <x v="520"/>
    <x v="522"/>
    <x v="1"/>
    <s v="MN"/>
    <x v="189"/>
    <n v="176687.00365677895"/>
  </r>
  <r>
    <x v="522"/>
    <x v="520"/>
    <x v="522"/>
    <x v="1"/>
    <s v="MN"/>
    <x v="190"/>
    <n v="177573.62496346197"/>
  </r>
  <r>
    <x v="522"/>
    <x v="520"/>
    <x v="522"/>
    <x v="1"/>
    <s v="MN"/>
    <x v="191"/>
    <n v="179003.41241535483"/>
  </r>
  <r>
    <x v="522"/>
    <x v="520"/>
    <x v="522"/>
    <x v="1"/>
    <s v="MN"/>
    <x v="192"/>
    <n v="180785.13651745243"/>
  </r>
  <r>
    <x v="522"/>
    <x v="520"/>
    <x v="522"/>
    <x v="1"/>
    <s v="MN"/>
    <x v="193"/>
    <n v="182319.05315226479"/>
  </r>
  <r>
    <x v="522"/>
    <x v="520"/>
    <x v="522"/>
    <x v="1"/>
    <s v="MN"/>
    <x v="194"/>
    <n v="183757.4218452182"/>
  </r>
  <r>
    <x v="522"/>
    <x v="520"/>
    <x v="522"/>
    <x v="1"/>
    <s v="MN"/>
    <x v="195"/>
    <n v="184662.61468553697"/>
  </r>
  <r>
    <x v="522"/>
    <x v="520"/>
    <x v="522"/>
    <x v="1"/>
    <s v="MN"/>
    <x v="196"/>
    <n v="185107.29918510831"/>
  </r>
  <r>
    <x v="522"/>
    <x v="520"/>
    <x v="522"/>
    <x v="1"/>
    <s v="MN"/>
    <x v="197"/>
    <n v="185399.80182827081"/>
  </r>
  <r>
    <x v="522"/>
    <x v="520"/>
    <x v="522"/>
    <x v="1"/>
    <s v="MN"/>
    <x v="198"/>
    <n v="185607.21037096134"/>
  </r>
  <r>
    <x v="522"/>
    <x v="520"/>
    <x v="522"/>
    <x v="1"/>
    <s v="MN"/>
    <x v="199"/>
    <n v="186081.93712084464"/>
  </r>
  <r>
    <x v="522"/>
    <x v="520"/>
    <x v="522"/>
    <x v="1"/>
    <s v="MN"/>
    <x v="200"/>
    <n v="186524.4049902728"/>
  </r>
  <r>
    <x v="522"/>
    <x v="520"/>
    <x v="522"/>
    <x v="1"/>
    <s v="MN"/>
    <x v="201"/>
    <n v="187151.80279735822"/>
  </r>
  <r>
    <x v="522"/>
    <x v="520"/>
    <x v="522"/>
    <x v="1"/>
    <s v="MN"/>
    <x v="202"/>
    <n v="188136.08151177608"/>
  </r>
  <r>
    <x v="522"/>
    <x v="520"/>
    <x v="522"/>
    <x v="1"/>
    <s v="MN"/>
    <x v="203"/>
    <n v="189525.6570225372"/>
  </r>
  <r>
    <x v="522"/>
    <x v="520"/>
    <x v="522"/>
    <x v="1"/>
    <s v="MN"/>
    <x v="204"/>
    <n v="191157.6443491856"/>
  </r>
  <r>
    <x v="522"/>
    <x v="520"/>
    <x v="522"/>
    <x v="1"/>
    <s v="MN"/>
    <x v="205"/>
    <n v="192653.22919934886"/>
  </r>
  <r>
    <x v="522"/>
    <x v="520"/>
    <x v="522"/>
    <x v="1"/>
    <s v="MN"/>
    <x v="206"/>
    <n v="193731.88682442336"/>
  </r>
  <r>
    <x v="522"/>
    <x v="520"/>
    <x v="522"/>
    <x v="1"/>
    <s v="MN"/>
    <x v="207"/>
    <n v="194723.42458672135"/>
  </r>
  <r>
    <x v="522"/>
    <x v="520"/>
    <x v="522"/>
    <x v="1"/>
    <s v="MN"/>
    <x v="208"/>
    <n v="195411.03252066742"/>
  </r>
  <r>
    <x v="522"/>
    <x v="520"/>
    <x v="522"/>
    <x v="1"/>
    <s v="MN"/>
    <x v="209"/>
    <n v="195910.68138419915"/>
  </r>
  <r>
    <x v="522"/>
    <x v="520"/>
    <x v="522"/>
    <x v="1"/>
    <s v="MN"/>
    <x v="210"/>
    <n v="195986.68905004964"/>
  </r>
  <r>
    <x v="522"/>
    <x v="520"/>
    <x v="522"/>
    <x v="1"/>
    <s v="MN"/>
    <x v="211"/>
    <n v="195905.21922807573"/>
  </r>
  <r>
    <x v="522"/>
    <x v="520"/>
    <x v="522"/>
    <x v="1"/>
    <s v="MN"/>
    <x v="212"/>
    <n v="196084.12545012566"/>
  </r>
  <r>
    <x v="522"/>
    <x v="520"/>
    <x v="522"/>
    <x v="1"/>
    <s v="MN"/>
    <x v="213"/>
    <n v="196678.74012326007"/>
  </r>
  <r>
    <x v="522"/>
    <x v="520"/>
    <x v="522"/>
    <x v="1"/>
    <s v="MN"/>
    <x v="214"/>
    <n v="197706.6839890758"/>
  </r>
  <r>
    <x v="522"/>
    <x v="520"/>
    <x v="522"/>
    <x v="1"/>
    <s v="MN"/>
    <x v="215"/>
    <n v="198659.86966789109"/>
  </r>
  <r>
    <x v="522"/>
    <x v="520"/>
    <x v="522"/>
    <x v="1"/>
    <s v="MN"/>
    <x v="216"/>
    <n v="199387.1243481811"/>
  </r>
  <r>
    <x v="522"/>
    <x v="520"/>
    <x v="522"/>
    <x v="1"/>
    <s v="MN"/>
    <x v="217"/>
    <n v="200006.85660419494"/>
  </r>
  <r>
    <x v="522"/>
    <x v="520"/>
    <x v="522"/>
    <x v="1"/>
    <s v="MN"/>
    <x v="218"/>
    <n v="201207.00542547158"/>
  </r>
  <r>
    <x v="522"/>
    <x v="520"/>
    <x v="522"/>
    <x v="1"/>
    <s v="MN"/>
    <x v="219"/>
    <n v="202454.9250150678"/>
  </r>
  <r>
    <x v="522"/>
    <x v="520"/>
    <x v="522"/>
    <x v="1"/>
    <s v="MN"/>
    <x v="220"/>
    <n v="203466.36719282228"/>
  </r>
  <r>
    <x v="522"/>
    <x v="520"/>
    <x v="522"/>
    <x v="1"/>
    <s v="MN"/>
    <x v="221"/>
    <n v="203599.75634203013"/>
  </r>
  <r>
    <x v="522"/>
    <x v="520"/>
    <x v="522"/>
    <x v="1"/>
    <s v="MN"/>
    <x v="222"/>
    <n v="203409.49465748933"/>
  </r>
  <r>
    <x v="522"/>
    <x v="520"/>
    <x v="522"/>
    <x v="1"/>
    <s v="MN"/>
    <x v="223"/>
    <n v="203955.49004786063"/>
  </r>
  <r>
    <x v="522"/>
    <x v="520"/>
    <x v="522"/>
    <x v="1"/>
    <s v="MN"/>
    <x v="224"/>
    <n v="205194.9617854463"/>
  </r>
  <r>
    <x v="522"/>
    <x v="520"/>
    <x v="522"/>
    <x v="1"/>
    <s v="MN"/>
    <x v="225"/>
    <n v="206674.63792823433"/>
  </r>
  <r>
    <x v="522"/>
    <x v="520"/>
    <x v="522"/>
    <x v="1"/>
    <s v="MN"/>
    <x v="226"/>
    <n v="207774.18549417143"/>
  </r>
  <r>
    <x v="522"/>
    <x v="520"/>
    <x v="522"/>
    <x v="1"/>
    <s v="MN"/>
    <x v="227"/>
    <n v="208556.97730437372"/>
  </r>
  <r>
    <x v="522"/>
    <x v="520"/>
    <x v="522"/>
    <x v="1"/>
    <s v="MN"/>
    <x v="228"/>
    <n v="209986.11692760661"/>
  </r>
  <r>
    <x v="522"/>
    <x v="520"/>
    <x v="522"/>
    <x v="1"/>
    <s v="MN"/>
    <x v="229"/>
    <n v="212105.48970929478"/>
  </r>
  <r>
    <x v="522"/>
    <x v="520"/>
    <x v="522"/>
    <x v="1"/>
    <s v="MN"/>
    <x v="230"/>
    <n v="214907.1714437645"/>
  </r>
  <r>
    <x v="522"/>
    <x v="520"/>
    <x v="522"/>
    <x v="1"/>
    <s v="MN"/>
    <x v="231"/>
    <n v="216959.07812677711"/>
  </r>
  <r>
    <x v="522"/>
    <x v="520"/>
    <x v="522"/>
    <x v="1"/>
    <s v="MN"/>
    <x v="232"/>
    <n v="218090.09428633444"/>
  </r>
  <r>
    <x v="522"/>
    <x v="520"/>
    <x v="522"/>
    <x v="1"/>
    <s v="MN"/>
    <x v="233"/>
    <n v="218850.91636625095"/>
  </r>
  <r>
    <x v="522"/>
    <x v="520"/>
    <x v="522"/>
    <x v="1"/>
    <s v="MN"/>
    <x v="234"/>
    <n v="219515.06616958836"/>
  </r>
  <r>
    <x v="522"/>
    <x v="520"/>
    <x v="522"/>
    <x v="1"/>
    <s v="MN"/>
    <x v="235"/>
    <n v="220144.89181559149"/>
  </r>
  <r>
    <x v="522"/>
    <x v="520"/>
    <x v="522"/>
    <x v="1"/>
    <s v="MN"/>
    <x v="236"/>
    <n v="220437.72987422571"/>
  </r>
  <r>
    <x v="522"/>
    <x v="520"/>
    <x v="522"/>
    <x v="1"/>
    <s v="MN"/>
    <x v="237"/>
    <n v="221353.42641325991"/>
  </r>
  <r>
    <x v="522"/>
    <x v="520"/>
    <x v="522"/>
    <x v="1"/>
    <s v="MN"/>
    <x v="238"/>
    <n v="222698.18172508155"/>
  </r>
  <r>
    <x v="522"/>
    <x v="520"/>
    <x v="522"/>
    <x v="1"/>
    <s v="MN"/>
    <x v="239"/>
    <n v="223797.87845673444"/>
  </r>
  <r>
    <x v="522"/>
    <x v="520"/>
    <x v="522"/>
    <x v="1"/>
    <s v="MN"/>
    <x v="240"/>
    <n v="223845.89554849765"/>
  </r>
  <r>
    <x v="522"/>
    <x v="520"/>
    <x v="522"/>
    <x v="1"/>
    <s v="MN"/>
    <x v="241"/>
    <n v="223507.94941895001"/>
  </r>
  <r>
    <x v="522"/>
    <x v="520"/>
    <x v="522"/>
    <x v="1"/>
    <s v="MN"/>
    <x v="242"/>
    <n v="223479.07676314915"/>
  </r>
  <r>
    <x v="522"/>
    <x v="520"/>
    <x v="522"/>
    <x v="1"/>
    <s v="MN"/>
    <x v="243"/>
    <n v="223951.0035607804"/>
  </r>
  <r>
    <x v="522"/>
    <x v="520"/>
    <x v="522"/>
    <x v="1"/>
    <s v="MN"/>
    <x v="244"/>
    <n v="224718.89942869361"/>
  </r>
  <r>
    <x v="522"/>
    <x v="520"/>
    <x v="522"/>
    <x v="1"/>
    <s v="MN"/>
    <x v="245"/>
    <n v="225778.9286549644"/>
  </r>
  <r>
    <x v="522"/>
    <x v="520"/>
    <x v="522"/>
    <x v="1"/>
    <s v="MN"/>
    <x v="246"/>
    <n v="227444.95190867549"/>
  </r>
  <r>
    <x v="522"/>
    <x v="520"/>
    <x v="522"/>
    <x v="1"/>
    <s v="MN"/>
    <x v="247"/>
    <n v="229860.37907409039"/>
  </r>
  <r>
    <x v="522"/>
    <x v="520"/>
    <x v="522"/>
    <x v="1"/>
    <s v="MN"/>
    <x v="248"/>
    <n v="233433.18106916509"/>
  </r>
  <r>
    <x v="522"/>
    <x v="520"/>
    <x v="522"/>
    <x v="1"/>
    <s v="MN"/>
    <x v="249"/>
    <n v="237556.87586688832"/>
  </r>
  <r>
    <x v="522"/>
    <x v="520"/>
    <x v="522"/>
    <x v="1"/>
    <s v="MN"/>
    <x v="250"/>
    <n v="241888.44484604659"/>
  </r>
  <r>
    <x v="522"/>
    <x v="520"/>
    <x v="522"/>
    <x v="1"/>
    <s v="MN"/>
    <x v="251"/>
    <n v="245830.96954607699"/>
  </r>
  <r>
    <x v="522"/>
    <x v="520"/>
    <x v="522"/>
    <x v="1"/>
    <s v="MN"/>
    <x v="252"/>
    <n v="249280.09910135102"/>
  </r>
  <r>
    <x v="522"/>
    <x v="520"/>
    <x v="522"/>
    <x v="1"/>
    <s v="MN"/>
    <x v="253"/>
    <n v="252814.67412047004"/>
  </r>
  <r>
    <x v="522"/>
    <x v="520"/>
    <x v="522"/>
    <x v="1"/>
    <s v="MN"/>
    <x v="254"/>
    <n v="255335.17371634548"/>
  </r>
  <r>
    <x v="522"/>
    <x v="520"/>
    <x v="522"/>
    <x v="1"/>
    <s v="MN"/>
    <x v="255"/>
    <n v="258484.18930023469"/>
  </r>
  <r>
    <x v="522"/>
    <x v="520"/>
    <x v="522"/>
    <x v="1"/>
    <s v="MN"/>
    <x v="256"/>
    <n v="262626.52306753793"/>
  </r>
  <r>
    <x v="522"/>
    <x v="520"/>
    <x v="522"/>
    <x v="1"/>
    <s v="MN"/>
    <x v="257"/>
    <n v="268378.0320790995"/>
  </r>
  <r>
    <x v="522"/>
    <x v="520"/>
    <x v="522"/>
    <x v="1"/>
    <s v="MN"/>
    <x v="258"/>
    <n v="272206.59797542199"/>
  </r>
  <r>
    <x v="522"/>
    <x v="520"/>
    <x v="522"/>
    <x v="1"/>
    <s v="MN"/>
    <x v="259"/>
    <n v="273681.83548840252"/>
  </r>
  <r>
    <x v="522"/>
    <x v="520"/>
    <x v="522"/>
    <x v="1"/>
    <s v="MN"/>
    <x v="260"/>
    <n v="273965.03737186117"/>
  </r>
  <r>
    <x v="522"/>
    <x v="520"/>
    <x v="522"/>
    <x v="1"/>
    <s v="MN"/>
    <x v="261"/>
    <n v="275388.09765997168"/>
  </r>
  <r>
    <x v="522"/>
    <x v="520"/>
    <x v="522"/>
    <x v="1"/>
    <s v="MN"/>
    <x v="262"/>
    <n v="277694.7280396779"/>
  </r>
  <r>
    <x v="522"/>
    <x v="520"/>
    <x v="522"/>
    <x v="1"/>
    <s v="MN"/>
    <x v="263"/>
    <n v="279492.20830025757"/>
  </r>
  <r>
    <x v="522"/>
    <x v="520"/>
    <x v="522"/>
    <x v="1"/>
    <s v="MN"/>
    <x v="264"/>
    <n v="282177.3421590181"/>
  </r>
  <r>
    <x v="522"/>
    <x v="520"/>
    <x v="522"/>
    <x v="1"/>
    <s v="MN"/>
    <x v="265"/>
    <n v="285055.95872693014"/>
  </r>
  <r>
    <x v="522"/>
    <x v="520"/>
    <x v="522"/>
    <x v="1"/>
    <s v="MN"/>
    <x v="266"/>
    <n v="288700.57751299307"/>
  </r>
  <r>
    <x v="522"/>
    <x v="520"/>
    <x v="522"/>
    <x v="1"/>
    <s v="MN"/>
    <x v="267"/>
    <n v="292537.20246799849"/>
  </r>
  <r>
    <x v="522"/>
    <x v="520"/>
    <x v="522"/>
    <x v="1"/>
    <s v="MN"/>
    <x v="268"/>
    <n v="296153.26678860065"/>
  </r>
  <r>
    <x v="522"/>
    <x v="520"/>
    <x v="522"/>
    <x v="1"/>
    <s v="MN"/>
    <x v="269"/>
    <n v="300022.53327628673"/>
  </r>
  <r>
    <x v="522"/>
    <x v="520"/>
    <x v="522"/>
    <x v="1"/>
    <s v="MN"/>
    <x v="270"/>
    <n v="302586.21433585213"/>
  </r>
  <r>
    <x v="522"/>
    <x v="520"/>
    <x v="522"/>
    <x v="1"/>
    <s v="MN"/>
    <x v="271"/>
    <n v="303664.77629585454"/>
  </r>
  <r>
    <x v="522"/>
    <x v="520"/>
    <x v="522"/>
    <x v="1"/>
    <s v="MN"/>
    <x v="272"/>
    <n v="302649.88025207142"/>
  </r>
  <r>
    <x v="522"/>
    <x v="520"/>
    <x v="522"/>
    <x v="1"/>
    <s v="MN"/>
    <x v="273"/>
    <n v="300722.99641006807"/>
  </r>
  <r>
    <x v="522"/>
    <x v="520"/>
    <x v="522"/>
    <x v="1"/>
    <s v="MN"/>
    <x v="274"/>
    <n v="298726.81082111882"/>
  </r>
  <r>
    <x v="522"/>
    <x v="520"/>
    <x v="522"/>
    <x v="1"/>
    <s v="MN"/>
    <x v="275"/>
    <n v="296759.58133607986"/>
  </r>
  <r>
    <x v="522"/>
    <x v="520"/>
    <x v="522"/>
    <x v="1"/>
    <s v="MN"/>
    <x v="276"/>
    <n v="295934.05381707213"/>
  </r>
  <r>
    <x v="522"/>
    <x v="520"/>
    <x v="522"/>
    <x v="1"/>
    <s v="MN"/>
    <x v="277"/>
    <n v="296152.24824645475"/>
  </r>
  <r>
    <x v="522"/>
    <x v="520"/>
    <x v="522"/>
    <x v="1"/>
    <s v="MN"/>
    <x v="278"/>
    <n v="297628.55579425063"/>
  </r>
  <r>
    <x v="522"/>
    <x v="520"/>
    <x v="522"/>
    <x v="1"/>
    <s v="MN"/>
    <x v="279"/>
    <n v="299464.85714068101"/>
  </r>
  <r>
    <x v="522"/>
    <x v="520"/>
    <x v="522"/>
    <x v="1"/>
    <s v="MN"/>
    <x v="280"/>
    <n v="301861.3831872429"/>
  </r>
  <r>
    <x v="522"/>
    <x v="520"/>
    <x v="522"/>
    <x v="1"/>
    <s v="MN"/>
    <x v="281"/>
    <n v="304100.14333923208"/>
  </r>
  <r>
    <x v="522"/>
    <x v="520"/>
    <x v="522"/>
    <x v="1"/>
    <s v="MN"/>
    <x v="282"/>
    <n v="305988.95835392294"/>
  </r>
  <r>
    <x v="522"/>
    <x v="520"/>
    <x v="522"/>
    <x v="1"/>
    <s v="MN"/>
    <x v="283"/>
    <n v="306863.26096891373"/>
  </r>
  <r>
    <x v="522"/>
    <x v="520"/>
    <x v="522"/>
    <x v="1"/>
    <s v="MN"/>
    <x v="284"/>
    <n v="307727.04538235796"/>
  </r>
  <r>
    <x v="522"/>
    <x v="520"/>
    <x v="522"/>
    <x v="1"/>
    <s v="MN"/>
    <x v="285"/>
    <n v="308032.43088599417"/>
  </r>
  <r>
    <x v="522"/>
    <x v="520"/>
    <x v="522"/>
    <x v="1"/>
    <s v="MN"/>
    <x v="286"/>
    <n v="308754.52796554886"/>
  </r>
  <r>
    <x v="522"/>
    <x v="520"/>
    <x v="522"/>
    <x v="1"/>
    <s v="MN"/>
    <x v="287"/>
    <n v="308987.76425946824"/>
  </r>
  <r>
    <x v="522"/>
    <x v="520"/>
    <x v="522"/>
    <x v="1"/>
    <s v="MN"/>
    <x v="288"/>
    <n v="308877.22742303053"/>
  </r>
  <r>
    <x v="522"/>
    <x v="520"/>
    <x v="522"/>
    <x v="1"/>
    <s v="MN"/>
    <x v="289"/>
    <n v="308336.53535457671"/>
  </r>
  <r>
    <x v="522"/>
    <x v="520"/>
    <x v="522"/>
    <x v="1"/>
    <s v="MN"/>
    <x v="290"/>
    <n v="309185.12299153837"/>
  </r>
  <r>
    <x v="522"/>
    <x v="520"/>
    <x v="522"/>
    <x v="1"/>
    <s v="MN"/>
    <x v="291"/>
    <n v="311288.45726584835"/>
  </r>
  <r>
    <x v="522"/>
    <x v="520"/>
    <x v="522"/>
    <x v="1"/>
    <s v="MN"/>
    <x v="292"/>
    <n v="314093.74889341509"/>
  </r>
  <r>
    <x v="522"/>
    <x v="520"/>
    <x v="522"/>
    <x v="1"/>
    <s v="MN"/>
    <x v="293"/>
    <n v="316186.8334239574"/>
  </r>
  <r>
    <x v="522"/>
    <x v="520"/>
    <x v="522"/>
    <x v="1"/>
    <s v="MN"/>
    <x v="294"/>
    <n v="318531.47220053896"/>
  </r>
  <r>
    <x v="522"/>
    <x v="520"/>
    <x v="522"/>
    <x v="1"/>
    <s v="MN"/>
    <x v="295"/>
    <n v="321966.42796821491"/>
  </r>
  <r>
    <x v="522"/>
    <x v="520"/>
    <x v="522"/>
    <x v="1"/>
    <s v="MN"/>
    <x v="296"/>
    <n v="325280.56469411863"/>
  </r>
  <r>
    <x v="522"/>
    <x v="520"/>
    <x v="522"/>
    <x v="1"/>
    <s v="MN"/>
    <x v="297"/>
    <n v="327428.49976144941"/>
  </r>
  <r>
    <x v="522"/>
    <x v="520"/>
    <x v="522"/>
    <x v="1"/>
    <s v="MN"/>
    <x v="298"/>
    <n v="327325.12462930282"/>
  </r>
  <r>
    <x v="522"/>
    <x v="520"/>
    <x v="522"/>
    <x v="1"/>
    <s v="MN"/>
    <x v="299"/>
    <n v="327265.07543416863"/>
  </r>
  <r>
    <x v="522"/>
    <x v="520"/>
    <x v="522"/>
    <x v="1"/>
    <s v="MN"/>
    <x v="300"/>
    <n v="326801.99572631513"/>
  </r>
  <r>
    <x v="522"/>
    <x v="520"/>
    <x v="522"/>
    <x v="1"/>
    <s v="MN"/>
    <x v="301"/>
    <n v="326905.65768366429"/>
  </r>
  <r>
    <x v="522"/>
    <x v="520"/>
    <x v="522"/>
    <x v="1"/>
    <s v="MN"/>
    <x v="302"/>
    <n v="326653.2555048021"/>
  </r>
  <r>
    <x v="522"/>
    <x v="520"/>
    <x v="522"/>
    <x v="1"/>
    <s v="MN"/>
    <x v="303"/>
    <n v="327172.20363983786"/>
  </r>
  <r>
    <x v="522"/>
    <x v="520"/>
    <x v="522"/>
    <x v="1"/>
    <s v="MN"/>
    <x v="304"/>
    <n v="327768.22716408625"/>
  </r>
  <r>
    <x v="523"/>
    <x v="521"/>
    <x v="523"/>
    <x v="1"/>
    <s v="VT"/>
    <x v="0"/>
    <n v="116949.74921272926"/>
  </r>
  <r>
    <x v="523"/>
    <x v="521"/>
    <x v="523"/>
    <x v="1"/>
    <s v="VT"/>
    <x v="1"/>
    <n v="117025.30314235351"/>
  </r>
  <r>
    <x v="523"/>
    <x v="521"/>
    <x v="523"/>
    <x v="1"/>
    <s v="VT"/>
    <x v="2"/>
    <n v="117266.1041628893"/>
  </r>
  <r>
    <x v="523"/>
    <x v="521"/>
    <x v="523"/>
    <x v="1"/>
    <s v="VT"/>
    <x v="3"/>
    <n v="117827.18272550513"/>
  </r>
  <r>
    <x v="523"/>
    <x v="521"/>
    <x v="523"/>
    <x v="1"/>
    <s v="VT"/>
    <x v="4"/>
    <n v="118385.65921572196"/>
  </r>
  <r>
    <x v="523"/>
    <x v="521"/>
    <x v="523"/>
    <x v="1"/>
    <s v="VT"/>
    <x v="5"/>
    <n v="118893.96186176532"/>
  </r>
  <r>
    <x v="523"/>
    <x v="521"/>
    <x v="523"/>
    <x v="1"/>
    <s v="VT"/>
    <x v="6"/>
    <n v="119402.23121177487"/>
  </r>
  <r>
    <x v="523"/>
    <x v="521"/>
    <x v="523"/>
    <x v="1"/>
    <s v="VT"/>
    <x v="7"/>
    <n v="119971.89480681425"/>
  </r>
  <r>
    <x v="523"/>
    <x v="521"/>
    <x v="523"/>
    <x v="1"/>
    <s v="VT"/>
    <x v="8"/>
    <n v="120662.935642535"/>
  </r>
  <r>
    <x v="523"/>
    <x v="521"/>
    <x v="523"/>
    <x v="1"/>
    <s v="VT"/>
    <x v="9"/>
    <n v="121363.26820877536"/>
  </r>
  <r>
    <x v="523"/>
    <x v="521"/>
    <x v="523"/>
    <x v="1"/>
    <s v="VT"/>
    <x v="10"/>
    <n v="122224.86033246043"/>
  </r>
  <r>
    <x v="523"/>
    <x v="521"/>
    <x v="523"/>
    <x v="1"/>
    <s v="VT"/>
    <x v="11"/>
    <n v="123024.2657376502"/>
  </r>
  <r>
    <x v="523"/>
    <x v="521"/>
    <x v="523"/>
    <x v="1"/>
    <s v="VT"/>
    <x v="12"/>
    <n v="123547.92814182631"/>
  </r>
  <r>
    <x v="523"/>
    <x v="521"/>
    <x v="523"/>
    <x v="1"/>
    <s v="VT"/>
    <x v="13"/>
    <n v="124125.36297476653"/>
  </r>
  <r>
    <x v="523"/>
    <x v="521"/>
    <x v="523"/>
    <x v="1"/>
    <s v="VT"/>
    <x v="14"/>
    <n v="124697.57820172743"/>
  </r>
  <r>
    <x v="523"/>
    <x v="521"/>
    <x v="523"/>
    <x v="1"/>
    <s v="VT"/>
    <x v="15"/>
    <n v="125420.92088309773"/>
  </r>
  <r>
    <x v="523"/>
    <x v="521"/>
    <x v="523"/>
    <x v="1"/>
    <s v="VT"/>
    <x v="16"/>
    <n v="126069.94467291566"/>
  </r>
  <r>
    <x v="523"/>
    <x v="521"/>
    <x v="523"/>
    <x v="1"/>
    <s v="VT"/>
    <x v="17"/>
    <n v="126733.4790396602"/>
  </r>
  <r>
    <x v="523"/>
    <x v="521"/>
    <x v="523"/>
    <x v="1"/>
    <s v="VT"/>
    <x v="18"/>
    <n v="127731.8353081845"/>
  </r>
  <r>
    <x v="523"/>
    <x v="521"/>
    <x v="523"/>
    <x v="1"/>
    <s v="VT"/>
    <x v="19"/>
    <n v="128723.93583899723"/>
  </r>
  <r>
    <x v="523"/>
    <x v="521"/>
    <x v="523"/>
    <x v="1"/>
    <s v="VT"/>
    <x v="20"/>
    <n v="129803.48523791377"/>
  </r>
  <r>
    <x v="523"/>
    <x v="521"/>
    <x v="523"/>
    <x v="1"/>
    <s v="VT"/>
    <x v="21"/>
    <n v="130761.00234734779"/>
  </r>
  <r>
    <x v="523"/>
    <x v="521"/>
    <x v="523"/>
    <x v="1"/>
    <s v="VT"/>
    <x v="22"/>
    <n v="131864.60285710753"/>
  </r>
  <r>
    <x v="523"/>
    <x v="521"/>
    <x v="523"/>
    <x v="1"/>
    <s v="VT"/>
    <x v="23"/>
    <n v="132947.3413220018"/>
  </r>
  <r>
    <x v="523"/>
    <x v="521"/>
    <x v="523"/>
    <x v="1"/>
    <s v="VT"/>
    <x v="24"/>
    <n v="133783.71778091273"/>
  </r>
  <r>
    <x v="523"/>
    <x v="521"/>
    <x v="523"/>
    <x v="1"/>
    <s v="VT"/>
    <x v="25"/>
    <n v="134524.14380265414"/>
  </r>
  <r>
    <x v="523"/>
    <x v="521"/>
    <x v="523"/>
    <x v="1"/>
    <s v="VT"/>
    <x v="26"/>
    <n v="135265.73660460146"/>
  </r>
  <r>
    <x v="523"/>
    <x v="521"/>
    <x v="523"/>
    <x v="1"/>
    <s v="VT"/>
    <x v="27"/>
    <n v="136120.27098866089"/>
  </r>
  <r>
    <x v="523"/>
    <x v="521"/>
    <x v="523"/>
    <x v="1"/>
    <s v="VT"/>
    <x v="28"/>
    <n v="136878.28477571456"/>
  </r>
  <r>
    <x v="523"/>
    <x v="521"/>
    <x v="523"/>
    <x v="1"/>
    <s v="VT"/>
    <x v="29"/>
    <n v="137639.97239136029"/>
  </r>
  <r>
    <x v="523"/>
    <x v="521"/>
    <x v="523"/>
    <x v="1"/>
    <s v="VT"/>
    <x v="30"/>
    <n v="138498.39583445492"/>
  </r>
  <r>
    <x v="523"/>
    <x v="521"/>
    <x v="523"/>
    <x v="1"/>
    <s v="VT"/>
    <x v="31"/>
    <n v="139400.56413427938"/>
  </r>
  <r>
    <x v="523"/>
    <x v="521"/>
    <x v="523"/>
    <x v="1"/>
    <s v="VT"/>
    <x v="32"/>
    <n v="140318.92325343433"/>
  </r>
  <r>
    <x v="523"/>
    <x v="521"/>
    <x v="523"/>
    <x v="1"/>
    <s v="VT"/>
    <x v="33"/>
    <n v="141226.55987612167"/>
  </r>
  <r>
    <x v="523"/>
    <x v="521"/>
    <x v="523"/>
    <x v="1"/>
    <s v="VT"/>
    <x v="34"/>
    <n v="142193.26995047054"/>
  </r>
  <r>
    <x v="523"/>
    <x v="521"/>
    <x v="523"/>
    <x v="1"/>
    <s v="VT"/>
    <x v="35"/>
    <n v="143055.31802867239"/>
  </r>
  <r>
    <x v="523"/>
    <x v="521"/>
    <x v="523"/>
    <x v="1"/>
    <s v="VT"/>
    <x v="36"/>
    <n v="143732.06617029963"/>
  </r>
  <r>
    <x v="523"/>
    <x v="521"/>
    <x v="523"/>
    <x v="1"/>
    <s v="VT"/>
    <x v="37"/>
    <n v="144450.6180203367"/>
  </r>
  <r>
    <x v="523"/>
    <x v="521"/>
    <x v="523"/>
    <x v="1"/>
    <s v="VT"/>
    <x v="38"/>
    <n v="145206.14161063591"/>
  </r>
  <r>
    <x v="523"/>
    <x v="521"/>
    <x v="523"/>
    <x v="1"/>
    <s v="VT"/>
    <x v="39"/>
    <n v="146042.24377247796"/>
  </r>
  <r>
    <x v="523"/>
    <x v="521"/>
    <x v="523"/>
    <x v="1"/>
    <s v="VT"/>
    <x v="40"/>
    <n v="146855.67031288976"/>
  </r>
  <r>
    <x v="523"/>
    <x v="521"/>
    <x v="523"/>
    <x v="1"/>
    <s v="VT"/>
    <x v="41"/>
    <n v="147803.98885839459"/>
  </r>
  <r>
    <x v="523"/>
    <x v="521"/>
    <x v="523"/>
    <x v="1"/>
    <s v="VT"/>
    <x v="42"/>
    <n v="148975.09691681029"/>
  </r>
  <r>
    <x v="523"/>
    <x v="521"/>
    <x v="523"/>
    <x v="1"/>
    <s v="VT"/>
    <x v="43"/>
    <n v="150880.18481354989"/>
  </r>
  <r>
    <x v="523"/>
    <x v="521"/>
    <x v="523"/>
    <x v="1"/>
    <s v="VT"/>
    <x v="44"/>
    <n v="153347.74669489751"/>
  </r>
  <r>
    <x v="523"/>
    <x v="521"/>
    <x v="523"/>
    <x v="1"/>
    <s v="VT"/>
    <x v="46"/>
    <n v="158107.97456932033"/>
  </r>
  <r>
    <x v="523"/>
    <x v="521"/>
    <x v="523"/>
    <x v="1"/>
    <s v="VT"/>
    <x v="47"/>
    <n v="159335.34019783945"/>
  </r>
  <r>
    <x v="523"/>
    <x v="521"/>
    <x v="523"/>
    <x v="1"/>
    <s v="VT"/>
    <x v="48"/>
    <n v="159895.82296971112"/>
  </r>
  <r>
    <x v="523"/>
    <x v="521"/>
    <x v="523"/>
    <x v="1"/>
    <s v="VT"/>
    <x v="49"/>
    <n v="161227.34681382249"/>
  </r>
  <r>
    <x v="523"/>
    <x v="521"/>
    <x v="523"/>
    <x v="1"/>
    <s v="VT"/>
    <x v="50"/>
    <n v="162750.64765040588"/>
  </r>
  <r>
    <x v="523"/>
    <x v="521"/>
    <x v="523"/>
    <x v="1"/>
    <s v="VT"/>
    <x v="51"/>
    <n v="164524.39895972001"/>
  </r>
  <r>
    <x v="523"/>
    <x v="521"/>
    <x v="523"/>
    <x v="1"/>
    <s v="VT"/>
    <x v="52"/>
    <n v="166929.10523235565"/>
  </r>
  <r>
    <x v="523"/>
    <x v="521"/>
    <x v="523"/>
    <x v="1"/>
    <s v="VT"/>
    <x v="53"/>
    <n v="169859.26146116026"/>
  </r>
  <r>
    <x v="523"/>
    <x v="521"/>
    <x v="523"/>
    <x v="1"/>
    <s v="VT"/>
    <x v="54"/>
    <n v="171613.27095408388"/>
  </r>
  <r>
    <x v="523"/>
    <x v="521"/>
    <x v="523"/>
    <x v="1"/>
    <s v="VT"/>
    <x v="55"/>
    <n v="171733.42069239591"/>
  </r>
  <r>
    <x v="523"/>
    <x v="521"/>
    <x v="523"/>
    <x v="1"/>
    <s v="VT"/>
    <x v="56"/>
    <n v="171143.46830808595"/>
  </r>
  <r>
    <x v="523"/>
    <x v="521"/>
    <x v="523"/>
    <x v="1"/>
    <s v="VT"/>
    <x v="57"/>
    <n v="171814.37108955061"/>
  </r>
  <r>
    <x v="523"/>
    <x v="521"/>
    <x v="523"/>
    <x v="1"/>
    <s v="VT"/>
    <x v="58"/>
    <n v="173309.19830076562"/>
  </r>
  <r>
    <x v="523"/>
    <x v="521"/>
    <x v="523"/>
    <x v="1"/>
    <s v="VT"/>
    <x v="59"/>
    <n v="175102.67270553554"/>
  </r>
  <r>
    <x v="523"/>
    <x v="521"/>
    <x v="523"/>
    <x v="1"/>
    <s v="VT"/>
    <x v="60"/>
    <n v="176856.64977467794"/>
  </r>
  <r>
    <x v="523"/>
    <x v="521"/>
    <x v="523"/>
    <x v="1"/>
    <s v="VT"/>
    <x v="61"/>
    <n v="178488.36044957917"/>
  </r>
  <r>
    <x v="523"/>
    <x v="521"/>
    <x v="523"/>
    <x v="1"/>
    <s v="VT"/>
    <x v="62"/>
    <n v="180004.19068909017"/>
  </r>
  <r>
    <x v="523"/>
    <x v="521"/>
    <x v="523"/>
    <x v="1"/>
    <s v="VT"/>
    <x v="63"/>
    <n v="181530.05274277864"/>
  </r>
  <r>
    <x v="523"/>
    <x v="521"/>
    <x v="523"/>
    <x v="1"/>
    <s v="VT"/>
    <x v="64"/>
    <n v="182167.18961204044"/>
  </r>
  <r>
    <x v="523"/>
    <x v="521"/>
    <x v="523"/>
    <x v="1"/>
    <s v="VT"/>
    <x v="65"/>
    <n v="182029.92751618233"/>
  </r>
  <r>
    <x v="523"/>
    <x v="521"/>
    <x v="523"/>
    <x v="1"/>
    <s v="VT"/>
    <x v="66"/>
    <n v="181983.08747956413"/>
  </r>
  <r>
    <x v="523"/>
    <x v="521"/>
    <x v="523"/>
    <x v="1"/>
    <s v="VT"/>
    <x v="67"/>
    <n v="183201.49107722283"/>
  </r>
  <r>
    <x v="523"/>
    <x v="521"/>
    <x v="523"/>
    <x v="1"/>
    <s v="VT"/>
    <x v="68"/>
    <n v="185295.96050020013"/>
  </r>
  <r>
    <x v="523"/>
    <x v="521"/>
    <x v="523"/>
    <x v="1"/>
    <s v="VT"/>
    <x v="69"/>
    <n v="187817.65575629493"/>
  </r>
  <r>
    <x v="523"/>
    <x v="521"/>
    <x v="523"/>
    <x v="1"/>
    <s v="VT"/>
    <x v="70"/>
    <n v="189839.22628889361"/>
  </r>
  <r>
    <x v="523"/>
    <x v="521"/>
    <x v="523"/>
    <x v="1"/>
    <s v="VT"/>
    <x v="71"/>
    <n v="191621.26922831862"/>
  </r>
  <r>
    <x v="523"/>
    <x v="521"/>
    <x v="523"/>
    <x v="1"/>
    <s v="VT"/>
    <x v="72"/>
    <n v="193014.85057474018"/>
  </r>
  <r>
    <x v="523"/>
    <x v="521"/>
    <x v="523"/>
    <x v="1"/>
    <s v="VT"/>
    <x v="73"/>
    <n v="194499.87955755935"/>
  </r>
  <r>
    <x v="523"/>
    <x v="521"/>
    <x v="523"/>
    <x v="1"/>
    <s v="VT"/>
    <x v="74"/>
    <n v="196130.56361550299"/>
  </r>
  <r>
    <x v="523"/>
    <x v="521"/>
    <x v="523"/>
    <x v="1"/>
    <s v="VT"/>
    <x v="75"/>
    <n v="197408.54732061058"/>
  </r>
  <r>
    <x v="523"/>
    <x v="521"/>
    <x v="523"/>
    <x v="1"/>
    <s v="VT"/>
    <x v="76"/>
    <n v="198714.73334632695"/>
  </r>
  <r>
    <x v="523"/>
    <x v="521"/>
    <x v="523"/>
    <x v="1"/>
    <s v="VT"/>
    <x v="77"/>
    <n v="200223.57177417818"/>
  </r>
  <r>
    <x v="523"/>
    <x v="521"/>
    <x v="523"/>
    <x v="1"/>
    <s v="VT"/>
    <x v="78"/>
    <n v="202254.87377642476"/>
  </r>
  <r>
    <x v="523"/>
    <x v="521"/>
    <x v="523"/>
    <x v="1"/>
    <s v="VT"/>
    <x v="79"/>
    <n v="204466.86177517663"/>
  </r>
  <r>
    <x v="523"/>
    <x v="521"/>
    <x v="523"/>
    <x v="1"/>
    <s v="VT"/>
    <x v="80"/>
    <n v="206312.62510295212"/>
  </r>
  <r>
    <x v="523"/>
    <x v="521"/>
    <x v="523"/>
    <x v="1"/>
    <s v="VT"/>
    <x v="81"/>
    <n v="207590.79486181508"/>
  </r>
  <r>
    <x v="523"/>
    <x v="521"/>
    <x v="523"/>
    <x v="1"/>
    <s v="VT"/>
    <x v="82"/>
    <n v="209210.16940491658"/>
  </r>
  <r>
    <x v="523"/>
    <x v="521"/>
    <x v="523"/>
    <x v="1"/>
    <s v="VT"/>
    <x v="83"/>
    <n v="211301.50175074002"/>
  </r>
  <r>
    <x v="523"/>
    <x v="521"/>
    <x v="523"/>
    <x v="1"/>
    <s v="VT"/>
    <x v="84"/>
    <n v="213616.25610695838"/>
  </r>
  <r>
    <x v="523"/>
    <x v="521"/>
    <x v="523"/>
    <x v="1"/>
    <s v="VT"/>
    <x v="85"/>
    <n v="215480.93756239954"/>
  </r>
  <r>
    <x v="523"/>
    <x v="521"/>
    <x v="523"/>
    <x v="1"/>
    <s v="VT"/>
    <x v="86"/>
    <n v="216651.95417459917"/>
  </r>
  <r>
    <x v="523"/>
    <x v="521"/>
    <x v="523"/>
    <x v="1"/>
    <s v="VT"/>
    <x v="87"/>
    <n v="217511.89961320537"/>
  </r>
  <r>
    <x v="523"/>
    <x v="521"/>
    <x v="523"/>
    <x v="1"/>
    <s v="VT"/>
    <x v="88"/>
    <n v="218636.75730558546"/>
  </r>
  <r>
    <x v="523"/>
    <x v="521"/>
    <x v="523"/>
    <x v="1"/>
    <s v="VT"/>
    <x v="89"/>
    <n v="220206.0291333069"/>
  </r>
  <r>
    <x v="523"/>
    <x v="521"/>
    <x v="523"/>
    <x v="1"/>
    <s v="VT"/>
    <x v="90"/>
    <n v="221702.61706742385"/>
  </r>
  <r>
    <x v="523"/>
    <x v="521"/>
    <x v="523"/>
    <x v="1"/>
    <s v="VT"/>
    <x v="91"/>
    <n v="222612.49790948452"/>
  </r>
  <r>
    <x v="523"/>
    <x v="521"/>
    <x v="523"/>
    <x v="1"/>
    <s v="VT"/>
    <x v="92"/>
    <n v="223138.88819872207"/>
  </r>
  <r>
    <x v="523"/>
    <x v="521"/>
    <x v="523"/>
    <x v="1"/>
    <s v="VT"/>
    <x v="93"/>
    <n v="223598.72941580208"/>
  </r>
  <r>
    <x v="523"/>
    <x v="521"/>
    <x v="523"/>
    <x v="1"/>
    <s v="VT"/>
    <x v="94"/>
    <n v="224391.09639975778"/>
  </r>
  <r>
    <x v="523"/>
    <x v="521"/>
    <x v="523"/>
    <x v="1"/>
    <s v="VT"/>
    <x v="95"/>
    <n v="225524.29647502548"/>
  </r>
  <r>
    <x v="523"/>
    <x v="521"/>
    <x v="523"/>
    <x v="1"/>
    <s v="VT"/>
    <x v="96"/>
    <n v="226803.54098702871"/>
  </r>
  <r>
    <x v="523"/>
    <x v="521"/>
    <x v="523"/>
    <x v="1"/>
    <s v="VT"/>
    <x v="97"/>
    <n v="227330.40208777334"/>
  </r>
  <r>
    <x v="523"/>
    <x v="521"/>
    <x v="523"/>
    <x v="1"/>
    <s v="VT"/>
    <x v="98"/>
    <n v="227125.11709989098"/>
  </r>
  <r>
    <x v="523"/>
    <x v="521"/>
    <x v="523"/>
    <x v="1"/>
    <s v="VT"/>
    <x v="99"/>
    <n v="226601.28718931202"/>
  </r>
  <r>
    <x v="523"/>
    <x v="521"/>
    <x v="523"/>
    <x v="1"/>
    <s v="VT"/>
    <x v="100"/>
    <n v="226199.22421895372"/>
  </r>
  <r>
    <x v="523"/>
    <x v="521"/>
    <x v="523"/>
    <x v="1"/>
    <s v="VT"/>
    <x v="101"/>
    <n v="225708.07341153792"/>
  </r>
  <r>
    <x v="523"/>
    <x v="521"/>
    <x v="523"/>
    <x v="1"/>
    <s v="VT"/>
    <x v="102"/>
    <n v="225260.30857561537"/>
  </r>
  <r>
    <x v="523"/>
    <x v="521"/>
    <x v="523"/>
    <x v="1"/>
    <s v="VT"/>
    <x v="103"/>
    <n v="224865.13903224154"/>
  </r>
  <r>
    <x v="523"/>
    <x v="521"/>
    <x v="523"/>
    <x v="1"/>
    <s v="VT"/>
    <x v="104"/>
    <n v="224897.28673530254"/>
  </r>
  <r>
    <x v="523"/>
    <x v="521"/>
    <x v="523"/>
    <x v="1"/>
    <s v="VT"/>
    <x v="105"/>
    <n v="224785.79016679619"/>
  </r>
  <r>
    <x v="523"/>
    <x v="521"/>
    <x v="523"/>
    <x v="1"/>
    <s v="VT"/>
    <x v="106"/>
    <n v="224835.98980141451"/>
  </r>
  <r>
    <x v="523"/>
    <x v="521"/>
    <x v="523"/>
    <x v="1"/>
    <s v="VT"/>
    <x v="107"/>
    <n v="224552.59259109033"/>
  </r>
  <r>
    <x v="523"/>
    <x v="521"/>
    <x v="523"/>
    <x v="1"/>
    <s v="VT"/>
    <x v="108"/>
    <n v="223879.72660884366"/>
  </r>
  <r>
    <x v="523"/>
    <x v="521"/>
    <x v="523"/>
    <x v="1"/>
    <s v="VT"/>
    <x v="109"/>
    <n v="222933.92343876336"/>
  </r>
  <r>
    <x v="523"/>
    <x v="521"/>
    <x v="523"/>
    <x v="1"/>
    <s v="VT"/>
    <x v="110"/>
    <n v="221816.86507148118"/>
  </r>
  <r>
    <x v="523"/>
    <x v="521"/>
    <x v="523"/>
    <x v="1"/>
    <s v="VT"/>
    <x v="111"/>
    <n v="221106.05023232367"/>
  </r>
  <r>
    <x v="523"/>
    <x v="521"/>
    <x v="523"/>
    <x v="1"/>
    <s v="VT"/>
    <x v="112"/>
    <n v="220260.24713209819"/>
  </r>
  <r>
    <x v="523"/>
    <x v="521"/>
    <x v="523"/>
    <x v="1"/>
    <s v="VT"/>
    <x v="113"/>
    <n v="219387.59252133127"/>
  </r>
  <r>
    <x v="523"/>
    <x v="521"/>
    <x v="523"/>
    <x v="1"/>
    <s v="VT"/>
    <x v="114"/>
    <n v="218613.47427950031"/>
  </r>
  <r>
    <x v="523"/>
    <x v="521"/>
    <x v="523"/>
    <x v="1"/>
    <s v="VT"/>
    <x v="115"/>
    <n v="218108.47426406783"/>
  </r>
  <r>
    <x v="523"/>
    <x v="521"/>
    <x v="523"/>
    <x v="1"/>
    <s v="VT"/>
    <x v="116"/>
    <n v="217828.1674864981"/>
  </r>
  <r>
    <x v="523"/>
    <x v="521"/>
    <x v="523"/>
    <x v="1"/>
    <s v="VT"/>
    <x v="117"/>
    <n v="217408.11564684994"/>
  </r>
  <r>
    <x v="523"/>
    <x v="521"/>
    <x v="523"/>
    <x v="1"/>
    <s v="VT"/>
    <x v="118"/>
    <n v="217180.76714784131"/>
  </r>
  <r>
    <x v="523"/>
    <x v="521"/>
    <x v="523"/>
    <x v="1"/>
    <s v="VT"/>
    <x v="119"/>
    <n v="217005.17885208657"/>
  </r>
  <r>
    <x v="523"/>
    <x v="521"/>
    <x v="523"/>
    <x v="1"/>
    <s v="VT"/>
    <x v="120"/>
    <n v="216909.6765111209"/>
  </r>
  <r>
    <x v="523"/>
    <x v="521"/>
    <x v="523"/>
    <x v="1"/>
    <s v="VT"/>
    <x v="121"/>
    <n v="216774.08137498447"/>
  </r>
  <r>
    <x v="523"/>
    <x v="521"/>
    <x v="523"/>
    <x v="1"/>
    <s v="VT"/>
    <x v="122"/>
    <n v="216671.35936531067"/>
  </r>
  <r>
    <x v="523"/>
    <x v="521"/>
    <x v="523"/>
    <x v="1"/>
    <s v="VT"/>
    <x v="123"/>
    <n v="216715.83278700642"/>
  </r>
  <r>
    <x v="523"/>
    <x v="521"/>
    <x v="523"/>
    <x v="1"/>
    <s v="VT"/>
    <x v="124"/>
    <n v="216743.10110487349"/>
  </r>
  <r>
    <x v="523"/>
    <x v="521"/>
    <x v="523"/>
    <x v="1"/>
    <s v="VT"/>
    <x v="125"/>
    <n v="216919.45280799831"/>
  </r>
  <r>
    <x v="523"/>
    <x v="521"/>
    <x v="523"/>
    <x v="1"/>
    <s v="VT"/>
    <x v="126"/>
    <n v="217293.06808231212"/>
  </r>
  <r>
    <x v="523"/>
    <x v="521"/>
    <x v="523"/>
    <x v="1"/>
    <s v="VT"/>
    <x v="127"/>
    <n v="217363.05524230501"/>
  </r>
  <r>
    <x v="523"/>
    <x v="521"/>
    <x v="523"/>
    <x v="1"/>
    <s v="VT"/>
    <x v="128"/>
    <n v="217066.11254908927"/>
  </r>
  <r>
    <x v="523"/>
    <x v="521"/>
    <x v="523"/>
    <x v="1"/>
    <s v="VT"/>
    <x v="129"/>
    <n v="216559.57685129988"/>
  </r>
  <r>
    <x v="523"/>
    <x v="521"/>
    <x v="523"/>
    <x v="1"/>
    <s v="VT"/>
    <x v="130"/>
    <n v="216564.83160829183"/>
  </r>
  <r>
    <x v="523"/>
    <x v="521"/>
    <x v="523"/>
    <x v="1"/>
    <s v="VT"/>
    <x v="131"/>
    <n v="216825.13842717768"/>
  </r>
  <r>
    <x v="523"/>
    <x v="521"/>
    <x v="523"/>
    <x v="1"/>
    <s v="VT"/>
    <x v="132"/>
    <n v="216931.8817128629"/>
  </r>
  <r>
    <x v="523"/>
    <x v="521"/>
    <x v="523"/>
    <x v="1"/>
    <s v="VT"/>
    <x v="133"/>
    <n v="216758.56927515403"/>
  </r>
  <r>
    <x v="523"/>
    <x v="521"/>
    <x v="523"/>
    <x v="1"/>
    <s v="VT"/>
    <x v="134"/>
    <n v="216546.02328562178"/>
  </r>
  <r>
    <x v="523"/>
    <x v="521"/>
    <x v="523"/>
    <x v="1"/>
    <s v="VT"/>
    <x v="135"/>
    <n v="216486.8037542355"/>
  </r>
  <r>
    <x v="523"/>
    <x v="521"/>
    <x v="523"/>
    <x v="1"/>
    <s v="VT"/>
    <x v="136"/>
    <n v="216381.9948871932"/>
  </r>
  <r>
    <x v="523"/>
    <x v="521"/>
    <x v="523"/>
    <x v="1"/>
    <s v="VT"/>
    <x v="137"/>
    <n v="216249.79837110991"/>
  </r>
  <r>
    <x v="523"/>
    <x v="521"/>
    <x v="523"/>
    <x v="1"/>
    <s v="VT"/>
    <x v="138"/>
    <n v="216340.03110559352"/>
  </r>
  <r>
    <x v="523"/>
    <x v="521"/>
    <x v="523"/>
    <x v="1"/>
    <s v="VT"/>
    <x v="139"/>
    <n v="216482.02735580652"/>
  </r>
  <r>
    <x v="523"/>
    <x v="521"/>
    <x v="523"/>
    <x v="1"/>
    <s v="VT"/>
    <x v="140"/>
    <n v="216708.09733934797"/>
  </r>
  <r>
    <x v="523"/>
    <x v="521"/>
    <x v="523"/>
    <x v="1"/>
    <s v="VT"/>
    <x v="141"/>
    <n v="216574.71869367818"/>
  </r>
  <r>
    <x v="523"/>
    <x v="521"/>
    <x v="523"/>
    <x v="1"/>
    <s v="VT"/>
    <x v="142"/>
    <n v="216526.3232698566"/>
  </r>
  <r>
    <x v="523"/>
    <x v="521"/>
    <x v="523"/>
    <x v="1"/>
    <s v="VT"/>
    <x v="143"/>
    <n v="216347.20471966607"/>
  </r>
  <r>
    <x v="523"/>
    <x v="521"/>
    <x v="523"/>
    <x v="1"/>
    <s v="VT"/>
    <x v="144"/>
    <n v="216234.9325217841"/>
  </r>
  <r>
    <x v="523"/>
    <x v="521"/>
    <x v="523"/>
    <x v="1"/>
    <s v="VT"/>
    <x v="145"/>
    <n v="216429.47260691211"/>
  </r>
  <r>
    <x v="523"/>
    <x v="521"/>
    <x v="523"/>
    <x v="1"/>
    <s v="VT"/>
    <x v="146"/>
    <n v="217118.05357342723"/>
  </r>
  <r>
    <x v="523"/>
    <x v="521"/>
    <x v="523"/>
    <x v="1"/>
    <s v="VT"/>
    <x v="147"/>
    <n v="217949.3112799869"/>
  </r>
  <r>
    <x v="523"/>
    <x v="521"/>
    <x v="523"/>
    <x v="1"/>
    <s v="VT"/>
    <x v="148"/>
    <n v="219354.13472933308"/>
  </r>
  <r>
    <x v="523"/>
    <x v="521"/>
    <x v="523"/>
    <x v="1"/>
    <s v="VT"/>
    <x v="149"/>
    <n v="219884.98102048482"/>
  </r>
  <r>
    <x v="523"/>
    <x v="521"/>
    <x v="523"/>
    <x v="1"/>
    <s v="VT"/>
    <x v="150"/>
    <n v="220133.29312061271"/>
  </r>
  <r>
    <x v="523"/>
    <x v="521"/>
    <x v="523"/>
    <x v="1"/>
    <s v="VT"/>
    <x v="151"/>
    <n v="219514.60494702248"/>
  </r>
  <r>
    <x v="523"/>
    <x v="521"/>
    <x v="523"/>
    <x v="1"/>
    <s v="VT"/>
    <x v="152"/>
    <n v="219974.1568903627"/>
  </r>
  <r>
    <x v="523"/>
    <x v="521"/>
    <x v="523"/>
    <x v="1"/>
    <s v="VT"/>
    <x v="153"/>
    <n v="220518.33503124793"/>
  </r>
  <r>
    <x v="523"/>
    <x v="521"/>
    <x v="523"/>
    <x v="1"/>
    <s v="VT"/>
    <x v="154"/>
    <n v="220684.28999986241"/>
  </r>
  <r>
    <x v="523"/>
    <x v="521"/>
    <x v="523"/>
    <x v="1"/>
    <s v="VT"/>
    <x v="155"/>
    <n v="220232.87376718281"/>
  </r>
  <r>
    <x v="523"/>
    <x v="521"/>
    <x v="523"/>
    <x v="1"/>
    <s v="VT"/>
    <x v="156"/>
    <n v="220111.11681119344"/>
  </r>
  <r>
    <x v="523"/>
    <x v="521"/>
    <x v="523"/>
    <x v="1"/>
    <s v="VT"/>
    <x v="157"/>
    <n v="220600.82657402343"/>
  </r>
  <r>
    <x v="523"/>
    <x v="521"/>
    <x v="523"/>
    <x v="1"/>
    <s v="VT"/>
    <x v="158"/>
    <n v="221356.60350792343"/>
  </r>
  <r>
    <x v="523"/>
    <x v="521"/>
    <x v="523"/>
    <x v="1"/>
    <s v="VT"/>
    <x v="159"/>
    <n v="221872.66657102134"/>
  </r>
  <r>
    <x v="523"/>
    <x v="521"/>
    <x v="523"/>
    <x v="1"/>
    <s v="VT"/>
    <x v="160"/>
    <n v="223184.33457046165"/>
  </r>
  <r>
    <x v="523"/>
    <x v="521"/>
    <x v="523"/>
    <x v="1"/>
    <s v="VT"/>
    <x v="161"/>
    <n v="224305.62704317624"/>
  </r>
  <r>
    <x v="523"/>
    <x v="521"/>
    <x v="523"/>
    <x v="1"/>
    <s v="VT"/>
    <x v="162"/>
    <n v="225243.48472276129"/>
  </r>
  <r>
    <x v="523"/>
    <x v="521"/>
    <x v="523"/>
    <x v="1"/>
    <s v="VT"/>
    <x v="163"/>
    <n v="225464.92596601273"/>
  </r>
  <r>
    <x v="523"/>
    <x v="521"/>
    <x v="523"/>
    <x v="1"/>
    <s v="VT"/>
    <x v="164"/>
    <n v="226236.98228868982"/>
  </r>
  <r>
    <x v="523"/>
    <x v="521"/>
    <x v="523"/>
    <x v="1"/>
    <s v="VT"/>
    <x v="165"/>
    <n v="226910.89123310792"/>
  </r>
  <r>
    <x v="523"/>
    <x v="521"/>
    <x v="523"/>
    <x v="1"/>
    <s v="VT"/>
    <x v="166"/>
    <n v="226684.67770319068"/>
  </r>
  <r>
    <x v="523"/>
    <x v="521"/>
    <x v="523"/>
    <x v="1"/>
    <s v="VT"/>
    <x v="167"/>
    <n v="226085.29334214088"/>
  </r>
  <r>
    <x v="523"/>
    <x v="521"/>
    <x v="523"/>
    <x v="1"/>
    <s v="VT"/>
    <x v="168"/>
    <n v="225798.74498285959"/>
  </r>
  <r>
    <x v="523"/>
    <x v="521"/>
    <x v="523"/>
    <x v="1"/>
    <s v="VT"/>
    <x v="169"/>
    <n v="225985.63254204343"/>
  </r>
  <r>
    <x v="523"/>
    <x v="521"/>
    <x v="523"/>
    <x v="1"/>
    <s v="VT"/>
    <x v="170"/>
    <n v="226298.15772977355"/>
  </r>
  <r>
    <x v="523"/>
    <x v="521"/>
    <x v="523"/>
    <x v="1"/>
    <s v="VT"/>
    <x v="171"/>
    <n v="226561.85310520793"/>
  </r>
  <r>
    <x v="523"/>
    <x v="521"/>
    <x v="523"/>
    <x v="1"/>
    <s v="VT"/>
    <x v="172"/>
    <n v="227943.0204329814"/>
  </r>
  <r>
    <x v="523"/>
    <x v="521"/>
    <x v="523"/>
    <x v="1"/>
    <s v="VT"/>
    <x v="173"/>
    <n v="228770.96495755902"/>
  </r>
  <r>
    <x v="523"/>
    <x v="521"/>
    <x v="523"/>
    <x v="1"/>
    <s v="VT"/>
    <x v="174"/>
    <n v="229842.90645128573"/>
  </r>
  <r>
    <x v="523"/>
    <x v="521"/>
    <x v="523"/>
    <x v="1"/>
    <s v="VT"/>
    <x v="175"/>
    <n v="230025.5640799797"/>
  </r>
  <r>
    <x v="523"/>
    <x v="521"/>
    <x v="523"/>
    <x v="1"/>
    <s v="VT"/>
    <x v="176"/>
    <n v="231075.19745986757"/>
  </r>
  <r>
    <x v="523"/>
    <x v="521"/>
    <x v="523"/>
    <x v="1"/>
    <s v="VT"/>
    <x v="177"/>
    <n v="231625.25782124771"/>
  </r>
  <r>
    <x v="523"/>
    <x v="521"/>
    <x v="523"/>
    <x v="1"/>
    <s v="VT"/>
    <x v="178"/>
    <n v="232085.21179722459"/>
  </r>
  <r>
    <x v="523"/>
    <x v="521"/>
    <x v="523"/>
    <x v="1"/>
    <s v="VT"/>
    <x v="179"/>
    <n v="231759.45103384022"/>
  </r>
  <r>
    <x v="523"/>
    <x v="521"/>
    <x v="523"/>
    <x v="1"/>
    <s v="VT"/>
    <x v="180"/>
    <n v="231753.30303507161"/>
  </r>
  <r>
    <x v="523"/>
    <x v="521"/>
    <x v="523"/>
    <x v="1"/>
    <s v="VT"/>
    <x v="181"/>
    <n v="231735.09959551459"/>
  </r>
  <r>
    <x v="523"/>
    <x v="521"/>
    <x v="523"/>
    <x v="1"/>
    <s v="VT"/>
    <x v="182"/>
    <n v="232172.01432742667"/>
  </r>
  <r>
    <x v="523"/>
    <x v="521"/>
    <x v="523"/>
    <x v="1"/>
    <s v="VT"/>
    <x v="183"/>
    <n v="232780.38474129295"/>
  </r>
  <r>
    <x v="523"/>
    <x v="521"/>
    <x v="523"/>
    <x v="1"/>
    <s v="VT"/>
    <x v="184"/>
    <n v="234222.50502633853"/>
  </r>
  <r>
    <x v="523"/>
    <x v="521"/>
    <x v="523"/>
    <x v="1"/>
    <s v="VT"/>
    <x v="185"/>
    <n v="235149.952139259"/>
  </r>
  <r>
    <x v="523"/>
    <x v="521"/>
    <x v="523"/>
    <x v="1"/>
    <s v="VT"/>
    <x v="186"/>
    <n v="235981.03388562214"/>
  </r>
  <r>
    <x v="523"/>
    <x v="521"/>
    <x v="523"/>
    <x v="1"/>
    <s v="VT"/>
    <x v="187"/>
    <n v="236317.55406183764"/>
  </r>
  <r>
    <x v="523"/>
    <x v="521"/>
    <x v="523"/>
    <x v="1"/>
    <s v="VT"/>
    <x v="188"/>
    <n v="237193.4348284757"/>
  </r>
  <r>
    <x v="523"/>
    <x v="521"/>
    <x v="523"/>
    <x v="1"/>
    <s v="VT"/>
    <x v="189"/>
    <n v="238122.54182212686"/>
  </r>
  <r>
    <x v="523"/>
    <x v="521"/>
    <x v="523"/>
    <x v="1"/>
    <s v="VT"/>
    <x v="190"/>
    <n v="238290.58497707811"/>
  </r>
  <r>
    <x v="523"/>
    <x v="521"/>
    <x v="523"/>
    <x v="1"/>
    <s v="VT"/>
    <x v="191"/>
    <n v="238285.96220041648"/>
  </r>
  <r>
    <x v="523"/>
    <x v="521"/>
    <x v="523"/>
    <x v="1"/>
    <s v="VT"/>
    <x v="192"/>
    <n v="238232.76606423911"/>
  </r>
  <r>
    <x v="523"/>
    <x v="521"/>
    <x v="523"/>
    <x v="1"/>
    <s v="VT"/>
    <x v="193"/>
    <n v="238236.22751473796"/>
  </r>
  <r>
    <x v="523"/>
    <x v="521"/>
    <x v="523"/>
    <x v="1"/>
    <s v="VT"/>
    <x v="194"/>
    <n v="237507.6646614495"/>
  </r>
  <r>
    <x v="523"/>
    <x v="521"/>
    <x v="523"/>
    <x v="1"/>
    <s v="VT"/>
    <x v="195"/>
    <n v="236696.35296277551"/>
  </r>
  <r>
    <x v="523"/>
    <x v="521"/>
    <x v="523"/>
    <x v="1"/>
    <s v="VT"/>
    <x v="196"/>
    <n v="237059.62849887274"/>
  </r>
  <r>
    <x v="523"/>
    <x v="521"/>
    <x v="523"/>
    <x v="1"/>
    <s v="VT"/>
    <x v="197"/>
    <n v="237967.65650602907"/>
  </r>
  <r>
    <x v="523"/>
    <x v="521"/>
    <x v="523"/>
    <x v="1"/>
    <s v="VT"/>
    <x v="198"/>
    <n v="238955.13564699993"/>
  </r>
  <r>
    <x v="523"/>
    <x v="521"/>
    <x v="523"/>
    <x v="1"/>
    <s v="VT"/>
    <x v="199"/>
    <n v="239652.71612302121"/>
  </r>
  <r>
    <x v="523"/>
    <x v="521"/>
    <x v="523"/>
    <x v="1"/>
    <s v="VT"/>
    <x v="200"/>
    <n v="240548.58781868484"/>
  </r>
  <r>
    <x v="523"/>
    <x v="521"/>
    <x v="523"/>
    <x v="1"/>
    <s v="VT"/>
    <x v="201"/>
    <n v="241623.86652528905"/>
  </r>
  <r>
    <x v="523"/>
    <x v="521"/>
    <x v="523"/>
    <x v="1"/>
    <s v="VT"/>
    <x v="202"/>
    <n v="242553.74797725255"/>
  </r>
  <r>
    <x v="523"/>
    <x v="521"/>
    <x v="523"/>
    <x v="1"/>
    <s v="VT"/>
    <x v="203"/>
    <n v="243743.43314063238"/>
  </r>
  <r>
    <x v="523"/>
    <x v="521"/>
    <x v="523"/>
    <x v="1"/>
    <s v="VT"/>
    <x v="204"/>
    <n v="244569.13278618196"/>
  </r>
  <r>
    <x v="523"/>
    <x v="521"/>
    <x v="523"/>
    <x v="1"/>
    <s v="VT"/>
    <x v="205"/>
    <n v="244789.84758373242"/>
  </r>
  <r>
    <x v="523"/>
    <x v="521"/>
    <x v="523"/>
    <x v="1"/>
    <s v="VT"/>
    <x v="206"/>
    <n v="244994.17306669216"/>
  </r>
  <r>
    <x v="523"/>
    <x v="521"/>
    <x v="523"/>
    <x v="1"/>
    <s v="VT"/>
    <x v="207"/>
    <n v="245940.32034438426"/>
  </r>
  <r>
    <x v="523"/>
    <x v="521"/>
    <x v="523"/>
    <x v="1"/>
    <s v="VT"/>
    <x v="208"/>
    <n v="247500.85944603852"/>
  </r>
  <r>
    <x v="523"/>
    <x v="521"/>
    <x v="523"/>
    <x v="1"/>
    <s v="VT"/>
    <x v="209"/>
    <n v="248529.33605777356"/>
  </r>
  <r>
    <x v="523"/>
    <x v="521"/>
    <x v="523"/>
    <x v="1"/>
    <s v="VT"/>
    <x v="210"/>
    <n v="249112.83190790599"/>
  </r>
  <r>
    <x v="523"/>
    <x v="521"/>
    <x v="523"/>
    <x v="1"/>
    <s v="VT"/>
    <x v="211"/>
    <n v="249561.72991801504"/>
  </r>
  <r>
    <x v="523"/>
    <x v="521"/>
    <x v="523"/>
    <x v="1"/>
    <s v="VT"/>
    <x v="212"/>
    <n v="250675.49745821688"/>
  </r>
  <r>
    <x v="523"/>
    <x v="521"/>
    <x v="523"/>
    <x v="1"/>
    <s v="VT"/>
    <x v="213"/>
    <n v="251901.70589780764"/>
  </r>
  <r>
    <x v="523"/>
    <x v="521"/>
    <x v="523"/>
    <x v="1"/>
    <s v="VT"/>
    <x v="214"/>
    <n v="252844.203647583"/>
  </r>
  <r>
    <x v="523"/>
    <x v="521"/>
    <x v="523"/>
    <x v="1"/>
    <s v="VT"/>
    <x v="215"/>
    <n v="253215.51917013605"/>
  </r>
  <r>
    <x v="523"/>
    <x v="521"/>
    <x v="523"/>
    <x v="1"/>
    <s v="VT"/>
    <x v="216"/>
    <n v="253547.81009861405"/>
  </r>
  <r>
    <x v="523"/>
    <x v="521"/>
    <x v="523"/>
    <x v="1"/>
    <s v="VT"/>
    <x v="217"/>
    <n v="254104.66532604178"/>
  </r>
  <r>
    <x v="523"/>
    <x v="521"/>
    <x v="523"/>
    <x v="1"/>
    <s v="VT"/>
    <x v="218"/>
    <n v="255270.98447410401"/>
  </r>
  <r>
    <x v="523"/>
    <x v="521"/>
    <x v="523"/>
    <x v="1"/>
    <s v="VT"/>
    <x v="219"/>
    <n v="255999.36363168297"/>
  </r>
  <r>
    <x v="523"/>
    <x v="521"/>
    <x v="523"/>
    <x v="1"/>
    <s v="VT"/>
    <x v="220"/>
    <n v="256907.95896423492"/>
  </r>
  <r>
    <x v="523"/>
    <x v="521"/>
    <x v="523"/>
    <x v="1"/>
    <s v="VT"/>
    <x v="221"/>
    <n v="257039.87650323892"/>
  </r>
  <r>
    <x v="523"/>
    <x v="521"/>
    <x v="523"/>
    <x v="1"/>
    <s v="VT"/>
    <x v="222"/>
    <n v="257948.06442895098"/>
  </r>
  <r>
    <x v="523"/>
    <x v="521"/>
    <x v="523"/>
    <x v="1"/>
    <s v="VT"/>
    <x v="223"/>
    <n v="258930.06590948688"/>
  </r>
  <r>
    <x v="523"/>
    <x v="521"/>
    <x v="523"/>
    <x v="1"/>
    <s v="VT"/>
    <x v="224"/>
    <n v="260255.44130189563"/>
  </r>
  <r>
    <x v="523"/>
    <x v="521"/>
    <x v="523"/>
    <x v="1"/>
    <s v="VT"/>
    <x v="225"/>
    <n v="260689.59432981376"/>
  </r>
  <r>
    <x v="523"/>
    <x v="521"/>
    <x v="523"/>
    <x v="1"/>
    <s v="VT"/>
    <x v="226"/>
    <n v="260676.65052125137"/>
  </r>
  <r>
    <x v="523"/>
    <x v="521"/>
    <x v="523"/>
    <x v="1"/>
    <s v="VT"/>
    <x v="227"/>
    <n v="260573.03065805123"/>
  </r>
  <r>
    <x v="523"/>
    <x v="521"/>
    <x v="523"/>
    <x v="1"/>
    <s v="VT"/>
    <x v="228"/>
    <n v="260580.28258396636"/>
  </r>
  <r>
    <x v="523"/>
    <x v="521"/>
    <x v="523"/>
    <x v="1"/>
    <s v="VT"/>
    <x v="229"/>
    <n v="260736.26260805657"/>
  </r>
  <r>
    <x v="523"/>
    <x v="521"/>
    <x v="523"/>
    <x v="1"/>
    <s v="VT"/>
    <x v="230"/>
    <n v="261082.9652251903"/>
  </r>
  <r>
    <x v="523"/>
    <x v="521"/>
    <x v="523"/>
    <x v="1"/>
    <s v="VT"/>
    <x v="231"/>
    <n v="261607.89892818872"/>
  </r>
  <r>
    <x v="523"/>
    <x v="521"/>
    <x v="523"/>
    <x v="1"/>
    <s v="VT"/>
    <x v="232"/>
    <n v="262050.24812983265"/>
  </r>
  <r>
    <x v="523"/>
    <x v="521"/>
    <x v="523"/>
    <x v="1"/>
    <s v="VT"/>
    <x v="233"/>
    <n v="262548.84780787671"/>
  </r>
  <r>
    <x v="523"/>
    <x v="521"/>
    <x v="523"/>
    <x v="1"/>
    <s v="VT"/>
    <x v="234"/>
    <n v="263615.77698599757"/>
  </r>
  <r>
    <x v="523"/>
    <x v="521"/>
    <x v="523"/>
    <x v="1"/>
    <s v="VT"/>
    <x v="235"/>
    <n v="265055.48605703376"/>
  </r>
  <r>
    <x v="523"/>
    <x v="521"/>
    <x v="523"/>
    <x v="1"/>
    <s v="VT"/>
    <x v="236"/>
    <n v="266593.44333917327"/>
  </r>
  <r>
    <x v="523"/>
    <x v="521"/>
    <x v="523"/>
    <x v="1"/>
    <s v="VT"/>
    <x v="237"/>
    <n v="268188.10597157141"/>
  </r>
  <r>
    <x v="523"/>
    <x v="521"/>
    <x v="523"/>
    <x v="1"/>
    <s v="VT"/>
    <x v="238"/>
    <n v="269817.41659234458"/>
  </r>
  <r>
    <x v="523"/>
    <x v="521"/>
    <x v="523"/>
    <x v="1"/>
    <s v="VT"/>
    <x v="239"/>
    <n v="271369.76585733908"/>
  </r>
  <r>
    <x v="523"/>
    <x v="521"/>
    <x v="523"/>
    <x v="1"/>
    <s v="VT"/>
    <x v="240"/>
    <n v="272443.74412575568"/>
  </r>
  <r>
    <x v="523"/>
    <x v="521"/>
    <x v="523"/>
    <x v="1"/>
    <s v="VT"/>
    <x v="241"/>
    <n v="272947.0761143752"/>
  </r>
  <r>
    <x v="523"/>
    <x v="521"/>
    <x v="523"/>
    <x v="1"/>
    <s v="VT"/>
    <x v="242"/>
    <n v="273324.64292943885"/>
  </r>
  <r>
    <x v="523"/>
    <x v="521"/>
    <x v="523"/>
    <x v="1"/>
    <s v="VT"/>
    <x v="243"/>
    <n v="273922.19817814388"/>
  </r>
  <r>
    <x v="523"/>
    <x v="521"/>
    <x v="523"/>
    <x v="1"/>
    <s v="VT"/>
    <x v="244"/>
    <n v="274638.33498724044"/>
  </r>
  <r>
    <x v="523"/>
    <x v="521"/>
    <x v="523"/>
    <x v="1"/>
    <s v="VT"/>
    <x v="245"/>
    <n v="275122.89279115357"/>
  </r>
  <r>
    <x v="523"/>
    <x v="521"/>
    <x v="523"/>
    <x v="1"/>
    <s v="VT"/>
    <x v="246"/>
    <n v="276361.67707480473"/>
  </r>
  <r>
    <x v="523"/>
    <x v="521"/>
    <x v="523"/>
    <x v="1"/>
    <s v="VT"/>
    <x v="247"/>
    <n v="278715.60023203882"/>
  </r>
  <r>
    <x v="523"/>
    <x v="521"/>
    <x v="523"/>
    <x v="1"/>
    <s v="VT"/>
    <x v="248"/>
    <n v="282927.97433032066"/>
  </r>
  <r>
    <x v="523"/>
    <x v="521"/>
    <x v="523"/>
    <x v="1"/>
    <s v="VT"/>
    <x v="249"/>
    <n v="286874.46526310872"/>
  </r>
  <r>
    <x v="523"/>
    <x v="521"/>
    <x v="523"/>
    <x v="1"/>
    <s v="VT"/>
    <x v="250"/>
    <n v="290852.15195799782"/>
  </r>
  <r>
    <x v="523"/>
    <x v="521"/>
    <x v="523"/>
    <x v="1"/>
    <s v="VT"/>
    <x v="251"/>
    <n v="294662.81243161234"/>
  </r>
  <r>
    <x v="523"/>
    <x v="521"/>
    <x v="523"/>
    <x v="1"/>
    <s v="VT"/>
    <x v="252"/>
    <n v="298651.38489168207"/>
  </r>
  <r>
    <x v="523"/>
    <x v="521"/>
    <x v="523"/>
    <x v="1"/>
    <s v="VT"/>
    <x v="253"/>
    <n v="302998.58958962205"/>
  </r>
  <r>
    <x v="523"/>
    <x v="521"/>
    <x v="523"/>
    <x v="1"/>
    <s v="VT"/>
    <x v="254"/>
    <n v="306542.58042596746"/>
  </r>
  <r>
    <x v="523"/>
    <x v="521"/>
    <x v="523"/>
    <x v="1"/>
    <s v="VT"/>
    <x v="255"/>
    <n v="310367.1329490167"/>
  </r>
  <r>
    <x v="523"/>
    <x v="521"/>
    <x v="523"/>
    <x v="1"/>
    <s v="VT"/>
    <x v="256"/>
    <n v="315202.18911354017"/>
  </r>
  <r>
    <x v="523"/>
    <x v="521"/>
    <x v="523"/>
    <x v="1"/>
    <s v="VT"/>
    <x v="257"/>
    <n v="321840.64593982679"/>
  </r>
  <r>
    <x v="523"/>
    <x v="521"/>
    <x v="523"/>
    <x v="1"/>
    <s v="VT"/>
    <x v="258"/>
    <n v="328422.58592948492"/>
  </r>
  <r>
    <x v="523"/>
    <x v="521"/>
    <x v="523"/>
    <x v="1"/>
    <s v="VT"/>
    <x v="259"/>
    <n v="332173.29213216429"/>
  </r>
  <r>
    <x v="523"/>
    <x v="521"/>
    <x v="523"/>
    <x v="1"/>
    <s v="VT"/>
    <x v="260"/>
    <n v="333485.66449164576"/>
  </r>
  <r>
    <x v="523"/>
    <x v="521"/>
    <x v="523"/>
    <x v="1"/>
    <s v="VT"/>
    <x v="261"/>
    <n v="333790.72416642017"/>
  </r>
  <r>
    <x v="523"/>
    <x v="521"/>
    <x v="523"/>
    <x v="1"/>
    <s v="VT"/>
    <x v="262"/>
    <n v="335229.53431498073"/>
  </r>
  <r>
    <x v="523"/>
    <x v="521"/>
    <x v="523"/>
    <x v="1"/>
    <s v="VT"/>
    <x v="263"/>
    <n v="337184.82843022951"/>
  </r>
  <r>
    <x v="523"/>
    <x v="521"/>
    <x v="523"/>
    <x v="1"/>
    <s v="VT"/>
    <x v="264"/>
    <n v="341429.51249411976"/>
  </r>
  <r>
    <x v="523"/>
    <x v="521"/>
    <x v="523"/>
    <x v="1"/>
    <s v="VT"/>
    <x v="265"/>
    <n v="346667.59633435751"/>
  </r>
  <r>
    <x v="523"/>
    <x v="521"/>
    <x v="523"/>
    <x v="1"/>
    <s v="VT"/>
    <x v="266"/>
    <n v="352668.55512239161"/>
  </r>
  <r>
    <x v="523"/>
    <x v="521"/>
    <x v="523"/>
    <x v="1"/>
    <s v="VT"/>
    <x v="267"/>
    <n v="358741.99975352659"/>
  </r>
  <r>
    <x v="523"/>
    <x v="521"/>
    <x v="523"/>
    <x v="1"/>
    <s v="VT"/>
    <x v="268"/>
    <n v="364826.8878598623"/>
  </r>
  <r>
    <x v="523"/>
    <x v="521"/>
    <x v="523"/>
    <x v="1"/>
    <s v="VT"/>
    <x v="269"/>
    <n v="370816.62275838153"/>
  </r>
  <r>
    <x v="523"/>
    <x v="521"/>
    <x v="523"/>
    <x v="1"/>
    <s v="VT"/>
    <x v="270"/>
    <n v="373968.35857362201"/>
  </r>
  <r>
    <x v="523"/>
    <x v="521"/>
    <x v="523"/>
    <x v="1"/>
    <s v="VT"/>
    <x v="271"/>
    <n v="374444.93516946997"/>
  </r>
  <r>
    <x v="523"/>
    <x v="521"/>
    <x v="523"/>
    <x v="1"/>
    <s v="VT"/>
    <x v="272"/>
    <n v="372764.84954998706"/>
  </r>
  <r>
    <x v="523"/>
    <x v="521"/>
    <x v="523"/>
    <x v="1"/>
    <s v="VT"/>
    <x v="273"/>
    <n v="371489.63673157647"/>
  </r>
  <r>
    <x v="523"/>
    <x v="521"/>
    <x v="523"/>
    <x v="1"/>
    <s v="VT"/>
    <x v="274"/>
    <n v="370687.29258785601"/>
  </r>
  <r>
    <x v="523"/>
    <x v="521"/>
    <x v="523"/>
    <x v="1"/>
    <s v="VT"/>
    <x v="275"/>
    <n v="370493.27470833791"/>
  </r>
  <r>
    <x v="523"/>
    <x v="521"/>
    <x v="523"/>
    <x v="1"/>
    <s v="VT"/>
    <x v="276"/>
    <n v="371778.28392396634"/>
  </r>
  <r>
    <x v="523"/>
    <x v="521"/>
    <x v="523"/>
    <x v="1"/>
    <s v="VT"/>
    <x v="277"/>
    <n v="373677.88629409875"/>
  </r>
  <r>
    <x v="523"/>
    <x v="521"/>
    <x v="523"/>
    <x v="1"/>
    <s v="VT"/>
    <x v="278"/>
    <n v="376874.87493633927"/>
  </r>
  <r>
    <x v="523"/>
    <x v="521"/>
    <x v="523"/>
    <x v="1"/>
    <s v="VT"/>
    <x v="279"/>
    <n v="380269.0060014709"/>
  </r>
  <r>
    <x v="523"/>
    <x v="521"/>
    <x v="523"/>
    <x v="1"/>
    <s v="VT"/>
    <x v="280"/>
    <n v="384263.11920845928"/>
  </r>
  <r>
    <x v="523"/>
    <x v="521"/>
    <x v="523"/>
    <x v="1"/>
    <s v="VT"/>
    <x v="281"/>
    <n v="387875.91121528513"/>
  </r>
  <r>
    <x v="523"/>
    <x v="521"/>
    <x v="523"/>
    <x v="1"/>
    <s v="VT"/>
    <x v="282"/>
    <n v="390271.34015455982"/>
  </r>
  <r>
    <x v="523"/>
    <x v="521"/>
    <x v="523"/>
    <x v="1"/>
    <s v="VT"/>
    <x v="283"/>
    <n v="392385.58418782364"/>
  </r>
  <r>
    <x v="523"/>
    <x v="521"/>
    <x v="523"/>
    <x v="1"/>
    <s v="VT"/>
    <x v="284"/>
    <n v="394007.38894814061"/>
  </r>
  <r>
    <x v="523"/>
    <x v="521"/>
    <x v="523"/>
    <x v="1"/>
    <s v="VT"/>
    <x v="285"/>
    <n v="394529.30540946545"/>
  </r>
  <r>
    <x v="523"/>
    <x v="521"/>
    <x v="523"/>
    <x v="1"/>
    <s v="VT"/>
    <x v="286"/>
    <n v="394306.73118540476"/>
  </r>
  <r>
    <x v="523"/>
    <x v="521"/>
    <x v="523"/>
    <x v="1"/>
    <s v="VT"/>
    <x v="287"/>
    <n v="393302.5174529971"/>
  </r>
  <r>
    <x v="523"/>
    <x v="521"/>
    <x v="523"/>
    <x v="1"/>
    <s v="VT"/>
    <x v="288"/>
    <n v="392680.57088176394"/>
  </r>
  <r>
    <x v="523"/>
    <x v="521"/>
    <x v="523"/>
    <x v="1"/>
    <s v="VT"/>
    <x v="289"/>
    <n v="392790.13806915353"/>
  </r>
  <r>
    <x v="523"/>
    <x v="521"/>
    <x v="523"/>
    <x v="1"/>
    <s v="VT"/>
    <x v="290"/>
    <n v="394573.69178910484"/>
  </r>
  <r>
    <x v="523"/>
    <x v="521"/>
    <x v="523"/>
    <x v="1"/>
    <s v="VT"/>
    <x v="291"/>
    <n v="397507.46295543964"/>
  </r>
  <r>
    <x v="523"/>
    <x v="521"/>
    <x v="523"/>
    <x v="1"/>
    <s v="VT"/>
    <x v="292"/>
    <n v="400127.90879025316"/>
  </r>
  <r>
    <x v="523"/>
    <x v="521"/>
    <x v="523"/>
    <x v="1"/>
    <s v="VT"/>
    <x v="293"/>
    <n v="401501.28427597234"/>
  </r>
  <r>
    <x v="523"/>
    <x v="521"/>
    <x v="523"/>
    <x v="1"/>
    <s v="VT"/>
    <x v="294"/>
    <n v="401095.00539617002"/>
  </r>
  <r>
    <x v="523"/>
    <x v="521"/>
    <x v="523"/>
    <x v="1"/>
    <s v="VT"/>
    <x v="295"/>
    <n v="400201.31090300187"/>
  </r>
  <r>
    <x v="523"/>
    <x v="521"/>
    <x v="523"/>
    <x v="1"/>
    <s v="VT"/>
    <x v="296"/>
    <n v="399001.17498930421"/>
  </r>
  <r>
    <x v="523"/>
    <x v="521"/>
    <x v="523"/>
    <x v="1"/>
    <s v="VT"/>
    <x v="297"/>
    <n v="398105.47552963207"/>
  </r>
  <r>
    <x v="523"/>
    <x v="521"/>
    <x v="523"/>
    <x v="1"/>
    <s v="VT"/>
    <x v="298"/>
    <n v="396681.98823454324"/>
  </r>
  <r>
    <x v="523"/>
    <x v="521"/>
    <x v="523"/>
    <x v="1"/>
    <s v="VT"/>
    <x v="299"/>
    <n v="396075.74332425045"/>
  </r>
  <r>
    <x v="523"/>
    <x v="521"/>
    <x v="523"/>
    <x v="1"/>
    <s v="VT"/>
    <x v="300"/>
    <n v="395898.89582667087"/>
  </r>
  <r>
    <x v="523"/>
    <x v="521"/>
    <x v="523"/>
    <x v="1"/>
    <s v="VT"/>
    <x v="301"/>
    <n v="396121.45829196629"/>
  </r>
  <r>
    <x v="523"/>
    <x v="521"/>
    <x v="523"/>
    <x v="1"/>
    <s v="VT"/>
    <x v="302"/>
    <n v="396038.59947327385"/>
  </r>
  <r>
    <x v="523"/>
    <x v="521"/>
    <x v="523"/>
    <x v="1"/>
    <s v="VT"/>
    <x v="303"/>
    <n v="395600.71650778269"/>
  </r>
  <r>
    <x v="523"/>
    <x v="521"/>
    <x v="523"/>
    <x v="1"/>
    <s v="VT"/>
    <x v="304"/>
    <n v="395629.98018469155"/>
  </r>
  <r>
    <x v="524"/>
    <x v="522"/>
    <x v="524"/>
    <x v="1"/>
    <s v="OH"/>
    <x v="0"/>
    <n v="98092.886823593493"/>
  </r>
  <r>
    <x v="524"/>
    <x v="522"/>
    <x v="524"/>
    <x v="1"/>
    <s v="OH"/>
    <x v="1"/>
    <n v="98257.646724014892"/>
  </r>
  <r>
    <x v="524"/>
    <x v="522"/>
    <x v="524"/>
    <x v="1"/>
    <s v="OH"/>
    <x v="2"/>
    <n v="98467.725826677095"/>
  </r>
  <r>
    <x v="524"/>
    <x v="522"/>
    <x v="524"/>
    <x v="1"/>
    <s v="OH"/>
    <x v="3"/>
    <n v="98900.397419608606"/>
  </r>
  <r>
    <x v="524"/>
    <x v="522"/>
    <x v="524"/>
    <x v="1"/>
    <s v="OH"/>
    <x v="4"/>
    <n v="99353.036751370702"/>
  </r>
  <r>
    <x v="524"/>
    <x v="522"/>
    <x v="524"/>
    <x v="1"/>
    <s v="OH"/>
    <x v="5"/>
    <n v="99816.090658309215"/>
  </r>
  <r>
    <x v="524"/>
    <x v="522"/>
    <x v="524"/>
    <x v="1"/>
    <s v="OH"/>
    <x v="6"/>
    <n v="100353.76653672052"/>
  </r>
  <r>
    <x v="524"/>
    <x v="522"/>
    <x v="524"/>
    <x v="1"/>
    <s v="OH"/>
    <x v="7"/>
    <n v="100893.02132148996"/>
  </r>
  <r>
    <x v="524"/>
    <x v="522"/>
    <x v="524"/>
    <x v="1"/>
    <s v="OH"/>
    <x v="8"/>
    <n v="101402.94787537039"/>
  </r>
  <r>
    <x v="524"/>
    <x v="522"/>
    <x v="524"/>
    <x v="1"/>
    <s v="OH"/>
    <x v="9"/>
    <n v="101825.54844240412"/>
  </r>
  <r>
    <x v="524"/>
    <x v="522"/>
    <x v="524"/>
    <x v="1"/>
    <s v="OH"/>
    <x v="10"/>
    <n v="102301.24188493048"/>
  </r>
  <r>
    <x v="524"/>
    <x v="522"/>
    <x v="524"/>
    <x v="1"/>
    <s v="OH"/>
    <x v="11"/>
    <n v="102839.98062085384"/>
  </r>
  <r>
    <x v="524"/>
    <x v="522"/>
    <x v="524"/>
    <x v="1"/>
    <s v="OH"/>
    <x v="12"/>
    <n v="103342.63175128736"/>
  </r>
  <r>
    <x v="524"/>
    <x v="522"/>
    <x v="524"/>
    <x v="1"/>
    <s v="OH"/>
    <x v="13"/>
    <n v="103724.74071550996"/>
  </r>
  <r>
    <x v="524"/>
    <x v="522"/>
    <x v="524"/>
    <x v="1"/>
    <s v="OH"/>
    <x v="14"/>
    <n v="104055.19570691577"/>
  </r>
  <r>
    <x v="524"/>
    <x v="522"/>
    <x v="524"/>
    <x v="1"/>
    <s v="OH"/>
    <x v="15"/>
    <n v="104430.04412380666"/>
  </r>
  <r>
    <x v="524"/>
    <x v="522"/>
    <x v="524"/>
    <x v="1"/>
    <s v="OH"/>
    <x v="16"/>
    <n v="104887.52553742076"/>
  </r>
  <r>
    <x v="524"/>
    <x v="522"/>
    <x v="524"/>
    <x v="1"/>
    <s v="OH"/>
    <x v="17"/>
    <n v="105356.95820404873"/>
  </r>
  <r>
    <x v="524"/>
    <x v="522"/>
    <x v="524"/>
    <x v="1"/>
    <s v="OH"/>
    <x v="18"/>
    <n v="105864.18398183091"/>
  </r>
  <r>
    <x v="524"/>
    <x v="522"/>
    <x v="524"/>
    <x v="1"/>
    <s v="OH"/>
    <x v="19"/>
    <n v="106309.38626051899"/>
  </r>
  <r>
    <x v="524"/>
    <x v="522"/>
    <x v="524"/>
    <x v="1"/>
    <s v="OH"/>
    <x v="20"/>
    <n v="106732.93278104901"/>
  </r>
  <r>
    <x v="524"/>
    <x v="522"/>
    <x v="524"/>
    <x v="1"/>
    <s v="OH"/>
    <x v="21"/>
    <n v="107050.06558837432"/>
  </r>
  <r>
    <x v="524"/>
    <x v="522"/>
    <x v="524"/>
    <x v="1"/>
    <s v="OH"/>
    <x v="22"/>
    <n v="107371.18649570081"/>
  </r>
  <r>
    <x v="524"/>
    <x v="522"/>
    <x v="524"/>
    <x v="1"/>
    <s v="OH"/>
    <x v="23"/>
    <n v="107628.90092509065"/>
  </r>
  <r>
    <x v="524"/>
    <x v="522"/>
    <x v="524"/>
    <x v="1"/>
    <s v="OH"/>
    <x v="24"/>
    <n v="107849.15859655912"/>
  </r>
  <r>
    <x v="524"/>
    <x v="522"/>
    <x v="524"/>
    <x v="1"/>
    <s v="OH"/>
    <x v="25"/>
    <n v="108085.20636694929"/>
  </r>
  <r>
    <x v="524"/>
    <x v="522"/>
    <x v="524"/>
    <x v="1"/>
    <s v="OH"/>
    <x v="26"/>
    <n v="108352.9706395536"/>
  </r>
  <r>
    <x v="524"/>
    <x v="522"/>
    <x v="524"/>
    <x v="1"/>
    <s v="OH"/>
    <x v="27"/>
    <n v="108691.44076379343"/>
  </r>
  <r>
    <x v="524"/>
    <x v="522"/>
    <x v="524"/>
    <x v="1"/>
    <s v="OH"/>
    <x v="28"/>
    <n v="109053.30198368676"/>
  </r>
  <r>
    <x v="524"/>
    <x v="522"/>
    <x v="524"/>
    <x v="1"/>
    <s v="OH"/>
    <x v="29"/>
    <n v="109430.16634251754"/>
  </r>
  <r>
    <x v="524"/>
    <x v="522"/>
    <x v="524"/>
    <x v="1"/>
    <s v="OH"/>
    <x v="30"/>
    <n v="109831.74940899554"/>
  </r>
  <r>
    <x v="524"/>
    <x v="522"/>
    <x v="524"/>
    <x v="1"/>
    <s v="OH"/>
    <x v="31"/>
    <n v="110203.45031511941"/>
  </r>
  <r>
    <x v="524"/>
    <x v="522"/>
    <x v="524"/>
    <x v="1"/>
    <s v="OH"/>
    <x v="32"/>
    <n v="110547.19388226565"/>
  </r>
  <r>
    <x v="524"/>
    <x v="522"/>
    <x v="524"/>
    <x v="1"/>
    <s v="OH"/>
    <x v="33"/>
    <n v="110837.84725479876"/>
  </r>
  <r>
    <x v="524"/>
    <x v="522"/>
    <x v="524"/>
    <x v="1"/>
    <s v="OH"/>
    <x v="34"/>
    <n v="111097.87552932404"/>
  </r>
  <r>
    <x v="524"/>
    <x v="522"/>
    <x v="524"/>
    <x v="1"/>
    <s v="OH"/>
    <x v="35"/>
    <n v="111340.10696174634"/>
  </r>
  <r>
    <x v="524"/>
    <x v="522"/>
    <x v="524"/>
    <x v="1"/>
    <s v="OH"/>
    <x v="36"/>
    <n v="111554.45395065761"/>
  </r>
  <r>
    <x v="524"/>
    <x v="522"/>
    <x v="524"/>
    <x v="1"/>
    <s v="OH"/>
    <x v="37"/>
    <n v="111817.17103076731"/>
  </r>
  <r>
    <x v="524"/>
    <x v="522"/>
    <x v="524"/>
    <x v="1"/>
    <s v="OH"/>
    <x v="38"/>
    <n v="112078.97876067537"/>
  </r>
  <r>
    <x v="524"/>
    <x v="522"/>
    <x v="524"/>
    <x v="1"/>
    <s v="OH"/>
    <x v="39"/>
    <n v="112384.48010558571"/>
  </r>
  <r>
    <x v="524"/>
    <x v="522"/>
    <x v="524"/>
    <x v="1"/>
    <s v="OH"/>
    <x v="40"/>
    <n v="112635.27360493167"/>
  </r>
  <r>
    <x v="524"/>
    <x v="522"/>
    <x v="524"/>
    <x v="1"/>
    <s v="OH"/>
    <x v="41"/>
    <n v="112889.03371608275"/>
  </r>
  <r>
    <x v="524"/>
    <x v="522"/>
    <x v="524"/>
    <x v="1"/>
    <s v="OH"/>
    <x v="42"/>
    <n v="113153.33837113278"/>
  </r>
  <r>
    <x v="524"/>
    <x v="522"/>
    <x v="524"/>
    <x v="1"/>
    <s v="OH"/>
    <x v="43"/>
    <n v="113492.05271731924"/>
  </r>
  <r>
    <x v="524"/>
    <x v="522"/>
    <x v="524"/>
    <x v="1"/>
    <s v="OH"/>
    <x v="44"/>
    <n v="113897.31855447807"/>
  </r>
  <r>
    <x v="524"/>
    <x v="522"/>
    <x v="524"/>
    <x v="1"/>
    <s v="OH"/>
    <x v="45"/>
    <n v="114307.2456139633"/>
  </r>
  <r>
    <x v="524"/>
    <x v="522"/>
    <x v="524"/>
    <x v="1"/>
    <s v="OH"/>
    <x v="46"/>
    <n v="114572.974103484"/>
  </r>
  <r>
    <x v="524"/>
    <x v="522"/>
    <x v="524"/>
    <x v="1"/>
    <s v="OH"/>
    <x v="47"/>
    <n v="114748.74863811157"/>
  </r>
  <r>
    <x v="524"/>
    <x v="522"/>
    <x v="524"/>
    <x v="1"/>
    <s v="OH"/>
    <x v="48"/>
    <n v="114854.15368564166"/>
  </r>
  <r>
    <x v="524"/>
    <x v="522"/>
    <x v="524"/>
    <x v="1"/>
    <s v="OH"/>
    <x v="49"/>
    <n v="115033.98572283836"/>
  </r>
  <r>
    <x v="524"/>
    <x v="522"/>
    <x v="524"/>
    <x v="1"/>
    <s v="OH"/>
    <x v="50"/>
    <n v="115233.78790352622"/>
  </r>
  <r>
    <x v="524"/>
    <x v="522"/>
    <x v="524"/>
    <x v="1"/>
    <s v="OH"/>
    <x v="51"/>
    <n v="115433.10883535449"/>
  </r>
  <r>
    <x v="524"/>
    <x v="522"/>
    <x v="524"/>
    <x v="1"/>
    <s v="OH"/>
    <x v="52"/>
    <n v="115720.4218864974"/>
  </r>
  <r>
    <x v="524"/>
    <x v="522"/>
    <x v="524"/>
    <x v="1"/>
    <s v="OH"/>
    <x v="53"/>
    <n v="116034.88359453494"/>
  </r>
  <r>
    <x v="524"/>
    <x v="522"/>
    <x v="524"/>
    <x v="1"/>
    <s v="OH"/>
    <x v="54"/>
    <n v="116459.46797890174"/>
  </r>
  <r>
    <x v="524"/>
    <x v="522"/>
    <x v="524"/>
    <x v="1"/>
    <s v="OH"/>
    <x v="55"/>
    <n v="116798.9378161488"/>
  </r>
  <r>
    <x v="524"/>
    <x v="522"/>
    <x v="524"/>
    <x v="1"/>
    <s v="OH"/>
    <x v="56"/>
    <n v="117158.55303056922"/>
  </r>
  <r>
    <x v="524"/>
    <x v="522"/>
    <x v="524"/>
    <x v="1"/>
    <s v="OH"/>
    <x v="57"/>
    <n v="117454.52565363701"/>
  </r>
  <r>
    <x v="524"/>
    <x v="522"/>
    <x v="524"/>
    <x v="1"/>
    <s v="OH"/>
    <x v="58"/>
    <n v="117788.63673440303"/>
  </r>
  <r>
    <x v="524"/>
    <x v="522"/>
    <x v="524"/>
    <x v="1"/>
    <s v="OH"/>
    <x v="59"/>
    <n v="118085.63833147987"/>
  </r>
  <r>
    <x v="524"/>
    <x v="522"/>
    <x v="524"/>
    <x v="1"/>
    <s v="OH"/>
    <x v="60"/>
    <n v="118354.29690648051"/>
  </r>
  <r>
    <x v="524"/>
    <x v="522"/>
    <x v="524"/>
    <x v="1"/>
    <s v="OH"/>
    <x v="61"/>
    <n v="118602.73955469469"/>
  </r>
  <r>
    <x v="524"/>
    <x v="522"/>
    <x v="524"/>
    <x v="1"/>
    <s v="OH"/>
    <x v="62"/>
    <n v="118856.11252233574"/>
  </r>
  <r>
    <x v="524"/>
    <x v="522"/>
    <x v="524"/>
    <x v="1"/>
    <s v="OH"/>
    <x v="63"/>
    <n v="119100.70283890108"/>
  </r>
  <r>
    <x v="524"/>
    <x v="522"/>
    <x v="524"/>
    <x v="1"/>
    <s v="OH"/>
    <x v="64"/>
    <n v="119351.93495072867"/>
  </r>
  <r>
    <x v="524"/>
    <x v="522"/>
    <x v="524"/>
    <x v="1"/>
    <s v="OH"/>
    <x v="65"/>
    <n v="119611.83578302577"/>
  </r>
  <r>
    <x v="524"/>
    <x v="522"/>
    <x v="524"/>
    <x v="1"/>
    <s v="OH"/>
    <x v="66"/>
    <n v="119948.41023731801"/>
  </r>
  <r>
    <x v="524"/>
    <x v="522"/>
    <x v="524"/>
    <x v="1"/>
    <s v="OH"/>
    <x v="67"/>
    <n v="120151.40628228657"/>
  </r>
  <r>
    <x v="524"/>
    <x v="522"/>
    <x v="524"/>
    <x v="1"/>
    <s v="OH"/>
    <x v="68"/>
    <n v="120286.12939327338"/>
  </r>
  <r>
    <x v="524"/>
    <x v="522"/>
    <x v="524"/>
    <x v="1"/>
    <s v="OH"/>
    <x v="69"/>
    <n v="120269.91081887086"/>
  </r>
  <r>
    <x v="524"/>
    <x v="522"/>
    <x v="524"/>
    <x v="1"/>
    <s v="OH"/>
    <x v="70"/>
    <n v="120293.49617201705"/>
  </r>
  <r>
    <x v="524"/>
    <x v="522"/>
    <x v="524"/>
    <x v="1"/>
    <s v="OH"/>
    <x v="71"/>
    <n v="120277.93789821172"/>
  </r>
  <r>
    <x v="524"/>
    <x v="522"/>
    <x v="524"/>
    <x v="1"/>
    <s v="OH"/>
    <x v="72"/>
    <n v="120263.81796264928"/>
  </r>
  <r>
    <x v="524"/>
    <x v="522"/>
    <x v="524"/>
    <x v="1"/>
    <s v="OH"/>
    <x v="73"/>
    <n v="120201.1303186661"/>
  </r>
  <r>
    <x v="524"/>
    <x v="522"/>
    <x v="524"/>
    <x v="1"/>
    <s v="OH"/>
    <x v="74"/>
    <n v="120098.90221675206"/>
  </r>
  <r>
    <x v="524"/>
    <x v="522"/>
    <x v="524"/>
    <x v="1"/>
    <s v="OH"/>
    <x v="75"/>
    <n v="119961.08711735644"/>
  </r>
  <r>
    <x v="524"/>
    <x v="522"/>
    <x v="524"/>
    <x v="1"/>
    <s v="OH"/>
    <x v="76"/>
    <n v="119787.9505153158"/>
  </r>
  <r>
    <x v="524"/>
    <x v="522"/>
    <x v="524"/>
    <x v="1"/>
    <s v="OH"/>
    <x v="77"/>
    <n v="119571.16649294116"/>
  </r>
  <r>
    <x v="524"/>
    <x v="522"/>
    <x v="524"/>
    <x v="1"/>
    <s v="OH"/>
    <x v="78"/>
    <n v="119374.26292834268"/>
  </r>
  <r>
    <x v="524"/>
    <x v="522"/>
    <x v="524"/>
    <x v="1"/>
    <s v="OH"/>
    <x v="79"/>
    <n v="119306.21870734764"/>
  </r>
  <r>
    <x v="524"/>
    <x v="522"/>
    <x v="524"/>
    <x v="1"/>
    <s v="OH"/>
    <x v="80"/>
    <n v="119367.58418341629"/>
  </r>
  <r>
    <x v="524"/>
    <x v="522"/>
    <x v="524"/>
    <x v="1"/>
    <s v="OH"/>
    <x v="81"/>
    <n v="119460.00963529688"/>
  </r>
  <r>
    <x v="524"/>
    <x v="522"/>
    <x v="524"/>
    <x v="1"/>
    <s v="OH"/>
    <x v="82"/>
    <n v="119466.05839760344"/>
  </r>
  <r>
    <x v="524"/>
    <x v="522"/>
    <x v="524"/>
    <x v="1"/>
    <s v="OH"/>
    <x v="83"/>
    <n v="119412.02685049362"/>
  </r>
  <r>
    <x v="524"/>
    <x v="522"/>
    <x v="524"/>
    <x v="1"/>
    <s v="OH"/>
    <x v="84"/>
    <n v="119329.21040049731"/>
  </r>
  <r>
    <x v="524"/>
    <x v="522"/>
    <x v="524"/>
    <x v="1"/>
    <s v="OH"/>
    <x v="85"/>
    <n v="119187.57199603527"/>
  </r>
  <r>
    <x v="524"/>
    <x v="522"/>
    <x v="524"/>
    <x v="1"/>
    <s v="OH"/>
    <x v="86"/>
    <n v="119010.58993431274"/>
  </r>
  <r>
    <x v="524"/>
    <x v="522"/>
    <x v="524"/>
    <x v="1"/>
    <s v="OH"/>
    <x v="87"/>
    <n v="118803.98840190268"/>
  </r>
  <r>
    <x v="524"/>
    <x v="522"/>
    <x v="524"/>
    <x v="1"/>
    <s v="OH"/>
    <x v="88"/>
    <n v="118533.314507503"/>
  </r>
  <r>
    <x v="524"/>
    <x v="522"/>
    <x v="524"/>
    <x v="1"/>
    <s v="OH"/>
    <x v="89"/>
    <n v="118161.4536867657"/>
  </r>
  <r>
    <x v="524"/>
    <x v="522"/>
    <x v="524"/>
    <x v="1"/>
    <s v="OH"/>
    <x v="90"/>
    <n v="117663.15002043203"/>
  </r>
  <r>
    <x v="524"/>
    <x v="522"/>
    <x v="524"/>
    <x v="1"/>
    <s v="OH"/>
    <x v="91"/>
    <n v="117373.40909663118"/>
  </r>
  <r>
    <x v="524"/>
    <x v="522"/>
    <x v="524"/>
    <x v="1"/>
    <s v="OH"/>
    <x v="92"/>
    <n v="117183.72074763365"/>
  </r>
  <r>
    <x v="524"/>
    <x v="522"/>
    <x v="524"/>
    <x v="1"/>
    <s v="OH"/>
    <x v="93"/>
    <n v="117091.59387967571"/>
  </r>
  <r>
    <x v="524"/>
    <x v="522"/>
    <x v="524"/>
    <x v="1"/>
    <s v="OH"/>
    <x v="94"/>
    <n v="117001.83524427617"/>
  </r>
  <r>
    <x v="524"/>
    <x v="522"/>
    <x v="524"/>
    <x v="1"/>
    <s v="OH"/>
    <x v="95"/>
    <n v="117024.52542493813"/>
  </r>
  <r>
    <x v="524"/>
    <x v="522"/>
    <x v="524"/>
    <x v="1"/>
    <s v="OH"/>
    <x v="96"/>
    <n v="117133.75750930852"/>
  </r>
  <r>
    <x v="524"/>
    <x v="522"/>
    <x v="524"/>
    <x v="1"/>
    <s v="OH"/>
    <x v="97"/>
    <n v="117137.71261545618"/>
  </r>
  <r>
    <x v="524"/>
    <x v="522"/>
    <x v="524"/>
    <x v="1"/>
    <s v="OH"/>
    <x v="98"/>
    <n v="117050.17711167184"/>
  </r>
  <r>
    <x v="524"/>
    <x v="522"/>
    <x v="524"/>
    <x v="1"/>
    <s v="OH"/>
    <x v="99"/>
    <n v="116801.71044805004"/>
  </r>
  <r>
    <x v="524"/>
    <x v="522"/>
    <x v="524"/>
    <x v="1"/>
    <s v="OH"/>
    <x v="100"/>
    <n v="116464.35115331528"/>
  </r>
  <r>
    <x v="524"/>
    <x v="522"/>
    <x v="524"/>
    <x v="1"/>
    <s v="OH"/>
    <x v="101"/>
    <n v="116042.33712523877"/>
  </r>
  <r>
    <x v="524"/>
    <x v="522"/>
    <x v="524"/>
    <x v="1"/>
    <s v="OH"/>
    <x v="102"/>
    <n v="115654.15988259786"/>
  </r>
  <r>
    <x v="524"/>
    <x v="522"/>
    <x v="524"/>
    <x v="1"/>
    <s v="OH"/>
    <x v="103"/>
    <n v="115255.28276889077"/>
  </r>
  <r>
    <x v="524"/>
    <x v="522"/>
    <x v="524"/>
    <x v="1"/>
    <s v="OH"/>
    <x v="104"/>
    <n v="114859.48078061808"/>
  </r>
  <r>
    <x v="524"/>
    <x v="522"/>
    <x v="524"/>
    <x v="1"/>
    <s v="OH"/>
    <x v="105"/>
    <n v="114389.50421720911"/>
  </r>
  <r>
    <x v="524"/>
    <x v="522"/>
    <x v="524"/>
    <x v="1"/>
    <s v="OH"/>
    <x v="106"/>
    <n v="114033.81755335208"/>
  </r>
  <r>
    <x v="524"/>
    <x v="522"/>
    <x v="524"/>
    <x v="1"/>
    <s v="OH"/>
    <x v="107"/>
    <n v="113734.32875188941"/>
  </r>
  <r>
    <x v="524"/>
    <x v="522"/>
    <x v="524"/>
    <x v="1"/>
    <s v="OH"/>
    <x v="108"/>
    <n v="113487.61973643635"/>
  </r>
  <r>
    <x v="524"/>
    <x v="522"/>
    <x v="524"/>
    <x v="1"/>
    <s v="OH"/>
    <x v="109"/>
    <n v="113253.18620393831"/>
  </r>
  <r>
    <x v="524"/>
    <x v="522"/>
    <x v="524"/>
    <x v="1"/>
    <s v="OH"/>
    <x v="110"/>
    <n v="112982.28550835214"/>
  </r>
  <r>
    <x v="524"/>
    <x v="522"/>
    <x v="524"/>
    <x v="1"/>
    <s v="OH"/>
    <x v="111"/>
    <n v="112761.70507929416"/>
  </r>
  <r>
    <x v="524"/>
    <x v="522"/>
    <x v="524"/>
    <x v="1"/>
    <s v="OH"/>
    <x v="112"/>
    <n v="112445.43488988857"/>
  </r>
  <r>
    <x v="524"/>
    <x v="522"/>
    <x v="524"/>
    <x v="1"/>
    <s v="OH"/>
    <x v="113"/>
    <n v="112052.30295628752"/>
  </r>
  <r>
    <x v="524"/>
    <x v="522"/>
    <x v="524"/>
    <x v="1"/>
    <s v="OH"/>
    <x v="114"/>
    <n v="111573.91868848847"/>
  </r>
  <r>
    <x v="524"/>
    <x v="522"/>
    <x v="524"/>
    <x v="1"/>
    <s v="OH"/>
    <x v="115"/>
    <n v="111027.57545919008"/>
  </r>
  <r>
    <x v="524"/>
    <x v="522"/>
    <x v="524"/>
    <x v="1"/>
    <s v="OH"/>
    <x v="116"/>
    <n v="110466.68982209405"/>
  </r>
  <r>
    <x v="524"/>
    <x v="522"/>
    <x v="524"/>
    <x v="1"/>
    <s v="OH"/>
    <x v="117"/>
    <n v="109945.03544936143"/>
  </r>
  <r>
    <x v="524"/>
    <x v="522"/>
    <x v="524"/>
    <x v="1"/>
    <s v="OH"/>
    <x v="118"/>
    <n v="109455.93396378"/>
  </r>
  <r>
    <x v="524"/>
    <x v="522"/>
    <x v="524"/>
    <x v="1"/>
    <s v="OH"/>
    <x v="119"/>
    <n v="109039.65043535433"/>
  </r>
  <r>
    <x v="524"/>
    <x v="522"/>
    <x v="524"/>
    <x v="1"/>
    <s v="OH"/>
    <x v="120"/>
    <n v="108735.47285332235"/>
  </r>
  <r>
    <x v="524"/>
    <x v="522"/>
    <x v="524"/>
    <x v="1"/>
    <s v="OH"/>
    <x v="121"/>
    <n v="108585.48323761544"/>
  </r>
  <r>
    <x v="524"/>
    <x v="522"/>
    <x v="524"/>
    <x v="1"/>
    <s v="OH"/>
    <x v="122"/>
    <n v="108502.01838114012"/>
  </r>
  <r>
    <x v="524"/>
    <x v="522"/>
    <x v="524"/>
    <x v="1"/>
    <s v="OH"/>
    <x v="123"/>
    <n v="108383.37952808554"/>
  </r>
  <r>
    <x v="524"/>
    <x v="522"/>
    <x v="524"/>
    <x v="1"/>
    <s v="OH"/>
    <x v="124"/>
    <n v="108231.05070940428"/>
  </r>
  <r>
    <x v="524"/>
    <x v="522"/>
    <x v="524"/>
    <x v="1"/>
    <s v="OH"/>
    <x v="125"/>
    <n v="108037.35922778072"/>
  </r>
  <r>
    <x v="524"/>
    <x v="522"/>
    <x v="524"/>
    <x v="1"/>
    <s v="OH"/>
    <x v="126"/>
    <n v="107783.32645828706"/>
  </r>
  <r>
    <x v="524"/>
    <x v="522"/>
    <x v="524"/>
    <x v="1"/>
    <s v="OH"/>
    <x v="127"/>
    <n v="107490.95818832416"/>
  </r>
  <r>
    <x v="524"/>
    <x v="522"/>
    <x v="524"/>
    <x v="1"/>
    <s v="OH"/>
    <x v="128"/>
    <n v="107142.80197470896"/>
  </r>
  <r>
    <x v="524"/>
    <x v="522"/>
    <x v="524"/>
    <x v="1"/>
    <s v="OH"/>
    <x v="129"/>
    <n v="106752.15287607598"/>
  </r>
  <r>
    <x v="524"/>
    <x v="522"/>
    <x v="524"/>
    <x v="1"/>
    <s v="OH"/>
    <x v="130"/>
    <n v="106342.06140450289"/>
  </r>
  <r>
    <x v="524"/>
    <x v="522"/>
    <x v="524"/>
    <x v="1"/>
    <s v="OH"/>
    <x v="131"/>
    <n v="105873.02741731964"/>
  </r>
  <r>
    <x v="524"/>
    <x v="522"/>
    <x v="524"/>
    <x v="1"/>
    <s v="OH"/>
    <x v="132"/>
    <n v="105439.03422857665"/>
  </r>
  <r>
    <x v="524"/>
    <x v="522"/>
    <x v="524"/>
    <x v="1"/>
    <s v="OH"/>
    <x v="133"/>
    <n v="104940.89570736031"/>
  </r>
  <r>
    <x v="524"/>
    <x v="522"/>
    <x v="524"/>
    <x v="1"/>
    <s v="OH"/>
    <x v="134"/>
    <n v="104534.01851307244"/>
  </r>
  <r>
    <x v="524"/>
    <x v="522"/>
    <x v="524"/>
    <x v="1"/>
    <s v="OH"/>
    <x v="135"/>
    <n v="104167.64022092702"/>
  </r>
  <r>
    <x v="524"/>
    <x v="522"/>
    <x v="524"/>
    <x v="1"/>
    <s v="OH"/>
    <x v="136"/>
    <n v="103893.1465277269"/>
  </r>
  <r>
    <x v="524"/>
    <x v="522"/>
    <x v="524"/>
    <x v="1"/>
    <s v="OH"/>
    <x v="137"/>
    <n v="103723.97564513359"/>
  </r>
  <r>
    <x v="524"/>
    <x v="522"/>
    <x v="524"/>
    <x v="1"/>
    <s v="OH"/>
    <x v="138"/>
    <n v="103580.9009896965"/>
  </r>
  <r>
    <x v="524"/>
    <x v="522"/>
    <x v="524"/>
    <x v="1"/>
    <s v="OH"/>
    <x v="139"/>
    <n v="103445.89025384844"/>
  </r>
  <r>
    <x v="524"/>
    <x v="522"/>
    <x v="524"/>
    <x v="1"/>
    <s v="OH"/>
    <x v="140"/>
    <n v="103209.60782658398"/>
  </r>
  <r>
    <x v="524"/>
    <x v="522"/>
    <x v="524"/>
    <x v="1"/>
    <s v="OH"/>
    <x v="141"/>
    <n v="102953.43606331106"/>
  </r>
  <r>
    <x v="524"/>
    <x v="522"/>
    <x v="524"/>
    <x v="1"/>
    <s v="OH"/>
    <x v="142"/>
    <n v="102632.920846112"/>
  </r>
  <r>
    <x v="524"/>
    <x v="522"/>
    <x v="524"/>
    <x v="1"/>
    <s v="OH"/>
    <x v="143"/>
    <n v="102334.82556754613"/>
  </r>
  <r>
    <x v="524"/>
    <x v="522"/>
    <x v="524"/>
    <x v="1"/>
    <s v="OH"/>
    <x v="144"/>
    <n v="102032.65370689998"/>
  </r>
  <r>
    <x v="524"/>
    <x v="522"/>
    <x v="524"/>
    <x v="1"/>
    <s v="OH"/>
    <x v="145"/>
    <n v="101854.82850382327"/>
  </r>
  <r>
    <x v="524"/>
    <x v="522"/>
    <x v="524"/>
    <x v="1"/>
    <s v="OH"/>
    <x v="146"/>
    <n v="101889.67600877966"/>
  </r>
  <r>
    <x v="524"/>
    <x v="522"/>
    <x v="524"/>
    <x v="1"/>
    <s v="OH"/>
    <x v="147"/>
    <n v="101878.91491893098"/>
  </r>
  <r>
    <x v="524"/>
    <x v="522"/>
    <x v="524"/>
    <x v="1"/>
    <s v="OH"/>
    <x v="148"/>
    <n v="101738.28770379134"/>
  </r>
  <r>
    <x v="524"/>
    <x v="522"/>
    <x v="524"/>
    <x v="1"/>
    <s v="OH"/>
    <x v="149"/>
    <n v="101544.98765105243"/>
  </r>
  <r>
    <x v="524"/>
    <x v="522"/>
    <x v="524"/>
    <x v="1"/>
    <s v="OH"/>
    <x v="150"/>
    <n v="101337.09519587422"/>
  </r>
  <r>
    <x v="524"/>
    <x v="522"/>
    <x v="524"/>
    <x v="1"/>
    <s v="OH"/>
    <x v="151"/>
    <n v="101217.71245248856"/>
  </r>
  <r>
    <x v="524"/>
    <x v="522"/>
    <x v="524"/>
    <x v="1"/>
    <s v="OH"/>
    <x v="152"/>
    <n v="101175.70187174946"/>
  </r>
  <r>
    <x v="524"/>
    <x v="522"/>
    <x v="524"/>
    <x v="1"/>
    <s v="OH"/>
    <x v="153"/>
    <n v="101209.40218794148"/>
  </r>
  <r>
    <x v="524"/>
    <x v="522"/>
    <x v="524"/>
    <x v="1"/>
    <s v="OH"/>
    <x v="154"/>
    <n v="101059.48444449239"/>
  </r>
  <r>
    <x v="524"/>
    <x v="522"/>
    <x v="524"/>
    <x v="1"/>
    <s v="OH"/>
    <x v="155"/>
    <n v="100802.69547848037"/>
  </r>
  <r>
    <x v="524"/>
    <x v="522"/>
    <x v="524"/>
    <x v="1"/>
    <s v="OH"/>
    <x v="156"/>
    <n v="100844.63193374155"/>
  </r>
  <r>
    <x v="524"/>
    <x v="522"/>
    <x v="524"/>
    <x v="1"/>
    <s v="OH"/>
    <x v="157"/>
    <n v="101149.45492527721"/>
  </r>
  <r>
    <x v="524"/>
    <x v="522"/>
    <x v="524"/>
    <x v="1"/>
    <s v="OH"/>
    <x v="158"/>
    <n v="101478.61206442217"/>
  </r>
  <r>
    <x v="524"/>
    <x v="522"/>
    <x v="524"/>
    <x v="1"/>
    <s v="OH"/>
    <x v="159"/>
    <n v="101408.07498118836"/>
  </r>
  <r>
    <x v="524"/>
    <x v="522"/>
    <x v="524"/>
    <x v="1"/>
    <s v="OH"/>
    <x v="160"/>
    <n v="101060.24537361205"/>
  </r>
  <r>
    <x v="524"/>
    <x v="522"/>
    <x v="524"/>
    <x v="1"/>
    <s v="OH"/>
    <x v="161"/>
    <n v="100494.21235838019"/>
  </r>
  <r>
    <x v="524"/>
    <x v="522"/>
    <x v="524"/>
    <x v="1"/>
    <s v="OH"/>
    <x v="162"/>
    <n v="100017.16171577001"/>
  </r>
  <r>
    <x v="524"/>
    <x v="522"/>
    <x v="524"/>
    <x v="1"/>
    <s v="OH"/>
    <x v="163"/>
    <n v="99783.705435020849"/>
  </r>
  <r>
    <x v="524"/>
    <x v="522"/>
    <x v="524"/>
    <x v="1"/>
    <s v="OH"/>
    <x v="164"/>
    <n v="99664.939904860148"/>
  </r>
  <r>
    <x v="524"/>
    <x v="522"/>
    <x v="524"/>
    <x v="1"/>
    <s v="OH"/>
    <x v="165"/>
    <n v="99635.728637694963"/>
  </r>
  <r>
    <x v="524"/>
    <x v="522"/>
    <x v="524"/>
    <x v="1"/>
    <s v="OH"/>
    <x v="166"/>
    <n v="99361.262394653517"/>
  </r>
  <r>
    <x v="524"/>
    <x v="522"/>
    <x v="524"/>
    <x v="1"/>
    <s v="OH"/>
    <x v="167"/>
    <n v="99129.921727709472"/>
  </r>
  <r>
    <x v="524"/>
    <x v="522"/>
    <x v="524"/>
    <x v="1"/>
    <s v="OH"/>
    <x v="168"/>
    <n v="98762.370306205252"/>
  </r>
  <r>
    <x v="524"/>
    <x v="522"/>
    <x v="524"/>
    <x v="1"/>
    <s v="OH"/>
    <x v="169"/>
    <n v="98596.462301570413"/>
  </r>
  <r>
    <x v="524"/>
    <x v="522"/>
    <x v="524"/>
    <x v="1"/>
    <s v="OH"/>
    <x v="170"/>
    <n v="98511.08276351793"/>
  </r>
  <r>
    <x v="524"/>
    <x v="522"/>
    <x v="524"/>
    <x v="1"/>
    <s v="OH"/>
    <x v="171"/>
    <n v="98833.306868930929"/>
  </r>
  <r>
    <x v="524"/>
    <x v="522"/>
    <x v="524"/>
    <x v="1"/>
    <s v="OH"/>
    <x v="172"/>
    <n v="99458.535864725403"/>
  </r>
  <r>
    <x v="524"/>
    <x v="522"/>
    <x v="524"/>
    <x v="1"/>
    <s v="OH"/>
    <x v="173"/>
    <n v="100194.18783198069"/>
  </r>
  <r>
    <x v="524"/>
    <x v="522"/>
    <x v="524"/>
    <x v="1"/>
    <s v="OH"/>
    <x v="174"/>
    <n v="101144.99865784508"/>
  </r>
  <r>
    <x v="524"/>
    <x v="522"/>
    <x v="524"/>
    <x v="1"/>
    <s v="OH"/>
    <x v="175"/>
    <n v="102156.82551239489"/>
  </r>
  <r>
    <x v="524"/>
    <x v="522"/>
    <x v="524"/>
    <x v="1"/>
    <s v="OH"/>
    <x v="176"/>
    <n v="102931.27027409838"/>
  </r>
  <r>
    <x v="524"/>
    <x v="522"/>
    <x v="524"/>
    <x v="1"/>
    <s v="OH"/>
    <x v="177"/>
    <n v="103139.97263020434"/>
  </r>
  <r>
    <x v="524"/>
    <x v="522"/>
    <x v="524"/>
    <x v="1"/>
    <s v="OH"/>
    <x v="178"/>
    <n v="103020.14470464177"/>
  </r>
  <r>
    <x v="524"/>
    <x v="522"/>
    <x v="524"/>
    <x v="1"/>
    <s v="OH"/>
    <x v="179"/>
    <n v="102818.99018446817"/>
  </r>
  <r>
    <x v="524"/>
    <x v="522"/>
    <x v="524"/>
    <x v="1"/>
    <s v="OH"/>
    <x v="180"/>
    <n v="102564.87441258294"/>
  </r>
  <r>
    <x v="524"/>
    <x v="522"/>
    <x v="524"/>
    <x v="1"/>
    <s v="OH"/>
    <x v="181"/>
    <n v="102220.94232836137"/>
  </r>
  <r>
    <x v="524"/>
    <x v="522"/>
    <x v="524"/>
    <x v="1"/>
    <s v="OH"/>
    <x v="182"/>
    <n v="102261.76694734556"/>
  </r>
  <r>
    <x v="524"/>
    <x v="522"/>
    <x v="524"/>
    <x v="1"/>
    <s v="OH"/>
    <x v="183"/>
    <n v="102668.03553471842"/>
  </r>
  <r>
    <x v="524"/>
    <x v="522"/>
    <x v="524"/>
    <x v="1"/>
    <s v="OH"/>
    <x v="184"/>
    <n v="103359.68657527362"/>
  </r>
  <r>
    <x v="524"/>
    <x v="522"/>
    <x v="524"/>
    <x v="1"/>
    <s v="OH"/>
    <x v="185"/>
    <n v="104028.59503561865"/>
  </r>
  <r>
    <x v="524"/>
    <x v="522"/>
    <x v="524"/>
    <x v="1"/>
    <s v="OH"/>
    <x v="186"/>
    <n v="104651.60823534238"/>
  </r>
  <r>
    <x v="524"/>
    <x v="522"/>
    <x v="524"/>
    <x v="1"/>
    <s v="OH"/>
    <x v="187"/>
    <n v="105319.41346146428"/>
  </r>
  <r>
    <x v="524"/>
    <x v="522"/>
    <x v="524"/>
    <x v="1"/>
    <s v="OH"/>
    <x v="188"/>
    <n v="105714.25538191828"/>
  </r>
  <r>
    <x v="524"/>
    <x v="522"/>
    <x v="524"/>
    <x v="1"/>
    <s v="OH"/>
    <x v="189"/>
    <n v="105943.46822304907"/>
  </r>
  <r>
    <x v="524"/>
    <x v="522"/>
    <x v="524"/>
    <x v="1"/>
    <s v="OH"/>
    <x v="190"/>
    <n v="105688.52605908112"/>
  </r>
  <r>
    <x v="524"/>
    <x v="522"/>
    <x v="524"/>
    <x v="1"/>
    <s v="OH"/>
    <x v="191"/>
    <n v="105582.31835161494"/>
  </r>
  <r>
    <x v="524"/>
    <x v="522"/>
    <x v="524"/>
    <x v="1"/>
    <s v="OH"/>
    <x v="192"/>
    <n v="105697.73859868136"/>
  </r>
  <r>
    <x v="524"/>
    <x v="522"/>
    <x v="524"/>
    <x v="1"/>
    <s v="OH"/>
    <x v="193"/>
    <n v="106151.53920775816"/>
  </r>
  <r>
    <x v="524"/>
    <x v="522"/>
    <x v="524"/>
    <x v="1"/>
    <s v="OH"/>
    <x v="194"/>
    <n v="106256.06024929881"/>
  </r>
  <r>
    <x v="524"/>
    <x v="522"/>
    <x v="524"/>
    <x v="1"/>
    <s v="OH"/>
    <x v="195"/>
    <n v="106190.8747143392"/>
  </r>
  <r>
    <x v="524"/>
    <x v="522"/>
    <x v="524"/>
    <x v="1"/>
    <s v="OH"/>
    <x v="196"/>
    <n v="106304.04106535767"/>
  </r>
  <r>
    <x v="524"/>
    <x v="522"/>
    <x v="524"/>
    <x v="1"/>
    <s v="OH"/>
    <x v="197"/>
    <n v="106683.43725401978"/>
  </r>
  <r>
    <x v="524"/>
    <x v="522"/>
    <x v="524"/>
    <x v="1"/>
    <s v="OH"/>
    <x v="198"/>
    <n v="106842.74733187885"/>
  </r>
  <r>
    <x v="524"/>
    <x v="522"/>
    <x v="524"/>
    <x v="1"/>
    <s v="OH"/>
    <x v="199"/>
    <n v="106729.54497259909"/>
  </r>
  <r>
    <x v="524"/>
    <x v="522"/>
    <x v="524"/>
    <x v="1"/>
    <s v="OH"/>
    <x v="200"/>
    <n v="106713.35711825737"/>
  </r>
  <r>
    <x v="524"/>
    <x v="522"/>
    <x v="524"/>
    <x v="1"/>
    <s v="OH"/>
    <x v="201"/>
    <n v="107024.20894267278"/>
  </r>
  <r>
    <x v="524"/>
    <x v="522"/>
    <x v="524"/>
    <x v="1"/>
    <s v="OH"/>
    <x v="202"/>
    <n v="107413.39389418396"/>
  </r>
  <r>
    <x v="524"/>
    <x v="522"/>
    <x v="524"/>
    <x v="1"/>
    <s v="OH"/>
    <x v="203"/>
    <n v="107928.12437356902"/>
  </r>
  <r>
    <x v="524"/>
    <x v="522"/>
    <x v="524"/>
    <x v="1"/>
    <s v="OH"/>
    <x v="204"/>
    <n v="108350.30600347328"/>
  </r>
  <r>
    <x v="524"/>
    <x v="522"/>
    <x v="524"/>
    <x v="1"/>
    <s v="OH"/>
    <x v="205"/>
    <n v="108713.66421442207"/>
  </r>
  <r>
    <x v="524"/>
    <x v="522"/>
    <x v="524"/>
    <x v="1"/>
    <s v="OH"/>
    <x v="206"/>
    <n v="108830.46819800721"/>
  </r>
  <r>
    <x v="524"/>
    <x v="522"/>
    <x v="524"/>
    <x v="1"/>
    <s v="OH"/>
    <x v="207"/>
    <n v="108930.84425195795"/>
  </r>
  <r>
    <x v="524"/>
    <x v="522"/>
    <x v="524"/>
    <x v="1"/>
    <s v="OH"/>
    <x v="208"/>
    <n v="109169.2453773679"/>
  </r>
  <r>
    <x v="524"/>
    <x v="522"/>
    <x v="524"/>
    <x v="1"/>
    <s v="OH"/>
    <x v="209"/>
    <n v="109452.1277264586"/>
  </r>
  <r>
    <x v="524"/>
    <x v="522"/>
    <x v="524"/>
    <x v="1"/>
    <s v="OH"/>
    <x v="210"/>
    <n v="109850.2762022259"/>
  </r>
  <r>
    <x v="524"/>
    <x v="522"/>
    <x v="524"/>
    <x v="1"/>
    <s v="OH"/>
    <x v="211"/>
    <n v="110284.30931418309"/>
  </r>
  <r>
    <x v="524"/>
    <x v="522"/>
    <x v="524"/>
    <x v="1"/>
    <s v="OH"/>
    <x v="212"/>
    <n v="110779.17129511159"/>
  </r>
  <r>
    <x v="524"/>
    <x v="522"/>
    <x v="524"/>
    <x v="1"/>
    <s v="OH"/>
    <x v="213"/>
    <n v="111255.98568817861"/>
  </r>
  <r>
    <x v="524"/>
    <x v="522"/>
    <x v="524"/>
    <x v="1"/>
    <s v="OH"/>
    <x v="214"/>
    <n v="111689.92055989464"/>
  </r>
  <r>
    <x v="524"/>
    <x v="522"/>
    <x v="524"/>
    <x v="1"/>
    <s v="OH"/>
    <x v="215"/>
    <n v="112047.32820688562"/>
  </r>
  <r>
    <x v="524"/>
    <x v="522"/>
    <x v="524"/>
    <x v="1"/>
    <s v="OH"/>
    <x v="216"/>
    <n v="112267.37813238443"/>
  </r>
  <r>
    <x v="524"/>
    <x v="522"/>
    <x v="524"/>
    <x v="1"/>
    <s v="OH"/>
    <x v="217"/>
    <n v="112400.52786438724"/>
  </r>
  <r>
    <x v="524"/>
    <x v="522"/>
    <x v="524"/>
    <x v="1"/>
    <s v="OH"/>
    <x v="218"/>
    <n v="112802.02984974789"/>
  </r>
  <r>
    <x v="524"/>
    <x v="522"/>
    <x v="524"/>
    <x v="1"/>
    <s v="OH"/>
    <x v="219"/>
    <n v="113525.63999952056"/>
  </r>
  <r>
    <x v="524"/>
    <x v="522"/>
    <x v="524"/>
    <x v="1"/>
    <s v="OH"/>
    <x v="220"/>
    <n v="114408.02675888049"/>
  </r>
  <r>
    <x v="524"/>
    <x v="522"/>
    <x v="524"/>
    <x v="1"/>
    <s v="OH"/>
    <x v="221"/>
    <n v="115178.11504590667"/>
  </r>
  <r>
    <x v="524"/>
    <x v="522"/>
    <x v="524"/>
    <x v="1"/>
    <s v="OH"/>
    <x v="222"/>
    <n v="115839.07406712747"/>
  </r>
  <r>
    <x v="524"/>
    <x v="522"/>
    <x v="524"/>
    <x v="1"/>
    <s v="OH"/>
    <x v="223"/>
    <n v="116319.86287470844"/>
  </r>
  <r>
    <x v="524"/>
    <x v="522"/>
    <x v="524"/>
    <x v="1"/>
    <s v="OH"/>
    <x v="224"/>
    <n v="116854.22694985173"/>
  </r>
  <r>
    <x v="524"/>
    <x v="522"/>
    <x v="524"/>
    <x v="1"/>
    <s v="OH"/>
    <x v="225"/>
    <n v="117434.0965466264"/>
  </r>
  <r>
    <x v="524"/>
    <x v="522"/>
    <x v="524"/>
    <x v="1"/>
    <s v="OH"/>
    <x v="226"/>
    <n v="118473.82181489877"/>
  </r>
  <r>
    <x v="524"/>
    <x v="522"/>
    <x v="524"/>
    <x v="1"/>
    <s v="OH"/>
    <x v="227"/>
    <n v="119487.99893084285"/>
  </r>
  <r>
    <x v="524"/>
    <x v="522"/>
    <x v="524"/>
    <x v="1"/>
    <s v="OH"/>
    <x v="228"/>
    <n v="120118.8731647852"/>
  </r>
  <r>
    <x v="524"/>
    <x v="522"/>
    <x v="524"/>
    <x v="1"/>
    <s v="OH"/>
    <x v="229"/>
    <n v="120497.55953574594"/>
  </r>
  <r>
    <x v="524"/>
    <x v="522"/>
    <x v="524"/>
    <x v="1"/>
    <s v="OH"/>
    <x v="230"/>
    <n v="120810.17259357082"/>
  </r>
  <r>
    <x v="524"/>
    <x v="522"/>
    <x v="524"/>
    <x v="1"/>
    <s v="OH"/>
    <x v="231"/>
    <n v="121147.03251949669"/>
  </r>
  <r>
    <x v="524"/>
    <x v="522"/>
    <x v="524"/>
    <x v="1"/>
    <s v="OH"/>
    <x v="232"/>
    <n v="121173.66859067716"/>
  </r>
  <r>
    <x v="524"/>
    <x v="522"/>
    <x v="524"/>
    <x v="1"/>
    <s v="OH"/>
    <x v="233"/>
    <n v="121186.7186071115"/>
  </r>
  <r>
    <x v="524"/>
    <x v="522"/>
    <x v="524"/>
    <x v="1"/>
    <s v="OH"/>
    <x v="234"/>
    <n v="121305.26097861282"/>
  </r>
  <r>
    <x v="524"/>
    <x v="522"/>
    <x v="524"/>
    <x v="1"/>
    <s v="OH"/>
    <x v="235"/>
    <n v="121419.35269336012"/>
  </r>
  <r>
    <x v="524"/>
    <x v="522"/>
    <x v="524"/>
    <x v="1"/>
    <s v="OH"/>
    <x v="236"/>
    <n v="121331.51214417613"/>
  </r>
  <r>
    <x v="524"/>
    <x v="522"/>
    <x v="524"/>
    <x v="1"/>
    <s v="OH"/>
    <x v="237"/>
    <n v="121121.10591616265"/>
  </r>
  <r>
    <x v="524"/>
    <x v="522"/>
    <x v="524"/>
    <x v="1"/>
    <s v="OH"/>
    <x v="238"/>
    <n v="121130.77320285524"/>
  </r>
  <r>
    <x v="524"/>
    <x v="522"/>
    <x v="524"/>
    <x v="1"/>
    <s v="OH"/>
    <x v="239"/>
    <n v="121187.70348620442"/>
  </r>
  <r>
    <x v="524"/>
    <x v="522"/>
    <x v="524"/>
    <x v="1"/>
    <s v="OH"/>
    <x v="240"/>
    <n v="121530.91010937635"/>
  </r>
  <r>
    <x v="524"/>
    <x v="522"/>
    <x v="524"/>
    <x v="1"/>
    <s v="OH"/>
    <x v="241"/>
    <n v="121917.45451032078"/>
  </r>
  <r>
    <x v="524"/>
    <x v="522"/>
    <x v="524"/>
    <x v="1"/>
    <s v="OH"/>
    <x v="242"/>
    <n v="122428.46056000008"/>
  </r>
  <r>
    <x v="524"/>
    <x v="522"/>
    <x v="524"/>
    <x v="1"/>
    <s v="OH"/>
    <x v="243"/>
    <n v="122855.84841938059"/>
  </r>
  <r>
    <x v="524"/>
    <x v="522"/>
    <x v="524"/>
    <x v="1"/>
    <s v="OH"/>
    <x v="244"/>
    <n v="123154.13735259848"/>
  </r>
  <r>
    <x v="524"/>
    <x v="522"/>
    <x v="524"/>
    <x v="1"/>
    <s v="OH"/>
    <x v="245"/>
    <n v="123672.07066939845"/>
  </r>
  <r>
    <x v="524"/>
    <x v="522"/>
    <x v="524"/>
    <x v="1"/>
    <s v="OH"/>
    <x v="246"/>
    <n v="124626.90567841662"/>
  </r>
  <r>
    <x v="524"/>
    <x v="522"/>
    <x v="524"/>
    <x v="1"/>
    <s v="OH"/>
    <x v="247"/>
    <n v="126168.61404365342"/>
  </r>
  <r>
    <x v="524"/>
    <x v="522"/>
    <x v="524"/>
    <x v="1"/>
    <s v="OH"/>
    <x v="248"/>
    <n v="128204.0755181921"/>
  </r>
  <r>
    <x v="524"/>
    <x v="522"/>
    <x v="524"/>
    <x v="1"/>
    <s v="OH"/>
    <x v="249"/>
    <n v="130558.79055681768"/>
  </r>
  <r>
    <x v="524"/>
    <x v="522"/>
    <x v="524"/>
    <x v="1"/>
    <s v="OH"/>
    <x v="250"/>
    <n v="133119.02344323127"/>
  </r>
  <r>
    <x v="524"/>
    <x v="522"/>
    <x v="524"/>
    <x v="1"/>
    <s v="OH"/>
    <x v="251"/>
    <n v="135351.60255813622"/>
  </r>
  <r>
    <x v="524"/>
    <x v="522"/>
    <x v="524"/>
    <x v="1"/>
    <s v="OH"/>
    <x v="252"/>
    <n v="137115.12154497777"/>
  </r>
  <r>
    <x v="524"/>
    <x v="522"/>
    <x v="524"/>
    <x v="1"/>
    <s v="OH"/>
    <x v="253"/>
    <n v="138577.4954899062"/>
  </r>
  <r>
    <x v="524"/>
    <x v="522"/>
    <x v="524"/>
    <x v="1"/>
    <s v="OH"/>
    <x v="254"/>
    <n v="140202.57053281032"/>
  </r>
  <r>
    <x v="524"/>
    <x v="522"/>
    <x v="524"/>
    <x v="1"/>
    <s v="OH"/>
    <x v="255"/>
    <n v="141953.54738205977"/>
  </r>
  <r>
    <x v="524"/>
    <x v="522"/>
    <x v="524"/>
    <x v="1"/>
    <s v="OH"/>
    <x v="256"/>
    <n v="143916.60453871478"/>
  </r>
  <r>
    <x v="524"/>
    <x v="522"/>
    <x v="524"/>
    <x v="1"/>
    <s v="OH"/>
    <x v="257"/>
    <n v="145964.11439053889"/>
  </r>
  <r>
    <x v="524"/>
    <x v="522"/>
    <x v="524"/>
    <x v="1"/>
    <s v="OH"/>
    <x v="258"/>
    <n v="147310.13608085984"/>
  </r>
  <r>
    <x v="524"/>
    <x v="522"/>
    <x v="524"/>
    <x v="1"/>
    <s v="OH"/>
    <x v="259"/>
    <n v="147938.64597362807"/>
  </r>
  <r>
    <x v="524"/>
    <x v="522"/>
    <x v="524"/>
    <x v="1"/>
    <s v="OH"/>
    <x v="260"/>
    <n v="147695.50297572068"/>
  </r>
  <r>
    <x v="524"/>
    <x v="522"/>
    <x v="524"/>
    <x v="1"/>
    <s v="OH"/>
    <x v="261"/>
    <n v="147776.75559992777"/>
  </r>
  <r>
    <x v="524"/>
    <x v="522"/>
    <x v="524"/>
    <x v="1"/>
    <s v="OH"/>
    <x v="262"/>
    <n v="147964.5348250547"/>
  </r>
  <r>
    <x v="524"/>
    <x v="522"/>
    <x v="524"/>
    <x v="1"/>
    <s v="OH"/>
    <x v="263"/>
    <n v="148281.55987501823"/>
  </r>
  <r>
    <x v="524"/>
    <x v="522"/>
    <x v="524"/>
    <x v="1"/>
    <s v="OH"/>
    <x v="264"/>
    <n v="149271.47030979858"/>
  </r>
  <r>
    <x v="524"/>
    <x v="522"/>
    <x v="524"/>
    <x v="1"/>
    <s v="OH"/>
    <x v="265"/>
    <n v="151088.69178538446"/>
  </r>
  <r>
    <x v="524"/>
    <x v="522"/>
    <x v="524"/>
    <x v="1"/>
    <s v="OH"/>
    <x v="266"/>
    <n v="153314.38657255485"/>
  </r>
  <r>
    <x v="524"/>
    <x v="522"/>
    <x v="524"/>
    <x v="1"/>
    <s v="OH"/>
    <x v="267"/>
    <n v="155240.71688020739"/>
  </r>
  <r>
    <x v="524"/>
    <x v="522"/>
    <x v="524"/>
    <x v="1"/>
    <s v="OH"/>
    <x v="268"/>
    <n v="156500.75258265136"/>
  </r>
  <r>
    <x v="524"/>
    <x v="522"/>
    <x v="524"/>
    <x v="1"/>
    <s v="OH"/>
    <x v="269"/>
    <n v="157849.53408739765"/>
  </r>
  <r>
    <x v="524"/>
    <x v="522"/>
    <x v="524"/>
    <x v="1"/>
    <s v="OH"/>
    <x v="270"/>
    <n v="158587.41740458817"/>
  </r>
  <r>
    <x v="524"/>
    <x v="522"/>
    <x v="524"/>
    <x v="1"/>
    <s v="OH"/>
    <x v="271"/>
    <n v="158796.77396115349"/>
  </r>
  <r>
    <x v="524"/>
    <x v="522"/>
    <x v="524"/>
    <x v="1"/>
    <s v="OH"/>
    <x v="272"/>
    <n v="158392.80345674194"/>
  </r>
  <r>
    <x v="524"/>
    <x v="522"/>
    <x v="524"/>
    <x v="1"/>
    <s v="OH"/>
    <x v="273"/>
    <n v="158273.21898456934"/>
  </r>
  <r>
    <x v="524"/>
    <x v="522"/>
    <x v="524"/>
    <x v="1"/>
    <s v="OH"/>
    <x v="274"/>
    <n v="158597.34184158966"/>
  </r>
  <r>
    <x v="524"/>
    <x v="522"/>
    <x v="524"/>
    <x v="1"/>
    <s v="OH"/>
    <x v="275"/>
    <n v="159232.28607796968"/>
  </r>
  <r>
    <x v="524"/>
    <x v="522"/>
    <x v="524"/>
    <x v="1"/>
    <s v="OH"/>
    <x v="276"/>
    <n v="159506.36275659234"/>
  </r>
  <r>
    <x v="524"/>
    <x v="522"/>
    <x v="524"/>
    <x v="1"/>
    <s v="OH"/>
    <x v="277"/>
    <n v="159529.05873858443"/>
  </r>
  <r>
    <x v="524"/>
    <x v="522"/>
    <x v="524"/>
    <x v="1"/>
    <s v="OH"/>
    <x v="278"/>
    <n v="159550.2374101044"/>
  </r>
  <r>
    <x v="524"/>
    <x v="522"/>
    <x v="524"/>
    <x v="1"/>
    <s v="OH"/>
    <x v="279"/>
    <n v="160449.66371445701"/>
  </r>
  <r>
    <x v="524"/>
    <x v="522"/>
    <x v="524"/>
    <x v="1"/>
    <s v="OH"/>
    <x v="280"/>
    <n v="162236.92155194673"/>
  </r>
  <r>
    <x v="524"/>
    <x v="522"/>
    <x v="524"/>
    <x v="1"/>
    <s v="OH"/>
    <x v="281"/>
    <n v="164824.67245738779"/>
  </r>
  <r>
    <x v="524"/>
    <x v="522"/>
    <x v="524"/>
    <x v="1"/>
    <s v="OH"/>
    <x v="282"/>
    <n v="167342.48678326039"/>
  </r>
  <r>
    <x v="524"/>
    <x v="522"/>
    <x v="524"/>
    <x v="1"/>
    <s v="OH"/>
    <x v="283"/>
    <n v="169111.54053226719"/>
  </r>
  <r>
    <x v="524"/>
    <x v="522"/>
    <x v="524"/>
    <x v="1"/>
    <s v="OH"/>
    <x v="284"/>
    <n v="170150.28189177741"/>
  </r>
  <r>
    <x v="524"/>
    <x v="522"/>
    <x v="524"/>
    <x v="1"/>
    <s v="OH"/>
    <x v="285"/>
    <n v="171007.65648855167"/>
  </r>
  <r>
    <x v="524"/>
    <x v="522"/>
    <x v="524"/>
    <x v="1"/>
    <s v="OH"/>
    <x v="286"/>
    <n v="171971.90299815996"/>
  </r>
  <r>
    <x v="524"/>
    <x v="522"/>
    <x v="524"/>
    <x v="1"/>
    <s v="OH"/>
    <x v="287"/>
    <n v="172662.39831961715"/>
  </r>
  <r>
    <x v="524"/>
    <x v="522"/>
    <x v="524"/>
    <x v="1"/>
    <s v="OH"/>
    <x v="288"/>
    <n v="172969.0346576726"/>
  </r>
  <r>
    <x v="524"/>
    <x v="522"/>
    <x v="524"/>
    <x v="1"/>
    <s v="OH"/>
    <x v="289"/>
    <n v="173534.28745598599"/>
  </r>
  <r>
    <x v="524"/>
    <x v="522"/>
    <x v="524"/>
    <x v="1"/>
    <s v="OH"/>
    <x v="290"/>
    <n v="174730.98050954679"/>
  </r>
  <r>
    <x v="524"/>
    <x v="522"/>
    <x v="524"/>
    <x v="1"/>
    <s v="OH"/>
    <x v="291"/>
    <n v="175948.12980743902"/>
  </r>
  <r>
    <x v="524"/>
    <x v="522"/>
    <x v="524"/>
    <x v="1"/>
    <s v="OH"/>
    <x v="292"/>
    <n v="176800.75204974358"/>
  </r>
  <r>
    <x v="524"/>
    <x v="522"/>
    <x v="524"/>
    <x v="1"/>
    <s v="OH"/>
    <x v="293"/>
    <n v="177252.46013960437"/>
  </r>
  <r>
    <x v="524"/>
    <x v="522"/>
    <x v="524"/>
    <x v="1"/>
    <s v="OH"/>
    <x v="294"/>
    <n v="177735.48822318079"/>
  </r>
  <r>
    <x v="524"/>
    <x v="522"/>
    <x v="524"/>
    <x v="1"/>
    <s v="OH"/>
    <x v="295"/>
    <n v="178144.14377448897"/>
  </r>
  <r>
    <x v="524"/>
    <x v="522"/>
    <x v="524"/>
    <x v="1"/>
    <s v="OH"/>
    <x v="296"/>
    <n v="178426.98993123634"/>
  </r>
  <r>
    <x v="524"/>
    <x v="522"/>
    <x v="524"/>
    <x v="1"/>
    <s v="OH"/>
    <x v="297"/>
    <n v="178818.13822364446"/>
  </r>
  <r>
    <x v="524"/>
    <x v="522"/>
    <x v="524"/>
    <x v="1"/>
    <s v="OH"/>
    <x v="298"/>
    <n v="179538.05585946297"/>
  </r>
  <r>
    <x v="524"/>
    <x v="522"/>
    <x v="524"/>
    <x v="1"/>
    <s v="OH"/>
    <x v="299"/>
    <n v="180811.43779303355"/>
  </r>
  <r>
    <x v="524"/>
    <x v="522"/>
    <x v="524"/>
    <x v="1"/>
    <s v="OH"/>
    <x v="300"/>
    <n v="182411.03428842011"/>
  </r>
  <r>
    <x v="524"/>
    <x v="522"/>
    <x v="524"/>
    <x v="1"/>
    <s v="OH"/>
    <x v="301"/>
    <n v="184041.82486280563"/>
  </r>
  <r>
    <x v="524"/>
    <x v="522"/>
    <x v="524"/>
    <x v="1"/>
    <s v="OH"/>
    <x v="302"/>
    <n v="185028.0979407735"/>
  </r>
  <r>
    <x v="524"/>
    <x v="522"/>
    <x v="524"/>
    <x v="1"/>
    <s v="OH"/>
    <x v="303"/>
    <n v="184992.68280267404"/>
  </r>
  <r>
    <x v="524"/>
    <x v="522"/>
    <x v="524"/>
    <x v="1"/>
    <s v="OH"/>
    <x v="304"/>
    <n v="184637.73071616469"/>
  </r>
  <r>
    <x v="525"/>
    <x v="523"/>
    <x v="525"/>
    <x v="1"/>
    <s v="NY"/>
    <x v="0"/>
    <n v="52971.666353891174"/>
  </r>
  <r>
    <x v="525"/>
    <x v="523"/>
    <x v="525"/>
    <x v="1"/>
    <s v="NY"/>
    <x v="1"/>
    <n v="53175.356264985989"/>
  </r>
  <r>
    <x v="525"/>
    <x v="523"/>
    <x v="525"/>
    <x v="1"/>
    <s v="NY"/>
    <x v="2"/>
    <n v="53325.491983894484"/>
  </r>
  <r>
    <x v="525"/>
    <x v="523"/>
    <x v="525"/>
    <x v="1"/>
    <s v="NY"/>
    <x v="3"/>
    <n v="53601.485449455773"/>
  </r>
  <r>
    <x v="525"/>
    <x v="523"/>
    <x v="525"/>
    <x v="1"/>
    <s v="NY"/>
    <x v="4"/>
    <n v="53927.169003548021"/>
  </r>
  <r>
    <x v="525"/>
    <x v="523"/>
    <x v="525"/>
    <x v="1"/>
    <s v="NY"/>
    <x v="5"/>
    <n v="54381.086588640319"/>
  </r>
  <r>
    <x v="525"/>
    <x v="523"/>
    <x v="525"/>
    <x v="1"/>
    <s v="NY"/>
    <x v="6"/>
    <n v="54929.170627440421"/>
  </r>
  <r>
    <x v="525"/>
    <x v="523"/>
    <x v="525"/>
    <x v="1"/>
    <s v="NY"/>
    <x v="7"/>
    <n v="55321.76626444971"/>
  </r>
  <r>
    <x v="525"/>
    <x v="523"/>
    <x v="525"/>
    <x v="1"/>
    <s v="NY"/>
    <x v="8"/>
    <n v="55618.633805995829"/>
  </r>
  <r>
    <x v="525"/>
    <x v="523"/>
    <x v="525"/>
    <x v="1"/>
    <s v="NY"/>
    <x v="9"/>
    <n v="55868.826537901041"/>
  </r>
  <r>
    <x v="525"/>
    <x v="523"/>
    <x v="525"/>
    <x v="1"/>
    <s v="NY"/>
    <x v="10"/>
    <n v="56247.632691499377"/>
  </r>
  <r>
    <x v="525"/>
    <x v="523"/>
    <x v="525"/>
    <x v="1"/>
    <s v="NY"/>
    <x v="11"/>
    <n v="56673.56298010199"/>
  </r>
  <r>
    <x v="525"/>
    <x v="523"/>
    <x v="525"/>
    <x v="1"/>
    <s v="NY"/>
    <x v="12"/>
    <n v="57222.353003251606"/>
  </r>
  <r>
    <x v="525"/>
    <x v="523"/>
    <x v="525"/>
    <x v="1"/>
    <s v="NY"/>
    <x v="13"/>
    <n v="57720.248545139701"/>
  </r>
  <r>
    <x v="525"/>
    <x v="523"/>
    <x v="525"/>
    <x v="1"/>
    <s v="NY"/>
    <x v="14"/>
    <n v="58199.954814693978"/>
  </r>
  <r>
    <x v="525"/>
    <x v="523"/>
    <x v="525"/>
    <x v="1"/>
    <s v="NY"/>
    <x v="15"/>
    <n v="58553.589442307966"/>
  </r>
  <r>
    <x v="525"/>
    <x v="523"/>
    <x v="525"/>
    <x v="1"/>
    <s v="NY"/>
    <x v="16"/>
    <n v="58933.546833842287"/>
  </r>
  <r>
    <x v="525"/>
    <x v="523"/>
    <x v="525"/>
    <x v="1"/>
    <s v="NY"/>
    <x v="17"/>
    <n v="59296.382080916323"/>
  </r>
  <r>
    <x v="525"/>
    <x v="523"/>
    <x v="525"/>
    <x v="1"/>
    <s v="NY"/>
    <x v="18"/>
    <n v="59696.567525096158"/>
  </r>
  <r>
    <x v="525"/>
    <x v="523"/>
    <x v="525"/>
    <x v="1"/>
    <s v="NY"/>
    <x v="19"/>
    <n v="60026.961390511475"/>
  </r>
  <r>
    <x v="525"/>
    <x v="523"/>
    <x v="525"/>
    <x v="1"/>
    <s v="NY"/>
    <x v="20"/>
    <n v="60319.790268430042"/>
  </r>
  <r>
    <x v="525"/>
    <x v="523"/>
    <x v="525"/>
    <x v="1"/>
    <s v="NY"/>
    <x v="21"/>
    <n v="60658.480761402636"/>
  </r>
  <r>
    <x v="525"/>
    <x v="523"/>
    <x v="525"/>
    <x v="1"/>
    <s v="NY"/>
    <x v="22"/>
    <n v="61142.301821344794"/>
  </r>
  <r>
    <x v="525"/>
    <x v="523"/>
    <x v="525"/>
    <x v="1"/>
    <s v="NY"/>
    <x v="23"/>
    <n v="61682.15753207283"/>
  </r>
  <r>
    <x v="525"/>
    <x v="523"/>
    <x v="525"/>
    <x v="1"/>
    <s v="NY"/>
    <x v="24"/>
    <n v="62328.514998238941"/>
  </r>
  <r>
    <x v="525"/>
    <x v="523"/>
    <x v="525"/>
    <x v="1"/>
    <s v="NY"/>
    <x v="25"/>
    <n v="62918.412539565899"/>
  </r>
  <r>
    <x v="525"/>
    <x v="523"/>
    <x v="525"/>
    <x v="1"/>
    <s v="NY"/>
    <x v="26"/>
    <n v="63548.738911759639"/>
  </r>
  <r>
    <x v="525"/>
    <x v="523"/>
    <x v="525"/>
    <x v="1"/>
    <s v="NY"/>
    <x v="27"/>
    <n v="64080.981862463559"/>
  </r>
  <r>
    <x v="525"/>
    <x v="523"/>
    <x v="525"/>
    <x v="1"/>
    <s v="NY"/>
    <x v="28"/>
    <n v="64667.307168221065"/>
  </r>
  <r>
    <x v="525"/>
    <x v="523"/>
    <x v="525"/>
    <x v="1"/>
    <s v="NY"/>
    <x v="29"/>
    <n v="65237.620362623791"/>
  </r>
  <r>
    <x v="525"/>
    <x v="523"/>
    <x v="525"/>
    <x v="1"/>
    <s v="NY"/>
    <x v="30"/>
    <n v="65776.912022806398"/>
  </r>
  <r>
    <x v="525"/>
    <x v="523"/>
    <x v="525"/>
    <x v="1"/>
    <s v="NY"/>
    <x v="31"/>
    <n v="66239.270883639299"/>
  </r>
  <r>
    <x v="525"/>
    <x v="523"/>
    <x v="525"/>
    <x v="1"/>
    <s v="NY"/>
    <x v="32"/>
    <n v="66643.751553560302"/>
  </r>
  <r>
    <x v="525"/>
    <x v="523"/>
    <x v="525"/>
    <x v="1"/>
    <s v="NY"/>
    <x v="33"/>
    <n v="67073.054652963459"/>
  </r>
  <r>
    <x v="525"/>
    <x v="523"/>
    <x v="525"/>
    <x v="1"/>
    <s v="NY"/>
    <x v="34"/>
    <n v="67562.859835042167"/>
  </r>
  <r>
    <x v="525"/>
    <x v="523"/>
    <x v="525"/>
    <x v="1"/>
    <s v="NY"/>
    <x v="35"/>
    <n v="68144.722217961666"/>
  </r>
  <r>
    <x v="525"/>
    <x v="523"/>
    <x v="525"/>
    <x v="1"/>
    <s v="NY"/>
    <x v="36"/>
    <n v="68832.711984343754"/>
  </r>
  <r>
    <x v="525"/>
    <x v="523"/>
    <x v="525"/>
    <x v="1"/>
    <s v="NY"/>
    <x v="37"/>
    <n v="69477.159953081296"/>
  </r>
  <r>
    <x v="525"/>
    <x v="523"/>
    <x v="525"/>
    <x v="1"/>
    <s v="NY"/>
    <x v="38"/>
    <n v="70071.81627464456"/>
  </r>
  <r>
    <x v="525"/>
    <x v="523"/>
    <x v="525"/>
    <x v="1"/>
    <s v="NY"/>
    <x v="39"/>
    <n v="70530.097570403537"/>
  </r>
  <r>
    <x v="525"/>
    <x v="523"/>
    <x v="525"/>
    <x v="1"/>
    <s v="NY"/>
    <x v="40"/>
    <n v="70884.121012499862"/>
  </r>
  <r>
    <x v="525"/>
    <x v="523"/>
    <x v="525"/>
    <x v="1"/>
    <s v="NY"/>
    <x v="41"/>
    <n v="71180.749745450463"/>
  </r>
  <r>
    <x v="525"/>
    <x v="523"/>
    <x v="525"/>
    <x v="1"/>
    <s v="NY"/>
    <x v="42"/>
    <n v="71389.175200580503"/>
  </r>
  <r>
    <x v="525"/>
    <x v="523"/>
    <x v="525"/>
    <x v="1"/>
    <s v="NY"/>
    <x v="43"/>
    <n v="71947.344718223205"/>
  </r>
  <r>
    <x v="525"/>
    <x v="523"/>
    <x v="525"/>
    <x v="1"/>
    <s v="NY"/>
    <x v="44"/>
    <n v="72746.001512004528"/>
  </r>
  <r>
    <x v="525"/>
    <x v="523"/>
    <x v="525"/>
    <x v="1"/>
    <s v="NY"/>
    <x v="45"/>
    <n v="73875.865170169971"/>
  </r>
  <r>
    <x v="525"/>
    <x v="523"/>
    <x v="525"/>
    <x v="1"/>
    <s v="NY"/>
    <x v="46"/>
    <n v="74689.507966447316"/>
  </r>
  <r>
    <x v="525"/>
    <x v="523"/>
    <x v="525"/>
    <x v="1"/>
    <s v="NY"/>
    <x v="47"/>
    <n v="75358.799780745598"/>
  </r>
  <r>
    <x v="525"/>
    <x v="523"/>
    <x v="525"/>
    <x v="1"/>
    <s v="NY"/>
    <x v="48"/>
    <n v="75919.228568297374"/>
  </r>
  <r>
    <x v="525"/>
    <x v="523"/>
    <x v="525"/>
    <x v="1"/>
    <s v="NY"/>
    <x v="49"/>
    <n v="76637.226945412811"/>
  </r>
  <r>
    <x v="525"/>
    <x v="523"/>
    <x v="525"/>
    <x v="1"/>
    <s v="NY"/>
    <x v="50"/>
    <n v="77412.228685669019"/>
  </r>
  <r>
    <x v="525"/>
    <x v="523"/>
    <x v="525"/>
    <x v="1"/>
    <s v="NY"/>
    <x v="51"/>
    <n v="78123.54691141611"/>
  </r>
  <r>
    <x v="525"/>
    <x v="523"/>
    <x v="525"/>
    <x v="1"/>
    <s v="NY"/>
    <x v="52"/>
    <n v="79137.672435321132"/>
  </r>
  <r>
    <x v="525"/>
    <x v="523"/>
    <x v="525"/>
    <x v="1"/>
    <s v="NY"/>
    <x v="53"/>
    <n v="80324.890388608823"/>
  </r>
  <r>
    <x v="525"/>
    <x v="523"/>
    <x v="525"/>
    <x v="1"/>
    <s v="NY"/>
    <x v="54"/>
    <n v="81659.592159195119"/>
  </r>
  <r>
    <x v="525"/>
    <x v="523"/>
    <x v="525"/>
    <x v="1"/>
    <s v="NY"/>
    <x v="55"/>
    <n v="82573.353931213642"/>
  </r>
  <r>
    <x v="525"/>
    <x v="523"/>
    <x v="525"/>
    <x v="1"/>
    <s v="NY"/>
    <x v="56"/>
    <n v="83301.436366108552"/>
  </r>
  <r>
    <x v="525"/>
    <x v="523"/>
    <x v="525"/>
    <x v="1"/>
    <s v="NY"/>
    <x v="57"/>
    <n v="83934.847200263204"/>
  </r>
  <r>
    <x v="525"/>
    <x v="523"/>
    <x v="525"/>
    <x v="1"/>
    <s v="NY"/>
    <x v="58"/>
    <n v="84806.552971961166"/>
  </r>
  <r>
    <x v="525"/>
    <x v="523"/>
    <x v="525"/>
    <x v="1"/>
    <s v="NY"/>
    <x v="59"/>
    <n v="85710.104153193199"/>
  </r>
  <r>
    <x v="525"/>
    <x v="523"/>
    <x v="525"/>
    <x v="1"/>
    <s v="NY"/>
    <x v="60"/>
    <n v="86708.639455389188"/>
  </r>
  <r>
    <x v="525"/>
    <x v="523"/>
    <x v="525"/>
    <x v="1"/>
    <s v="NY"/>
    <x v="61"/>
    <n v="87666.632681191099"/>
  </r>
  <r>
    <x v="525"/>
    <x v="523"/>
    <x v="525"/>
    <x v="1"/>
    <s v="NY"/>
    <x v="62"/>
    <n v="88669.843213793196"/>
  </r>
  <r>
    <x v="525"/>
    <x v="523"/>
    <x v="525"/>
    <x v="1"/>
    <s v="NY"/>
    <x v="63"/>
    <n v="89577.458703198761"/>
  </r>
  <r>
    <x v="525"/>
    <x v="523"/>
    <x v="525"/>
    <x v="1"/>
    <s v="NY"/>
    <x v="64"/>
    <n v="90469.760956712693"/>
  </r>
  <r>
    <x v="525"/>
    <x v="523"/>
    <x v="525"/>
    <x v="1"/>
    <s v="NY"/>
    <x v="65"/>
    <n v="91475.866692040101"/>
  </r>
  <r>
    <x v="525"/>
    <x v="523"/>
    <x v="525"/>
    <x v="1"/>
    <s v="NY"/>
    <x v="66"/>
    <n v="92747.157660906392"/>
  </r>
  <r>
    <x v="525"/>
    <x v="523"/>
    <x v="525"/>
    <x v="1"/>
    <s v="NY"/>
    <x v="67"/>
    <n v="94260.929006679507"/>
  </r>
  <r>
    <x v="525"/>
    <x v="523"/>
    <x v="525"/>
    <x v="1"/>
    <s v="NY"/>
    <x v="68"/>
    <n v="96594.913885894974"/>
  </r>
  <r>
    <x v="525"/>
    <x v="523"/>
    <x v="525"/>
    <x v="1"/>
    <s v="NY"/>
    <x v="69"/>
    <n v="98967.681243929474"/>
  </r>
  <r>
    <x v="525"/>
    <x v="523"/>
    <x v="525"/>
    <x v="1"/>
    <s v="NY"/>
    <x v="70"/>
    <n v="100952.99387081871"/>
  </r>
  <r>
    <x v="525"/>
    <x v="523"/>
    <x v="525"/>
    <x v="1"/>
    <s v="NY"/>
    <x v="71"/>
    <n v="102148.44899981249"/>
  </r>
  <r>
    <x v="525"/>
    <x v="523"/>
    <x v="525"/>
    <x v="1"/>
    <s v="NY"/>
    <x v="72"/>
    <n v="103158.44258270855"/>
  </r>
  <r>
    <x v="525"/>
    <x v="523"/>
    <x v="525"/>
    <x v="1"/>
    <s v="NY"/>
    <x v="73"/>
    <n v="104498.95673860684"/>
  </r>
  <r>
    <x v="525"/>
    <x v="523"/>
    <x v="525"/>
    <x v="1"/>
    <s v="NY"/>
    <x v="74"/>
    <n v="105340.60238988472"/>
  </r>
  <r>
    <x v="525"/>
    <x v="523"/>
    <x v="525"/>
    <x v="1"/>
    <s v="NY"/>
    <x v="75"/>
    <n v="105856.78890991538"/>
  </r>
  <r>
    <x v="525"/>
    <x v="523"/>
    <x v="525"/>
    <x v="1"/>
    <s v="NY"/>
    <x v="76"/>
    <n v="106547.69102319097"/>
  </r>
  <r>
    <x v="525"/>
    <x v="523"/>
    <x v="525"/>
    <x v="1"/>
    <s v="NY"/>
    <x v="77"/>
    <n v="109421.16660072953"/>
  </r>
  <r>
    <x v="525"/>
    <x v="523"/>
    <x v="525"/>
    <x v="1"/>
    <s v="NY"/>
    <x v="78"/>
    <n v="112718.26985607494"/>
  </r>
  <r>
    <x v="525"/>
    <x v="523"/>
    <x v="525"/>
    <x v="1"/>
    <s v="NY"/>
    <x v="79"/>
    <n v="115731.73379572772"/>
  </r>
  <r>
    <x v="525"/>
    <x v="523"/>
    <x v="525"/>
    <x v="1"/>
    <s v="NY"/>
    <x v="80"/>
    <n v="116715.89967124681"/>
  </r>
  <r>
    <x v="525"/>
    <x v="523"/>
    <x v="525"/>
    <x v="1"/>
    <s v="NY"/>
    <x v="81"/>
    <n v="117432.85712754197"/>
  </r>
  <r>
    <x v="525"/>
    <x v="523"/>
    <x v="525"/>
    <x v="1"/>
    <s v="NY"/>
    <x v="82"/>
    <n v="118035.45909875636"/>
  </r>
  <r>
    <x v="525"/>
    <x v="523"/>
    <x v="525"/>
    <x v="1"/>
    <s v="NY"/>
    <x v="83"/>
    <n v="119206.2250159657"/>
  </r>
  <r>
    <x v="525"/>
    <x v="523"/>
    <x v="525"/>
    <x v="1"/>
    <s v="NY"/>
    <x v="84"/>
    <n v="121055.73228290542"/>
  </r>
  <r>
    <x v="525"/>
    <x v="523"/>
    <x v="525"/>
    <x v="1"/>
    <s v="NY"/>
    <x v="85"/>
    <n v="122547.4760120439"/>
  </r>
  <r>
    <x v="525"/>
    <x v="523"/>
    <x v="525"/>
    <x v="1"/>
    <s v="NY"/>
    <x v="86"/>
    <n v="123819.27242642513"/>
  </r>
  <r>
    <x v="525"/>
    <x v="523"/>
    <x v="525"/>
    <x v="1"/>
    <s v="NY"/>
    <x v="87"/>
    <n v="124497.98784307261"/>
  </r>
  <r>
    <x v="525"/>
    <x v="523"/>
    <x v="525"/>
    <x v="1"/>
    <s v="NY"/>
    <x v="88"/>
    <n v="125893.83607963192"/>
  </r>
  <r>
    <x v="525"/>
    <x v="523"/>
    <x v="525"/>
    <x v="1"/>
    <s v="NY"/>
    <x v="89"/>
    <n v="126923.7535900832"/>
  </r>
  <r>
    <x v="525"/>
    <x v="523"/>
    <x v="525"/>
    <x v="1"/>
    <s v="NY"/>
    <x v="90"/>
    <n v="127659.19846831221"/>
  </r>
  <r>
    <x v="525"/>
    <x v="523"/>
    <x v="525"/>
    <x v="1"/>
    <s v="NY"/>
    <x v="91"/>
    <n v="127970.55608442197"/>
  </r>
  <r>
    <x v="525"/>
    <x v="523"/>
    <x v="525"/>
    <x v="1"/>
    <s v="NY"/>
    <x v="92"/>
    <n v="128820.19554597129"/>
  </r>
  <r>
    <x v="525"/>
    <x v="523"/>
    <x v="525"/>
    <x v="1"/>
    <s v="NY"/>
    <x v="93"/>
    <n v="130035.942194708"/>
  </r>
  <r>
    <x v="525"/>
    <x v="523"/>
    <x v="525"/>
    <x v="1"/>
    <s v="NY"/>
    <x v="94"/>
    <n v="131315.3670110954"/>
  </r>
  <r>
    <x v="525"/>
    <x v="523"/>
    <x v="525"/>
    <x v="1"/>
    <s v="NY"/>
    <x v="95"/>
    <n v="132026.17468973933"/>
  </r>
  <r>
    <x v="525"/>
    <x v="523"/>
    <x v="525"/>
    <x v="1"/>
    <s v="NY"/>
    <x v="96"/>
    <n v="132428.98055903005"/>
  </r>
  <r>
    <x v="525"/>
    <x v="523"/>
    <x v="525"/>
    <x v="1"/>
    <s v="NY"/>
    <x v="97"/>
    <n v="132589.06862115604"/>
  </r>
  <r>
    <x v="525"/>
    <x v="523"/>
    <x v="525"/>
    <x v="1"/>
    <s v="NY"/>
    <x v="98"/>
    <n v="132675.17871482085"/>
  </r>
  <r>
    <x v="525"/>
    <x v="523"/>
    <x v="525"/>
    <x v="1"/>
    <s v="NY"/>
    <x v="99"/>
    <n v="132562.67730479015"/>
  </r>
  <r>
    <x v="525"/>
    <x v="523"/>
    <x v="525"/>
    <x v="1"/>
    <s v="NY"/>
    <x v="100"/>
    <n v="132177.09605321634"/>
  </r>
  <r>
    <x v="525"/>
    <x v="523"/>
    <x v="525"/>
    <x v="1"/>
    <s v="NY"/>
    <x v="101"/>
    <n v="131514.40724337683"/>
  </r>
  <r>
    <x v="525"/>
    <x v="523"/>
    <x v="525"/>
    <x v="1"/>
    <s v="NY"/>
    <x v="102"/>
    <n v="130932.26614657712"/>
  </r>
  <r>
    <x v="525"/>
    <x v="523"/>
    <x v="525"/>
    <x v="1"/>
    <s v="NY"/>
    <x v="103"/>
    <n v="130535.13958734316"/>
  </r>
  <r>
    <x v="525"/>
    <x v="523"/>
    <x v="525"/>
    <x v="1"/>
    <s v="NY"/>
    <x v="104"/>
    <n v="130199.72979012372"/>
  </r>
  <r>
    <x v="525"/>
    <x v="523"/>
    <x v="525"/>
    <x v="1"/>
    <s v="NY"/>
    <x v="105"/>
    <n v="129640.69881896862"/>
  </r>
  <r>
    <x v="525"/>
    <x v="523"/>
    <x v="525"/>
    <x v="1"/>
    <s v="NY"/>
    <x v="106"/>
    <n v="129164.97976416395"/>
  </r>
  <r>
    <x v="525"/>
    <x v="523"/>
    <x v="525"/>
    <x v="1"/>
    <s v="NY"/>
    <x v="107"/>
    <n v="128846.26973512532"/>
  </r>
  <r>
    <x v="525"/>
    <x v="523"/>
    <x v="525"/>
    <x v="1"/>
    <s v="NY"/>
    <x v="108"/>
    <n v="128754.46473201772"/>
  </r>
  <r>
    <x v="525"/>
    <x v="523"/>
    <x v="525"/>
    <x v="1"/>
    <s v="NY"/>
    <x v="109"/>
    <n v="128569.08132553955"/>
  </r>
  <r>
    <x v="525"/>
    <x v="523"/>
    <x v="525"/>
    <x v="1"/>
    <s v="NY"/>
    <x v="110"/>
    <n v="128353.42543266919"/>
  </r>
  <r>
    <x v="525"/>
    <x v="523"/>
    <x v="525"/>
    <x v="1"/>
    <s v="NY"/>
    <x v="111"/>
    <n v="128081.18398548577"/>
  </r>
  <r>
    <x v="525"/>
    <x v="523"/>
    <x v="525"/>
    <x v="1"/>
    <s v="NY"/>
    <x v="112"/>
    <n v="127545.57186897968"/>
  </r>
  <r>
    <x v="525"/>
    <x v="523"/>
    <x v="525"/>
    <x v="1"/>
    <s v="NY"/>
    <x v="113"/>
    <n v="126800.8443127941"/>
  </r>
  <r>
    <x v="525"/>
    <x v="523"/>
    <x v="525"/>
    <x v="1"/>
    <s v="NY"/>
    <x v="114"/>
    <n v="125932.70295210175"/>
  </r>
  <r>
    <x v="525"/>
    <x v="523"/>
    <x v="525"/>
    <x v="1"/>
    <s v="NY"/>
    <x v="115"/>
    <n v="125193.76224499704"/>
  </r>
  <r>
    <x v="525"/>
    <x v="523"/>
    <x v="525"/>
    <x v="1"/>
    <s v="NY"/>
    <x v="116"/>
    <n v="124439.53285649831"/>
  </r>
  <r>
    <x v="525"/>
    <x v="523"/>
    <x v="525"/>
    <x v="1"/>
    <s v="NY"/>
    <x v="117"/>
    <n v="123722.42386620371"/>
  </r>
  <r>
    <x v="525"/>
    <x v="523"/>
    <x v="525"/>
    <x v="1"/>
    <s v="NY"/>
    <x v="118"/>
    <n v="123255.80891577761"/>
  </r>
  <r>
    <x v="525"/>
    <x v="523"/>
    <x v="525"/>
    <x v="1"/>
    <s v="NY"/>
    <x v="119"/>
    <n v="123063.09644737474"/>
  </r>
  <r>
    <x v="525"/>
    <x v="523"/>
    <x v="525"/>
    <x v="1"/>
    <s v="NY"/>
    <x v="120"/>
    <n v="123179.07481734945"/>
  </r>
  <r>
    <x v="525"/>
    <x v="523"/>
    <x v="525"/>
    <x v="1"/>
    <s v="NY"/>
    <x v="121"/>
    <n v="123383.41794768885"/>
  </r>
  <r>
    <x v="525"/>
    <x v="523"/>
    <x v="525"/>
    <x v="1"/>
    <s v="NY"/>
    <x v="122"/>
    <n v="123764.16046834357"/>
  </r>
  <r>
    <x v="525"/>
    <x v="523"/>
    <x v="525"/>
    <x v="1"/>
    <s v="NY"/>
    <x v="123"/>
    <n v="124196.5629054188"/>
  </r>
  <r>
    <x v="525"/>
    <x v="523"/>
    <x v="525"/>
    <x v="1"/>
    <s v="NY"/>
    <x v="124"/>
    <n v="124387.60140233062"/>
  </r>
  <r>
    <x v="525"/>
    <x v="523"/>
    <x v="525"/>
    <x v="1"/>
    <s v="NY"/>
    <x v="125"/>
    <n v="124483.00899917695"/>
  </r>
  <r>
    <x v="525"/>
    <x v="523"/>
    <x v="525"/>
    <x v="1"/>
    <s v="NY"/>
    <x v="126"/>
    <n v="124420.47463344019"/>
  </r>
  <r>
    <x v="525"/>
    <x v="523"/>
    <x v="525"/>
    <x v="1"/>
    <s v="NY"/>
    <x v="127"/>
    <n v="124533.83733994934"/>
  </r>
  <r>
    <x v="525"/>
    <x v="523"/>
    <x v="525"/>
    <x v="1"/>
    <s v="NY"/>
    <x v="128"/>
    <n v="124523.12163177924"/>
  </r>
  <r>
    <x v="525"/>
    <x v="523"/>
    <x v="525"/>
    <x v="1"/>
    <s v="NY"/>
    <x v="129"/>
    <n v="124406.69744470912"/>
  </r>
  <r>
    <x v="525"/>
    <x v="523"/>
    <x v="525"/>
    <x v="1"/>
    <s v="NY"/>
    <x v="130"/>
    <n v="124313.97522214794"/>
  </r>
  <r>
    <x v="525"/>
    <x v="523"/>
    <x v="525"/>
    <x v="1"/>
    <s v="NY"/>
    <x v="131"/>
    <n v="124199.62679538228"/>
  </r>
  <r>
    <x v="525"/>
    <x v="523"/>
    <x v="525"/>
    <x v="1"/>
    <s v="NY"/>
    <x v="132"/>
    <n v="124160.57513491558"/>
  </r>
  <r>
    <x v="525"/>
    <x v="523"/>
    <x v="525"/>
    <x v="1"/>
    <s v="NY"/>
    <x v="133"/>
    <n v="124001.8785762937"/>
  </r>
  <r>
    <x v="525"/>
    <x v="523"/>
    <x v="525"/>
    <x v="1"/>
    <s v="NY"/>
    <x v="134"/>
    <n v="123939.50851049235"/>
  </r>
  <r>
    <x v="525"/>
    <x v="523"/>
    <x v="525"/>
    <x v="1"/>
    <s v="NY"/>
    <x v="135"/>
    <n v="123860.17068118068"/>
  </r>
  <r>
    <x v="525"/>
    <x v="523"/>
    <x v="525"/>
    <x v="1"/>
    <s v="NY"/>
    <x v="136"/>
    <n v="123727.20069280296"/>
  </r>
  <r>
    <x v="525"/>
    <x v="523"/>
    <x v="525"/>
    <x v="1"/>
    <s v="NY"/>
    <x v="137"/>
    <n v="123453.64862030743"/>
  </r>
  <r>
    <x v="525"/>
    <x v="523"/>
    <x v="525"/>
    <x v="1"/>
    <s v="NY"/>
    <x v="138"/>
    <n v="123245.12385365901"/>
  </r>
  <r>
    <x v="525"/>
    <x v="523"/>
    <x v="525"/>
    <x v="1"/>
    <s v="NY"/>
    <x v="139"/>
    <n v="123147.8925826833"/>
  </r>
  <r>
    <x v="525"/>
    <x v="523"/>
    <x v="525"/>
    <x v="1"/>
    <s v="NY"/>
    <x v="140"/>
    <n v="123066.21767008612"/>
  </r>
  <r>
    <x v="525"/>
    <x v="523"/>
    <x v="525"/>
    <x v="1"/>
    <s v="NY"/>
    <x v="141"/>
    <n v="123035.42232672404"/>
  </r>
  <r>
    <x v="525"/>
    <x v="523"/>
    <x v="525"/>
    <x v="1"/>
    <s v="NY"/>
    <x v="142"/>
    <n v="123140.84547732642"/>
  </r>
  <r>
    <x v="525"/>
    <x v="523"/>
    <x v="525"/>
    <x v="1"/>
    <s v="NY"/>
    <x v="143"/>
    <n v="123315.36296906056"/>
  </r>
  <r>
    <x v="525"/>
    <x v="523"/>
    <x v="525"/>
    <x v="1"/>
    <s v="NY"/>
    <x v="144"/>
    <n v="123426.7395317211"/>
  </r>
  <r>
    <x v="525"/>
    <x v="523"/>
    <x v="525"/>
    <x v="1"/>
    <s v="NY"/>
    <x v="145"/>
    <n v="123741.82770482713"/>
  </r>
  <r>
    <x v="525"/>
    <x v="523"/>
    <x v="525"/>
    <x v="1"/>
    <s v="NY"/>
    <x v="146"/>
    <n v="124383.78211315635"/>
  </r>
  <r>
    <x v="525"/>
    <x v="523"/>
    <x v="525"/>
    <x v="1"/>
    <s v="NY"/>
    <x v="147"/>
    <n v="125299.51535950541"/>
  </r>
  <r>
    <x v="525"/>
    <x v="523"/>
    <x v="525"/>
    <x v="1"/>
    <s v="NY"/>
    <x v="148"/>
    <n v="125744.5696617074"/>
  </r>
  <r>
    <x v="525"/>
    <x v="523"/>
    <x v="525"/>
    <x v="1"/>
    <s v="NY"/>
    <x v="149"/>
    <n v="125967.37641876798"/>
  </r>
  <r>
    <x v="525"/>
    <x v="523"/>
    <x v="525"/>
    <x v="1"/>
    <s v="NY"/>
    <x v="150"/>
    <n v="125638.35465871962"/>
  </r>
  <r>
    <x v="525"/>
    <x v="523"/>
    <x v="525"/>
    <x v="1"/>
    <s v="NY"/>
    <x v="151"/>
    <n v="125167.98932077219"/>
  </r>
  <r>
    <x v="525"/>
    <x v="523"/>
    <x v="525"/>
    <x v="1"/>
    <s v="NY"/>
    <x v="152"/>
    <n v="124680.72995242581"/>
  </r>
  <r>
    <x v="525"/>
    <x v="523"/>
    <x v="525"/>
    <x v="1"/>
    <s v="NY"/>
    <x v="153"/>
    <n v="124448.05617451049"/>
  </r>
  <r>
    <x v="525"/>
    <x v="523"/>
    <x v="525"/>
    <x v="1"/>
    <s v="NY"/>
    <x v="154"/>
    <n v="124485.71075884113"/>
  </r>
  <r>
    <x v="525"/>
    <x v="523"/>
    <x v="525"/>
    <x v="1"/>
    <s v="NY"/>
    <x v="155"/>
    <n v="124373.19530489862"/>
  </r>
  <r>
    <x v="525"/>
    <x v="523"/>
    <x v="525"/>
    <x v="1"/>
    <s v="NY"/>
    <x v="156"/>
    <n v="124241.41028328927"/>
  </r>
  <r>
    <x v="525"/>
    <x v="523"/>
    <x v="525"/>
    <x v="1"/>
    <s v="NY"/>
    <x v="157"/>
    <n v="124050.25130664259"/>
  </r>
  <r>
    <x v="525"/>
    <x v="523"/>
    <x v="525"/>
    <x v="1"/>
    <s v="NY"/>
    <x v="158"/>
    <n v="124190.57219875725"/>
  </r>
  <r>
    <x v="525"/>
    <x v="523"/>
    <x v="525"/>
    <x v="1"/>
    <s v="NY"/>
    <x v="159"/>
    <n v="124734.24056910102"/>
  </r>
  <r>
    <x v="525"/>
    <x v="523"/>
    <x v="525"/>
    <x v="1"/>
    <s v="NY"/>
    <x v="160"/>
    <n v="125402.34151639983"/>
  </r>
  <r>
    <x v="525"/>
    <x v="523"/>
    <x v="525"/>
    <x v="1"/>
    <s v="NY"/>
    <x v="161"/>
    <n v="125879.27342865877"/>
  </r>
  <r>
    <x v="525"/>
    <x v="523"/>
    <x v="525"/>
    <x v="1"/>
    <s v="NY"/>
    <x v="162"/>
    <n v="125735.35141582355"/>
  </r>
  <r>
    <x v="525"/>
    <x v="523"/>
    <x v="525"/>
    <x v="1"/>
    <s v="NY"/>
    <x v="163"/>
    <n v="125470.51609593844"/>
  </r>
  <r>
    <x v="525"/>
    <x v="523"/>
    <x v="525"/>
    <x v="1"/>
    <s v="NY"/>
    <x v="164"/>
    <n v="124944.63084658136"/>
  </r>
  <r>
    <x v="525"/>
    <x v="523"/>
    <x v="525"/>
    <x v="1"/>
    <s v="NY"/>
    <x v="165"/>
    <n v="124615.36019569787"/>
  </r>
  <r>
    <x v="525"/>
    <x v="523"/>
    <x v="525"/>
    <x v="1"/>
    <s v="NY"/>
    <x v="166"/>
    <n v="124061.07715737127"/>
  </r>
  <r>
    <x v="525"/>
    <x v="523"/>
    <x v="525"/>
    <x v="1"/>
    <s v="NY"/>
    <x v="167"/>
    <n v="123609.9611082443"/>
  </r>
  <r>
    <x v="525"/>
    <x v="523"/>
    <x v="525"/>
    <x v="1"/>
    <s v="NY"/>
    <x v="168"/>
    <n v="123333.5197048204"/>
  </r>
  <r>
    <x v="525"/>
    <x v="523"/>
    <x v="525"/>
    <x v="1"/>
    <s v="NY"/>
    <x v="169"/>
    <n v="123659.71417450062"/>
  </r>
  <r>
    <x v="525"/>
    <x v="523"/>
    <x v="525"/>
    <x v="1"/>
    <s v="NY"/>
    <x v="170"/>
    <n v="124227.75861374894"/>
  </r>
  <r>
    <x v="525"/>
    <x v="523"/>
    <x v="525"/>
    <x v="1"/>
    <s v="NY"/>
    <x v="171"/>
    <n v="124932.80790111389"/>
  </r>
  <r>
    <x v="525"/>
    <x v="523"/>
    <x v="525"/>
    <x v="1"/>
    <s v="NY"/>
    <x v="172"/>
    <n v="125297.59781558295"/>
  </r>
  <r>
    <x v="525"/>
    <x v="523"/>
    <x v="525"/>
    <x v="1"/>
    <s v="NY"/>
    <x v="173"/>
    <n v="125541.36284217972"/>
  </r>
  <r>
    <x v="525"/>
    <x v="523"/>
    <x v="525"/>
    <x v="1"/>
    <s v="NY"/>
    <x v="174"/>
    <n v="125581.2396495876"/>
  </r>
  <r>
    <x v="525"/>
    <x v="523"/>
    <x v="525"/>
    <x v="1"/>
    <s v="NY"/>
    <x v="175"/>
    <n v="125506.10020052885"/>
  </r>
  <r>
    <x v="525"/>
    <x v="523"/>
    <x v="525"/>
    <x v="1"/>
    <s v="NY"/>
    <x v="176"/>
    <n v="125324.47651815735"/>
  </r>
  <r>
    <x v="525"/>
    <x v="523"/>
    <x v="525"/>
    <x v="1"/>
    <s v="NY"/>
    <x v="177"/>
    <n v="124804.46943149374"/>
  </r>
  <r>
    <x v="525"/>
    <x v="523"/>
    <x v="525"/>
    <x v="1"/>
    <s v="NY"/>
    <x v="178"/>
    <n v="124409.42303284624"/>
  </r>
  <r>
    <x v="525"/>
    <x v="523"/>
    <x v="525"/>
    <x v="1"/>
    <s v="NY"/>
    <x v="179"/>
    <n v="123957.7807818806"/>
  </r>
  <r>
    <x v="525"/>
    <x v="523"/>
    <x v="525"/>
    <x v="1"/>
    <s v="NY"/>
    <x v="180"/>
    <n v="123510.17364889802"/>
  </r>
  <r>
    <x v="525"/>
    <x v="523"/>
    <x v="525"/>
    <x v="1"/>
    <s v="NY"/>
    <x v="181"/>
    <n v="123175.50724629768"/>
  </r>
  <r>
    <x v="525"/>
    <x v="523"/>
    <x v="525"/>
    <x v="1"/>
    <s v="NY"/>
    <x v="182"/>
    <n v="123198.28941571555"/>
  </r>
  <r>
    <x v="525"/>
    <x v="523"/>
    <x v="525"/>
    <x v="1"/>
    <s v="NY"/>
    <x v="183"/>
    <n v="123876.72834146132"/>
  </r>
  <r>
    <x v="525"/>
    <x v="523"/>
    <x v="525"/>
    <x v="1"/>
    <s v="NY"/>
    <x v="184"/>
    <n v="124664.42916162957"/>
  </r>
  <r>
    <x v="525"/>
    <x v="523"/>
    <x v="525"/>
    <x v="1"/>
    <s v="NY"/>
    <x v="185"/>
    <n v="125409.45607586286"/>
  </r>
  <r>
    <x v="525"/>
    <x v="523"/>
    <x v="525"/>
    <x v="1"/>
    <s v="NY"/>
    <x v="186"/>
    <n v="125911.23521004328"/>
  </r>
  <r>
    <x v="525"/>
    <x v="523"/>
    <x v="525"/>
    <x v="1"/>
    <s v="NY"/>
    <x v="187"/>
    <n v="126331.5727880968"/>
  </r>
  <r>
    <x v="525"/>
    <x v="523"/>
    <x v="525"/>
    <x v="1"/>
    <s v="NY"/>
    <x v="188"/>
    <n v="126823.58952993767"/>
  </r>
  <r>
    <x v="525"/>
    <x v="523"/>
    <x v="525"/>
    <x v="1"/>
    <s v="NY"/>
    <x v="189"/>
    <n v="127509.56960620281"/>
  </r>
  <r>
    <x v="525"/>
    <x v="523"/>
    <x v="525"/>
    <x v="1"/>
    <s v="NY"/>
    <x v="190"/>
    <n v="128013.14086048253"/>
  </r>
  <r>
    <x v="525"/>
    <x v="523"/>
    <x v="525"/>
    <x v="1"/>
    <s v="NY"/>
    <x v="191"/>
    <n v="128119.70407997158"/>
  </r>
  <r>
    <x v="525"/>
    <x v="523"/>
    <x v="525"/>
    <x v="1"/>
    <s v="NY"/>
    <x v="192"/>
    <n v="127911.13579963823"/>
  </r>
  <r>
    <x v="525"/>
    <x v="523"/>
    <x v="525"/>
    <x v="1"/>
    <s v="NY"/>
    <x v="193"/>
    <n v="127746.79080135254"/>
  </r>
  <r>
    <x v="525"/>
    <x v="523"/>
    <x v="525"/>
    <x v="1"/>
    <s v="NY"/>
    <x v="194"/>
    <n v="127704.81402955316"/>
  </r>
  <r>
    <x v="525"/>
    <x v="523"/>
    <x v="525"/>
    <x v="1"/>
    <s v="NY"/>
    <x v="195"/>
    <n v="127704.11959528713"/>
  </r>
  <r>
    <x v="525"/>
    <x v="523"/>
    <x v="525"/>
    <x v="1"/>
    <s v="NY"/>
    <x v="196"/>
    <n v="127930.19431386558"/>
  </r>
  <r>
    <x v="525"/>
    <x v="523"/>
    <x v="525"/>
    <x v="1"/>
    <s v="NY"/>
    <x v="197"/>
    <n v="128421.51822081082"/>
  </r>
  <r>
    <x v="525"/>
    <x v="523"/>
    <x v="525"/>
    <x v="1"/>
    <s v="NY"/>
    <x v="198"/>
    <n v="128795.77943271957"/>
  </r>
  <r>
    <x v="525"/>
    <x v="523"/>
    <x v="525"/>
    <x v="1"/>
    <s v="NY"/>
    <x v="199"/>
    <n v="129116.23956843029"/>
  </r>
  <r>
    <x v="525"/>
    <x v="523"/>
    <x v="525"/>
    <x v="1"/>
    <s v="NY"/>
    <x v="200"/>
    <n v="129393.88599424066"/>
  </r>
  <r>
    <x v="525"/>
    <x v="523"/>
    <x v="525"/>
    <x v="1"/>
    <s v="NY"/>
    <x v="201"/>
    <n v="129812.69094349444"/>
  </r>
  <r>
    <x v="525"/>
    <x v="523"/>
    <x v="525"/>
    <x v="1"/>
    <s v="NY"/>
    <x v="202"/>
    <n v="130347.51212459011"/>
  </r>
  <r>
    <x v="525"/>
    <x v="523"/>
    <x v="525"/>
    <x v="1"/>
    <s v="NY"/>
    <x v="203"/>
    <n v="131000.56737590938"/>
  </r>
  <r>
    <x v="525"/>
    <x v="523"/>
    <x v="525"/>
    <x v="1"/>
    <s v="NY"/>
    <x v="204"/>
    <n v="131633.44217585234"/>
  </r>
  <r>
    <x v="525"/>
    <x v="523"/>
    <x v="525"/>
    <x v="1"/>
    <s v="NY"/>
    <x v="205"/>
    <n v="131922.81901995276"/>
  </r>
  <r>
    <x v="525"/>
    <x v="523"/>
    <x v="525"/>
    <x v="1"/>
    <s v="NY"/>
    <x v="206"/>
    <n v="132028.60494079447"/>
  </r>
  <r>
    <x v="525"/>
    <x v="523"/>
    <x v="525"/>
    <x v="1"/>
    <s v="NY"/>
    <x v="207"/>
    <n v="132039.66846010648"/>
  </r>
  <r>
    <x v="525"/>
    <x v="523"/>
    <x v="525"/>
    <x v="1"/>
    <s v="NY"/>
    <x v="208"/>
    <n v="132080.01714715452"/>
  </r>
  <r>
    <x v="525"/>
    <x v="523"/>
    <x v="525"/>
    <x v="1"/>
    <s v="NY"/>
    <x v="209"/>
    <n v="131948.39544333692"/>
  </r>
  <r>
    <x v="525"/>
    <x v="523"/>
    <x v="525"/>
    <x v="1"/>
    <s v="NY"/>
    <x v="210"/>
    <n v="132054.44002342134"/>
  </r>
  <r>
    <x v="525"/>
    <x v="523"/>
    <x v="525"/>
    <x v="1"/>
    <s v="NY"/>
    <x v="211"/>
    <n v="132297.16953036349"/>
  </r>
  <r>
    <x v="525"/>
    <x v="523"/>
    <x v="525"/>
    <x v="1"/>
    <s v="NY"/>
    <x v="212"/>
    <n v="132746.13036168332"/>
  </r>
  <r>
    <x v="525"/>
    <x v="523"/>
    <x v="525"/>
    <x v="1"/>
    <s v="NY"/>
    <x v="213"/>
    <n v="133240.54631080382"/>
  </r>
  <r>
    <x v="525"/>
    <x v="523"/>
    <x v="525"/>
    <x v="1"/>
    <s v="NY"/>
    <x v="214"/>
    <n v="133991.5244363714"/>
  </r>
  <r>
    <x v="525"/>
    <x v="523"/>
    <x v="525"/>
    <x v="1"/>
    <s v="NY"/>
    <x v="215"/>
    <n v="134795.46602129494"/>
  </r>
  <r>
    <x v="525"/>
    <x v="523"/>
    <x v="525"/>
    <x v="1"/>
    <s v="NY"/>
    <x v="216"/>
    <n v="135346.38187504679"/>
  </r>
  <r>
    <x v="525"/>
    <x v="523"/>
    <x v="525"/>
    <x v="1"/>
    <s v="NY"/>
    <x v="217"/>
    <n v="135335.04509836028"/>
  </r>
  <r>
    <x v="525"/>
    <x v="523"/>
    <x v="525"/>
    <x v="1"/>
    <s v="NY"/>
    <x v="218"/>
    <n v="135213.57505339294"/>
  </r>
  <r>
    <x v="525"/>
    <x v="523"/>
    <x v="525"/>
    <x v="1"/>
    <s v="NY"/>
    <x v="219"/>
    <n v="135312.65631817596"/>
  </r>
  <r>
    <x v="525"/>
    <x v="523"/>
    <x v="525"/>
    <x v="1"/>
    <s v="NY"/>
    <x v="220"/>
    <n v="135707.75804239008"/>
  </r>
  <r>
    <x v="525"/>
    <x v="523"/>
    <x v="525"/>
    <x v="1"/>
    <s v="NY"/>
    <x v="221"/>
    <n v="136297.22693615418"/>
  </r>
  <r>
    <x v="525"/>
    <x v="523"/>
    <x v="525"/>
    <x v="1"/>
    <s v="NY"/>
    <x v="222"/>
    <n v="136953.94932653857"/>
  </r>
  <r>
    <x v="525"/>
    <x v="523"/>
    <x v="525"/>
    <x v="1"/>
    <s v="NY"/>
    <x v="223"/>
    <n v="137565.96301616202"/>
  </r>
  <r>
    <x v="525"/>
    <x v="523"/>
    <x v="525"/>
    <x v="1"/>
    <s v="NY"/>
    <x v="224"/>
    <n v="137944.89373151487"/>
  </r>
  <r>
    <x v="525"/>
    <x v="523"/>
    <x v="525"/>
    <x v="1"/>
    <s v="NY"/>
    <x v="225"/>
    <n v="137721.61103000317"/>
  </r>
  <r>
    <x v="525"/>
    <x v="523"/>
    <x v="525"/>
    <x v="1"/>
    <s v="NY"/>
    <x v="226"/>
    <n v="137608.51149218626"/>
  </r>
  <r>
    <x v="525"/>
    <x v="523"/>
    <x v="525"/>
    <x v="1"/>
    <s v="NY"/>
    <x v="227"/>
    <n v="137756.47821419162"/>
  </r>
  <r>
    <x v="525"/>
    <x v="523"/>
    <x v="525"/>
    <x v="1"/>
    <s v="NY"/>
    <x v="228"/>
    <n v="138626.09766766615"/>
  </r>
  <r>
    <x v="525"/>
    <x v="523"/>
    <x v="525"/>
    <x v="1"/>
    <s v="NY"/>
    <x v="229"/>
    <n v="139614.50400114147"/>
  </r>
  <r>
    <x v="525"/>
    <x v="523"/>
    <x v="525"/>
    <x v="1"/>
    <s v="NY"/>
    <x v="230"/>
    <n v="140580.45855427219"/>
  </r>
  <r>
    <x v="525"/>
    <x v="523"/>
    <x v="525"/>
    <x v="1"/>
    <s v="NY"/>
    <x v="231"/>
    <n v="140865.8157597259"/>
  </r>
  <r>
    <x v="525"/>
    <x v="523"/>
    <x v="525"/>
    <x v="1"/>
    <s v="NY"/>
    <x v="232"/>
    <n v="140820.82247503553"/>
  </r>
  <r>
    <x v="525"/>
    <x v="523"/>
    <x v="525"/>
    <x v="1"/>
    <s v="NY"/>
    <x v="233"/>
    <n v="140690.09842234253"/>
  </r>
  <r>
    <x v="525"/>
    <x v="523"/>
    <x v="525"/>
    <x v="1"/>
    <s v="NY"/>
    <x v="234"/>
    <n v="141032.76890400288"/>
  </r>
  <r>
    <x v="525"/>
    <x v="523"/>
    <x v="525"/>
    <x v="1"/>
    <s v="NY"/>
    <x v="235"/>
    <n v="141734.5244714724"/>
  </r>
  <r>
    <x v="525"/>
    <x v="523"/>
    <x v="525"/>
    <x v="1"/>
    <s v="NY"/>
    <x v="236"/>
    <n v="142455.7765650285"/>
  </r>
  <r>
    <x v="525"/>
    <x v="523"/>
    <x v="525"/>
    <x v="1"/>
    <s v="NY"/>
    <x v="237"/>
    <n v="143540.65758950482"/>
  </r>
  <r>
    <x v="525"/>
    <x v="523"/>
    <x v="525"/>
    <x v="1"/>
    <s v="NY"/>
    <x v="238"/>
    <n v="144562.90396558121"/>
  </r>
  <r>
    <x v="525"/>
    <x v="523"/>
    <x v="525"/>
    <x v="1"/>
    <s v="NY"/>
    <x v="239"/>
    <n v="145725.55348872673"/>
  </r>
  <r>
    <x v="525"/>
    <x v="523"/>
    <x v="525"/>
    <x v="1"/>
    <s v="NY"/>
    <x v="240"/>
    <n v="146165.68570292031"/>
  </r>
  <r>
    <x v="525"/>
    <x v="523"/>
    <x v="525"/>
    <x v="1"/>
    <s v="NY"/>
    <x v="241"/>
    <n v="146409.9765762334"/>
  </r>
  <r>
    <x v="525"/>
    <x v="523"/>
    <x v="525"/>
    <x v="1"/>
    <s v="NY"/>
    <x v="242"/>
    <n v="146402.46749613062"/>
  </r>
  <r>
    <x v="525"/>
    <x v="523"/>
    <x v="525"/>
    <x v="1"/>
    <s v="NY"/>
    <x v="243"/>
    <n v="146603.76772110545"/>
  </r>
  <r>
    <x v="525"/>
    <x v="523"/>
    <x v="525"/>
    <x v="1"/>
    <s v="NY"/>
    <x v="244"/>
    <n v="146666.75976732021"/>
  </r>
  <r>
    <x v="525"/>
    <x v="523"/>
    <x v="525"/>
    <x v="1"/>
    <s v="NY"/>
    <x v="245"/>
    <n v="146627.40249546061"/>
  </r>
  <r>
    <x v="525"/>
    <x v="523"/>
    <x v="525"/>
    <x v="1"/>
    <s v="NY"/>
    <x v="246"/>
    <n v="146858.50940975573"/>
  </r>
  <r>
    <x v="525"/>
    <x v="523"/>
    <x v="525"/>
    <x v="1"/>
    <s v="NY"/>
    <x v="247"/>
    <n v="147803.47447320109"/>
  </r>
  <r>
    <x v="525"/>
    <x v="523"/>
    <x v="525"/>
    <x v="1"/>
    <s v="NY"/>
    <x v="248"/>
    <n v="149957.21372963689"/>
  </r>
  <r>
    <x v="525"/>
    <x v="523"/>
    <x v="525"/>
    <x v="1"/>
    <s v="NY"/>
    <x v="249"/>
    <n v="152844.17260307705"/>
  </r>
  <r>
    <x v="525"/>
    <x v="523"/>
    <x v="525"/>
    <x v="1"/>
    <s v="NY"/>
    <x v="250"/>
    <n v="156264.08283307627"/>
  </r>
  <r>
    <x v="525"/>
    <x v="523"/>
    <x v="525"/>
    <x v="1"/>
    <s v="NY"/>
    <x v="251"/>
    <n v="159064.16119613432"/>
  </r>
  <r>
    <x v="525"/>
    <x v="523"/>
    <x v="525"/>
    <x v="1"/>
    <s v="NY"/>
    <x v="252"/>
    <n v="160810.58374731257"/>
  </r>
  <r>
    <x v="525"/>
    <x v="523"/>
    <x v="525"/>
    <x v="1"/>
    <s v="NY"/>
    <x v="253"/>
    <n v="162021.51504547065"/>
  </r>
  <r>
    <x v="525"/>
    <x v="523"/>
    <x v="525"/>
    <x v="1"/>
    <s v="NY"/>
    <x v="254"/>
    <n v="162934.14142796982"/>
  </r>
  <r>
    <x v="525"/>
    <x v="523"/>
    <x v="525"/>
    <x v="1"/>
    <s v="NY"/>
    <x v="255"/>
    <n v="164087.73978644016"/>
  </r>
  <r>
    <x v="525"/>
    <x v="523"/>
    <x v="525"/>
    <x v="1"/>
    <s v="NY"/>
    <x v="256"/>
    <n v="165536.75766589123"/>
  </r>
  <r>
    <x v="525"/>
    <x v="523"/>
    <x v="525"/>
    <x v="1"/>
    <s v="NY"/>
    <x v="257"/>
    <n v="167620.60825592463"/>
  </r>
  <r>
    <x v="525"/>
    <x v="523"/>
    <x v="525"/>
    <x v="1"/>
    <s v="NY"/>
    <x v="258"/>
    <n v="169328.12093619365"/>
  </r>
  <r>
    <x v="525"/>
    <x v="523"/>
    <x v="525"/>
    <x v="1"/>
    <s v="NY"/>
    <x v="259"/>
    <n v="169783.87050229465"/>
  </r>
  <r>
    <x v="525"/>
    <x v="523"/>
    <x v="525"/>
    <x v="1"/>
    <s v="NY"/>
    <x v="260"/>
    <n v="168869.61505051362"/>
  </r>
  <r>
    <x v="525"/>
    <x v="523"/>
    <x v="525"/>
    <x v="1"/>
    <s v="NY"/>
    <x v="261"/>
    <n v="168197.38513025013"/>
  </r>
  <r>
    <x v="525"/>
    <x v="523"/>
    <x v="525"/>
    <x v="1"/>
    <s v="NY"/>
    <x v="262"/>
    <n v="168280.9852651991"/>
  </r>
  <r>
    <x v="525"/>
    <x v="523"/>
    <x v="525"/>
    <x v="1"/>
    <s v="NY"/>
    <x v="263"/>
    <n v="169056.51885399566"/>
  </r>
  <r>
    <x v="525"/>
    <x v="523"/>
    <x v="525"/>
    <x v="1"/>
    <s v="NY"/>
    <x v="264"/>
    <n v="171100.76442601377"/>
  </r>
  <r>
    <x v="525"/>
    <x v="523"/>
    <x v="525"/>
    <x v="1"/>
    <s v="NY"/>
    <x v="265"/>
    <n v="173682.9357395632"/>
  </r>
  <r>
    <x v="525"/>
    <x v="523"/>
    <x v="525"/>
    <x v="1"/>
    <s v="NY"/>
    <x v="266"/>
    <n v="177112.01377553015"/>
  </r>
  <r>
    <x v="525"/>
    <x v="523"/>
    <x v="525"/>
    <x v="1"/>
    <s v="NY"/>
    <x v="267"/>
    <n v="180318.43127190007"/>
  </r>
  <r>
    <x v="525"/>
    <x v="523"/>
    <x v="525"/>
    <x v="1"/>
    <s v="NY"/>
    <x v="268"/>
    <n v="183389.93109516354"/>
  </r>
  <r>
    <x v="525"/>
    <x v="523"/>
    <x v="525"/>
    <x v="1"/>
    <s v="NY"/>
    <x v="269"/>
    <n v="186254.80073375229"/>
  </r>
  <r>
    <x v="525"/>
    <x v="523"/>
    <x v="525"/>
    <x v="1"/>
    <s v="NY"/>
    <x v="270"/>
    <n v="187868.82977300315"/>
  </r>
  <r>
    <x v="525"/>
    <x v="523"/>
    <x v="525"/>
    <x v="1"/>
    <s v="NY"/>
    <x v="271"/>
    <n v="188448.9017224214"/>
  </r>
  <r>
    <x v="525"/>
    <x v="523"/>
    <x v="525"/>
    <x v="1"/>
    <s v="NY"/>
    <x v="272"/>
    <n v="188026.20341992448"/>
  </r>
  <r>
    <x v="525"/>
    <x v="523"/>
    <x v="525"/>
    <x v="1"/>
    <s v="NY"/>
    <x v="273"/>
    <n v="187822.92639515767"/>
  </r>
  <r>
    <x v="525"/>
    <x v="523"/>
    <x v="525"/>
    <x v="1"/>
    <s v="NY"/>
    <x v="274"/>
    <n v="187657.46852761295"/>
  </r>
  <r>
    <x v="525"/>
    <x v="523"/>
    <x v="525"/>
    <x v="1"/>
    <s v="NY"/>
    <x v="275"/>
    <n v="187397.27738761358"/>
  </r>
  <r>
    <x v="525"/>
    <x v="523"/>
    <x v="525"/>
    <x v="1"/>
    <s v="NY"/>
    <x v="276"/>
    <n v="186871.32961579677"/>
  </r>
  <r>
    <x v="525"/>
    <x v="523"/>
    <x v="525"/>
    <x v="1"/>
    <s v="NY"/>
    <x v="277"/>
    <n v="186569.41531223737"/>
  </r>
  <r>
    <x v="525"/>
    <x v="523"/>
    <x v="525"/>
    <x v="1"/>
    <s v="NY"/>
    <x v="278"/>
    <n v="186744.09176097004"/>
  </r>
  <r>
    <x v="525"/>
    <x v="523"/>
    <x v="525"/>
    <x v="1"/>
    <s v="NY"/>
    <x v="279"/>
    <n v="187528.4670079973"/>
  </r>
  <r>
    <x v="525"/>
    <x v="523"/>
    <x v="525"/>
    <x v="1"/>
    <s v="NY"/>
    <x v="280"/>
    <n v="188959.00752991947"/>
  </r>
  <r>
    <x v="525"/>
    <x v="523"/>
    <x v="525"/>
    <x v="1"/>
    <s v="NY"/>
    <x v="281"/>
    <n v="191020.92052714681"/>
  </r>
  <r>
    <x v="525"/>
    <x v="523"/>
    <x v="525"/>
    <x v="1"/>
    <s v="NY"/>
    <x v="282"/>
    <n v="193139.88005201946"/>
  </r>
  <r>
    <x v="525"/>
    <x v="523"/>
    <x v="525"/>
    <x v="1"/>
    <s v="NY"/>
    <x v="283"/>
    <n v="194731.12116750516"/>
  </r>
  <r>
    <x v="525"/>
    <x v="523"/>
    <x v="525"/>
    <x v="1"/>
    <s v="NY"/>
    <x v="284"/>
    <n v="195743.75653761261"/>
  </r>
  <r>
    <x v="525"/>
    <x v="523"/>
    <x v="525"/>
    <x v="1"/>
    <s v="NY"/>
    <x v="285"/>
    <n v="196363.51434713649"/>
  </r>
  <r>
    <x v="525"/>
    <x v="523"/>
    <x v="525"/>
    <x v="1"/>
    <s v="NY"/>
    <x v="286"/>
    <n v="196968.54680305789"/>
  </r>
  <r>
    <x v="525"/>
    <x v="523"/>
    <x v="525"/>
    <x v="1"/>
    <s v="NY"/>
    <x v="287"/>
    <n v="197181.29850935843"/>
  </r>
  <r>
    <x v="525"/>
    <x v="523"/>
    <x v="525"/>
    <x v="1"/>
    <s v="NY"/>
    <x v="288"/>
    <n v="197170.30099593021"/>
  </r>
  <r>
    <x v="525"/>
    <x v="523"/>
    <x v="525"/>
    <x v="1"/>
    <s v="NY"/>
    <x v="289"/>
    <n v="197135.60343053492"/>
  </r>
  <r>
    <x v="525"/>
    <x v="523"/>
    <x v="525"/>
    <x v="1"/>
    <s v="NY"/>
    <x v="290"/>
    <n v="197758.69896386378"/>
  </r>
  <r>
    <x v="525"/>
    <x v="523"/>
    <x v="525"/>
    <x v="1"/>
    <s v="NY"/>
    <x v="291"/>
    <n v="199670.70361273605"/>
  </r>
  <r>
    <x v="525"/>
    <x v="523"/>
    <x v="525"/>
    <x v="1"/>
    <s v="NY"/>
    <x v="292"/>
    <n v="202012.96915077561"/>
  </r>
  <r>
    <x v="525"/>
    <x v="523"/>
    <x v="525"/>
    <x v="1"/>
    <s v="NY"/>
    <x v="293"/>
    <n v="204445.16148679113"/>
  </r>
  <r>
    <x v="525"/>
    <x v="523"/>
    <x v="525"/>
    <x v="1"/>
    <s v="NY"/>
    <x v="294"/>
    <n v="205566.22247147094"/>
  </r>
  <r>
    <x v="525"/>
    <x v="523"/>
    <x v="525"/>
    <x v="1"/>
    <s v="NY"/>
    <x v="295"/>
    <n v="206039.94444126639"/>
  </r>
  <r>
    <x v="525"/>
    <x v="523"/>
    <x v="525"/>
    <x v="1"/>
    <s v="NY"/>
    <x v="296"/>
    <n v="205522.76218179436"/>
  </r>
  <r>
    <x v="525"/>
    <x v="523"/>
    <x v="525"/>
    <x v="1"/>
    <s v="NY"/>
    <x v="297"/>
    <n v="205085.90567417783"/>
  </r>
  <r>
    <x v="525"/>
    <x v="523"/>
    <x v="525"/>
    <x v="1"/>
    <s v="NY"/>
    <x v="298"/>
    <n v="204903.20864525228"/>
  </r>
  <r>
    <x v="525"/>
    <x v="523"/>
    <x v="525"/>
    <x v="1"/>
    <s v="NY"/>
    <x v="299"/>
    <n v="205578.71891429418"/>
  </r>
  <r>
    <x v="525"/>
    <x v="523"/>
    <x v="525"/>
    <x v="1"/>
    <s v="NY"/>
    <x v="300"/>
    <n v="205707.38864812182"/>
  </r>
  <r>
    <x v="525"/>
    <x v="523"/>
    <x v="525"/>
    <x v="1"/>
    <s v="NY"/>
    <x v="301"/>
    <n v="205459.25936086732"/>
  </r>
  <r>
    <x v="525"/>
    <x v="523"/>
    <x v="525"/>
    <x v="1"/>
    <s v="NY"/>
    <x v="302"/>
    <n v="204454.86498263176"/>
  </r>
  <r>
    <x v="525"/>
    <x v="523"/>
    <x v="525"/>
    <x v="1"/>
    <s v="NY"/>
    <x v="303"/>
    <n v="203951.53633939629"/>
  </r>
  <r>
    <x v="525"/>
    <x v="523"/>
    <x v="525"/>
    <x v="1"/>
    <s v="NY"/>
    <x v="304"/>
    <n v="203764.68792881301"/>
  </r>
  <r>
    <x v="526"/>
    <x v="524"/>
    <x v="526"/>
    <x v="1"/>
    <s v="MS"/>
    <x v="144"/>
    <n v="118273.79691931975"/>
  </r>
  <r>
    <x v="526"/>
    <x v="524"/>
    <x v="526"/>
    <x v="1"/>
    <s v="MS"/>
    <x v="145"/>
    <n v="118092.21590312864"/>
  </r>
  <r>
    <x v="526"/>
    <x v="524"/>
    <x v="526"/>
    <x v="1"/>
    <s v="MS"/>
    <x v="146"/>
    <n v="118028.87239470678"/>
  </r>
  <r>
    <x v="526"/>
    <x v="524"/>
    <x v="526"/>
    <x v="1"/>
    <s v="MS"/>
    <x v="147"/>
    <n v="118078.45284216455"/>
  </r>
  <r>
    <x v="526"/>
    <x v="524"/>
    <x v="526"/>
    <x v="1"/>
    <s v="MS"/>
    <x v="148"/>
    <n v="118520.203609768"/>
  </r>
  <r>
    <x v="526"/>
    <x v="524"/>
    <x v="526"/>
    <x v="1"/>
    <s v="MS"/>
    <x v="149"/>
    <n v="118012.67259920617"/>
  </r>
  <r>
    <x v="526"/>
    <x v="524"/>
    <x v="526"/>
    <x v="1"/>
    <s v="MS"/>
    <x v="150"/>
    <n v="116856.83889695379"/>
  </r>
  <r>
    <x v="526"/>
    <x v="524"/>
    <x v="526"/>
    <x v="1"/>
    <s v="MS"/>
    <x v="151"/>
    <n v="114268.09006067505"/>
  </r>
  <r>
    <x v="526"/>
    <x v="524"/>
    <x v="526"/>
    <x v="1"/>
    <s v="MS"/>
    <x v="152"/>
    <n v="112445.28010003286"/>
  </r>
  <r>
    <x v="526"/>
    <x v="524"/>
    <x v="526"/>
    <x v="1"/>
    <s v="MS"/>
    <x v="153"/>
    <n v="110569.70764258433"/>
  </r>
  <r>
    <x v="526"/>
    <x v="524"/>
    <x v="526"/>
    <x v="1"/>
    <s v="MS"/>
    <x v="154"/>
    <n v="109614.10038846423"/>
  </r>
  <r>
    <x v="526"/>
    <x v="524"/>
    <x v="526"/>
    <x v="1"/>
    <s v="MS"/>
    <x v="155"/>
    <n v="108917.14115751536"/>
  </r>
  <r>
    <x v="526"/>
    <x v="524"/>
    <x v="526"/>
    <x v="1"/>
    <s v="MS"/>
    <x v="156"/>
    <n v="109371.52866229998"/>
  </r>
  <r>
    <x v="526"/>
    <x v="524"/>
    <x v="526"/>
    <x v="1"/>
    <s v="MS"/>
    <x v="157"/>
    <n v="110283.22899375307"/>
  </r>
  <r>
    <x v="526"/>
    <x v="524"/>
    <x v="526"/>
    <x v="1"/>
    <s v="MS"/>
    <x v="158"/>
    <n v="111528.17439710746"/>
  </r>
  <r>
    <x v="526"/>
    <x v="524"/>
    <x v="526"/>
    <x v="1"/>
    <s v="MS"/>
    <x v="159"/>
    <n v="112332.80865473395"/>
  </r>
  <r>
    <x v="526"/>
    <x v="524"/>
    <x v="526"/>
    <x v="1"/>
    <s v="MS"/>
    <x v="160"/>
    <n v="112382.51647472347"/>
  </r>
  <r>
    <x v="526"/>
    <x v="524"/>
    <x v="526"/>
    <x v="1"/>
    <s v="MS"/>
    <x v="161"/>
    <n v="112084.96709120211"/>
  </r>
  <r>
    <x v="526"/>
    <x v="524"/>
    <x v="526"/>
    <x v="1"/>
    <s v="MS"/>
    <x v="162"/>
    <n v="111839.4589232927"/>
  </r>
  <r>
    <x v="526"/>
    <x v="524"/>
    <x v="526"/>
    <x v="1"/>
    <s v="MS"/>
    <x v="163"/>
    <n v="112205.3105474855"/>
  </r>
  <r>
    <x v="526"/>
    <x v="524"/>
    <x v="526"/>
    <x v="1"/>
    <s v="MS"/>
    <x v="164"/>
    <n v="112247.02016508352"/>
  </r>
  <r>
    <x v="526"/>
    <x v="524"/>
    <x v="526"/>
    <x v="1"/>
    <s v="MS"/>
    <x v="165"/>
    <n v="111920.7086220187"/>
  </r>
  <r>
    <x v="526"/>
    <x v="524"/>
    <x v="526"/>
    <x v="1"/>
    <s v="MS"/>
    <x v="166"/>
    <n v="110960.93129710294"/>
  </r>
  <r>
    <x v="526"/>
    <x v="524"/>
    <x v="526"/>
    <x v="1"/>
    <s v="MS"/>
    <x v="167"/>
    <n v="110225.14144816915"/>
  </r>
  <r>
    <x v="526"/>
    <x v="524"/>
    <x v="526"/>
    <x v="1"/>
    <s v="MS"/>
    <x v="168"/>
    <n v="109937.39615519434"/>
  </r>
  <r>
    <x v="526"/>
    <x v="524"/>
    <x v="526"/>
    <x v="1"/>
    <s v="MS"/>
    <x v="169"/>
    <n v="110429.69660630215"/>
  </r>
  <r>
    <x v="526"/>
    <x v="524"/>
    <x v="526"/>
    <x v="1"/>
    <s v="MS"/>
    <x v="170"/>
    <n v="110688.14950615662"/>
  </r>
  <r>
    <x v="526"/>
    <x v="524"/>
    <x v="526"/>
    <x v="1"/>
    <s v="MS"/>
    <x v="171"/>
    <n v="110854.83771187783"/>
  </r>
  <r>
    <x v="526"/>
    <x v="524"/>
    <x v="526"/>
    <x v="1"/>
    <s v="MS"/>
    <x v="172"/>
    <n v="110967.6452169593"/>
  </r>
  <r>
    <x v="526"/>
    <x v="524"/>
    <x v="526"/>
    <x v="1"/>
    <s v="MS"/>
    <x v="173"/>
    <n v="111254.65964891168"/>
  </r>
  <r>
    <x v="526"/>
    <x v="524"/>
    <x v="526"/>
    <x v="1"/>
    <s v="MS"/>
    <x v="174"/>
    <n v="111688.39972593095"/>
  </r>
  <r>
    <x v="526"/>
    <x v="524"/>
    <x v="526"/>
    <x v="1"/>
    <s v="MS"/>
    <x v="175"/>
    <n v="112982.90141908782"/>
  </r>
  <r>
    <x v="526"/>
    <x v="524"/>
    <x v="526"/>
    <x v="1"/>
    <s v="MS"/>
    <x v="176"/>
    <n v="114830.41844446135"/>
  </r>
  <r>
    <x v="526"/>
    <x v="524"/>
    <x v="526"/>
    <x v="1"/>
    <s v="MS"/>
    <x v="177"/>
    <n v="116772.1965053139"/>
  </r>
  <r>
    <x v="526"/>
    <x v="524"/>
    <x v="526"/>
    <x v="1"/>
    <s v="MS"/>
    <x v="178"/>
    <n v="118205.8198068199"/>
  </r>
  <r>
    <x v="526"/>
    <x v="524"/>
    <x v="526"/>
    <x v="1"/>
    <s v="MS"/>
    <x v="179"/>
    <n v="119280.64163663673"/>
  </r>
  <r>
    <x v="526"/>
    <x v="524"/>
    <x v="526"/>
    <x v="1"/>
    <s v="MS"/>
    <x v="180"/>
    <n v="120211.76998313883"/>
  </r>
  <r>
    <x v="526"/>
    <x v="524"/>
    <x v="526"/>
    <x v="1"/>
    <s v="MS"/>
    <x v="181"/>
    <n v="120989.60148600028"/>
  </r>
  <r>
    <x v="526"/>
    <x v="524"/>
    <x v="526"/>
    <x v="1"/>
    <s v="MS"/>
    <x v="182"/>
    <n v="122252.78430247276"/>
  </r>
  <r>
    <x v="526"/>
    <x v="524"/>
    <x v="526"/>
    <x v="1"/>
    <s v="MS"/>
    <x v="183"/>
    <n v="123609.73500009556"/>
  </r>
  <r>
    <x v="526"/>
    <x v="524"/>
    <x v="526"/>
    <x v="1"/>
    <s v="MS"/>
    <x v="184"/>
    <n v="125337.06163711443"/>
  </r>
  <r>
    <x v="526"/>
    <x v="524"/>
    <x v="526"/>
    <x v="1"/>
    <s v="MS"/>
    <x v="185"/>
    <n v="127367.6196148896"/>
  </r>
  <r>
    <x v="526"/>
    <x v="524"/>
    <x v="526"/>
    <x v="1"/>
    <s v="MS"/>
    <x v="186"/>
    <n v="129632.91199447238"/>
  </r>
  <r>
    <x v="526"/>
    <x v="524"/>
    <x v="526"/>
    <x v="1"/>
    <s v="MS"/>
    <x v="187"/>
    <n v="132058.06928817157"/>
  </r>
  <r>
    <x v="526"/>
    <x v="524"/>
    <x v="526"/>
    <x v="1"/>
    <s v="MS"/>
    <x v="188"/>
    <n v="134021.89188593821"/>
  </r>
  <r>
    <x v="526"/>
    <x v="524"/>
    <x v="526"/>
    <x v="1"/>
    <s v="MS"/>
    <x v="189"/>
    <n v="135853.22967612336"/>
  </r>
  <r>
    <x v="526"/>
    <x v="524"/>
    <x v="526"/>
    <x v="1"/>
    <s v="MS"/>
    <x v="190"/>
    <n v="136761.59944470463"/>
  </r>
  <r>
    <x v="526"/>
    <x v="524"/>
    <x v="526"/>
    <x v="1"/>
    <s v="MS"/>
    <x v="191"/>
    <n v="137128.99626275452"/>
  </r>
  <r>
    <x v="526"/>
    <x v="524"/>
    <x v="526"/>
    <x v="1"/>
    <s v="MS"/>
    <x v="192"/>
    <n v="136664.95402264176"/>
  </r>
  <r>
    <x v="526"/>
    <x v="524"/>
    <x v="526"/>
    <x v="1"/>
    <s v="MS"/>
    <x v="193"/>
    <n v="135682.65592786614"/>
  </r>
  <r>
    <x v="526"/>
    <x v="524"/>
    <x v="526"/>
    <x v="1"/>
    <s v="MS"/>
    <x v="194"/>
    <n v="134012.21210688216"/>
  </r>
  <r>
    <x v="526"/>
    <x v="524"/>
    <x v="526"/>
    <x v="1"/>
    <s v="MS"/>
    <x v="195"/>
    <n v="132582.71541581361"/>
  </r>
  <r>
    <x v="526"/>
    <x v="524"/>
    <x v="526"/>
    <x v="1"/>
    <s v="MS"/>
    <x v="196"/>
    <n v="131938.75709936998"/>
  </r>
  <r>
    <x v="526"/>
    <x v="524"/>
    <x v="526"/>
    <x v="1"/>
    <s v="MS"/>
    <x v="197"/>
    <n v="132338.01219482956"/>
  </r>
  <r>
    <x v="526"/>
    <x v="524"/>
    <x v="526"/>
    <x v="1"/>
    <s v="MS"/>
    <x v="198"/>
    <n v="132912.83848788988"/>
  </r>
  <r>
    <x v="526"/>
    <x v="524"/>
    <x v="526"/>
    <x v="1"/>
    <s v="MS"/>
    <x v="199"/>
    <n v="133543.12266263858"/>
  </r>
  <r>
    <x v="526"/>
    <x v="524"/>
    <x v="526"/>
    <x v="1"/>
    <s v="MS"/>
    <x v="200"/>
    <n v="133964.78917964533"/>
  </r>
  <r>
    <x v="526"/>
    <x v="524"/>
    <x v="526"/>
    <x v="1"/>
    <s v="MS"/>
    <x v="201"/>
    <n v="134142.64642383982"/>
  </r>
  <r>
    <x v="526"/>
    <x v="524"/>
    <x v="526"/>
    <x v="1"/>
    <s v="MS"/>
    <x v="202"/>
    <n v="133889.58511420357"/>
  </r>
  <r>
    <x v="526"/>
    <x v="524"/>
    <x v="526"/>
    <x v="1"/>
    <s v="MS"/>
    <x v="203"/>
    <n v="133115.05673040869"/>
  </r>
  <r>
    <x v="526"/>
    <x v="524"/>
    <x v="526"/>
    <x v="1"/>
    <s v="MS"/>
    <x v="204"/>
    <n v="132546.33276540527"/>
  </r>
  <r>
    <x v="526"/>
    <x v="524"/>
    <x v="526"/>
    <x v="1"/>
    <s v="MS"/>
    <x v="205"/>
    <n v="132151.39007290971"/>
  </r>
  <r>
    <x v="526"/>
    <x v="524"/>
    <x v="526"/>
    <x v="1"/>
    <s v="MS"/>
    <x v="206"/>
    <n v="132049.85510399225"/>
  </r>
  <r>
    <x v="526"/>
    <x v="524"/>
    <x v="526"/>
    <x v="1"/>
    <s v="MS"/>
    <x v="207"/>
    <n v="131658.62494911367"/>
  </r>
  <r>
    <x v="526"/>
    <x v="524"/>
    <x v="526"/>
    <x v="1"/>
    <s v="MS"/>
    <x v="208"/>
    <n v="131120.08809856515"/>
  </r>
  <r>
    <x v="526"/>
    <x v="524"/>
    <x v="526"/>
    <x v="1"/>
    <s v="MS"/>
    <x v="209"/>
    <n v="130880.86553034601"/>
  </r>
  <r>
    <x v="526"/>
    <x v="524"/>
    <x v="526"/>
    <x v="1"/>
    <s v="MS"/>
    <x v="210"/>
    <n v="131000.3983973033"/>
  </r>
  <r>
    <x v="526"/>
    <x v="524"/>
    <x v="526"/>
    <x v="1"/>
    <s v="MS"/>
    <x v="211"/>
    <n v="131195.22877925661"/>
  </r>
  <r>
    <x v="526"/>
    <x v="524"/>
    <x v="526"/>
    <x v="1"/>
    <s v="MS"/>
    <x v="212"/>
    <n v="131300.99824871068"/>
  </r>
  <r>
    <x v="526"/>
    <x v="524"/>
    <x v="526"/>
    <x v="1"/>
    <s v="MS"/>
    <x v="213"/>
    <n v="131593.17118867018"/>
  </r>
  <r>
    <x v="526"/>
    <x v="524"/>
    <x v="526"/>
    <x v="1"/>
    <s v="MS"/>
    <x v="214"/>
    <n v="131872.72499391876"/>
  </r>
  <r>
    <x v="526"/>
    <x v="524"/>
    <x v="526"/>
    <x v="1"/>
    <s v="MS"/>
    <x v="215"/>
    <n v="132145.80866784742"/>
  </r>
  <r>
    <x v="526"/>
    <x v="524"/>
    <x v="526"/>
    <x v="1"/>
    <s v="MS"/>
    <x v="216"/>
    <n v="132314.70339435557"/>
  </r>
  <r>
    <x v="526"/>
    <x v="524"/>
    <x v="526"/>
    <x v="1"/>
    <s v="MS"/>
    <x v="217"/>
    <n v="132630.46516607315"/>
  </r>
  <r>
    <x v="526"/>
    <x v="524"/>
    <x v="526"/>
    <x v="1"/>
    <s v="MS"/>
    <x v="218"/>
    <n v="133600.87254509807"/>
  </r>
  <r>
    <x v="526"/>
    <x v="524"/>
    <x v="526"/>
    <x v="1"/>
    <s v="MS"/>
    <x v="219"/>
    <n v="134795.28821549343"/>
  </r>
  <r>
    <x v="526"/>
    <x v="524"/>
    <x v="526"/>
    <x v="1"/>
    <s v="MS"/>
    <x v="220"/>
    <n v="135770.98974216447"/>
  </r>
  <r>
    <x v="526"/>
    <x v="524"/>
    <x v="526"/>
    <x v="1"/>
    <s v="MS"/>
    <x v="221"/>
    <n v="136444.15002011185"/>
  </r>
  <r>
    <x v="526"/>
    <x v="524"/>
    <x v="526"/>
    <x v="1"/>
    <s v="MS"/>
    <x v="222"/>
    <n v="136944.26364251343"/>
  </r>
  <r>
    <x v="526"/>
    <x v="524"/>
    <x v="526"/>
    <x v="1"/>
    <s v="MS"/>
    <x v="223"/>
    <n v="137660.31074101222"/>
  </r>
  <r>
    <x v="526"/>
    <x v="524"/>
    <x v="526"/>
    <x v="1"/>
    <s v="MS"/>
    <x v="224"/>
    <n v="138405.58851120956"/>
  </r>
  <r>
    <x v="526"/>
    <x v="524"/>
    <x v="526"/>
    <x v="1"/>
    <s v="MS"/>
    <x v="225"/>
    <n v="139268.33476936366"/>
  </r>
  <r>
    <x v="526"/>
    <x v="524"/>
    <x v="526"/>
    <x v="1"/>
    <s v="MS"/>
    <x v="226"/>
    <n v="140870.85180498069"/>
  </r>
  <r>
    <x v="526"/>
    <x v="524"/>
    <x v="526"/>
    <x v="1"/>
    <s v="MS"/>
    <x v="227"/>
    <n v="142400.39937328201"/>
  </r>
  <r>
    <x v="526"/>
    <x v="524"/>
    <x v="526"/>
    <x v="1"/>
    <s v="MS"/>
    <x v="228"/>
    <n v="143231.33539724161"/>
  </r>
  <r>
    <x v="526"/>
    <x v="524"/>
    <x v="526"/>
    <x v="1"/>
    <s v="MS"/>
    <x v="229"/>
    <n v="143155.98394658443"/>
  </r>
  <r>
    <x v="526"/>
    <x v="524"/>
    <x v="526"/>
    <x v="1"/>
    <s v="MS"/>
    <x v="230"/>
    <n v="143129.91502232317"/>
  </r>
  <r>
    <x v="526"/>
    <x v="524"/>
    <x v="526"/>
    <x v="1"/>
    <s v="MS"/>
    <x v="231"/>
    <n v="143390.34594738312"/>
  </r>
  <r>
    <x v="526"/>
    <x v="524"/>
    <x v="526"/>
    <x v="1"/>
    <s v="MS"/>
    <x v="232"/>
    <n v="143909.45713126427"/>
  </r>
  <r>
    <x v="526"/>
    <x v="524"/>
    <x v="526"/>
    <x v="1"/>
    <s v="MS"/>
    <x v="233"/>
    <n v="144221.87942373313"/>
  </r>
  <r>
    <x v="526"/>
    <x v="524"/>
    <x v="526"/>
    <x v="1"/>
    <s v="MS"/>
    <x v="234"/>
    <n v="144559.44814215964"/>
  </r>
  <r>
    <x v="526"/>
    <x v="524"/>
    <x v="526"/>
    <x v="1"/>
    <s v="MS"/>
    <x v="235"/>
    <n v="144627.46510243113"/>
  </r>
  <r>
    <x v="526"/>
    <x v="524"/>
    <x v="526"/>
    <x v="1"/>
    <s v="MS"/>
    <x v="236"/>
    <n v="144570.85448377187"/>
  </r>
  <r>
    <x v="526"/>
    <x v="524"/>
    <x v="526"/>
    <x v="1"/>
    <s v="MS"/>
    <x v="237"/>
    <n v="144768.86998822892"/>
  </r>
  <r>
    <x v="526"/>
    <x v="524"/>
    <x v="526"/>
    <x v="1"/>
    <s v="MS"/>
    <x v="238"/>
    <n v="145450.75781965561"/>
  </r>
  <r>
    <x v="526"/>
    <x v="524"/>
    <x v="526"/>
    <x v="1"/>
    <s v="MS"/>
    <x v="239"/>
    <n v="146411.69518757807"/>
  </r>
  <r>
    <x v="526"/>
    <x v="524"/>
    <x v="526"/>
    <x v="1"/>
    <s v="MS"/>
    <x v="240"/>
    <n v="146044.69169074044"/>
  </r>
  <r>
    <x v="526"/>
    <x v="524"/>
    <x v="526"/>
    <x v="1"/>
    <s v="MS"/>
    <x v="241"/>
    <n v="145390.94690396922"/>
  </r>
  <r>
    <x v="526"/>
    <x v="524"/>
    <x v="526"/>
    <x v="1"/>
    <s v="MS"/>
    <x v="242"/>
    <n v="144864.09904411496"/>
  </r>
  <r>
    <x v="526"/>
    <x v="524"/>
    <x v="526"/>
    <x v="1"/>
    <s v="MS"/>
    <x v="243"/>
    <n v="145179.72794630026"/>
  </r>
  <r>
    <x v="526"/>
    <x v="524"/>
    <x v="526"/>
    <x v="1"/>
    <s v="MS"/>
    <x v="244"/>
    <n v="145060.03160824731"/>
  </r>
  <r>
    <x v="526"/>
    <x v="524"/>
    <x v="526"/>
    <x v="1"/>
    <s v="MS"/>
    <x v="245"/>
    <n v="144581.80586141258"/>
  </r>
  <r>
    <x v="526"/>
    <x v="524"/>
    <x v="526"/>
    <x v="1"/>
    <s v="MS"/>
    <x v="246"/>
    <n v="145640.84207111961"/>
  </r>
  <r>
    <x v="526"/>
    <x v="524"/>
    <x v="526"/>
    <x v="1"/>
    <s v="MS"/>
    <x v="247"/>
    <n v="148073.67754923645"/>
  </r>
  <r>
    <x v="526"/>
    <x v="524"/>
    <x v="526"/>
    <x v="1"/>
    <s v="MS"/>
    <x v="248"/>
    <n v="151309.44045690566"/>
  </r>
  <r>
    <x v="526"/>
    <x v="524"/>
    <x v="526"/>
    <x v="1"/>
    <s v="MS"/>
    <x v="249"/>
    <n v="152385.80133125826"/>
  </r>
  <r>
    <x v="526"/>
    <x v="524"/>
    <x v="526"/>
    <x v="1"/>
    <s v="MS"/>
    <x v="250"/>
    <n v="151644.35592472868"/>
  </r>
  <r>
    <x v="526"/>
    <x v="524"/>
    <x v="526"/>
    <x v="1"/>
    <s v="MS"/>
    <x v="251"/>
    <n v="150075.60669834586"/>
  </r>
  <r>
    <x v="526"/>
    <x v="524"/>
    <x v="526"/>
    <x v="1"/>
    <s v="MS"/>
    <x v="252"/>
    <n v="149686.07374205405"/>
  </r>
  <r>
    <x v="526"/>
    <x v="524"/>
    <x v="526"/>
    <x v="1"/>
    <s v="MS"/>
    <x v="253"/>
    <n v="150398.89914768728"/>
  </r>
  <r>
    <x v="526"/>
    <x v="524"/>
    <x v="526"/>
    <x v="1"/>
    <s v="MS"/>
    <x v="254"/>
    <n v="151437.73216332044"/>
  </r>
  <r>
    <x v="526"/>
    <x v="524"/>
    <x v="526"/>
    <x v="1"/>
    <s v="MS"/>
    <x v="255"/>
    <n v="153003.32790390318"/>
  </r>
  <r>
    <x v="526"/>
    <x v="524"/>
    <x v="526"/>
    <x v="1"/>
    <s v="MS"/>
    <x v="256"/>
    <n v="155062.92322851947"/>
  </r>
  <r>
    <x v="526"/>
    <x v="524"/>
    <x v="526"/>
    <x v="1"/>
    <s v="MS"/>
    <x v="257"/>
    <n v="157693.93450039218"/>
  </r>
  <r>
    <x v="526"/>
    <x v="524"/>
    <x v="526"/>
    <x v="1"/>
    <s v="MS"/>
    <x v="258"/>
    <n v="160247.41504083623"/>
  </r>
  <r>
    <x v="526"/>
    <x v="524"/>
    <x v="526"/>
    <x v="1"/>
    <s v="MS"/>
    <x v="259"/>
    <n v="162576.3754658314"/>
  </r>
  <r>
    <x v="526"/>
    <x v="524"/>
    <x v="526"/>
    <x v="1"/>
    <s v="MS"/>
    <x v="260"/>
    <n v="164549.00213253827"/>
  </r>
  <r>
    <x v="526"/>
    <x v="524"/>
    <x v="526"/>
    <x v="1"/>
    <s v="MS"/>
    <x v="261"/>
    <n v="167341.7847042761"/>
  </r>
  <r>
    <x v="526"/>
    <x v="524"/>
    <x v="526"/>
    <x v="1"/>
    <s v="MS"/>
    <x v="262"/>
    <n v="171219.5780615425"/>
  </r>
  <r>
    <x v="526"/>
    <x v="524"/>
    <x v="526"/>
    <x v="1"/>
    <s v="MS"/>
    <x v="263"/>
    <n v="175171.52648615165"/>
  </r>
  <r>
    <x v="526"/>
    <x v="524"/>
    <x v="526"/>
    <x v="1"/>
    <s v="MS"/>
    <x v="264"/>
    <n v="177313.20896918737"/>
  </r>
  <r>
    <x v="526"/>
    <x v="524"/>
    <x v="526"/>
    <x v="1"/>
    <s v="MS"/>
    <x v="265"/>
    <n v="177592.01892444282"/>
  </r>
  <r>
    <x v="526"/>
    <x v="524"/>
    <x v="526"/>
    <x v="1"/>
    <s v="MS"/>
    <x v="266"/>
    <n v="177018.61437748768"/>
  </r>
  <r>
    <x v="526"/>
    <x v="524"/>
    <x v="526"/>
    <x v="1"/>
    <s v="MS"/>
    <x v="267"/>
    <n v="176275.05374835941"/>
  </r>
  <r>
    <x v="526"/>
    <x v="524"/>
    <x v="526"/>
    <x v="1"/>
    <s v="MS"/>
    <x v="268"/>
    <n v="175752.36433949586"/>
  </r>
  <r>
    <x v="526"/>
    <x v="524"/>
    <x v="526"/>
    <x v="1"/>
    <s v="MS"/>
    <x v="269"/>
    <n v="176224.60581464446"/>
  </r>
  <r>
    <x v="526"/>
    <x v="524"/>
    <x v="526"/>
    <x v="1"/>
    <s v="MS"/>
    <x v="270"/>
    <n v="176497.89115314969"/>
  </r>
  <r>
    <x v="526"/>
    <x v="524"/>
    <x v="526"/>
    <x v="1"/>
    <s v="MS"/>
    <x v="271"/>
    <n v="176064.27311867682"/>
  </r>
  <r>
    <x v="526"/>
    <x v="524"/>
    <x v="526"/>
    <x v="1"/>
    <s v="MS"/>
    <x v="272"/>
    <n v="174306.55559308513"/>
  </r>
  <r>
    <x v="526"/>
    <x v="524"/>
    <x v="526"/>
    <x v="1"/>
    <s v="MS"/>
    <x v="273"/>
    <n v="172087.49755361115"/>
  </r>
  <r>
    <x v="526"/>
    <x v="524"/>
    <x v="526"/>
    <x v="1"/>
    <s v="MS"/>
    <x v="274"/>
    <n v="169824.70602068966"/>
  </r>
  <r>
    <x v="526"/>
    <x v="524"/>
    <x v="526"/>
    <x v="1"/>
    <s v="MS"/>
    <x v="275"/>
    <n v="167393.61086124741"/>
  </r>
  <r>
    <x v="526"/>
    <x v="524"/>
    <x v="526"/>
    <x v="1"/>
    <s v="MS"/>
    <x v="276"/>
    <n v="165438.04701484548"/>
  </r>
  <r>
    <x v="526"/>
    <x v="524"/>
    <x v="526"/>
    <x v="1"/>
    <s v="MS"/>
    <x v="277"/>
    <n v="164205.9162226911"/>
  </r>
  <r>
    <x v="526"/>
    <x v="524"/>
    <x v="526"/>
    <x v="1"/>
    <s v="MS"/>
    <x v="278"/>
    <n v="163987.57951443916"/>
  </r>
  <r>
    <x v="526"/>
    <x v="524"/>
    <x v="526"/>
    <x v="1"/>
    <s v="MS"/>
    <x v="279"/>
    <n v="165338.17739150839"/>
  </r>
  <r>
    <x v="526"/>
    <x v="524"/>
    <x v="526"/>
    <x v="1"/>
    <s v="MS"/>
    <x v="280"/>
    <n v="167204.58922010299"/>
  </r>
  <r>
    <x v="526"/>
    <x v="524"/>
    <x v="526"/>
    <x v="1"/>
    <s v="MS"/>
    <x v="281"/>
    <n v="168626.93220805182"/>
  </r>
  <r>
    <x v="526"/>
    <x v="524"/>
    <x v="526"/>
    <x v="1"/>
    <s v="MS"/>
    <x v="282"/>
    <n v="169102.65465734995"/>
  </r>
  <r>
    <x v="526"/>
    <x v="524"/>
    <x v="526"/>
    <x v="1"/>
    <s v="MS"/>
    <x v="283"/>
    <n v="169439.83745633057"/>
  </r>
  <r>
    <x v="526"/>
    <x v="524"/>
    <x v="526"/>
    <x v="1"/>
    <s v="MS"/>
    <x v="284"/>
    <n v="169843.15282934069"/>
  </r>
  <r>
    <x v="526"/>
    <x v="524"/>
    <x v="526"/>
    <x v="1"/>
    <s v="MS"/>
    <x v="285"/>
    <n v="170465.75450070124"/>
  </r>
  <r>
    <x v="526"/>
    <x v="524"/>
    <x v="526"/>
    <x v="1"/>
    <s v="MS"/>
    <x v="286"/>
    <n v="170664.73372224197"/>
  </r>
  <r>
    <x v="526"/>
    <x v="524"/>
    <x v="526"/>
    <x v="1"/>
    <s v="MS"/>
    <x v="287"/>
    <n v="170900.72835120885"/>
  </r>
  <r>
    <x v="526"/>
    <x v="524"/>
    <x v="526"/>
    <x v="1"/>
    <s v="MS"/>
    <x v="288"/>
    <n v="171501.66608201319"/>
  </r>
  <r>
    <x v="526"/>
    <x v="524"/>
    <x v="526"/>
    <x v="1"/>
    <s v="MS"/>
    <x v="289"/>
    <n v="172466.69844435717"/>
  </r>
  <r>
    <x v="526"/>
    <x v="524"/>
    <x v="526"/>
    <x v="1"/>
    <s v="MS"/>
    <x v="290"/>
    <n v="174406.89979201753"/>
  </r>
  <r>
    <x v="526"/>
    <x v="524"/>
    <x v="526"/>
    <x v="1"/>
    <s v="MS"/>
    <x v="291"/>
    <n v="175901.22616388125"/>
  </r>
  <r>
    <x v="526"/>
    <x v="524"/>
    <x v="526"/>
    <x v="1"/>
    <s v="MS"/>
    <x v="292"/>
    <n v="176855.1920581242"/>
  </r>
  <r>
    <x v="526"/>
    <x v="524"/>
    <x v="526"/>
    <x v="1"/>
    <s v="MS"/>
    <x v="293"/>
    <n v="176751.56019693124"/>
  </r>
  <r>
    <x v="526"/>
    <x v="524"/>
    <x v="526"/>
    <x v="1"/>
    <s v="MS"/>
    <x v="294"/>
    <n v="176571.3384807728"/>
  </r>
  <r>
    <x v="526"/>
    <x v="524"/>
    <x v="526"/>
    <x v="1"/>
    <s v="MS"/>
    <x v="295"/>
    <n v="176457.13533596779"/>
  </r>
  <r>
    <x v="526"/>
    <x v="524"/>
    <x v="526"/>
    <x v="1"/>
    <s v="MS"/>
    <x v="296"/>
    <n v="176709.36444112984"/>
  </r>
  <r>
    <x v="526"/>
    <x v="524"/>
    <x v="526"/>
    <x v="1"/>
    <s v="MS"/>
    <x v="297"/>
    <n v="177668.35949098947"/>
  </r>
  <r>
    <x v="526"/>
    <x v="524"/>
    <x v="526"/>
    <x v="1"/>
    <s v="MS"/>
    <x v="298"/>
    <n v="179359.55140238538"/>
  </r>
  <r>
    <x v="526"/>
    <x v="524"/>
    <x v="526"/>
    <x v="1"/>
    <s v="MS"/>
    <x v="299"/>
    <n v="181309.30412357394"/>
  </r>
  <r>
    <x v="526"/>
    <x v="524"/>
    <x v="526"/>
    <x v="1"/>
    <s v="MS"/>
    <x v="300"/>
    <n v="182796.91997604468"/>
  </r>
  <r>
    <x v="526"/>
    <x v="524"/>
    <x v="526"/>
    <x v="1"/>
    <s v="MS"/>
    <x v="301"/>
    <n v="184335.65025910651"/>
  </r>
  <r>
    <x v="526"/>
    <x v="524"/>
    <x v="526"/>
    <x v="1"/>
    <s v="MS"/>
    <x v="302"/>
    <n v="185472.32396792495"/>
  </r>
  <r>
    <x v="526"/>
    <x v="524"/>
    <x v="526"/>
    <x v="1"/>
    <s v="MS"/>
    <x v="303"/>
    <n v="186073.47000482664"/>
  </r>
  <r>
    <x v="526"/>
    <x v="524"/>
    <x v="526"/>
    <x v="1"/>
    <s v="MS"/>
    <x v="304"/>
    <n v="186184.32206918605"/>
  </r>
  <r>
    <x v="527"/>
    <x v="525"/>
    <x v="527"/>
    <x v="1"/>
    <s v="OH"/>
    <x v="0"/>
    <n v="82236.525291392129"/>
  </r>
  <r>
    <x v="527"/>
    <x v="525"/>
    <x v="527"/>
    <x v="1"/>
    <s v="OH"/>
    <x v="1"/>
    <n v="82329.75651384017"/>
  </r>
  <r>
    <x v="527"/>
    <x v="525"/>
    <x v="527"/>
    <x v="1"/>
    <s v="OH"/>
    <x v="2"/>
    <n v="82430.303020661886"/>
  </r>
  <r>
    <x v="527"/>
    <x v="525"/>
    <x v="527"/>
    <x v="1"/>
    <s v="OH"/>
    <x v="3"/>
    <n v="82656.83797883142"/>
  </r>
  <r>
    <x v="527"/>
    <x v="525"/>
    <x v="527"/>
    <x v="1"/>
    <s v="OH"/>
    <x v="4"/>
    <n v="82934.584048297911"/>
  </r>
  <r>
    <x v="527"/>
    <x v="525"/>
    <x v="527"/>
    <x v="1"/>
    <s v="OH"/>
    <x v="5"/>
    <n v="83223.557558754837"/>
  </r>
  <r>
    <x v="527"/>
    <x v="525"/>
    <x v="527"/>
    <x v="1"/>
    <s v="OH"/>
    <x v="6"/>
    <n v="83546.90237360388"/>
  </r>
  <r>
    <x v="527"/>
    <x v="525"/>
    <x v="527"/>
    <x v="1"/>
    <s v="OH"/>
    <x v="7"/>
    <n v="83904.104525452814"/>
  </r>
  <r>
    <x v="527"/>
    <x v="525"/>
    <x v="527"/>
    <x v="1"/>
    <s v="OH"/>
    <x v="8"/>
    <n v="84337.632870939051"/>
  </r>
  <r>
    <x v="527"/>
    <x v="525"/>
    <x v="527"/>
    <x v="1"/>
    <s v="OH"/>
    <x v="9"/>
    <n v="84766.6380091186"/>
  </r>
  <r>
    <x v="527"/>
    <x v="525"/>
    <x v="527"/>
    <x v="1"/>
    <s v="OH"/>
    <x v="10"/>
    <n v="85212.81196042971"/>
  </r>
  <r>
    <x v="527"/>
    <x v="525"/>
    <x v="527"/>
    <x v="1"/>
    <s v="OH"/>
    <x v="11"/>
    <n v="85685.915768474748"/>
  </r>
  <r>
    <x v="527"/>
    <x v="525"/>
    <x v="527"/>
    <x v="1"/>
    <s v="OH"/>
    <x v="12"/>
    <n v="86114.010140268379"/>
  </r>
  <r>
    <x v="527"/>
    <x v="525"/>
    <x v="527"/>
    <x v="1"/>
    <s v="OH"/>
    <x v="13"/>
    <n v="86422.710215598214"/>
  </r>
  <r>
    <x v="527"/>
    <x v="525"/>
    <x v="527"/>
    <x v="1"/>
    <s v="OH"/>
    <x v="14"/>
    <n v="86664.5417128392"/>
  </r>
  <r>
    <x v="527"/>
    <x v="525"/>
    <x v="527"/>
    <x v="1"/>
    <s v="OH"/>
    <x v="15"/>
    <n v="86944.389528603395"/>
  </r>
  <r>
    <x v="527"/>
    <x v="525"/>
    <x v="527"/>
    <x v="1"/>
    <s v="OH"/>
    <x v="16"/>
    <n v="87285.811303246548"/>
  </r>
  <r>
    <x v="527"/>
    <x v="525"/>
    <x v="527"/>
    <x v="1"/>
    <s v="OH"/>
    <x v="17"/>
    <n v="87626.609413783008"/>
  </r>
  <r>
    <x v="527"/>
    <x v="525"/>
    <x v="527"/>
    <x v="1"/>
    <s v="OH"/>
    <x v="18"/>
    <n v="87965.678444906152"/>
  </r>
  <r>
    <x v="527"/>
    <x v="525"/>
    <x v="527"/>
    <x v="1"/>
    <s v="OH"/>
    <x v="19"/>
    <n v="88295.037260988247"/>
  </r>
  <r>
    <x v="527"/>
    <x v="525"/>
    <x v="527"/>
    <x v="1"/>
    <s v="OH"/>
    <x v="20"/>
    <n v="88610.46997006645"/>
  </r>
  <r>
    <x v="527"/>
    <x v="525"/>
    <x v="527"/>
    <x v="1"/>
    <s v="OH"/>
    <x v="21"/>
    <n v="88911.046728955233"/>
  </r>
  <r>
    <x v="527"/>
    <x v="525"/>
    <x v="527"/>
    <x v="1"/>
    <s v="OH"/>
    <x v="22"/>
    <n v="89188.763691623404"/>
  </r>
  <r>
    <x v="527"/>
    <x v="525"/>
    <x v="527"/>
    <x v="1"/>
    <s v="OH"/>
    <x v="23"/>
    <n v="89468.400791913053"/>
  </r>
  <r>
    <x v="527"/>
    <x v="525"/>
    <x v="527"/>
    <x v="1"/>
    <s v="OH"/>
    <x v="24"/>
    <n v="89655.921347153184"/>
  </r>
  <r>
    <x v="527"/>
    <x v="525"/>
    <x v="527"/>
    <x v="1"/>
    <s v="OH"/>
    <x v="25"/>
    <n v="89795.53754313926"/>
  </r>
  <r>
    <x v="527"/>
    <x v="525"/>
    <x v="527"/>
    <x v="1"/>
    <s v="OH"/>
    <x v="26"/>
    <n v="89923.511826664035"/>
  </r>
  <r>
    <x v="527"/>
    <x v="525"/>
    <x v="527"/>
    <x v="1"/>
    <s v="OH"/>
    <x v="27"/>
    <n v="90095.772706768243"/>
  </r>
  <r>
    <x v="527"/>
    <x v="525"/>
    <x v="527"/>
    <x v="1"/>
    <s v="OH"/>
    <x v="28"/>
    <n v="90342.130032091853"/>
  </r>
  <r>
    <x v="527"/>
    <x v="525"/>
    <x v="527"/>
    <x v="1"/>
    <s v="OH"/>
    <x v="29"/>
    <n v="90582.926536384519"/>
  </r>
  <r>
    <x v="527"/>
    <x v="525"/>
    <x v="527"/>
    <x v="1"/>
    <s v="OH"/>
    <x v="30"/>
    <n v="90887.60098787419"/>
  </r>
  <r>
    <x v="527"/>
    <x v="525"/>
    <x v="527"/>
    <x v="1"/>
    <s v="OH"/>
    <x v="31"/>
    <n v="91149.511682685232"/>
  </r>
  <r>
    <x v="527"/>
    <x v="525"/>
    <x v="527"/>
    <x v="1"/>
    <s v="OH"/>
    <x v="32"/>
    <n v="91424.379644341418"/>
  </r>
  <r>
    <x v="527"/>
    <x v="525"/>
    <x v="527"/>
    <x v="1"/>
    <s v="OH"/>
    <x v="33"/>
    <n v="91670.110641127176"/>
  </r>
  <r>
    <x v="527"/>
    <x v="525"/>
    <x v="527"/>
    <x v="1"/>
    <s v="OH"/>
    <x v="34"/>
    <n v="91953.29458884809"/>
  </r>
  <r>
    <x v="527"/>
    <x v="525"/>
    <x v="527"/>
    <x v="1"/>
    <s v="OH"/>
    <x v="35"/>
    <n v="92209.009723638665"/>
  </r>
  <r>
    <x v="527"/>
    <x v="525"/>
    <x v="527"/>
    <x v="1"/>
    <s v="OH"/>
    <x v="36"/>
    <n v="92374.912356004919"/>
  </r>
  <r>
    <x v="527"/>
    <x v="525"/>
    <x v="527"/>
    <x v="1"/>
    <s v="OH"/>
    <x v="37"/>
    <n v="92501.41165375628"/>
  </r>
  <r>
    <x v="527"/>
    <x v="525"/>
    <x v="527"/>
    <x v="1"/>
    <s v="OH"/>
    <x v="38"/>
    <n v="92632.141096267966"/>
  </r>
  <r>
    <x v="527"/>
    <x v="525"/>
    <x v="527"/>
    <x v="1"/>
    <s v="OH"/>
    <x v="39"/>
    <n v="92825.2904471355"/>
  </r>
  <r>
    <x v="527"/>
    <x v="525"/>
    <x v="527"/>
    <x v="1"/>
    <s v="OH"/>
    <x v="40"/>
    <n v="93061.39411298449"/>
  </r>
  <r>
    <x v="527"/>
    <x v="525"/>
    <x v="527"/>
    <x v="1"/>
    <s v="OH"/>
    <x v="41"/>
    <n v="93298.739714089184"/>
  </r>
  <r>
    <x v="527"/>
    <x v="525"/>
    <x v="527"/>
    <x v="1"/>
    <s v="OH"/>
    <x v="42"/>
    <n v="93552.317716998121"/>
  </r>
  <r>
    <x v="527"/>
    <x v="525"/>
    <x v="527"/>
    <x v="1"/>
    <s v="OH"/>
    <x v="46"/>
    <n v="92499.437812263772"/>
  </r>
  <r>
    <x v="527"/>
    <x v="525"/>
    <x v="527"/>
    <x v="1"/>
    <s v="OH"/>
    <x v="47"/>
    <n v="92681.828482935307"/>
  </r>
  <r>
    <x v="527"/>
    <x v="525"/>
    <x v="527"/>
    <x v="1"/>
    <s v="OH"/>
    <x v="48"/>
    <n v="92719.826281542424"/>
  </r>
  <r>
    <x v="527"/>
    <x v="525"/>
    <x v="527"/>
    <x v="1"/>
    <s v="OH"/>
    <x v="49"/>
    <n v="92622.999151657801"/>
  </r>
  <r>
    <x v="527"/>
    <x v="525"/>
    <x v="527"/>
    <x v="1"/>
    <s v="OH"/>
    <x v="50"/>
    <n v="92330.849937092178"/>
  </r>
  <r>
    <x v="527"/>
    <x v="525"/>
    <x v="527"/>
    <x v="1"/>
    <s v="OH"/>
    <x v="51"/>
    <n v="92258.550645853393"/>
  </r>
  <r>
    <x v="527"/>
    <x v="525"/>
    <x v="527"/>
    <x v="1"/>
    <s v="OH"/>
    <x v="52"/>
    <n v="92706.723345224265"/>
  </r>
  <r>
    <x v="527"/>
    <x v="525"/>
    <x v="527"/>
    <x v="1"/>
    <s v="OH"/>
    <x v="53"/>
    <n v="93382.751361840637"/>
  </r>
  <r>
    <x v="527"/>
    <x v="525"/>
    <x v="527"/>
    <x v="1"/>
    <s v="OH"/>
    <x v="54"/>
    <n v="93963.740923230027"/>
  </r>
  <r>
    <x v="527"/>
    <x v="525"/>
    <x v="527"/>
    <x v="1"/>
    <s v="OH"/>
    <x v="55"/>
    <n v="94341.149799299819"/>
  </r>
  <r>
    <x v="527"/>
    <x v="525"/>
    <x v="527"/>
    <x v="1"/>
    <s v="OH"/>
    <x v="56"/>
    <n v="94689.790778698283"/>
  </r>
  <r>
    <x v="527"/>
    <x v="525"/>
    <x v="527"/>
    <x v="1"/>
    <s v="OH"/>
    <x v="57"/>
    <n v="94933.479552339282"/>
  </r>
  <r>
    <x v="527"/>
    <x v="525"/>
    <x v="527"/>
    <x v="1"/>
    <s v="OH"/>
    <x v="58"/>
    <n v="95137.331643313795"/>
  </r>
  <r>
    <x v="527"/>
    <x v="525"/>
    <x v="527"/>
    <x v="1"/>
    <s v="OH"/>
    <x v="59"/>
    <n v="95342.994571794217"/>
  </r>
  <r>
    <x v="527"/>
    <x v="525"/>
    <x v="527"/>
    <x v="1"/>
    <s v="OH"/>
    <x v="60"/>
    <n v="95575.947908934075"/>
  </r>
  <r>
    <x v="527"/>
    <x v="525"/>
    <x v="527"/>
    <x v="1"/>
    <s v="OH"/>
    <x v="61"/>
    <n v="95541.490048149732"/>
  </r>
  <r>
    <x v="527"/>
    <x v="525"/>
    <x v="527"/>
    <x v="1"/>
    <s v="OH"/>
    <x v="62"/>
    <n v="95212.298170459922"/>
  </r>
  <r>
    <x v="527"/>
    <x v="525"/>
    <x v="527"/>
    <x v="1"/>
    <s v="OH"/>
    <x v="63"/>
    <n v="94777.602819034641"/>
  </r>
  <r>
    <x v="527"/>
    <x v="525"/>
    <x v="527"/>
    <x v="1"/>
    <s v="OH"/>
    <x v="64"/>
    <n v="94378.145428256248"/>
  </r>
  <r>
    <x v="527"/>
    <x v="525"/>
    <x v="527"/>
    <x v="1"/>
    <s v="OH"/>
    <x v="65"/>
    <n v="94075.334989178984"/>
  </r>
  <r>
    <x v="527"/>
    <x v="525"/>
    <x v="527"/>
    <x v="1"/>
    <s v="OH"/>
    <x v="66"/>
    <n v="93917.919971176962"/>
  </r>
  <r>
    <x v="527"/>
    <x v="525"/>
    <x v="527"/>
    <x v="1"/>
    <s v="OH"/>
    <x v="67"/>
    <n v="94326.798666577946"/>
  </r>
  <r>
    <x v="527"/>
    <x v="525"/>
    <x v="527"/>
    <x v="1"/>
    <s v="OH"/>
    <x v="68"/>
    <n v="95374.328869558245"/>
  </r>
  <r>
    <x v="527"/>
    <x v="525"/>
    <x v="527"/>
    <x v="1"/>
    <s v="OH"/>
    <x v="69"/>
    <n v="96777.301663172781"/>
  </r>
  <r>
    <x v="527"/>
    <x v="525"/>
    <x v="527"/>
    <x v="1"/>
    <s v="OH"/>
    <x v="70"/>
    <n v="97875.411437164192"/>
  </r>
  <r>
    <x v="527"/>
    <x v="525"/>
    <x v="527"/>
    <x v="1"/>
    <s v="OH"/>
    <x v="71"/>
    <n v="98602.116913973237"/>
  </r>
  <r>
    <x v="527"/>
    <x v="525"/>
    <x v="527"/>
    <x v="1"/>
    <s v="OH"/>
    <x v="72"/>
    <n v="98884.102906356406"/>
  </r>
  <r>
    <x v="527"/>
    <x v="525"/>
    <x v="527"/>
    <x v="1"/>
    <s v="OH"/>
    <x v="73"/>
    <n v="99024.445988909269"/>
  </r>
  <r>
    <x v="527"/>
    <x v="525"/>
    <x v="527"/>
    <x v="1"/>
    <s v="OH"/>
    <x v="74"/>
    <n v="99059.562641094191"/>
  </r>
  <r>
    <x v="527"/>
    <x v="525"/>
    <x v="527"/>
    <x v="1"/>
    <s v="OH"/>
    <x v="75"/>
    <n v="99253.739059051033"/>
  </r>
  <r>
    <x v="527"/>
    <x v="525"/>
    <x v="527"/>
    <x v="1"/>
    <s v="OH"/>
    <x v="76"/>
    <n v="99454.539498276616"/>
  </r>
  <r>
    <x v="527"/>
    <x v="525"/>
    <x v="527"/>
    <x v="1"/>
    <s v="OH"/>
    <x v="77"/>
    <n v="99719.000805765958"/>
  </r>
  <r>
    <x v="527"/>
    <x v="525"/>
    <x v="527"/>
    <x v="1"/>
    <s v="OH"/>
    <x v="78"/>
    <n v="100050.18339712654"/>
  </r>
  <r>
    <x v="527"/>
    <x v="525"/>
    <x v="527"/>
    <x v="1"/>
    <s v="OH"/>
    <x v="79"/>
    <n v="100419.11746363959"/>
  </r>
  <r>
    <x v="527"/>
    <x v="525"/>
    <x v="527"/>
    <x v="1"/>
    <s v="OH"/>
    <x v="80"/>
    <n v="100509.46265411489"/>
  </r>
  <r>
    <x v="527"/>
    <x v="525"/>
    <x v="527"/>
    <x v="1"/>
    <s v="OH"/>
    <x v="81"/>
    <n v="100450.93357806739"/>
  </r>
  <r>
    <x v="527"/>
    <x v="525"/>
    <x v="527"/>
    <x v="1"/>
    <s v="OH"/>
    <x v="82"/>
    <n v="100445.30420680532"/>
  </r>
  <r>
    <x v="527"/>
    <x v="525"/>
    <x v="527"/>
    <x v="1"/>
    <s v="OH"/>
    <x v="83"/>
    <n v="100651.39532034304"/>
  </r>
  <r>
    <x v="527"/>
    <x v="525"/>
    <x v="527"/>
    <x v="1"/>
    <s v="OH"/>
    <x v="84"/>
    <n v="100855.67547630185"/>
  </r>
  <r>
    <x v="527"/>
    <x v="525"/>
    <x v="527"/>
    <x v="1"/>
    <s v="OH"/>
    <x v="85"/>
    <n v="101128.05173015763"/>
  </r>
  <r>
    <x v="527"/>
    <x v="525"/>
    <x v="527"/>
    <x v="1"/>
    <s v="OH"/>
    <x v="86"/>
    <n v="101415.75375769875"/>
  </r>
  <r>
    <x v="527"/>
    <x v="525"/>
    <x v="527"/>
    <x v="1"/>
    <s v="OH"/>
    <x v="87"/>
    <n v="101581.58930802629"/>
  </r>
  <r>
    <x v="527"/>
    <x v="525"/>
    <x v="527"/>
    <x v="1"/>
    <s v="OH"/>
    <x v="88"/>
    <n v="101768.0366694859"/>
  </r>
  <r>
    <x v="527"/>
    <x v="525"/>
    <x v="527"/>
    <x v="1"/>
    <s v="OH"/>
    <x v="89"/>
    <n v="101703.61189515401"/>
  </r>
  <r>
    <x v="527"/>
    <x v="525"/>
    <x v="527"/>
    <x v="1"/>
    <s v="OH"/>
    <x v="90"/>
    <n v="101631.38460638509"/>
  </r>
  <r>
    <x v="527"/>
    <x v="525"/>
    <x v="527"/>
    <x v="1"/>
    <s v="OH"/>
    <x v="91"/>
    <n v="101202.44934623038"/>
  </r>
  <r>
    <x v="527"/>
    <x v="525"/>
    <x v="527"/>
    <x v="1"/>
    <s v="OH"/>
    <x v="92"/>
    <n v="100896.52739619852"/>
  </r>
  <r>
    <x v="527"/>
    <x v="525"/>
    <x v="527"/>
    <x v="1"/>
    <s v="OH"/>
    <x v="93"/>
    <n v="100023.89271524303"/>
  </r>
  <r>
    <x v="527"/>
    <x v="525"/>
    <x v="527"/>
    <x v="1"/>
    <s v="OH"/>
    <x v="94"/>
    <n v="98217.133315245272"/>
  </r>
  <r>
    <x v="527"/>
    <x v="525"/>
    <x v="527"/>
    <x v="1"/>
    <s v="OH"/>
    <x v="95"/>
    <n v="95687.063253175234"/>
  </r>
  <r>
    <x v="527"/>
    <x v="525"/>
    <x v="527"/>
    <x v="1"/>
    <s v="OH"/>
    <x v="96"/>
    <n v="94446.585823056579"/>
  </r>
  <r>
    <x v="527"/>
    <x v="525"/>
    <x v="527"/>
    <x v="1"/>
    <s v="OH"/>
    <x v="97"/>
    <n v="94478.664925658275"/>
  </r>
  <r>
    <x v="527"/>
    <x v="525"/>
    <x v="527"/>
    <x v="1"/>
    <s v="OH"/>
    <x v="98"/>
    <n v="95320.335155718916"/>
  </r>
  <r>
    <x v="527"/>
    <x v="525"/>
    <x v="527"/>
    <x v="1"/>
    <s v="OH"/>
    <x v="99"/>
    <n v="95508.7498478903"/>
  </r>
  <r>
    <x v="527"/>
    <x v="525"/>
    <x v="527"/>
    <x v="1"/>
    <s v="OH"/>
    <x v="100"/>
    <n v="95338.170222491375"/>
  </r>
  <r>
    <x v="527"/>
    <x v="525"/>
    <x v="527"/>
    <x v="1"/>
    <s v="OH"/>
    <x v="101"/>
    <n v="94979.608293702171"/>
  </r>
  <r>
    <x v="527"/>
    <x v="525"/>
    <x v="527"/>
    <x v="1"/>
    <s v="OH"/>
    <x v="102"/>
    <n v="94616.311745092215"/>
  </r>
  <r>
    <x v="527"/>
    <x v="525"/>
    <x v="527"/>
    <x v="1"/>
    <s v="OH"/>
    <x v="103"/>
    <n v="94336.736880957615"/>
  </r>
  <r>
    <x v="527"/>
    <x v="525"/>
    <x v="527"/>
    <x v="1"/>
    <s v="OH"/>
    <x v="104"/>
    <n v="94044.839382560225"/>
  </r>
  <r>
    <x v="527"/>
    <x v="525"/>
    <x v="527"/>
    <x v="1"/>
    <s v="OH"/>
    <x v="105"/>
    <n v="93772.731986090352"/>
  </r>
  <r>
    <x v="527"/>
    <x v="525"/>
    <x v="527"/>
    <x v="1"/>
    <s v="OH"/>
    <x v="106"/>
    <n v="93642.870212180496"/>
  </r>
  <r>
    <x v="527"/>
    <x v="525"/>
    <x v="527"/>
    <x v="1"/>
    <s v="OH"/>
    <x v="107"/>
    <n v="93573.82335041248"/>
  </r>
  <r>
    <x v="527"/>
    <x v="525"/>
    <x v="527"/>
    <x v="1"/>
    <s v="OH"/>
    <x v="108"/>
    <n v="93418.034263418391"/>
  </r>
  <r>
    <x v="527"/>
    <x v="525"/>
    <x v="527"/>
    <x v="1"/>
    <s v="OH"/>
    <x v="109"/>
    <n v="93205.536352304087"/>
  </r>
  <r>
    <x v="527"/>
    <x v="525"/>
    <x v="527"/>
    <x v="1"/>
    <s v="OH"/>
    <x v="110"/>
    <n v="93020.822631342729"/>
  </r>
  <r>
    <x v="527"/>
    <x v="525"/>
    <x v="527"/>
    <x v="1"/>
    <s v="OH"/>
    <x v="111"/>
    <n v="92919.806034722118"/>
  </r>
  <r>
    <x v="527"/>
    <x v="525"/>
    <x v="527"/>
    <x v="1"/>
    <s v="OH"/>
    <x v="112"/>
    <n v="92676.571338733091"/>
  </r>
  <r>
    <x v="527"/>
    <x v="525"/>
    <x v="527"/>
    <x v="1"/>
    <s v="OH"/>
    <x v="113"/>
    <n v="92289.951898832296"/>
  </r>
  <r>
    <x v="527"/>
    <x v="525"/>
    <x v="527"/>
    <x v="1"/>
    <s v="OH"/>
    <x v="114"/>
    <n v="91840.830179669909"/>
  </r>
  <r>
    <x v="527"/>
    <x v="525"/>
    <x v="527"/>
    <x v="1"/>
    <s v="OH"/>
    <x v="115"/>
    <n v="91413.904889510639"/>
  </r>
  <r>
    <x v="527"/>
    <x v="525"/>
    <x v="527"/>
    <x v="1"/>
    <s v="OH"/>
    <x v="116"/>
    <n v="90966.804180045307"/>
  </r>
  <r>
    <x v="527"/>
    <x v="525"/>
    <x v="527"/>
    <x v="1"/>
    <s v="OH"/>
    <x v="117"/>
    <n v="90589.140748347854"/>
  </r>
  <r>
    <x v="527"/>
    <x v="525"/>
    <x v="527"/>
    <x v="1"/>
    <s v="OH"/>
    <x v="118"/>
    <n v="90283.669598242981"/>
  </r>
  <r>
    <x v="527"/>
    <x v="525"/>
    <x v="527"/>
    <x v="1"/>
    <s v="OH"/>
    <x v="119"/>
    <n v="90086.290402598781"/>
  </r>
  <r>
    <x v="527"/>
    <x v="525"/>
    <x v="527"/>
    <x v="1"/>
    <s v="OH"/>
    <x v="120"/>
    <n v="89854.388518179287"/>
  </r>
  <r>
    <x v="527"/>
    <x v="525"/>
    <x v="527"/>
    <x v="1"/>
    <s v="OH"/>
    <x v="121"/>
    <n v="89674.824973782102"/>
  </r>
  <r>
    <x v="527"/>
    <x v="525"/>
    <x v="527"/>
    <x v="1"/>
    <s v="OH"/>
    <x v="122"/>
    <n v="89599.218596685751"/>
  </r>
  <r>
    <x v="527"/>
    <x v="525"/>
    <x v="527"/>
    <x v="1"/>
    <s v="OH"/>
    <x v="123"/>
    <n v="89616.936561032606"/>
  </r>
  <r>
    <x v="527"/>
    <x v="525"/>
    <x v="527"/>
    <x v="1"/>
    <s v="OH"/>
    <x v="124"/>
    <n v="89573.384328585307"/>
  </r>
  <r>
    <x v="527"/>
    <x v="525"/>
    <x v="527"/>
    <x v="1"/>
    <s v="OH"/>
    <x v="125"/>
    <n v="89420.93684626247"/>
  </r>
  <r>
    <x v="527"/>
    <x v="525"/>
    <x v="527"/>
    <x v="1"/>
    <s v="OH"/>
    <x v="126"/>
    <n v="89206.112093061834"/>
  </r>
  <r>
    <x v="527"/>
    <x v="525"/>
    <x v="527"/>
    <x v="1"/>
    <s v="OH"/>
    <x v="127"/>
    <n v="89012.035289649051"/>
  </r>
  <r>
    <x v="527"/>
    <x v="525"/>
    <x v="527"/>
    <x v="1"/>
    <s v="OH"/>
    <x v="128"/>
    <n v="88756.139446299159"/>
  </r>
  <r>
    <x v="527"/>
    <x v="525"/>
    <x v="527"/>
    <x v="1"/>
    <s v="OH"/>
    <x v="129"/>
    <n v="88489.634898773322"/>
  </r>
  <r>
    <x v="527"/>
    <x v="525"/>
    <x v="527"/>
    <x v="1"/>
    <s v="OH"/>
    <x v="130"/>
    <n v="88253.201420307611"/>
  </r>
  <r>
    <x v="527"/>
    <x v="525"/>
    <x v="527"/>
    <x v="1"/>
    <s v="OH"/>
    <x v="131"/>
    <n v="87995.802952270766"/>
  </r>
  <r>
    <x v="527"/>
    <x v="525"/>
    <x v="527"/>
    <x v="1"/>
    <s v="OH"/>
    <x v="132"/>
    <n v="87687.951250169004"/>
  </r>
  <r>
    <x v="527"/>
    <x v="525"/>
    <x v="527"/>
    <x v="1"/>
    <s v="OH"/>
    <x v="133"/>
    <n v="87316.081436872555"/>
  </r>
  <r>
    <x v="527"/>
    <x v="525"/>
    <x v="527"/>
    <x v="1"/>
    <s v="OH"/>
    <x v="134"/>
    <n v="86986.390670740147"/>
  </r>
  <r>
    <x v="527"/>
    <x v="525"/>
    <x v="527"/>
    <x v="1"/>
    <s v="OH"/>
    <x v="135"/>
    <n v="86650.148771643537"/>
  </r>
  <r>
    <x v="527"/>
    <x v="525"/>
    <x v="527"/>
    <x v="1"/>
    <s v="OH"/>
    <x v="136"/>
    <n v="86278.483910227529"/>
  </r>
  <r>
    <x v="527"/>
    <x v="525"/>
    <x v="527"/>
    <x v="1"/>
    <s v="OH"/>
    <x v="137"/>
    <n v="85999.658880543837"/>
  </r>
  <r>
    <x v="527"/>
    <x v="525"/>
    <x v="527"/>
    <x v="1"/>
    <s v="OH"/>
    <x v="138"/>
    <n v="85761.855510126261"/>
  </r>
  <r>
    <x v="527"/>
    <x v="525"/>
    <x v="527"/>
    <x v="1"/>
    <s v="OH"/>
    <x v="139"/>
    <n v="85671.684601566332"/>
  </r>
  <r>
    <x v="527"/>
    <x v="525"/>
    <x v="527"/>
    <x v="1"/>
    <s v="OH"/>
    <x v="140"/>
    <n v="85556.504928208029"/>
  </r>
  <r>
    <x v="527"/>
    <x v="525"/>
    <x v="527"/>
    <x v="1"/>
    <s v="OH"/>
    <x v="141"/>
    <n v="85553.687157465305"/>
  </r>
  <r>
    <x v="527"/>
    <x v="525"/>
    <x v="527"/>
    <x v="1"/>
    <s v="OH"/>
    <x v="142"/>
    <n v="85507.508397480298"/>
  </r>
  <r>
    <x v="527"/>
    <x v="525"/>
    <x v="527"/>
    <x v="1"/>
    <s v="OH"/>
    <x v="143"/>
    <n v="85409.484367476427"/>
  </r>
  <r>
    <x v="527"/>
    <x v="525"/>
    <x v="527"/>
    <x v="1"/>
    <s v="OH"/>
    <x v="144"/>
    <n v="85240.42900804487"/>
  </r>
  <r>
    <x v="527"/>
    <x v="525"/>
    <x v="527"/>
    <x v="1"/>
    <s v="OH"/>
    <x v="145"/>
    <n v="85188.039656784575"/>
  </r>
  <r>
    <x v="527"/>
    <x v="525"/>
    <x v="527"/>
    <x v="1"/>
    <s v="OH"/>
    <x v="146"/>
    <n v="85486.965682950555"/>
  </r>
  <r>
    <x v="527"/>
    <x v="525"/>
    <x v="527"/>
    <x v="1"/>
    <s v="OH"/>
    <x v="147"/>
    <n v="85975.928651910348"/>
  </r>
  <r>
    <x v="527"/>
    <x v="525"/>
    <x v="527"/>
    <x v="1"/>
    <s v="OH"/>
    <x v="148"/>
    <n v="86428.220203903416"/>
  </r>
  <r>
    <x v="527"/>
    <x v="525"/>
    <x v="527"/>
    <x v="1"/>
    <s v="OH"/>
    <x v="149"/>
    <n v="86836.448286828221"/>
  </r>
  <r>
    <x v="527"/>
    <x v="525"/>
    <x v="527"/>
    <x v="1"/>
    <s v="OH"/>
    <x v="150"/>
    <n v="87067.275080375039"/>
  </r>
  <r>
    <x v="527"/>
    <x v="525"/>
    <x v="527"/>
    <x v="1"/>
    <s v="OH"/>
    <x v="151"/>
    <n v="87149.838707241026"/>
  </r>
  <r>
    <x v="527"/>
    <x v="525"/>
    <x v="527"/>
    <x v="1"/>
    <s v="OH"/>
    <x v="152"/>
    <n v="87081.277250994637"/>
  </r>
  <r>
    <x v="527"/>
    <x v="525"/>
    <x v="527"/>
    <x v="1"/>
    <s v="OH"/>
    <x v="153"/>
    <n v="87045.850503752066"/>
  </r>
  <r>
    <x v="527"/>
    <x v="525"/>
    <x v="527"/>
    <x v="1"/>
    <s v="OH"/>
    <x v="154"/>
    <n v="87185.066553317622"/>
  </r>
  <r>
    <x v="527"/>
    <x v="525"/>
    <x v="527"/>
    <x v="1"/>
    <s v="OH"/>
    <x v="155"/>
    <n v="87901.457195030278"/>
  </r>
  <r>
    <x v="527"/>
    <x v="525"/>
    <x v="527"/>
    <x v="1"/>
    <s v="OH"/>
    <x v="156"/>
    <n v="88830.484372881256"/>
  </r>
  <r>
    <x v="527"/>
    <x v="525"/>
    <x v="527"/>
    <x v="1"/>
    <s v="OH"/>
    <x v="157"/>
    <n v="89724.54722331115"/>
  </r>
  <r>
    <x v="527"/>
    <x v="525"/>
    <x v="527"/>
    <x v="1"/>
    <s v="OH"/>
    <x v="158"/>
    <n v="90544.34908021368"/>
  </r>
  <r>
    <x v="527"/>
    <x v="525"/>
    <x v="527"/>
    <x v="1"/>
    <s v="OH"/>
    <x v="159"/>
    <n v="91846.958930414417"/>
  </r>
  <r>
    <x v="527"/>
    <x v="525"/>
    <x v="527"/>
    <x v="1"/>
    <s v="OH"/>
    <x v="160"/>
    <n v="94164.265381194346"/>
  </r>
  <r>
    <x v="527"/>
    <x v="525"/>
    <x v="527"/>
    <x v="1"/>
    <s v="OH"/>
    <x v="161"/>
    <n v="96838.505635995112"/>
  </r>
  <r>
    <x v="527"/>
    <x v="525"/>
    <x v="527"/>
    <x v="1"/>
    <s v="OH"/>
    <x v="162"/>
    <n v="99392.671054091086"/>
  </r>
  <r>
    <x v="527"/>
    <x v="525"/>
    <x v="527"/>
    <x v="1"/>
    <s v="OH"/>
    <x v="163"/>
    <n v="100998.09580137777"/>
  </r>
  <r>
    <x v="527"/>
    <x v="525"/>
    <x v="527"/>
    <x v="1"/>
    <s v="OH"/>
    <x v="164"/>
    <n v="101414.9787739375"/>
  </r>
  <r>
    <x v="527"/>
    <x v="525"/>
    <x v="527"/>
    <x v="1"/>
    <s v="OH"/>
    <x v="165"/>
    <n v="101128.36332986642"/>
  </r>
  <r>
    <x v="527"/>
    <x v="525"/>
    <x v="527"/>
    <x v="1"/>
    <s v="OH"/>
    <x v="166"/>
    <n v="100346.22016367655"/>
  </r>
  <r>
    <x v="527"/>
    <x v="525"/>
    <x v="527"/>
    <x v="1"/>
    <s v="OH"/>
    <x v="167"/>
    <n v="99851.337209191101"/>
  </r>
  <r>
    <x v="527"/>
    <x v="525"/>
    <x v="527"/>
    <x v="1"/>
    <s v="OH"/>
    <x v="168"/>
    <n v="99392.627927632668"/>
  </r>
  <r>
    <x v="527"/>
    <x v="525"/>
    <x v="527"/>
    <x v="1"/>
    <s v="OH"/>
    <x v="169"/>
    <n v="99440.384305017637"/>
  </r>
  <r>
    <x v="527"/>
    <x v="525"/>
    <x v="527"/>
    <x v="1"/>
    <s v="OH"/>
    <x v="170"/>
    <n v="99721.963807596258"/>
  </r>
  <r>
    <x v="527"/>
    <x v="525"/>
    <x v="527"/>
    <x v="1"/>
    <s v="OH"/>
    <x v="171"/>
    <n v="100776.07513441285"/>
  </r>
  <r>
    <x v="527"/>
    <x v="525"/>
    <x v="527"/>
    <x v="1"/>
    <s v="OH"/>
    <x v="172"/>
    <n v="102384.19797651893"/>
  </r>
  <r>
    <x v="527"/>
    <x v="525"/>
    <x v="527"/>
    <x v="1"/>
    <s v="OH"/>
    <x v="173"/>
    <n v="104355.32873089006"/>
  </r>
  <r>
    <x v="527"/>
    <x v="525"/>
    <x v="527"/>
    <x v="1"/>
    <s v="OH"/>
    <x v="174"/>
    <n v="105703.22536723896"/>
  </r>
  <r>
    <x v="527"/>
    <x v="525"/>
    <x v="527"/>
    <x v="1"/>
    <s v="OH"/>
    <x v="175"/>
    <n v="106189.32969652959"/>
  </r>
  <r>
    <x v="527"/>
    <x v="525"/>
    <x v="527"/>
    <x v="1"/>
    <s v="OH"/>
    <x v="176"/>
    <n v="105795.42650170017"/>
  </r>
  <r>
    <x v="527"/>
    <x v="525"/>
    <x v="527"/>
    <x v="1"/>
    <s v="OH"/>
    <x v="177"/>
    <n v="105219.30350215295"/>
  </r>
  <r>
    <x v="527"/>
    <x v="525"/>
    <x v="527"/>
    <x v="1"/>
    <s v="OH"/>
    <x v="178"/>
    <n v="104876.86917507123"/>
  </r>
  <r>
    <x v="527"/>
    <x v="525"/>
    <x v="527"/>
    <x v="1"/>
    <s v="OH"/>
    <x v="179"/>
    <n v="104759.62262831157"/>
  </r>
  <r>
    <x v="527"/>
    <x v="525"/>
    <x v="527"/>
    <x v="1"/>
    <s v="OH"/>
    <x v="180"/>
    <n v="104430.86699943343"/>
  </r>
  <r>
    <x v="527"/>
    <x v="525"/>
    <x v="527"/>
    <x v="1"/>
    <s v="OH"/>
    <x v="181"/>
    <n v="104014.66263611261"/>
  </r>
  <r>
    <x v="527"/>
    <x v="525"/>
    <x v="527"/>
    <x v="1"/>
    <s v="OH"/>
    <x v="182"/>
    <n v="103749.13892278256"/>
  </r>
  <r>
    <x v="527"/>
    <x v="525"/>
    <x v="527"/>
    <x v="1"/>
    <s v="OH"/>
    <x v="183"/>
    <n v="104122.81474070287"/>
  </r>
  <r>
    <x v="527"/>
    <x v="525"/>
    <x v="527"/>
    <x v="1"/>
    <s v="OH"/>
    <x v="184"/>
    <n v="105130.52534814058"/>
  </r>
  <r>
    <x v="527"/>
    <x v="525"/>
    <x v="527"/>
    <x v="1"/>
    <s v="OH"/>
    <x v="185"/>
    <n v="106685.48110893782"/>
  </r>
  <r>
    <x v="527"/>
    <x v="525"/>
    <x v="527"/>
    <x v="1"/>
    <s v="OH"/>
    <x v="186"/>
    <n v="108400.81742845757"/>
  </r>
  <r>
    <x v="527"/>
    <x v="525"/>
    <x v="527"/>
    <x v="1"/>
    <s v="OH"/>
    <x v="187"/>
    <n v="109809.85965713719"/>
  </r>
  <r>
    <x v="527"/>
    <x v="525"/>
    <x v="527"/>
    <x v="1"/>
    <s v="OH"/>
    <x v="188"/>
    <n v="110681.41368947919"/>
  </r>
  <r>
    <x v="527"/>
    <x v="525"/>
    <x v="527"/>
    <x v="1"/>
    <s v="OH"/>
    <x v="189"/>
    <n v="111112.93422598136"/>
  </r>
  <r>
    <x v="527"/>
    <x v="525"/>
    <x v="527"/>
    <x v="1"/>
    <s v="OH"/>
    <x v="190"/>
    <n v="111519.60955575957"/>
  </r>
  <r>
    <x v="527"/>
    <x v="525"/>
    <x v="527"/>
    <x v="1"/>
    <s v="OH"/>
    <x v="191"/>
    <n v="112395.96007769225"/>
  </r>
  <r>
    <x v="527"/>
    <x v="525"/>
    <x v="527"/>
    <x v="1"/>
    <s v="OH"/>
    <x v="192"/>
    <n v="113740.98332543687"/>
  </r>
  <r>
    <x v="527"/>
    <x v="525"/>
    <x v="527"/>
    <x v="1"/>
    <s v="OH"/>
    <x v="193"/>
    <n v="115206.39372312184"/>
  </r>
  <r>
    <x v="527"/>
    <x v="525"/>
    <x v="527"/>
    <x v="1"/>
    <s v="OH"/>
    <x v="194"/>
    <n v="116049.50713024796"/>
  </r>
  <r>
    <x v="527"/>
    <x v="525"/>
    <x v="527"/>
    <x v="1"/>
    <s v="OH"/>
    <x v="195"/>
    <n v="116299.38246547912"/>
  </r>
  <r>
    <x v="527"/>
    <x v="525"/>
    <x v="527"/>
    <x v="1"/>
    <s v="OH"/>
    <x v="196"/>
    <n v="116204.09988574439"/>
  </r>
  <r>
    <x v="527"/>
    <x v="525"/>
    <x v="527"/>
    <x v="1"/>
    <s v="OH"/>
    <x v="197"/>
    <n v="116124.72861835246"/>
  </r>
  <r>
    <x v="527"/>
    <x v="525"/>
    <x v="527"/>
    <x v="1"/>
    <s v="OH"/>
    <x v="198"/>
    <n v="116159.05304826204"/>
  </r>
  <r>
    <x v="527"/>
    <x v="525"/>
    <x v="527"/>
    <x v="1"/>
    <s v="OH"/>
    <x v="199"/>
    <n v="116514.46032509879"/>
  </r>
  <r>
    <x v="527"/>
    <x v="525"/>
    <x v="527"/>
    <x v="1"/>
    <s v="OH"/>
    <x v="200"/>
    <n v="117244.53414566589"/>
  </r>
  <r>
    <x v="527"/>
    <x v="525"/>
    <x v="527"/>
    <x v="1"/>
    <s v="OH"/>
    <x v="201"/>
    <n v="118386.4363485186"/>
  </r>
  <r>
    <x v="527"/>
    <x v="525"/>
    <x v="527"/>
    <x v="1"/>
    <s v="OH"/>
    <x v="202"/>
    <n v="119560.14275674331"/>
  </r>
  <r>
    <x v="527"/>
    <x v="525"/>
    <x v="527"/>
    <x v="1"/>
    <s v="OH"/>
    <x v="203"/>
    <n v="120510.56614415783"/>
  </r>
  <r>
    <x v="527"/>
    <x v="525"/>
    <x v="527"/>
    <x v="1"/>
    <s v="OH"/>
    <x v="204"/>
    <n v="120996.54604317651"/>
  </r>
  <r>
    <x v="527"/>
    <x v="525"/>
    <x v="527"/>
    <x v="1"/>
    <s v="OH"/>
    <x v="205"/>
    <n v="121106.78207924064"/>
  </r>
  <r>
    <x v="527"/>
    <x v="525"/>
    <x v="527"/>
    <x v="1"/>
    <s v="OH"/>
    <x v="206"/>
    <n v="121228.45153616299"/>
  </r>
  <r>
    <x v="527"/>
    <x v="525"/>
    <x v="527"/>
    <x v="1"/>
    <s v="OH"/>
    <x v="207"/>
    <n v="121616.88627493526"/>
  </r>
  <r>
    <x v="527"/>
    <x v="525"/>
    <x v="527"/>
    <x v="1"/>
    <s v="OH"/>
    <x v="208"/>
    <n v="121884.06472571196"/>
  </r>
  <r>
    <x v="527"/>
    <x v="525"/>
    <x v="527"/>
    <x v="1"/>
    <s v="OH"/>
    <x v="209"/>
    <n v="122000.30591468827"/>
  </r>
  <r>
    <x v="527"/>
    <x v="525"/>
    <x v="527"/>
    <x v="1"/>
    <s v="OH"/>
    <x v="210"/>
    <n v="122372.59541065957"/>
  </r>
  <r>
    <x v="527"/>
    <x v="525"/>
    <x v="527"/>
    <x v="1"/>
    <s v="OH"/>
    <x v="211"/>
    <n v="123201.69205430354"/>
  </r>
  <r>
    <x v="527"/>
    <x v="525"/>
    <x v="527"/>
    <x v="1"/>
    <s v="OH"/>
    <x v="212"/>
    <n v="124430.49894259986"/>
  </r>
  <r>
    <x v="527"/>
    <x v="525"/>
    <x v="527"/>
    <x v="1"/>
    <s v="OH"/>
    <x v="213"/>
    <n v="125484.83647861797"/>
  </r>
  <r>
    <x v="527"/>
    <x v="525"/>
    <x v="527"/>
    <x v="1"/>
    <s v="OH"/>
    <x v="214"/>
    <n v="126295.53247035052"/>
  </r>
  <r>
    <x v="527"/>
    <x v="525"/>
    <x v="527"/>
    <x v="1"/>
    <s v="OH"/>
    <x v="215"/>
    <n v="126641.22639213978"/>
  </r>
  <r>
    <x v="527"/>
    <x v="525"/>
    <x v="527"/>
    <x v="1"/>
    <s v="OH"/>
    <x v="216"/>
    <n v="126266.35617131459"/>
  </r>
  <r>
    <x v="527"/>
    <x v="525"/>
    <x v="527"/>
    <x v="1"/>
    <s v="OH"/>
    <x v="217"/>
    <n v="125109.79337606323"/>
  </r>
  <r>
    <x v="527"/>
    <x v="525"/>
    <x v="527"/>
    <x v="1"/>
    <s v="OH"/>
    <x v="218"/>
    <n v="124136.00918616408"/>
  </r>
  <r>
    <x v="527"/>
    <x v="525"/>
    <x v="527"/>
    <x v="1"/>
    <s v="OH"/>
    <x v="219"/>
    <n v="123907.50782091962"/>
  </r>
  <r>
    <x v="527"/>
    <x v="525"/>
    <x v="527"/>
    <x v="1"/>
    <s v="OH"/>
    <x v="220"/>
    <n v="124499.71984961363"/>
  </r>
  <r>
    <x v="527"/>
    <x v="525"/>
    <x v="527"/>
    <x v="1"/>
    <s v="OH"/>
    <x v="221"/>
    <n v="124835.42213614669"/>
  </r>
  <r>
    <x v="527"/>
    <x v="525"/>
    <x v="527"/>
    <x v="1"/>
    <s v="OH"/>
    <x v="222"/>
    <n v="124897.89727704867"/>
  </r>
  <r>
    <x v="527"/>
    <x v="525"/>
    <x v="527"/>
    <x v="1"/>
    <s v="OH"/>
    <x v="223"/>
    <n v="125062.23135823901"/>
  </r>
  <r>
    <x v="527"/>
    <x v="525"/>
    <x v="527"/>
    <x v="1"/>
    <s v="OH"/>
    <x v="224"/>
    <n v="125847.47951815293"/>
  </r>
  <r>
    <x v="527"/>
    <x v="525"/>
    <x v="527"/>
    <x v="1"/>
    <s v="OH"/>
    <x v="225"/>
    <n v="126828.89884874206"/>
  </r>
  <r>
    <x v="527"/>
    <x v="525"/>
    <x v="527"/>
    <x v="1"/>
    <s v="OH"/>
    <x v="226"/>
    <n v="127688.63485138821"/>
  </r>
  <r>
    <x v="527"/>
    <x v="525"/>
    <x v="527"/>
    <x v="1"/>
    <s v="OH"/>
    <x v="227"/>
    <n v="128289.57615195452"/>
  </r>
  <r>
    <x v="527"/>
    <x v="525"/>
    <x v="527"/>
    <x v="1"/>
    <s v="OH"/>
    <x v="228"/>
    <n v="128954.77972211251"/>
  </r>
  <r>
    <x v="527"/>
    <x v="525"/>
    <x v="527"/>
    <x v="1"/>
    <s v="OH"/>
    <x v="229"/>
    <n v="130086.85328449654"/>
  </r>
  <r>
    <x v="527"/>
    <x v="525"/>
    <x v="527"/>
    <x v="1"/>
    <s v="OH"/>
    <x v="230"/>
    <n v="131458.25295721495"/>
  </r>
  <r>
    <x v="527"/>
    <x v="525"/>
    <x v="527"/>
    <x v="1"/>
    <s v="OH"/>
    <x v="231"/>
    <n v="132218.26167911571"/>
  </r>
  <r>
    <x v="527"/>
    <x v="525"/>
    <x v="527"/>
    <x v="1"/>
    <s v="OH"/>
    <x v="232"/>
    <n v="132126.19357566885"/>
  </r>
  <r>
    <x v="527"/>
    <x v="525"/>
    <x v="527"/>
    <x v="1"/>
    <s v="OH"/>
    <x v="233"/>
    <n v="131741.04711788715"/>
  </r>
  <r>
    <x v="527"/>
    <x v="525"/>
    <x v="527"/>
    <x v="1"/>
    <s v="OH"/>
    <x v="234"/>
    <n v="131866.8896530761"/>
  </r>
  <r>
    <x v="527"/>
    <x v="525"/>
    <x v="527"/>
    <x v="1"/>
    <s v="OH"/>
    <x v="235"/>
    <n v="132279.57287607668"/>
  </r>
  <r>
    <x v="527"/>
    <x v="525"/>
    <x v="527"/>
    <x v="1"/>
    <s v="OH"/>
    <x v="236"/>
    <n v="132653.22641474009"/>
  </r>
  <r>
    <x v="527"/>
    <x v="525"/>
    <x v="527"/>
    <x v="1"/>
    <s v="OH"/>
    <x v="237"/>
    <n v="132982.63552512031"/>
  </r>
  <r>
    <x v="527"/>
    <x v="525"/>
    <x v="527"/>
    <x v="1"/>
    <s v="OH"/>
    <x v="238"/>
    <n v="133569.29994926389"/>
  </r>
  <r>
    <x v="527"/>
    <x v="525"/>
    <x v="527"/>
    <x v="1"/>
    <s v="OH"/>
    <x v="239"/>
    <n v="134041.15695454192"/>
  </r>
  <r>
    <x v="527"/>
    <x v="525"/>
    <x v="527"/>
    <x v="1"/>
    <s v="OH"/>
    <x v="240"/>
    <n v="134610.42271451539"/>
  </r>
  <r>
    <x v="527"/>
    <x v="525"/>
    <x v="527"/>
    <x v="1"/>
    <s v="OH"/>
    <x v="241"/>
    <n v="135157.4898440727"/>
  </r>
  <r>
    <x v="527"/>
    <x v="525"/>
    <x v="527"/>
    <x v="1"/>
    <s v="OH"/>
    <x v="242"/>
    <n v="135953.9509338811"/>
  </r>
  <r>
    <x v="527"/>
    <x v="525"/>
    <x v="527"/>
    <x v="1"/>
    <s v="OH"/>
    <x v="243"/>
    <n v="136723.63073714575"/>
  </r>
  <r>
    <x v="527"/>
    <x v="525"/>
    <x v="527"/>
    <x v="1"/>
    <s v="OH"/>
    <x v="244"/>
    <n v="137297.24833083616"/>
  </r>
  <r>
    <x v="527"/>
    <x v="525"/>
    <x v="527"/>
    <x v="1"/>
    <s v="OH"/>
    <x v="245"/>
    <n v="137333.29720578471"/>
  </r>
  <r>
    <x v="527"/>
    <x v="525"/>
    <x v="527"/>
    <x v="1"/>
    <s v="OH"/>
    <x v="246"/>
    <n v="137226.62945168844"/>
  </r>
  <r>
    <x v="527"/>
    <x v="525"/>
    <x v="527"/>
    <x v="1"/>
    <s v="OH"/>
    <x v="247"/>
    <n v="137734.44256403434"/>
  </r>
  <r>
    <x v="527"/>
    <x v="525"/>
    <x v="527"/>
    <x v="1"/>
    <s v="OH"/>
    <x v="248"/>
    <n v="139637.11510591989"/>
  </r>
  <r>
    <x v="527"/>
    <x v="525"/>
    <x v="527"/>
    <x v="1"/>
    <s v="OH"/>
    <x v="249"/>
    <n v="142377.55082269871"/>
  </r>
  <r>
    <x v="527"/>
    <x v="525"/>
    <x v="527"/>
    <x v="1"/>
    <s v="OH"/>
    <x v="250"/>
    <n v="145240.24780571935"/>
  </r>
  <r>
    <x v="527"/>
    <x v="525"/>
    <x v="527"/>
    <x v="1"/>
    <s v="OH"/>
    <x v="251"/>
    <n v="147578.73357812452"/>
  </r>
  <r>
    <x v="527"/>
    <x v="525"/>
    <x v="527"/>
    <x v="1"/>
    <s v="OH"/>
    <x v="252"/>
    <n v="149302.91497038366"/>
  </r>
  <r>
    <x v="527"/>
    <x v="525"/>
    <x v="527"/>
    <x v="1"/>
    <s v="OH"/>
    <x v="253"/>
    <n v="150669.94301567972"/>
  </r>
  <r>
    <x v="527"/>
    <x v="525"/>
    <x v="527"/>
    <x v="1"/>
    <s v="OH"/>
    <x v="254"/>
    <n v="151975.94631180784"/>
  </r>
  <r>
    <x v="527"/>
    <x v="525"/>
    <x v="527"/>
    <x v="1"/>
    <s v="OH"/>
    <x v="255"/>
    <n v="153461.30166154919"/>
  </r>
  <r>
    <x v="527"/>
    <x v="525"/>
    <x v="527"/>
    <x v="1"/>
    <s v="OH"/>
    <x v="256"/>
    <n v="155384.10956071937"/>
  </r>
  <r>
    <x v="527"/>
    <x v="525"/>
    <x v="527"/>
    <x v="1"/>
    <s v="OH"/>
    <x v="257"/>
    <n v="157553.14184120946"/>
  </r>
  <r>
    <x v="527"/>
    <x v="525"/>
    <x v="527"/>
    <x v="1"/>
    <s v="OH"/>
    <x v="258"/>
    <n v="159061.01785269365"/>
  </r>
  <r>
    <x v="527"/>
    <x v="525"/>
    <x v="527"/>
    <x v="1"/>
    <s v="OH"/>
    <x v="259"/>
    <n v="159336.93749456256"/>
  </r>
  <r>
    <x v="527"/>
    <x v="525"/>
    <x v="527"/>
    <x v="1"/>
    <s v="OH"/>
    <x v="260"/>
    <n v="158805.43631675417"/>
  </r>
  <r>
    <x v="527"/>
    <x v="525"/>
    <x v="527"/>
    <x v="1"/>
    <s v="OH"/>
    <x v="261"/>
    <n v="158782.83325448117"/>
  </r>
  <r>
    <x v="527"/>
    <x v="525"/>
    <x v="527"/>
    <x v="1"/>
    <s v="OH"/>
    <x v="262"/>
    <n v="159544.3812971575"/>
  </r>
  <r>
    <x v="527"/>
    <x v="525"/>
    <x v="527"/>
    <x v="1"/>
    <s v="OH"/>
    <x v="263"/>
    <n v="160280.14346476071"/>
  </r>
  <r>
    <x v="527"/>
    <x v="525"/>
    <x v="527"/>
    <x v="1"/>
    <s v="OH"/>
    <x v="264"/>
    <n v="161861.70147318844"/>
  </r>
  <r>
    <x v="527"/>
    <x v="525"/>
    <x v="527"/>
    <x v="1"/>
    <s v="OH"/>
    <x v="265"/>
    <n v="163765.65779710328"/>
  </r>
  <r>
    <x v="527"/>
    <x v="525"/>
    <x v="527"/>
    <x v="1"/>
    <s v="OH"/>
    <x v="266"/>
    <n v="166002.02574534458"/>
  </r>
  <r>
    <x v="527"/>
    <x v="525"/>
    <x v="527"/>
    <x v="1"/>
    <s v="OH"/>
    <x v="267"/>
    <n v="167666.96403754156"/>
  </r>
  <r>
    <x v="527"/>
    <x v="525"/>
    <x v="527"/>
    <x v="1"/>
    <s v="OH"/>
    <x v="268"/>
    <n v="168847.94724946737"/>
  </r>
  <r>
    <x v="527"/>
    <x v="525"/>
    <x v="527"/>
    <x v="1"/>
    <s v="OH"/>
    <x v="269"/>
    <n v="170626.71257838004"/>
  </r>
  <r>
    <x v="527"/>
    <x v="525"/>
    <x v="527"/>
    <x v="1"/>
    <s v="OH"/>
    <x v="270"/>
    <n v="171900.05860974093"/>
  </r>
  <r>
    <x v="527"/>
    <x v="525"/>
    <x v="527"/>
    <x v="1"/>
    <s v="OH"/>
    <x v="271"/>
    <n v="172594.43049650628"/>
  </r>
  <r>
    <x v="527"/>
    <x v="525"/>
    <x v="527"/>
    <x v="1"/>
    <s v="OH"/>
    <x v="272"/>
    <n v="172326.54188546669"/>
  </r>
  <r>
    <x v="527"/>
    <x v="525"/>
    <x v="527"/>
    <x v="1"/>
    <s v="OH"/>
    <x v="273"/>
    <n v="172088.27447226108"/>
  </r>
  <r>
    <x v="527"/>
    <x v="525"/>
    <x v="527"/>
    <x v="1"/>
    <s v="OH"/>
    <x v="274"/>
    <n v="171845.84731807827"/>
  </r>
  <r>
    <x v="527"/>
    <x v="525"/>
    <x v="527"/>
    <x v="1"/>
    <s v="OH"/>
    <x v="275"/>
    <n v="171389.91573948381"/>
  </r>
  <r>
    <x v="527"/>
    <x v="525"/>
    <x v="527"/>
    <x v="1"/>
    <s v="OH"/>
    <x v="276"/>
    <n v="170282.27360616729"/>
  </r>
  <r>
    <x v="527"/>
    <x v="525"/>
    <x v="527"/>
    <x v="1"/>
    <s v="OH"/>
    <x v="277"/>
    <n v="169506.15401425859"/>
  </r>
  <r>
    <x v="527"/>
    <x v="525"/>
    <x v="527"/>
    <x v="1"/>
    <s v="OH"/>
    <x v="278"/>
    <n v="169438.94432557054"/>
  </r>
  <r>
    <x v="527"/>
    <x v="525"/>
    <x v="527"/>
    <x v="1"/>
    <s v="OH"/>
    <x v="279"/>
    <n v="170340.20754524894"/>
  </r>
  <r>
    <x v="527"/>
    <x v="525"/>
    <x v="527"/>
    <x v="1"/>
    <s v="OH"/>
    <x v="280"/>
    <n v="171659.08200972673"/>
  </r>
  <r>
    <x v="527"/>
    <x v="525"/>
    <x v="527"/>
    <x v="1"/>
    <s v="OH"/>
    <x v="281"/>
    <n v="172976.47066789944"/>
  </r>
  <r>
    <x v="527"/>
    <x v="525"/>
    <x v="527"/>
    <x v="1"/>
    <s v="OH"/>
    <x v="282"/>
    <n v="174011.18279902794"/>
  </r>
  <r>
    <x v="527"/>
    <x v="525"/>
    <x v="527"/>
    <x v="1"/>
    <s v="OH"/>
    <x v="283"/>
    <n v="175012.54318342623"/>
  </r>
  <r>
    <x v="527"/>
    <x v="525"/>
    <x v="527"/>
    <x v="1"/>
    <s v="OH"/>
    <x v="284"/>
    <n v="175885.62092345557"/>
  </r>
  <r>
    <x v="527"/>
    <x v="525"/>
    <x v="527"/>
    <x v="1"/>
    <s v="OH"/>
    <x v="285"/>
    <n v="176717.37098221612"/>
  </r>
  <r>
    <x v="527"/>
    <x v="525"/>
    <x v="527"/>
    <x v="1"/>
    <s v="OH"/>
    <x v="286"/>
    <n v="177521.78467410756"/>
  </r>
  <r>
    <x v="527"/>
    <x v="525"/>
    <x v="527"/>
    <x v="1"/>
    <s v="OH"/>
    <x v="287"/>
    <n v="178287.36046057611"/>
  </r>
  <r>
    <x v="527"/>
    <x v="525"/>
    <x v="527"/>
    <x v="1"/>
    <s v="OH"/>
    <x v="288"/>
    <n v="178628.96434317029"/>
  </r>
  <r>
    <x v="527"/>
    <x v="525"/>
    <x v="527"/>
    <x v="1"/>
    <s v="OH"/>
    <x v="289"/>
    <n v="179196.83482959084"/>
  </r>
  <r>
    <x v="527"/>
    <x v="525"/>
    <x v="527"/>
    <x v="1"/>
    <s v="OH"/>
    <x v="290"/>
    <n v="180658.57228447893"/>
  </r>
  <r>
    <x v="527"/>
    <x v="525"/>
    <x v="527"/>
    <x v="1"/>
    <s v="OH"/>
    <x v="291"/>
    <n v="182881.25979700297"/>
  </r>
  <r>
    <x v="527"/>
    <x v="525"/>
    <x v="527"/>
    <x v="1"/>
    <s v="OH"/>
    <x v="292"/>
    <n v="184804.05524344472"/>
  </r>
  <r>
    <x v="527"/>
    <x v="525"/>
    <x v="527"/>
    <x v="1"/>
    <s v="OH"/>
    <x v="293"/>
    <n v="186007.82450367426"/>
  </r>
  <r>
    <x v="527"/>
    <x v="525"/>
    <x v="527"/>
    <x v="1"/>
    <s v="OH"/>
    <x v="294"/>
    <n v="186691.44756720867"/>
  </r>
  <r>
    <x v="527"/>
    <x v="525"/>
    <x v="527"/>
    <x v="1"/>
    <s v="OH"/>
    <x v="295"/>
    <n v="186978.13056889936"/>
  </r>
  <r>
    <x v="527"/>
    <x v="525"/>
    <x v="527"/>
    <x v="1"/>
    <s v="OH"/>
    <x v="296"/>
    <n v="186774.04505393576"/>
  </r>
  <r>
    <x v="527"/>
    <x v="525"/>
    <x v="527"/>
    <x v="1"/>
    <s v="OH"/>
    <x v="297"/>
    <n v="186823.13971377458"/>
  </r>
  <r>
    <x v="527"/>
    <x v="525"/>
    <x v="527"/>
    <x v="1"/>
    <s v="OH"/>
    <x v="298"/>
    <n v="187164.42627764042"/>
  </r>
  <r>
    <x v="527"/>
    <x v="525"/>
    <x v="527"/>
    <x v="1"/>
    <s v="OH"/>
    <x v="299"/>
    <n v="188466.35436520071"/>
  </r>
  <r>
    <x v="527"/>
    <x v="525"/>
    <x v="527"/>
    <x v="1"/>
    <s v="OH"/>
    <x v="300"/>
    <n v="189734.25529793825"/>
  </r>
  <r>
    <x v="527"/>
    <x v="525"/>
    <x v="527"/>
    <x v="1"/>
    <s v="OH"/>
    <x v="301"/>
    <n v="191000.53778231298"/>
  </r>
  <r>
    <x v="527"/>
    <x v="525"/>
    <x v="527"/>
    <x v="1"/>
    <s v="OH"/>
    <x v="302"/>
    <n v="191136.078044269"/>
  </r>
  <r>
    <x v="527"/>
    <x v="525"/>
    <x v="527"/>
    <x v="1"/>
    <s v="OH"/>
    <x v="303"/>
    <n v="190569.33242754414"/>
  </r>
  <r>
    <x v="527"/>
    <x v="525"/>
    <x v="527"/>
    <x v="1"/>
    <s v="OH"/>
    <x v="304"/>
    <n v="190322.52505317199"/>
  </r>
  <r>
    <x v="528"/>
    <x v="526"/>
    <x v="528"/>
    <x v="1"/>
    <s v="NY"/>
    <x v="0"/>
    <n v="79786.458552300624"/>
  </r>
  <r>
    <x v="528"/>
    <x v="526"/>
    <x v="528"/>
    <x v="1"/>
    <s v="NY"/>
    <x v="1"/>
    <n v="80051.151877533674"/>
  </r>
  <r>
    <x v="528"/>
    <x v="526"/>
    <x v="528"/>
    <x v="1"/>
    <s v="NY"/>
    <x v="2"/>
    <n v="80261.616037789048"/>
  </r>
  <r>
    <x v="528"/>
    <x v="526"/>
    <x v="528"/>
    <x v="1"/>
    <s v="NY"/>
    <x v="3"/>
    <n v="80690.126842350073"/>
  </r>
  <r>
    <x v="528"/>
    <x v="526"/>
    <x v="528"/>
    <x v="1"/>
    <s v="NY"/>
    <x v="4"/>
    <n v="81084.477698623887"/>
  </r>
  <r>
    <x v="528"/>
    <x v="526"/>
    <x v="528"/>
    <x v="1"/>
    <s v="NY"/>
    <x v="5"/>
    <n v="81514.777025404605"/>
  </r>
  <r>
    <x v="528"/>
    <x v="526"/>
    <x v="528"/>
    <x v="1"/>
    <s v="NY"/>
    <x v="6"/>
    <n v="81956.359862010751"/>
  </r>
  <r>
    <x v="528"/>
    <x v="526"/>
    <x v="528"/>
    <x v="1"/>
    <s v="NY"/>
    <x v="7"/>
    <n v="82279.60297846458"/>
  </r>
  <r>
    <x v="528"/>
    <x v="526"/>
    <x v="528"/>
    <x v="1"/>
    <s v="NY"/>
    <x v="8"/>
    <n v="82481.26670071129"/>
  </r>
  <r>
    <x v="528"/>
    <x v="526"/>
    <x v="528"/>
    <x v="1"/>
    <s v="NY"/>
    <x v="9"/>
    <n v="82693.540378749312"/>
  </r>
  <r>
    <x v="528"/>
    <x v="526"/>
    <x v="528"/>
    <x v="1"/>
    <s v="NY"/>
    <x v="10"/>
    <n v="83076.810552054347"/>
  </r>
  <r>
    <x v="528"/>
    <x v="526"/>
    <x v="528"/>
    <x v="1"/>
    <s v="NY"/>
    <x v="11"/>
    <n v="83610.408220381461"/>
  </r>
  <r>
    <x v="528"/>
    <x v="526"/>
    <x v="528"/>
    <x v="1"/>
    <s v="NY"/>
    <x v="12"/>
    <n v="84236.43006265955"/>
  </r>
  <r>
    <x v="528"/>
    <x v="526"/>
    <x v="528"/>
    <x v="1"/>
    <s v="NY"/>
    <x v="13"/>
    <n v="84840.400802422766"/>
  </r>
  <r>
    <x v="528"/>
    <x v="526"/>
    <x v="528"/>
    <x v="1"/>
    <s v="NY"/>
    <x v="14"/>
    <n v="85410.142888096671"/>
  </r>
  <r>
    <x v="528"/>
    <x v="526"/>
    <x v="528"/>
    <x v="1"/>
    <s v="NY"/>
    <x v="15"/>
    <n v="85911.56407284709"/>
  </r>
  <r>
    <x v="528"/>
    <x v="526"/>
    <x v="528"/>
    <x v="1"/>
    <s v="NY"/>
    <x v="16"/>
    <n v="86399.904003206524"/>
  </r>
  <r>
    <x v="528"/>
    <x v="526"/>
    <x v="528"/>
    <x v="1"/>
    <s v="NY"/>
    <x v="17"/>
    <n v="86904.051357823468"/>
  </r>
  <r>
    <x v="528"/>
    <x v="526"/>
    <x v="528"/>
    <x v="1"/>
    <s v="NY"/>
    <x v="18"/>
    <n v="87416.318831087774"/>
  </r>
  <r>
    <x v="528"/>
    <x v="526"/>
    <x v="528"/>
    <x v="1"/>
    <s v="NY"/>
    <x v="19"/>
    <n v="87910.122694256846"/>
  </r>
  <r>
    <x v="528"/>
    <x v="526"/>
    <x v="528"/>
    <x v="1"/>
    <s v="NY"/>
    <x v="20"/>
    <n v="88372.860103704021"/>
  </r>
  <r>
    <x v="528"/>
    <x v="526"/>
    <x v="528"/>
    <x v="1"/>
    <s v="NY"/>
    <x v="21"/>
    <n v="88778.756873093778"/>
  </r>
  <r>
    <x v="528"/>
    <x v="526"/>
    <x v="528"/>
    <x v="1"/>
    <s v="NY"/>
    <x v="22"/>
    <n v="89226.7673177463"/>
  </r>
  <r>
    <x v="528"/>
    <x v="526"/>
    <x v="528"/>
    <x v="1"/>
    <s v="NY"/>
    <x v="23"/>
    <n v="89757.625710089807"/>
  </r>
  <r>
    <x v="528"/>
    <x v="526"/>
    <x v="528"/>
    <x v="1"/>
    <s v="NY"/>
    <x v="24"/>
    <n v="90465.834569581784"/>
  </r>
  <r>
    <x v="528"/>
    <x v="526"/>
    <x v="528"/>
    <x v="1"/>
    <s v="NY"/>
    <x v="25"/>
    <n v="91235.656336311411"/>
  </r>
  <r>
    <x v="528"/>
    <x v="526"/>
    <x v="528"/>
    <x v="1"/>
    <s v="NY"/>
    <x v="26"/>
    <n v="92020.642838170694"/>
  </r>
  <r>
    <x v="528"/>
    <x v="526"/>
    <x v="528"/>
    <x v="1"/>
    <s v="NY"/>
    <x v="27"/>
    <n v="92725.44139967057"/>
  </r>
  <r>
    <x v="528"/>
    <x v="526"/>
    <x v="528"/>
    <x v="1"/>
    <s v="NY"/>
    <x v="28"/>
    <n v="93380.388358987286"/>
  </r>
  <r>
    <x v="528"/>
    <x v="526"/>
    <x v="528"/>
    <x v="1"/>
    <s v="NY"/>
    <x v="29"/>
    <n v="94020.599502065801"/>
  </r>
  <r>
    <x v="528"/>
    <x v="526"/>
    <x v="528"/>
    <x v="1"/>
    <s v="NY"/>
    <x v="30"/>
    <n v="94614.084491357164"/>
  </r>
  <r>
    <x v="528"/>
    <x v="526"/>
    <x v="528"/>
    <x v="1"/>
    <s v="NY"/>
    <x v="31"/>
    <n v="95168.009857745317"/>
  </r>
  <r>
    <x v="528"/>
    <x v="526"/>
    <x v="528"/>
    <x v="1"/>
    <s v="NY"/>
    <x v="32"/>
    <n v="95699.686843726129"/>
  </r>
  <r>
    <x v="528"/>
    <x v="526"/>
    <x v="528"/>
    <x v="1"/>
    <s v="NY"/>
    <x v="33"/>
    <n v="96228.881388566748"/>
  </r>
  <r>
    <x v="528"/>
    <x v="526"/>
    <x v="528"/>
    <x v="1"/>
    <s v="NY"/>
    <x v="34"/>
    <n v="96829.756650604832"/>
  </r>
  <r>
    <x v="528"/>
    <x v="526"/>
    <x v="528"/>
    <x v="1"/>
    <s v="NY"/>
    <x v="35"/>
    <n v="97452.682751100117"/>
  </r>
  <r>
    <x v="528"/>
    <x v="526"/>
    <x v="528"/>
    <x v="1"/>
    <s v="NY"/>
    <x v="36"/>
    <n v="98191.825818971323"/>
  </r>
  <r>
    <x v="528"/>
    <x v="526"/>
    <x v="528"/>
    <x v="1"/>
    <s v="NY"/>
    <x v="37"/>
    <n v="98885.904598072651"/>
  </r>
  <r>
    <x v="528"/>
    <x v="526"/>
    <x v="528"/>
    <x v="1"/>
    <s v="NY"/>
    <x v="38"/>
    <n v="99556.623020698316"/>
  </r>
  <r>
    <x v="528"/>
    <x v="526"/>
    <x v="528"/>
    <x v="1"/>
    <s v="NY"/>
    <x v="39"/>
    <n v="100113.04692730034"/>
  </r>
  <r>
    <x v="528"/>
    <x v="526"/>
    <x v="528"/>
    <x v="1"/>
    <s v="NY"/>
    <x v="40"/>
    <n v="100521.23240972649"/>
  </r>
  <r>
    <x v="528"/>
    <x v="526"/>
    <x v="528"/>
    <x v="1"/>
    <s v="NY"/>
    <x v="41"/>
    <n v="100841.93553507992"/>
  </r>
  <r>
    <x v="528"/>
    <x v="526"/>
    <x v="528"/>
    <x v="1"/>
    <s v="NY"/>
    <x v="42"/>
    <n v="101047.74817665228"/>
  </r>
  <r>
    <x v="528"/>
    <x v="526"/>
    <x v="528"/>
    <x v="1"/>
    <s v="NY"/>
    <x v="43"/>
    <n v="101720.88432565564"/>
  </r>
  <r>
    <x v="528"/>
    <x v="526"/>
    <x v="528"/>
    <x v="1"/>
    <s v="NY"/>
    <x v="44"/>
    <n v="102686.45933169383"/>
  </r>
  <r>
    <x v="528"/>
    <x v="526"/>
    <x v="528"/>
    <x v="1"/>
    <s v="NY"/>
    <x v="45"/>
    <n v="104050.69969343139"/>
  </r>
  <r>
    <x v="528"/>
    <x v="526"/>
    <x v="528"/>
    <x v="1"/>
    <s v="NY"/>
    <x v="46"/>
    <n v="104876.76875974545"/>
  </r>
  <r>
    <x v="528"/>
    <x v="526"/>
    <x v="528"/>
    <x v="1"/>
    <s v="NY"/>
    <x v="47"/>
    <n v="105450.06647892804"/>
  </r>
  <r>
    <x v="528"/>
    <x v="526"/>
    <x v="528"/>
    <x v="1"/>
    <s v="NY"/>
    <x v="48"/>
    <n v="105907.61218486032"/>
  </r>
  <r>
    <x v="528"/>
    <x v="526"/>
    <x v="528"/>
    <x v="1"/>
    <s v="NY"/>
    <x v="49"/>
    <n v="106711.79625804965"/>
  </r>
  <r>
    <x v="528"/>
    <x v="526"/>
    <x v="528"/>
    <x v="1"/>
    <s v="NY"/>
    <x v="50"/>
    <n v="107683.07343013705"/>
  </r>
  <r>
    <x v="528"/>
    <x v="526"/>
    <x v="528"/>
    <x v="1"/>
    <s v="NY"/>
    <x v="51"/>
    <n v="108555.62729954284"/>
  </r>
  <r>
    <x v="528"/>
    <x v="526"/>
    <x v="528"/>
    <x v="1"/>
    <s v="NY"/>
    <x v="52"/>
    <n v="109728.6416532477"/>
  </r>
  <r>
    <x v="528"/>
    <x v="526"/>
    <x v="528"/>
    <x v="1"/>
    <s v="NY"/>
    <x v="53"/>
    <n v="111118.50406762636"/>
  </r>
  <r>
    <x v="528"/>
    <x v="526"/>
    <x v="528"/>
    <x v="1"/>
    <s v="NY"/>
    <x v="54"/>
    <n v="112726.67340330739"/>
  </r>
  <r>
    <x v="528"/>
    <x v="526"/>
    <x v="528"/>
    <x v="1"/>
    <s v="NY"/>
    <x v="55"/>
    <n v="113815.81669160898"/>
  </r>
  <r>
    <x v="528"/>
    <x v="526"/>
    <x v="528"/>
    <x v="1"/>
    <s v="NY"/>
    <x v="56"/>
    <n v="114671.73364222799"/>
  </r>
  <r>
    <x v="528"/>
    <x v="526"/>
    <x v="528"/>
    <x v="1"/>
    <s v="NY"/>
    <x v="57"/>
    <n v="115331.43218962064"/>
  </r>
  <r>
    <x v="528"/>
    <x v="526"/>
    <x v="528"/>
    <x v="1"/>
    <s v="NY"/>
    <x v="58"/>
    <n v="116304.67850250813"/>
  </r>
  <r>
    <x v="528"/>
    <x v="526"/>
    <x v="528"/>
    <x v="1"/>
    <s v="NY"/>
    <x v="59"/>
    <n v="117366.2229715314"/>
  </r>
  <r>
    <x v="528"/>
    <x v="526"/>
    <x v="528"/>
    <x v="1"/>
    <s v="NY"/>
    <x v="60"/>
    <n v="118567.79863053125"/>
  </r>
  <r>
    <x v="528"/>
    <x v="526"/>
    <x v="528"/>
    <x v="1"/>
    <s v="NY"/>
    <x v="61"/>
    <n v="119789.92039264312"/>
  </r>
  <r>
    <x v="528"/>
    <x v="526"/>
    <x v="528"/>
    <x v="1"/>
    <s v="NY"/>
    <x v="62"/>
    <n v="120943.56033241776"/>
  </r>
  <r>
    <x v="528"/>
    <x v="526"/>
    <x v="528"/>
    <x v="1"/>
    <s v="NY"/>
    <x v="63"/>
    <n v="122039.1461856879"/>
  </r>
  <r>
    <x v="528"/>
    <x v="526"/>
    <x v="528"/>
    <x v="1"/>
    <s v="NY"/>
    <x v="64"/>
    <n v="123076.98238013884"/>
  </r>
  <r>
    <x v="528"/>
    <x v="526"/>
    <x v="528"/>
    <x v="1"/>
    <s v="NY"/>
    <x v="65"/>
    <n v="124112.37812095915"/>
  </r>
  <r>
    <x v="528"/>
    <x v="526"/>
    <x v="528"/>
    <x v="1"/>
    <s v="NY"/>
    <x v="66"/>
    <n v="125119.69618456834"/>
  </r>
  <r>
    <x v="528"/>
    <x v="526"/>
    <x v="528"/>
    <x v="1"/>
    <s v="NY"/>
    <x v="67"/>
    <n v="125980.76727332249"/>
  </r>
  <r>
    <x v="528"/>
    <x v="526"/>
    <x v="528"/>
    <x v="1"/>
    <s v="NY"/>
    <x v="68"/>
    <n v="126737.15089311893"/>
  </r>
  <r>
    <x v="528"/>
    <x v="526"/>
    <x v="528"/>
    <x v="1"/>
    <s v="NY"/>
    <x v="69"/>
    <n v="127399.1527255415"/>
  </r>
  <r>
    <x v="528"/>
    <x v="526"/>
    <x v="528"/>
    <x v="1"/>
    <s v="NY"/>
    <x v="70"/>
    <n v="128031.21334570338"/>
  </r>
  <r>
    <x v="528"/>
    <x v="526"/>
    <x v="528"/>
    <x v="1"/>
    <s v="NY"/>
    <x v="71"/>
    <n v="128691.05379068805"/>
  </r>
  <r>
    <x v="528"/>
    <x v="526"/>
    <x v="528"/>
    <x v="1"/>
    <s v="NY"/>
    <x v="72"/>
    <n v="129337.39373513772"/>
  </r>
  <r>
    <x v="528"/>
    <x v="526"/>
    <x v="528"/>
    <x v="1"/>
    <s v="NY"/>
    <x v="73"/>
    <n v="129766.04246196809"/>
  </r>
  <r>
    <x v="528"/>
    <x v="526"/>
    <x v="528"/>
    <x v="1"/>
    <s v="NY"/>
    <x v="74"/>
    <n v="129907.62603897061"/>
  </r>
  <r>
    <x v="528"/>
    <x v="526"/>
    <x v="528"/>
    <x v="1"/>
    <s v="NY"/>
    <x v="75"/>
    <n v="129811.43087986372"/>
  </r>
  <r>
    <x v="528"/>
    <x v="526"/>
    <x v="528"/>
    <x v="1"/>
    <s v="NY"/>
    <x v="76"/>
    <n v="129585.64246081382"/>
  </r>
  <r>
    <x v="528"/>
    <x v="526"/>
    <x v="528"/>
    <x v="1"/>
    <s v="NY"/>
    <x v="77"/>
    <n v="129319.54282555073"/>
  </r>
  <r>
    <x v="528"/>
    <x v="526"/>
    <x v="528"/>
    <x v="1"/>
    <s v="NY"/>
    <x v="78"/>
    <n v="129062.3144240805"/>
  </r>
  <r>
    <x v="528"/>
    <x v="526"/>
    <x v="528"/>
    <x v="1"/>
    <s v="NY"/>
    <x v="79"/>
    <n v="129162.94591738941"/>
  </r>
  <r>
    <x v="528"/>
    <x v="526"/>
    <x v="528"/>
    <x v="1"/>
    <s v="NY"/>
    <x v="80"/>
    <n v="129525.28614128398"/>
  </r>
  <r>
    <x v="528"/>
    <x v="526"/>
    <x v="528"/>
    <x v="1"/>
    <s v="NY"/>
    <x v="81"/>
    <n v="130041.02705736917"/>
  </r>
  <r>
    <x v="528"/>
    <x v="526"/>
    <x v="528"/>
    <x v="1"/>
    <s v="NY"/>
    <x v="82"/>
    <n v="130409.8058033198"/>
  </r>
  <r>
    <x v="528"/>
    <x v="526"/>
    <x v="528"/>
    <x v="1"/>
    <s v="NY"/>
    <x v="83"/>
    <n v="130788.56631655809"/>
  </r>
  <r>
    <x v="528"/>
    <x v="526"/>
    <x v="528"/>
    <x v="1"/>
    <s v="NY"/>
    <x v="84"/>
    <n v="131490.19873906052"/>
  </r>
  <r>
    <x v="528"/>
    <x v="526"/>
    <x v="528"/>
    <x v="1"/>
    <s v="NY"/>
    <x v="85"/>
    <n v="132109.50157242303"/>
  </r>
  <r>
    <x v="528"/>
    <x v="526"/>
    <x v="528"/>
    <x v="1"/>
    <s v="NY"/>
    <x v="86"/>
    <n v="132268.85144511311"/>
  </r>
  <r>
    <x v="528"/>
    <x v="526"/>
    <x v="528"/>
    <x v="1"/>
    <s v="NY"/>
    <x v="87"/>
    <n v="132000.82112979048"/>
  </r>
  <r>
    <x v="528"/>
    <x v="526"/>
    <x v="528"/>
    <x v="1"/>
    <s v="NY"/>
    <x v="88"/>
    <n v="131897.53601292914"/>
  </r>
  <r>
    <x v="528"/>
    <x v="526"/>
    <x v="528"/>
    <x v="1"/>
    <s v="NY"/>
    <x v="89"/>
    <n v="132081.47175358052"/>
  </r>
  <r>
    <x v="528"/>
    <x v="526"/>
    <x v="528"/>
    <x v="1"/>
    <s v="NY"/>
    <x v="90"/>
    <n v="132276.87743831423"/>
  </r>
  <r>
    <x v="528"/>
    <x v="526"/>
    <x v="528"/>
    <x v="1"/>
    <s v="NY"/>
    <x v="91"/>
    <n v="132573.27741551583"/>
  </r>
  <r>
    <x v="528"/>
    <x v="526"/>
    <x v="528"/>
    <x v="1"/>
    <s v="NY"/>
    <x v="92"/>
    <n v="132610.51658821074"/>
  </r>
  <r>
    <x v="528"/>
    <x v="526"/>
    <x v="528"/>
    <x v="1"/>
    <s v="NY"/>
    <x v="93"/>
    <n v="132326.57358807162"/>
  </r>
  <r>
    <x v="528"/>
    <x v="526"/>
    <x v="528"/>
    <x v="1"/>
    <s v="NY"/>
    <x v="94"/>
    <n v="131579.96145994647"/>
  </r>
  <r>
    <x v="528"/>
    <x v="526"/>
    <x v="528"/>
    <x v="1"/>
    <s v="NY"/>
    <x v="95"/>
    <n v="131049.68565696904"/>
  </r>
  <r>
    <x v="528"/>
    <x v="526"/>
    <x v="528"/>
    <x v="1"/>
    <s v="NY"/>
    <x v="96"/>
    <n v="130574.34706857114"/>
  </r>
  <r>
    <x v="528"/>
    <x v="526"/>
    <x v="528"/>
    <x v="1"/>
    <s v="NY"/>
    <x v="97"/>
    <n v="130082.57033780807"/>
  </r>
  <r>
    <x v="528"/>
    <x v="526"/>
    <x v="528"/>
    <x v="1"/>
    <s v="NY"/>
    <x v="98"/>
    <n v="129450.31533235412"/>
  </r>
  <r>
    <x v="528"/>
    <x v="526"/>
    <x v="528"/>
    <x v="1"/>
    <s v="NY"/>
    <x v="99"/>
    <n v="128677.44879264814"/>
  </r>
  <r>
    <x v="528"/>
    <x v="526"/>
    <x v="528"/>
    <x v="1"/>
    <s v="NY"/>
    <x v="100"/>
    <n v="127747.78852448193"/>
  </r>
  <r>
    <x v="528"/>
    <x v="526"/>
    <x v="528"/>
    <x v="1"/>
    <s v="NY"/>
    <x v="101"/>
    <n v="126621.02285151696"/>
  </r>
  <r>
    <x v="528"/>
    <x v="526"/>
    <x v="528"/>
    <x v="1"/>
    <s v="NY"/>
    <x v="102"/>
    <n v="125305.57262328231"/>
  </r>
  <r>
    <x v="528"/>
    <x v="526"/>
    <x v="528"/>
    <x v="1"/>
    <s v="NY"/>
    <x v="103"/>
    <n v="124116.52344286308"/>
  </r>
  <r>
    <x v="528"/>
    <x v="526"/>
    <x v="528"/>
    <x v="1"/>
    <s v="NY"/>
    <x v="104"/>
    <n v="123091.46238423263"/>
  </r>
  <r>
    <x v="528"/>
    <x v="526"/>
    <x v="528"/>
    <x v="1"/>
    <s v="NY"/>
    <x v="105"/>
    <n v="122150.64151792054"/>
  </r>
  <r>
    <x v="528"/>
    <x v="526"/>
    <x v="528"/>
    <x v="1"/>
    <s v="NY"/>
    <x v="106"/>
    <n v="121262.90889206452"/>
  </r>
  <r>
    <x v="528"/>
    <x v="526"/>
    <x v="528"/>
    <x v="1"/>
    <s v="NY"/>
    <x v="107"/>
    <n v="120388.08047832146"/>
  </r>
  <r>
    <x v="528"/>
    <x v="526"/>
    <x v="528"/>
    <x v="1"/>
    <s v="NY"/>
    <x v="108"/>
    <n v="119817.03961784563"/>
  </r>
  <r>
    <x v="528"/>
    <x v="526"/>
    <x v="528"/>
    <x v="1"/>
    <s v="NY"/>
    <x v="109"/>
    <n v="119277.84388786094"/>
  </r>
  <r>
    <x v="528"/>
    <x v="526"/>
    <x v="528"/>
    <x v="1"/>
    <s v="NY"/>
    <x v="110"/>
    <n v="118752.06572368747"/>
  </r>
  <r>
    <x v="528"/>
    <x v="526"/>
    <x v="528"/>
    <x v="1"/>
    <s v="NY"/>
    <x v="111"/>
    <n v="118168.68295819446"/>
  </r>
  <r>
    <x v="528"/>
    <x v="526"/>
    <x v="528"/>
    <x v="1"/>
    <s v="NY"/>
    <x v="112"/>
    <n v="117478.56671711589"/>
  </r>
  <r>
    <x v="528"/>
    <x v="526"/>
    <x v="528"/>
    <x v="1"/>
    <s v="NY"/>
    <x v="113"/>
    <n v="116715.20101139997"/>
  </r>
  <r>
    <x v="528"/>
    <x v="526"/>
    <x v="528"/>
    <x v="1"/>
    <s v="NY"/>
    <x v="114"/>
    <n v="115887.16737681381"/>
  </r>
  <r>
    <x v="528"/>
    <x v="526"/>
    <x v="528"/>
    <x v="1"/>
    <s v="NY"/>
    <x v="115"/>
    <n v="115089.75150277249"/>
  </r>
  <r>
    <x v="528"/>
    <x v="526"/>
    <x v="528"/>
    <x v="1"/>
    <s v="NY"/>
    <x v="116"/>
    <n v="114216.38842639605"/>
  </r>
  <r>
    <x v="528"/>
    <x v="526"/>
    <x v="528"/>
    <x v="1"/>
    <s v="NY"/>
    <x v="117"/>
    <n v="113416.98478484394"/>
  </r>
  <r>
    <x v="528"/>
    <x v="526"/>
    <x v="528"/>
    <x v="1"/>
    <s v="NY"/>
    <x v="118"/>
    <n v="112753.72108276137"/>
  </r>
  <r>
    <x v="528"/>
    <x v="526"/>
    <x v="528"/>
    <x v="1"/>
    <s v="NY"/>
    <x v="119"/>
    <n v="112285.35649802757"/>
  </r>
  <r>
    <x v="528"/>
    <x v="526"/>
    <x v="528"/>
    <x v="1"/>
    <s v="NY"/>
    <x v="120"/>
    <n v="111919.23403303315"/>
  </r>
  <r>
    <x v="528"/>
    <x v="526"/>
    <x v="528"/>
    <x v="1"/>
    <s v="NY"/>
    <x v="121"/>
    <n v="111614.92736647739"/>
  </r>
  <r>
    <x v="528"/>
    <x v="526"/>
    <x v="528"/>
    <x v="1"/>
    <s v="NY"/>
    <x v="122"/>
    <n v="111435.36945850473"/>
  </r>
  <r>
    <x v="528"/>
    <x v="526"/>
    <x v="528"/>
    <x v="1"/>
    <s v="NY"/>
    <x v="123"/>
    <n v="111390.67017439146"/>
  </r>
  <r>
    <x v="528"/>
    <x v="526"/>
    <x v="528"/>
    <x v="1"/>
    <s v="NY"/>
    <x v="124"/>
    <n v="111306.79599096595"/>
  </r>
  <r>
    <x v="528"/>
    <x v="526"/>
    <x v="528"/>
    <x v="1"/>
    <s v="NY"/>
    <x v="125"/>
    <n v="111238.30572707376"/>
  </r>
  <r>
    <x v="528"/>
    <x v="526"/>
    <x v="528"/>
    <x v="1"/>
    <s v="NY"/>
    <x v="126"/>
    <n v="111130.20895854496"/>
  </r>
  <r>
    <x v="528"/>
    <x v="526"/>
    <x v="528"/>
    <x v="1"/>
    <s v="NY"/>
    <x v="127"/>
    <n v="111108.46434767533"/>
  </r>
  <r>
    <x v="528"/>
    <x v="526"/>
    <x v="528"/>
    <x v="1"/>
    <s v="NY"/>
    <x v="128"/>
    <n v="111073.80750782804"/>
  </r>
  <r>
    <x v="528"/>
    <x v="526"/>
    <x v="528"/>
    <x v="1"/>
    <s v="NY"/>
    <x v="129"/>
    <n v="110946.36574496921"/>
  </r>
  <r>
    <x v="528"/>
    <x v="526"/>
    <x v="528"/>
    <x v="1"/>
    <s v="NY"/>
    <x v="130"/>
    <n v="110795.76171168113"/>
  </r>
  <r>
    <x v="528"/>
    <x v="526"/>
    <x v="528"/>
    <x v="1"/>
    <s v="NY"/>
    <x v="131"/>
    <n v="110507.87044550356"/>
  </r>
  <r>
    <x v="528"/>
    <x v="526"/>
    <x v="528"/>
    <x v="1"/>
    <s v="NY"/>
    <x v="132"/>
    <n v="110126.96057911501"/>
  </r>
  <r>
    <x v="528"/>
    <x v="526"/>
    <x v="528"/>
    <x v="1"/>
    <s v="NY"/>
    <x v="133"/>
    <n v="109647.46815858723"/>
  </r>
  <r>
    <x v="528"/>
    <x v="526"/>
    <x v="528"/>
    <x v="1"/>
    <s v="NY"/>
    <x v="134"/>
    <n v="109177.46687341639"/>
  </r>
  <r>
    <x v="528"/>
    <x v="526"/>
    <x v="528"/>
    <x v="1"/>
    <s v="NY"/>
    <x v="135"/>
    <n v="108825.80245435965"/>
  </r>
  <r>
    <x v="528"/>
    <x v="526"/>
    <x v="528"/>
    <x v="1"/>
    <s v="NY"/>
    <x v="136"/>
    <n v="108491.69112189398"/>
  </r>
  <r>
    <x v="528"/>
    <x v="526"/>
    <x v="528"/>
    <x v="1"/>
    <s v="NY"/>
    <x v="137"/>
    <n v="108167.377045709"/>
  </r>
  <r>
    <x v="528"/>
    <x v="526"/>
    <x v="528"/>
    <x v="1"/>
    <s v="NY"/>
    <x v="138"/>
    <n v="107877.70425184541"/>
  </r>
  <r>
    <x v="528"/>
    <x v="526"/>
    <x v="528"/>
    <x v="1"/>
    <s v="NY"/>
    <x v="139"/>
    <n v="107670.88731841881"/>
  </r>
  <r>
    <x v="528"/>
    <x v="526"/>
    <x v="528"/>
    <x v="1"/>
    <s v="NY"/>
    <x v="140"/>
    <n v="107533.22234698519"/>
  </r>
  <r>
    <x v="528"/>
    <x v="526"/>
    <x v="528"/>
    <x v="1"/>
    <s v="NY"/>
    <x v="141"/>
    <n v="107327.95416351287"/>
  </r>
  <r>
    <x v="528"/>
    <x v="526"/>
    <x v="528"/>
    <x v="1"/>
    <s v="NY"/>
    <x v="142"/>
    <n v="107161.49759854062"/>
  </r>
  <r>
    <x v="528"/>
    <x v="526"/>
    <x v="528"/>
    <x v="1"/>
    <s v="NY"/>
    <x v="143"/>
    <n v="106954.75430056744"/>
  </r>
  <r>
    <x v="528"/>
    <x v="526"/>
    <x v="528"/>
    <x v="1"/>
    <s v="NY"/>
    <x v="144"/>
    <n v="106793.98473562569"/>
  </r>
  <r>
    <x v="528"/>
    <x v="526"/>
    <x v="528"/>
    <x v="1"/>
    <s v="NY"/>
    <x v="145"/>
    <n v="106850.84919558879"/>
  </r>
  <r>
    <x v="528"/>
    <x v="526"/>
    <x v="528"/>
    <x v="1"/>
    <s v="NY"/>
    <x v="146"/>
    <n v="107085.49483142572"/>
  </r>
  <r>
    <x v="528"/>
    <x v="526"/>
    <x v="528"/>
    <x v="1"/>
    <s v="NY"/>
    <x v="147"/>
    <n v="107345.94625780599"/>
  </r>
  <r>
    <x v="528"/>
    <x v="526"/>
    <x v="528"/>
    <x v="1"/>
    <s v="NY"/>
    <x v="148"/>
    <n v="107383.39627421671"/>
  </r>
  <r>
    <x v="528"/>
    <x v="526"/>
    <x v="528"/>
    <x v="1"/>
    <s v="NY"/>
    <x v="149"/>
    <n v="107278.77579834912"/>
  </r>
  <r>
    <x v="528"/>
    <x v="526"/>
    <x v="528"/>
    <x v="1"/>
    <s v="NY"/>
    <x v="150"/>
    <n v="107373.80975655187"/>
  </r>
  <r>
    <x v="528"/>
    <x v="526"/>
    <x v="528"/>
    <x v="1"/>
    <s v="NY"/>
    <x v="151"/>
    <n v="107370.6073179746"/>
  </r>
  <r>
    <x v="528"/>
    <x v="526"/>
    <x v="528"/>
    <x v="1"/>
    <s v="NY"/>
    <x v="152"/>
    <n v="107584.09337688381"/>
  </r>
  <r>
    <x v="528"/>
    <x v="526"/>
    <x v="528"/>
    <x v="1"/>
    <s v="NY"/>
    <x v="153"/>
    <n v="107788.99439880042"/>
  </r>
  <r>
    <x v="528"/>
    <x v="526"/>
    <x v="528"/>
    <x v="1"/>
    <s v="NY"/>
    <x v="154"/>
    <n v="108113.37684145126"/>
  </r>
  <r>
    <x v="528"/>
    <x v="526"/>
    <x v="528"/>
    <x v="1"/>
    <s v="NY"/>
    <x v="155"/>
    <n v="108321.38415367674"/>
  </r>
  <r>
    <x v="528"/>
    <x v="526"/>
    <x v="528"/>
    <x v="1"/>
    <s v="NY"/>
    <x v="156"/>
    <n v="108315.94354564905"/>
  </r>
  <r>
    <x v="528"/>
    <x v="526"/>
    <x v="528"/>
    <x v="1"/>
    <s v="NY"/>
    <x v="157"/>
    <n v="108303.57595845994"/>
  </r>
  <r>
    <x v="528"/>
    <x v="526"/>
    <x v="528"/>
    <x v="1"/>
    <s v="NY"/>
    <x v="158"/>
    <n v="108539.93487563549"/>
  </r>
  <r>
    <x v="528"/>
    <x v="526"/>
    <x v="528"/>
    <x v="1"/>
    <s v="NY"/>
    <x v="159"/>
    <n v="108900.29897193173"/>
  </r>
  <r>
    <x v="528"/>
    <x v="526"/>
    <x v="528"/>
    <x v="1"/>
    <s v="NY"/>
    <x v="160"/>
    <n v="109346.90071170189"/>
  </r>
  <r>
    <x v="528"/>
    <x v="526"/>
    <x v="528"/>
    <x v="1"/>
    <s v="NY"/>
    <x v="161"/>
    <n v="109542.22315322903"/>
  </r>
  <r>
    <x v="528"/>
    <x v="526"/>
    <x v="528"/>
    <x v="1"/>
    <s v="NY"/>
    <x v="162"/>
    <n v="109486.10980253441"/>
  </r>
  <r>
    <x v="528"/>
    <x v="526"/>
    <x v="528"/>
    <x v="1"/>
    <s v="NY"/>
    <x v="163"/>
    <n v="109189.78072854558"/>
  </r>
  <r>
    <x v="528"/>
    <x v="526"/>
    <x v="528"/>
    <x v="1"/>
    <s v="NY"/>
    <x v="164"/>
    <n v="108752.84199494252"/>
  </r>
  <r>
    <x v="528"/>
    <x v="526"/>
    <x v="528"/>
    <x v="1"/>
    <s v="NY"/>
    <x v="165"/>
    <n v="108650.3325909266"/>
  </r>
  <r>
    <x v="528"/>
    <x v="526"/>
    <x v="528"/>
    <x v="1"/>
    <s v="NY"/>
    <x v="166"/>
    <n v="108784.75319401543"/>
  </r>
  <r>
    <x v="528"/>
    <x v="526"/>
    <x v="528"/>
    <x v="1"/>
    <s v="NY"/>
    <x v="167"/>
    <n v="109021.38143514597"/>
  </r>
  <r>
    <x v="528"/>
    <x v="526"/>
    <x v="528"/>
    <x v="1"/>
    <s v="NY"/>
    <x v="168"/>
    <n v="109235.84615973612"/>
  </r>
  <r>
    <x v="528"/>
    <x v="526"/>
    <x v="528"/>
    <x v="1"/>
    <s v="NY"/>
    <x v="169"/>
    <n v="109593.40955451362"/>
  </r>
  <r>
    <x v="528"/>
    <x v="526"/>
    <x v="528"/>
    <x v="1"/>
    <s v="NY"/>
    <x v="170"/>
    <n v="110276.56463853102"/>
  </r>
  <r>
    <x v="528"/>
    <x v="526"/>
    <x v="528"/>
    <x v="1"/>
    <s v="NY"/>
    <x v="171"/>
    <n v="111142.03448310134"/>
  </r>
  <r>
    <x v="528"/>
    <x v="526"/>
    <x v="528"/>
    <x v="1"/>
    <s v="NY"/>
    <x v="172"/>
    <n v="111895.12349127072"/>
  </r>
  <r>
    <x v="528"/>
    <x v="526"/>
    <x v="528"/>
    <x v="1"/>
    <s v="NY"/>
    <x v="173"/>
    <n v="112284.81356318253"/>
  </r>
  <r>
    <x v="528"/>
    <x v="526"/>
    <x v="528"/>
    <x v="1"/>
    <s v="NY"/>
    <x v="174"/>
    <n v="112467.74963115009"/>
  </r>
  <r>
    <x v="528"/>
    <x v="526"/>
    <x v="528"/>
    <x v="1"/>
    <s v="NY"/>
    <x v="175"/>
    <n v="112370.70815069997"/>
  </r>
  <r>
    <x v="528"/>
    <x v="526"/>
    <x v="528"/>
    <x v="1"/>
    <s v="NY"/>
    <x v="176"/>
    <n v="112047.12731499452"/>
  </r>
  <r>
    <x v="528"/>
    <x v="526"/>
    <x v="528"/>
    <x v="1"/>
    <s v="NY"/>
    <x v="177"/>
    <n v="111267.2205677686"/>
  </r>
  <r>
    <x v="528"/>
    <x v="526"/>
    <x v="528"/>
    <x v="1"/>
    <s v="NY"/>
    <x v="178"/>
    <n v="110736.17707197298"/>
  </r>
  <r>
    <x v="528"/>
    <x v="526"/>
    <x v="528"/>
    <x v="1"/>
    <s v="NY"/>
    <x v="179"/>
    <n v="110723.60207703938"/>
  </r>
  <r>
    <x v="528"/>
    <x v="526"/>
    <x v="528"/>
    <x v="1"/>
    <s v="NY"/>
    <x v="180"/>
    <n v="111002.77642147023"/>
  </r>
  <r>
    <x v="528"/>
    <x v="526"/>
    <x v="528"/>
    <x v="1"/>
    <s v="NY"/>
    <x v="181"/>
    <n v="111428.51980511534"/>
  </r>
  <r>
    <x v="528"/>
    <x v="526"/>
    <x v="528"/>
    <x v="1"/>
    <s v="NY"/>
    <x v="182"/>
    <n v="111803.70379027106"/>
  </r>
  <r>
    <x v="528"/>
    <x v="526"/>
    <x v="528"/>
    <x v="1"/>
    <s v="NY"/>
    <x v="183"/>
    <n v="112462.01840674768"/>
  </r>
  <r>
    <x v="528"/>
    <x v="526"/>
    <x v="528"/>
    <x v="1"/>
    <s v="NY"/>
    <x v="184"/>
    <n v="113014.8862401939"/>
  </r>
  <r>
    <x v="528"/>
    <x v="526"/>
    <x v="528"/>
    <x v="1"/>
    <s v="NY"/>
    <x v="185"/>
    <n v="113612.62939464235"/>
  </r>
  <r>
    <x v="528"/>
    <x v="526"/>
    <x v="528"/>
    <x v="1"/>
    <s v="NY"/>
    <x v="186"/>
    <n v="114084.62098964296"/>
  </r>
  <r>
    <x v="528"/>
    <x v="526"/>
    <x v="528"/>
    <x v="1"/>
    <s v="NY"/>
    <x v="187"/>
    <n v="114610.0115795305"/>
  </r>
  <r>
    <x v="528"/>
    <x v="526"/>
    <x v="528"/>
    <x v="1"/>
    <s v="NY"/>
    <x v="188"/>
    <n v="115015.12133816734"/>
  </r>
  <r>
    <x v="528"/>
    <x v="526"/>
    <x v="528"/>
    <x v="1"/>
    <s v="NY"/>
    <x v="189"/>
    <n v="115418.44474347041"/>
  </r>
  <r>
    <x v="528"/>
    <x v="526"/>
    <x v="528"/>
    <x v="1"/>
    <s v="NY"/>
    <x v="190"/>
    <n v="115684.73497879006"/>
  </r>
  <r>
    <x v="528"/>
    <x v="526"/>
    <x v="528"/>
    <x v="1"/>
    <s v="NY"/>
    <x v="191"/>
    <n v="115893.44191247383"/>
  </r>
  <r>
    <x v="528"/>
    <x v="526"/>
    <x v="528"/>
    <x v="1"/>
    <s v="NY"/>
    <x v="192"/>
    <n v="116113.7970991296"/>
  </r>
  <r>
    <x v="528"/>
    <x v="526"/>
    <x v="528"/>
    <x v="1"/>
    <s v="NY"/>
    <x v="193"/>
    <n v="116413.5608432716"/>
  </r>
  <r>
    <x v="528"/>
    <x v="526"/>
    <x v="528"/>
    <x v="1"/>
    <s v="NY"/>
    <x v="194"/>
    <n v="116616.21514625917"/>
  </r>
  <r>
    <x v="528"/>
    <x v="526"/>
    <x v="528"/>
    <x v="1"/>
    <s v="NY"/>
    <x v="195"/>
    <n v="116739.80017732369"/>
  </r>
  <r>
    <x v="528"/>
    <x v="526"/>
    <x v="528"/>
    <x v="1"/>
    <s v="NY"/>
    <x v="196"/>
    <n v="116941.93158631954"/>
  </r>
  <r>
    <x v="528"/>
    <x v="526"/>
    <x v="528"/>
    <x v="1"/>
    <s v="NY"/>
    <x v="197"/>
    <n v="117192.04956358489"/>
  </r>
  <r>
    <x v="528"/>
    <x v="526"/>
    <x v="528"/>
    <x v="1"/>
    <s v="NY"/>
    <x v="198"/>
    <n v="117372.90335758643"/>
  </r>
  <r>
    <x v="528"/>
    <x v="526"/>
    <x v="528"/>
    <x v="1"/>
    <s v="NY"/>
    <x v="199"/>
    <n v="117633.79511366168"/>
  </r>
  <r>
    <x v="528"/>
    <x v="526"/>
    <x v="528"/>
    <x v="1"/>
    <s v="NY"/>
    <x v="200"/>
    <n v="118108.34364781245"/>
  </r>
  <r>
    <x v="528"/>
    <x v="526"/>
    <x v="528"/>
    <x v="1"/>
    <s v="NY"/>
    <x v="201"/>
    <n v="118915.78985284809"/>
  </r>
  <r>
    <x v="528"/>
    <x v="526"/>
    <x v="528"/>
    <x v="1"/>
    <s v="NY"/>
    <x v="202"/>
    <n v="119677.27643686511"/>
  </r>
  <r>
    <x v="528"/>
    <x v="526"/>
    <x v="528"/>
    <x v="1"/>
    <s v="NY"/>
    <x v="203"/>
    <n v="120492.68860293238"/>
  </r>
  <r>
    <x v="528"/>
    <x v="526"/>
    <x v="528"/>
    <x v="1"/>
    <s v="NY"/>
    <x v="204"/>
    <n v="121146.56854982163"/>
  </r>
  <r>
    <x v="528"/>
    <x v="526"/>
    <x v="528"/>
    <x v="1"/>
    <s v="NY"/>
    <x v="205"/>
    <n v="121672.60627275868"/>
  </r>
  <r>
    <x v="528"/>
    <x v="526"/>
    <x v="528"/>
    <x v="1"/>
    <s v="NY"/>
    <x v="206"/>
    <n v="121828.91116701432"/>
  </r>
  <r>
    <x v="528"/>
    <x v="526"/>
    <x v="528"/>
    <x v="1"/>
    <s v="NY"/>
    <x v="207"/>
    <n v="122021.01601411239"/>
  </r>
  <r>
    <x v="528"/>
    <x v="526"/>
    <x v="528"/>
    <x v="1"/>
    <s v="NY"/>
    <x v="208"/>
    <n v="122133.46700342522"/>
  </r>
  <r>
    <x v="528"/>
    <x v="526"/>
    <x v="528"/>
    <x v="1"/>
    <s v="NY"/>
    <x v="209"/>
    <n v="122343.12644006603"/>
  </r>
  <r>
    <x v="528"/>
    <x v="526"/>
    <x v="528"/>
    <x v="1"/>
    <s v="NY"/>
    <x v="210"/>
    <n v="122712.72809043872"/>
  </r>
  <r>
    <x v="528"/>
    <x v="526"/>
    <x v="528"/>
    <x v="1"/>
    <s v="NY"/>
    <x v="211"/>
    <n v="123228.04619159231"/>
  </r>
  <r>
    <x v="528"/>
    <x v="526"/>
    <x v="528"/>
    <x v="1"/>
    <s v="NY"/>
    <x v="212"/>
    <n v="123845.66789665267"/>
  </r>
  <r>
    <x v="528"/>
    <x v="526"/>
    <x v="528"/>
    <x v="1"/>
    <s v="NY"/>
    <x v="213"/>
    <n v="124392.9753496683"/>
  </r>
  <r>
    <x v="528"/>
    <x v="526"/>
    <x v="528"/>
    <x v="1"/>
    <s v="NY"/>
    <x v="214"/>
    <n v="124914.20322789154"/>
  </r>
  <r>
    <x v="528"/>
    <x v="526"/>
    <x v="528"/>
    <x v="1"/>
    <s v="NY"/>
    <x v="215"/>
    <n v="125444.09345130062"/>
  </r>
  <r>
    <x v="528"/>
    <x v="526"/>
    <x v="528"/>
    <x v="1"/>
    <s v="NY"/>
    <x v="216"/>
    <n v="125944.47711175907"/>
  </r>
  <r>
    <x v="528"/>
    <x v="526"/>
    <x v="528"/>
    <x v="1"/>
    <s v="NY"/>
    <x v="217"/>
    <n v="126376.01568335794"/>
  </r>
  <r>
    <x v="528"/>
    <x v="526"/>
    <x v="528"/>
    <x v="1"/>
    <s v="NY"/>
    <x v="218"/>
    <n v="126770.36975383537"/>
  </r>
  <r>
    <x v="528"/>
    <x v="526"/>
    <x v="528"/>
    <x v="1"/>
    <s v="NY"/>
    <x v="219"/>
    <n v="127022.27494339152"/>
  </r>
  <r>
    <x v="528"/>
    <x v="526"/>
    <x v="528"/>
    <x v="1"/>
    <s v="NY"/>
    <x v="220"/>
    <n v="127262.97126680973"/>
  </r>
  <r>
    <x v="528"/>
    <x v="526"/>
    <x v="528"/>
    <x v="1"/>
    <s v="NY"/>
    <x v="221"/>
    <n v="127783.82248160418"/>
  </r>
  <r>
    <x v="528"/>
    <x v="526"/>
    <x v="528"/>
    <x v="1"/>
    <s v="NY"/>
    <x v="222"/>
    <n v="128663.4471380451"/>
  </r>
  <r>
    <x v="528"/>
    <x v="526"/>
    <x v="528"/>
    <x v="1"/>
    <s v="NY"/>
    <x v="223"/>
    <n v="129612.06391689698"/>
  </r>
  <r>
    <x v="528"/>
    <x v="526"/>
    <x v="528"/>
    <x v="1"/>
    <s v="NY"/>
    <x v="224"/>
    <n v="130382.94452580245"/>
  </r>
  <r>
    <x v="528"/>
    <x v="526"/>
    <x v="528"/>
    <x v="1"/>
    <s v="NY"/>
    <x v="225"/>
    <n v="130566.46267254505"/>
  </r>
  <r>
    <x v="528"/>
    <x v="526"/>
    <x v="528"/>
    <x v="1"/>
    <s v="NY"/>
    <x v="226"/>
    <n v="130717.65530225669"/>
  </r>
  <r>
    <x v="528"/>
    <x v="526"/>
    <x v="528"/>
    <x v="1"/>
    <s v="NY"/>
    <x v="227"/>
    <n v="130648.58263577185"/>
  </r>
  <r>
    <x v="528"/>
    <x v="526"/>
    <x v="528"/>
    <x v="1"/>
    <s v="NY"/>
    <x v="228"/>
    <n v="130757.35482665378"/>
  </r>
  <r>
    <x v="528"/>
    <x v="526"/>
    <x v="528"/>
    <x v="1"/>
    <s v="NY"/>
    <x v="229"/>
    <n v="130974.22406117723"/>
  </r>
  <r>
    <x v="528"/>
    <x v="526"/>
    <x v="528"/>
    <x v="1"/>
    <s v="NY"/>
    <x v="230"/>
    <n v="131610.30301861363"/>
  </r>
  <r>
    <x v="528"/>
    <x v="526"/>
    <x v="528"/>
    <x v="1"/>
    <s v="NY"/>
    <x v="231"/>
    <n v="132268.3754162587"/>
  </r>
  <r>
    <x v="528"/>
    <x v="526"/>
    <x v="528"/>
    <x v="1"/>
    <s v="NY"/>
    <x v="232"/>
    <n v="132853.88300747029"/>
  </r>
  <r>
    <x v="528"/>
    <x v="526"/>
    <x v="528"/>
    <x v="1"/>
    <s v="NY"/>
    <x v="233"/>
    <n v="133435.57684496048"/>
  </r>
  <r>
    <x v="528"/>
    <x v="526"/>
    <x v="528"/>
    <x v="1"/>
    <s v="NY"/>
    <x v="234"/>
    <n v="134079.71088252511"/>
  </r>
  <r>
    <x v="528"/>
    <x v="526"/>
    <x v="528"/>
    <x v="1"/>
    <s v="NY"/>
    <x v="235"/>
    <n v="134844.95658367942"/>
  </r>
  <r>
    <x v="528"/>
    <x v="526"/>
    <x v="528"/>
    <x v="1"/>
    <s v="NY"/>
    <x v="236"/>
    <n v="135607.72834430027"/>
  </r>
  <r>
    <x v="528"/>
    <x v="526"/>
    <x v="528"/>
    <x v="1"/>
    <s v="NY"/>
    <x v="237"/>
    <n v="136635.68284519724"/>
  </r>
  <r>
    <x v="528"/>
    <x v="526"/>
    <x v="528"/>
    <x v="1"/>
    <s v="NY"/>
    <x v="238"/>
    <n v="137612.89339798203"/>
  </r>
  <r>
    <x v="528"/>
    <x v="526"/>
    <x v="528"/>
    <x v="1"/>
    <s v="NY"/>
    <x v="239"/>
    <n v="138264.66739935006"/>
  </r>
  <r>
    <x v="528"/>
    <x v="526"/>
    <x v="528"/>
    <x v="1"/>
    <s v="NY"/>
    <x v="240"/>
    <n v="138687.36364982594"/>
  </r>
  <r>
    <x v="528"/>
    <x v="526"/>
    <x v="528"/>
    <x v="1"/>
    <s v="NY"/>
    <x v="241"/>
    <n v="138997.44050788495"/>
  </r>
  <r>
    <x v="528"/>
    <x v="526"/>
    <x v="528"/>
    <x v="1"/>
    <s v="NY"/>
    <x v="242"/>
    <n v="139516.90740523397"/>
  </r>
  <r>
    <x v="528"/>
    <x v="526"/>
    <x v="528"/>
    <x v="1"/>
    <s v="NY"/>
    <x v="243"/>
    <n v="140462.11339492121"/>
  </r>
  <r>
    <x v="528"/>
    <x v="526"/>
    <x v="528"/>
    <x v="1"/>
    <s v="NY"/>
    <x v="244"/>
    <n v="141673.74559676391"/>
  </r>
  <r>
    <x v="528"/>
    <x v="526"/>
    <x v="528"/>
    <x v="1"/>
    <s v="NY"/>
    <x v="245"/>
    <n v="143002.59876752849"/>
  </r>
  <r>
    <x v="528"/>
    <x v="526"/>
    <x v="528"/>
    <x v="1"/>
    <s v="NY"/>
    <x v="246"/>
    <n v="144344.43565549454"/>
  </r>
  <r>
    <x v="528"/>
    <x v="526"/>
    <x v="528"/>
    <x v="1"/>
    <s v="NY"/>
    <x v="247"/>
    <n v="145964.66576183468"/>
  </r>
  <r>
    <x v="528"/>
    <x v="526"/>
    <x v="528"/>
    <x v="1"/>
    <s v="NY"/>
    <x v="248"/>
    <n v="148297.29958645301"/>
  </r>
  <r>
    <x v="528"/>
    <x v="526"/>
    <x v="528"/>
    <x v="1"/>
    <s v="NY"/>
    <x v="249"/>
    <n v="151043.61759060444"/>
  </r>
  <r>
    <x v="528"/>
    <x v="526"/>
    <x v="528"/>
    <x v="1"/>
    <s v="NY"/>
    <x v="250"/>
    <n v="153992.76095815183"/>
  </r>
  <r>
    <x v="528"/>
    <x v="526"/>
    <x v="528"/>
    <x v="1"/>
    <s v="NY"/>
    <x v="251"/>
    <n v="156631.14112915084"/>
  </r>
  <r>
    <x v="528"/>
    <x v="526"/>
    <x v="528"/>
    <x v="1"/>
    <s v="NY"/>
    <x v="252"/>
    <n v="158622.66358918228"/>
  </r>
  <r>
    <x v="528"/>
    <x v="526"/>
    <x v="528"/>
    <x v="1"/>
    <s v="NY"/>
    <x v="253"/>
    <n v="160635.22234565322"/>
  </r>
  <r>
    <x v="528"/>
    <x v="526"/>
    <x v="528"/>
    <x v="1"/>
    <s v="NY"/>
    <x v="254"/>
    <n v="162757.72534931329"/>
  </r>
  <r>
    <x v="528"/>
    <x v="526"/>
    <x v="528"/>
    <x v="1"/>
    <s v="NY"/>
    <x v="255"/>
    <n v="165426.44395629375"/>
  </r>
  <r>
    <x v="528"/>
    <x v="526"/>
    <x v="528"/>
    <x v="1"/>
    <s v="NY"/>
    <x v="256"/>
    <n v="168481.9363882115"/>
  </r>
  <r>
    <x v="528"/>
    <x v="526"/>
    <x v="528"/>
    <x v="1"/>
    <s v="NY"/>
    <x v="257"/>
    <n v="171628.36858467181"/>
  </r>
  <r>
    <x v="528"/>
    <x v="526"/>
    <x v="528"/>
    <x v="1"/>
    <s v="NY"/>
    <x v="258"/>
    <n v="173818.00386954407"/>
  </r>
  <r>
    <x v="528"/>
    <x v="526"/>
    <x v="528"/>
    <x v="1"/>
    <s v="NY"/>
    <x v="259"/>
    <n v="174334.36060942037"/>
  </r>
  <r>
    <x v="528"/>
    <x v="526"/>
    <x v="528"/>
    <x v="1"/>
    <s v="NY"/>
    <x v="260"/>
    <n v="173184.44208993189"/>
  </r>
  <r>
    <x v="528"/>
    <x v="526"/>
    <x v="528"/>
    <x v="1"/>
    <s v="NY"/>
    <x v="261"/>
    <n v="172207.07082099441"/>
  </r>
  <r>
    <x v="528"/>
    <x v="526"/>
    <x v="528"/>
    <x v="1"/>
    <s v="NY"/>
    <x v="262"/>
    <n v="171795.26664658324"/>
  </r>
  <r>
    <x v="528"/>
    <x v="526"/>
    <x v="528"/>
    <x v="1"/>
    <s v="NY"/>
    <x v="263"/>
    <n v="172194.09707522215"/>
  </r>
  <r>
    <x v="528"/>
    <x v="526"/>
    <x v="528"/>
    <x v="1"/>
    <s v="NY"/>
    <x v="264"/>
    <n v="173929.89467620375"/>
  </r>
  <r>
    <x v="528"/>
    <x v="526"/>
    <x v="528"/>
    <x v="1"/>
    <s v="NY"/>
    <x v="265"/>
    <n v="176597.65824780174"/>
  </r>
  <r>
    <x v="528"/>
    <x v="526"/>
    <x v="528"/>
    <x v="1"/>
    <s v="NY"/>
    <x v="266"/>
    <n v="180172.79638424228"/>
  </r>
  <r>
    <x v="528"/>
    <x v="526"/>
    <x v="528"/>
    <x v="1"/>
    <s v="NY"/>
    <x v="267"/>
    <n v="183224.27515178383"/>
  </r>
  <r>
    <x v="528"/>
    <x v="526"/>
    <x v="528"/>
    <x v="1"/>
    <s v="NY"/>
    <x v="268"/>
    <n v="186139.33653955263"/>
  </r>
  <r>
    <x v="528"/>
    <x v="526"/>
    <x v="528"/>
    <x v="1"/>
    <s v="NY"/>
    <x v="269"/>
    <n v="189129.64303143488"/>
  </r>
  <r>
    <x v="528"/>
    <x v="526"/>
    <x v="528"/>
    <x v="1"/>
    <s v="NY"/>
    <x v="270"/>
    <n v="191387.08041503505"/>
  </r>
  <r>
    <x v="528"/>
    <x v="526"/>
    <x v="528"/>
    <x v="1"/>
    <s v="NY"/>
    <x v="271"/>
    <n v="192498.58160084582"/>
  </r>
  <r>
    <x v="528"/>
    <x v="526"/>
    <x v="528"/>
    <x v="1"/>
    <s v="NY"/>
    <x v="272"/>
    <n v="192163.75211302537"/>
  </r>
  <r>
    <x v="528"/>
    <x v="526"/>
    <x v="528"/>
    <x v="1"/>
    <s v="NY"/>
    <x v="273"/>
    <n v="191382.67776030433"/>
  </r>
  <r>
    <x v="528"/>
    <x v="526"/>
    <x v="528"/>
    <x v="1"/>
    <s v="NY"/>
    <x v="274"/>
    <n v="190427.85564751373"/>
  </r>
  <r>
    <x v="528"/>
    <x v="526"/>
    <x v="528"/>
    <x v="1"/>
    <s v="NY"/>
    <x v="275"/>
    <n v="189693.20298116273"/>
  </r>
  <r>
    <x v="528"/>
    <x v="526"/>
    <x v="528"/>
    <x v="1"/>
    <s v="NY"/>
    <x v="276"/>
    <n v="188497.92179532326"/>
  </r>
  <r>
    <x v="528"/>
    <x v="526"/>
    <x v="528"/>
    <x v="1"/>
    <s v="NY"/>
    <x v="277"/>
    <n v="187195.1795346821"/>
  </r>
  <r>
    <x v="528"/>
    <x v="526"/>
    <x v="528"/>
    <x v="1"/>
    <s v="NY"/>
    <x v="278"/>
    <n v="186269.16749426661"/>
  </r>
  <r>
    <x v="528"/>
    <x v="526"/>
    <x v="528"/>
    <x v="1"/>
    <s v="NY"/>
    <x v="279"/>
    <n v="186981.23370066044"/>
  </r>
  <r>
    <x v="528"/>
    <x v="526"/>
    <x v="528"/>
    <x v="1"/>
    <s v="NY"/>
    <x v="280"/>
    <n v="188881.67440352894"/>
  </r>
  <r>
    <x v="528"/>
    <x v="526"/>
    <x v="528"/>
    <x v="1"/>
    <s v="NY"/>
    <x v="281"/>
    <n v="191263.27851171108"/>
  </r>
  <r>
    <x v="528"/>
    <x v="526"/>
    <x v="528"/>
    <x v="1"/>
    <s v="NY"/>
    <x v="282"/>
    <n v="193297.47964886678"/>
  </r>
  <r>
    <x v="528"/>
    <x v="526"/>
    <x v="528"/>
    <x v="1"/>
    <s v="NY"/>
    <x v="283"/>
    <n v="195078.84542134157"/>
  </r>
  <r>
    <x v="528"/>
    <x v="526"/>
    <x v="528"/>
    <x v="1"/>
    <s v="NY"/>
    <x v="284"/>
    <n v="196711.0252404965"/>
  </r>
  <r>
    <x v="528"/>
    <x v="526"/>
    <x v="528"/>
    <x v="1"/>
    <s v="NY"/>
    <x v="285"/>
    <n v="198171.18638617356"/>
  </r>
  <r>
    <x v="528"/>
    <x v="526"/>
    <x v="528"/>
    <x v="1"/>
    <s v="NY"/>
    <x v="286"/>
    <n v="199316.26347489408"/>
  </r>
  <r>
    <x v="528"/>
    <x v="526"/>
    <x v="528"/>
    <x v="1"/>
    <s v="NY"/>
    <x v="287"/>
    <n v="199625.13633807385"/>
  </r>
  <r>
    <x v="528"/>
    <x v="526"/>
    <x v="528"/>
    <x v="1"/>
    <s v="NY"/>
    <x v="288"/>
    <n v="199467.02033676699"/>
  </r>
  <r>
    <x v="528"/>
    <x v="526"/>
    <x v="528"/>
    <x v="1"/>
    <s v="NY"/>
    <x v="289"/>
    <n v="199211.15360012848"/>
  </r>
  <r>
    <x v="528"/>
    <x v="526"/>
    <x v="528"/>
    <x v="1"/>
    <s v="NY"/>
    <x v="290"/>
    <n v="199768.97633712189"/>
  </r>
  <r>
    <x v="528"/>
    <x v="526"/>
    <x v="528"/>
    <x v="1"/>
    <s v="NY"/>
    <x v="291"/>
    <n v="201165.51895666707"/>
  </r>
  <r>
    <x v="528"/>
    <x v="526"/>
    <x v="528"/>
    <x v="1"/>
    <s v="NY"/>
    <x v="292"/>
    <n v="202917.79989198688"/>
  </r>
  <r>
    <x v="528"/>
    <x v="526"/>
    <x v="528"/>
    <x v="1"/>
    <s v="NY"/>
    <x v="293"/>
    <n v="204624.75176528151"/>
  </r>
  <r>
    <x v="528"/>
    <x v="526"/>
    <x v="528"/>
    <x v="1"/>
    <s v="NY"/>
    <x v="294"/>
    <n v="205763.36128922552"/>
  </r>
  <r>
    <x v="528"/>
    <x v="526"/>
    <x v="528"/>
    <x v="1"/>
    <s v="NY"/>
    <x v="295"/>
    <n v="206929.06475476458"/>
  </r>
  <r>
    <x v="528"/>
    <x v="526"/>
    <x v="528"/>
    <x v="1"/>
    <s v="NY"/>
    <x v="296"/>
    <n v="207845.3419100178"/>
  </r>
  <r>
    <x v="528"/>
    <x v="526"/>
    <x v="528"/>
    <x v="1"/>
    <s v="NY"/>
    <x v="297"/>
    <n v="209130.56220087653"/>
  </r>
  <r>
    <x v="528"/>
    <x v="526"/>
    <x v="528"/>
    <x v="1"/>
    <s v="NY"/>
    <x v="298"/>
    <n v="210520.85320443418"/>
  </r>
  <r>
    <x v="528"/>
    <x v="526"/>
    <x v="528"/>
    <x v="1"/>
    <s v="NY"/>
    <x v="299"/>
    <n v="212400.84163817772"/>
  </r>
  <r>
    <x v="528"/>
    <x v="526"/>
    <x v="528"/>
    <x v="1"/>
    <s v="NY"/>
    <x v="300"/>
    <n v="213666.70150811275"/>
  </r>
  <r>
    <x v="528"/>
    <x v="526"/>
    <x v="528"/>
    <x v="1"/>
    <s v="NY"/>
    <x v="301"/>
    <n v="214358.26191313795"/>
  </r>
  <r>
    <x v="528"/>
    <x v="526"/>
    <x v="528"/>
    <x v="1"/>
    <s v="NY"/>
    <x v="302"/>
    <n v="213697.07365287363"/>
  </r>
  <r>
    <x v="528"/>
    <x v="526"/>
    <x v="528"/>
    <x v="1"/>
    <s v="NY"/>
    <x v="303"/>
    <n v="212716.02396132669"/>
  </r>
  <r>
    <x v="528"/>
    <x v="526"/>
    <x v="528"/>
    <x v="1"/>
    <s v="NY"/>
    <x v="304"/>
    <n v="211821.06883086727"/>
  </r>
  <r>
    <x v="529"/>
    <x v="527"/>
    <x v="529"/>
    <x v="1"/>
    <s v="OK"/>
    <x v="0"/>
    <n v="62273.817955186198"/>
  </r>
  <r>
    <x v="529"/>
    <x v="527"/>
    <x v="529"/>
    <x v="1"/>
    <s v="OK"/>
    <x v="1"/>
    <n v="62415.162682875452"/>
  </r>
  <r>
    <x v="529"/>
    <x v="527"/>
    <x v="529"/>
    <x v="1"/>
    <s v="OK"/>
    <x v="2"/>
    <n v="62538.738236668934"/>
  </r>
  <r>
    <x v="529"/>
    <x v="527"/>
    <x v="529"/>
    <x v="1"/>
    <s v="OK"/>
    <x v="3"/>
    <n v="62819.790518289105"/>
  </r>
  <r>
    <x v="529"/>
    <x v="527"/>
    <x v="529"/>
    <x v="1"/>
    <s v="OK"/>
    <x v="4"/>
    <n v="63122.556302294099"/>
  </r>
  <r>
    <x v="529"/>
    <x v="527"/>
    <x v="529"/>
    <x v="1"/>
    <s v="OK"/>
    <x v="5"/>
    <n v="63376.349826308702"/>
  </r>
  <r>
    <x v="529"/>
    <x v="527"/>
    <x v="529"/>
    <x v="1"/>
    <s v="OK"/>
    <x v="6"/>
    <n v="63532.301412825524"/>
  </r>
  <r>
    <x v="529"/>
    <x v="527"/>
    <x v="529"/>
    <x v="1"/>
    <s v="OK"/>
    <x v="7"/>
    <n v="63516.564234391029"/>
  </r>
  <r>
    <x v="529"/>
    <x v="527"/>
    <x v="529"/>
    <x v="1"/>
    <s v="OK"/>
    <x v="8"/>
    <n v="63508.696400555862"/>
  </r>
  <r>
    <x v="529"/>
    <x v="527"/>
    <x v="529"/>
    <x v="1"/>
    <s v="OK"/>
    <x v="9"/>
    <n v="63543.400862072005"/>
  </r>
  <r>
    <x v="529"/>
    <x v="527"/>
    <x v="529"/>
    <x v="1"/>
    <s v="OK"/>
    <x v="10"/>
    <n v="63812.516377482621"/>
  </r>
  <r>
    <x v="529"/>
    <x v="527"/>
    <x v="529"/>
    <x v="1"/>
    <s v="OK"/>
    <x v="11"/>
    <n v="64128.494862954867"/>
  </r>
  <r>
    <x v="529"/>
    <x v="527"/>
    <x v="529"/>
    <x v="1"/>
    <s v="OK"/>
    <x v="12"/>
    <n v="64440.602309277048"/>
  </r>
  <r>
    <x v="529"/>
    <x v="527"/>
    <x v="529"/>
    <x v="1"/>
    <s v="OK"/>
    <x v="13"/>
    <n v="64671.891183604057"/>
  </r>
  <r>
    <x v="529"/>
    <x v="527"/>
    <x v="529"/>
    <x v="1"/>
    <s v="OK"/>
    <x v="14"/>
    <n v="64905.636689690604"/>
  </r>
  <r>
    <x v="529"/>
    <x v="527"/>
    <x v="529"/>
    <x v="1"/>
    <s v="OK"/>
    <x v="15"/>
    <n v="65158.41748817038"/>
  </r>
  <r>
    <x v="529"/>
    <x v="527"/>
    <x v="529"/>
    <x v="1"/>
    <s v="OK"/>
    <x v="16"/>
    <n v="65370.130535880358"/>
  </r>
  <r>
    <x v="529"/>
    <x v="527"/>
    <x v="529"/>
    <x v="1"/>
    <s v="OK"/>
    <x v="17"/>
    <n v="65546.994708880011"/>
  </r>
  <r>
    <x v="529"/>
    <x v="527"/>
    <x v="529"/>
    <x v="1"/>
    <s v="OK"/>
    <x v="18"/>
    <n v="65708.74395019142"/>
  </r>
  <r>
    <x v="529"/>
    <x v="527"/>
    <x v="529"/>
    <x v="1"/>
    <s v="OK"/>
    <x v="19"/>
    <n v="65872.808188834082"/>
  </r>
  <r>
    <x v="529"/>
    <x v="527"/>
    <x v="529"/>
    <x v="1"/>
    <s v="OK"/>
    <x v="20"/>
    <n v="66024.310176157029"/>
  </r>
  <r>
    <x v="529"/>
    <x v="527"/>
    <x v="529"/>
    <x v="1"/>
    <s v="OK"/>
    <x v="21"/>
    <n v="66165.679756383135"/>
  </r>
  <r>
    <x v="529"/>
    <x v="527"/>
    <x v="529"/>
    <x v="1"/>
    <s v="OK"/>
    <x v="22"/>
    <n v="66306.848767167496"/>
  </r>
  <r>
    <x v="529"/>
    <x v="527"/>
    <x v="529"/>
    <x v="1"/>
    <s v="OK"/>
    <x v="23"/>
    <n v="66414.927460592982"/>
  </r>
  <r>
    <x v="529"/>
    <x v="527"/>
    <x v="529"/>
    <x v="1"/>
    <s v="OK"/>
    <x v="24"/>
    <n v="66451.393150531308"/>
  </r>
  <r>
    <x v="529"/>
    <x v="527"/>
    <x v="529"/>
    <x v="1"/>
    <s v="OK"/>
    <x v="25"/>
    <n v="66496.356642580387"/>
  </r>
  <r>
    <x v="529"/>
    <x v="527"/>
    <x v="529"/>
    <x v="1"/>
    <s v="OK"/>
    <x v="26"/>
    <n v="66563.52484730359"/>
  </r>
  <r>
    <x v="529"/>
    <x v="527"/>
    <x v="529"/>
    <x v="1"/>
    <s v="OK"/>
    <x v="27"/>
    <n v="66693.939295487304"/>
  </r>
  <r>
    <x v="529"/>
    <x v="527"/>
    <x v="529"/>
    <x v="1"/>
    <s v="OK"/>
    <x v="28"/>
    <n v="66833.699359741207"/>
  </r>
  <r>
    <x v="529"/>
    <x v="527"/>
    <x v="529"/>
    <x v="1"/>
    <s v="OK"/>
    <x v="29"/>
    <n v="67045.89580170378"/>
  </r>
  <r>
    <x v="529"/>
    <x v="527"/>
    <x v="529"/>
    <x v="1"/>
    <s v="OK"/>
    <x v="30"/>
    <n v="67296.941288704882"/>
  </r>
  <r>
    <x v="529"/>
    <x v="527"/>
    <x v="529"/>
    <x v="1"/>
    <s v="OK"/>
    <x v="31"/>
    <n v="67533.747414625235"/>
  </r>
  <r>
    <x v="529"/>
    <x v="527"/>
    <x v="529"/>
    <x v="1"/>
    <s v="OK"/>
    <x v="32"/>
    <n v="67679.590331122614"/>
  </r>
  <r>
    <x v="529"/>
    <x v="527"/>
    <x v="529"/>
    <x v="1"/>
    <s v="OK"/>
    <x v="33"/>
    <n v="67820.399117315697"/>
  </r>
  <r>
    <x v="529"/>
    <x v="527"/>
    <x v="529"/>
    <x v="1"/>
    <s v="OK"/>
    <x v="34"/>
    <n v="67959.98784735096"/>
  </r>
  <r>
    <x v="529"/>
    <x v="527"/>
    <x v="529"/>
    <x v="1"/>
    <s v="OK"/>
    <x v="35"/>
    <n v="68138.212454967943"/>
  </r>
  <r>
    <x v="529"/>
    <x v="527"/>
    <x v="529"/>
    <x v="1"/>
    <s v="OK"/>
    <x v="36"/>
    <n v="68227.473281571787"/>
  </r>
  <r>
    <x v="529"/>
    <x v="527"/>
    <x v="529"/>
    <x v="1"/>
    <s v="OK"/>
    <x v="37"/>
    <n v="68392.149998959576"/>
  </r>
  <r>
    <x v="529"/>
    <x v="527"/>
    <x v="529"/>
    <x v="1"/>
    <s v="OK"/>
    <x v="38"/>
    <n v="68615.331769002689"/>
  </r>
  <r>
    <x v="529"/>
    <x v="527"/>
    <x v="529"/>
    <x v="1"/>
    <s v="OK"/>
    <x v="39"/>
    <n v="68972.73391880795"/>
  </r>
  <r>
    <x v="529"/>
    <x v="527"/>
    <x v="529"/>
    <x v="1"/>
    <s v="OK"/>
    <x v="40"/>
    <n v="69180.152834463821"/>
  </r>
  <r>
    <x v="529"/>
    <x v="527"/>
    <x v="529"/>
    <x v="1"/>
    <s v="OK"/>
    <x v="41"/>
    <n v="69317.37055733618"/>
  </r>
  <r>
    <x v="529"/>
    <x v="527"/>
    <x v="529"/>
    <x v="1"/>
    <s v="OK"/>
    <x v="42"/>
    <n v="69423.31542888649"/>
  </r>
  <r>
    <x v="529"/>
    <x v="527"/>
    <x v="529"/>
    <x v="1"/>
    <s v="OK"/>
    <x v="43"/>
    <n v="69612.707000265567"/>
  </r>
  <r>
    <x v="529"/>
    <x v="527"/>
    <x v="529"/>
    <x v="1"/>
    <s v="OK"/>
    <x v="44"/>
    <n v="69816.83693323085"/>
  </r>
  <r>
    <x v="529"/>
    <x v="527"/>
    <x v="529"/>
    <x v="1"/>
    <s v="OK"/>
    <x v="45"/>
    <n v="70033.914603902958"/>
  </r>
  <r>
    <x v="529"/>
    <x v="527"/>
    <x v="529"/>
    <x v="1"/>
    <s v="OK"/>
    <x v="46"/>
    <n v="70264.689295175922"/>
  </r>
  <r>
    <x v="529"/>
    <x v="527"/>
    <x v="529"/>
    <x v="1"/>
    <s v="OK"/>
    <x v="47"/>
    <n v="70513.974112389944"/>
  </r>
  <r>
    <x v="529"/>
    <x v="527"/>
    <x v="529"/>
    <x v="1"/>
    <s v="OK"/>
    <x v="48"/>
    <n v="70671.10137340716"/>
  </r>
  <r>
    <x v="529"/>
    <x v="527"/>
    <x v="529"/>
    <x v="1"/>
    <s v="OK"/>
    <x v="49"/>
    <n v="70849.793665784455"/>
  </r>
  <r>
    <x v="529"/>
    <x v="527"/>
    <x v="529"/>
    <x v="1"/>
    <s v="OK"/>
    <x v="50"/>
    <n v="71031.8934632085"/>
  </r>
  <r>
    <x v="529"/>
    <x v="527"/>
    <x v="529"/>
    <x v="1"/>
    <s v="OK"/>
    <x v="51"/>
    <n v="71284.789724351795"/>
  </r>
  <r>
    <x v="529"/>
    <x v="527"/>
    <x v="529"/>
    <x v="1"/>
    <s v="OK"/>
    <x v="52"/>
    <n v="71489.987961737221"/>
  </r>
  <r>
    <x v="529"/>
    <x v="527"/>
    <x v="529"/>
    <x v="1"/>
    <s v="OK"/>
    <x v="53"/>
    <n v="71704.768931154409"/>
  </r>
  <r>
    <x v="529"/>
    <x v="527"/>
    <x v="529"/>
    <x v="1"/>
    <s v="OK"/>
    <x v="54"/>
    <n v="71892.507911392022"/>
  </r>
  <r>
    <x v="529"/>
    <x v="527"/>
    <x v="529"/>
    <x v="1"/>
    <s v="OK"/>
    <x v="55"/>
    <n v="72186.952389620725"/>
  </r>
  <r>
    <x v="529"/>
    <x v="527"/>
    <x v="529"/>
    <x v="1"/>
    <s v="OK"/>
    <x v="56"/>
    <n v="72527.726249655068"/>
  </r>
  <r>
    <x v="529"/>
    <x v="527"/>
    <x v="529"/>
    <x v="1"/>
    <s v="OK"/>
    <x v="57"/>
    <n v="72956.706083374054"/>
  </r>
  <r>
    <x v="529"/>
    <x v="527"/>
    <x v="529"/>
    <x v="1"/>
    <s v="OK"/>
    <x v="58"/>
    <n v="73285.910188379246"/>
  </r>
  <r>
    <x v="529"/>
    <x v="527"/>
    <x v="529"/>
    <x v="1"/>
    <s v="OK"/>
    <x v="59"/>
    <n v="73556.120980328167"/>
  </r>
  <r>
    <x v="529"/>
    <x v="527"/>
    <x v="529"/>
    <x v="1"/>
    <s v="OK"/>
    <x v="60"/>
    <n v="74001.253181358901"/>
  </r>
  <r>
    <x v="529"/>
    <x v="527"/>
    <x v="529"/>
    <x v="1"/>
    <s v="OK"/>
    <x v="61"/>
    <n v="74518.508796392169"/>
  </r>
  <r>
    <x v="529"/>
    <x v="527"/>
    <x v="529"/>
    <x v="1"/>
    <s v="OK"/>
    <x v="62"/>
    <n v="75010.275367149719"/>
  </r>
  <r>
    <x v="529"/>
    <x v="527"/>
    <x v="529"/>
    <x v="1"/>
    <s v="OK"/>
    <x v="63"/>
    <n v="75275.750750716441"/>
  </r>
  <r>
    <x v="529"/>
    <x v="527"/>
    <x v="529"/>
    <x v="1"/>
    <s v="OK"/>
    <x v="64"/>
    <n v="75510.873442303928"/>
  </r>
  <r>
    <x v="529"/>
    <x v="527"/>
    <x v="529"/>
    <x v="1"/>
    <s v="OK"/>
    <x v="65"/>
    <n v="75814.02643236921"/>
  </r>
  <r>
    <x v="529"/>
    <x v="527"/>
    <x v="529"/>
    <x v="1"/>
    <s v="OK"/>
    <x v="66"/>
    <n v="76143.430468609076"/>
  </r>
  <r>
    <x v="529"/>
    <x v="527"/>
    <x v="529"/>
    <x v="1"/>
    <s v="OK"/>
    <x v="67"/>
    <n v="76465.802188116082"/>
  </r>
  <r>
    <x v="529"/>
    <x v="527"/>
    <x v="529"/>
    <x v="1"/>
    <s v="OK"/>
    <x v="68"/>
    <n v="76775.27375571843"/>
  </r>
  <r>
    <x v="529"/>
    <x v="527"/>
    <x v="529"/>
    <x v="1"/>
    <s v="OK"/>
    <x v="69"/>
    <n v="77046.659183917349"/>
  </r>
  <r>
    <x v="529"/>
    <x v="527"/>
    <x v="529"/>
    <x v="1"/>
    <s v="OK"/>
    <x v="70"/>
    <n v="77248.530561527907"/>
  </r>
  <r>
    <x v="529"/>
    <x v="527"/>
    <x v="529"/>
    <x v="1"/>
    <s v="OK"/>
    <x v="71"/>
    <n v="77434.494511612123"/>
  </r>
  <r>
    <x v="529"/>
    <x v="527"/>
    <x v="529"/>
    <x v="1"/>
    <s v="OK"/>
    <x v="72"/>
    <n v="77559.127030670745"/>
  </r>
  <r>
    <x v="529"/>
    <x v="527"/>
    <x v="529"/>
    <x v="1"/>
    <s v="OK"/>
    <x v="73"/>
    <n v="77789.297974786416"/>
  </r>
  <r>
    <x v="529"/>
    <x v="527"/>
    <x v="529"/>
    <x v="1"/>
    <s v="OK"/>
    <x v="74"/>
    <n v="78038.216889087853"/>
  </r>
  <r>
    <x v="529"/>
    <x v="527"/>
    <x v="529"/>
    <x v="1"/>
    <s v="OK"/>
    <x v="75"/>
    <n v="78414.412236556251"/>
  </r>
  <r>
    <x v="529"/>
    <x v="527"/>
    <x v="529"/>
    <x v="1"/>
    <s v="OK"/>
    <x v="76"/>
    <n v="78664.030695574183"/>
  </r>
  <r>
    <x v="529"/>
    <x v="527"/>
    <x v="529"/>
    <x v="1"/>
    <s v="OK"/>
    <x v="77"/>
    <n v="78907.292416865399"/>
  </r>
  <r>
    <x v="529"/>
    <x v="527"/>
    <x v="529"/>
    <x v="1"/>
    <s v="OK"/>
    <x v="78"/>
    <n v="79046.53472233146"/>
  </r>
  <r>
    <x v="529"/>
    <x v="527"/>
    <x v="529"/>
    <x v="1"/>
    <s v="OK"/>
    <x v="79"/>
    <n v="79331.726507829793"/>
  </r>
  <r>
    <x v="529"/>
    <x v="527"/>
    <x v="529"/>
    <x v="1"/>
    <s v="OK"/>
    <x v="80"/>
    <n v="79616.187895315248"/>
  </r>
  <r>
    <x v="529"/>
    <x v="527"/>
    <x v="529"/>
    <x v="1"/>
    <s v="OK"/>
    <x v="81"/>
    <n v="79982.647649066828"/>
  </r>
  <r>
    <x v="529"/>
    <x v="527"/>
    <x v="529"/>
    <x v="1"/>
    <s v="OK"/>
    <x v="82"/>
    <n v="80320.47573626331"/>
  </r>
  <r>
    <x v="529"/>
    <x v="527"/>
    <x v="529"/>
    <x v="1"/>
    <s v="OK"/>
    <x v="83"/>
    <n v="80699.929508666901"/>
  </r>
  <r>
    <x v="529"/>
    <x v="527"/>
    <x v="529"/>
    <x v="1"/>
    <s v="OK"/>
    <x v="84"/>
    <n v="80991.471934288144"/>
  </r>
  <r>
    <x v="529"/>
    <x v="527"/>
    <x v="529"/>
    <x v="1"/>
    <s v="OK"/>
    <x v="85"/>
    <n v="81169.562933165696"/>
  </r>
  <r>
    <x v="529"/>
    <x v="527"/>
    <x v="529"/>
    <x v="1"/>
    <s v="OK"/>
    <x v="86"/>
    <n v="81302.916168062438"/>
  </r>
  <r>
    <x v="529"/>
    <x v="527"/>
    <x v="529"/>
    <x v="1"/>
    <s v="OK"/>
    <x v="87"/>
    <n v="81470.162530871166"/>
  </r>
  <r>
    <x v="529"/>
    <x v="527"/>
    <x v="529"/>
    <x v="1"/>
    <s v="OK"/>
    <x v="88"/>
    <n v="81729.373475949862"/>
  </r>
  <r>
    <x v="529"/>
    <x v="527"/>
    <x v="529"/>
    <x v="1"/>
    <s v="OK"/>
    <x v="89"/>
    <n v="81973.051031390482"/>
  </r>
  <r>
    <x v="529"/>
    <x v="527"/>
    <x v="529"/>
    <x v="1"/>
    <s v="OK"/>
    <x v="90"/>
    <n v="82253.762023295523"/>
  </r>
  <r>
    <x v="529"/>
    <x v="527"/>
    <x v="529"/>
    <x v="1"/>
    <s v="OK"/>
    <x v="91"/>
    <n v="82550.860165828781"/>
  </r>
  <r>
    <x v="529"/>
    <x v="527"/>
    <x v="529"/>
    <x v="1"/>
    <s v="OK"/>
    <x v="92"/>
    <n v="82827.859658405534"/>
  </r>
  <r>
    <x v="529"/>
    <x v="527"/>
    <x v="529"/>
    <x v="1"/>
    <s v="OK"/>
    <x v="93"/>
    <n v="83122.355630209742"/>
  </r>
  <r>
    <x v="529"/>
    <x v="527"/>
    <x v="529"/>
    <x v="1"/>
    <s v="OK"/>
    <x v="94"/>
    <n v="83416.482151009885"/>
  </r>
  <r>
    <x v="529"/>
    <x v="527"/>
    <x v="529"/>
    <x v="1"/>
    <s v="OK"/>
    <x v="95"/>
    <n v="83671.465900554671"/>
  </r>
  <r>
    <x v="529"/>
    <x v="527"/>
    <x v="529"/>
    <x v="1"/>
    <s v="OK"/>
    <x v="96"/>
    <n v="83811.288152942492"/>
  </r>
  <r>
    <x v="529"/>
    <x v="527"/>
    <x v="529"/>
    <x v="1"/>
    <s v="OK"/>
    <x v="97"/>
    <n v="83847.516590254425"/>
  </r>
  <r>
    <x v="529"/>
    <x v="527"/>
    <x v="529"/>
    <x v="1"/>
    <s v="OK"/>
    <x v="98"/>
    <n v="83934.971369082559"/>
  </r>
  <r>
    <x v="529"/>
    <x v="527"/>
    <x v="529"/>
    <x v="1"/>
    <s v="OK"/>
    <x v="99"/>
    <n v="84110.879868135322"/>
  </r>
  <r>
    <x v="529"/>
    <x v="527"/>
    <x v="529"/>
    <x v="1"/>
    <s v="OK"/>
    <x v="100"/>
    <n v="84502.927800711259"/>
  </r>
  <r>
    <x v="529"/>
    <x v="527"/>
    <x v="529"/>
    <x v="1"/>
    <s v="OK"/>
    <x v="101"/>
    <n v="85073.578014733925"/>
  </r>
  <r>
    <x v="529"/>
    <x v="527"/>
    <x v="529"/>
    <x v="1"/>
    <s v="OK"/>
    <x v="102"/>
    <n v="85676.187283254927"/>
  </r>
  <r>
    <x v="529"/>
    <x v="527"/>
    <x v="529"/>
    <x v="1"/>
    <s v="OK"/>
    <x v="103"/>
    <n v="86170.750220723698"/>
  </r>
  <r>
    <x v="529"/>
    <x v="527"/>
    <x v="529"/>
    <x v="1"/>
    <s v="OK"/>
    <x v="104"/>
    <n v="86472.392781750939"/>
  </r>
  <r>
    <x v="529"/>
    <x v="527"/>
    <x v="529"/>
    <x v="1"/>
    <s v="OK"/>
    <x v="105"/>
    <n v="86676.93655742197"/>
  </r>
  <r>
    <x v="529"/>
    <x v="527"/>
    <x v="529"/>
    <x v="1"/>
    <s v="OK"/>
    <x v="106"/>
    <n v="86836.828006386262"/>
  </r>
  <r>
    <x v="529"/>
    <x v="527"/>
    <x v="529"/>
    <x v="1"/>
    <s v="OK"/>
    <x v="107"/>
    <n v="86958.708715090601"/>
  </r>
  <r>
    <x v="529"/>
    <x v="527"/>
    <x v="529"/>
    <x v="1"/>
    <s v="OK"/>
    <x v="108"/>
    <n v="87002.043175223807"/>
  </r>
  <r>
    <x v="529"/>
    <x v="527"/>
    <x v="529"/>
    <x v="1"/>
    <s v="OK"/>
    <x v="109"/>
    <n v="86958.568579146595"/>
  </r>
  <r>
    <x v="529"/>
    <x v="527"/>
    <x v="529"/>
    <x v="1"/>
    <s v="OK"/>
    <x v="110"/>
    <n v="86925.918925969163"/>
  </r>
  <r>
    <x v="529"/>
    <x v="527"/>
    <x v="529"/>
    <x v="1"/>
    <s v="OK"/>
    <x v="111"/>
    <n v="86991.773559606605"/>
  </r>
  <r>
    <x v="529"/>
    <x v="527"/>
    <x v="529"/>
    <x v="1"/>
    <s v="OK"/>
    <x v="112"/>
    <n v="87161.169076727703"/>
  </r>
  <r>
    <x v="529"/>
    <x v="527"/>
    <x v="529"/>
    <x v="1"/>
    <s v="OK"/>
    <x v="113"/>
    <n v="87360.234032355394"/>
  </r>
  <r>
    <x v="529"/>
    <x v="527"/>
    <x v="529"/>
    <x v="1"/>
    <s v="OK"/>
    <x v="114"/>
    <n v="87580.351554982059"/>
  </r>
  <r>
    <x v="529"/>
    <x v="527"/>
    <x v="529"/>
    <x v="1"/>
    <s v="OK"/>
    <x v="115"/>
    <n v="87729.839323453067"/>
  </r>
  <r>
    <x v="529"/>
    <x v="527"/>
    <x v="529"/>
    <x v="1"/>
    <s v="OK"/>
    <x v="116"/>
    <n v="87966.605566226979"/>
  </r>
  <r>
    <x v="529"/>
    <x v="527"/>
    <x v="529"/>
    <x v="1"/>
    <s v="OK"/>
    <x v="117"/>
    <n v="88229.425737575977"/>
  </r>
  <r>
    <x v="529"/>
    <x v="527"/>
    <x v="529"/>
    <x v="1"/>
    <s v="OK"/>
    <x v="118"/>
    <n v="88538.163016026796"/>
  </r>
  <r>
    <x v="529"/>
    <x v="527"/>
    <x v="529"/>
    <x v="1"/>
    <s v="OK"/>
    <x v="119"/>
    <n v="88719.626160445783"/>
  </r>
  <r>
    <x v="529"/>
    <x v="527"/>
    <x v="529"/>
    <x v="1"/>
    <s v="OK"/>
    <x v="120"/>
    <n v="88725.619875714998"/>
  </r>
  <r>
    <x v="529"/>
    <x v="527"/>
    <x v="529"/>
    <x v="1"/>
    <s v="OK"/>
    <x v="121"/>
    <n v="87987.046143349333"/>
  </r>
  <r>
    <x v="529"/>
    <x v="527"/>
    <x v="529"/>
    <x v="1"/>
    <s v="OK"/>
    <x v="122"/>
    <n v="87042.189573557582"/>
  </r>
  <r>
    <x v="529"/>
    <x v="527"/>
    <x v="529"/>
    <x v="1"/>
    <s v="OK"/>
    <x v="123"/>
    <n v="86130.108260919471"/>
  </r>
  <r>
    <x v="529"/>
    <x v="527"/>
    <x v="529"/>
    <x v="1"/>
    <s v="OK"/>
    <x v="124"/>
    <n v="85905.324218975904"/>
  </r>
  <r>
    <x v="529"/>
    <x v="527"/>
    <x v="529"/>
    <x v="1"/>
    <s v="OK"/>
    <x v="125"/>
    <n v="85859.61125153958"/>
  </r>
  <r>
    <x v="529"/>
    <x v="527"/>
    <x v="529"/>
    <x v="1"/>
    <s v="OK"/>
    <x v="126"/>
    <n v="85740.622265302998"/>
  </r>
  <r>
    <x v="529"/>
    <x v="527"/>
    <x v="529"/>
    <x v="1"/>
    <s v="OK"/>
    <x v="127"/>
    <n v="85625.045728742087"/>
  </r>
  <r>
    <x v="529"/>
    <x v="527"/>
    <x v="529"/>
    <x v="1"/>
    <s v="OK"/>
    <x v="128"/>
    <n v="85464.003646199853"/>
  </r>
  <r>
    <x v="529"/>
    <x v="527"/>
    <x v="529"/>
    <x v="1"/>
    <s v="OK"/>
    <x v="129"/>
    <n v="85421.01798403314"/>
  </r>
  <r>
    <x v="529"/>
    <x v="527"/>
    <x v="529"/>
    <x v="1"/>
    <s v="OK"/>
    <x v="130"/>
    <n v="85154.402987901005"/>
  </r>
  <r>
    <x v="529"/>
    <x v="527"/>
    <x v="529"/>
    <x v="1"/>
    <s v="OK"/>
    <x v="131"/>
    <n v="84881.151760573077"/>
  </r>
  <r>
    <x v="529"/>
    <x v="527"/>
    <x v="529"/>
    <x v="1"/>
    <s v="OK"/>
    <x v="132"/>
    <n v="84621.241003170187"/>
  </r>
  <r>
    <x v="529"/>
    <x v="527"/>
    <x v="529"/>
    <x v="1"/>
    <s v="OK"/>
    <x v="133"/>
    <n v="84639.515463111238"/>
  </r>
  <r>
    <x v="529"/>
    <x v="527"/>
    <x v="529"/>
    <x v="1"/>
    <s v="OK"/>
    <x v="134"/>
    <n v="84759.14570469498"/>
  </r>
  <r>
    <x v="529"/>
    <x v="527"/>
    <x v="529"/>
    <x v="1"/>
    <s v="OK"/>
    <x v="135"/>
    <n v="84818.706474293649"/>
  </r>
  <r>
    <x v="529"/>
    <x v="527"/>
    <x v="529"/>
    <x v="1"/>
    <s v="OK"/>
    <x v="136"/>
    <n v="84839.994361465229"/>
  </r>
  <r>
    <x v="529"/>
    <x v="527"/>
    <x v="529"/>
    <x v="1"/>
    <s v="OK"/>
    <x v="137"/>
    <n v="84828.93923305608"/>
  </r>
  <r>
    <x v="529"/>
    <x v="527"/>
    <x v="529"/>
    <x v="1"/>
    <s v="OK"/>
    <x v="138"/>
    <n v="84952.231027863934"/>
  </r>
  <r>
    <x v="529"/>
    <x v="527"/>
    <x v="529"/>
    <x v="1"/>
    <s v="OK"/>
    <x v="139"/>
    <n v="84988.051820606881"/>
  </r>
  <r>
    <x v="529"/>
    <x v="527"/>
    <x v="529"/>
    <x v="1"/>
    <s v="OK"/>
    <x v="140"/>
    <n v="85164.474948918491"/>
  </r>
  <r>
    <x v="529"/>
    <x v="527"/>
    <x v="529"/>
    <x v="1"/>
    <s v="OK"/>
    <x v="141"/>
    <n v="85025.426805554947"/>
  </r>
  <r>
    <x v="529"/>
    <x v="527"/>
    <x v="529"/>
    <x v="1"/>
    <s v="OK"/>
    <x v="142"/>
    <n v="84953.449193325694"/>
  </r>
  <r>
    <x v="529"/>
    <x v="527"/>
    <x v="529"/>
    <x v="1"/>
    <s v="OK"/>
    <x v="143"/>
    <n v="84802.697722590819"/>
  </r>
  <r>
    <x v="529"/>
    <x v="527"/>
    <x v="529"/>
    <x v="1"/>
    <s v="OK"/>
    <x v="144"/>
    <n v="85010.434403012492"/>
  </r>
  <r>
    <x v="529"/>
    <x v="527"/>
    <x v="529"/>
    <x v="1"/>
    <s v="OK"/>
    <x v="145"/>
    <n v="85223.916963445037"/>
  </r>
  <r>
    <x v="529"/>
    <x v="527"/>
    <x v="529"/>
    <x v="1"/>
    <s v="OK"/>
    <x v="146"/>
    <n v="85460.445472216976"/>
  </r>
  <r>
    <x v="529"/>
    <x v="527"/>
    <x v="529"/>
    <x v="1"/>
    <s v="OK"/>
    <x v="147"/>
    <n v="85733.205320815046"/>
  </r>
  <r>
    <x v="529"/>
    <x v="527"/>
    <x v="529"/>
    <x v="1"/>
    <s v="OK"/>
    <x v="148"/>
    <n v="86193.068343849984"/>
  </r>
  <r>
    <x v="529"/>
    <x v="527"/>
    <x v="529"/>
    <x v="1"/>
    <s v="OK"/>
    <x v="149"/>
    <n v="86798.504310218748"/>
  </r>
  <r>
    <x v="529"/>
    <x v="527"/>
    <x v="529"/>
    <x v="1"/>
    <s v="OK"/>
    <x v="150"/>
    <n v="87760.746576146979"/>
  </r>
  <r>
    <x v="529"/>
    <x v="527"/>
    <x v="529"/>
    <x v="1"/>
    <s v="OK"/>
    <x v="151"/>
    <n v="88732.498420041564"/>
  </r>
  <r>
    <x v="529"/>
    <x v="527"/>
    <x v="529"/>
    <x v="1"/>
    <s v="OK"/>
    <x v="152"/>
    <n v="89494.689422087627"/>
  </r>
  <r>
    <x v="529"/>
    <x v="527"/>
    <x v="529"/>
    <x v="1"/>
    <s v="OK"/>
    <x v="153"/>
    <n v="89504.726715060708"/>
  </r>
  <r>
    <x v="529"/>
    <x v="527"/>
    <x v="529"/>
    <x v="1"/>
    <s v="OK"/>
    <x v="154"/>
    <n v="89269.502491041363"/>
  </r>
  <r>
    <x v="529"/>
    <x v="527"/>
    <x v="529"/>
    <x v="1"/>
    <s v="OK"/>
    <x v="155"/>
    <n v="89204.412275941169"/>
  </r>
  <r>
    <x v="529"/>
    <x v="527"/>
    <x v="529"/>
    <x v="1"/>
    <s v="OK"/>
    <x v="156"/>
    <n v="89293.1283368125"/>
  </r>
  <r>
    <x v="529"/>
    <x v="527"/>
    <x v="529"/>
    <x v="1"/>
    <s v="OK"/>
    <x v="157"/>
    <n v="88963.893445118971"/>
  </r>
  <r>
    <x v="529"/>
    <x v="527"/>
    <x v="529"/>
    <x v="1"/>
    <s v="OK"/>
    <x v="158"/>
    <n v="88638.088953817452"/>
  </r>
  <r>
    <x v="529"/>
    <x v="527"/>
    <x v="529"/>
    <x v="1"/>
    <s v="OK"/>
    <x v="159"/>
    <n v="88473.709070160097"/>
  </r>
  <r>
    <x v="529"/>
    <x v="527"/>
    <x v="529"/>
    <x v="1"/>
    <s v="OK"/>
    <x v="160"/>
    <n v="88799.188116369434"/>
  </r>
  <r>
    <x v="529"/>
    <x v="527"/>
    <x v="529"/>
    <x v="1"/>
    <s v="OK"/>
    <x v="161"/>
    <n v="89427.011341324353"/>
  </r>
  <r>
    <x v="529"/>
    <x v="527"/>
    <x v="529"/>
    <x v="1"/>
    <s v="OK"/>
    <x v="162"/>
    <n v="90085.96870846879"/>
  </r>
  <r>
    <x v="529"/>
    <x v="527"/>
    <x v="529"/>
    <x v="1"/>
    <s v="OK"/>
    <x v="163"/>
    <n v="91141.165078493883"/>
  </r>
  <r>
    <x v="529"/>
    <x v="527"/>
    <x v="529"/>
    <x v="1"/>
    <s v="OK"/>
    <x v="164"/>
    <n v="91689.983517063214"/>
  </r>
  <r>
    <x v="529"/>
    <x v="527"/>
    <x v="529"/>
    <x v="1"/>
    <s v="OK"/>
    <x v="165"/>
    <n v="92036.048884193006"/>
  </r>
  <r>
    <x v="529"/>
    <x v="527"/>
    <x v="529"/>
    <x v="1"/>
    <s v="OK"/>
    <x v="166"/>
    <n v="91747.014515498464"/>
  </r>
  <r>
    <x v="529"/>
    <x v="527"/>
    <x v="529"/>
    <x v="1"/>
    <s v="OK"/>
    <x v="167"/>
    <n v="91360.027600774207"/>
  </r>
  <r>
    <x v="529"/>
    <x v="527"/>
    <x v="529"/>
    <x v="1"/>
    <s v="OK"/>
    <x v="168"/>
    <n v="91140.720525569239"/>
  </r>
  <r>
    <x v="529"/>
    <x v="527"/>
    <x v="529"/>
    <x v="1"/>
    <s v="OK"/>
    <x v="169"/>
    <n v="91108.213050375285"/>
  </r>
  <r>
    <x v="529"/>
    <x v="527"/>
    <x v="529"/>
    <x v="1"/>
    <s v="OK"/>
    <x v="170"/>
    <n v="91188.402804718469"/>
  </r>
  <r>
    <x v="529"/>
    <x v="527"/>
    <x v="529"/>
    <x v="1"/>
    <s v="OK"/>
    <x v="171"/>
    <n v="91588.239902529094"/>
  </r>
  <r>
    <x v="529"/>
    <x v="527"/>
    <x v="529"/>
    <x v="1"/>
    <s v="OK"/>
    <x v="172"/>
    <n v="92311.372871145999"/>
  </r>
  <r>
    <x v="529"/>
    <x v="527"/>
    <x v="529"/>
    <x v="1"/>
    <s v="OK"/>
    <x v="173"/>
    <n v="93150.427101510868"/>
  </r>
  <r>
    <x v="529"/>
    <x v="527"/>
    <x v="529"/>
    <x v="1"/>
    <s v="OK"/>
    <x v="174"/>
    <n v="93979.970970502196"/>
  </r>
  <r>
    <x v="529"/>
    <x v="527"/>
    <x v="529"/>
    <x v="1"/>
    <s v="OK"/>
    <x v="175"/>
    <n v="94672.512359113709"/>
  </r>
  <r>
    <x v="529"/>
    <x v="527"/>
    <x v="529"/>
    <x v="1"/>
    <s v="OK"/>
    <x v="176"/>
    <n v="95189.801973516194"/>
  </r>
  <r>
    <x v="529"/>
    <x v="527"/>
    <x v="529"/>
    <x v="1"/>
    <s v="OK"/>
    <x v="177"/>
    <n v="95423.74265067857"/>
  </r>
  <r>
    <x v="529"/>
    <x v="527"/>
    <x v="529"/>
    <x v="1"/>
    <s v="OK"/>
    <x v="178"/>
    <n v="95617.557834107254"/>
  </r>
  <r>
    <x v="529"/>
    <x v="527"/>
    <x v="529"/>
    <x v="1"/>
    <s v="OK"/>
    <x v="179"/>
    <n v="96295.713031634165"/>
  </r>
  <r>
    <x v="529"/>
    <x v="527"/>
    <x v="529"/>
    <x v="1"/>
    <s v="OK"/>
    <x v="180"/>
    <n v="96979.86796390661"/>
  </r>
  <r>
    <x v="529"/>
    <x v="527"/>
    <x v="529"/>
    <x v="1"/>
    <s v="OK"/>
    <x v="181"/>
    <n v="97557.833768067707"/>
  </r>
  <r>
    <x v="529"/>
    <x v="527"/>
    <x v="529"/>
    <x v="1"/>
    <s v="OK"/>
    <x v="182"/>
    <n v="98024.326608868971"/>
  </r>
  <r>
    <x v="529"/>
    <x v="527"/>
    <x v="529"/>
    <x v="1"/>
    <s v="OK"/>
    <x v="183"/>
    <n v="98634.233346379013"/>
  </r>
  <r>
    <x v="529"/>
    <x v="527"/>
    <x v="529"/>
    <x v="1"/>
    <s v="OK"/>
    <x v="184"/>
    <n v="99476.645797288671"/>
  </r>
  <r>
    <x v="529"/>
    <x v="527"/>
    <x v="529"/>
    <x v="1"/>
    <s v="OK"/>
    <x v="185"/>
    <n v="99910.45804026832"/>
  </r>
  <r>
    <x v="529"/>
    <x v="527"/>
    <x v="529"/>
    <x v="1"/>
    <s v="OK"/>
    <x v="186"/>
    <n v="100134.53175234376"/>
  </r>
  <r>
    <x v="529"/>
    <x v="527"/>
    <x v="529"/>
    <x v="1"/>
    <s v="OK"/>
    <x v="187"/>
    <n v="100305.61217420227"/>
  </r>
  <r>
    <x v="529"/>
    <x v="527"/>
    <x v="529"/>
    <x v="1"/>
    <s v="OK"/>
    <x v="188"/>
    <n v="100824.46993181319"/>
  </r>
  <r>
    <x v="529"/>
    <x v="527"/>
    <x v="529"/>
    <x v="1"/>
    <s v="OK"/>
    <x v="189"/>
    <n v="101065.01923533525"/>
  </r>
  <r>
    <x v="529"/>
    <x v="527"/>
    <x v="529"/>
    <x v="1"/>
    <s v="OK"/>
    <x v="190"/>
    <n v="100848.82068966964"/>
  </r>
  <r>
    <x v="529"/>
    <x v="527"/>
    <x v="529"/>
    <x v="1"/>
    <s v="OK"/>
    <x v="191"/>
    <n v="100095.20950184159"/>
  </r>
  <r>
    <x v="529"/>
    <x v="527"/>
    <x v="529"/>
    <x v="1"/>
    <s v="OK"/>
    <x v="192"/>
    <n v="99836.920921341909"/>
  </r>
  <r>
    <x v="529"/>
    <x v="527"/>
    <x v="529"/>
    <x v="1"/>
    <s v="OK"/>
    <x v="193"/>
    <n v="99890.760320249319"/>
  </r>
  <r>
    <x v="529"/>
    <x v="527"/>
    <x v="529"/>
    <x v="1"/>
    <s v="OK"/>
    <x v="194"/>
    <n v="100330.77876022756"/>
  </r>
  <r>
    <x v="529"/>
    <x v="527"/>
    <x v="529"/>
    <x v="1"/>
    <s v="OK"/>
    <x v="195"/>
    <n v="100812.73202243127"/>
  </r>
  <r>
    <x v="529"/>
    <x v="527"/>
    <x v="529"/>
    <x v="1"/>
    <s v="OK"/>
    <x v="196"/>
    <n v="101420.54132006313"/>
  </r>
  <r>
    <x v="529"/>
    <x v="527"/>
    <x v="529"/>
    <x v="1"/>
    <s v="OK"/>
    <x v="197"/>
    <n v="102054.83204913467"/>
  </r>
  <r>
    <x v="529"/>
    <x v="527"/>
    <x v="529"/>
    <x v="1"/>
    <s v="OK"/>
    <x v="198"/>
    <n v="102354.87810883485"/>
  </r>
  <r>
    <x v="529"/>
    <x v="527"/>
    <x v="529"/>
    <x v="1"/>
    <s v="OK"/>
    <x v="199"/>
    <n v="102427.53021643939"/>
  </r>
  <r>
    <x v="529"/>
    <x v="527"/>
    <x v="529"/>
    <x v="1"/>
    <s v="OK"/>
    <x v="200"/>
    <n v="102466.33736840577"/>
  </r>
  <r>
    <x v="529"/>
    <x v="527"/>
    <x v="529"/>
    <x v="1"/>
    <s v="OK"/>
    <x v="201"/>
    <n v="102911.33576930228"/>
  </r>
  <r>
    <x v="529"/>
    <x v="527"/>
    <x v="529"/>
    <x v="1"/>
    <s v="OK"/>
    <x v="202"/>
    <n v="103464.49378238578"/>
  </r>
  <r>
    <x v="529"/>
    <x v="527"/>
    <x v="529"/>
    <x v="1"/>
    <s v="OK"/>
    <x v="203"/>
    <n v="103997.17443886971"/>
  </r>
  <r>
    <x v="529"/>
    <x v="527"/>
    <x v="529"/>
    <x v="1"/>
    <s v="OK"/>
    <x v="204"/>
    <n v="104322.93147329199"/>
  </r>
  <r>
    <x v="529"/>
    <x v="527"/>
    <x v="529"/>
    <x v="1"/>
    <s v="OK"/>
    <x v="205"/>
    <n v="104761.69010803815"/>
  </r>
  <r>
    <x v="529"/>
    <x v="527"/>
    <x v="529"/>
    <x v="1"/>
    <s v="OK"/>
    <x v="206"/>
    <n v="105193.70187579769"/>
  </r>
  <r>
    <x v="529"/>
    <x v="527"/>
    <x v="529"/>
    <x v="1"/>
    <s v="OK"/>
    <x v="207"/>
    <n v="105289.71041948737"/>
  </r>
  <r>
    <x v="529"/>
    <x v="527"/>
    <x v="529"/>
    <x v="1"/>
    <s v="OK"/>
    <x v="208"/>
    <n v="105082.42882436048"/>
  </r>
  <r>
    <x v="529"/>
    <x v="527"/>
    <x v="529"/>
    <x v="1"/>
    <s v="OK"/>
    <x v="209"/>
    <n v="104835.25168539911"/>
  </r>
  <r>
    <x v="529"/>
    <x v="527"/>
    <x v="529"/>
    <x v="1"/>
    <s v="OK"/>
    <x v="210"/>
    <n v="104961.22172091785"/>
  </r>
  <r>
    <x v="529"/>
    <x v="527"/>
    <x v="529"/>
    <x v="1"/>
    <s v="OK"/>
    <x v="211"/>
    <n v="105384.23187512784"/>
  </r>
  <r>
    <x v="529"/>
    <x v="527"/>
    <x v="529"/>
    <x v="1"/>
    <s v="OK"/>
    <x v="212"/>
    <n v="105723.17232768011"/>
  </r>
  <r>
    <x v="529"/>
    <x v="527"/>
    <x v="529"/>
    <x v="1"/>
    <s v="OK"/>
    <x v="213"/>
    <n v="106155.29262805432"/>
  </r>
  <r>
    <x v="529"/>
    <x v="527"/>
    <x v="529"/>
    <x v="1"/>
    <s v="OK"/>
    <x v="214"/>
    <n v="106744.43259402119"/>
  </r>
  <r>
    <x v="529"/>
    <x v="527"/>
    <x v="529"/>
    <x v="1"/>
    <s v="OK"/>
    <x v="215"/>
    <n v="107569.90600724437"/>
  </r>
  <r>
    <x v="529"/>
    <x v="527"/>
    <x v="529"/>
    <x v="1"/>
    <s v="OK"/>
    <x v="216"/>
    <n v="108413.94655060423"/>
  </r>
  <r>
    <x v="529"/>
    <x v="527"/>
    <x v="529"/>
    <x v="1"/>
    <s v="OK"/>
    <x v="217"/>
    <n v="108943.0356674681"/>
  </r>
  <r>
    <x v="529"/>
    <x v="527"/>
    <x v="529"/>
    <x v="1"/>
    <s v="OK"/>
    <x v="218"/>
    <n v="109339.15618597541"/>
  </r>
  <r>
    <x v="529"/>
    <x v="527"/>
    <x v="529"/>
    <x v="1"/>
    <s v="OK"/>
    <x v="219"/>
    <n v="109706.61924855656"/>
  </r>
  <r>
    <x v="529"/>
    <x v="527"/>
    <x v="529"/>
    <x v="1"/>
    <s v="OK"/>
    <x v="220"/>
    <n v="109748.43793662304"/>
  </r>
  <r>
    <x v="529"/>
    <x v="527"/>
    <x v="529"/>
    <x v="1"/>
    <s v="OK"/>
    <x v="221"/>
    <n v="109535.1151637825"/>
  </r>
  <r>
    <x v="529"/>
    <x v="527"/>
    <x v="529"/>
    <x v="1"/>
    <s v="OK"/>
    <x v="222"/>
    <n v="109217.07355587097"/>
  </r>
  <r>
    <x v="529"/>
    <x v="527"/>
    <x v="529"/>
    <x v="1"/>
    <s v="OK"/>
    <x v="223"/>
    <n v="109347.14863498679"/>
  </r>
  <r>
    <x v="529"/>
    <x v="527"/>
    <x v="529"/>
    <x v="1"/>
    <s v="OK"/>
    <x v="224"/>
    <n v="109948.55996313221"/>
  </r>
  <r>
    <x v="529"/>
    <x v="527"/>
    <x v="529"/>
    <x v="1"/>
    <s v="OK"/>
    <x v="225"/>
    <n v="110574.27841736078"/>
  </r>
  <r>
    <x v="529"/>
    <x v="527"/>
    <x v="529"/>
    <x v="1"/>
    <s v="OK"/>
    <x v="226"/>
    <n v="111294.97197081073"/>
  </r>
  <r>
    <x v="529"/>
    <x v="527"/>
    <x v="529"/>
    <x v="1"/>
    <s v="OK"/>
    <x v="227"/>
    <n v="111863.58316615614"/>
  </r>
  <r>
    <x v="529"/>
    <x v="527"/>
    <x v="529"/>
    <x v="1"/>
    <s v="OK"/>
    <x v="228"/>
    <n v="112212.42783543241"/>
  </r>
  <r>
    <x v="529"/>
    <x v="527"/>
    <x v="529"/>
    <x v="1"/>
    <s v="OK"/>
    <x v="229"/>
    <n v="112635.49855070499"/>
  </r>
  <r>
    <x v="529"/>
    <x v="527"/>
    <x v="529"/>
    <x v="1"/>
    <s v="OK"/>
    <x v="230"/>
    <n v="113061.41414186843"/>
  </r>
  <r>
    <x v="529"/>
    <x v="527"/>
    <x v="529"/>
    <x v="1"/>
    <s v="OK"/>
    <x v="231"/>
    <n v="113392.07635993736"/>
  </r>
  <r>
    <x v="529"/>
    <x v="527"/>
    <x v="529"/>
    <x v="1"/>
    <s v="OK"/>
    <x v="232"/>
    <n v="113576.65142873827"/>
  </r>
  <r>
    <x v="529"/>
    <x v="527"/>
    <x v="529"/>
    <x v="1"/>
    <s v="OK"/>
    <x v="233"/>
    <n v="113991.22847974898"/>
  </r>
  <r>
    <x v="529"/>
    <x v="527"/>
    <x v="529"/>
    <x v="1"/>
    <s v="OK"/>
    <x v="234"/>
    <n v="114204.50897214246"/>
  </r>
  <r>
    <x v="529"/>
    <x v="527"/>
    <x v="529"/>
    <x v="1"/>
    <s v="OK"/>
    <x v="235"/>
    <n v="114152.68393718835"/>
  </r>
  <r>
    <x v="529"/>
    <x v="527"/>
    <x v="529"/>
    <x v="1"/>
    <s v="OK"/>
    <x v="236"/>
    <n v="113930.23211845076"/>
  </r>
  <r>
    <x v="529"/>
    <x v="527"/>
    <x v="529"/>
    <x v="1"/>
    <s v="OK"/>
    <x v="237"/>
    <n v="114627.22515352652"/>
  </r>
  <r>
    <x v="529"/>
    <x v="527"/>
    <x v="529"/>
    <x v="1"/>
    <s v="OK"/>
    <x v="238"/>
    <n v="115939.32107332459"/>
  </r>
  <r>
    <x v="529"/>
    <x v="527"/>
    <x v="529"/>
    <x v="1"/>
    <s v="OK"/>
    <x v="239"/>
    <n v="117442.18546503312"/>
  </r>
  <r>
    <x v="529"/>
    <x v="527"/>
    <x v="529"/>
    <x v="1"/>
    <s v="OK"/>
    <x v="240"/>
    <n v="118730.1449105119"/>
  </r>
  <r>
    <x v="529"/>
    <x v="527"/>
    <x v="529"/>
    <x v="1"/>
    <s v="OK"/>
    <x v="241"/>
    <n v="119920.17945053538"/>
  </r>
  <r>
    <x v="529"/>
    <x v="527"/>
    <x v="529"/>
    <x v="1"/>
    <s v="OK"/>
    <x v="242"/>
    <n v="120875.9148185393"/>
  </r>
  <r>
    <x v="529"/>
    <x v="527"/>
    <x v="529"/>
    <x v="1"/>
    <s v="OK"/>
    <x v="243"/>
    <n v="121654.81126200456"/>
  </r>
  <r>
    <x v="529"/>
    <x v="527"/>
    <x v="529"/>
    <x v="1"/>
    <s v="OK"/>
    <x v="244"/>
    <n v="122028.2474848955"/>
  </r>
  <r>
    <x v="529"/>
    <x v="527"/>
    <x v="529"/>
    <x v="1"/>
    <s v="OK"/>
    <x v="245"/>
    <n v="122270.30977500042"/>
  </r>
  <r>
    <x v="529"/>
    <x v="527"/>
    <x v="529"/>
    <x v="1"/>
    <s v="OK"/>
    <x v="246"/>
    <n v="122637.80550341551"/>
  </r>
  <r>
    <x v="529"/>
    <x v="527"/>
    <x v="529"/>
    <x v="1"/>
    <s v="OK"/>
    <x v="247"/>
    <n v="123495.42040273295"/>
  </r>
  <r>
    <x v="529"/>
    <x v="527"/>
    <x v="529"/>
    <x v="1"/>
    <s v="OK"/>
    <x v="248"/>
    <n v="125119.49457282007"/>
  </r>
  <r>
    <x v="529"/>
    <x v="527"/>
    <x v="529"/>
    <x v="1"/>
    <s v="OK"/>
    <x v="249"/>
    <n v="127028.98614388444"/>
  </r>
  <r>
    <x v="529"/>
    <x v="527"/>
    <x v="529"/>
    <x v="1"/>
    <s v="OK"/>
    <x v="250"/>
    <n v="129210.99561445112"/>
  </r>
  <r>
    <x v="529"/>
    <x v="527"/>
    <x v="529"/>
    <x v="1"/>
    <s v="OK"/>
    <x v="251"/>
    <n v="131174.32228896892"/>
  </r>
  <r>
    <x v="529"/>
    <x v="527"/>
    <x v="529"/>
    <x v="1"/>
    <s v="OK"/>
    <x v="252"/>
    <n v="132893.17280990825"/>
  </r>
  <r>
    <x v="529"/>
    <x v="527"/>
    <x v="529"/>
    <x v="1"/>
    <s v="OK"/>
    <x v="253"/>
    <n v="134319.5177170386"/>
  </r>
  <r>
    <x v="529"/>
    <x v="527"/>
    <x v="529"/>
    <x v="1"/>
    <s v="OK"/>
    <x v="254"/>
    <n v="135864.67104280074"/>
  </r>
  <r>
    <x v="529"/>
    <x v="527"/>
    <x v="529"/>
    <x v="1"/>
    <s v="OK"/>
    <x v="255"/>
    <n v="137394.97109957042"/>
  </r>
  <r>
    <x v="529"/>
    <x v="527"/>
    <x v="529"/>
    <x v="1"/>
    <s v="OK"/>
    <x v="256"/>
    <n v="138883.72868459826"/>
  </r>
  <r>
    <x v="529"/>
    <x v="527"/>
    <x v="529"/>
    <x v="1"/>
    <s v="OK"/>
    <x v="257"/>
    <n v="140717.82423122265"/>
  </r>
  <r>
    <x v="529"/>
    <x v="527"/>
    <x v="529"/>
    <x v="1"/>
    <s v="OK"/>
    <x v="258"/>
    <n v="142082.48573518344"/>
  </r>
  <r>
    <x v="529"/>
    <x v="527"/>
    <x v="529"/>
    <x v="1"/>
    <s v="OK"/>
    <x v="259"/>
    <n v="143308.30105596184"/>
  </r>
  <r>
    <x v="529"/>
    <x v="527"/>
    <x v="529"/>
    <x v="1"/>
    <s v="OK"/>
    <x v="260"/>
    <n v="143926.73107226987"/>
  </r>
  <r>
    <x v="529"/>
    <x v="527"/>
    <x v="529"/>
    <x v="1"/>
    <s v="OK"/>
    <x v="261"/>
    <n v="145521.13159348103"/>
  </r>
  <r>
    <x v="529"/>
    <x v="527"/>
    <x v="529"/>
    <x v="1"/>
    <s v="OK"/>
    <x v="262"/>
    <n v="147703.60267264582"/>
  </r>
  <r>
    <x v="529"/>
    <x v="527"/>
    <x v="529"/>
    <x v="1"/>
    <s v="OK"/>
    <x v="263"/>
    <n v="150028.22123984926"/>
  </r>
  <r>
    <x v="529"/>
    <x v="527"/>
    <x v="529"/>
    <x v="1"/>
    <s v="OK"/>
    <x v="264"/>
    <n v="152660.16142716704"/>
  </r>
  <r>
    <x v="529"/>
    <x v="527"/>
    <x v="529"/>
    <x v="1"/>
    <s v="OK"/>
    <x v="265"/>
    <n v="155650.54106098015"/>
  </r>
  <r>
    <x v="529"/>
    <x v="527"/>
    <x v="529"/>
    <x v="1"/>
    <s v="OK"/>
    <x v="266"/>
    <n v="159358.9562501091"/>
  </r>
  <r>
    <x v="529"/>
    <x v="527"/>
    <x v="529"/>
    <x v="1"/>
    <s v="OK"/>
    <x v="267"/>
    <n v="162624.58611115607"/>
  </r>
  <r>
    <x v="529"/>
    <x v="527"/>
    <x v="529"/>
    <x v="1"/>
    <s v="OK"/>
    <x v="268"/>
    <n v="165007.83447582301"/>
  </r>
  <r>
    <x v="529"/>
    <x v="527"/>
    <x v="529"/>
    <x v="1"/>
    <s v="OK"/>
    <x v="269"/>
    <n v="166728.98407372218"/>
  </r>
  <r>
    <x v="529"/>
    <x v="527"/>
    <x v="529"/>
    <x v="1"/>
    <s v="OK"/>
    <x v="270"/>
    <n v="168157.91918992915"/>
  </r>
  <r>
    <x v="529"/>
    <x v="527"/>
    <x v="529"/>
    <x v="1"/>
    <s v="OK"/>
    <x v="271"/>
    <n v="169635.24338931992"/>
  </r>
  <r>
    <x v="529"/>
    <x v="527"/>
    <x v="529"/>
    <x v="1"/>
    <s v="OK"/>
    <x v="272"/>
    <n v="171026.14563913175"/>
  </r>
  <r>
    <x v="529"/>
    <x v="527"/>
    <x v="529"/>
    <x v="1"/>
    <s v="OK"/>
    <x v="273"/>
    <n v="172198.51537002641"/>
  </r>
  <r>
    <x v="529"/>
    <x v="527"/>
    <x v="529"/>
    <x v="1"/>
    <s v="OK"/>
    <x v="274"/>
    <n v="172867.41076783297"/>
  </r>
  <r>
    <x v="529"/>
    <x v="527"/>
    <x v="529"/>
    <x v="1"/>
    <s v="OK"/>
    <x v="275"/>
    <n v="172582.80909091097"/>
  </r>
  <r>
    <x v="529"/>
    <x v="527"/>
    <x v="529"/>
    <x v="1"/>
    <s v="OK"/>
    <x v="276"/>
    <n v="171994.45635779612"/>
  </r>
  <r>
    <x v="529"/>
    <x v="527"/>
    <x v="529"/>
    <x v="1"/>
    <s v="OK"/>
    <x v="277"/>
    <n v="171728.62956829087"/>
  </r>
  <r>
    <x v="529"/>
    <x v="527"/>
    <x v="529"/>
    <x v="1"/>
    <s v="OK"/>
    <x v="278"/>
    <n v="172333.52123875383"/>
  </r>
  <r>
    <x v="529"/>
    <x v="527"/>
    <x v="529"/>
    <x v="1"/>
    <s v="OK"/>
    <x v="279"/>
    <n v="173371.1980965824"/>
  </r>
  <r>
    <x v="529"/>
    <x v="527"/>
    <x v="529"/>
    <x v="1"/>
    <s v="OK"/>
    <x v="280"/>
    <n v="174742.92072935854"/>
  </r>
  <r>
    <x v="529"/>
    <x v="527"/>
    <x v="529"/>
    <x v="1"/>
    <s v="OK"/>
    <x v="281"/>
    <n v="175792.42054477707"/>
  </r>
  <r>
    <x v="529"/>
    <x v="527"/>
    <x v="529"/>
    <x v="1"/>
    <s v="OK"/>
    <x v="282"/>
    <n v="176413.86784414566"/>
  </r>
  <r>
    <x v="529"/>
    <x v="527"/>
    <x v="529"/>
    <x v="1"/>
    <s v="OK"/>
    <x v="283"/>
    <n v="176327.46473472854"/>
  </r>
  <r>
    <x v="529"/>
    <x v="527"/>
    <x v="529"/>
    <x v="1"/>
    <s v="OK"/>
    <x v="284"/>
    <n v="176145.30245869013"/>
  </r>
  <r>
    <x v="529"/>
    <x v="527"/>
    <x v="529"/>
    <x v="1"/>
    <s v="OK"/>
    <x v="285"/>
    <n v="176229.29225393999"/>
  </r>
  <r>
    <x v="529"/>
    <x v="527"/>
    <x v="529"/>
    <x v="1"/>
    <s v="OK"/>
    <x v="286"/>
    <n v="176527.06970836126"/>
  </r>
  <r>
    <x v="529"/>
    <x v="527"/>
    <x v="529"/>
    <x v="1"/>
    <s v="OK"/>
    <x v="287"/>
    <n v="176995.35964731031"/>
  </r>
  <r>
    <x v="529"/>
    <x v="527"/>
    <x v="529"/>
    <x v="1"/>
    <s v="OK"/>
    <x v="288"/>
    <n v="177117.69051766911"/>
  </r>
  <r>
    <x v="529"/>
    <x v="527"/>
    <x v="529"/>
    <x v="1"/>
    <s v="OK"/>
    <x v="289"/>
    <n v="177438.13018225227"/>
  </r>
  <r>
    <x v="529"/>
    <x v="527"/>
    <x v="529"/>
    <x v="1"/>
    <s v="OK"/>
    <x v="290"/>
    <n v="178080.22961384698"/>
  </r>
  <r>
    <x v="529"/>
    <x v="527"/>
    <x v="529"/>
    <x v="1"/>
    <s v="OK"/>
    <x v="291"/>
    <n v="179241.66117848377"/>
  </r>
  <r>
    <x v="529"/>
    <x v="527"/>
    <x v="529"/>
    <x v="1"/>
    <s v="OK"/>
    <x v="292"/>
    <n v="180500.56540628083"/>
  </r>
  <r>
    <x v="529"/>
    <x v="527"/>
    <x v="529"/>
    <x v="1"/>
    <s v="OK"/>
    <x v="293"/>
    <n v="181426.95589837056"/>
  </r>
  <r>
    <x v="529"/>
    <x v="527"/>
    <x v="529"/>
    <x v="1"/>
    <s v="OK"/>
    <x v="294"/>
    <n v="182151.95856918432"/>
  </r>
  <r>
    <x v="529"/>
    <x v="527"/>
    <x v="529"/>
    <x v="1"/>
    <s v="OK"/>
    <x v="295"/>
    <n v="182404.8749350365"/>
  </r>
  <r>
    <x v="529"/>
    <x v="527"/>
    <x v="529"/>
    <x v="1"/>
    <s v="OK"/>
    <x v="296"/>
    <n v="182218.41756194495"/>
  </r>
  <r>
    <x v="529"/>
    <x v="527"/>
    <x v="529"/>
    <x v="1"/>
    <s v="OK"/>
    <x v="297"/>
    <n v="181748.10966926444"/>
  </r>
  <r>
    <x v="529"/>
    <x v="527"/>
    <x v="529"/>
    <x v="1"/>
    <s v="OK"/>
    <x v="298"/>
    <n v="181067.80173138957"/>
  </r>
  <r>
    <x v="529"/>
    <x v="527"/>
    <x v="529"/>
    <x v="1"/>
    <s v="OK"/>
    <x v="299"/>
    <n v="181225.50812872234"/>
  </r>
  <r>
    <x v="529"/>
    <x v="527"/>
    <x v="529"/>
    <x v="1"/>
    <s v="OK"/>
    <x v="300"/>
    <n v="181293.20408018099"/>
  </r>
  <r>
    <x v="529"/>
    <x v="527"/>
    <x v="529"/>
    <x v="1"/>
    <s v="OK"/>
    <x v="301"/>
    <n v="181347.73190151571"/>
  </r>
  <r>
    <x v="529"/>
    <x v="527"/>
    <x v="529"/>
    <x v="1"/>
    <s v="OK"/>
    <x v="302"/>
    <n v="180503.00626101706"/>
  </r>
  <r>
    <x v="529"/>
    <x v="527"/>
    <x v="529"/>
    <x v="1"/>
    <s v="OK"/>
    <x v="303"/>
    <n v="179549.83843367826"/>
  </r>
  <r>
    <x v="529"/>
    <x v="527"/>
    <x v="529"/>
    <x v="1"/>
    <s v="OK"/>
    <x v="304"/>
    <n v="179240.56698698827"/>
  </r>
  <r>
    <x v="530"/>
    <x v="528"/>
    <x v="530"/>
    <x v="1"/>
    <s v="TX"/>
    <x v="110"/>
    <n v="122349.61525257505"/>
  </r>
  <r>
    <x v="530"/>
    <x v="528"/>
    <x v="530"/>
    <x v="1"/>
    <s v="TX"/>
    <x v="111"/>
    <n v="122452.36334587379"/>
  </r>
  <r>
    <x v="530"/>
    <x v="528"/>
    <x v="530"/>
    <x v="1"/>
    <s v="TX"/>
    <x v="112"/>
    <n v="122407.45224949795"/>
  </r>
  <r>
    <x v="530"/>
    <x v="528"/>
    <x v="530"/>
    <x v="1"/>
    <s v="TX"/>
    <x v="113"/>
    <n v="122099.61508186022"/>
  </r>
  <r>
    <x v="530"/>
    <x v="528"/>
    <x v="530"/>
    <x v="1"/>
    <s v="TX"/>
    <x v="114"/>
    <n v="121609.65941031995"/>
  </r>
  <r>
    <x v="530"/>
    <x v="528"/>
    <x v="530"/>
    <x v="1"/>
    <s v="TX"/>
    <x v="115"/>
    <n v="121210.71530870225"/>
  </r>
  <r>
    <x v="530"/>
    <x v="528"/>
    <x v="530"/>
    <x v="1"/>
    <s v="TX"/>
    <x v="116"/>
    <n v="120892.48817708221"/>
  </r>
  <r>
    <x v="530"/>
    <x v="528"/>
    <x v="530"/>
    <x v="1"/>
    <s v="TX"/>
    <x v="117"/>
    <n v="120622.39926869531"/>
  </r>
  <r>
    <x v="530"/>
    <x v="528"/>
    <x v="530"/>
    <x v="1"/>
    <s v="TX"/>
    <x v="118"/>
    <n v="120372.52348958883"/>
  </r>
  <r>
    <x v="530"/>
    <x v="528"/>
    <x v="530"/>
    <x v="1"/>
    <s v="TX"/>
    <x v="119"/>
    <n v="120143.85546944902"/>
  </r>
  <r>
    <x v="530"/>
    <x v="528"/>
    <x v="530"/>
    <x v="1"/>
    <s v="TX"/>
    <x v="120"/>
    <n v="120023.87588653633"/>
  </r>
  <r>
    <x v="530"/>
    <x v="528"/>
    <x v="530"/>
    <x v="1"/>
    <s v="TX"/>
    <x v="121"/>
    <n v="119860.41900727928"/>
  </r>
  <r>
    <x v="530"/>
    <x v="528"/>
    <x v="530"/>
    <x v="1"/>
    <s v="TX"/>
    <x v="122"/>
    <n v="119928.30165765864"/>
  </r>
  <r>
    <x v="530"/>
    <x v="528"/>
    <x v="530"/>
    <x v="1"/>
    <s v="TX"/>
    <x v="123"/>
    <n v="120155.62436043601"/>
  </r>
  <r>
    <x v="530"/>
    <x v="528"/>
    <x v="530"/>
    <x v="1"/>
    <s v="TX"/>
    <x v="124"/>
    <n v="120524.3477823967"/>
  </r>
  <r>
    <x v="530"/>
    <x v="528"/>
    <x v="530"/>
    <x v="1"/>
    <s v="TX"/>
    <x v="125"/>
    <n v="120598.82708769343"/>
  </r>
  <r>
    <x v="530"/>
    <x v="528"/>
    <x v="530"/>
    <x v="1"/>
    <s v="TX"/>
    <x v="126"/>
    <n v="120495.47033845773"/>
  </r>
  <r>
    <x v="530"/>
    <x v="528"/>
    <x v="530"/>
    <x v="1"/>
    <s v="TX"/>
    <x v="127"/>
    <n v="120163.83777068632"/>
  </r>
  <r>
    <x v="530"/>
    <x v="528"/>
    <x v="530"/>
    <x v="1"/>
    <s v="TX"/>
    <x v="128"/>
    <n v="120086.77059516276"/>
  </r>
  <r>
    <x v="530"/>
    <x v="528"/>
    <x v="530"/>
    <x v="1"/>
    <s v="TX"/>
    <x v="129"/>
    <n v="119858.37686909207"/>
  </r>
  <r>
    <x v="530"/>
    <x v="528"/>
    <x v="530"/>
    <x v="1"/>
    <s v="TX"/>
    <x v="130"/>
    <n v="119651.78372495573"/>
  </r>
  <r>
    <x v="530"/>
    <x v="528"/>
    <x v="530"/>
    <x v="1"/>
    <s v="TX"/>
    <x v="131"/>
    <n v="119372.81142837275"/>
  </r>
  <r>
    <x v="530"/>
    <x v="528"/>
    <x v="530"/>
    <x v="1"/>
    <s v="TX"/>
    <x v="132"/>
    <n v="119050.26116398715"/>
  </r>
  <r>
    <x v="530"/>
    <x v="528"/>
    <x v="530"/>
    <x v="1"/>
    <s v="TX"/>
    <x v="133"/>
    <n v="118744.33280769299"/>
  </r>
  <r>
    <x v="530"/>
    <x v="528"/>
    <x v="530"/>
    <x v="1"/>
    <s v="TX"/>
    <x v="134"/>
    <n v="118493.62573037234"/>
  </r>
  <r>
    <x v="530"/>
    <x v="528"/>
    <x v="530"/>
    <x v="1"/>
    <s v="TX"/>
    <x v="135"/>
    <n v="118356.64444986207"/>
  </r>
  <r>
    <x v="530"/>
    <x v="528"/>
    <x v="530"/>
    <x v="1"/>
    <s v="TX"/>
    <x v="136"/>
    <n v="118291.77066704766"/>
  </r>
  <r>
    <x v="530"/>
    <x v="528"/>
    <x v="530"/>
    <x v="1"/>
    <s v="TX"/>
    <x v="137"/>
    <n v="118150.74686830322"/>
  </r>
  <r>
    <x v="530"/>
    <x v="528"/>
    <x v="530"/>
    <x v="1"/>
    <s v="TX"/>
    <x v="138"/>
    <n v="118051.99287380587"/>
  </r>
  <r>
    <x v="530"/>
    <x v="528"/>
    <x v="530"/>
    <x v="1"/>
    <s v="TX"/>
    <x v="139"/>
    <n v="118105.02971267646"/>
  </r>
  <r>
    <x v="530"/>
    <x v="528"/>
    <x v="530"/>
    <x v="1"/>
    <s v="TX"/>
    <x v="140"/>
    <n v="118259.37975626539"/>
  </r>
  <r>
    <x v="530"/>
    <x v="528"/>
    <x v="530"/>
    <x v="1"/>
    <s v="TX"/>
    <x v="141"/>
    <n v="118408.45825204872"/>
  </r>
  <r>
    <x v="530"/>
    <x v="528"/>
    <x v="530"/>
    <x v="1"/>
    <s v="TX"/>
    <x v="142"/>
    <n v="118423.48831905227"/>
  </r>
  <r>
    <x v="530"/>
    <x v="528"/>
    <x v="530"/>
    <x v="1"/>
    <s v="TX"/>
    <x v="143"/>
    <n v="118443.97081759351"/>
  </r>
  <r>
    <x v="530"/>
    <x v="528"/>
    <x v="530"/>
    <x v="1"/>
    <s v="TX"/>
    <x v="144"/>
    <n v="118576.26627261954"/>
  </r>
  <r>
    <x v="530"/>
    <x v="528"/>
    <x v="530"/>
    <x v="1"/>
    <s v="TX"/>
    <x v="145"/>
    <n v="118896.61705938364"/>
  </r>
  <r>
    <x v="530"/>
    <x v="528"/>
    <x v="530"/>
    <x v="1"/>
    <s v="TX"/>
    <x v="146"/>
    <n v="118998.06436616757"/>
  </r>
  <r>
    <x v="530"/>
    <x v="528"/>
    <x v="530"/>
    <x v="1"/>
    <s v="TX"/>
    <x v="147"/>
    <n v="119249.72352008005"/>
  </r>
  <r>
    <x v="530"/>
    <x v="528"/>
    <x v="530"/>
    <x v="1"/>
    <s v="TX"/>
    <x v="148"/>
    <n v="119458.39310610307"/>
  </r>
  <r>
    <x v="530"/>
    <x v="528"/>
    <x v="530"/>
    <x v="1"/>
    <s v="TX"/>
    <x v="149"/>
    <n v="119505.84642335511"/>
  </r>
  <r>
    <x v="530"/>
    <x v="528"/>
    <x v="530"/>
    <x v="1"/>
    <s v="TX"/>
    <x v="150"/>
    <n v="119040.77201336449"/>
  </r>
  <r>
    <x v="530"/>
    <x v="528"/>
    <x v="530"/>
    <x v="1"/>
    <s v="TX"/>
    <x v="151"/>
    <n v="118221.79552967449"/>
  </r>
  <r>
    <x v="530"/>
    <x v="528"/>
    <x v="530"/>
    <x v="1"/>
    <s v="TX"/>
    <x v="152"/>
    <n v="117560.61183083399"/>
  </r>
  <r>
    <x v="530"/>
    <x v="528"/>
    <x v="530"/>
    <x v="1"/>
    <s v="TX"/>
    <x v="153"/>
    <n v="116657.25196529792"/>
  </r>
  <r>
    <x v="530"/>
    <x v="528"/>
    <x v="530"/>
    <x v="1"/>
    <s v="TX"/>
    <x v="154"/>
    <n v="115780.37617460261"/>
  </r>
  <r>
    <x v="530"/>
    <x v="528"/>
    <x v="530"/>
    <x v="1"/>
    <s v="TX"/>
    <x v="155"/>
    <n v="115373.13151763032"/>
  </r>
  <r>
    <x v="530"/>
    <x v="528"/>
    <x v="530"/>
    <x v="1"/>
    <s v="TX"/>
    <x v="156"/>
    <n v="115245.17428696754"/>
  </r>
  <r>
    <x v="530"/>
    <x v="528"/>
    <x v="530"/>
    <x v="1"/>
    <s v="TX"/>
    <x v="157"/>
    <n v="114993.51143059683"/>
  </r>
  <r>
    <x v="530"/>
    <x v="528"/>
    <x v="530"/>
    <x v="1"/>
    <s v="TX"/>
    <x v="158"/>
    <n v="114580.40515337839"/>
  </r>
  <r>
    <x v="530"/>
    <x v="528"/>
    <x v="530"/>
    <x v="1"/>
    <s v="TX"/>
    <x v="159"/>
    <n v="114500.68396127038"/>
  </r>
  <r>
    <x v="530"/>
    <x v="528"/>
    <x v="530"/>
    <x v="1"/>
    <s v="TX"/>
    <x v="160"/>
    <n v="114663.9842047835"/>
  </r>
  <r>
    <x v="530"/>
    <x v="528"/>
    <x v="530"/>
    <x v="1"/>
    <s v="TX"/>
    <x v="161"/>
    <n v="114748.21734835883"/>
  </r>
  <r>
    <x v="530"/>
    <x v="528"/>
    <x v="530"/>
    <x v="1"/>
    <s v="TX"/>
    <x v="162"/>
    <n v="114637.23504202096"/>
  </r>
  <r>
    <x v="530"/>
    <x v="528"/>
    <x v="530"/>
    <x v="1"/>
    <s v="TX"/>
    <x v="163"/>
    <n v="114787.22752342222"/>
  </r>
  <r>
    <x v="530"/>
    <x v="528"/>
    <x v="530"/>
    <x v="1"/>
    <s v="TX"/>
    <x v="164"/>
    <n v="114643.91347675242"/>
  </r>
  <r>
    <x v="530"/>
    <x v="528"/>
    <x v="530"/>
    <x v="1"/>
    <s v="TX"/>
    <x v="165"/>
    <n v="114325.02225891959"/>
  </r>
  <r>
    <x v="530"/>
    <x v="528"/>
    <x v="530"/>
    <x v="1"/>
    <s v="TX"/>
    <x v="166"/>
    <n v="113602.39410866117"/>
  </r>
  <r>
    <x v="530"/>
    <x v="528"/>
    <x v="530"/>
    <x v="1"/>
    <s v="TX"/>
    <x v="167"/>
    <n v="113257.31775138255"/>
  </r>
  <r>
    <x v="530"/>
    <x v="528"/>
    <x v="530"/>
    <x v="1"/>
    <s v="TX"/>
    <x v="168"/>
    <n v="113297.52663063111"/>
  </r>
  <r>
    <x v="530"/>
    <x v="528"/>
    <x v="530"/>
    <x v="1"/>
    <s v="TX"/>
    <x v="169"/>
    <n v="113390.87431630354"/>
  </r>
  <r>
    <x v="530"/>
    <x v="528"/>
    <x v="530"/>
    <x v="1"/>
    <s v="TX"/>
    <x v="170"/>
    <n v="113150.18282128319"/>
  </r>
  <r>
    <x v="530"/>
    <x v="528"/>
    <x v="530"/>
    <x v="1"/>
    <s v="TX"/>
    <x v="171"/>
    <n v="113060.19558754523"/>
  </r>
  <r>
    <x v="530"/>
    <x v="528"/>
    <x v="530"/>
    <x v="1"/>
    <s v="TX"/>
    <x v="172"/>
    <n v="113018.62339109782"/>
  </r>
  <r>
    <x v="530"/>
    <x v="528"/>
    <x v="530"/>
    <x v="1"/>
    <s v="TX"/>
    <x v="173"/>
    <n v="113562.40258531585"/>
  </r>
  <r>
    <x v="530"/>
    <x v="528"/>
    <x v="530"/>
    <x v="1"/>
    <s v="TX"/>
    <x v="174"/>
    <n v="114076.04472783573"/>
  </r>
  <r>
    <x v="530"/>
    <x v="528"/>
    <x v="530"/>
    <x v="1"/>
    <s v="TX"/>
    <x v="175"/>
    <n v="114700.01152670301"/>
  </r>
  <r>
    <x v="530"/>
    <x v="528"/>
    <x v="530"/>
    <x v="1"/>
    <s v="TX"/>
    <x v="176"/>
    <n v="114953.16550638166"/>
  </r>
  <r>
    <x v="530"/>
    <x v="528"/>
    <x v="530"/>
    <x v="1"/>
    <s v="TX"/>
    <x v="177"/>
    <n v="114769.05913417968"/>
  </r>
  <r>
    <x v="530"/>
    <x v="528"/>
    <x v="530"/>
    <x v="1"/>
    <s v="TX"/>
    <x v="178"/>
    <n v="114266.23604180077"/>
  </r>
  <r>
    <x v="530"/>
    <x v="528"/>
    <x v="530"/>
    <x v="1"/>
    <s v="TX"/>
    <x v="179"/>
    <n v="113597.94396812491"/>
  </r>
  <r>
    <x v="530"/>
    <x v="528"/>
    <x v="530"/>
    <x v="1"/>
    <s v="TX"/>
    <x v="180"/>
    <n v="113009.06644767325"/>
  </r>
  <r>
    <x v="530"/>
    <x v="528"/>
    <x v="530"/>
    <x v="1"/>
    <s v="TX"/>
    <x v="181"/>
    <n v="112664.97852743491"/>
  </r>
  <r>
    <x v="530"/>
    <x v="528"/>
    <x v="530"/>
    <x v="1"/>
    <s v="TX"/>
    <x v="182"/>
    <n v="112598.5748441122"/>
  </r>
  <r>
    <x v="530"/>
    <x v="528"/>
    <x v="530"/>
    <x v="1"/>
    <s v="TX"/>
    <x v="183"/>
    <n v="112678.0948988468"/>
  </r>
  <r>
    <x v="530"/>
    <x v="528"/>
    <x v="530"/>
    <x v="1"/>
    <s v="TX"/>
    <x v="184"/>
    <n v="113280.06005119432"/>
  </r>
  <r>
    <x v="530"/>
    <x v="528"/>
    <x v="530"/>
    <x v="1"/>
    <s v="TX"/>
    <x v="185"/>
    <n v="114004.4811755534"/>
  </r>
  <r>
    <x v="530"/>
    <x v="528"/>
    <x v="530"/>
    <x v="1"/>
    <s v="TX"/>
    <x v="186"/>
    <n v="114728.95071720514"/>
  </r>
  <r>
    <x v="530"/>
    <x v="528"/>
    <x v="530"/>
    <x v="1"/>
    <s v="TX"/>
    <x v="187"/>
    <n v="115408.95609392786"/>
  </r>
  <r>
    <x v="530"/>
    <x v="528"/>
    <x v="530"/>
    <x v="1"/>
    <s v="TX"/>
    <x v="188"/>
    <n v="116121.99396545997"/>
  </r>
  <r>
    <x v="530"/>
    <x v="528"/>
    <x v="530"/>
    <x v="1"/>
    <s v="TX"/>
    <x v="189"/>
    <n v="117715.92124495927"/>
  </r>
  <r>
    <x v="530"/>
    <x v="528"/>
    <x v="530"/>
    <x v="1"/>
    <s v="TX"/>
    <x v="190"/>
    <n v="119445.99201104825"/>
  </r>
  <r>
    <x v="530"/>
    <x v="528"/>
    <x v="530"/>
    <x v="1"/>
    <s v="TX"/>
    <x v="191"/>
    <n v="121112.62340891043"/>
  </r>
  <r>
    <x v="530"/>
    <x v="528"/>
    <x v="530"/>
    <x v="1"/>
    <s v="TX"/>
    <x v="192"/>
    <n v="122402.1917568514"/>
  </r>
  <r>
    <x v="530"/>
    <x v="528"/>
    <x v="530"/>
    <x v="1"/>
    <s v="TX"/>
    <x v="193"/>
    <n v="122962.97850933646"/>
  </r>
  <r>
    <x v="530"/>
    <x v="528"/>
    <x v="530"/>
    <x v="1"/>
    <s v="TX"/>
    <x v="194"/>
    <n v="122939.65807368777"/>
  </r>
  <r>
    <x v="530"/>
    <x v="528"/>
    <x v="530"/>
    <x v="1"/>
    <s v="TX"/>
    <x v="195"/>
    <n v="122559.98449547547"/>
  </r>
  <r>
    <x v="530"/>
    <x v="528"/>
    <x v="530"/>
    <x v="1"/>
    <s v="TX"/>
    <x v="196"/>
    <n v="122541.41289135195"/>
  </r>
  <r>
    <x v="530"/>
    <x v="528"/>
    <x v="530"/>
    <x v="1"/>
    <s v="TX"/>
    <x v="197"/>
    <n v="123345.57352363622"/>
  </r>
  <r>
    <x v="530"/>
    <x v="528"/>
    <x v="530"/>
    <x v="1"/>
    <s v="TX"/>
    <x v="198"/>
    <n v="123704.6251550181"/>
  </r>
  <r>
    <x v="530"/>
    <x v="528"/>
    <x v="530"/>
    <x v="1"/>
    <s v="TX"/>
    <x v="199"/>
    <n v="124071.00517044275"/>
  </r>
  <r>
    <x v="530"/>
    <x v="528"/>
    <x v="530"/>
    <x v="1"/>
    <s v="TX"/>
    <x v="200"/>
    <n v="123897.06237513886"/>
  </r>
  <r>
    <x v="530"/>
    <x v="528"/>
    <x v="530"/>
    <x v="1"/>
    <s v="TX"/>
    <x v="201"/>
    <n v="124002.54126652337"/>
  </r>
  <r>
    <x v="530"/>
    <x v="528"/>
    <x v="530"/>
    <x v="1"/>
    <s v="TX"/>
    <x v="202"/>
    <n v="124007.66143484712"/>
  </r>
  <r>
    <x v="530"/>
    <x v="528"/>
    <x v="530"/>
    <x v="1"/>
    <s v="TX"/>
    <x v="203"/>
    <n v="124328.03983690363"/>
  </r>
  <r>
    <x v="530"/>
    <x v="528"/>
    <x v="530"/>
    <x v="1"/>
    <s v="TX"/>
    <x v="204"/>
    <n v="124917.3200977674"/>
  </r>
  <r>
    <x v="530"/>
    <x v="528"/>
    <x v="530"/>
    <x v="1"/>
    <s v="TX"/>
    <x v="205"/>
    <n v="125660.46751254667"/>
  </r>
  <r>
    <x v="530"/>
    <x v="528"/>
    <x v="530"/>
    <x v="1"/>
    <s v="TX"/>
    <x v="206"/>
    <n v="126272.55318697075"/>
  </r>
  <r>
    <x v="530"/>
    <x v="528"/>
    <x v="530"/>
    <x v="1"/>
    <s v="TX"/>
    <x v="207"/>
    <n v="126606.62047044863"/>
  </r>
  <r>
    <x v="530"/>
    <x v="528"/>
    <x v="530"/>
    <x v="1"/>
    <s v="TX"/>
    <x v="208"/>
    <n v="126741.51528277958"/>
  </r>
  <r>
    <x v="530"/>
    <x v="528"/>
    <x v="530"/>
    <x v="1"/>
    <s v="TX"/>
    <x v="209"/>
    <n v="126603.80308361693"/>
  </r>
  <r>
    <x v="530"/>
    <x v="528"/>
    <x v="530"/>
    <x v="1"/>
    <s v="TX"/>
    <x v="210"/>
    <n v="126472.13940976145"/>
  </r>
  <r>
    <x v="530"/>
    <x v="528"/>
    <x v="530"/>
    <x v="1"/>
    <s v="TX"/>
    <x v="211"/>
    <n v="126162.10308832039"/>
  </r>
  <r>
    <x v="530"/>
    <x v="528"/>
    <x v="530"/>
    <x v="1"/>
    <s v="TX"/>
    <x v="212"/>
    <n v="126045.0835809313"/>
  </r>
  <r>
    <x v="530"/>
    <x v="528"/>
    <x v="530"/>
    <x v="1"/>
    <s v="TX"/>
    <x v="213"/>
    <n v="126283.66505998698"/>
  </r>
  <r>
    <x v="530"/>
    <x v="528"/>
    <x v="530"/>
    <x v="1"/>
    <s v="TX"/>
    <x v="214"/>
    <n v="126826.83059740573"/>
  </r>
  <r>
    <x v="530"/>
    <x v="528"/>
    <x v="530"/>
    <x v="1"/>
    <s v="TX"/>
    <x v="215"/>
    <n v="127678.88087361713"/>
  </r>
  <r>
    <x v="530"/>
    <x v="528"/>
    <x v="530"/>
    <x v="1"/>
    <s v="TX"/>
    <x v="216"/>
    <n v="128515.84673293219"/>
  </r>
  <r>
    <x v="530"/>
    <x v="528"/>
    <x v="530"/>
    <x v="1"/>
    <s v="TX"/>
    <x v="217"/>
    <n v="129335.9112269873"/>
  </r>
  <r>
    <x v="530"/>
    <x v="528"/>
    <x v="530"/>
    <x v="1"/>
    <s v="TX"/>
    <x v="218"/>
    <n v="130373.72463005171"/>
  </r>
  <r>
    <x v="530"/>
    <x v="528"/>
    <x v="530"/>
    <x v="1"/>
    <s v="TX"/>
    <x v="219"/>
    <n v="130990.69754214912"/>
  </r>
  <r>
    <x v="530"/>
    <x v="528"/>
    <x v="530"/>
    <x v="1"/>
    <s v="TX"/>
    <x v="220"/>
    <n v="131320.50912156582"/>
  </r>
  <r>
    <x v="530"/>
    <x v="528"/>
    <x v="530"/>
    <x v="1"/>
    <s v="TX"/>
    <x v="221"/>
    <n v="130917.03802299662"/>
  </r>
  <r>
    <x v="530"/>
    <x v="528"/>
    <x v="530"/>
    <x v="1"/>
    <s v="TX"/>
    <x v="222"/>
    <n v="131271.09291574694"/>
  </r>
  <r>
    <x v="530"/>
    <x v="528"/>
    <x v="530"/>
    <x v="1"/>
    <s v="TX"/>
    <x v="223"/>
    <n v="131749.46140680744"/>
  </r>
  <r>
    <x v="530"/>
    <x v="528"/>
    <x v="530"/>
    <x v="1"/>
    <s v="TX"/>
    <x v="224"/>
    <n v="132617.19291231877"/>
  </r>
  <r>
    <x v="530"/>
    <x v="528"/>
    <x v="530"/>
    <x v="1"/>
    <s v="TX"/>
    <x v="225"/>
    <n v="132766.43067171698"/>
  </r>
  <r>
    <x v="530"/>
    <x v="528"/>
    <x v="530"/>
    <x v="1"/>
    <s v="TX"/>
    <x v="226"/>
    <n v="133206.55874893352"/>
  </r>
  <r>
    <x v="530"/>
    <x v="528"/>
    <x v="530"/>
    <x v="1"/>
    <s v="TX"/>
    <x v="227"/>
    <n v="133487.56686199317"/>
  </r>
  <r>
    <x v="530"/>
    <x v="528"/>
    <x v="530"/>
    <x v="1"/>
    <s v="TX"/>
    <x v="228"/>
    <n v="134081.47800624868"/>
  </r>
  <r>
    <x v="530"/>
    <x v="528"/>
    <x v="530"/>
    <x v="1"/>
    <s v="TX"/>
    <x v="229"/>
    <n v="134837.12539473586"/>
  </r>
  <r>
    <x v="530"/>
    <x v="528"/>
    <x v="530"/>
    <x v="1"/>
    <s v="TX"/>
    <x v="230"/>
    <n v="136130.54633517342"/>
  </r>
  <r>
    <x v="530"/>
    <x v="528"/>
    <x v="530"/>
    <x v="1"/>
    <s v="TX"/>
    <x v="231"/>
    <n v="137434.44434872436"/>
  </r>
  <r>
    <x v="530"/>
    <x v="528"/>
    <x v="530"/>
    <x v="1"/>
    <s v="TX"/>
    <x v="232"/>
    <n v="138565.43060520678"/>
  </r>
  <r>
    <x v="530"/>
    <x v="528"/>
    <x v="530"/>
    <x v="1"/>
    <s v="TX"/>
    <x v="233"/>
    <n v="139527.78809766486"/>
  </r>
  <r>
    <x v="530"/>
    <x v="528"/>
    <x v="530"/>
    <x v="1"/>
    <s v="TX"/>
    <x v="234"/>
    <n v="140271.56350149628"/>
  </r>
  <r>
    <x v="530"/>
    <x v="528"/>
    <x v="530"/>
    <x v="1"/>
    <s v="TX"/>
    <x v="235"/>
    <n v="140995.03227359234"/>
  </r>
  <r>
    <x v="530"/>
    <x v="528"/>
    <x v="530"/>
    <x v="1"/>
    <s v="TX"/>
    <x v="236"/>
    <n v="141417.72336794602"/>
  </r>
  <r>
    <x v="530"/>
    <x v="528"/>
    <x v="530"/>
    <x v="1"/>
    <s v="TX"/>
    <x v="237"/>
    <n v="142087.02241714243"/>
  </r>
  <r>
    <x v="530"/>
    <x v="528"/>
    <x v="530"/>
    <x v="1"/>
    <s v="TX"/>
    <x v="238"/>
    <n v="142464.56145785612"/>
  </r>
  <r>
    <x v="530"/>
    <x v="528"/>
    <x v="530"/>
    <x v="1"/>
    <s v="TX"/>
    <x v="239"/>
    <n v="142862.29037043927"/>
  </r>
  <r>
    <x v="530"/>
    <x v="528"/>
    <x v="530"/>
    <x v="1"/>
    <s v="TX"/>
    <x v="240"/>
    <n v="142421.13757463903"/>
  </r>
  <r>
    <x v="530"/>
    <x v="528"/>
    <x v="530"/>
    <x v="1"/>
    <s v="TX"/>
    <x v="241"/>
    <n v="142248.18449137794"/>
  </r>
  <r>
    <x v="530"/>
    <x v="528"/>
    <x v="530"/>
    <x v="1"/>
    <s v="TX"/>
    <x v="242"/>
    <n v="142245.02449392431"/>
  </r>
  <r>
    <x v="530"/>
    <x v="528"/>
    <x v="530"/>
    <x v="1"/>
    <s v="TX"/>
    <x v="243"/>
    <n v="142974.51222446209"/>
  </r>
  <r>
    <x v="530"/>
    <x v="528"/>
    <x v="530"/>
    <x v="1"/>
    <s v="TX"/>
    <x v="244"/>
    <n v="143720.50480202865"/>
  </r>
  <r>
    <x v="530"/>
    <x v="528"/>
    <x v="530"/>
    <x v="1"/>
    <s v="TX"/>
    <x v="245"/>
    <n v="144664.06564984508"/>
  </r>
  <r>
    <x v="530"/>
    <x v="528"/>
    <x v="530"/>
    <x v="1"/>
    <s v="TX"/>
    <x v="246"/>
    <n v="146281.72672482787"/>
  </r>
  <r>
    <x v="530"/>
    <x v="528"/>
    <x v="530"/>
    <x v="1"/>
    <s v="TX"/>
    <x v="247"/>
    <n v="148780.87732454916"/>
  </r>
  <r>
    <x v="530"/>
    <x v="528"/>
    <x v="530"/>
    <x v="1"/>
    <s v="TX"/>
    <x v="248"/>
    <n v="151697.28726259805"/>
  </r>
  <r>
    <x v="530"/>
    <x v="528"/>
    <x v="530"/>
    <x v="1"/>
    <s v="TX"/>
    <x v="249"/>
    <n v="154048.99041171899"/>
  </r>
  <r>
    <x v="530"/>
    <x v="528"/>
    <x v="530"/>
    <x v="1"/>
    <s v="TX"/>
    <x v="250"/>
    <n v="155767.18808811149"/>
  </r>
  <r>
    <x v="530"/>
    <x v="528"/>
    <x v="530"/>
    <x v="1"/>
    <s v="TX"/>
    <x v="251"/>
    <n v="156905.84804395144"/>
  </r>
  <r>
    <x v="530"/>
    <x v="528"/>
    <x v="530"/>
    <x v="1"/>
    <s v="TX"/>
    <x v="252"/>
    <n v="158029.00237711813"/>
  </r>
  <r>
    <x v="530"/>
    <x v="528"/>
    <x v="530"/>
    <x v="1"/>
    <s v="TX"/>
    <x v="253"/>
    <n v="159739.7346903586"/>
  </r>
  <r>
    <x v="530"/>
    <x v="528"/>
    <x v="530"/>
    <x v="1"/>
    <s v="TX"/>
    <x v="254"/>
    <n v="161891.11128176833"/>
  </r>
  <r>
    <x v="530"/>
    <x v="528"/>
    <x v="530"/>
    <x v="1"/>
    <s v="TX"/>
    <x v="255"/>
    <n v="164273.43384481422"/>
  </r>
  <r>
    <x v="530"/>
    <x v="528"/>
    <x v="530"/>
    <x v="1"/>
    <s v="TX"/>
    <x v="256"/>
    <n v="166144.23252955111"/>
  </r>
  <r>
    <x v="530"/>
    <x v="528"/>
    <x v="530"/>
    <x v="1"/>
    <s v="TX"/>
    <x v="257"/>
    <n v="168402.18571926496"/>
  </r>
  <r>
    <x v="530"/>
    <x v="528"/>
    <x v="530"/>
    <x v="1"/>
    <s v="TX"/>
    <x v="258"/>
    <n v="170786.65752039137"/>
  </r>
  <r>
    <x v="530"/>
    <x v="528"/>
    <x v="530"/>
    <x v="1"/>
    <s v="TX"/>
    <x v="259"/>
    <n v="172978.59233603571"/>
  </r>
  <r>
    <x v="530"/>
    <x v="528"/>
    <x v="530"/>
    <x v="1"/>
    <s v="TX"/>
    <x v="260"/>
    <n v="175025.77723746572"/>
  </r>
  <r>
    <x v="530"/>
    <x v="528"/>
    <x v="530"/>
    <x v="1"/>
    <s v="TX"/>
    <x v="261"/>
    <n v="177402.83606577918"/>
  </r>
  <r>
    <x v="530"/>
    <x v="528"/>
    <x v="530"/>
    <x v="1"/>
    <s v="TX"/>
    <x v="262"/>
    <n v="180702.09273958617"/>
  </r>
  <r>
    <x v="530"/>
    <x v="528"/>
    <x v="530"/>
    <x v="1"/>
    <s v="TX"/>
    <x v="263"/>
    <n v="183703.91805257226"/>
  </r>
  <r>
    <x v="530"/>
    <x v="528"/>
    <x v="530"/>
    <x v="1"/>
    <s v="TX"/>
    <x v="264"/>
    <n v="186765.9706132102"/>
  </r>
  <r>
    <x v="530"/>
    <x v="528"/>
    <x v="530"/>
    <x v="1"/>
    <s v="TX"/>
    <x v="265"/>
    <n v="189360.91967736141"/>
  </r>
  <r>
    <x v="530"/>
    <x v="528"/>
    <x v="530"/>
    <x v="1"/>
    <s v="TX"/>
    <x v="266"/>
    <n v="191637.67099274645"/>
  </r>
  <r>
    <x v="530"/>
    <x v="528"/>
    <x v="530"/>
    <x v="1"/>
    <s v="TX"/>
    <x v="267"/>
    <n v="193783.64490963306"/>
  </r>
  <r>
    <x v="530"/>
    <x v="528"/>
    <x v="530"/>
    <x v="1"/>
    <s v="TX"/>
    <x v="268"/>
    <n v="196035.01606793611"/>
  </r>
  <r>
    <x v="530"/>
    <x v="528"/>
    <x v="530"/>
    <x v="1"/>
    <s v="TX"/>
    <x v="269"/>
    <n v="199026.91875967578"/>
  </r>
  <r>
    <x v="530"/>
    <x v="528"/>
    <x v="530"/>
    <x v="1"/>
    <s v="TX"/>
    <x v="270"/>
    <n v="201266.23385578845"/>
  </r>
  <r>
    <x v="530"/>
    <x v="528"/>
    <x v="530"/>
    <x v="1"/>
    <s v="TX"/>
    <x v="271"/>
    <n v="202326.27064148639"/>
  </r>
  <r>
    <x v="530"/>
    <x v="528"/>
    <x v="530"/>
    <x v="1"/>
    <s v="TX"/>
    <x v="272"/>
    <n v="202367.52555262056"/>
  </r>
  <r>
    <x v="530"/>
    <x v="528"/>
    <x v="530"/>
    <x v="1"/>
    <s v="TX"/>
    <x v="273"/>
    <n v="202941.39756166199"/>
  </r>
  <r>
    <x v="530"/>
    <x v="528"/>
    <x v="530"/>
    <x v="1"/>
    <s v="TX"/>
    <x v="274"/>
    <n v="203650.3200685014"/>
  </r>
  <r>
    <x v="530"/>
    <x v="528"/>
    <x v="530"/>
    <x v="1"/>
    <s v="TX"/>
    <x v="275"/>
    <n v="203903.79740371191"/>
  </r>
  <r>
    <x v="530"/>
    <x v="528"/>
    <x v="530"/>
    <x v="1"/>
    <s v="TX"/>
    <x v="276"/>
    <n v="204177.54461605285"/>
  </r>
  <r>
    <x v="530"/>
    <x v="528"/>
    <x v="530"/>
    <x v="1"/>
    <s v="TX"/>
    <x v="277"/>
    <n v="204702.13955050774"/>
  </r>
  <r>
    <x v="530"/>
    <x v="528"/>
    <x v="530"/>
    <x v="1"/>
    <s v="TX"/>
    <x v="278"/>
    <n v="206310.75491378934"/>
  </r>
  <r>
    <x v="530"/>
    <x v="528"/>
    <x v="530"/>
    <x v="1"/>
    <s v="TX"/>
    <x v="279"/>
    <n v="208514.6980810948"/>
  </r>
  <r>
    <x v="530"/>
    <x v="528"/>
    <x v="530"/>
    <x v="1"/>
    <s v="TX"/>
    <x v="280"/>
    <n v="210931.8357095891"/>
  </r>
  <r>
    <x v="530"/>
    <x v="528"/>
    <x v="530"/>
    <x v="1"/>
    <s v="TX"/>
    <x v="281"/>
    <n v="212911.96494431832"/>
  </r>
  <r>
    <x v="530"/>
    <x v="528"/>
    <x v="530"/>
    <x v="1"/>
    <s v="TX"/>
    <x v="282"/>
    <n v="213617.23660927906"/>
  </r>
  <r>
    <x v="530"/>
    <x v="528"/>
    <x v="530"/>
    <x v="1"/>
    <s v="TX"/>
    <x v="283"/>
    <n v="214396.7771379948"/>
  </r>
  <r>
    <x v="530"/>
    <x v="528"/>
    <x v="530"/>
    <x v="1"/>
    <s v="TX"/>
    <x v="284"/>
    <n v="215142.14150714004"/>
  </r>
  <r>
    <x v="530"/>
    <x v="528"/>
    <x v="530"/>
    <x v="1"/>
    <s v="TX"/>
    <x v="285"/>
    <n v="215921.56832804848"/>
  </r>
  <r>
    <x v="530"/>
    <x v="528"/>
    <x v="530"/>
    <x v="1"/>
    <s v="TX"/>
    <x v="286"/>
    <n v="215958.05530317524"/>
  </r>
  <r>
    <x v="530"/>
    <x v="528"/>
    <x v="530"/>
    <x v="1"/>
    <s v="TX"/>
    <x v="287"/>
    <n v="215204.15716421194"/>
  </r>
  <r>
    <x v="530"/>
    <x v="528"/>
    <x v="530"/>
    <x v="1"/>
    <s v="TX"/>
    <x v="288"/>
    <n v="213698.2210723325"/>
  </r>
  <r>
    <x v="530"/>
    <x v="528"/>
    <x v="530"/>
    <x v="1"/>
    <s v="TX"/>
    <x v="289"/>
    <n v="213058.51156443288"/>
  </r>
  <r>
    <x v="530"/>
    <x v="528"/>
    <x v="530"/>
    <x v="1"/>
    <s v="TX"/>
    <x v="290"/>
    <n v="213493.51138590314"/>
  </r>
  <r>
    <x v="530"/>
    <x v="528"/>
    <x v="530"/>
    <x v="1"/>
    <s v="TX"/>
    <x v="291"/>
    <n v="215513.28723551394"/>
  </r>
  <r>
    <x v="530"/>
    <x v="528"/>
    <x v="530"/>
    <x v="1"/>
    <s v="TX"/>
    <x v="292"/>
    <n v="216781.17289926545"/>
  </r>
  <r>
    <x v="530"/>
    <x v="528"/>
    <x v="530"/>
    <x v="1"/>
    <s v="TX"/>
    <x v="293"/>
    <n v="217682.43590679482"/>
  </r>
  <r>
    <x v="530"/>
    <x v="528"/>
    <x v="530"/>
    <x v="1"/>
    <s v="TX"/>
    <x v="294"/>
    <n v="217630.20888444324"/>
  </r>
  <r>
    <x v="530"/>
    <x v="528"/>
    <x v="530"/>
    <x v="1"/>
    <s v="TX"/>
    <x v="295"/>
    <n v="217510.86192829895"/>
  </r>
  <r>
    <x v="530"/>
    <x v="528"/>
    <x v="530"/>
    <x v="1"/>
    <s v="TX"/>
    <x v="296"/>
    <n v="217009.01944180657"/>
  </r>
  <r>
    <x v="530"/>
    <x v="528"/>
    <x v="530"/>
    <x v="1"/>
    <s v="TX"/>
    <x v="297"/>
    <n v="216730.75093600203"/>
  </r>
  <r>
    <x v="530"/>
    <x v="528"/>
    <x v="530"/>
    <x v="1"/>
    <s v="TX"/>
    <x v="298"/>
    <n v="216711.46777940428"/>
  </r>
  <r>
    <x v="530"/>
    <x v="528"/>
    <x v="530"/>
    <x v="1"/>
    <s v="TX"/>
    <x v="299"/>
    <n v="217420.48227758007"/>
  </r>
  <r>
    <x v="530"/>
    <x v="528"/>
    <x v="530"/>
    <x v="1"/>
    <s v="TX"/>
    <x v="300"/>
    <n v="218026.6410448041"/>
  </r>
  <r>
    <x v="530"/>
    <x v="528"/>
    <x v="530"/>
    <x v="1"/>
    <s v="TX"/>
    <x v="301"/>
    <n v="217512.28410089866"/>
  </r>
  <r>
    <x v="530"/>
    <x v="528"/>
    <x v="530"/>
    <x v="1"/>
    <s v="TX"/>
    <x v="302"/>
    <n v="215609.00246607899"/>
  </r>
  <r>
    <x v="530"/>
    <x v="528"/>
    <x v="530"/>
    <x v="1"/>
    <s v="TX"/>
    <x v="303"/>
    <n v="212505.5326832064"/>
  </r>
  <r>
    <x v="530"/>
    <x v="528"/>
    <x v="530"/>
    <x v="1"/>
    <s v="TX"/>
    <x v="304"/>
    <n v="210326.57559942792"/>
  </r>
  <r>
    <x v="531"/>
    <x v="529"/>
    <x v="531"/>
    <x v="1"/>
    <s v="IA"/>
    <x v="109"/>
    <n v="72907.040673209733"/>
  </r>
  <r>
    <x v="531"/>
    <x v="529"/>
    <x v="531"/>
    <x v="1"/>
    <s v="IA"/>
    <x v="110"/>
    <n v="72935.208143971686"/>
  </r>
  <r>
    <x v="531"/>
    <x v="529"/>
    <x v="531"/>
    <x v="1"/>
    <s v="IA"/>
    <x v="111"/>
    <n v="72864.266809333421"/>
  </r>
  <r>
    <x v="531"/>
    <x v="529"/>
    <x v="531"/>
    <x v="1"/>
    <s v="IA"/>
    <x v="112"/>
    <n v="72918.657365890147"/>
  </r>
  <r>
    <x v="531"/>
    <x v="529"/>
    <x v="531"/>
    <x v="1"/>
    <s v="IA"/>
    <x v="113"/>
    <n v="72814.2025206338"/>
  </r>
  <r>
    <x v="531"/>
    <x v="529"/>
    <x v="531"/>
    <x v="1"/>
    <s v="IA"/>
    <x v="114"/>
    <n v="72652.303235992731"/>
  </r>
  <r>
    <x v="531"/>
    <x v="529"/>
    <x v="531"/>
    <x v="1"/>
    <s v="IA"/>
    <x v="115"/>
    <n v="72399.90732051112"/>
  </r>
  <r>
    <x v="531"/>
    <x v="529"/>
    <x v="531"/>
    <x v="1"/>
    <s v="IA"/>
    <x v="116"/>
    <n v="72253.365219311134"/>
  </r>
  <r>
    <x v="531"/>
    <x v="529"/>
    <x v="531"/>
    <x v="1"/>
    <s v="IA"/>
    <x v="117"/>
    <n v="72239.372748550668"/>
  </r>
  <r>
    <x v="531"/>
    <x v="529"/>
    <x v="531"/>
    <x v="1"/>
    <s v="IA"/>
    <x v="118"/>
    <n v="72117.720443167709"/>
  </r>
  <r>
    <x v="531"/>
    <x v="529"/>
    <x v="531"/>
    <x v="1"/>
    <s v="IA"/>
    <x v="119"/>
    <n v="71968.967390778213"/>
  </r>
  <r>
    <x v="531"/>
    <x v="529"/>
    <x v="531"/>
    <x v="1"/>
    <s v="IA"/>
    <x v="120"/>
    <n v="71760.385462631108"/>
  </r>
  <r>
    <x v="531"/>
    <x v="529"/>
    <x v="531"/>
    <x v="1"/>
    <s v="IA"/>
    <x v="121"/>
    <n v="71628.810841811661"/>
  </r>
  <r>
    <x v="531"/>
    <x v="529"/>
    <x v="531"/>
    <x v="1"/>
    <s v="IA"/>
    <x v="122"/>
    <n v="71581.214691870497"/>
  </r>
  <r>
    <x v="531"/>
    <x v="529"/>
    <x v="531"/>
    <x v="1"/>
    <s v="IA"/>
    <x v="123"/>
    <n v="71606.089511746657"/>
  </r>
  <r>
    <x v="531"/>
    <x v="529"/>
    <x v="531"/>
    <x v="1"/>
    <s v="IA"/>
    <x v="124"/>
    <n v="71728.989697284895"/>
  </r>
  <r>
    <x v="531"/>
    <x v="529"/>
    <x v="531"/>
    <x v="1"/>
    <s v="IA"/>
    <x v="125"/>
    <n v="71833.023289386285"/>
  </r>
  <r>
    <x v="531"/>
    <x v="529"/>
    <x v="531"/>
    <x v="1"/>
    <s v="IA"/>
    <x v="126"/>
    <n v="71869.446638690017"/>
  </r>
  <r>
    <x v="531"/>
    <x v="529"/>
    <x v="531"/>
    <x v="1"/>
    <s v="IA"/>
    <x v="127"/>
    <n v="71786.178107352913"/>
  </r>
  <r>
    <x v="531"/>
    <x v="529"/>
    <x v="531"/>
    <x v="1"/>
    <s v="IA"/>
    <x v="128"/>
    <n v="71765.198540158177"/>
  </r>
  <r>
    <x v="531"/>
    <x v="529"/>
    <x v="531"/>
    <x v="1"/>
    <s v="IA"/>
    <x v="129"/>
    <n v="71918.869268042894"/>
  </r>
  <r>
    <x v="531"/>
    <x v="529"/>
    <x v="531"/>
    <x v="1"/>
    <s v="IA"/>
    <x v="130"/>
    <n v="72038.872185105123"/>
  </r>
  <r>
    <x v="531"/>
    <x v="529"/>
    <x v="531"/>
    <x v="1"/>
    <s v="IA"/>
    <x v="131"/>
    <n v="72144.609235100754"/>
  </r>
  <r>
    <x v="531"/>
    <x v="529"/>
    <x v="531"/>
    <x v="1"/>
    <s v="IA"/>
    <x v="132"/>
    <n v="72147.050549696563"/>
  </r>
  <r>
    <x v="531"/>
    <x v="529"/>
    <x v="531"/>
    <x v="1"/>
    <s v="IA"/>
    <x v="133"/>
    <n v="72176.620403327004"/>
  </r>
  <r>
    <x v="531"/>
    <x v="529"/>
    <x v="531"/>
    <x v="1"/>
    <s v="IA"/>
    <x v="134"/>
    <n v="72210.048658432454"/>
  </r>
  <r>
    <x v="531"/>
    <x v="529"/>
    <x v="531"/>
    <x v="1"/>
    <s v="IA"/>
    <x v="135"/>
    <n v="72200.675836485942"/>
  </r>
  <r>
    <x v="531"/>
    <x v="529"/>
    <x v="531"/>
    <x v="1"/>
    <s v="IA"/>
    <x v="136"/>
    <n v="72298.065175119569"/>
  </r>
  <r>
    <x v="531"/>
    <x v="529"/>
    <x v="531"/>
    <x v="1"/>
    <s v="IA"/>
    <x v="137"/>
    <n v="72344.618226663311"/>
  </r>
  <r>
    <x v="531"/>
    <x v="529"/>
    <x v="531"/>
    <x v="1"/>
    <s v="IA"/>
    <x v="138"/>
    <n v="72367.802402535206"/>
  </r>
  <r>
    <x v="531"/>
    <x v="529"/>
    <x v="531"/>
    <x v="1"/>
    <s v="IA"/>
    <x v="139"/>
    <n v="72526.329482732632"/>
  </r>
  <r>
    <x v="531"/>
    <x v="529"/>
    <x v="531"/>
    <x v="1"/>
    <s v="IA"/>
    <x v="140"/>
    <n v="72768.184375812489"/>
  </r>
  <r>
    <x v="531"/>
    <x v="529"/>
    <x v="531"/>
    <x v="1"/>
    <s v="IA"/>
    <x v="141"/>
    <n v="73161.386420886847"/>
  </r>
  <r>
    <x v="531"/>
    <x v="529"/>
    <x v="531"/>
    <x v="1"/>
    <s v="IA"/>
    <x v="142"/>
    <n v="73429.647435507053"/>
  </r>
  <r>
    <x v="531"/>
    <x v="529"/>
    <x v="531"/>
    <x v="1"/>
    <s v="IA"/>
    <x v="143"/>
    <n v="73729.345913980316"/>
  </r>
  <r>
    <x v="531"/>
    <x v="529"/>
    <x v="531"/>
    <x v="1"/>
    <s v="IA"/>
    <x v="144"/>
    <n v="73841.794990458919"/>
  </r>
  <r>
    <x v="531"/>
    <x v="529"/>
    <x v="531"/>
    <x v="1"/>
    <s v="IA"/>
    <x v="145"/>
    <n v="73904.237188104438"/>
  </r>
  <r>
    <x v="531"/>
    <x v="529"/>
    <x v="531"/>
    <x v="1"/>
    <s v="IA"/>
    <x v="146"/>
    <n v="74044.386920859703"/>
  </r>
  <r>
    <x v="531"/>
    <x v="529"/>
    <x v="531"/>
    <x v="1"/>
    <s v="IA"/>
    <x v="147"/>
    <n v="74614.554735354759"/>
  </r>
  <r>
    <x v="531"/>
    <x v="529"/>
    <x v="531"/>
    <x v="1"/>
    <s v="IA"/>
    <x v="148"/>
    <n v="75354.194510037909"/>
  </r>
  <r>
    <x v="531"/>
    <x v="529"/>
    <x v="531"/>
    <x v="1"/>
    <s v="IA"/>
    <x v="149"/>
    <n v="75864.49553708153"/>
  </r>
  <r>
    <x v="531"/>
    <x v="529"/>
    <x v="531"/>
    <x v="1"/>
    <s v="IA"/>
    <x v="150"/>
    <n v="76258.517901751809"/>
  </r>
  <r>
    <x v="531"/>
    <x v="529"/>
    <x v="531"/>
    <x v="1"/>
    <s v="IA"/>
    <x v="151"/>
    <n v="77164.875851741454"/>
  </r>
  <r>
    <x v="531"/>
    <x v="529"/>
    <x v="531"/>
    <x v="1"/>
    <s v="IA"/>
    <x v="152"/>
    <n v="78250.395217702258"/>
  </r>
  <r>
    <x v="531"/>
    <x v="529"/>
    <x v="531"/>
    <x v="1"/>
    <s v="IA"/>
    <x v="153"/>
    <n v="79041.671203272097"/>
  </r>
  <r>
    <x v="531"/>
    <x v="529"/>
    <x v="531"/>
    <x v="1"/>
    <s v="IA"/>
    <x v="154"/>
    <n v="79627.66693133385"/>
  </r>
  <r>
    <x v="531"/>
    <x v="529"/>
    <x v="531"/>
    <x v="1"/>
    <s v="IA"/>
    <x v="155"/>
    <n v="80226.754085491513"/>
  </r>
  <r>
    <x v="531"/>
    <x v="529"/>
    <x v="531"/>
    <x v="1"/>
    <s v="IA"/>
    <x v="156"/>
    <n v="81074.014457972007"/>
  </r>
  <r>
    <x v="531"/>
    <x v="529"/>
    <x v="531"/>
    <x v="1"/>
    <s v="IA"/>
    <x v="157"/>
    <n v="81586.618763111561"/>
  </r>
  <r>
    <x v="531"/>
    <x v="529"/>
    <x v="531"/>
    <x v="1"/>
    <s v="IA"/>
    <x v="158"/>
    <n v="82545.223673110377"/>
  </r>
  <r>
    <x v="531"/>
    <x v="529"/>
    <x v="531"/>
    <x v="1"/>
    <s v="IA"/>
    <x v="159"/>
    <n v="83204.139098889224"/>
  </r>
  <r>
    <x v="531"/>
    <x v="529"/>
    <x v="531"/>
    <x v="1"/>
    <s v="IA"/>
    <x v="160"/>
    <n v="83885.625035353281"/>
  </r>
  <r>
    <x v="531"/>
    <x v="529"/>
    <x v="531"/>
    <x v="1"/>
    <s v="IA"/>
    <x v="161"/>
    <n v="84063.165072091928"/>
  </r>
  <r>
    <x v="531"/>
    <x v="529"/>
    <x v="531"/>
    <x v="1"/>
    <s v="IA"/>
    <x v="162"/>
    <n v="84260.565066405921"/>
  </r>
  <r>
    <x v="531"/>
    <x v="529"/>
    <x v="531"/>
    <x v="1"/>
    <s v="IA"/>
    <x v="163"/>
    <n v="84731.16416542478"/>
  </r>
  <r>
    <x v="531"/>
    <x v="529"/>
    <x v="531"/>
    <x v="1"/>
    <s v="IA"/>
    <x v="164"/>
    <n v="85382.108333481534"/>
  </r>
  <r>
    <x v="531"/>
    <x v="529"/>
    <x v="531"/>
    <x v="1"/>
    <s v="IA"/>
    <x v="165"/>
    <n v="86235.831713618478"/>
  </r>
  <r>
    <x v="531"/>
    <x v="529"/>
    <x v="531"/>
    <x v="1"/>
    <s v="IA"/>
    <x v="166"/>
    <n v="86834.6396169074"/>
  </r>
  <r>
    <x v="531"/>
    <x v="529"/>
    <x v="531"/>
    <x v="1"/>
    <s v="IA"/>
    <x v="167"/>
    <n v="86865.398194956142"/>
  </r>
  <r>
    <x v="531"/>
    <x v="529"/>
    <x v="531"/>
    <x v="1"/>
    <s v="IA"/>
    <x v="168"/>
    <n v="86223.995713642842"/>
  </r>
  <r>
    <x v="531"/>
    <x v="529"/>
    <x v="531"/>
    <x v="1"/>
    <s v="IA"/>
    <x v="169"/>
    <n v="84845.336961224035"/>
  </r>
  <r>
    <x v="531"/>
    <x v="529"/>
    <x v="531"/>
    <x v="1"/>
    <s v="IA"/>
    <x v="170"/>
    <n v="83080.579668498118"/>
  </r>
  <r>
    <x v="531"/>
    <x v="529"/>
    <x v="531"/>
    <x v="1"/>
    <s v="IA"/>
    <x v="171"/>
    <n v="82256.973218439685"/>
  </r>
  <r>
    <x v="531"/>
    <x v="529"/>
    <x v="531"/>
    <x v="1"/>
    <s v="IA"/>
    <x v="172"/>
    <n v="82281.020592409142"/>
  </r>
  <r>
    <x v="531"/>
    <x v="529"/>
    <x v="531"/>
    <x v="1"/>
    <s v="IA"/>
    <x v="173"/>
    <n v="83759.010404312445"/>
  </r>
  <r>
    <x v="531"/>
    <x v="529"/>
    <x v="531"/>
    <x v="1"/>
    <s v="IA"/>
    <x v="174"/>
    <n v="85437.469636955459"/>
  </r>
  <r>
    <x v="531"/>
    <x v="529"/>
    <x v="531"/>
    <x v="1"/>
    <s v="IA"/>
    <x v="175"/>
    <n v="87170.467068083686"/>
  </r>
  <r>
    <x v="531"/>
    <x v="529"/>
    <x v="531"/>
    <x v="1"/>
    <s v="IA"/>
    <x v="176"/>
    <n v="87992.047858901555"/>
  </r>
  <r>
    <x v="531"/>
    <x v="529"/>
    <x v="531"/>
    <x v="1"/>
    <s v="IA"/>
    <x v="177"/>
    <n v="87836.777430538859"/>
  </r>
  <r>
    <x v="531"/>
    <x v="529"/>
    <x v="531"/>
    <x v="1"/>
    <s v="IA"/>
    <x v="178"/>
    <n v="87248.243812603803"/>
  </r>
  <r>
    <x v="531"/>
    <x v="529"/>
    <x v="531"/>
    <x v="1"/>
    <s v="IA"/>
    <x v="179"/>
    <n v="87051.194212761315"/>
  </r>
  <r>
    <x v="531"/>
    <x v="529"/>
    <x v="531"/>
    <x v="1"/>
    <s v="IA"/>
    <x v="180"/>
    <n v="87327.77513248357"/>
  </r>
  <r>
    <x v="531"/>
    <x v="529"/>
    <x v="531"/>
    <x v="1"/>
    <s v="IA"/>
    <x v="181"/>
    <n v="87579.621088671556"/>
  </r>
  <r>
    <x v="531"/>
    <x v="529"/>
    <x v="531"/>
    <x v="1"/>
    <s v="IA"/>
    <x v="182"/>
    <n v="87939.135093048491"/>
  </r>
  <r>
    <x v="531"/>
    <x v="529"/>
    <x v="531"/>
    <x v="1"/>
    <s v="IA"/>
    <x v="183"/>
    <n v="88395.209521769968"/>
  </r>
  <r>
    <x v="531"/>
    <x v="529"/>
    <x v="531"/>
    <x v="1"/>
    <s v="IA"/>
    <x v="184"/>
    <n v="89058.676940298392"/>
  </r>
  <r>
    <x v="531"/>
    <x v="529"/>
    <x v="531"/>
    <x v="1"/>
    <s v="IA"/>
    <x v="185"/>
    <n v="89388.362057242179"/>
  </r>
  <r>
    <x v="531"/>
    <x v="529"/>
    <x v="531"/>
    <x v="1"/>
    <s v="IA"/>
    <x v="186"/>
    <n v="89723.839678697215"/>
  </r>
  <r>
    <x v="531"/>
    <x v="529"/>
    <x v="531"/>
    <x v="1"/>
    <s v="IA"/>
    <x v="187"/>
    <n v="90230.335380998134"/>
  </r>
  <r>
    <x v="531"/>
    <x v="529"/>
    <x v="531"/>
    <x v="1"/>
    <s v="IA"/>
    <x v="188"/>
    <n v="90955.068821778099"/>
  </r>
  <r>
    <x v="531"/>
    <x v="529"/>
    <x v="531"/>
    <x v="1"/>
    <s v="IA"/>
    <x v="189"/>
    <n v="91788.368317391127"/>
  </r>
  <r>
    <x v="531"/>
    <x v="529"/>
    <x v="531"/>
    <x v="1"/>
    <s v="IA"/>
    <x v="190"/>
    <n v="92528.68927959945"/>
  </r>
  <r>
    <x v="531"/>
    <x v="529"/>
    <x v="531"/>
    <x v="1"/>
    <s v="IA"/>
    <x v="191"/>
    <n v="93201.678526807736"/>
  </r>
  <r>
    <x v="531"/>
    <x v="529"/>
    <x v="531"/>
    <x v="1"/>
    <s v="IA"/>
    <x v="192"/>
    <n v="94095.125215657186"/>
  </r>
  <r>
    <x v="531"/>
    <x v="529"/>
    <x v="531"/>
    <x v="1"/>
    <s v="IA"/>
    <x v="193"/>
    <n v="95094.347065972703"/>
  </r>
  <r>
    <x v="531"/>
    <x v="529"/>
    <x v="531"/>
    <x v="1"/>
    <s v="IA"/>
    <x v="194"/>
    <n v="95810.213240398924"/>
  </r>
  <r>
    <x v="531"/>
    <x v="529"/>
    <x v="531"/>
    <x v="1"/>
    <s v="IA"/>
    <x v="195"/>
    <n v="96020.66677239952"/>
  </r>
  <r>
    <x v="531"/>
    <x v="529"/>
    <x v="531"/>
    <x v="1"/>
    <s v="IA"/>
    <x v="196"/>
    <n v="96013.648025286326"/>
  </r>
  <r>
    <x v="531"/>
    <x v="529"/>
    <x v="531"/>
    <x v="1"/>
    <s v="IA"/>
    <x v="197"/>
    <n v="96130.468111173192"/>
  </r>
  <r>
    <x v="531"/>
    <x v="529"/>
    <x v="531"/>
    <x v="1"/>
    <s v="IA"/>
    <x v="198"/>
    <n v="95728.88622881996"/>
  </r>
  <r>
    <x v="531"/>
    <x v="529"/>
    <x v="531"/>
    <x v="1"/>
    <s v="IA"/>
    <x v="199"/>
    <n v="95179.105858903422"/>
  </r>
  <r>
    <x v="531"/>
    <x v="529"/>
    <x v="531"/>
    <x v="1"/>
    <s v="IA"/>
    <x v="200"/>
    <n v="94355.238736609594"/>
  </r>
  <r>
    <x v="531"/>
    <x v="529"/>
    <x v="531"/>
    <x v="1"/>
    <s v="IA"/>
    <x v="201"/>
    <n v="94192.33001644176"/>
  </r>
  <r>
    <x v="531"/>
    <x v="529"/>
    <x v="531"/>
    <x v="1"/>
    <s v="IA"/>
    <x v="202"/>
    <n v="94102.394006186441"/>
  </r>
  <r>
    <x v="531"/>
    <x v="529"/>
    <x v="531"/>
    <x v="1"/>
    <s v="IA"/>
    <x v="203"/>
    <n v="94198.018079745336"/>
  </r>
  <r>
    <x v="531"/>
    <x v="529"/>
    <x v="531"/>
    <x v="1"/>
    <s v="IA"/>
    <x v="204"/>
    <n v="94297.378190081799"/>
  </r>
  <r>
    <x v="531"/>
    <x v="529"/>
    <x v="531"/>
    <x v="1"/>
    <s v="IA"/>
    <x v="205"/>
    <n v="94379.54964471655"/>
  </r>
  <r>
    <x v="531"/>
    <x v="529"/>
    <x v="531"/>
    <x v="1"/>
    <s v="IA"/>
    <x v="206"/>
    <n v="94427.796743780651"/>
  </r>
  <r>
    <x v="531"/>
    <x v="529"/>
    <x v="531"/>
    <x v="1"/>
    <s v="IA"/>
    <x v="207"/>
    <n v="94334.076954147851"/>
  </r>
  <r>
    <x v="531"/>
    <x v="529"/>
    <x v="531"/>
    <x v="1"/>
    <s v="IA"/>
    <x v="208"/>
    <n v="94255.377073931624"/>
  </r>
  <r>
    <x v="531"/>
    <x v="529"/>
    <x v="531"/>
    <x v="1"/>
    <s v="IA"/>
    <x v="209"/>
    <n v="94319.336960021508"/>
  </r>
  <r>
    <x v="531"/>
    <x v="529"/>
    <x v="531"/>
    <x v="1"/>
    <s v="IA"/>
    <x v="210"/>
    <n v="94550.515869576062"/>
  </r>
  <r>
    <x v="531"/>
    <x v="529"/>
    <x v="531"/>
    <x v="1"/>
    <s v="IA"/>
    <x v="211"/>
    <n v="94671.574976767646"/>
  </r>
  <r>
    <x v="531"/>
    <x v="529"/>
    <x v="531"/>
    <x v="1"/>
    <s v="IA"/>
    <x v="212"/>
    <n v="95073.602842864289"/>
  </r>
  <r>
    <x v="531"/>
    <x v="529"/>
    <x v="531"/>
    <x v="1"/>
    <s v="IA"/>
    <x v="213"/>
    <n v="95419.930463980461"/>
  </r>
  <r>
    <x v="531"/>
    <x v="529"/>
    <x v="531"/>
    <x v="1"/>
    <s v="IA"/>
    <x v="214"/>
    <n v="95735.963449226125"/>
  </r>
  <r>
    <x v="531"/>
    <x v="529"/>
    <x v="531"/>
    <x v="1"/>
    <s v="IA"/>
    <x v="215"/>
    <n v="95775.350239458669"/>
  </r>
  <r>
    <x v="531"/>
    <x v="529"/>
    <x v="531"/>
    <x v="1"/>
    <s v="IA"/>
    <x v="216"/>
    <n v="96099.543571210626"/>
  </r>
  <r>
    <x v="531"/>
    <x v="529"/>
    <x v="531"/>
    <x v="1"/>
    <s v="IA"/>
    <x v="217"/>
    <n v="96772.414939091759"/>
  </r>
  <r>
    <x v="531"/>
    <x v="529"/>
    <x v="531"/>
    <x v="1"/>
    <s v="IA"/>
    <x v="218"/>
    <n v="97723.893681477566"/>
  </r>
  <r>
    <x v="531"/>
    <x v="529"/>
    <x v="531"/>
    <x v="1"/>
    <s v="IA"/>
    <x v="219"/>
    <n v="98306.047874411335"/>
  </r>
  <r>
    <x v="531"/>
    <x v="529"/>
    <x v="531"/>
    <x v="1"/>
    <s v="IA"/>
    <x v="220"/>
    <n v="98471.244115278721"/>
  </r>
  <r>
    <x v="531"/>
    <x v="529"/>
    <x v="531"/>
    <x v="1"/>
    <s v="IA"/>
    <x v="221"/>
    <n v="97861.975466477088"/>
  </r>
  <r>
    <x v="531"/>
    <x v="529"/>
    <x v="531"/>
    <x v="1"/>
    <s v="IA"/>
    <x v="222"/>
    <n v="97369.963518773147"/>
  </r>
  <r>
    <x v="531"/>
    <x v="529"/>
    <x v="531"/>
    <x v="1"/>
    <s v="IA"/>
    <x v="223"/>
    <n v="96441.860170671294"/>
  </r>
  <r>
    <x v="531"/>
    <x v="529"/>
    <x v="531"/>
    <x v="1"/>
    <s v="IA"/>
    <x v="224"/>
    <n v="96029.215003754362"/>
  </r>
  <r>
    <x v="531"/>
    <x v="529"/>
    <x v="531"/>
    <x v="1"/>
    <s v="IA"/>
    <x v="225"/>
    <n v="95524.662826323882"/>
  </r>
  <r>
    <x v="531"/>
    <x v="529"/>
    <x v="531"/>
    <x v="1"/>
    <s v="IA"/>
    <x v="226"/>
    <n v="95608.768532475937"/>
  </r>
  <r>
    <x v="531"/>
    <x v="529"/>
    <x v="531"/>
    <x v="1"/>
    <s v="IA"/>
    <x v="227"/>
    <n v="95802.730508034234"/>
  </r>
  <r>
    <x v="531"/>
    <x v="529"/>
    <x v="531"/>
    <x v="1"/>
    <s v="IA"/>
    <x v="228"/>
    <n v="95960.984619964831"/>
  </r>
  <r>
    <x v="531"/>
    <x v="529"/>
    <x v="531"/>
    <x v="1"/>
    <s v="IA"/>
    <x v="229"/>
    <n v="96146.26879245411"/>
  </r>
  <r>
    <x v="531"/>
    <x v="529"/>
    <x v="531"/>
    <x v="1"/>
    <s v="IA"/>
    <x v="230"/>
    <n v="96405.281376036699"/>
  </r>
  <r>
    <x v="531"/>
    <x v="529"/>
    <x v="531"/>
    <x v="1"/>
    <s v="IA"/>
    <x v="231"/>
    <n v="96674.040037865518"/>
  </r>
  <r>
    <x v="531"/>
    <x v="529"/>
    <x v="531"/>
    <x v="1"/>
    <s v="IA"/>
    <x v="232"/>
    <n v="97294.561842933414"/>
  </r>
  <r>
    <x v="531"/>
    <x v="529"/>
    <x v="531"/>
    <x v="1"/>
    <s v="IA"/>
    <x v="233"/>
    <n v="98015.251975968364"/>
  </r>
  <r>
    <x v="531"/>
    <x v="529"/>
    <x v="531"/>
    <x v="1"/>
    <s v="IA"/>
    <x v="234"/>
    <n v="98922.69568125729"/>
  </r>
  <r>
    <x v="531"/>
    <x v="529"/>
    <x v="531"/>
    <x v="1"/>
    <s v="IA"/>
    <x v="235"/>
    <n v="99404.789197392107"/>
  </r>
  <r>
    <x v="531"/>
    <x v="529"/>
    <x v="531"/>
    <x v="1"/>
    <s v="IA"/>
    <x v="236"/>
    <n v="99452.287856540483"/>
  </r>
  <r>
    <x v="531"/>
    <x v="529"/>
    <x v="531"/>
    <x v="1"/>
    <s v="IA"/>
    <x v="237"/>
    <n v="99618.049801649991"/>
  </r>
  <r>
    <x v="531"/>
    <x v="529"/>
    <x v="531"/>
    <x v="1"/>
    <s v="IA"/>
    <x v="238"/>
    <n v="99862.937369619453"/>
  </r>
  <r>
    <x v="531"/>
    <x v="529"/>
    <x v="531"/>
    <x v="1"/>
    <s v="IA"/>
    <x v="239"/>
    <n v="100410.2089367258"/>
  </r>
  <r>
    <x v="531"/>
    <x v="529"/>
    <x v="531"/>
    <x v="1"/>
    <s v="IA"/>
    <x v="240"/>
    <n v="100515.81993204569"/>
  </r>
  <r>
    <x v="531"/>
    <x v="529"/>
    <x v="531"/>
    <x v="1"/>
    <s v="IA"/>
    <x v="241"/>
    <n v="101009.66023365065"/>
  </r>
  <r>
    <x v="531"/>
    <x v="529"/>
    <x v="531"/>
    <x v="1"/>
    <s v="IA"/>
    <x v="242"/>
    <n v="101647.56555945793"/>
  </r>
  <r>
    <x v="531"/>
    <x v="529"/>
    <x v="531"/>
    <x v="1"/>
    <s v="IA"/>
    <x v="243"/>
    <n v="102467.64157856361"/>
  </r>
  <r>
    <x v="531"/>
    <x v="529"/>
    <x v="531"/>
    <x v="1"/>
    <s v="IA"/>
    <x v="244"/>
    <n v="102850.11404148569"/>
  </r>
  <r>
    <x v="531"/>
    <x v="529"/>
    <x v="531"/>
    <x v="1"/>
    <s v="IA"/>
    <x v="245"/>
    <n v="102493.65092139458"/>
  </r>
  <r>
    <x v="531"/>
    <x v="529"/>
    <x v="531"/>
    <x v="1"/>
    <s v="IA"/>
    <x v="246"/>
    <n v="102280.65191142872"/>
  </r>
  <r>
    <x v="531"/>
    <x v="529"/>
    <x v="531"/>
    <x v="1"/>
    <s v="IA"/>
    <x v="247"/>
    <n v="102522.19530009806"/>
  </r>
  <r>
    <x v="531"/>
    <x v="529"/>
    <x v="531"/>
    <x v="1"/>
    <s v="IA"/>
    <x v="248"/>
    <n v="104190.4674462281"/>
  </r>
  <r>
    <x v="531"/>
    <x v="529"/>
    <x v="531"/>
    <x v="1"/>
    <s v="IA"/>
    <x v="249"/>
    <n v="105989.68011051808"/>
  </r>
  <r>
    <x v="531"/>
    <x v="529"/>
    <x v="531"/>
    <x v="1"/>
    <s v="IA"/>
    <x v="250"/>
    <n v="107284.36129822086"/>
  </r>
  <r>
    <x v="531"/>
    <x v="529"/>
    <x v="531"/>
    <x v="1"/>
    <s v="IA"/>
    <x v="251"/>
    <n v="107826.77580945576"/>
  </r>
  <r>
    <x v="531"/>
    <x v="529"/>
    <x v="531"/>
    <x v="1"/>
    <s v="IA"/>
    <x v="252"/>
    <n v="108391.30523539819"/>
  </r>
  <r>
    <x v="531"/>
    <x v="529"/>
    <x v="531"/>
    <x v="1"/>
    <s v="IA"/>
    <x v="253"/>
    <n v="109664.78683394547"/>
  </r>
  <r>
    <x v="531"/>
    <x v="529"/>
    <x v="531"/>
    <x v="1"/>
    <s v="IA"/>
    <x v="254"/>
    <n v="110856.90841628511"/>
  </r>
  <r>
    <x v="531"/>
    <x v="529"/>
    <x v="531"/>
    <x v="1"/>
    <s v="IA"/>
    <x v="255"/>
    <n v="111526.25754342834"/>
  </r>
  <r>
    <x v="531"/>
    <x v="529"/>
    <x v="531"/>
    <x v="1"/>
    <s v="IA"/>
    <x v="256"/>
    <n v="111718.71072150748"/>
  </r>
  <r>
    <x v="531"/>
    <x v="529"/>
    <x v="531"/>
    <x v="1"/>
    <s v="IA"/>
    <x v="257"/>
    <n v="111864.80436689271"/>
  </r>
  <r>
    <x v="531"/>
    <x v="529"/>
    <x v="531"/>
    <x v="1"/>
    <s v="IA"/>
    <x v="258"/>
    <n v="111750.23055284326"/>
  </r>
  <r>
    <x v="531"/>
    <x v="529"/>
    <x v="531"/>
    <x v="1"/>
    <s v="IA"/>
    <x v="259"/>
    <n v="111376.84114882308"/>
  </r>
  <r>
    <x v="531"/>
    <x v="529"/>
    <x v="531"/>
    <x v="1"/>
    <s v="IA"/>
    <x v="260"/>
    <n v="110470.05301916697"/>
  </r>
  <r>
    <x v="531"/>
    <x v="529"/>
    <x v="531"/>
    <x v="1"/>
    <s v="IA"/>
    <x v="261"/>
    <n v="110377.76829226245"/>
  </r>
  <r>
    <x v="531"/>
    <x v="529"/>
    <x v="531"/>
    <x v="1"/>
    <s v="IA"/>
    <x v="262"/>
    <n v="110715.39059057219"/>
  </r>
  <r>
    <x v="531"/>
    <x v="529"/>
    <x v="531"/>
    <x v="1"/>
    <s v="IA"/>
    <x v="263"/>
    <n v="111723.99034095078"/>
  </r>
  <r>
    <x v="531"/>
    <x v="529"/>
    <x v="531"/>
    <x v="1"/>
    <s v="IA"/>
    <x v="264"/>
    <n v="113268.4508265319"/>
  </r>
  <r>
    <x v="531"/>
    <x v="529"/>
    <x v="531"/>
    <x v="1"/>
    <s v="IA"/>
    <x v="265"/>
    <n v="114944.82504273264"/>
  </r>
  <r>
    <x v="531"/>
    <x v="529"/>
    <x v="531"/>
    <x v="1"/>
    <s v="IA"/>
    <x v="266"/>
    <n v="116550.29389810264"/>
  </r>
  <r>
    <x v="531"/>
    <x v="529"/>
    <x v="531"/>
    <x v="1"/>
    <s v="IA"/>
    <x v="267"/>
    <n v="117288.17018304025"/>
  </r>
  <r>
    <x v="531"/>
    <x v="529"/>
    <x v="531"/>
    <x v="1"/>
    <s v="IA"/>
    <x v="268"/>
    <n v="117735.60433924348"/>
  </r>
  <r>
    <x v="531"/>
    <x v="529"/>
    <x v="531"/>
    <x v="1"/>
    <s v="IA"/>
    <x v="269"/>
    <n v="118259.75440524191"/>
  </r>
  <r>
    <x v="531"/>
    <x v="529"/>
    <x v="531"/>
    <x v="1"/>
    <s v="IA"/>
    <x v="270"/>
    <n v="118445.45401240121"/>
  </r>
  <r>
    <x v="531"/>
    <x v="529"/>
    <x v="531"/>
    <x v="1"/>
    <s v="IA"/>
    <x v="271"/>
    <n v="118257.01448327233"/>
  </r>
  <r>
    <x v="531"/>
    <x v="529"/>
    <x v="531"/>
    <x v="1"/>
    <s v="IA"/>
    <x v="272"/>
    <n v="117387.77686548547"/>
  </r>
  <r>
    <x v="531"/>
    <x v="529"/>
    <x v="531"/>
    <x v="1"/>
    <s v="IA"/>
    <x v="273"/>
    <n v="117062.74682095686"/>
  </r>
  <r>
    <x v="531"/>
    <x v="529"/>
    <x v="531"/>
    <x v="1"/>
    <s v="IA"/>
    <x v="274"/>
    <n v="116815.45158625576"/>
  </r>
  <r>
    <x v="531"/>
    <x v="529"/>
    <x v="531"/>
    <x v="1"/>
    <s v="IA"/>
    <x v="275"/>
    <n v="116756.67655537139"/>
  </r>
  <r>
    <x v="531"/>
    <x v="529"/>
    <x v="531"/>
    <x v="1"/>
    <s v="IA"/>
    <x v="276"/>
    <n v="116501.4397861132"/>
  </r>
  <r>
    <x v="531"/>
    <x v="529"/>
    <x v="531"/>
    <x v="1"/>
    <s v="IA"/>
    <x v="277"/>
    <n v="116266.16288397287"/>
  </r>
  <r>
    <x v="531"/>
    <x v="529"/>
    <x v="531"/>
    <x v="1"/>
    <s v="IA"/>
    <x v="278"/>
    <n v="116621.91073364303"/>
  </r>
  <r>
    <x v="531"/>
    <x v="529"/>
    <x v="531"/>
    <x v="1"/>
    <s v="IA"/>
    <x v="279"/>
    <n v="117340.99155743451"/>
  </r>
  <r>
    <x v="531"/>
    <x v="529"/>
    <x v="531"/>
    <x v="1"/>
    <s v="IA"/>
    <x v="280"/>
    <n v="118025.13712325855"/>
  </r>
  <r>
    <x v="531"/>
    <x v="529"/>
    <x v="531"/>
    <x v="1"/>
    <s v="IA"/>
    <x v="281"/>
    <n v="118242.63208403985"/>
  </r>
  <r>
    <x v="531"/>
    <x v="529"/>
    <x v="531"/>
    <x v="1"/>
    <s v="IA"/>
    <x v="282"/>
    <n v="118031.93909452112"/>
  </r>
  <r>
    <x v="531"/>
    <x v="529"/>
    <x v="531"/>
    <x v="1"/>
    <s v="IA"/>
    <x v="283"/>
    <n v="117788.20150784298"/>
  </r>
  <r>
    <x v="531"/>
    <x v="529"/>
    <x v="531"/>
    <x v="1"/>
    <s v="IA"/>
    <x v="284"/>
    <n v="117130.5940841"/>
  </r>
  <r>
    <x v="531"/>
    <x v="529"/>
    <x v="531"/>
    <x v="1"/>
    <s v="IA"/>
    <x v="285"/>
    <n v="116854.17314268112"/>
  </r>
  <r>
    <x v="531"/>
    <x v="529"/>
    <x v="531"/>
    <x v="1"/>
    <s v="IA"/>
    <x v="286"/>
    <n v="116865.63497226387"/>
  </r>
  <r>
    <x v="531"/>
    <x v="529"/>
    <x v="531"/>
    <x v="1"/>
    <s v="IA"/>
    <x v="287"/>
    <n v="117095.37432993266"/>
  </r>
  <r>
    <x v="531"/>
    <x v="529"/>
    <x v="531"/>
    <x v="1"/>
    <s v="IA"/>
    <x v="288"/>
    <n v="117100.58821297059"/>
  </r>
  <r>
    <x v="531"/>
    <x v="529"/>
    <x v="531"/>
    <x v="1"/>
    <s v="IA"/>
    <x v="289"/>
    <n v="117288.65417288923"/>
  </r>
  <r>
    <x v="531"/>
    <x v="529"/>
    <x v="531"/>
    <x v="1"/>
    <s v="IA"/>
    <x v="290"/>
    <n v="118253.34305363508"/>
  </r>
  <r>
    <x v="531"/>
    <x v="529"/>
    <x v="531"/>
    <x v="1"/>
    <s v="IA"/>
    <x v="291"/>
    <n v="119446.27416420047"/>
  </r>
  <r>
    <x v="531"/>
    <x v="529"/>
    <x v="531"/>
    <x v="1"/>
    <s v="IA"/>
    <x v="292"/>
    <n v="120149.78478009999"/>
  </r>
  <r>
    <x v="531"/>
    <x v="529"/>
    <x v="531"/>
    <x v="1"/>
    <s v="IA"/>
    <x v="293"/>
    <n v="120296.51202550274"/>
  </r>
  <r>
    <x v="531"/>
    <x v="529"/>
    <x v="531"/>
    <x v="1"/>
    <s v="IA"/>
    <x v="294"/>
    <n v="119749.47398567588"/>
  </r>
  <r>
    <x v="531"/>
    <x v="529"/>
    <x v="531"/>
    <x v="1"/>
    <s v="IA"/>
    <x v="295"/>
    <n v="119353.73041389995"/>
  </r>
  <r>
    <x v="531"/>
    <x v="529"/>
    <x v="531"/>
    <x v="1"/>
    <s v="IA"/>
    <x v="296"/>
    <n v="118805.88901511948"/>
  </r>
  <r>
    <x v="531"/>
    <x v="529"/>
    <x v="531"/>
    <x v="1"/>
    <s v="IA"/>
    <x v="297"/>
    <n v="118814.97501862755"/>
  </r>
  <r>
    <x v="531"/>
    <x v="529"/>
    <x v="531"/>
    <x v="1"/>
    <s v="IA"/>
    <x v="298"/>
    <n v="119077.88681155075"/>
  </r>
  <r>
    <x v="531"/>
    <x v="529"/>
    <x v="531"/>
    <x v="1"/>
    <s v="IA"/>
    <x v="299"/>
    <n v="119581.97706571045"/>
  </r>
  <r>
    <x v="531"/>
    <x v="529"/>
    <x v="531"/>
    <x v="1"/>
    <s v="IA"/>
    <x v="300"/>
    <n v="119980.04618004599"/>
  </r>
  <r>
    <x v="531"/>
    <x v="529"/>
    <x v="531"/>
    <x v="1"/>
    <s v="IA"/>
    <x v="301"/>
    <n v="120089.92104020725"/>
  </r>
  <r>
    <x v="531"/>
    <x v="529"/>
    <x v="531"/>
    <x v="1"/>
    <s v="IA"/>
    <x v="302"/>
    <n v="119943.78162484667"/>
  </r>
  <r>
    <x v="531"/>
    <x v="529"/>
    <x v="531"/>
    <x v="1"/>
    <s v="IA"/>
    <x v="303"/>
    <n v="119365.54046378371"/>
  </r>
  <r>
    <x v="531"/>
    <x v="529"/>
    <x v="531"/>
    <x v="1"/>
    <s v="IA"/>
    <x v="304"/>
    <n v="118987.86011689516"/>
  </r>
  <r>
    <x v="532"/>
    <x v="530"/>
    <x v="532"/>
    <x v="1"/>
    <s v="IL"/>
    <x v="110"/>
    <n v="107979.2081683749"/>
  </r>
  <r>
    <x v="532"/>
    <x v="530"/>
    <x v="532"/>
    <x v="1"/>
    <s v="IL"/>
    <x v="111"/>
    <n v="107763.36810665953"/>
  </r>
  <r>
    <x v="532"/>
    <x v="530"/>
    <x v="532"/>
    <x v="1"/>
    <s v="IL"/>
    <x v="112"/>
    <n v="107582.44080417964"/>
  </r>
  <r>
    <x v="532"/>
    <x v="530"/>
    <x v="532"/>
    <x v="1"/>
    <s v="IL"/>
    <x v="113"/>
    <n v="107170.26969159867"/>
  </r>
  <r>
    <x v="532"/>
    <x v="530"/>
    <x v="532"/>
    <x v="1"/>
    <s v="IL"/>
    <x v="114"/>
    <n v="106709.33270844772"/>
  </r>
  <r>
    <x v="532"/>
    <x v="530"/>
    <x v="532"/>
    <x v="1"/>
    <s v="IL"/>
    <x v="115"/>
    <n v="106044.19051549227"/>
  </r>
  <r>
    <x v="532"/>
    <x v="530"/>
    <x v="532"/>
    <x v="1"/>
    <s v="IL"/>
    <x v="116"/>
    <n v="105320.9617817329"/>
  </r>
  <r>
    <x v="532"/>
    <x v="530"/>
    <x v="532"/>
    <x v="1"/>
    <s v="IL"/>
    <x v="117"/>
    <n v="104551.92828940373"/>
  </r>
  <r>
    <x v="532"/>
    <x v="530"/>
    <x v="532"/>
    <x v="1"/>
    <s v="IL"/>
    <x v="118"/>
    <n v="104022.51245746069"/>
  </r>
  <r>
    <x v="532"/>
    <x v="530"/>
    <x v="532"/>
    <x v="1"/>
    <s v="IL"/>
    <x v="119"/>
    <n v="103513.50679675606"/>
  </r>
  <r>
    <x v="532"/>
    <x v="530"/>
    <x v="532"/>
    <x v="1"/>
    <s v="IL"/>
    <x v="120"/>
    <n v="103067.4363214553"/>
  </r>
  <r>
    <x v="532"/>
    <x v="530"/>
    <x v="532"/>
    <x v="1"/>
    <s v="IL"/>
    <x v="121"/>
    <n v="102624.70701882411"/>
  </r>
  <r>
    <x v="532"/>
    <x v="530"/>
    <x v="532"/>
    <x v="1"/>
    <s v="IL"/>
    <x v="122"/>
    <n v="102295.46978570409"/>
  </r>
  <r>
    <x v="532"/>
    <x v="530"/>
    <x v="532"/>
    <x v="1"/>
    <s v="IL"/>
    <x v="123"/>
    <n v="102112.55497386167"/>
  </r>
  <r>
    <x v="532"/>
    <x v="530"/>
    <x v="532"/>
    <x v="1"/>
    <s v="IL"/>
    <x v="124"/>
    <n v="102061.09707052552"/>
  </r>
  <r>
    <x v="532"/>
    <x v="530"/>
    <x v="532"/>
    <x v="1"/>
    <s v="IL"/>
    <x v="125"/>
    <n v="102153.67076597807"/>
  </r>
  <r>
    <x v="532"/>
    <x v="530"/>
    <x v="532"/>
    <x v="1"/>
    <s v="IL"/>
    <x v="126"/>
    <n v="102040.932566925"/>
  </r>
  <r>
    <x v="532"/>
    <x v="530"/>
    <x v="532"/>
    <x v="1"/>
    <s v="IL"/>
    <x v="127"/>
    <n v="101780.4002989508"/>
  </r>
  <r>
    <x v="532"/>
    <x v="530"/>
    <x v="532"/>
    <x v="1"/>
    <s v="IL"/>
    <x v="128"/>
    <n v="101329.02622060427"/>
  </r>
  <r>
    <x v="532"/>
    <x v="530"/>
    <x v="532"/>
    <x v="1"/>
    <s v="IL"/>
    <x v="129"/>
    <n v="100902.57965542191"/>
  </r>
  <r>
    <x v="532"/>
    <x v="530"/>
    <x v="532"/>
    <x v="1"/>
    <s v="IL"/>
    <x v="130"/>
    <n v="100449.32624250103"/>
  </r>
  <r>
    <x v="532"/>
    <x v="530"/>
    <x v="532"/>
    <x v="1"/>
    <s v="IL"/>
    <x v="131"/>
    <n v="99955.027731021226"/>
  </r>
  <r>
    <x v="532"/>
    <x v="530"/>
    <x v="532"/>
    <x v="1"/>
    <s v="IL"/>
    <x v="132"/>
    <n v="99522.606362864666"/>
  </r>
  <r>
    <x v="532"/>
    <x v="530"/>
    <x v="532"/>
    <x v="1"/>
    <s v="IL"/>
    <x v="133"/>
    <n v="99103.709221858691"/>
  </r>
  <r>
    <x v="532"/>
    <x v="530"/>
    <x v="532"/>
    <x v="1"/>
    <s v="IL"/>
    <x v="134"/>
    <n v="98638.773712340815"/>
  </r>
  <r>
    <x v="532"/>
    <x v="530"/>
    <x v="532"/>
    <x v="1"/>
    <s v="IL"/>
    <x v="135"/>
    <n v="98255.926637717304"/>
  </r>
  <r>
    <x v="532"/>
    <x v="530"/>
    <x v="532"/>
    <x v="1"/>
    <s v="IL"/>
    <x v="136"/>
    <n v="98038.33651692995"/>
  </r>
  <r>
    <x v="532"/>
    <x v="530"/>
    <x v="532"/>
    <x v="1"/>
    <s v="IL"/>
    <x v="137"/>
    <n v="98083.753136820116"/>
  </r>
  <r>
    <x v="532"/>
    <x v="530"/>
    <x v="532"/>
    <x v="1"/>
    <s v="IL"/>
    <x v="138"/>
    <n v="98208.571165363639"/>
  </r>
  <r>
    <x v="532"/>
    <x v="530"/>
    <x v="532"/>
    <x v="1"/>
    <s v="IL"/>
    <x v="139"/>
    <n v="98247.776531920303"/>
  </r>
  <r>
    <x v="532"/>
    <x v="530"/>
    <x v="532"/>
    <x v="1"/>
    <s v="IL"/>
    <x v="140"/>
    <n v="98177.712361266938"/>
  </r>
  <r>
    <x v="532"/>
    <x v="530"/>
    <x v="532"/>
    <x v="1"/>
    <s v="IL"/>
    <x v="141"/>
    <n v="98008.18843828456"/>
  </r>
  <r>
    <x v="532"/>
    <x v="530"/>
    <x v="532"/>
    <x v="1"/>
    <s v="IL"/>
    <x v="142"/>
    <n v="97812.037708432821"/>
  </r>
  <r>
    <x v="532"/>
    <x v="530"/>
    <x v="532"/>
    <x v="1"/>
    <s v="IL"/>
    <x v="143"/>
    <n v="97627.227479993613"/>
  </r>
  <r>
    <x v="532"/>
    <x v="530"/>
    <x v="532"/>
    <x v="1"/>
    <s v="IL"/>
    <x v="144"/>
    <n v="97462.712468381898"/>
  </r>
  <r>
    <x v="532"/>
    <x v="530"/>
    <x v="532"/>
    <x v="1"/>
    <s v="IL"/>
    <x v="145"/>
    <n v="97423.840475665056"/>
  </r>
  <r>
    <x v="532"/>
    <x v="530"/>
    <x v="532"/>
    <x v="1"/>
    <s v="IL"/>
    <x v="146"/>
    <n v="97576.653666425918"/>
  </r>
  <r>
    <x v="532"/>
    <x v="530"/>
    <x v="532"/>
    <x v="1"/>
    <s v="IL"/>
    <x v="147"/>
    <n v="97780.945839549429"/>
  </r>
  <r>
    <x v="532"/>
    <x v="530"/>
    <x v="532"/>
    <x v="1"/>
    <s v="IL"/>
    <x v="148"/>
    <n v="98261.839378828401"/>
  </r>
  <r>
    <x v="532"/>
    <x v="530"/>
    <x v="532"/>
    <x v="1"/>
    <s v="IL"/>
    <x v="149"/>
    <n v="98853.563530169849"/>
  </r>
  <r>
    <x v="532"/>
    <x v="530"/>
    <x v="532"/>
    <x v="1"/>
    <s v="IL"/>
    <x v="150"/>
    <n v="99756.130813813084"/>
  </r>
  <r>
    <x v="532"/>
    <x v="530"/>
    <x v="532"/>
    <x v="1"/>
    <s v="IL"/>
    <x v="151"/>
    <n v="100582.54231512353"/>
  </r>
  <r>
    <x v="532"/>
    <x v="530"/>
    <x v="532"/>
    <x v="1"/>
    <s v="IL"/>
    <x v="152"/>
    <n v="101399.88477781914"/>
  </r>
  <r>
    <x v="532"/>
    <x v="530"/>
    <x v="532"/>
    <x v="1"/>
    <s v="IL"/>
    <x v="153"/>
    <n v="101562.00672918318"/>
  </r>
  <r>
    <x v="532"/>
    <x v="530"/>
    <x v="532"/>
    <x v="1"/>
    <s v="IL"/>
    <x v="154"/>
    <n v="101406.79012998042"/>
  </r>
  <r>
    <x v="532"/>
    <x v="530"/>
    <x v="532"/>
    <x v="1"/>
    <s v="IL"/>
    <x v="155"/>
    <n v="101203.01958525412"/>
  </r>
  <r>
    <x v="532"/>
    <x v="530"/>
    <x v="532"/>
    <x v="1"/>
    <s v="IL"/>
    <x v="156"/>
    <n v="101318.12929073356"/>
  </r>
  <r>
    <x v="532"/>
    <x v="530"/>
    <x v="532"/>
    <x v="1"/>
    <s v="IL"/>
    <x v="157"/>
    <n v="101551.17074462674"/>
  </r>
  <r>
    <x v="532"/>
    <x v="530"/>
    <x v="532"/>
    <x v="1"/>
    <s v="IL"/>
    <x v="158"/>
    <n v="101723.97583937032"/>
  </r>
  <r>
    <x v="532"/>
    <x v="530"/>
    <x v="532"/>
    <x v="1"/>
    <s v="IL"/>
    <x v="159"/>
    <n v="101745.82152905046"/>
  </r>
  <r>
    <x v="532"/>
    <x v="530"/>
    <x v="532"/>
    <x v="1"/>
    <s v="IL"/>
    <x v="160"/>
    <n v="101447.61864388344"/>
  </r>
  <r>
    <x v="532"/>
    <x v="530"/>
    <x v="532"/>
    <x v="1"/>
    <s v="IL"/>
    <x v="161"/>
    <n v="101237.75755850546"/>
  </r>
  <r>
    <x v="532"/>
    <x v="530"/>
    <x v="532"/>
    <x v="1"/>
    <s v="IL"/>
    <x v="162"/>
    <n v="101268.92692174956"/>
  </r>
  <r>
    <x v="532"/>
    <x v="530"/>
    <x v="532"/>
    <x v="1"/>
    <s v="IL"/>
    <x v="163"/>
    <n v="102101.77204269664"/>
  </r>
  <r>
    <x v="532"/>
    <x v="530"/>
    <x v="532"/>
    <x v="1"/>
    <s v="IL"/>
    <x v="164"/>
    <n v="102809.50059050031"/>
  </r>
  <r>
    <x v="532"/>
    <x v="530"/>
    <x v="532"/>
    <x v="1"/>
    <s v="IL"/>
    <x v="165"/>
    <n v="103513.95381516078"/>
  </r>
  <r>
    <x v="532"/>
    <x v="530"/>
    <x v="532"/>
    <x v="1"/>
    <s v="IL"/>
    <x v="166"/>
    <n v="103672.68685383226"/>
  </r>
  <r>
    <x v="532"/>
    <x v="530"/>
    <x v="532"/>
    <x v="1"/>
    <s v="IL"/>
    <x v="167"/>
    <n v="103455.57921298542"/>
  </r>
  <r>
    <x v="532"/>
    <x v="530"/>
    <x v="532"/>
    <x v="1"/>
    <s v="IL"/>
    <x v="168"/>
    <n v="103062.47577676531"/>
  </r>
  <r>
    <x v="532"/>
    <x v="530"/>
    <x v="532"/>
    <x v="1"/>
    <s v="IL"/>
    <x v="169"/>
    <n v="102505.96898850758"/>
  </r>
  <r>
    <x v="532"/>
    <x v="530"/>
    <x v="532"/>
    <x v="1"/>
    <s v="IL"/>
    <x v="170"/>
    <n v="102018.4428373986"/>
  </r>
  <r>
    <x v="532"/>
    <x v="530"/>
    <x v="532"/>
    <x v="1"/>
    <s v="IL"/>
    <x v="171"/>
    <n v="101725.32334727432"/>
  </r>
  <r>
    <x v="532"/>
    <x v="530"/>
    <x v="532"/>
    <x v="1"/>
    <s v="IL"/>
    <x v="172"/>
    <n v="101401.16536600562"/>
  </r>
  <r>
    <x v="532"/>
    <x v="530"/>
    <x v="532"/>
    <x v="1"/>
    <s v="IL"/>
    <x v="173"/>
    <n v="101663.16852300731"/>
  </r>
  <r>
    <x v="532"/>
    <x v="530"/>
    <x v="532"/>
    <x v="1"/>
    <s v="IL"/>
    <x v="174"/>
    <n v="102507.94188819686"/>
  </r>
  <r>
    <x v="532"/>
    <x v="530"/>
    <x v="532"/>
    <x v="1"/>
    <s v="IL"/>
    <x v="175"/>
    <n v="103825.71861385978"/>
  </r>
  <r>
    <x v="532"/>
    <x v="530"/>
    <x v="532"/>
    <x v="1"/>
    <s v="IL"/>
    <x v="176"/>
    <n v="104415.30369999808"/>
  </r>
  <r>
    <x v="532"/>
    <x v="530"/>
    <x v="532"/>
    <x v="1"/>
    <s v="IL"/>
    <x v="177"/>
    <n v="103973.64297413263"/>
  </r>
  <r>
    <x v="532"/>
    <x v="530"/>
    <x v="532"/>
    <x v="1"/>
    <s v="IL"/>
    <x v="178"/>
    <n v="103146.3840368035"/>
  </r>
  <r>
    <x v="532"/>
    <x v="530"/>
    <x v="532"/>
    <x v="1"/>
    <s v="IL"/>
    <x v="179"/>
    <n v="102842.3884128256"/>
  </r>
  <r>
    <x v="532"/>
    <x v="530"/>
    <x v="532"/>
    <x v="1"/>
    <s v="IL"/>
    <x v="180"/>
    <n v="102518.00839751138"/>
  </r>
  <r>
    <x v="532"/>
    <x v="530"/>
    <x v="532"/>
    <x v="1"/>
    <s v="IL"/>
    <x v="181"/>
    <n v="101797.14378714557"/>
  </r>
  <r>
    <x v="532"/>
    <x v="530"/>
    <x v="532"/>
    <x v="1"/>
    <s v="IL"/>
    <x v="182"/>
    <n v="101271.999534734"/>
  </r>
  <r>
    <x v="532"/>
    <x v="530"/>
    <x v="532"/>
    <x v="1"/>
    <s v="IL"/>
    <x v="183"/>
    <n v="101101.43764996133"/>
  </r>
  <r>
    <x v="532"/>
    <x v="530"/>
    <x v="532"/>
    <x v="1"/>
    <s v="IL"/>
    <x v="184"/>
    <n v="101539.63543797667"/>
  </r>
  <r>
    <x v="532"/>
    <x v="530"/>
    <x v="532"/>
    <x v="1"/>
    <s v="IL"/>
    <x v="185"/>
    <n v="101791.33708965045"/>
  </r>
  <r>
    <x v="532"/>
    <x v="530"/>
    <x v="532"/>
    <x v="1"/>
    <s v="IL"/>
    <x v="186"/>
    <n v="102198.16675557819"/>
  </r>
  <r>
    <x v="532"/>
    <x v="530"/>
    <x v="532"/>
    <x v="1"/>
    <s v="IL"/>
    <x v="187"/>
    <n v="102736.13299304926"/>
  </r>
  <r>
    <x v="532"/>
    <x v="530"/>
    <x v="532"/>
    <x v="1"/>
    <s v="IL"/>
    <x v="188"/>
    <n v="103189.68541619579"/>
  </r>
  <r>
    <x v="532"/>
    <x v="530"/>
    <x v="532"/>
    <x v="1"/>
    <s v="IL"/>
    <x v="189"/>
    <n v="103555.94164304348"/>
  </r>
  <r>
    <x v="532"/>
    <x v="530"/>
    <x v="532"/>
    <x v="1"/>
    <s v="IL"/>
    <x v="190"/>
    <n v="103538.18560962756"/>
  </r>
  <r>
    <x v="532"/>
    <x v="530"/>
    <x v="532"/>
    <x v="1"/>
    <s v="IL"/>
    <x v="191"/>
    <n v="103300.87863022283"/>
  </r>
  <r>
    <x v="532"/>
    <x v="530"/>
    <x v="532"/>
    <x v="1"/>
    <s v="IL"/>
    <x v="192"/>
    <n v="103336.73402817419"/>
  </r>
  <r>
    <x v="532"/>
    <x v="530"/>
    <x v="532"/>
    <x v="1"/>
    <s v="IL"/>
    <x v="193"/>
    <n v="103694.90405129296"/>
  </r>
  <r>
    <x v="532"/>
    <x v="530"/>
    <x v="532"/>
    <x v="1"/>
    <s v="IL"/>
    <x v="194"/>
    <n v="103948.92360105872"/>
  </r>
  <r>
    <x v="532"/>
    <x v="530"/>
    <x v="532"/>
    <x v="1"/>
    <s v="IL"/>
    <x v="195"/>
    <n v="103968.75954054161"/>
  </r>
  <r>
    <x v="532"/>
    <x v="530"/>
    <x v="532"/>
    <x v="1"/>
    <s v="IL"/>
    <x v="196"/>
    <n v="103802.21165410698"/>
  </r>
  <r>
    <x v="532"/>
    <x v="530"/>
    <x v="532"/>
    <x v="1"/>
    <s v="IL"/>
    <x v="197"/>
    <n v="104068.10431108379"/>
  </r>
  <r>
    <x v="532"/>
    <x v="530"/>
    <x v="532"/>
    <x v="1"/>
    <s v="IL"/>
    <x v="198"/>
    <n v="104032.77444598182"/>
  </r>
  <r>
    <x v="532"/>
    <x v="530"/>
    <x v="532"/>
    <x v="1"/>
    <s v="IL"/>
    <x v="199"/>
    <n v="104052.66085520422"/>
  </r>
  <r>
    <x v="532"/>
    <x v="530"/>
    <x v="532"/>
    <x v="1"/>
    <s v="IL"/>
    <x v="200"/>
    <n v="103451.26577355876"/>
  </r>
  <r>
    <x v="532"/>
    <x v="530"/>
    <x v="532"/>
    <x v="1"/>
    <s v="IL"/>
    <x v="201"/>
    <n v="102995.96161036198"/>
  </r>
  <r>
    <x v="532"/>
    <x v="530"/>
    <x v="532"/>
    <x v="1"/>
    <s v="IL"/>
    <x v="202"/>
    <n v="102385.94521088718"/>
  </r>
  <r>
    <x v="532"/>
    <x v="530"/>
    <x v="532"/>
    <x v="1"/>
    <s v="IL"/>
    <x v="203"/>
    <n v="102297.32897217698"/>
  </r>
  <r>
    <x v="532"/>
    <x v="530"/>
    <x v="532"/>
    <x v="1"/>
    <s v="IL"/>
    <x v="204"/>
    <n v="102227.47139444978"/>
  </r>
  <r>
    <x v="532"/>
    <x v="530"/>
    <x v="532"/>
    <x v="1"/>
    <s v="IL"/>
    <x v="205"/>
    <n v="102029.95233011978"/>
  </r>
  <r>
    <x v="532"/>
    <x v="530"/>
    <x v="532"/>
    <x v="1"/>
    <s v="IL"/>
    <x v="206"/>
    <n v="101647.05385725679"/>
  </r>
  <r>
    <x v="532"/>
    <x v="530"/>
    <x v="532"/>
    <x v="1"/>
    <s v="IL"/>
    <x v="207"/>
    <n v="101473.83005706826"/>
  </r>
  <r>
    <x v="532"/>
    <x v="530"/>
    <x v="532"/>
    <x v="1"/>
    <s v="IL"/>
    <x v="208"/>
    <n v="101555.39966406312"/>
  </r>
  <r>
    <x v="532"/>
    <x v="530"/>
    <x v="532"/>
    <x v="1"/>
    <s v="IL"/>
    <x v="209"/>
    <n v="101544.25644159738"/>
  </r>
  <r>
    <x v="532"/>
    <x v="530"/>
    <x v="532"/>
    <x v="1"/>
    <s v="IL"/>
    <x v="210"/>
    <n v="101227.2880052824"/>
  </r>
  <r>
    <x v="532"/>
    <x v="530"/>
    <x v="532"/>
    <x v="1"/>
    <s v="IL"/>
    <x v="211"/>
    <n v="100688.37441967549"/>
  </r>
  <r>
    <x v="532"/>
    <x v="530"/>
    <x v="532"/>
    <x v="1"/>
    <s v="IL"/>
    <x v="212"/>
    <n v="100427.26707718275"/>
  </r>
  <r>
    <x v="532"/>
    <x v="530"/>
    <x v="532"/>
    <x v="1"/>
    <s v="IL"/>
    <x v="213"/>
    <n v="100407.07675830653"/>
  </r>
  <r>
    <x v="532"/>
    <x v="530"/>
    <x v="532"/>
    <x v="1"/>
    <s v="IL"/>
    <x v="214"/>
    <n v="100679.8528206795"/>
  </r>
  <r>
    <x v="532"/>
    <x v="530"/>
    <x v="532"/>
    <x v="1"/>
    <s v="IL"/>
    <x v="215"/>
    <n v="100792.1971345105"/>
  </r>
  <r>
    <x v="532"/>
    <x v="530"/>
    <x v="532"/>
    <x v="1"/>
    <s v="IL"/>
    <x v="216"/>
    <n v="100879.3524422105"/>
  </r>
  <r>
    <x v="532"/>
    <x v="530"/>
    <x v="532"/>
    <x v="1"/>
    <s v="IL"/>
    <x v="217"/>
    <n v="100524.29750686407"/>
  </r>
  <r>
    <x v="532"/>
    <x v="530"/>
    <x v="532"/>
    <x v="1"/>
    <s v="IL"/>
    <x v="218"/>
    <n v="100542.72523227264"/>
  </r>
  <r>
    <x v="532"/>
    <x v="530"/>
    <x v="532"/>
    <x v="1"/>
    <s v="IL"/>
    <x v="219"/>
    <n v="100830.36303524057"/>
  </r>
  <r>
    <x v="532"/>
    <x v="530"/>
    <x v="532"/>
    <x v="1"/>
    <s v="IL"/>
    <x v="220"/>
    <n v="101749.43080999686"/>
  </r>
  <r>
    <x v="532"/>
    <x v="530"/>
    <x v="532"/>
    <x v="1"/>
    <s v="IL"/>
    <x v="221"/>
    <n v="102187.75831337033"/>
  </r>
  <r>
    <x v="532"/>
    <x v="530"/>
    <x v="532"/>
    <x v="1"/>
    <s v="IL"/>
    <x v="222"/>
    <n v="102695.60625727421"/>
  </r>
  <r>
    <x v="532"/>
    <x v="530"/>
    <x v="532"/>
    <x v="1"/>
    <s v="IL"/>
    <x v="223"/>
    <n v="102689.21595107428"/>
  </r>
  <r>
    <x v="532"/>
    <x v="530"/>
    <x v="532"/>
    <x v="1"/>
    <s v="IL"/>
    <x v="224"/>
    <n v="102540.32581039413"/>
  </r>
  <r>
    <x v="532"/>
    <x v="530"/>
    <x v="532"/>
    <x v="1"/>
    <s v="IL"/>
    <x v="225"/>
    <n v="101893.91487259882"/>
  </r>
  <r>
    <x v="532"/>
    <x v="530"/>
    <x v="532"/>
    <x v="1"/>
    <s v="IL"/>
    <x v="226"/>
    <n v="101381.77396665921"/>
  </r>
  <r>
    <x v="532"/>
    <x v="530"/>
    <x v="532"/>
    <x v="1"/>
    <s v="IL"/>
    <x v="227"/>
    <n v="101340.06473594338"/>
  </r>
  <r>
    <x v="532"/>
    <x v="530"/>
    <x v="532"/>
    <x v="1"/>
    <s v="IL"/>
    <x v="228"/>
    <n v="101981.85418416811"/>
  </r>
  <r>
    <x v="532"/>
    <x v="530"/>
    <x v="532"/>
    <x v="1"/>
    <s v="IL"/>
    <x v="229"/>
    <n v="103625.34094045001"/>
  </r>
  <r>
    <x v="532"/>
    <x v="530"/>
    <x v="532"/>
    <x v="1"/>
    <s v="IL"/>
    <x v="230"/>
    <n v="105443.57972831027"/>
  </r>
  <r>
    <x v="532"/>
    <x v="530"/>
    <x v="532"/>
    <x v="1"/>
    <s v="IL"/>
    <x v="231"/>
    <n v="106811.65930101863"/>
  </r>
  <r>
    <x v="532"/>
    <x v="530"/>
    <x v="532"/>
    <x v="1"/>
    <s v="IL"/>
    <x v="232"/>
    <n v="107402.03543595022"/>
  </r>
  <r>
    <x v="532"/>
    <x v="530"/>
    <x v="532"/>
    <x v="1"/>
    <s v="IL"/>
    <x v="233"/>
    <n v="107757.7431144024"/>
  </r>
  <r>
    <x v="532"/>
    <x v="530"/>
    <x v="532"/>
    <x v="1"/>
    <s v="IL"/>
    <x v="234"/>
    <n v="108311.67731909022"/>
  </r>
  <r>
    <x v="532"/>
    <x v="530"/>
    <x v="532"/>
    <x v="1"/>
    <s v="IL"/>
    <x v="235"/>
    <n v="108669.12262722285"/>
  </r>
  <r>
    <x v="532"/>
    <x v="530"/>
    <x v="532"/>
    <x v="1"/>
    <s v="IL"/>
    <x v="236"/>
    <n v="108918.03173155025"/>
  </r>
  <r>
    <x v="532"/>
    <x v="530"/>
    <x v="532"/>
    <x v="1"/>
    <s v="IL"/>
    <x v="237"/>
    <n v="109393.64823035021"/>
  </r>
  <r>
    <x v="532"/>
    <x v="530"/>
    <x v="532"/>
    <x v="1"/>
    <s v="IL"/>
    <x v="238"/>
    <n v="110459.80558724678"/>
  </r>
  <r>
    <x v="532"/>
    <x v="530"/>
    <x v="532"/>
    <x v="1"/>
    <s v="IL"/>
    <x v="239"/>
    <n v="111814.79165853623"/>
  </r>
  <r>
    <x v="532"/>
    <x v="530"/>
    <x v="532"/>
    <x v="1"/>
    <s v="IL"/>
    <x v="240"/>
    <n v="112872.77333249104"/>
  </r>
  <r>
    <x v="532"/>
    <x v="530"/>
    <x v="532"/>
    <x v="1"/>
    <s v="IL"/>
    <x v="241"/>
    <n v="113991.52402076406"/>
  </r>
  <r>
    <x v="532"/>
    <x v="530"/>
    <x v="532"/>
    <x v="1"/>
    <s v="IL"/>
    <x v="242"/>
    <n v="115224.86307868303"/>
  </r>
  <r>
    <x v="532"/>
    <x v="530"/>
    <x v="532"/>
    <x v="1"/>
    <s v="IL"/>
    <x v="243"/>
    <n v="116110.98837256599"/>
  </r>
  <r>
    <x v="532"/>
    <x v="530"/>
    <x v="532"/>
    <x v="1"/>
    <s v="IL"/>
    <x v="244"/>
    <n v="116187.78347288368"/>
  </r>
  <r>
    <x v="532"/>
    <x v="530"/>
    <x v="532"/>
    <x v="1"/>
    <s v="IL"/>
    <x v="245"/>
    <n v="115500.88612138457"/>
  </r>
  <r>
    <x v="532"/>
    <x v="530"/>
    <x v="532"/>
    <x v="1"/>
    <s v="IL"/>
    <x v="246"/>
    <n v="115209.1314402384"/>
  </r>
  <r>
    <x v="532"/>
    <x v="530"/>
    <x v="532"/>
    <x v="1"/>
    <s v="IL"/>
    <x v="247"/>
    <n v="115361.17608274473"/>
  </r>
  <r>
    <x v="532"/>
    <x v="530"/>
    <x v="532"/>
    <x v="1"/>
    <s v="IL"/>
    <x v="248"/>
    <n v="116618.54240174119"/>
  </r>
  <r>
    <x v="532"/>
    <x v="530"/>
    <x v="532"/>
    <x v="1"/>
    <s v="IL"/>
    <x v="249"/>
    <n v="117630.26300131575"/>
  </r>
  <r>
    <x v="532"/>
    <x v="530"/>
    <x v="532"/>
    <x v="1"/>
    <s v="IL"/>
    <x v="250"/>
    <n v="118527.46602884703"/>
  </r>
  <r>
    <x v="532"/>
    <x v="530"/>
    <x v="532"/>
    <x v="1"/>
    <s v="IL"/>
    <x v="251"/>
    <n v="118760.78934848383"/>
  </r>
  <r>
    <x v="532"/>
    <x v="530"/>
    <x v="532"/>
    <x v="1"/>
    <s v="IL"/>
    <x v="252"/>
    <n v="119009.00676865259"/>
  </r>
  <r>
    <x v="532"/>
    <x v="530"/>
    <x v="532"/>
    <x v="1"/>
    <s v="IL"/>
    <x v="253"/>
    <n v="119755.77058872946"/>
  </r>
  <r>
    <x v="532"/>
    <x v="530"/>
    <x v="532"/>
    <x v="1"/>
    <s v="IL"/>
    <x v="254"/>
    <n v="120505.96293131611"/>
  </r>
  <r>
    <x v="532"/>
    <x v="530"/>
    <x v="532"/>
    <x v="1"/>
    <s v="IL"/>
    <x v="255"/>
    <n v="120852.18618199714"/>
  </r>
  <r>
    <x v="532"/>
    <x v="530"/>
    <x v="532"/>
    <x v="1"/>
    <s v="IL"/>
    <x v="256"/>
    <n v="121046.86358786964"/>
  </r>
  <r>
    <x v="532"/>
    <x v="530"/>
    <x v="532"/>
    <x v="1"/>
    <s v="IL"/>
    <x v="257"/>
    <n v="121585.41681328036"/>
  </r>
  <r>
    <x v="532"/>
    <x v="530"/>
    <x v="532"/>
    <x v="1"/>
    <s v="IL"/>
    <x v="258"/>
    <n v="122336.47204983031"/>
  </r>
  <r>
    <x v="532"/>
    <x v="530"/>
    <x v="532"/>
    <x v="1"/>
    <s v="IL"/>
    <x v="259"/>
    <n v="123000.22796420654"/>
  </r>
  <r>
    <x v="532"/>
    <x v="530"/>
    <x v="532"/>
    <x v="1"/>
    <s v="IL"/>
    <x v="260"/>
    <n v="123222.30656255018"/>
  </r>
  <r>
    <x v="532"/>
    <x v="530"/>
    <x v="532"/>
    <x v="1"/>
    <s v="IL"/>
    <x v="261"/>
    <n v="123677.87490633513"/>
  </r>
  <r>
    <x v="532"/>
    <x v="530"/>
    <x v="532"/>
    <x v="1"/>
    <s v="IL"/>
    <x v="262"/>
    <n v="123880.50462342672"/>
  </r>
  <r>
    <x v="532"/>
    <x v="530"/>
    <x v="532"/>
    <x v="1"/>
    <s v="IL"/>
    <x v="263"/>
    <n v="124033.80447531778"/>
  </r>
  <r>
    <x v="532"/>
    <x v="530"/>
    <x v="532"/>
    <x v="1"/>
    <s v="IL"/>
    <x v="264"/>
    <n v="124615.7089191531"/>
  </r>
  <r>
    <x v="532"/>
    <x v="530"/>
    <x v="532"/>
    <x v="1"/>
    <s v="IL"/>
    <x v="265"/>
    <n v="125307.22291872818"/>
  </r>
  <r>
    <x v="532"/>
    <x v="530"/>
    <x v="532"/>
    <x v="1"/>
    <s v="IL"/>
    <x v="266"/>
    <n v="126264.90186186985"/>
  </r>
  <r>
    <x v="532"/>
    <x v="530"/>
    <x v="532"/>
    <x v="1"/>
    <s v="IL"/>
    <x v="267"/>
    <n v="126739.68990153691"/>
  </r>
  <r>
    <x v="532"/>
    <x v="530"/>
    <x v="532"/>
    <x v="1"/>
    <s v="IL"/>
    <x v="268"/>
    <n v="126781.24279844768"/>
  </r>
  <r>
    <x v="532"/>
    <x v="530"/>
    <x v="532"/>
    <x v="1"/>
    <s v="IL"/>
    <x v="269"/>
    <n v="126690.92528185516"/>
  </r>
  <r>
    <x v="532"/>
    <x v="530"/>
    <x v="532"/>
    <x v="1"/>
    <s v="IL"/>
    <x v="270"/>
    <n v="126477.47096449557"/>
  </r>
  <r>
    <x v="532"/>
    <x v="530"/>
    <x v="532"/>
    <x v="1"/>
    <s v="IL"/>
    <x v="271"/>
    <n v="126277.53749713193"/>
  </r>
  <r>
    <x v="532"/>
    <x v="530"/>
    <x v="532"/>
    <x v="1"/>
    <s v="IL"/>
    <x v="272"/>
    <n v="125948.09278897873"/>
  </r>
  <r>
    <x v="532"/>
    <x v="530"/>
    <x v="532"/>
    <x v="1"/>
    <s v="IL"/>
    <x v="273"/>
    <n v="126046.00550869905"/>
  </r>
  <r>
    <x v="532"/>
    <x v="530"/>
    <x v="532"/>
    <x v="1"/>
    <s v="IL"/>
    <x v="274"/>
    <n v="126204.97678958182"/>
  </r>
  <r>
    <x v="532"/>
    <x v="530"/>
    <x v="532"/>
    <x v="1"/>
    <s v="IL"/>
    <x v="275"/>
    <n v="126654.0428085196"/>
  </r>
  <r>
    <x v="532"/>
    <x v="530"/>
    <x v="532"/>
    <x v="1"/>
    <s v="IL"/>
    <x v="276"/>
    <n v="127065.71054371569"/>
  </r>
  <r>
    <x v="532"/>
    <x v="530"/>
    <x v="532"/>
    <x v="1"/>
    <s v="IL"/>
    <x v="277"/>
    <n v="126910.15188044468"/>
  </r>
  <r>
    <x v="532"/>
    <x v="530"/>
    <x v="532"/>
    <x v="1"/>
    <s v="IL"/>
    <x v="278"/>
    <n v="126877.85593240538"/>
  </r>
  <r>
    <x v="532"/>
    <x v="530"/>
    <x v="532"/>
    <x v="1"/>
    <s v="IL"/>
    <x v="279"/>
    <n v="127570.09552887797"/>
  </r>
  <r>
    <x v="532"/>
    <x v="530"/>
    <x v="532"/>
    <x v="1"/>
    <s v="IL"/>
    <x v="280"/>
    <n v="129529.85603265958"/>
  </r>
  <r>
    <x v="532"/>
    <x v="530"/>
    <x v="532"/>
    <x v="1"/>
    <s v="IL"/>
    <x v="281"/>
    <n v="131673.79519853988"/>
  </r>
  <r>
    <x v="532"/>
    <x v="530"/>
    <x v="532"/>
    <x v="1"/>
    <s v="IL"/>
    <x v="282"/>
    <n v="133156.48518256357"/>
  </r>
  <r>
    <x v="532"/>
    <x v="530"/>
    <x v="532"/>
    <x v="1"/>
    <s v="IL"/>
    <x v="283"/>
    <n v="134169.65595199593"/>
  </r>
  <r>
    <x v="532"/>
    <x v="530"/>
    <x v="532"/>
    <x v="1"/>
    <s v="IL"/>
    <x v="284"/>
    <n v="134605.34082268403"/>
  </r>
  <r>
    <x v="532"/>
    <x v="530"/>
    <x v="532"/>
    <x v="1"/>
    <s v="IL"/>
    <x v="285"/>
    <n v="134676.27827231408"/>
  </r>
  <r>
    <x v="532"/>
    <x v="530"/>
    <x v="532"/>
    <x v="1"/>
    <s v="IL"/>
    <x v="286"/>
    <n v="134724.86863624674"/>
  </r>
  <r>
    <x v="532"/>
    <x v="530"/>
    <x v="532"/>
    <x v="1"/>
    <s v="IL"/>
    <x v="287"/>
    <n v="134944.0661193869"/>
  </r>
  <r>
    <x v="532"/>
    <x v="530"/>
    <x v="532"/>
    <x v="1"/>
    <s v="IL"/>
    <x v="288"/>
    <n v="135009.03167039272"/>
  </r>
  <r>
    <x v="532"/>
    <x v="530"/>
    <x v="532"/>
    <x v="1"/>
    <s v="IL"/>
    <x v="289"/>
    <n v="135628.10455774012"/>
  </r>
  <r>
    <x v="532"/>
    <x v="530"/>
    <x v="532"/>
    <x v="1"/>
    <s v="IL"/>
    <x v="290"/>
    <n v="136890.62554937846"/>
  </r>
  <r>
    <x v="532"/>
    <x v="530"/>
    <x v="532"/>
    <x v="1"/>
    <s v="IL"/>
    <x v="291"/>
    <n v="138477.10733129343"/>
  </r>
  <r>
    <x v="532"/>
    <x v="530"/>
    <x v="532"/>
    <x v="1"/>
    <s v="IL"/>
    <x v="292"/>
    <n v="138691.62325513753"/>
  </r>
  <r>
    <x v="532"/>
    <x v="530"/>
    <x v="532"/>
    <x v="1"/>
    <s v="IL"/>
    <x v="293"/>
    <n v="138048.39126740364"/>
  </r>
  <r>
    <x v="532"/>
    <x v="530"/>
    <x v="532"/>
    <x v="1"/>
    <s v="IL"/>
    <x v="294"/>
    <n v="137089.70764106614"/>
  </r>
  <r>
    <x v="532"/>
    <x v="530"/>
    <x v="532"/>
    <x v="1"/>
    <s v="IL"/>
    <x v="295"/>
    <n v="137089.50531502458"/>
  </r>
  <r>
    <x v="532"/>
    <x v="530"/>
    <x v="532"/>
    <x v="1"/>
    <s v="IL"/>
    <x v="296"/>
    <n v="137445.94214738891"/>
  </r>
  <r>
    <x v="532"/>
    <x v="530"/>
    <x v="532"/>
    <x v="1"/>
    <s v="IL"/>
    <x v="297"/>
    <n v="138607.98200472348"/>
  </r>
  <r>
    <x v="532"/>
    <x v="530"/>
    <x v="532"/>
    <x v="1"/>
    <s v="IL"/>
    <x v="298"/>
    <n v="139809.53289876098"/>
  </r>
  <r>
    <x v="532"/>
    <x v="530"/>
    <x v="532"/>
    <x v="1"/>
    <s v="IL"/>
    <x v="299"/>
    <n v="140843.01755618697"/>
  </r>
  <r>
    <x v="532"/>
    <x v="530"/>
    <x v="532"/>
    <x v="1"/>
    <s v="IL"/>
    <x v="300"/>
    <n v="141608.48359760543"/>
  </r>
  <r>
    <x v="532"/>
    <x v="530"/>
    <x v="532"/>
    <x v="1"/>
    <s v="IL"/>
    <x v="301"/>
    <n v="141951.99947269313"/>
  </r>
  <r>
    <x v="532"/>
    <x v="530"/>
    <x v="532"/>
    <x v="1"/>
    <s v="IL"/>
    <x v="302"/>
    <n v="142260.89953484677"/>
  </r>
  <r>
    <x v="532"/>
    <x v="530"/>
    <x v="532"/>
    <x v="1"/>
    <s v="IL"/>
    <x v="303"/>
    <n v="142528.64414650123"/>
  </r>
  <r>
    <x v="532"/>
    <x v="530"/>
    <x v="532"/>
    <x v="1"/>
    <s v="IL"/>
    <x v="304"/>
    <n v="143309.08615984183"/>
  </r>
  <r>
    <x v="533"/>
    <x v="531"/>
    <x v="533"/>
    <x v="1"/>
    <s v="NV"/>
    <x v="87"/>
    <n v="219247.03965112881"/>
  </r>
  <r>
    <x v="533"/>
    <x v="531"/>
    <x v="533"/>
    <x v="1"/>
    <s v="NV"/>
    <x v="88"/>
    <n v="217398.43586417695"/>
  </r>
  <r>
    <x v="533"/>
    <x v="531"/>
    <x v="533"/>
    <x v="1"/>
    <s v="NV"/>
    <x v="89"/>
    <n v="215660.30039493708"/>
  </r>
  <r>
    <x v="533"/>
    <x v="531"/>
    <x v="533"/>
    <x v="1"/>
    <s v="NV"/>
    <x v="90"/>
    <n v="212036.14878286177"/>
  </r>
  <r>
    <x v="533"/>
    <x v="531"/>
    <x v="533"/>
    <x v="1"/>
    <s v="NV"/>
    <x v="91"/>
    <n v="208843.54921656116"/>
  </r>
  <r>
    <x v="533"/>
    <x v="531"/>
    <x v="533"/>
    <x v="1"/>
    <s v="NV"/>
    <x v="92"/>
    <n v="205814.16549141542"/>
  </r>
  <r>
    <x v="533"/>
    <x v="531"/>
    <x v="533"/>
    <x v="1"/>
    <s v="NV"/>
    <x v="93"/>
    <n v="205177.18110588132"/>
  </r>
  <r>
    <x v="533"/>
    <x v="531"/>
    <x v="533"/>
    <x v="1"/>
    <s v="NV"/>
    <x v="94"/>
    <n v="204563.14333037552"/>
  </r>
  <r>
    <x v="533"/>
    <x v="531"/>
    <x v="533"/>
    <x v="1"/>
    <s v="NV"/>
    <x v="95"/>
    <n v="203857.22445148486"/>
  </r>
  <r>
    <x v="533"/>
    <x v="531"/>
    <x v="533"/>
    <x v="1"/>
    <s v="NV"/>
    <x v="96"/>
    <n v="201035.01529579589"/>
  </r>
  <r>
    <x v="533"/>
    <x v="531"/>
    <x v="533"/>
    <x v="1"/>
    <s v="NV"/>
    <x v="97"/>
    <n v="197906.60601901799"/>
  </r>
  <r>
    <x v="533"/>
    <x v="531"/>
    <x v="533"/>
    <x v="1"/>
    <s v="NV"/>
    <x v="98"/>
    <n v="194500.44637935088"/>
  </r>
  <r>
    <x v="533"/>
    <x v="531"/>
    <x v="533"/>
    <x v="1"/>
    <s v="NV"/>
    <x v="99"/>
    <n v="190393.81203759575"/>
  </r>
  <r>
    <x v="533"/>
    <x v="531"/>
    <x v="533"/>
    <x v="1"/>
    <s v="NV"/>
    <x v="100"/>
    <n v="185815.61036439487"/>
  </r>
  <r>
    <x v="533"/>
    <x v="531"/>
    <x v="533"/>
    <x v="1"/>
    <s v="NV"/>
    <x v="101"/>
    <n v="181394.57486758905"/>
  </r>
  <r>
    <x v="533"/>
    <x v="531"/>
    <x v="533"/>
    <x v="1"/>
    <s v="NV"/>
    <x v="102"/>
    <n v="177126.46436303458"/>
  </r>
  <r>
    <x v="533"/>
    <x v="531"/>
    <x v="533"/>
    <x v="1"/>
    <s v="NV"/>
    <x v="103"/>
    <n v="172824.74766574529"/>
  </r>
  <r>
    <x v="533"/>
    <x v="531"/>
    <x v="533"/>
    <x v="1"/>
    <s v="NV"/>
    <x v="104"/>
    <n v="168300.17110270032"/>
  </r>
  <r>
    <x v="533"/>
    <x v="531"/>
    <x v="533"/>
    <x v="1"/>
    <s v="NV"/>
    <x v="105"/>
    <n v="163802.37147121096"/>
  </r>
  <r>
    <x v="533"/>
    <x v="531"/>
    <x v="533"/>
    <x v="1"/>
    <s v="NV"/>
    <x v="106"/>
    <n v="159959.94143606935"/>
  </r>
  <r>
    <x v="533"/>
    <x v="531"/>
    <x v="533"/>
    <x v="1"/>
    <s v="NV"/>
    <x v="107"/>
    <n v="156773.29973246835"/>
  </r>
  <r>
    <x v="533"/>
    <x v="531"/>
    <x v="533"/>
    <x v="1"/>
    <s v="NV"/>
    <x v="108"/>
    <n v="154415.59338440688"/>
  </r>
  <r>
    <x v="533"/>
    <x v="531"/>
    <x v="533"/>
    <x v="1"/>
    <s v="NV"/>
    <x v="109"/>
    <n v="152437.64863433901"/>
  </r>
  <r>
    <x v="533"/>
    <x v="531"/>
    <x v="533"/>
    <x v="1"/>
    <s v="NV"/>
    <x v="110"/>
    <n v="150258.49091816336"/>
  </r>
  <r>
    <x v="533"/>
    <x v="531"/>
    <x v="533"/>
    <x v="1"/>
    <s v="NV"/>
    <x v="111"/>
    <n v="147877.60175915965"/>
  </r>
  <r>
    <x v="533"/>
    <x v="531"/>
    <x v="533"/>
    <x v="1"/>
    <s v="NV"/>
    <x v="112"/>
    <n v="145142.16308143197"/>
  </r>
  <r>
    <x v="533"/>
    <x v="531"/>
    <x v="533"/>
    <x v="1"/>
    <s v="NV"/>
    <x v="113"/>
    <n v="142528.0626951181"/>
  </r>
  <r>
    <x v="533"/>
    <x v="531"/>
    <x v="533"/>
    <x v="1"/>
    <s v="NV"/>
    <x v="114"/>
    <n v="139887.16787374567"/>
  </r>
  <r>
    <x v="533"/>
    <x v="531"/>
    <x v="533"/>
    <x v="1"/>
    <s v="NV"/>
    <x v="115"/>
    <n v="137435.86796758382"/>
  </r>
  <r>
    <x v="533"/>
    <x v="531"/>
    <x v="533"/>
    <x v="1"/>
    <s v="NV"/>
    <x v="116"/>
    <n v="135059.59967329391"/>
  </r>
  <r>
    <x v="533"/>
    <x v="531"/>
    <x v="533"/>
    <x v="1"/>
    <s v="NV"/>
    <x v="117"/>
    <n v="132749.42788561844"/>
  </r>
  <r>
    <x v="533"/>
    <x v="531"/>
    <x v="533"/>
    <x v="1"/>
    <s v="NV"/>
    <x v="118"/>
    <n v="130655.28317701157"/>
  </r>
  <r>
    <x v="533"/>
    <x v="531"/>
    <x v="533"/>
    <x v="1"/>
    <s v="NV"/>
    <x v="119"/>
    <n v="128818.83152644895"/>
  </r>
  <r>
    <x v="533"/>
    <x v="531"/>
    <x v="533"/>
    <x v="1"/>
    <s v="NV"/>
    <x v="120"/>
    <n v="127460.14951602934"/>
  </r>
  <r>
    <x v="533"/>
    <x v="531"/>
    <x v="533"/>
    <x v="1"/>
    <s v="NV"/>
    <x v="121"/>
    <n v="126264.98378237821"/>
  </r>
  <r>
    <x v="533"/>
    <x v="531"/>
    <x v="533"/>
    <x v="1"/>
    <s v="NV"/>
    <x v="122"/>
    <n v="125288.49617921586"/>
  </r>
  <r>
    <x v="533"/>
    <x v="531"/>
    <x v="533"/>
    <x v="1"/>
    <s v="NV"/>
    <x v="123"/>
    <n v="124373.43908752593"/>
  </r>
  <r>
    <x v="533"/>
    <x v="531"/>
    <x v="533"/>
    <x v="1"/>
    <s v="NV"/>
    <x v="124"/>
    <n v="123436.87761422918"/>
  </r>
  <r>
    <x v="533"/>
    <x v="531"/>
    <x v="533"/>
    <x v="1"/>
    <s v="NV"/>
    <x v="125"/>
    <n v="122554.53499875597"/>
  </r>
  <r>
    <x v="533"/>
    <x v="531"/>
    <x v="533"/>
    <x v="1"/>
    <s v="NV"/>
    <x v="126"/>
    <n v="121617.95104073436"/>
  </r>
  <r>
    <x v="533"/>
    <x v="531"/>
    <x v="533"/>
    <x v="1"/>
    <s v="NV"/>
    <x v="127"/>
    <n v="120670.8777193164"/>
  </r>
  <r>
    <x v="533"/>
    <x v="531"/>
    <x v="533"/>
    <x v="1"/>
    <s v="NV"/>
    <x v="128"/>
    <n v="119329.80269037817"/>
  </r>
  <r>
    <x v="533"/>
    <x v="531"/>
    <x v="533"/>
    <x v="1"/>
    <s v="NV"/>
    <x v="129"/>
    <n v="117776.33878731645"/>
  </r>
  <r>
    <x v="533"/>
    <x v="531"/>
    <x v="533"/>
    <x v="1"/>
    <s v="NV"/>
    <x v="130"/>
    <n v="116183.74750665594"/>
  </r>
  <r>
    <x v="533"/>
    <x v="531"/>
    <x v="533"/>
    <x v="1"/>
    <s v="NV"/>
    <x v="131"/>
    <n v="114719.63848524277"/>
  </r>
  <r>
    <x v="533"/>
    <x v="531"/>
    <x v="533"/>
    <x v="1"/>
    <s v="NV"/>
    <x v="132"/>
    <n v="113416.0635786865"/>
  </r>
  <r>
    <x v="533"/>
    <x v="531"/>
    <x v="533"/>
    <x v="1"/>
    <s v="NV"/>
    <x v="133"/>
    <n v="112179.07002286134"/>
  </r>
  <r>
    <x v="533"/>
    <x v="531"/>
    <x v="533"/>
    <x v="1"/>
    <s v="NV"/>
    <x v="134"/>
    <n v="110870.1302224424"/>
  </r>
  <r>
    <x v="533"/>
    <x v="531"/>
    <x v="533"/>
    <x v="1"/>
    <s v="NV"/>
    <x v="135"/>
    <n v="109402.2531156956"/>
  </r>
  <r>
    <x v="533"/>
    <x v="531"/>
    <x v="533"/>
    <x v="1"/>
    <s v="NV"/>
    <x v="136"/>
    <n v="107886.90530802276"/>
  </r>
  <r>
    <x v="533"/>
    <x v="531"/>
    <x v="533"/>
    <x v="1"/>
    <s v="NV"/>
    <x v="137"/>
    <n v="106578.38229293766"/>
  </r>
  <r>
    <x v="533"/>
    <x v="531"/>
    <x v="533"/>
    <x v="1"/>
    <s v="NV"/>
    <x v="138"/>
    <n v="105502.48179419659"/>
  </r>
  <r>
    <x v="533"/>
    <x v="531"/>
    <x v="533"/>
    <x v="1"/>
    <s v="NV"/>
    <x v="139"/>
    <n v="104658.91814726843"/>
  </r>
  <r>
    <x v="533"/>
    <x v="531"/>
    <x v="533"/>
    <x v="1"/>
    <s v="NV"/>
    <x v="140"/>
    <n v="104026.46474303135"/>
  </r>
  <r>
    <x v="533"/>
    <x v="531"/>
    <x v="533"/>
    <x v="1"/>
    <s v="NV"/>
    <x v="141"/>
    <n v="103562.3856709348"/>
  </r>
  <r>
    <x v="533"/>
    <x v="531"/>
    <x v="533"/>
    <x v="1"/>
    <s v="NV"/>
    <x v="142"/>
    <n v="103215.886971727"/>
  </r>
  <r>
    <x v="533"/>
    <x v="531"/>
    <x v="533"/>
    <x v="1"/>
    <s v="NV"/>
    <x v="143"/>
    <n v="102897.44422083674"/>
  </r>
  <r>
    <x v="533"/>
    <x v="531"/>
    <x v="533"/>
    <x v="1"/>
    <s v="NV"/>
    <x v="144"/>
    <n v="102767.86609051628"/>
  </r>
  <r>
    <x v="533"/>
    <x v="531"/>
    <x v="533"/>
    <x v="1"/>
    <s v="NV"/>
    <x v="145"/>
    <n v="102849.72796098101"/>
  </r>
  <r>
    <x v="533"/>
    <x v="531"/>
    <x v="533"/>
    <x v="1"/>
    <s v="NV"/>
    <x v="146"/>
    <n v="103314.00654740566"/>
  </r>
  <r>
    <x v="533"/>
    <x v="531"/>
    <x v="533"/>
    <x v="1"/>
    <s v="NV"/>
    <x v="147"/>
    <n v="103993.39518147724"/>
  </r>
  <r>
    <x v="533"/>
    <x v="531"/>
    <x v="533"/>
    <x v="1"/>
    <s v="NV"/>
    <x v="148"/>
    <n v="104873.90550244211"/>
  </r>
  <r>
    <x v="533"/>
    <x v="531"/>
    <x v="533"/>
    <x v="1"/>
    <s v="NV"/>
    <x v="149"/>
    <n v="105909.46708371938"/>
  </r>
  <r>
    <x v="533"/>
    <x v="531"/>
    <x v="533"/>
    <x v="1"/>
    <s v="NV"/>
    <x v="150"/>
    <n v="107106.91022097629"/>
  </r>
  <r>
    <x v="533"/>
    <x v="531"/>
    <x v="533"/>
    <x v="1"/>
    <s v="NV"/>
    <x v="151"/>
    <n v="108303.40098033675"/>
  </r>
  <r>
    <x v="533"/>
    <x v="531"/>
    <x v="533"/>
    <x v="1"/>
    <s v="NV"/>
    <x v="152"/>
    <n v="109651.20930134959"/>
  </r>
  <r>
    <x v="533"/>
    <x v="531"/>
    <x v="533"/>
    <x v="1"/>
    <s v="NV"/>
    <x v="153"/>
    <n v="110786.08097294631"/>
  </r>
  <r>
    <x v="533"/>
    <x v="531"/>
    <x v="533"/>
    <x v="1"/>
    <s v="NV"/>
    <x v="154"/>
    <n v="112058.98663370173"/>
  </r>
  <r>
    <x v="533"/>
    <x v="531"/>
    <x v="533"/>
    <x v="1"/>
    <s v="NV"/>
    <x v="155"/>
    <n v="113129.59147451007"/>
  </r>
  <r>
    <x v="533"/>
    <x v="531"/>
    <x v="533"/>
    <x v="1"/>
    <s v="NV"/>
    <x v="156"/>
    <n v="114514.6950758879"/>
  </r>
  <r>
    <x v="533"/>
    <x v="531"/>
    <x v="533"/>
    <x v="1"/>
    <s v="NV"/>
    <x v="157"/>
    <n v="115720.80870316208"/>
  </r>
  <r>
    <x v="533"/>
    <x v="531"/>
    <x v="533"/>
    <x v="1"/>
    <s v="NV"/>
    <x v="158"/>
    <n v="117418.78414691259"/>
  </r>
  <r>
    <x v="533"/>
    <x v="531"/>
    <x v="533"/>
    <x v="1"/>
    <s v="NV"/>
    <x v="159"/>
    <n v="120002.64645947686"/>
  </r>
  <r>
    <x v="533"/>
    <x v="531"/>
    <x v="533"/>
    <x v="1"/>
    <s v="NV"/>
    <x v="160"/>
    <n v="123752.79056665198"/>
  </r>
  <r>
    <x v="533"/>
    <x v="531"/>
    <x v="533"/>
    <x v="1"/>
    <s v="NV"/>
    <x v="161"/>
    <n v="128085.33010775871"/>
  </r>
  <r>
    <x v="533"/>
    <x v="531"/>
    <x v="533"/>
    <x v="1"/>
    <s v="NV"/>
    <x v="162"/>
    <n v="132303.48524342114"/>
  </r>
  <r>
    <x v="533"/>
    <x v="531"/>
    <x v="533"/>
    <x v="1"/>
    <s v="NV"/>
    <x v="163"/>
    <n v="136118.69137422807"/>
  </r>
  <r>
    <x v="533"/>
    <x v="531"/>
    <x v="533"/>
    <x v="1"/>
    <s v="NV"/>
    <x v="164"/>
    <n v="139521.84592285869"/>
  </r>
  <r>
    <x v="533"/>
    <x v="531"/>
    <x v="533"/>
    <x v="1"/>
    <s v="NV"/>
    <x v="165"/>
    <n v="142634.46959190746"/>
  </r>
  <r>
    <x v="533"/>
    <x v="531"/>
    <x v="533"/>
    <x v="1"/>
    <s v="NV"/>
    <x v="166"/>
    <n v="145370.34119756464"/>
  </r>
  <r>
    <x v="533"/>
    <x v="531"/>
    <x v="533"/>
    <x v="1"/>
    <s v="NV"/>
    <x v="167"/>
    <n v="147726.90295314856"/>
  </r>
  <r>
    <x v="533"/>
    <x v="531"/>
    <x v="533"/>
    <x v="1"/>
    <s v="NV"/>
    <x v="168"/>
    <n v="148897.21677018286"/>
  </r>
  <r>
    <x v="533"/>
    <x v="531"/>
    <x v="533"/>
    <x v="1"/>
    <s v="NV"/>
    <x v="169"/>
    <n v="149673.84650471582"/>
  </r>
  <r>
    <x v="533"/>
    <x v="531"/>
    <x v="533"/>
    <x v="1"/>
    <s v="NV"/>
    <x v="170"/>
    <n v="150324.1776711593"/>
  </r>
  <r>
    <x v="533"/>
    <x v="531"/>
    <x v="533"/>
    <x v="1"/>
    <s v="NV"/>
    <x v="171"/>
    <n v="151893.22729688269"/>
  </r>
  <r>
    <x v="533"/>
    <x v="531"/>
    <x v="533"/>
    <x v="1"/>
    <s v="NV"/>
    <x v="172"/>
    <n v="154022.53808160336"/>
  </r>
  <r>
    <x v="533"/>
    <x v="531"/>
    <x v="533"/>
    <x v="1"/>
    <s v="NV"/>
    <x v="173"/>
    <n v="156023.18416824858"/>
  </r>
  <r>
    <x v="533"/>
    <x v="531"/>
    <x v="533"/>
    <x v="1"/>
    <s v="NV"/>
    <x v="174"/>
    <n v="157763.70669174628"/>
  </r>
  <r>
    <x v="533"/>
    <x v="531"/>
    <x v="533"/>
    <x v="1"/>
    <s v="NV"/>
    <x v="175"/>
    <n v="158869.68162019749"/>
  </r>
  <r>
    <x v="533"/>
    <x v="531"/>
    <x v="533"/>
    <x v="1"/>
    <s v="NV"/>
    <x v="176"/>
    <n v="159949.98197143382"/>
  </r>
  <r>
    <x v="533"/>
    <x v="531"/>
    <x v="533"/>
    <x v="1"/>
    <s v="NV"/>
    <x v="177"/>
    <n v="160450.73431833985"/>
  </r>
  <r>
    <x v="533"/>
    <x v="531"/>
    <x v="533"/>
    <x v="1"/>
    <s v="NV"/>
    <x v="178"/>
    <n v="161354.24839603106"/>
  </r>
  <r>
    <x v="533"/>
    <x v="531"/>
    <x v="533"/>
    <x v="1"/>
    <s v="NV"/>
    <x v="179"/>
    <n v="162074.0198693753"/>
  </r>
  <r>
    <x v="533"/>
    <x v="531"/>
    <x v="533"/>
    <x v="1"/>
    <s v="NV"/>
    <x v="180"/>
    <n v="163289.2426911584"/>
  </r>
  <r>
    <x v="533"/>
    <x v="531"/>
    <x v="533"/>
    <x v="1"/>
    <s v="NV"/>
    <x v="181"/>
    <n v="164478.1362092582"/>
  </r>
  <r>
    <x v="533"/>
    <x v="531"/>
    <x v="533"/>
    <x v="1"/>
    <s v="NV"/>
    <x v="182"/>
    <n v="166018.5768957281"/>
  </r>
  <r>
    <x v="533"/>
    <x v="531"/>
    <x v="533"/>
    <x v="1"/>
    <s v="NV"/>
    <x v="183"/>
    <n v="167828.46528949009"/>
  </r>
  <r>
    <x v="533"/>
    <x v="531"/>
    <x v="533"/>
    <x v="1"/>
    <s v="NV"/>
    <x v="184"/>
    <n v="170008.64219557389"/>
  </r>
  <r>
    <x v="533"/>
    <x v="531"/>
    <x v="533"/>
    <x v="1"/>
    <s v="NV"/>
    <x v="185"/>
    <n v="172259.85910131477"/>
  </r>
  <r>
    <x v="533"/>
    <x v="531"/>
    <x v="533"/>
    <x v="1"/>
    <s v="NV"/>
    <x v="186"/>
    <n v="174924.85043559491"/>
  </r>
  <r>
    <x v="533"/>
    <x v="531"/>
    <x v="533"/>
    <x v="1"/>
    <s v="NV"/>
    <x v="187"/>
    <n v="177385.38365573678"/>
  </r>
  <r>
    <x v="533"/>
    <x v="531"/>
    <x v="533"/>
    <x v="1"/>
    <s v="NV"/>
    <x v="188"/>
    <n v="179849.47240483575"/>
  </r>
  <r>
    <x v="533"/>
    <x v="531"/>
    <x v="533"/>
    <x v="1"/>
    <s v="NV"/>
    <x v="189"/>
    <n v="182039.98877172288"/>
  </r>
  <r>
    <x v="533"/>
    <x v="531"/>
    <x v="533"/>
    <x v="1"/>
    <s v="NV"/>
    <x v="190"/>
    <n v="184322.73770157006"/>
  </r>
  <r>
    <x v="533"/>
    <x v="531"/>
    <x v="533"/>
    <x v="1"/>
    <s v="NV"/>
    <x v="191"/>
    <n v="186618.12401462463"/>
  </r>
  <r>
    <x v="533"/>
    <x v="531"/>
    <x v="533"/>
    <x v="1"/>
    <s v="NV"/>
    <x v="192"/>
    <n v="188591.12264321931"/>
  </r>
  <r>
    <x v="533"/>
    <x v="531"/>
    <x v="533"/>
    <x v="1"/>
    <s v="NV"/>
    <x v="193"/>
    <n v="190719.89108113933"/>
  </r>
  <r>
    <x v="533"/>
    <x v="531"/>
    <x v="533"/>
    <x v="1"/>
    <s v="NV"/>
    <x v="194"/>
    <n v="193150.88186241969"/>
  </r>
  <r>
    <x v="533"/>
    <x v="531"/>
    <x v="533"/>
    <x v="1"/>
    <s v="NV"/>
    <x v="195"/>
    <n v="196245.22829702674"/>
  </r>
  <r>
    <x v="533"/>
    <x v="531"/>
    <x v="533"/>
    <x v="1"/>
    <s v="NV"/>
    <x v="196"/>
    <n v="198995.43555120376"/>
  </r>
  <r>
    <x v="533"/>
    <x v="531"/>
    <x v="533"/>
    <x v="1"/>
    <s v="NV"/>
    <x v="197"/>
    <n v="201031.23116678887"/>
  </r>
  <r>
    <x v="533"/>
    <x v="531"/>
    <x v="533"/>
    <x v="1"/>
    <s v="NV"/>
    <x v="198"/>
    <n v="202798.67681640538"/>
  </r>
  <r>
    <x v="533"/>
    <x v="531"/>
    <x v="533"/>
    <x v="1"/>
    <s v="NV"/>
    <x v="199"/>
    <n v="204561.75225570178"/>
  </r>
  <r>
    <x v="533"/>
    <x v="531"/>
    <x v="533"/>
    <x v="1"/>
    <s v="NV"/>
    <x v="200"/>
    <n v="206767.83023248866"/>
  </r>
  <r>
    <x v="533"/>
    <x v="531"/>
    <x v="533"/>
    <x v="1"/>
    <s v="NV"/>
    <x v="201"/>
    <n v="208562.11059036886"/>
  </r>
  <r>
    <x v="533"/>
    <x v="531"/>
    <x v="533"/>
    <x v="1"/>
    <s v="NV"/>
    <x v="202"/>
    <n v="210416.0671278534"/>
  </r>
  <r>
    <x v="533"/>
    <x v="531"/>
    <x v="533"/>
    <x v="1"/>
    <s v="NV"/>
    <x v="203"/>
    <n v="212176.12715012158"/>
  </r>
  <r>
    <x v="533"/>
    <x v="531"/>
    <x v="533"/>
    <x v="1"/>
    <s v="NV"/>
    <x v="204"/>
    <n v="214286.43356316441"/>
  </r>
  <r>
    <x v="533"/>
    <x v="531"/>
    <x v="533"/>
    <x v="1"/>
    <s v="NV"/>
    <x v="205"/>
    <n v="216679.69253399046"/>
  </r>
  <r>
    <x v="533"/>
    <x v="531"/>
    <x v="533"/>
    <x v="1"/>
    <s v="NV"/>
    <x v="206"/>
    <n v="219224.98803591772"/>
  </r>
  <r>
    <x v="533"/>
    <x v="531"/>
    <x v="533"/>
    <x v="1"/>
    <s v="NV"/>
    <x v="207"/>
    <n v="221644.89778292482"/>
  </r>
  <r>
    <x v="533"/>
    <x v="531"/>
    <x v="533"/>
    <x v="1"/>
    <s v="NV"/>
    <x v="208"/>
    <n v="223574.55639757789"/>
  </r>
  <r>
    <x v="533"/>
    <x v="531"/>
    <x v="533"/>
    <x v="1"/>
    <s v="NV"/>
    <x v="209"/>
    <n v="225440.46346311804"/>
  </r>
  <r>
    <x v="533"/>
    <x v="531"/>
    <x v="533"/>
    <x v="1"/>
    <s v="NV"/>
    <x v="210"/>
    <n v="227354.75995300626"/>
  </r>
  <r>
    <x v="533"/>
    <x v="531"/>
    <x v="533"/>
    <x v="1"/>
    <s v="NV"/>
    <x v="211"/>
    <n v="229831.96200019133"/>
  </r>
  <r>
    <x v="533"/>
    <x v="531"/>
    <x v="533"/>
    <x v="1"/>
    <s v="NV"/>
    <x v="212"/>
    <n v="232974.65923880725"/>
  </r>
  <r>
    <x v="533"/>
    <x v="531"/>
    <x v="533"/>
    <x v="1"/>
    <s v="NV"/>
    <x v="213"/>
    <n v="236721.81751281818"/>
  </r>
  <r>
    <x v="533"/>
    <x v="531"/>
    <x v="533"/>
    <x v="1"/>
    <s v="NV"/>
    <x v="214"/>
    <n v="240490.94771542656"/>
  </r>
  <r>
    <x v="533"/>
    <x v="531"/>
    <x v="533"/>
    <x v="1"/>
    <s v="NV"/>
    <x v="215"/>
    <n v="244219.45146542104"/>
  </r>
  <r>
    <x v="533"/>
    <x v="531"/>
    <x v="533"/>
    <x v="1"/>
    <s v="NV"/>
    <x v="216"/>
    <n v="247682.52217532438"/>
  </r>
  <r>
    <x v="533"/>
    <x v="531"/>
    <x v="533"/>
    <x v="1"/>
    <s v="NV"/>
    <x v="217"/>
    <n v="250812.19666806792"/>
  </r>
  <r>
    <x v="533"/>
    <x v="531"/>
    <x v="533"/>
    <x v="1"/>
    <s v="NV"/>
    <x v="218"/>
    <n v="254081.7870719432"/>
  </r>
  <r>
    <x v="533"/>
    <x v="531"/>
    <x v="533"/>
    <x v="1"/>
    <s v="NV"/>
    <x v="219"/>
    <n v="257374.14035835295"/>
  </r>
  <r>
    <x v="533"/>
    <x v="531"/>
    <x v="533"/>
    <x v="1"/>
    <s v="NV"/>
    <x v="220"/>
    <n v="261011.41557352198"/>
  </r>
  <r>
    <x v="533"/>
    <x v="531"/>
    <x v="533"/>
    <x v="1"/>
    <s v="NV"/>
    <x v="221"/>
    <n v="264172.49931248784"/>
  </r>
  <r>
    <x v="533"/>
    <x v="531"/>
    <x v="533"/>
    <x v="1"/>
    <s v="NV"/>
    <x v="222"/>
    <n v="267294.86293208052"/>
  </r>
  <r>
    <x v="533"/>
    <x v="531"/>
    <x v="533"/>
    <x v="1"/>
    <s v="NV"/>
    <x v="223"/>
    <n v="269821.40683209157"/>
  </r>
  <r>
    <x v="533"/>
    <x v="531"/>
    <x v="533"/>
    <x v="1"/>
    <s v="NV"/>
    <x v="224"/>
    <n v="271885.21446999343"/>
  </r>
  <r>
    <x v="533"/>
    <x v="531"/>
    <x v="533"/>
    <x v="1"/>
    <s v="NV"/>
    <x v="225"/>
    <n v="273382.76561716804"/>
  </r>
  <r>
    <x v="533"/>
    <x v="531"/>
    <x v="533"/>
    <x v="1"/>
    <s v="NV"/>
    <x v="226"/>
    <n v="274645.73771412321"/>
  </r>
  <r>
    <x v="533"/>
    <x v="531"/>
    <x v="533"/>
    <x v="1"/>
    <s v="NV"/>
    <x v="227"/>
    <n v="275964.70119903912"/>
  </r>
  <r>
    <x v="533"/>
    <x v="531"/>
    <x v="533"/>
    <x v="1"/>
    <s v="NV"/>
    <x v="228"/>
    <n v="277334.05170523963"/>
  </r>
  <r>
    <x v="533"/>
    <x v="531"/>
    <x v="533"/>
    <x v="1"/>
    <s v="NV"/>
    <x v="229"/>
    <n v="279218.22442756384"/>
  </r>
  <r>
    <x v="533"/>
    <x v="531"/>
    <x v="533"/>
    <x v="1"/>
    <s v="NV"/>
    <x v="230"/>
    <n v="281030.90533009841"/>
  </r>
  <r>
    <x v="533"/>
    <x v="531"/>
    <x v="533"/>
    <x v="1"/>
    <s v="NV"/>
    <x v="231"/>
    <n v="282577.13335213281"/>
  </r>
  <r>
    <x v="533"/>
    <x v="531"/>
    <x v="533"/>
    <x v="1"/>
    <s v="NV"/>
    <x v="232"/>
    <n v="283440.15953463438"/>
  </r>
  <r>
    <x v="533"/>
    <x v="531"/>
    <x v="533"/>
    <x v="1"/>
    <s v="NV"/>
    <x v="233"/>
    <n v="284214.32533323648"/>
  </r>
  <r>
    <x v="533"/>
    <x v="531"/>
    <x v="533"/>
    <x v="1"/>
    <s v="NV"/>
    <x v="234"/>
    <n v="285316.11639238853"/>
  </r>
  <r>
    <x v="533"/>
    <x v="531"/>
    <x v="533"/>
    <x v="1"/>
    <s v="NV"/>
    <x v="235"/>
    <n v="286891.81211296009"/>
  </r>
  <r>
    <x v="533"/>
    <x v="531"/>
    <x v="533"/>
    <x v="1"/>
    <s v="NV"/>
    <x v="236"/>
    <n v="288104.67591821629"/>
  </r>
  <r>
    <x v="533"/>
    <x v="531"/>
    <x v="533"/>
    <x v="1"/>
    <s v="NV"/>
    <x v="237"/>
    <n v="288882.59569820447"/>
  </r>
  <r>
    <x v="533"/>
    <x v="531"/>
    <x v="533"/>
    <x v="1"/>
    <s v="NV"/>
    <x v="238"/>
    <n v="289390.07244695636"/>
  </r>
  <r>
    <x v="533"/>
    <x v="531"/>
    <x v="533"/>
    <x v="1"/>
    <s v="NV"/>
    <x v="239"/>
    <n v="290463.77741040988"/>
  </r>
  <r>
    <x v="533"/>
    <x v="531"/>
    <x v="533"/>
    <x v="1"/>
    <s v="NV"/>
    <x v="240"/>
    <n v="292849.06110273121"/>
  </r>
  <r>
    <x v="533"/>
    <x v="531"/>
    <x v="533"/>
    <x v="1"/>
    <s v="NV"/>
    <x v="241"/>
    <n v="296160.85157938895"/>
  </r>
  <r>
    <x v="533"/>
    <x v="531"/>
    <x v="533"/>
    <x v="1"/>
    <s v="NV"/>
    <x v="242"/>
    <n v="299523.67050421651"/>
  </r>
  <r>
    <x v="533"/>
    <x v="531"/>
    <x v="533"/>
    <x v="1"/>
    <s v="NV"/>
    <x v="243"/>
    <n v="301318.86481386586"/>
  </r>
  <r>
    <x v="533"/>
    <x v="531"/>
    <x v="533"/>
    <x v="1"/>
    <s v="NV"/>
    <x v="244"/>
    <n v="301412.10437756981"/>
  </r>
  <r>
    <x v="533"/>
    <x v="531"/>
    <x v="533"/>
    <x v="1"/>
    <s v="NV"/>
    <x v="245"/>
    <n v="300868.8968937305"/>
  </r>
  <r>
    <x v="533"/>
    <x v="531"/>
    <x v="533"/>
    <x v="1"/>
    <s v="NV"/>
    <x v="246"/>
    <n v="301112.35513600713"/>
  </r>
  <r>
    <x v="533"/>
    <x v="531"/>
    <x v="533"/>
    <x v="1"/>
    <s v="NV"/>
    <x v="247"/>
    <n v="302572.54335914127"/>
  </r>
  <r>
    <x v="533"/>
    <x v="531"/>
    <x v="533"/>
    <x v="1"/>
    <s v="NV"/>
    <x v="248"/>
    <n v="305715.34715448885"/>
  </r>
  <r>
    <x v="533"/>
    <x v="531"/>
    <x v="533"/>
    <x v="1"/>
    <s v="NV"/>
    <x v="249"/>
    <n v="309967.23596841097"/>
  </r>
  <r>
    <x v="533"/>
    <x v="531"/>
    <x v="533"/>
    <x v="1"/>
    <s v="NV"/>
    <x v="250"/>
    <n v="315250.86158734077"/>
  </r>
  <r>
    <x v="533"/>
    <x v="531"/>
    <x v="533"/>
    <x v="1"/>
    <s v="NV"/>
    <x v="251"/>
    <n v="320578.71254588128"/>
  </r>
  <r>
    <x v="533"/>
    <x v="531"/>
    <x v="533"/>
    <x v="1"/>
    <s v="NV"/>
    <x v="252"/>
    <n v="325652.43387360446"/>
  </r>
  <r>
    <x v="533"/>
    <x v="531"/>
    <x v="533"/>
    <x v="1"/>
    <s v="NV"/>
    <x v="253"/>
    <n v="331402.60110380693"/>
  </r>
  <r>
    <x v="533"/>
    <x v="531"/>
    <x v="533"/>
    <x v="1"/>
    <s v="NV"/>
    <x v="254"/>
    <n v="338191.81989389792"/>
  </r>
  <r>
    <x v="533"/>
    <x v="531"/>
    <x v="533"/>
    <x v="1"/>
    <s v="NV"/>
    <x v="255"/>
    <n v="346095.60034017952"/>
  </r>
  <r>
    <x v="533"/>
    <x v="531"/>
    <x v="533"/>
    <x v="1"/>
    <s v="NV"/>
    <x v="256"/>
    <n v="354575.26909913629"/>
  </r>
  <r>
    <x v="533"/>
    <x v="531"/>
    <x v="533"/>
    <x v="1"/>
    <s v="NV"/>
    <x v="257"/>
    <n v="363209.31833098893"/>
  </r>
  <r>
    <x v="533"/>
    <x v="531"/>
    <x v="533"/>
    <x v="1"/>
    <s v="NV"/>
    <x v="258"/>
    <n v="371037.8140909698"/>
  </r>
  <r>
    <x v="533"/>
    <x v="531"/>
    <x v="533"/>
    <x v="1"/>
    <s v="NV"/>
    <x v="259"/>
    <n v="377828.13134081272"/>
  </r>
  <r>
    <x v="533"/>
    <x v="531"/>
    <x v="533"/>
    <x v="1"/>
    <s v="NV"/>
    <x v="260"/>
    <n v="383381.59736558277"/>
  </r>
  <r>
    <x v="533"/>
    <x v="531"/>
    <x v="533"/>
    <x v="1"/>
    <s v="NV"/>
    <x v="261"/>
    <n v="388392.20823132555"/>
  </r>
  <r>
    <x v="533"/>
    <x v="531"/>
    <x v="533"/>
    <x v="1"/>
    <s v="NV"/>
    <x v="262"/>
    <n v="392849.27225409029"/>
  </r>
  <r>
    <x v="533"/>
    <x v="531"/>
    <x v="533"/>
    <x v="1"/>
    <s v="NV"/>
    <x v="263"/>
    <n v="397054.25500764791"/>
  </r>
  <r>
    <x v="533"/>
    <x v="531"/>
    <x v="533"/>
    <x v="1"/>
    <s v="NV"/>
    <x v="264"/>
    <n v="401720.28056789044"/>
  </r>
  <r>
    <x v="533"/>
    <x v="531"/>
    <x v="533"/>
    <x v="1"/>
    <s v="NV"/>
    <x v="265"/>
    <n v="406821.41267511173"/>
  </r>
  <r>
    <x v="533"/>
    <x v="531"/>
    <x v="533"/>
    <x v="1"/>
    <s v="NV"/>
    <x v="266"/>
    <n v="412940.6069905372"/>
  </r>
  <r>
    <x v="533"/>
    <x v="531"/>
    <x v="533"/>
    <x v="1"/>
    <s v="NV"/>
    <x v="267"/>
    <n v="418998.0346619527"/>
  </r>
  <r>
    <x v="533"/>
    <x v="531"/>
    <x v="533"/>
    <x v="1"/>
    <s v="NV"/>
    <x v="268"/>
    <n v="423633.86285190558"/>
  </r>
  <r>
    <x v="533"/>
    <x v="531"/>
    <x v="533"/>
    <x v="1"/>
    <s v="NV"/>
    <x v="269"/>
    <n v="426537.19414252992"/>
  </r>
  <r>
    <x v="533"/>
    <x v="531"/>
    <x v="533"/>
    <x v="1"/>
    <s v="NV"/>
    <x v="270"/>
    <n v="426565.10644348088"/>
  </r>
  <r>
    <x v="533"/>
    <x v="531"/>
    <x v="533"/>
    <x v="1"/>
    <s v="NV"/>
    <x v="271"/>
    <n v="424358.42940034345"/>
  </r>
  <r>
    <x v="533"/>
    <x v="531"/>
    <x v="533"/>
    <x v="1"/>
    <s v="NV"/>
    <x v="272"/>
    <n v="419705.39395688265"/>
  </r>
  <r>
    <x v="533"/>
    <x v="531"/>
    <x v="533"/>
    <x v="1"/>
    <s v="NV"/>
    <x v="273"/>
    <n v="414743.30240034522"/>
  </r>
  <r>
    <x v="533"/>
    <x v="531"/>
    <x v="533"/>
    <x v="1"/>
    <s v="NV"/>
    <x v="274"/>
    <n v="409459.21051249589"/>
  </r>
  <r>
    <x v="533"/>
    <x v="531"/>
    <x v="533"/>
    <x v="1"/>
    <s v="NV"/>
    <x v="275"/>
    <n v="404202.45383842598"/>
  </r>
  <r>
    <x v="533"/>
    <x v="531"/>
    <x v="533"/>
    <x v="1"/>
    <s v="NV"/>
    <x v="276"/>
    <n v="398294.31260580505"/>
  </r>
  <r>
    <x v="533"/>
    <x v="531"/>
    <x v="533"/>
    <x v="1"/>
    <s v="NV"/>
    <x v="277"/>
    <n v="393221.03290332266"/>
  </r>
  <r>
    <x v="533"/>
    <x v="531"/>
    <x v="533"/>
    <x v="1"/>
    <s v="NV"/>
    <x v="278"/>
    <n v="389283.31960393692"/>
  </r>
  <r>
    <x v="533"/>
    <x v="531"/>
    <x v="533"/>
    <x v="1"/>
    <s v="NV"/>
    <x v="279"/>
    <n v="387287.86676440295"/>
  </r>
  <r>
    <x v="533"/>
    <x v="531"/>
    <x v="533"/>
    <x v="1"/>
    <s v="NV"/>
    <x v="280"/>
    <n v="386561.48882775783"/>
  </r>
  <r>
    <x v="533"/>
    <x v="531"/>
    <x v="533"/>
    <x v="1"/>
    <s v="NV"/>
    <x v="281"/>
    <n v="386992.76143299608"/>
  </r>
  <r>
    <x v="533"/>
    <x v="531"/>
    <x v="533"/>
    <x v="1"/>
    <s v="NV"/>
    <x v="282"/>
    <n v="388180.19248903432"/>
  </r>
  <r>
    <x v="533"/>
    <x v="531"/>
    <x v="533"/>
    <x v="1"/>
    <s v="NV"/>
    <x v="283"/>
    <n v="389829.6420804293"/>
  </r>
  <r>
    <x v="533"/>
    <x v="531"/>
    <x v="533"/>
    <x v="1"/>
    <s v="NV"/>
    <x v="284"/>
    <n v="391159.20076164458"/>
  </r>
  <r>
    <x v="533"/>
    <x v="531"/>
    <x v="533"/>
    <x v="1"/>
    <s v="NV"/>
    <x v="285"/>
    <n v="392166.2122499668"/>
  </r>
  <r>
    <x v="533"/>
    <x v="531"/>
    <x v="533"/>
    <x v="1"/>
    <s v="NV"/>
    <x v="286"/>
    <n v="392640.57094692462"/>
  </r>
  <r>
    <x v="533"/>
    <x v="531"/>
    <x v="533"/>
    <x v="1"/>
    <s v="NV"/>
    <x v="287"/>
    <n v="393153.39848871646"/>
  </r>
  <r>
    <x v="533"/>
    <x v="531"/>
    <x v="533"/>
    <x v="1"/>
    <s v="NV"/>
    <x v="288"/>
    <n v="393512.81446319848"/>
  </r>
  <r>
    <x v="533"/>
    <x v="531"/>
    <x v="533"/>
    <x v="1"/>
    <s v="NV"/>
    <x v="289"/>
    <n v="394542.88196436263"/>
  </r>
  <r>
    <x v="533"/>
    <x v="531"/>
    <x v="533"/>
    <x v="1"/>
    <s v="NV"/>
    <x v="290"/>
    <n v="395780.72741391929"/>
  </r>
  <r>
    <x v="533"/>
    <x v="531"/>
    <x v="533"/>
    <x v="1"/>
    <s v="NV"/>
    <x v="291"/>
    <n v="397856.97048099921"/>
  </r>
  <r>
    <x v="533"/>
    <x v="531"/>
    <x v="533"/>
    <x v="1"/>
    <s v="NV"/>
    <x v="292"/>
    <n v="399995.50062810536"/>
  </r>
  <r>
    <x v="533"/>
    <x v="531"/>
    <x v="533"/>
    <x v="1"/>
    <s v="NV"/>
    <x v="293"/>
    <n v="401904.60962363781"/>
  </r>
  <r>
    <x v="533"/>
    <x v="531"/>
    <x v="533"/>
    <x v="1"/>
    <s v="NV"/>
    <x v="294"/>
    <n v="403243.54808331345"/>
  </r>
  <r>
    <x v="533"/>
    <x v="531"/>
    <x v="533"/>
    <x v="1"/>
    <s v="NV"/>
    <x v="295"/>
    <n v="404014.98472831812"/>
  </r>
  <r>
    <x v="533"/>
    <x v="531"/>
    <x v="533"/>
    <x v="1"/>
    <s v="NV"/>
    <x v="296"/>
    <n v="404949.8912885029"/>
  </r>
  <r>
    <x v="533"/>
    <x v="531"/>
    <x v="533"/>
    <x v="1"/>
    <s v="NV"/>
    <x v="297"/>
    <n v="405681.98292301531"/>
  </r>
  <r>
    <x v="533"/>
    <x v="531"/>
    <x v="533"/>
    <x v="1"/>
    <s v="NV"/>
    <x v="298"/>
    <n v="406616.77974943118"/>
  </r>
  <r>
    <x v="533"/>
    <x v="531"/>
    <x v="533"/>
    <x v="1"/>
    <s v="NV"/>
    <x v="299"/>
    <n v="407515.73258276639"/>
  </r>
  <r>
    <x v="533"/>
    <x v="531"/>
    <x v="533"/>
    <x v="1"/>
    <s v="NV"/>
    <x v="300"/>
    <n v="408434.37499368697"/>
  </r>
  <r>
    <x v="533"/>
    <x v="531"/>
    <x v="533"/>
    <x v="1"/>
    <s v="NV"/>
    <x v="301"/>
    <n v="409067.03667998564"/>
  </r>
  <r>
    <x v="533"/>
    <x v="531"/>
    <x v="533"/>
    <x v="1"/>
    <s v="NV"/>
    <x v="302"/>
    <n v="408940.29836091289"/>
  </r>
  <r>
    <x v="533"/>
    <x v="531"/>
    <x v="533"/>
    <x v="1"/>
    <s v="NV"/>
    <x v="303"/>
    <n v="408573.68839305639"/>
  </r>
  <r>
    <x v="533"/>
    <x v="531"/>
    <x v="533"/>
    <x v="1"/>
    <s v="NV"/>
    <x v="304"/>
    <n v="407845.32901561394"/>
  </r>
  <r>
    <x v="534"/>
    <x v="532"/>
    <x v="534"/>
    <x v="1"/>
    <s v="NV"/>
    <x v="0"/>
    <n v="143760.95365112321"/>
  </r>
  <r>
    <x v="534"/>
    <x v="532"/>
    <x v="534"/>
    <x v="1"/>
    <s v="NV"/>
    <x v="1"/>
    <n v="144092.27204099656"/>
  </r>
  <r>
    <x v="534"/>
    <x v="532"/>
    <x v="534"/>
    <x v="1"/>
    <s v="NV"/>
    <x v="2"/>
    <n v="144288.32832832742"/>
  </r>
  <r>
    <x v="534"/>
    <x v="532"/>
    <x v="534"/>
    <x v="1"/>
    <s v="NV"/>
    <x v="3"/>
    <n v="144795.79274162577"/>
  </r>
  <r>
    <x v="534"/>
    <x v="532"/>
    <x v="534"/>
    <x v="1"/>
    <s v="NV"/>
    <x v="4"/>
    <n v="145275.2119804621"/>
  </r>
  <r>
    <x v="534"/>
    <x v="532"/>
    <x v="534"/>
    <x v="1"/>
    <s v="NV"/>
    <x v="5"/>
    <n v="145859.79996632293"/>
  </r>
  <r>
    <x v="534"/>
    <x v="532"/>
    <x v="534"/>
    <x v="1"/>
    <s v="NV"/>
    <x v="6"/>
    <n v="146447.638364827"/>
  </r>
  <r>
    <x v="534"/>
    <x v="532"/>
    <x v="534"/>
    <x v="1"/>
    <s v="NV"/>
    <x v="7"/>
    <n v="147107.15158872836"/>
  </r>
  <r>
    <x v="534"/>
    <x v="532"/>
    <x v="534"/>
    <x v="1"/>
    <s v="NV"/>
    <x v="8"/>
    <n v="147879.27512398022"/>
  </r>
  <r>
    <x v="534"/>
    <x v="532"/>
    <x v="534"/>
    <x v="1"/>
    <s v="NV"/>
    <x v="9"/>
    <n v="148711.77836719988"/>
  </r>
  <r>
    <x v="534"/>
    <x v="532"/>
    <x v="534"/>
    <x v="1"/>
    <s v="NV"/>
    <x v="10"/>
    <n v="149651.44174636397"/>
  </r>
  <r>
    <x v="534"/>
    <x v="532"/>
    <x v="534"/>
    <x v="1"/>
    <s v="NV"/>
    <x v="11"/>
    <n v="150596.94993670451"/>
  </r>
  <r>
    <x v="534"/>
    <x v="532"/>
    <x v="534"/>
    <x v="1"/>
    <s v="NV"/>
    <x v="12"/>
    <n v="151600.64290249126"/>
  </r>
  <r>
    <x v="534"/>
    <x v="532"/>
    <x v="534"/>
    <x v="1"/>
    <s v="NV"/>
    <x v="13"/>
    <n v="152425.47164612965"/>
  </r>
  <r>
    <x v="534"/>
    <x v="532"/>
    <x v="534"/>
    <x v="1"/>
    <s v="NV"/>
    <x v="14"/>
    <n v="153087.82682534261"/>
  </r>
  <r>
    <x v="534"/>
    <x v="532"/>
    <x v="534"/>
    <x v="1"/>
    <s v="NV"/>
    <x v="15"/>
    <n v="153652.36019004602"/>
  </r>
  <r>
    <x v="534"/>
    <x v="532"/>
    <x v="534"/>
    <x v="1"/>
    <s v="NV"/>
    <x v="16"/>
    <n v="154348.15905502418"/>
  </r>
  <r>
    <x v="534"/>
    <x v="532"/>
    <x v="534"/>
    <x v="1"/>
    <s v="NV"/>
    <x v="17"/>
    <n v="155240.04843084395"/>
  </r>
  <r>
    <x v="534"/>
    <x v="532"/>
    <x v="534"/>
    <x v="1"/>
    <s v="NV"/>
    <x v="18"/>
    <n v="156302.16132758546"/>
  </r>
  <r>
    <x v="534"/>
    <x v="532"/>
    <x v="534"/>
    <x v="1"/>
    <s v="NV"/>
    <x v="19"/>
    <n v="157287.55323772097"/>
  </r>
  <r>
    <x v="534"/>
    <x v="532"/>
    <x v="534"/>
    <x v="1"/>
    <s v="NV"/>
    <x v="20"/>
    <n v="158242.43062288407"/>
  </r>
  <r>
    <x v="534"/>
    <x v="532"/>
    <x v="534"/>
    <x v="1"/>
    <s v="NV"/>
    <x v="21"/>
    <n v="159075.54748304954"/>
  </r>
  <r>
    <x v="534"/>
    <x v="532"/>
    <x v="534"/>
    <x v="1"/>
    <s v="NV"/>
    <x v="22"/>
    <n v="159858.27609334514"/>
  </r>
  <r>
    <x v="534"/>
    <x v="532"/>
    <x v="534"/>
    <x v="1"/>
    <s v="NV"/>
    <x v="23"/>
    <n v="160570.6375568487"/>
  </r>
  <r>
    <x v="534"/>
    <x v="532"/>
    <x v="534"/>
    <x v="1"/>
    <s v="NV"/>
    <x v="24"/>
    <n v="161239.85228361818"/>
  </r>
  <r>
    <x v="534"/>
    <x v="532"/>
    <x v="534"/>
    <x v="1"/>
    <s v="NV"/>
    <x v="25"/>
    <n v="162094.94919716893"/>
  </r>
  <r>
    <x v="534"/>
    <x v="532"/>
    <x v="534"/>
    <x v="1"/>
    <s v="NV"/>
    <x v="26"/>
    <n v="162983.77126226079"/>
  </r>
  <r>
    <x v="534"/>
    <x v="532"/>
    <x v="534"/>
    <x v="1"/>
    <s v="NV"/>
    <x v="27"/>
    <n v="163991.25787549219"/>
  </r>
  <r>
    <x v="534"/>
    <x v="532"/>
    <x v="534"/>
    <x v="1"/>
    <s v="NV"/>
    <x v="28"/>
    <n v="165042.3173939033"/>
  </r>
  <r>
    <x v="534"/>
    <x v="532"/>
    <x v="534"/>
    <x v="1"/>
    <s v="NV"/>
    <x v="29"/>
    <n v="166210.71984642444"/>
  </r>
  <r>
    <x v="534"/>
    <x v="532"/>
    <x v="534"/>
    <x v="1"/>
    <s v="NV"/>
    <x v="30"/>
    <n v="167500.27866654526"/>
  </r>
  <r>
    <x v="534"/>
    <x v="532"/>
    <x v="534"/>
    <x v="1"/>
    <s v="NV"/>
    <x v="31"/>
    <n v="168495.65136031283"/>
  </r>
  <r>
    <x v="534"/>
    <x v="532"/>
    <x v="534"/>
    <x v="1"/>
    <s v="NV"/>
    <x v="32"/>
    <n v="169420.60735851809"/>
  </r>
  <r>
    <x v="534"/>
    <x v="532"/>
    <x v="534"/>
    <x v="1"/>
    <s v="NV"/>
    <x v="33"/>
    <n v="170253.66656490596"/>
  </r>
  <r>
    <x v="534"/>
    <x v="532"/>
    <x v="534"/>
    <x v="1"/>
    <s v="NV"/>
    <x v="34"/>
    <n v="171391.74772745042"/>
  </r>
  <r>
    <x v="534"/>
    <x v="532"/>
    <x v="534"/>
    <x v="1"/>
    <s v="NV"/>
    <x v="35"/>
    <n v="172550.57902559356"/>
  </r>
  <r>
    <x v="534"/>
    <x v="532"/>
    <x v="534"/>
    <x v="1"/>
    <s v="NV"/>
    <x v="36"/>
    <n v="173694.27754807356"/>
  </r>
  <r>
    <x v="534"/>
    <x v="532"/>
    <x v="534"/>
    <x v="1"/>
    <s v="NV"/>
    <x v="37"/>
    <n v="174886.10076466415"/>
  </r>
  <r>
    <x v="534"/>
    <x v="532"/>
    <x v="534"/>
    <x v="1"/>
    <s v="NV"/>
    <x v="38"/>
    <n v="176111.50237352724"/>
  </r>
  <r>
    <x v="534"/>
    <x v="532"/>
    <x v="534"/>
    <x v="1"/>
    <s v="NV"/>
    <x v="39"/>
    <n v="177399.80519889705"/>
  </r>
  <r>
    <x v="534"/>
    <x v="532"/>
    <x v="534"/>
    <x v="1"/>
    <s v="NV"/>
    <x v="40"/>
    <n v="178809.18639166697"/>
  </r>
  <r>
    <x v="534"/>
    <x v="532"/>
    <x v="534"/>
    <x v="1"/>
    <s v="NV"/>
    <x v="41"/>
    <n v="180403.98623969918"/>
  </r>
  <r>
    <x v="534"/>
    <x v="532"/>
    <x v="534"/>
    <x v="1"/>
    <s v="NV"/>
    <x v="42"/>
    <n v="182226.76196530438"/>
  </r>
  <r>
    <x v="534"/>
    <x v="532"/>
    <x v="534"/>
    <x v="1"/>
    <s v="NV"/>
    <x v="43"/>
    <n v="184166.51925006308"/>
  </r>
  <r>
    <x v="534"/>
    <x v="532"/>
    <x v="534"/>
    <x v="1"/>
    <s v="NV"/>
    <x v="44"/>
    <n v="186427.72448333839"/>
  </r>
  <r>
    <x v="534"/>
    <x v="532"/>
    <x v="534"/>
    <x v="1"/>
    <s v="NV"/>
    <x v="45"/>
    <n v="189115.63890458888"/>
  </r>
  <r>
    <x v="534"/>
    <x v="532"/>
    <x v="534"/>
    <x v="1"/>
    <s v="NV"/>
    <x v="46"/>
    <n v="192036.36223709551"/>
  </r>
  <r>
    <x v="534"/>
    <x v="532"/>
    <x v="534"/>
    <x v="1"/>
    <s v="NV"/>
    <x v="47"/>
    <n v="195214.51990607474"/>
  </r>
  <r>
    <x v="534"/>
    <x v="532"/>
    <x v="534"/>
    <x v="1"/>
    <s v="NV"/>
    <x v="48"/>
    <n v="198285.03737929973"/>
  </r>
  <r>
    <x v="534"/>
    <x v="532"/>
    <x v="534"/>
    <x v="1"/>
    <s v="NV"/>
    <x v="49"/>
    <n v="202143.24742695116"/>
  </r>
  <r>
    <x v="534"/>
    <x v="532"/>
    <x v="534"/>
    <x v="1"/>
    <s v="NV"/>
    <x v="50"/>
    <n v="206576.26859446801"/>
  </r>
  <r>
    <x v="534"/>
    <x v="532"/>
    <x v="534"/>
    <x v="1"/>
    <s v="NV"/>
    <x v="51"/>
    <n v="211892.87651647415"/>
  </r>
  <r>
    <x v="534"/>
    <x v="532"/>
    <x v="534"/>
    <x v="1"/>
    <s v="NV"/>
    <x v="52"/>
    <n v="217962.43514099144"/>
  </r>
  <r>
    <x v="534"/>
    <x v="532"/>
    <x v="534"/>
    <x v="1"/>
    <s v="NV"/>
    <x v="53"/>
    <n v="224919.15199444271"/>
  </r>
  <r>
    <x v="534"/>
    <x v="532"/>
    <x v="534"/>
    <x v="1"/>
    <s v="NV"/>
    <x v="54"/>
    <n v="233238.23914461679"/>
  </r>
  <r>
    <x v="534"/>
    <x v="532"/>
    <x v="534"/>
    <x v="1"/>
    <s v="NV"/>
    <x v="55"/>
    <n v="241206.84705074623"/>
  </r>
  <r>
    <x v="534"/>
    <x v="532"/>
    <x v="534"/>
    <x v="1"/>
    <s v="NV"/>
    <x v="56"/>
    <n v="249089.16782433653"/>
  </r>
  <r>
    <x v="534"/>
    <x v="532"/>
    <x v="534"/>
    <x v="1"/>
    <s v="NV"/>
    <x v="57"/>
    <n v="255517.5752749274"/>
  </r>
  <r>
    <x v="534"/>
    <x v="532"/>
    <x v="534"/>
    <x v="1"/>
    <s v="NV"/>
    <x v="58"/>
    <n v="261590.19892813559"/>
  </r>
  <r>
    <x v="534"/>
    <x v="532"/>
    <x v="534"/>
    <x v="1"/>
    <s v="NV"/>
    <x v="59"/>
    <n v="266524.94468784233"/>
  </r>
  <r>
    <x v="534"/>
    <x v="532"/>
    <x v="534"/>
    <x v="1"/>
    <s v="NV"/>
    <x v="60"/>
    <n v="271564.3182083767"/>
  </r>
  <r>
    <x v="534"/>
    <x v="532"/>
    <x v="534"/>
    <x v="1"/>
    <s v="NV"/>
    <x v="61"/>
    <n v="276323.98398344987"/>
  </r>
  <r>
    <x v="534"/>
    <x v="532"/>
    <x v="534"/>
    <x v="1"/>
    <s v="NV"/>
    <x v="62"/>
    <n v="281252.16414795467"/>
  </r>
  <r>
    <x v="534"/>
    <x v="532"/>
    <x v="534"/>
    <x v="1"/>
    <s v="NV"/>
    <x v="63"/>
    <n v="285932.56571983593"/>
  </r>
  <r>
    <x v="534"/>
    <x v="532"/>
    <x v="534"/>
    <x v="1"/>
    <s v="NV"/>
    <x v="64"/>
    <n v="290168.12002031115"/>
  </r>
  <r>
    <x v="534"/>
    <x v="532"/>
    <x v="534"/>
    <x v="1"/>
    <s v="NV"/>
    <x v="65"/>
    <n v="293943.13439035136"/>
  </r>
  <r>
    <x v="534"/>
    <x v="532"/>
    <x v="534"/>
    <x v="1"/>
    <s v="NV"/>
    <x v="66"/>
    <n v="297527.80151739944"/>
  </r>
  <r>
    <x v="534"/>
    <x v="532"/>
    <x v="534"/>
    <x v="1"/>
    <s v="NV"/>
    <x v="67"/>
    <n v="301651.52696526627"/>
  </r>
  <r>
    <x v="534"/>
    <x v="532"/>
    <x v="534"/>
    <x v="1"/>
    <s v="NV"/>
    <x v="68"/>
    <n v="306104.33794791612"/>
  </r>
  <r>
    <x v="534"/>
    <x v="532"/>
    <x v="534"/>
    <x v="1"/>
    <s v="NV"/>
    <x v="69"/>
    <n v="310531.12677431043"/>
  </r>
  <r>
    <x v="534"/>
    <x v="532"/>
    <x v="534"/>
    <x v="1"/>
    <s v="NV"/>
    <x v="70"/>
    <n v="313956.40256397455"/>
  </r>
  <r>
    <x v="534"/>
    <x v="532"/>
    <x v="534"/>
    <x v="1"/>
    <s v="NV"/>
    <x v="71"/>
    <n v="316821.42518816289"/>
  </r>
  <r>
    <x v="534"/>
    <x v="532"/>
    <x v="534"/>
    <x v="1"/>
    <s v="NV"/>
    <x v="72"/>
    <n v="319307.0813842495"/>
  </r>
  <r>
    <x v="534"/>
    <x v="532"/>
    <x v="534"/>
    <x v="1"/>
    <s v="NV"/>
    <x v="73"/>
    <n v="321089.40092140273"/>
  </r>
  <r>
    <x v="534"/>
    <x v="532"/>
    <x v="534"/>
    <x v="1"/>
    <s v="NV"/>
    <x v="74"/>
    <n v="322103.79253136658"/>
  </r>
  <r>
    <x v="534"/>
    <x v="532"/>
    <x v="534"/>
    <x v="1"/>
    <s v="NV"/>
    <x v="75"/>
    <n v="322221.54109023686"/>
  </r>
  <r>
    <x v="534"/>
    <x v="532"/>
    <x v="534"/>
    <x v="1"/>
    <s v="NV"/>
    <x v="76"/>
    <n v="322606.52786370082"/>
  </r>
  <r>
    <x v="534"/>
    <x v="532"/>
    <x v="534"/>
    <x v="1"/>
    <s v="NV"/>
    <x v="77"/>
    <n v="322954.27221464738"/>
  </r>
  <r>
    <x v="534"/>
    <x v="532"/>
    <x v="534"/>
    <x v="1"/>
    <s v="NV"/>
    <x v="78"/>
    <n v="323304.56372516725"/>
  </r>
  <r>
    <x v="534"/>
    <x v="532"/>
    <x v="534"/>
    <x v="1"/>
    <s v="NV"/>
    <x v="79"/>
    <n v="323280.84585091454"/>
  </r>
  <r>
    <x v="534"/>
    <x v="532"/>
    <x v="534"/>
    <x v="1"/>
    <s v="NV"/>
    <x v="80"/>
    <n v="323052.36762253789"/>
  </r>
  <r>
    <x v="534"/>
    <x v="532"/>
    <x v="534"/>
    <x v="1"/>
    <s v="NV"/>
    <x v="81"/>
    <n v="322478.62288223329"/>
  </r>
  <r>
    <x v="534"/>
    <x v="532"/>
    <x v="534"/>
    <x v="1"/>
    <s v="NV"/>
    <x v="82"/>
    <n v="321851.02987506578"/>
  </r>
  <r>
    <x v="534"/>
    <x v="532"/>
    <x v="534"/>
    <x v="1"/>
    <s v="NV"/>
    <x v="83"/>
    <n v="321188.84945690498"/>
  </r>
  <r>
    <x v="534"/>
    <x v="532"/>
    <x v="534"/>
    <x v="1"/>
    <s v="NV"/>
    <x v="84"/>
    <n v="320624.00483935029"/>
  </r>
  <r>
    <x v="534"/>
    <x v="532"/>
    <x v="534"/>
    <x v="1"/>
    <s v="NV"/>
    <x v="85"/>
    <n v="319256.29923374252"/>
  </r>
  <r>
    <x v="534"/>
    <x v="532"/>
    <x v="534"/>
    <x v="1"/>
    <s v="NV"/>
    <x v="86"/>
    <n v="317269.50380621321"/>
  </r>
  <r>
    <x v="534"/>
    <x v="532"/>
    <x v="534"/>
    <x v="1"/>
    <s v="NV"/>
    <x v="87"/>
    <n v="314546.43992276379"/>
  </r>
  <r>
    <x v="534"/>
    <x v="532"/>
    <x v="534"/>
    <x v="1"/>
    <s v="NV"/>
    <x v="88"/>
    <n v="311664.66167986742"/>
  </r>
  <r>
    <x v="534"/>
    <x v="532"/>
    <x v="534"/>
    <x v="1"/>
    <s v="NV"/>
    <x v="89"/>
    <n v="308404.6211450806"/>
  </r>
  <r>
    <x v="534"/>
    <x v="532"/>
    <x v="534"/>
    <x v="1"/>
    <s v="NV"/>
    <x v="90"/>
    <n v="304861.58632234769"/>
  </r>
  <r>
    <x v="534"/>
    <x v="532"/>
    <x v="534"/>
    <x v="1"/>
    <s v="NV"/>
    <x v="91"/>
    <n v="301945.75848989846"/>
  </r>
  <r>
    <x v="534"/>
    <x v="532"/>
    <x v="534"/>
    <x v="1"/>
    <s v="NV"/>
    <x v="92"/>
    <n v="299216.69370588334"/>
  </r>
  <r>
    <x v="534"/>
    <x v="532"/>
    <x v="534"/>
    <x v="1"/>
    <s v="NV"/>
    <x v="93"/>
    <n v="296584.64789368125"/>
  </r>
  <r>
    <x v="534"/>
    <x v="532"/>
    <x v="534"/>
    <x v="1"/>
    <s v="NV"/>
    <x v="94"/>
    <n v="292156.56075408444"/>
  </r>
  <r>
    <x v="534"/>
    <x v="532"/>
    <x v="534"/>
    <x v="1"/>
    <s v="NV"/>
    <x v="95"/>
    <n v="286923.44939298817"/>
  </r>
  <r>
    <x v="534"/>
    <x v="532"/>
    <x v="534"/>
    <x v="1"/>
    <s v="NV"/>
    <x v="96"/>
    <n v="281015.22226995486"/>
  </r>
  <r>
    <x v="534"/>
    <x v="532"/>
    <x v="534"/>
    <x v="1"/>
    <s v="NV"/>
    <x v="97"/>
    <n v="275485.52240311727"/>
  </r>
  <r>
    <x v="534"/>
    <x v="532"/>
    <x v="534"/>
    <x v="1"/>
    <s v="NV"/>
    <x v="98"/>
    <n v="269980.24080326717"/>
  </r>
  <r>
    <x v="534"/>
    <x v="532"/>
    <x v="534"/>
    <x v="1"/>
    <s v="NV"/>
    <x v="99"/>
    <n v="263833.76630225667"/>
  </r>
  <r>
    <x v="534"/>
    <x v="532"/>
    <x v="534"/>
    <x v="1"/>
    <s v="NV"/>
    <x v="100"/>
    <n v="257645.40034213095"/>
  </r>
  <r>
    <x v="534"/>
    <x v="532"/>
    <x v="534"/>
    <x v="1"/>
    <s v="NV"/>
    <x v="101"/>
    <n v="251630.90096563587"/>
  </r>
  <r>
    <x v="534"/>
    <x v="532"/>
    <x v="534"/>
    <x v="1"/>
    <s v="NV"/>
    <x v="102"/>
    <n v="245992.08451328715"/>
  </r>
  <r>
    <x v="534"/>
    <x v="532"/>
    <x v="534"/>
    <x v="1"/>
    <s v="NV"/>
    <x v="103"/>
    <n v="240280.13152981596"/>
  </r>
  <r>
    <x v="534"/>
    <x v="532"/>
    <x v="534"/>
    <x v="1"/>
    <s v="NV"/>
    <x v="104"/>
    <n v="234313.4090331367"/>
  </r>
  <r>
    <x v="534"/>
    <x v="532"/>
    <x v="534"/>
    <x v="1"/>
    <s v="NV"/>
    <x v="105"/>
    <n v="228591.24775346252"/>
  </r>
  <r>
    <x v="534"/>
    <x v="532"/>
    <x v="534"/>
    <x v="1"/>
    <s v="NV"/>
    <x v="106"/>
    <n v="223644.3427261789"/>
  </r>
  <r>
    <x v="534"/>
    <x v="532"/>
    <x v="534"/>
    <x v="1"/>
    <s v="NV"/>
    <x v="107"/>
    <n v="219574.02923285184"/>
  </r>
  <r>
    <x v="534"/>
    <x v="532"/>
    <x v="534"/>
    <x v="1"/>
    <s v="NV"/>
    <x v="108"/>
    <n v="216219.89287759099"/>
  </r>
  <r>
    <x v="534"/>
    <x v="532"/>
    <x v="534"/>
    <x v="1"/>
    <s v="NV"/>
    <x v="109"/>
    <n v="213304.85070826532"/>
  </r>
  <r>
    <x v="534"/>
    <x v="532"/>
    <x v="534"/>
    <x v="1"/>
    <s v="NV"/>
    <x v="110"/>
    <n v="210140.56350606549"/>
  </r>
  <r>
    <x v="534"/>
    <x v="532"/>
    <x v="534"/>
    <x v="1"/>
    <s v="NV"/>
    <x v="111"/>
    <n v="206807.33586066775"/>
  </r>
  <r>
    <x v="534"/>
    <x v="532"/>
    <x v="534"/>
    <x v="1"/>
    <s v="NV"/>
    <x v="112"/>
    <n v="203191.64244565871"/>
  </r>
  <r>
    <x v="534"/>
    <x v="532"/>
    <x v="534"/>
    <x v="1"/>
    <s v="NV"/>
    <x v="113"/>
    <n v="199708.37003844007"/>
  </r>
  <r>
    <x v="534"/>
    <x v="532"/>
    <x v="534"/>
    <x v="1"/>
    <s v="NV"/>
    <x v="114"/>
    <n v="196218.26205434187"/>
  </r>
  <r>
    <x v="534"/>
    <x v="532"/>
    <x v="534"/>
    <x v="1"/>
    <s v="NV"/>
    <x v="115"/>
    <n v="192965.7008303648"/>
  </r>
  <r>
    <x v="534"/>
    <x v="532"/>
    <x v="534"/>
    <x v="1"/>
    <s v="NV"/>
    <x v="116"/>
    <n v="189824.80920332726"/>
  </r>
  <r>
    <x v="534"/>
    <x v="532"/>
    <x v="534"/>
    <x v="1"/>
    <s v="NV"/>
    <x v="117"/>
    <n v="186968.48120942188"/>
  </r>
  <r>
    <x v="534"/>
    <x v="532"/>
    <x v="534"/>
    <x v="1"/>
    <s v="NV"/>
    <x v="118"/>
    <n v="184310.83700538089"/>
  </r>
  <r>
    <x v="534"/>
    <x v="532"/>
    <x v="534"/>
    <x v="1"/>
    <s v="NV"/>
    <x v="119"/>
    <n v="182022.04852077994"/>
  </r>
  <r>
    <x v="534"/>
    <x v="532"/>
    <x v="534"/>
    <x v="1"/>
    <s v="NV"/>
    <x v="120"/>
    <n v="180049.13392709024"/>
  </r>
  <r>
    <x v="534"/>
    <x v="532"/>
    <x v="534"/>
    <x v="1"/>
    <s v="NV"/>
    <x v="121"/>
    <n v="178244.58228139742"/>
  </r>
  <r>
    <x v="534"/>
    <x v="532"/>
    <x v="534"/>
    <x v="1"/>
    <s v="NV"/>
    <x v="122"/>
    <n v="176711.60468699771"/>
  </r>
  <r>
    <x v="534"/>
    <x v="532"/>
    <x v="534"/>
    <x v="1"/>
    <s v="NV"/>
    <x v="123"/>
    <n v="175404.98617197643"/>
  </r>
  <r>
    <x v="534"/>
    <x v="532"/>
    <x v="534"/>
    <x v="1"/>
    <s v="NV"/>
    <x v="124"/>
    <n v="174233.21745075265"/>
  </r>
  <r>
    <x v="534"/>
    <x v="532"/>
    <x v="534"/>
    <x v="1"/>
    <s v="NV"/>
    <x v="125"/>
    <n v="173163.55773582196"/>
  </r>
  <r>
    <x v="534"/>
    <x v="532"/>
    <x v="534"/>
    <x v="1"/>
    <s v="NV"/>
    <x v="126"/>
    <n v="172053.21720194313"/>
  </r>
  <r>
    <x v="534"/>
    <x v="532"/>
    <x v="534"/>
    <x v="1"/>
    <s v="NV"/>
    <x v="127"/>
    <n v="170938.80087144778"/>
  </r>
  <r>
    <x v="534"/>
    <x v="532"/>
    <x v="534"/>
    <x v="1"/>
    <s v="NV"/>
    <x v="128"/>
    <n v="169236.9351668508"/>
  </r>
  <r>
    <x v="534"/>
    <x v="532"/>
    <x v="534"/>
    <x v="1"/>
    <s v="NV"/>
    <x v="129"/>
    <n v="167302.99747316353"/>
  </r>
  <r>
    <x v="534"/>
    <x v="532"/>
    <x v="534"/>
    <x v="1"/>
    <s v="NV"/>
    <x v="130"/>
    <n v="165238.75316058478"/>
  </r>
  <r>
    <x v="534"/>
    <x v="532"/>
    <x v="534"/>
    <x v="1"/>
    <s v="NV"/>
    <x v="131"/>
    <n v="163388.15451941616"/>
  </r>
  <r>
    <x v="534"/>
    <x v="532"/>
    <x v="534"/>
    <x v="1"/>
    <s v="NV"/>
    <x v="132"/>
    <n v="161521.64878789234"/>
  </r>
  <r>
    <x v="534"/>
    <x v="532"/>
    <x v="534"/>
    <x v="1"/>
    <s v="NV"/>
    <x v="133"/>
    <n v="159686.17839993534"/>
  </r>
  <r>
    <x v="534"/>
    <x v="532"/>
    <x v="534"/>
    <x v="1"/>
    <s v="NV"/>
    <x v="134"/>
    <n v="157715.99808058864"/>
  </r>
  <r>
    <x v="534"/>
    <x v="532"/>
    <x v="534"/>
    <x v="1"/>
    <s v="NV"/>
    <x v="135"/>
    <n v="155649.94142993513"/>
  </r>
  <r>
    <x v="534"/>
    <x v="532"/>
    <x v="534"/>
    <x v="1"/>
    <s v="NV"/>
    <x v="136"/>
    <n v="153676.47392118673"/>
  </r>
  <r>
    <x v="534"/>
    <x v="532"/>
    <x v="534"/>
    <x v="1"/>
    <s v="NV"/>
    <x v="137"/>
    <n v="152032.03098958341"/>
  </r>
  <r>
    <x v="534"/>
    <x v="532"/>
    <x v="534"/>
    <x v="1"/>
    <s v="NV"/>
    <x v="138"/>
    <n v="150730.92920334081"/>
  </r>
  <r>
    <x v="534"/>
    <x v="532"/>
    <x v="534"/>
    <x v="1"/>
    <s v="NV"/>
    <x v="139"/>
    <n v="149687.81972374345"/>
  </r>
  <r>
    <x v="534"/>
    <x v="532"/>
    <x v="534"/>
    <x v="1"/>
    <s v="NV"/>
    <x v="140"/>
    <n v="148889.07568053613"/>
  </r>
  <r>
    <x v="534"/>
    <x v="532"/>
    <x v="534"/>
    <x v="1"/>
    <s v="NV"/>
    <x v="141"/>
    <n v="148401.18574121877"/>
  </r>
  <r>
    <x v="534"/>
    <x v="532"/>
    <x v="534"/>
    <x v="1"/>
    <s v="NV"/>
    <x v="142"/>
    <n v="148081.06001299419"/>
  </r>
  <r>
    <x v="534"/>
    <x v="532"/>
    <x v="534"/>
    <x v="1"/>
    <s v="NV"/>
    <x v="143"/>
    <n v="147805.747179686"/>
  </r>
  <r>
    <x v="534"/>
    <x v="532"/>
    <x v="534"/>
    <x v="1"/>
    <s v="NV"/>
    <x v="144"/>
    <n v="147595.26259007517"/>
  </r>
  <r>
    <x v="534"/>
    <x v="532"/>
    <x v="534"/>
    <x v="1"/>
    <s v="NV"/>
    <x v="145"/>
    <n v="147629.62263234102"/>
  </r>
  <r>
    <x v="534"/>
    <x v="532"/>
    <x v="534"/>
    <x v="1"/>
    <s v="NV"/>
    <x v="146"/>
    <n v="147894.86213509334"/>
  </r>
  <r>
    <x v="534"/>
    <x v="532"/>
    <x v="534"/>
    <x v="1"/>
    <s v="NV"/>
    <x v="147"/>
    <n v="148548.42942096305"/>
  </r>
  <r>
    <x v="534"/>
    <x v="532"/>
    <x v="534"/>
    <x v="1"/>
    <s v="NV"/>
    <x v="148"/>
    <n v="149253.77304758652"/>
  </r>
  <r>
    <x v="534"/>
    <x v="532"/>
    <x v="534"/>
    <x v="1"/>
    <s v="NV"/>
    <x v="149"/>
    <n v="150212.47197253263"/>
  </r>
  <r>
    <x v="534"/>
    <x v="532"/>
    <x v="534"/>
    <x v="1"/>
    <s v="NV"/>
    <x v="150"/>
    <n v="151089.14120965375"/>
  </r>
  <r>
    <x v="534"/>
    <x v="532"/>
    <x v="534"/>
    <x v="1"/>
    <s v="NV"/>
    <x v="151"/>
    <n v="151987.07737750871"/>
  </r>
  <r>
    <x v="534"/>
    <x v="532"/>
    <x v="534"/>
    <x v="1"/>
    <s v="NV"/>
    <x v="152"/>
    <n v="152768.98032946323"/>
  </r>
  <r>
    <x v="534"/>
    <x v="532"/>
    <x v="534"/>
    <x v="1"/>
    <s v="NV"/>
    <x v="153"/>
    <n v="153795.38394840178"/>
  </r>
  <r>
    <x v="534"/>
    <x v="532"/>
    <x v="534"/>
    <x v="1"/>
    <s v="NV"/>
    <x v="154"/>
    <n v="155110.91343466917"/>
  </r>
  <r>
    <x v="534"/>
    <x v="532"/>
    <x v="534"/>
    <x v="1"/>
    <s v="NV"/>
    <x v="155"/>
    <n v="156502.616755811"/>
  </r>
  <r>
    <x v="534"/>
    <x v="532"/>
    <x v="534"/>
    <x v="1"/>
    <s v="NV"/>
    <x v="156"/>
    <n v="157850.6536116444"/>
  </r>
  <r>
    <x v="534"/>
    <x v="532"/>
    <x v="534"/>
    <x v="1"/>
    <s v="NV"/>
    <x v="157"/>
    <n v="159297.25957310526"/>
  </r>
  <r>
    <x v="534"/>
    <x v="532"/>
    <x v="534"/>
    <x v="1"/>
    <s v="NV"/>
    <x v="158"/>
    <n v="161071.21537991235"/>
  </r>
  <r>
    <x v="534"/>
    <x v="532"/>
    <x v="534"/>
    <x v="1"/>
    <s v="NV"/>
    <x v="159"/>
    <n v="163287.57471268388"/>
  </r>
  <r>
    <x v="534"/>
    <x v="532"/>
    <x v="534"/>
    <x v="1"/>
    <s v="NV"/>
    <x v="160"/>
    <n v="166044.31417844369"/>
  </r>
  <r>
    <x v="534"/>
    <x v="532"/>
    <x v="534"/>
    <x v="1"/>
    <s v="NV"/>
    <x v="161"/>
    <n v="169513.50684410671"/>
  </r>
  <r>
    <x v="534"/>
    <x v="532"/>
    <x v="534"/>
    <x v="1"/>
    <s v="NV"/>
    <x v="162"/>
    <n v="172906.72011464392"/>
  </r>
  <r>
    <x v="534"/>
    <x v="532"/>
    <x v="534"/>
    <x v="1"/>
    <s v="NV"/>
    <x v="163"/>
    <n v="176068.86405407687"/>
  </r>
  <r>
    <x v="534"/>
    <x v="532"/>
    <x v="534"/>
    <x v="1"/>
    <s v="NV"/>
    <x v="164"/>
    <n v="178599.41120550875"/>
  </r>
  <r>
    <x v="534"/>
    <x v="532"/>
    <x v="534"/>
    <x v="1"/>
    <s v="NV"/>
    <x v="165"/>
    <n v="181179.88468482695"/>
  </r>
  <r>
    <x v="534"/>
    <x v="532"/>
    <x v="534"/>
    <x v="1"/>
    <s v="NV"/>
    <x v="166"/>
    <n v="183542.72859031719"/>
  </r>
  <r>
    <x v="534"/>
    <x v="532"/>
    <x v="534"/>
    <x v="1"/>
    <s v="NV"/>
    <x v="167"/>
    <n v="185328.94585823602"/>
  </r>
  <r>
    <x v="534"/>
    <x v="532"/>
    <x v="534"/>
    <x v="1"/>
    <s v="NV"/>
    <x v="168"/>
    <n v="186470.95883626235"/>
  </r>
  <r>
    <x v="534"/>
    <x v="532"/>
    <x v="534"/>
    <x v="1"/>
    <s v="NV"/>
    <x v="169"/>
    <n v="187147.51212605834"/>
  </r>
  <r>
    <x v="534"/>
    <x v="532"/>
    <x v="534"/>
    <x v="1"/>
    <s v="NV"/>
    <x v="170"/>
    <n v="187963.08034855084"/>
  </r>
  <r>
    <x v="534"/>
    <x v="532"/>
    <x v="534"/>
    <x v="1"/>
    <s v="NV"/>
    <x v="171"/>
    <n v="189364.88978756405"/>
  </r>
  <r>
    <x v="534"/>
    <x v="532"/>
    <x v="534"/>
    <x v="1"/>
    <s v="NV"/>
    <x v="172"/>
    <n v="191362.64643995863"/>
  </r>
  <r>
    <x v="534"/>
    <x v="532"/>
    <x v="534"/>
    <x v="1"/>
    <s v="NV"/>
    <x v="173"/>
    <n v="193513.41874282868"/>
  </r>
  <r>
    <x v="534"/>
    <x v="532"/>
    <x v="534"/>
    <x v="1"/>
    <s v="NV"/>
    <x v="174"/>
    <n v="194986.15924941629"/>
  </r>
  <r>
    <x v="534"/>
    <x v="532"/>
    <x v="534"/>
    <x v="1"/>
    <s v="NV"/>
    <x v="175"/>
    <n v="196244.38245056965"/>
  </r>
  <r>
    <x v="534"/>
    <x v="532"/>
    <x v="534"/>
    <x v="1"/>
    <s v="NV"/>
    <x v="176"/>
    <n v="197349.99533398906"/>
  </r>
  <r>
    <x v="534"/>
    <x v="532"/>
    <x v="534"/>
    <x v="1"/>
    <s v="NV"/>
    <x v="177"/>
    <n v="198532.91294544333"/>
  </r>
  <r>
    <x v="534"/>
    <x v="532"/>
    <x v="534"/>
    <x v="1"/>
    <s v="NV"/>
    <x v="178"/>
    <n v="199926.66276417542"/>
  </r>
  <r>
    <x v="534"/>
    <x v="532"/>
    <x v="534"/>
    <x v="1"/>
    <s v="NV"/>
    <x v="179"/>
    <n v="201075.93782796731"/>
  </r>
  <r>
    <x v="534"/>
    <x v="532"/>
    <x v="534"/>
    <x v="1"/>
    <s v="NV"/>
    <x v="180"/>
    <n v="202604.14789792593"/>
  </r>
  <r>
    <x v="534"/>
    <x v="532"/>
    <x v="534"/>
    <x v="1"/>
    <s v="NV"/>
    <x v="181"/>
    <n v="203850.60274913083"/>
  </r>
  <r>
    <x v="534"/>
    <x v="532"/>
    <x v="534"/>
    <x v="1"/>
    <s v="NV"/>
    <x v="182"/>
    <n v="205582.77907360499"/>
  </r>
  <r>
    <x v="534"/>
    <x v="532"/>
    <x v="534"/>
    <x v="1"/>
    <s v="NV"/>
    <x v="183"/>
    <n v="207501.00870191903"/>
  </r>
  <r>
    <x v="534"/>
    <x v="532"/>
    <x v="534"/>
    <x v="1"/>
    <s v="NV"/>
    <x v="184"/>
    <n v="210083.06145993574"/>
  </r>
  <r>
    <x v="534"/>
    <x v="532"/>
    <x v="534"/>
    <x v="1"/>
    <s v="NV"/>
    <x v="185"/>
    <n v="213226.74907507547"/>
  </r>
  <r>
    <x v="534"/>
    <x v="532"/>
    <x v="534"/>
    <x v="1"/>
    <s v="NV"/>
    <x v="186"/>
    <n v="216839.77879380633"/>
  </r>
  <r>
    <x v="534"/>
    <x v="532"/>
    <x v="534"/>
    <x v="1"/>
    <s v="NV"/>
    <x v="187"/>
    <n v="220431.77863302641"/>
  </r>
  <r>
    <x v="534"/>
    <x v="532"/>
    <x v="534"/>
    <x v="1"/>
    <s v="NV"/>
    <x v="188"/>
    <n v="223969.00644197562"/>
  </r>
  <r>
    <x v="534"/>
    <x v="532"/>
    <x v="534"/>
    <x v="1"/>
    <s v="NV"/>
    <x v="189"/>
    <n v="227246.23996198244"/>
  </r>
  <r>
    <x v="534"/>
    <x v="532"/>
    <x v="534"/>
    <x v="1"/>
    <s v="NV"/>
    <x v="190"/>
    <n v="230618.66883914391"/>
  </r>
  <r>
    <x v="534"/>
    <x v="532"/>
    <x v="534"/>
    <x v="1"/>
    <s v="NV"/>
    <x v="191"/>
    <n v="233940.8291892267"/>
  </r>
  <r>
    <x v="534"/>
    <x v="532"/>
    <x v="534"/>
    <x v="1"/>
    <s v="NV"/>
    <x v="192"/>
    <n v="237414.00483923414"/>
  </r>
  <r>
    <x v="534"/>
    <x v="532"/>
    <x v="534"/>
    <x v="1"/>
    <s v="NV"/>
    <x v="193"/>
    <n v="240511.17387516311"/>
  </r>
  <r>
    <x v="534"/>
    <x v="532"/>
    <x v="534"/>
    <x v="1"/>
    <s v="NV"/>
    <x v="194"/>
    <n v="243479.83635255508"/>
  </r>
  <r>
    <x v="534"/>
    <x v="532"/>
    <x v="534"/>
    <x v="1"/>
    <s v="NV"/>
    <x v="195"/>
    <n v="246499.97512790808"/>
  </r>
  <r>
    <x v="534"/>
    <x v="532"/>
    <x v="534"/>
    <x v="1"/>
    <s v="NV"/>
    <x v="196"/>
    <n v="249434.29580502037"/>
  </r>
  <r>
    <x v="534"/>
    <x v="532"/>
    <x v="534"/>
    <x v="1"/>
    <s v="NV"/>
    <x v="197"/>
    <n v="251870.93017679386"/>
  </r>
  <r>
    <x v="534"/>
    <x v="532"/>
    <x v="534"/>
    <x v="1"/>
    <s v="NV"/>
    <x v="198"/>
    <n v="253923.51430290425"/>
  </r>
  <r>
    <x v="534"/>
    <x v="532"/>
    <x v="534"/>
    <x v="1"/>
    <s v="NV"/>
    <x v="199"/>
    <n v="255855.93707679972"/>
  </r>
  <r>
    <x v="534"/>
    <x v="532"/>
    <x v="534"/>
    <x v="1"/>
    <s v="NV"/>
    <x v="200"/>
    <n v="258180.10969876172"/>
  </r>
  <r>
    <x v="534"/>
    <x v="532"/>
    <x v="534"/>
    <x v="1"/>
    <s v="NV"/>
    <x v="201"/>
    <n v="260232.74529283927"/>
  </r>
  <r>
    <x v="534"/>
    <x v="532"/>
    <x v="534"/>
    <x v="1"/>
    <s v="NV"/>
    <x v="202"/>
    <n v="262373.65185364836"/>
  </r>
  <r>
    <x v="534"/>
    <x v="532"/>
    <x v="534"/>
    <x v="1"/>
    <s v="NV"/>
    <x v="203"/>
    <n v="264664.14879104961"/>
  </r>
  <r>
    <x v="534"/>
    <x v="532"/>
    <x v="534"/>
    <x v="1"/>
    <s v="NV"/>
    <x v="204"/>
    <n v="267673.61902731605"/>
  </r>
  <r>
    <x v="534"/>
    <x v="532"/>
    <x v="534"/>
    <x v="1"/>
    <s v="NV"/>
    <x v="205"/>
    <n v="271370.96447422693"/>
  </r>
  <r>
    <x v="534"/>
    <x v="532"/>
    <x v="534"/>
    <x v="1"/>
    <s v="NV"/>
    <x v="206"/>
    <n v="275194.21122707351"/>
  </r>
  <r>
    <x v="534"/>
    <x v="532"/>
    <x v="534"/>
    <x v="1"/>
    <s v="NV"/>
    <x v="207"/>
    <n v="278310.95460628398"/>
  </r>
  <r>
    <x v="534"/>
    <x v="532"/>
    <x v="534"/>
    <x v="1"/>
    <s v="NV"/>
    <x v="208"/>
    <n v="280070.07189488446"/>
  </r>
  <r>
    <x v="534"/>
    <x v="532"/>
    <x v="534"/>
    <x v="1"/>
    <s v="NV"/>
    <x v="209"/>
    <n v="281080.60296091693"/>
  </r>
  <r>
    <x v="534"/>
    <x v="532"/>
    <x v="534"/>
    <x v="1"/>
    <s v="NV"/>
    <x v="210"/>
    <n v="281782.52010022203"/>
  </r>
  <r>
    <x v="534"/>
    <x v="532"/>
    <x v="534"/>
    <x v="1"/>
    <s v="NV"/>
    <x v="211"/>
    <n v="283147.44346783258"/>
  </r>
  <r>
    <x v="534"/>
    <x v="532"/>
    <x v="534"/>
    <x v="1"/>
    <s v="NV"/>
    <x v="212"/>
    <n v="285446.10616633092"/>
  </r>
  <r>
    <x v="534"/>
    <x v="532"/>
    <x v="534"/>
    <x v="1"/>
    <s v="NV"/>
    <x v="213"/>
    <n v="288510.69777435897"/>
  </r>
  <r>
    <x v="534"/>
    <x v="532"/>
    <x v="534"/>
    <x v="1"/>
    <s v="NV"/>
    <x v="214"/>
    <n v="291385.44719754899"/>
  </r>
  <r>
    <x v="534"/>
    <x v="532"/>
    <x v="534"/>
    <x v="1"/>
    <s v="NV"/>
    <x v="215"/>
    <n v="294006.00699109217"/>
  </r>
  <r>
    <x v="534"/>
    <x v="532"/>
    <x v="534"/>
    <x v="1"/>
    <s v="NV"/>
    <x v="216"/>
    <n v="296741.31877196766"/>
  </r>
  <r>
    <x v="534"/>
    <x v="532"/>
    <x v="534"/>
    <x v="1"/>
    <s v="NV"/>
    <x v="217"/>
    <n v="299650.40260803635"/>
  </r>
  <r>
    <x v="534"/>
    <x v="532"/>
    <x v="534"/>
    <x v="1"/>
    <s v="NV"/>
    <x v="218"/>
    <n v="303057.795743533"/>
  </r>
  <r>
    <x v="534"/>
    <x v="532"/>
    <x v="534"/>
    <x v="1"/>
    <s v="NV"/>
    <x v="219"/>
    <n v="306242.3868287612"/>
  </r>
  <r>
    <x v="534"/>
    <x v="532"/>
    <x v="534"/>
    <x v="1"/>
    <s v="NV"/>
    <x v="220"/>
    <n v="309590.78848584631"/>
  </r>
  <r>
    <x v="534"/>
    <x v="532"/>
    <x v="534"/>
    <x v="1"/>
    <s v="NV"/>
    <x v="221"/>
    <n v="312226.58229410124"/>
  </r>
  <r>
    <x v="534"/>
    <x v="532"/>
    <x v="534"/>
    <x v="1"/>
    <s v="NV"/>
    <x v="222"/>
    <n v="314602.69347617769"/>
  </r>
  <r>
    <x v="534"/>
    <x v="532"/>
    <x v="534"/>
    <x v="1"/>
    <s v="NV"/>
    <x v="223"/>
    <n v="316890.10030231922"/>
  </r>
  <r>
    <x v="534"/>
    <x v="532"/>
    <x v="534"/>
    <x v="1"/>
    <s v="NV"/>
    <x v="224"/>
    <n v="318713.43815199082"/>
  </r>
  <r>
    <x v="534"/>
    <x v="532"/>
    <x v="534"/>
    <x v="1"/>
    <s v="NV"/>
    <x v="225"/>
    <n v="320751.62448056863"/>
  </r>
  <r>
    <x v="534"/>
    <x v="532"/>
    <x v="534"/>
    <x v="1"/>
    <s v="NV"/>
    <x v="226"/>
    <n v="322564.93735728628"/>
  </r>
  <r>
    <x v="534"/>
    <x v="532"/>
    <x v="534"/>
    <x v="1"/>
    <s v="NV"/>
    <x v="227"/>
    <n v="324599.74047992687"/>
  </r>
  <r>
    <x v="534"/>
    <x v="532"/>
    <x v="534"/>
    <x v="1"/>
    <s v="NV"/>
    <x v="228"/>
    <n v="326545.84799402399"/>
  </r>
  <r>
    <x v="534"/>
    <x v="532"/>
    <x v="534"/>
    <x v="1"/>
    <s v="NV"/>
    <x v="229"/>
    <n v="329221.66963520279"/>
  </r>
  <r>
    <x v="534"/>
    <x v="532"/>
    <x v="534"/>
    <x v="1"/>
    <s v="NV"/>
    <x v="230"/>
    <n v="332512.6357989526"/>
  </r>
  <r>
    <x v="534"/>
    <x v="532"/>
    <x v="534"/>
    <x v="1"/>
    <s v="NV"/>
    <x v="231"/>
    <n v="335319.43505021586"/>
  </r>
  <r>
    <x v="534"/>
    <x v="532"/>
    <x v="534"/>
    <x v="1"/>
    <s v="NV"/>
    <x v="232"/>
    <n v="336809.12929236027"/>
  </r>
  <r>
    <x v="534"/>
    <x v="532"/>
    <x v="534"/>
    <x v="1"/>
    <s v="NV"/>
    <x v="233"/>
    <n v="337814.36937473255"/>
  </r>
  <r>
    <x v="534"/>
    <x v="532"/>
    <x v="534"/>
    <x v="1"/>
    <s v="NV"/>
    <x v="234"/>
    <n v="339579.59210890497"/>
  </r>
  <r>
    <x v="534"/>
    <x v="532"/>
    <x v="534"/>
    <x v="1"/>
    <s v="NV"/>
    <x v="235"/>
    <n v="341756.68157938775"/>
  </r>
  <r>
    <x v="534"/>
    <x v="532"/>
    <x v="534"/>
    <x v="1"/>
    <s v="NV"/>
    <x v="236"/>
    <n v="343541.13219241385"/>
  </r>
  <r>
    <x v="534"/>
    <x v="532"/>
    <x v="534"/>
    <x v="1"/>
    <s v="NV"/>
    <x v="237"/>
    <n v="343903.44361711584"/>
  </r>
  <r>
    <x v="534"/>
    <x v="532"/>
    <x v="534"/>
    <x v="1"/>
    <s v="NV"/>
    <x v="238"/>
    <n v="344187.133467159"/>
  </r>
  <r>
    <x v="534"/>
    <x v="532"/>
    <x v="534"/>
    <x v="1"/>
    <s v="NV"/>
    <x v="239"/>
    <n v="344996.26089397923"/>
  </r>
  <r>
    <x v="534"/>
    <x v="532"/>
    <x v="534"/>
    <x v="1"/>
    <s v="NV"/>
    <x v="240"/>
    <n v="347004.59161298227"/>
  </r>
  <r>
    <x v="534"/>
    <x v="532"/>
    <x v="534"/>
    <x v="1"/>
    <s v="NV"/>
    <x v="241"/>
    <n v="349473.22807119379"/>
  </r>
  <r>
    <x v="534"/>
    <x v="532"/>
    <x v="534"/>
    <x v="1"/>
    <s v="NV"/>
    <x v="242"/>
    <n v="351702.21080863412"/>
  </r>
  <r>
    <x v="534"/>
    <x v="532"/>
    <x v="534"/>
    <x v="1"/>
    <s v="NV"/>
    <x v="243"/>
    <n v="353337.74969567201"/>
  </r>
  <r>
    <x v="534"/>
    <x v="532"/>
    <x v="534"/>
    <x v="1"/>
    <s v="NV"/>
    <x v="244"/>
    <n v="353652.98474219907"/>
  </r>
  <r>
    <x v="534"/>
    <x v="532"/>
    <x v="534"/>
    <x v="1"/>
    <s v="NV"/>
    <x v="245"/>
    <n v="352563.34246547596"/>
  </r>
  <r>
    <x v="534"/>
    <x v="532"/>
    <x v="534"/>
    <x v="1"/>
    <s v="NV"/>
    <x v="246"/>
    <n v="351809.28378138476"/>
  </r>
  <r>
    <x v="534"/>
    <x v="532"/>
    <x v="534"/>
    <x v="1"/>
    <s v="NV"/>
    <x v="247"/>
    <n v="352708.06801572797"/>
  </r>
  <r>
    <x v="534"/>
    <x v="532"/>
    <x v="534"/>
    <x v="1"/>
    <s v="NV"/>
    <x v="248"/>
    <n v="356841.21952554554"/>
  </r>
  <r>
    <x v="534"/>
    <x v="532"/>
    <x v="534"/>
    <x v="1"/>
    <s v="NV"/>
    <x v="249"/>
    <n v="363138.82968030684"/>
  </r>
  <r>
    <x v="534"/>
    <x v="532"/>
    <x v="534"/>
    <x v="1"/>
    <s v="NV"/>
    <x v="250"/>
    <n v="370724.58452278632"/>
  </r>
  <r>
    <x v="534"/>
    <x v="532"/>
    <x v="534"/>
    <x v="1"/>
    <s v="NV"/>
    <x v="251"/>
    <n v="378363.71051797172"/>
  </r>
  <r>
    <x v="534"/>
    <x v="532"/>
    <x v="534"/>
    <x v="1"/>
    <s v="NV"/>
    <x v="252"/>
    <n v="385952.0964679094"/>
  </r>
  <r>
    <x v="534"/>
    <x v="532"/>
    <x v="534"/>
    <x v="1"/>
    <s v="NV"/>
    <x v="253"/>
    <n v="393932.99733279785"/>
  </r>
  <r>
    <x v="534"/>
    <x v="532"/>
    <x v="534"/>
    <x v="1"/>
    <s v="NV"/>
    <x v="254"/>
    <n v="403157.37072956661"/>
  </r>
  <r>
    <x v="534"/>
    <x v="532"/>
    <x v="534"/>
    <x v="1"/>
    <s v="NV"/>
    <x v="255"/>
    <n v="412356.11060536763"/>
  </r>
  <r>
    <x v="534"/>
    <x v="532"/>
    <x v="534"/>
    <x v="1"/>
    <s v="NV"/>
    <x v="256"/>
    <n v="422083.49322682334"/>
  </r>
  <r>
    <x v="534"/>
    <x v="532"/>
    <x v="534"/>
    <x v="1"/>
    <s v="NV"/>
    <x v="257"/>
    <n v="431140.037662844"/>
  </r>
  <r>
    <x v="534"/>
    <x v="532"/>
    <x v="534"/>
    <x v="1"/>
    <s v="NV"/>
    <x v="258"/>
    <n v="439220.7054604502"/>
  </r>
  <r>
    <x v="534"/>
    <x v="532"/>
    <x v="534"/>
    <x v="1"/>
    <s v="NV"/>
    <x v="259"/>
    <n v="444880.5210027296"/>
  </r>
  <r>
    <x v="534"/>
    <x v="532"/>
    <x v="534"/>
    <x v="1"/>
    <s v="NV"/>
    <x v="260"/>
    <n v="447979.5521515265"/>
  </r>
  <r>
    <x v="534"/>
    <x v="532"/>
    <x v="534"/>
    <x v="1"/>
    <s v="NV"/>
    <x v="261"/>
    <n v="449801.54778436868"/>
  </r>
  <r>
    <x v="534"/>
    <x v="532"/>
    <x v="534"/>
    <x v="1"/>
    <s v="NV"/>
    <x v="262"/>
    <n v="451997.01173755847"/>
  </r>
  <r>
    <x v="534"/>
    <x v="532"/>
    <x v="534"/>
    <x v="1"/>
    <s v="NV"/>
    <x v="263"/>
    <n v="455330.03674526402"/>
  </r>
  <r>
    <x v="534"/>
    <x v="532"/>
    <x v="534"/>
    <x v="1"/>
    <s v="NV"/>
    <x v="264"/>
    <n v="460922.87010324182"/>
  </r>
  <r>
    <x v="534"/>
    <x v="532"/>
    <x v="534"/>
    <x v="1"/>
    <s v="NV"/>
    <x v="265"/>
    <n v="468119.92524943897"/>
  </r>
  <r>
    <x v="534"/>
    <x v="532"/>
    <x v="534"/>
    <x v="1"/>
    <s v="NV"/>
    <x v="266"/>
    <n v="476936.64235331025"/>
  </r>
  <r>
    <x v="534"/>
    <x v="532"/>
    <x v="534"/>
    <x v="1"/>
    <s v="NV"/>
    <x v="267"/>
    <n v="484957.0916353073"/>
  </r>
  <r>
    <x v="534"/>
    <x v="532"/>
    <x v="534"/>
    <x v="1"/>
    <s v="NV"/>
    <x v="268"/>
    <n v="490301.0948589028"/>
  </r>
  <r>
    <x v="534"/>
    <x v="532"/>
    <x v="534"/>
    <x v="1"/>
    <s v="NV"/>
    <x v="269"/>
    <n v="492850.61631777155"/>
  </r>
  <r>
    <x v="534"/>
    <x v="532"/>
    <x v="534"/>
    <x v="1"/>
    <s v="NV"/>
    <x v="270"/>
    <n v="491796.12490238639"/>
  </r>
  <r>
    <x v="534"/>
    <x v="532"/>
    <x v="534"/>
    <x v="1"/>
    <s v="NV"/>
    <x v="271"/>
    <n v="488020.81626057933"/>
  </r>
  <r>
    <x v="534"/>
    <x v="532"/>
    <x v="534"/>
    <x v="1"/>
    <s v="NV"/>
    <x v="272"/>
    <n v="481205.34867367381"/>
  </r>
  <r>
    <x v="534"/>
    <x v="532"/>
    <x v="534"/>
    <x v="1"/>
    <s v="NV"/>
    <x v="273"/>
    <n v="474867.70796200196"/>
  </r>
  <r>
    <x v="534"/>
    <x v="532"/>
    <x v="534"/>
    <x v="1"/>
    <s v="NV"/>
    <x v="274"/>
    <n v="468727.87290709378"/>
  </r>
  <r>
    <x v="534"/>
    <x v="532"/>
    <x v="534"/>
    <x v="1"/>
    <s v="NV"/>
    <x v="275"/>
    <n v="464378.96076108282"/>
  </r>
  <r>
    <x v="534"/>
    <x v="532"/>
    <x v="534"/>
    <x v="1"/>
    <s v="NV"/>
    <x v="276"/>
    <n v="460096.13841712725"/>
  </r>
  <r>
    <x v="534"/>
    <x v="532"/>
    <x v="534"/>
    <x v="1"/>
    <s v="NV"/>
    <x v="277"/>
    <n v="457166.66586541821"/>
  </r>
  <r>
    <x v="534"/>
    <x v="532"/>
    <x v="534"/>
    <x v="1"/>
    <s v="NV"/>
    <x v="278"/>
    <n v="454884.39331027382"/>
  </r>
  <r>
    <x v="534"/>
    <x v="532"/>
    <x v="534"/>
    <x v="1"/>
    <s v="NV"/>
    <x v="279"/>
    <n v="453979.00070808199"/>
  </r>
  <r>
    <x v="534"/>
    <x v="532"/>
    <x v="534"/>
    <x v="1"/>
    <s v="NV"/>
    <x v="280"/>
    <n v="453825.59070784756"/>
  </r>
  <r>
    <x v="534"/>
    <x v="532"/>
    <x v="534"/>
    <x v="1"/>
    <s v="NV"/>
    <x v="281"/>
    <n v="454611.24651113222"/>
  </r>
  <r>
    <x v="534"/>
    <x v="532"/>
    <x v="534"/>
    <x v="1"/>
    <s v="NV"/>
    <x v="282"/>
    <n v="456776.61617293878"/>
  </r>
  <r>
    <x v="534"/>
    <x v="532"/>
    <x v="534"/>
    <x v="1"/>
    <s v="NV"/>
    <x v="283"/>
    <n v="461292.12165436993"/>
  </r>
  <r>
    <x v="534"/>
    <x v="532"/>
    <x v="534"/>
    <x v="1"/>
    <s v="NV"/>
    <x v="284"/>
    <n v="466388.37998859206"/>
  </r>
  <r>
    <x v="534"/>
    <x v="532"/>
    <x v="534"/>
    <x v="1"/>
    <s v="NV"/>
    <x v="285"/>
    <n v="470924.05984366033"/>
  </r>
  <r>
    <x v="534"/>
    <x v="532"/>
    <x v="534"/>
    <x v="1"/>
    <s v="NV"/>
    <x v="286"/>
    <n v="473377.84035268537"/>
  </r>
  <r>
    <x v="534"/>
    <x v="532"/>
    <x v="534"/>
    <x v="1"/>
    <s v="NV"/>
    <x v="287"/>
    <n v="474926.89509073138"/>
  </r>
  <r>
    <x v="534"/>
    <x v="532"/>
    <x v="534"/>
    <x v="1"/>
    <s v="NV"/>
    <x v="288"/>
    <n v="476122.43042190379"/>
  </r>
  <r>
    <x v="534"/>
    <x v="532"/>
    <x v="534"/>
    <x v="1"/>
    <s v="NV"/>
    <x v="289"/>
    <n v="477968.10758885526"/>
  </r>
  <r>
    <x v="534"/>
    <x v="532"/>
    <x v="534"/>
    <x v="1"/>
    <s v="NV"/>
    <x v="290"/>
    <n v="479583.73958303017"/>
  </r>
  <r>
    <x v="534"/>
    <x v="532"/>
    <x v="534"/>
    <x v="1"/>
    <s v="NV"/>
    <x v="291"/>
    <n v="481239.76815584535"/>
  </r>
  <r>
    <x v="534"/>
    <x v="532"/>
    <x v="534"/>
    <x v="1"/>
    <s v="NV"/>
    <x v="292"/>
    <n v="482386.43797128828"/>
  </r>
  <r>
    <x v="534"/>
    <x v="532"/>
    <x v="534"/>
    <x v="1"/>
    <s v="NV"/>
    <x v="293"/>
    <n v="483693.19607790856"/>
  </r>
  <r>
    <x v="534"/>
    <x v="532"/>
    <x v="534"/>
    <x v="1"/>
    <s v="NV"/>
    <x v="294"/>
    <n v="484219.65171024669"/>
  </r>
  <r>
    <x v="534"/>
    <x v="532"/>
    <x v="534"/>
    <x v="1"/>
    <s v="NV"/>
    <x v="295"/>
    <n v="484710.05014170293"/>
  </r>
  <r>
    <x v="534"/>
    <x v="532"/>
    <x v="534"/>
    <x v="1"/>
    <s v="NV"/>
    <x v="296"/>
    <n v="485064.24705203372"/>
  </r>
  <r>
    <x v="534"/>
    <x v="532"/>
    <x v="534"/>
    <x v="1"/>
    <s v="NV"/>
    <x v="297"/>
    <n v="486011.74916019611"/>
  </r>
  <r>
    <x v="534"/>
    <x v="532"/>
    <x v="534"/>
    <x v="1"/>
    <s v="NV"/>
    <x v="298"/>
    <n v="487810.35026581818"/>
  </r>
  <r>
    <x v="534"/>
    <x v="532"/>
    <x v="534"/>
    <x v="1"/>
    <s v="NV"/>
    <x v="299"/>
    <n v="489988.81104534725"/>
  </r>
  <r>
    <x v="534"/>
    <x v="532"/>
    <x v="534"/>
    <x v="1"/>
    <s v="NV"/>
    <x v="300"/>
    <n v="492333.80963822798"/>
  </r>
  <r>
    <x v="534"/>
    <x v="532"/>
    <x v="534"/>
    <x v="1"/>
    <s v="NV"/>
    <x v="301"/>
    <n v="493933.92134274606"/>
  </r>
  <r>
    <x v="534"/>
    <x v="532"/>
    <x v="534"/>
    <x v="1"/>
    <s v="NV"/>
    <x v="302"/>
    <n v="494825.85939089529"/>
  </r>
  <r>
    <x v="534"/>
    <x v="532"/>
    <x v="534"/>
    <x v="1"/>
    <s v="NV"/>
    <x v="303"/>
    <n v="495032.75759117492"/>
  </r>
  <r>
    <x v="534"/>
    <x v="532"/>
    <x v="534"/>
    <x v="1"/>
    <s v="NV"/>
    <x v="304"/>
    <n v="495203.82417042233"/>
  </r>
  <r>
    <x v="535"/>
    <x v="533"/>
    <x v="535"/>
    <x v="1"/>
    <s v="TX"/>
    <x v="109"/>
    <n v="135797.06398678094"/>
  </r>
  <r>
    <x v="535"/>
    <x v="533"/>
    <x v="535"/>
    <x v="1"/>
    <s v="TX"/>
    <x v="110"/>
    <n v="136034.17603700142"/>
  </r>
  <r>
    <x v="535"/>
    <x v="533"/>
    <x v="535"/>
    <x v="1"/>
    <s v="TX"/>
    <x v="111"/>
    <n v="136130.21401872151"/>
  </r>
  <r>
    <x v="535"/>
    <x v="533"/>
    <x v="535"/>
    <x v="1"/>
    <s v="TX"/>
    <x v="112"/>
    <n v="136535.89827853022"/>
  </r>
  <r>
    <x v="535"/>
    <x v="533"/>
    <x v="535"/>
    <x v="1"/>
    <s v="TX"/>
    <x v="113"/>
    <n v="136732.80214324876"/>
  </r>
  <r>
    <x v="535"/>
    <x v="533"/>
    <x v="535"/>
    <x v="1"/>
    <s v="TX"/>
    <x v="114"/>
    <n v="136807.73802405226"/>
  </r>
  <r>
    <x v="535"/>
    <x v="533"/>
    <x v="535"/>
    <x v="1"/>
    <s v="TX"/>
    <x v="115"/>
    <n v="136505.97373608695"/>
  </r>
  <r>
    <x v="535"/>
    <x v="533"/>
    <x v="535"/>
    <x v="1"/>
    <s v="TX"/>
    <x v="116"/>
    <n v="136171.92809817145"/>
  </r>
  <r>
    <x v="535"/>
    <x v="533"/>
    <x v="535"/>
    <x v="1"/>
    <s v="TX"/>
    <x v="117"/>
    <n v="135950.78792678483"/>
  </r>
  <r>
    <x v="535"/>
    <x v="533"/>
    <x v="535"/>
    <x v="1"/>
    <s v="TX"/>
    <x v="118"/>
    <n v="135757.65131607853"/>
  </r>
  <r>
    <x v="535"/>
    <x v="533"/>
    <x v="535"/>
    <x v="1"/>
    <s v="TX"/>
    <x v="119"/>
    <n v="135757.97908357615"/>
  </r>
  <r>
    <x v="535"/>
    <x v="533"/>
    <x v="535"/>
    <x v="1"/>
    <s v="TX"/>
    <x v="120"/>
    <n v="135753.10525820754"/>
  </r>
  <r>
    <x v="535"/>
    <x v="533"/>
    <x v="535"/>
    <x v="1"/>
    <s v="TX"/>
    <x v="121"/>
    <n v="135810.46107439257"/>
  </r>
  <r>
    <x v="535"/>
    <x v="533"/>
    <x v="535"/>
    <x v="1"/>
    <s v="TX"/>
    <x v="122"/>
    <n v="135795.27980725819"/>
  </r>
  <r>
    <x v="535"/>
    <x v="533"/>
    <x v="535"/>
    <x v="1"/>
    <s v="TX"/>
    <x v="123"/>
    <n v="135932.95615358534"/>
  </r>
  <r>
    <x v="535"/>
    <x v="533"/>
    <x v="535"/>
    <x v="1"/>
    <s v="TX"/>
    <x v="124"/>
    <n v="136418.29886598099"/>
  </r>
  <r>
    <x v="535"/>
    <x v="533"/>
    <x v="535"/>
    <x v="1"/>
    <s v="TX"/>
    <x v="125"/>
    <n v="136901.81585882462"/>
  </r>
  <r>
    <x v="535"/>
    <x v="533"/>
    <x v="535"/>
    <x v="1"/>
    <s v="TX"/>
    <x v="126"/>
    <n v="137193.93743692085"/>
  </r>
  <r>
    <x v="535"/>
    <x v="533"/>
    <x v="535"/>
    <x v="1"/>
    <s v="TX"/>
    <x v="127"/>
    <n v="137001.7602394995"/>
  </r>
  <r>
    <x v="535"/>
    <x v="533"/>
    <x v="535"/>
    <x v="1"/>
    <s v="TX"/>
    <x v="128"/>
    <n v="136725.02976857548"/>
  </r>
  <r>
    <x v="535"/>
    <x v="533"/>
    <x v="535"/>
    <x v="1"/>
    <s v="TX"/>
    <x v="129"/>
    <n v="136515.31217784112"/>
  </r>
  <r>
    <x v="535"/>
    <x v="533"/>
    <x v="535"/>
    <x v="1"/>
    <s v="TX"/>
    <x v="130"/>
    <n v="136282.65783106824"/>
  </r>
  <r>
    <x v="535"/>
    <x v="533"/>
    <x v="535"/>
    <x v="1"/>
    <s v="TX"/>
    <x v="131"/>
    <n v="135960.30893935682"/>
  </r>
  <r>
    <x v="535"/>
    <x v="533"/>
    <x v="535"/>
    <x v="1"/>
    <s v="TX"/>
    <x v="132"/>
    <n v="135411.33985863786"/>
  </r>
  <r>
    <x v="535"/>
    <x v="533"/>
    <x v="535"/>
    <x v="1"/>
    <s v="TX"/>
    <x v="133"/>
    <n v="134979.35172682066"/>
  </r>
  <r>
    <x v="535"/>
    <x v="533"/>
    <x v="535"/>
    <x v="1"/>
    <s v="TX"/>
    <x v="134"/>
    <n v="134626.88418810672"/>
  </r>
  <r>
    <x v="535"/>
    <x v="533"/>
    <x v="535"/>
    <x v="1"/>
    <s v="TX"/>
    <x v="135"/>
    <n v="134406.79582558241"/>
  </r>
  <r>
    <x v="535"/>
    <x v="533"/>
    <x v="535"/>
    <x v="1"/>
    <s v="TX"/>
    <x v="136"/>
    <n v="134429.12141751556"/>
  </r>
  <r>
    <x v="535"/>
    <x v="533"/>
    <x v="535"/>
    <x v="1"/>
    <s v="TX"/>
    <x v="137"/>
    <n v="134544.80488208638"/>
  </r>
  <r>
    <x v="535"/>
    <x v="533"/>
    <x v="535"/>
    <x v="1"/>
    <s v="TX"/>
    <x v="138"/>
    <n v="134825.44053178487"/>
  </r>
  <r>
    <x v="535"/>
    <x v="533"/>
    <x v="535"/>
    <x v="1"/>
    <s v="TX"/>
    <x v="139"/>
    <n v="134841.65297222932"/>
  </r>
  <r>
    <x v="535"/>
    <x v="533"/>
    <x v="535"/>
    <x v="1"/>
    <s v="TX"/>
    <x v="140"/>
    <n v="134861.01506963599"/>
  </r>
  <r>
    <x v="535"/>
    <x v="533"/>
    <x v="535"/>
    <x v="1"/>
    <s v="TX"/>
    <x v="141"/>
    <n v="134824.07589086491"/>
  </r>
  <r>
    <x v="535"/>
    <x v="533"/>
    <x v="535"/>
    <x v="1"/>
    <s v="TX"/>
    <x v="142"/>
    <n v="134935.59713220326"/>
  </r>
  <r>
    <x v="535"/>
    <x v="533"/>
    <x v="535"/>
    <x v="1"/>
    <s v="TX"/>
    <x v="143"/>
    <n v="135031.10399689397"/>
  </r>
  <r>
    <x v="535"/>
    <x v="533"/>
    <x v="535"/>
    <x v="1"/>
    <s v="TX"/>
    <x v="144"/>
    <n v="135267.50818022425"/>
  </r>
  <r>
    <x v="535"/>
    <x v="533"/>
    <x v="535"/>
    <x v="1"/>
    <s v="TX"/>
    <x v="145"/>
    <n v="135681.97729072999"/>
  </r>
  <r>
    <x v="535"/>
    <x v="533"/>
    <x v="535"/>
    <x v="1"/>
    <s v="TX"/>
    <x v="146"/>
    <n v="136241.65912966934"/>
  </r>
  <r>
    <x v="535"/>
    <x v="533"/>
    <x v="535"/>
    <x v="1"/>
    <s v="TX"/>
    <x v="147"/>
    <n v="137121.62764229861"/>
  </r>
  <r>
    <x v="535"/>
    <x v="533"/>
    <x v="535"/>
    <x v="1"/>
    <s v="TX"/>
    <x v="148"/>
    <n v="138853.13074264579"/>
  </r>
  <r>
    <x v="535"/>
    <x v="533"/>
    <x v="535"/>
    <x v="1"/>
    <s v="TX"/>
    <x v="149"/>
    <n v="140753.25327730904"/>
  </r>
  <r>
    <x v="535"/>
    <x v="533"/>
    <x v="535"/>
    <x v="1"/>
    <s v="TX"/>
    <x v="150"/>
    <n v="141837.20476892087"/>
  </r>
  <r>
    <x v="535"/>
    <x v="533"/>
    <x v="535"/>
    <x v="1"/>
    <s v="TX"/>
    <x v="151"/>
    <n v="141569.66804929104"/>
  </r>
  <r>
    <x v="535"/>
    <x v="533"/>
    <x v="535"/>
    <x v="1"/>
    <s v="TX"/>
    <x v="152"/>
    <n v="140855.32976590833"/>
  </r>
  <r>
    <x v="535"/>
    <x v="533"/>
    <x v="535"/>
    <x v="1"/>
    <s v="TX"/>
    <x v="153"/>
    <n v="140648.33881250129"/>
  </r>
  <r>
    <x v="535"/>
    <x v="533"/>
    <x v="535"/>
    <x v="1"/>
    <s v="TX"/>
    <x v="154"/>
    <n v="140134.50142010741"/>
  </r>
  <r>
    <x v="535"/>
    <x v="533"/>
    <x v="535"/>
    <x v="1"/>
    <s v="TX"/>
    <x v="155"/>
    <n v="139683.67642617304"/>
  </r>
  <r>
    <x v="535"/>
    <x v="533"/>
    <x v="535"/>
    <x v="1"/>
    <s v="TX"/>
    <x v="156"/>
    <n v="139889.27102010095"/>
  </r>
  <r>
    <x v="535"/>
    <x v="533"/>
    <x v="535"/>
    <x v="1"/>
    <s v="TX"/>
    <x v="157"/>
    <n v="141130.23706679654"/>
  </r>
  <r>
    <x v="535"/>
    <x v="533"/>
    <x v="535"/>
    <x v="1"/>
    <s v="TX"/>
    <x v="158"/>
    <n v="143033.00510090319"/>
  </r>
  <r>
    <x v="535"/>
    <x v="533"/>
    <x v="535"/>
    <x v="1"/>
    <s v="TX"/>
    <x v="159"/>
    <n v="144284.72970989929"/>
  </r>
  <r>
    <x v="535"/>
    <x v="533"/>
    <x v="535"/>
    <x v="1"/>
    <s v="TX"/>
    <x v="160"/>
    <n v="145200.60778249131"/>
  </r>
  <r>
    <x v="535"/>
    <x v="533"/>
    <x v="535"/>
    <x v="1"/>
    <s v="TX"/>
    <x v="161"/>
    <n v="145764.53352253733"/>
  </r>
  <r>
    <x v="535"/>
    <x v="533"/>
    <x v="535"/>
    <x v="1"/>
    <s v="TX"/>
    <x v="162"/>
    <n v="145829.1446627962"/>
  </r>
  <r>
    <x v="535"/>
    <x v="533"/>
    <x v="535"/>
    <x v="1"/>
    <s v="TX"/>
    <x v="163"/>
    <n v="146919.12708767227"/>
  </r>
  <r>
    <x v="535"/>
    <x v="533"/>
    <x v="535"/>
    <x v="1"/>
    <s v="TX"/>
    <x v="164"/>
    <n v="148610.28523924132"/>
  </r>
  <r>
    <x v="535"/>
    <x v="533"/>
    <x v="535"/>
    <x v="1"/>
    <s v="TX"/>
    <x v="165"/>
    <n v="151118.1890742126"/>
  </r>
  <r>
    <x v="535"/>
    <x v="533"/>
    <x v="535"/>
    <x v="1"/>
    <s v="TX"/>
    <x v="166"/>
    <n v="152475.34786983166"/>
  </r>
  <r>
    <x v="535"/>
    <x v="533"/>
    <x v="535"/>
    <x v="1"/>
    <s v="TX"/>
    <x v="167"/>
    <n v="152994.04609764364"/>
  </r>
  <r>
    <x v="535"/>
    <x v="533"/>
    <x v="535"/>
    <x v="1"/>
    <s v="TX"/>
    <x v="168"/>
    <n v="153572.27028738425"/>
  </r>
  <r>
    <x v="535"/>
    <x v="533"/>
    <x v="535"/>
    <x v="1"/>
    <s v="TX"/>
    <x v="169"/>
    <n v="153876.30428397053"/>
  </r>
  <r>
    <x v="535"/>
    <x v="533"/>
    <x v="535"/>
    <x v="1"/>
    <s v="TX"/>
    <x v="170"/>
    <n v="154139.31236240445"/>
  </r>
  <r>
    <x v="535"/>
    <x v="533"/>
    <x v="535"/>
    <x v="1"/>
    <s v="TX"/>
    <x v="171"/>
    <n v="153987.36393104945"/>
  </r>
  <r>
    <x v="535"/>
    <x v="533"/>
    <x v="535"/>
    <x v="1"/>
    <s v="TX"/>
    <x v="172"/>
    <n v="154564.69718984651"/>
  </r>
  <r>
    <x v="535"/>
    <x v="533"/>
    <x v="535"/>
    <x v="1"/>
    <s v="TX"/>
    <x v="173"/>
    <n v="155474.64087063473"/>
  </r>
  <r>
    <x v="535"/>
    <x v="533"/>
    <x v="535"/>
    <x v="1"/>
    <s v="TX"/>
    <x v="174"/>
    <n v="156929.52578684481"/>
  </r>
  <r>
    <x v="535"/>
    <x v="533"/>
    <x v="535"/>
    <x v="1"/>
    <s v="TX"/>
    <x v="175"/>
    <n v="158796.0585993414"/>
  </r>
  <r>
    <x v="535"/>
    <x v="533"/>
    <x v="535"/>
    <x v="1"/>
    <s v="TX"/>
    <x v="176"/>
    <n v="161054.74824708511"/>
  </r>
  <r>
    <x v="535"/>
    <x v="533"/>
    <x v="535"/>
    <x v="1"/>
    <s v="TX"/>
    <x v="177"/>
    <n v="162987.42828746818"/>
  </r>
  <r>
    <x v="535"/>
    <x v="533"/>
    <x v="535"/>
    <x v="1"/>
    <s v="TX"/>
    <x v="178"/>
    <n v="164320.44515249218"/>
  </r>
  <r>
    <x v="535"/>
    <x v="533"/>
    <x v="535"/>
    <x v="1"/>
    <s v="TX"/>
    <x v="179"/>
    <n v="165284.25022036492"/>
  </r>
  <r>
    <x v="535"/>
    <x v="533"/>
    <x v="535"/>
    <x v="1"/>
    <s v="TX"/>
    <x v="180"/>
    <n v="166415.88883492889"/>
  </r>
  <r>
    <x v="535"/>
    <x v="533"/>
    <x v="535"/>
    <x v="1"/>
    <s v="TX"/>
    <x v="181"/>
    <n v="167758.27853436864"/>
  </r>
  <r>
    <x v="535"/>
    <x v="533"/>
    <x v="535"/>
    <x v="1"/>
    <s v="TX"/>
    <x v="182"/>
    <n v="168963.73518924406"/>
  </r>
  <r>
    <x v="535"/>
    <x v="533"/>
    <x v="535"/>
    <x v="1"/>
    <s v="TX"/>
    <x v="183"/>
    <n v="169519.36731930418"/>
  </r>
  <r>
    <x v="535"/>
    <x v="533"/>
    <x v="535"/>
    <x v="1"/>
    <s v="TX"/>
    <x v="184"/>
    <n v="169822.51477885793"/>
  </r>
  <r>
    <x v="535"/>
    <x v="533"/>
    <x v="535"/>
    <x v="1"/>
    <s v="TX"/>
    <x v="185"/>
    <n v="170191.81595452354"/>
  </r>
  <r>
    <x v="535"/>
    <x v="533"/>
    <x v="535"/>
    <x v="1"/>
    <s v="TX"/>
    <x v="186"/>
    <n v="170798.95339642317"/>
  </r>
  <r>
    <x v="535"/>
    <x v="533"/>
    <x v="535"/>
    <x v="1"/>
    <s v="TX"/>
    <x v="187"/>
    <n v="171225.83578732845"/>
  </r>
  <r>
    <x v="535"/>
    <x v="533"/>
    <x v="535"/>
    <x v="1"/>
    <s v="TX"/>
    <x v="188"/>
    <n v="171437.83339680996"/>
  </r>
  <r>
    <x v="535"/>
    <x v="533"/>
    <x v="535"/>
    <x v="1"/>
    <s v="TX"/>
    <x v="189"/>
    <n v="172154.16813812466"/>
  </r>
  <r>
    <x v="535"/>
    <x v="533"/>
    <x v="535"/>
    <x v="1"/>
    <s v="TX"/>
    <x v="190"/>
    <n v="172680.51303243308"/>
  </r>
  <r>
    <x v="535"/>
    <x v="533"/>
    <x v="535"/>
    <x v="1"/>
    <s v="TX"/>
    <x v="191"/>
    <n v="173026.30069921576"/>
  </r>
  <r>
    <x v="535"/>
    <x v="533"/>
    <x v="535"/>
    <x v="1"/>
    <s v="TX"/>
    <x v="192"/>
    <n v="172733.85713009897"/>
  </r>
  <r>
    <x v="535"/>
    <x v="533"/>
    <x v="535"/>
    <x v="1"/>
    <s v="TX"/>
    <x v="193"/>
    <n v="172451.40656422859"/>
  </r>
  <r>
    <x v="535"/>
    <x v="533"/>
    <x v="535"/>
    <x v="1"/>
    <s v="TX"/>
    <x v="194"/>
    <n v="171854.17949808118"/>
  </r>
  <r>
    <x v="535"/>
    <x v="533"/>
    <x v="535"/>
    <x v="1"/>
    <s v="TX"/>
    <x v="195"/>
    <n v="171434.53897374138"/>
  </r>
  <r>
    <x v="535"/>
    <x v="533"/>
    <x v="535"/>
    <x v="1"/>
    <s v="TX"/>
    <x v="196"/>
    <n v="171399.70603576113"/>
  </r>
  <r>
    <x v="535"/>
    <x v="533"/>
    <x v="535"/>
    <x v="1"/>
    <s v="TX"/>
    <x v="197"/>
    <n v="171817.68441190859"/>
  </r>
  <r>
    <x v="535"/>
    <x v="533"/>
    <x v="535"/>
    <x v="1"/>
    <s v="TX"/>
    <x v="198"/>
    <n v="172067.7931419251"/>
  </r>
  <r>
    <x v="535"/>
    <x v="533"/>
    <x v="535"/>
    <x v="1"/>
    <s v="TX"/>
    <x v="199"/>
    <n v="171908.62858001847"/>
  </r>
  <r>
    <x v="535"/>
    <x v="533"/>
    <x v="535"/>
    <x v="1"/>
    <s v="TX"/>
    <x v="200"/>
    <n v="171573.78482416135"/>
  </r>
  <r>
    <x v="535"/>
    <x v="533"/>
    <x v="535"/>
    <x v="1"/>
    <s v="TX"/>
    <x v="201"/>
    <n v="170859.37042473396"/>
  </r>
  <r>
    <x v="535"/>
    <x v="533"/>
    <x v="535"/>
    <x v="1"/>
    <s v="TX"/>
    <x v="202"/>
    <n v="170301.31849148523"/>
  </r>
  <r>
    <x v="535"/>
    <x v="533"/>
    <x v="535"/>
    <x v="1"/>
    <s v="TX"/>
    <x v="203"/>
    <n v="169751.16294257395"/>
  </r>
  <r>
    <x v="535"/>
    <x v="533"/>
    <x v="535"/>
    <x v="1"/>
    <s v="TX"/>
    <x v="204"/>
    <n v="169821.54033208563"/>
  </r>
  <r>
    <x v="535"/>
    <x v="533"/>
    <x v="535"/>
    <x v="1"/>
    <s v="TX"/>
    <x v="205"/>
    <n v="169943.52851136416"/>
  </r>
  <r>
    <x v="535"/>
    <x v="533"/>
    <x v="535"/>
    <x v="1"/>
    <s v="TX"/>
    <x v="206"/>
    <n v="170360.26435987686"/>
  </r>
  <r>
    <x v="535"/>
    <x v="533"/>
    <x v="535"/>
    <x v="1"/>
    <s v="TX"/>
    <x v="207"/>
    <n v="170511.90925631466"/>
  </r>
  <r>
    <x v="535"/>
    <x v="533"/>
    <x v="535"/>
    <x v="1"/>
    <s v="TX"/>
    <x v="208"/>
    <n v="170481.2731126108"/>
  </r>
  <r>
    <x v="535"/>
    <x v="533"/>
    <x v="535"/>
    <x v="1"/>
    <s v="TX"/>
    <x v="209"/>
    <n v="170035.19328277619"/>
  </r>
  <r>
    <x v="535"/>
    <x v="533"/>
    <x v="535"/>
    <x v="1"/>
    <s v="TX"/>
    <x v="210"/>
    <n v="169512.49322975375"/>
  </r>
  <r>
    <x v="535"/>
    <x v="533"/>
    <x v="535"/>
    <x v="1"/>
    <s v="TX"/>
    <x v="211"/>
    <n v="169484.15458806968"/>
  </r>
  <r>
    <x v="535"/>
    <x v="533"/>
    <x v="535"/>
    <x v="1"/>
    <s v="TX"/>
    <x v="212"/>
    <n v="169838.13503760856"/>
  </r>
  <r>
    <x v="535"/>
    <x v="533"/>
    <x v="535"/>
    <x v="1"/>
    <s v="TX"/>
    <x v="213"/>
    <n v="170447.2405825711"/>
  </r>
  <r>
    <x v="535"/>
    <x v="533"/>
    <x v="535"/>
    <x v="1"/>
    <s v="TX"/>
    <x v="214"/>
    <n v="170921.64379256137"/>
  </r>
  <r>
    <x v="535"/>
    <x v="533"/>
    <x v="535"/>
    <x v="1"/>
    <s v="TX"/>
    <x v="215"/>
    <n v="171284.13128360614"/>
  </r>
  <r>
    <x v="535"/>
    <x v="533"/>
    <x v="535"/>
    <x v="1"/>
    <s v="TX"/>
    <x v="216"/>
    <n v="171509.57871384939"/>
  </r>
  <r>
    <x v="535"/>
    <x v="533"/>
    <x v="535"/>
    <x v="1"/>
    <s v="TX"/>
    <x v="217"/>
    <n v="171595.08454287917"/>
  </r>
  <r>
    <x v="535"/>
    <x v="533"/>
    <x v="535"/>
    <x v="1"/>
    <s v="TX"/>
    <x v="218"/>
    <n v="171949.89297465762"/>
  </r>
  <r>
    <x v="535"/>
    <x v="533"/>
    <x v="535"/>
    <x v="1"/>
    <s v="TX"/>
    <x v="219"/>
    <n v="172076.95958779918"/>
  </r>
  <r>
    <x v="535"/>
    <x v="533"/>
    <x v="535"/>
    <x v="1"/>
    <s v="TX"/>
    <x v="220"/>
    <n v="171819.49372015917"/>
  </r>
  <r>
    <x v="535"/>
    <x v="533"/>
    <x v="535"/>
    <x v="1"/>
    <s v="TX"/>
    <x v="221"/>
    <n v="171055.9843540458"/>
  </r>
  <r>
    <x v="535"/>
    <x v="533"/>
    <x v="535"/>
    <x v="1"/>
    <s v="TX"/>
    <x v="222"/>
    <n v="170297.02853204179"/>
  </r>
  <r>
    <x v="535"/>
    <x v="533"/>
    <x v="535"/>
    <x v="1"/>
    <s v="TX"/>
    <x v="223"/>
    <n v="169339.57293912902"/>
  </r>
  <r>
    <x v="535"/>
    <x v="533"/>
    <x v="535"/>
    <x v="1"/>
    <s v="TX"/>
    <x v="224"/>
    <n v="168106.40503463525"/>
  </r>
  <r>
    <x v="535"/>
    <x v="533"/>
    <x v="535"/>
    <x v="1"/>
    <s v="TX"/>
    <x v="225"/>
    <n v="166864.83248052493"/>
  </r>
  <r>
    <x v="535"/>
    <x v="533"/>
    <x v="535"/>
    <x v="1"/>
    <s v="TX"/>
    <x v="226"/>
    <n v="166269.00803595257"/>
  </r>
  <r>
    <x v="535"/>
    <x v="533"/>
    <x v="535"/>
    <x v="1"/>
    <s v="TX"/>
    <x v="227"/>
    <n v="166639.56134608446"/>
  </r>
  <r>
    <x v="535"/>
    <x v="533"/>
    <x v="535"/>
    <x v="1"/>
    <s v="TX"/>
    <x v="228"/>
    <n v="165717.31177510007"/>
  </r>
  <r>
    <x v="535"/>
    <x v="533"/>
    <x v="535"/>
    <x v="1"/>
    <s v="TX"/>
    <x v="229"/>
    <n v="163838.54602189164"/>
  </r>
  <r>
    <x v="535"/>
    <x v="533"/>
    <x v="535"/>
    <x v="1"/>
    <s v="TX"/>
    <x v="230"/>
    <n v="161223.38161592247"/>
  </r>
  <r>
    <x v="535"/>
    <x v="533"/>
    <x v="535"/>
    <x v="1"/>
    <s v="TX"/>
    <x v="231"/>
    <n v="160098.40180502599"/>
  </r>
  <r>
    <x v="535"/>
    <x v="533"/>
    <x v="535"/>
    <x v="1"/>
    <s v="TX"/>
    <x v="232"/>
    <n v="159752.54737171286"/>
  </r>
  <r>
    <x v="535"/>
    <x v="533"/>
    <x v="535"/>
    <x v="1"/>
    <s v="TX"/>
    <x v="233"/>
    <n v="160181.65393625404"/>
  </r>
  <r>
    <x v="535"/>
    <x v="533"/>
    <x v="535"/>
    <x v="1"/>
    <s v="TX"/>
    <x v="234"/>
    <n v="160736.48441231484"/>
  </r>
  <r>
    <x v="535"/>
    <x v="533"/>
    <x v="535"/>
    <x v="1"/>
    <s v="TX"/>
    <x v="235"/>
    <n v="161398.84356302311"/>
  </r>
  <r>
    <x v="535"/>
    <x v="533"/>
    <x v="535"/>
    <x v="1"/>
    <s v="TX"/>
    <x v="236"/>
    <n v="161708.45874644912"/>
  </r>
  <r>
    <x v="535"/>
    <x v="533"/>
    <x v="535"/>
    <x v="1"/>
    <s v="TX"/>
    <x v="237"/>
    <n v="161963.32297315073"/>
  </r>
  <r>
    <x v="535"/>
    <x v="533"/>
    <x v="535"/>
    <x v="1"/>
    <s v="TX"/>
    <x v="238"/>
    <n v="162431.07537370932"/>
  </r>
  <r>
    <x v="535"/>
    <x v="533"/>
    <x v="535"/>
    <x v="1"/>
    <s v="TX"/>
    <x v="239"/>
    <n v="163209.24135099535"/>
  </r>
  <r>
    <x v="535"/>
    <x v="533"/>
    <x v="535"/>
    <x v="1"/>
    <s v="TX"/>
    <x v="240"/>
    <n v="163376.6981608615"/>
  </r>
  <r>
    <x v="535"/>
    <x v="533"/>
    <x v="535"/>
    <x v="1"/>
    <s v="TX"/>
    <x v="241"/>
    <n v="163130.79145311893"/>
  </r>
  <r>
    <x v="535"/>
    <x v="533"/>
    <x v="535"/>
    <x v="1"/>
    <s v="TX"/>
    <x v="242"/>
    <n v="162588.93892219503"/>
  </r>
  <r>
    <x v="535"/>
    <x v="533"/>
    <x v="535"/>
    <x v="1"/>
    <s v="TX"/>
    <x v="243"/>
    <n v="162692.65874291546"/>
  </r>
  <r>
    <x v="535"/>
    <x v="533"/>
    <x v="535"/>
    <x v="1"/>
    <s v="TX"/>
    <x v="244"/>
    <n v="163248.10584853837"/>
  </r>
  <r>
    <x v="535"/>
    <x v="533"/>
    <x v="535"/>
    <x v="1"/>
    <s v="TX"/>
    <x v="245"/>
    <n v="164328.43555471752"/>
  </r>
  <r>
    <x v="535"/>
    <x v="533"/>
    <x v="535"/>
    <x v="1"/>
    <s v="TX"/>
    <x v="246"/>
    <n v="166046.14080476624"/>
  </r>
  <r>
    <x v="535"/>
    <x v="533"/>
    <x v="535"/>
    <x v="1"/>
    <s v="TX"/>
    <x v="247"/>
    <n v="168239.25944482625"/>
  </r>
  <r>
    <x v="535"/>
    <x v="533"/>
    <x v="535"/>
    <x v="1"/>
    <s v="TX"/>
    <x v="248"/>
    <n v="170642.80897382941"/>
  </r>
  <r>
    <x v="535"/>
    <x v="533"/>
    <x v="535"/>
    <x v="1"/>
    <s v="TX"/>
    <x v="249"/>
    <n v="172315.83932014694"/>
  </r>
  <r>
    <x v="535"/>
    <x v="533"/>
    <x v="535"/>
    <x v="1"/>
    <s v="TX"/>
    <x v="250"/>
    <n v="173137.71187526963"/>
  </r>
  <r>
    <x v="535"/>
    <x v="533"/>
    <x v="535"/>
    <x v="1"/>
    <s v="TX"/>
    <x v="251"/>
    <n v="173618.55511452377"/>
  </r>
  <r>
    <x v="535"/>
    <x v="533"/>
    <x v="535"/>
    <x v="1"/>
    <s v="TX"/>
    <x v="252"/>
    <n v="174554.36547496472"/>
  </r>
  <r>
    <x v="535"/>
    <x v="533"/>
    <x v="535"/>
    <x v="1"/>
    <s v="TX"/>
    <x v="253"/>
    <n v="176127.29501646335"/>
  </r>
  <r>
    <x v="535"/>
    <x v="533"/>
    <x v="535"/>
    <x v="1"/>
    <s v="TX"/>
    <x v="254"/>
    <n v="177903.84598645955"/>
  </r>
  <r>
    <x v="535"/>
    <x v="533"/>
    <x v="535"/>
    <x v="1"/>
    <s v="TX"/>
    <x v="255"/>
    <n v="179965.5868014053"/>
  </r>
  <r>
    <x v="535"/>
    <x v="533"/>
    <x v="535"/>
    <x v="1"/>
    <s v="TX"/>
    <x v="256"/>
    <n v="182339.59209310333"/>
  </r>
  <r>
    <x v="535"/>
    <x v="533"/>
    <x v="535"/>
    <x v="1"/>
    <s v="TX"/>
    <x v="257"/>
    <n v="185103.5727814445"/>
  </r>
  <r>
    <x v="535"/>
    <x v="533"/>
    <x v="535"/>
    <x v="1"/>
    <s v="TX"/>
    <x v="258"/>
    <n v="187305.74768762683"/>
  </r>
  <r>
    <x v="535"/>
    <x v="533"/>
    <x v="535"/>
    <x v="1"/>
    <s v="TX"/>
    <x v="259"/>
    <n v="188347.79381249729"/>
  </r>
  <r>
    <x v="535"/>
    <x v="533"/>
    <x v="535"/>
    <x v="1"/>
    <s v="TX"/>
    <x v="260"/>
    <n v="188476.56496732883"/>
  </r>
  <r>
    <x v="535"/>
    <x v="533"/>
    <x v="535"/>
    <x v="1"/>
    <s v="TX"/>
    <x v="261"/>
    <n v="189384.20035718472"/>
  </r>
  <r>
    <x v="535"/>
    <x v="533"/>
    <x v="535"/>
    <x v="1"/>
    <s v="TX"/>
    <x v="262"/>
    <n v="191074.2154392052"/>
  </r>
  <r>
    <x v="535"/>
    <x v="533"/>
    <x v="535"/>
    <x v="1"/>
    <s v="TX"/>
    <x v="263"/>
    <n v="192846.28453993899"/>
  </r>
  <r>
    <x v="535"/>
    <x v="533"/>
    <x v="535"/>
    <x v="1"/>
    <s v="TX"/>
    <x v="264"/>
    <n v="194529.56133977705"/>
  </r>
  <r>
    <x v="535"/>
    <x v="533"/>
    <x v="535"/>
    <x v="1"/>
    <s v="TX"/>
    <x v="265"/>
    <n v="196610.32458223717"/>
  </r>
  <r>
    <x v="535"/>
    <x v="533"/>
    <x v="535"/>
    <x v="1"/>
    <s v="TX"/>
    <x v="266"/>
    <n v="198351.09271492786"/>
  </r>
  <r>
    <x v="535"/>
    <x v="533"/>
    <x v="535"/>
    <x v="1"/>
    <s v="TX"/>
    <x v="267"/>
    <n v="199022.49832575326"/>
  </r>
  <r>
    <x v="535"/>
    <x v="533"/>
    <x v="535"/>
    <x v="1"/>
    <s v="TX"/>
    <x v="268"/>
    <n v="199381.19646370914"/>
  </r>
  <r>
    <x v="535"/>
    <x v="533"/>
    <x v="535"/>
    <x v="1"/>
    <s v="TX"/>
    <x v="269"/>
    <n v="200695.55868892508"/>
  </r>
  <r>
    <x v="535"/>
    <x v="533"/>
    <x v="535"/>
    <x v="1"/>
    <s v="TX"/>
    <x v="270"/>
    <n v="202436.27226659973"/>
  </r>
  <r>
    <x v="535"/>
    <x v="533"/>
    <x v="535"/>
    <x v="1"/>
    <s v="TX"/>
    <x v="271"/>
    <n v="203353.70443832097"/>
  </r>
  <r>
    <x v="535"/>
    <x v="533"/>
    <x v="535"/>
    <x v="1"/>
    <s v="TX"/>
    <x v="272"/>
    <n v="203324.91179214788"/>
  </r>
  <r>
    <x v="535"/>
    <x v="533"/>
    <x v="535"/>
    <x v="1"/>
    <s v="TX"/>
    <x v="273"/>
    <n v="202980.39586833367"/>
  </r>
  <r>
    <x v="535"/>
    <x v="533"/>
    <x v="535"/>
    <x v="1"/>
    <s v="TX"/>
    <x v="274"/>
    <n v="202064.14693701672"/>
  </r>
  <r>
    <x v="535"/>
    <x v="533"/>
    <x v="535"/>
    <x v="1"/>
    <s v="TX"/>
    <x v="275"/>
    <n v="200068.12128973776"/>
  </r>
  <r>
    <x v="535"/>
    <x v="533"/>
    <x v="535"/>
    <x v="1"/>
    <s v="TX"/>
    <x v="276"/>
    <n v="197266.65798343098"/>
  </r>
  <r>
    <x v="535"/>
    <x v="533"/>
    <x v="535"/>
    <x v="1"/>
    <s v="TX"/>
    <x v="277"/>
    <n v="195834.29666988822"/>
  </r>
  <r>
    <x v="535"/>
    <x v="533"/>
    <x v="535"/>
    <x v="1"/>
    <s v="TX"/>
    <x v="278"/>
    <n v="195461.42666740846"/>
  </r>
  <r>
    <x v="535"/>
    <x v="533"/>
    <x v="535"/>
    <x v="1"/>
    <s v="TX"/>
    <x v="279"/>
    <n v="197167.44589933497"/>
  </r>
  <r>
    <x v="535"/>
    <x v="533"/>
    <x v="535"/>
    <x v="1"/>
    <s v="TX"/>
    <x v="280"/>
    <n v="199222.49865987149"/>
  </r>
  <r>
    <x v="535"/>
    <x v="533"/>
    <x v="535"/>
    <x v="1"/>
    <s v="TX"/>
    <x v="281"/>
    <n v="202314.23961090625"/>
  </r>
  <r>
    <x v="535"/>
    <x v="533"/>
    <x v="535"/>
    <x v="1"/>
    <s v="TX"/>
    <x v="282"/>
    <n v="204824.16498693152"/>
  </r>
  <r>
    <x v="535"/>
    <x v="533"/>
    <x v="535"/>
    <x v="1"/>
    <s v="TX"/>
    <x v="283"/>
    <n v="207298.29656830229"/>
  </r>
  <r>
    <x v="535"/>
    <x v="533"/>
    <x v="535"/>
    <x v="1"/>
    <s v="TX"/>
    <x v="284"/>
    <n v="209364.30106615531"/>
  </r>
  <r>
    <x v="535"/>
    <x v="533"/>
    <x v="535"/>
    <x v="1"/>
    <s v="TX"/>
    <x v="285"/>
    <n v="211317.14761714416"/>
  </r>
  <r>
    <x v="535"/>
    <x v="533"/>
    <x v="535"/>
    <x v="1"/>
    <s v="TX"/>
    <x v="286"/>
    <n v="212369.87028992621"/>
  </r>
  <r>
    <x v="535"/>
    <x v="533"/>
    <x v="535"/>
    <x v="1"/>
    <s v="TX"/>
    <x v="287"/>
    <n v="212656.80753405296"/>
  </r>
  <r>
    <x v="535"/>
    <x v="533"/>
    <x v="535"/>
    <x v="1"/>
    <s v="TX"/>
    <x v="288"/>
    <n v="212936.14806049821"/>
  </r>
  <r>
    <x v="535"/>
    <x v="533"/>
    <x v="535"/>
    <x v="1"/>
    <s v="TX"/>
    <x v="289"/>
    <n v="214453.37042787709"/>
  </r>
  <r>
    <x v="535"/>
    <x v="533"/>
    <x v="535"/>
    <x v="1"/>
    <s v="TX"/>
    <x v="290"/>
    <n v="217242.35698514909"/>
  </r>
  <r>
    <x v="535"/>
    <x v="533"/>
    <x v="535"/>
    <x v="1"/>
    <s v="TX"/>
    <x v="291"/>
    <n v="220170.49536556235"/>
  </r>
  <r>
    <x v="535"/>
    <x v="533"/>
    <x v="535"/>
    <x v="1"/>
    <s v="TX"/>
    <x v="292"/>
    <n v="221746.58495858579"/>
  </r>
  <r>
    <x v="535"/>
    <x v="533"/>
    <x v="535"/>
    <x v="1"/>
    <s v="TX"/>
    <x v="293"/>
    <n v="222263.48348990493"/>
  </r>
  <r>
    <x v="535"/>
    <x v="533"/>
    <x v="535"/>
    <x v="1"/>
    <s v="TX"/>
    <x v="294"/>
    <n v="221822.71645833491"/>
  </r>
  <r>
    <x v="535"/>
    <x v="533"/>
    <x v="535"/>
    <x v="1"/>
    <s v="TX"/>
    <x v="295"/>
    <n v="221515.21373814243"/>
  </r>
  <r>
    <x v="535"/>
    <x v="533"/>
    <x v="535"/>
    <x v="1"/>
    <s v="TX"/>
    <x v="296"/>
    <n v="221153.03869678619"/>
  </r>
  <r>
    <x v="535"/>
    <x v="533"/>
    <x v="535"/>
    <x v="1"/>
    <s v="TX"/>
    <x v="297"/>
    <n v="221721.89045738304"/>
  </r>
  <r>
    <x v="535"/>
    <x v="533"/>
    <x v="535"/>
    <x v="1"/>
    <s v="TX"/>
    <x v="298"/>
    <n v="223721.70392918293"/>
  </r>
  <r>
    <x v="535"/>
    <x v="533"/>
    <x v="535"/>
    <x v="1"/>
    <s v="TX"/>
    <x v="299"/>
    <n v="227059.34170484208"/>
  </r>
  <r>
    <x v="535"/>
    <x v="533"/>
    <x v="535"/>
    <x v="1"/>
    <s v="TX"/>
    <x v="300"/>
    <n v="230660.94930902775"/>
  </r>
  <r>
    <x v="535"/>
    <x v="533"/>
    <x v="535"/>
    <x v="1"/>
    <s v="TX"/>
    <x v="301"/>
    <n v="233096.90985339845"/>
  </r>
  <r>
    <x v="535"/>
    <x v="533"/>
    <x v="535"/>
    <x v="1"/>
    <s v="TX"/>
    <x v="302"/>
    <n v="233692.99923385648"/>
  </r>
  <r>
    <x v="535"/>
    <x v="533"/>
    <x v="535"/>
    <x v="1"/>
    <s v="TX"/>
    <x v="303"/>
    <n v="233116.99995338987"/>
  </r>
  <r>
    <x v="535"/>
    <x v="533"/>
    <x v="535"/>
    <x v="1"/>
    <s v="TX"/>
    <x v="304"/>
    <n v="232333.5748885475"/>
  </r>
  <r>
    <x v="536"/>
    <x v="534"/>
    <x v="536"/>
    <x v="1"/>
    <s v="GA"/>
    <x v="107"/>
    <n v="110912.77930434629"/>
  </r>
  <r>
    <x v="536"/>
    <x v="534"/>
    <x v="536"/>
    <x v="1"/>
    <s v="GA"/>
    <x v="108"/>
    <n v="110673.47015188952"/>
  </r>
  <r>
    <x v="536"/>
    <x v="534"/>
    <x v="536"/>
    <x v="1"/>
    <s v="GA"/>
    <x v="109"/>
    <n v="110492.26369660134"/>
  </r>
  <r>
    <x v="536"/>
    <x v="534"/>
    <x v="536"/>
    <x v="1"/>
    <s v="GA"/>
    <x v="110"/>
    <n v="110078.52686576823"/>
  </r>
  <r>
    <x v="536"/>
    <x v="534"/>
    <x v="536"/>
    <x v="1"/>
    <s v="GA"/>
    <x v="111"/>
    <n v="109566.06071600354"/>
  </r>
  <r>
    <x v="536"/>
    <x v="534"/>
    <x v="536"/>
    <x v="1"/>
    <s v="GA"/>
    <x v="112"/>
    <n v="108795.47097123983"/>
  </r>
  <r>
    <x v="536"/>
    <x v="534"/>
    <x v="536"/>
    <x v="1"/>
    <s v="GA"/>
    <x v="113"/>
    <n v="107786.94051338041"/>
  </r>
  <r>
    <x v="536"/>
    <x v="534"/>
    <x v="536"/>
    <x v="1"/>
    <s v="GA"/>
    <x v="114"/>
    <n v="106760.01327253164"/>
  </r>
  <r>
    <x v="536"/>
    <x v="534"/>
    <x v="536"/>
    <x v="1"/>
    <s v="GA"/>
    <x v="115"/>
    <n v="105730.98919636074"/>
  </r>
  <r>
    <x v="536"/>
    <x v="534"/>
    <x v="536"/>
    <x v="1"/>
    <s v="GA"/>
    <x v="116"/>
    <n v="104803.0799372146"/>
  </r>
  <r>
    <x v="536"/>
    <x v="534"/>
    <x v="536"/>
    <x v="1"/>
    <s v="GA"/>
    <x v="117"/>
    <n v="104026.66089021077"/>
  </r>
  <r>
    <x v="536"/>
    <x v="534"/>
    <x v="536"/>
    <x v="1"/>
    <s v="GA"/>
    <x v="118"/>
    <n v="103443.12486287556"/>
  </r>
  <r>
    <x v="536"/>
    <x v="534"/>
    <x v="536"/>
    <x v="1"/>
    <s v="GA"/>
    <x v="119"/>
    <n v="102936.07585900213"/>
  </r>
  <r>
    <x v="536"/>
    <x v="534"/>
    <x v="536"/>
    <x v="1"/>
    <s v="GA"/>
    <x v="120"/>
    <n v="102760.30663829762"/>
  </r>
  <r>
    <x v="536"/>
    <x v="534"/>
    <x v="536"/>
    <x v="1"/>
    <s v="GA"/>
    <x v="121"/>
    <n v="102792.31191270187"/>
  </r>
  <r>
    <x v="536"/>
    <x v="534"/>
    <x v="536"/>
    <x v="1"/>
    <s v="GA"/>
    <x v="122"/>
    <n v="102961.99378707474"/>
  </r>
  <r>
    <x v="536"/>
    <x v="534"/>
    <x v="536"/>
    <x v="1"/>
    <s v="GA"/>
    <x v="123"/>
    <n v="102872.29497862974"/>
  </r>
  <r>
    <x v="536"/>
    <x v="534"/>
    <x v="536"/>
    <x v="1"/>
    <s v="GA"/>
    <x v="124"/>
    <n v="102734.29978337015"/>
  </r>
  <r>
    <x v="536"/>
    <x v="534"/>
    <x v="536"/>
    <x v="1"/>
    <s v="GA"/>
    <x v="125"/>
    <n v="102477.92626576661"/>
  </r>
  <r>
    <x v="536"/>
    <x v="534"/>
    <x v="536"/>
    <x v="1"/>
    <s v="GA"/>
    <x v="126"/>
    <n v="102265.88627409353"/>
  </r>
  <r>
    <x v="536"/>
    <x v="534"/>
    <x v="536"/>
    <x v="1"/>
    <s v="GA"/>
    <x v="127"/>
    <n v="101887.25109646836"/>
  </r>
  <r>
    <x v="536"/>
    <x v="534"/>
    <x v="536"/>
    <x v="1"/>
    <s v="GA"/>
    <x v="128"/>
    <n v="101461.33898297009"/>
  </r>
  <r>
    <x v="536"/>
    <x v="534"/>
    <x v="536"/>
    <x v="1"/>
    <s v="GA"/>
    <x v="129"/>
    <n v="100845.81283003977"/>
  </r>
  <r>
    <x v="536"/>
    <x v="534"/>
    <x v="536"/>
    <x v="1"/>
    <s v="GA"/>
    <x v="130"/>
    <n v="100153.40548053583"/>
  </r>
  <r>
    <x v="536"/>
    <x v="534"/>
    <x v="536"/>
    <x v="1"/>
    <s v="GA"/>
    <x v="131"/>
    <n v="99493.603457534264"/>
  </r>
  <r>
    <x v="536"/>
    <x v="534"/>
    <x v="536"/>
    <x v="1"/>
    <s v="GA"/>
    <x v="132"/>
    <n v="98782.479979611977"/>
  </r>
  <r>
    <x v="536"/>
    <x v="534"/>
    <x v="536"/>
    <x v="1"/>
    <s v="GA"/>
    <x v="133"/>
    <n v="98218.793395060828"/>
  </r>
  <r>
    <x v="536"/>
    <x v="534"/>
    <x v="536"/>
    <x v="1"/>
    <s v="GA"/>
    <x v="134"/>
    <n v="97556.148069625022"/>
  </r>
  <r>
    <x v="536"/>
    <x v="534"/>
    <x v="536"/>
    <x v="1"/>
    <s v="GA"/>
    <x v="135"/>
    <n v="96907.646936796431"/>
  </r>
  <r>
    <x v="536"/>
    <x v="534"/>
    <x v="536"/>
    <x v="1"/>
    <s v="GA"/>
    <x v="136"/>
    <n v="96226.244566374458"/>
  </r>
  <r>
    <x v="536"/>
    <x v="534"/>
    <x v="536"/>
    <x v="1"/>
    <s v="GA"/>
    <x v="137"/>
    <n v="95688.53403740465"/>
  </r>
  <r>
    <x v="536"/>
    <x v="534"/>
    <x v="536"/>
    <x v="1"/>
    <s v="GA"/>
    <x v="138"/>
    <n v="95240.89624959878"/>
  </r>
  <r>
    <x v="536"/>
    <x v="534"/>
    <x v="536"/>
    <x v="1"/>
    <s v="GA"/>
    <x v="139"/>
    <n v="94719.363746565417"/>
  </r>
  <r>
    <x v="536"/>
    <x v="534"/>
    <x v="536"/>
    <x v="1"/>
    <s v="GA"/>
    <x v="140"/>
    <n v="94158.190682910456"/>
  </r>
  <r>
    <x v="536"/>
    <x v="534"/>
    <x v="536"/>
    <x v="1"/>
    <s v="GA"/>
    <x v="141"/>
    <n v="93557.412931363317"/>
  </r>
  <r>
    <x v="536"/>
    <x v="534"/>
    <x v="536"/>
    <x v="1"/>
    <s v="GA"/>
    <x v="142"/>
    <n v="93146.719366843157"/>
  </r>
  <r>
    <x v="536"/>
    <x v="534"/>
    <x v="536"/>
    <x v="1"/>
    <s v="GA"/>
    <x v="143"/>
    <n v="92787.317860130803"/>
  </r>
  <r>
    <x v="536"/>
    <x v="534"/>
    <x v="536"/>
    <x v="1"/>
    <s v="GA"/>
    <x v="144"/>
    <n v="92433.631599862492"/>
  </r>
  <r>
    <x v="536"/>
    <x v="534"/>
    <x v="536"/>
    <x v="1"/>
    <s v="GA"/>
    <x v="145"/>
    <n v="92156.712422356693"/>
  </r>
  <r>
    <x v="536"/>
    <x v="534"/>
    <x v="536"/>
    <x v="1"/>
    <s v="GA"/>
    <x v="146"/>
    <n v="92094.347499192518"/>
  </r>
  <r>
    <x v="536"/>
    <x v="534"/>
    <x v="536"/>
    <x v="1"/>
    <s v="GA"/>
    <x v="147"/>
    <n v="92388.974098477498"/>
  </r>
  <r>
    <x v="536"/>
    <x v="534"/>
    <x v="536"/>
    <x v="1"/>
    <s v="GA"/>
    <x v="148"/>
    <n v="92954.295466045849"/>
  </r>
  <r>
    <x v="536"/>
    <x v="534"/>
    <x v="536"/>
    <x v="1"/>
    <s v="GA"/>
    <x v="149"/>
    <n v="93897.853151169387"/>
  </r>
  <r>
    <x v="536"/>
    <x v="534"/>
    <x v="536"/>
    <x v="1"/>
    <s v="GA"/>
    <x v="150"/>
    <n v="94886.7787121117"/>
  </r>
  <r>
    <x v="536"/>
    <x v="534"/>
    <x v="536"/>
    <x v="1"/>
    <s v="GA"/>
    <x v="151"/>
    <n v="95425.09628247346"/>
  </r>
  <r>
    <x v="536"/>
    <x v="534"/>
    <x v="536"/>
    <x v="1"/>
    <s v="GA"/>
    <x v="152"/>
    <n v="95667.918184614697"/>
  </r>
  <r>
    <x v="536"/>
    <x v="534"/>
    <x v="536"/>
    <x v="1"/>
    <s v="GA"/>
    <x v="153"/>
    <n v="95560.077924048106"/>
  </r>
  <r>
    <x v="536"/>
    <x v="534"/>
    <x v="536"/>
    <x v="1"/>
    <s v="GA"/>
    <x v="154"/>
    <n v="95605.364404254811"/>
  </r>
  <r>
    <x v="536"/>
    <x v="534"/>
    <x v="536"/>
    <x v="1"/>
    <s v="GA"/>
    <x v="155"/>
    <n v="95434.056100470596"/>
  </r>
  <r>
    <x v="536"/>
    <x v="534"/>
    <x v="536"/>
    <x v="1"/>
    <s v="GA"/>
    <x v="156"/>
    <n v="95608.833637792093"/>
  </r>
  <r>
    <x v="536"/>
    <x v="534"/>
    <x v="536"/>
    <x v="1"/>
    <s v="GA"/>
    <x v="157"/>
    <n v="96008.534528847827"/>
  </r>
  <r>
    <x v="536"/>
    <x v="534"/>
    <x v="536"/>
    <x v="1"/>
    <s v="GA"/>
    <x v="158"/>
    <n v="96872.414422486559"/>
  </r>
  <r>
    <x v="536"/>
    <x v="534"/>
    <x v="536"/>
    <x v="1"/>
    <s v="GA"/>
    <x v="159"/>
    <n v="98062.567274390211"/>
  </r>
  <r>
    <x v="536"/>
    <x v="534"/>
    <x v="536"/>
    <x v="1"/>
    <s v="GA"/>
    <x v="160"/>
    <n v="99599.350204447299"/>
  </r>
  <r>
    <x v="536"/>
    <x v="534"/>
    <x v="536"/>
    <x v="1"/>
    <s v="GA"/>
    <x v="161"/>
    <n v="101209.96899094799"/>
  </r>
  <r>
    <x v="536"/>
    <x v="534"/>
    <x v="536"/>
    <x v="1"/>
    <s v="GA"/>
    <x v="162"/>
    <n v="102398.35973946036"/>
  </r>
  <r>
    <x v="536"/>
    <x v="534"/>
    <x v="536"/>
    <x v="1"/>
    <s v="GA"/>
    <x v="163"/>
    <n v="103136.76758765908"/>
  </r>
  <r>
    <x v="536"/>
    <x v="534"/>
    <x v="536"/>
    <x v="1"/>
    <s v="GA"/>
    <x v="164"/>
    <n v="103605.49005505005"/>
  </r>
  <r>
    <x v="536"/>
    <x v="534"/>
    <x v="536"/>
    <x v="1"/>
    <s v="GA"/>
    <x v="165"/>
    <n v="104219.94007730565"/>
  </r>
  <r>
    <x v="536"/>
    <x v="534"/>
    <x v="536"/>
    <x v="1"/>
    <s v="GA"/>
    <x v="166"/>
    <n v="104591.02968586922"/>
  </r>
  <r>
    <x v="536"/>
    <x v="534"/>
    <x v="536"/>
    <x v="1"/>
    <s v="GA"/>
    <x v="167"/>
    <n v="105133.67740241457"/>
  </r>
  <r>
    <x v="536"/>
    <x v="534"/>
    <x v="536"/>
    <x v="1"/>
    <s v="GA"/>
    <x v="168"/>
    <n v="105621.79287824609"/>
  </r>
  <r>
    <x v="536"/>
    <x v="534"/>
    <x v="536"/>
    <x v="1"/>
    <s v="GA"/>
    <x v="169"/>
    <n v="106470.2587501027"/>
  </r>
  <r>
    <x v="536"/>
    <x v="534"/>
    <x v="536"/>
    <x v="1"/>
    <s v="GA"/>
    <x v="170"/>
    <n v="107313.04582516885"/>
  </r>
  <r>
    <x v="536"/>
    <x v="534"/>
    <x v="536"/>
    <x v="1"/>
    <s v="GA"/>
    <x v="171"/>
    <n v="108159.11194004166"/>
  </r>
  <r>
    <x v="536"/>
    <x v="534"/>
    <x v="536"/>
    <x v="1"/>
    <s v="GA"/>
    <x v="172"/>
    <n v="108952.22460108262"/>
  </r>
  <r>
    <x v="536"/>
    <x v="534"/>
    <x v="536"/>
    <x v="1"/>
    <s v="GA"/>
    <x v="173"/>
    <n v="109273.48172206746"/>
  </r>
  <r>
    <x v="536"/>
    <x v="534"/>
    <x v="536"/>
    <x v="1"/>
    <s v="GA"/>
    <x v="174"/>
    <n v="109603.36459746124"/>
  </r>
  <r>
    <x v="536"/>
    <x v="534"/>
    <x v="536"/>
    <x v="1"/>
    <s v="GA"/>
    <x v="175"/>
    <n v="109934.13954499263"/>
  </r>
  <r>
    <x v="536"/>
    <x v="534"/>
    <x v="536"/>
    <x v="1"/>
    <s v="GA"/>
    <x v="176"/>
    <n v="110470.80266896998"/>
  </r>
  <r>
    <x v="536"/>
    <x v="534"/>
    <x v="536"/>
    <x v="1"/>
    <s v="GA"/>
    <x v="177"/>
    <n v="110733.16300571687"/>
  </r>
  <r>
    <x v="536"/>
    <x v="534"/>
    <x v="536"/>
    <x v="1"/>
    <s v="GA"/>
    <x v="178"/>
    <n v="110902.74365837256"/>
  </r>
  <r>
    <x v="536"/>
    <x v="534"/>
    <x v="536"/>
    <x v="1"/>
    <s v="GA"/>
    <x v="179"/>
    <n v="111313.00184179044"/>
  </r>
  <r>
    <x v="536"/>
    <x v="534"/>
    <x v="536"/>
    <x v="1"/>
    <s v="GA"/>
    <x v="180"/>
    <n v="111863.86789187002"/>
  </r>
  <r>
    <x v="536"/>
    <x v="534"/>
    <x v="536"/>
    <x v="1"/>
    <s v="GA"/>
    <x v="181"/>
    <n v="112392.95541022578"/>
  </r>
  <r>
    <x v="536"/>
    <x v="534"/>
    <x v="536"/>
    <x v="1"/>
    <s v="GA"/>
    <x v="182"/>
    <n v="112752.46334829573"/>
  </r>
  <r>
    <x v="536"/>
    <x v="534"/>
    <x v="536"/>
    <x v="1"/>
    <s v="GA"/>
    <x v="183"/>
    <n v="113095.20502462766"/>
  </r>
  <r>
    <x v="536"/>
    <x v="534"/>
    <x v="536"/>
    <x v="1"/>
    <s v="GA"/>
    <x v="184"/>
    <n v="113618.02669570863"/>
  </r>
  <r>
    <x v="536"/>
    <x v="534"/>
    <x v="536"/>
    <x v="1"/>
    <s v="GA"/>
    <x v="185"/>
    <n v="114157.57620687694"/>
  </r>
  <r>
    <x v="536"/>
    <x v="534"/>
    <x v="536"/>
    <x v="1"/>
    <s v="GA"/>
    <x v="186"/>
    <n v="114869.64877840226"/>
  </r>
  <r>
    <x v="536"/>
    <x v="534"/>
    <x v="536"/>
    <x v="1"/>
    <s v="GA"/>
    <x v="187"/>
    <n v="115651.09924213939"/>
  </r>
  <r>
    <x v="536"/>
    <x v="534"/>
    <x v="536"/>
    <x v="1"/>
    <s v="GA"/>
    <x v="188"/>
    <n v="116545.99119274697"/>
  </r>
  <r>
    <x v="536"/>
    <x v="534"/>
    <x v="536"/>
    <x v="1"/>
    <s v="GA"/>
    <x v="189"/>
    <n v="117524.01914953912"/>
  </r>
  <r>
    <x v="536"/>
    <x v="534"/>
    <x v="536"/>
    <x v="1"/>
    <s v="GA"/>
    <x v="190"/>
    <n v="118226.9133724171"/>
  </r>
  <r>
    <x v="536"/>
    <x v="534"/>
    <x v="536"/>
    <x v="1"/>
    <s v="GA"/>
    <x v="191"/>
    <n v="118921.62592787955"/>
  </r>
  <r>
    <x v="536"/>
    <x v="534"/>
    <x v="536"/>
    <x v="1"/>
    <s v="GA"/>
    <x v="192"/>
    <n v="119599.84138689794"/>
  </r>
  <r>
    <x v="536"/>
    <x v="534"/>
    <x v="536"/>
    <x v="1"/>
    <s v="GA"/>
    <x v="193"/>
    <n v="120333.7647745924"/>
  </r>
  <r>
    <x v="536"/>
    <x v="534"/>
    <x v="536"/>
    <x v="1"/>
    <s v="GA"/>
    <x v="194"/>
    <n v="120702.11192209246"/>
  </r>
  <r>
    <x v="536"/>
    <x v="534"/>
    <x v="536"/>
    <x v="1"/>
    <s v="GA"/>
    <x v="195"/>
    <n v="121000.16613518672"/>
  </r>
  <r>
    <x v="536"/>
    <x v="534"/>
    <x v="536"/>
    <x v="1"/>
    <s v="GA"/>
    <x v="196"/>
    <n v="121428.00120606269"/>
  </r>
  <r>
    <x v="536"/>
    <x v="534"/>
    <x v="536"/>
    <x v="1"/>
    <s v="GA"/>
    <x v="197"/>
    <n v="122096.99233785569"/>
  </r>
  <r>
    <x v="536"/>
    <x v="534"/>
    <x v="536"/>
    <x v="1"/>
    <s v="GA"/>
    <x v="198"/>
    <n v="122588.26457852597"/>
  </r>
  <r>
    <x v="536"/>
    <x v="534"/>
    <x v="536"/>
    <x v="1"/>
    <s v="GA"/>
    <x v="199"/>
    <n v="123024.66870862886"/>
  </r>
  <r>
    <x v="536"/>
    <x v="534"/>
    <x v="536"/>
    <x v="1"/>
    <s v="GA"/>
    <x v="200"/>
    <n v="123770.84221685379"/>
  </r>
  <r>
    <x v="536"/>
    <x v="534"/>
    <x v="536"/>
    <x v="1"/>
    <s v="GA"/>
    <x v="201"/>
    <n v="124885.47598610005"/>
  </r>
  <r>
    <x v="536"/>
    <x v="534"/>
    <x v="536"/>
    <x v="1"/>
    <s v="GA"/>
    <x v="202"/>
    <n v="126029.03969944869"/>
  </r>
  <r>
    <x v="536"/>
    <x v="534"/>
    <x v="536"/>
    <x v="1"/>
    <s v="GA"/>
    <x v="203"/>
    <n v="126867.22104186211"/>
  </r>
  <r>
    <x v="536"/>
    <x v="534"/>
    <x v="536"/>
    <x v="1"/>
    <s v="GA"/>
    <x v="204"/>
    <n v="127478.49483038501"/>
  </r>
  <r>
    <x v="536"/>
    <x v="534"/>
    <x v="536"/>
    <x v="1"/>
    <s v="GA"/>
    <x v="205"/>
    <n v="128183.19977842952"/>
  </r>
  <r>
    <x v="536"/>
    <x v="534"/>
    <x v="536"/>
    <x v="1"/>
    <s v="GA"/>
    <x v="206"/>
    <n v="128999.55536902393"/>
  </r>
  <r>
    <x v="536"/>
    <x v="534"/>
    <x v="536"/>
    <x v="1"/>
    <s v="GA"/>
    <x v="207"/>
    <n v="129814.46951416554"/>
  </r>
  <r>
    <x v="536"/>
    <x v="534"/>
    <x v="536"/>
    <x v="1"/>
    <s v="GA"/>
    <x v="208"/>
    <n v="130487.11249310999"/>
  </r>
  <r>
    <x v="536"/>
    <x v="534"/>
    <x v="536"/>
    <x v="1"/>
    <s v="GA"/>
    <x v="209"/>
    <n v="131257.69480375227"/>
  </r>
  <r>
    <x v="536"/>
    <x v="534"/>
    <x v="536"/>
    <x v="1"/>
    <s v="GA"/>
    <x v="210"/>
    <n v="132219.63269092629"/>
  </r>
  <r>
    <x v="536"/>
    <x v="534"/>
    <x v="536"/>
    <x v="1"/>
    <s v="GA"/>
    <x v="211"/>
    <n v="133325.49496202744"/>
  </r>
  <r>
    <x v="536"/>
    <x v="534"/>
    <x v="536"/>
    <x v="1"/>
    <s v="GA"/>
    <x v="212"/>
    <n v="134332.0783654635"/>
  </r>
  <r>
    <x v="536"/>
    <x v="534"/>
    <x v="536"/>
    <x v="1"/>
    <s v="GA"/>
    <x v="213"/>
    <n v="135093.62355991823"/>
  </r>
  <r>
    <x v="536"/>
    <x v="534"/>
    <x v="536"/>
    <x v="1"/>
    <s v="GA"/>
    <x v="214"/>
    <n v="135937.50124553416"/>
  </r>
  <r>
    <x v="536"/>
    <x v="534"/>
    <x v="536"/>
    <x v="1"/>
    <s v="GA"/>
    <x v="215"/>
    <n v="136845.09090696691"/>
  </r>
  <r>
    <x v="536"/>
    <x v="534"/>
    <x v="536"/>
    <x v="1"/>
    <s v="GA"/>
    <x v="216"/>
    <n v="137884.07263490479"/>
  </r>
  <r>
    <x v="536"/>
    <x v="534"/>
    <x v="536"/>
    <x v="1"/>
    <s v="GA"/>
    <x v="217"/>
    <n v="138851.56135589501"/>
  </r>
  <r>
    <x v="536"/>
    <x v="534"/>
    <x v="536"/>
    <x v="1"/>
    <s v="GA"/>
    <x v="218"/>
    <n v="140043.19930654849"/>
  </r>
  <r>
    <x v="536"/>
    <x v="534"/>
    <x v="536"/>
    <x v="1"/>
    <s v="GA"/>
    <x v="219"/>
    <n v="141336.61131740062"/>
  </r>
  <r>
    <x v="536"/>
    <x v="534"/>
    <x v="536"/>
    <x v="1"/>
    <s v="GA"/>
    <x v="220"/>
    <n v="142513.05106978689"/>
  </r>
  <r>
    <x v="536"/>
    <x v="534"/>
    <x v="536"/>
    <x v="1"/>
    <s v="GA"/>
    <x v="221"/>
    <n v="143298.91164094885"/>
  </r>
  <r>
    <x v="536"/>
    <x v="534"/>
    <x v="536"/>
    <x v="1"/>
    <s v="GA"/>
    <x v="222"/>
    <n v="144170.00378403676"/>
  </r>
  <r>
    <x v="536"/>
    <x v="534"/>
    <x v="536"/>
    <x v="1"/>
    <s v="GA"/>
    <x v="223"/>
    <n v="145223.42905693097"/>
  </r>
  <r>
    <x v="536"/>
    <x v="534"/>
    <x v="536"/>
    <x v="1"/>
    <s v="GA"/>
    <x v="224"/>
    <n v="146492.20963774578"/>
  </r>
  <r>
    <x v="536"/>
    <x v="534"/>
    <x v="536"/>
    <x v="1"/>
    <s v="GA"/>
    <x v="225"/>
    <n v="147556.86083968673"/>
  </r>
  <r>
    <x v="536"/>
    <x v="534"/>
    <x v="536"/>
    <x v="1"/>
    <s v="GA"/>
    <x v="226"/>
    <n v="148641.56157670895"/>
  </r>
  <r>
    <x v="536"/>
    <x v="534"/>
    <x v="536"/>
    <x v="1"/>
    <s v="GA"/>
    <x v="227"/>
    <n v="149756.93242906561"/>
  </r>
  <r>
    <x v="536"/>
    <x v="534"/>
    <x v="536"/>
    <x v="1"/>
    <s v="GA"/>
    <x v="228"/>
    <n v="150805.69763851265"/>
  </r>
  <r>
    <x v="536"/>
    <x v="534"/>
    <x v="536"/>
    <x v="1"/>
    <s v="GA"/>
    <x v="229"/>
    <n v="151564.88202992955"/>
  </r>
  <r>
    <x v="536"/>
    <x v="534"/>
    <x v="536"/>
    <x v="1"/>
    <s v="GA"/>
    <x v="230"/>
    <n v="152255.29999232263"/>
  </r>
  <r>
    <x v="536"/>
    <x v="534"/>
    <x v="536"/>
    <x v="1"/>
    <s v="GA"/>
    <x v="231"/>
    <n v="152995.67987552204"/>
  </r>
  <r>
    <x v="536"/>
    <x v="534"/>
    <x v="536"/>
    <x v="1"/>
    <s v="GA"/>
    <x v="232"/>
    <n v="153824.10921012869"/>
  </r>
  <r>
    <x v="536"/>
    <x v="534"/>
    <x v="536"/>
    <x v="1"/>
    <s v="GA"/>
    <x v="233"/>
    <n v="154760.93390603652"/>
  </r>
  <r>
    <x v="536"/>
    <x v="534"/>
    <x v="536"/>
    <x v="1"/>
    <s v="GA"/>
    <x v="234"/>
    <n v="155757.77294454884"/>
  </r>
  <r>
    <x v="536"/>
    <x v="534"/>
    <x v="536"/>
    <x v="1"/>
    <s v="GA"/>
    <x v="235"/>
    <n v="156901.16084032055"/>
  </r>
  <r>
    <x v="536"/>
    <x v="534"/>
    <x v="536"/>
    <x v="1"/>
    <s v="GA"/>
    <x v="236"/>
    <n v="157801.49067037925"/>
  </r>
  <r>
    <x v="536"/>
    <x v="534"/>
    <x v="536"/>
    <x v="1"/>
    <s v="GA"/>
    <x v="237"/>
    <n v="158856.1069274247"/>
  </r>
  <r>
    <x v="536"/>
    <x v="534"/>
    <x v="536"/>
    <x v="1"/>
    <s v="GA"/>
    <x v="238"/>
    <n v="159982.3869339714"/>
  </r>
  <r>
    <x v="536"/>
    <x v="534"/>
    <x v="536"/>
    <x v="1"/>
    <s v="GA"/>
    <x v="239"/>
    <n v="161300.91938299348"/>
  </r>
  <r>
    <x v="536"/>
    <x v="534"/>
    <x v="536"/>
    <x v="1"/>
    <s v="GA"/>
    <x v="240"/>
    <n v="162560.10156833089"/>
  </r>
  <r>
    <x v="536"/>
    <x v="534"/>
    <x v="536"/>
    <x v="1"/>
    <s v="GA"/>
    <x v="241"/>
    <n v="163855.06623510303"/>
  </r>
  <r>
    <x v="536"/>
    <x v="534"/>
    <x v="536"/>
    <x v="1"/>
    <s v="GA"/>
    <x v="242"/>
    <n v="165030.37149453285"/>
  </r>
  <r>
    <x v="536"/>
    <x v="534"/>
    <x v="536"/>
    <x v="1"/>
    <s v="GA"/>
    <x v="243"/>
    <n v="165852.23203154173"/>
  </r>
  <r>
    <x v="536"/>
    <x v="534"/>
    <x v="536"/>
    <x v="1"/>
    <s v="GA"/>
    <x v="244"/>
    <n v="166151.9974511457"/>
  </r>
  <r>
    <x v="536"/>
    <x v="534"/>
    <x v="536"/>
    <x v="1"/>
    <s v="GA"/>
    <x v="245"/>
    <n v="166338.89163366819"/>
  </r>
  <r>
    <x v="536"/>
    <x v="534"/>
    <x v="536"/>
    <x v="1"/>
    <s v="GA"/>
    <x v="246"/>
    <n v="166923.0809941036"/>
  </r>
  <r>
    <x v="536"/>
    <x v="534"/>
    <x v="536"/>
    <x v="1"/>
    <s v="GA"/>
    <x v="247"/>
    <n v="168262.21277123436"/>
  </r>
  <r>
    <x v="536"/>
    <x v="534"/>
    <x v="536"/>
    <x v="1"/>
    <s v="GA"/>
    <x v="248"/>
    <n v="170639.37043506798"/>
  </r>
  <r>
    <x v="536"/>
    <x v="534"/>
    <x v="536"/>
    <x v="1"/>
    <s v="GA"/>
    <x v="249"/>
    <n v="173658.36289766393"/>
  </r>
  <r>
    <x v="536"/>
    <x v="534"/>
    <x v="536"/>
    <x v="1"/>
    <s v="GA"/>
    <x v="250"/>
    <n v="177085.4543775896"/>
  </r>
  <r>
    <x v="536"/>
    <x v="534"/>
    <x v="536"/>
    <x v="1"/>
    <s v="GA"/>
    <x v="251"/>
    <n v="180395.45371056534"/>
  </r>
  <r>
    <x v="536"/>
    <x v="534"/>
    <x v="536"/>
    <x v="1"/>
    <s v="GA"/>
    <x v="252"/>
    <n v="183656.96800673357"/>
  </r>
  <r>
    <x v="536"/>
    <x v="534"/>
    <x v="536"/>
    <x v="1"/>
    <s v="GA"/>
    <x v="253"/>
    <n v="187112.58177993118"/>
  </r>
  <r>
    <x v="536"/>
    <x v="534"/>
    <x v="536"/>
    <x v="1"/>
    <s v="GA"/>
    <x v="254"/>
    <n v="190281.81441437532"/>
  </r>
  <r>
    <x v="536"/>
    <x v="534"/>
    <x v="536"/>
    <x v="1"/>
    <s v="GA"/>
    <x v="255"/>
    <n v="193266.28700828625"/>
  </r>
  <r>
    <x v="536"/>
    <x v="534"/>
    <x v="536"/>
    <x v="1"/>
    <s v="GA"/>
    <x v="256"/>
    <n v="196203.22638458479"/>
  </r>
  <r>
    <x v="536"/>
    <x v="534"/>
    <x v="536"/>
    <x v="1"/>
    <s v="GA"/>
    <x v="257"/>
    <n v="200112.73559719711"/>
  </r>
  <r>
    <x v="536"/>
    <x v="534"/>
    <x v="536"/>
    <x v="1"/>
    <s v="GA"/>
    <x v="258"/>
    <n v="203813.13484449391"/>
  </r>
  <r>
    <x v="536"/>
    <x v="534"/>
    <x v="536"/>
    <x v="1"/>
    <s v="GA"/>
    <x v="259"/>
    <n v="206826.94826245983"/>
  </r>
  <r>
    <x v="536"/>
    <x v="534"/>
    <x v="536"/>
    <x v="1"/>
    <s v="GA"/>
    <x v="260"/>
    <n v="208554.19516259804"/>
  </r>
  <r>
    <x v="536"/>
    <x v="534"/>
    <x v="536"/>
    <x v="1"/>
    <s v="GA"/>
    <x v="261"/>
    <n v="210699.03647541499"/>
  </r>
  <r>
    <x v="536"/>
    <x v="534"/>
    <x v="536"/>
    <x v="1"/>
    <s v="GA"/>
    <x v="262"/>
    <n v="213432.48997120233"/>
  </r>
  <r>
    <x v="536"/>
    <x v="534"/>
    <x v="536"/>
    <x v="1"/>
    <s v="GA"/>
    <x v="263"/>
    <n v="216620.13792901032"/>
  </r>
  <r>
    <x v="536"/>
    <x v="534"/>
    <x v="536"/>
    <x v="1"/>
    <s v="GA"/>
    <x v="264"/>
    <n v="220915.70117931723"/>
  </r>
  <r>
    <x v="536"/>
    <x v="534"/>
    <x v="536"/>
    <x v="1"/>
    <s v="GA"/>
    <x v="265"/>
    <n v="225969.96239332054"/>
  </r>
  <r>
    <x v="536"/>
    <x v="534"/>
    <x v="536"/>
    <x v="1"/>
    <s v="GA"/>
    <x v="266"/>
    <n v="231123.51436872422"/>
  </r>
  <r>
    <x v="536"/>
    <x v="534"/>
    <x v="536"/>
    <x v="1"/>
    <s v="GA"/>
    <x v="267"/>
    <n v="235304.9589666645"/>
  </r>
  <r>
    <x v="536"/>
    <x v="534"/>
    <x v="536"/>
    <x v="1"/>
    <s v="GA"/>
    <x v="268"/>
    <n v="238372.75117199364"/>
  </r>
  <r>
    <x v="536"/>
    <x v="534"/>
    <x v="536"/>
    <x v="1"/>
    <s v="GA"/>
    <x v="269"/>
    <n v="241769.36672058469"/>
  </r>
  <r>
    <x v="536"/>
    <x v="534"/>
    <x v="536"/>
    <x v="1"/>
    <s v="GA"/>
    <x v="270"/>
    <n v="244434.16813794072"/>
  </r>
  <r>
    <x v="536"/>
    <x v="534"/>
    <x v="536"/>
    <x v="1"/>
    <s v="GA"/>
    <x v="271"/>
    <n v="246108.68329111396"/>
  </r>
  <r>
    <x v="536"/>
    <x v="534"/>
    <x v="536"/>
    <x v="1"/>
    <s v="GA"/>
    <x v="272"/>
    <n v="246366.79459391721"/>
  </r>
  <r>
    <x v="536"/>
    <x v="534"/>
    <x v="536"/>
    <x v="1"/>
    <s v="GA"/>
    <x v="273"/>
    <n v="246262.27734568799"/>
  </r>
  <r>
    <x v="536"/>
    <x v="534"/>
    <x v="536"/>
    <x v="1"/>
    <s v="GA"/>
    <x v="274"/>
    <n v="245788.38780885687"/>
  </r>
  <r>
    <x v="536"/>
    <x v="534"/>
    <x v="536"/>
    <x v="1"/>
    <s v="GA"/>
    <x v="275"/>
    <n v="244708.02834747196"/>
  </r>
  <r>
    <x v="536"/>
    <x v="534"/>
    <x v="536"/>
    <x v="1"/>
    <s v="GA"/>
    <x v="276"/>
    <n v="243059.618224398"/>
  </r>
  <r>
    <x v="536"/>
    <x v="534"/>
    <x v="536"/>
    <x v="1"/>
    <s v="GA"/>
    <x v="277"/>
    <n v="242367.38083811069"/>
  </r>
  <r>
    <x v="536"/>
    <x v="534"/>
    <x v="536"/>
    <x v="1"/>
    <s v="GA"/>
    <x v="278"/>
    <n v="243259.39458762811"/>
  </r>
  <r>
    <x v="536"/>
    <x v="534"/>
    <x v="536"/>
    <x v="1"/>
    <s v="GA"/>
    <x v="279"/>
    <n v="245408.74324008601"/>
  </r>
  <r>
    <x v="536"/>
    <x v="534"/>
    <x v="536"/>
    <x v="1"/>
    <s v="GA"/>
    <x v="280"/>
    <n v="247872.29386694948"/>
  </r>
  <r>
    <x v="536"/>
    <x v="534"/>
    <x v="536"/>
    <x v="1"/>
    <s v="GA"/>
    <x v="281"/>
    <n v="250108.32836884257"/>
  </r>
  <r>
    <x v="536"/>
    <x v="534"/>
    <x v="536"/>
    <x v="1"/>
    <s v="GA"/>
    <x v="282"/>
    <n v="252226.0138101046"/>
  </r>
  <r>
    <x v="536"/>
    <x v="534"/>
    <x v="536"/>
    <x v="1"/>
    <s v="GA"/>
    <x v="283"/>
    <n v="254623.7959539961"/>
  </r>
  <r>
    <x v="536"/>
    <x v="534"/>
    <x v="536"/>
    <x v="1"/>
    <s v="GA"/>
    <x v="284"/>
    <n v="256983.57025307999"/>
  </r>
  <r>
    <x v="536"/>
    <x v="534"/>
    <x v="536"/>
    <x v="1"/>
    <s v="GA"/>
    <x v="285"/>
    <n v="259141.78683699621"/>
  </r>
  <r>
    <x v="536"/>
    <x v="534"/>
    <x v="536"/>
    <x v="1"/>
    <s v="GA"/>
    <x v="286"/>
    <n v="260633.39728294147"/>
  </r>
  <r>
    <x v="536"/>
    <x v="534"/>
    <x v="536"/>
    <x v="1"/>
    <s v="GA"/>
    <x v="287"/>
    <n v="261977.11983102796"/>
  </r>
  <r>
    <x v="536"/>
    <x v="534"/>
    <x v="536"/>
    <x v="1"/>
    <s v="GA"/>
    <x v="288"/>
    <n v="263430.19884553633"/>
  </r>
  <r>
    <x v="536"/>
    <x v="534"/>
    <x v="536"/>
    <x v="1"/>
    <s v="GA"/>
    <x v="289"/>
    <n v="265217.87249803403"/>
  </r>
  <r>
    <x v="536"/>
    <x v="534"/>
    <x v="536"/>
    <x v="1"/>
    <s v="GA"/>
    <x v="290"/>
    <n v="267203.28772667813"/>
  </r>
  <r>
    <x v="536"/>
    <x v="534"/>
    <x v="536"/>
    <x v="1"/>
    <s v="GA"/>
    <x v="291"/>
    <n v="268895.07922165055"/>
  </r>
  <r>
    <x v="536"/>
    <x v="534"/>
    <x v="536"/>
    <x v="1"/>
    <s v="GA"/>
    <x v="292"/>
    <n v="270108.77706551686"/>
  </r>
  <r>
    <x v="536"/>
    <x v="534"/>
    <x v="536"/>
    <x v="1"/>
    <s v="GA"/>
    <x v="293"/>
    <n v="270606.15025199024"/>
  </r>
  <r>
    <x v="536"/>
    <x v="534"/>
    <x v="536"/>
    <x v="1"/>
    <s v="GA"/>
    <x v="294"/>
    <n v="271176.35661532643"/>
  </r>
  <r>
    <x v="536"/>
    <x v="534"/>
    <x v="536"/>
    <x v="1"/>
    <s v="GA"/>
    <x v="295"/>
    <n v="271614.31816552812"/>
  </r>
  <r>
    <x v="536"/>
    <x v="534"/>
    <x v="536"/>
    <x v="1"/>
    <s v="GA"/>
    <x v="296"/>
    <n v="271909.03007534076"/>
  </r>
  <r>
    <x v="536"/>
    <x v="534"/>
    <x v="536"/>
    <x v="1"/>
    <s v="GA"/>
    <x v="297"/>
    <n v="272058.63083014806"/>
  </r>
  <r>
    <x v="536"/>
    <x v="534"/>
    <x v="536"/>
    <x v="1"/>
    <s v="GA"/>
    <x v="298"/>
    <n v="272394.56467119348"/>
  </r>
  <r>
    <x v="536"/>
    <x v="534"/>
    <x v="536"/>
    <x v="1"/>
    <s v="GA"/>
    <x v="299"/>
    <n v="273574.89775144547"/>
  </r>
  <r>
    <x v="536"/>
    <x v="534"/>
    <x v="536"/>
    <x v="1"/>
    <s v="GA"/>
    <x v="300"/>
    <n v="274885.43844456942"/>
  </r>
  <r>
    <x v="536"/>
    <x v="534"/>
    <x v="536"/>
    <x v="1"/>
    <s v="GA"/>
    <x v="301"/>
    <n v="275831.31355741317"/>
  </r>
  <r>
    <x v="536"/>
    <x v="534"/>
    <x v="536"/>
    <x v="1"/>
    <s v="GA"/>
    <x v="302"/>
    <n v="275978.72100441362"/>
  </r>
  <r>
    <x v="536"/>
    <x v="534"/>
    <x v="536"/>
    <x v="1"/>
    <s v="GA"/>
    <x v="303"/>
    <n v="275805.56730646238"/>
  </r>
  <r>
    <x v="536"/>
    <x v="534"/>
    <x v="536"/>
    <x v="1"/>
    <s v="GA"/>
    <x v="304"/>
    <n v="275888.70212962636"/>
  </r>
  <r>
    <x v="537"/>
    <x v="535"/>
    <x v="537"/>
    <x v="1"/>
    <s v="NC"/>
    <x v="108"/>
    <n v="215550.92106796845"/>
  </r>
  <r>
    <x v="537"/>
    <x v="535"/>
    <x v="537"/>
    <x v="1"/>
    <s v="NC"/>
    <x v="109"/>
    <n v="215270.962862088"/>
  </r>
  <r>
    <x v="537"/>
    <x v="535"/>
    <x v="537"/>
    <x v="1"/>
    <s v="NC"/>
    <x v="110"/>
    <n v="214474.88698498567"/>
  </r>
  <r>
    <x v="537"/>
    <x v="535"/>
    <x v="537"/>
    <x v="1"/>
    <s v="NC"/>
    <x v="111"/>
    <n v="213409.01633953731"/>
  </r>
  <r>
    <x v="537"/>
    <x v="535"/>
    <x v="537"/>
    <x v="1"/>
    <s v="NC"/>
    <x v="112"/>
    <n v="212306.36329620724"/>
  </r>
  <r>
    <x v="537"/>
    <x v="535"/>
    <x v="537"/>
    <x v="1"/>
    <s v="NC"/>
    <x v="113"/>
    <n v="211644.19450881158"/>
  </r>
  <r>
    <x v="537"/>
    <x v="535"/>
    <x v="537"/>
    <x v="1"/>
    <s v="NC"/>
    <x v="114"/>
    <n v="210843.66764318818"/>
  </r>
  <r>
    <x v="537"/>
    <x v="535"/>
    <x v="537"/>
    <x v="1"/>
    <s v="NC"/>
    <x v="115"/>
    <n v="209664.75121861542"/>
  </r>
  <r>
    <x v="537"/>
    <x v="535"/>
    <x v="537"/>
    <x v="1"/>
    <s v="NC"/>
    <x v="116"/>
    <n v="208256.43586102346"/>
  </r>
  <r>
    <x v="537"/>
    <x v="535"/>
    <x v="537"/>
    <x v="1"/>
    <s v="NC"/>
    <x v="117"/>
    <n v="206587.56249069315"/>
  </r>
  <r>
    <x v="537"/>
    <x v="535"/>
    <x v="537"/>
    <x v="1"/>
    <s v="NC"/>
    <x v="118"/>
    <n v="205069.56026500437"/>
  </r>
  <r>
    <x v="537"/>
    <x v="535"/>
    <x v="537"/>
    <x v="1"/>
    <s v="NC"/>
    <x v="119"/>
    <n v="203656.78201786126"/>
  </r>
  <r>
    <x v="537"/>
    <x v="535"/>
    <x v="537"/>
    <x v="1"/>
    <s v="NC"/>
    <x v="120"/>
    <n v="202498.03339973293"/>
  </r>
  <r>
    <x v="537"/>
    <x v="535"/>
    <x v="537"/>
    <x v="1"/>
    <s v="NC"/>
    <x v="121"/>
    <n v="201439.87758146715"/>
  </r>
  <r>
    <x v="537"/>
    <x v="535"/>
    <x v="537"/>
    <x v="1"/>
    <s v="NC"/>
    <x v="122"/>
    <n v="200151.02075185766"/>
  </r>
  <r>
    <x v="537"/>
    <x v="535"/>
    <x v="537"/>
    <x v="1"/>
    <s v="NC"/>
    <x v="123"/>
    <n v="199462.90456142052"/>
  </r>
  <r>
    <x v="537"/>
    <x v="535"/>
    <x v="537"/>
    <x v="1"/>
    <s v="NC"/>
    <x v="124"/>
    <n v="199157.68519909936"/>
  </r>
  <r>
    <x v="537"/>
    <x v="535"/>
    <x v="537"/>
    <x v="1"/>
    <s v="NC"/>
    <x v="125"/>
    <n v="199680.07920135962"/>
  </r>
  <r>
    <x v="537"/>
    <x v="535"/>
    <x v="537"/>
    <x v="1"/>
    <s v="NC"/>
    <x v="126"/>
    <n v="199873.23402965872"/>
  </r>
  <r>
    <x v="537"/>
    <x v="535"/>
    <x v="537"/>
    <x v="1"/>
    <s v="NC"/>
    <x v="127"/>
    <n v="199712.95359032814"/>
  </r>
  <r>
    <x v="537"/>
    <x v="535"/>
    <x v="537"/>
    <x v="1"/>
    <s v="NC"/>
    <x v="128"/>
    <n v="199292.94995489254"/>
  </r>
  <r>
    <x v="537"/>
    <x v="535"/>
    <x v="537"/>
    <x v="1"/>
    <s v="NC"/>
    <x v="129"/>
    <n v="198663.07599346444"/>
  </r>
  <r>
    <x v="537"/>
    <x v="535"/>
    <x v="537"/>
    <x v="1"/>
    <s v="NC"/>
    <x v="130"/>
    <n v="197970.93702503364"/>
  </r>
  <r>
    <x v="537"/>
    <x v="535"/>
    <x v="537"/>
    <x v="1"/>
    <s v="NC"/>
    <x v="131"/>
    <n v="196978.76803988373"/>
  </r>
  <r>
    <x v="537"/>
    <x v="535"/>
    <x v="537"/>
    <x v="1"/>
    <s v="NC"/>
    <x v="132"/>
    <n v="195750.46900271287"/>
  </r>
  <r>
    <x v="537"/>
    <x v="535"/>
    <x v="537"/>
    <x v="1"/>
    <s v="NC"/>
    <x v="133"/>
    <n v="194461.43990654024"/>
  </r>
  <r>
    <x v="537"/>
    <x v="535"/>
    <x v="537"/>
    <x v="1"/>
    <s v="NC"/>
    <x v="134"/>
    <n v="192643.98530912268"/>
  </r>
  <r>
    <x v="537"/>
    <x v="535"/>
    <x v="537"/>
    <x v="1"/>
    <s v="NC"/>
    <x v="135"/>
    <n v="190839.80046621637"/>
  </r>
  <r>
    <x v="537"/>
    <x v="535"/>
    <x v="537"/>
    <x v="1"/>
    <s v="NC"/>
    <x v="136"/>
    <n v="189361.56542423554"/>
  </r>
  <r>
    <x v="537"/>
    <x v="535"/>
    <x v="537"/>
    <x v="1"/>
    <s v="NC"/>
    <x v="137"/>
    <n v="188661.63920390792"/>
  </r>
  <r>
    <x v="537"/>
    <x v="535"/>
    <x v="537"/>
    <x v="1"/>
    <s v="NC"/>
    <x v="138"/>
    <n v="188311.24215985148"/>
  </r>
  <r>
    <x v="537"/>
    <x v="535"/>
    <x v="537"/>
    <x v="1"/>
    <s v="NC"/>
    <x v="139"/>
    <n v="187763.83296181774"/>
  </r>
  <r>
    <x v="537"/>
    <x v="535"/>
    <x v="537"/>
    <x v="1"/>
    <s v="NC"/>
    <x v="140"/>
    <n v="187818.00832233377"/>
  </r>
  <r>
    <x v="537"/>
    <x v="535"/>
    <x v="537"/>
    <x v="1"/>
    <s v="NC"/>
    <x v="141"/>
    <n v="187785.57604258895"/>
  </r>
  <r>
    <x v="537"/>
    <x v="535"/>
    <x v="537"/>
    <x v="1"/>
    <s v="NC"/>
    <x v="142"/>
    <n v="187893.95852908769"/>
  </r>
  <r>
    <x v="537"/>
    <x v="535"/>
    <x v="537"/>
    <x v="1"/>
    <s v="NC"/>
    <x v="143"/>
    <n v="187326.59393793554"/>
  </r>
  <r>
    <x v="537"/>
    <x v="535"/>
    <x v="537"/>
    <x v="1"/>
    <s v="NC"/>
    <x v="144"/>
    <n v="186839.22939249701"/>
  </r>
  <r>
    <x v="537"/>
    <x v="535"/>
    <x v="537"/>
    <x v="1"/>
    <s v="NC"/>
    <x v="145"/>
    <n v="186752.58900571321"/>
  </r>
  <r>
    <x v="537"/>
    <x v="535"/>
    <x v="537"/>
    <x v="1"/>
    <s v="NC"/>
    <x v="146"/>
    <n v="187347.14618236641"/>
  </r>
  <r>
    <x v="537"/>
    <x v="535"/>
    <x v="537"/>
    <x v="1"/>
    <s v="NC"/>
    <x v="147"/>
    <n v="188429.92914545108"/>
  </r>
  <r>
    <x v="537"/>
    <x v="535"/>
    <x v="537"/>
    <x v="1"/>
    <s v="NC"/>
    <x v="148"/>
    <n v="189768.79117116114"/>
  </r>
  <r>
    <x v="537"/>
    <x v="535"/>
    <x v="537"/>
    <x v="1"/>
    <s v="NC"/>
    <x v="149"/>
    <n v="191285.59432227083"/>
  </r>
  <r>
    <x v="537"/>
    <x v="535"/>
    <x v="537"/>
    <x v="1"/>
    <s v="NC"/>
    <x v="150"/>
    <n v="192199.97290944154"/>
  </r>
  <r>
    <x v="537"/>
    <x v="535"/>
    <x v="537"/>
    <x v="1"/>
    <s v="NC"/>
    <x v="151"/>
    <n v="192638.02650450371"/>
  </r>
  <r>
    <x v="537"/>
    <x v="535"/>
    <x v="537"/>
    <x v="1"/>
    <s v="NC"/>
    <x v="152"/>
    <n v="192839.47488162052"/>
  </r>
  <r>
    <x v="537"/>
    <x v="535"/>
    <x v="537"/>
    <x v="1"/>
    <s v="NC"/>
    <x v="153"/>
    <n v="193351.14082109366"/>
  </r>
  <r>
    <x v="537"/>
    <x v="535"/>
    <x v="537"/>
    <x v="1"/>
    <s v="NC"/>
    <x v="154"/>
    <n v="193947.95348618206"/>
  </r>
  <r>
    <x v="537"/>
    <x v="535"/>
    <x v="537"/>
    <x v="1"/>
    <s v="NC"/>
    <x v="155"/>
    <n v="194394.07353103743"/>
  </r>
  <r>
    <x v="537"/>
    <x v="535"/>
    <x v="537"/>
    <x v="1"/>
    <s v="NC"/>
    <x v="156"/>
    <n v="195011.87875699703"/>
  </r>
  <r>
    <x v="537"/>
    <x v="535"/>
    <x v="537"/>
    <x v="1"/>
    <s v="NC"/>
    <x v="157"/>
    <n v="195407.6870075484"/>
  </r>
  <r>
    <x v="537"/>
    <x v="535"/>
    <x v="537"/>
    <x v="1"/>
    <s v="NC"/>
    <x v="158"/>
    <n v="195236.02484328239"/>
  </r>
  <r>
    <x v="537"/>
    <x v="535"/>
    <x v="537"/>
    <x v="1"/>
    <s v="NC"/>
    <x v="159"/>
    <n v="194784.96051973026"/>
  </r>
  <r>
    <x v="537"/>
    <x v="535"/>
    <x v="537"/>
    <x v="1"/>
    <s v="NC"/>
    <x v="160"/>
    <n v="194981.1079919464"/>
  </r>
  <r>
    <x v="537"/>
    <x v="535"/>
    <x v="537"/>
    <x v="1"/>
    <s v="NC"/>
    <x v="161"/>
    <n v="196471.36732889063"/>
  </r>
  <r>
    <x v="537"/>
    <x v="535"/>
    <x v="537"/>
    <x v="1"/>
    <s v="NC"/>
    <x v="162"/>
    <n v="198561.84249628134"/>
  </r>
  <r>
    <x v="537"/>
    <x v="535"/>
    <x v="537"/>
    <x v="1"/>
    <s v="NC"/>
    <x v="163"/>
    <n v="200888.51659213565"/>
  </r>
  <r>
    <x v="537"/>
    <x v="535"/>
    <x v="537"/>
    <x v="1"/>
    <s v="NC"/>
    <x v="164"/>
    <n v="202630.43583546396"/>
  </r>
  <r>
    <x v="537"/>
    <x v="535"/>
    <x v="537"/>
    <x v="1"/>
    <s v="NC"/>
    <x v="165"/>
    <n v="204258.16353260144"/>
  </r>
  <r>
    <x v="537"/>
    <x v="535"/>
    <x v="537"/>
    <x v="1"/>
    <s v="NC"/>
    <x v="166"/>
    <n v="204207.62108579918"/>
  </r>
  <r>
    <x v="537"/>
    <x v="535"/>
    <x v="537"/>
    <x v="1"/>
    <s v="NC"/>
    <x v="167"/>
    <n v="203490.1359813085"/>
  </r>
  <r>
    <x v="537"/>
    <x v="535"/>
    <x v="537"/>
    <x v="1"/>
    <s v="NC"/>
    <x v="168"/>
    <n v="202185.49152360557"/>
  </r>
  <r>
    <x v="537"/>
    <x v="535"/>
    <x v="537"/>
    <x v="1"/>
    <s v="NC"/>
    <x v="169"/>
    <n v="202154.23165789302"/>
  </r>
  <r>
    <x v="537"/>
    <x v="535"/>
    <x v="537"/>
    <x v="1"/>
    <s v="NC"/>
    <x v="170"/>
    <n v="202975.60489139371"/>
  </r>
  <r>
    <x v="537"/>
    <x v="535"/>
    <x v="537"/>
    <x v="1"/>
    <s v="NC"/>
    <x v="171"/>
    <n v="204003.00739095116"/>
  </r>
  <r>
    <x v="537"/>
    <x v="535"/>
    <x v="537"/>
    <x v="1"/>
    <s v="NC"/>
    <x v="172"/>
    <n v="204857.87787256492"/>
  </r>
  <r>
    <x v="537"/>
    <x v="535"/>
    <x v="537"/>
    <x v="1"/>
    <s v="NC"/>
    <x v="173"/>
    <n v="204819.80579105121"/>
  </r>
  <r>
    <x v="537"/>
    <x v="535"/>
    <x v="537"/>
    <x v="1"/>
    <s v="NC"/>
    <x v="174"/>
    <n v="204923.13751243483"/>
  </r>
  <r>
    <x v="537"/>
    <x v="535"/>
    <x v="537"/>
    <x v="1"/>
    <s v="NC"/>
    <x v="175"/>
    <n v="205037.7824170113"/>
  </r>
  <r>
    <x v="537"/>
    <x v="535"/>
    <x v="537"/>
    <x v="1"/>
    <s v="NC"/>
    <x v="176"/>
    <n v="205626.46716377162"/>
  </r>
  <r>
    <x v="537"/>
    <x v="535"/>
    <x v="537"/>
    <x v="1"/>
    <s v="NC"/>
    <x v="177"/>
    <n v="206004.56883644781"/>
  </r>
  <r>
    <x v="537"/>
    <x v="535"/>
    <x v="537"/>
    <x v="1"/>
    <s v="NC"/>
    <x v="178"/>
    <n v="206075.24748465"/>
  </r>
  <r>
    <x v="537"/>
    <x v="535"/>
    <x v="537"/>
    <x v="1"/>
    <s v="NC"/>
    <x v="179"/>
    <n v="205903.98974132826"/>
  </r>
  <r>
    <x v="537"/>
    <x v="535"/>
    <x v="537"/>
    <x v="1"/>
    <s v="NC"/>
    <x v="180"/>
    <n v="205753.43621192922"/>
  </r>
  <r>
    <x v="537"/>
    <x v="535"/>
    <x v="537"/>
    <x v="1"/>
    <s v="NC"/>
    <x v="181"/>
    <n v="206197.80314719412"/>
  </r>
  <r>
    <x v="537"/>
    <x v="535"/>
    <x v="537"/>
    <x v="1"/>
    <s v="NC"/>
    <x v="182"/>
    <n v="207006.38910196352"/>
  </r>
  <r>
    <x v="537"/>
    <x v="535"/>
    <x v="537"/>
    <x v="1"/>
    <s v="NC"/>
    <x v="183"/>
    <n v="207761.70279921815"/>
  </r>
  <r>
    <x v="537"/>
    <x v="535"/>
    <x v="537"/>
    <x v="1"/>
    <s v="NC"/>
    <x v="184"/>
    <n v="208741.39425035744"/>
  </r>
  <r>
    <x v="537"/>
    <x v="535"/>
    <x v="537"/>
    <x v="1"/>
    <s v="NC"/>
    <x v="185"/>
    <n v="209615.1245906869"/>
  </r>
  <r>
    <x v="537"/>
    <x v="535"/>
    <x v="537"/>
    <x v="1"/>
    <s v="NC"/>
    <x v="186"/>
    <n v="210776.34741126091"/>
  </r>
  <r>
    <x v="537"/>
    <x v="535"/>
    <x v="537"/>
    <x v="1"/>
    <s v="NC"/>
    <x v="187"/>
    <n v="211538.00880089277"/>
  </r>
  <r>
    <x v="537"/>
    <x v="535"/>
    <x v="537"/>
    <x v="1"/>
    <s v="NC"/>
    <x v="188"/>
    <n v="212081.87198292126"/>
  </r>
  <r>
    <x v="537"/>
    <x v="535"/>
    <x v="537"/>
    <x v="1"/>
    <s v="NC"/>
    <x v="189"/>
    <n v="212590.98177967034"/>
  </r>
  <r>
    <x v="537"/>
    <x v="535"/>
    <x v="537"/>
    <x v="1"/>
    <s v="NC"/>
    <x v="190"/>
    <n v="212392.34825034358"/>
  </r>
  <r>
    <x v="537"/>
    <x v="535"/>
    <x v="537"/>
    <x v="1"/>
    <s v="NC"/>
    <x v="191"/>
    <n v="212630.71562222324"/>
  </r>
  <r>
    <x v="537"/>
    <x v="535"/>
    <x v="537"/>
    <x v="1"/>
    <s v="NC"/>
    <x v="192"/>
    <n v="213190.98423732221"/>
  </r>
  <r>
    <x v="537"/>
    <x v="535"/>
    <x v="537"/>
    <x v="1"/>
    <s v="NC"/>
    <x v="193"/>
    <n v="214680.6101439693"/>
  </r>
  <r>
    <x v="537"/>
    <x v="535"/>
    <x v="537"/>
    <x v="1"/>
    <s v="NC"/>
    <x v="194"/>
    <n v="215173.53569929799"/>
  </r>
  <r>
    <x v="537"/>
    <x v="535"/>
    <x v="537"/>
    <x v="1"/>
    <s v="NC"/>
    <x v="195"/>
    <n v="214776.76087851796"/>
  </r>
  <r>
    <x v="537"/>
    <x v="535"/>
    <x v="537"/>
    <x v="1"/>
    <s v="NC"/>
    <x v="196"/>
    <n v="213408.41333358156"/>
  </r>
  <r>
    <x v="537"/>
    <x v="535"/>
    <x v="537"/>
    <x v="1"/>
    <s v="NC"/>
    <x v="197"/>
    <n v="212411.67120816783"/>
  </r>
  <r>
    <x v="537"/>
    <x v="535"/>
    <x v="537"/>
    <x v="1"/>
    <s v="NC"/>
    <x v="198"/>
    <n v="211790.54314259501"/>
  </r>
  <r>
    <x v="537"/>
    <x v="535"/>
    <x v="537"/>
    <x v="1"/>
    <s v="NC"/>
    <x v="199"/>
    <n v="211776.15334446469"/>
  </r>
  <r>
    <x v="537"/>
    <x v="535"/>
    <x v="537"/>
    <x v="1"/>
    <s v="NC"/>
    <x v="200"/>
    <n v="212256.06582134543"/>
  </r>
  <r>
    <x v="537"/>
    <x v="535"/>
    <x v="537"/>
    <x v="1"/>
    <s v="NC"/>
    <x v="201"/>
    <n v="212842.88412381709"/>
  </r>
  <r>
    <x v="537"/>
    <x v="535"/>
    <x v="537"/>
    <x v="1"/>
    <s v="NC"/>
    <x v="202"/>
    <n v="213971.99894370211"/>
  </r>
  <r>
    <x v="537"/>
    <x v="535"/>
    <x v="537"/>
    <x v="1"/>
    <s v="NC"/>
    <x v="203"/>
    <n v="215064.72901044798"/>
  </r>
  <r>
    <x v="537"/>
    <x v="535"/>
    <x v="537"/>
    <x v="1"/>
    <s v="NC"/>
    <x v="204"/>
    <n v="216333.7713460275"/>
  </r>
  <r>
    <x v="537"/>
    <x v="535"/>
    <x v="537"/>
    <x v="1"/>
    <s v="NC"/>
    <x v="205"/>
    <n v="216895.65068084342"/>
  </r>
  <r>
    <x v="537"/>
    <x v="535"/>
    <x v="537"/>
    <x v="1"/>
    <s v="NC"/>
    <x v="206"/>
    <n v="217768.26714232742"/>
  </r>
  <r>
    <x v="537"/>
    <x v="535"/>
    <x v="537"/>
    <x v="1"/>
    <s v="NC"/>
    <x v="207"/>
    <n v="218992.77350873451"/>
  </r>
  <r>
    <x v="537"/>
    <x v="535"/>
    <x v="537"/>
    <x v="1"/>
    <s v="NC"/>
    <x v="208"/>
    <n v="220525.63265966749"/>
  </r>
  <r>
    <x v="537"/>
    <x v="535"/>
    <x v="537"/>
    <x v="1"/>
    <s v="NC"/>
    <x v="209"/>
    <n v="221571.34500968561"/>
  </r>
  <r>
    <x v="537"/>
    <x v="535"/>
    <x v="537"/>
    <x v="1"/>
    <s v="NC"/>
    <x v="210"/>
    <n v="222213.43929850459"/>
  </r>
  <r>
    <x v="537"/>
    <x v="535"/>
    <x v="537"/>
    <x v="1"/>
    <s v="NC"/>
    <x v="211"/>
    <n v="222720.77969082378"/>
  </r>
  <r>
    <x v="537"/>
    <x v="535"/>
    <x v="537"/>
    <x v="1"/>
    <s v="NC"/>
    <x v="212"/>
    <n v="223159.45218615315"/>
  </r>
  <r>
    <x v="537"/>
    <x v="535"/>
    <x v="537"/>
    <x v="1"/>
    <s v="NC"/>
    <x v="213"/>
    <n v="224034.49312625709"/>
  </r>
  <r>
    <x v="537"/>
    <x v="535"/>
    <x v="537"/>
    <x v="1"/>
    <s v="NC"/>
    <x v="214"/>
    <n v="225034.99133163411"/>
  </r>
  <r>
    <x v="537"/>
    <x v="535"/>
    <x v="537"/>
    <x v="1"/>
    <s v="NC"/>
    <x v="215"/>
    <n v="226435.98397892399"/>
  </r>
  <r>
    <x v="537"/>
    <x v="535"/>
    <x v="537"/>
    <x v="1"/>
    <s v="NC"/>
    <x v="216"/>
    <n v="227928.11389901643"/>
  </r>
  <r>
    <x v="537"/>
    <x v="535"/>
    <x v="537"/>
    <x v="1"/>
    <s v="NC"/>
    <x v="217"/>
    <n v="229306.33366910578"/>
  </r>
  <r>
    <x v="537"/>
    <x v="535"/>
    <x v="537"/>
    <x v="1"/>
    <s v="NC"/>
    <x v="218"/>
    <n v="230720.81347188904"/>
  </r>
  <r>
    <x v="537"/>
    <x v="535"/>
    <x v="537"/>
    <x v="1"/>
    <s v="NC"/>
    <x v="219"/>
    <n v="232128.30851712034"/>
  </r>
  <r>
    <x v="537"/>
    <x v="535"/>
    <x v="537"/>
    <x v="1"/>
    <s v="NC"/>
    <x v="220"/>
    <n v="234064.1599115073"/>
  </r>
  <r>
    <x v="537"/>
    <x v="535"/>
    <x v="537"/>
    <x v="1"/>
    <s v="NC"/>
    <x v="221"/>
    <n v="235922.97866910227"/>
  </r>
  <r>
    <x v="537"/>
    <x v="535"/>
    <x v="537"/>
    <x v="1"/>
    <s v="NC"/>
    <x v="222"/>
    <n v="237375.78450583434"/>
  </r>
  <r>
    <x v="537"/>
    <x v="535"/>
    <x v="537"/>
    <x v="1"/>
    <s v="NC"/>
    <x v="223"/>
    <n v="238042.0999016659"/>
  </r>
  <r>
    <x v="537"/>
    <x v="535"/>
    <x v="537"/>
    <x v="1"/>
    <s v="NC"/>
    <x v="224"/>
    <n v="238235.39209572165"/>
  </r>
  <r>
    <x v="537"/>
    <x v="535"/>
    <x v="537"/>
    <x v="1"/>
    <s v="NC"/>
    <x v="225"/>
    <n v="238486.15849744077"/>
  </r>
  <r>
    <x v="537"/>
    <x v="535"/>
    <x v="537"/>
    <x v="1"/>
    <s v="NC"/>
    <x v="226"/>
    <n v="239224.59705222401"/>
  </r>
  <r>
    <x v="537"/>
    <x v="535"/>
    <x v="537"/>
    <x v="1"/>
    <s v="NC"/>
    <x v="227"/>
    <n v="240217.62538850054"/>
  </r>
  <r>
    <x v="537"/>
    <x v="535"/>
    <x v="537"/>
    <x v="1"/>
    <s v="NC"/>
    <x v="228"/>
    <n v="240668.32853432852"/>
  </r>
  <r>
    <x v="537"/>
    <x v="535"/>
    <x v="537"/>
    <x v="1"/>
    <s v="NC"/>
    <x v="229"/>
    <n v="241100.04850074518"/>
  </r>
  <r>
    <x v="537"/>
    <x v="535"/>
    <x v="537"/>
    <x v="1"/>
    <s v="NC"/>
    <x v="230"/>
    <n v="241567.44911997303"/>
  </r>
  <r>
    <x v="537"/>
    <x v="535"/>
    <x v="537"/>
    <x v="1"/>
    <s v="NC"/>
    <x v="231"/>
    <n v="242378.78289219653"/>
  </r>
  <r>
    <x v="537"/>
    <x v="535"/>
    <x v="537"/>
    <x v="1"/>
    <s v="NC"/>
    <x v="232"/>
    <n v="242632.05313954689"/>
  </r>
  <r>
    <x v="537"/>
    <x v="535"/>
    <x v="537"/>
    <x v="1"/>
    <s v="NC"/>
    <x v="233"/>
    <n v="242497.97409893523"/>
  </r>
  <r>
    <x v="537"/>
    <x v="535"/>
    <x v="537"/>
    <x v="1"/>
    <s v="NC"/>
    <x v="234"/>
    <n v="242449.0079137756"/>
  </r>
  <r>
    <x v="537"/>
    <x v="535"/>
    <x v="537"/>
    <x v="1"/>
    <s v="NC"/>
    <x v="235"/>
    <n v="242580.08884864111"/>
  </r>
  <r>
    <x v="537"/>
    <x v="535"/>
    <x v="537"/>
    <x v="1"/>
    <s v="NC"/>
    <x v="236"/>
    <n v="242521.75976712027"/>
  </r>
  <r>
    <x v="537"/>
    <x v="535"/>
    <x v="537"/>
    <x v="1"/>
    <s v="NC"/>
    <x v="237"/>
    <n v="241937.01436846177"/>
  </r>
  <r>
    <x v="537"/>
    <x v="535"/>
    <x v="537"/>
    <x v="1"/>
    <s v="NC"/>
    <x v="238"/>
    <n v="241581.02391776998"/>
  </r>
  <r>
    <x v="537"/>
    <x v="535"/>
    <x v="537"/>
    <x v="1"/>
    <s v="NC"/>
    <x v="239"/>
    <n v="242224.08205608311"/>
  </r>
  <r>
    <x v="537"/>
    <x v="535"/>
    <x v="537"/>
    <x v="1"/>
    <s v="NC"/>
    <x v="240"/>
    <n v="243239.94735876357"/>
  </r>
  <r>
    <x v="537"/>
    <x v="535"/>
    <x v="537"/>
    <x v="1"/>
    <s v="NC"/>
    <x v="241"/>
    <n v="244690.03153739599"/>
  </r>
  <r>
    <x v="537"/>
    <x v="535"/>
    <x v="537"/>
    <x v="1"/>
    <s v="NC"/>
    <x v="242"/>
    <n v="245839.73536914086"/>
  </r>
  <r>
    <x v="537"/>
    <x v="535"/>
    <x v="537"/>
    <x v="1"/>
    <s v="NC"/>
    <x v="243"/>
    <n v="247236.62705172054"/>
  </r>
  <r>
    <x v="537"/>
    <x v="535"/>
    <x v="537"/>
    <x v="1"/>
    <s v="NC"/>
    <x v="244"/>
    <n v="247750.82561348492"/>
  </r>
  <r>
    <x v="537"/>
    <x v="535"/>
    <x v="537"/>
    <x v="1"/>
    <s v="NC"/>
    <x v="245"/>
    <n v="248344.96066384341"/>
  </r>
  <r>
    <x v="537"/>
    <x v="535"/>
    <x v="537"/>
    <x v="1"/>
    <s v="NC"/>
    <x v="246"/>
    <n v="249511.97310320984"/>
  </r>
  <r>
    <x v="537"/>
    <x v="535"/>
    <x v="537"/>
    <x v="1"/>
    <s v="NC"/>
    <x v="247"/>
    <n v="252437.05214738278"/>
  </r>
  <r>
    <x v="537"/>
    <x v="535"/>
    <x v="537"/>
    <x v="1"/>
    <s v="NC"/>
    <x v="248"/>
    <n v="256675.68184572746"/>
  </r>
  <r>
    <x v="537"/>
    <x v="535"/>
    <x v="537"/>
    <x v="1"/>
    <s v="NC"/>
    <x v="249"/>
    <n v="262350.45785255003"/>
  </r>
  <r>
    <x v="537"/>
    <x v="535"/>
    <x v="537"/>
    <x v="1"/>
    <s v="NC"/>
    <x v="250"/>
    <n v="268794.36042288155"/>
  </r>
  <r>
    <x v="537"/>
    <x v="535"/>
    <x v="537"/>
    <x v="1"/>
    <s v="NC"/>
    <x v="251"/>
    <n v="275588.87717895559"/>
  </r>
  <r>
    <x v="537"/>
    <x v="535"/>
    <x v="537"/>
    <x v="1"/>
    <s v="NC"/>
    <x v="252"/>
    <n v="281427.0033728889"/>
  </r>
  <r>
    <x v="537"/>
    <x v="535"/>
    <x v="537"/>
    <x v="1"/>
    <s v="NC"/>
    <x v="253"/>
    <n v="287231.11734774342"/>
  </r>
  <r>
    <x v="537"/>
    <x v="535"/>
    <x v="537"/>
    <x v="1"/>
    <s v="NC"/>
    <x v="254"/>
    <n v="293053.34314521559"/>
  </r>
  <r>
    <x v="537"/>
    <x v="535"/>
    <x v="537"/>
    <x v="1"/>
    <s v="NC"/>
    <x v="255"/>
    <n v="300451.71808397654"/>
  </r>
  <r>
    <x v="537"/>
    <x v="535"/>
    <x v="537"/>
    <x v="1"/>
    <s v="NC"/>
    <x v="256"/>
    <n v="308848.99370940449"/>
  </r>
  <r>
    <x v="537"/>
    <x v="535"/>
    <x v="537"/>
    <x v="1"/>
    <s v="NC"/>
    <x v="257"/>
    <n v="317835.41592648998"/>
  </r>
  <r>
    <x v="537"/>
    <x v="535"/>
    <x v="537"/>
    <x v="1"/>
    <s v="NC"/>
    <x v="258"/>
    <n v="324661.47955190839"/>
  </r>
  <r>
    <x v="537"/>
    <x v="535"/>
    <x v="537"/>
    <x v="1"/>
    <s v="NC"/>
    <x v="259"/>
    <n v="328471.49181568302"/>
  </r>
  <r>
    <x v="537"/>
    <x v="535"/>
    <x v="537"/>
    <x v="1"/>
    <s v="NC"/>
    <x v="260"/>
    <n v="329943.93245436798"/>
  </r>
  <r>
    <x v="537"/>
    <x v="535"/>
    <x v="537"/>
    <x v="1"/>
    <s v="NC"/>
    <x v="261"/>
    <n v="330558.71220927569"/>
  </r>
  <r>
    <x v="537"/>
    <x v="535"/>
    <x v="537"/>
    <x v="1"/>
    <s v="NC"/>
    <x v="262"/>
    <n v="331719.16712778265"/>
  </r>
  <r>
    <x v="537"/>
    <x v="535"/>
    <x v="537"/>
    <x v="1"/>
    <s v="NC"/>
    <x v="263"/>
    <n v="333057.13260530983"/>
  </r>
  <r>
    <x v="537"/>
    <x v="535"/>
    <x v="537"/>
    <x v="1"/>
    <s v="NC"/>
    <x v="264"/>
    <n v="337584.66074971092"/>
  </r>
  <r>
    <x v="537"/>
    <x v="535"/>
    <x v="537"/>
    <x v="1"/>
    <s v="NC"/>
    <x v="265"/>
    <n v="344222.04164619395"/>
  </r>
  <r>
    <x v="537"/>
    <x v="535"/>
    <x v="537"/>
    <x v="1"/>
    <s v="NC"/>
    <x v="266"/>
    <n v="353428.61282223993"/>
  </r>
  <r>
    <x v="537"/>
    <x v="535"/>
    <x v="537"/>
    <x v="1"/>
    <s v="NC"/>
    <x v="267"/>
    <n v="362907.0219493332"/>
  </r>
  <r>
    <x v="537"/>
    <x v="535"/>
    <x v="537"/>
    <x v="1"/>
    <s v="NC"/>
    <x v="268"/>
    <n v="371695.16085153742"/>
  </r>
  <r>
    <x v="537"/>
    <x v="535"/>
    <x v="537"/>
    <x v="1"/>
    <s v="NC"/>
    <x v="269"/>
    <n v="378517.02933226572"/>
  </r>
  <r>
    <x v="537"/>
    <x v="535"/>
    <x v="537"/>
    <x v="1"/>
    <s v="NC"/>
    <x v="270"/>
    <n v="381544.65986298589"/>
  </r>
  <r>
    <x v="537"/>
    <x v="535"/>
    <x v="537"/>
    <x v="1"/>
    <s v="NC"/>
    <x v="271"/>
    <n v="382000.81591482763"/>
  </r>
  <r>
    <x v="537"/>
    <x v="535"/>
    <x v="537"/>
    <x v="1"/>
    <s v="NC"/>
    <x v="272"/>
    <n v="380149.52448625211"/>
  </r>
  <r>
    <x v="537"/>
    <x v="535"/>
    <x v="537"/>
    <x v="1"/>
    <s v="NC"/>
    <x v="273"/>
    <n v="378811.15322777239"/>
  </r>
  <r>
    <x v="537"/>
    <x v="535"/>
    <x v="537"/>
    <x v="1"/>
    <s v="NC"/>
    <x v="274"/>
    <n v="376952.33515879075"/>
  </r>
  <r>
    <x v="537"/>
    <x v="535"/>
    <x v="537"/>
    <x v="1"/>
    <s v="NC"/>
    <x v="275"/>
    <n v="375093.9875448895"/>
  </r>
  <r>
    <x v="537"/>
    <x v="535"/>
    <x v="537"/>
    <x v="1"/>
    <s v="NC"/>
    <x v="276"/>
    <n v="371719.20801488799"/>
  </r>
  <r>
    <x v="537"/>
    <x v="535"/>
    <x v="537"/>
    <x v="1"/>
    <s v="NC"/>
    <x v="277"/>
    <n v="369629.25251520454"/>
  </r>
  <r>
    <x v="537"/>
    <x v="535"/>
    <x v="537"/>
    <x v="1"/>
    <s v="NC"/>
    <x v="278"/>
    <n v="369268.1546179165"/>
  </r>
  <r>
    <x v="537"/>
    <x v="535"/>
    <x v="537"/>
    <x v="1"/>
    <s v="NC"/>
    <x v="279"/>
    <n v="371248.79015648743"/>
  </r>
  <r>
    <x v="537"/>
    <x v="535"/>
    <x v="537"/>
    <x v="1"/>
    <s v="NC"/>
    <x v="280"/>
    <n v="374058.84067204292"/>
  </r>
  <r>
    <x v="537"/>
    <x v="535"/>
    <x v="537"/>
    <x v="1"/>
    <s v="NC"/>
    <x v="281"/>
    <n v="377486.58958535059"/>
  </r>
  <r>
    <x v="537"/>
    <x v="535"/>
    <x v="537"/>
    <x v="1"/>
    <s v="NC"/>
    <x v="282"/>
    <n v="380653.62775815133"/>
  </r>
  <r>
    <x v="537"/>
    <x v="535"/>
    <x v="537"/>
    <x v="1"/>
    <s v="NC"/>
    <x v="283"/>
    <n v="383333.03900014138"/>
  </r>
  <r>
    <x v="537"/>
    <x v="535"/>
    <x v="537"/>
    <x v="1"/>
    <s v="NC"/>
    <x v="284"/>
    <n v="386046.61111885466"/>
  </r>
  <r>
    <x v="537"/>
    <x v="535"/>
    <x v="537"/>
    <x v="1"/>
    <s v="NC"/>
    <x v="285"/>
    <n v="388979.55984247051"/>
  </r>
  <r>
    <x v="537"/>
    <x v="535"/>
    <x v="537"/>
    <x v="1"/>
    <s v="NC"/>
    <x v="286"/>
    <n v="391795.68495483632"/>
  </r>
  <r>
    <x v="537"/>
    <x v="535"/>
    <x v="537"/>
    <x v="1"/>
    <s v="NC"/>
    <x v="287"/>
    <n v="392654.52809389547"/>
  </r>
  <r>
    <x v="537"/>
    <x v="535"/>
    <x v="537"/>
    <x v="1"/>
    <s v="NC"/>
    <x v="288"/>
    <n v="391189.19650023151"/>
  </r>
  <r>
    <x v="537"/>
    <x v="535"/>
    <x v="537"/>
    <x v="1"/>
    <s v="NC"/>
    <x v="289"/>
    <n v="389402.06109885196"/>
  </r>
  <r>
    <x v="537"/>
    <x v="535"/>
    <x v="537"/>
    <x v="1"/>
    <s v="NC"/>
    <x v="290"/>
    <n v="390062.89302739594"/>
  </r>
  <r>
    <x v="537"/>
    <x v="535"/>
    <x v="537"/>
    <x v="1"/>
    <s v="NC"/>
    <x v="291"/>
    <n v="392906.72955675115"/>
  </r>
  <r>
    <x v="537"/>
    <x v="535"/>
    <x v="537"/>
    <x v="1"/>
    <s v="NC"/>
    <x v="292"/>
    <n v="396595.0116073938"/>
  </r>
  <r>
    <x v="537"/>
    <x v="535"/>
    <x v="537"/>
    <x v="1"/>
    <s v="NC"/>
    <x v="293"/>
    <n v="399291.39533247513"/>
  </r>
  <r>
    <x v="537"/>
    <x v="535"/>
    <x v="537"/>
    <x v="1"/>
    <s v="NC"/>
    <x v="294"/>
    <n v="401475.1771353634"/>
  </r>
  <r>
    <x v="537"/>
    <x v="535"/>
    <x v="537"/>
    <x v="1"/>
    <s v="NC"/>
    <x v="295"/>
    <n v="403022.13817385322"/>
  </r>
  <r>
    <x v="537"/>
    <x v="535"/>
    <x v="537"/>
    <x v="1"/>
    <s v="NC"/>
    <x v="296"/>
    <n v="404099.08746130927"/>
  </r>
  <r>
    <x v="537"/>
    <x v="535"/>
    <x v="537"/>
    <x v="1"/>
    <s v="NC"/>
    <x v="297"/>
    <n v="405455.05575535964"/>
  </r>
  <r>
    <x v="537"/>
    <x v="535"/>
    <x v="537"/>
    <x v="1"/>
    <s v="NC"/>
    <x v="298"/>
    <n v="406089.14386136923"/>
  </r>
  <r>
    <x v="537"/>
    <x v="535"/>
    <x v="537"/>
    <x v="1"/>
    <s v="NC"/>
    <x v="299"/>
    <n v="407587.71267451992"/>
  </r>
  <r>
    <x v="537"/>
    <x v="535"/>
    <x v="537"/>
    <x v="1"/>
    <s v="NC"/>
    <x v="300"/>
    <n v="408523.6897577162"/>
  </r>
  <r>
    <x v="537"/>
    <x v="535"/>
    <x v="537"/>
    <x v="1"/>
    <s v="NC"/>
    <x v="301"/>
    <n v="409682.42722796445"/>
  </r>
  <r>
    <x v="537"/>
    <x v="535"/>
    <x v="537"/>
    <x v="1"/>
    <s v="NC"/>
    <x v="302"/>
    <n v="409471.83974402415"/>
  </r>
  <r>
    <x v="537"/>
    <x v="535"/>
    <x v="537"/>
    <x v="1"/>
    <s v="NC"/>
    <x v="303"/>
    <n v="409101.99124199734"/>
  </r>
  <r>
    <x v="537"/>
    <x v="535"/>
    <x v="537"/>
    <x v="1"/>
    <s v="NC"/>
    <x v="304"/>
    <n v="408665.01224040479"/>
  </r>
  <r>
    <x v="538"/>
    <x v="536"/>
    <x v="538"/>
    <x v="1"/>
    <s v="NE"/>
    <x v="80"/>
    <n v="138912.40300776559"/>
  </r>
  <r>
    <x v="538"/>
    <x v="536"/>
    <x v="538"/>
    <x v="1"/>
    <s v="NE"/>
    <x v="81"/>
    <n v="138836.64511813907"/>
  </r>
  <r>
    <x v="538"/>
    <x v="536"/>
    <x v="538"/>
    <x v="1"/>
    <s v="NE"/>
    <x v="82"/>
    <n v="138724.25176322489"/>
  </r>
  <r>
    <x v="538"/>
    <x v="536"/>
    <x v="538"/>
    <x v="1"/>
    <s v="NE"/>
    <x v="83"/>
    <n v="138534.13757540719"/>
  </r>
  <r>
    <x v="538"/>
    <x v="536"/>
    <x v="538"/>
    <x v="1"/>
    <s v="NE"/>
    <x v="84"/>
    <n v="138130.58746518815"/>
  </r>
  <r>
    <x v="538"/>
    <x v="536"/>
    <x v="538"/>
    <x v="1"/>
    <s v="NE"/>
    <x v="85"/>
    <n v="138027.54772795923"/>
  </r>
  <r>
    <x v="538"/>
    <x v="536"/>
    <x v="538"/>
    <x v="1"/>
    <s v="NE"/>
    <x v="86"/>
    <n v="138198.57039614409"/>
  </r>
  <r>
    <x v="538"/>
    <x v="536"/>
    <x v="538"/>
    <x v="1"/>
    <s v="NE"/>
    <x v="87"/>
    <n v="139050.78152377685"/>
  </r>
  <r>
    <x v="538"/>
    <x v="536"/>
    <x v="538"/>
    <x v="1"/>
    <s v="NE"/>
    <x v="88"/>
    <n v="139734.84672520563"/>
  </r>
  <r>
    <x v="538"/>
    <x v="536"/>
    <x v="538"/>
    <x v="1"/>
    <s v="NE"/>
    <x v="89"/>
    <n v="140049.98917202439"/>
  </r>
  <r>
    <x v="538"/>
    <x v="536"/>
    <x v="538"/>
    <x v="1"/>
    <s v="NE"/>
    <x v="90"/>
    <n v="139904.46085695323"/>
  </r>
  <r>
    <x v="538"/>
    <x v="536"/>
    <x v="538"/>
    <x v="1"/>
    <s v="NE"/>
    <x v="91"/>
    <n v="139755.4010907331"/>
  </r>
  <r>
    <x v="538"/>
    <x v="536"/>
    <x v="538"/>
    <x v="1"/>
    <s v="NE"/>
    <x v="92"/>
    <n v="139746.05542633263"/>
  </r>
  <r>
    <x v="538"/>
    <x v="536"/>
    <x v="538"/>
    <x v="1"/>
    <s v="NE"/>
    <x v="93"/>
    <n v="139724.50576619143"/>
  </r>
  <r>
    <x v="538"/>
    <x v="536"/>
    <x v="538"/>
    <x v="1"/>
    <s v="NE"/>
    <x v="94"/>
    <n v="139586.4322662561"/>
  </r>
  <r>
    <x v="538"/>
    <x v="536"/>
    <x v="538"/>
    <x v="1"/>
    <s v="NE"/>
    <x v="95"/>
    <n v="139468.10857326337"/>
  </r>
  <r>
    <x v="538"/>
    <x v="536"/>
    <x v="538"/>
    <x v="1"/>
    <s v="NE"/>
    <x v="96"/>
    <n v="139223.15200535345"/>
  </r>
  <r>
    <x v="538"/>
    <x v="536"/>
    <x v="538"/>
    <x v="1"/>
    <s v="NE"/>
    <x v="97"/>
    <n v="139118.90096937318"/>
  </r>
  <r>
    <x v="538"/>
    <x v="536"/>
    <x v="538"/>
    <x v="1"/>
    <s v="NE"/>
    <x v="98"/>
    <n v="139083.92866211609"/>
  </r>
  <r>
    <x v="538"/>
    <x v="536"/>
    <x v="538"/>
    <x v="1"/>
    <s v="NE"/>
    <x v="99"/>
    <n v="139395.4173783937"/>
  </r>
  <r>
    <x v="538"/>
    <x v="536"/>
    <x v="538"/>
    <x v="1"/>
    <s v="NE"/>
    <x v="100"/>
    <n v="139693.96303659919"/>
  </r>
  <r>
    <x v="538"/>
    <x v="536"/>
    <x v="538"/>
    <x v="1"/>
    <s v="NE"/>
    <x v="101"/>
    <n v="139707.27213675101"/>
  </r>
  <r>
    <x v="538"/>
    <x v="536"/>
    <x v="538"/>
    <x v="1"/>
    <s v="NE"/>
    <x v="102"/>
    <n v="139497.50109351359"/>
  </r>
  <r>
    <x v="538"/>
    <x v="536"/>
    <x v="538"/>
    <x v="1"/>
    <s v="NE"/>
    <x v="103"/>
    <n v="139320.92703344187"/>
  </r>
  <r>
    <x v="538"/>
    <x v="536"/>
    <x v="538"/>
    <x v="1"/>
    <s v="NE"/>
    <x v="104"/>
    <n v="139404.85213160553"/>
  </r>
  <r>
    <x v="538"/>
    <x v="536"/>
    <x v="538"/>
    <x v="1"/>
    <s v="NE"/>
    <x v="105"/>
    <n v="139532.05492049138"/>
  </r>
  <r>
    <x v="538"/>
    <x v="536"/>
    <x v="538"/>
    <x v="1"/>
    <s v="NE"/>
    <x v="106"/>
    <n v="139484.91211319203"/>
  </r>
  <r>
    <x v="538"/>
    <x v="536"/>
    <x v="538"/>
    <x v="1"/>
    <s v="NE"/>
    <x v="107"/>
    <n v="139351.9528214008"/>
  </r>
  <r>
    <x v="538"/>
    <x v="536"/>
    <x v="538"/>
    <x v="1"/>
    <s v="NE"/>
    <x v="108"/>
    <n v="139013.74121316485"/>
  </r>
  <r>
    <x v="538"/>
    <x v="536"/>
    <x v="538"/>
    <x v="1"/>
    <s v="NE"/>
    <x v="109"/>
    <n v="138832.84364739148"/>
  </r>
  <r>
    <x v="538"/>
    <x v="536"/>
    <x v="538"/>
    <x v="1"/>
    <s v="NE"/>
    <x v="110"/>
    <n v="138758.01433018324"/>
  </r>
  <r>
    <x v="538"/>
    <x v="536"/>
    <x v="538"/>
    <x v="1"/>
    <s v="NE"/>
    <x v="111"/>
    <n v="139119.23865549624"/>
  </r>
  <r>
    <x v="538"/>
    <x v="536"/>
    <x v="538"/>
    <x v="1"/>
    <s v="NE"/>
    <x v="112"/>
    <n v="139516.49415848809"/>
  </r>
  <r>
    <x v="538"/>
    <x v="536"/>
    <x v="538"/>
    <x v="1"/>
    <s v="NE"/>
    <x v="113"/>
    <n v="139641.574433756"/>
  </r>
  <r>
    <x v="538"/>
    <x v="536"/>
    <x v="538"/>
    <x v="1"/>
    <s v="NE"/>
    <x v="114"/>
    <n v="139430.93124063968"/>
  </r>
  <r>
    <x v="538"/>
    <x v="536"/>
    <x v="538"/>
    <x v="1"/>
    <s v="NE"/>
    <x v="115"/>
    <n v="139045.51023722373"/>
  </r>
  <r>
    <x v="538"/>
    <x v="536"/>
    <x v="538"/>
    <x v="1"/>
    <s v="NE"/>
    <x v="116"/>
    <n v="138836.69638892182"/>
  </r>
  <r>
    <x v="538"/>
    <x v="536"/>
    <x v="538"/>
    <x v="1"/>
    <s v="NE"/>
    <x v="117"/>
    <n v="138656.60308614609"/>
  </r>
  <r>
    <x v="538"/>
    <x v="536"/>
    <x v="538"/>
    <x v="1"/>
    <s v="NE"/>
    <x v="118"/>
    <n v="138359.49302264876"/>
  </r>
  <r>
    <x v="538"/>
    <x v="536"/>
    <x v="538"/>
    <x v="1"/>
    <s v="NE"/>
    <x v="119"/>
    <n v="138022.60526207497"/>
  </r>
  <r>
    <x v="538"/>
    <x v="536"/>
    <x v="538"/>
    <x v="1"/>
    <s v="NE"/>
    <x v="120"/>
    <n v="137559.73728963136"/>
  </r>
  <r>
    <x v="538"/>
    <x v="536"/>
    <x v="538"/>
    <x v="1"/>
    <s v="NE"/>
    <x v="121"/>
    <n v="137397.46695419578"/>
  </r>
  <r>
    <x v="538"/>
    <x v="536"/>
    <x v="538"/>
    <x v="1"/>
    <s v="NE"/>
    <x v="122"/>
    <n v="137459.33132694368"/>
  </r>
  <r>
    <x v="538"/>
    <x v="536"/>
    <x v="538"/>
    <x v="1"/>
    <s v="NE"/>
    <x v="123"/>
    <n v="138005.93282595018"/>
  </r>
  <r>
    <x v="538"/>
    <x v="536"/>
    <x v="538"/>
    <x v="1"/>
    <s v="NE"/>
    <x v="124"/>
    <n v="138577.50997353086"/>
  </r>
  <r>
    <x v="538"/>
    <x v="536"/>
    <x v="538"/>
    <x v="1"/>
    <s v="NE"/>
    <x v="125"/>
    <n v="138933.87781383606"/>
  </r>
  <r>
    <x v="538"/>
    <x v="536"/>
    <x v="538"/>
    <x v="1"/>
    <s v="NE"/>
    <x v="126"/>
    <n v="139104.16336493427"/>
  </r>
  <r>
    <x v="538"/>
    <x v="536"/>
    <x v="538"/>
    <x v="1"/>
    <s v="NE"/>
    <x v="127"/>
    <n v="139142.01167581856"/>
  </r>
  <r>
    <x v="538"/>
    <x v="536"/>
    <x v="538"/>
    <x v="1"/>
    <s v="NE"/>
    <x v="128"/>
    <n v="139212.65946082157"/>
  </r>
  <r>
    <x v="538"/>
    <x v="536"/>
    <x v="538"/>
    <x v="1"/>
    <s v="NE"/>
    <x v="129"/>
    <n v="139189.13886703041"/>
  </r>
  <r>
    <x v="538"/>
    <x v="536"/>
    <x v="538"/>
    <x v="1"/>
    <s v="NE"/>
    <x v="130"/>
    <n v="138985.9198906789"/>
  </r>
  <r>
    <x v="538"/>
    <x v="536"/>
    <x v="538"/>
    <x v="1"/>
    <s v="NE"/>
    <x v="131"/>
    <n v="138587.12380402739"/>
  </r>
  <r>
    <x v="538"/>
    <x v="536"/>
    <x v="538"/>
    <x v="1"/>
    <s v="NE"/>
    <x v="132"/>
    <n v="138085.5964294429"/>
  </r>
  <r>
    <x v="538"/>
    <x v="536"/>
    <x v="538"/>
    <x v="1"/>
    <s v="NE"/>
    <x v="133"/>
    <n v="137487.08396352213"/>
  </r>
  <r>
    <x v="538"/>
    <x v="536"/>
    <x v="538"/>
    <x v="1"/>
    <s v="NE"/>
    <x v="134"/>
    <n v="137088.58956077602"/>
  </r>
  <r>
    <x v="538"/>
    <x v="536"/>
    <x v="538"/>
    <x v="1"/>
    <s v="NE"/>
    <x v="135"/>
    <n v="136924.70820172326"/>
  </r>
  <r>
    <x v="538"/>
    <x v="536"/>
    <x v="538"/>
    <x v="1"/>
    <s v="NE"/>
    <x v="136"/>
    <n v="137223.26980451704"/>
  </r>
  <r>
    <x v="538"/>
    <x v="536"/>
    <x v="538"/>
    <x v="1"/>
    <s v="NE"/>
    <x v="137"/>
    <n v="137505.61114796333"/>
  </r>
  <r>
    <x v="538"/>
    <x v="536"/>
    <x v="538"/>
    <x v="1"/>
    <s v="NE"/>
    <x v="138"/>
    <n v="137718.87032816833"/>
  </r>
  <r>
    <x v="538"/>
    <x v="536"/>
    <x v="538"/>
    <x v="1"/>
    <s v="NE"/>
    <x v="139"/>
    <n v="137858.31882851198"/>
  </r>
  <r>
    <x v="538"/>
    <x v="536"/>
    <x v="538"/>
    <x v="1"/>
    <s v="NE"/>
    <x v="140"/>
    <n v="138141.10622271159"/>
  </r>
  <r>
    <x v="538"/>
    <x v="536"/>
    <x v="538"/>
    <x v="1"/>
    <s v="NE"/>
    <x v="141"/>
    <n v="138484.28955206243"/>
  </r>
  <r>
    <x v="538"/>
    <x v="536"/>
    <x v="538"/>
    <x v="1"/>
    <s v="NE"/>
    <x v="142"/>
    <n v="138738.26154718452"/>
  </r>
  <r>
    <x v="538"/>
    <x v="536"/>
    <x v="538"/>
    <x v="1"/>
    <s v="NE"/>
    <x v="143"/>
    <n v="138681.66158063788"/>
  </r>
  <r>
    <x v="538"/>
    <x v="536"/>
    <x v="538"/>
    <x v="1"/>
    <s v="NE"/>
    <x v="144"/>
    <n v="140472.84425863111"/>
  </r>
  <r>
    <x v="538"/>
    <x v="536"/>
    <x v="538"/>
    <x v="1"/>
    <s v="NE"/>
    <x v="145"/>
    <n v="142928.50073610703"/>
  </r>
  <r>
    <x v="538"/>
    <x v="536"/>
    <x v="538"/>
    <x v="1"/>
    <s v="NE"/>
    <x v="146"/>
    <n v="145910.35905405614"/>
  </r>
  <r>
    <x v="538"/>
    <x v="536"/>
    <x v="538"/>
    <x v="1"/>
    <s v="NE"/>
    <x v="147"/>
    <n v="147350.97188322947"/>
  </r>
  <r>
    <x v="538"/>
    <x v="536"/>
    <x v="538"/>
    <x v="1"/>
    <s v="NE"/>
    <x v="148"/>
    <n v="148510.5155838684"/>
  </r>
  <r>
    <x v="538"/>
    <x v="536"/>
    <x v="538"/>
    <x v="1"/>
    <s v="NE"/>
    <x v="149"/>
    <n v="149426.01058063205"/>
  </r>
  <r>
    <x v="538"/>
    <x v="536"/>
    <x v="538"/>
    <x v="1"/>
    <s v="NE"/>
    <x v="150"/>
    <n v="150362.55575952583"/>
  </r>
  <r>
    <x v="538"/>
    <x v="536"/>
    <x v="538"/>
    <x v="1"/>
    <s v="NE"/>
    <x v="151"/>
    <n v="151347.08290603707"/>
  </r>
  <r>
    <x v="538"/>
    <x v="536"/>
    <x v="538"/>
    <x v="1"/>
    <s v="NE"/>
    <x v="152"/>
    <n v="152700.02695082684"/>
  </r>
  <r>
    <x v="538"/>
    <x v="536"/>
    <x v="538"/>
    <x v="1"/>
    <s v="NE"/>
    <x v="153"/>
    <n v="153903.63625198219"/>
  </r>
  <r>
    <x v="538"/>
    <x v="536"/>
    <x v="538"/>
    <x v="1"/>
    <s v="NE"/>
    <x v="154"/>
    <n v="154822.81226208305"/>
  </r>
  <r>
    <x v="538"/>
    <x v="536"/>
    <x v="538"/>
    <x v="1"/>
    <s v="NE"/>
    <x v="155"/>
    <n v="155340.89352381215"/>
  </r>
  <r>
    <x v="538"/>
    <x v="536"/>
    <x v="538"/>
    <x v="1"/>
    <s v="NE"/>
    <x v="156"/>
    <n v="155544.94715927824"/>
  </r>
  <r>
    <x v="538"/>
    <x v="536"/>
    <x v="538"/>
    <x v="1"/>
    <s v="NE"/>
    <x v="157"/>
    <n v="155830.12034690971"/>
  </r>
  <r>
    <x v="538"/>
    <x v="536"/>
    <x v="538"/>
    <x v="1"/>
    <s v="NE"/>
    <x v="158"/>
    <n v="156433.64664784749"/>
  </r>
  <r>
    <x v="538"/>
    <x v="536"/>
    <x v="538"/>
    <x v="1"/>
    <s v="NE"/>
    <x v="159"/>
    <n v="157272.28947650464"/>
  </r>
  <r>
    <x v="538"/>
    <x v="536"/>
    <x v="538"/>
    <x v="1"/>
    <s v="NE"/>
    <x v="160"/>
    <n v="158548.26474385452"/>
  </r>
  <r>
    <x v="538"/>
    <x v="536"/>
    <x v="538"/>
    <x v="1"/>
    <s v="NE"/>
    <x v="161"/>
    <n v="159892.56878075973"/>
  </r>
  <r>
    <x v="538"/>
    <x v="536"/>
    <x v="538"/>
    <x v="1"/>
    <s v="NE"/>
    <x v="162"/>
    <n v="161257.97207577052"/>
  </r>
  <r>
    <x v="538"/>
    <x v="536"/>
    <x v="538"/>
    <x v="1"/>
    <s v="NE"/>
    <x v="163"/>
    <n v="162397.90948616716"/>
  </r>
  <r>
    <x v="538"/>
    <x v="536"/>
    <x v="538"/>
    <x v="1"/>
    <s v="NE"/>
    <x v="164"/>
    <n v="163358.350571332"/>
  </r>
  <r>
    <x v="538"/>
    <x v="536"/>
    <x v="538"/>
    <x v="1"/>
    <s v="NE"/>
    <x v="165"/>
    <n v="164388.87445974714"/>
  </r>
  <r>
    <x v="538"/>
    <x v="536"/>
    <x v="538"/>
    <x v="1"/>
    <s v="NE"/>
    <x v="166"/>
    <n v="165038.61563685542"/>
  </r>
  <r>
    <x v="538"/>
    <x v="536"/>
    <x v="538"/>
    <x v="1"/>
    <s v="NE"/>
    <x v="167"/>
    <n v="165842.82918462841"/>
  </r>
  <r>
    <x v="538"/>
    <x v="536"/>
    <x v="538"/>
    <x v="1"/>
    <s v="NE"/>
    <x v="168"/>
    <n v="166515.6707999121"/>
  </r>
  <r>
    <x v="538"/>
    <x v="536"/>
    <x v="538"/>
    <x v="1"/>
    <s v="NE"/>
    <x v="169"/>
    <n v="167398.61535090607"/>
  </r>
  <r>
    <x v="538"/>
    <x v="536"/>
    <x v="538"/>
    <x v="1"/>
    <s v="NE"/>
    <x v="170"/>
    <n v="168186.08396430159"/>
  </r>
  <r>
    <x v="538"/>
    <x v="536"/>
    <x v="538"/>
    <x v="1"/>
    <s v="NE"/>
    <x v="171"/>
    <n v="168809.63907369829"/>
  </r>
  <r>
    <x v="538"/>
    <x v="536"/>
    <x v="538"/>
    <x v="1"/>
    <s v="NE"/>
    <x v="172"/>
    <n v="169291.95489825323"/>
  </r>
  <r>
    <x v="538"/>
    <x v="536"/>
    <x v="538"/>
    <x v="1"/>
    <s v="NE"/>
    <x v="173"/>
    <n v="169855.40480605114"/>
  </r>
  <r>
    <x v="538"/>
    <x v="536"/>
    <x v="538"/>
    <x v="1"/>
    <s v="NE"/>
    <x v="174"/>
    <n v="171007.35843568228"/>
  </r>
  <r>
    <x v="538"/>
    <x v="536"/>
    <x v="538"/>
    <x v="1"/>
    <s v="NE"/>
    <x v="175"/>
    <n v="172211.69027758154"/>
  </r>
  <r>
    <x v="538"/>
    <x v="536"/>
    <x v="538"/>
    <x v="1"/>
    <s v="NE"/>
    <x v="176"/>
    <n v="173208.95516645871"/>
  </r>
  <r>
    <x v="538"/>
    <x v="536"/>
    <x v="538"/>
    <x v="1"/>
    <s v="NE"/>
    <x v="177"/>
    <n v="173582.67615693147"/>
  </r>
  <r>
    <x v="538"/>
    <x v="536"/>
    <x v="538"/>
    <x v="1"/>
    <s v="NE"/>
    <x v="178"/>
    <n v="173851.90947001951"/>
  </r>
  <r>
    <x v="538"/>
    <x v="536"/>
    <x v="538"/>
    <x v="1"/>
    <s v="NE"/>
    <x v="179"/>
    <n v="174410.94178270808"/>
  </r>
  <r>
    <x v="538"/>
    <x v="536"/>
    <x v="538"/>
    <x v="1"/>
    <s v="NE"/>
    <x v="180"/>
    <n v="175275.07677836172"/>
  </r>
  <r>
    <x v="538"/>
    <x v="536"/>
    <x v="538"/>
    <x v="1"/>
    <s v="NE"/>
    <x v="181"/>
    <n v="176511.40004452923"/>
  </r>
  <r>
    <x v="538"/>
    <x v="536"/>
    <x v="538"/>
    <x v="1"/>
    <s v="NE"/>
    <x v="182"/>
    <n v="177485.21617401348"/>
  </r>
  <r>
    <x v="538"/>
    <x v="536"/>
    <x v="538"/>
    <x v="1"/>
    <s v="NE"/>
    <x v="183"/>
    <n v="178652.69114642302"/>
  </r>
  <r>
    <x v="538"/>
    <x v="536"/>
    <x v="538"/>
    <x v="1"/>
    <s v="NE"/>
    <x v="184"/>
    <n v="180018.02343910557"/>
  </r>
  <r>
    <x v="538"/>
    <x v="536"/>
    <x v="538"/>
    <x v="1"/>
    <s v="NE"/>
    <x v="185"/>
    <n v="181339.8212082324"/>
  </r>
  <r>
    <x v="538"/>
    <x v="536"/>
    <x v="538"/>
    <x v="1"/>
    <s v="NE"/>
    <x v="186"/>
    <n v="182268.86299568656"/>
  </r>
  <r>
    <x v="538"/>
    <x v="536"/>
    <x v="538"/>
    <x v="1"/>
    <s v="NE"/>
    <x v="187"/>
    <n v="182924.79734218234"/>
  </r>
  <r>
    <x v="538"/>
    <x v="536"/>
    <x v="538"/>
    <x v="1"/>
    <s v="NE"/>
    <x v="188"/>
    <n v="183483.64000990696"/>
  </r>
  <r>
    <x v="538"/>
    <x v="536"/>
    <x v="538"/>
    <x v="1"/>
    <s v="NE"/>
    <x v="189"/>
    <n v="184513.4168756569"/>
  </r>
  <r>
    <x v="538"/>
    <x v="536"/>
    <x v="538"/>
    <x v="1"/>
    <s v="NE"/>
    <x v="190"/>
    <n v="185285.54112275585"/>
  </r>
  <r>
    <x v="538"/>
    <x v="536"/>
    <x v="538"/>
    <x v="1"/>
    <s v="NE"/>
    <x v="191"/>
    <n v="186517.60798242735"/>
  </r>
  <r>
    <x v="538"/>
    <x v="536"/>
    <x v="538"/>
    <x v="1"/>
    <s v="NE"/>
    <x v="192"/>
    <n v="187605.29275032642"/>
  </r>
  <r>
    <x v="538"/>
    <x v="536"/>
    <x v="538"/>
    <x v="1"/>
    <s v="NE"/>
    <x v="193"/>
    <n v="189046.72918387677"/>
  </r>
  <r>
    <x v="538"/>
    <x v="536"/>
    <x v="538"/>
    <x v="1"/>
    <s v="NE"/>
    <x v="194"/>
    <n v="190002.85912905354"/>
  </r>
  <r>
    <x v="538"/>
    <x v="536"/>
    <x v="538"/>
    <x v="1"/>
    <s v="NE"/>
    <x v="195"/>
    <n v="190844.52809919431"/>
  </r>
  <r>
    <x v="538"/>
    <x v="536"/>
    <x v="538"/>
    <x v="1"/>
    <s v="NE"/>
    <x v="196"/>
    <n v="191236.90656223093"/>
  </r>
  <r>
    <x v="538"/>
    <x v="536"/>
    <x v="538"/>
    <x v="1"/>
    <s v="NE"/>
    <x v="197"/>
    <n v="191627.62405289352"/>
  </r>
  <r>
    <x v="538"/>
    <x v="536"/>
    <x v="538"/>
    <x v="1"/>
    <s v="NE"/>
    <x v="198"/>
    <n v="191743.20378922284"/>
  </r>
  <r>
    <x v="538"/>
    <x v="536"/>
    <x v="538"/>
    <x v="1"/>
    <s v="NE"/>
    <x v="199"/>
    <n v="191914.99054102224"/>
  </r>
  <r>
    <x v="538"/>
    <x v="536"/>
    <x v="538"/>
    <x v="1"/>
    <s v="NE"/>
    <x v="200"/>
    <n v="192196.89482916388"/>
  </r>
  <r>
    <x v="538"/>
    <x v="536"/>
    <x v="538"/>
    <x v="1"/>
    <s v="NE"/>
    <x v="201"/>
    <n v="192611.46730393622"/>
  </r>
  <r>
    <x v="538"/>
    <x v="536"/>
    <x v="538"/>
    <x v="1"/>
    <s v="NE"/>
    <x v="202"/>
    <n v="193009.05044647006"/>
  </r>
  <r>
    <x v="538"/>
    <x v="536"/>
    <x v="538"/>
    <x v="1"/>
    <s v="NE"/>
    <x v="203"/>
    <n v="193338.52281514436"/>
  </r>
  <r>
    <x v="538"/>
    <x v="536"/>
    <x v="538"/>
    <x v="1"/>
    <s v="NE"/>
    <x v="204"/>
    <n v="193380.80371518363"/>
  </r>
  <r>
    <x v="538"/>
    <x v="536"/>
    <x v="538"/>
    <x v="1"/>
    <s v="NE"/>
    <x v="205"/>
    <n v="193175.25152441362"/>
  </r>
  <r>
    <x v="538"/>
    <x v="536"/>
    <x v="538"/>
    <x v="1"/>
    <s v="NE"/>
    <x v="206"/>
    <n v="192998.92289885529"/>
  </r>
  <r>
    <x v="538"/>
    <x v="536"/>
    <x v="538"/>
    <x v="1"/>
    <s v="NE"/>
    <x v="207"/>
    <n v="193285.46063401745"/>
  </r>
  <r>
    <x v="538"/>
    <x v="536"/>
    <x v="538"/>
    <x v="1"/>
    <s v="NE"/>
    <x v="208"/>
    <n v="193979.92237535934"/>
  </r>
  <r>
    <x v="538"/>
    <x v="536"/>
    <x v="538"/>
    <x v="1"/>
    <s v="NE"/>
    <x v="209"/>
    <n v="194746.04541454604"/>
  </r>
  <r>
    <x v="538"/>
    <x v="536"/>
    <x v="538"/>
    <x v="1"/>
    <s v="NE"/>
    <x v="210"/>
    <n v="195110.48102028167"/>
  </r>
  <r>
    <x v="538"/>
    <x v="536"/>
    <x v="538"/>
    <x v="1"/>
    <s v="NE"/>
    <x v="211"/>
    <n v="195154.7766550571"/>
  </r>
  <r>
    <x v="538"/>
    <x v="536"/>
    <x v="538"/>
    <x v="1"/>
    <s v="NE"/>
    <x v="212"/>
    <n v="195111.59659612659"/>
  </r>
  <r>
    <x v="538"/>
    <x v="536"/>
    <x v="538"/>
    <x v="1"/>
    <s v="NE"/>
    <x v="213"/>
    <n v="195493.26152607566"/>
  </r>
  <r>
    <x v="538"/>
    <x v="536"/>
    <x v="538"/>
    <x v="1"/>
    <s v="NE"/>
    <x v="214"/>
    <n v="196010.35423170289"/>
  </r>
  <r>
    <x v="538"/>
    <x v="536"/>
    <x v="538"/>
    <x v="1"/>
    <s v="NE"/>
    <x v="215"/>
    <n v="196519.49078110294"/>
  </r>
  <r>
    <x v="538"/>
    <x v="536"/>
    <x v="538"/>
    <x v="1"/>
    <s v="NE"/>
    <x v="216"/>
    <n v="196887.46137967354"/>
  </r>
  <r>
    <x v="538"/>
    <x v="536"/>
    <x v="538"/>
    <x v="1"/>
    <s v="NE"/>
    <x v="217"/>
    <n v="197499.76520589876"/>
  </r>
  <r>
    <x v="538"/>
    <x v="536"/>
    <x v="538"/>
    <x v="1"/>
    <s v="NE"/>
    <x v="218"/>
    <n v="198444.77029671406"/>
  </r>
  <r>
    <x v="538"/>
    <x v="536"/>
    <x v="538"/>
    <x v="1"/>
    <s v="NE"/>
    <x v="219"/>
    <n v="199460.58870610056"/>
  </r>
  <r>
    <x v="538"/>
    <x v="536"/>
    <x v="538"/>
    <x v="1"/>
    <s v="NE"/>
    <x v="220"/>
    <n v="200239.69476391849"/>
  </r>
  <r>
    <x v="538"/>
    <x v="536"/>
    <x v="538"/>
    <x v="1"/>
    <s v="NE"/>
    <x v="221"/>
    <n v="200661.50771808487"/>
  </r>
  <r>
    <x v="538"/>
    <x v="536"/>
    <x v="538"/>
    <x v="1"/>
    <s v="NE"/>
    <x v="222"/>
    <n v="201335.9466867439"/>
  </r>
  <r>
    <x v="538"/>
    <x v="536"/>
    <x v="538"/>
    <x v="1"/>
    <s v="NE"/>
    <x v="223"/>
    <n v="202080.63161857496"/>
  </r>
  <r>
    <x v="538"/>
    <x v="536"/>
    <x v="538"/>
    <x v="1"/>
    <s v="NE"/>
    <x v="224"/>
    <n v="202911.34379160599"/>
  </r>
  <r>
    <x v="538"/>
    <x v="536"/>
    <x v="538"/>
    <x v="1"/>
    <s v="NE"/>
    <x v="225"/>
    <n v="203081.3447740151"/>
  </r>
  <r>
    <x v="538"/>
    <x v="536"/>
    <x v="538"/>
    <x v="1"/>
    <s v="NE"/>
    <x v="226"/>
    <n v="203283.86534556412"/>
  </r>
  <r>
    <x v="538"/>
    <x v="536"/>
    <x v="538"/>
    <x v="1"/>
    <s v="NE"/>
    <x v="227"/>
    <n v="203534.33973541847"/>
  </r>
  <r>
    <x v="538"/>
    <x v="536"/>
    <x v="538"/>
    <x v="1"/>
    <s v="NE"/>
    <x v="228"/>
    <n v="204200.83519729204"/>
  </r>
  <r>
    <x v="538"/>
    <x v="536"/>
    <x v="538"/>
    <x v="1"/>
    <s v="NE"/>
    <x v="229"/>
    <n v="205131.37959050399"/>
  </r>
  <r>
    <x v="538"/>
    <x v="536"/>
    <x v="538"/>
    <x v="1"/>
    <s v="NE"/>
    <x v="230"/>
    <n v="206411.63294419643"/>
  </r>
  <r>
    <x v="538"/>
    <x v="536"/>
    <x v="538"/>
    <x v="1"/>
    <s v="NE"/>
    <x v="231"/>
    <n v="207688.6397395969"/>
  </r>
  <r>
    <x v="538"/>
    <x v="536"/>
    <x v="538"/>
    <x v="1"/>
    <s v="NE"/>
    <x v="232"/>
    <n v="208748.52707266263"/>
  </r>
  <r>
    <x v="538"/>
    <x v="536"/>
    <x v="538"/>
    <x v="1"/>
    <s v="NE"/>
    <x v="233"/>
    <n v="209472.92179150495"/>
  </r>
  <r>
    <x v="538"/>
    <x v="536"/>
    <x v="538"/>
    <x v="1"/>
    <s v="NE"/>
    <x v="234"/>
    <n v="209934.79418537338"/>
  </r>
  <r>
    <x v="538"/>
    <x v="536"/>
    <x v="538"/>
    <x v="1"/>
    <s v="NE"/>
    <x v="235"/>
    <n v="210364.31522493516"/>
  </r>
  <r>
    <x v="538"/>
    <x v="536"/>
    <x v="538"/>
    <x v="1"/>
    <s v="NE"/>
    <x v="236"/>
    <n v="210899.31752617951"/>
  </r>
  <r>
    <x v="538"/>
    <x v="536"/>
    <x v="538"/>
    <x v="1"/>
    <s v="NE"/>
    <x v="237"/>
    <n v="211855.64557437532"/>
  </r>
  <r>
    <x v="538"/>
    <x v="536"/>
    <x v="538"/>
    <x v="1"/>
    <s v="NE"/>
    <x v="238"/>
    <n v="212764.88073316906"/>
  </r>
  <r>
    <x v="538"/>
    <x v="536"/>
    <x v="538"/>
    <x v="1"/>
    <s v="NE"/>
    <x v="239"/>
    <n v="213694.43731763263"/>
  </r>
  <r>
    <x v="538"/>
    <x v="536"/>
    <x v="538"/>
    <x v="1"/>
    <s v="NE"/>
    <x v="240"/>
    <n v="213494.74997061864"/>
  </r>
  <r>
    <x v="538"/>
    <x v="536"/>
    <x v="538"/>
    <x v="1"/>
    <s v="NE"/>
    <x v="241"/>
    <n v="212925.40660921243"/>
  </r>
  <r>
    <x v="538"/>
    <x v="536"/>
    <x v="538"/>
    <x v="1"/>
    <s v="NE"/>
    <x v="242"/>
    <n v="212318.95725517711"/>
  </r>
  <r>
    <x v="538"/>
    <x v="536"/>
    <x v="538"/>
    <x v="1"/>
    <s v="NE"/>
    <x v="243"/>
    <n v="212650.51478165982"/>
  </r>
  <r>
    <x v="538"/>
    <x v="536"/>
    <x v="538"/>
    <x v="1"/>
    <s v="NE"/>
    <x v="244"/>
    <n v="213151.03206636835"/>
  </r>
  <r>
    <x v="538"/>
    <x v="536"/>
    <x v="538"/>
    <x v="1"/>
    <s v="NE"/>
    <x v="245"/>
    <n v="213860.52559367879"/>
  </r>
  <r>
    <x v="538"/>
    <x v="536"/>
    <x v="538"/>
    <x v="1"/>
    <s v="NE"/>
    <x v="246"/>
    <n v="215180.91243202938"/>
  </r>
  <r>
    <x v="538"/>
    <x v="536"/>
    <x v="538"/>
    <x v="1"/>
    <s v="NE"/>
    <x v="247"/>
    <n v="217406.95674219177"/>
  </r>
  <r>
    <x v="538"/>
    <x v="536"/>
    <x v="538"/>
    <x v="1"/>
    <s v="NE"/>
    <x v="248"/>
    <n v="220402.38023461212"/>
  </r>
  <r>
    <x v="538"/>
    <x v="536"/>
    <x v="538"/>
    <x v="1"/>
    <s v="NE"/>
    <x v="249"/>
    <n v="222450.34652710904"/>
  </r>
  <r>
    <x v="538"/>
    <x v="536"/>
    <x v="538"/>
    <x v="1"/>
    <s v="NE"/>
    <x v="250"/>
    <n v="223534.71003767321"/>
  </r>
  <r>
    <x v="538"/>
    <x v="536"/>
    <x v="538"/>
    <x v="1"/>
    <s v="NE"/>
    <x v="251"/>
    <n v="223545.00887136449"/>
  </r>
  <r>
    <x v="538"/>
    <x v="536"/>
    <x v="538"/>
    <x v="1"/>
    <s v="NE"/>
    <x v="252"/>
    <n v="224037.6907261305"/>
  </r>
  <r>
    <x v="538"/>
    <x v="536"/>
    <x v="538"/>
    <x v="1"/>
    <s v="NE"/>
    <x v="253"/>
    <n v="224978.82029831232"/>
  </r>
  <r>
    <x v="538"/>
    <x v="536"/>
    <x v="538"/>
    <x v="1"/>
    <s v="NE"/>
    <x v="254"/>
    <n v="226205.31648948046"/>
  </r>
  <r>
    <x v="538"/>
    <x v="536"/>
    <x v="538"/>
    <x v="1"/>
    <s v="NE"/>
    <x v="255"/>
    <n v="227971.3364347755"/>
  </r>
  <r>
    <x v="538"/>
    <x v="536"/>
    <x v="538"/>
    <x v="1"/>
    <s v="NE"/>
    <x v="256"/>
    <n v="230782.53103516693"/>
  </r>
  <r>
    <x v="538"/>
    <x v="536"/>
    <x v="538"/>
    <x v="1"/>
    <s v="NE"/>
    <x v="257"/>
    <n v="234225.87833299933"/>
  </r>
  <r>
    <x v="538"/>
    <x v="536"/>
    <x v="538"/>
    <x v="1"/>
    <s v="NE"/>
    <x v="258"/>
    <n v="236973.45330364761"/>
  </r>
  <r>
    <x v="538"/>
    <x v="536"/>
    <x v="538"/>
    <x v="1"/>
    <s v="NE"/>
    <x v="259"/>
    <n v="238264.91915010827"/>
  </r>
  <r>
    <x v="538"/>
    <x v="536"/>
    <x v="538"/>
    <x v="1"/>
    <s v="NE"/>
    <x v="260"/>
    <n v="238341.55758057613"/>
  </r>
  <r>
    <x v="538"/>
    <x v="536"/>
    <x v="538"/>
    <x v="1"/>
    <s v="NE"/>
    <x v="261"/>
    <n v="239523.89943032444"/>
  </r>
  <r>
    <x v="538"/>
    <x v="536"/>
    <x v="538"/>
    <x v="1"/>
    <s v="NE"/>
    <x v="262"/>
    <n v="242710.10804066653"/>
  </r>
  <r>
    <x v="538"/>
    <x v="536"/>
    <x v="538"/>
    <x v="1"/>
    <s v="NE"/>
    <x v="263"/>
    <n v="247488.09680227129"/>
  </r>
  <r>
    <x v="538"/>
    <x v="536"/>
    <x v="538"/>
    <x v="1"/>
    <s v="NE"/>
    <x v="264"/>
    <n v="252401.83116661335"/>
  </r>
  <r>
    <x v="538"/>
    <x v="536"/>
    <x v="538"/>
    <x v="1"/>
    <s v="NE"/>
    <x v="265"/>
    <n v="256354.43618207928"/>
  </r>
  <r>
    <x v="538"/>
    <x v="536"/>
    <x v="538"/>
    <x v="1"/>
    <s v="NE"/>
    <x v="266"/>
    <n v="259295.42346756483"/>
  </r>
  <r>
    <x v="538"/>
    <x v="536"/>
    <x v="538"/>
    <x v="1"/>
    <s v="NE"/>
    <x v="267"/>
    <n v="261957.14283472803"/>
  </r>
  <r>
    <x v="538"/>
    <x v="536"/>
    <x v="538"/>
    <x v="1"/>
    <s v="NE"/>
    <x v="268"/>
    <n v="264305.27856484317"/>
  </r>
  <r>
    <x v="538"/>
    <x v="536"/>
    <x v="538"/>
    <x v="1"/>
    <s v="NE"/>
    <x v="269"/>
    <n v="266857.11523258412"/>
  </r>
  <r>
    <x v="538"/>
    <x v="536"/>
    <x v="538"/>
    <x v="1"/>
    <s v="NE"/>
    <x v="270"/>
    <n v="268076.21084794722"/>
  </r>
  <r>
    <x v="538"/>
    <x v="536"/>
    <x v="538"/>
    <x v="1"/>
    <s v="NE"/>
    <x v="271"/>
    <n v="268618.9622529996"/>
  </r>
  <r>
    <x v="538"/>
    <x v="536"/>
    <x v="538"/>
    <x v="1"/>
    <s v="NE"/>
    <x v="272"/>
    <n v="268585.09584079799"/>
  </r>
  <r>
    <x v="538"/>
    <x v="536"/>
    <x v="538"/>
    <x v="1"/>
    <s v="NE"/>
    <x v="273"/>
    <n v="269280.42496384401"/>
  </r>
  <r>
    <x v="538"/>
    <x v="536"/>
    <x v="538"/>
    <x v="1"/>
    <s v="NE"/>
    <x v="274"/>
    <n v="270093.80105931446"/>
  </r>
  <r>
    <x v="538"/>
    <x v="536"/>
    <x v="538"/>
    <x v="1"/>
    <s v="NE"/>
    <x v="275"/>
    <n v="270888.20757715643"/>
  </r>
  <r>
    <x v="538"/>
    <x v="536"/>
    <x v="538"/>
    <x v="1"/>
    <s v="NE"/>
    <x v="276"/>
    <n v="270861.47535240708"/>
  </r>
  <r>
    <x v="538"/>
    <x v="536"/>
    <x v="538"/>
    <x v="1"/>
    <s v="NE"/>
    <x v="277"/>
    <n v="270651.03463373007"/>
  </r>
  <r>
    <x v="538"/>
    <x v="536"/>
    <x v="538"/>
    <x v="1"/>
    <s v="NE"/>
    <x v="278"/>
    <n v="270968.45687401894"/>
  </r>
  <r>
    <x v="538"/>
    <x v="536"/>
    <x v="538"/>
    <x v="1"/>
    <s v="NE"/>
    <x v="279"/>
    <n v="272449.34841732663"/>
  </r>
  <r>
    <x v="538"/>
    <x v="536"/>
    <x v="538"/>
    <x v="1"/>
    <s v="NE"/>
    <x v="280"/>
    <n v="274308.45501974545"/>
  </r>
  <r>
    <x v="538"/>
    <x v="536"/>
    <x v="538"/>
    <x v="1"/>
    <s v="NE"/>
    <x v="281"/>
    <n v="275718.36805708223"/>
  </r>
  <r>
    <x v="538"/>
    <x v="536"/>
    <x v="538"/>
    <x v="1"/>
    <s v="NE"/>
    <x v="282"/>
    <n v="276358.69161867374"/>
  </r>
  <r>
    <x v="538"/>
    <x v="536"/>
    <x v="538"/>
    <x v="1"/>
    <s v="NE"/>
    <x v="283"/>
    <n v="277063.5001260023"/>
  </r>
  <r>
    <x v="538"/>
    <x v="536"/>
    <x v="538"/>
    <x v="1"/>
    <s v="NE"/>
    <x v="284"/>
    <n v="277664.12843161804"/>
  </r>
  <r>
    <x v="538"/>
    <x v="536"/>
    <x v="538"/>
    <x v="1"/>
    <s v="NE"/>
    <x v="285"/>
    <n v="277722.5817472224"/>
  </r>
  <r>
    <x v="538"/>
    <x v="536"/>
    <x v="538"/>
    <x v="1"/>
    <s v="NE"/>
    <x v="286"/>
    <n v="277332.36593918194"/>
  </r>
  <r>
    <x v="538"/>
    <x v="536"/>
    <x v="538"/>
    <x v="1"/>
    <s v="NE"/>
    <x v="287"/>
    <n v="276773.01595763321"/>
  </r>
  <r>
    <x v="538"/>
    <x v="536"/>
    <x v="538"/>
    <x v="1"/>
    <s v="NE"/>
    <x v="288"/>
    <n v="277169.43637460592"/>
  </r>
  <r>
    <x v="538"/>
    <x v="536"/>
    <x v="538"/>
    <x v="1"/>
    <s v="NE"/>
    <x v="289"/>
    <n v="278441.08370682446"/>
  </r>
  <r>
    <x v="538"/>
    <x v="536"/>
    <x v="538"/>
    <x v="1"/>
    <s v="NE"/>
    <x v="290"/>
    <n v="280249.84355686005"/>
  </r>
  <r>
    <x v="538"/>
    <x v="536"/>
    <x v="538"/>
    <x v="1"/>
    <s v="NE"/>
    <x v="291"/>
    <n v="281627.7330699935"/>
  </r>
  <r>
    <x v="538"/>
    <x v="536"/>
    <x v="538"/>
    <x v="1"/>
    <s v="NE"/>
    <x v="292"/>
    <n v="282298.45783987676"/>
  </r>
  <r>
    <x v="538"/>
    <x v="536"/>
    <x v="538"/>
    <x v="1"/>
    <s v="NE"/>
    <x v="293"/>
    <n v="282607.79626192263"/>
  </r>
  <r>
    <x v="538"/>
    <x v="536"/>
    <x v="538"/>
    <x v="1"/>
    <s v="NE"/>
    <x v="294"/>
    <n v="283016.63153213216"/>
  </r>
  <r>
    <x v="538"/>
    <x v="536"/>
    <x v="538"/>
    <x v="1"/>
    <s v="NE"/>
    <x v="295"/>
    <n v="283627.09927491768"/>
  </r>
  <r>
    <x v="538"/>
    <x v="536"/>
    <x v="538"/>
    <x v="1"/>
    <s v="NE"/>
    <x v="296"/>
    <n v="284297.89255507343"/>
  </r>
  <r>
    <x v="538"/>
    <x v="536"/>
    <x v="538"/>
    <x v="1"/>
    <s v="NE"/>
    <x v="297"/>
    <n v="285512.30510577437"/>
  </r>
  <r>
    <x v="538"/>
    <x v="536"/>
    <x v="538"/>
    <x v="1"/>
    <s v="NE"/>
    <x v="298"/>
    <n v="286657.63892488921"/>
  </r>
  <r>
    <x v="538"/>
    <x v="536"/>
    <x v="538"/>
    <x v="1"/>
    <s v="NE"/>
    <x v="299"/>
    <n v="288086.59517882747"/>
  </r>
  <r>
    <x v="538"/>
    <x v="536"/>
    <x v="538"/>
    <x v="1"/>
    <s v="NE"/>
    <x v="300"/>
    <n v="289071.25664908864"/>
  </r>
  <r>
    <x v="538"/>
    <x v="536"/>
    <x v="538"/>
    <x v="1"/>
    <s v="NE"/>
    <x v="301"/>
    <n v="290065.44506335672"/>
  </r>
  <r>
    <x v="538"/>
    <x v="536"/>
    <x v="538"/>
    <x v="1"/>
    <s v="NE"/>
    <x v="302"/>
    <n v="290834.16893353674"/>
  </r>
  <r>
    <x v="538"/>
    <x v="536"/>
    <x v="538"/>
    <x v="1"/>
    <s v="NE"/>
    <x v="303"/>
    <n v="291658.48689240153"/>
  </r>
  <r>
    <x v="538"/>
    <x v="536"/>
    <x v="538"/>
    <x v="1"/>
    <s v="NE"/>
    <x v="304"/>
    <n v="292884.98043054203"/>
  </r>
  <r>
    <x v="539"/>
    <x v="537"/>
    <x v="539"/>
    <x v="1"/>
    <s v="WV"/>
    <x v="54"/>
    <n v="81006.751981028414"/>
  </r>
  <r>
    <x v="539"/>
    <x v="537"/>
    <x v="539"/>
    <x v="1"/>
    <s v="WV"/>
    <x v="55"/>
    <n v="81310.643814679279"/>
  </r>
  <r>
    <x v="539"/>
    <x v="537"/>
    <x v="539"/>
    <x v="1"/>
    <s v="WV"/>
    <x v="56"/>
    <n v="81713.473499211905"/>
  </r>
  <r>
    <x v="539"/>
    <x v="537"/>
    <x v="539"/>
    <x v="1"/>
    <s v="WV"/>
    <x v="57"/>
    <n v="82646.57989228153"/>
  </r>
  <r>
    <x v="539"/>
    <x v="537"/>
    <x v="539"/>
    <x v="1"/>
    <s v="WV"/>
    <x v="58"/>
    <n v="83674.808267447588"/>
  </r>
  <r>
    <x v="539"/>
    <x v="537"/>
    <x v="539"/>
    <x v="1"/>
    <s v="WV"/>
    <x v="59"/>
    <n v="84338.887604985226"/>
  </r>
  <r>
    <x v="539"/>
    <x v="537"/>
    <x v="539"/>
    <x v="1"/>
    <s v="WV"/>
    <x v="60"/>
    <n v="84905.545164302355"/>
  </r>
  <r>
    <x v="539"/>
    <x v="537"/>
    <x v="539"/>
    <x v="1"/>
    <s v="WV"/>
    <x v="61"/>
    <n v="85588.66580103751"/>
  </r>
  <r>
    <x v="539"/>
    <x v="537"/>
    <x v="539"/>
    <x v="1"/>
    <s v="WV"/>
    <x v="62"/>
    <n v="86490.774005467945"/>
  </r>
  <r>
    <x v="539"/>
    <x v="537"/>
    <x v="539"/>
    <x v="1"/>
    <s v="WV"/>
    <x v="63"/>
    <n v="87274.087620541133"/>
  </r>
  <r>
    <x v="539"/>
    <x v="537"/>
    <x v="539"/>
    <x v="1"/>
    <s v="WV"/>
    <x v="64"/>
    <n v="87966.055018205006"/>
  </r>
  <r>
    <x v="539"/>
    <x v="537"/>
    <x v="539"/>
    <x v="1"/>
    <s v="WV"/>
    <x v="65"/>
    <n v="88898.479933362323"/>
  </r>
  <r>
    <x v="539"/>
    <x v="537"/>
    <x v="539"/>
    <x v="1"/>
    <s v="WV"/>
    <x v="66"/>
    <n v="89832.693999014446"/>
  </r>
  <r>
    <x v="539"/>
    <x v="537"/>
    <x v="539"/>
    <x v="1"/>
    <s v="WV"/>
    <x v="67"/>
    <n v="90517.747733440134"/>
  </r>
  <r>
    <x v="539"/>
    <x v="537"/>
    <x v="539"/>
    <x v="1"/>
    <s v="WV"/>
    <x v="68"/>
    <n v="91015.123745922916"/>
  </r>
  <r>
    <x v="539"/>
    <x v="537"/>
    <x v="539"/>
    <x v="1"/>
    <s v="WV"/>
    <x v="69"/>
    <n v="91612.300827189392"/>
  </r>
  <r>
    <x v="539"/>
    <x v="537"/>
    <x v="539"/>
    <x v="1"/>
    <s v="WV"/>
    <x v="70"/>
    <n v="92479.755925002377"/>
  </r>
  <r>
    <x v="539"/>
    <x v="537"/>
    <x v="539"/>
    <x v="1"/>
    <s v="WV"/>
    <x v="71"/>
    <n v="93404.36168620229"/>
  </r>
  <r>
    <x v="539"/>
    <x v="537"/>
    <x v="539"/>
    <x v="1"/>
    <s v="WV"/>
    <x v="72"/>
    <n v="94023.814447833036"/>
  </r>
  <r>
    <x v="539"/>
    <x v="537"/>
    <x v="539"/>
    <x v="1"/>
    <s v="WV"/>
    <x v="73"/>
    <n v="94136.17732040293"/>
  </r>
  <r>
    <x v="539"/>
    <x v="537"/>
    <x v="539"/>
    <x v="1"/>
    <s v="WV"/>
    <x v="74"/>
    <n v="93797.563700381681"/>
  </r>
  <r>
    <x v="539"/>
    <x v="537"/>
    <x v="539"/>
    <x v="1"/>
    <s v="WV"/>
    <x v="75"/>
    <n v="93446.0965942943"/>
  </r>
  <r>
    <x v="539"/>
    <x v="537"/>
    <x v="539"/>
    <x v="1"/>
    <s v="WV"/>
    <x v="76"/>
    <n v="93495.750033975855"/>
  </r>
  <r>
    <x v="539"/>
    <x v="537"/>
    <x v="539"/>
    <x v="1"/>
    <s v="WV"/>
    <x v="77"/>
    <n v="93935.353733372758"/>
  </r>
  <r>
    <x v="539"/>
    <x v="537"/>
    <x v="539"/>
    <x v="1"/>
    <s v="WV"/>
    <x v="78"/>
    <n v="94311.055077037818"/>
  </r>
  <r>
    <x v="539"/>
    <x v="537"/>
    <x v="539"/>
    <x v="1"/>
    <s v="WV"/>
    <x v="79"/>
    <n v="94473.131197159193"/>
  </r>
  <r>
    <x v="539"/>
    <x v="537"/>
    <x v="539"/>
    <x v="1"/>
    <s v="WV"/>
    <x v="80"/>
    <n v="94508.576672093463"/>
  </r>
  <r>
    <x v="539"/>
    <x v="537"/>
    <x v="539"/>
    <x v="1"/>
    <s v="WV"/>
    <x v="81"/>
    <n v="94973.094098202084"/>
  </r>
  <r>
    <x v="539"/>
    <x v="537"/>
    <x v="539"/>
    <x v="1"/>
    <s v="WV"/>
    <x v="82"/>
    <n v="95609.081374156565"/>
  </r>
  <r>
    <x v="539"/>
    <x v="537"/>
    <x v="539"/>
    <x v="1"/>
    <s v="WV"/>
    <x v="83"/>
    <n v="96245.78001134959"/>
  </r>
  <r>
    <x v="539"/>
    <x v="537"/>
    <x v="539"/>
    <x v="1"/>
    <s v="WV"/>
    <x v="84"/>
    <n v="96514.341659262122"/>
  </r>
  <r>
    <x v="539"/>
    <x v="537"/>
    <x v="539"/>
    <x v="1"/>
    <s v="WV"/>
    <x v="85"/>
    <n v="96692.75344797154"/>
  </r>
  <r>
    <x v="539"/>
    <x v="537"/>
    <x v="539"/>
    <x v="1"/>
    <s v="WV"/>
    <x v="86"/>
    <n v="96759.107946610296"/>
  </r>
  <r>
    <x v="539"/>
    <x v="537"/>
    <x v="539"/>
    <x v="1"/>
    <s v="WV"/>
    <x v="87"/>
    <n v="96952.359987838936"/>
  </r>
  <r>
    <x v="539"/>
    <x v="537"/>
    <x v="539"/>
    <x v="1"/>
    <s v="WV"/>
    <x v="88"/>
    <n v="97207.46005154615"/>
  </r>
  <r>
    <x v="539"/>
    <x v="537"/>
    <x v="539"/>
    <x v="1"/>
    <s v="WV"/>
    <x v="89"/>
    <n v="97692.472030532663"/>
  </r>
  <r>
    <x v="539"/>
    <x v="537"/>
    <x v="539"/>
    <x v="1"/>
    <s v="WV"/>
    <x v="90"/>
    <n v="97997.270160145883"/>
  </r>
  <r>
    <x v="539"/>
    <x v="537"/>
    <x v="539"/>
    <x v="1"/>
    <s v="WV"/>
    <x v="91"/>
    <n v="98218.470313050668"/>
  </r>
  <r>
    <x v="539"/>
    <x v="537"/>
    <x v="539"/>
    <x v="1"/>
    <s v="WV"/>
    <x v="92"/>
    <n v="98296.965991118384"/>
  </r>
  <r>
    <x v="539"/>
    <x v="537"/>
    <x v="539"/>
    <x v="1"/>
    <s v="WV"/>
    <x v="93"/>
    <n v="98737.896977041673"/>
  </r>
  <r>
    <x v="539"/>
    <x v="537"/>
    <x v="539"/>
    <x v="1"/>
    <s v="WV"/>
    <x v="94"/>
    <n v="99301.68500473896"/>
  </r>
  <r>
    <x v="539"/>
    <x v="537"/>
    <x v="539"/>
    <x v="1"/>
    <s v="WV"/>
    <x v="95"/>
    <n v="99880.292785040176"/>
  </r>
  <r>
    <x v="539"/>
    <x v="537"/>
    <x v="539"/>
    <x v="1"/>
    <s v="WV"/>
    <x v="96"/>
    <n v="100202.15779785036"/>
  </r>
  <r>
    <x v="539"/>
    <x v="537"/>
    <x v="539"/>
    <x v="1"/>
    <s v="WV"/>
    <x v="97"/>
    <n v="100309.58286049298"/>
  </r>
  <r>
    <x v="539"/>
    <x v="537"/>
    <x v="539"/>
    <x v="1"/>
    <s v="WV"/>
    <x v="98"/>
    <n v="100274.94757794203"/>
  </r>
  <r>
    <x v="539"/>
    <x v="537"/>
    <x v="539"/>
    <x v="1"/>
    <s v="WV"/>
    <x v="99"/>
    <n v="100132.52520403622"/>
  </r>
  <r>
    <x v="539"/>
    <x v="537"/>
    <x v="539"/>
    <x v="1"/>
    <s v="WV"/>
    <x v="100"/>
    <n v="99938.177199601909"/>
  </r>
  <r>
    <x v="539"/>
    <x v="537"/>
    <x v="539"/>
    <x v="1"/>
    <s v="WV"/>
    <x v="101"/>
    <n v="100682.03408350202"/>
  </r>
  <r>
    <x v="539"/>
    <x v="537"/>
    <x v="539"/>
    <x v="1"/>
    <s v="WV"/>
    <x v="102"/>
    <n v="101875.2138990141"/>
  </r>
  <r>
    <x v="539"/>
    <x v="537"/>
    <x v="539"/>
    <x v="1"/>
    <s v="WV"/>
    <x v="103"/>
    <n v="103271.01573735006"/>
  </r>
  <r>
    <x v="539"/>
    <x v="537"/>
    <x v="539"/>
    <x v="1"/>
    <s v="WV"/>
    <x v="104"/>
    <n v="103613.6435844638"/>
  </r>
  <r>
    <x v="539"/>
    <x v="537"/>
    <x v="539"/>
    <x v="1"/>
    <s v="WV"/>
    <x v="105"/>
    <n v="103344.87264266751"/>
  </r>
  <r>
    <x v="539"/>
    <x v="537"/>
    <x v="539"/>
    <x v="1"/>
    <s v="WV"/>
    <x v="106"/>
    <n v="103078.63468345981"/>
  </r>
  <r>
    <x v="539"/>
    <x v="537"/>
    <x v="539"/>
    <x v="1"/>
    <s v="WV"/>
    <x v="107"/>
    <n v="102841.61572086415"/>
  </r>
  <r>
    <x v="539"/>
    <x v="537"/>
    <x v="539"/>
    <x v="1"/>
    <s v="WV"/>
    <x v="108"/>
    <n v="102648.21232088587"/>
  </r>
  <r>
    <x v="539"/>
    <x v="537"/>
    <x v="539"/>
    <x v="1"/>
    <s v="WV"/>
    <x v="109"/>
    <n v="102520.84066803537"/>
  </r>
  <r>
    <x v="539"/>
    <x v="537"/>
    <x v="539"/>
    <x v="1"/>
    <s v="WV"/>
    <x v="110"/>
    <n v="102350.49865233095"/>
  </r>
  <r>
    <x v="539"/>
    <x v="537"/>
    <x v="539"/>
    <x v="1"/>
    <s v="WV"/>
    <x v="111"/>
    <n v="102281.79011934572"/>
  </r>
  <r>
    <x v="539"/>
    <x v="537"/>
    <x v="539"/>
    <x v="1"/>
    <s v="WV"/>
    <x v="112"/>
    <n v="101974.99849332792"/>
  </r>
  <r>
    <x v="539"/>
    <x v="537"/>
    <x v="539"/>
    <x v="1"/>
    <s v="WV"/>
    <x v="113"/>
    <n v="101729.74532821942"/>
  </r>
  <r>
    <x v="539"/>
    <x v="537"/>
    <x v="539"/>
    <x v="1"/>
    <s v="WV"/>
    <x v="114"/>
    <n v="101539.90724410447"/>
  </r>
  <r>
    <x v="539"/>
    <x v="537"/>
    <x v="539"/>
    <x v="1"/>
    <s v="WV"/>
    <x v="115"/>
    <n v="101306.82442657556"/>
  </r>
  <r>
    <x v="539"/>
    <x v="537"/>
    <x v="539"/>
    <x v="1"/>
    <s v="WV"/>
    <x v="116"/>
    <n v="100978.78297276895"/>
  </r>
  <r>
    <x v="539"/>
    <x v="537"/>
    <x v="539"/>
    <x v="1"/>
    <s v="WV"/>
    <x v="117"/>
    <n v="100550.2639088275"/>
  </r>
  <r>
    <x v="539"/>
    <x v="537"/>
    <x v="539"/>
    <x v="1"/>
    <s v="WV"/>
    <x v="118"/>
    <n v="100251.23954516988"/>
  </r>
  <r>
    <x v="539"/>
    <x v="537"/>
    <x v="539"/>
    <x v="1"/>
    <s v="WV"/>
    <x v="119"/>
    <n v="100160.12890660706"/>
  </r>
  <r>
    <x v="539"/>
    <x v="537"/>
    <x v="539"/>
    <x v="1"/>
    <s v="WV"/>
    <x v="120"/>
    <n v="100157.68654156213"/>
  </r>
  <r>
    <x v="539"/>
    <x v="537"/>
    <x v="539"/>
    <x v="1"/>
    <s v="WV"/>
    <x v="121"/>
    <n v="99947.692053332008"/>
  </r>
  <r>
    <x v="539"/>
    <x v="537"/>
    <x v="539"/>
    <x v="1"/>
    <s v="WV"/>
    <x v="122"/>
    <n v="99655.98947762663"/>
  </r>
  <r>
    <x v="539"/>
    <x v="537"/>
    <x v="539"/>
    <x v="1"/>
    <s v="WV"/>
    <x v="123"/>
    <n v="99453.153644751597"/>
  </r>
  <r>
    <x v="539"/>
    <x v="537"/>
    <x v="539"/>
    <x v="1"/>
    <s v="WV"/>
    <x v="124"/>
    <n v="99475.671600605012"/>
  </r>
  <r>
    <x v="539"/>
    <x v="537"/>
    <x v="539"/>
    <x v="1"/>
    <s v="WV"/>
    <x v="125"/>
    <n v="99575.208588802212"/>
  </r>
  <r>
    <x v="539"/>
    <x v="537"/>
    <x v="539"/>
    <x v="1"/>
    <s v="WV"/>
    <x v="126"/>
    <n v="99609.583836359947"/>
  </r>
  <r>
    <x v="539"/>
    <x v="537"/>
    <x v="539"/>
    <x v="1"/>
    <s v="WV"/>
    <x v="127"/>
    <n v="99716.215958448665"/>
  </r>
  <r>
    <x v="539"/>
    <x v="537"/>
    <x v="539"/>
    <x v="1"/>
    <s v="WV"/>
    <x v="128"/>
    <n v="99699.934036669394"/>
  </r>
  <r>
    <x v="539"/>
    <x v="537"/>
    <x v="539"/>
    <x v="1"/>
    <s v="WV"/>
    <x v="129"/>
    <n v="99609.083447074692"/>
  </r>
  <r>
    <x v="539"/>
    <x v="537"/>
    <x v="539"/>
    <x v="1"/>
    <s v="WV"/>
    <x v="130"/>
    <n v="99342.29736108442"/>
  </r>
  <r>
    <x v="539"/>
    <x v="537"/>
    <x v="539"/>
    <x v="1"/>
    <s v="WV"/>
    <x v="131"/>
    <n v="99195.836625251672"/>
  </r>
  <r>
    <x v="539"/>
    <x v="537"/>
    <x v="539"/>
    <x v="1"/>
    <s v="WV"/>
    <x v="132"/>
    <n v="99190.85774112244"/>
  </r>
  <r>
    <x v="539"/>
    <x v="537"/>
    <x v="539"/>
    <x v="1"/>
    <s v="WV"/>
    <x v="133"/>
    <n v="99073.537702971793"/>
  </r>
  <r>
    <x v="539"/>
    <x v="537"/>
    <x v="539"/>
    <x v="1"/>
    <s v="WV"/>
    <x v="134"/>
    <n v="98932.42107195541"/>
  </r>
  <r>
    <x v="539"/>
    <x v="537"/>
    <x v="539"/>
    <x v="1"/>
    <s v="WV"/>
    <x v="135"/>
    <n v="98897.774092334206"/>
  </r>
  <r>
    <x v="539"/>
    <x v="537"/>
    <x v="539"/>
    <x v="1"/>
    <s v="WV"/>
    <x v="136"/>
    <n v="99136.506469775457"/>
  </r>
  <r>
    <x v="539"/>
    <x v="537"/>
    <x v="539"/>
    <x v="1"/>
    <s v="WV"/>
    <x v="137"/>
    <n v="99453.896385143802"/>
  </r>
  <r>
    <x v="539"/>
    <x v="537"/>
    <x v="539"/>
    <x v="1"/>
    <s v="WV"/>
    <x v="138"/>
    <n v="99569.711118471387"/>
  </r>
  <r>
    <x v="539"/>
    <x v="537"/>
    <x v="539"/>
    <x v="1"/>
    <s v="WV"/>
    <x v="139"/>
    <n v="99377.307230700433"/>
  </r>
  <r>
    <x v="539"/>
    <x v="537"/>
    <x v="539"/>
    <x v="1"/>
    <s v="WV"/>
    <x v="140"/>
    <n v="98953.754202985045"/>
  </r>
  <r>
    <x v="539"/>
    <x v="537"/>
    <x v="539"/>
    <x v="1"/>
    <s v="WV"/>
    <x v="141"/>
    <n v="98603.728702383072"/>
  </r>
  <r>
    <x v="539"/>
    <x v="537"/>
    <x v="539"/>
    <x v="1"/>
    <s v="WV"/>
    <x v="142"/>
    <n v="98400.470989935449"/>
  </r>
  <r>
    <x v="539"/>
    <x v="537"/>
    <x v="539"/>
    <x v="1"/>
    <s v="WV"/>
    <x v="143"/>
    <n v="98585.750585397545"/>
  </r>
  <r>
    <x v="539"/>
    <x v="537"/>
    <x v="539"/>
    <x v="1"/>
    <s v="WV"/>
    <x v="144"/>
    <n v="98727.337977354808"/>
  </r>
  <r>
    <x v="539"/>
    <x v="537"/>
    <x v="539"/>
    <x v="1"/>
    <s v="WV"/>
    <x v="145"/>
    <n v="99111.479835299207"/>
  </r>
  <r>
    <x v="539"/>
    <x v="537"/>
    <x v="539"/>
    <x v="1"/>
    <s v="WV"/>
    <x v="146"/>
    <n v="99207.155069070577"/>
  </r>
  <r>
    <x v="539"/>
    <x v="537"/>
    <x v="539"/>
    <x v="1"/>
    <s v="WV"/>
    <x v="147"/>
    <n v="99315.615369157793"/>
  </r>
  <r>
    <x v="539"/>
    <x v="537"/>
    <x v="539"/>
    <x v="1"/>
    <s v="WV"/>
    <x v="148"/>
    <n v="99861.929166107861"/>
  </r>
  <r>
    <x v="539"/>
    <x v="537"/>
    <x v="539"/>
    <x v="1"/>
    <s v="WV"/>
    <x v="149"/>
    <n v="100303.43725557682"/>
  </r>
  <r>
    <x v="539"/>
    <x v="537"/>
    <x v="539"/>
    <x v="1"/>
    <s v="WV"/>
    <x v="150"/>
    <n v="100898.98008631391"/>
  </r>
  <r>
    <x v="539"/>
    <x v="537"/>
    <x v="539"/>
    <x v="1"/>
    <s v="WV"/>
    <x v="151"/>
    <n v="101006.99272955702"/>
  </r>
  <r>
    <x v="539"/>
    <x v="537"/>
    <x v="539"/>
    <x v="1"/>
    <s v="WV"/>
    <x v="152"/>
    <n v="101891.87653343001"/>
  </r>
  <r>
    <x v="539"/>
    <x v="537"/>
    <x v="539"/>
    <x v="1"/>
    <s v="WV"/>
    <x v="153"/>
    <n v="103110.32806356049"/>
  </r>
  <r>
    <x v="539"/>
    <x v="537"/>
    <x v="539"/>
    <x v="1"/>
    <s v="WV"/>
    <x v="154"/>
    <n v="104910.55518112537"/>
  </r>
  <r>
    <x v="539"/>
    <x v="537"/>
    <x v="539"/>
    <x v="1"/>
    <s v="WV"/>
    <x v="155"/>
    <n v="106801.29063019399"/>
  </r>
  <r>
    <x v="539"/>
    <x v="537"/>
    <x v="539"/>
    <x v="1"/>
    <s v="WV"/>
    <x v="156"/>
    <n v="108159.7714859023"/>
  </r>
  <r>
    <x v="539"/>
    <x v="537"/>
    <x v="539"/>
    <x v="1"/>
    <s v="WV"/>
    <x v="157"/>
    <n v="107901.23532961543"/>
  </r>
  <r>
    <x v="539"/>
    <x v="537"/>
    <x v="539"/>
    <x v="1"/>
    <s v="WV"/>
    <x v="158"/>
    <n v="106950.78564061783"/>
  </r>
  <r>
    <x v="539"/>
    <x v="537"/>
    <x v="539"/>
    <x v="1"/>
    <s v="WV"/>
    <x v="159"/>
    <n v="105347.87735712086"/>
  </r>
  <r>
    <x v="539"/>
    <x v="537"/>
    <x v="539"/>
    <x v="1"/>
    <s v="WV"/>
    <x v="160"/>
    <n v="103936.94935653765"/>
  </r>
  <r>
    <x v="539"/>
    <x v="537"/>
    <x v="539"/>
    <x v="1"/>
    <s v="WV"/>
    <x v="161"/>
    <n v="102225.16121956716"/>
  </r>
  <r>
    <x v="539"/>
    <x v="537"/>
    <x v="539"/>
    <x v="1"/>
    <s v="WV"/>
    <x v="162"/>
    <n v="100507.33259946202"/>
  </r>
  <r>
    <x v="539"/>
    <x v="537"/>
    <x v="539"/>
    <x v="1"/>
    <s v="WV"/>
    <x v="163"/>
    <n v="99411.838232996408"/>
  </r>
  <r>
    <x v="539"/>
    <x v="537"/>
    <x v="539"/>
    <x v="1"/>
    <s v="WV"/>
    <x v="164"/>
    <n v="98825.307304156202"/>
  </r>
  <r>
    <x v="539"/>
    <x v="537"/>
    <x v="539"/>
    <x v="1"/>
    <s v="WV"/>
    <x v="165"/>
    <n v="98943.242033201517"/>
  </r>
  <r>
    <x v="539"/>
    <x v="537"/>
    <x v="539"/>
    <x v="1"/>
    <s v="WV"/>
    <x v="166"/>
    <n v="98488.44575393881"/>
  </r>
  <r>
    <x v="539"/>
    <x v="537"/>
    <x v="539"/>
    <x v="1"/>
    <s v="WV"/>
    <x v="167"/>
    <n v="97801.999204013977"/>
  </r>
  <r>
    <x v="539"/>
    <x v="537"/>
    <x v="539"/>
    <x v="1"/>
    <s v="WV"/>
    <x v="168"/>
    <n v="96535.168504627029"/>
  </r>
  <r>
    <x v="539"/>
    <x v="537"/>
    <x v="539"/>
    <x v="1"/>
    <s v="WV"/>
    <x v="169"/>
    <n v="95613.726322806047"/>
  </r>
  <r>
    <x v="539"/>
    <x v="537"/>
    <x v="539"/>
    <x v="1"/>
    <s v="WV"/>
    <x v="170"/>
    <n v="94631.002303935165"/>
  </r>
  <r>
    <x v="539"/>
    <x v="537"/>
    <x v="539"/>
    <x v="1"/>
    <s v="WV"/>
    <x v="171"/>
    <n v="93543.019460322394"/>
  </r>
  <r>
    <x v="539"/>
    <x v="537"/>
    <x v="539"/>
    <x v="1"/>
    <s v="WV"/>
    <x v="172"/>
    <n v="92661.033656676285"/>
  </r>
  <r>
    <x v="539"/>
    <x v="537"/>
    <x v="539"/>
    <x v="1"/>
    <s v="WV"/>
    <x v="173"/>
    <n v="92660.978269478306"/>
  </r>
  <r>
    <x v="539"/>
    <x v="537"/>
    <x v="539"/>
    <x v="1"/>
    <s v="WV"/>
    <x v="174"/>
    <n v="94040.845566168879"/>
  </r>
  <r>
    <x v="539"/>
    <x v="537"/>
    <x v="539"/>
    <x v="1"/>
    <s v="WV"/>
    <x v="175"/>
    <n v="96047.863316953837"/>
  </r>
  <r>
    <x v="539"/>
    <x v="537"/>
    <x v="539"/>
    <x v="1"/>
    <s v="WV"/>
    <x v="176"/>
    <n v="97559.225375050111"/>
  </r>
  <r>
    <x v="539"/>
    <x v="537"/>
    <x v="539"/>
    <x v="1"/>
    <s v="WV"/>
    <x v="177"/>
    <n v="98460.002900184554"/>
  </r>
  <r>
    <x v="539"/>
    <x v="537"/>
    <x v="539"/>
    <x v="1"/>
    <s v="WV"/>
    <x v="178"/>
    <n v="99121.800564737816"/>
  </r>
  <r>
    <x v="539"/>
    <x v="537"/>
    <x v="539"/>
    <x v="1"/>
    <s v="WV"/>
    <x v="179"/>
    <n v="99729.290394528085"/>
  </r>
  <r>
    <x v="539"/>
    <x v="537"/>
    <x v="539"/>
    <x v="1"/>
    <s v="WV"/>
    <x v="180"/>
    <n v="100440.92563866319"/>
  </r>
  <r>
    <x v="539"/>
    <x v="537"/>
    <x v="539"/>
    <x v="1"/>
    <s v="WV"/>
    <x v="181"/>
    <n v="100940.89305279484"/>
  </r>
  <r>
    <x v="539"/>
    <x v="537"/>
    <x v="539"/>
    <x v="1"/>
    <s v="WV"/>
    <x v="182"/>
    <n v="101624.11380512039"/>
  </r>
  <r>
    <x v="539"/>
    <x v="537"/>
    <x v="539"/>
    <x v="1"/>
    <s v="WV"/>
    <x v="183"/>
    <n v="102591.66175745342"/>
  </r>
  <r>
    <x v="539"/>
    <x v="537"/>
    <x v="539"/>
    <x v="1"/>
    <s v="WV"/>
    <x v="184"/>
    <n v="103593.47224226272"/>
  </r>
  <r>
    <x v="539"/>
    <x v="537"/>
    <x v="539"/>
    <x v="1"/>
    <s v="WV"/>
    <x v="185"/>
    <n v="104481.7218008975"/>
  </r>
  <r>
    <x v="539"/>
    <x v="537"/>
    <x v="539"/>
    <x v="1"/>
    <s v="WV"/>
    <x v="186"/>
    <n v="104836.33980406755"/>
  </r>
  <r>
    <x v="539"/>
    <x v="537"/>
    <x v="539"/>
    <x v="1"/>
    <s v="WV"/>
    <x v="187"/>
    <n v="105272.00302105257"/>
  </r>
  <r>
    <x v="539"/>
    <x v="537"/>
    <x v="539"/>
    <x v="1"/>
    <s v="WV"/>
    <x v="188"/>
    <n v="105545.46211668749"/>
  </r>
  <r>
    <x v="539"/>
    <x v="537"/>
    <x v="539"/>
    <x v="1"/>
    <s v="WV"/>
    <x v="189"/>
    <n v="106389.88895268964"/>
  </r>
  <r>
    <x v="539"/>
    <x v="537"/>
    <x v="539"/>
    <x v="1"/>
    <s v="WV"/>
    <x v="190"/>
    <n v="106854.92630123573"/>
  </r>
  <r>
    <x v="539"/>
    <x v="537"/>
    <x v="539"/>
    <x v="1"/>
    <s v="WV"/>
    <x v="191"/>
    <n v="107190.77432505698"/>
  </r>
  <r>
    <x v="539"/>
    <x v="537"/>
    <x v="539"/>
    <x v="1"/>
    <s v="WV"/>
    <x v="192"/>
    <n v="107498.66177120106"/>
  </r>
  <r>
    <x v="539"/>
    <x v="537"/>
    <x v="539"/>
    <x v="1"/>
    <s v="WV"/>
    <x v="193"/>
    <n v="108120.67898285501"/>
  </r>
  <r>
    <x v="539"/>
    <x v="537"/>
    <x v="539"/>
    <x v="1"/>
    <s v="WV"/>
    <x v="194"/>
    <n v="108510.66149267502"/>
  </r>
  <r>
    <x v="539"/>
    <x v="537"/>
    <x v="539"/>
    <x v="1"/>
    <s v="WV"/>
    <x v="195"/>
    <n v="108599.13900516332"/>
  </r>
  <r>
    <x v="539"/>
    <x v="537"/>
    <x v="539"/>
    <x v="1"/>
    <s v="WV"/>
    <x v="196"/>
    <n v="108409.88318552937"/>
  </r>
  <r>
    <x v="539"/>
    <x v="537"/>
    <x v="539"/>
    <x v="1"/>
    <s v="WV"/>
    <x v="197"/>
    <n v="108218.7817912263"/>
  </r>
  <r>
    <x v="539"/>
    <x v="537"/>
    <x v="539"/>
    <x v="1"/>
    <s v="WV"/>
    <x v="198"/>
    <n v="107491.54721608099"/>
  </r>
  <r>
    <x v="539"/>
    <x v="537"/>
    <x v="539"/>
    <x v="1"/>
    <s v="WV"/>
    <x v="199"/>
    <n v="106737.87682837812"/>
  </r>
  <r>
    <x v="539"/>
    <x v="537"/>
    <x v="539"/>
    <x v="1"/>
    <s v="WV"/>
    <x v="200"/>
    <n v="106221.93944034218"/>
  </r>
  <r>
    <x v="539"/>
    <x v="537"/>
    <x v="539"/>
    <x v="1"/>
    <s v="WV"/>
    <x v="201"/>
    <n v="106133.60519279433"/>
  </r>
  <r>
    <x v="539"/>
    <x v="537"/>
    <x v="539"/>
    <x v="1"/>
    <s v="WV"/>
    <x v="202"/>
    <n v="106334.39106520935"/>
  </r>
  <r>
    <x v="539"/>
    <x v="537"/>
    <x v="539"/>
    <x v="1"/>
    <s v="WV"/>
    <x v="203"/>
    <n v="106697.28052367254"/>
  </r>
  <r>
    <x v="539"/>
    <x v="537"/>
    <x v="539"/>
    <x v="1"/>
    <s v="WV"/>
    <x v="204"/>
    <n v="107178.84710614734"/>
  </r>
  <r>
    <x v="539"/>
    <x v="537"/>
    <x v="539"/>
    <x v="1"/>
    <s v="WV"/>
    <x v="205"/>
    <n v="107709.29200165933"/>
  </r>
  <r>
    <x v="539"/>
    <x v="537"/>
    <x v="539"/>
    <x v="1"/>
    <s v="WV"/>
    <x v="206"/>
    <n v="108188.5287286177"/>
  </r>
  <r>
    <x v="539"/>
    <x v="537"/>
    <x v="539"/>
    <x v="1"/>
    <s v="WV"/>
    <x v="207"/>
    <n v="108711.70616011466"/>
  </r>
  <r>
    <x v="539"/>
    <x v="537"/>
    <x v="539"/>
    <x v="1"/>
    <s v="WV"/>
    <x v="208"/>
    <n v="109039.98366628429"/>
  </r>
  <r>
    <x v="539"/>
    <x v="537"/>
    <x v="539"/>
    <x v="1"/>
    <s v="WV"/>
    <x v="209"/>
    <n v="109131.49021137126"/>
  </r>
  <r>
    <x v="539"/>
    <x v="537"/>
    <x v="539"/>
    <x v="1"/>
    <s v="WV"/>
    <x v="210"/>
    <n v="108925.17224698102"/>
  </r>
  <r>
    <x v="539"/>
    <x v="537"/>
    <x v="539"/>
    <x v="1"/>
    <s v="WV"/>
    <x v="211"/>
    <n v="108900.46682367606"/>
  </r>
  <r>
    <x v="539"/>
    <x v="537"/>
    <x v="539"/>
    <x v="1"/>
    <s v="WV"/>
    <x v="212"/>
    <n v="109221.40440956263"/>
  </r>
  <r>
    <x v="539"/>
    <x v="537"/>
    <x v="539"/>
    <x v="1"/>
    <s v="WV"/>
    <x v="213"/>
    <n v="109691.7756079019"/>
  </r>
  <r>
    <x v="539"/>
    <x v="537"/>
    <x v="539"/>
    <x v="1"/>
    <s v="WV"/>
    <x v="214"/>
    <n v="110179.00103832358"/>
  </r>
  <r>
    <x v="539"/>
    <x v="537"/>
    <x v="539"/>
    <x v="1"/>
    <s v="WV"/>
    <x v="215"/>
    <n v="110376.54351569239"/>
  </r>
  <r>
    <x v="539"/>
    <x v="537"/>
    <x v="539"/>
    <x v="1"/>
    <s v="WV"/>
    <x v="216"/>
    <n v="110825.59297862365"/>
  </r>
  <r>
    <x v="539"/>
    <x v="537"/>
    <x v="539"/>
    <x v="1"/>
    <s v="WV"/>
    <x v="217"/>
    <n v="111417.44100169657"/>
  </r>
  <r>
    <x v="539"/>
    <x v="537"/>
    <x v="539"/>
    <x v="1"/>
    <s v="WV"/>
    <x v="218"/>
    <n v="112790.81168481044"/>
  </r>
  <r>
    <x v="539"/>
    <x v="537"/>
    <x v="539"/>
    <x v="1"/>
    <s v="WV"/>
    <x v="219"/>
    <n v="114521.26813999341"/>
  </r>
  <r>
    <x v="539"/>
    <x v="537"/>
    <x v="539"/>
    <x v="1"/>
    <s v="WV"/>
    <x v="220"/>
    <n v="116040.11531462269"/>
  </r>
  <r>
    <x v="539"/>
    <x v="537"/>
    <x v="539"/>
    <x v="1"/>
    <s v="WV"/>
    <x v="221"/>
    <n v="116748.43793503007"/>
  </r>
  <r>
    <x v="539"/>
    <x v="537"/>
    <x v="539"/>
    <x v="1"/>
    <s v="WV"/>
    <x v="222"/>
    <n v="117023.63725672434"/>
  </r>
  <r>
    <x v="539"/>
    <x v="537"/>
    <x v="539"/>
    <x v="1"/>
    <s v="WV"/>
    <x v="223"/>
    <n v="117183.28742000279"/>
  </r>
  <r>
    <x v="539"/>
    <x v="537"/>
    <x v="539"/>
    <x v="1"/>
    <s v="WV"/>
    <x v="224"/>
    <n v="117633.79676484545"/>
  </r>
  <r>
    <x v="539"/>
    <x v="537"/>
    <x v="539"/>
    <x v="1"/>
    <s v="WV"/>
    <x v="225"/>
    <n v="117653.2024154074"/>
  </r>
  <r>
    <x v="539"/>
    <x v="537"/>
    <x v="539"/>
    <x v="1"/>
    <s v="WV"/>
    <x v="226"/>
    <n v="117633.48185359807"/>
  </r>
  <r>
    <x v="539"/>
    <x v="537"/>
    <x v="539"/>
    <x v="1"/>
    <s v="WV"/>
    <x v="227"/>
    <n v="117438.55617759198"/>
  </r>
  <r>
    <x v="539"/>
    <x v="537"/>
    <x v="539"/>
    <x v="1"/>
    <s v="WV"/>
    <x v="228"/>
    <n v="117376.18768263677"/>
  </r>
  <r>
    <x v="539"/>
    <x v="537"/>
    <x v="539"/>
    <x v="1"/>
    <s v="WV"/>
    <x v="229"/>
    <n v="117619.26741788386"/>
  </r>
  <r>
    <x v="539"/>
    <x v="537"/>
    <x v="539"/>
    <x v="1"/>
    <s v="WV"/>
    <x v="230"/>
    <n v="118154.43464294502"/>
  </r>
  <r>
    <x v="539"/>
    <x v="537"/>
    <x v="539"/>
    <x v="1"/>
    <s v="WV"/>
    <x v="231"/>
    <n v="118679.49640212179"/>
  </r>
  <r>
    <x v="539"/>
    <x v="537"/>
    <x v="539"/>
    <x v="1"/>
    <s v="WV"/>
    <x v="232"/>
    <n v="119230.89904701056"/>
  </r>
  <r>
    <x v="539"/>
    <x v="537"/>
    <x v="539"/>
    <x v="1"/>
    <s v="WV"/>
    <x v="233"/>
    <n v="119890.56571449868"/>
  </r>
  <r>
    <x v="539"/>
    <x v="537"/>
    <x v="539"/>
    <x v="1"/>
    <s v="WV"/>
    <x v="234"/>
    <n v="120678.36196887771"/>
  </r>
  <r>
    <x v="539"/>
    <x v="537"/>
    <x v="539"/>
    <x v="1"/>
    <s v="WV"/>
    <x v="235"/>
    <n v="120953.93226160988"/>
  </r>
  <r>
    <x v="539"/>
    <x v="537"/>
    <x v="539"/>
    <x v="1"/>
    <s v="WV"/>
    <x v="236"/>
    <n v="120754.37549935839"/>
  </r>
  <r>
    <x v="539"/>
    <x v="537"/>
    <x v="539"/>
    <x v="1"/>
    <s v="WV"/>
    <x v="237"/>
    <n v="120616.82095211337"/>
  </r>
  <r>
    <x v="539"/>
    <x v="537"/>
    <x v="539"/>
    <x v="1"/>
    <s v="WV"/>
    <x v="238"/>
    <n v="120665.03375301299"/>
  </r>
  <r>
    <x v="539"/>
    <x v="537"/>
    <x v="539"/>
    <x v="1"/>
    <s v="WV"/>
    <x v="239"/>
    <n v="120972.31148170201"/>
  </r>
  <r>
    <x v="539"/>
    <x v="537"/>
    <x v="539"/>
    <x v="1"/>
    <s v="WV"/>
    <x v="240"/>
    <n v="121147.31649452663"/>
  </r>
  <r>
    <x v="539"/>
    <x v="537"/>
    <x v="539"/>
    <x v="1"/>
    <s v="WV"/>
    <x v="241"/>
    <n v="121869.48414646187"/>
  </r>
  <r>
    <x v="539"/>
    <x v="537"/>
    <x v="539"/>
    <x v="1"/>
    <s v="WV"/>
    <x v="242"/>
    <n v="122818.61359858944"/>
  </r>
  <r>
    <x v="539"/>
    <x v="537"/>
    <x v="539"/>
    <x v="1"/>
    <s v="WV"/>
    <x v="243"/>
    <n v="124187.43423161186"/>
  </r>
  <r>
    <x v="539"/>
    <x v="537"/>
    <x v="539"/>
    <x v="1"/>
    <s v="WV"/>
    <x v="244"/>
    <n v="125073.60699667817"/>
  </r>
  <r>
    <x v="539"/>
    <x v="537"/>
    <x v="539"/>
    <x v="1"/>
    <s v="WV"/>
    <x v="245"/>
    <n v="125420.97187750916"/>
  </r>
  <r>
    <x v="539"/>
    <x v="537"/>
    <x v="539"/>
    <x v="1"/>
    <s v="WV"/>
    <x v="246"/>
    <n v="125361.63510872393"/>
  </r>
  <r>
    <x v="539"/>
    <x v="537"/>
    <x v="539"/>
    <x v="1"/>
    <s v="WV"/>
    <x v="247"/>
    <n v="125614.34019737889"/>
  </r>
  <r>
    <x v="539"/>
    <x v="537"/>
    <x v="539"/>
    <x v="1"/>
    <s v="WV"/>
    <x v="248"/>
    <n v="126499.5483014317"/>
  </r>
  <r>
    <x v="539"/>
    <x v="537"/>
    <x v="539"/>
    <x v="1"/>
    <s v="WV"/>
    <x v="249"/>
    <n v="128007.00918922473"/>
  </r>
  <r>
    <x v="539"/>
    <x v="537"/>
    <x v="539"/>
    <x v="1"/>
    <s v="WV"/>
    <x v="250"/>
    <n v="130069.83903853018"/>
  </r>
  <r>
    <x v="539"/>
    <x v="537"/>
    <x v="539"/>
    <x v="1"/>
    <s v="WV"/>
    <x v="251"/>
    <n v="132252.60977502607"/>
  </r>
  <r>
    <x v="539"/>
    <x v="537"/>
    <x v="539"/>
    <x v="1"/>
    <s v="WV"/>
    <x v="252"/>
    <n v="134823.82058397404"/>
  </r>
  <r>
    <x v="539"/>
    <x v="537"/>
    <x v="539"/>
    <x v="1"/>
    <s v="WV"/>
    <x v="253"/>
    <n v="137401.32457230872"/>
  </r>
  <r>
    <x v="539"/>
    <x v="537"/>
    <x v="539"/>
    <x v="1"/>
    <s v="WV"/>
    <x v="254"/>
    <n v="139905.34911625783"/>
  </r>
  <r>
    <x v="539"/>
    <x v="537"/>
    <x v="539"/>
    <x v="1"/>
    <s v="WV"/>
    <x v="255"/>
    <n v="141703.29169052435"/>
  </r>
  <r>
    <x v="539"/>
    <x v="537"/>
    <x v="539"/>
    <x v="1"/>
    <s v="WV"/>
    <x v="256"/>
    <n v="142703.98070208656"/>
  </r>
  <r>
    <x v="539"/>
    <x v="537"/>
    <x v="539"/>
    <x v="1"/>
    <s v="WV"/>
    <x v="257"/>
    <n v="143364.42636280126"/>
  </r>
  <r>
    <x v="539"/>
    <x v="537"/>
    <x v="539"/>
    <x v="1"/>
    <s v="WV"/>
    <x v="258"/>
    <n v="142710.21059118756"/>
  </r>
  <r>
    <x v="539"/>
    <x v="537"/>
    <x v="539"/>
    <x v="1"/>
    <s v="WV"/>
    <x v="259"/>
    <n v="141775.07149356403"/>
  </r>
  <r>
    <x v="539"/>
    <x v="537"/>
    <x v="539"/>
    <x v="1"/>
    <s v="WV"/>
    <x v="260"/>
    <n v="140245.16534882816"/>
  </r>
  <r>
    <x v="539"/>
    <x v="537"/>
    <x v="539"/>
    <x v="1"/>
    <s v="WV"/>
    <x v="261"/>
    <n v="139970.87018729773"/>
  </r>
  <r>
    <x v="539"/>
    <x v="537"/>
    <x v="539"/>
    <x v="1"/>
    <s v="WV"/>
    <x v="262"/>
    <n v="140560.23572997728"/>
  </r>
  <r>
    <x v="539"/>
    <x v="537"/>
    <x v="539"/>
    <x v="1"/>
    <s v="WV"/>
    <x v="263"/>
    <n v="141644.38055948316"/>
  </r>
  <r>
    <x v="539"/>
    <x v="537"/>
    <x v="539"/>
    <x v="1"/>
    <s v="WV"/>
    <x v="264"/>
    <n v="143361.32735710722"/>
  </r>
  <r>
    <x v="539"/>
    <x v="537"/>
    <x v="539"/>
    <x v="1"/>
    <s v="WV"/>
    <x v="265"/>
    <n v="144757.80835352326"/>
  </r>
  <r>
    <x v="539"/>
    <x v="537"/>
    <x v="539"/>
    <x v="1"/>
    <s v="WV"/>
    <x v="266"/>
    <n v="146414.45692908799"/>
  </r>
  <r>
    <x v="539"/>
    <x v="537"/>
    <x v="539"/>
    <x v="1"/>
    <s v="WV"/>
    <x v="267"/>
    <n v="147988.50115123254"/>
  </r>
  <r>
    <x v="539"/>
    <x v="537"/>
    <x v="539"/>
    <x v="1"/>
    <s v="WV"/>
    <x v="268"/>
    <n v="149427.32327791551"/>
  </r>
  <r>
    <x v="539"/>
    <x v="537"/>
    <x v="539"/>
    <x v="1"/>
    <s v="WV"/>
    <x v="269"/>
    <n v="150984.09372380903"/>
  </r>
  <r>
    <x v="539"/>
    <x v="537"/>
    <x v="539"/>
    <x v="1"/>
    <s v="WV"/>
    <x v="270"/>
    <n v="151753.29241105341"/>
  </r>
  <r>
    <x v="539"/>
    <x v="537"/>
    <x v="539"/>
    <x v="1"/>
    <s v="WV"/>
    <x v="271"/>
    <n v="151950.7575423579"/>
  </r>
  <r>
    <x v="539"/>
    <x v="537"/>
    <x v="539"/>
    <x v="1"/>
    <s v="WV"/>
    <x v="272"/>
    <n v="151329.20823230041"/>
  </r>
  <r>
    <x v="539"/>
    <x v="537"/>
    <x v="539"/>
    <x v="1"/>
    <s v="WV"/>
    <x v="273"/>
    <n v="150898.65881505527"/>
  </r>
  <r>
    <x v="539"/>
    <x v="537"/>
    <x v="539"/>
    <x v="1"/>
    <s v="WV"/>
    <x v="274"/>
    <n v="150804.02849948395"/>
  </r>
  <r>
    <x v="539"/>
    <x v="537"/>
    <x v="539"/>
    <x v="1"/>
    <s v="WV"/>
    <x v="275"/>
    <n v="151169.74690539538"/>
  </r>
  <r>
    <x v="539"/>
    <x v="537"/>
    <x v="539"/>
    <x v="1"/>
    <s v="WV"/>
    <x v="276"/>
    <n v="151287.92605997878"/>
  </r>
  <r>
    <x v="539"/>
    <x v="537"/>
    <x v="539"/>
    <x v="1"/>
    <s v="WV"/>
    <x v="277"/>
    <n v="150907.68206224215"/>
  </r>
  <r>
    <x v="539"/>
    <x v="537"/>
    <x v="539"/>
    <x v="1"/>
    <s v="WV"/>
    <x v="278"/>
    <n v="150576.87099967699"/>
  </r>
  <r>
    <x v="539"/>
    <x v="537"/>
    <x v="539"/>
    <x v="1"/>
    <s v="WV"/>
    <x v="279"/>
    <n v="150675.91236167462"/>
  </r>
  <r>
    <x v="539"/>
    <x v="537"/>
    <x v="539"/>
    <x v="1"/>
    <s v="WV"/>
    <x v="280"/>
    <n v="152204.86398250281"/>
  </r>
  <r>
    <x v="539"/>
    <x v="537"/>
    <x v="539"/>
    <x v="1"/>
    <s v="WV"/>
    <x v="281"/>
    <n v="154099.28221047495"/>
  </r>
  <r>
    <x v="539"/>
    <x v="537"/>
    <x v="539"/>
    <x v="1"/>
    <s v="WV"/>
    <x v="282"/>
    <n v="155440.34400725923"/>
  </r>
  <r>
    <x v="539"/>
    <x v="537"/>
    <x v="539"/>
    <x v="1"/>
    <s v="WV"/>
    <x v="283"/>
    <n v="155560.36658409625"/>
  </r>
  <r>
    <x v="539"/>
    <x v="537"/>
    <x v="539"/>
    <x v="1"/>
    <s v="WV"/>
    <x v="284"/>
    <n v="154660.98349211898"/>
  </r>
  <r>
    <x v="539"/>
    <x v="537"/>
    <x v="539"/>
    <x v="1"/>
    <s v="WV"/>
    <x v="285"/>
    <n v="153679.44419078602"/>
  </r>
  <r>
    <x v="539"/>
    <x v="537"/>
    <x v="539"/>
    <x v="1"/>
    <s v="WV"/>
    <x v="286"/>
    <n v="153071.68166909931"/>
  </r>
  <r>
    <x v="539"/>
    <x v="537"/>
    <x v="539"/>
    <x v="1"/>
    <s v="WV"/>
    <x v="287"/>
    <n v="152767.31436058294"/>
  </r>
  <r>
    <x v="539"/>
    <x v="537"/>
    <x v="539"/>
    <x v="1"/>
    <s v="WV"/>
    <x v="288"/>
    <n v="152524.88308293882"/>
  </r>
  <r>
    <x v="539"/>
    <x v="537"/>
    <x v="539"/>
    <x v="1"/>
    <s v="WV"/>
    <x v="289"/>
    <n v="152237.77161163915"/>
  </r>
  <r>
    <x v="539"/>
    <x v="537"/>
    <x v="539"/>
    <x v="1"/>
    <s v="WV"/>
    <x v="290"/>
    <n v="152852.1116422613"/>
  </r>
  <r>
    <x v="539"/>
    <x v="537"/>
    <x v="539"/>
    <x v="1"/>
    <s v="WV"/>
    <x v="291"/>
    <n v="154091.28740643451"/>
  </r>
  <r>
    <x v="539"/>
    <x v="537"/>
    <x v="539"/>
    <x v="1"/>
    <s v="WV"/>
    <x v="292"/>
    <n v="155365.42376534626"/>
  </r>
  <r>
    <x v="539"/>
    <x v="537"/>
    <x v="539"/>
    <x v="1"/>
    <s v="WV"/>
    <x v="293"/>
    <n v="155955.24809879158"/>
  </r>
  <r>
    <x v="539"/>
    <x v="537"/>
    <x v="539"/>
    <x v="1"/>
    <s v="WV"/>
    <x v="294"/>
    <n v="156089.34476971088"/>
  </r>
  <r>
    <x v="539"/>
    <x v="537"/>
    <x v="539"/>
    <x v="1"/>
    <s v="WV"/>
    <x v="295"/>
    <n v="156319.79851485128"/>
  </r>
  <r>
    <x v="539"/>
    <x v="537"/>
    <x v="539"/>
    <x v="1"/>
    <s v="WV"/>
    <x v="296"/>
    <n v="156771.76074767907"/>
  </r>
  <r>
    <x v="539"/>
    <x v="537"/>
    <x v="539"/>
    <x v="1"/>
    <s v="WV"/>
    <x v="297"/>
    <n v="157507.8679146067"/>
  </r>
  <r>
    <x v="539"/>
    <x v="537"/>
    <x v="539"/>
    <x v="1"/>
    <s v="WV"/>
    <x v="298"/>
    <n v="158143.37668119604"/>
  </r>
  <r>
    <x v="539"/>
    <x v="537"/>
    <x v="539"/>
    <x v="1"/>
    <s v="WV"/>
    <x v="299"/>
    <n v="159001.5547389386"/>
  </r>
  <r>
    <x v="539"/>
    <x v="537"/>
    <x v="539"/>
    <x v="1"/>
    <s v="WV"/>
    <x v="300"/>
    <n v="159583.19873292174"/>
  </r>
  <r>
    <x v="539"/>
    <x v="537"/>
    <x v="539"/>
    <x v="1"/>
    <s v="WV"/>
    <x v="301"/>
    <n v="160217.04599447496"/>
  </r>
  <r>
    <x v="539"/>
    <x v="537"/>
    <x v="539"/>
    <x v="1"/>
    <s v="WV"/>
    <x v="302"/>
    <n v="160092.35531692501"/>
  </r>
  <r>
    <x v="539"/>
    <x v="537"/>
    <x v="539"/>
    <x v="1"/>
    <s v="WV"/>
    <x v="303"/>
    <n v="160098.37677395882"/>
  </r>
  <r>
    <x v="539"/>
    <x v="537"/>
    <x v="539"/>
    <x v="1"/>
    <s v="WV"/>
    <x v="304"/>
    <n v="160384.53953407213"/>
  </r>
  <r>
    <x v="540"/>
    <x v="538"/>
    <x v="540"/>
    <x v="1"/>
    <s v="OR"/>
    <x v="0"/>
    <n v="88179.111548711517"/>
  </r>
  <r>
    <x v="540"/>
    <x v="538"/>
    <x v="540"/>
    <x v="1"/>
    <s v="OR"/>
    <x v="1"/>
    <n v="88278.737630634554"/>
  </r>
  <r>
    <x v="540"/>
    <x v="538"/>
    <x v="540"/>
    <x v="1"/>
    <s v="OR"/>
    <x v="2"/>
    <n v="88406.050784972191"/>
  </r>
  <r>
    <x v="540"/>
    <x v="538"/>
    <x v="540"/>
    <x v="1"/>
    <s v="OR"/>
    <x v="3"/>
    <n v="88736.788351976706"/>
  </r>
  <r>
    <x v="540"/>
    <x v="538"/>
    <x v="540"/>
    <x v="1"/>
    <s v="OR"/>
    <x v="4"/>
    <n v="88966.519725694045"/>
  </r>
  <r>
    <x v="540"/>
    <x v="538"/>
    <x v="540"/>
    <x v="1"/>
    <s v="OR"/>
    <x v="5"/>
    <n v="89381.217131553858"/>
  </r>
  <r>
    <x v="540"/>
    <x v="538"/>
    <x v="540"/>
    <x v="1"/>
    <s v="OR"/>
    <x v="6"/>
    <n v="89645.632300873694"/>
  </r>
  <r>
    <x v="540"/>
    <x v="538"/>
    <x v="540"/>
    <x v="1"/>
    <s v="OR"/>
    <x v="7"/>
    <n v="90103.344225033376"/>
  </r>
  <r>
    <x v="540"/>
    <x v="538"/>
    <x v="540"/>
    <x v="1"/>
    <s v="OR"/>
    <x v="8"/>
    <n v="90482.332533941444"/>
  </r>
  <r>
    <x v="540"/>
    <x v="538"/>
    <x v="540"/>
    <x v="1"/>
    <s v="OR"/>
    <x v="9"/>
    <n v="90956.340605152436"/>
  </r>
  <r>
    <x v="540"/>
    <x v="538"/>
    <x v="540"/>
    <x v="1"/>
    <s v="OR"/>
    <x v="10"/>
    <n v="91558.198554880029"/>
  </r>
  <r>
    <x v="540"/>
    <x v="538"/>
    <x v="540"/>
    <x v="1"/>
    <s v="OR"/>
    <x v="11"/>
    <n v="92030.169202871199"/>
  </r>
  <r>
    <x v="540"/>
    <x v="538"/>
    <x v="540"/>
    <x v="1"/>
    <s v="OR"/>
    <x v="12"/>
    <n v="92559.998672806032"/>
  </r>
  <r>
    <x v="540"/>
    <x v="538"/>
    <x v="540"/>
    <x v="1"/>
    <s v="OR"/>
    <x v="13"/>
    <n v="93005.095406067601"/>
  </r>
  <r>
    <x v="540"/>
    <x v="538"/>
    <x v="540"/>
    <x v="1"/>
    <s v="OR"/>
    <x v="14"/>
    <n v="93587.777909666343"/>
  </r>
  <r>
    <x v="540"/>
    <x v="538"/>
    <x v="540"/>
    <x v="1"/>
    <s v="OR"/>
    <x v="15"/>
    <n v="94219.726488805565"/>
  </r>
  <r>
    <x v="540"/>
    <x v="538"/>
    <x v="540"/>
    <x v="1"/>
    <s v="OR"/>
    <x v="16"/>
    <n v="94576.540699004385"/>
  </r>
  <r>
    <x v="540"/>
    <x v="538"/>
    <x v="540"/>
    <x v="1"/>
    <s v="OR"/>
    <x v="17"/>
    <n v="94799.662008402302"/>
  </r>
  <r>
    <x v="540"/>
    <x v="538"/>
    <x v="540"/>
    <x v="1"/>
    <s v="OR"/>
    <x v="18"/>
    <n v="94918.877313810459"/>
  </r>
  <r>
    <x v="540"/>
    <x v="538"/>
    <x v="540"/>
    <x v="1"/>
    <s v="OR"/>
    <x v="19"/>
    <n v="95365.371561361346"/>
  </r>
  <r>
    <x v="540"/>
    <x v="538"/>
    <x v="540"/>
    <x v="1"/>
    <s v="OR"/>
    <x v="20"/>
    <n v="95913.260152504357"/>
  </r>
  <r>
    <x v="540"/>
    <x v="538"/>
    <x v="540"/>
    <x v="1"/>
    <s v="OR"/>
    <x v="21"/>
    <n v="96426.310524564251"/>
  </r>
  <r>
    <x v="540"/>
    <x v="538"/>
    <x v="540"/>
    <x v="1"/>
    <s v="OR"/>
    <x v="22"/>
    <n v="96876.666852467039"/>
  </r>
  <r>
    <x v="540"/>
    <x v="538"/>
    <x v="540"/>
    <x v="1"/>
    <s v="OR"/>
    <x v="23"/>
    <n v="97115.297946453313"/>
  </r>
  <r>
    <x v="540"/>
    <x v="538"/>
    <x v="540"/>
    <x v="1"/>
    <s v="OR"/>
    <x v="24"/>
    <n v="97306.508093343626"/>
  </r>
  <r>
    <x v="540"/>
    <x v="538"/>
    <x v="540"/>
    <x v="1"/>
    <s v="OR"/>
    <x v="25"/>
    <n v="97361.73794002652"/>
  </r>
  <r>
    <x v="540"/>
    <x v="538"/>
    <x v="540"/>
    <x v="1"/>
    <s v="OR"/>
    <x v="26"/>
    <n v="97582.210464604475"/>
  </r>
  <r>
    <x v="540"/>
    <x v="538"/>
    <x v="540"/>
    <x v="1"/>
    <s v="OR"/>
    <x v="27"/>
    <n v="97963.858922153056"/>
  </r>
  <r>
    <x v="540"/>
    <x v="538"/>
    <x v="540"/>
    <x v="1"/>
    <s v="OR"/>
    <x v="28"/>
    <n v="98350.452742384994"/>
  </r>
  <r>
    <x v="540"/>
    <x v="538"/>
    <x v="540"/>
    <x v="1"/>
    <s v="OR"/>
    <x v="29"/>
    <n v="98799.435230937859"/>
  </r>
  <r>
    <x v="540"/>
    <x v="538"/>
    <x v="540"/>
    <x v="1"/>
    <s v="OR"/>
    <x v="30"/>
    <n v="99249.898904239584"/>
  </r>
  <r>
    <x v="540"/>
    <x v="538"/>
    <x v="540"/>
    <x v="1"/>
    <s v="OR"/>
    <x v="31"/>
    <n v="99707.531701651344"/>
  </r>
  <r>
    <x v="540"/>
    <x v="538"/>
    <x v="540"/>
    <x v="1"/>
    <s v="OR"/>
    <x v="32"/>
    <n v="100065.32366634178"/>
  </r>
  <r>
    <x v="540"/>
    <x v="538"/>
    <x v="540"/>
    <x v="1"/>
    <s v="OR"/>
    <x v="33"/>
    <n v="100381.13433815811"/>
  </r>
  <r>
    <x v="540"/>
    <x v="538"/>
    <x v="540"/>
    <x v="1"/>
    <s v="OR"/>
    <x v="34"/>
    <n v="100823.64690836934"/>
  </r>
  <r>
    <x v="540"/>
    <x v="538"/>
    <x v="540"/>
    <x v="1"/>
    <s v="OR"/>
    <x v="35"/>
    <n v="101105.19127839485"/>
  </r>
  <r>
    <x v="540"/>
    <x v="538"/>
    <x v="540"/>
    <x v="1"/>
    <s v="OR"/>
    <x v="36"/>
    <n v="101215.04198052792"/>
  </r>
  <r>
    <x v="540"/>
    <x v="538"/>
    <x v="540"/>
    <x v="1"/>
    <s v="OR"/>
    <x v="37"/>
    <n v="101428.49118694733"/>
  </r>
  <r>
    <x v="540"/>
    <x v="538"/>
    <x v="540"/>
    <x v="1"/>
    <s v="OR"/>
    <x v="38"/>
    <n v="101859.30641583887"/>
  </r>
  <r>
    <x v="540"/>
    <x v="538"/>
    <x v="540"/>
    <x v="1"/>
    <s v="OR"/>
    <x v="39"/>
    <n v="102397.6951977214"/>
  </r>
  <r>
    <x v="540"/>
    <x v="538"/>
    <x v="540"/>
    <x v="1"/>
    <s v="OR"/>
    <x v="40"/>
    <n v="102463.67107250581"/>
  </r>
  <r>
    <x v="540"/>
    <x v="538"/>
    <x v="540"/>
    <x v="1"/>
    <s v="OR"/>
    <x v="41"/>
    <n v="102517.35198368346"/>
  </r>
  <r>
    <x v="540"/>
    <x v="538"/>
    <x v="540"/>
    <x v="1"/>
    <s v="OR"/>
    <x v="42"/>
    <n v="102578.21287347532"/>
  </r>
  <r>
    <x v="540"/>
    <x v="538"/>
    <x v="540"/>
    <x v="1"/>
    <s v="OR"/>
    <x v="43"/>
    <n v="103049.83941838289"/>
  </r>
  <r>
    <x v="540"/>
    <x v="538"/>
    <x v="540"/>
    <x v="1"/>
    <s v="OR"/>
    <x v="44"/>
    <n v="103610.9029666601"/>
  </r>
  <r>
    <x v="540"/>
    <x v="538"/>
    <x v="540"/>
    <x v="1"/>
    <s v="OR"/>
    <x v="45"/>
    <n v="104128.96584594814"/>
  </r>
  <r>
    <x v="540"/>
    <x v="538"/>
    <x v="540"/>
    <x v="1"/>
    <s v="OR"/>
    <x v="46"/>
    <n v="104581.72263511275"/>
  </r>
  <r>
    <x v="540"/>
    <x v="538"/>
    <x v="540"/>
    <x v="1"/>
    <s v="OR"/>
    <x v="47"/>
    <n v="104661.72694427962"/>
  </r>
  <r>
    <x v="540"/>
    <x v="538"/>
    <x v="540"/>
    <x v="1"/>
    <s v="OR"/>
    <x v="48"/>
    <n v="104695.60841721432"/>
  </r>
  <r>
    <x v="540"/>
    <x v="538"/>
    <x v="540"/>
    <x v="1"/>
    <s v="OR"/>
    <x v="49"/>
    <n v="104938.72857143638"/>
  </r>
  <r>
    <x v="540"/>
    <x v="538"/>
    <x v="540"/>
    <x v="1"/>
    <s v="OR"/>
    <x v="50"/>
    <n v="105513.90612937353"/>
  </r>
  <r>
    <x v="540"/>
    <x v="538"/>
    <x v="540"/>
    <x v="1"/>
    <s v="OR"/>
    <x v="51"/>
    <n v="106321.18876596959"/>
  </r>
  <r>
    <x v="540"/>
    <x v="538"/>
    <x v="540"/>
    <x v="1"/>
    <s v="OR"/>
    <x v="52"/>
    <n v="107313.5109077448"/>
  </r>
  <r>
    <x v="540"/>
    <x v="538"/>
    <x v="540"/>
    <x v="1"/>
    <s v="OR"/>
    <x v="53"/>
    <n v="108445.80831386209"/>
  </r>
  <r>
    <x v="540"/>
    <x v="538"/>
    <x v="540"/>
    <x v="1"/>
    <s v="OR"/>
    <x v="54"/>
    <n v="109750.31200117792"/>
  </r>
  <r>
    <x v="540"/>
    <x v="538"/>
    <x v="540"/>
    <x v="1"/>
    <s v="OR"/>
    <x v="55"/>
    <n v="110703.8925797611"/>
  </r>
  <r>
    <x v="540"/>
    <x v="538"/>
    <x v="540"/>
    <x v="1"/>
    <s v="OR"/>
    <x v="56"/>
    <n v="111751.35678899223"/>
  </r>
  <r>
    <x v="540"/>
    <x v="538"/>
    <x v="540"/>
    <x v="1"/>
    <s v="OR"/>
    <x v="57"/>
    <n v="112704.79852178872"/>
  </r>
  <r>
    <x v="540"/>
    <x v="538"/>
    <x v="540"/>
    <x v="1"/>
    <s v="OR"/>
    <x v="58"/>
    <n v="113855.73469513597"/>
  </r>
  <r>
    <x v="540"/>
    <x v="538"/>
    <x v="540"/>
    <x v="1"/>
    <s v="OR"/>
    <x v="59"/>
    <n v="114850.36615366208"/>
  </r>
  <r>
    <x v="540"/>
    <x v="538"/>
    <x v="540"/>
    <x v="1"/>
    <s v="OR"/>
    <x v="60"/>
    <n v="115962.63586325695"/>
  </r>
  <r>
    <x v="540"/>
    <x v="538"/>
    <x v="540"/>
    <x v="1"/>
    <s v="OR"/>
    <x v="61"/>
    <n v="117376.61322433084"/>
  </r>
  <r>
    <x v="540"/>
    <x v="538"/>
    <x v="540"/>
    <x v="1"/>
    <s v="OR"/>
    <x v="62"/>
    <n v="119165.95706627704"/>
  </r>
  <r>
    <x v="540"/>
    <x v="538"/>
    <x v="540"/>
    <x v="1"/>
    <s v="OR"/>
    <x v="63"/>
    <n v="120545.59539912689"/>
  </r>
  <r>
    <x v="540"/>
    <x v="538"/>
    <x v="540"/>
    <x v="1"/>
    <s v="OR"/>
    <x v="64"/>
    <n v="121701.03831699153"/>
  </r>
  <r>
    <x v="540"/>
    <x v="538"/>
    <x v="540"/>
    <x v="1"/>
    <s v="OR"/>
    <x v="65"/>
    <n v="122800.78503811338"/>
  </r>
  <r>
    <x v="540"/>
    <x v="538"/>
    <x v="540"/>
    <x v="1"/>
    <s v="OR"/>
    <x v="66"/>
    <n v="124357.74543444561"/>
  </r>
  <r>
    <x v="540"/>
    <x v="538"/>
    <x v="540"/>
    <x v="1"/>
    <s v="OR"/>
    <x v="67"/>
    <n v="126183.87427107693"/>
  </r>
  <r>
    <x v="540"/>
    <x v="538"/>
    <x v="540"/>
    <x v="1"/>
    <s v="OR"/>
    <x v="68"/>
    <n v="128158.90260746759"/>
  </r>
  <r>
    <x v="540"/>
    <x v="538"/>
    <x v="540"/>
    <x v="1"/>
    <s v="OR"/>
    <x v="69"/>
    <n v="130330.07986069871"/>
  </r>
  <r>
    <x v="540"/>
    <x v="538"/>
    <x v="540"/>
    <x v="1"/>
    <s v="OR"/>
    <x v="70"/>
    <n v="132326.64494307732"/>
  </r>
  <r>
    <x v="540"/>
    <x v="538"/>
    <x v="540"/>
    <x v="1"/>
    <s v="OR"/>
    <x v="71"/>
    <n v="134078.47013354328"/>
  </r>
  <r>
    <x v="540"/>
    <x v="538"/>
    <x v="540"/>
    <x v="1"/>
    <s v="OR"/>
    <x v="72"/>
    <n v="135580.2188897485"/>
  </r>
  <r>
    <x v="540"/>
    <x v="538"/>
    <x v="540"/>
    <x v="1"/>
    <s v="OR"/>
    <x v="73"/>
    <n v="137144.55888914884"/>
  </r>
  <r>
    <x v="540"/>
    <x v="538"/>
    <x v="540"/>
    <x v="1"/>
    <s v="OR"/>
    <x v="74"/>
    <n v="138746.74182243508"/>
  </r>
  <r>
    <x v="540"/>
    <x v="538"/>
    <x v="540"/>
    <x v="1"/>
    <s v="OR"/>
    <x v="75"/>
    <n v="140450.59000371952"/>
  </r>
  <r>
    <x v="540"/>
    <x v="538"/>
    <x v="540"/>
    <x v="1"/>
    <s v="OR"/>
    <x v="76"/>
    <n v="141760.95162884519"/>
  </r>
  <r>
    <x v="540"/>
    <x v="538"/>
    <x v="540"/>
    <x v="1"/>
    <s v="OR"/>
    <x v="77"/>
    <n v="143030.73975992968"/>
  </r>
  <r>
    <x v="540"/>
    <x v="538"/>
    <x v="540"/>
    <x v="1"/>
    <s v="OR"/>
    <x v="78"/>
    <n v="144148.91686069002"/>
  </r>
  <r>
    <x v="540"/>
    <x v="538"/>
    <x v="540"/>
    <x v="1"/>
    <s v="OR"/>
    <x v="79"/>
    <n v="145305.60645274786"/>
  </r>
  <r>
    <x v="540"/>
    <x v="538"/>
    <x v="540"/>
    <x v="1"/>
    <s v="OR"/>
    <x v="80"/>
    <n v="146401.71915836443"/>
  </r>
  <r>
    <x v="540"/>
    <x v="538"/>
    <x v="540"/>
    <x v="1"/>
    <s v="OR"/>
    <x v="81"/>
    <n v="147502.8436460458"/>
  </r>
  <r>
    <x v="540"/>
    <x v="538"/>
    <x v="540"/>
    <x v="1"/>
    <s v="OR"/>
    <x v="82"/>
    <n v="148618.36400757646"/>
  </r>
  <r>
    <x v="540"/>
    <x v="538"/>
    <x v="540"/>
    <x v="1"/>
    <s v="OR"/>
    <x v="83"/>
    <n v="149433.90506434091"/>
  </r>
  <r>
    <x v="540"/>
    <x v="538"/>
    <x v="540"/>
    <x v="1"/>
    <s v="OR"/>
    <x v="84"/>
    <n v="150020.39852960233"/>
  </r>
  <r>
    <x v="540"/>
    <x v="538"/>
    <x v="540"/>
    <x v="1"/>
    <s v="OR"/>
    <x v="85"/>
    <n v="150321.36070710709"/>
  </r>
  <r>
    <x v="540"/>
    <x v="538"/>
    <x v="540"/>
    <x v="1"/>
    <s v="OR"/>
    <x v="86"/>
    <n v="150581.58398003687"/>
  </r>
  <r>
    <x v="540"/>
    <x v="538"/>
    <x v="540"/>
    <x v="1"/>
    <s v="OR"/>
    <x v="87"/>
    <n v="150908.15402501877"/>
  </r>
  <r>
    <x v="540"/>
    <x v="538"/>
    <x v="540"/>
    <x v="1"/>
    <s v="OR"/>
    <x v="88"/>
    <n v="151053.65799970881"/>
  </r>
  <r>
    <x v="540"/>
    <x v="538"/>
    <x v="540"/>
    <x v="1"/>
    <s v="OR"/>
    <x v="89"/>
    <n v="151058.48394302826"/>
  </r>
  <r>
    <x v="540"/>
    <x v="538"/>
    <x v="540"/>
    <x v="1"/>
    <s v="OR"/>
    <x v="90"/>
    <n v="150769.82956707294"/>
  </r>
  <r>
    <x v="540"/>
    <x v="538"/>
    <x v="540"/>
    <x v="1"/>
    <s v="OR"/>
    <x v="91"/>
    <n v="150691.83724524104"/>
  </r>
  <r>
    <x v="540"/>
    <x v="538"/>
    <x v="540"/>
    <x v="1"/>
    <s v="OR"/>
    <x v="92"/>
    <n v="150651.50158247098"/>
  </r>
  <r>
    <x v="540"/>
    <x v="538"/>
    <x v="540"/>
    <x v="1"/>
    <s v="OR"/>
    <x v="93"/>
    <n v="150768.83993470299"/>
  </r>
  <r>
    <x v="540"/>
    <x v="538"/>
    <x v="540"/>
    <x v="1"/>
    <s v="OR"/>
    <x v="94"/>
    <n v="150836.39124712718"/>
  </r>
  <r>
    <x v="540"/>
    <x v="538"/>
    <x v="540"/>
    <x v="1"/>
    <s v="OR"/>
    <x v="95"/>
    <n v="150979.49668849973"/>
  </r>
  <r>
    <x v="540"/>
    <x v="538"/>
    <x v="540"/>
    <x v="1"/>
    <s v="OR"/>
    <x v="96"/>
    <n v="151112.59499562974"/>
  </r>
  <r>
    <x v="540"/>
    <x v="538"/>
    <x v="540"/>
    <x v="1"/>
    <s v="OR"/>
    <x v="97"/>
    <n v="151199.23635844895"/>
  </r>
  <r>
    <x v="540"/>
    <x v="538"/>
    <x v="540"/>
    <x v="1"/>
    <s v="OR"/>
    <x v="98"/>
    <n v="151066.48916195534"/>
  </r>
  <r>
    <x v="540"/>
    <x v="538"/>
    <x v="540"/>
    <x v="1"/>
    <s v="OR"/>
    <x v="99"/>
    <n v="150717.7184503756"/>
  </r>
  <r>
    <x v="540"/>
    <x v="538"/>
    <x v="540"/>
    <x v="1"/>
    <s v="OR"/>
    <x v="100"/>
    <n v="150140.24869670064"/>
  </r>
  <r>
    <x v="540"/>
    <x v="538"/>
    <x v="540"/>
    <x v="1"/>
    <s v="OR"/>
    <x v="101"/>
    <n v="149376.06745414904"/>
  </r>
  <r>
    <x v="540"/>
    <x v="538"/>
    <x v="540"/>
    <x v="1"/>
    <s v="OR"/>
    <x v="102"/>
    <n v="148463.16062006741"/>
  </r>
  <r>
    <x v="540"/>
    <x v="538"/>
    <x v="540"/>
    <x v="1"/>
    <s v="OR"/>
    <x v="103"/>
    <n v="147483.02821362545"/>
  </r>
  <r>
    <x v="540"/>
    <x v="538"/>
    <x v="540"/>
    <x v="1"/>
    <s v="OR"/>
    <x v="104"/>
    <n v="146535.63454116069"/>
  </r>
  <r>
    <x v="540"/>
    <x v="538"/>
    <x v="540"/>
    <x v="1"/>
    <s v="OR"/>
    <x v="105"/>
    <n v="145611.95621636324"/>
  </r>
  <r>
    <x v="540"/>
    <x v="538"/>
    <x v="540"/>
    <x v="1"/>
    <s v="OR"/>
    <x v="106"/>
    <n v="144800.46630146177"/>
  </r>
  <r>
    <x v="540"/>
    <x v="538"/>
    <x v="540"/>
    <x v="1"/>
    <s v="OR"/>
    <x v="107"/>
    <n v="144027.92644047842"/>
  </r>
  <r>
    <x v="540"/>
    <x v="538"/>
    <x v="540"/>
    <x v="1"/>
    <s v="OR"/>
    <x v="108"/>
    <n v="143214.83563759809"/>
  </r>
  <r>
    <x v="540"/>
    <x v="538"/>
    <x v="540"/>
    <x v="1"/>
    <s v="OR"/>
    <x v="109"/>
    <n v="142109.01709783624"/>
  </r>
  <r>
    <x v="540"/>
    <x v="538"/>
    <x v="540"/>
    <x v="1"/>
    <s v="OR"/>
    <x v="110"/>
    <n v="140812.23903685095"/>
  </r>
  <r>
    <x v="540"/>
    <x v="538"/>
    <x v="540"/>
    <x v="1"/>
    <s v="OR"/>
    <x v="111"/>
    <n v="139467.19113253427"/>
  </r>
  <r>
    <x v="540"/>
    <x v="538"/>
    <x v="540"/>
    <x v="1"/>
    <s v="OR"/>
    <x v="112"/>
    <n v="138257.62567912287"/>
  </r>
  <r>
    <x v="540"/>
    <x v="538"/>
    <x v="540"/>
    <x v="1"/>
    <s v="OR"/>
    <x v="113"/>
    <n v="137083.88751868042"/>
  </r>
  <r>
    <x v="540"/>
    <x v="538"/>
    <x v="540"/>
    <x v="1"/>
    <s v="OR"/>
    <x v="114"/>
    <n v="135867.99584212454"/>
  </r>
  <r>
    <x v="540"/>
    <x v="538"/>
    <x v="540"/>
    <x v="1"/>
    <s v="OR"/>
    <x v="115"/>
    <n v="134529.80114722831"/>
  </r>
  <r>
    <x v="540"/>
    <x v="538"/>
    <x v="540"/>
    <x v="1"/>
    <s v="OR"/>
    <x v="116"/>
    <n v="133201.13504157876"/>
  </r>
  <r>
    <x v="540"/>
    <x v="538"/>
    <x v="540"/>
    <x v="1"/>
    <s v="OR"/>
    <x v="117"/>
    <n v="132151.97114366764"/>
  </r>
  <r>
    <x v="540"/>
    <x v="538"/>
    <x v="540"/>
    <x v="1"/>
    <s v="OR"/>
    <x v="118"/>
    <n v="131381.77937044948"/>
  </r>
  <r>
    <x v="540"/>
    <x v="538"/>
    <x v="540"/>
    <x v="1"/>
    <s v="OR"/>
    <x v="119"/>
    <n v="130807.68933574256"/>
  </r>
  <r>
    <x v="540"/>
    <x v="538"/>
    <x v="540"/>
    <x v="1"/>
    <s v="OR"/>
    <x v="120"/>
    <n v="130231.68226771883"/>
  </r>
  <r>
    <x v="540"/>
    <x v="538"/>
    <x v="540"/>
    <x v="1"/>
    <s v="OR"/>
    <x v="121"/>
    <n v="129639.45893947249"/>
  </r>
  <r>
    <x v="540"/>
    <x v="538"/>
    <x v="540"/>
    <x v="1"/>
    <s v="OR"/>
    <x v="122"/>
    <n v="129084.90298450874"/>
  </r>
  <r>
    <x v="540"/>
    <x v="538"/>
    <x v="540"/>
    <x v="1"/>
    <s v="OR"/>
    <x v="123"/>
    <n v="128515.38423355001"/>
  </r>
  <r>
    <x v="540"/>
    <x v="538"/>
    <x v="540"/>
    <x v="1"/>
    <s v="OR"/>
    <x v="124"/>
    <n v="127973.53860284101"/>
  </r>
  <r>
    <x v="540"/>
    <x v="538"/>
    <x v="540"/>
    <x v="1"/>
    <s v="OR"/>
    <x v="125"/>
    <n v="127373.50520381027"/>
  </r>
  <r>
    <x v="540"/>
    <x v="538"/>
    <x v="540"/>
    <x v="1"/>
    <s v="OR"/>
    <x v="126"/>
    <n v="126701.34342518485"/>
  </r>
  <r>
    <x v="540"/>
    <x v="538"/>
    <x v="540"/>
    <x v="1"/>
    <s v="OR"/>
    <x v="127"/>
    <n v="125926.91051264871"/>
  </r>
  <r>
    <x v="540"/>
    <x v="538"/>
    <x v="540"/>
    <x v="1"/>
    <s v="OR"/>
    <x v="128"/>
    <n v="124971.30961925174"/>
  </r>
  <r>
    <x v="540"/>
    <x v="538"/>
    <x v="540"/>
    <x v="1"/>
    <s v="OR"/>
    <x v="129"/>
    <n v="123978.61875527429"/>
  </r>
  <r>
    <x v="540"/>
    <x v="538"/>
    <x v="540"/>
    <x v="1"/>
    <s v="OR"/>
    <x v="130"/>
    <n v="123004.04763998045"/>
  </r>
  <r>
    <x v="540"/>
    <x v="538"/>
    <x v="540"/>
    <x v="1"/>
    <s v="OR"/>
    <x v="131"/>
    <n v="122089.48604430577"/>
  </r>
  <r>
    <x v="540"/>
    <x v="538"/>
    <x v="540"/>
    <x v="1"/>
    <s v="OR"/>
    <x v="132"/>
    <n v="121122.18716432502"/>
  </r>
  <r>
    <x v="540"/>
    <x v="538"/>
    <x v="540"/>
    <x v="1"/>
    <s v="OR"/>
    <x v="133"/>
    <n v="120042.90498318082"/>
  </r>
  <r>
    <x v="540"/>
    <x v="538"/>
    <x v="540"/>
    <x v="1"/>
    <s v="OR"/>
    <x v="134"/>
    <n v="118896.65451834223"/>
  </r>
  <r>
    <x v="540"/>
    <x v="538"/>
    <x v="540"/>
    <x v="1"/>
    <s v="OR"/>
    <x v="135"/>
    <n v="117924.21086580982"/>
  </r>
  <r>
    <x v="540"/>
    <x v="538"/>
    <x v="540"/>
    <x v="1"/>
    <s v="OR"/>
    <x v="136"/>
    <n v="117217.88270679535"/>
  </r>
  <r>
    <x v="540"/>
    <x v="538"/>
    <x v="540"/>
    <x v="1"/>
    <s v="OR"/>
    <x v="137"/>
    <n v="116865.95070466409"/>
  </r>
  <r>
    <x v="540"/>
    <x v="538"/>
    <x v="540"/>
    <x v="1"/>
    <s v="OR"/>
    <x v="138"/>
    <n v="116551.70721538935"/>
  </r>
  <r>
    <x v="540"/>
    <x v="538"/>
    <x v="540"/>
    <x v="1"/>
    <s v="OR"/>
    <x v="139"/>
    <n v="116333.21796567342"/>
  </r>
  <r>
    <x v="540"/>
    <x v="538"/>
    <x v="540"/>
    <x v="1"/>
    <s v="OR"/>
    <x v="140"/>
    <n v="116187.1127757936"/>
  </r>
  <r>
    <x v="540"/>
    <x v="538"/>
    <x v="540"/>
    <x v="1"/>
    <s v="OR"/>
    <x v="141"/>
    <n v="116098.93905591765"/>
  </r>
  <r>
    <x v="540"/>
    <x v="538"/>
    <x v="540"/>
    <x v="1"/>
    <s v="OR"/>
    <x v="142"/>
    <n v="116082.57265348377"/>
  </r>
  <r>
    <x v="540"/>
    <x v="538"/>
    <x v="540"/>
    <x v="1"/>
    <s v="OR"/>
    <x v="143"/>
    <n v="115989.3851013268"/>
  </r>
  <r>
    <x v="540"/>
    <x v="538"/>
    <x v="540"/>
    <x v="1"/>
    <s v="OR"/>
    <x v="144"/>
    <n v="115864.21329851249"/>
  </r>
  <r>
    <x v="540"/>
    <x v="538"/>
    <x v="540"/>
    <x v="1"/>
    <s v="OR"/>
    <x v="145"/>
    <n v="115864.53443573449"/>
  </r>
  <r>
    <x v="540"/>
    <x v="538"/>
    <x v="540"/>
    <x v="1"/>
    <s v="OR"/>
    <x v="146"/>
    <n v="116196.27193429862"/>
  </r>
  <r>
    <x v="540"/>
    <x v="538"/>
    <x v="540"/>
    <x v="1"/>
    <s v="OR"/>
    <x v="147"/>
    <n v="116833.40285904658"/>
  </r>
  <r>
    <x v="540"/>
    <x v="538"/>
    <x v="540"/>
    <x v="1"/>
    <s v="OR"/>
    <x v="148"/>
    <n v="117708.6029521305"/>
  </r>
  <r>
    <x v="540"/>
    <x v="538"/>
    <x v="540"/>
    <x v="1"/>
    <s v="OR"/>
    <x v="149"/>
    <n v="118649.7221973916"/>
  </r>
  <r>
    <x v="540"/>
    <x v="538"/>
    <x v="540"/>
    <x v="1"/>
    <s v="OR"/>
    <x v="150"/>
    <n v="119515.71372342117"/>
  </r>
  <r>
    <x v="540"/>
    <x v="538"/>
    <x v="540"/>
    <x v="1"/>
    <s v="OR"/>
    <x v="151"/>
    <n v="120113.75338453094"/>
  </r>
  <r>
    <x v="540"/>
    <x v="538"/>
    <x v="540"/>
    <x v="1"/>
    <s v="OR"/>
    <x v="152"/>
    <n v="120595.36401276075"/>
  </r>
  <r>
    <x v="540"/>
    <x v="538"/>
    <x v="540"/>
    <x v="1"/>
    <s v="OR"/>
    <x v="153"/>
    <n v="120816.29165070759"/>
  </r>
  <r>
    <x v="540"/>
    <x v="538"/>
    <x v="540"/>
    <x v="1"/>
    <s v="OR"/>
    <x v="154"/>
    <n v="120821.28011526317"/>
  </r>
  <r>
    <x v="540"/>
    <x v="538"/>
    <x v="540"/>
    <x v="1"/>
    <s v="OR"/>
    <x v="155"/>
    <n v="120600.02232575325"/>
  </r>
  <r>
    <x v="540"/>
    <x v="538"/>
    <x v="540"/>
    <x v="1"/>
    <s v="OR"/>
    <x v="156"/>
    <n v="120442.73213246364"/>
  </r>
  <r>
    <x v="540"/>
    <x v="538"/>
    <x v="540"/>
    <x v="1"/>
    <s v="OR"/>
    <x v="157"/>
    <n v="120464.5147694513"/>
  </r>
  <r>
    <x v="540"/>
    <x v="538"/>
    <x v="540"/>
    <x v="1"/>
    <s v="OR"/>
    <x v="158"/>
    <n v="120902.07428994244"/>
  </r>
  <r>
    <x v="540"/>
    <x v="538"/>
    <x v="540"/>
    <x v="1"/>
    <s v="OR"/>
    <x v="159"/>
    <n v="121957.00747163006"/>
  </r>
  <r>
    <x v="540"/>
    <x v="538"/>
    <x v="540"/>
    <x v="1"/>
    <s v="OR"/>
    <x v="160"/>
    <n v="123612.90604506545"/>
  </r>
  <r>
    <x v="540"/>
    <x v="538"/>
    <x v="540"/>
    <x v="1"/>
    <s v="OR"/>
    <x v="161"/>
    <n v="125243.6974184042"/>
  </r>
  <r>
    <x v="540"/>
    <x v="538"/>
    <x v="540"/>
    <x v="1"/>
    <s v="OR"/>
    <x v="162"/>
    <n v="126568.17481352678"/>
  </r>
  <r>
    <x v="540"/>
    <x v="538"/>
    <x v="540"/>
    <x v="1"/>
    <s v="OR"/>
    <x v="163"/>
    <n v="127581.25995427708"/>
  </r>
  <r>
    <x v="540"/>
    <x v="538"/>
    <x v="540"/>
    <x v="1"/>
    <s v="OR"/>
    <x v="164"/>
    <n v="128753.38080105874"/>
  </r>
  <r>
    <x v="540"/>
    <x v="538"/>
    <x v="540"/>
    <x v="1"/>
    <s v="OR"/>
    <x v="165"/>
    <n v="129789.36658264895"/>
  </r>
  <r>
    <x v="540"/>
    <x v="538"/>
    <x v="540"/>
    <x v="1"/>
    <s v="OR"/>
    <x v="166"/>
    <n v="130631.33095880628"/>
  </r>
  <r>
    <x v="540"/>
    <x v="538"/>
    <x v="540"/>
    <x v="1"/>
    <s v="OR"/>
    <x v="167"/>
    <n v="131322.4997687845"/>
  </r>
  <r>
    <x v="540"/>
    <x v="538"/>
    <x v="540"/>
    <x v="1"/>
    <s v="OR"/>
    <x v="168"/>
    <n v="131986.7840299136"/>
  </r>
  <r>
    <x v="540"/>
    <x v="538"/>
    <x v="540"/>
    <x v="1"/>
    <s v="OR"/>
    <x v="169"/>
    <n v="132709.30126100764"/>
  </r>
  <r>
    <x v="540"/>
    <x v="538"/>
    <x v="540"/>
    <x v="1"/>
    <s v="OR"/>
    <x v="170"/>
    <n v="133520.74120879042"/>
  </r>
  <r>
    <x v="540"/>
    <x v="538"/>
    <x v="540"/>
    <x v="1"/>
    <s v="OR"/>
    <x v="171"/>
    <n v="134497.43191163547"/>
  </r>
  <r>
    <x v="540"/>
    <x v="538"/>
    <x v="540"/>
    <x v="1"/>
    <s v="OR"/>
    <x v="172"/>
    <n v="135685.89194370602"/>
  </r>
  <r>
    <x v="540"/>
    <x v="538"/>
    <x v="540"/>
    <x v="1"/>
    <s v="OR"/>
    <x v="173"/>
    <n v="136683.39752590269"/>
  </r>
  <r>
    <x v="540"/>
    <x v="538"/>
    <x v="540"/>
    <x v="1"/>
    <s v="OR"/>
    <x v="174"/>
    <n v="137659.82258930837"/>
  </r>
  <r>
    <x v="540"/>
    <x v="538"/>
    <x v="540"/>
    <x v="1"/>
    <s v="OR"/>
    <x v="175"/>
    <n v="138229.08371605971"/>
  </r>
  <r>
    <x v="540"/>
    <x v="538"/>
    <x v="540"/>
    <x v="1"/>
    <s v="OR"/>
    <x v="176"/>
    <n v="138410.00129066719"/>
  </r>
  <r>
    <x v="540"/>
    <x v="538"/>
    <x v="540"/>
    <x v="1"/>
    <s v="OR"/>
    <x v="177"/>
    <n v="138137.28208082294"/>
  </r>
  <r>
    <x v="540"/>
    <x v="538"/>
    <x v="540"/>
    <x v="1"/>
    <s v="OR"/>
    <x v="178"/>
    <n v="138073.42628067403"/>
  </r>
  <r>
    <x v="540"/>
    <x v="538"/>
    <x v="540"/>
    <x v="1"/>
    <s v="OR"/>
    <x v="179"/>
    <n v="138389.60647206975"/>
  </r>
  <r>
    <x v="540"/>
    <x v="538"/>
    <x v="540"/>
    <x v="1"/>
    <s v="OR"/>
    <x v="180"/>
    <n v="139019.88132089199"/>
  </r>
  <r>
    <x v="540"/>
    <x v="538"/>
    <x v="540"/>
    <x v="1"/>
    <s v="OR"/>
    <x v="181"/>
    <n v="139811.64775363289"/>
  </r>
  <r>
    <x v="540"/>
    <x v="538"/>
    <x v="540"/>
    <x v="1"/>
    <s v="OR"/>
    <x v="182"/>
    <n v="140651.95298254871"/>
  </r>
  <r>
    <x v="540"/>
    <x v="538"/>
    <x v="540"/>
    <x v="1"/>
    <s v="OR"/>
    <x v="183"/>
    <n v="141442.39937138796"/>
  </r>
  <r>
    <x v="540"/>
    <x v="538"/>
    <x v="540"/>
    <x v="1"/>
    <s v="OR"/>
    <x v="184"/>
    <n v="142122.40481605311"/>
  </r>
  <r>
    <x v="540"/>
    <x v="538"/>
    <x v="540"/>
    <x v="1"/>
    <s v="OR"/>
    <x v="185"/>
    <n v="142912.40695012829"/>
  </r>
  <r>
    <x v="540"/>
    <x v="538"/>
    <x v="540"/>
    <x v="1"/>
    <s v="OR"/>
    <x v="186"/>
    <n v="143987.51008241199"/>
  </r>
  <r>
    <x v="540"/>
    <x v="538"/>
    <x v="540"/>
    <x v="1"/>
    <s v="OR"/>
    <x v="187"/>
    <n v="145196.74051638544"/>
  </r>
  <r>
    <x v="540"/>
    <x v="538"/>
    <x v="540"/>
    <x v="1"/>
    <s v="OR"/>
    <x v="188"/>
    <n v="146033.56846982168"/>
  </r>
  <r>
    <x v="540"/>
    <x v="538"/>
    <x v="540"/>
    <x v="1"/>
    <s v="OR"/>
    <x v="189"/>
    <n v="146650.01299140157"/>
  </r>
  <r>
    <x v="540"/>
    <x v="538"/>
    <x v="540"/>
    <x v="1"/>
    <s v="OR"/>
    <x v="190"/>
    <n v="146844.2246359362"/>
  </r>
  <r>
    <x v="540"/>
    <x v="538"/>
    <x v="540"/>
    <x v="1"/>
    <s v="OR"/>
    <x v="191"/>
    <n v="147320.83845891702"/>
  </r>
  <r>
    <x v="540"/>
    <x v="538"/>
    <x v="540"/>
    <x v="1"/>
    <s v="OR"/>
    <x v="192"/>
    <n v="148145.61658960811"/>
  </r>
  <r>
    <x v="540"/>
    <x v="538"/>
    <x v="540"/>
    <x v="1"/>
    <s v="OR"/>
    <x v="193"/>
    <n v="149421.51222690102"/>
  </r>
  <r>
    <x v="540"/>
    <x v="538"/>
    <x v="540"/>
    <x v="1"/>
    <s v="OR"/>
    <x v="194"/>
    <n v="150549.63559441062"/>
  </r>
  <r>
    <x v="540"/>
    <x v="538"/>
    <x v="540"/>
    <x v="1"/>
    <s v="OR"/>
    <x v="195"/>
    <n v="151530.38612418299"/>
  </r>
  <r>
    <x v="540"/>
    <x v="538"/>
    <x v="540"/>
    <x v="1"/>
    <s v="OR"/>
    <x v="196"/>
    <n v="152235.4744953051"/>
  </r>
  <r>
    <x v="540"/>
    <x v="538"/>
    <x v="540"/>
    <x v="1"/>
    <s v="OR"/>
    <x v="197"/>
    <n v="152937.04102692299"/>
  </r>
  <r>
    <x v="540"/>
    <x v="538"/>
    <x v="540"/>
    <x v="1"/>
    <s v="OR"/>
    <x v="198"/>
    <n v="153396.45811554173"/>
  </r>
  <r>
    <x v="540"/>
    <x v="538"/>
    <x v="540"/>
    <x v="1"/>
    <s v="OR"/>
    <x v="199"/>
    <n v="153955.03824861554"/>
  </r>
  <r>
    <x v="540"/>
    <x v="538"/>
    <x v="540"/>
    <x v="1"/>
    <s v="OR"/>
    <x v="200"/>
    <n v="154662.01694531622"/>
  </r>
  <r>
    <x v="540"/>
    <x v="538"/>
    <x v="540"/>
    <x v="1"/>
    <s v="OR"/>
    <x v="201"/>
    <n v="155525.80619770646"/>
  </r>
  <r>
    <x v="540"/>
    <x v="538"/>
    <x v="540"/>
    <x v="1"/>
    <s v="OR"/>
    <x v="202"/>
    <n v="156560.68303304331"/>
  </r>
  <r>
    <x v="540"/>
    <x v="538"/>
    <x v="540"/>
    <x v="1"/>
    <s v="OR"/>
    <x v="203"/>
    <n v="157759.71011191243"/>
  </r>
  <r>
    <x v="540"/>
    <x v="538"/>
    <x v="540"/>
    <x v="1"/>
    <s v="OR"/>
    <x v="204"/>
    <n v="159174.4509981827"/>
  </r>
  <r>
    <x v="540"/>
    <x v="538"/>
    <x v="540"/>
    <x v="1"/>
    <s v="OR"/>
    <x v="205"/>
    <n v="160414.83428681712"/>
  </r>
  <r>
    <x v="540"/>
    <x v="538"/>
    <x v="540"/>
    <x v="1"/>
    <s v="OR"/>
    <x v="206"/>
    <n v="161324.41135219173"/>
  </r>
  <r>
    <x v="540"/>
    <x v="538"/>
    <x v="540"/>
    <x v="1"/>
    <s v="OR"/>
    <x v="207"/>
    <n v="162101.44835447453"/>
  </r>
  <r>
    <x v="540"/>
    <x v="538"/>
    <x v="540"/>
    <x v="1"/>
    <s v="OR"/>
    <x v="208"/>
    <n v="162865.32444831892"/>
  </r>
  <r>
    <x v="540"/>
    <x v="538"/>
    <x v="540"/>
    <x v="1"/>
    <s v="OR"/>
    <x v="209"/>
    <n v="163921.11967887831"/>
  </r>
  <r>
    <x v="540"/>
    <x v="538"/>
    <x v="540"/>
    <x v="1"/>
    <s v="OR"/>
    <x v="210"/>
    <n v="165037.14787213682"/>
  </r>
  <r>
    <x v="540"/>
    <x v="538"/>
    <x v="540"/>
    <x v="1"/>
    <s v="OR"/>
    <x v="211"/>
    <n v="166057.2942418321"/>
  </r>
  <r>
    <x v="540"/>
    <x v="538"/>
    <x v="540"/>
    <x v="1"/>
    <s v="OR"/>
    <x v="212"/>
    <n v="167011.02428044903"/>
  </r>
  <r>
    <x v="540"/>
    <x v="538"/>
    <x v="540"/>
    <x v="1"/>
    <s v="OR"/>
    <x v="213"/>
    <n v="168015.26417157971"/>
  </r>
  <r>
    <x v="540"/>
    <x v="538"/>
    <x v="540"/>
    <x v="1"/>
    <s v="OR"/>
    <x v="214"/>
    <n v="169268.72899006927"/>
  </r>
  <r>
    <x v="540"/>
    <x v="538"/>
    <x v="540"/>
    <x v="1"/>
    <s v="OR"/>
    <x v="215"/>
    <n v="170567.0977181427"/>
  </r>
  <r>
    <x v="540"/>
    <x v="538"/>
    <x v="540"/>
    <x v="1"/>
    <s v="OR"/>
    <x v="216"/>
    <n v="171935.69218274168"/>
  </r>
  <r>
    <x v="540"/>
    <x v="538"/>
    <x v="540"/>
    <x v="1"/>
    <s v="OR"/>
    <x v="217"/>
    <n v="173377.01492799274"/>
  </r>
  <r>
    <x v="540"/>
    <x v="538"/>
    <x v="540"/>
    <x v="1"/>
    <s v="OR"/>
    <x v="218"/>
    <n v="175073.02811073911"/>
  </r>
  <r>
    <x v="540"/>
    <x v="538"/>
    <x v="540"/>
    <x v="1"/>
    <s v="OR"/>
    <x v="219"/>
    <n v="176705.64879723309"/>
  </r>
  <r>
    <x v="540"/>
    <x v="538"/>
    <x v="540"/>
    <x v="1"/>
    <s v="OR"/>
    <x v="220"/>
    <n v="177960.61966466511"/>
  </r>
  <r>
    <x v="540"/>
    <x v="538"/>
    <x v="540"/>
    <x v="1"/>
    <s v="OR"/>
    <x v="221"/>
    <n v="178870.97335217884"/>
  </r>
  <r>
    <x v="540"/>
    <x v="538"/>
    <x v="540"/>
    <x v="1"/>
    <s v="OR"/>
    <x v="222"/>
    <n v="180028.94777130827"/>
  </r>
  <r>
    <x v="540"/>
    <x v="538"/>
    <x v="540"/>
    <x v="1"/>
    <s v="OR"/>
    <x v="223"/>
    <n v="181815.5156860475"/>
  </r>
  <r>
    <x v="540"/>
    <x v="538"/>
    <x v="540"/>
    <x v="1"/>
    <s v="OR"/>
    <x v="224"/>
    <n v="184128.48577620843"/>
  </r>
  <r>
    <x v="540"/>
    <x v="538"/>
    <x v="540"/>
    <x v="1"/>
    <s v="OR"/>
    <x v="225"/>
    <n v="186301.37716848156"/>
  </r>
  <r>
    <x v="540"/>
    <x v="538"/>
    <x v="540"/>
    <x v="1"/>
    <s v="OR"/>
    <x v="226"/>
    <n v="188499.65753338905"/>
  </r>
  <r>
    <x v="540"/>
    <x v="538"/>
    <x v="540"/>
    <x v="1"/>
    <s v="OR"/>
    <x v="227"/>
    <n v="190414.10922108367"/>
  </r>
  <r>
    <x v="540"/>
    <x v="538"/>
    <x v="540"/>
    <x v="1"/>
    <s v="OR"/>
    <x v="228"/>
    <n v="192262.0124514311"/>
  </r>
  <r>
    <x v="540"/>
    <x v="538"/>
    <x v="540"/>
    <x v="1"/>
    <s v="OR"/>
    <x v="229"/>
    <n v="193860.93561012359"/>
  </r>
  <r>
    <x v="540"/>
    <x v="538"/>
    <x v="540"/>
    <x v="1"/>
    <s v="OR"/>
    <x v="230"/>
    <n v="195685.69336260401"/>
  </r>
  <r>
    <x v="540"/>
    <x v="538"/>
    <x v="540"/>
    <x v="1"/>
    <s v="OR"/>
    <x v="231"/>
    <n v="197537.8567912459"/>
  </r>
  <r>
    <x v="540"/>
    <x v="538"/>
    <x v="540"/>
    <x v="1"/>
    <s v="OR"/>
    <x v="232"/>
    <n v="199528.43939731971"/>
  </r>
  <r>
    <x v="540"/>
    <x v="538"/>
    <x v="540"/>
    <x v="1"/>
    <s v="OR"/>
    <x v="233"/>
    <n v="201242.30414493525"/>
  </r>
  <r>
    <x v="540"/>
    <x v="538"/>
    <x v="540"/>
    <x v="1"/>
    <s v="OR"/>
    <x v="234"/>
    <n v="202849.92704200945"/>
  </r>
  <r>
    <x v="540"/>
    <x v="538"/>
    <x v="540"/>
    <x v="1"/>
    <s v="OR"/>
    <x v="235"/>
    <n v="204598.64025332077"/>
  </r>
  <r>
    <x v="540"/>
    <x v="538"/>
    <x v="540"/>
    <x v="1"/>
    <s v="OR"/>
    <x v="236"/>
    <n v="206295.21666264112"/>
  </r>
  <r>
    <x v="540"/>
    <x v="538"/>
    <x v="540"/>
    <x v="1"/>
    <s v="OR"/>
    <x v="237"/>
    <n v="208594.0099198994"/>
  </r>
  <r>
    <x v="540"/>
    <x v="538"/>
    <x v="540"/>
    <x v="1"/>
    <s v="OR"/>
    <x v="238"/>
    <n v="211042.15952006271"/>
  </r>
  <r>
    <x v="540"/>
    <x v="538"/>
    <x v="540"/>
    <x v="1"/>
    <s v="OR"/>
    <x v="239"/>
    <n v="213792.24490831923"/>
  </r>
  <r>
    <x v="540"/>
    <x v="538"/>
    <x v="540"/>
    <x v="1"/>
    <s v="OR"/>
    <x v="240"/>
    <n v="216263.92387423338"/>
  </r>
  <r>
    <x v="540"/>
    <x v="538"/>
    <x v="540"/>
    <x v="1"/>
    <s v="OR"/>
    <x v="241"/>
    <n v="218665.15254509638"/>
  </r>
  <r>
    <x v="540"/>
    <x v="538"/>
    <x v="540"/>
    <x v="1"/>
    <s v="OR"/>
    <x v="242"/>
    <n v="221108.34618776583"/>
  </r>
  <r>
    <x v="540"/>
    <x v="538"/>
    <x v="540"/>
    <x v="1"/>
    <s v="OR"/>
    <x v="243"/>
    <n v="223666.95267919902"/>
  </r>
  <r>
    <x v="540"/>
    <x v="538"/>
    <x v="540"/>
    <x v="1"/>
    <s v="OR"/>
    <x v="244"/>
    <n v="225891.1818838738"/>
  </r>
  <r>
    <x v="540"/>
    <x v="538"/>
    <x v="540"/>
    <x v="1"/>
    <s v="OR"/>
    <x v="245"/>
    <n v="227993.7380459134"/>
  </r>
  <r>
    <x v="540"/>
    <x v="538"/>
    <x v="540"/>
    <x v="1"/>
    <s v="OR"/>
    <x v="246"/>
    <n v="230601.38035249032"/>
  </r>
  <r>
    <x v="540"/>
    <x v="538"/>
    <x v="540"/>
    <x v="1"/>
    <s v="OR"/>
    <x v="247"/>
    <n v="234241.86873069056"/>
  </r>
  <r>
    <x v="540"/>
    <x v="538"/>
    <x v="540"/>
    <x v="1"/>
    <s v="OR"/>
    <x v="248"/>
    <n v="239136.23075982896"/>
  </r>
  <r>
    <x v="540"/>
    <x v="538"/>
    <x v="540"/>
    <x v="1"/>
    <s v="OR"/>
    <x v="249"/>
    <n v="244885.39851651483"/>
  </r>
  <r>
    <x v="540"/>
    <x v="538"/>
    <x v="540"/>
    <x v="1"/>
    <s v="OR"/>
    <x v="250"/>
    <n v="252023.15574650347"/>
  </r>
  <r>
    <x v="540"/>
    <x v="538"/>
    <x v="540"/>
    <x v="1"/>
    <s v="OR"/>
    <x v="251"/>
    <n v="260376.20822429264"/>
  </r>
  <r>
    <x v="540"/>
    <x v="538"/>
    <x v="540"/>
    <x v="1"/>
    <s v="OR"/>
    <x v="252"/>
    <n v="268976.34913558263"/>
  </r>
  <r>
    <x v="540"/>
    <x v="538"/>
    <x v="540"/>
    <x v="1"/>
    <s v="OR"/>
    <x v="253"/>
    <n v="277661.35113648622"/>
  </r>
  <r>
    <x v="540"/>
    <x v="538"/>
    <x v="540"/>
    <x v="1"/>
    <s v="OR"/>
    <x v="254"/>
    <n v="285997.57481769338"/>
  </r>
  <r>
    <x v="540"/>
    <x v="538"/>
    <x v="540"/>
    <x v="1"/>
    <s v="OR"/>
    <x v="255"/>
    <n v="294748.83747523074"/>
  </r>
  <r>
    <x v="540"/>
    <x v="538"/>
    <x v="540"/>
    <x v="1"/>
    <s v="OR"/>
    <x v="256"/>
    <n v="303238.15428691189"/>
  </r>
  <r>
    <x v="540"/>
    <x v="538"/>
    <x v="540"/>
    <x v="1"/>
    <s v="OR"/>
    <x v="257"/>
    <n v="312231.66172335297"/>
  </r>
  <r>
    <x v="540"/>
    <x v="538"/>
    <x v="540"/>
    <x v="1"/>
    <s v="OR"/>
    <x v="258"/>
    <n v="320384.02165994042"/>
  </r>
  <r>
    <x v="540"/>
    <x v="538"/>
    <x v="540"/>
    <x v="1"/>
    <s v="OR"/>
    <x v="259"/>
    <n v="328097.5662111055"/>
  </r>
  <r>
    <x v="540"/>
    <x v="538"/>
    <x v="540"/>
    <x v="1"/>
    <s v="OR"/>
    <x v="260"/>
    <n v="334013.43421245413"/>
  </r>
  <r>
    <x v="540"/>
    <x v="538"/>
    <x v="540"/>
    <x v="1"/>
    <s v="OR"/>
    <x v="261"/>
    <n v="339467.33480631915"/>
  </r>
  <r>
    <x v="540"/>
    <x v="538"/>
    <x v="540"/>
    <x v="1"/>
    <s v="OR"/>
    <x v="262"/>
    <n v="343868.49943409074"/>
  </r>
  <r>
    <x v="540"/>
    <x v="538"/>
    <x v="540"/>
    <x v="1"/>
    <s v="OR"/>
    <x v="263"/>
    <n v="348241.60041271202"/>
  </r>
  <r>
    <x v="540"/>
    <x v="538"/>
    <x v="540"/>
    <x v="1"/>
    <s v="OR"/>
    <x v="264"/>
    <n v="353202.01254106575"/>
  </r>
  <r>
    <x v="540"/>
    <x v="538"/>
    <x v="540"/>
    <x v="1"/>
    <s v="OR"/>
    <x v="265"/>
    <n v="359707.66910474002"/>
  </r>
  <r>
    <x v="540"/>
    <x v="538"/>
    <x v="540"/>
    <x v="1"/>
    <s v="OR"/>
    <x v="266"/>
    <n v="367716.0672872141"/>
  </r>
  <r>
    <x v="540"/>
    <x v="538"/>
    <x v="540"/>
    <x v="1"/>
    <s v="OR"/>
    <x v="267"/>
    <n v="375783.79402453732"/>
  </r>
  <r>
    <x v="540"/>
    <x v="538"/>
    <x v="540"/>
    <x v="1"/>
    <s v="OR"/>
    <x v="268"/>
    <n v="382947.26911042019"/>
  </r>
  <r>
    <x v="540"/>
    <x v="538"/>
    <x v="540"/>
    <x v="1"/>
    <s v="OR"/>
    <x v="269"/>
    <n v="388345.87116229295"/>
  </r>
  <r>
    <x v="540"/>
    <x v="538"/>
    <x v="540"/>
    <x v="1"/>
    <s v="OR"/>
    <x v="270"/>
    <n v="390355.44756607228"/>
  </r>
  <r>
    <x v="540"/>
    <x v="538"/>
    <x v="540"/>
    <x v="1"/>
    <s v="OR"/>
    <x v="271"/>
    <n v="388346.34070861951"/>
  </r>
  <r>
    <x v="540"/>
    <x v="538"/>
    <x v="540"/>
    <x v="1"/>
    <s v="OR"/>
    <x v="272"/>
    <n v="383501.74272848171"/>
  </r>
  <r>
    <x v="540"/>
    <x v="538"/>
    <x v="540"/>
    <x v="1"/>
    <s v="OR"/>
    <x v="273"/>
    <n v="378308.78535164561"/>
  </r>
  <r>
    <x v="540"/>
    <x v="538"/>
    <x v="540"/>
    <x v="1"/>
    <s v="OR"/>
    <x v="274"/>
    <n v="373693.12440548727"/>
  </r>
  <r>
    <x v="540"/>
    <x v="538"/>
    <x v="540"/>
    <x v="1"/>
    <s v="OR"/>
    <x v="275"/>
    <n v="369472.93522611842"/>
  </r>
  <r>
    <x v="540"/>
    <x v="538"/>
    <x v="540"/>
    <x v="1"/>
    <s v="OR"/>
    <x v="276"/>
    <n v="365962.70057013369"/>
  </r>
  <r>
    <x v="540"/>
    <x v="538"/>
    <x v="540"/>
    <x v="1"/>
    <s v="OR"/>
    <x v="277"/>
    <n v="363376.25442159083"/>
  </r>
  <r>
    <x v="540"/>
    <x v="538"/>
    <x v="540"/>
    <x v="1"/>
    <s v="OR"/>
    <x v="278"/>
    <n v="361778.63142115757"/>
  </r>
  <r>
    <x v="540"/>
    <x v="538"/>
    <x v="540"/>
    <x v="1"/>
    <s v="OR"/>
    <x v="279"/>
    <n v="361305.33135474898"/>
  </r>
  <r>
    <x v="540"/>
    <x v="538"/>
    <x v="540"/>
    <x v="1"/>
    <s v="OR"/>
    <x v="280"/>
    <n v="361316.25737949461"/>
  </r>
  <r>
    <x v="540"/>
    <x v="538"/>
    <x v="540"/>
    <x v="1"/>
    <s v="OR"/>
    <x v="281"/>
    <n v="361973.67033718847"/>
  </r>
  <r>
    <x v="540"/>
    <x v="538"/>
    <x v="540"/>
    <x v="1"/>
    <s v="OR"/>
    <x v="282"/>
    <n v="362455.34846995352"/>
  </r>
  <r>
    <x v="540"/>
    <x v="538"/>
    <x v="540"/>
    <x v="1"/>
    <s v="OR"/>
    <x v="283"/>
    <n v="363173.90464341734"/>
  </r>
  <r>
    <x v="540"/>
    <x v="538"/>
    <x v="540"/>
    <x v="1"/>
    <s v="OR"/>
    <x v="284"/>
    <n v="363593.87982837664"/>
  </r>
  <r>
    <x v="540"/>
    <x v="538"/>
    <x v="540"/>
    <x v="1"/>
    <s v="OR"/>
    <x v="285"/>
    <n v="363858.35316350014"/>
  </r>
  <r>
    <x v="540"/>
    <x v="538"/>
    <x v="540"/>
    <x v="1"/>
    <s v="OR"/>
    <x v="286"/>
    <n v="363668.66072603129"/>
  </r>
  <r>
    <x v="540"/>
    <x v="538"/>
    <x v="540"/>
    <x v="1"/>
    <s v="OR"/>
    <x v="287"/>
    <n v="363066.74079624098"/>
  </r>
  <r>
    <x v="540"/>
    <x v="538"/>
    <x v="540"/>
    <x v="1"/>
    <s v="OR"/>
    <x v="288"/>
    <n v="362531.10247125616"/>
  </r>
  <r>
    <x v="540"/>
    <x v="538"/>
    <x v="540"/>
    <x v="1"/>
    <s v="OR"/>
    <x v="289"/>
    <n v="363271.94244716846"/>
  </r>
  <r>
    <x v="540"/>
    <x v="538"/>
    <x v="540"/>
    <x v="1"/>
    <s v="OR"/>
    <x v="290"/>
    <n v="364854.38453940913"/>
  </r>
  <r>
    <x v="540"/>
    <x v="538"/>
    <x v="540"/>
    <x v="1"/>
    <s v="OR"/>
    <x v="291"/>
    <n v="366872.63091169437"/>
  </r>
  <r>
    <x v="540"/>
    <x v="538"/>
    <x v="540"/>
    <x v="1"/>
    <s v="OR"/>
    <x v="292"/>
    <n v="368083.56621676061"/>
  </r>
  <r>
    <x v="540"/>
    <x v="538"/>
    <x v="540"/>
    <x v="1"/>
    <s v="OR"/>
    <x v="293"/>
    <n v="368896.12257874029"/>
  </r>
  <r>
    <x v="540"/>
    <x v="538"/>
    <x v="540"/>
    <x v="1"/>
    <s v="OR"/>
    <x v="294"/>
    <n v="369595.47495804704"/>
  </r>
  <r>
    <x v="540"/>
    <x v="538"/>
    <x v="540"/>
    <x v="1"/>
    <s v="OR"/>
    <x v="295"/>
    <n v="370572.09653081902"/>
  </r>
  <r>
    <x v="540"/>
    <x v="538"/>
    <x v="540"/>
    <x v="1"/>
    <s v="OR"/>
    <x v="296"/>
    <n v="371761.54682387324"/>
  </r>
  <r>
    <x v="540"/>
    <x v="538"/>
    <x v="540"/>
    <x v="1"/>
    <s v="OR"/>
    <x v="297"/>
    <n v="373128.26538990973"/>
  </r>
  <r>
    <x v="540"/>
    <x v="538"/>
    <x v="540"/>
    <x v="1"/>
    <s v="OR"/>
    <x v="298"/>
    <n v="374261.75532352173"/>
  </r>
  <r>
    <x v="540"/>
    <x v="538"/>
    <x v="540"/>
    <x v="1"/>
    <s v="OR"/>
    <x v="299"/>
    <n v="375681.85133652092"/>
  </r>
  <r>
    <x v="540"/>
    <x v="538"/>
    <x v="540"/>
    <x v="1"/>
    <s v="OR"/>
    <x v="300"/>
    <n v="376933.57630201057"/>
  </r>
  <r>
    <x v="540"/>
    <x v="538"/>
    <x v="540"/>
    <x v="1"/>
    <s v="OR"/>
    <x v="301"/>
    <n v="378283.46394970338"/>
  </r>
  <r>
    <x v="540"/>
    <x v="538"/>
    <x v="540"/>
    <x v="1"/>
    <s v="OR"/>
    <x v="302"/>
    <n v="378609.50382149423"/>
  </r>
  <r>
    <x v="540"/>
    <x v="538"/>
    <x v="540"/>
    <x v="1"/>
    <s v="OR"/>
    <x v="303"/>
    <n v="378123.23994376138"/>
  </r>
  <r>
    <x v="540"/>
    <x v="538"/>
    <x v="540"/>
    <x v="1"/>
    <s v="OR"/>
    <x v="304"/>
    <n v="377092.55670151423"/>
  </r>
  <r>
    <x v="541"/>
    <x v="539"/>
    <x v="541"/>
    <x v="1"/>
    <s v="SC"/>
    <x v="108"/>
    <n v="101311.25529902229"/>
  </r>
  <r>
    <x v="541"/>
    <x v="539"/>
    <x v="541"/>
    <x v="1"/>
    <s v="SC"/>
    <x v="109"/>
    <n v="101238.12137911795"/>
  </r>
  <r>
    <x v="541"/>
    <x v="539"/>
    <x v="541"/>
    <x v="1"/>
    <s v="SC"/>
    <x v="110"/>
    <n v="101217.47815717485"/>
  </r>
  <r>
    <x v="541"/>
    <x v="539"/>
    <x v="541"/>
    <x v="1"/>
    <s v="SC"/>
    <x v="111"/>
    <n v="101091.81015076884"/>
  </r>
  <r>
    <x v="541"/>
    <x v="539"/>
    <x v="541"/>
    <x v="1"/>
    <s v="SC"/>
    <x v="112"/>
    <n v="101033.70953559235"/>
  </r>
  <r>
    <x v="541"/>
    <x v="539"/>
    <x v="541"/>
    <x v="1"/>
    <s v="SC"/>
    <x v="113"/>
    <n v="100931.55069816868"/>
  </r>
  <r>
    <x v="541"/>
    <x v="539"/>
    <x v="541"/>
    <x v="1"/>
    <s v="SC"/>
    <x v="114"/>
    <n v="99674.425747676883"/>
  </r>
  <r>
    <x v="541"/>
    <x v="539"/>
    <x v="541"/>
    <x v="1"/>
    <s v="SC"/>
    <x v="115"/>
    <n v="97572.925037513953"/>
  </r>
  <r>
    <x v="541"/>
    <x v="539"/>
    <x v="541"/>
    <x v="1"/>
    <s v="SC"/>
    <x v="116"/>
    <n v="95803.968905478963"/>
  </r>
  <r>
    <x v="541"/>
    <x v="539"/>
    <x v="541"/>
    <x v="1"/>
    <s v="SC"/>
    <x v="117"/>
    <n v="95357.894450524866"/>
  </r>
  <r>
    <x v="541"/>
    <x v="539"/>
    <x v="541"/>
    <x v="1"/>
    <s v="SC"/>
    <x v="118"/>
    <n v="95870.331910234338"/>
  </r>
  <r>
    <x v="541"/>
    <x v="539"/>
    <x v="541"/>
    <x v="1"/>
    <s v="SC"/>
    <x v="119"/>
    <n v="95992.671165523861"/>
  </r>
  <r>
    <x v="541"/>
    <x v="539"/>
    <x v="541"/>
    <x v="1"/>
    <s v="SC"/>
    <x v="120"/>
    <n v="96015.352442727846"/>
  </r>
  <r>
    <x v="541"/>
    <x v="539"/>
    <x v="541"/>
    <x v="1"/>
    <s v="SC"/>
    <x v="121"/>
    <n v="96092.81757808254"/>
  </r>
  <r>
    <x v="541"/>
    <x v="539"/>
    <x v="541"/>
    <x v="1"/>
    <s v="SC"/>
    <x v="122"/>
    <n v="96086.360394609335"/>
  </r>
  <r>
    <x v="541"/>
    <x v="539"/>
    <x v="541"/>
    <x v="1"/>
    <s v="SC"/>
    <x v="123"/>
    <n v="95443.591174545043"/>
  </r>
  <r>
    <x v="541"/>
    <x v="539"/>
    <x v="541"/>
    <x v="1"/>
    <s v="SC"/>
    <x v="124"/>
    <n v="94363.546306726159"/>
  </r>
  <r>
    <x v="541"/>
    <x v="539"/>
    <x v="541"/>
    <x v="1"/>
    <s v="SC"/>
    <x v="125"/>
    <n v="93446.565935125152"/>
  </r>
  <r>
    <x v="541"/>
    <x v="539"/>
    <x v="541"/>
    <x v="1"/>
    <s v="SC"/>
    <x v="126"/>
    <n v="93241.493167803797"/>
  </r>
  <r>
    <x v="541"/>
    <x v="539"/>
    <x v="541"/>
    <x v="1"/>
    <s v="SC"/>
    <x v="127"/>
    <n v="93140.49437888735"/>
  </r>
  <r>
    <x v="541"/>
    <x v="539"/>
    <x v="541"/>
    <x v="1"/>
    <s v="SC"/>
    <x v="128"/>
    <n v="92862.794225735663"/>
  </r>
  <r>
    <x v="541"/>
    <x v="539"/>
    <x v="541"/>
    <x v="1"/>
    <s v="SC"/>
    <x v="129"/>
    <n v="92434.918073651381"/>
  </r>
  <r>
    <x v="541"/>
    <x v="539"/>
    <x v="541"/>
    <x v="1"/>
    <s v="SC"/>
    <x v="130"/>
    <n v="91966.736573675589"/>
  </r>
  <r>
    <x v="541"/>
    <x v="539"/>
    <x v="541"/>
    <x v="1"/>
    <s v="SC"/>
    <x v="131"/>
    <n v="91435.666141806927"/>
  </r>
  <r>
    <x v="541"/>
    <x v="539"/>
    <x v="541"/>
    <x v="1"/>
    <s v="SC"/>
    <x v="132"/>
    <n v="90978.508618726089"/>
  </r>
  <r>
    <x v="541"/>
    <x v="539"/>
    <x v="541"/>
    <x v="1"/>
    <s v="SC"/>
    <x v="133"/>
    <n v="90467.563769706161"/>
  </r>
  <r>
    <x v="541"/>
    <x v="539"/>
    <x v="541"/>
    <x v="1"/>
    <s v="SC"/>
    <x v="134"/>
    <n v="89987.612033919024"/>
  </r>
  <r>
    <x v="541"/>
    <x v="539"/>
    <x v="541"/>
    <x v="1"/>
    <s v="SC"/>
    <x v="135"/>
    <n v="89507.929020248994"/>
  </r>
  <r>
    <x v="541"/>
    <x v="539"/>
    <x v="541"/>
    <x v="1"/>
    <s v="SC"/>
    <x v="136"/>
    <n v="89358.009073392735"/>
  </r>
  <r>
    <x v="541"/>
    <x v="539"/>
    <x v="541"/>
    <x v="1"/>
    <s v="SC"/>
    <x v="137"/>
    <n v="89208.255311954228"/>
  </r>
  <r>
    <x v="541"/>
    <x v="539"/>
    <x v="541"/>
    <x v="1"/>
    <s v="SC"/>
    <x v="138"/>
    <n v="89162.421309943311"/>
  </r>
  <r>
    <x v="541"/>
    <x v="539"/>
    <x v="541"/>
    <x v="1"/>
    <s v="SC"/>
    <x v="139"/>
    <n v="88811.376043676733"/>
  </r>
  <r>
    <x v="541"/>
    <x v="539"/>
    <x v="541"/>
    <x v="1"/>
    <s v="SC"/>
    <x v="140"/>
    <n v="88265.726150112459"/>
  </r>
  <r>
    <x v="541"/>
    <x v="539"/>
    <x v="541"/>
    <x v="1"/>
    <s v="SC"/>
    <x v="141"/>
    <n v="87542.721257510828"/>
  </r>
  <r>
    <x v="541"/>
    <x v="539"/>
    <x v="541"/>
    <x v="1"/>
    <s v="SC"/>
    <x v="142"/>
    <n v="87112.687244882269"/>
  </r>
  <r>
    <x v="541"/>
    <x v="539"/>
    <x v="541"/>
    <x v="1"/>
    <s v="SC"/>
    <x v="143"/>
    <n v="87166.672356273062"/>
  </r>
  <r>
    <x v="541"/>
    <x v="539"/>
    <x v="541"/>
    <x v="1"/>
    <s v="SC"/>
    <x v="144"/>
    <n v="87233.687818205944"/>
  </r>
  <r>
    <x v="541"/>
    <x v="539"/>
    <x v="541"/>
    <x v="1"/>
    <s v="SC"/>
    <x v="145"/>
    <n v="87313.191389704996"/>
  </r>
  <r>
    <x v="541"/>
    <x v="539"/>
    <x v="541"/>
    <x v="1"/>
    <s v="SC"/>
    <x v="146"/>
    <n v="87454.764159995248"/>
  </r>
  <r>
    <x v="541"/>
    <x v="539"/>
    <x v="541"/>
    <x v="1"/>
    <s v="SC"/>
    <x v="147"/>
    <n v="87746.484728583382"/>
  </r>
  <r>
    <x v="541"/>
    <x v="539"/>
    <x v="541"/>
    <x v="1"/>
    <s v="SC"/>
    <x v="148"/>
    <n v="88946.878859542267"/>
  </r>
  <r>
    <x v="541"/>
    <x v="539"/>
    <x v="541"/>
    <x v="1"/>
    <s v="SC"/>
    <x v="149"/>
    <n v="90254.811767312567"/>
  </r>
  <r>
    <x v="541"/>
    <x v="539"/>
    <x v="541"/>
    <x v="1"/>
    <s v="SC"/>
    <x v="150"/>
    <n v="91726.323823289757"/>
  </r>
  <r>
    <x v="541"/>
    <x v="539"/>
    <x v="541"/>
    <x v="1"/>
    <s v="SC"/>
    <x v="151"/>
    <n v="92446.768193796466"/>
  </r>
  <r>
    <x v="541"/>
    <x v="539"/>
    <x v="541"/>
    <x v="1"/>
    <s v="SC"/>
    <x v="152"/>
    <n v="92953.281321630289"/>
  </r>
  <r>
    <x v="541"/>
    <x v="539"/>
    <x v="541"/>
    <x v="1"/>
    <s v="SC"/>
    <x v="153"/>
    <n v="93214.298519774107"/>
  </r>
  <r>
    <x v="541"/>
    <x v="539"/>
    <x v="541"/>
    <x v="1"/>
    <s v="SC"/>
    <x v="154"/>
    <n v="93332.980742745582"/>
  </r>
  <r>
    <x v="541"/>
    <x v="539"/>
    <x v="541"/>
    <x v="1"/>
    <s v="SC"/>
    <x v="155"/>
    <n v="94300.462904696484"/>
  </r>
  <r>
    <x v="541"/>
    <x v="539"/>
    <x v="541"/>
    <x v="1"/>
    <s v="SC"/>
    <x v="156"/>
    <n v="95958.073655570915"/>
  </r>
  <r>
    <x v="541"/>
    <x v="539"/>
    <x v="541"/>
    <x v="1"/>
    <s v="SC"/>
    <x v="157"/>
    <n v="97798.492090669752"/>
  </r>
  <r>
    <x v="541"/>
    <x v="539"/>
    <x v="541"/>
    <x v="1"/>
    <s v="SC"/>
    <x v="158"/>
    <n v="99331.574989791668"/>
  </r>
  <r>
    <x v="541"/>
    <x v="539"/>
    <x v="541"/>
    <x v="1"/>
    <s v="SC"/>
    <x v="159"/>
    <n v="100304.17081592728"/>
  </r>
  <r>
    <x v="541"/>
    <x v="539"/>
    <x v="541"/>
    <x v="1"/>
    <s v="SC"/>
    <x v="160"/>
    <n v="101629.72421308678"/>
  </r>
  <r>
    <x v="541"/>
    <x v="539"/>
    <x v="541"/>
    <x v="1"/>
    <s v="SC"/>
    <x v="161"/>
    <n v="103079.85700045555"/>
  </r>
  <r>
    <x v="541"/>
    <x v="539"/>
    <x v="541"/>
    <x v="1"/>
    <s v="SC"/>
    <x v="162"/>
    <n v="105304.42763875949"/>
  </r>
  <r>
    <x v="541"/>
    <x v="539"/>
    <x v="541"/>
    <x v="1"/>
    <s v="SC"/>
    <x v="163"/>
    <n v="108148.75185581837"/>
  </r>
  <r>
    <x v="541"/>
    <x v="539"/>
    <x v="541"/>
    <x v="1"/>
    <s v="SC"/>
    <x v="164"/>
    <n v="110604.51587525802"/>
  </r>
  <r>
    <x v="541"/>
    <x v="539"/>
    <x v="541"/>
    <x v="1"/>
    <s v="SC"/>
    <x v="165"/>
    <n v="112257.17411003797"/>
  </r>
  <r>
    <x v="541"/>
    <x v="539"/>
    <x v="541"/>
    <x v="1"/>
    <s v="SC"/>
    <x v="166"/>
    <n v="112883.98794662666"/>
  </r>
  <r>
    <x v="541"/>
    <x v="539"/>
    <x v="541"/>
    <x v="1"/>
    <s v="SC"/>
    <x v="167"/>
    <n v="113263.51218477746"/>
  </r>
  <r>
    <x v="541"/>
    <x v="539"/>
    <x v="541"/>
    <x v="1"/>
    <s v="SC"/>
    <x v="168"/>
    <n v="114178.68443280499"/>
  </r>
  <r>
    <x v="541"/>
    <x v="539"/>
    <x v="541"/>
    <x v="1"/>
    <s v="SC"/>
    <x v="169"/>
    <n v="115700.25961215525"/>
  </r>
  <r>
    <x v="541"/>
    <x v="539"/>
    <x v="541"/>
    <x v="1"/>
    <s v="SC"/>
    <x v="170"/>
    <n v="117096.56774365705"/>
  </r>
  <r>
    <x v="541"/>
    <x v="539"/>
    <x v="541"/>
    <x v="1"/>
    <s v="SC"/>
    <x v="171"/>
    <n v="117996.05598667734"/>
  </r>
  <r>
    <x v="541"/>
    <x v="539"/>
    <x v="541"/>
    <x v="1"/>
    <s v="SC"/>
    <x v="172"/>
    <n v="118288.8205696168"/>
  </r>
  <r>
    <x v="541"/>
    <x v="539"/>
    <x v="541"/>
    <x v="1"/>
    <s v="SC"/>
    <x v="173"/>
    <n v="119036.83169543894"/>
  </r>
  <r>
    <x v="541"/>
    <x v="539"/>
    <x v="541"/>
    <x v="1"/>
    <s v="SC"/>
    <x v="174"/>
    <n v="120389.24454287555"/>
  </r>
  <r>
    <x v="541"/>
    <x v="539"/>
    <x v="541"/>
    <x v="1"/>
    <s v="SC"/>
    <x v="175"/>
    <n v="121513.13515258858"/>
  </r>
  <r>
    <x v="541"/>
    <x v="539"/>
    <x v="541"/>
    <x v="1"/>
    <s v="SC"/>
    <x v="176"/>
    <n v="121874.5165264762"/>
  </r>
  <r>
    <x v="541"/>
    <x v="539"/>
    <x v="541"/>
    <x v="1"/>
    <s v="SC"/>
    <x v="177"/>
    <n v="121024.24762612871"/>
  </r>
  <r>
    <x v="541"/>
    <x v="539"/>
    <x v="541"/>
    <x v="1"/>
    <s v="SC"/>
    <x v="178"/>
    <n v="120181.24692386237"/>
  </r>
  <r>
    <x v="541"/>
    <x v="539"/>
    <x v="541"/>
    <x v="1"/>
    <s v="SC"/>
    <x v="179"/>
    <n v="119906.37086024859"/>
  </r>
  <r>
    <x v="541"/>
    <x v="539"/>
    <x v="541"/>
    <x v="1"/>
    <s v="SC"/>
    <x v="180"/>
    <n v="119992.3290036457"/>
  </r>
  <r>
    <x v="541"/>
    <x v="539"/>
    <x v="541"/>
    <x v="1"/>
    <s v="SC"/>
    <x v="181"/>
    <n v="119957.67731668802"/>
  </r>
  <r>
    <x v="541"/>
    <x v="539"/>
    <x v="541"/>
    <x v="1"/>
    <s v="SC"/>
    <x v="182"/>
    <n v="120210.28825991442"/>
  </r>
  <r>
    <x v="541"/>
    <x v="539"/>
    <x v="541"/>
    <x v="1"/>
    <s v="SC"/>
    <x v="183"/>
    <n v="121047.11166727509"/>
  </r>
  <r>
    <x v="541"/>
    <x v="539"/>
    <x v="541"/>
    <x v="1"/>
    <s v="SC"/>
    <x v="184"/>
    <n v="122486.94207143306"/>
  </r>
  <r>
    <x v="541"/>
    <x v="539"/>
    <x v="541"/>
    <x v="1"/>
    <s v="SC"/>
    <x v="185"/>
    <n v="123520.235666618"/>
  </r>
  <r>
    <x v="541"/>
    <x v="539"/>
    <x v="541"/>
    <x v="1"/>
    <s v="SC"/>
    <x v="186"/>
    <n v="124305.38811627762"/>
  </r>
  <r>
    <x v="541"/>
    <x v="539"/>
    <x v="541"/>
    <x v="1"/>
    <s v="SC"/>
    <x v="187"/>
    <n v="124571.66721176328"/>
  </r>
  <r>
    <x v="541"/>
    <x v="539"/>
    <x v="541"/>
    <x v="1"/>
    <s v="SC"/>
    <x v="188"/>
    <n v="124833.23408611461"/>
  </r>
  <r>
    <x v="541"/>
    <x v="539"/>
    <x v="541"/>
    <x v="1"/>
    <s v="SC"/>
    <x v="189"/>
    <n v="125044.13725605725"/>
  </r>
  <r>
    <x v="541"/>
    <x v="539"/>
    <x v="541"/>
    <x v="1"/>
    <s v="SC"/>
    <x v="190"/>
    <n v="125516.57686794148"/>
  </r>
  <r>
    <x v="541"/>
    <x v="539"/>
    <x v="541"/>
    <x v="1"/>
    <s v="SC"/>
    <x v="191"/>
    <n v="126336.17818426919"/>
  </r>
  <r>
    <x v="541"/>
    <x v="539"/>
    <x v="541"/>
    <x v="1"/>
    <s v="SC"/>
    <x v="192"/>
    <n v="127247.85739743954"/>
  </r>
  <r>
    <x v="541"/>
    <x v="539"/>
    <x v="541"/>
    <x v="1"/>
    <s v="SC"/>
    <x v="193"/>
    <n v="127966.40929216467"/>
  </r>
  <r>
    <x v="541"/>
    <x v="539"/>
    <x v="541"/>
    <x v="1"/>
    <s v="SC"/>
    <x v="194"/>
    <n v="127744.43024878851"/>
  </r>
  <r>
    <x v="541"/>
    <x v="539"/>
    <x v="541"/>
    <x v="1"/>
    <s v="SC"/>
    <x v="195"/>
    <n v="127082.41770733804"/>
  </r>
  <r>
    <x v="541"/>
    <x v="539"/>
    <x v="541"/>
    <x v="1"/>
    <s v="SC"/>
    <x v="196"/>
    <n v="126561.84091057403"/>
  </r>
  <r>
    <x v="541"/>
    <x v="539"/>
    <x v="541"/>
    <x v="1"/>
    <s v="SC"/>
    <x v="197"/>
    <n v="127037.84211108078"/>
  </r>
  <r>
    <x v="541"/>
    <x v="539"/>
    <x v="541"/>
    <x v="1"/>
    <s v="SC"/>
    <x v="198"/>
    <n v="127763.94095868786"/>
  </r>
  <r>
    <x v="541"/>
    <x v="539"/>
    <x v="541"/>
    <x v="1"/>
    <s v="SC"/>
    <x v="199"/>
    <n v="128641.93391749311"/>
  </r>
  <r>
    <x v="541"/>
    <x v="539"/>
    <x v="541"/>
    <x v="1"/>
    <s v="SC"/>
    <x v="200"/>
    <n v="129643.42705386954"/>
  </r>
  <r>
    <x v="541"/>
    <x v="539"/>
    <x v="541"/>
    <x v="1"/>
    <s v="SC"/>
    <x v="201"/>
    <n v="131230.76704143686"/>
  </r>
  <r>
    <x v="541"/>
    <x v="539"/>
    <x v="541"/>
    <x v="1"/>
    <s v="SC"/>
    <x v="202"/>
    <n v="132761.21059172365"/>
  </r>
  <r>
    <x v="541"/>
    <x v="539"/>
    <x v="541"/>
    <x v="1"/>
    <s v="SC"/>
    <x v="203"/>
    <n v="133775.08834765345"/>
  </r>
  <r>
    <x v="541"/>
    <x v="539"/>
    <x v="541"/>
    <x v="1"/>
    <s v="SC"/>
    <x v="204"/>
    <n v="133699.93101277083"/>
  </r>
  <r>
    <x v="541"/>
    <x v="539"/>
    <x v="541"/>
    <x v="1"/>
    <s v="SC"/>
    <x v="205"/>
    <n v="133202.79077088894"/>
  </r>
  <r>
    <x v="541"/>
    <x v="539"/>
    <x v="541"/>
    <x v="1"/>
    <s v="SC"/>
    <x v="206"/>
    <n v="132253.50535348299"/>
  </r>
  <r>
    <x v="541"/>
    <x v="539"/>
    <x v="541"/>
    <x v="1"/>
    <s v="SC"/>
    <x v="207"/>
    <n v="131689.69639228113"/>
  </r>
  <r>
    <x v="541"/>
    <x v="539"/>
    <x v="541"/>
    <x v="1"/>
    <s v="SC"/>
    <x v="208"/>
    <n v="131111.83809579513"/>
  </r>
  <r>
    <x v="541"/>
    <x v="539"/>
    <x v="541"/>
    <x v="1"/>
    <s v="SC"/>
    <x v="209"/>
    <n v="130605.85144179722"/>
  </r>
  <r>
    <x v="541"/>
    <x v="539"/>
    <x v="541"/>
    <x v="1"/>
    <s v="SC"/>
    <x v="210"/>
    <n v="130596.18302790844"/>
  </r>
  <r>
    <x v="541"/>
    <x v="539"/>
    <x v="541"/>
    <x v="1"/>
    <s v="SC"/>
    <x v="211"/>
    <n v="130603.65891990341"/>
  </r>
  <r>
    <x v="541"/>
    <x v="539"/>
    <x v="541"/>
    <x v="1"/>
    <s v="SC"/>
    <x v="212"/>
    <n v="131037.77371312711"/>
  </r>
  <r>
    <x v="541"/>
    <x v="539"/>
    <x v="541"/>
    <x v="1"/>
    <s v="SC"/>
    <x v="213"/>
    <n v="131146.87538119589"/>
  </r>
  <r>
    <x v="541"/>
    <x v="539"/>
    <x v="541"/>
    <x v="1"/>
    <s v="SC"/>
    <x v="214"/>
    <n v="131242.89060430622"/>
  </r>
  <r>
    <x v="541"/>
    <x v="539"/>
    <x v="541"/>
    <x v="1"/>
    <s v="SC"/>
    <x v="215"/>
    <n v="131160.75512400537"/>
  </r>
  <r>
    <x v="541"/>
    <x v="539"/>
    <x v="541"/>
    <x v="1"/>
    <s v="SC"/>
    <x v="216"/>
    <n v="131282.39435036408"/>
  </r>
  <r>
    <x v="541"/>
    <x v="539"/>
    <x v="541"/>
    <x v="1"/>
    <s v="SC"/>
    <x v="217"/>
    <n v="131556.05574478119"/>
  </r>
  <r>
    <x v="541"/>
    <x v="539"/>
    <x v="541"/>
    <x v="1"/>
    <s v="SC"/>
    <x v="218"/>
    <n v="132874.55228011069"/>
  </r>
  <r>
    <x v="541"/>
    <x v="539"/>
    <x v="541"/>
    <x v="1"/>
    <s v="SC"/>
    <x v="219"/>
    <n v="134082.87404846685"/>
  </r>
  <r>
    <x v="541"/>
    <x v="539"/>
    <x v="541"/>
    <x v="1"/>
    <s v="SC"/>
    <x v="220"/>
    <n v="135370.86280684682"/>
  </r>
  <r>
    <x v="541"/>
    <x v="539"/>
    <x v="541"/>
    <x v="1"/>
    <s v="SC"/>
    <x v="221"/>
    <n v="135901.23277328626"/>
  </r>
  <r>
    <x v="541"/>
    <x v="539"/>
    <x v="541"/>
    <x v="1"/>
    <s v="SC"/>
    <x v="222"/>
    <n v="136517.40386778174"/>
  </r>
  <r>
    <x v="541"/>
    <x v="539"/>
    <x v="541"/>
    <x v="1"/>
    <s v="SC"/>
    <x v="223"/>
    <n v="137007.72029979379"/>
  </r>
  <r>
    <x v="541"/>
    <x v="539"/>
    <x v="541"/>
    <x v="1"/>
    <s v="SC"/>
    <x v="224"/>
    <n v="136976.66615881355"/>
  </r>
  <r>
    <x v="541"/>
    <x v="539"/>
    <x v="541"/>
    <x v="1"/>
    <s v="SC"/>
    <x v="225"/>
    <n v="136439.4051869353"/>
  </r>
  <r>
    <x v="541"/>
    <x v="539"/>
    <x v="541"/>
    <x v="1"/>
    <s v="SC"/>
    <x v="226"/>
    <n v="136896.64878159176"/>
  </r>
  <r>
    <x v="541"/>
    <x v="539"/>
    <x v="541"/>
    <x v="1"/>
    <s v="SC"/>
    <x v="227"/>
    <n v="138036.92928253784"/>
  </r>
  <r>
    <x v="541"/>
    <x v="539"/>
    <x v="541"/>
    <x v="1"/>
    <s v="SC"/>
    <x v="228"/>
    <n v="139936.12199442092"/>
  </r>
  <r>
    <x v="541"/>
    <x v="539"/>
    <x v="541"/>
    <x v="1"/>
    <s v="SC"/>
    <x v="229"/>
    <n v="141780.28871125481"/>
  </r>
  <r>
    <x v="541"/>
    <x v="539"/>
    <x v="541"/>
    <x v="1"/>
    <s v="SC"/>
    <x v="230"/>
    <n v="144429.34428826426"/>
  </r>
  <r>
    <x v="541"/>
    <x v="539"/>
    <x v="541"/>
    <x v="1"/>
    <s v="SC"/>
    <x v="231"/>
    <n v="146967.52328051362"/>
  </r>
  <r>
    <x v="541"/>
    <x v="539"/>
    <x v="541"/>
    <x v="1"/>
    <s v="SC"/>
    <x v="232"/>
    <n v="148547.40442346034"/>
  </r>
  <r>
    <x v="541"/>
    <x v="539"/>
    <x v="541"/>
    <x v="1"/>
    <s v="SC"/>
    <x v="233"/>
    <n v="149051.39919235496"/>
  </r>
  <r>
    <x v="541"/>
    <x v="539"/>
    <x v="541"/>
    <x v="1"/>
    <s v="SC"/>
    <x v="234"/>
    <n v="148679.36568283496"/>
  </r>
  <r>
    <x v="541"/>
    <x v="539"/>
    <x v="541"/>
    <x v="1"/>
    <s v="SC"/>
    <x v="235"/>
    <n v="147915.84885303854"/>
  </r>
  <r>
    <x v="541"/>
    <x v="539"/>
    <x v="541"/>
    <x v="1"/>
    <s v="SC"/>
    <x v="236"/>
    <n v="147447.40582998216"/>
  </r>
  <r>
    <x v="541"/>
    <x v="539"/>
    <x v="541"/>
    <x v="1"/>
    <s v="SC"/>
    <x v="237"/>
    <n v="148095.64357218181"/>
  </r>
  <r>
    <x v="541"/>
    <x v="539"/>
    <x v="541"/>
    <x v="1"/>
    <s v="SC"/>
    <x v="238"/>
    <n v="150176.11335009019"/>
  </r>
  <r>
    <x v="541"/>
    <x v="539"/>
    <x v="541"/>
    <x v="1"/>
    <s v="SC"/>
    <x v="239"/>
    <n v="152392.52110728333"/>
  </r>
  <r>
    <x v="541"/>
    <x v="539"/>
    <x v="541"/>
    <x v="1"/>
    <s v="SC"/>
    <x v="240"/>
    <n v="153798.52343871901"/>
  </r>
  <r>
    <x v="541"/>
    <x v="539"/>
    <x v="541"/>
    <x v="1"/>
    <s v="SC"/>
    <x v="241"/>
    <n v="154055.22660308631"/>
  </r>
  <r>
    <x v="541"/>
    <x v="539"/>
    <x v="541"/>
    <x v="1"/>
    <s v="SC"/>
    <x v="242"/>
    <n v="154344.04224819274"/>
  </r>
  <r>
    <x v="541"/>
    <x v="539"/>
    <x v="541"/>
    <x v="1"/>
    <s v="SC"/>
    <x v="243"/>
    <n v="155487.00758874719"/>
  </r>
  <r>
    <x v="541"/>
    <x v="539"/>
    <x v="541"/>
    <x v="1"/>
    <s v="SC"/>
    <x v="244"/>
    <n v="157672.52127980581"/>
  </r>
  <r>
    <x v="541"/>
    <x v="539"/>
    <x v="541"/>
    <x v="1"/>
    <s v="SC"/>
    <x v="245"/>
    <n v="159462.95050741185"/>
  </r>
  <r>
    <x v="541"/>
    <x v="539"/>
    <x v="541"/>
    <x v="1"/>
    <s v="SC"/>
    <x v="246"/>
    <n v="160576.37535148871"/>
  </r>
  <r>
    <x v="541"/>
    <x v="539"/>
    <x v="541"/>
    <x v="1"/>
    <s v="SC"/>
    <x v="247"/>
    <n v="161355.10923345108"/>
  </r>
  <r>
    <x v="541"/>
    <x v="539"/>
    <x v="541"/>
    <x v="1"/>
    <s v="SC"/>
    <x v="248"/>
    <n v="163315.01949223445"/>
  </r>
  <r>
    <x v="541"/>
    <x v="539"/>
    <x v="541"/>
    <x v="1"/>
    <s v="SC"/>
    <x v="249"/>
    <n v="165515.51778788294"/>
  </r>
  <r>
    <x v="541"/>
    <x v="539"/>
    <x v="541"/>
    <x v="1"/>
    <s v="SC"/>
    <x v="250"/>
    <n v="166977.0638692686"/>
  </r>
  <r>
    <x v="541"/>
    <x v="539"/>
    <x v="541"/>
    <x v="1"/>
    <s v="SC"/>
    <x v="251"/>
    <n v="167374.35483085844"/>
  </r>
  <r>
    <x v="541"/>
    <x v="539"/>
    <x v="541"/>
    <x v="1"/>
    <s v="SC"/>
    <x v="252"/>
    <n v="167755.03314689873"/>
  </r>
  <r>
    <x v="541"/>
    <x v="539"/>
    <x v="541"/>
    <x v="1"/>
    <s v="SC"/>
    <x v="253"/>
    <n v="169138.85131531619"/>
  </r>
  <r>
    <x v="541"/>
    <x v="539"/>
    <x v="541"/>
    <x v="1"/>
    <s v="SC"/>
    <x v="254"/>
    <n v="171380.23699858328"/>
  </r>
  <r>
    <x v="541"/>
    <x v="539"/>
    <x v="541"/>
    <x v="1"/>
    <s v="SC"/>
    <x v="255"/>
    <n v="173787.48852233533"/>
  </r>
  <r>
    <x v="541"/>
    <x v="539"/>
    <x v="541"/>
    <x v="1"/>
    <s v="SC"/>
    <x v="256"/>
    <n v="176624.62219411755"/>
  </r>
  <r>
    <x v="541"/>
    <x v="539"/>
    <x v="541"/>
    <x v="1"/>
    <s v="SC"/>
    <x v="257"/>
    <n v="179570.53653164292"/>
  </r>
  <r>
    <x v="541"/>
    <x v="539"/>
    <x v="541"/>
    <x v="1"/>
    <s v="SC"/>
    <x v="258"/>
    <n v="182331.70761878355"/>
  </r>
  <r>
    <x v="541"/>
    <x v="539"/>
    <x v="541"/>
    <x v="1"/>
    <s v="SC"/>
    <x v="259"/>
    <n v="183821.64071988533"/>
  </r>
  <r>
    <x v="541"/>
    <x v="539"/>
    <x v="541"/>
    <x v="1"/>
    <s v="SC"/>
    <x v="260"/>
    <n v="184315.12738803015"/>
  </r>
  <r>
    <x v="541"/>
    <x v="539"/>
    <x v="541"/>
    <x v="1"/>
    <s v="SC"/>
    <x v="261"/>
    <n v="185136.46166193052"/>
  </r>
  <r>
    <x v="541"/>
    <x v="539"/>
    <x v="541"/>
    <x v="1"/>
    <s v="SC"/>
    <x v="262"/>
    <n v="186406.4975412417"/>
  </r>
  <r>
    <x v="541"/>
    <x v="539"/>
    <x v="541"/>
    <x v="1"/>
    <s v="SC"/>
    <x v="263"/>
    <n v="187691.35790171183"/>
  </r>
  <r>
    <x v="541"/>
    <x v="539"/>
    <x v="541"/>
    <x v="1"/>
    <s v="SC"/>
    <x v="264"/>
    <n v="188671.00151823394"/>
  </r>
  <r>
    <x v="541"/>
    <x v="539"/>
    <x v="541"/>
    <x v="1"/>
    <s v="SC"/>
    <x v="265"/>
    <n v="189232.76061911217"/>
  </r>
  <r>
    <x v="541"/>
    <x v="539"/>
    <x v="541"/>
    <x v="1"/>
    <s v="SC"/>
    <x v="266"/>
    <n v="189641.20258776098"/>
  </r>
  <r>
    <x v="541"/>
    <x v="539"/>
    <x v="541"/>
    <x v="1"/>
    <s v="SC"/>
    <x v="267"/>
    <n v="190910.32253395137"/>
  </r>
  <r>
    <x v="541"/>
    <x v="539"/>
    <x v="541"/>
    <x v="1"/>
    <s v="SC"/>
    <x v="268"/>
    <n v="193082.4071933066"/>
  </r>
  <r>
    <x v="541"/>
    <x v="539"/>
    <x v="541"/>
    <x v="1"/>
    <s v="SC"/>
    <x v="269"/>
    <n v="195779.04780557807"/>
  </r>
  <r>
    <x v="541"/>
    <x v="539"/>
    <x v="541"/>
    <x v="1"/>
    <s v="SC"/>
    <x v="270"/>
    <n v="197165.94352849724"/>
  </r>
  <r>
    <x v="541"/>
    <x v="539"/>
    <x v="541"/>
    <x v="1"/>
    <s v="SC"/>
    <x v="271"/>
    <n v="197771.28934943807"/>
  </r>
  <r>
    <x v="541"/>
    <x v="539"/>
    <x v="541"/>
    <x v="1"/>
    <s v="SC"/>
    <x v="272"/>
    <n v="197127.57035492058"/>
  </r>
  <r>
    <x v="541"/>
    <x v="539"/>
    <x v="541"/>
    <x v="1"/>
    <s v="SC"/>
    <x v="273"/>
    <n v="196084.44793531866"/>
  </r>
  <r>
    <x v="541"/>
    <x v="539"/>
    <x v="541"/>
    <x v="1"/>
    <s v="SC"/>
    <x v="274"/>
    <n v="194344.22298087206"/>
  </r>
  <r>
    <x v="541"/>
    <x v="539"/>
    <x v="541"/>
    <x v="1"/>
    <s v="SC"/>
    <x v="275"/>
    <n v="192566.10356801134"/>
  </r>
  <r>
    <x v="541"/>
    <x v="539"/>
    <x v="541"/>
    <x v="1"/>
    <s v="SC"/>
    <x v="276"/>
    <n v="192470.98171717534"/>
  </r>
  <r>
    <x v="541"/>
    <x v="539"/>
    <x v="541"/>
    <x v="1"/>
    <s v="SC"/>
    <x v="277"/>
    <n v="192421.10433042227"/>
  </r>
  <r>
    <x v="541"/>
    <x v="539"/>
    <x v="541"/>
    <x v="1"/>
    <s v="SC"/>
    <x v="278"/>
    <n v="193570.56466410414"/>
  </r>
  <r>
    <x v="541"/>
    <x v="539"/>
    <x v="541"/>
    <x v="1"/>
    <s v="SC"/>
    <x v="279"/>
    <n v="193992.75663944022"/>
  </r>
  <r>
    <x v="541"/>
    <x v="539"/>
    <x v="541"/>
    <x v="1"/>
    <s v="SC"/>
    <x v="280"/>
    <n v="194606.89643753567"/>
  </r>
  <r>
    <x v="541"/>
    <x v="539"/>
    <x v="541"/>
    <x v="1"/>
    <s v="SC"/>
    <x v="281"/>
    <n v="194228.25319191589"/>
  </r>
  <r>
    <x v="541"/>
    <x v="539"/>
    <x v="541"/>
    <x v="1"/>
    <s v="SC"/>
    <x v="282"/>
    <n v="193121.35488556031"/>
  </r>
  <r>
    <x v="541"/>
    <x v="539"/>
    <x v="541"/>
    <x v="1"/>
    <s v="SC"/>
    <x v="283"/>
    <n v="191342.00825809408"/>
  </r>
  <r>
    <x v="541"/>
    <x v="539"/>
    <x v="541"/>
    <x v="1"/>
    <s v="SC"/>
    <x v="284"/>
    <n v="188601.8811946795"/>
  </r>
  <r>
    <x v="541"/>
    <x v="539"/>
    <x v="541"/>
    <x v="1"/>
    <s v="SC"/>
    <x v="285"/>
    <n v="185353.79096398762"/>
  </r>
  <r>
    <x v="541"/>
    <x v="539"/>
    <x v="541"/>
    <x v="1"/>
    <s v="SC"/>
    <x v="286"/>
    <n v="183206.84015217773"/>
  </r>
  <r>
    <x v="541"/>
    <x v="539"/>
    <x v="541"/>
    <x v="1"/>
    <s v="SC"/>
    <x v="287"/>
    <n v="182293.55175828471"/>
  </r>
  <r>
    <x v="541"/>
    <x v="539"/>
    <x v="541"/>
    <x v="1"/>
    <s v="SC"/>
    <x v="288"/>
    <n v="182061.53583584758"/>
  </r>
  <r>
    <x v="541"/>
    <x v="539"/>
    <x v="541"/>
    <x v="1"/>
    <s v="SC"/>
    <x v="289"/>
    <n v="182513.71716108802"/>
  </r>
  <r>
    <x v="541"/>
    <x v="539"/>
    <x v="541"/>
    <x v="1"/>
    <s v="SC"/>
    <x v="290"/>
    <n v="183805.05280766101"/>
  </r>
  <r>
    <x v="541"/>
    <x v="539"/>
    <x v="541"/>
    <x v="1"/>
    <s v="SC"/>
    <x v="291"/>
    <n v="185535.99745480399"/>
  </r>
  <r>
    <x v="541"/>
    <x v="539"/>
    <x v="541"/>
    <x v="1"/>
    <s v="SC"/>
    <x v="292"/>
    <n v="186080.64375177844"/>
  </r>
  <r>
    <x v="541"/>
    <x v="539"/>
    <x v="541"/>
    <x v="1"/>
    <s v="SC"/>
    <x v="293"/>
    <n v="186406.25913693532"/>
  </r>
  <r>
    <x v="541"/>
    <x v="539"/>
    <x v="541"/>
    <x v="1"/>
    <s v="SC"/>
    <x v="294"/>
    <n v="186750.89608244583"/>
  </r>
  <r>
    <x v="541"/>
    <x v="539"/>
    <x v="541"/>
    <x v="1"/>
    <s v="SC"/>
    <x v="295"/>
    <n v="187316.58098646216"/>
  </r>
  <r>
    <x v="541"/>
    <x v="539"/>
    <x v="541"/>
    <x v="1"/>
    <s v="SC"/>
    <x v="296"/>
    <n v="187047.01188350064"/>
  </r>
  <r>
    <x v="541"/>
    <x v="539"/>
    <x v="541"/>
    <x v="1"/>
    <s v="SC"/>
    <x v="297"/>
    <n v="186412.55623918734"/>
  </r>
  <r>
    <x v="541"/>
    <x v="539"/>
    <x v="541"/>
    <x v="1"/>
    <s v="SC"/>
    <x v="298"/>
    <n v="185745.90324816815"/>
  </r>
  <r>
    <x v="541"/>
    <x v="539"/>
    <x v="541"/>
    <x v="1"/>
    <s v="SC"/>
    <x v="299"/>
    <n v="185992.1131591583"/>
  </r>
  <r>
    <x v="541"/>
    <x v="539"/>
    <x v="541"/>
    <x v="1"/>
    <s v="SC"/>
    <x v="300"/>
    <n v="186564.70927051175"/>
  </r>
  <r>
    <x v="541"/>
    <x v="539"/>
    <x v="541"/>
    <x v="1"/>
    <s v="SC"/>
    <x v="301"/>
    <n v="187093.23873989543"/>
  </r>
  <r>
    <x v="541"/>
    <x v="539"/>
    <x v="541"/>
    <x v="1"/>
    <s v="SC"/>
    <x v="302"/>
    <n v="186353.79344419282"/>
  </r>
  <r>
    <x v="541"/>
    <x v="539"/>
    <x v="541"/>
    <x v="1"/>
    <s v="SC"/>
    <x v="303"/>
    <n v="184639.49225226883"/>
  </r>
  <r>
    <x v="541"/>
    <x v="539"/>
    <x v="541"/>
    <x v="1"/>
    <s v="SC"/>
    <x v="304"/>
    <n v="182630.36753636715"/>
  </r>
  <r>
    <x v="542"/>
    <x v="540"/>
    <x v="542"/>
    <x v="1"/>
    <s v="MS"/>
    <x v="144"/>
    <n v="95181.596930357555"/>
  </r>
  <r>
    <x v="542"/>
    <x v="540"/>
    <x v="542"/>
    <x v="1"/>
    <s v="MS"/>
    <x v="145"/>
    <n v="95368.940829341736"/>
  </r>
  <r>
    <x v="542"/>
    <x v="540"/>
    <x v="542"/>
    <x v="1"/>
    <s v="MS"/>
    <x v="146"/>
    <n v="95374.100137499525"/>
  </r>
  <r>
    <x v="542"/>
    <x v="540"/>
    <x v="542"/>
    <x v="1"/>
    <s v="MS"/>
    <x v="147"/>
    <n v="95548.887868646474"/>
  </r>
  <r>
    <x v="542"/>
    <x v="540"/>
    <x v="542"/>
    <x v="1"/>
    <s v="MS"/>
    <x v="148"/>
    <n v="95999.989689322887"/>
  </r>
  <r>
    <x v="542"/>
    <x v="540"/>
    <x v="542"/>
    <x v="1"/>
    <s v="MS"/>
    <x v="149"/>
    <n v="97042.000102722566"/>
  </r>
  <r>
    <x v="542"/>
    <x v="540"/>
    <x v="542"/>
    <x v="1"/>
    <s v="MS"/>
    <x v="150"/>
    <n v="98072.308308275475"/>
  </r>
  <r>
    <x v="542"/>
    <x v="540"/>
    <x v="542"/>
    <x v="1"/>
    <s v="MS"/>
    <x v="151"/>
    <n v="98459.618727575536"/>
  </r>
  <r>
    <x v="542"/>
    <x v="540"/>
    <x v="542"/>
    <x v="1"/>
    <s v="MS"/>
    <x v="152"/>
    <n v="98150.04387708359"/>
  </r>
  <r>
    <x v="542"/>
    <x v="540"/>
    <x v="542"/>
    <x v="1"/>
    <s v="MS"/>
    <x v="153"/>
    <n v="98150.548355718493"/>
  </r>
  <r>
    <x v="542"/>
    <x v="540"/>
    <x v="542"/>
    <x v="1"/>
    <s v="MS"/>
    <x v="154"/>
    <n v="99214.374512574446"/>
  </r>
  <r>
    <x v="542"/>
    <x v="540"/>
    <x v="542"/>
    <x v="1"/>
    <s v="MS"/>
    <x v="155"/>
    <n v="101072.6215942815"/>
  </r>
  <r>
    <x v="542"/>
    <x v="540"/>
    <x v="542"/>
    <x v="1"/>
    <s v="MS"/>
    <x v="156"/>
    <n v="103513.43413660677"/>
  </r>
  <r>
    <x v="542"/>
    <x v="540"/>
    <x v="542"/>
    <x v="1"/>
    <s v="MS"/>
    <x v="157"/>
    <n v="104881.93276687288"/>
  </r>
  <r>
    <x v="542"/>
    <x v="540"/>
    <x v="542"/>
    <x v="1"/>
    <s v="MS"/>
    <x v="158"/>
    <n v="105179.21702320241"/>
  </r>
  <r>
    <x v="542"/>
    <x v="540"/>
    <x v="542"/>
    <x v="1"/>
    <s v="MS"/>
    <x v="159"/>
    <n v="104411.8862857417"/>
  </r>
  <r>
    <x v="542"/>
    <x v="540"/>
    <x v="542"/>
    <x v="1"/>
    <s v="MS"/>
    <x v="160"/>
    <n v="103699.44432330279"/>
  </r>
  <r>
    <x v="542"/>
    <x v="540"/>
    <x v="542"/>
    <x v="1"/>
    <s v="MS"/>
    <x v="161"/>
    <n v="104162.93130818638"/>
  </r>
  <r>
    <x v="542"/>
    <x v="540"/>
    <x v="542"/>
    <x v="1"/>
    <s v="MS"/>
    <x v="162"/>
    <n v="105003.07644742099"/>
  </r>
  <r>
    <x v="542"/>
    <x v="540"/>
    <x v="542"/>
    <x v="1"/>
    <s v="MS"/>
    <x v="163"/>
    <n v="106501.08262676043"/>
  </r>
  <r>
    <x v="542"/>
    <x v="540"/>
    <x v="542"/>
    <x v="1"/>
    <s v="MS"/>
    <x v="164"/>
    <n v="108212.74174022395"/>
  </r>
  <r>
    <x v="542"/>
    <x v="540"/>
    <x v="542"/>
    <x v="1"/>
    <s v="MS"/>
    <x v="165"/>
    <n v="110763.50873554249"/>
  </r>
  <r>
    <x v="542"/>
    <x v="540"/>
    <x v="542"/>
    <x v="1"/>
    <s v="MS"/>
    <x v="166"/>
    <n v="113479.50001605082"/>
  </r>
  <r>
    <x v="542"/>
    <x v="540"/>
    <x v="542"/>
    <x v="1"/>
    <s v="MS"/>
    <x v="167"/>
    <n v="115798.33213959234"/>
  </r>
  <r>
    <x v="542"/>
    <x v="540"/>
    <x v="542"/>
    <x v="1"/>
    <s v="MS"/>
    <x v="168"/>
    <n v="117237.30357654835"/>
  </r>
  <r>
    <x v="542"/>
    <x v="540"/>
    <x v="542"/>
    <x v="1"/>
    <s v="MS"/>
    <x v="169"/>
    <n v="118021.50202323287"/>
  </r>
  <r>
    <x v="542"/>
    <x v="540"/>
    <x v="542"/>
    <x v="1"/>
    <s v="MS"/>
    <x v="170"/>
    <n v="117819.29402308998"/>
  </r>
  <r>
    <x v="542"/>
    <x v="540"/>
    <x v="542"/>
    <x v="1"/>
    <s v="MS"/>
    <x v="171"/>
    <n v="116201.49983294435"/>
  </r>
  <r>
    <x v="542"/>
    <x v="540"/>
    <x v="542"/>
    <x v="1"/>
    <s v="MS"/>
    <x v="172"/>
    <n v="114465.17465385898"/>
  </r>
  <r>
    <x v="542"/>
    <x v="540"/>
    <x v="542"/>
    <x v="1"/>
    <s v="MS"/>
    <x v="173"/>
    <n v="113465.54737137393"/>
  </r>
  <r>
    <x v="542"/>
    <x v="540"/>
    <x v="542"/>
    <x v="1"/>
    <s v="MS"/>
    <x v="174"/>
    <n v="114230.96646196958"/>
  </r>
  <r>
    <x v="542"/>
    <x v="540"/>
    <x v="542"/>
    <x v="1"/>
    <s v="MS"/>
    <x v="175"/>
    <n v="115465.64299485809"/>
  </r>
  <r>
    <x v="542"/>
    <x v="540"/>
    <x v="542"/>
    <x v="1"/>
    <s v="MS"/>
    <x v="176"/>
    <n v="116689.80311797223"/>
  </r>
  <r>
    <x v="542"/>
    <x v="540"/>
    <x v="542"/>
    <x v="1"/>
    <s v="MS"/>
    <x v="177"/>
    <n v="118186.22030649299"/>
  </r>
  <r>
    <x v="542"/>
    <x v="540"/>
    <x v="542"/>
    <x v="1"/>
    <s v="MS"/>
    <x v="178"/>
    <n v="119009.04618464284"/>
  </r>
  <r>
    <x v="542"/>
    <x v="540"/>
    <x v="542"/>
    <x v="1"/>
    <s v="MS"/>
    <x v="179"/>
    <n v="119730.11581905519"/>
  </r>
  <r>
    <x v="542"/>
    <x v="540"/>
    <x v="542"/>
    <x v="1"/>
    <s v="MS"/>
    <x v="180"/>
    <n v="119930.00774849769"/>
  </r>
  <r>
    <x v="542"/>
    <x v="540"/>
    <x v="542"/>
    <x v="1"/>
    <s v="MS"/>
    <x v="181"/>
    <n v="122168.9465051461"/>
  </r>
  <r>
    <x v="542"/>
    <x v="540"/>
    <x v="542"/>
    <x v="1"/>
    <s v="MS"/>
    <x v="182"/>
    <n v="124257.79669041406"/>
  </r>
  <r>
    <x v="542"/>
    <x v="540"/>
    <x v="542"/>
    <x v="1"/>
    <s v="MS"/>
    <x v="183"/>
    <n v="126424.3169868472"/>
  </r>
  <r>
    <x v="542"/>
    <x v="540"/>
    <x v="542"/>
    <x v="1"/>
    <s v="MS"/>
    <x v="184"/>
    <n v="127882.58828707544"/>
  </r>
  <r>
    <x v="542"/>
    <x v="540"/>
    <x v="542"/>
    <x v="1"/>
    <s v="MS"/>
    <x v="185"/>
    <n v="130003.4178976246"/>
  </r>
  <r>
    <x v="542"/>
    <x v="540"/>
    <x v="542"/>
    <x v="1"/>
    <s v="MS"/>
    <x v="186"/>
    <n v="132604.36342063095"/>
  </r>
  <r>
    <x v="542"/>
    <x v="540"/>
    <x v="542"/>
    <x v="1"/>
    <s v="MS"/>
    <x v="187"/>
    <n v="135524.21434100877"/>
  </r>
  <r>
    <x v="542"/>
    <x v="540"/>
    <x v="542"/>
    <x v="1"/>
    <s v="MS"/>
    <x v="188"/>
    <n v="137652.75031068909"/>
  </r>
  <r>
    <x v="542"/>
    <x v="540"/>
    <x v="542"/>
    <x v="1"/>
    <s v="MS"/>
    <x v="189"/>
    <n v="139510.35985106183"/>
  </r>
  <r>
    <x v="542"/>
    <x v="540"/>
    <x v="542"/>
    <x v="1"/>
    <s v="MS"/>
    <x v="190"/>
    <n v="140069.37360036993"/>
  </r>
  <r>
    <x v="542"/>
    <x v="540"/>
    <x v="542"/>
    <x v="1"/>
    <s v="MS"/>
    <x v="191"/>
    <n v="140396.14749707817"/>
  </r>
  <r>
    <x v="542"/>
    <x v="540"/>
    <x v="542"/>
    <x v="1"/>
    <s v="MS"/>
    <x v="192"/>
    <n v="139384.47601346977"/>
  </r>
  <r>
    <x v="542"/>
    <x v="540"/>
    <x v="542"/>
    <x v="1"/>
    <s v="MS"/>
    <x v="193"/>
    <n v="137443.03009063352"/>
  </r>
  <r>
    <x v="542"/>
    <x v="540"/>
    <x v="542"/>
    <x v="1"/>
    <s v="MS"/>
    <x v="194"/>
    <n v="135755.81265134577"/>
  </r>
  <r>
    <x v="542"/>
    <x v="540"/>
    <x v="542"/>
    <x v="1"/>
    <s v="MS"/>
    <x v="195"/>
    <n v="135363.61596787252"/>
  </r>
  <r>
    <x v="542"/>
    <x v="540"/>
    <x v="542"/>
    <x v="1"/>
    <s v="MS"/>
    <x v="196"/>
    <n v="136706.79273287623"/>
  </r>
  <r>
    <x v="542"/>
    <x v="540"/>
    <x v="542"/>
    <x v="1"/>
    <s v="MS"/>
    <x v="197"/>
    <n v="138059.92546878406"/>
  </r>
  <r>
    <x v="542"/>
    <x v="540"/>
    <x v="542"/>
    <x v="1"/>
    <s v="MS"/>
    <x v="198"/>
    <n v="139706.66564279518"/>
  </r>
  <r>
    <x v="542"/>
    <x v="540"/>
    <x v="542"/>
    <x v="1"/>
    <s v="MS"/>
    <x v="199"/>
    <n v="140773.89808307114"/>
  </r>
  <r>
    <x v="542"/>
    <x v="540"/>
    <x v="542"/>
    <x v="1"/>
    <s v="MS"/>
    <x v="200"/>
    <n v="141897.54757656995"/>
  </r>
  <r>
    <x v="542"/>
    <x v="540"/>
    <x v="542"/>
    <x v="1"/>
    <s v="MS"/>
    <x v="201"/>
    <n v="140874.94851249215"/>
  </r>
  <r>
    <x v="542"/>
    <x v="540"/>
    <x v="542"/>
    <x v="1"/>
    <s v="MS"/>
    <x v="202"/>
    <n v="139121.9636061959"/>
  </r>
  <r>
    <x v="542"/>
    <x v="540"/>
    <x v="542"/>
    <x v="1"/>
    <s v="MS"/>
    <x v="203"/>
    <n v="137331.03500568788"/>
  </r>
  <r>
    <x v="542"/>
    <x v="540"/>
    <x v="542"/>
    <x v="1"/>
    <s v="MS"/>
    <x v="204"/>
    <n v="136711.25057592688"/>
  </r>
  <r>
    <x v="542"/>
    <x v="540"/>
    <x v="542"/>
    <x v="1"/>
    <s v="MS"/>
    <x v="205"/>
    <n v="137181.64587041768"/>
  </r>
  <r>
    <x v="542"/>
    <x v="540"/>
    <x v="542"/>
    <x v="1"/>
    <s v="MS"/>
    <x v="206"/>
    <n v="138233.24402520564"/>
  </r>
  <r>
    <x v="542"/>
    <x v="540"/>
    <x v="542"/>
    <x v="1"/>
    <s v="MS"/>
    <x v="207"/>
    <n v="139655.0862811098"/>
  </r>
  <r>
    <x v="542"/>
    <x v="540"/>
    <x v="542"/>
    <x v="1"/>
    <s v="MS"/>
    <x v="208"/>
    <n v="140384.3942887336"/>
  </r>
  <r>
    <x v="542"/>
    <x v="540"/>
    <x v="542"/>
    <x v="1"/>
    <s v="MS"/>
    <x v="209"/>
    <n v="140056.78921486638"/>
  </r>
  <r>
    <x v="542"/>
    <x v="540"/>
    <x v="542"/>
    <x v="1"/>
    <s v="MS"/>
    <x v="210"/>
    <n v="139259.2056956935"/>
  </r>
  <r>
    <x v="542"/>
    <x v="540"/>
    <x v="542"/>
    <x v="1"/>
    <s v="MS"/>
    <x v="211"/>
    <n v="138893.44827076895"/>
  </r>
  <r>
    <x v="542"/>
    <x v="540"/>
    <x v="542"/>
    <x v="1"/>
    <s v="MS"/>
    <x v="212"/>
    <n v="139373.43613097214"/>
  </r>
  <r>
    <x v="542"/>
    <x v="540"/>
    <x v="542"/>
    <x v="1"/>
    <s v="MS"/>
    <x v="213"/>
    <n v="140640.22508567537"/>
  </r>
  <r>
    <x v="542"/>
    <x v="540"/>
    <x v="542"/>
    <x v="1"/>
    <s v="MS"/>
    <x v="214"/>
    <n v="141778.05792156971"/>
  </r>
  <r>
    <x v="542"/>
    <x v="540"/>
    <x v="542"/>
    <x v="1"/>
    <s v="MS"/>
    <x v="215"/>
    <n v="142992.0301648617"/>
  </r>
  <r>
    <x v="542"/>
    <x v="540"/>
    <x v="542"/>
    <x v="1"/>
    <s v="MS"/>
    <x v="216"/>
    <n v="143309.35559791431"/>
  </r>
  <r>
    <x v="542"/>
    <x v="540"/>
    <x v="542"/>
    <x v="1"/>
    <s v="MS"/>
    <x v="217"/>
    <n v="143432.19930555634"/>
  </r>
  <r>
    <x v="542"/>
    <x v="540"/>
    <x v="542"/>
    <x v="1"/>
    <s v="MS"/>
    <x v="218"/>
    <n v="144218.15461356891"/>
  </r>
  <r>
    <x v="542"/>
    <x v="540"/>
    <x v="542"/>
    <x v="1"/>
    <s v="MS"/>
    <x v="219"/>
    <n v="145985.66965584451"/>
  </r>
  <r>
    <x v="542"/>
    <x v="540"/>
    <x v="542"/>
    <x v="1"/>
    <s v="MS"/>
    <x v="220"/>
    <n v="147748.98780127769"/>
  </r>
  <r>
    <x v="542"/>
    <x v="540"/>
    <x v="542"/>
    <x v="1"/>
    <s v="MS"/>
    <x v="221"/>
    <n v="148188.00523036424"/>
  </r>
  <r>
    <x v="542"/>
    <x v="540"/>
    <x v="542"/>
    <x v="1"/>
    <s v="MS"/>
    <x v="222"/>
    <n v="147876.03950484324"/>
  </r>
  <r>
    <x v="542"/>
    <x v="540"/>
    <x v="542"/>
    <x v="1"/>
    <s v="MS"/>
    <x v="223"/>
    <n v="147290.42151776954"/>
  </r>
  <r>
    <x v="542"/>
    <x v="540"/>
    <x v="542"/>
    <x v="1"/>
    <s v="MS"/>
    <x v="224"/>
    <n v="147072.54296538024"/>
  </r>
  <r>
    <x v="542"/>
    <x v="540"/>
    <x v="542"/>
    <x v="1"/>
    <s v="MS"/>
    <x v="225"/>
    <n v="146820.26539716378"/>
  </r>
  <r>
    <x v="542"/>
    <x v="540"/>
    <x v="542"/>
    <x v="1"/>
    <s v="MS"/>
    <x v="226"/>
    <n v="147217.22911925081"/>
  </r>
  <r>
    <x v="542"/>
    <x v="540"/>
    <x v="542"/>
    <x v="1"/>
    <s v="MS"/>
    <x v="227"/>
    <n v="146856.21625463155"/>
  </r>
  <r>
    <x v="542"/>
    <x v="540"/>
    <x v="542"/>
    <x v="1"/>
    <s v="MS"/>
    <x v="228"/>
    <n v="146589.09626028579"/>
  </r>
  <r>
    <x v="542"/>
    <x v="540"/>
    <x v="542"/>
    <x v="1"/>
    <s v="MS"/>
    <x v="229"/>
    <n v="146086.42871844166"/>
  </r>
  <r>
    <x v="542"/>
    <x v="540"/>
    <x v="542"/>
    <x v="1"/>
    <s v="MS"/>
    <x v="230"/>
    <n v="146501.87417300697"/>
  </r>
  <r>
    <x v="542"/>
    <x v="540"/>
    <x v="542"/>
    <x v="1"/>
    <s v="MS"/>
    <x v="231"/>
    <n v="147367.98840458898"/>
  </r>
  <r>
    <x v="542"/>
    <x v="540"/>
    <x v="542"/>
    <x v="1"/>
    <s v="MS"/>
    <x v="232"/>
    <n v="148238.53293937663"/>
  </r>
  <r>
    <x v="542"/>
    <x v="540"/>
    <x v="542"/>
    <x v="1"/>
    <s v="MS"/>
    <x v="233"/>
    <n v="149412.01219852405"/>
  </r>
  <r>
    <x v="542"/>
    <x v="540"/>
    <x v="542"/>
    <x v="1"/>
    <s v="MS"/>
    <x v="234"/>
    <n v="149736.3670127712"/>
  </r>
  <r>
    <x v="542"/>
    <x v="540"/>
    <x v="542"/>
    <x v="1"/>
    <s v="MS"/>
    <x v="235"/>
    <n v="150151.06759408049"/>
  </r>
  <r>
    <x v="542"/>
    <x v="540"/>
    <x v="542"/>
    <x v="1"/>
    <s v="MS"/>
    <x v="236"/>
    <n v="149749.00193934611"/>
  </r>
  <r>
    <x v="542"/>
    <x v="540"/>
    <x v="542"/>
    <x v="1"/>
    <s v="MS"/>
    <x v="237"/>
    <n v="149392.56289728067"/>
  </r>
  <r>
    <x v="542"/>
    <x v="540"/>
    <x v="542"/>
    <x v="1"/>
    <s v="MS"/>
    <x v="238"/>
    <n v="149047.90942574028"/>
  </r>
  <r>
    <x v="542"/>
    <x v="540"/>
    <x v="542"/>
    <x v="1"/>
    <s v="MS"/>
    <x v="239"/>
    <n v="149436.02226604905"/>
  </r>
  <r>
    <x v="542"/>
    <x v="540"/>
    <x v="542"/>
    <x v="1"/>
    <s v="MS"/>
    <x v="240"/>
    <n v="150484.74534926334"/>
  </r>
  <r>
    <x v="542"/>
    <x v="540"/>
    <x v="542"/>
    <x v="1"/>
    <s v="MS"/>
    <x v="241"/>
    <n v="152394.7685797087"/>
  </r>
  <r>
    <x v="542"/>
    <x v="540"/>
    <x v="542"/>
    <x v="1"/>
    <s v="MS"/>
    <x v="242"/>
    <n v="153871.98116387418"/>
  </r>
  <r>
    <x v="542"/>
    <x v="540"/>
    <x v="542"/>
    <x v="1"/>
    <s v="MS"/>
    <x v="243"/>
    <n v="154990.72849649881"/>
  </r>
  <r>
    <x v="542"/>
    <x v="540"/>
    <x v="542"/>
    <x v="1"/>
    <s v="MS"/>
    <x v="244"/>
    <n v="155273.61512339831"/>
  </r>
  <r>
    <x v="542"/>
    <x v="540"/>
    <x v="542"/>
    <x v="1"/>
    <s v="MS"/>
    <x v="245"/>
    <n v="155621.20237110637"/>
  </r>
  <r>
    <x v="542"/>
    <x v="540"/>
    <x v="542"/>
    <x v="1"/>
    <s v="MS"/>
    <x v="246"/>
    <n v="156330.78156592054"/>
  </r>
  <r>
    <x v="542"/>
    <x v="540"/>
    <x v="542"/>
    <x v="1"/>
    <s v="MS"/>
    <x v="247"/>
    <n v="157356.15817388979"/>
  </r>
  <r>
    <x v="542"/>
    <x v="540"/>
    <x v="542"/>
    <x v="1"/>
    <s v="MS"/>
    <x v="248"/>
    <n v="158770.46095460677"/>
  </r>
  <r>
    <x v="542"/>
    <x v="540"/>
    <x v="542"/>
    <x v="1"/>
    <s v="MS"/>
    <x v="249"/>
    <n v="159514.30584555652"/>
  </r>
  <r>
    <x v="542"/>
    <x v="540"/>
    <x v="542"/>
    <x v="1"/>
    <s v="MS"/>
    <x v="250"/>
    <n v="159365.15121894047"/>
  </r>
  <r>
    <x v="542"/>
    <x v="540"/>
    <x v="542"/>
    <x v="1"/>
    <s v="MS"/>
    <x v="251"/>
    <n v="158395.69588584462"/>
  </r>
  <r>
    <x v="542"/>
    <x v="540"/>
    <x v="542"/>
    <x v="1"/>
    <s v="MS"/>
    <x v="252"/>
    <n v="158323.57471923318"/>
  </r>
  <r>
    <x v="542"/>
    <x v="540"/>
    <x v="542"/>
    <x v="1"/>
    <s v="MS"/>
    <x v="253"/>
    <n v="159131.36541278264"/>
  </r>
  <r>
    <x v="542"/>
    <x v="540"/>
    <x v="542"/>
    <x v="1"/>
    <s v="MS"/>
    <x v="254"/>
    <n v="160878.17969644381"/>
  </r>
  <r>
    <x v="542"/>
    <x v="540"/>
    <x v="542"/>
    <x v="1"/>
    <s v="MS"/>
    <x v="255"/>
    <n v="162634.04102263227"/>
  </r>
  <r>
    <x v="542"/>
    <x v="540"/>
    <x v="542"/>
    <x v="1"/>
    <s v="MS"/>
    <x v="256"/>
    <n v="164220.1032235164"/>
  </r>
  <r>
    <x v="542"/>
    <x v="540"/>
    <x v="542"/>
    <x v="1"/>
    <s v="MS"/>
    <x v="257"/>
    <n v="165676.1523890048"/>
  </r>
  <r>
    <x v="542"/>
    <x v="540"/>
    <x v="542"/>
    <x v="1"/>
    <s v="MS"/>
    <x v="258"/>
    <n v="167137.35621563622"/>
  </r>
  <r>
    <x v="542"/>
    <x v="540"/>
    <x v="542"/>
    <x v="1"/>
    <s v="MS"/>
    <x v="259"/>
    <n v="168554.37957057729"/>
  </r>
  <r>
    <x v="542"/>
    <x v="540"/>
    <x v="542"/>
    <x v="1"/>
    <s v="MS"/>
    <x v="260"/>
    <n v="169284.96903182616"/>
  </r>
  <r>
    <x v="542"/>
    <x v="540"/>
    <x v="542"/>
    <x v="1"/>
    <s v="MS"/>
    <x v="261"/>
    <n v="169917.41709607354"/>
  </r>
  <r>
    <x v="542"/>
    <x v="540"/>
    <x v="542"/>
    <x v="1"/>
    <s v="MS"/>
    <x v="262"/>
    <n v="171164.89755545862"/>
  </r>
  <r>
    <x v="542"/>
    <x v="540"/>
    <x v="542"/>
    <x v="1"/>
    <s v="MS"/>
    <x v="263"/>
    <n v="172815.1076329893"/>
  </r>
  <r>
    <x v="542"/>
    <x v="540"/>
    <x v="542"/>
    <x v="1"/>
    <s v="MS"/>
    <x v="264"/>
    <n v="174811.18751653284"/>
  </r>
  <r>
    <x v="542"/>
    <x v="540"/>
    <x v="542"/>
    <x v="1"/>
    <s v="MS"/>
    <x v="265"/>
    <n v="176047.86848531119"/>
  </r>
  <r>
    <x v="542"/>
    <x v="540"/>
    <x v="542"/>
    <x v="1"/>
    <s v="MS"/>
    <x v="266"/>
    <n v="177481.05453548345"/>
  </r>
  <r>
    <x v="542"/>
    <x v="540"/>
    <x v="542"/>
    <x v="1"/>
    <s v="MS"/>
    <x v="267"/>
    <n v="178741.89643386067"/>
  </r>
  <r>
    <x v="542"/>
    <x v="540"/>
    <x v="542"/>
    <x v="1"/>
    <s v="MS"/>
    <x v="268"/>
    <n v="180581.08689121297"/>
  </r>
  <r>
    <x v="542"/>
    <x v="540"/>
    <x v="542"/>
    <x v="1"/>
    <s v="MS"/>
    <x v="269"/>
    <n v="182964.48976236259"/>
  </r>
  <r>
    <x v="542"/>
    <x v="540"/>
    <x v="542"/>
    <x v="1"/>
    <s v="MS"/>
    <x v="270"/>
    <n v="185333.25693435941"/>
  </r>
  <r>
    <x v="542"/>
    <x v="540"/>
    <x v="542"/>
    <x v="1"/>
    <s v="MS"/>
    <x v="271"/>
    <n v="187044.38555247456"/>
  </r>
  <r>
    <x v="542"/>
    <x v="540"/>
    <x v="542"/>
    <x v="1"/>
    <s v="MS"/>
    <x v="272"/>
    <n v="187084.31631213435"/>
  </r>
  <r>
    <x v="542"/>
    <x v="540"/>
    <x v="542"/>
    <x v="1"/>
    <s v="MS"/>
    <x v="273"/>
    <n v="186013.05545887272"/>
  </r>
  <r>
    <x v="542"/>
    <x v="540"/>
    <x v="542"/>
    <x v="1"/>
    <s v="MS"/>
    <x v="274"/>
    <n v="184547.21133716343"/>
  </r>
  <r>
    <x v="542"/>
    <x v="540"/>
    <x v="542"/>
    <x v="1"/>
    <s v="MS"/>
    <x v="275"/>
    <n v="183342.78304036101"/>
  </r>
  <r>
    <x v="542"/>
    <x v="540"/>
    <x v="542"/>
    <x v="1"/>
    <s v="MS"/>
    <x v="276"/>
    <n v="182254.96397143652"/>
  </r>
  <r>
    <x v="542"/>
    <x v="540"/>
    <x v="542"/>
    <x v="1"/>
    <s v="MS"/>
    <x v="277"/>
    <n v="181593.25425926203"/>
  </r>
  <r>
    <x v="542"/>
    <x v="540"/>
    <x v="542"/>
    <x v="1"/>
    <s v="MS"/>
    <x v="278"/>
    <n v="181048.26838945792"/>
  </r>
  <r>
    <x v="542"/>
    <x v="540"/>
    <x v="542"/>
    <x v="1"/>
    <s v="MS"/>
    <x v="279"/>
    <n v="181093.24255884963"/>
  </r>
  <r>
    <x v="542"/>
    <x v="540"/>
    <x v="542"/>
    <x v="1"/>
    <s v="MS"/>
    <x v="280"/>
    <n v="181588.39085640197"/>
  </r>
  <r>
    <x v="542"/>
    <x v="540"/>
    <x v="542"/>
    <x v="1"/>
    <s v="MS"/>
    <x v="281"/>
    <n v="182737.66283476664"/>
  </r>
  <r>
    <x v="542"/>
    <x v="540"/>
    <x v="542"/>
    <x v="1"/>
    <s v="MS"/>
    <x v="282"/>
    <n v="184687.84366926047"/>
  </r>
  <r>
    <x v="542"/>
    <x v="540"/>
    <x v="542"/>
    <x v="1"/>
    <s v="MS"/>
    <x v="283"/>
    <n v="186784.38818840287"/>
  </r>
  <r>
    <x v="542"/>
    <x v="540"/>
    <x v="542"/>
    <x v="1"/>
    <s v="MS"/>
    <x v="284"/>
    <n v="189100.8707161583"/>
  </r>
  <r>
    <x v="542"/>
    <x v="540"/>
    <x v="542"/>
    <x v="1"/>
    <s v="MS"/>
    <x v="285"/>
    <n v="191146.58027284974"/>
  </r>
  <r>
    <x v="542"/>
    <x v="540"/>
    <x v="542"/>
    <x v="1"/>
    <s v="MS"/>
    <x v="286"/>
    <n v="192680.81195619827"/>
  </r>
  <r>
    <x v="542"/>
    <x v="540"/>
    <x v="542"/>
    <x v="1"/>
    <s v="MS"/>
    <x v="287"/>
    <n v="193837.80312069284"/>
  </r>
  <r>
    <x v="542"/>
    <x v="540"/>
    <x v="542"/>
    <x v="1"/>
    <s v="MS"/>
    <x v="288"/>
    <n v="194548.6070949696"/>
  </r>
  <r>
    <x v="542"/>
    <x v="540"/>
    <x v="542"/>
    <x v="1"/>
    <s v="MS"/>
    <x v="289"/>
    <n v="195385.54014359228"/>
  </r>
  <r>
    <x v="542"/>
    <x v="540"/>
    <x v="542"/>
    <x v="1"/>
    <s v="MS"/>
    <x v="290"/>
    <n v="196787.9351459702"/>
  </r>
  <r>
    <x v="542"/>
    <x v="540"/>
    <x v="542"/>
    <x v="1"/>
    <s v="MS"/>
    <x v="291"/>
    <n v="198237.26598116962"/>
  </r>
  <r>
    <x v="542"/>
    <x v="540"/>
    <x v="542"/>
    <x v="1"/>
    <s v="MS"/>
    <x v="292"/>
    <n v="199119.96537804775"/>
  </r>
  <r>
    <x v="542"/>
    <x v="540"/>
    <x v="542"/>
    <x v="1"/>
    <s v="MS"/>
    <x v="293"/>
    <n v="199101.1316654945"/>
  </r>
  <r>
    <x v="542"/>
    <x v="540"/>
    <x v="542"/>
    <x v="1"/>
    <s v="MS"/>
    <x v="294"/>
    <n v="198819.35675388805"/>
  </r>
  <r>
    <x v="542"/>
    <x v="540"/>
    <x v="542"/>
    <x v="1"/>
    <s v="MS"/>
    <x v="295"/>
    <n v="198650.44128226503"/>
  </r>
  <r>
    <x v="542"/>
    <x v="540"/>
    <x v="542"/>
    <x v="1"/>
    <s v="MS"/>
    <x v="296"/>
    <n v="198624.23467272133"/>
  </r>
  <r>
    <x v="542"/>
    <x v="540"/>
    <x v="542"/>
    <x v="1"/>
    <s v="MS"/>
    <x v="297"/>
    <n v="198964.06420189526"/>
  </r>
  <r>
    <x v="542"/>
    <x v="540"/>
    <x v="542"/>
    <x v="1"/>
    <s v="MS"/>
    <x v="298"/>
    <n v="199689.6383073336"/>
  </r>
  <r>
    <x v="542"/>
    <x v="540"/>
    <x v="542"/>
    <x v="1"/>
    <s v="MS"/>
    <x v="299"/>
    <n v="200588.82134988534"/>
  </r>
  <r>
    <x v="542"/>
    <x v="540"/>
    <x v="542"/>
    <x v="1"/>
    <s v="MS"/>
    <x v="300"/>
    <n v="201562.26079062579"/>
  </r>
  <r>
    <x v="542"/>
    <x v="540"/>
    <x v="542"/>
    <x v="1"/>
    <s v="MS"/>
    <x v="301"/>
    <n v="201949.64140684495"/>
  </r>
  <r>
    <x v="542"/>
    <x v="540"/>
    <x v="542"/>
    <x v="1"/>
    <s v="MS"/>
    <x v="302"/>
    <n v="201865.76297772559"/>
  </r>
  <r>
    <x v="542"/>
    <x v="540"/>
    <x v="542"/>
    <x v="1"/>
    <s v="MS"/>
    <x v="303"/>
    <n v="201022.25385899784"/>
  </r>
  <r>
    <x v="542"/>
    <x v="540"/>
    <x v="542"/>
    <x v="1"/>
    <s v="MS"/>
    <x v="304"/>
    <n v="200347.35780800224"/>
  </r>
  <r>
    <x v="543"/>
    <x v="541"/>
    <x v="543"/>
    <x v="1"/>
    <s v="IL"/>
    <x v="108"/>
    <n v="106836.87886708349"/>
  </r>
  <r>
    <x v="543"/>
    <x v="541"/>
    <x v="543"/>
    <x v="1"/>
    <s v="IL"/>
    <x v="109"/>
    <n v="106515.36327910562"/>
  </r>
  <r>
    <x v="543"/>
    <x v="541"/>
    <x v="543"/>
    <x v="1"/>
    <s v="IL"/>
    <x v="110"/>
    <n v="106329.54558017796"/>
  </r>
  <r>
    <x v="543"/>
    <x v="541"/>
    <x v="543"/>
    <x v="1"/>
    <s v="IL"/>
    <x v="111"/>
    <n v="105798.72879861976"/>
  </r>
  <r>
    <x v="543"/>
    <x v="541"/>
    <x v="543"/>
    <x v="1"/>
    <s v="IL"/>
    <x v="112"/>
    <n v="105283.58650578436"/>
  </r>
  <r>
    <x v="543"/>
    <x v="541"/>
    <x v="543"/>
    <x v="1"/>
    <s v="IL"/>
    <x v="113"/>
    <n v="104672.36053098396"/>
  </r>
  <r>
    <x v="543"/>
    <x v="541"/>
    <x v="543"/>
    <x v="1"/>
    <s v="IL"/>
    <x v="114"/>
    <n v="104097.24111290886"/>
  </r>
  <r>
    <x v="543"/>
    <x v="541"/>
    <x v="543"/>
    <x v="1"/>
    <s v="IL"/>
    <x v="115"/>
    <n v="103451.77463930286"/>
  </r>
  <r>
    <x v="543"/>
    <x v="541"/>
    <x v="543"/>
    <x v="1"/>
    <s v="IL"/>
    <x v="116"/>
    <n v="102783.38744623523"/>
  </r>
  <r>
    <x v="543"/>
    <x v="541"/>
    <x v="543"/>
    <x v="1"/>
    <s v="IL"/>
    <x v="117"/>
    <n v="102226.00035550747"/>
  </r>
  <r>
    <x v="543"/>
    <x v="541"/>
    <x v="543"/>
    <x v="1"/>
    <s v="IL"/>
    <x v="118"/>
    <n v="101872.06397481037"/>
  </r>
  <r>
    <x v="543"/>
    <x v="541"/>
    <x v="543"/>
    <x v="1"/>
    <s v="IL"/>
    <x v="119"/>
    <n v="101634.06657574535"/>
  </r>
  <r>
    <x v="543"/>
    <x v="541"/>
    <x v="543"/>
    <x v="1"/>
    <s v="IL"/>
    <x v="120"/>
    <n v="101356.64963785594"/>
  </r>
  <r>
    <x v="543"/>
    <x v="541"/>
    <x v="543"/>
    <x v="1"/>
    <s v="IL"/>
    <x v="121"/>
    <n v="101036.73990278842"/>
  </r>
  <r>
    <x v="543"/>
    <x v="541"/>
    <x v="543"/>
    <x v="1"/>
    <s v="IL"/>
    <x v="122"/>
    <n v="100866.49166561743"/>
  </r>
  <r>
    <x v="543"/>
    <x v="541"/>
    <x v="543"/>
    <x v="1"/>
    <s v="IL"/>
    <x v="123"/>
    <n v="100855.31097395218"/>
  </r>
  <r>
    <x v="543"/>
    <x v="541"/>
    <x v="543"/>
    <x v="1"/>
    <s v="IL"/>
    <x v="124"/>
    <n v="100974.9278878356"/>
  </r>
  <r>
    <x v="543"/>
    <x v="541"/>
    <x v="543"/>
    <x v="1"/>
    <s v="IL"/>
    <x v="125"/>
    <n v="101124.49154242582"/>
  </r>
  <r>
    <x v="543"/>
    <x v="541"/>
    <x v="543"/>
    <x v="1"/>
    <s v="IL"/>
    <x v="126"/>
    <n v="101347.67296020866"/>
  </r>
  <r>
    <x v="543"/>
    <x v="541"/>
    <x v="543"/>
    <x v="1"/>
    <s v="IL"/>
    <x v="127"/>
    <n v="101554.22829072713"/>
  </r>
  <r>
    <x v="543"/>
    <x v="541"/>
    <x v="543"/>
    <x v="1"/>
    <s v="IL"/>
    <x v="128"/>
    <n v="101607.49996814138"/>
  </r>
  <r>
    <x v="543"/>
    <x v="541"/>
    <x v="543"/>
    <x v="1"/>
    <s v="IL"/>
    <x v="129"/>
    <n v="101356.60736203221"/>
  </r>
  <r>
    <x v="543"/>
    <x v="541"/>
    <x v="543"/>
    <x v="1"/>
    <s v="IL"/>
    <x v="130"/>
    <n v="101030.95238936528"/>
  </r>
  <r>
    <x v="543"/>
    <x v="541"/>
    <x v="543"/>
    <x v="1"/>
    <s v="IL"/>
    <x v="131"/>
    <n v="100624.53189044561"/>
  </r>
  <r>
    <x v="543"/>
    <x v="541"/>
    <x v="543"/>
    <x v="1"/>
    <s v="IL"/>
    <x v="132"/>
    <n v="100222.11303121492"/>
  </r>
  <r>
    <x v="543"/>
    <x v="541"/>
    <x v="543"/>
    <x v="1"/>
    <s v="IL"/>
    <x v="133"/>
    <n v="99770.851230325818"/>
  </r>
  <r>
    <x v="543"/>
    <x v="541"/>
    <x v="543"/>
    <x v="1"/>
    <s v="IL"/>
    <x v="134"/>
    <n v="99370.42549964659"/>
  </r>
  <r>
    <x v="543"/>
    <x v="541"/>
    <x v="543"/>
    <x v="1"/>
    <s v="IL"/>
    <x v="135"/>
    <n v="99166.740431927668"/>
  </r>
  <r>
    <x v="543"/>
    <x v="541"/>
    <x v="543"/>
    <x v="1"/>
    <s v="IL"/>
    <x v="136"/>
    <n v="99045.76688723285"/>
  </r>
  <r>
    <x v="543"/>
    <x v="541"/>
    <x v="543"/>
    <x v="1"/>
    <s v="IL"/>
    <x v="137"/>
    <n v="99048.509028984699"/>
  </r>
  <r>
    <x v="543"/>
    <x v="541"/>
    <x v="543"/>
    <x v="1"/>
    <s v="IL"/>
    <x v="138"/>
    <n v="99088.595887074247"/>
  </r>
  <r>
    <x v="543"/>
    <x v="541"/>
    <x v="543"/>
    <x v="1"/>
    <s v="IL"/>
    <x v="139"/>
    <n v="99200.009202528032"/>
  </r>
  <r>
    <x v="543"/>
    <x v="541"/>
    <x v="543"/>
    <x v="1"/>
    <s v="IL"/>
    <x v="140"/>
    <n v="99208.368384167334"/>
  </r>
  <r>
    <x v="543"/>
    <x v="541"/>
    <x v="543"/>
    <x v="1"/>
    <s v="IL"/>
    <x v="141"/>
    <n v="99091.671228443724"/>
  </r>
  <r>
    <x v="543"/>
    <x v="541"/>
    <x v="543"/>
    <x v="1"/>
    <s v="IL"/>
    <x v="142"/>
    <n v="98876.695092816153"/>
  </r>
  <r>
    <x v="543"/>
    <x v="541"/>
    <x v="543"/>
    <x v="1"/>
    <s v="IL"/>
    <x v="143"/>
    <n v="98643.107866988037"/>
  </r>
  <r>
    <x v="543"/>
    <x v="541"/>
    <x v="543"/>
    <x v="1"/>
    <s v="IL"/>
    <x v="144"/>
    <n v="98421.630147904609"/>
  </r>
  <r>
    <x v="543"/>
    <x v="541"/>
    <x v="543"/>
    <x v="1"/>
    <s v="IL"/>
    <x v="145"/>
    <n v="98401.05419076611"/>
  </r>
  <r>
    <x v="543"/>
    <x v="541"/>
    <x v="543"/>
    <x v="1"/>
    <s v="IL"/>
    <x v="146"/>
    <n v="98543.14320187096"/>
  </r>
  <r>
    <x v="543"/>
    <x v="541"/>
    <x v="543"/>
    <x v="1"/>
    <s v="IL"/>
    <x v="147"/>
    <n v="98509.303282901528"/>
  </r>
  <r>
    <x v="543"/>
    <x v="541"/>
    <x v="543"/>
    <x v="1"/>
    <s v="IL"/>
    <x v="148"/>
    <n v="98488.377825717325"/>
  </r>
  <r>
    <x v="543"/>
    <x v="541"/>
    <x v="543"/>
    <x v="1"/>
    <s v="IL"/>
    <x v="149"/>
    <n v="98466.086525749372"/>
  </r>
  <r>
    <x v="543"/>
    <x v="541"/>
    <x v="543"/>
    <x v="1"/>
    <s v="IL"/>
    <x v="150"/>
    <n v="98785.32871427499"/>
  </r>
  <r>
    <x v="543"/>
    <x v="541"/>
    <x v="543"/>
    <x v="1"/>
    <s v="IL"/>
    <x v="151"/>
    <n v="99060.944600293296"/>
  </r>
  <r>
    <x v="543"/>
    <x v="541"/>
    <x v="543"/>
    <x v="1"/>
    <s v="IL"/>
    <x v="152"/>
    <n v="99299.823159997701"/>
  </r>
  <r>
    <x v="543"/>
    <x v="541"/>
    <x v="543"/>
    <x v="1"/>
    <s v="IL"/>
    <x v="153"/>
    <n v="99423.847224491066"/>
  </r>
  <r>
    <x v="543"/>
    <x v="541"/>
    <x v="543"/>
    <x v="1"/>
    <s v="IL"/>
    <x v="154"/>
    <n v="99445.724515220136"/>
  </r>
  <r>
    <x v="543"/>
    <x v="541"/>
    <x v="543"/>
    <x v="1"/>
    <s v="IL"/>
    <x v="155"/>
    <n v="99402.010981289204"/>
  </r>
  <r>
    <x v="543"/>
    <x v="541"/>
    <x v="543"/>
    <x v="1"/>
    <s v="IL"/>
    <x v="156"/>
    <n v="99335.548647408068"/>
  </r>
  <r>
    <x v="543"/>
    <x v="541"/>
    <x v="543"/>
    <x v="1"/>
    <s v="IL"/>
    <x v="157"/>
    <n v="99359.071751213938"/>
  </r>
  <r>
    <x v="543"/>
    <x v="541"/>
    <x v="543"/>
    <x v="1"/>
    <s v="IL"/>
    <x v="158"/>
    <n v="99374.799143177559"/>
  </r>
  <r>
    <x v="543"/>
    <x v="541"/>
    <x v="543"/>
    <x v="1"/>
    <s v="IL"/>
    <x v="159"/>
    <n v="98747.512380204047"/>
  </r>
  <r>
    <x v="543"/>
    <x v="541"/>
    <x v="543"/>
    <x v="1"/>
    <s v="IL"/>
    <x v="162"/>
    <n v="94382.384298619101"/>
  </r>
  <r>
    <x v="543"/>
    <x v="541"/>
    <x v="543"/>
    <x v="1"/>
    <s v="IL"/>
    <x v="163"/>
    <n v="94225.757873179333"/>
  </r>
  <r>
    <x v="543"/>
    <x v="541"/>
    <x v="543"/>
    <x v="1"/>
    <s v="IL"/>
    <x v="164"/>
    <n v="94958.296134682954"/>
  </r>
  <r>
    <x v="543"/>
    <x v="541"/>
    <x v="543"/>
    <x v="1"/>
    <s v="IL"/>
    <x v="165"/>
    <n v="96054.645135435043"/>
  </r>
  <r>
    <x v="543"/>
    <x v="541"/>
    <x v="543"/>
    <x v="1"/>
    <s v="IL"/>
    <x v="166"/>
    <n v="96592.50492484837"/>
  </r>
  <r>
    <x v="543"/>
    <x v="541"/>
    <x v="543"/>
    <x v="1"/>
    <s v="IL"/>
    <x v="167"/>
    <n v="96566.653343419006"/>
  </r>
  <r>
    <x v="543"/>
    <x v="541"/>
    <x v="543"/>
    <x v="1"/>
    <s v="IL"/>
    <x v="168"/>
    <n v="96347.470683886248"/>
  </r>
  <r>
    <x v="543"/>
    <x v="541"/>
    <x v="543"/>
    <x v="1"/>
    <s v="IL"/>
    <x v="169"/>
    <n v="96353.448717904146"/>
  </r>
  <r>
    <x v="543"/>
    <x v="541"/>
    <x v="543"/>
    <x v="1"/>
    <s v="IL"/>
    <x v="170"/>
    <n v="96208.056893486108"/>
  </r>
  <r>
    <x v="543"/>
    <x v="541"/>
    <x v="543"/>
    <x v="1"/>
    <s v="IL"/>
    <x v="171"/>
    <n v="96119.415767204206"/>
  </r>
  <r>
    <x v="543"/>
    <x v="541"/>
    <x v="543"/>
    <x v="1"/>
    <s v="IL"/>
    <x v="172"/>
    <n v="95737.559821027055"/>
  </r>
  <r>
    <x v="543"/>
    <x v="541"/>
    <x v="543"/>
    <x v="1"/>
    <s v="IL"/>
    <x v="173"/>
    <n v="95593.674227864351"/>
  </r>
  <r>
    <x v="543"/>
    <x v="541"/>
    <x v="543"/>
    <x v="1"/>
    <s v="IL"/>
    <x v="174"/>
    <n v="95859.697525344382"/>
  </r>
  <r>
    <x v="543"/>
    <x v="541"/>
    <x v="543"/>
    <x v="1"/>
    <s v="IL"/>
    <x v="175"/>
    <n v="96451.133963578264"/>
  </r>
  <r>
    <x v="543"/>
    <x v="541"/>
    <x v="543"/>
    <x v="1"/>
    <s v="IL"/>
    <x v="176"/>
    <n v="97016.704057143957"/>
  </r>
  <r>
    <x v="543"/>
    <x v="541"/>
    <x v="543"/>
    <x v="1"/>
    <s v="IL"/>
    <x v="177"/>
    <n v="97291.729573101256"/>
  </r>
  <r>
    <x v="543"/>
    <x v="541"/>
    <x v="543"/>
    <x v="1"/>
    <s v="IL"/>
    <x v="178"/>
    <n v="97580.177008644489"/>
  </r>
  <r>
    <x v="543"/>
    <x v="541"/>
    <x v="543"/>
    <x v="1"/>
    <s v="IL"/>
    <x v="179"/>
    <n v="98108.2629791129"/>
  </r>
  <r>
    <x v="543"/>
    <x v="541"/>
    <x v="543"/>
    <x v="1"/>
    <s v="IL"/>
    <x v="180"/>
    <n v="98399.484147036215"/>
  </r>
  <r>
    <x v="543"/>
    <x v="541"/>
    <x v="543"/>
    <x v="1"/>
    <s v="IL"/>
    <x v="181"/>
    <n v="98430.015904632412"/>
  </r>
  <r>
    <x v="543"/>
    <x v="541"/>
    <x v="543"/>
    <x v="1"/>
    <s v="IL"/>
    <x v="182"/>
    <n v="98332.411207594545"/>
  </r>
  <r>
    <x v="543"/>
    <x v="541"/>
    <x v="543"/>
    <x v="1"/>
    <s v="IL"/>
    <x v="183"/>
    <n v="98304.290923337234"/>
  </r>
  <r>
    <x v="543"/>
    <x v="541"/>
    <x v="543"/>
    <x v="1"/>
    <s v="IL"/>
    <x v="184"/>
    <n v="98488.34906450026"/>
  </r>
  <r>
    <x v="543"/>
    <x v="541"/>
    <x v="543"/>
    <x v="1"/>
    <s v="IL"/>
    <x v="185"/>
    <n v="98679.477461129383"/>
  </r>
  <r>
    <x v="543"/>
    <x v="541"/>
    <x v="543"/>
    <x v="1"/>
    <s v="IL"/>
    <x v="186"/>
    <n v="99001.646822821465"/>
  </r>
  <r>
    <x v="543"/>
    <x v="541"/>
    <x v="543"/>
    <x v="1"/>
    <s v="IL"/>
    <x v="187"/>
    <n v="99292.683923822478"/>
  </r>
  <r>
    <x v="543"/>
    <x v="541"/>
    <x v="543"/>
    <x v="1"/>
    <s v="IL"/>
    <x v="188"/>
    <n v="99600.410983456051"/>
  </r>
  <r>
    <x v="543"/>
    <x v="541"/>
    <x v="543"/>
    <x v="1"/>
    <s v="IL"/>
    <x v="189"/>
    <n v="100037.7418280354"/>
  </r>
  <r>
    <x v="543"/>
    <x v="541"/>
    <x v="543"/>
    <x v="1"/>
    <s v="IL"/>
    <x v="190"/>
    <n v="100273.22933973135"/>
  </r>
  <r>
    <x v="543"/>
    <x v="541"/>
    <x v="543"/>
    <x v="1"/>
    <s v="IL"/>
    <x v="191"/>
    <n v="100422.14804577678"/>
  </r>
  <r>
    <x v="543"/>
    <x v="541"/>
    <x v="543"/>
    <x v="1"/>
    <s v="IL"/>
    <x v="192"/>
    <n v="100526.98482838273"/>
  </r>
  <r>
    <x v="543"/>
    <x v="541"/>
    <x v="543"/>
    <x v="1"/>
    <s v="IL"/>
    <x v="193"/>
    <n v="100646.11650231814"/>
  </r>
  <r>
    <x v="543"/>
    <x v="541"/>
    <x v="543"/>
    <x v="1"/>
    <s v="IL"/>
    <x v="194"/>
    <n v="100431.08702437727"/>
  </r>
  <r>
    <x v="543"/>
    <x v="541"/>
    <x v="543"/>
    <x v="1"/>
    <s v="IL"/>
    <x v="195"/>
    <n v="100118.18346563521"/>
  </r>
  <r>
    <x v="543"/>
    <x v="541"/>
    <x v="543"/>
    <x v="1"/>
    <s v="IL"/>
    <x v="196"/>
    <n v="100117.96913401317"/>
  </r>
  <r>
    <x v="543"/>
    <x v="541"/>
    <x v="543"/>
    <x v="1"/>
    <s v="IL"/>
    <x v="197"/>
    <n v="100893.98475913449"/>
  </r>
  <r>
    <x v="543"/>
    <x v="541"/>
    <x v="543"/>
    <x v="1"/>
    <s v="IL"/>
    <x v="198"/>
    <n v="101323.91463447206"/>
  </r>
  <r>
    <x v="543"/>
    <x v="541"/>
    <x v="543"/>
    <x v="1"/>
    <s v="IL"/>
    <x v="199"/>
    <n v="101353.05692681046"/>
  </r>
  <r>
    <x v="543"/>
    <x v="541"/>
    <x v="543"/>
    <x v="1"/>
    <s v="IL"/>
    <x v="200"/>
    <n v="100647.23612656999"/>
  </r>
  <r>
    <x v="543"/>
    <x v="541"/>
    <x v="543"/>
    <x v="1"/>
    <s v="IL"/>
    <x v="201"/>
    <n v="100185.28464345828"/>
  </r>
  <r>
    <x v="543"/>
    <x v="541"/>
    <x v="543"/>
    <x v="1"/>
    <s v="IL"/>
    <x v="202"/>
    <n v="99842.939637140647"/>
  </r>
  <r>
    <x v="543"/>
    <x v="541"/>
    <x v="543"/>
    <x v="1"/>
    <s v="IL"/>
    <x v="203"/>
    <n v="99944.73585665827"/>
  </r>
  <r>
    <x v="543"/>
    <x v="541"/>
    <x v="543"/>
    <x v="1"/>
    <s v="IL"/>
    <x v="204"/>
    <n v="99990.020887907143"/>
  </r>
  <r>
    <x v="543"/>
    <x v="541"/>
    <x v="543"/>
    <x v="1"/>
    <s v="IL"/>
    <x v="205"/>
    <n v="99599.431736114188"/>
  </r>
  <r>
    <x v="543"/>
    <x v="541"/>
    <x v="543"/>
    <x v="1"/>
    <s v="IL"/>
    <x v="206"/>
    <n v="98710.959548924802"/>
  </r>
  <r>
    <x v="543"/>
    <x v="541"/>
    <x v="543"/>
    <x v="1"/>
    <s v="IL"/>
    <x v="207"/>
    <n v="98073.883689577167"/>
  </r>
  <r>
    <x v="543"/>
    <x v="541"/>
    <x v="543"/>
    <x v="1"/>
    <s v="IL"/>
    <x v="208"/>
    <n v="97989.55291520257"/>
  </r>
  <r>
    <x v="543"/>
    <x v="541"/>
    <x v="543"/>
    <x v="1"/>
    <s v="IL"/>
    <x v="209"/>
    <n v="98212.996851805379"/>
  </r>
  <r>
    <x v="543"/>
    <x v="541"/>
    <x v="543"/>
    <x v="1"/>
    <s v="IL"/>
    <x v="210"/>
    <n v="98194.485690682835"/>
  </r>
  <r>
    <x v="543"/>
    <x v="541"/>
    <x v="543"/>
    <x v="1"/>
    <s v="IL"/>
    <x v="211"/>
    <n v="97884.219252521405"/>
  </r>
  <r>
    <x v="543"/>
    <x v="541"/>
    <x v="543"/>
    <x v="1"/>
    <s v="IL"/>
    <x v="212"/>
    <n v="97850.572718929659"/>
  </r>
  <r>
    <x v="543"/>
    <x v="541"/>
    <x v="543"/>
    <x v="1"/>
    <s v="IL"/>
    <x v="213"/>
    <n v="98106.118097056984"/>
  </r>
  <r>
    <x v="543"/>
    <x v="541"/>
    <x v="543"/>
    <x v="1"/>
    <s v="IL"/>
    <x v="214"/>
    <n v="98824.373248471136"/>
  </r>
  <r>
    <x v="543"/>
    <x v="541"/>
    <x v="543"/>
    <x v="1"/>
    <s v="IL"/>
    <x v="215"/>
    <n v="99376.706916942829"/>
  </r>
  <r>
    <x v="543"/>
    <x v="541"/>
    <x v="543"/>
    <x v="1"/>
    <s v="IL"/>
    <x v="216"/>
    <n v="99861.169111219278"/>
  </r>
  <r>
    <x v="543"/>
    <x v="541"/>
    <x v="543"/>
    <x v="1"/>
    <s v="IL"/>
    <x v="217"/>
    <n v="99602.018003583653"/>
  </r>
  <r>
    <x v="543"/>
    <x v="541"/>
    <x v="543"/>
    <x v="1"/>
    <s v="IL"/>
    <x v="218"/>
    <n v="99450.097650114156"/>
  </r>
  <r>
    <x v="543"/>
    <x v="541"/>
    <x v="543"/>
    <x v="1"/>
    <s v="IL"/>
    <x v="219"/>
    <n v="99212.32904081406"/>
  </r>
  <r>
    <x v="543"/>
    <x v="541"/>
    <x v="543"/>
    <x v="1"/>
    <s v="IL"/>
    <x v="220"/>
    <n v="99160.112334520614"/>
  </r>
  <r>
    <x v="543"/>
    <x v="541"/>
    <x v="543"/>
    <x v="1"/>
    <s v="IL"/>
    <x v="221"/>
    <n v="98214.243123352455"/>
  </r>
  <r>
    <x v="543"/>
    <x v="541"/>
    <x v="543"/>
    <x v="1"/>
    <s v="IL"/>
    <x v="222"/>
    <n v="97275.142618342637"/>
  </r>
  <r>
    <x v="543"/>
    <x v="541"/>
    <x v="543"/>
    <x v="1"/>
    <s v="IL"/>
    <x v="223"/>
    <n v="96079.030281885935"/>
  </r>
  <r>
    <x v="543"/>
    <x v="541"/>
    <x v="543"/>
    <x v="1"/>
    <s v="IL"/>
    <x v="224"/>
    <n v="95341.233880137675"/>
  </r>
  <r>
    <x v="543"/>
    <x v="541"/>
    <x v="543"/>
    <x v="1"/>
    <s v="IL"/>
    <x v="225"/>
    <n v="93842.213574667272"/>
  </r>
  <r>
    <x v="543"/>
    <x v="541"/>
    <x v="543"/>
    <x v="1"/>
    <s v="IL"/>
    <x v="226"/>
    <n v="92108.703128739609"/>
  </r>
  <r>
    <x v="543"/>
    <x v="541"/>
    <x v="543"/>
    <x v="1"/>
    <s v="IL"/>
    <x v="227"/>
    <n v="90130.184898886029"/>
  </r>
  <r>
    <x v="543"/>
    <x v="541"/>
    <x v="543"/>
    <x v="1"/>
    <s v="IL"/>
    <x v="228"/>
    <n v="89165.204115099332"/>
  </r>
  <r>
    <x v="543"/>
    <x v="541"/>
    <x v="543"/>
    <x v="1"/>
    <s v="IL"/>
    <x v="229"/>
    <n v="89589.878160732231"/>
  </r>
  <r>
    <x v="543"/>
    <x v="541"/>
    <x v="543"/>
    <x v="1"/>
    <s v="IL"/>
    <x v="230"/>
    <n v="91372.843257232395"/>
  </r>
  <r>
    <x v="543"/>
    <x v="541"/>
    <x v="543"/>
    <x v="1"/>
    <s v="IL"/>
    <x v="231"/>
    <n v="93404.023022181704"/>
  </r>
  <r>
    <x v="543"/>
    <x v="541"/>
    <x v="543"/>
    <x v="1"/>
    <s v="IL"/>
    <x v="232"/>
    <n v="95063.868236031514"/>
  </r>
  <r>
    <x v="543"/>
    <x v="541"/>
    <x v="543"/>
    <x v="1"/>
    <s v="IL"/>
    <x v="233"/>
    <n v="96303.619217197338"/>
  </r>
  <r>
    <x v="543"/>
    <x v="541"/>
    <x v="543"/>
    <x v="1"/>
    <s v="IL"/>
    <x v="234"/>
    <n v="97441.688196064424"/>
  </r>
  <r>
    <x v="543"/>
    <x v="541"/>
    <x v="543"/>
    <x v="1"/>
    <s v="IL"/>
    <x v="235"/>
    <n v="98745.932311516081"/>
  </r>
  <r>
    <x v="543"/>
    <x v="541"/>
    <x v="543"/>
    <x v="1"/>
    <s v="IL"/>
    <x v="236"/>
    <n v="99718.901615080074"/>
  </r>
  <r>
    <x v="543"/>
    <x v="541"/>
    <x v="543"/>
    <x v="1"/>
    <s v="IL"/>
    <x v="237"/>
    <n v="100662.56221900378"/>
  </r>
  <r>
    <x v="543"/>
    <x v="541"/>
    <x v="543"/>
    <x v="1"/>
    <s v="IL"/>
    <x v="238"/>
    <n v="101636.10933415061"/>
  </r>
  <r>
    <x v="543"/>
    <x v="541"/>
    <x v="543"/>
    <x v="1"/>
    <s v="IL"/>
    <x v="239"/>
    <n v="102849.56774451176"/>
  </r>
  <r>
    <x v="543"/>
    <x v="541"/>
    <x v="543"/>
    <x v="1"/>
    <s v="IL"/>
    <x v="240"/>
    <n v="103492.21125613991"/>
  </r>
  <r>
    <x v="543"/>
    <x v="541"/>
    <x v="543"/>
    <x v="1"/>
    <s v="IL"/>
    <x v="241"/>
    <n v="104031.45533540822"/>
  </r>
  <r>
    <x v="543"/>
    <x v="541"/>
    <x v="543"/>
    <x v="1"/>
    <s v="IL"/>
    <x v="242"/>
    <n v="104180.60672050602"/>
  </r>
  <r>
    <x v="543"/>
    <x v="541"/>
    <x v="543"/>
    <x v="1"/>
    <s v="IL"/>
    <x v="243"/>
    <n v="104417.37046725889"/>
  </r>
  <r>
    <x v="543"/>
    <x v="541"/>
    <x v="543"/>
    <x v="1"/>
    <s v="IL"/>
    <x v="244"/>
    <n v="104246.91402463347"/>
  </r>
  <r>
    <x v="543"/>
    <x v="541"/>
    <x v="543"/>
    <x v="1"/>
    <s v="IL"/>
    <x v="245"/>
    <n v="104296.78652536968"/>
  </r>
  <r>
    <x v="543"/>
    <x v="541"/>
    <x v="543"/>
    <x v="1"/>
    <s v="IL"/>
    <x v="246"/>
    <n v="104743.08255061891"/>
  </r>
  <r>
    <x v="543"/>
    <x v="541"/>
    <x v="543"/>
    <x v="1"/>
    <s v="IL"/>
    <x v="247"/>
    <n v="105518.83824908391"/>
  </r>
  <r>
    <x v="543"/>
    <x v="541"/>
    <x v="543"/>
    <x v="1"/>
    <s v="IL"/>
    <x v="248"/>
    <n v="106725.48397900556"/>
  </r>
  <r>
    <x v="543"/>
    <x v="541"/>
    <x v="543"/>
    <x v="1"/>
    <s v="IL"/>
    <x v="249"/>
    <n v="107946.30270915998"/>
  </r>
  <r>
    <x v="543"/>
    <x v="541"/>
    <x v="543"/>
    <x v="1"/>
    <s v="IL"/>
    <x v="250"/>
    <n v="109525.69217949054"/>
  </r>
  <r>
    <x v="543"/>
    <x v="541"/>
    <x v="543"/>
    <x v="1"/>
    <s v="IL"/>
    <x v="251"/>
    <n v="110754.57820085964"/>
  </r>
  <r>
    <x v="543"/>
    <x v="541"/>
    <x v="543"/>
    <x v="1"/>
    <s v="IL"/>
    <x v="252"/>
    <n v="111669.64641511436"/>
  </r>
  <r>
    <x v="543"/>
    <x v="541"/>
    <x v="543"/>
    <x v="1"/>
    <s v="IL"/>
    <x v="253"/>
    <n v="112363.00573378468"/>
  </r>
  <r>
    <x v="543"/>
    <x v="541"/>
    <x v="543"/>
    <x v="1"/>
    <s v="IL"/>
    <x v="254"/>
    <n v="112704.0497684412"/>
  </r>
  <r>
    <x v="543"/>
    <x v="541"/>
    <x v="543"/>
    <x v="1"/>
    <s v="IL"/>
    <x v="255"/>
    <n v="112727.52440549678"/>
  </r>
  <r>
    <x v="543"/>
    <x v="541"/>
    <x v="543"/>
    <x v="1"/>
    <s v="IL"/>
    <x v="256"/>
    <n v="112817.01863267399"/>
  </r>
  <r>
    <x v="543"/>
    <x v="541"/>
    <x v="543"/>
    <x v="1"/>
    <s v="IL"/>
    <x v="257"/>
    <n v="113248.99535277806"/>
  </r>
  <r>
    <x v="543"/>
    <x v="541"/>
    <x v="543"/>
    <x v="1"/>
    <s v="IL"/>
    <x v="258"/>
    <n v="113697.2432891502"/>
  </r>
  <r>
    <x v="543"/>
    <x v="541"/>
    <x v="543"/>
    <x v="1"/>
    <s v="IL"/>
    <x v="259"/>
    <n v="113629.48881735357"/>
  </r>
  <r>
    <x v="543"/>
    <x v="541"/>
    <x v="543"/>
    <x v="1"/>
    <s v="IL"/>
    <x v="260"/>
    <n v="113274.06211448733"/>
  </r>
  <r>
    <x v="543"/>
    <x v="541"/>
    <x v="543"/>
    <x v="1"/>
    <s v="IL"/>
    <x v="261"/>
    <n v="113208.5963259908"/>
  </r>
  <r>
    <x v="543"/>
    <x v="541"/>
    <x v="543"/>
    <x v="1"/>
    <s v="IL"/>
    <x v="262"/>
    <n v="113610.79525153253"/>
  </r>
  <r>
    <x v="543"/>
    <x v="541"/>
    <x v="543"/>
    <x v="1"/>
    <s v="IL"/>
    <x v="263"/>
    <n v="114357.65627933026"/>
  </r>
  <r>
    <x v="543"/>
    <x v="541"/>
    <x v="543"/>
    <x v="1"/>
    <s v="IL"/>
    <x v="264"/>
    <n v="115750.53189443379"/>
  </r>
  <r>
    <x v="543"/>
    <x v="541"/>
    <x v="543"/>
    <x v="1"/>
    <s v="IL"/>
    <x v="265"/>
    <n v="117241.20488580178"/>
  </r>
  <r>
    <x v="543"/>
    <x v="541"/>
    <x v="543"/>
    <x v="1"/>
    <s v="IL"/>
    <x v="266"/>
    <n v="118657.53551123186"/>
  </r>
  <r>
    <x v="543"/>
    <x v="541"/>
    <x v="543"/>
    <x v="1"/>
    <s v="IL"/>
    <x v="267"/>
    <n v="119713.53780803841"/>
  </r>
  <r>
    <x v="543"/>
    <x v="541"/>
    <x v="543"/>
    <x v="1"/>
    <s v="IL"/>
    <x v="268"/>
    <n v="120477.00029880949"/>
  </r>
  <r>
    <x v="543"/>
    <x v="541"/>
    <x v="543"/>
    <x v="1"/>
    <s v="IL"/>
    <x v="269"/>
    <n v="121235.90049520349"/>
  </r>
  <r>
    <x v="543"/>
    <x v="541"/>
    <x v="543"/>
    <x v="1"/>
    <s v="IL"/>
    <x v="270"/>
    <n v="121656.62134044549"/>
  </r>
  <r>
    <x v="543"/>
    <x v="541"/>
    <x v="543"/>
    <x v="1"/>
    <s v="IL"/>
    <x v="271"/>
    <n v="121391.00809064765"/>
  </r>
  <r>
    <x v="543"/>
    <x v="541"/>
    <x v="543"/>
    <x v="1"/>
    <s v="IL"/>
    <x v="272"/>
    <n v="120744.20592088516"/>
  </r>
  <r>
    <x v="543"/>
    <x v="541"/>
    <x v="543"/>
    <x v="1"/>
    <s v="IL"/>
    <x v="273"/>
    <n v="120800.98240171028"/>
  </r>
  <r>
    <x v="543"/>
    <x v="541"/>
    <x v="543"/>
    <x v="1"/>
    <s v="IL"/>
    <x v="274"/>
    <n v="121612.89843617757"/>
  </r>
  <r>
    <x v="543"/>
    <x v="541"/>
    <x v="543"/>
    <x v="1"/>
    <s v="IL"/>
    <x v="275"/>
    <n v="123401.56775704003"/>
  </r>
  <r>
    <x v="543"/>
    <x v="541"/>
    <x v="543"/>
    <x v="1"/>
    <s v="IL"/>
    <x v="276"/>
    <n v="125053.47339151223"/>
  </r>
  <r>
    <x v="543"/>
    <x v="541"/>
    <x v="543"/>
    <x v="1"/>
    <s v="IL"/>
    <x v="277"/>
    <n v="125904.33688039378"/>
  </r>
  <r>
    <x v="543"/>
    <x v="541"/>
    <x v="543"/>
    <x v="1"/>
    <s v="IL"/>
    <x v="278"/>
    <n v="126243.22225131378"/>
  </r>
  <r>
    <x v="543"/>
    <x v="541"/>
    <x v="543"/>
    <x v="1"/>
    <s v="IL"/>
    <x v="279"/>
    <n v="126541.46442251296"/>
  </r>
  <r>
    <x v="543"/>
    <x v="541"/>
    <x v="543"/>
    <x v="1"/>
    <s v="IL"/>
    <x v="280"/>
    <n v="127571.28135377297"/>
  </r>
  <r>
    <x v="543"/>
    <x v="541"/>
    <x v="543"/>
    <x v="1"/>
    <s v="IL"/>
    <x v="281"/>
    <n v="128504.98876824394"/>
  </r>
  <r>
    <x v="543"/>
    <x v="541"/>
    <x v="543"/>
    <x v="1"/>
    <s v="IL"/>
    <x v="282"/>
    <n v="128960.81080219829"/>
  </r>
  <r>
    <x v="543"/>
    <x v="541"/>
    <x v="543"/>
    <x v="1"/>
    <s v="IL"/>
    <x v="283"/>
    <n v="129196.92723349603"/>
  </r>
  <r>
    <x v="543"/>
    <x v="541"/>
    <x v="543"/>
    <x v="1"/>
    <s v="IL"/>
    <x v="284"/>
    <n v="128900.40255079849"/>
  </r>
  <r>
    <x v="543"/>
    <x v="541"/>
    <x v="543"/>
    <x v="1"/>
    <s v="IL"/>
    <x v="285"/>
    <n v="128585.72702320553"/>
  </r>
  <r>
    <x v="543"/>
    <x v="541"/>
    <x v="543"/>
    <x v="1"/>
    <s v="IL"/>
    <x v="286"/>
    <n v="128297.21759094343"/>
  </r>
  <r>
    <x v="543"/>
    <x v="541"/>
    <x v="543"/>
    <x v="1"/>
    <s v="IL"/>
    <x v="287"/>
    <n v="128498.55846217815"/>
  </r>
  <r>
    <x v="543"/>
    <x v="541"/>
    <x v="543"/>
    <x v="1"/>
    <s v="IL"/>
    <x v="288"/>
    <n v="128824.46804820828"/>
  </r>
  <r>
    <x v="543"/>
    <x v="541"/>
    <x v="543"/>
    <x v="1"/>
    <s v="IL"/>
    <x v="289"/>
    <n v="129803.96510040795"/>
  </r>
  <r>
    <x v="543"/>
    <x v="541"/>
    <x v="543"/>
    <x v="1"/>
    <s v="IL"/>
    <x v="290"/>
    <n v="131005.46444327715"/>
  </r>
  <r>
    <x v="543"/>
    <x v="541"/>
    <x v="543"/>
    <x v="1"/>
    <s v="IL"/>
    <x v="291"/>
    <n v="132149.52059896794"/>
  </r>
  <r>
    <x v="543"/>
    <x v="541"/>
    <x v="543"/>
    <x v="1"/>
    <s v="IL"/>
    <x v="292"/>
    <n v="132542.62101498243"/>
  </r>
  <r>
    <x v="543"/>
    <x v="541"/>
    <x v="543"/>
    <x v="1"/>
    <s v="IL"/>
    <x v="293"/>
    <n v="132548.65190438906"/>
  </r>
  <r>
    <x v="543"/>
    <x v="541"/>
    <x v="543"/>
    <x v="1"/>
    <s v="IL"/>
    <x v="294"/>
    <n v="132248.08115231825"/>
  </r>
  <r>
    <x v="543"/>
    <x v="541"/>
    <x v="543"/>
    <x v="1"/>
    <s v="IL"/>
    <x v="295"/>
    <n v="132023.97987528259"/>
  </r>
  <r>
    <x v="543"/>
    <x v="541"/>
    <x v="543"/>
    <x v="1"/>
    <s v="IL"/>
    <x v="296"/>
    <n v="131747.34566141755"/>
  </r>
  <r>
    <x v="543"/>
    <x v="541"/>
    <x v="543"/>
    <x v="1"/>
    <s v="IL"/>
    <x v="297"/>
    <n v="132254.64231766434"/>
  </r>
  <r>
    <x v="543"/>
    <x v="541"/>
    <x v="543"/>
    <x v="1"/>
    <s v="IL"/>
    <x v="298"/>
    <n v="133190.21095440307"/>
  </r>
  <r>
    <x v="543"/>
    <x v="541"/>
    <x v="543"/>
    <x v="1"/>
    <s v="IL"/>
    <x v="299"/>
    <n v="134149.14436883284"/>
  </r>
  <r>
    <x v="543"/>
    <x v="541"/>
    <x v="543"/>
    <x v="1"/>
    <s v="IL"/>
    <x v="300"/>
    <n v="134997.09863242807"/>
  </r>
  <r>
    <x v="543"/>
    <x v="541"/>
    <x v="543"/>
    <x v="1"/>
    <s v="IL"/>
    <x v="301"/>
    <n v="135835.06720998438"/>
  </r>
  <r>
    <x v="543"/>
    <x v="541"/>
    <x v="543"/>
    <x v="1"/>
    <s v="IL"/>
    <x v="302"/>
    <n v="136702.40620629347"/>
  </r>
  <r>
    <x v="543"/>
    <x v="541"/>
    <x v="543"/>
    <x v="1"/>
    <s v="IL"/>
    <x v="303"/>
    <n v="136936.54842016462"/>
  </r>
  <r>
    <x v="543"/>
    <x v="541"/>
    <x v="543"/>
    <x v="1"/>
    <s v="IL"/>
    <x v="304"/>
    <n v="136860.31030698895"/>
  </r>
  <r>
    <x v="544"/>
    <x v="542"/>
    <x v="544"/>
    <x v="1"/>
    <s v="MO"/>
    <x v="109"/>
    <n v="135756.43545895224"/>
  </r>
  <r>
    <x v="544"/>
    <x v="542"/>
    <x v="544"/>
    <x v="1"/>
    <s v="MO"/>
    <x v="110"/>
    <n v="135585.36068185046"/>
  </r>
  <r>
    <x v="544"/>
    <x v="542"/>
    <x v="544"/>
    <x v="1"/>
    <s v="MO"/>
    <x v="111"/>
    <n v="135703.13047981789"/>
  </r>
  <r>
    <x v="544"/>
    <x v="542"/>
    <x v="544"/>
    <x v="1"/>
    <s v="MO"/>
    <x v="112"/>
    <n v="135515.25080107219"/>
  </r>
  <r>
    <x v="544"/>
    <x v="542"/>
    <x v="544"/>
    <x v="1"/>
    <s v="MO"/>
    <x v="113"/>
    <n v="134857.50593814874"/>
  </r>
  <r>
    <x v="544"/>
    <x v="542"/>
    <x v="544"/>
    <x v="1"/>
    <s v="MO"/>
    <x v="114"/>
    <n v="133610.98290010446"/>
  </r>
  <r>
    <x v="544"/>
    <x v="542"/>
    <x v="544"/>
    <x v="1"/>
    <s v="MO"/>
    <x v="115"/>
    <n v="132260.4103828067"/>
  </r>
  <r>
    <x v="544"/>
    <x v="542"/>
    <x v="544"/>
    <x v="1"/>
    <s v="MO"/>
    <x v="116"/>
    <n v="130919.10974773658"/>
  </r>
  <r>
    <x v="544"/>
    <x v="542"/>
    <x v="544"/>
    <x v="1"/>
    <s v="MO"/>
    <x v="117"/>
    <n v="129466.45365223211"/>
  </r>
  <r>
    <x v="544"/>
    <x v="542"/>
    <x v="544"/>
    <x v="1"/>
    <s v="MO"/>
    <x v="118"/>
    <n v="128219.66764632978"/>
  </r>
  <r>
    <x v="544"/>
    <x v="542"/>
    <x v="544"/>
    <x v="1"/>
    <s v="MO"/>
    <x v="119"/>
    <n v="127397.47288308752"/>
  </r>
  <r>
    <x v="544"/>
    <x v="542"/>
    <x v="544"/>
    <x v="1"/>
    <s v="MO"/>
    <x v="120"/>
    <n v="127159.72551292043"/>
  </r>
  <r>
    <x v="544"/>
    <x v="542"/>
    <x v="544"/>
    <x v="1"/>
    <s v="MO"/>
    <x v="121"/>
    <n v="127029.82404641074"/>
  </r>
  <r>
    <x v="544"/>
    <x v="542"/>
    <x v="544"/>
    <x v="1"/>
    <s v="MO"/>
    <x v="122"/>
    <n v="127131.27555064915"/>
  </r>
  <r>
    <x v="544"/>
    <x v="542"/>
    <x v="544"/>
    <x v="1"/>
    <s v="MO"/>
    <x v="123"/>
    <n v="127402.86180352788"/>
  </r>
  <r>
    <x v="544"/>
    <x v="542"/>
    <x v="544"/>
    <x v="1"/>
    <s v="MO"/>
    <x v="124"/>
    <n v="127781.76616722606"/>
  </r>
  <r>
    <x v="544"/>
    <x v="542"/>
    <x v="544"/>
    <x v="1"/>
    <s v="MO"/>
    <x v="125"/>
    <n v="127722.75601654798"/>
  </r>
  <r>
    <x v="544"/>
    <x v="542"/>
    <x v="544"/>
    <x v="1"/>
    <s v="MO"/>
    <x v="126"/>
    <n v="126362.25438986551"/>
  </r>
  <r>
    <x v="544"/>
    <x v="542"/>
    <x v="544"/>
    <x v="1"/>
    <s v="MO"/>
    <x v="127"/>
    <n v="124451.23436840902"/>
  </r>
  <r>
    <x v="544"/>
    <x v="542"/>
    <x v="544"/>
    <x v="1"/>
    <s v="MO"/>
    <x v="128"/>
    <n v="122374.72334534423"/>
  </r>
  <r>
    <x v="544"/>
    <x v="542"/>
    <x v="544"/>
    <x v="1"/>
    <s v="MO"/>
    <x v="129"/>
    <n v="120985.72453020191"/>
  </r>
  <r>
    <x v="544"/>
    <x v="542"/>
    <x v="544"/>
    <x v="1"/>
    <s v="MO"/>
    <x v="130"/>
    <n v="119976.81222711723"/>
  </r>
  <r>
    <x v="544"/>
    <x v="542"/>
    <x v="544"/>
    <x v="1"/>
    <s v="MO"/>
    <x v="131"/>
    <n v="119198.14579147956"/>
  </r>
  <r>
    <x v="544"/>
    <x v="542"/>
    <x v="544"/>
    <x v="1"/>
    <s v="MO"/>
    <x v="132"/>
    <n v="119243.07474154443"/>
  </r>
  <r>
    <x v="544"/>
    <x v="542"/>
    <x v="544"/>
    <x v="1"/>
    <s v="MO"/>
    <x v="133"/>
    <n v="119311.40047154868"/>
  </r>
  <r>
    <x v="544"/>
    <x v="542"/>
    <x v="544"/>
    <x v="1"/>
    <s v="MO"/>
    <x v="134"/>
    <n v="119677.04311515868"/>
  </r>
  <r>
    <x v="544"/>
    <x v="542"/>
    <x v="544"/>
    <x v="1"/>
    <s v="MO"/>
    <x v="135"/>
    <n v="119699.82936702698"/>
  </r>
  <r>
    <x v="544"/>
    <x v="542"/>
    <x v="544"/>
    <x v="1"/>
    <s v="MO"/>
    <x v="136"/>
    <n v="119972.79348281508"/>
  </r>
  <r>
    <x v="544"/>
    <x v="542"/>
    <x v="544"/>
    <x v="1"/>
    <s v="MO"/>
    <x v="137"/>
    <n v="120056.62959371977"/>
  </r>
  <r>
    <x v="544"/>
    <x v="542"/>
    <x v="544"/>
    <x v="1"/>
    <s v="MO"/>
    <x v="138"/>
    <n v="119949.23933978578"/>
  </r>
  <r>
    <x v="544"/>
    <x v="542"/>
    <x v="544"/>
    <x v="1"/>
    <s v="MO"/>
    <x v="139"/>
    <n v="119756.78733044578"/>
  </r>
  <r>
    <x v="544"/>
    <x v="542"/>
    <x v="544"/>
    <x v="1"/>
    <s v="MO"/>
    <x v="140"/>
    <n v="119535.54598820749"/>
  </r>
  <r>
    <x v="544"/>
    <x v="542"/>
    <x v="544"/>
    <x v="1"/>
    <s v="MO"/>
    <x v="141"/>
    <n v="119141.70165273314"/>
  </r>
  <r>
    <x v="544"/>
    <x v="542"/>
    <x v="544"/>
    <x v="1"/>
    <s v="MO"/>
    <x v="142"/>
    <n v="118548.20169574728"/>
  </r>
  <r>
    <x v="544"/>
    <x v="542"/>
    <x v="544"/>
    <x v="1"/>
    <s v="MO"/>
    <x v="143"/>
    <n v="118123.1236852156"/>
  </r>
  <r>
    <x v="544"/>
    <x v="542"/>
    <x v="544"/>
    <x v="1"/>
    <s v="MO"/>
    <x v="144"/>
    <n v="118118.00932992529"/>
  </r>
  <r>
    <x v="544"/>
    <x v="542"/>
    <x v="544"/>
    <x v="1"/>
    <s v="MO"/>
    <x v="145"/>
    <n v="118486.86033302093"/>
  </r>
  <r>
    <x v="544"/>
    <x v="542"/>
    <x v="544"/>
    <x v="1"/>
    <s v="MO"/>
    <x v="146"/>
    <n v="119257.98839308454"/>
  </r>
  <r>
    <x v="544"/>
    <x v="542"/>
    <x v="544"/>
    <x v="1"/>
    <s v="MO"/>
    <x v="147"/>
    <n v="120157.64901241493"/>
  </r>
  <r>
    <x v="544"/>
    <x v="542"/>
    <x v="544"/>
    <x v="1"/>
    <s v="MO"/>
    <x v="148"/>
    <n v="121461.94526512157"/>
  </r>
  <r>
    <x v="544"/>
    <x v="542"/>
    <x v="544"/>
    <x v="1"/>
    <s v="MO"/>
    <x v="149"/>
    <n v="122624.8646360226"/>
  </r>
  <r>
    <x v="544"/>
    <x v="542"/>
    <x v="544"/>
    <x v="1"/>
    <s v="MO"/>
    <x v="150"/>
    <n v="123649.76486413153"/>
  </r>
  <r>
    <x v="544"/>
    <x v="542"/>
    <x v="544"/>
    <x v="1"/>
    <s v="MO"/>
    <x v="151"/>
    <n v="124181.96132355375"/>
  </r>
  <r>
    <x v="544"/>
    <x v="542"/>
    <x v="544"/>
    <x v="1"/>
    <s v="MO"/>
    <x v="152"/>
    <n v="124557.46020805738"/>
  </r>
  <r>
    <x v="544"/>
    <x v="542"/>
    <x v="544"/>
    <x v="1"/>
    <s v="MO"/>
    <x v="153"/>
    <n v="124494.01936169178"/>
  </r>
  <r>
    <x v="544"/>
    <x v="542"/>
    <x v="544"/>
    <x v="1"/>
    <s v="MO"/>
    <x v="154"/>
    <n v="123969.98370673576"/>
  </r>
  <r>
    <x v="544"/>
    <x v="542"/>
    <x v="544"/>
    <x v="1"/>
    <s v="MO"/>
    <x v="155"/>
    <n v="123413.74967636655"/>
  </r>
  <r>
    <x v="544"/>
    <x v="542"/>
    <x v="544"/>
    <x v="1"/>
    <s v="MO"/>
    <x v="156"/>
    <n v="123008.40150814143"/>
  </r>
  <r>
    <x v="544"/>
    <x v="542"/>
    <x v="544"/>
    <x v="1"/>
    <s v="MO"/>
    <x v="157"/>
    <n v="123107.16386582406"/>
  </r>
  <r>
    <x v="544"/>
    <x v="542"/>
    <x v="544"/>
    <x v="1"/>
    <s v="MO"/>
    <x v="158"/>
    <n v="123666.42633077638"/>
  </r>
  <r>
    <x v="544"/>
    <x v="542"/>
    <x v="544"/>
    <x v="1"/>
    <s v="MO"/>
    <x v="159"/>
    <n v="124544.81328516029"/>
  </r>
  <r>
    <x v="544"/>
    <x v="542"/>
    <x v="544"/>
    <x v="1"/>
    <s v="MO"/>
    <x v="160"/>
    <n v="125405.75706402642"/>
  </r>
  <r>
    <x v="544"/>
    <x v="542"/>
    <x v="544"/>
    <x v="1"/>
    <s v="MO"/>
    <x v="161"/>
    <n v="126021.32080485183"/>
  </r>
  <r>
    <x v="544"/>
    <x v="542"/>
    <x v="544"/>
    <x v="1"/>
    <s v="MO"/>
    <x v="162"/>
    <n v="126770.45133632846"/>
  </r>
  <r>
    <x v="544"/>
    <x v="542"/>
    <x v="544"/>
    <x v="1"/>
    <s v="MO"/>
    <x v="163"/>
    <n v="128090.30881362465"/>
  </r>
  <r>
    <x v="544"/>
    <x v="542"/>
    <x v="544"/>
    <x v="1"/>
    <s v="MO"/>
    <x v="164"/>
    <n v="129386.05734517111"/>
  </r>
  <r>
    <x v="544"/>
    <x v="542"/>
    <x v="544"/>
    <x v="1"/>
    <s v="MO"/>
    <x v="165"/>
    <n v="130256.62848743361"/>
  </r>
  <r>
    <x v="544"/>
    <x v="542"/>
    <x v="544"/>
    <x v="1"/>
    <s v="MO"/>
    <x v="166"/>
    <n v="130163.64707119235"/>
  </r>
  <r>
    <x v="544"/>
    <x v="542"/>
    <x v="544"/>
    <x v="1"/>
    <s v="MO"/>
    <x v="167"/>
    <n v="129815.33516941585"/>
  </r>
  <r>
    <x v="544"/>
    <x v="542"/>
    <x v="544"/>
    <x v="1"/>
    <s v="MO"/>
    <x v="168"/>
    <n v="129441.28527990427"/>
  </r>
  <r>
    <x v="544"/>
    <x v="542"/>
    <x v="544"/>
    <x v="1"/>
    <s v="MO"/>
    <x v="169"/>
    <n v="129178.60074735656"/>
  </r>
  <r>
    <x v="544"/>
    <x v="542"/>
    <x v="544"/>
    <x v="1"/>
    <s v="MO"/>
    <x v="170"/>
    <n v="128799.04075731109"/>
  </r>
  <r>
    <x v="544"/>
    <x v="542"/>
    <x v="544"/>
    <x v="1"/>
    <s v="MO"/>
    <x v="171"/>
    <n v="128954.43168373645"/>
  </r>
  <r>
    <x v="544"/>
    <x v="542"/>
    <x v="544"/>
    <x v="1"/>
    <s v="MO"/>
    <x v="172"/>
    <n v="129574.39516348283"/>
  </r>
  <r>
    <x v="544"/>
    <x v="542"/>
    <x v="544"/>
    <x v="1"/>
    <s v="MO"/>
    <x v="173"/>
    <n v="130336.38273696874"/>
  </r>
  <r>
    <x v="544"/>
    <x v="542"/>
    <x v="544"/>
    <x v="1"/>
    <s v="MO"/>
    <x v="174"/>
    <n v="131092.94235606203"/>
  </r>
  <r>
    <x v="544"/>
    <x v="542"/>
    <x v="544"/>
    <x v="1"/>
    <s v="MO"/>
    <x v="175"/>
    <n v="131703.61696799574"/>
  </r>
  <r>
    <x v="544"/>
    <x v="542"/>
    <x v="544"/>
    <x v="1"/>
    <s v="MO"/>
    <x v="176"/>
    <n v="132354.39722183257"/>
  </r>
  <r>
    <x v="544"/>
    <x v="542"/>
    <x v="544"/>
    <x v="1"/>
    <s v="MO"/>
    <x v="177"/>
    <n v="132611.59435524957"/>
  </r>
  <r>
    <x v="544"/>
    <x v="542"/>
    <x v="544"/>
    <x v="1"/>
    <s v="MO"/>
    <x v="178"/>
    <n v="132778.53518386849"/>
  </r>
  <r>
    <x v="544"/>
    <x v="542"/>
    <x v="544"/>
    <x v="1"/>
    <s v="MO"/>
    <x v="179"/>
    <n v="133181.98560710717"/>
  </r>
  <r>
    <x v="544"/>
    <x v="542"/>
    <x v="544"/>
    <x v="1"/>
    <s v="MO"/>
    <x v="180"/>
    <n v="133348.5979323916"/>
  </r>
  <r>
    <x v="544"/>
    <x v="542"/>
    <x v="544"/>
    <x v="1"/>
    <s v="MO"/>
    <x v="181"/>
    <n v="133314.47839016261"/>
  </r>
  <r>
    <x v="544"/>
    <x v="542"/>
    <x v="544"/>
    <x v="1"/>
    <s v="MO"/>
    <x v="182"/>
    <n v="133383.11977127378"/>
  </r>
  <r>
    <x v="544"/>
    <x v="542"/>
    <x v="544"/>
    <x v="1"/>
    <s v="MO"/>
    <x v="183"/>
    <n v="134021.11357198129"/>
  </r>
  <r>
    <x v="544"/>
    <x v="542"/>
    <x v="544"/>
    <x v="1"/>
    <s v="MO"/>
    <x v="184"/>
    <n v="134732.81173223438"/>
  </r>
  <r>
    <x v="544"/>
    <x v="542"/>
    <x v="544"/>
    <x v="1"/>
    <s v="MO"/>
    <x v="185"/>
    <n v="135097.28551454606"/>
  </r>
  <r>
    <x v="544"/>
    <x v="542"/>
    <x v="544"/>
    <x v="1"/>
    <s v="MO"/>
    <x v="186"/>
    <n v="135542.4985700231"/>
  </r>
  <r>
    <x v="544"/>
    <x v="542"/>
    <x v="544"/>
    <x v="1"/>
    <s v="MO"/>
    <x v="187"/>
    <n v="136144.54356431519"/>
  </r>
  <r>
    <x v="544"/>
    <x v="542"/>
    <x v="544"/>
    <x v="1"/>
    <s v="MO"/>
    <x v="188"/>
    <n v="136977.79780459785"/>
  </r>
  <r>
    <x v="544"/>
    <x v="542"/>
    <x v="544"/>
    <x v="1"/>
    <s v="MO"/>
    <x v="189"/>
    <n v="137445.41933766744"/>
  </r>
  <r>
    <x v="544"/>
    <x v="542"/>
    <x v="544"/>
    <x v="1"/>
    <s v="MO"/>
    <x v="190"/>
    <n v="137704.33505340826"/>
  </r>
  <r>
    <x v="544"/>
    <x v="542"/>
    <x v="544"/>
    <x v="1"/>
    <s v="MO"/>
    <x v="191"/>
    <n v="137899.13124408358"/>
  </r>
  <r>
    <x v="544"/>
    <x v="542"/>
    <x v="544"/>
    <x v="1"/>
    <s v="MO"/>
    <x v="192"/>
    <n v="138172.06692166362"/>
  </r>
  <r>
    <x v="544"/>
    <x v="542"/>
    <x v="544"/>
    <x v="1"/>
    <s v="MO"/>
    <x v="193"/>
    <n v="138334.90876917468"/>
  </r>
  <r>
    <x v="544"/>
    <x v="542"/>
    <x v="544"/>
    <x v="1"/>
    <s v="MO"/>
    <x v="194"/>
    <n v="138030.13866234254"/>
  </r>
  <r>
    <x v="544"/>
    <x v="542"/>
    <x v="544"/>
    <x v="1"/>
    <s v="MO"/>
    <x v="195"/>
    <n v="137811.20001608686"/>
  </r>
  <r>
    <x v="544"/>
    <x v="542"/>
    <x v="544"/>
    <x v="1"/>
    <s v="MO"/>
    <x v="196"/>
    <n v="137950.70171762424"/>
  </r>
  <r>
    <x v="544"/>
    <x v="542"/>
    <x v="544"/>
    <x v="1"/>
    <s v="MO"/>
    <x v="197"/>
    <n v="138542.6180645868"/>
  </r>
  <r>
    <x v="544"/>
    <x v="542"/>
    <x v="544"/>
    <x v="1"/>
    <s v="MO"/>
    <x v="198"/>
    <n v="139010.0941551532"/>
  </r>
  <r>
    <x v="544"/>
    <x v="542"/>
    <x v="544"/>
    <x v="1"/>
    <s v="MO"/>
    <x v="199"/>
    <n v="139401.63407317037"/>
  </r>
  <r>
    <x v="544"/>
    <x v="542"/>
    <x v="544"/>
    <x v="1"/>
    <s v="MO"/>
    <x v="200"/>
    <n v="139687.00108042892"/>
  </r>
  <r>
    <x v="544"/>
    <x v="542"/>
    <x v="544"/>
    <x v="1"/>
    <s v="MO"/>
    <x v="201"/>
    <n v="140304.59915270578"/>
  </r>
  <r>
    <x v="544"/>
    <x v="542"/>
    <x v="544"/>
    <x v="1"/>
    <s v="MO"/>
    <x v="202"/>
    <n v="141202.99857651032"/>
  </r>
  <r>
    <x v="544"/>
    <x v="542"/>
    <x v="544"/>
    <x v="1"/>
    <s v="MO"/>
    <x v="203"/>
    <n v="142082.31535955344"/>
  </r>
  <r>
    <x v="544"/>
    <x v="542"/>
    <x v="544"/>
    <x v="1"/>
    <s v="MO"/>
    <x v="204"/>
    <n v="142532.69493596579"/>
  </r>
  <r>
    <x v="544"/>
    <x v="542"/>
    <x v="544"/>
    <x v="1"/>
    <s v="MO"/>
    <x v="205"/>
    <n v="142934.56948658274"/>
  </r>
  <r>
    <x v="544"/>
    <x v="542"/>
    <x v="544"/>
    <x v="1"/>
    <s v="MO"/>
    <x v="206"/>
    <n v="143491.16098136621"/>
  </r>
  <r>
    <x v="544"/>
    <x v="542"/>
    <x v="544"/>
    <x v="1"/>
    <s v="MO"/>
    <x v="207"/>
    <n v="144360.45172174988"/>
  </r>
  <r>
    <x v="544"/>
    <x v="542"/>
    <x v="544"/>
    <x v="1"/>
    <s v="MO"/>
    <x v="208"/>
    <n v="145107.9950039644"/>
  </r>
  <r>
    <x v="544"/>
    <x v="542"/>
    <x v="544"/>
    <x v="1"/>
    <s v="MO"/>
    <x v="209"/>
    <n v="145901.26413525679"/>
  </r>
  <r>
    <x v="544"/>
    <x v="542"/>
    <x v="544"/>
    <x v="1"/>
    <s v="MO"/>
    <x v="210"/>
    <n v="146761.12142707652"/>
  </r>
  <r>
    <x v="544"/>
    <x v="542"/>
    <x v="544"/>
    <x v="1"/>
    <s v="MO"/>
    <x v="211"/>
    <n v="147514.86584452351"/>
  </r>
  <r>
    <x v="544"/>
    <x v="542"/>
    <x v="544"/>
    <x v="1"/>
    <s v="MO"/>
    <x v="212"/>
    <n v="148218.81146147364"/>
  </r>
  <r>
    <x v="544"/>
    <x v="542"/>
    <x v="544"/>
    <x v="1"/>
    <s v="MO"/>
    <x v="213"/>
    <n v="148738.76809221742"/>
  </r>
  <r>
    <x v="544"/>
    <x v="542"/>
    <x v="544"/>
    <x v="1"/>
    <s v="MO"/>
    <x v="214"/>
    <n v="149171.39011404553"/>
  </r>
  <r>
    <x v="544"/>
    <x v="542"/>
    <x v="544"/>
    <x v="1"/>
    <s v="MO"/>
    <x v="215"/>
    <n v="149481.3877641038"/>
  </r>
  <r>
    <x v="544"/>
    <x v="542"/>
    <x v="544"/>
    <x v="1"/>
    <s v="MO"/>
    <x v="216"/>
    <n v="149768.60648102278"/>
  </r>
  <r>
    <x v="544"/>
    <x v="542"/>
    <x v="544"/>
    <x v="1"/>
    <s v="MO"/>
    <x v="217"/>
    <n v="150294.23512860309"/>
  </r>
  <r>
    <x v="544"/>
    <x v="542"/>
    <x v="544"/>
    <x v="1"/>
    <s v="MO"/>
    <x v="218"/>
    <n v="151156.64738064955"/>
  </r>
  <r>
    <x v="544"/>
    <x v="542"/>
    <x v="544"/>
    <x v="1"/>
    <s v="MO"/>
    <x v="219"/>
    <n v="151853.94081288326"/>
  </r>
  <r>
    <x v="544"/>
    <x v="542"/>
    <x v="544"/>
    <x v="1"/>
    <s v="MO"/>
    <x v="220"/>
    <n v="152253.8146402901"/>
  </r>
  <r>
    <x v="544"/>
    <x v="542"/>
    <x v="544"/>
    <x v="1"/>
    <s v="MO"/>
    <x v="221"/>
    <n v="152196.01344244633"/>
  </r>
  <r>
    <x v="544"/>
    <x v="542"/>
    <x v="544"/>
    <x v="1"/>
    <s v="MO"/>
    <x v="222"/>
    <n v="152460.63584599452"/>
  </r>
  <r>
    <x v="544"/>
    <x v="542"/>
    <x v="544"/>
    <x v="1"/>
    <s v="MO"/>
    <x v="223"/>
    <n v="153144.54160880734"/>
  </r>
  <r>
    <x v="544"/>
    <x v="542"/>
    <x v="544"/>
    <x v="1"/>
    <s v="MO"/>
    <x v="224"/>
    <n v="154269.07565613714"/>
  </r>
  <r>
    <x v="544"/>
    <x v="542"/>
    <x v="544"/>
    <x v="1"/>
    <s v="MO"/>
    <x v="225"/>
    <n v="155267.54528484354"/>
  </r>
  <r>
    <x v="544"/>
    <x v="542"/>
    <x v="544"/>
    <x v="1"/>
    <s v="MO"/>
    <x v="226"/>
    <n v="156258.07293087809"/>
  </r>
  <r>
    <x v="544"/>
    <x v="542"/>
    <x v="544"/>
    <x v="1"/>
    <s v="MO"/>
    <x v="227"/>
    <n v="157456.39046122498"/>
  </r>
  <r>
    <x v="544"/>
    <x v="542"/>
    <x v="544"/>
    <x v="1"/>
    <s v="MO"/>
    <x v="228"/>
    <n v="159185.03302031138"/>
  </r>
  <r>
    <x v="544"/>
    <x v="542"/>
    <x v="544"/>
    <x v="1"/>
    <s v="MO"/>
    <x v="229"/>
    <n v="161305.75398591126"/>
  </r>
  <r>
    <x v="544"/>
    <x v="542"/>
    <x v="544"/>
    <x v="1"/>
    <s v="MO"/>
    <x v="230"/>
    <n v="163266.09788251529"/>
  </r>
  <r>
    <x v="544"/>
    <x v="542"/>
    <x v="544"/>
    <x v="1"/>
    <s v="MO"/>
    <x v="231"/>
    <n v="164898.79661566598"/>
  </r>
  <r>
    <x v="544"/>
    <x v="542"/>
    <x v="544"/>
    <x v="1"/>
    <s v="MO"/>
    <x v="232"/>
    <n v="165725.58133004783"/>
  </r>
  <r>
    <x v="544"/>
    <x v="542"/>
    <x v="544"/>
    <x v="1"/>
    <s v="MO"/>
    <x v="233"/>
    <n v="166467.9795008756"/>
  </r>
  <r>
    <x v="544"/>
    <x v="542"/>
    <x v="544"/>
    <x v="1"/>
    <s v="MO"/>
    <x v="234"/>
    <n v="167080.06079444813"/>
  </r>
  <r>
    <x v="544"/>
    <x v="542"/>
    <x v="544"/>
    <x v="1"/>
    <s v="MO"/>
    <x v="235"/>
    <n v="167203.49199200326"/>
  </r>
  <r>
    <x v="544"/>
    <x v="542"/>
    <x v="544"/>
    <x v="1"/>
    <s v="MO"/>
    <x v="236"/>
    <n v="167104.68501825354"/>
  </r>
  <r>
    <x v="544"/>
    <x v="542"/>
    <x v="544"/>
    <x v="1"/>
    <s v="MO"/>
    <x v="237"/>
    <n v="167279.88519808673"/>
  </r>
  <r>
    <x v="544"/>
    <x v="542"/>
    <x v="544"/>
    <x v="1"/>
    <s v="MO"/>
    <x v="238"/>
    <n v="168681.67406954605"/>
  </r>
  <r>
    <x v="544"/>
    <x v="542"/>
    <x v="544"/>
    <x v="1"/>
    <s v="MO"/>
    <x v="239"/>
    <n v="170268.46472097861"/>
  </r>
  <r>
    <x v="544"/>
    <x v="542"/>
    <x v="544"/>
    <x v="1"/>
    <s v="MO"/>
    <x v="240"/>
    <n v="171466.08090942487"/>
  </r>
  <r>
    <x v="544"/>
    <x v="542"/>
    <x v="544"/>
    <x v="1"/>
    <s v="MO"/>
    <x v="241"/>
    <n v="171873.79497515009"/>
  </r>
  <r>
    <x v="544"/>
    <x v="542"/>
    <x v="544"/>
    <x v="1"/>
    <s v="MO"/>
    <x v="242"/>
    <n v="172290.59356040074"/>
  </r>
  <r>
    <x v="544"/>
    <x v="542"/>
    <x v="544"/>
    <x v="1"/>
    <s v="MO"/>
    <x v="243"/>
    <n v="172791.00278440045"/>
  </r>
  <r>
    <x v="544"/>
    <x v="542"/>
    <x v="544"/>
    <x v="1"/>
    <s v="MO"/>
    <x v="244"/>
    <n v="173507.29197496877"/>
  </r>
  <r>
    <x v="544"/>
    <x v="542"/>
    <x v="544"/>
    <x v="1"/>
    <s v="MO"/>
    <x v="245"/>
    <n v="174123.99590864507"/>
  </r>
  <r>
    <x v="544"/>
    <x v="542"/>
    <x v="544"/>
    <x v="1"/>
    <s v="MO"/>
    <x v="246"/>
    <n v="175176.35985039998"/>
  </r>
  <r>
    <x v="544"/>
    <x v="542"/>
    <x v="544"/>
    <x v="1"/>
    <s v="MO"/>
    <x v="247"/>
    <n v="176884.49326333811"/>
  </r>
  <r>
    <x v="544"/>
    <x v="542"/>
    <x v="544"/>
    <x v="1"/>
    <s v="MO"/>
    <x v="248"/>
    <n v="179390.8160463502"/>
  </r>
  <r>
    <x v="544"/>
    <x v="542"/>
    <x v="544"/>
    <x v="1"/>
    <s v="MO"/>
    <x v="249"/>
    <n v="182467.68334353066"/>
  </r>
  <r>
    <x v="544"/>
    <x v="542"/>
    <x v="544"/>
    <x v="1"/>
    <s v="MO"/>
    <x v="250"/>
    <n v="185748.65251712513"/>
  </r>
  <r>
    <x v="544"/>
    <x v="542"/>
    <x v="544"/>
    <x v="1"/>
    <s v="MO"/>
    <x v="251"/>
    <n v="188723.98250720408"/>
  </r>
  <r>
    <x v="544"/>
    <x v="542"/>
    <x v="544"/>
    <x v="1"/>
    <s v="MO"/>
    <x v="252"/>
    <n v="191073.88197145596"/>
  </r>
  <r>
    <x v="544"/>
    <x v="542"/>
    <x v="544"/>
    <x v="1"/>
    <s v="MO"/>
    <x v="253"/>
    <n v="193741.31886223724"/>
  </r>
  <r>
    <x v="544"/>
    <x v="542"/>
    <x v="544"/>
    <x v="1"/>
    <s v="MO"/>
    <x v="254"/>
    <n v="197132.80576361009"/>
  </r>
  <r>
    <x v="544"/>
    <x v="542"/>
    <x v="544"/>
    <x v="1"/>
    <s v="MO"/>
    <x v="255"/>
    <n v="201272.35885048192"/>
  </r>
  <r>
    <x v="544"/>
    <x v="542"/>
    <x v="544"/>
    <x v="1"/>
    <s v="MO"/>
    <x v="256"/>
    <n v="205926.62222238656"/>
  </r>
  <r>
    <x v="544"/>
    <x v="542"/>
    <x v="544"/>
    <x v="1"/>
    <s v="MO"/>
    <x v="257"/>
    <n v="210432.55446579118"/>
  </r>
  <r>
    <x v="544"/>
    <x v="542"/>
    <x v="544"/>
    <x v="1"/>
    <s v="MO"/>
    <x v="258"/>
    <n v="214138.0637910424"/>
  </r>
  <r>
    <x v="544"/>
    <x v="542"/>
    <x v="544"/>
    <x v="1"/>
    <s v="MO"/>
    <x v="259"/>
    <n v="216344.09376858329"/>
  </r>
  <r>
    <x v="544"/>
    <x v="542"/>
    <x v="544"/>
    <x v="1"/>
    <s v="MO"/>
    <x v="260"/>
    <n v="217583.0494241436"/>
  </r>
  <r>
    <x v="544"/>
    <x v="542"/>
    <x v="544"/>
    <x v="1"/>
    <s v="MO"/>
    <x v="261"/>
    <n v="220237.7116915856"/>
  </r>
  <r>
    <x v="544"/>
    <x v="542"/>
    <x v="544"/>
    <x v="1"/>
    <s v="MO"/>
    <x v="262"/>
    <n v="225126.19553944739"/>
  </r>
  <r>
    <x v="544"/>
    <x v="542"/>
    <x v="544"/>
    <x v="1"/>
    <s v="MO"/>
    <x v="263"/>
    <n v="230980.03164002905"/>
  </r>
  <r>
    <x v="544"/>
    <x v="542"/>
    <x v="544"/>
    <x v="1"/>
    <s v="MO"/>
    <x v="264"/>
    <n v="236090.15591251361"/>
  </r>
  <r>
    <x v="544"/>
    <x v="542"/>
    <x v="544"/>
    <x v="1"/>
    <s v="MO"/>
    <x v="265"/>
    <n v="240749.73352941615"/>
  </r>
  <r>
    <x v="544"/>
    <x v="542"/>
    <x v="544"/>
    <x v="1"/>
    <s v="MO"/>
    <x v="266"/>
    <n v="245844.31879971045"/>
  </r>
  <r>
    <x v="544"/>
    <x v="542"/>
    <x v="544"/>
    <x v="1"/>
    <s v="MO"/>
    <x v="267"/>
    <n v="251727.92590023173"/>
  </r>
  <r>
    <x v="544"/>
    <x v="542"/>
    <x v="544"/>
    <x v="1"/>
    <s v="MO"/>
    <x v="268"/>
    <n v="256855.4301270023"/>
  </r>
  <r>
    <x v="544"/>
    <x v="542"/>
    <x v="544"/>
    <x v="1"/>
    <s v="MO"/>
    <x v="269"/>
    <n v="261421.67390214172"/>
  </r>
  <r>
    <x v="544"/>
    <x v="542"/>
    <x v="544"/>
    <x v="1"/>
    <s v="MO"/>
    <x v="270"/>
    <n v="263814.54120248952"/>
  </r>
  <r>
    <x v="544"/>
    <x v="542"/>
    <x v="544"/>
    <x v="1"/>
    <s v="MO"/>
    <x v="271"/>
    <n v="264334.78394216276"/>
  </r>
  <r>
    <x v="544"/>
    <x v="542"/>
    <x v="544"/>
    <x v="1"/>
    <s v="MO"/>
    <x v="272"/>
    <n v="263512.17209424567"/>
  </r>
  <r>
    <x v="544"/>
    <x v="542"/>
    <x v="544"/>
    <x v="1"/>
    <s v="MO"/>
    <x v="273"/>
    <n v="263033.80183293804"/>
  </r>
  <r>
    <x v="544"/>
    <x v="542"/>
    <x v="544"/>
    <x v="1"/>
    <s v="MO"/>
    <x v="274"/>
    <n v="262756.18850200687"/>
  </r>
  <r>
    <x v="544"/>
    <x v="542"/>
    <x v="544"/>
    <x v="1"/>
    <s v="MO"/>
    <x v="275"/>
    <n v="262191.12019593903"/>
  </r>
  <r>
    <x v="544"/>
    <x v="542"/>
    <x v="544"/>
    <x v="1"/>
    <s v="MO"/>
    <x v="276"/>
    <n v="261453.68467233857"/>
  </r>
  <r>
    <x v="544"/>
    <x v="542"/>
    <x v="544"/>
    <x v="1"/>
    <s v="MO"/>
    <x v="277"/>
    <n v="261258.35208927272"/>
  </r>
  <r>
    <x v="544"/>
    <x v="542"/>
    <x v="544"/>
    <x v="1"/>
    <s v="MO"/>
    <x v="278"/>
    <n v="261740.96380626177"/>
  </r>
  <r>
    <x v="544"/>
    <x v="542"/>
    <x v="544"/>
    <x v="1"/>
    <s v="MO"/>
    <x v="279"/>
    <n v="262573.95226315584"/>
  </r>
  <r>
    <x v="544"/>
    <x v="542"/>
    <x v="544"/>
    <x v="1"/>
    <s v="MO"/>
    <x v="280"/>
    <n v="262997.29431128438"/>
  </r>
  <r>
    <x v="544"/>
    <x v="542"/>
    <x v="544"/>
    <x v="1"/>
    <s v="MO"/>
    <x v="281"/>
    <n v="263687.38736778655"/>
  </r>
  <r>
    <x v="544"/>
    <x v="542"/>
    <x v="544"/>
    <x v="1"/>
    <s v="MO"/>
    <x v="282"/>
    <n v="264252.93830208393"/>
  </r>
  <r>
    <x v="544"/>
    <x v="542"/>
    <x v="544"/>
    <x v="1"/>
    <s v="MO"/>
    <x v="283"/>
    <n v="265563.36452270317"/>
  </r>
  <r>
    <x v="544"/>
    <x v="542"/>
    <x v="544"/>
    <x v="1"/>
    <s v="MO"/>
    <x v="284"/>
    <n v="266954.15838106268"/>
  </r>
  <r>
    <x v="544"/>
    <x v="542"/>
    <x v="544"/>
    <x v="1"/>
    <s v="MO"/>
    <x v="285"/>
    <n v="268114.98049171193"/>
  </r>
  <r>
    <x v="544"/>
    <x v="542"/>
    <x v="544"/>
    <x v="1"/>
    <s v="MO"/>
    <x v="286"/>
    <n v="268102.23681093805"/>
  </r>
  <r>
    <x v="544"/>
    <x v="542"/>
    <x v="544"/>
    <x v="1"/>
    <s v="MO"/>
    <x v="287"/>
    <n v="266972.80464555137"/>
  </r>
  <r>
    <x v="544"/>
    <x v="542"/>
    <x v="544"/>
    <x v="1"/>
    <s v="MO"/>
    <x v="288"/>
    <n v="266058.88334435952"/>
  </r>
  <r>
    <x v="544"/>
    <x v="542"/>
    <x v="544"/>
    <x v="1"/>
    <s v="MO"/>
    <x v="289"/>
    <n v="265891.15763019578"/>
  </r>
  <r>
    <x v="544"/>
    <x v="542"/>
    <x v="544"/>
    <x v="1"/>
    <s v="MO"/>
    <x v="290"/>
    <n v="266339.43243192724"/>
  </r>
  <r>
    <x v="544"/>
    <x v="542"/>
    <x v="544"/>
    <x v="1"/>
    <s v="MO"/>
    <x v="291"/>
    <n v="266692.2842099265"/>
  </r>
  <r>
    <x v="544"/>
    <x v="542"/>
    <x v="544"/>
    <x v="1"/>
    <s v="MO"/>
    <x v="292"/>
    <n v="266071.13467554242"/>
  </r>
  <r>
    <x v="544"/>
    <x v="542"/>
    <x v="544"/>
    <x v="1"/>
    <s v="MO"/>
    <x v="293"/>
    <n v="264624.47455527628"/>
  </r>
  <r>
    <x v="544"/>
    <x v="542"/>
    <x v="544"/>
    <x v="1"/>
    <s v="MO"/>
    <x v="294"/>
    <n v="263112.94852339925"/>
  </r>
  <r>
    <x v="544"/>
    <x v="542"/>
    <x v="544"/>
    <x v="1"/>
    <s v="MO"/>
    <x v="295"/>
    <n v="262751.1141828908"/>
  </r>
  <r>
    <x v="544"/>
    <x v="542"/>
    <x v="544"/>
    <x v="1"/>
    <s v="MO"/>
    <x v="296"/>
    <n v="263344.48712462367"/>
  </r>
  <r>
    <x v="544"/>
    <x v="542"/>
    <x v="544"/>
    <x v="1"/>
    <s v="MO"/>
    <x v="297"/>
    <n v="263445.74874395155"/>
  </r>
  <r>
    <x v="544"/>
    <x v="542"/>
    <x v="544"/>
    <x v="1"/>
    <s v="MO"/>
    <x v="298"/>
    <n v="262768.9465165193"/>
  </r>
  <r>
    <x v="544"/>
    <x v="542"/>
    <x v="544"/>
    <x v="1"/>
    <s v="MO"/>
    <x v="299"/>
    <n v="262058.78476035292"/>
  </r>
  <r>
    <x v="544"/>
    <x v="542"/>
    <x v="544"/>
    <x v="1"/>
    <s v="MO"/>
    <x v="300"/>
    <n v="261655.01075921246"/>
  </r>
  <r>
    <x v="544"/>
    <x v="542"/>
    <x v="544"/>
    <x v="1"/>
    <s v="MO"/>
    <x v="301"/>
    <n v="261316.44296776233"/>
  </r>
  <r>
    <x v="544"/>
    <x v="542"/>
    <x v="544"/>
    <x v="1"/>
    <s v="MO"/>
    <x v="302"/>
    <n v="260484.53758496928"/>
  </r>
  <r>
    <x v="544"/>
    <x v="542"/>
    <x v="544"/>
    <x v="1"/>
    <s v="MO"/>
    <x v="303"/>
    <n v="259631.91980863045"/>
  </r>
  <r>
    <x v="544"/>
    <x v="542"/>
    <x v="544"/>
    <x v="1"/>
    <s v="MO"/>
    <x v="304"/>
    <n v="259012.20173851264"/>
  </r>
  <r>
    <x v="545"/>
    <x v="543"/>
    <x v="545"/>
    <x v="1"/>
    <s v="UT"/>
    <x v="108"/>
    <n v="176085.88974902136"/>
  </r>
  <r>
    <x v="545"/>
    <x v="543"/>
    <x v="545"/>
    <x v="1"/>
    <s v="UT"/>
    <x v="109"/>
    <n v="175582.99673358304"/>
  </r>
  <r>
    <x v="545"/>
    <x v="543"/>
    <x v="545"/>
    <x v="1"/>
    <s v="UT"/>
    <x v="110"/>
    <n v="175070.69671166161"/>
  </r>
  <r>
    <x v="545"/>
    <x v="543"/>
    <x v="545"/>
    <x v="1"/>
    <s v="UT"/>
    <x v="111"/>
    <n v="173809.39697351542"/>
  </r>
  <r>
    <x v="545"/>
    <x v="543"/>
    <x v="545"/>
    <x v="1"/>
    <s v="UT"/>
    <x v="112"/>
    <n v="172475.55507883642"/>
  </r>
  <r>
    <x v="545"/>
    <x v="543"/>
    <x v="545"/>
    <x v="1"/>
    <s v="UT"/>
    <x v="113"/>
    <n v="170801.03548292609"/>
  </r>
  <r>
    <x v="545"/>
    <x v="543"/>
    <x v="545"/>
    <x v="1"/>
    <s v="UT"/>
    <x v="114"/>
    <n v="169140.52346583758"/>
  </r>
  <r>
    <x v="545"/>
    <x v="543"/>
    <x v="545"/>
    <x v="1"/>
    <s v="UT"/>
    <x v="115"/>
    <n v="167185.86771519858"/>
  </r>
  <r>
    <x v="545"/>
    <x v="543"/>
    <x v="545"/>
    <x v="1"/>
    <s v="UT"/>
    <x v="116"/>
    <n v="165375.73013664884"/>
  </r>
  <r>
    <x v="545"/>
    <x v="543"/>
    <x v="545"/>
    <x v="1"/>
    <s v="UT"/>
    <x v="117"/>
    <n v="163630.32635007615"/>
  </r>
  <r>
    <x v="545"/>
    <x v="543"/>
    <x v="545"/>
    <x v="1"/>
    <s v="UT"/>
    <x v="118"/>
    <n v="162294.55359982289"/>
  </r>
  <r>
    <x v="545"/>
    <x v="543"/>
    <x v="545"/>
    <x v="1"/>
    <s v="UT"/>
    <x v="119"/>
    <n v="161090.94957556817"/>
  </r>
  <r>
    <x v="545"/>
    <x v="543"/>
    <x v="545"/>
    <x v="1"/>
    <s v="UT"/>
    <x v="120"/>
    <n v="160077.73639846002"/>
  </r>
  <r>
    <x v="545"/>
    <x v="543"/>
    <x v="545"/>
    <x v="1"/>
    <s v="UT"/>
    <x v="121"/>
    <n v="159068.88744152818"/>
  </r>
  <r>
    <x v="545"/>
    <x v="543"/>
    <x v="545"/>
    <x v="1"/>
    <s v="UT"/>
    <x v="122"/>
    <n v="158339.17988359497"/>
  </r>
  <r>
    <x v="545"/>
    <x v="543"/>
    <x v="545"/>
    <x v="1"/>
    <s v="UT"/>
    <x v="123"/>
    <n v="157765.05142941038"/>
  </r>
  <r>
    <x v="545"/>
    <x v="543"/>
    <x v="545"/>
    <x v="1"/>
    <s v="UT"/>
    <x v="124"/>
    <n v="157575.72306931039"/>
  </r>
  <r>
    <x v="545"/>
    <x v="543"/>
    <x v="545"/>
    <x v="1"/>
    <s v="UT"/>
    <x v="125"/>
    <n v="157417.10706674089"/>
  </r>
  <r>
    <x v="545"/>
    <x v="543"/>
    <x v="545"/>
    <x v="1"/>
    <s v="UT"/>
    <x v="126"/>
    <n v="157404.56054571026"/>
  </r>
  <r>
    <x v="545"/>
    <x v="543"/>
    <x v="545"/>
    <x v="1"/>
    <s v="UT"/>
    <x v="127"/>
    <n v="157130.29692164224"/>
  </r>
  <r>
    <x v="545"/>
    <x v="543"/>
    <x v="545"/>
    <x v="1"/>
    <s v="UT"/>
    <x v="128"/>
    <n v="156585.71477096074"/>
  </r>
  <r>
    <x v="545"/>
    <x v="543"/>
    <x v="545"/>
    <x v="1"/>
    <s v="UT"/>
    <x v="129"/>
    <n v="155657.30359414627"/>
  </r>
  <r>
    <x v="545"/>
    <x v="543"/>
    <x v="545"/>
    <x v="1"/>
    <s v="UT"/>
    <x v="130"/>
    <n v="154753.78624452953"/>
  </r>
  <r>
    <x v="545"/>
    <x v="543"/>
    <x v="545"/>
    <x v="1"/>
    <s v="UT"/>
    <x v="131"/>
    <n v="153911.89935800026"/>
  </r>
  <r>
    <x v="545"/>
    <x v="543"/>
    <x v="545"/>
    <x v="1"/>
    <s v="UT"/>
    <x v="132"/>
    <n v="153909.65402476161"/>
  </r>
  <r>
    <x v="545"/>
    <x v="543"/>
    <x v="545"/>
    <x v="1"/>
    <s v="UT"/>
    <x v="133"/>
    <n v="153596.26661052904"/>
  </r>
  <r>
    <x v="545"/>
    <x v="543"/>
    <x v="545"/>
    <x v="1"/>
    <s v="UT"/>
    <x v="134"/>
    <n v="153129.56288072871"/>
  </r>
  <r>
    <x v="545"/>
    <x v="543"/>
    <x v="545"/>
    <x v="1"/>
    <s v="UT"/>
    <x v="135"/>
    <n v="152291.88431211922"/>
  </r>
  <r>
    <x v="545"/>
    <x v="543"/>
    <x v="545"/>
    <x v="1"/>
    <s v="UT"/>
    <x v="136"/>
    <n v="152056.24034324181"/>
  </r>
  <r>
    <x v="545"/>
    <x v="543"/>
    <x v="545"/>
    <x v="1"/>
    <s v="UT"/>
    <x v="137"/>
    <n v="151810.92059899142"/>
  </r>
  <r>
    <x v="545"/>
    <x v="543"/>
    <x v="545"/>
    <x v="1"/>
    <s v="UT"/>
    <x v="138"/>
    <n v="151865.80278766269"/>
  </r>
  <r>
    <x v="545"/>
    <x v="543"/>
    <x v="545"/>
    <x v="1"/>
    <s v="UT"/>
    <x v="139"/>
    <n v="151969.66849616999"/>
  </r>
  <r>
    <x v="545"/>
    <x v="543"/>
    <x v="545"/>
    <x v="1"/>
    <s v="UT"/>
    <x v="140"/>
    <n v="152535.35473687435"/>
  </r>
  <r>
    <x v="545"/>
    <x v="543"/>
    <x v="545"/>
    <x v="1"/>
    <s v="UT"/>
    <x v="141"/>
    <n v="152654.08658645058"/>
  </r>
  <r>
    <x v="545"/>
    <x v="543"/>
    <x v="545"/>
    <x v="1"/>
    <s v="UT"/>
    <x v="144"/>
    <n v="143395.02518630124"/>
  </r>
  <r>
    <x v="545"/>
    <x v="543"/>
    <x v="545"/>
    <x v="1"/>
    <s v="UT"/>
    <x v="145"/>
    <n v="144236.78136829121"/>
  </r>
  <r>
    <x v="545"/>
    <x v="543"/>
    <x v="545"/>
    <x v="1"/>
    <s v="UT"/>
    <x v="146"/>
    <n v="145807.4407977972"/>
  </r>
  <r>
    <x v="545"/>
    <x v="543"/>
    <x v="545"/>
    <x v="1"/>
    <s v="UT"/>
    <x v="147"/>
    <n v="146237.80379901445"/>
  </r>
  <r>
    <x v="545"/>
    <x v="543"/>
    <x v="545"/>
    <x v="1"/>
    <s v="UT"/>
    <x v="148"/>
    <n v="146467.26860701689"/>
  </r>
  <r>
    <x v="545"/>
    <x v="543"/>
    <x v="545"/>
    <x v="1"/>
    <s v="UT"/>
    <x v="149"/>
    <n v="146935.51722735146"/>
  </r>
  <r>
    <x v="545"/>
    <x v="543"/>
    <x v="545"/>
    <x v="1"/>
    <s v="UT"/>
    <x v="150"/>
    <n v="147151.76534386951"/>
  </r>
  <r>
    <x v="545"/>
    <x v="543"/>
    <x v="545"/>
    <x v="1"/>
    <s v="UT"/>
    <x v="151"/>
    <n v="147093.07387009668"/>
  </r>
  <r>
    <x v="545"/>
    <x v="543"/>
    <x v="545"/>
    <x v="1"/>
    <s v="UT"/>
    <x v="152"/>
    <n v="147121.37481438543"/>
  </r>
  <r>
    <x v="545"/>
    <x v="543"/>
    <x v="545"/>
    <x v="1"/>
    <s v="UT"/>
    <x v="153"/>
    <n v="147410.97961248309"/>
  </r>
  <r>
    <x v="545"/>
    <x v="543"/>
    <x v="545"/>
    <x v="1"/>
    <s v="UT"/>
    <x v="154"/>
    <n v="147778.85261476165"/>
  </r>
  <r>
    <x v="545"/>
    <x v="543"/>
    <x v="545"/>
    <x v="1"/>
    <s v="UT"/>
    <x v="155"/>
    <n v="147975.87519698692"/>
  </r>
  <r>
    <x v="545"/>
    <x v="543"/>
    <x v="545"/>
    <x v="1"/>
    <s v="UT"/>
    <x v="156"/>
    <n v="147816.44013369599"/>
  </r>
  <r>
    <x v="545"/>
    <x v="543"/>
    <x v="545"/>
    <x v="1"/>
    <s v="UT"/>
    <x v="157"/>
    <n v="147269.04539684483"/>
  </r>
  <r>
    <x v="545"/>
    <x v="543"/>
    <x v="545"/>
    <x v="1"/>
    <s v="UT"/>
    <x v="158"/>
    <n v="146566.98042261199"/>
  </r>
  <r>
    <x v="545"/>
    <x v="543"/>
    <x v="545"/>
    <x v="1"/>
    <s v="UT"/>
    <x v="159"/>
    <n v="146217.18189776654"/>
  </r>
  <r>
    <x v="545"/>
    <x v="543"/>
    <x v="545"/>
    <x v="1"/>
    <s v="UT"/>
    <x v="160"/>
    <n v="146628.68002616611"/>
  </r>
  <r>
    <x v="545"/>
    <x v="543"/>
    <x v="545"/>
    <x v="1"/>
    <s v="UT"/>
    <x v="161"/>
    <n v="147650.46888554227"/>
  </r>
  <r>
    <x v="545"/>
    <x v="543"/>
    <x v="545"/>
    <x v="1"/>
    <s v="UT"/>
    <x v="162"/>
    <n v="148527.94024197513"/>
  </r>
  <r>
    <x v="545"/>
    <x v="543"/>
    <x v="545"/>
    <x v="1"/>
    <s v="UT"/>
    <x v="163"/>
    <n v="149326.35214325468"/>
  </r>
  <r>
    <x v="545"/>
    <x v="543"/>
    <x v="545"/>
    <x v="1"/>
    <s v="UT"/>
    <x v="164"/>
    <n v="150126.5839878082"/>
  </r>
  <r>
    <x v="545"/>
    <x v="543"/>
    <x v="545"/>
    <x v="1"/>
    <s v="UT"/>
    <x v="165"/>
    <n v="151152.36290485517"/>
  </r>
  <r>
    <x v="545"/>
    <x v="543"/>
    <x v="545"/>
    <x v="1"/>
    <s v="UT"/>
    <x v="166"/>
    <n v="151813.134531113"/>
  </r>
  <r>
    <x v="545"/>
    <x v="543"/>
    <x v="545"/>
    <x v="1"/>
    <s v="UT"/>
    <x v="167"/>
    <n v="151895.41695895503"/>
  </r>
  <r>
    <x v="545"/>
    <x v="543"/>
    <x v="545"/>
    <x v="1"/>
    <s v="UT"/>
    <x v="168"/>
    <n v="151979.42839647506"/>
  </r>
  <r>
    <x v="545"/>
    <x v="543"/>
    <x v="545"/>
    <x v="1"/>
    <s v="UT"/>
    <x v="169"/>
    <n v="152557.76697479957"/>
  </r>
  <r>
    <x v="545"/>
    <x v="543"/>
    <x v="545"/>
    <x v="1"/>
    <s v="UT"/>
    <x v="170"/>
    <n v="153502.42227308135"/>
  </r>
  <r>
    <x v="545"/>
    <x v="543"/>
    <x v="545"/>
    <x v="1"/>
    <s v="UT"/>
    <x v="171"/>
    <n v="154364.99124961821"/>
  </r>
  <r>
    <x v="545"/>
    <x v="543"/>
    <x v="545"/>
    <x v="1"/>
    <s v="UT"/>
    <x v="172"/>
    <n v="155248.36477749853"/>
  </r>
  <r>
    <x v="545"/>
    <x v="543"/>
    <x v="545"/>
    <x v="1"/>
    <s v="UT"/>
    <x v="173"/>
    <n v="156401.89393733503"/>
  </r>
  <r>
    <x v="545"/>
    <x v="543"/>
    <x v="545"/>
    <x v="1"/>
    <s v="UT"/>
    <x v="174"/>
    <n v="157932.86762429509"/>
  </r>
  <r>
    <x v="545"/>
    <x v="543"/>
    <x v="545"/>
    <x v="1"/>
    <s v="UT"/>
    <x v="175"/>
    <n v="159320.48005205765"/>
  </r>
  <r>
    <x v="545"/>
    <x v="543"/>
    <x v="545"/>
    <x v="1"/>
    <s v="UT"/>
    <x v="176"/>
    <n v="160518.7170863763"/>
  </r>
  <r>
    <x v="545"/>
    <x v="543"/>
    <x v="545"/>
    <x v="1"/>
    <s v="UT"/>
    <x v="177"/>
    <n v="161591.6997703675"/>
  </r>
  <r>
    <x v="545"/>
    <x v="543"/>
    <x v="545"/>
    <x v="1"/>
    <s v="UT"/>
    <x v="178"/>
    <n v="163007.58113109824"/>
  </r>
  <r>
    <x v="545"/>
    <x v="543"/>
    <x v="545"/>
    <x v="1"/>
    <s v="UT"/>
    <x v="179"/>
    <n v="164218.86525038639"/>
  </r>
  <r>
    <x v="545"/>
    <x v="543"/>
    <x v="545"/>
    <x v="1"/>
    <s v="UT"/>
    <x v="180"/>
    <n v="165314.30695527655"/>
  </r>
  <r>
    <x v="545"/>
    <x v="543"/>
    <x v="545"/>
    <x v="1"/>
    <s v="UT"/>
    <x v="181"/>
    <n v="166173.33233832408"/>
  </r>
  <r>
    <x v="545"/>
    <x v="543"/>
    <x v="545"/>
    <x v="1"/>
    <s v="UT"/>
    <x v="182"/>
    <n v="167009.19597602825"/>
  </r>
  <r>
    <x v="545"/>
    <x v="543"/>
    <x v="545"/>
    <x v="1"/>
    <s v="UT"/>
    <x v="183"/>
    <n v="167891.24563135125"/>
  </r>
  <r>
    <x v="545"/>
    <x v="543"/>
    <x v="545"/>
    <x v="1"/>
    <s v="UT"/>
    <x v="184"/>
    <n v="168766.96908025726"/>
  </r>
  <r>
    <x v="545"/>
    <x v="543"/>
    <x v="545"/>
    <x v="1"/>
    <s v="UT"/>
    <x v="185"/>
    <n v="169841.41470503248"/>
  </r>
  <r>
    <x v="545"/>
    <x v="543"/>
    <x v="545"/>
    <x v="1"/>
    <s v="UT"/>
    <x v="186"/>
    <n v="170900.72390014108"/>
  </r>
  <r>
    <x v="545"/>
    <x v="543"/>
    <x v="545"/>
    <x v="1"/>
    <s v="UT"/>
    <x v="187"/>
    <n v="171848.56097340721"/>
  </r>
  <r>
    <x v="545"/>
    <x v="543"/>
    <x v="545"/>
    <x v="1"/>
    <s v="UT"/>
    <x v="188"/>
    <n v="172761.19692035791"/>
  </r>
  <r>
    <x v="545"/>
    <x v="543"/>
    <x v="545"/>
    <x v="1"/>
    <s v="UT"/>
    <x v="189"/>
    <n v="174157.44531976324"/>
  </r>
  <r>
    <x v="545"/>
    <x v="543"/>
    <x v="545"/>
    <x v="1"/>
    <s v="UT"/>
    <x v="190"/>
    <n v="176317.76762201265"/>
  </r>
  <r>
    <x v="545"/>
    <x v="543"/>
    <x v="545"/>
    <x v="1"/>
    <s v="UT"/>
    <x v="191"/>
    <n v="179108.60246614451"/>
  </r>
  <r>
    <x v="545"/>
    <x v="543"/>
    <x v="545"/>
    <x v="1"/>
    <s v="UT"/>
    <x v="192"/>
    <n v="181424.53219114695"/>
  </r>
  <r>
    <x v="545"/>
    <x v="543"/>
    <x v="545"/>
    <x v="1"/>
    <s v="UT"/>
    <x v="193"/>
    <n v="182720.33773620325"/>
  </r>
  <r>
    <x v="545"/>
    <x v="543"/>
    <x v="545"/>
    <x v="1"/>
    <s v="UT"/>
    <x v="194"/>
    <n v="183362.85339930622"/>
  </r>
  <r>
    <x v="545"/>
    <x v="543"/>
    <x v="545"/>
    <x v="1"/>
    <s v="UT"/>
    <x v="195"/>
    <n v="184212.08854100551"/>
  </r>
  <r>
    <x v="545"/>
    <x v="543"/>
    <x v="545"/>
    <x v="1"/>
    <s v="UT"/>
    <x v="196"/>
    <n v="185489.44117206149"/>
  </r>
  <r>
    <x v="545"/>
    <x v="543"/>
    <x v="545"/>
    <x v="1"/>
    <s v="UT"/>
    <x v="197"/>
    <n v="186909.50836761421"/>
  </r>
  <r>
    <x v="545"/>
    <x v="543"/>
    <x v="545"/>
    <x v="1"/>
    <s v="UT"/>
    <x v="198"/>
    <n v="188189.07284097373"/>
  </r>
  <r>
    <x v="545"/>
    <x v="543"/>
    <x v="545"/>
    <x v="1"/>
    <s v="UT"/>
    <x v="199"/>
    <n v="189793.09246617192"/>
  </r>
  <r>
    <x v="545"/>
    <x v="543"/>
    <x v="545"/>
    <x v="1"/>
    <s v="UT"/>
    <x v="200"/>
    <n v="191515.10583009222"/>
  </r>
  <r>
    <x v="545"/>
    <x v="543"/>
    <x v="545"/>
    <x v="1"/>
    <s v="UT"/>
    <x v="201"/>
    <n v="193675.30109832264"/>
  </r>
  <r>
    <x v="545"/>
    <x v="543"/>
    <x v="545"/>
    <x v="1"/>
    <s v="UT"/>
    <x v="202"/>
    <n v="196020.50047322095"/>
  </r>
  <r>
    <x v="545"/>
    <x v="543"/>
    <x v="545"/>
    <x v="1"/>
    <s v="UT"/>
    <x v="203"/>
    <n v="198595.41915332046"/>
  </r>
  <r>
    <x v="545"/>
    <x v="543"/>
    <x v="545"/>
    <x v="1"/>
    <s v="UT"/>
    <x v="204"/>
    <n v="200897.85262367324"/>
  </r>
  <r>
    <x v="545"/>
    <x v="543"/>
    <x v="545"/>
    <x v="1"/>
    <s v="UT"/>
    <x v="205"/>
    <n v="202935.37720963731"/>
  </r>
  <r>
    <x v="545"/>
    <x v="543"/>
    <x v="545"/>
    <x v="1"/>
    <s v="UT"/>
    <x v="206"/>
    <n v="204952.94160705715"/>
  </r>
  <r>
    <x v="545"/>
    <x v="543"/>
    <x v="545"/>
    <x v="1"/>
    <s v="UT"/>
    <x v="207"/>
    <n v="207383.06894200938"/>
  </r>
  <r>
    <x v="545"/>
    <x v="543"/>
    <x v="545"/>
    <x v="1"/>
    <s v="UT"/>
    <x v="208"/>
    <n v="209655.56156431814"/>
  </r>
  <r>
    <x v="545"/>
    <x v="543"/>
    <x v="545"/>
    <x v="1"/>
    <s v="UT"/>
    <x v="209"/>
    <n v="212167.7834155756"/>
  </r>
  <r>
    <x v="545"/>
    <x v="543"/>
    <x v="545"/>
    <x v="1"/>
    <s v="UT"/>
    <x v="210"/>
    <n v="214316.80242484485"/>
  </r>
  <r>
    <x v="545"/>
    <x v="543"/>
    <x v="545"/>
    <x v="1"/>
    <s v="UT"/>
    <x v="211"/>
    <n v="216535.31931959325"/>
  </r>
  <r>
    <x v="545"/>
    <x v="543"/>
    <x v="545"/>
    <x v="1"/>
    <s v="UT"/>
    <x v="212"/>
    <n v="218288.02456444374"/>
  </r>
  <r>
    <x v="545"/>
    <x v="543"/>
    <x v="545"/>
    <x v="1"/>
    <s v="UT"/>
    <x v="213"/>
    <n v="220010.79220011653"/>
  </r>
  <r>
    <x v="545"/>
    <x v="543"/>
    <x v="545"/>
    <x v="1"/>
    <s v="UT"/>
    <x v="214"/>
    <n v="221459.79432422505"/>
  </r>
  <r>
    <x v="545"/>
    <x v="543"/>
    <x v="545"/>
    <x v="1"/>
    <s v="UT"/>
    <x v="215"/>
    <n v="222687.6316857097"/>
  </r>
  <r>
    <x v="545"/>
    <x v="543"/>
    <x v="545"/>
    <x v="1"/>
    <s v="UT"/>
    <x v="216"/>
    <n v="223861.53948424259"/>
  </r>
  <r>
    <x v="545"/>
    <x v="543"/>
    <x v="545"/>
    <x v="1"/>
    <s v="UT"/>
    <x v="217"/>
    <n v="225565.62548867762"/>
  </r>
  <r>
    <x v="545"/>
    <x v="543"/>
    <x v="545"/>
    <x v="1"/>
    <s v="UT"/>
    <x v="218"/>
    <n v="227907.13878702748"/>
  </r>
  <r>
    <x v="545"/>
    <x v="543"/>
    <x v="545"/>
    <x v="1"/>
    <s v="UT"/>
    <x v="219"/>
    <n v="230273.20245231115"/>
  </r>
  <r>
    <x v="545"/>
    <x v="543"/>
    <x v="545"/>
    <x v="1"/>
    <s v="UT"/>
    <x v="220"/>
    <n v="231826.43184311688"/>
  </r>
  <r>
    <x v="545"/>
    <x v="543"/>
    <x v="545"/>
    <x v="1"/>
    <s v="UT"/>
    <x v="221"/>
    <n v="232585.13606240103"/>
  </r>
  <r>
    <x v="545"/>
    <x v="543"/>
    <x v="545"/>
    <x v="1"/>
    <s v="UT"/>
    <x v="222"/>
    <n v="234214.48081682585"/>
  </r>
  <r>
    <x v="545"/>
    <x v="543"/>
    <x v="545"/>
    <x v="1"/>
    <s v="UT"/>
    <x v="223"/>
    <n v="235880.0975182445"/>
  </r>
  <r>
    <x v="545"/>
    <x v="543"/>
    <x v="545"/>
    <x v="1"/>
    <s v="UT"/>
    <x v="224"/>
    <n v="237580.08924374482"/>
  </r>
  <r>
    <x v="545"/>
    <x v="543"/>
    <x v="545"/>
    <x v="1"/>
    <s v="UT"/>
    <x v="225"/>
    <n v="238361.40101645165"/>
  </r>
  <r>
    <x v="545"/>
    <x v="543"/>
    <x v="545"/>
    <x v="1"/>
    <s v="UT"/>
    <x v="226"/>
    <n v="239877.61226985208"/>
  </r>
  <r>
    <x v="545"/>
    <x v="543"/>
    <x v="545"/>
    <x v="1"/>
    <s v="UT"/>
    <x v="227"/>
    <n v="241833.99949624622"/>
  </r>
  <r>
    <x v="545"/>
    <x v="543"/>
    <x v="545"/>
    <x v="1"/>
    <s v="UT"/>
    <x v="228"/>
    <n v="243696.11674725366"/>
  </r>
  <r>
    <x v="545"/>
    <x v="543"/>
    <x v="545"/>
    <x v="1"/>
    <s v="UT"/>
    <x v="229"/>
    <n v="245120.28872434018"/>
  </r>
  <r>
    <x v="545"/>
    <x v="543"/>
    <x v="545"/>
    <x v="1"/>
    <s v="UT"/>
    <x v="230"/>
    <n v="246903.35343595056"/>
  </r>
  <r>
    <x v="545"/>
    <x v="543"/>
    <x v="545"/>
    <x v="1"/>
    <s v="UT"/>
    <x v="231"/>
    <n v="249031.39491624254"/>
  </r>
  <r>
    <x v="545"/>
    <x v="543"/>
    <x v="545"/>
    <x v="1"/>
    <s v="UT"/>
    <x v="232"/>
    <n v="250848.45558160698"/>
  </r>
  <r>
    <x v="545"/>
    <x v="543"/>
    <x v="545"/>
    <x v="1"/>
    <s v="UT"/>
    <x v="233"/>
    <n v="251752.87029316675"/>
  </r>
  <r>
    <x v="545"/>
    <x v="543"/>
    <x v="545"/>
    <x v="1"/>
    <s v="UT"/>
    <x v="234"/>
    <n v="251622.0929673365"/>
  </r>
  <r>
    <x v="545"/>
    <x v="543"/>
    <x v="545"/>
    <x v="1"/>
    <s v="UT"/>
    <x v="235"/>
    <n v="251102.80655820205"/>
  </r>
  <r>
    <x v="545"/>
    <x v="543"/>
    <x v="545"/>
    <x v="1"/>
    <s v="UT"/>
    <x v="236"/>
    <n v="250656.44771406354"/>
  </r>
  <r>
    <x v="545"/>
    <x v="543"/>
    <x v="545"/>
    <x v="1"/>
    <s v="UT"/>
    <x v="237"/>
    <n v="251379.89099855415"/>
  </r>
  <r>
    <x v="545"/>
    <x v="543"/>
    <x v="545"/>
    <x v="1"/>
    <s v="UT"/>
    <x v="238"/>
    <n v="253509.98578172343"/>
  </r>
  <r>
    <x v="545"/>
    <x v="543"/>
    <x v="545"/>
    <x v="1"/>
    <s v="UT"/>
    <x v="239"/>
    <n v="256577.04252284204"/>
  </r>
  <r>
    <x v="545"/>
    <x v="543"/>
    <x v="545"/>
    <x v="1"/>
    <s v="UT"/>
    <x v="240"/>
    <n v="259110.99620165525"/>
  </r>
  <r>
    <x v="545"/>
    <x v="543"/>
    <x v="545"/>
    <x v="1"/>
    <s v="UT"/>
    <x v="241"/>
    <n v="261040.10331701845"/>
  </r>
  <r>
    <x v="545"/>
    <x v="543"/>
    <x v="545"/>
    <x v="1"/>
    <s v="UT"/>
    <x v="242"/>
    <n v="262557.75306107232"/>
  </r>
  <r>
    <x v="545"/>
    <x v="543"/>
    <x v="545"/>
    <x v="1"/>
    <s v="UT"/>
    <x v="243"/>
    <n v="264152.06296353019"/>
  </r>
  <r>
    <x v="545"/>
    <x v="543"/>
    <x v="545"/>
    <x v="1"/>
    <s v="UT"/>
    <x v="244"/>
    <n v="264967.9797542445"/>
  </r>
  <r>
    <x v="545"/>
    <x v="543"/>
    <x v="545"/>
    <x v="1"/>
    <s v="UT"/>
    <x v="245"/>
    <n v="265201.72093652387"/>
  </r>
  <r>
    <x v="545"/>
    <x v="543"/>
    <x v="545"/>
    <x v="1"/>
    <s v="UT"/>
    <x v="246"/>
    <n v="266268.09489989217"/>
  </r>
  <r>
    <x v="545"/>
    <x v="543"/>
    <x v="545"/>
    <x v="1"/>
    <s v="UT"/>
    <x v="247"/>
    <n v="268822.17013621615"/>
  </r>
  <r>
    <x v="545"/>
    <x v="543"/>
    <x v="545"/>
    <x v="1"/>
    <s v="UT"/>
    <x v="248"/>
    <n v="273036.88795130095"/>
  </r>
  <r>
    <x v="545"/>
    <x v="543"/>
    <x v="545"/>
    <x v="1"/>
    <s v="UT"/>
    <x v="249"/>
    <n v="277330.90840578772"/>
  </r>
  <r>
    <x v="545"/>
    <x v="543"/>
    <x v="545"/>
    <x v="1"/>
    <s v="UT"/>
    <x v="250"/>
    <n v="282056.15980445885"/>
  </r>
  <r>
    <x v="545"/>
    <x v="543"/>
    <x v="545"/>
    <x v="1"/>
    <s v="UT"/>
    <x v="251"/>
    <n v="286756.97839986411"/>
  </r>
  <r>
    <x v="545"/>
    <x v="543"/>
    <x v="545"/>
    <x v="1"/>
    <s v="UT"/>
    <x v="252"/>
    <n v="291414.43630961323"/>
  </r>
  <r>
    <x v="545"/>
    <x v="543"/>
    <x v="545"/>
    <x v="1"/>
    <s v="UT"/>
    <x v="253"/>
    <n v="296573.14536486514"/>
  </r>
  <r>
    <x v="545"/>
    <x v="543"/>
    <x v="545"/>
    <x v="1"/>
    <s v="UT"/>
    <x v="254"/>
    <n v="302253.95554715459"/>
  </r>
  <r>
    <x v="545"/>
    <x v="543"/>
    <x v="545"/>
    <x v="1"/>
    <s v="UT"/>
    <x v="255"/>
    <n v="309297.38355821348"/>
  </r>
  <r>
    <x v="545"/>
    <x v="543"/>
    <x v="545"/>
    <x v="1"/>
    <s v="UT"/>
    <x v="256"/>
    <n v="318170.08974301157"/>
  </r>
  <r>
    <x v="545"/>
    <x v="543"/>
    <x v="545"/>
    <x v="1"/>
    <s v="UT"/>
    <x v="257"/>
    <n v="328259.69142709393"/>
  </r>
  <r>
    <x v="545"/>
    <x v="543"/>
    <x v="545"/>
    <x v="1"/>
    <s v="UT"/>
    <x v="258"/>
    <n v="338857.46357271174"/>
  </r>
  <r>
    <x v="545"/>
    <x v="543"/>
    <x v="545"/>
    <x v="1"/>
    <s v="UT"/>
    <x v="259"/>
    <n v="347629.310159238"/>
  </r>
  <r>
    <x v="545"/>
    <x v="543"/>
    <x v="545"/>
    <x v="1"/>
    <s v="UT"/>
    <x v="260"/>
    <n v="355003.82603705465"/>
  </r>
  <r>
    <x v="545"/>
    <x v="543"/>
    <x v="545"/>
    <x v="1"/>
    <s v="UT"/>
    <x v="261"/>
    <n v="361882.13019716321"/>
  </r>
  <r>
    <x v="545"/>
    <x v="543"/>
    <x v="545"/>
    <x v="1"/>
    <s v="UT"/>
    <x v="262"/>
    <n v="368543.67361848446"/>
  </r>
  <r>
    <x v="545"/>
    <x v="543"/>
    <x v="545"/>
    <x v="1"/>
    <s v="UT"/>
    <x v="263"/>
    <n v="374491.70036550052"/>
  </r>
  <r>
    <x v="545"/>
    <x v="543"/>
    <x v="545"/>
    <x v="1"/>
    <s v="UT"/>
    <x v="264"/>
    <n v="379360.03214617859"/>
  </r>
  <r>
    <x v="545"/>
    <x v="543"/>
    <x v="545"/>
    <x v="1"/>
    <s v="UT"/>
    <x v="265"/>
    <n v="384479.42742283922"/>
  </r>
  <r>
    <x v="545"/>
    <x v="543"/>
    <x v="545"/>
    <x v="1"/>
    <s v="UT"/>
    <x v="266"/>
    <n v="390185.82206343301"/>
  </r>
  <r>
    <x v="545"/>
    <x v="543"/>
    <x v="545"/>
    <x v="1"/>
    <s v="UT"/>
    <x v="267"/>
    <n v="397399.96569160576"/>
  </r>
  <r>
    <x v="545"/>
    <x v="543"/>
    <x v="545"/>
    <x v="1"/>
    <s v="UT"/>
    <x v="268"/>
    <n v="404213.84502512566"/>
  </r>
  <r>
    <x v="545"/>
    <x v="543"/>
    <x v="545"/>
    <x v="1"/>
    <s v="UT"/>
    <x v="269"/>
    <n v="410192.83810050384"/>
  </r>
  <r>
    <x v="545"/>
    <x v="543"/>
    <x v="545"/>
    <x v="1"/>
    <s v="UT"/>
    <x v="270"/>
    <n v="411978.65467933315"/>
  </r>
  <r>
    <x v="545"/>
    <x v="543"/>
    <x v="545"/>
    <x v="1"/>
    <s v="UT"/>
    <x v="271"/>
    <n v="410909.10801049042"/>
  </r>
  <r>
    <x v="545"/>
    <x v="543"/>
    <x v="545"/>
    <x v="1"/>
    <s v="UT"/>
    <x v="272"/>
    <n v="407611.84055498539"/>
  </r>
  <r>
    <x v="545"/>
    <x v="543"/>
    <x v="545"/>
    <x v="1"/>
    <s v="UT"/>
    <x v="273"/>
    <n v="404382.25829035975"/>
  </r>
  <r>
    <x v="545"/>
    <x v="543"/>
    <x v="545"/>
    <x v="1"/>
    <s v="UT"/>
    <x v="274"/>
    <n v="400410.05245707283"/>
  </r>
  <r>
    <x v="545"/>
    <x v="543"/>
    <x v="545"/>
    <x v="1"/>
    <s v="UT"/>
    <x v="275"/>
    <n v="396793.69808321883"/>
  </r>
  <r>
    <x v="545"/>
    <x v="543"/>
    <x v="545"/>
    <x v="1"/>
    <s v="UT"/>
    <x v="276"/>
    <n v="394689.07153411355"/>
  </r>
  <r>
    <x v="545"/>
    <x v="543"/>
    <x v="545"/>
    <x v="1"/>
    <s v="UT"/>
    <x v="277"/>
    <n v="392700.85387409519"/>
  </r>
  <r>
    <x v="545"/>
    <x v="543"/>
    <x v="545"/>
    <x v="1"/>
    <s v="UT"/>
    <x v="278"/>
    <n v="391649.06416022289"/>
  </r>
  <r>
    <x v="545"/>
    <x v="543"/>
    <x v="545"/>
    <x v="1"/>
    <s v="UT"/>
    <x v="279"/>
    <n v="391211.32539751689"/>
  </r>
  <r>
    <x v="545"/>
    <x v="543"/>
    <x v="545"/>
    <x v="1"/>
    <s v="UT"/>
    <x v="280"/>
    <n v="391595.2032594292"/>
  </r>
  <r>
    <x v="545"/>
    <x v="543"/>
    <x v="545"/>
    <x v="1"/>
    <s v="UT"/>
    <x v="281"/>
    <n v="391651.63353931002"/>
  </r>
  <r>
    <x v="545"/>
    <x v="543"/>
    <x v="545"/>
    <x v="1"/>
    <s v="UT"/>
    <x v="282"/>
    <n v="391190.29091219633"/>
  </r>
  <r>
    <x v="545"/>
    <x v="543"/>
    <x v="545"/>
    <x v="1"/>
    <s v="UT"/>
    <x v="283"/>
    <n v="392161.89842021692"/>
  </r>
  <r>
    <x v="545"/>
    <x v="543"/>
    <x v="545"/>
    <x v="1"/>
    <s v="UT"/>
    <x v="284"/>
    <n v="393518.40391401883"/>
  </r>
  <r>
    <x v="545"/>
    <x v="543"/>
    <x v="545"/>
    <x v="1"/>
    <s v="UT"/>
    <x v="285"/>
    <n v="394483.66457430256"/>
  </r>
  <r>
    <x v="545"/>
    <x v="543"/>
    <x v="545"/>
    <x v="1"/>
    <s v="UT"/>
    <x v="286"/>
    <n v="395029.37366159423"/>
  </r>
  <r>
    <x v="545"/>
    <x v="543"/>
    <x v="545"/>
    <x v="1"/>
    <s v="UT"/>
    <x v="287"/>
    <n v="394839.315828119"/>
  </r>
  <r>
    <x v="545"/>
    <x v="543"/>
    <x v="545"/>
    <x v="1"/>
    <s v="UT"/>
    <x v="288"/>
    <n v="395231.1407694302"/>
  </r>
  <r>
    <x v="545"/>
    <x v="543"/>
    <x v="545"/>
    <x v="1"/>
    <s v="UT"/>
    <x v="289"/>
    <n v="395832.45353135647"/>
  </r>
  <r>
    <x v="545"/>
    <x v="543"/>
    <x v="545"/>
    <x v="1"/>
    <s v="UT"/>
    <x v="290"/>
    <n v="397352.66636647307"/>
  </r>
  <r>
    <x v="545"/>
    <x v="543"/>
    <x v="545"/>
    <x v="1"/>
    <s v="UT"/>
    <x v="291"/>
    <n v="398991.28280311945"/>
  </r>
  <r>
    <x v="545"/>
    <x v="543"/>
    <x v="545"/>
    <x v="1"/>
    <s v="UT"/>
    <x v="292"/>
    <n v="398889.34992092248"/>
  </r>
  <r>
    <x v="545"/>
    <x v="543"/>
    <x v="545"/>
    <x v="1"/>
    <s v="UT"/>
    <x v="293"/>
    <n v="397249.13594473712"/>
  </r>
  <r>
    <x v="545"/>
    <x v="543"/>
    <x v="545"/>
    <x v="1"/>
    <s v="UT"/>
    <x v="294"/>
    <n v="394102.82225670898"/>
  </r>
  <r>
    <x v="545"/>
    <x v="543"/>
    <x v="545"/>
    <x v="1"/>
    <s v="UT"/>
    <x v="295"/>
    <n v="391744.19379045902"/>
  </r>
  <r>
    <x v="545"/>
    <x v="543"/>
    <x v="545"/>
    <x v="1"/>
    <s v="UT"/>
    <x v="296"/>
    <n v="390725.9679608689"/>
  </r>
  <r>
    <x v="545"/>
    <x v="543"/>
    <x v="545"/>
    <x v="1"/>
    <s v="UT"/>
    <x v="297"/>
    <n v="391714.83440060524"/>
  </r>
  <r>
    <x v="545"/>
    <x v="543"/>
    <x v="545"/>
    <x v="1"/>
    <s v="UT"/>
    <x v="298"/>
    <n v="394278.62909869733"/>
  </r>
  <r>
    <x v="545"/>
    <x v="543"/>
    <x v="545"/>
    <x v="1"/>
    <s v="UT"/>
    <x v="299"/>
    <n v="396809.43270884547"/>
  </r>
  <r>
    <x v="545"/>
    <x v="543"/>
    <x v="545"/>
    <x v="1"/>
    <s v="UT"/>
    <x v="300"/>
    <n v="398934.33714066836"/>
  </r>
  <r>
    <x v="545"/>
    <x v="543"/>
    <x v="545"/>
    <x v="1"/>
    <s v="UT"/>
    <x v="301"/>
    <n v="400076.18636868295"/>
  </r>
  <r>
    <x v="545"/>
    <x v="543"/>
    <x v="545"/>
    <x v="1"/>
    <s v="UT"/>
    <x v="302"/>
    <n v="401232.616518264"/>
  </r>
  <r>
    <x v="545"/>
    <x v="543"/>
    <x v="545"/>
    <x v="1"/>
    <s v="UT"/>
    <x v="303"/>
    <n v="402205.5876924473"/>
  </r>
  <r>
    <x v="545"/>
    <x v="543"/>
    <x v="545"/>
    <x v="1"/>
    <s v="UT"/>
    <x v="304"/>
    <n v="403537.41502789268"/>
  </r>
  <r>
    <x v="546"/>
    <x v="544"/>
    <x v="546"/>
    <x v="1"/>
    <s v="GA"/>
    <x v="0"/>
    <n v="61522.007892930727"/>
  </r>
  <r>
    <x v="546"/>
    <x v="544"/>
    <x v="546"/>
    <x v="1"/>
    <s v="GA"/>
    <x v="1"/>
    <n v="61491.057155987175"/>
  </r>
  <r>
    <x v="546"/>
    <x v="544"/>
    <x v="546"/>
    <x v="1"/>
    <s v="GA"/>
    <x v="2"/>
    <n v="61581.170331279107"/>
  </r>
  <r>
    <x v="546"/>
    <x v="544"/>
    <x v="546"/>
    <x v="1"/>
    <s v="GA"/>
    <x v="3"/>
    <n v="61734.123777218796"/>
  </r>
  <r>
    <x v="546"/>
    <x v="544"/>
    <x v="546"/>
    <x v="1"/>
    <s v="GA"/>
    <x v="4"/>
    <n v="62063.840733704506"/>
  </r>
  <r>
    <x v="546"/>
    <x v="544"/>
    <x v="546"/>
    <x v="1"/>
    <s v="GA"/>
    <x v="5"/>
    <n v="62430.370354106381"/>
  </r>
  <r>
    <x v="546"/>
    <x v="544"/>
    <x v="546"/>
    <x v="1"/>
    <s v="GA"/>
    <x v="6"/>
    <n v="62924.134354178685"/>
  </r>
  <r>
    <x v="546"/>
    <x v="544"/>
    <x v="546"/>
    <x v="1"/>
    <s v="GA"/>
    <x v="7"/>
    <n v="63373.383823476557"/>
  </r>
  <r>
    <x v="546"/>
    <x v="544"/>
    <x v="546"/>
    <x v="1"/>
    <s v="GA"/>
    <x v="8"/>
    <n v="63797.443437850598"/>
  </r>
  <r>
    <x v="546"/>
    <x v="544"/>
    <x v="546"/>
    <x v="1"/>
    <s v="GA"/>
    <x v="9"/>
    <n v="64164.920112757653"/>
  </r>
  <r>
    <x v="546"/>
    <x v="544"/>
    <x v="546"/>
    <x v="1"/>
    <s v="GA"/>
    <x v="10"/>
    <n v="64594.708193778846"/>
  </r>
  <r>
    <x v="546"/>
    <x v="544"/>
    <x v="546"/>
    <x v="1"/>
    <s v="GA"/>
    <x v="11"/>
    <n v="65121.748536075254"/>
  </r>
  <r>
    <x v="546"/>
    <x v="544"/>
    <x v="546"/>
    <x v="1"/>
    <s v="GA"/>
    <x v="12"/>
    <n v="65722.904164828084"/>
  </r>
  <r>
    <x v="546"/>
    <x v="544"/>
    <x v="546"/>
    <x v="1"/>
    <s v="GA"/>
    <x v="13"/>
    <n v="66185.590621199241"/>
  </r>
  <r>
    <x v="546"/>
    <x v="544"/>
    <x v="546"/>
    <x v="1"/>
    <s v="GA"/>
    <x v="14"/>
    <n v="66459.200789583803"/>
  </r>
  <r>
    <x v="546"/>
    <x v="544"/>
    <x v="546"/>
    <x v="1"/>
    <s v="GA"/>
    <x v="15"/>
    <n v="66647.490849665293"/>
  </r>
  <r>
    <x v="546"/>
    <x v="544"/>
    <x v="546"/>
    <x v="1"/>
    <s v="GA"/>
    <x v="16"/>
    <n v="66850.272919784184"/>
  </r>
  <r>
    <x v="546"/>
    <x v="544"/>
    <x v="546"/>
    <x v="1"/>
    <s v="GA"/>
    <x v="17"/>
    <n v="67123.618461238453"/>
  </r>
  <r>
    <x v="546"/>
    <x v="544"/>
    <x v="546"/>
    <x v="1"/>
    <s v="GA"/>
    <x v="18"/>
    <n v="67272.252693879491"/>
  </r>
  <r>
    <x v="546"/>
    <x v="544"/>
    <x v="546"/>
    <x v="1"/>
    <s v="GA"/>
    <x v="19"/>
    <n v="67415.240297405704"/>
  </r>
  <r>
    <x v="546"/>
    <x v="544"/>
    <x v="546"/>
    <x v="1"/>
    <s v="GA"/>
    <x v="20"/>
    <n v="67490.811772158951"/>
  </r>
  <r>
    <x v="546"/>
    <x v="544"/>
    <x v="546"/>
    <x v="1"/>
    <s v="GA"/>
    <x v="21"/>
    <n v="67658.476664200149"/>
  </r>
  <r>
    <x v="546"/>
    <x v="544"/>
    <x v="546"/>
    <x v="1"/>
    <s v="GA"/>
    <x v="22"/>
    <n v="67791.342544901869"/>
  </r>
  <r>
    <x v="546"/>
    <x v="544"/>
    <x v="546"/>
    <x v="1"/>
    <s v="GA"/>
    <x v="23"/>
    <n v="67942.601603542877"/>
  </r>
  <r>
    <x v="546"/>
    <x v="544"/>
    <x v="546"/>
    <x v="1"/>
    <s v="GA"/>
    <x v="24"/>
    <n v="68191.948153552818"/>
  </r>
  <r>
    <x v="546"/>
    <x v="544"/>
    <x v="546"/>
    <x v="1"/>
    <s v="GA"/>
    <x v="25"/>
    <n v="68477.35521593038"/>
  </r>
  <r>
    <x v="546"/>
    <x v="544"/>
    <x v="546"/>
    <x v="1"/>
    <s v="GA"/>
    <x v="26"/>
    <n v="68820.760185979321"/>
  </r>
  <r>
    <x v="546"/>
    <x v="544"/>
    <x v="546"/>
    <x v="1"/>
    <s v="GA"/>
    <x v="27"/>
    <n v="69104.438269576436"/>
  </r>
  <r>
    <x v="546"/>
    <x v="544"/>
    <x v="546"/>
    <x v="1"/>
    <s v="GA"/>
    <x v="28"/>
    <n v="69438.942141880238"/>
  </r>
  <r>
    <x v="546"/>
    <x v="544"/>
    <x v="546"/>
    <x v="1"/>
    <s v="GA"/>
    <x v="29"/>
    <n v="69775.738808347538"/>
  </r>
  <r>
    <x v="546"/>
    <x v="544"/>
    <x v="546"/>
    <x v="1"/>
    <s v="GA"/>
    <x v="30"/>
    <n v="70070.330842291107"/>
  </r>
  <r>
    <x v="546"/>
    <x v="544"/>
    <x v="546"/>
    <x v="1"/>
    <s v="GA"/>
    <x v="31"/>
    <n v="70256.24324493717"/>
  </r>
  <r>
    <x v="546"/>
    <x v="544"/>
    <x v="546"/>
    <x v="1"/>
    <s v="GA"/>
    <x v="32"/>
    <n v="70380.405579455997"/>
  </r>
  <r>
    <x v="546"/>
    <x v="544"/>
    <x v="546"/>
    <x v="1"/>
    <s v="GA"/>
    <x v="33"/>
    <n v="70459.306827666078"/>
  </r>
  <r>
    <x v="546"/>
    <x v="544"/>
    <x v="546"/>
    <x v="1"/>
    <s v="GA"/>
    <x v="34"/>
    <n v="70638.524529736009"/>
  </r>
  <r>
    <x v="546"/>
    <x v="544"/>
    <x v="546"/>
    <x v="1"/>
    <s v="GA"/>
    <x v="35"/>
    <n v="70896.831437235829"/>
  </r>
  <r>
    <x v="546"/>
    <x v="544"/>
    <x v="546"/>
    <x v="1"/>
    <s v="GA"/>
    <x v="36"/>
    <n v="71273.216595514546"/>
  </r>
  <r>
    <x v="546"/>
    <x v="544"/>
    <x v="546"/>
    <x v="1"/>
    <s v="GA"/>
    <x v="37"/>
    <n v="71635.417800097086"/>
  </r>
  <r>
    <x v="546"/>
    <x v="544"/>
    <x v="546"/>
    <x v="1"/>
    <s v="GA"/>
    <x v="38"/>
    <n v="71945.457178669792"/>
  </r>
  <r>
    <x v="546"/>
    <x v="544"/>
    <x v="546"/>
    <x v="1"/>
    <s v="GA"/>
    <x v="39"/>
    <n v="72221.59147120516"/>
  </r>
  <r>
    <x v="546"/>
    <x v="544"/>
    <x v="546"/>
    <x v="1"/>
    <s v="GA"/>
    <x v="40"/>
    <n v="72444.755518342659"/>
  </r>
  <r>
    <x v="546"/>
    <x v="544"/>
    <x v="546"/>
    <x v="1"/>
    <s v="GA"/>
    <x v="41"/>
    <n v="72615.406236784082"/>
  </r>
  <r>
    <x v="546"/>
    <x v="544"/>
    <x v="546"/>
    <x v="1"/>
    <s v="GA"/>
    <x v="42"/>
    <n v="72678.986012372916"/>
  </r>
  <r>
    <x v="546"/>
    <x v="544"/>
    <x v="546"/>
    <x v="1"/>
    <s v="GA"/>
    <x v="43"/>
    <n v="72788.220301779467"/>
  </r>
  <r>
    <x v="546"/>
    <x v="544"/>
    <x v="546"/>
    <x v="1"/>
    <s v="GA"/>
    <x v="44"/>
    <n v="72909.019179156894"/>
  </r>
  <r>
    <x v="546"/>
    <x v="544"/>
    <x v="546"/>
    <x v="1"/>
    <s v="GA"/>
    <x v="45"/>
    <n v="73099.489469065898"/>
  </r>
  <r>
    <x v="546"/>
    <x v="544"/>
    <x v="546"/>
    <x v="1"/>
    <s v="GA"/>
    <x v="46"/>
    <n v="73270.40805435495"/>
  </r>
  <r>
    <x v="546"/>
    <x v="544"/>
    <x v="546"/>
    <x v="1"/>
    <s v="GA"/>
    <x v="47"/>
    <n v="73498.009180809153"/>
  </r>
  <r>
    <x v="546"/>
    <x v="544"/>
    <x v="546"/>
    <x v="1"/>
    <s v="GA"/>
    <x v="48"/>
    <n v="73836.83822070407"/>
  </r>
  <r>
    <x v="546"/>
    <x v="544"/>
    <x v="546"/>
    <x v="1"/>
    <s v="GA"/>
    <x v="49"/>
    <n v="74214.600896953241"/>
  </r>
  <r>
    <x v="546"/>
    <x v="544"/>
    <x v="546"/>
    <x v="1"/>
    <s v="GA"/>
    <x v="50"/>
    <n v="74617.268205382148"/>
  </r>
  <r>
    <x v="546"/>
    <x v="544"/>
    <x v="546"/>
    <x v="1"/>
    <s v="GA"/>
    <x v="51"/>
    <n v="74938.81461832604"/>
  </r>
  <r>
    <x v="546"/>
    <x v="544"/>
    <x v="546"/>
    <x v="1"/>
    <s v="GA"/>
    <x v="52"/>
    <n v="75302.081361769378"/>
  </r>
  <r>
    <x v="546"/>
    <x v="544"/>
    <x v="546"/>
    <x v="1"/>
    <s v="GA"/>
    <x v="53"/>
    <n v="75667.452517590995"/>
  </r>
  <r>
    <x v="546"/>
    <x v="544"/>
    <x v="546"/>
    <x v="1"/>
    <s v="GA"/>
    <x v="54"/>
    <n v="76009.154052399841"/>
  </r>
  <r>
    <x v="546"/>
    <x v="544"/>
    <x v="546"/>
    <x v="1"/>
    <s v="GA"/>
    <x v="55"/>
    <n v="76311.657959488672"/>
  </r>
  <r>
    <x v="546"/>
    <x v="544"/>
    <x v="546"/>
    <x v="1"/>
    <s v="GA"/>
    <x v="56"/>
    <n v="76604.855312494721"/>
  </r>
  <r>
    <x v="546"/>
    <x v="544"/>
    <x v="546"/>
    <x v="1"/>
    <s v="GA"/>
    <x v="57"/>
    <n v="76952.865995724933"/>
  </r>
  <r>
    <x v="546"/>
    <x v="544"/>
    <x v="546"/>
    <x v="1"/>
    <s v="GA"/>
    <x v="58"/>
    <n v="77402.020983777402"/>
  </r>
  <r>
    <x v="546"/>
    <x v="544"/>
    <x v="546"/>
    <x v="1"/>
    <s v="GA"/>
    <x v="59"/>
    <n v="77866.530257332677"/>
  </r>
  <r>
    <x v="546"/>
    <x v="544"/>
    <x v="546"/>
    <x v="1"/>
    <s v="GA"/>
    <x v="60"/>
    <n v="78386.032676405259"/>
  </r>
  <r>
    <x v="546"/>
    <x v="544"/>
    <x v="546"/>
    <x v="1"/>
    <s v="GA"/>
    <x v="61"/>
    <n v="78880.632462983558"/>
  </r>
  <r>
    <x v="546"/>
    <x v="544"/>
    <x v="546"/>
    <x v="1"/>
    <s v="GA"/>
    <x v="62"/>
    <n v="79401.352474801635"/>
  </r>
  <r>
    <x v="546"/>
    <x v="544"/>
    <x v="546"/>
    <x v="1"/>
    <s v="GA"/>
    <x v="63"/>
    <n v="79872.142989365209"/>
  </r>
  <r>
    <x v="546"/>
    <x v="544"/>
    <x v="546"/>
    <x v="1"/>
    <s v="GA"/>
    <x v="64"/>
    <n v="80238.133847008969"/>
  </r>
  <r>
    <x v="546"/>
    <x v="544"/>
    <x v="546"/>
    <x v="1"/>
    <s v="GA"/>
    <x v="65"/>
    <n v="80562.040997510907"/>
  </r>
  <r>
    <x v="546"/>
    <x v="544"/>
    <x v="546"/>
    <x v="1"/>
    <s v="GA"/>
    <x v="66"/>
    <n v="80854.013653558955"/>
  </r>
  <r>
    <x v="546"/>
    <x v="544"/>
    <x v="546"/>
    <x v="1"/>
    <s v="GA"/>
    <x v="67"/>
    <n v="81197.871444782053"/>
  </r>
  <r>
    <x v="546"/>
    <x v="544"/>
    <x v="546"/>
    <x v="1"/>
    <s v="GA"/>
    <x v="68"/>
    <n v="81548.864016437918"/>
  </r>
  <r>
    <x v="546"/>
    <x v="544"/>
    <x v="546"/>
    <x v="1"/>
    <s v="GA"/>
    <x v="69"/>
    <n v="81975.236254374191"/>
  </r>
  <r>
    <x v="546"/>
    <x v="544"/>
    <x v="546"/>
    <x v="1"/>
    <s v="GA"/>
    <x v="70"/>
    <n v="82378.289129468889"/>
  </r>
  <r>
    <x v="546"/>
    <x v="544"/>
    <x v="546"/>
    <x v="1"/>
    <s v="GA"/>
    <x v="71"/>
    <n v="82824.65695869764"/>
  </r>
  <r>
    <x v="546"/>
    <x v="544"/>
    <x v="546"/>
    <x v="1"/>
    <s v="GA"/>
    <x v="72"/>
    <n v="83289.334498210825"/>
  </r>
  <r>
    <x v="546"/>
    <x v="544"/>
    <x v="546"/>
    <x v="1"/>
    <s v="GA"/>
    <x v="73"/>
    <n v="83846.933552212649"/>
  </r>
  <r>
    <x v="546"/>
    <x v="544"/>
    <x v="546"/>
    <x v="1"/>
    <s v="GA"/>
    <x v="74"/>
    <n v="84406.312395470231"/>
  </r>
  <r>
    <x v="546"/>
    <x v="544"/>
    <x v="546"/>
    <x v="1"/>
    <s v="GA"/>
    <x v="75"/>
    <n v="84900.585194036146"/>
  </r>
  <r>
    <x v="546"/>
    <x v="544"/>
    <x v="546"/>
    <x v="1"/>
    <s v="GA"/>
    <x v="76"/>
    <n v="85283.622296175206"/>
  </r>
  <r>
    <x v="546"/>
    <x v="544"/>
    <x v="546"/>
    <x v="1"/>
    <s v="GA"/>
    <x v="77"/>
    <n v="85560.632858057856"/>
  </r>
  <r>
    <x v="546"/>
    <x v="544"/>
    <x v="546"/>
    <x v="1"/>
    <s v="GA"/>
    <x v="78"/>
    <n v="85765.254044815258"/>
  </r>
  <r>
    <x v="546"/>
    <x v="544"/>
    <x v="546"/>
    <x v="1"/>
    <s v="GA"/>
    <x v="79"/>
    <n v="86097.027100186955"/>
  </r>
  <r>
    <x v="546"/>
    <x v="544"/>
    <x v="546"/>
    <x v="1"/>
    <s v="GA"/>
    <x v="80"/>
    <n v="86570.49490797476"/>
  </r>
  <r>
    <x v="546"/>
    <x v="544"/>
    <x v="546"/>
    <x v="1"/>
    <s v="GA"/>
    <x v="81"/>
    <n v="87132.754281632282"/>
  </r>
  <r>
    <x v="546"/>
    <x v="544"/>
    <x v="546"/>
    <x v="1"/>
    <s v="GA"/>
    <x v="82"/>
    <n v="87551.732459965337"/>
  </r>
  <r>
    <x v="546"/>
    <x v="544"/>
    <x v="546"/>
    <x v="1"/>
    <s v="GA"/>
    <x v="83"/>
    <n v="87917.365786000664"/>
  </r>
  <r>
    <x v="546"/>
    <x v="544"/>
    <x v="546"/>
    <x v="1"/>
    <s v="GA"/>
    <x v="84"/>
    <n v="88241.577932097294"/>
  </r>
  <r>
    <x v="546"/>
    <x v="544"/>
    <x v="546"/>
    <x v="1"/>
    <s v="GA"/>
    <x v="85"/>
    <n v="88658.225244805057"/>
  </r>
  <r>
    <x v="546"/>
    <x v="544"/>
    <x v="546"/>
    <x v="1"/>
    <s v="GA"/>
    <x v="86"/>
    <n v="89082.800182312902"/>
  </r>
  <r>
    <x v="546"/>
    <x v="544"/>
    <x v="546"/>
    <x v="1"/>
    <s v="GA"/>
    <x v="87"/>
    <n v="89467.246241567089"/>
  </r>
  <r>
    <x v="546"/>
    <x v="544"/>
    <x v="546"/>
    <x v="1"/>
    <s v="GA"/>
    <x v="88"/>
    <n v="89652.915595174883"/>
  </r>
  <r>
    <x v="546"/>
    <x v="544"/>
    <x v="546"/>
    <x v="1"/>
    <s v="GA"/>
    <x v="89"/>
    <n v="89658.119397455841"/>
  </r>
  <r>
    <x v="546"/>
    <x v="544"/>
    <x v="546"/>
    <x v="1"/>
    <s v="GA"/>
    <x v="90"/>
    <n v="89558.716022858804"/>
  </r>
  <r>
    <x v="546"/>
    <x v="544"/>
    <x v="546"/>
    <x v="1"/>
    <s v="GA"/>
    <x v="91"/>
    <n v="89631.122518353906"/>
  </r>
  <r>
    <x v="546"/>
    <x v="544"/>
    <x v="546"/>
    <x v="1"/>
    <s v="GA"/>
    <x v="92"/>
    <n v="89790.969970201491"/>
  </r>
  <r>
    <x v="546"/>
    <x v="544"/>
    <x v="546"/>
    <x v="1"/>
    <s v="GA"/>
    <x v="93"/>
    <n v="90026.469229456517"/>
  </r>
  <r>
    <x v="546"/>
    <x v="544"/>
    <x v="546"/>
    <x v="1"/>
    <s v="GA"/>
    <x v="94"/>
    <n v="90139.84738684904"/>
  </r>
  <r>
    <x v="546"/>
    <x v="544"/>
    <x v="546"/>
    <x v="1"/>
    <s v="GA"/>
    <x v="95"/>
    <n v="90197.508265024968"/>
  </r>
  <r>
    <x v="546"/>
    <x v="544"/>
    <x v="546"/>
    <x v="1"/>
    <s v="GA"/>
    <x v="96"/>
    <n v="90213.756662063533"/>
  </r>
  <r>
    <x v="546"/>
    <x v="544"/>
    <x v="546"/>
    <x v="1"/>
    <s v="GA"/>
    <x v="97"/>
    <n v="90226.364588736964"/>
  </r>
  <r>
    <x v="546"/>
    <x v="544"/>
    <x v="546"/>
    <x v="1"/>
    <s v="GA"/>
    <x v="98"/>
    <n v="90205.895481313753"/>
  </r>
  <r>
    <x v="546"/>
    <x v="544"/>
    <x v="546"/>
    <x v="1"/>
    <s v="GA"/>
    <x v="99"/>
    <n v="90103.630726168456"/>
  </r>
  <r>
    <x v="546"/>
    <x v="544"/>
    <x v="546"/>
    <x v="1"/>
    <s v="GA"/>
    <x v="100"/>
    <n v="89955.442241543016"/>
  </r>
  <r>
    <x v="546"/>
    <x v="544"/>
    <x v="546"/>
    <x v="1"/>
    <s v="GA"/>
    <x v="101"/>
    <n v="89794.523147853222"/>
  </r>
  <r>
    <x v="546"/>
    <x v="544"/>
    <x v="546"/>
    <x v="1"/>
    <s v="GA"/>
    <x v="102"/>
    <n v="89553.3919991976"/>
  </r>
  <r>
    <x v="546"/>
    <x v="544"/>
    <x v="546"/>
    <x v="1"/>
    <s v="GA"/>
    <x v="103"/>
    <n v="89271.042795656773"/>
  </r>
  <r>
    <x v="546"/>
    <x v="544"/>
    <x v="546"/>
    <x v="1"/>
    <s v="GA"/>
    <x v="104"/>
    <n v="89030.542144756779"/>
  </r>
  <r>
    <x v="546"/>
    <x v="544"/>
    <x v="546"/>
    <x v="1"/>
    <s v="GA"/>
    <x v="105"/>
    <n v="88594.37062759955"/>
  </r>
  <r>
    <x v="546"/>
    <x v="544"/>
    <x v="546"/>
    <x v="1"/>
    <s v="GA"/>
    <x v="106"/>
    <n v="88017.301736747831"/>
  </r>
  <r>
    <x v="546"/>
    <x v="544"/>
    <x v="546"/>
    <x v="1"/>
    <s v="GA"/>
    <x v="107"/>
    <n v="87291.668817556711"/>
  </r>
  <r>
    <x v="546"/>
    <x v="544"/>
    <x v="546"/>
    <x v="1"/>
    <s v="GA"/>
    <x v="108"/>
    <n v="86849.79767168063"/>
  </r>
  <r>
    <x v="546"/>
    <x v="544"/>
    <x v="546"/>
    <x v="1"/>
    <s v="GA"/>
    <x v="109"/>
    <n v="86605.934553979154"/>
  </r>
  <r>
    <x v="546"/>
    <x v="544"/>
    <x v="546"/>
    <x v="1"/>
    <s v="GA"/>
    <x v="110"/>
    <n v="86450.708863640801"/>
  </r>
  <r>
    <x v="546"/>
    <x v="544"/>
    <x v="546"/>
    <x v="1"/>
    <s v="GA"/>
    <x v="111"/>
    <n v="86180.802479623919"/>
  </r>
  <r>
    <x v="546"/>
    <x v="544"/>
    <x v="546"/>
    <x v="1"/>
    <s v="GA"/>
    <x v="112"/>
    <n v="85761.57305953397"/>
  </r>
  <r>
    <x v="546"/>
    <x v="544"/>
    <x v="546"/>
    <x v="1"/>
    <s v="GA"/>
    <x v="113"/>
    <n v="85217.245120335807"/>
  </r>
  <r>
    <x v="546"/>
    <x v="544"/>
    <x v="546"/>
    <x v="1"/>
    <s v="GA"/>
    <x v="114"/>
    <n v="84636.868077929365"/>
  </r>
  <r>
    <x v="546"/>
    <x v="544"/>
    <x v="546"/>
    <x v="1"/>
    <s v="GA"/>
    <x v="115"/>
    <n v="84033.107655112035"/>
  </r>
  <r>
    <x v="546"/>
    <x v="544"/>
    <x v="546"/>
    <x v="1"/>
    <s v="GA"/>
    <x v="116"/>
    <n v="83386.41411464657"/>
  </r>
  <r>
    <x v="546"/>
    <x v="544"/>
    <x v="546"/>
    <x v="1"/>
    <s v="GA"/>
    <x v="117"/>
    <n v="82742.696220863669"/>
  </r>
  <r>
    <x v="546"/>
    <x v="544"/>
    <x v="546"/>
    <x v="1"/>
    <s v="GA"/>
    <x v="118"/>
    <n v="82096.305528721452"/>
  </r>
  <r>
    <x v="546"/>
    <x v="544"/>
    <x v="546"/>
    <x v="1"/>
    <s v="GA"/>
    <x v="119"/>
    <n v="81453.770430078497"/>
  </r>
  <r>
    <x v="546"/>
    <x v="544"/>
    <x v="546"/>
    <x v="1"/>
    <s v="GA"/>
    <x v="120"/>
    <n v="80853.943263058507"/>
  </r>
  <r>
    <x v="546"/>
    <x v="544"/>
    <x v="546"/>
    <x v="1"/>
    <s v="GA"/>
    <x v="121"/>
    <n v="80404.46869440515"/>
  </r>
  <r>
    <x v="546"/>
    <x v="544"/>
    <x v="546"/>
    <x v="1"/>
    <s v="GA"/>
    <x v="122"/>
    <n v="80145.518353439285"/>
  </r>
  <r>
    <x v="546"/>
    <x v="544"/>
    <x v="546"/>
    <x v="1"/>
    <s v="GA"/>
    <x v="123"/>
    <n v="79978.778987021418"/>
  </r>
  <r>
    <x v="546"/>
    <x v="544"/>
    <x v="546"/>
    <x v="1"/>
    <s v="GA"/>
    <x v="124"/>
    <n v="79794.579387274178"/>
  </r>
  <r>
    <x v="546"/>
    <x v="544"/>
    <x v="546"/>
    <x v="1"/>
    <s v="GA"/>
    <x v="125"/>
    <n v="79569.648467599502"/>
  </r>
  <r>
    <x v="546"/>
    <x v="544"/>
    <x v="546"/>
    <x v="1"/>
    <s v="GA"/>
    <x v="126"/>
    <n v="79324.719652946675"/>
  </r>
  <r>
    <x v="546"/>
    <x v="544"/>
    <x v="546"/>
    <x v="1"/>
    <s v="GA"/>
    <x v="127"/>
    <n v="79018.112531323437"/>
  </r>
  <r>
    <x v="546"/>
    <x v="544"/>
    <x v="546"/>
    <x v="1"/>
    <s v="GA"/>
    <x v="128"/>
    <n v="78619.342036086775"/>
  </r>
  <r>
    <x v="546"/>
    <x v="544"/>
    <x v="546"/>
    <x v="1"/>
    <s v="GA"/>
    <x v="129"/>
    <n v="78208.782691936693"/>
  </r>
  <r>
    <x v="546"/>
    <x v="544"/>
    <x v="546"/>
    <x v="1"/>
    <s v="GA"/>
    <x v="130"/>
    <n v="77760.224379618565"/>
  </r>
  <r>
    <x v="546"/>
    <x v="544"/>
    <x v="546"/>
    <x v="1"/>
    <s v="GA"/>
    <x v="131"/>
    <n v="77305.599230433945"/>
  </r>
  <r>
    <x v="546"/>
    <x v="544"/>
    <x v="546"/>
    <x v="1"/>
    <s v="GA"/>
    <x v="132"/>
    <n v="76776.065481786631"/>
  </r>
  <r>
    <x v="546"/>
    <x v="544"/>
    <x v="546"/>
    <x v="1"/>
    <s v="GA"/>
    <x v="133"/>
    <n v="76308.033940647598"/>
  </r>
  <r>
    <x v="546"/>
    <x v="544"/>
    <x v="546"/>
    <x v="1"/>
    <s v="GA"/>
    <x v="134"/>
    <n v="75805.166091661376"/>
  </r>
  <r>
    <x v="546"/>
    <x v="544"/>
    <x v="546"/>
    <x v="1"/>
    <s v="GA"/>
    <x v="135"/>
    <n v="75241.582661484295"/>
  </r>
  <r>
    <x v="546"/>
    <x v="544"/>
    <x v="546"/>
    <x v="1"/>
    <s v="GA"/>
    <x v="136"/>
    <n v="74657.631856487118"/>
  </r>
  <r>
    <x v="546"/>
    <x v="544"/>
    <x v="546"/>
    <x v="1"/>
    <s v="GA"/>
    <x v="137"/>
    <n v="74174.447427108986"/>
  </r>
  <r>
    <x v="546"/>
    <x v="544"/>
    <x v="546"/>
    <x v="1"/>
    <s v="GA"/>
    <x v="138"/>
    <n v="73811.492666363032"/>
  </r>
  <r>
    <x v="546"/>
    <x v="544"/>
    <x v="546"/>
    <x v="1"/>
    <s v="GA"/>
    <x v="139"/>
    <n v="73479.811474770759"/>
  </r>
  <r>
    <x v="546"/>
    <x v="544"/>
    <x v="546"/>
    <x v="1"/>
    <s v="GA"/>
    <x v="140"/>
    <n v="73125.535583115896"/>
  </r>
  <r>
    <x v="546"/>
    <x v="544"/>
    <x v="546"/>
    <x v="1"/>
    <s v="GA"/>
    <x v="141"/>
    <n v="72770.710158065136"/>
  </r>
  <r>
    <x v="546"/>
    <x v="544"/>
    <x v="546"/>
    <x v="1"/>
    <s v="GA"/>
    <x v="142"/>
    <n v="72518.557564180039"/>
  </r>
  <r>
    <x v="546"/>
    <x v="544"/>
    <x v="546"/>
    <x v="1"/>
    <s v="GA"/>
    <x v="143"/>
    <n v="72314.2051853757"/>
  </r>
  <r>
    <x v="546"/>
    <x v="544"/>
    <x v="546"/>
    <x v="1"/>
    <s v="GA"/>
    <x v="144"/>
    <n v="72080.356223568757"/>
  </r>
  <r>
    <x v="546"/>
    <x v="544"/>
    <x v="546"/>
    <x v="1"/>
    <s v="GA"/>
    <x v="145"/>
    <n v="71920.710836678918"/>
  </r>
  <r>
    <x v="546"/>
    <x v="544"/>
    <x v="546"/>
    <x v="1"/>
    <s v="GA"/>
    <x v="146"/>
    <n v="71934.708402153483"/>
  </r>
  <r>
    <x v="546"/>
    <x v="544"/>
    <x v="546"/>
    <x v="1"/>
    <s v="GA"/>
    <x v="147"/>
    <n v="72289.842982656628"/>
  </r>
  <r>
    <x v="546"/>
    <x v="544"/>
    <x v="546"/>
    <x v="1"/>
    <s v="GA"/>
    <x v="148"/>
    <n v="72718.396854537641"/>
  </r>
  <r>
    <x v="546"/>
    <x v="544"/>
    <x v="546"/>
    <x v="1"/>
    <s v="GA"/>
    <x v="149"/>
    <n v="73179.469553335279"/>
  </r>
  <r>
    <x v="546"/>
    <x v="544"/>
    <x v="546"/>
    <x v="1"/>
    <s v="GA"/>
    <x v="150"/>
    <n v="73273.533188239307"/>
  </r>
  <r>
    <x v="546"/>
    <x v="544"/>
    <x v="546"/>
    <x v="1"/>
    <s v="GA"/>
    <x v="151"/>
    <n v="73024.728902153147"/>
  </r>
  <r>
    <x v="546"/>
    <x v="544"/>
    <x v="546"/>
    <x v="1"/>
    <s v="GA"/>
    <x v="152"/>
    <n v="72754.200431952311"/>
  </r>
  <r>
    <x v="546"/>
    <x v="544"/>
    <x v="546"/>
    <x v="1"/>
    <s v="GA"/>
    <x v="153"/>
    <n v="72544.445302779844"/>
  </r>
  <r>
    <x v="546"/>
    <x v="544"/>
    <x v="546"/>
    <x v="1"/>
    <s v="GA"/>
    <x v="154"/>
    <n v="72572.893762682768"/>
  </r>
  <r>
    <x v="546"/>
    <x v="544"/>
    <x v="546"/>
    <x v="1"/>
    <s v="GA"/>
    <x v="155"/>
    <n v="72711.472891408426"/>
  </r>
  <r>
    <x v="546"/>
    <x v="544"/>
    <x v="546"/>
    <x v="1"/>
    <s v="GA"/>
    <x v="156"/>
    <n v="73055.477543262634"/>
  </r>
  <r>
    <x v="546"/>
    <x v="544"/>
    <x v="546"/>
    <x v="1"/>
    <s v="GA"/>
    <x v="157"/>
    <n v="73519.746743290103"/>
  </r>
  <r>
    <x v="546"/>
    <x v="544"/>
    <x v="546"/>
    <x v="1"/>
    <s v="GA"/>
    <x v="158"/>
    <n v="74019.120111375756"/>
  </r>
  <r>
    <x v="546"/>
    <x v="544"/>
    <x v="546"/>
    <x v="1"/>
    <s v="GA"/>
    <x v="159"/>
    <n v="74433.935238288686"/>
  </r>
  <r>
    <x v="546"/>
    <x v="544"/>
    <x v="546"/>
    <x v="1"/>
    <s v="GA"/>
    <x v="160"/>
    <n v="74579.201962108447"/>
  </r>
  <r>
    <x v="546"/>
    <x v="544"/>
    <x v="546"/>
    <x v="1"/>
    <s v="GA"/>
    <x v="161"/>
    <n v="74407.058778511055"/>
  </r>
  <r>
    <x v="546"/>
    <x v="544"/>
    <x v="546"/>
    <x v="1"/>
    <s v="GA"/>
    <x v="162"/>
    <n v="73999.00740896842"/>
  </r>
  <r>
    <x v="546"/>
    <x v="544"/>
    <x v="546"/>
    <x v="1"/>
    <s v="GA"/>
    <x v="163"/>
    <n v="74014.491106795336"/>
  </r>
  <r>
    <x v="546"/>
    <x v="544"/>
    <x v="546"/>
    <x v="1"/>
    <s v="GA"/>
    <x v="164"/>
    <n v="74357.025364614077"/>
  </r>
  <r>
    <x v="546"/>
    <x v="544"/>
    <x v="546"/>
    <x v="1"/>
    <s v="GA"/>
    <x v="165"/>
    <n v="75049.332937579689"/>
  </r>
  <r>
    <x v="546"/>
    <x v="544"/>
    <x v="546"/>
    <x v="1"/>
    <s v="GA"/>
    <x v="166"/>
    <n v="75202.34166789749"/>
  </r>
  <r>
    <x v="546"/>
    <x v="544"/>
    <x v="546"/>
    <x v="1"/>
    <s v="GA"/>
    <x v="167"/>
    <n v="75131.493876059074"/>
  </r>
  <r>
    <x v="546"/>
    <x v="544"/>
    <x v="546"/>
    <x v="1"/>
    <s v="GA"/>
    <x v="168"/>
    <n v="74849.887783520375"/>
  </r>
  <r>
    <x v="546"/>
    <x v="544"/>
    <x v="546"/>
    <x v="1"/>
    <s v="GA"/>
    <x v="169"/>
    <n v="74878.053755712564"/>
  </r>
  <r>
    <x v="546"/>
    <x v="544"/>
    <x v="546"/>
    <x v="1"/>
    <s v="GA"/>
    <x v="170"/>
    <n v="74873.675008544582"/>
  </r>
  <r>
    <x v="546"/>
    <x v="544"/>
    <x v="546"/>
    <x v="1"/>
    <s v="GA"/>
    <x v="171"/>
    <n v="75166.807402339982"/>
  </r>
  <r>
    <x v="546"/>
    <x v="544"/>
    <x v="546"/>
    <x v="1"/>
    <s v="GA"/>
    <x v="172"/>
    <n v="75619.283287182334"/>
  </r>
  <r>
    <x v="546"/>
    <x v="544"/>
    <x v="546"/>
    <x v="1"/>
    <s v="GA"/>
    <x v="173"/>
    <n v="76149.77188865155"/>
  </r>
  <r>
    <x v="546"/>
    <x v="544"/>
    <x v="546"/>
    <x v="1"/>
    <s v="GA"/>
    <x v="174"/>
    <n v="76703.834008681704"/>
  </r>
  <r>
    <x v="546"/>
    <x v="544"/>
    <x v="546"/>
    <x v="1"/>
    <s v="GA"/>
    <x v="175"/>
    <n v="77176.586565148769"/>
  </r>
  <r>
    <x v="546"/>
    <x v="544"/>
    <x v="546"/>
    <x v="1"/>
    <s v="GA"/>
    <x v="176"/>
    <n v="77640.817991850301"/>
  </r>
  <r>
    <x v="546"/>
    <x v="544"/>
    <x v="546"/>
    <x v="1"/>
    <s v="GA"/>
    <x v="177"/>
    <n v="77907.919102796295"/>
  </r>
  <r>
    <x v="546"/>
    <x v="544"/>
    <x v="546"/>
    <x v="1"/>
    <s v="GA"/>
    <x v="178"/>
    <n v="77992.736217049518"/>
  </r>
  <r>
    <x v="546"/>
    <x v="544"/>
    <x v="546"/>
    <x v="1"/>
    <s v="GA"/>
    <x v="179"/>
    <n v="78013.462608078582"/>
  </r>
  <r>
    <x v="546"/>
    <x v="544"/>
    <x v="546"/>
    <x v="1"/>
    <s v="GA"/>
    <x v="180"/>
    <n v="77715.63753403649"/>
  </r>
  <r>
    <x v="546"/>
    <x v="544"/>
    <x v="546"/>
    <x v="1"/>
    <s v="GA"/>
    <x v="181"/>
    <n v="77195.500745357713"/>
  </r>
  <r>
    <x v="546"/>
    <x v="544"/>
    <x v="546"/>
    <x v="1"/>
    <s v="GA"/>
    <x v="182"/>
    <n v="76649.319909197846"/>
  </r>
  <r>
    <x v="546"/>
    <x v="544"/>
    <x v="546"/>
    <x v="1"/>
    <s v="GA"/>
    <x v="183"/>
    <n v="76397.883599461114"/>
  </r>
  <r>
    <x v="546"/>
    <x v="544"/>
    <x v="546"/>
    <x v="1"/>
    <s v="GA"/>
    <x v="184"/>
    <n v="76596.447013702098"/>
  </r>
  <r>
    <x v="546"/>
    <x v="544"/>
    <x v="546"/>
    <x v="1"/>
    <s v="GA"/>
    <x v="185"/>
    <n v="77061.386231751298"/>
  </r>
  <r>
    <x v="546"/>
    <x v="544"/>
    <x v="546"/>
    <x v="1"/>
    <s v="GA"/>
    <x v="186"/>
    <n v="77715.070883661378"/>
  </r>
  <r>
    <x v="546"/>
    <x v="544"/>
    <x v="546"/>
    <x v="1"/>
    <s v="GA"/>
    <x v="187"/>
    <n v="78374.145497938633"/>
  </r>
  <r>
    <x v="546"/>
    <x v="544"/>
    <x v="546"/>
    <x v="1"/>
    <s v="GA"/>
    <x v="188"/>
    <n v="79063.162942980649"/>
  </r>
  <r>
    <x v="546"/>
    <x v="544"/>
    <x v="546"/>
    <x v="1"/>
    <s v="GA"/>
    <x v="189"/>
    <n v="79715.369024553758"/>
  </r>
  <r>
    <x v="546"/>
    <x v="544"/>
    <x v="546"/>
    <x v="1"/>
    <s v="GA"/>
    <x v="190"/>
    <n v="80285.683621104166"/>
  </r>
  <r>
    <x v="546"/>
    <x v="544"/>
    <x v="546"/>
    <x v="1"/>
    <s v="GA"/>
    <x v="191"/>
    <n v="80834.013281907974"/>
  </r>
  <r>
    <x v="546"/>
    <x v="544"/>
    <x v="546"/>
    <x v="1"/>
    <s v="GA"/>
    <x v="192"/>
    <n v="81332.350950469248"/>
  </r>
  <r>
    <x v="546"/>
    <x v="544"/>
    <x v="546"/>
    <x v="1"/>
    <s v="GA"/>
    <x v="193"/>
    <n v="81732.571886742342"/>
  </r>
  <r>
    <x v="546"/>
    <x v="544"/>
    <x v="546"/>
    <x v="1"/>
    <s v="GA"/>
    <x v="194"/>
    <n v="81666.682396897057"/>
  </r>
  <r>
    <x v="546"/>
    <x v="544"/>
    <x v="546"/>
    <x v="1"/>
    <s v="GA"/>
    <x v="195"/>
    <n v="81593.061905591574"/>
  </r>
  <r>
    <x v="546"/>
    <x v="544"/>
    <x v="546"/>
    <x v="1"/>
    <s v="GA"/>
    <x v="196"/>
    <n v="81520.752976884964"/>
  </r>
  <r>
    <x v="546"/>
    <x v="544"/>
    <x v="546"/>
    <x v="1"/>
    <s v="GA"/>
    <x v="197"/>
    <n v="81621.083271063762"/>
  </r>
  <r>
    <x v="546"/>
    <x v="544"/>
    <x v="546"/>
    <x v="1"/>
    <s v="GA"/>
    <x v="198"/>
    <n v="81391.976311047314"/>
  </r>
  <r>
    <x v="546"/>
    <x v="544"/>
    <x v="546"/>
    <x v="1"/>
    <s v="GA"/>
    <x v="199"/>
    <n v="80969.389555740257"/>
  </r>
  <r>
    <x v="546"/>
    <x v="544"/>
    <x v="546"/>
    <x v="1"/>
    <s v="GA"/>
    <x v="200"/>
    <n v="80656.529585731289"/>
  </r>
  <r>
    <x v="546"/>
    <x v="544"/>
    <x v="546"/>
    <x v="1"/>
    <s v="GA"/>
    <x v="201"/>
    <n v="80534.592948533493"/>
  </r>
  <r>
    <x v="546"/>
    <x v="544"/>
    <x v="546"/>
    <x v="1"/>
    <s v="GA"/>
    <x v="202"/>
    <n v="80698.933091743835"/>
  </r>
  <r>
    <x v="546"/>
    <x v="544"/>
    <x v="546"/>
    <x v="1"/>
    <s v="GA"/>
    <x v="203"/>
    <n v="80998.128105681855"/>
  </r>
  <r>
    <x v="546"/>
    <x v="544"/>
    <x v="546"/>
    <x v="1"/>
    <s v="GA"/>
    <x v="204"/>
    <n v="81694.41164361994"/>
  </r>
  <r>
    <x v="546"/>
    <x v="544"/>
    <x v="546"/>
    <x v="1"/>
    <s v="GA"/>
    <x v="205"/>
    <n v="82414.81030463193"/>
  </r>
  <r>
    <x v="546"/>
    <x v="544"/>
    <x v="546"/>
    <x v="1"/>
    <s v="GA"/>
    <x v="206"/>
    <n v="83005.677133703182"/>
  </r>
  <r>
    <x v="546"/>
    <x v="544"/>
    <x v="546"/>
    <x v="1"/>
    <s v="GA"/>
    <x v="207"/>
    <n v="83090.857047007143"/>
  </r>
  <r>
    <x v="546"/>
    <x v="544"/>
    <x v="546"/>
    <x v="1"/>
    <s v="GA"/>
    <x v="208"/>
    <n v="83152.549536374645"/>
  </r>
  <r>
    <x v="546"/>
    <x v="544"/>
    <x v="546"/>
    <x v="1"/>
    <s v="GA"/>
    <x v="209"/>
    <n v="83326.923638204637"/>
  </r>
  <r>
    <x v="546"/>
    <x v="544"/>
    <x v="546"/>
    <x v="1"/>
    <s v="GA"/>
    <x v="210"/>
    <n v="83972.417844649812"/>
  </r>
  <r>
    <x v="546"/>
    <x v="544"/>
    <x v="546"/>
    <x v="1"/>
    <s v="GA"/>
    <x v="211"/>
    <n v="84680.851283383265"/>
  </r>
  <r>
    <x v="546"/>
    <x v="544"/>
    <x v="546"/>
    <x v="1"/>
    <s v="GA"/>
    <x v="212"/>
    <n v="85204.144904619359"/>
  </r>
  <r>
    <x v="546"/>
    <x v="544"/>
    <x v="546"/>
    <x v="1"/>
    <s v="GA"/>
    <x v="213"/>
    <n v="85662.682857983687"/>
  </r>
  <r>
    <x v="546"/>
    <x v="544"/>
    <x v="546"/>
    <x v="1"/>
    <s v="GA"/>
    <x v="214"/>
    <n v="86010.878604711368"/>
  </r>
  <r>
    <x v="546"/>
    <x v="544"/>
    <x v="546"/>
    <x v="1"/>
    <s v="GA"/>
    <x v="215"/>
    <n v="86274.025017179447"/>
  </r>
  <r>
    <x v="546"/>
    <x v="544"/>
    <x v="546"/>
    <x v="1"/>
    <s v="GA"/>
    <x v="216"/>
    <n v="86553.621234581471"/>
  </r>
  <r>
    <x v="546"/>
    <x v="544"/>
    <x v="546"/>
    <x v="1"/>
    <s v="GA"/>
    <x v="217"/>
    <n v="86949.01358191896"/>
  </r>
  <r>
    <x v="546"/>
    <x v="544"/>
    <x v="546"/>
    <x v="1"/>
    <s v="GA"/>
    <x v="218"/>
    <n v="87726.663682985542"/>
  </r>
  <r>
    <x v="546"/>
    <x v="544"/>
    <x v="546"/>
    <x v="1"/>
    <s v="GA"/>
    <x v="219"/>
    <n v="88398.536735218557"/>
  </r>
  <r>
    <x v="546"/>
    <x v="544"/>
    <x v="546"/>
    <x v="1"/>
    <s v="GA"/>
    <x v="220"/>
    <n v="89010.207898635868"/>
  </r>
  <r>
    <x v="546"/>
    <x v="544"/>
    <x v="546"/>
    <x v="1"/>
    <s v="GA"/>
    <x v="221"/>
    <n v="89395.503572512724"/>
  </r>
  <r>
    <x v="546"/>
    <x v="544"/>
    <x v="546"/>
    <x v="1"/>
    <s v="GA"/>
    <x v="222"/>
    <n v="89953.791621369004"/>
  </r>
  <r>
    <x v="546"/>
    <x v="544"/>
    <x v="546"/>
    <x v="1"/>
    <s v="GA"/>
    <x v="223"/>
    <n v="90459.937284533589"/>
  </r>
  <r>
    <x v="546"/>
    <x v="544"/>
    <x v="546"/>
    <x v="1"/>
    <s v="GA"/>
    <x v="224"/>
    <n v="91017.973320129051"/>
  </r>
  <r>
    <x v="546"/>
    <x v="544"/>
    <x v="546"/>
    <x v="1"/>
    <s v="GA"/>
    <x v="225"/>
    <n v="91422.035342643983"/>
  </r>
  <r>
    <x v="546"/>
    <x v="544"/>
    <x v="546"/>
    <x v="1"/>
    <s v="GA"/>
    <x v="226"/>
    <n v="92073.932501450254"/>
  </r>
  <r>
    <x v="546"/>
    <x v="544"/>
    <x v="546"/>
    <x v="1"/>
    <s v="GA"/>
    <x v="227"/>
    <n v="92670.146858505279"/>
  </r>
  <r>
    <x v="546"/>
    <x v="544"/>
    <x v="546"/>
    <x v="1"/>
    <s v="GA"/>
    <x v="228"/>
    <n v="93263.501581444172"/>
  </r>
  <r>
    <x v="546"/>
    <x v="544"/>
    <x v="546"/>
    <x v="1"/>
    <s v="GA"/>
    <x v="229"/>
    <n v="93616.652182586855"/>
  </r>
  <r>
    <x v="546"/>
    <x v="544"/>
    <x v="546"/>
    <x v="1"/>
    <s v="GA"/>
    <x v="230"/>
    <n v="94448.083097741459"/>
  </r>
  <r>
    <x v="546"/>
    <x v="544"/>
    <x v="546"/>
    <x v="1"/>
    <s v="GA"/>
    <x v="231"/>
    <n v="95351.980305549936"/>
  </r>
  <r>
    <x v="546"/>
    <x v="544"/>
    <x v="546"/>
    <x v="1"/>
    <s v="GA"/>
    <x v="232"/>
    <n v="96323.239907310228"/>
  </r>
  <r>
    <x v="546"/>
    <x v="544"/>
    <x v="546"/>
    <x v="1"/>
    <s v="GA"/>
    <x v="233"/>
    <n v="97095.012587990335"/>
  </r>
  <r>
    <x v="546"/>
    <x v="544"/>
    <x v="546"/>
    <x v="1"/>
    <s v="GA"/>
    <x v="234"/>
    <n v="97815.424301104547"/>
  </r>
  <r>
    <x v="546"/>
    <x v="544"/>
    <x v="546"/>
    <x v="1"/>
    <s v="GA"/>
    <x v="235"/>
    <n v="98503.435870641071"/>
  </r>
  <r>
    <x v="546"/>
    <x v="544"/>
    <x v="546"/>
    <x v="1"/>
    <s v="GA"/>
    <x v="236"/>
    <n v="98889.197586341921"/>
  </r>
  <r>
    <x v="546"/>
    <x v="544"/>
    <x v="546"/>
    <x v="1"/>
    <s v="GA"/>
    <x v="237"/>
    <n v="99203.350845674591"/>
  </r>
  <r>
    <x v="546"/>
    <x v="544"/>
    <x v="546"/>
    <x v="1"/>
    <s v="GA"/>
    <x v="238"/>
    <n v="99418.009949478597"/>
  </r>
  <r>
    <x v="546"/>
    <x v="544"/>
    <x v="546"/>
    <x v="1"/>
    <s v="GA"/>
    <x v="239"/>
    <n v="99631.583139057344"/>
  </r>
  <r>
    <x v="546"/>
    <x v="544"/>
    <x v="546"/>
    <x v="1"/>
    <s v="GA"/>
    <x v="240"/>
    <n v="99443.283863279459"/>
  </r>
  <r>
    <x v="546"/>
    <x v="544"/>
    <x v="546"/>
    <x v="1"/>
    <s v="GA"/>
    <x v="241"/>
    <n v="99492.245600195587"/>
  </r>
  <r>
    <x v="546"/>
    <x v="544"/>
    <x v="546"/>
    <x v="1"/>
    <s v="GA"/>
    <x v="242"/>
    <n v="99829.70979860083"/>
  </r>
  <r>
    <x v="546"/>
    <x v="544"/>
    <x v="546"/>
    <x v="1"/>
    <s v="GA"/>
    <x v="243"/>
    <n v="100918.03932355538"/>
  </r>
  <r>
    <x v="546"/>
    <x v="544"/>
    <x v="546"/>
    <x v="1"/>
    <s v="GA"/>
    <x v="244"/>
    <n v="101832.73017979972"/>
  </r>
  <r>
    <x v="546"/>
    <x v="544"/>
    <x v="546"/>
    <x v="1"/>
    <s v="GA"/>
    <x v="245"/>
    <n v="102591.84231702784"/>
  </r>
  <r>
    <x v="546"/>
    <x v="544"/>
    <x v="546"/>
    <x v="1"/>
    <s v="GA"/>
    <x v="246"/>
    <n v="103352.57576206587"/>
  </r>
  <r>
    <x v="546"/>
    <x v="544"/>
    <x v="546"/>
    <x v="1"/>
    <s v="GA"/>
    <x v="247"/>
    <n v="104861.30540869654"/>
  </r>
  <r>
    <x v="546"/>
    <x v="544"/>
    <x v="546"/>
    <x v="1"/>
    <s v="GA"/>
    <x v="248"/>
    <n v="107234.04820502309"/>
  </r>
  <r>
    <x v="546"/>
    <x v="544"/>
    <x v="546"/>
    <x v="1"/>
    <s v="GA"/>
    <x v="249"/>
    <n v="109507.94820457992"/>
  </r>
  <r>
    <x v="546"/>
    <x v="544"/>
    <x v="546"/>
    <x v="1"/>
    <s v="GA"/>
    <x v="250"/>
    <n v="111007.28844755061"/>
  </r>
  <r>
    <x v="546"/>
    <x v="544"/>
    <x v="546"/>
    <x v="1"/>
    <s v="GA"/>
    <x v="251"/>
    <n v="111415.92333032016"/>
  </r>
  <r>
    <x v="546"/>
    <x v="544"/>
    <x v="546"/>
    <x v="1"/>
    <s v="GA"/>
    <x v="252"/>
    <n v="111770.20556509863"/>
  </r>
  <r>
    <x v="546"/>
    <x v="544"/>
    <x v="546"/>
    <x v="1"/>
    <s v="GA"/>
    <x v="253"/>
    <n v="112607.83549379971"/>
  </r>
  <r>
    <x v="546"/>
    <x v="544"/>
    <x v="546"/>
    <x v="1"/>
    <s v="GA"/>
    <x v="254"/>
    <n v="114364.53223017346"/>
  </r>
  <r>
    <x v="546"/>
    <x v="544"/>
    <x v="546"/>
    <x v="1"/>
    <s v="GA"/>
    <x v="255"/>
    <n v="116577.90351966559"/>
  </r>
  <r>
    <x v="546"/>
    <x v="544"/>
    <x v="546"/>
    <x v="1"/>
    <s v="GA"/>
    <x v="256"/>
    <n v="118956.66434643406"/>
  </r>
  <r>
    <x v="546"/>
    <x v="544"/>
    <x v="546"/>
    <x v="1"/>
    <s v="GA"/>
    <x v="257"/>
    <n v="121319.86272553173"/>
  </r>
  <r>
    <x v="546"/>
    <x v="544"/>
    <x v="546"/>
    <x v="1"/>
    <s v="GA"/>
    <x v="258"/>
    <n v="123057.72826732493"/>
  </r>
  <r>
    <x v="546"/>
    <x v="544"/>
    <x v="546"/>
    <x v="1"/>
    <s v="GA"/>
    <x v="259"/>
    <n v="124349.20341586077"/>
  </r>
  <r>
    <x v="546"/>
    <x v="544"/>
    <x v="546"/>
    <x v="1"/>
    <s v="GA"/>
    <x v="260"/>
    <n v="124994.76752791759"/>
  </r>
  <r>
    <x v="546"/>
    <x v="544"/>
    <x v="546"/>
    <x v="1"/>
    <s v="GA"/>
    <x v="261"/>
    <n v="126184.7305597387"/>
  </r>
  <r>
    <x v="546"/>
    <x v="544"/>
    <x v="546"/>
    <x v="1"/>
    <s v="GA"/>
    <x v="262"/>
    <n v="128079.10607968265"/>
  </r>
  <r>
    <x v="546"/>
    <x v="544"/>
    <x v="546"/>
    <x v="1"/>
    <s v="GA"/>
    <x v="263"/>
    <n v="130445.40345382485"/>
  </r>
  <r>
    <x v="546"/>
    <x v="544"/>
    <x v="546"/>
    <x v="1"/>
    <s v="GA"/>
    <x v="264"/>
    <n v="133218.30354646748"/>
  </r>
  <r>
    <x v="546"/>
    <x v="544"/>
    <x v="546"/>
    <x v="1"/>
    <s v="GA"/>
    <x v="265"/>
    <n v="135736.17681986754"/>
  </r>
  <r>
    <x v="546"/>
    <x v="544"/>
    <x v="546"/>
    <x v="1"/>
    <s v="GA"/>
    <x v="266"/>
    <n v="138093.17434878365"/>
  </r>
  <r>
    <x v="546"/>
    <x v="544"/>
    <x v="546"/>
    <x v="1"/>
    <s v="GA"/>
    <x v="267"/>
    <n v="140128.8592703529"/>
  </r>
  <r>
    <x v="546"/>
    <x v="544"/>
    <x v="546"/>
    <x v="1"/>
    <s v="GA"/>
    <x v="268"/>
    <n v="141858.94740314045"/>
  </r>
  <r>
    <x v="546"/>
    <x v="544"/>
    <x v="546"/>
    <x v="1"/>
    <s v="GA"/>
    <x v="269"/>
    <n v="143494.11277419209"/>
  </r>
  <r>
    <x v="546"/>
    <x v="544"/>
    <x v="546"/>
    <x v="1"/>
    <s v="GA"/>
    <x v="270"/>
    <n v="144393.73789285906"/>
  </r>
  <r>
    <x v="546"/>
    <x v="544"/>
    <x v="546"/>
    <x v="1"/>
    <s v="GA"/>
    <x v="271"/>
    <n v="144667.82672351075"/>
  </r>
  <r>
    <x v="546"/>
    <x v="544"/>
    <x v="546"/>
    <x v="1"/>
    <s v="GA"/>
    <x v="272"/>
    <n v="144260.00368550027"/>
  </r>
  <r>
    <x v="546"/>
    <x v="544"/>
    <x v="546"/>
    <x v="1"/>
    <s v="GA"/>
    <x v="273"/>
    <n v="144163.22417655389"/>
  </r>
  <r>
    <x v="546"/>
    <x v="544"/>
    <x v="546"/>
    <x v="1"/>
    <s v="GA"/>
    <x v="274"/>
    <n v="144366.60388162415"/>
  </r>
  <r>
    <x v="546"/>
    <x v="544"/>
    <x v="546"/>
    <x v="1"/>
    <s v="GA"/>
    <x v="275"/>
    <n v="144691.24139016695"/>
  </r>
  <r>
    <x v="546"/>
    <x v="544"/>
    <x v="546"/>
    <x v="1"/>
    <s v="GA"/>
    <x v="276"/>
    <n v="144490.86091370255"/>
  </r>
  <r>
    <x v="546"/>
    <x v="544"/>
    <x v="546"/>
    <x v="1"/>
    <s v="GA"/>
    <x v="277"/>
    <n v="144340.65842077733"/>
  </r>
  <r>
    <x v="546"/>
    <x v="544"/>
    <x v="546"/>
    <x v="1"/>
    <s v="GA"/>
    <x v="278"/>
    <n v="144912.20716105113"/>
  </r>
  <r>
    <x v="546"/>
    <x v="544"/>
    <x v="546"/>
    <x v="1"/>
    <s v="GA"/>
    <x v="279"/>
    <n v="146331.79120323466"/>
  </r>
  <r>
    <x v="546"/>
    <x v="544"/>
    <x v="546"/>
    <x v="1"/>
    <s v="GA"/>
    <x v="280"/>
    <n v="148133.80944553399"/>
  </r>
  <r>
    <x v="546"/>
    <x v="544"/>
    <x v="546"/>
    <x v="1"/>
    <s v="GA"/>
    <x v="281"/>
    <n v="149340.42082397445"/>
  </r>
  <r>
    <x v="546"/>
    <x v="544"/>
    <x v="546"/>
    <x v="1"/>
    <s v="GA"/>
    <x v="282"/>
    <n v="149948.90840109519"/>
  </r>
  <r>
    <x v="546"/>
    <x v="544"/>
    <x v="546"/>
    <x v="1"/>
    <s v="GA"/>
    <x v="283"/>
    <n v="150258.65644143929"/>
  </r>
  <r>
    <x v="546"/>
    <x v="544"/>
    <x v="546"/>
    <x v="1"/>
    <s v="GA"/>
    <x v="284"/>
    <n v="150875.14305218341"/>
  </r>
  <r>
    <x v="546"/>
    <x v="544"/>
    <x v="546"/>
    <x v="1"/>
    <s v="GA"/>
    <x v="285"/>
    <n v="151335.22652057346"/>
  </r>
  <r>
    <x v="546"/>
    <x v="544"/>
    <x v="546"/>
    <x v="1"/>
    <s v="GA"/>
    <x v="286"/>
    <n v="152027.18493676753"/>
  </r>
  <r>
    <x v="546"/>
    <x v="544"/>
    <x v="546"/>
    <x v="1"/>
    <s v="GA"/>
    <x v="287"/>
    <n v="152418.2736742812"/>
  </r>
  <r>
    <x v="546"/>
    <x v="544"/>
    <x v="546"/>
    <x v="1"/>
    <s v="GA"/>
    <x v="288"/>
    <n v="152525.8016848168"/>
  </r>
  <r>
    <x v="546"/>
    <x v="544"/>
    <x v="546"/>
    <x v="1"/>
    <s v="GA"/>
    <x v="289"/>
    <n v="152238.30831597804"/>
  </r>
  <r>
    <x v="546"/>
    <x v="544"/>
    <x v="546"/>
    <x v="1"/>
    <s v="GA"/>
    <x v="290"/>
    <n v="152560.28482640404"/>
  </r>
  <r>
    <x v="546"/>
    <x v="544"/>
    <x v="546"/>
    <x v="1"/>
    <s v="GA"/>
    <x v="291"/>
    <n v="153953.09564047112"/>
  </r>
  <r>
    <x v="546"/>
    <x v="544"/>
    <x v="546"/>
    <x v="1"/>
    <s v="GA"/>
    <x v="292"/>
    <n v="155489.91277485664"/>
  </r>
  <r>
    <x v="546"/>
    <x v="544"/>
    <x v="546"/>
    <x v="1"/>
    <s v="GA"/>
    <x v="293"/>
    <n v="156630.35634740224"/>
  </r>
  <r>
    <x v="546"/>
    <x v="544"/>
    <x v="546"/>
    <x v="1"/>
    <s v="GA"/>
    <x v="294"/>
    <n v="156735.56287473245"/>
  </r>
  <r>
    <x v="546"/>
    <x v="544"/>
    <x v="546"/>
    <x v="1"/>
    <s v="GA"/>
    <x v="295"/>
    <n v="156628.31359534452"/>
  </r>
  <r>
    <x v="546"/>
    <x v="544"/>
    <x v="546"/>
    <x v="1"/>
    <s v="GA"/>
    <x v="296"/>
    <n v="156153.91333323158"/>
  </r>
  <r>
    <x v="546"/>
    <x v="544"/>
    <x v="546"/>
    <x v="1"/>
    <s v="GA"/>
    <x v="297"/>
    <n v="156039.11260636969"/>
  </r>
  <r>
    <x v="546"/>
    <x v="544"/>
    <x v="546"/>
    <x v="1"/>
    <s v="GA"/>
    <x v="298"/>
    <n v="155990.2421259112"/>
  </r>
  <r>
    <x v="546"/>
    <x v="544"/>
    <x v="546"/>
    <x v="1"/>
    <s v="GA"/>
    <x v="299"/>
    <n v="156494.10581123215"/>
  </r>
  <r>
    <x v="546"/>
    <x v="544"/>
    <x v="546"/>
    <x v="1"/>
    <s v="GA"/>
    <x v="300"/>
    <n v="156754.41228324696"/>
  </r>
  <r>
    <x v="546"/>
    <x v="544"/>
    <x v="546"/>
    <x v="1"/>
    <s v="GA"/>
    <x v="301"/>
    <n v="156707.82924234204"/>
  </r>
  <r>
    <x v="546"/>
    <x v="544"/>
    <x v="546"/>
    <x v="1"/>
    <s v="GA"/>
    <x v="302"/>
    <n v="155502.17033258511"/>
  </r>
  <r>
    <x v="546"/>
    <x v="544"/>
    <x v="546"/>
    <x v="1"/>
    <s v="GA"/>
    <x v="303"/>
    <n v="153657.38386762995"/>
  </r>
  <r>
    <x v="546"/>
    <x v="544"/>
    <x v="546"/>
    <x v="1"/>
    <s v="GA"/>
    <x v="304"/>
    <n v="152140.30213210615"/>
  </r>
  <r>
    <x v="547"/>
    <x v="545"/>
    <x v="547"/>
    <x v="1"/>
    <s v="MS"/>
    <x v="113"/>
    <n v="194383.52761996115"/>
  </r>
  <r>
    <x v="547"/>
    <x v="545"/>
    <x v="547"/>
    <x v="1"/>
    <s v="MS"/>
    <x v="114"/>
    <n v="194365.58439949434"/>
  </r>
  <r>
    <x v="547"/>
    <x v="545"/>
    <x v="547"/>
    <x v="1"/>
    <s v="MS"/>
    <x v="115"/>
    <n v="193914.27378716544"/>
  </r>
  <r>
    <x v="547"/>
    <x v="545"/>
    <x v="547"/>
    <x v="1"/>
    <s v="MS"/>
    <x v="116"/>
    <n v="192719.75841905901"/>
  </r>
  <r>
    <x v="547"/>
    <x v="545"/>
    <x v="547"/>
    <x v="1"/>
    <s v="MS"/>
    <x v="117"/>
    <n v="191147.30415647393"/>
  </r>
  <r>
    <x v="547"/>
    <x v="545"/>
    <x v="547"/>
    <x v="1"/>
    <s v="MS"/>
    <x v="118"/>
    <n v="190087.03263704875"/>
  </r>
  <r>
    <x v="547"/>
    <x v="545"/>
    <x v="547"/>
    <x v="1"/>
    <s v="MS"/>
    <x v="119"/>
    <n v="189439.53748667761"/>
  </r>
  <r>
    <x v="547"/>
    <x v="545"/>
    <x v="547"/>
    <x v="1"/>
    <s v="MS"/>
    <x v="120"/>
    <n v="188973.31331963654"/>
  </r>
  <r>
    <x v="547"/>
    <x v="545"/>
    <x v="547"/>
    <x v="1"/>
    <s v="MS"/>
    <x v="121"/>
    <n v="188611.79187064222"/>
  </r>
  <r>
    <x v="547"/>
    <x v="545"/>
    <x v="547"/>
    <x v="1"/>
    <s v="MS"/>
    <x v="122"/>
    <n v="188512.34319383613"/>
  </r>
  <r>
    <x v="547"/>
    <x v="545"/>
    <x v="547"/>
    <x v="1"/>
    <s v="MS"/>
    <x v="123"/>
    <n v="188420.47606325414"/>
  </r>
  <r>
    <x v="547"/>
    <x v="545"/>
    <x v="547"/>
    <x v="1"/>
    <s v="MS"/>
    <x v="124"/>
    <n v="188039.21282727292"/>
  </r>
  <r>
    <x v="547"/>
    <x v="545"/>
    <x v="547"/>
    <x v="1"/>
    <s v="MS"/>
    <x v="125"/>
    <n v="187398.35058134756"/>
  </r>
  <r>
    <x v="547"/>
    <x v="545"/>
    <x v="547"/>
    <x v="1"/>
    <s v="MS"/>
    <x v="126"/>
    <n v="186874.43711434616"/>
  </r>
  <r>
    <x v="547"/>
    <x v="545"/>
    <x v="547"/>
    <x v="1"/>
    <s v="MS"/>
    <x v="127"/>
    <n v="186393.70943202334"/>
  </r>
  <r>
    <x v="547"/>
    <x v="545"/>
    <x v="547"/>
    <x v="1"/>
    <s v="MS"/>
    <x v="128"/>
    <n v="185866.76258429899"/>
  </r>
  <r>
    <x v="547"/>
    <x v="545"/>
    <x v="547"/>
    <x v="1"/>
    <s v="MS"/>
    <x v="129"/>
    <n v="185238.56974881844"/>
  </r>
  <r>
    <x v="547"/>
    <x v="545"/>
    <x v="547"/>
    <x v="1"/>
    <s v="MS"/>
    <x v="130"/>
    <n v="184943.02608682206"/>
  </r>
  <r>
    <x v="547"/>
    <x v="545"/>
    <x v="547"/>
    <x v="1"/>
    <s v="MS"/>
    <x v="131"/>
    <n v="184886.89116117757"/>
  </r>
  <r>
    <x v="547"/>
    <x v="545"/>
    <x v="547"/>
    <x v="1"/>
    <s v="MS"/>
    <x v="132"/>
    <n v="184776.35907217741"/>
  </r>
  <r>
    <x v="547"/>
    <x v="545"/>
    <x v="547"/>
    <x v="1"/>
    <s v="MS"/>
    <x v="133"/>
    <n v="184685.3341793743"/>
  </r>
  <r>
    <x v="547"/>
    <x v="545"/>
    <x v="547"/>
    <x v="1"/>
    <s v="MS"/>
    <x v="134"/>
    <n v="184667.35580867392"/>
  </r>
  <r>
    <x v="547"/>
    <x v="545"/>
    <x v="547"/>
    <x v="1"/>
    <s v="MS"/>
    <x v="135"/>
    <n v="184816.07009536456"/>
  </r>
  <r>
    <x v="547"/>
    <x v="545"/>
    <x v="547"/>
    <x v="1"/>
    <s v="MS"/>
    <x v="136"/>
    <n v="184705.73284205529"/>
  </r>
  <r>
    <x v="547"/>
    <x v="545"/>
    <x v="547"/>
    <x v="1"/>
    <s v="MS"/>
    <x v="137"/>
    <n v="184460.49355840441"/>
  </r>
  <r>
    <x v="547"/>
    <x v="545"/>
    <x v="547"/>
    <x v="1"/>
    <s v="MS"/>
    <x v="138"/>
    <n v="184336.32999356848"/>
  </r>
  <r>
    <x v="547"/>
    <x v="545"/>
    <x v="547"/>
    <x v="1"/>
    <s v="MS"/>
    <x v="139"/>
    <n v="184118.99639664844"/>
  </r>
  <r>
    <x v="547"/>
    <x v="545"/>
    <x v="547"/>
    <x v="1"/>
    <s v="MS"/>
    <x v="140"/>
    <n v="183781.35453811465"/>
  </r>
  <r>
    <x v="547"/>
    <x v="545"/>
    <x v="547"/>
    <x v="1"/>
    <s v="MS"/>
    <x v="141"/>
    <n v="183264.07579741903"/>
  </r>
  <r>
    <x v="547"/>
    <x v="545"/>
    <x v="547"/>
    <x v="1"/>
    <s v="MS"/>
    <x v="142"/>
    <n v="183047.05001766642"/>
  </r>
  <r>
    <x v="547"/>
    <x v="545"/>
    <x v="547"/>
    <x v="1"/>
    <s v="MS"/>
    <x v="143"/>
    <n v="182970.92663028208"/>
  </r>
  <r>
    <x v="547"/>
    <x v="545"/>
    <x v="547"/>
    <x v="1"/>
    <s v="MS"/>
    <x v="144"/>
    <n v="182823.24571852095"/>
  </r>
  <r>
    <x v="547"/>
    <x v="545"/>
    <x v="547"/>
    <x v="1"/>
    <s v="MS"/>
    <x v="145"/>
    <n v="182676.76585248121"/>
  </r>
  <r>
    <x v="547"/>
    <x v="545"/>
    <x v="547"/>
    <x v="1"/>
    <s v="MS"/>
    <x v="146"/>
    <n v="182907.10815932465"/>
  </r>
  <r>
    <x v="547"/>
    <x v="545"/>
    <x v="547"/>
    <x v="1"/>
    <s v="MS"/>
    <x v="147"/>
    <n v="183247.37853690353"/>
  </r>
  <r>
    <x v="547"/>
    <x v="545"/>
    <x v="547"/>
    <x v="1"/>
    <s v="MS"/>
    <x v="148"/>
    <n v="183546.59571374484"/>
  </r>
  <r>
    <x v="547"/>
    <x v="545"/>
    <x v="547"/>
    <x v="1"/>
    <s v="MS"/>
    <x v="149"/>
    <n v="183467.19059508285"/>
  </r>
  <r>
    <x v="547"/>
    <x v="545"/>
    <x v="547"/>
    <x v="1"/>
    <s v="MS"/>
    <x v="150"/>
    <n v="183580.04053637819"/>
  </r>
  <r>
    <x v="547"/>
    <x v="545"/>
    <x v="547"/>
    <x v="1"/>
    <s v="MS"/>
    <x v="151"/>
    <n v="183072.26858086404"/>
  </r>
  <r>
    <x v="547"/>
    <x v="545"/>
    <x v="547"/>
    <x v="1"/>
    <s v="MS"/>
    <x v="152"/>
    <n v="182563.5211209585"/>
  </r>
  <r>
    <x v="547"/>
    <x v="545"/>
    <x v="547"/>
    <x v="1"/>
    <s v="MS"/>
    <x v="153"/>
    <n v="181974.96765773129"/>
  </r>
  <r>
    <x v="547"/>
    <x v="545"/>
    <x v="547"/>
    <x v="1"/>
    <s v="MS"/>
    <x v="154"/>
    <n v="182425.80729995412"/>
  </r>
  <r>
    <x v="547"/>
    <x v="545"/>
    <x v="547"/>
    <x v="1"/>
    <s v="MS"/>
    <x v="155"/>
    <n v="183374.52021668796"/>
  </r>
  <r>
    <x v="547"/>
    <x v="545"/>
    <x v="547"/>
    <x v="1"/>
    <s v="MS"/>
    <x v="156"/>
    <n v="184677.73328058343"/>
  </r>
  <r>
    <x v="547"/>
    <x v="545"/>
    <x v="547"/>
    <x v="1"/>
    <s v="MS"/>
    <x v="157"/>
    <n v="186064.14936094897"/>
  </r>
  <r>
    <x v="547"/>
    <x v="545"/>
    <x v="547"/>
    <x v="1"/>
    <s v="MS"/>
    <x v="158"/>
    <n v="187339.89744418344"/>
  </r>
  <r>
    <x v="547"/>
    <x v="545"/>
    <x v="547"/>
    <x v="1"/>
    <s v="MS"/>
    <x v="159"/>
    <n v="188586.46979732226"/>
  </r>
  <r>
    <x v="547"/>
    <x v="545"/>
    <x v="547"/>
    <x v="1"/>
    <s v="MS"/>
    <x v="160"/>
    <n v="189144.03273430001"/>
  </r>
  <r>
    <x v="547"/>
    <x v="545"/>
    <x v="547"/>
    <x v="1"/>
    <s v="MS"/>
    <x v="161"/>
    <n v="189786.54419659029"/>
  </r>
  <r>
    <x v="547"/>
    <x v="545"/>
    <x v="547"/>
    <x v="1"/>
    <s v="MS"/>
    <x v="162"/>
    <n v="190350.59655443454"/>
  </r>
  <r>
    <x v="547"/>
    <x v="545"/>
    <x v="547"/>
    <x v="1"/>
    <s v="MS"/>
    <x v="163"/>
    <n v="190612.95867000672"/>
  </r>
  <r>
    <x v="547"/>
    <x v="545"/>
    <x v="547"/>
    <x v="1"/>
    <s v="MS"/>
    <x v="164"/>
    <n v="190200.62922076447"/>
  </r>
  <r>
    <x v="547"/>
    <x v="545"/>
    <x v="547"/>
    <x v="1"/>
    <s v="MS"/>
    <x v="165"/>
    <n v="189523.29565449877"/>
  </r>
  <r>
    <x v="547"/>
    <x v="545"/>
    <x v="547"/>
    <x v="1"/>
    <s v="MS"/>
    <x v="166"/>
    <n v="189564.95286321998"/>
  </r>
  <r>
    <x v="547"/>
    <x v="545"/>
    <x v="547"/>
    <x v="1"/>
    <s v="MS"/>
    <x v="167"/>
    <n v="190089.37444494304"/>
  </r>
  <r>
    <x v="547"/>
    <x v="545"/>
    <x v="547"/>
    <x v="1"/>
    <s v="MS"/>
    <x v="168"/>
    <n v="190633.26665894326"/>
  </r>
  <r>
    <x v="547"/>
    <x v="545"/>
    <x v="547"/>
    <x v="1"/>
    <s v="MS"/>
    <x v="169"/>
    <n v="190943.68782946677"/>
  </r>
  <r>
    <x v="547"/>
    <x v="545"/>
    <x v="547"/>
    <x v="1"/>
    <s v="MS"/>
    <x v="170"/>
    <n v="191711.38135407618"/>
  </r>
  <r>
    <x v="547"/>
    <x v="545"/>
    <x v="547"/>
    <x v="1"/>
    <s v="MS"/>
    <x v="171"/>
    <n v="193071.04106323689"/>
  </r>
  <r>
    <x v="547"/>
    <x v="545"/>
    <x v="547"/>
    <x v="1"/>
    <s v="MS"/>
    <x v="172"/>
    <n v="194891.49971186405"/>
  </r>
  <r>
    <x v="547"/>
    <x v="545"/>
    <x v="547"/>
    <x v="1"/>
    <s v="MS"/>
    <x v="173"/>
    <n v="196027.72595888458"/>
  </r>
  <r>
    <x v="547"/>
    <x v="545"/>
    <x v="547"/>
    <x v="1"/>
    <s v="MS"/>
    <x v="174"/>
    <n v="196848.47414661464"/>
  </r>
  <r>
    <x v="547"/>
    <x v="545"/>
    <x v="547"/>
    <x v="1"/>
    <s v="MS"/>
    <x v="175"/>
    <n v="197016.68746688555"/>
  </r>
  <r>
    <x v="547"/>
    <x v="545"/>
    <x v="547"/>
    <x v="1"/>
    <s v="MS"/>
    <x v="176"/>
    <n v="197321.57345677321"/>
  </r>
  <r>
    <x v="547"/>
    <x v="545"/>
    <x v="547"/>
    <x v="1"/>
    <s v="MS"/>
    <x v="177"/>
    <n v="197449.74618037473"/>
  </r>
  <r>
    <x v="547"/>
    <x v="545"/>
    <x v="547"/>
    <x v="1"/>
    <s v="MS"/>
    <x v="178"/>
    <n v="197861.11597342751"/>
  </r>
  <r>
    <x v="547"/>
    <x v="545"/>
    <x v="547"/>
    <x v="1"/>
    <s v="MS"/>
    <x v="179"/>
    <n v="198517.64085022605"/>
  </r>
  <r>
    <x v="547"/>
    <x v="545"/>
    <x v="547"/>
    <x v="1"/>
    <s v="MS"/>
    <x v="180"/>
    <n v="199381.57296796326"/>
  </r>
  <r>
    <x v="547"/>
    <x v="545"/>
    <x v="547"/>
    <x v="1"/>
    <s v="MS"/>
    <x v="181"/>
    <n v="200319.45772816485"/>
  </r>
  <r>
    <x v="547"/>
    <x v="545"/>
    <x v="547"/>
    <x v="1"/>
    <s v="MS"/>
    <x v="182"/>
    <n v="201452.63907749447"/>
  </r>
  <r>
    <x v="547"/>
    <x v="545"/>
    <x v="547"/>
    <x v="1"/>
    <s v="MS"/>
    <x v="183"/>
    <n v="202607.35540680637"/>
  </r>
  <r>
    <x v="547"/>
    <x v="545"/>
    <x v="547"/>
    <x v="1"/>
    <s v="MS"/>
    <x v="184"/>
    <n v="203758.59517717815"/>
  </r>
  <r>
    <x v="547"/>
    <x v="545"/>
    <x v="547"/>
    <x v="1"/>
    <s v="MS"/>
    <x v="185"/>
    <n v="204701.62832250129"/>
  </r>
  <r>
    <x v="547"/>
    <x v="545"/>
    <x v="547"/>
    <x v="1"/>
    <s v="MS"/>
    <x v="186"/>
    <n v="205854.18021719763"/>
  </r>
  <r>
    <x v="547"/>
    <x v="545"/>
    <x v="547"/>
    <x v="1"/>
    <s v="MS"/>
    <x v="187"/>
    <n v="207259.15577054236"/>
  </r>
  <r>
    <x v="547"/>
    <x v="545"/>
    <x v="547"/>
    <x v="1"/>
    <s v="MS"/>
    <x v="188"/>
    <n v="208828.34293334183"/>
  </r>
  <r>
    <x v="547"/>
    <x v="545"/>
    <x v="547"/>
    <x v="1"/>
    <s v="MS"/>
    <x v="189"/>
    <n v="210247.21671577566"/>
  </r>
  <r>
    <x v="547"/>
    <x v="545"/>
    <x v="547"/>
    <x v="1"/>
    <s v="MS"/>
    <x v="190"/>
    <n v="211596.97157383958"/>
  </r>
  <r>
    <x v="547"/>
    <x v="545"/>
    <x v="547"/>
    <x v="1"/>
    <s v="MS"/>
    <x v="191"/>
    <n v="213213.97510834268"/>
  </r>
  <r>
    <x v="547"/>
    <x v="545"/>
    <x v="547"/>
    <x v="1"/>
    <s v="MS"/>
    <x v="192"/>
    <n v="215109.56461257394"/>
  </r>
  <r>
    <x v="547"/>
    <x v="545"/>
    <x v="547"/>
    <x v="1"/>
    <s v="MS"/>
    <x v="193"/>
    <n v="216728.97572187291"/>
  </r>
  <r>
    <x v="547"/>
    <x v="545"/>
    <x v="547"/>
    <x v="1"/>
    <s v="MS"/>
    <x v="194"/>
    <n v="217483.38662227066"/>
  </r>
  <r>
    <x v="547"/>
    <x v="545"/>
    <x v="547"/>
    <x v="1"/>
    <s v="MS"/>
    <x v="195"/>
    <n v="218067.66823470415"/>
  </r>
  <r>
    <x v="547"/>
    <x v="545"/>
    <x v="547"/>
    <x v="1"/>
    <s v="MS"/>
    <x v="196"/>
    <n v="218814.53286566224"/>
  </r>
  <r>
    <x v="547"/>
    <x v="545"/>
    <x v="547"/>
    <x v="1"/>
    <s v="MS"/>
    <x v="197"/>
    <n v="219973.55640317604"/>
  </r>
  <r>
    <x v="547"/>
    <x v="545"/>
    <x v="547"/>
    <x v="1"/>
    <s v="MS"/>
    <x v="198"/>
    <n v="221072.14174705849"/>
  </r>
  <r>
    <x v="547"/>
    <x v="545"/>
    <x v="547"/>
    <x v="1"/>
    <s v="MS"/>
    <x v="199"/>
    <n v="222331.34661074201"/>
  </r>
  <r>
    <x v="547"/>
    <x v="545"/>
    <x v="547"/>
    <x v="1"/>
    <s v="MS"/>
    <x v="200"/>
    <n v="223883.02869763935"/>
  </r>
  <r>
    <x v="547"/>
    <x v="545"/>
    <x v="547"/>
    <x v="1"/>
    <s v="MS"/>
    <x v="201"/>
    <n v="225470.74144238932"/>
  </r>
  <r>
    <x v="547"/>
    <x v="545"/>
    <x v="547"/>
    <x v="1"/>
    <s v="MS"/>
    <x v="202"/>
    <n v="226880.99042959572"/>
  </r>
  <r>
    <x v="547"/>
    <x v="545"/>
    <x v="547"/>
    <x v="1"/>
    <s v="MS"/>
    <x v="203"/>
    <n v="228161.00403414702"/>
  </r>
  <r>
    <x v="547"/>
    <x v="545"/>
    <x v="547"/>
    <x v="1"/>
    <s v="MS"/>
    <x v="204"/>
    <n v="229062.17775320658"/>
  </r>
  <r>
    <x v="547"/>
    <x v="545"/>
    <x v="547"/>
    <x v="1"/>
    <s v="MS"/>
    <x v="205"/>
    <n v="229951.53475772383"/>
  </r>
  <r>
    <x v="547"/>
    <x v="545"/>
    <x v="547"/>
    <x v="1"/>
    <s v="MS"/>
    <x v="206"/>
    <n v="230630.21119816985"/>
  </r>
  <r>
    <x v="547"/>
    <x v="545"/>
    <x v="547"/>
    <x v="1"/>
    <s v="MS"/>
    <x v="207"/>
    <n v="231185.2967033858"/>
  </r>
  <r>
    <x v="547"/>
    <x v="545"/>
    <x v="547"/>
    <x v="1"/>
    <s v="MS"/>
    <x v="208"/>
    <n v="231208.81619834062"/>
  </r>
  <r>
    <x v="547"/>
    <x v="545"/>
    <x v="547"/>
    <x v="1"/>
    <s v="MS"/>
    <x v="209"/>
    <n v="231377.68206660799"/>
  </r>
  <r>
    <x v="547"/>
    <x v="545"/>
    <x v="547"/>
    <x v="1"/>
    <s v="MS"/>
    <x v="210"/>
    <n v="231826.01152462701"/>
  </r>
  <r>
    <x v="547"/>
    <x v="545"/>
    <x v="547"/>
    <x v="1"/>
    <s v="MS"/>
    <x v="211"/>
    <n v="232424.63448429047"/>
  </r>
  <r>
    <x v="547"/>
    <x v="545"/>
    <x v="547"/>
    <x v="1"/>
    <s v="MS"/>
    <x v="212"/>
    <n v="232790.40870056269"/>
  </r>
  <r>
    <x v="547"/>
    <x v="545"/>
    <x v="547"/>
    <x v="1"/>
    <s v="MS"/>
    <x v="213"/>
    <n v="233061.50241129615"/>
  </r>
  <r>
    <x v="547"/>
    <x v="545"/>
    <x v="547"/>
    <x v="1"/>
    <s v="MS"/>
    <x v="214"/>
    <n v="233206.86700217976"/>
  </r>
  <r>
    <x v="547"/>
    <x v="545"/>
    <x v="547"/>
    <x v="1"/>
    <s v="MS"/>
    <x v="215"/>
    <n v="233527.82663144419"/>
  </r>
  <r>
    <x v="547"/>
    <x v="545"/>
    <x v="547"/>
    <x v="1"/>
    <s v="MS"/>
    <x v="216"/>
    <n v="234074.6957562367"/>
  </r>
  <r>
    <x v="547"/>
    <x v="545"/>
    <x v="547"/>
    <x v="1"/>
    <s v="MS"/>
    <x v="217"/>
    <n v="235290.27707871466"/>
  </r>
  <r>
    <x v="547"/>
    <x v="545"/>
    <x v="547"/>
    <x v="1"/>
    <s v="MS"/>
    <x v="218"/>
    <n v="236766.01409482511"/>
  </r>
  <r>
    <x v="547"/>
    <x v="545"/>
    <x v="547"/>
    <x v="1"/>
    <s v="MS"/>
    <x v="219"/>
    <n v="237785.83972376306"/>
  </r>
  <r>
    <x v="547"/>
    <x v="545"/>
    <x v="547"/>
    <x v="1"/>
    <s v="MS"/>
    <x v="220"/>
    <n v="238554.06012419829"/>
  </r>
  <r>
    <x v="547"/>
    <x v="545"/>
    <x v="547"/>
    <x v="1"/>
    <s v="MS"/>
    <x v="221"/>
    <n v="238971.45463897844"/>
  </r>
  <r>
    <x v="547"/>
    <x v="545"/>
    <x v="547"/>
    <x v="1"/>
    <s v="MS"/>
    <x v="222"/>
    <n v="239885.21970837109"/>
  </r>
  <r>
    <x v="547"/>
    <x v="545"/>
    <x v="547"/>
    <x v="1"/>
    <s v="MS"/>
    <x v="223"/>
    <n v="240730.26694861826"/>
  </r>
  <r>
    <x v="547"/>
    <x v="545"/>
    <x v="547"/>
    <x v="1"/>
    <s v="MS"/>
    <x v="224"/>
    <n v="241563.21531185182"/>
  </r>
  <r>
    <x v="547"/>
    <x v="545"/>
    <x v="547"/>
    <x v="1"/>
    <s v="MS"/>
    <x v="225"/>
    <n v="241924.83282485578"/>
  </r>
  <r>
    <x v="547"/>
    <x v="545"/>
    <x v="547"/>
    <x v="1"/>
    <s v="MS"/>
    <x v="226"/>
    <n v="241939.40987662235"/>
  </r>
  <r>
    <x v="547"/>
    <x v="545"/>
    <x v="547"/>
    <x v="1"/>
    <s v="MS"/>
    <x v="227"/>
    <n v="241422.32430096282"/>
  </r>
  <r>
    <x v="547"/>
    <x v="545"/>
    <x v="547"/>
    <x v="1"/>
    <s v="MS"/>
    <x v="228"/>
    <n v="240444.9074796926"/>
  </r>
  <r>
    <x v="547"/>
    <x v="545"/>
    <x v="547"/>
    <x v="1"/>
    <s v="MS"/>
    <x v="229"/>
    <n v="239645.38291115538"/>
  </r>
  <r>
    <x v="547"/>
    <x v="545"/>
    <x v="547"/>
    <x v="1"/>
    <s v="MS"/>
    <x v="230"/>
    <n v="239559.1478817965"/>
  </r>
  <r>
    <x v="547"/>
    <x v="545"/>
    <x v="547"/>
    <x v="1"/>
    <s v="MS"/>
    <x v="231"/>
    <n v="239799.05579551682"/>
  </r>
  <r>
    <x v="547"/>
    <x v="545"/>
    <x v="547"/>
    <x v="1"/>
    <s v="MS"/>
    <x v="232"/>
    <n v="240003.1119959245"/>
  </r>
  <r>
    <x v="547"/>
    <x v="545"/>
    <x v="547"/>
    <x v="1"/>
    <s v="MS"/>
    <x v="233"/>
    <n v="239913.45306030064"/>
  </r>
  <r>
    <x v="547"/>
    <x v="545"/>
    <x v="547"/>
    <x v="1"/>
    <s v="MS"/>
    <x v="234"/>
    <n v="239494.73445351564"/>
  </r>
  <r>
    <x v="547"/>
    <x v="545"/>
    <x v="547"/>
    <x v="1"/>
    <s v="MS"/>
    <x v="235"/>
    <n v="239286.33883018963"/>
  </r>
  <r>
    <x v="547"/>
    <x v="545"/>
    <x v="547"/>
    <x v="1"/>
    <s v="MS"/>
    <x v="236"/>
    <n v="239156.26117624817"/>
  </r>
  <r>
    <x v="547"/>
    <x v="545"/>
    <x v="547"/>
    <x v="1"/>
    <s v="MS"/>
    <x v="237"/>
    <n v="239598.42035194428"/>
  </r>
  <r>
    <x v="547"/>
    <x v="545"/>
    <x v="547"/>
    <x v="1"/>
    <s v="MS"/>
    <x v="238"/>
    <n v="240113.44183956928"/>
  </r>
  <r>
    <x v="547"/>
    <x v="545"/>
    <x v="547"/>
    <x v="1"/>
    <s v="MS"/>
    <x v="239"/>
    <n v="240444.66735000501"/>
  </r>
  <r>
    <x v="547"/>
    <x v="545"/>
    <x v="547"/>
    <x v="1"/>
    <s v="MS"/>
    <x v="240"/>
    <n v="240469.61102619546"/>
  </r>
  <r>
    <x v="547"/>
    <x v="545"/>
    <x v="547"/>
    <x v="1"/>
    <s v="MS"/>
    <x v="241"/>
    <n v="240217.32974523856"/>
  </r>
  <r>
    <x v="547"/>
    <x v="545"/>
    <x v="547"/>
    <x v="1"/>
    <s v="MS"/>
    <x v="242"/>
    <n v="240634.37662618933"/>
  </r>
  <r>
    <x v="547"/>
    <x v="545"/>
    <x v="547"/>
    <x v="1"/>
    <s v="MS"/>
    <x v="243"/>
    <n v="241700.11813913545"/>
  </r>
  <r>
    <x v="547"/>
    <x v="545"/>
    <x v="547"/>
    <x v="1"/>
    <s v="MS"/>
    <x v="244"/>
    <n v="242530.67090161817"/>
  </r>
  <r>
    <x v="547"/>
    <x v="545"/>
    <x v="547"/>
    <x v="1"/>
    <s v="MS"/>
    <x v="245"/>
    <n v="242563.54632851051"/>
  </r>
  <r>
    <x v="547"/>
    <x v="545"/>
    <x v="547"/>
    <x v="1"/>
    <s v="MS"/>
    <x v="246"/>
    <n v="242785.37659994455"/>
  </r>
  <r>
    <x v="547"/>
    <x v="545"/>
    <x v="547"/>
    <x v="1"/>
    <s v="MS"/>
    <x v="247"/>
    <n v="243524.67423565462"/>
  </r>
  <r>
    <x v="547"/>
    <x v="545"/>
    <x v="547"/>
    <x v="1"/>
    <s v="MS"/>
    <x v="248"/>
    <n v="245395.56428712897"/>
  </r>
  <r>
    <x v="547"/>
    <x v="545"/>
    <x v="547"/>
    <x v="1"/>
    <s v="MS"/>
    <x v="249"/>
    <n v="246951.28658613368"/>
  </r>
  <r>
    <x v="547"/>
    <x v="545"/>
    <x v="547"/>
    <x v="1"/>
    <s v="MS"/>
    <x v="250"/>
    <n v="248624.89677206299"/>
  </r>
  <r>
    <x v="547"/>
    <x v="545"/>
    <x v="547"/>
    <x v="1"/>
    <s v="MS"/>
    <x v="251"/>
    <n v="249721.68898392285"/>
  </r>
  <r>
    <x v="547"/>
    <x v="545"/>
    <x v="547"/>
    <x v="1"/>
    <s v="MS"/>
    <x v="252"/>
    <n v="250905.4283551992"/>
  </r>
  <r>
    <x v="547"/>
    <x v="545"/>
    <x v="547"/>
    <x v="1"/>
    <s v="MS"/>
    <x v="253"/>
    <n v="252248.03419261237"/>
  </r>
  <r>
    <x v="547"/>
    <x v="545"/>
    <x v="547"/>
    <x v="1"/>
    <s v="MS"/>
    <x v="254"/>
    <n v="253713.81125099413"/>
  </r>
  <r>
    <x v="547"/>
    <x v="545"/>
    <x v="547"/>
    <x v="1"/>
    <s v="MS"/>
    <x v="255"/>
    <n v="256235.91659514708"/>
  </r>
  <r>
    <x v="547"/>
    <x v="545"/>
    <x v="547"/>
    <x v="1"/>
    <s v="MS"/>
    <x v="256"/>
    <n v="259973.46620901013"/>
  </r>
  <r>
    <x v="547"/>
    <x v="545"/>
    <x v="547"/>
    <x v="1"/>
    <s v="MS"/>
    <x v="257"/>
    <n v="264716.640498219"/>
  </r>
  <r>
    <x v="547"/>
    <x v="545"/>
    <x v="547"/>
    <x v="1"/>
    <s v="MS"/>
    <x v="258"/>
    <n v="269039.40511365281"/>
  </r>
  <r>
    <x v="547"/>
    <x v="545"/>
    <x v="547"/>
    <x v="1"/>
    <s v="MS"/>
    <x v="259"/>
    <n v="272034.64654577471"/>
  </r>
  <r>
    <x v="547"/>
    <x v="545"/>
    <x v="547"/>
    <x v="1"/>
    <s v="MS"/>
    <x v="260"/>
    <n v="273646.3437459587"/>
  </r>
  <r>
    <x v="547"/>
    <x v="545"/>
    <x v="547"/>
    <x v="1"/>
    <s v="MS"/>
    <x v="261"/>
    <n v="275457.13796339394"/>
  </r>
  <r>
    <x v="547"/>
    <x v="545"/>
    <x v="547"/>
    <x v="1"/>
    <s v="MS"/>
    <x v="262"/>
    <n v="278221.01989166322"/>
  </r>
  <r>
    <x v="547"/>
    <x v="545"/>
    <x v="547"/>
    <x v="1"/>
    <s v="MS"/>
    <x v="263"/>
    <n v="281578.93086845271"/>
  </r>
  <r>
    <x v="547"/>
    <x v="545"/>
    <x v="547"/>
    <x v="1"/>
    <s v="MS"/>
    <x v="264"/>
    <n v="284371.07351376646"/>
  </r>
  <r>
    <x v="547"/>
    <x v="545"/>
    <x v="547"/>
    <x v="1"/>
    <s v="MS"/>
    <x v="265"/>
    <n v="285903.46489903843"/>
  </r>
  <r>
    <x v="547"/>
    <x v="545"/>
    <x v="547"/>
    <x v="1"/>
    <s v="MS"/>
    <x v="266"/>
    <n v="287408.85898793978"/>
  </r>
  <r>
    <x v="547"/>
    <x v="545"/>
    <x v="547"/>
    <x v="1"/>
    <s v="MS"/>
    <x v="267"/>
    <n v="289490.66153679526"/>
  </r>
  <r>
    <x v="547"/>
    <x v="545"/>
    <x v="547"/>
    <x v="1"/>
    <s v="MS"/>
    <x v="268"/>
    <n v="291892.6945606987"/>
  </r>
  <r>
    <x v="547"/>
    <x v="545"/>
    <x v="547"/>
    <x v="1"/>
    <s v="MS"/>
    <x v="269"/>
    <n v="294421.85040031903"/>
  </r>
  <r>
    <x v="547"/>
    <x v="545"/>
    <x v="547"/>
    <x v="1"/>
    <s v="MS"/>
    <x v="270"/>
    <n v="296201.4611850481"/>
  </r>
  <r>
    <x v="547"/>
    <x v="545"/>
    <x v="547"/>
    <x v="1"/>
    <s v="MS"/>
    <x v="271"/>
    <n v="296974.14820473007"/>
  </r>
  <r>
    <x v="547"/>
    <x v="545"/>
    <x v="547"/>
    <x v="1"/>
    <s v="MS"/>
    <x v="272"/>
    <n v="296973.08810043189"/>
  </r>
  <r>
    <x v="547"/>
    <x v="545"/>
    <x v="547"/>
    <x v="1"/>
    <s v="MS"/>
    <x v="273"/>
    <n v="296727.11401477415"/>
  </r>
  <r>
    <x v="547"/>
    <x v="545"/>
    <x v="547"/>
    <x v="1"/>
    <s v="MS"/>
    <x v="274"/>
    <n v="296984.89146502939"/>
  </r>
  <r>
    <x v="547"/>
    <x v="545"/>
    <x v="547"/>
    <x v="1"/>
    <s v="MS"/>
    <x v="275"/>
    <n v="297316.82273953169"/>
  </r>
  <r>
    <x v="547"/>
    <x v="545"/>
    <x v="547"/>
    <x v="1"/>
    <s v="MS"/>
    <x v="276"/>
    <n v="297363.35403662542"/>
  </r>
  <r>
    <x v="547"/>
    <x v="545"/>
    <x v="547"/>
    <x v="1"/>
    <s v="MS"/>
    <x v="277"/>
    <n v="298085.32565672562"/>
  </r>
  <r>
    <x v="547"/>
    <x v="545"/>
    <x v="547"/>
    <x v="1"/>
    <s v="MS"/>
    <x v="278"/>
    <n v="300793.75302852003"/>
  </r>
  <r>
    <x v="547"/>
    <x v="545"/>
    <x v="547"/>
    <x v="1"/>
    <s v="MS"/>
    <x v="279"/>
    <n v="306447.98332456936"/>
  </r>
  <r>
    <x v="547"/>
    <x v="545"/>
    <x v="547"/>
    <x v="1"/>
    <s v="MS"/>
    <x v="280"/>
    <n v="313975.20338112104"/>
  </r>
  <r>
    <x v="547"/>
    <x v="545"/>
    <x v="547"/>
    <x v="1"/>
    <s v="MS"/>
    <x v="281"/>
    <n v="320990.2493092636"/>
  </r>
  <r>
    <x v="547"/>
    <x v="545"/>
    <x v="547"/>
    <x v="1"/>
    <s v="MS"/>
    <x v="282"/>
    <n v="325966.94648603158"/>
  </r>
  <r>
    <x v="547"/>
    <x v="545"/>
    <x v="547"/>
    <x v="1"/>
    <s v="MS"/>
    <x v="283"/>
    <n v="329200.62495685689"/>
  </r>
  <r>
    <x v="547"/>
    <x v="545"/>
    <x v="547"/>
    <x v="1"/>
    <s v="MS"/>
    <x v="284"/>
    <n v="332173.4313008943"/>
  </r>
  <r>
    <x v="547"/>
    <x v="545"/>
    <x v="547"/>
    <x v="1"/>
    <s v="MS"/>
    <x v="285"/>
    <n v="334740.99815496564"/>
  </r>
  <r>
    <x v="547"/>
    <x v="545"/>
    <x v="547"/>
    <x v="1"/>
    <s v="MS"/>
    <x v="286"/>
    <n v="337202.24657296971"/>
  </r>
  <r>
    <x v="547"/>
    <x v="545"/>
    <x v="547"/>
    <x v="1"/>
    <s v="MS"/>
    <x v="287"/>
    <n v="338994.84976887936"/>
  </r>
  <r>
    <x v="547"/>
    <x v="545"/>
    <x v="547"/>
    <x v="1"/>
    <s v="MS"/>
    <x v="288"/>
    <n v="341224.57577528484"/>
  </r>
  <r>
    <x v="547"/>
    <x v="545"/>
    <x v="547"/>
    <x v="1"/>
    <s v="MS"/>
    <x v="289"/>
    <n v="343163.90623953129"/>
  </r>
  <r>
    <x v="547"/>
    <x v="545"/>
    <x v="547"/>
    <x v="1"/>
    <s v="MS"/>
    <x v="290"/>
    <n v="345537.02197672351"/>
  </r>
  <r>
    <x v="547"/>
    <x v="545"/>
    <x v="547"/>
    <x v="1"/>
    <s v="MS"/>
    <x v="291"/>
    <n v="347642.69442068227"/>
  </r>
  <r>
    <x v="547"/>
    <x v="545"/>
    <x v="547"/>
    <x v="1"/>
    <s v="MS"/>
    <x v="292"/>
    <n v="350269.30196388159"/>
  </r>
  <r>
    <x v="547"/>
    <x v="545"/>
    <x v="547"/>
    <x v="1"/>
    <s v="MS"/>
    <x v="293"/>
    <n v="352907.94459211506"/>
  </r>
  <r>
    <x v="547"/>
    <x v="545"/>
    <x v="547"/>
    <x v="1"/>
    <s v="MS"/>
    <x v="294"/>
    <n v="356508.20740569226"/>
  </r>
  <r>
    <x v="547"/>
    <x v="545"/>
    <x v="547"/>
    <x v="1"/>
    <s v="MS"/>
    <x v="295"/>
    <n v="360514.75559263537"/>
  </r>
  <r>
    <x v="547"/>
    <x v="545"/>
    <x v="547"/>
    <x v="1"/>
    <s v="MS"/>
    <x v="296"/>
    <n v="364934.79172312142"/>
  </r>
  <r>
    <x v="547"/>
    <x v="545"/>
    <x v="547"/>
    <x v="1"/>
    <s v="MS"/>
    <x v="297"/>
    <n v="369035.14683733339"/>
  </r>
  <r>
    <x v="547"/>
    <x v="545"/>
    <x v="547"/>
    <x v="1"/>
    <s v="MS"/>
    <x v="298"/>
    <n v="372880.57125960308"/>
  </r>
  <r>
    <x v="547"/>
    <x v="545"/>
    <x v="547"/>
    <x v="1"/>
    <s v="MS"/>
    <x v="299"/>
    <n v="376560.29525322438"/>
  </r>
  <r>
    <x v="547"/>
    <x v="545"/>
    <x v="547"/>
    <x v="1"/>
    <s v="MS"/>
    <x v="300"/>
    <n v="379407.66910428629"/>
  </r>
  <r>
    <x v="547"/>
    <x v="545"/>
    <x v="547"/>
    <x v="1"/>
    <s v="MS"/>
    <x v="301"/>
    <n v="382059.69389983959"/>
  </r>
  <r>
    <x v="547"/>
    <x v="545"/>
    <x v="547"/>
    <x v="1"/>
    <s v="MS"/>
    <x v="302"/>
    <n v="383896.82851050753"/>
  </r>
  <r>
    <x v="547"/>
    <x v="545"/>
    <x v="547"/>
    <x v="1"/>
    <s v="MS"/>
    <x v="303"/>
    <n v="385890.31979784154"/>
  </r>
  <r>
    <x v="547"/>
    <x v="545"/>
    <x v="547"/>
    <x v="1"/>
    <s v="MS"/>
    <x v="304"/>
    <n v="386770.92567124125"/>
  </r>
  <r>
    <x v="548"/>
    <x v="546"/>
    <x v="548"/>
    <x v="1"/>
    <s v="IN"/>
    <x v="88"/>
    <n v="120566.57892116858"/>
  </r>
  <r>
    <x v="548"/>
    <x v="546"/>
    <x v="548"/>
    <x v="1"/>
    <s v="IN"/>
    <x v="89"/>
    <n v="120439.36680162988"/>
  </r>
  <r>
    <x v="548"/>
    <x v="546"/>
    <x v="548"/>
    <x v="1"/>
    <s v="IN"/>
    <x v="90"/>
    <n v="120312.56028385418"/>
  </r>
  <r>
    <x v="548"/>
    <x v="546"/>
    <x v="548"/>
    <x v="1"/>
    <s v="IN"/>
    <x v="91"/>
    <n v="120218.81404608686"/>
  </r>
  <r>
    <x v="548"/>
    <x v="546"/>
    <x v="548"/>
    <x v="1"/>
    <s v="IN"/>
    <x v="92"/>
    <n v="120180.18244382508"/>
  </r>
  <r>
    <x v="548"/>
    <x v="546"/>
    <x v="548"/>
    <x v="1"/>
    <s v="IN"/>
    <x v="93"/>
    <n v="120193.86150885432"/>
  </r>
  <r>
    <x v="548"/>
    <x v="546"/>
    <x v="548"/>
    <x v="1"/>
    <s v="IN"/>
    <x v="94"/>
    <n v="120237.5926998412"/>
  </r>
  <r>
    <x v="548"/>
    <x v="546"/>
    <x v="548"/>
    <x v="1"/>
    <s v="IN"/>
    <x v="95"/>
    <n v="120404.10316604619"/>
  </r>
  <r>
    <x v="548"/>
    <x v="546"/>
    <x v="548"/>
    <x v="1"/>
    <s v="IN"/>
    <x v="96"/>
    <n v="120569.57115430984"/>
  </r>
  <r>
    <x v="548"/>
    <x v="546"/>
    <x v="548"/>
    <x v="1"/>
    <s v="IN"/>
    <x v="97"/>
    <n v="120666.31357104598"/>
  </r>
  <r>
    <x v="548"/>
    <x v="546"/>
    <x v="548"/>
    <x v="1"/>
    <s v="IN"/>
    <x v="98"/>
    <n v="120698.50836380145"/>
  </r>
  <r>
    <x v="548"/>
    <x v="546"/>
    <x v="548"/>
    <x v="1"/>
    <s v="IN"/>
    <x v="99"/>
    <n v="120648.61899795929"/>
  </r>
  <r>
    <x v="548"/>
    <x v="546"/>
    <x v="548"/>
    <x v="1"/>
    <s v="IN"/>
    <x v="100"/>
    <n v="120462.06934119661"/>
  </r>
  <r>
    <x v="548"/>
    <x v="546"/>
    <x v="548"/>
    <x v="1"/>
    <s v="IN"/>
    <x v="101"/>
    <n v="120306.67291951185"/>
  </r>
  <r>
    <x v="548"/>
    <x v="546"/>
    <x v="548"/>
    <x v="1"/>
    <s v="IN"/>
    <x v="102"/>
    <n v="120197.89802709677"/>
  </r>
  <r>
    <x v="548"/>
    <x v="546"/>
    <x v="548"/>
    <x v="1"/>
    <s v="IN"/>
    <x v="103"/>
    <n v="120077.08129376505"/>
  </r>
  <r>
    <x v="548"/>
    <x v="546"/>
    <x v="548"/>
    <x v="1"/>
    <s v="IN"/>
    <x v="104"/>
    <n v="119841.74842297351"/>
  </r>
  <r>
    <x v="548"/>
    <x v="546"/>
    <x v="548"/>
    <x v="1"/>
    <s v="IN"/>
    <x v="105"/>
    <n v="119585.33359791257"/>
  </r>
  <r>
    <x v="548"/>
    <x v="546"/>
    <x v="548"/>
    <x v="1"/>
    <s v="IN"/>
    <x v="106"/>
    <n v="119380.26186303132"/>
  </r>
  <r>
    <x v="548"/>
    <x v="546"/>
    <x v="548"/>
    <x v="1"/>
    <s v="IN"/>
    <x v="107"/>
    <n v="119151.99114300671"/>
  </r>
  <r>
    <x v="548"/>
    <x v="546"/>
    <x v="548"/>
    <x v="1"/>
    <s v="IN"/>
    <x v="108"/>
    <n v="119302.09993886545"/>
  </r>
  <r>
    <x v="548"/>
    <x v="546"/>
    <x v="548"/>
    <x v="1"/>
    <s v="IN"/>
    <x v="109"/>
    <n v="119615.54913535761"/>
  </r>
  <r>
    <x v="548"/>
    <x v="546"/>
    <x v="548"/>
    <x v="1"/>
    <s v="IN"/>
    <x v="110"/>
    <n v="119962.29740782706"/>
  </r>
  <r>
    <x v="548"/>
    <x v="546"/>
    <x v="548"/>
    <x v="1"/>
    <s v="IN"/>
    <x v="111"/>
    <n v="119978.69498306414"/>
  </r>
  <r>
    <x v="548"/>
    <x v="546"/>
    <x v="548"/>
    <x v="1"/>
    <s v="IN"/>
    <x v="112"/>
    <n v="119747.72693276498"/>
  </r>
  <r>
    <x v="548"/>
    <x v="546"/>
    <x v="548"/>
    <x v="1"/>
    <s v="IN"/>
    <x v="113"/>
    <n v="119492.86915621445"/>
  </r>
  <r>
    <x v="548"/>
    <x v="546"/>
    <x v="548"/>
    <x v="1"/>
    <s v="IN"/>
    <x v="114"/>
    <n v="119136.12753237812"/>
  </r>
  <r>
    <x v="548"/>
    <x v="546"/>
    <x v="548"/>
    <x v="1"/>
    <s v="IN"/>
    <x v="115"/>
    <n v="118859.83209509979"/>
  </r>
  <r>
    <x v="548"/>
    <x v="546"/>
    <x v="548"/>
    <x v="1"/>
    <s v="IN"/>
    <x v="116"/>
    <n v="118525.6608109505"/>
  </r>
  <r>
    <x v="548"/>
    <x v="546"/>
    <x v="548"/>
    <x v="1"/>
    <s v="IN"/>
    <x v="117"/>
    <n v="118242.08362113383"/>
  </r>
  <r>
    <x v="548"/>
    <x v="546"/>
    <x v="548"/>
    <x v="1"/>
    <s v="IN"/>
    <x v="118"/>
    <n v="117956.37610071355"/>
  </r>
  <r>
    <x v="548"/>
    <x v="546"/>
    <x v="548"/>
    <x v="1"/>
    <s v="IN"/>
    <x v="119"/>
    <n v="117699.22854026873"/>
  </r>
  <r>
    <x v="548"/>
    <x v="546"/>
    <x v="548"/>
    <x v="1"/>
    <s v="IN"/>
    <x v="120"/>
    <n v="117559.37300282368"/>
  </r>
  <r>
    <x v="548"/>
    <x v="546"/>
    <x v="548"/>
    <x v="1"/>
    <s v="IN"/>
    <x v="121"/>
    <n v="117532.91470639047"/>
  </r>
  <r>
    <x v="548"/>
    <x v="546"/>
    <x v="548"/>
    <x v="1"/>
    <s v="IN"/>
    <x v="122"/>
    <n v="117603.9322044447"/>
  </r>
  <r>
    <x v="548"/>
    <x v="546"/>
    <x v="548"/>
    <x v="1"/>
    <s v="IN"/>
    <x v="123"/>
    <n v="117658.55398463858"/>
  </r>
  <r>
    <x v="548"/>
    <x v="546"/>
    <x v="548"/>
    <x v="1"/>
    <s v="IN"/>
    <x v="124"/>
    <n v="117665.50336922794"/>
  </r>
  <r>
    <x v="548"/>
    <x v="546"/>
    <x v="548"/>
    <x v="1"/>
    <s v="IN"/>
    <x v="125"/>
    <n v="117725.53735638998"/>
  </r>
  <r>
    <x v="548"/>
    <x v="546"/>
    <x v="548"/>
    <x v="1"/>
    <s v="IN"/>
    <x v="126"/>
    <n v="117835.32154054362"/>
  </r>
  <r>
    <x v="548"/>
    <x v="546"/>
    <x v="548"/>
    <x v="1"/>
    <s v="IN"/>
    <x v="127"/>
    <n v="117964.18439402043"/>
  </r>
  <r>
    <x v="548"/>
    <x v="546"/>
    <x v="548"/>
    <x v="1"/>
    <s v="IN"/>
    <x v="128"/>
    <n v="118288.14248923422"/>
  </r>
  <r>
    <x v="548"/>
    <x v="546"/>
    <x v="548"/>
    <x v="1"/>
    <s v="IN"/>
    <x v="129"/>
    <n v="118651.09694925799"/>
  </r>
  <r>
    <x v="548"/>
    <x v="546"/>
    <x v="548"/>
    <x v="1"/>
    <s v="IN"/>
    <x v="130"/>
    <n v="118982.33475547779"/>
  </r>
  <r>
    <x v="548"/>
    <x v="546"/>
    <x v="548"/>
    <x v="1"/>
    <s v="IN"/>
    <x v="131"/>
    <n v="119014.9029625141"/>
  </r>
  <r>
    <x v="548"/>
    <x v="546"/>
    <x v="548"/>
    <x v="1"/>
    <s v="IN"/>
    <x v="132"/>
    <n v="118831.4920769047"/>
  </r>
  <r>
    <x v="548"/>
    <x v="546"/>
    <x v="548"/>
    <x v="1"/>
    <s v="IN"/>
    <x v="133"/>
    <n v="118679.37975778955"/>
  </r>
  <r>
    <x v="548"/>
    <x v="546"/>
    <x v="548"/>
    <x v="1"/>
    <s v="IN"/>
    <x v="134"/>
    <n v="118543.67279324179"/>
  </r>
  <r>
    <x v="548"/>
    <x v="546"/>
    <x v="548"/>
    <x v="1"/>
    <s v="IN"/>
    <x v="135"/>
    <n v="118527.50384713877"/>
  </r>
  <r>
    <x v="548"/>
    <x v="546"/>
    <x v="548"/>
    <x v="1"/>
    <s v="IN"/>
    <x v="136"/>
    <n v="118512.35760781927"/>
  </r>
  <r>
    <x v="548"/>
    <x v="546"/>
    <x v="548"/>
    <x v="1"/>
    <s v="IN"/>
    <x v="137"/>
    <n v="118611.83920548465"/>
  </r>
  <r>
    <x v="548"/>
    <x v="546"/>
    <x v="548"/>
    <x v="1"/>
    <s v="IN"/>
    <x v="138"/>
    <n v="118775.47606496995"/>
  </r>
  <r>
    <x v="548"/>
    <x v="546"/>
    <x v="548"/>
    <x v="1"/>
    <s v="IN"/>
    <x v="139"/>
    <n v="118973.36973545114"/>
  </r>
  <r>
    <x v="548"/>
    <x v="546"/>
    <x v="548"/>
    <x v="1"/>
    <s v="IN"/>
    <x v="140"/>
    <n v="119104.77328277209"/>
  </r>
  <r>
    <x v="548"/>
    <x v="546"/>
    <x v="548"/>
    <x v="1"/>
    <s v="IN"/>
    <x v="141"/>
    <n v="119217.41175585643"/>
  </r>
  <r>
    <x v="548"/>
    <x v="546"/>
    <x v="548"/>
    <x v="1"/>
    <s v="IN"/>
    <x v="142"/>
    <n v="119328.24344708002"/>
  </r>
  <r>
    <x v="548"/>
    <x v="546"/>
    <x v="548"/>
    <x v="1"/>
    <s v="IN"/>
    <x v="143"/>
    <n v="119470.87358562885"/>
  </r>
  <r>
    <x v="548"/>
    <x v="546"/>
    <x v="548"/>
    <x v="1"/>
    <s v="IN"/>
    <x v="144"/>
    <n v="119571.70522325202"/>
  </r>
  <r>
    <x v="548"/>
    <x v="546"/>
    <x v="548"/>
    <x v="1"/>
    <s v="IN"/>
    <x v="145"/>
    <n v="119797.2011609015"/>
  </r>
  <r>
    <x v="548"/>
    <x v="546"/>
    <x v="548"/>
    <x v="1"/>
    <s v="IN"/>
    <x v="146"/>
    <n v="120201.20479078057"/>
  </r>
  <r>
    <x v="548"/>
    <x v="546"/>
    <x v="548"/>
    <x v="1"/>
    <s v="IN"/>
    <x v="147"/>
    <n v="120616.57827731296"/>
  </r>
  <r>
    <x v="548"/>
    <x v="546"/>
    <x v="548"/>
    <x v="1"/>
    <s v="IN"/>
    <x v="148"/>
    <n v="121031.81131057546"/>
  </r>
  <r>
    <x v="548"/>
    <x v="546"/>
    <x v="548"/>
    <x v="1"/>
    <s v="IN"/>
    <x v="149"/>
    <n v="121290.0512663953"/>
  </r>
  <r>
    <x v="548"/>
    <x v="546"/>
    <x v="548"/>
    <x v="1"/>
    <s v="IN"/>
    <x v="150"/>
    <n v="121429.37810018653"/>
  </r>
  <r>
    <x v="548"/>
    <x v="546"/>
    <x v="548"/>
    <x v="1"/>
    <s v="IN"/>
    <x v="151"/>
    <n v="121253.37263359835"/>
  </r>
  <r>
    <x v="548"/>
    <x v="546"/>
    <x v="548"/>
    <x v="1"/>
    <s v="IN"/>
    <x v="152"/>
    <n v="121088.47734323241"/>
  </r>
  <r>
    <x v="548"/>
    <x v="546"/>
    <x v="548"/>
    <x v="1"/>
    <s v="IN"/>
    <x v="153"/>
    <n v="121256.587588507"/>
  </r>
  <r>
    <x v="548"/>
    <x v="546"/>
    <x v="548"/>
    <x v="1"/>
    <s v="IN"/>
    <x v="154"/>
    <n v="121486.98580022184"/>
  </r>
  <r>
    <x v="548"/>
    <x v="546"/>
    <x v="548"/>
    <x v="1"/>
    <s v="IN"/>
    <x v="155"/>
    <n v="121807.11205270795"/>
  </r>
  <r>
    <x v="548"/>
    <x v="546"/>
    <x v="548"/>
    <x v="1"/>
    <s v="IN"/>
    <x v="156"/>
    <n v="121784.1520553773"/>
  </r>
  <r>
    <x v="548"/>
    <x v="546"/>
    <x v="548"/>
    <x v="1"/>
    <s v="IN"/>
    <x v="157"/>
    <n v="121950.74522327729"/>
  </r>
  <r>
    <x v="548"/>
    <x v="546"/>
    <x v="548"/>
    <x v="1"/>
    <s v="IN"/>
    <x v="158"/>
    <n v="122054.92149486515"/>
  </r>
  <r>
    <x v="548"/>
    <x v="546"/>
    <x v="548"/>
    <x v="1"/>
    <s v="IN"/>
    <x v="159"/>
    <n v="122313.67880787321"/>
  </r>
  <r>
    <x v="548"/>
    <x v="546"/>
    <x v="548"/>
    <x v="1"/>
    <s v="IN"/>
    <x v="160"/>
    <n v="122513.31235243054"/>
  </r>
  <r>
    <x v="548"/>
    <x v="546"/>
    <x v="548"/>
    <x v="1"/>
    <s v="IN"/>
    <x v="161"/>
    <n v="122809.92157511535"/>
  </r>
  <r>
    <x v="548"/>
    <x v="546"/>
    <x v="548"/>
    <x v="1"/>
    <s v="IN"/>
    <x v="162"/>
    <n v="123288.10631520125"/>
  </r>
  <r>
    <x v="548"/>
    <x v="546"/>
    <x v="548"/>
    <x v="1"/>
    <s v="IN"/>
    <x v="163"/>
    <n v="123938.02753207138"/>
  </r>
  <r>
    <x v="548"/>
    <x v="546"/>
    <x v="548"/>
    <x v="1"/>
    <s v="IN"/>
    <x v="164"/>
    <n v="124316.86583010144"/>
  </r>
  <r>
    <x v="548"/>
    <x v="546"/>
    <x v="548"/>
    <x v="1"/>
    <s v="IN"/>
    <x v="165"/>
    <n v="124443.63267166236"/>
  </r>
  <r>
    <x v="548"/>
    <x v="546"/>
    <x v="548"/>
    <x v="1"/>
    <s v="IN"/>
    <x v="166"/>
    <n v="124126.47055019655"/>
  </r>
  <r>
    <x v="548"/>
    <x v="546"/>
    <x v="548"/>
    <x v="1"/>
    <s v="IN"/>
    <x v="167"/>
    <n v="124167.72647575125"/>
  </r>
  <r>
    <x v="548"/>
    <x v="546"/>
    <x v="548"/>
    <x v="1"/>
    <s v="IN"/>
    <x v="168"/>
    <n v="124313.81048131222"/>
  </r>
  <r>
    <x v="548"/>
    <x v="546"/>
    <x v="548"/>
    <x v="1"/>
    <s v="IN"/>
    <x v="169"/>
    <n v="124693.89585022687"/>
  </r>
  <r>
    <x v="548"/>
    <x v="546"/>
    <x v="548"/>
    <x v="1"/>
    <s v="IN"/>
    <x v="170"/>
    <n v="124970.7125206841"/>
  </r>
  <r>
    <x v="548"/>
    <x v="546"/>
    <x v="548"/>
    <x v="1"/>
    <s v="IN"/>
    <x v="171"/>
    <n v="125465.87674038824"/>
  </r>
  <r>
    <x v="548"/>
    <x v="546"/>
    <x v="548"/>
    <x v="1"/>
    <s v="IN"/>
    <x v="172"/>
    <n v="126156.08895777422"/>
  </r>
  <r>
    <x v="548"/>
    <x v="546"/>
    <x v="548"/>
    <x v="1"/>
    <s v="IN"/>
    <x v="173"/>
    <n v="126804.80588492659"/>
  </r>
  <r>
    <x v="548"/>
    <x v="546"/>
    <x v="548"/>
    <x v="1"/>
    <s v="IN"/>
    <x v="174"/>
    <n v="127423.10928341984"/>
  </r>
  <r>
    <x v="548"/>
    <x v="546"/>
    <x v="548"/>
    <x v="1"/>
    <s v="IN"/>
    <x v="175"/>
    <n v="127961.04861750016"/>
  </r>
  <r>
    <x v="548"/>
    <x v="546"/>
    <x v="548"/>
    <x v="1"/>
    <s v="IN"/>
    <x v="176"/>
    <n v="128286.80200705094"/>
  </r>
  <r>
    <x v="548"/>
    <x v="546"/>
    <x v="548"/>
    <x v="1"/>
    <s v="IN"/>
    <x v="177"/>
    <n v="128177.99570802988"/>
  </r>
  <r>
    <x v="548"/>
    <x v="546"/>
    <x v="548"/>
    <x v="1"/>
    <s v="IN"/>
    <x v="178"/>
    <n v="127929.4208264373"/>
  </r>
  <r>
    <x v="548"/>
    <x v="546"/>
    <x v="548"/>
    <x v="1"/>
    <s v="IN"/>
    <x v="179"/>
    <n v="128001.16830095695"/>
  </r>
  <r>
    <x v="548"/>
    <x v="546"/>
    <x v="548"/>
    <x v="1"/>
    <s v="IN"/>
    <x v="180"/>
    <n v="128216.63477708866"/>
  </r>
  <r>
    <x v="548"/>
    <x v="546"/>
    <x v="548"/>
    <x v="1"/>
    <s v="IN"/>
    <x v="181"/>
    <n v="128472.49432874307"/>
  </r>
  <r>
    <x v="548"/>
    <x v="546"/>
    <x v="548"/>
    <x v="1"/>
    <s v="IN"/>
    <x v="182"/>
    <n v="128573.2106700156"/>
  </r>
  <r>
    <x v="548"/>
    <x v="546"/>
    <x v="548"/>
    <x v="1"/>
    <s v="IN"/>
    <x v="183"/>
    <n v="129021.66478788976"/>
  </r>
  <r>
    <x v="548"/>
    <x v="546"/>
    <x v="548"/>
    <x v="1"/>
    <s v="IN"/>
    <x v="184"/>
    <n v="129714.63563819113"/>
  </r>
  <r>
    <x v="548"/>
    <x v="546"/>
    <x v="548"/>
    <x v="1"/>
    <s v="IN"/>
    <x v="185"/>
    <n v="130540.75866573886"/>
  </r>
  <r>
    <x v="548"/>
    <x v="546"/>
    <x v="548"/>
    <x v="1"/>
    <s v="IN"/>
    <x v="186"/>
    <n v="131163.11586458056"/>
  </r>
  <r>
    <x v="548"/>
    <x v="546"/>
    <x v="548"/>
    <x v="1"/>
    <s v="IN"/>
    <x v="187"/>
    <n v="131895.03830885453"/>
  </r>
  <r>
    <x v="548"/>
    <x v="546"/>
    <x v="548"/>
    <x v="1"/>
    <s v="IN"/>
    <x v="188"/>
    <n v="132628.27826725104"/>
  </r>
  <r>
    <x v="548"/>
    <x v="546"/>
    <x v="548"/>
    <x v="1"/>
    <s v="IN"/>
    <x v="189"/>
    <n v="133363.46340184379"/>
  </r>
  <r>
    <x v="548"/>
    <x v="546"/>
    <x v="548"/>
    <x v="1"/>
    <s v="IN"/>
    <x v="190"/>
    <n v="133683.64123758965"/>
  </r>
  <r>
    <x v="548"/>
    <x v="546"/>
    <x v="548"/>
    <x v="1"/>
    <s v="IN"/>
    <x v="191"/>
    <n v="133903.45440654908"/>
  </r>
  <r>
    <x v="548"/>
    <x v="546"/>
    <x v="548"/>
    <x v="1"/>
    <s v="IN"/>
    <x v="192"/>
    <n v="134155.80527876606"/>
  </r>
  <r>
    <x v="548"/>
    <x v="546"/>
    <x v="548"/>
    <x v="1"/>
    <s v="IN"/>
    <x v="193"/>
    <n v="134616.85292872277"/>
  </r>
  <r>
    <x v="548"/>
    <x v="546"/>
    <x v="548"/>
    <x v="1"/>
    <s v="IN"/>
    <x v="194"/>
    <n v="134792.45689503002"/>
  </r>
  <r>
    <x v="548"/>
    <x v="546"/>
    <x v="548"/>
    <x v="1"/>
    <s v="IN"/>
    <x v="195"/>
    <n v="134911.01883799132"/>
  </r>
  <r>
    <x v="548"/>
    <x v="546"/>
    <x v="548"/>
    <x v="1"/>
    <s v="IN"/>
    <x v="196"/>
    <n v="135138.62958421514"/>
  </r>
  <r>
    <x v="548"/>
    <x v="546"/>
    <x v="548"/>
    <x v="1"/>
    <s v="IN"/>
    <x v="197"/>
    <n v="135667.57453764614"/>
  </r>
  <r>
    <x v="548"/>
    <x v="546"/>
    <x v="548"/>
    <x v="1"/>
    <s v="IN"/>
    <x v="198"/>
    <n v="136025.89899743156"/>
  </r>
  <r>
    <x v="548"/>
    <x v="546"/>
    <x v="548"/>
    <x v="1"/>
    <s v="IN"/>
    <x v="199"/>
    <n v="136329.17512277066"/>
  </r>
  <r>
    <x v="548"/>
    <x v="546"/>
    <x v="548"/>
    <x v="1"/>
    <s v="IN"/>
    <x v="200"/>
    <n v="136675.09954787666"/>
  </r>
  <r>
    <x v="548"/>
    <x v="546"/>
    <x v="548"/>
    <x v="1"/>
    <s v="IN"/>
    <x v="201"/>
    <n v="137372.76025217792"/>
  </r>
  <r>
    <x v="548"/>
    <x v="546"/>
    <x v="548"/>
    <x v="1"/>
    <s v="IN"/>
    <x v="202"/>
    <n v="138081.57519701825"/>
  </r>
  <r>
    <x v="548"/>
    <x v="546"/>
    <x v="548"/>
    <x v="1"/>
    <s v="IN"/>
    <x v="203"/>
    <n v="138838.71098439282"/>
  </r>
  <r>
    <x v="548"/>
    <x v="546"/>
    <x v="548"/>
    <x v="1"/>
    <s v="IN"/>
    <x v="204"/>
    <n v="139262.72586785015"/>
  </r>
  <r>
    <x v="548"/>
    <x v="546"/>
    <x v="548"/>
    <x v="1"/>
    <s v="IN"/>
    <x v="205"/>
    <n v="139287.8730097732"/>
  </r>
  <r>
    <x v="548"/>
    <x v="546"/>
    <x v="548"/>
    <x v="1"/>
    <s v="IN"/>
    <x v="206"/>
    <n v="139221.29781395267"/>
  </r>
  <r>
    <x v="548"/>
    <x v="546"/>
    <x v="548"/>
    <x v="1"/>
    <s v="IN"/>
    <x v="207"/>
    <n v="139708.73136873016"/>
  </r>
  <r>
    <x v="548"/>
    <x v="546"/>
    <x v="548"/>
    <x v="1"/>
    <s v="IN"/>
    <x v="208"/>
    <n v="140579.72552291548"/>
  </r>
  <r>
    <x v="548"/>
    <x v="546"/>
    <x v="548"/>
    <x v="1"/>
    <s v="IN"/>
    <x v="209"/>
    <n v="141449.26333694594"/>
  </r>
  <r>
    <x v="548"/>
    <x v="546"/>
    <x v="548"/>
    <x v="1"/>
    <s v="IN"/>
    <x v="210"/>
    <n v="142307.96447292191"/>
  </r>
  <r>
    <x v="548"/>
    <x v="546"/>
    <x v="548"/>
    <x v="1"/>
    <s v="IN"/>
    <x v="211"/>
    <n v="143171.95790344584"/>
  </r>
  <r>
    <x v="548"/>
    <x v="546"/>
    <x v="548"/>
    <x v="1"/>
    <s v="IN"/>
    <x v="212"/>
    <n v="144138.96410029443"/>
  </r>
  <r>
    <x v="548"/>
    <x v="546"/>
    <x v="548"/>
    <x v="1"/>
    <s v="IN"/>
    <x v="213"/>
    <n v="144841.39598661338"/>
  </r>
  <r>
    <x v="548"/>
    <x v="546"/>
    <x v="548"/>
    <x v="1"/>
    <s v="IN"/>
    <x v="214"/>
    <n v="145690.14102109152"/>
  </r>
  <r>
    <x v="548"/>
    <x v="546"/>
    <x v="548"/>
    <x v="1"/>
    <s v="IN"/>
    <x v="215"/>
    <n v="146320.41518837321"/>
  </r>
  <r>
    <x v="548"/>
    <x v="546"/>
    <x v="548"/>
    <x v="1"/>
    <s v="IN"/>
    <x v="216"/>
    <n v="146958.23015385948"/>
  </r>
  <r>
    <x v="548"/>
    <x v="546"/>
    <x v="548"/>
    <x v="1"/>
    <s v="IN"/>
    <x v="217"/>
    <n v="147335.68933541115"/>
  </r>
  <r>
    <x v="548"/>
    <x v="546"/>
    <x v="548"/>
    <x v="1"/>
    <s v="IN"/>
    <x v="218"/>
    <n v="148214.0928449893"/>
  </r>
  <r>
    <x v="548"/>
    <x v="546"/>
    <x v="548"/>
    <x v="1"/>
    <s v="IN"/>
    <x v="219"/>
    <n v="149045.12577810089"/>
  </r>
  <r>
    <x v="548"/>
    <x v="546"/>
    <x v="548"/>
    <x v="1"/>
    <s v="IN"/>
    <x v="220"/>
    <n v="149866.43670794836"/>
  </r>
  <r>
    <x v="548"/>
    <x v="546"/>
    <x v="548"/>
    <x v="1"/>
    <s v="IN"/>
    <x v="221"/>
    <n v="150360.20531848472"/>
  </r>
  <r>
    <x v="548"/>
    <x v="546"/>
    <x v="548"/>
    <x v="1"/>
    <s v="IN"/>
    <x v="222"/>
    <n v="151050.46191427877"/>
  </r>
  <r>
    <x v="548"/>
    <x v="546"/>
    <x v="548"/>
    <x v="1"/>
    <s v="IN"/>
    <x v="223"/>
    <n v="151736.34361880974"/>
  </r>
  <r>
    <x v="548"/>
    <x v="546"/>
    <x v="548"/>
    <x v="1"/>
    <s v="IN"/>
    <x v="224"/>
    <n v="152552.70698050442"/>
  </r>
  <r>
    <x v="548"/>
    <x v="546"/>
    <x v="548"/>
    <x v="1"/>
    <s v="IN"/>
    <x v="225"/>
    <n v="153029.26934628503"/>
  </r>
  <r>
    <x v="548"/>
    <x v="546"/>
    <x v="548"/>
    <x v="1"/>
    <s v="IN"/>
    <x v="226"/>
    <n v="153705.34109922627"/>
  </r>
  <r>
    <x v="548"/>
    <x v="546"/>
    <x v="548"/>
    <x v="1"/>
    <s v="IN"/>
    <x v="227"/>
    <n v="154037.60118502358"/>
  </r>
  <r>
    <x v="548"/>
    <x v="546"/>
    <x v="548"/>
    <x v="1"/>
    <s v="IN"/>
    <x v="228"/>
    <n v="154448.22827798154"/>
  </r>
  <r>
    <x v="548"/>
    <x v="546"/>
    <x v="548"/>
    <x v="1"/>
    <s v="IN"/>
    <x v="229"/>
    <n v="154894.49659323171"/>
  </r>
  <r>
    <x v="548"/>
    <x v="546"/>
    <x v="548"/>
    <x v="1"/>
    <s v="IN"/>
    <x v="230"/>
    <n v="155617.5853376165"/>
  </r>
  <r>
    <x v="548"/>
    <x v="546"/>
    <x v="548"/>
    <x v="1"/>
    <s v="IN"/>
    <x v="231"/>
    <n v="156217.60705938088"/>
  </r>
  <r>
    <x v="548"/>
    <x v="546"/>
    <x v="548"/>
    <x v="1"/>
    <s v="IN"/>
    <x v="232"/>
    <n v="156505.55069275093"/>
  </r>
  <r>
    <x v="548"/>
    <x v="546"/>
    <x v="548"/>
    <x v="1"/>
    <s v="IN"/>
    <x v="233"/>
    <n v="156904.41861185335"/>
  </r>
  <r>
    <x v="548"/>
    <x v="546"/>
    <x v="548"/>
    <x v="1"/>
    <s v="IN"/>
    <x v="234"/>
    <n v="157555.87626180192"/>
  </r>
  <r>
    <x v="548"/>
    <x v="546"/>
    <x v="548"/>
    <x v="1"/>
    <s v="IN"/>
    <x v="235"/>
    <n v="158448.57371995811"/>
  </r>
  <r>
    <x v="548"/>
    <x v="546"/>
    <x v="548"/>
    <x v="1"/>
    <s v="IN"/>
    <x v="236"/>
    <n v="159123.50667117152"/>
  </r>
  <r>
    <x v="548"/>
    <x v="546"/>
    <x v="548"/>
    <x v="1"/>
    <s v="IN"/>
    <x v="237"/>
    <n v="159857.77230826273"/>
  </r>
  <r>
    <x v="548"/>
    <x v="546"/>
    <x v="548"/>
    <x v="1"/>
    <s v="IN"/>
    <x v="238"/>
    <n v="160732.59596787373"/>
  </r>
  <r>
    <x v="548"/>
    <x v="546"/>
    <x v="548"/>
    <x v="1"/>
    <s v="IN"/>
    <x v="239"/>
    <n v="161797.60154819119"/>
  </r>
  <r>
    <x v="548"/>
    <x v="546"/>
    <x v="548"/>
    <x v="1"/>
    <s v="IN"/>
    <x v="240"/>
    <n v="163094.54193062612"/>
  </r>
  <r>
    <x v="548"/>
    <x v="546"/>
    <x v="548"/>
    <x v="1"/>
    <s v="IN"/>
    <x v="241"/>
    <n v="164303.83789460608"/>
  </r>
  <r>
    <x v="548"/>
    <x v="546"/>
    <x v="548"/>
    <x v="1"/>
    <s v="IN"/>
    <x v="242"/>
    <n v="165580.55840377911"/>
  </r>
  <r>
    <x v="548"/>
    <x v="546"/>
    <x v="548"/>
    <x v="1"/>
    <s v="IN"/>
    <x v="243"/>
    <n v="166823.11410675026"/>
  </r>
  <r>
    <x v="548"/>
    <x v="546"/>
    <x v="548"/>
    <x v="1"/>
    <s v="IN"/>
    <x v="244"/>
    <n v="167885.14425520782"/>
  </r>
  <r>
    <x v="548"/>
    <x v="546"/>
    <x v="548"/>
    <x v="1"/>
    <s v="IN"/>
    <x v="245"/>
    <n v="168638.09010144978"/>
  </r>
  <r>
    <x v="548"/>
    <x v="546"/>
    <x v="548"/>
    <x v="1"/>
    <s v="IN"/>
    <x v="246"/>
    <n v="169216.47350931392"/>
  </r>
  <r>
    <x v="548"/>
    <x v="546"/>
    <x v="548"/>
    <x v="1"/>
    <s v="IN"/>
    <x v="247"/>
    <n v="170068.63816173602"/>
  </r>
  <r>
    <x v="548"/>
    <x v="546"/>
    <x v="548"/>
    <x v="1"/>
    <s v="IN"/>
    <x v="248"/>
    <n v="171571.26870662367"/>
  </r>
  <r>
    <x v="548"/>
    <x v="546"/>
    <x v="548"/>
    <x v="1"/>
    <s v="IN"/>
    <x v="249"/>
    <n v="173357.93768683376"/>
  </r>
  <r>
    <x v="548"/>
    <x v="546"/>
    <x v="548"/>
    <x v="1"/>
    <s v="IN"/>
    <x v="250"/>
    <n v="175578.03241430022"/>
  </r>
  <r>
    <x v="548"/>
    <x v="546"/>
    <x v="548"/>
    <x v="1"/>
    <s v="IN"/>
    <x v="251"/>
    <n v="177679.3560406949"/>
  </r>
  <r>
    <x v="548"/>
    <x v="546"/>
    <x v="548"/>
    <x v="1"/>
    <s v="IN"/>
    <x v="252"/>
    <n v="179424.04739657036"/>
  </r>
  <r>
    <x v="548"/>
    <x v="546"/>
    <x v="548"/>
    <x v="1"/>
    <s v="IN"/>
    <x v="253"/>
    <n v="180868.42467369337"/>
  </r>
  <r>
    <x v="548"/>
    <x v="546"/>
    <x v="548"/>
    <x v="1"/>
    <s v="IN"/>
    <x v="254"/>
    <n v="182375.75011212952"/>
  </r>
  <r>
    <x v="548"/>
    <x v="546"/>
    <x v="548"/>
    <x v="1"/>
    <s v="IN"/>
    <x v="255"/>
    <n v="184187.38554952934"/>
  </r>
  <r>
    <x v="548"/>
    <x v="546"/>
    <x v="548"/>
    <x v="1"/>
    <s v="IN"/>
    <x v="256"/>
    <n v="186263.66255584298"/>
  </r>
  <r>
    <x v="548"/>
    <x v="546"/>
    <x v="548"/>
    <x v="1"/>
    <s v="IN"/>
    <x v="257"/>
    <n v="188287.92084171544"/>
  </r>
  <r>
    <x v="548"/>
    <x v="546"/>
    <x v="548"/>
    <x v="1"/>
    <s v="IN"/>
    <x v="258"/>
    <n v="190304.83885142324"/>
  </r>
  <r>
    <x v="548"/>
    <x v="546"/>
    <x v="548"/>
    <x v="1"/>
    <s v="IN"/>
    <x v="259"/>
    <n v="191784.53022072636"/>
  </r>
  <r>
    <x v="548"/>
    <x v="546"/>
    <x v="548"/>
    <x v="1"/>
    <s v="IN"/>
    <x v="260"/>
    <n v="192630.01306638043"/>
  </r>
  <r>
    <x v="548"/>
    <x v="546"/>
    <x v="548"/>
    <x v="1"/>
    <s v="IN"/>
    <x v="261"/>
    <n v="193266.35521433168"/>
  </r>
  <r>
    <x v="548"/>
    <x v="546"/>
    <x v="548"/>
    <x v="1"/>
    <s v="IN"/>
    <x v="262"/>
    <n v="194447.55994495156"/>
  </r>
  <r>
    <x v="548"/>
    <x v="546"/>
    <x v="548"/>
    <x v="1"/>
    <s v="IN"/>
    <x v="263"/>
    <n v="195942.17723121936"/>
  </r>
  <r>
    <x v="548"/>
    <x v="546"/>
    <x v="548"/>
    <x v="1"/>
    <s v="IN"/>
    <x v="264"/>
    <n v="198282.93520997153"/>
  </r>
  <r>
    <x v="548"/>
    <x v="546"/>
    <x v="548"/>
    <x v="1"/>
    <s v="IN"/>
    <x v="265"/>
    <n v="201310.72062959921"/>
  </r>
  <r>
    <x v="548"/>
    <x v="546"/>
    <x v="548"/>
    <x v="1"/>
    <s v="IN"/>
    <x v="266"/>
    <n v="204839.7194490312"/>
  </r>
  <r>
    <x v="548"/>
    <x v="546"/>
    <x v="548"/>
    <x v="1"/>
    <s v="IN"/>
    <x v="267"/>
    <n v="208190.32631493465"/>
  </r>
  <r>
    <x v="548"/>
    <x v="546"/>
    <x v="548"/>
    <x v="1"/>
    <s v="IN"/>
    <x v="268"/>
    <n v="210496.64539322109"/>
  </r>
  <r>
    <x v="548"/>
    <x v="546"/>
    <x v="548"/>
    <x v="1"/>
    <s v="IN"/>
    <x v="269"/>
    <n v="212624.86535012384"/>
  </r>
  <r>
    <x v="548"/>
    <x v="546"/>
    <x v="548"/>
    <x v="1"/>
    <s v="IN"/>
    <x v="270"/>
    <n v="213429.80194699924"/>
  </r>
  <r>
    <x v="548"/>
    <x v="546"/>
    <x v="548"/>
    <x v="1"/>
    <s v="IN"/>
    <x v="271"/>
    <n v="213241.8177148409"/>
  </r>
  <r>
    <x v="548"/>
    <x v="546"/>
    <x v="548"/>
    <x v="1"/>
    <s v="IN"/>
    <x v="272"/>
    <n v="211953.81046238041"/>
  </r>
  <r>
    <x v="548"/>
    <x v="546"/>
    <x v="548"/>
    <x v="1"/>
    <s v="IN"/>
    <x v="273"/>
    <n v="211101.33856904131"/>
  </r>
  <r>
    <x v="548"/>
    <x v="546"/>
    <x v="548"/>
    <x v="1"/>
    <s v="IN"/>
    <x v="274"/>
    <n v="210651.00309000516"/>
  </r>
  <r>
    <x v="548"/>
    <x v="546"/>
    <x v="548"/>
    <x v="1"/>
    <s v="IN"/>
    <x v="275"/>
    <n v="210406.95609694067"/>
  </r>
  <r>
    <x v="548"/>
    <x v="546"/>
    <x v="548"/>
    <x v="1"/>
    <s v="IN"/>
    <x v="276"/>
    <n v="209487.38106492869"/>
  </r>
  <r>
    <x v="548"/>
    <x v="546"/>
    <x v="548"/>
    <x v="1"/>
    <s v="IN"/>
    <x v="277"/>
    <n v="208939.15429814448"/>
  </r>
  <r>
    <x v="548"/>
    <x v="546"/>
    <x v="548"/>
    <x v="1"/>
    <s v="IN"/>
    <x v="278"/>
    <n v="209024.56298078675"/>
  </r>
  <r>
    <x v="548"/>
    <x v="546"/>
    <x v="548"/>
    <x v="1"/>
    <s v="IN"/>
    <x v="279"/>
    <n v="210479.86320143551"/>
  </r>
  <r>
    <x v="548"/>
    <x v="546"/>
    <x v="548"/>
    <x v="1"/>
    <s v="IN"/>
    <x v="280"/>
    <n v="212430.29466590812"/>
  </r>
  <r>
    <x v="548"/>
    <x v="546"/>
    <x v="548"/>
    <x v="1"/>
    <s v="IN"/>
    <x v="281"/>
    <n v="214546.53651727395"/>
  </r>
  <r>
    <x v="548"/>
    <x v="546"/>
    <x v="548"/>
    <x v="1"/>
    <s v="IN"/>
    <x v="282"/>
    <n v="216201.42851004959"/>
  </r>
  <r>
    <x v="548"/>
    <x v="546"/>
    <x v="548"/>
    <x v="1"/>
    <s v="IN"/>
    <x v="283"/>
    <n v="217659.26160887958"/>
  </r>
  <r>
    <x v="548"/>
    <x v="546"/>
    <x v="548"/>
    <x v="1"/>
    <s v="IN"/>
    <x v="284"/>
    <n v="218738.11539544884"/>
  </r>
  <r>
    <x v="548"/>
    <x v="546"/>
    <x v="548"/>
    <x v="1"/>
    <s v="IN"/>
    <x v="285"/>
    <n v="219388.88853713466"/>
  </r>
  <r>
    <x v="548"/>
    <x v="546"/>
    <x v="548"/>
    <x v="1"/>
    <s v="IN"/>
    <x v="286"/>
    <n v="219434.12670747205"/>
  </r>
  <r>
    <x v="548"/>
    <x v="546"/>
    <x v="548"/>
    <x v="1"/>
    <s v="IN"/>
    <x v="287"/>
    <n v="219522.94336621114"/>
  </r>
  <r>
    <x v="548"/>
    <x v="546"/>
    <x v="548"/>
    <x v="1"/>
    <s v="IN"/>
    <x v="288"/>
    <n v="220102.74924943876"/>
  </r>
  <r>
    <x v="548"/>
    <x v="546"/>
    <x v="548"/>
    <x v="1"/>
    <s v="IN"/>
    <x v="289"/>
    <n v="221431.61214588035"/>
  </r>
  <r>
    <x v="548"/>
    <x v="546"/>
    <x v="548"/>
    <x v="1"/>
    <s v="IN"/>
    <x v="290"/>
    <n v="223595.540358734"/>
  </r>
  <r>
    <x v="548"/>
    <x v="546"/>
    <x v="548"/>
    <x v="1"/>
    <s v="IN"/>
    <x v="291"/>
    <n v="225859.90305446167"/>
  </r>
  <r>
    <x v="548"/>
    <x v="546"/>
    <x v="548"/>
    <x v="1"/>
    <s v="IN"/>
    <x v="292"/>
    <n v="227771.1317429193"/>
  </r>
  <r>
    <x v="548"/>
    <x v="546"/>
    <x v="548"/>
    <x v="1"/>
    <s v="IN"/>
    <x v="293"/>
    <n v="228701.51204838793"/>
  </r>
  <r>
    <x v="548"/>
    <x v="546"/>
    <x v="548"/>
    <x v="1"/>
    <s v="IN"/>
    <x v="294"/>
    <n v="228969.04854276942"/>
  </r>
  <r>
    <x v="548"/>
    <x v="546"/>
    <x v="548"/>
    <x v="1"/>
    <s v="IN"/>
    <x v="295"/>
    <n v="228919.61781448554"/>
  </r>
  <r>
    <x v="548"/>
    <x v="546"/>
    <x v="548"/>
    <x v="1"/>
    <s v="IN"/>
    <x v="296"/>
    <n v="228873.02741356994"/>
  </r>
  <r>
    <x v="548"/>
    <x v="546"/>
    <x v="548"/>
    <x v="1"/>
    <s v="IN"/>
    <x v="297"/>
    <n v="229271.52761296017"/>
  </r>
  <r>
    <x v="548"/>
    <x v="546"/>
    <x v="548"/>
    <x v="1"/>
    <s v="IN"/>
    <x v="298"/>
    <n v="229818.60951473052"/>
  </r>
  <r>
    <x v="548"/>
    <x v="546"/>
    <x v="548"/>
    <x v="1"/>
    <s v="IN"/>
    <x v="299"/>
    <n v="231036.78971889848"/>
  </r>
  <r>
    <x v="548"/>
    <x v="546"/>
    <x v="548"/>
    <x v="1"/>
    <s v="IN"/>
    <x v="300"/>
    <n v="232504.59180791629"/>
  </r>
  <r>
    <x v="548"/>
    <x v="546"/>
    <x v="548"/>
    <x v="1"/>
    <s v="IN"/>
    <x v="301"/>
    <n v="234078.647705715"/>
  </r>
  <r>
    <x v="548"/>
    <x v="546"/>
    <x v="548"/>
    <x v="1"/>
    <s v="IN"/>
    <x v="302"/>
    <n v="234818.17488258021"/>
  </r>
  <r>
    <x v="548"/>
    <x v="546"/>
    <x v="548"/>
    <x v="1"/>
    <s v="IN"/>
    <x v="303"/>
    <n v="234680.41052960497"/>
  </r>
  <r>
    <x v="548"/>
    <x v="546"/>
    <x v="548"/>
    <x v="1"/>
    <s v="IN"/>
    <x v="304"/>
    <n v="234597.13841457746"/>
  </r>
  <r>
    <x v="549"/>
    <x v="547"/>
    <x v="549"/>
    <x v="1"/>
    <s v="CO"/>
    <x v="0"/>
    <n v="316034.58637059125"/>
  </r>
  <r>
    <x v="549"/>
    <x v="547"/>
    <x v="549"/>
    <x v="1"/>
    <s v="CO"/>
    <x v="1"/>
    <n v="316726.23234099522"/>
  </r>
  <r>
    <x v="549"/>
    <x v="547"/>
    <x v="549"/>
    <x v="1"/>
    <s v="CO"/>
    <x v="2"/>
    <n v="317856.07992121438"/>
  </r>
  <r>
    <x v="549"/>
    <x v="547"/>
    <x v="549"/>
    <x v="1"/>
    <s v="CO"/>
    <x v="3"/>
    <n v="319870.02115310944"/>
  </r>
  <r>
    <x v="549"/>
    <x v="547"/>
    <x v="549"/>
    <x v="1"/>
    <s v="CO"/>
    <x v="4"/>
    <n v="322204.45682830823"/>
  </r>
  <r>
    <x v="549"/>
    <x v="547"/>
    <x v="549"/>
    <x v="1"/>
    <s v="CO"/>
    <x v="5"/>
    <n v="324554.18488089554"/>
  </r>
  <r>
    <x v="549"/>
    <x v="547"/>
    <x v="549"/>
    <x v="1"/>
    <s v="CO"/>
    <x v="6"/>
    <n v="327102.38365748414"/>
  </r>
  <r>
    <x v="549"/>
    <x v="547"/>
    <x v="549"/>
    <x v="1"/>
    <s v="CO"/>
    <x v="7"/>
    <n v="329607.07230388728"/>
  </r>
  <r>
    <x v="549"/>
    <x v="547"/>
    <x v="549"/>
    <x v="1"/>
    <s v="CO"/>
    <x v="8"/>
    <n v="331945.6049895382"/>
  </r>
  <r>
    <x v="549"/>
    <x v="547"/>
    <x v="549"/>
    <x v="1"/>
    <s v="CO"/>
    <x v="9"/>
    <n v="332776.87841162173"/>
  </r>
  <r>
    <x v="549"/>
    <x v="547"/>
    <x v="549"/>
    <x v="1"/>
    <s v="CO"/>
    <x v="10"/>
    <n v="332740.82784901967"/>
  </r>
  <r>
    <x v="549"/>
    <x v="547"/>
    <x v="549"/>
    <x v="1"/>
    <s v="CO"/>
    <x v="11"/>
    <n v="332447.52645086189"/>
  </r>
  <r>
    <x v="549"/>
    <x v="547"/>
    <x v="549"/>
    <x v="1"/>
    <s v="CO"/>
    <x v="12"/>
    <n v="333239.39839526924"/>
  </r>
  <r>
    <x v="549"/>
    <x v="547"/>
    <x v="549"/>
    <x v="1"/>
    <s v="CO"/>
    <x v="13"/>
    <n v="334832.67630458478"/>
  </r>
  <r>
    <x v="549"/>
    <x v="547"/>
    <x v="549"/>
    <x v="1"/>
    <s v="CO"/>
    <x v="14"/>
    <n v="336348.08300151251"/>
  </r>
  <r>
    <x v="549"/>
    <x v="547"/>
    <x v="549"/>
    <x v="1"/>
    <s v="CO"/>
    <x v="15"/>
    <n v="337507.75962023623"/>
  </r>
  <r>
    <x v="549"/>
    <x v="547"/>
    <x v="549"/>
    <x v="1"/>
    <s v="CO"/>
    <x v="16"/>
    <n v="338104.37407729164"/>
  </r>
  <r>
    <x v="549"/>
    <x v="547"/>
    <x v="549"/>
    <x v="1"/>
    <s v="CO"/>
    <x v="17"/>
    <n v="338227.222162452"/>
  </r>
  <r>
    <x v="549"/>
    <x v="547"/>
    <x v="549"/>
    <x v="1"/>
    <s v="CO"/>
    <x v="18"/>
    <n v="338181.63496113248"/>
  </r>
  <r>
    <x v="549"/>
    <x v="547"/>
    <x v="549"/>
    <x v="1"/>
    <s v="CO"/>
    <x v="19"/>
    <n v="338170.40276457928"/>
  </r>
  <r>
    <x v="549"/>
    <x v="547"/>
    <x v="549"/>
    <x v="1"/>
    <s v="CO"/>
    <x v="20"/>
    <n v="338481.1171305824"/>
  </r>
  <r>
    <x v="549"/>
    <x v="547"/>
    <x v="549"/>
    <x v="1"/>
    <s v="CO"/>
    <x v="21"/>
    <n v="339047.81506403437"/>
  </r>
  <r>
    <x v="549"/>
    <x v="547"/>
    <x v="549"/>
    <x v="1"/>
    <s v="CO"/>
    <x v="22"/>
    <n v="339792.32381857577"/>
  </r>
  <r>
    <x v="549"/>
    <x v="547"/>
    <x v="549"/>
    <x v="1"/>
    <s v="CO"/>
    <x v="23"/>
    <n v="340385.2425892945"/>
  </r>
  <r>
    <x v="549"/>
    <x v="547"/>
    <x v="549"/>
    <x v="1"/>
    <s v="CO"/>
    <x v="24"/>
    <n v="340943.82257957797"/>
  </r>
  <r>
    <x v="549"/>
    <x v="547"/>
    <x v="549"/>
    <x v="1"/>
    <s v="CO"/>
    <x v="25"/>
    <n v="341283.16854592942"/>
  </r>
  <r>
    <x v="549"/>
    <x v="547"/>
    <x v="549"/>
    <x v="1"/>
    <s v="CO"/>
    <x v="26"/>
    <n v="341457.02379268518"/>
  </r>
  <r>
    <x v="549"/>
    <x v="547"/>
    <x v="549"/>
    <x v="1"/>
    <s v="CO"/>
    <x v="27"/>
    <n v="341482.28761542588"/>
  </r>
  <r>
    <x v="549"/>
    <x v="547"/>
    <x v="549"/>
    <x v="1"/>
    <s v="CO"/>
    <x v="28"/>
    <n v="341424.74063133396"/>
  </r>
  <r>
    <x v="549"/>
    <x v="547"/>
    <x v="549"/>
    <x v="1"/>
    <s v="CO"/>
    <x v="29"/>
    <n v="341321.66661367356"/>
  </r>
  <r>
    <x v="549"/>
    <x v="547"/>
    <x v="549"/>
    <x v="1"/>
    <s v="CO"/>
    <x v="30"/>
    <n v="341097.92032550706"/>
  </r>
  <r>
    <x v="549"/>
    <x v="547"/>
    <x v="549"/>
    <x v="1"/>
    <s v="CO"/>
    <x v="31"/>
    <n v="341540.58240833366"/>
  </r>
  <r>
    <x v="549"/>
    <x v="547"/>
    <x v="549"/>
    <x v="1"/>
    <s v="CO"/>
    <x v="32"/>
    <n v="342569.44026134018"/>
  </r>
  <r>
    <x v="549"/>
    <x v="547"/>
    <x v="549"/>
    <x v="1"/>
    <s v="CO"/>
    <x v="33"/>
    <n v="344518.9922920253"/>
  </r>
  <r>
    <x v="549"/>
    <x v="547"/>
    <x v="549"/>
    <x v="1"/>
    <s v="CO"/>
    <x v="34"/>
    <n v="346075.97374095704"/>
  </r>
  <r>
    <x v="549"/>
    <x v="547"/>
    <x v="549"/>
    <x v="1"/>
    <s v="CO"/>
    <x v="35"/>
    <n v="347581.85109068145"/>
  </r>
  <r>
    <x v="549"/>
    <x v="547"/>
    <x v="549"/>
    <x v="1"/>
    <s v="CO"/>
    <x v="36"/>
    <n v="348648.52087509993"/>
  </r>
  <r>
    <x v="549"/>
    <x v="547"/>
    <x v="549"/>
    <x v="1"/>
    <s v="CO"/>
    <x v="37"/>
    <n v="350075.3082525623"/>
  </r>
  <r>
    <x v="549"/>
    <x v="547"/>
    <x v="549"/>
    <x v="1"/>
    <s v="CO"/>
    <x v="38"/>
    <n v="351390.26899928058"/>
  </r>
  <r>
    <x v="549"/>
    <x v="547"/>
    <x v="549"/>
    <x v="1"/>
    <s v="CO"/>
    <x v="39"/>
    <n v="352375.1543504335"/>
  </r>
  <r>
    <x v="549"/>
    <x v="547"/>
    <x v="549"/>
    <x v="1"/>
    <s v="CO"/>
    <x v="40"/>
    <n v="353060.52010739828"/>
  </r>
  <r>
    <x v="549"/>
    <x v="547"/>
    <x v="549"/>
    <x v="1"/>
    <s v="CO"/>
    <x v="41"/>
    <n v="353874.25326525583"/>
  </r>
  <r>
    <x v="549"/>
    <x v="547"/>
    <x v="549"/>
    <x v="1"/>
    <s v="CO"/>
    <x v="42"/>
    <n v="354780.01669514389"/>
  </r>
  <r>
    <x v="549"/>
    <x v="547"/>
    <x v="549"/>
    <x v="1"/>
    <s v="CO"/>
    <x v="43"/>
    <n v="355897.27327240276"/>
  </r>
  <r>
    <x v="549"/>
    <x v="547"/>
    <x v="549"/>
    <x v="1"/>
    <s v="CO"/>
    <x v="44"/>
    <n v="356919.67537551996"/>
  </r>
  <r>
    <x v="549"/>
    <x v="547"/>
    <x v="549"/>
    <x v="1"/>
    <s v="CO"/>
    <x v="45"/>
    <n v="358495.89802658191"/>
  </r>
  <r>
    <x v="549"/>
    <x v="547"/>
    <x v="549"/>
    <x v="1"/>
    <s v="CO"/>
    <x v="46"/>
    <n v="359995.43036186183"/>
  </r>
  <r>
    <x v="549"/>
    <x v="547"/>
    <x v="549"/>
    <x v="1"/>
    <s v="CO"/>
    <x v="47"/>
    <n v="361362.96690749476"/>
  </r>
  <r>
    <x v="549"/>
    <x v="547"/>
    <x v="549"/>
    <x v="1"/>
    <s v="CO"/>
    <x v="48"/>
    <n v="362731.28688576649"/>
  </r>
  <r>
    <x v="549"/>
    <x v="547"/>
    <x v="549"/>
    <x v="1"/>
    <s v="CO"/>
    <x v="49"/>
    <n v="364054.90052903554"/>
  </r>
  <r>
    <x v="549"/>
    <x v="547"/>
    <x v="549"/>
    <x v="1"/>
    <s v="CO"/>
    <x v="50"/>
    <n v="365664.01338256622"/>
  </r>
  <r>
    <x v="549"/>
    <x v="547"/>
    <x v="549"/>
    <x v="1"/>
    <s v="CO"/>
    <x v="51"/>
    <n v="367076.92090258718"/>
  </r>
  <r>
    <x v="549"/>
    <x v="547"/>
    <x v="549"/>
    <x v="1"/>
    <s v="CO"/>
    <x v="52"/>
    <n v="368478.423676665"/>
  </r>
  <r>
    <x v="549"/>
    <x v="547"/>
    <x v="549"/>
    <x v="1"/>
    <s v="CO"/>
    <x v="53"/>
    <n v="369837.86724012875"/>
  </r>
  <r>
    <x v="549"/>
    <x v="547"/>
    <x v="549"/>
    <x v="1"/>
    <s v="CO"/>
    <x v="54"/>
    <n v="371571.03905211296"/>
  </r>
  <r>
    <x v="549"/>
    <x v="547"/>
    <x v="549"/>
    <x v="1"/>
    <s v="CO"/>
    <x v="55"/>
    <n v="373930.73555001873"/>
  </r>
  <r>
    <x v="549"/>
    <x v="547"/>
    <x v="549"/>
    <x v="1"/>
    <s v="CO"/>
    <x v="56"/>
    <n v="377392.29228769365"/>
  </r>
  <r>
    <x v="549"/>
    <x v="547"/>
    <x v="549"/>
    <x v="1"/>
    <s v="CO"/>
    <x v="57"/>
    <n v="381799.64823023317"/>
  </r>
  <r>
    <x v="549"/>
    <x v="547"/>
    <x v="549"/>
    <x v="1"/>
    <s v="CO"/>
    <x v="58"/>
    <n v="386442.5617420582"/>
  </r>
  <r>
    <x v="549"/>
    <x v="547"/>
    <x v="549"/>
    <x v="1"/>
    <s v="CO"/>
    <x v="59"/>
    <n v="390229.96323604439"/>
  </r>
  <r>
    <x v="549"/>
    <x v="547"/>
    <x v="549"/>
    <x v="1"/>
    <s v="CO"/>
    <x v="60"/>
    <n v="393250.35615916335"/>
  </r>
  <r>
    <x v="549"/>
    <x v="547"/>
    <x v="549"/>
    <x v="1"/>
    <s v="CO"/>
    <x v="61"/>
    <n v="395724.7417544729"/>
  </r>
  <r>
    <x v="549"/>
    <x v="547"/>
    <x v="549"/>
    <x v="1"/>
    <s v="CO"/>
    <x v="62"/>
    <n v="399149.86116937199"/>
  </r>
  <r>
    <x v="549"/>
    <x v="547"/>
    <x v="549"/>
    <x v="1"/>
    <s v="CO"/>
    <x v="63"/>
    <n v="403132.34359057067"/>
  </r>
  <r>
    <x v="549"/>
    <x v="547"/>
    <x v="549"/>
    <x v="1"/>
    <s v="CO"/>
    <x v="64"/>
    <n v="408712.1058555246"/>
  </r>
  <r>
    <x v="549"/>
    <x v="547"/>
    <x v="549"/>
    <x v="1"/>
    <s v="CO"/>
    <x v="65"/>
    <n v="416064.61308350944"/>
  </r>
  <r>
    <x v="549"/>
    <x v="547"/>
    <x v="549"/>
    <x v="1"/>
    <s v="CO"/>
    <x v="66"/>
    <n v="425219.46524156281"/>
  </r>
  <r>
    <x v="549"/>
    <x v="547"/>
    <x v="549"/>
    <x v="1"/>
    <s v="CO"/>
    <x v="67"/>
    <n v="434828.84043460729"/>
  </r>
  <r>
    <x v="549"/>
    <x v="547"/>
    <x v="549"/>
    <x v="1"/>
    <s v="CO"/>
    <x v="68"/>
    <n v="443875.28410403291"/>
  </r>
  <r>
    <x v="549"/>
    <x v="547"/>
    <x v="549"/>
    <x v="1"/>
    <s v="CO"/>
    <x v="69"/>
    <n v="452218.70967535092"/>
  </r>
  <r>
    <x v="549"/>
    <x v="547"/>
    <x v="549"/>
    <x v="1"/>
    <s v="CO"/>
    <x v="70"/>
    <n v="460998.6033464424"/>
  </r>
  <r>
    <x v="549"/>
    <x v="547"/>
    <x v="549"/>
    <x v="1"/>
    <s v="CO"/>
    <x v="71"/>
    <n v="469574.81945613428"/>
  </r>
  <r>
    <x v="549"/>
    <x v="547"/>
    <x v="549"/>
    <x v="1"/>
    <s v="CO"/>
    <x v="72"/>
    <n v="477701.76732393779"/>
  </r>
  <r>
    <x v="549"/>
    <x v="547"/>
    <x v="549"/>
    <x v="1"/>
    <s v="CO"/>
    <x v="73"/>
    <n v="484619.4732207511"/>
  </r>
  <r>
    <x v="549"/>
    <x v="547"/>
    <x v="549"/>
    <x v="1"/>
    <s v="CO"/>
    <x v="74"/>
    <n v="491795.85289875354"/>
  </r>
  <r>
    <x v="549"/>
    <x v="547"/>
    <x v="549"/>
    <x v="1"/>
    <s v="CO"/>
    <x v="75"/>
    <n v="499765.81168816751"/>
  </r>
  <r>
    <x v="549"/>
    <x v="547"/>
    <x v="549"/>
    <x v="1"/>
    <s v="CO"/>
    <x v="76"/>
    <n v="508865.40987373848"/>
  </r>
  <r>
    <x v="549"/>
    <x v="547"/>
    <x v="549"/>
    <x v="1"/>
    <s v="CO"/>
    <x v="77"/>
    <n v="516714.14720252325"/>
  </r>
  <r>
    <x v="549"/>
    <x v="547"/>
    <x v="549"/>
    <x v="1"/>
    <s v="CO"/>
    <x v="78"/>
    <n v="523561.24253176578"/>
  </r>
  <r>
    <x v="549"/>
    <x v="547"/>
    <x v="549"/>
    <x v="1"/>
    <s v="CO"/>
    <x v="79"/>
    <n v="529601.49565318355"/>
  </r>
  <r>
    <x v="549"/>
    <x v="547"/>
    <x v="549"/>
    <x v="1"/>
    <s v="CO"/>
    <x v="80"/>
    <n v="536422.31980982434"/>
  </r>
  <r>
    <x v="549"/>
    <x v="547"/>
    <x v="549"/>
    <x v="1"/>
    <s v="CO"/>
    <x v="81"/>
    <n v="544191.09654597763"/>
  </r>
  <r>
    <x v="549"/>
    <x v="547"/>
    <x v="549"/>
    <x v="1"/>
    <s v="CO"/>
    <x v="82"/>
    <n v="550454.18394365162"/>
  </r>
  <r>
    <x v="549"/>
    <x v="547"/>
    <x v="549"/>
    <x v="1"/>
    <s v="CO"/>
    <x v="83"/>
    <n v="555124.42447142303"/>
  </r>
  <r>
    <x v="549"/>
    <x v="547"/>
    <x v="549"/>
    <x v="1"/>
    <s v="CO"/>
    <x v="84"/>
    <n v="558882.65835726168"/>
  </r>
  <r>
    <x v="549"/>
    <x v="547"/>
    <x v="549"/>
    <x v="1"/>
    <s v="CO"/>
    <x v="85"/>
    <n v="563401.21629970043"/>
  </r>
  <r>
    <x v="549"/>
    <x v="547"/>
    <x v="549"/>
    <x v="1"/>
    <s v="CO"/>
    <x v="86"/>
    <n v="568447.77503234555"/>
  </r>
  <r>
    <x v="549"/>
    <x v="547"/>
    <x v="549"/>
    <x v="1"/>
    <s v="CO"/>
    <x v="87"/>
    <n v="572065.55675596313"/>
  </r>
  <r>
    <x v="549"/>
    <x v="547"/>
    <x v="549"/>
    <x v="1"/>
    <s v="CO"/>
    <x v="88"/>
    <n v="576075.70429937902"/>
  </r>
  <r>
    <x v="549"/>
    <x v="547"/>
    <x v="549"/>
    <x v="1"/>
    <s v="CO"/>
    <x v="89"/>
    <n v="580541.96647850447"/>
  </r>
  <r>
    <x v="549"/>
    <x v="547"/>
    <x v="549"/>
    <x v="1"/>
    <s v="CO"/>
    <x v="90"/>
    <n v="585584.22809699445"/>
  </r>
  <r>
    <x v="549"/>
    <x v="547"/>
    <x v="549"/>
    <x v="1"/>
    <s v="CO"/>
    <x v="91"/>
    <n v="590182.69419398264"/>
  </r>
  <r>
    <x v="549"/>
    <x v="547"/>
    <x v="549"/>
    <x v="1"/>
    <s v="CO"/>
    <x v="92"/>
    <n v="593876.65979852155"/>
  </r>
  <r>
    <x v="549"/>
    <x v="547"/>
    <x v="549"/>
    <x v="1"/>
    <s v="CO"/>
    <x v="93"/>
    <n v="597448.19164426194"/>
  </r>
  <r>
    <x v="549"/>
    <x v="547"/>
    <x v="549"/>
    <x v="1"/>
    <s v="CO"/>
    <x v="94"/>
    <n v="599634.00675037177"/>
  </r>
  <r>
    <x v="549"/>
    <x v="547"/>
    <x v="549"/>
    <x v="1"/>
    <s v="CO"/>
    <x v="95"/>
    <n v="601957.09025271924"/>
  </r>
  <r>
    <x v="549"/>
    <x v="547"/>
    <x v="549"/>
    <x v="1"/>
    <s v="CO"/>
    <x v="96"/>
    <n v="604021.51888166519"/>
  </r>
  <r>
    <x v="549"/>
    <x v="547"/>
    <x v="549"/>
    <x v="1"/>
    <s v="CO"/>
    <x v="97"/>
    <n v="607931.49280836817"/>
  </r>
  <r>
    <x v="549"/>
    <x v="547"/>
    <x v="549"/>
    <x v="1"/>
    <s v="CO"/>
    <x v="98"/>
    <n v="609772.16751669394"/>
  </r>
  <r>
    <x v="549"/>
    <x v="547"/>
    <x v="549"/>
    <x v="1"/>
    <s v="CO"/>
    <x v="99"/>
    <n v="610814.42154773185"/>
  </r>
  <r>
    <x v="549"/>
    <x v="547"/>
    <x v="549"/>
    <x v="1"/>
    <s v="CO"/>
    <x v="100"/>
    <n v="610543.12349066872"/>
  </r>
  <r>
    <x v="549"/>
    <x v="547"/>
    <x v="549"/>
    <x v="1"/>
    <s v="CO"/>
    <x v="101"/>
    <n v="610352.25314333045"/>
  </r>
  <r>
    <x v="549"/>
    <x v="547"/>
    <x v="549"/>
    <x v="1"/>
    <s v="CO"/>
    <x v="102"/>
    <n v="609480.49989897187"/>
  </r>
  <r>
    <x v="549"/>
    <x v="547"/>
    <x v="549"/>
    <x v="1"/>
    <s v="CO"/>
    <x v="103"/>
    <n v="606781.67567645642"/>
  </r>
  <r>
    <x v="549"/>
    <x v="547"/>
    <x v="549"/>
    <x v="1"/>
    <s v="CO"/>
    <x v="107"/>
    <n v="547773.01555663662"/>
  </r>
  <r>
    <x v="549"/>
    <x v="547"/>
    <x v="549"/>
    <x v="1"/>
    <s v="CO"/>
    <x v="108"/>
    <n v="543201.36845391977"/>
  </r>
  <r>
    <x v="549"/>
    <x v="547"/>
    <x v="549"/>
    <x v="1"/>
    <s v="CO"/>
    <x v="109"/>
    <n v="538468.60086289234"/>
  </r>
  <r>
    <x v="549"/>
    <x v="547"/>
    <x v="549"/>
    <x v="1"/>
    <s v="CO"/>
    <x v="110"/>
    <n v="533139.71768980345"/>
  </r>
  <r>
    <x v="549"/>
    <x v="547"/>
    <x v="549"/>
    <x v="1"/>
    <s v="CO"/>
    <x v="111"/>
    <n v="525773.4681701751"/>
  </r>
  <r>
    <x v="549"/>
    <x v="547"/>
    <x v="549"/>
    <x v="1"/>
    <s v="CO"/>
    <x v="112"/>
    <n v="520182.34935230372"/>
  </r>
  <r>
    <x v="549"/>
    <x v="547"/>
    <x v="549"/>
    <x v="1"/>
    <s v="CO"/>
    <x v="113"/>
    <n v="519453.01183796738"/>
  </r>
  <r>
    <x v="549"/>
    <x v="547"/>
    <x v="549"/>
    <x v="1"/>
    <s v="CO"/>
    <x v="114"/>
    <n v="520588.07302554586"/>
  </r>
  <r>
    <x v="549"/>
    <x v="547"/>
    <x v="549"/>
    <x v="1"/>
    <s v="CO"/>
    <x v="115"/>
    <n v="520429.49136031437"/>
  </r>
  <r>
    <x v="549"/>
    <x v="547"/>
    <x v="549"/>
    <x v="1"/>
    <s v="CO"/>
    <x v="116"/>
    <n v="512568.7275239806"/>
  </r>
  <r>
    <x v="549"/>
    <x v="547"/>
    <x v="549"/>
    <x v="1"/>
    <s v="CO"/>
    <x v="117"/>
    <n v="506043.88856985717"/>
  </r>
  <r>
    <x v="549"/>
    <x v="547"/>
    <x v="549"/>
    <x v="1"/>
    <s v="CO"/>
    <x v="118"/>
    <n v="500913.29008703848"/>
  </r>
  <r>
    <x v="549"/>
    <x v="547"/>
    <x v="549"/>
    <x v="1"/>
    <s v="CO"/>
    <x v="119"/>
    <n v="503933.144578434"/>
  </r>
  <r>
    <x v="549"/>
    <x v="547"/>
    <x v="549"/>
    <x v="1"/>
    <s v="CO"/>
    <x v="120"/>
    <n v="509028.72148123319"/>
  </r>
  <r>
    <x v="549"/>
    <x v="547"/>
    <x v="549"/>
    <x v="1"/>
    <s v="CO"/>
    <x v="121"/>
    <n v="514401.3706613555"/>
  </r>
  <r>
    <x v="549"/>
    <x v="547"/>
    <x v="549"/>
    <x v="1"/>
    <s v="CO"/>
    <x v="122"/>
    <n v="519936.26876451116"/>
  </r>
  <r>
    <x v="549"/>
    <x v="547"/>
    <x v="549"/>
    <x v="1"/>
    <s v="CO"/>
    <x v="123"/>
    <n v="520688.86731967813"/>
  </r>
  <r>
    <x v="549"/>
    <x v="547"/>
    <x v="549"/>
    <x v="1"/>
    <s v="CO"/>
    <x v="124"/>
    <n v="518118.39392908989"/>
  </r>
  <r>
    <x v="549"/>
    <x v="547"/>
    <x v="549"/>
    <x v="1"/>
    <s v="CO"/>
    <x v="125"/>
    <n v="507582.66374376672"/>
  </r>
  <r>
    <x v="549"/>
    <x v="547"/>
    <x v="549"/>
    <x v="1"/>
    <s v="CO"/>
    <x v="126"/>
    <n v="500539.54598825588"/>
  </r>
  <r>
    <x v="549"/>
    <x v="547"/>
    <x v="549"/>
    <x v="1"/>
    <s v="CO"/>
    <x v="127"/>
    <n v="493238.72795586986"/>
  </r>
  <r>
    <x v="549"/>
    <x v="547"/>
    <x v="549"/>
    <x v="1"/>
    <s v="CO"/>
    <x v="128"/>
    <n v="489621.19146828464"/>
  </r>
  <r>
    <x v="549"/>
    <x v="547"/>
    <x v="549"/>
    <x v="1"/>
    <s v="CO"/>
    <x v="129"/>
    <n v="484880.44763545768"/>
  </r>
  <r>
    <x v="549"/>
    <x v="547"/>
    <x v="549"/>
    <x v="1"/>
    <s v="CO"/>
    <x v="130"/>
    <n v="483435.63293681451"/>
  </r>
  <r>
    <x v="549"/>
    <x v="547"/>
    <x v="549"/>
    <x v="1"/>
    <s v="CO"/>
    <x v="131"/>
    <n v="479271.18571064685"/>
  </r>
  <r>
    <x v="549"/>
    <x v="547"/>
    <x v="549"/>
    <x v="1"/>
    <s v="CO"/>
    <x v="132"/>
    <n v="470886.31916895305"/>
  </r>
  <r>
    <x v="549"/>
    <x v="547"/>
    <x v="549"/>
    <x v="1"/>
    <s v="CO"/>
    <x v="133"/>
    <n v="458242.70446502656"/>
  </r>
  <r>
    <x v="549"/>
    <x v="547"/>
    <x v="549"/>
    <x v="1"/>
    <s v="CO"/>
    <x v="134"/>
    <n v="448790.97093021433"/>
  </r>
  <r>
    <x v="549"/>
    <x v="547"/>
    <x v="549"/>
    <x v="1"/>
    <s v="CO"/>
    <x v="135"/>
    <n v="444473.21554743656"/>
  </r>
  <r>
    <x v="549"/>
    <x v="547"/>
    <x v="549"/>
    <x v="1"/>
    <s v="CO"/>
    <x v="136"/>
    <n v="441027.23504078639"/>
  </r>
  <r>
    <x v="549"/>
    <x v="547"/>
    <x v="549"/>
    <x v="1"/>
    <s v="CO"/>
    <x v="137"/>
    <n v="436550.40796397411"/>
  </r>
  <r>
    <x v="549"/>
    <x v="547"/>
    <x v="549"/>
    <x v="1"/>
    <s v="CO"/>
    <x v="138"/>
    <n v="427430.33709693048"/>
  </r>
  <r>
    <x v="549"/>
    <x v="547"/>
    <x v="549"/>
    <x v="1"/>
    <s v="CO"/>
    <x v="139"/>
    <n v="419482.03936356865"/>
  </r>
  <r>
    <x v="549"/>
    <x v="547"/>
    <x v="549"/>
    <x v="1"/>
    <s v="CO"/>
    <x v="140"/>
    <n v="413366.15617109631"/>
  </r>
  <r>
    <x v="549"/>
    <x v="547"/>
    <x v="549"/>
    <x v="1"/>
    <s v="CO"/>
    <x v="141"/>
    <n v="410555.20755680051"/>
  </r>
  <r>
    <x v="549"/>
    <x v="547"/>
    <x v="549"/>
    <x v="1"/>
    <s v="CO"/>
    <x v="142"/>
    <n v="409096.96145094984"/>
  </r>
  <r>
    <x v="549"/>
    <x v="547"/>
    <x v="549"/>
    <x v="1"/>
    <s v="CO"/>
    <x v="143"/>
    <n v="410691.99825445394"/>
  </r>
  <r>
    <x v="549"/>
    <x v="547"/>
    <x v="549"/>
    <x v="1"/>
    <s v="CO"/>
    <x v="144"/>
    <n v="417155.1639490879"/>
  </r>
  <r>
    <x v="549"/>
    <x v="547"/>
    <x v="549"/>
    <x v="1"/>
    <s v="CO"/>
    <x v="145"/>
    <n v="425900.77543317294"/>
  </r>
  <r>
    <x v="549"/>
    <x v="547"/>
    <x v="549"/>
    <x v="1"/>
    <s v="CO"/>
    <x v="146"/>
    <n v="432156.70970250573"/>
  </r>
  <r>
    <x v="549"/>
    <x v="547"/>
    <x v="549"/>
    <x v="1"/>
    <s v="CO"/>
    <x v="147"/>
    <n v="435299.69852637709"/>
  </r>
  <r>
    <x v="549"/>
    <x v="547"/>
    <x v="549"/>
    <x v="1"/>
    <s v="CO"/>
    <x v="148"/>
    <n v="436922.69147581054"/>
  </r>
  <r>
    <x v="549"/>
    <x v="547"/>
    <x v="549"/>
    <x v="1"/>
    <s v="CO"/>
    <x v="149"/>
    <n v="438679.74960502802"/>
  </r>
  <r>
    <x v="549"/>
    <x v="547"/>
    <x v="549"/>
    <x v="1"/>
    <s v="CO"/>
    <x v="150"/>
    <n v="440455.59744034108"/>
  </r>
  <r>
    <x v="549"/>
    <x v="547"/>
    <x v="549"/>
    <x v="1"/>
    <s v="CO"/>
    <x v="151"/>
    <n v="443475.3830517332"/>
  </r>
  <r>
    <x v="549"/>
    <x v="547"/>
    <x v="549"/>
    <x v="1"/>
    <s v="CO"/>
    <x v="152"/>
    <n v="446713.6922609391"/>
  </r>
  <r>
    <x v="549"/>
    <x v="547"/>
    <x v="549"/>
    <x v="1"/>
    <s v="CO"/>
    <x v="153"/>
    <n v="448780.21765136166"/>
  </r>
  <r>
    <x v="549"/>
    <x v="547"/>
    <x v="549"/>
    <x v="1"/>
    <s v="CO"/>
    <x v="154"/>
    <n v="450382.15007162793"/>
  </r>
  <r>
    <x v="549"/>
    <x v="547"/>
    <x v="549"/>
    <x v="1"/>
    <s v="CO"/>
    <x v="155"/>
    <n v="451530.31904214062"/>
  </r>
  <r>
    <x v="549"/>
    <x v="547"/>
    <x v="549"/>
    <x v="1"/>
    <s v="CO"/>
    <x v="156"/>
    <n v="454006.52682936838"/>
  </r>
  <r>
    <x v="549"/>
    <x v="547"/>
    <x v="549"/>
    <x v="1"/>
    <s v="CO"/>
    <x v="157"/>
    <n v="456735.9702012089"/>
  </r>
  <r>
    <x v="549"/>
    <x v="547"/>
    <x v="549"/>
    <x v="1"/>
    <s v="CO"/>
    <x v="158"/>
    <n v="459770.17918931408"/>
  </r>
  <r>
    <x v="549"/>
    <x v="547"/>
    <x v="549"/>
    <x v="1"/>
    <s v="CO"/>
    <x v="159"/>
    <n v="463630.90921256342"/>
  </r>
  <r>
    <x v="549"/>
    <x v="547"/>
    <x v="549"/>
    <x v="1"/>
    <s v="CO"/>
    <x v="160"/>
    <n v="468554.09917412972"/>
  </r>
  <r>
    <x v="549"/>
    <x v="547"/>
    <x v="549"/>
    <x v="1"/>
    <s v="CO"/>
    <x v="161"/>
    <n v="474671.23502853332"/>
  </r>
  <r>
    <x v="549"/>
    <x v="547"/>
    <x v="549"/>
    <x v="1"/>
    <s v="CO"/>
    <x v="162"/>
    <n v="480184.45684446458"/>
  </r>
  <r>
    <x v="549"/>
    <x v="547"/>
    <x v="549"/>
    <x v="1"/>
    <s v="CO"/>
    <x v="163"/>
    <n v="485542.09392877034"/>
  </r>
  <r>
    <x v="549"/>
    <x v="547"/>
    <x v="549"/>
    <x v="1"/>
    <s v="CO"/>
    <x v="164"/>
    <n v="490593.40635780367"/>
  </r>
  <r>
    <x v="549"/>
    <x v="547"/>
    <x v="549"/>
    <x v="1"/>
    <s v="CO"/>
    <x v="165"/>
    <n v="494317.58522229682"/>
  </r>
  <r>
    <x v="549"/>
    <x v="547"/>
    <x v="549"/>
    <x v="1"/>
    <s v="CO"/>
    <x v="166"/>
    <n v="496324.77420106292"/>
  </r>
  <r>
    <x v="549"/>
    <x v="547"/>
    <x v="549"/>
    <x v="1"/>
    <s v="CO"/>
    <x v="167"/>
    <n v="497042.35393806873"/>
  </r>
  <r>
    <x v="549"/>
    <x v="547"/>
    <x v="549"/>
    <x v="1"/>
    <s v="CO"/>
    <x v="168"/>
    <n v="498412.77499692887"/>
  </r>
  <r>
    <x v="549"/>
    <x v="547"/>
    <x v="549"/>
    <x v="1"/>
    <s v="CO"/>
    <x v="169"/>
    <n v="500811.07526906719"/>
  </r>
  <r>
    <x v="549"/>
    <x v="547"/>
    <x v="549"/>
    <x v="1"/>
    <s v="CO"/>
    <x v="170"/>
    <n v="503899.13589016924"/>
  </r>
  <r>
    <x v="549"/>
    <x v="547"/>
    <x v="549"/>
    <x v="1"/>
    <s v="CO"/>
    <x v="171"/>
    <n v="508294.05500990449"/>
  </r>
  <r>
    <x v="549"/>
    <x v="547"/>
    <x v="549"/>
    <x v="1"/>
    <s v="CO"/>
    <x v="172"/>
    <n v="512331.06084256439"/>
  </r>
  <r>
    <x v="549"/>
    <x v="547"/>
    <x v="549"/>
    <x v="1"/>
    <s v="CO"/>
    <x v="173"/>
    <n v="516235.45388969331"/>
  </r>
  <r>
    <x v="549"/>
    <x v="547"/>
    <x v="549"/>
    <x v="1"/>
    <s v="CO"/>
    <x v="174"/>
    <n v="519028.27036960452"/>
  </r>
  <r>
    <x v="549"/>
    <x v="547"/>
    <x v="549"/>
    <x v="1"/>
    <s v="CO"/>
    <x v="175"/>
    <n v="521775.22285595693"/>
  </r>
  <r>
    <x v="549"/>
    <x v="547"/>
    <x v="549"/>
    <x v="1"/>
    <s v="CO"/>
    <x v="176"/>
    <n v="525109.71233520017"/>
  </r>
  <r>
    <x v="549"/>
    <x v="547"/>
    <x v="549"/>
    <x v="1"/>
    <s v="CO"/>
    <x v="177"/>
    <n v="528538.9526693729"/>
  </r>
  <r>
    <x v="549"/>
    <x v="547"/>
    <x v="549"/>
    <x v="1"/>
    <s v="CO"/>
    <x v="178"/>
    <n v="531798.81654974911"/>
  </r>
  <r>
    <x v="549"/>
    <x v="547"/>
    <x v="549"/>
    <x v="1"/>
    <s v="CO"/>
    <x v="179"/>
    <n v="533880.11861780798"/>
  </r>
  <r>
    <x v="549"/>
    <x v="547"/>
    <x v="549"/>
    <x v="1"/>
    <s v="CO"/>
    <x v="180"/>
    <n v="535878.88996882748"/>
  </r>
  <r>
    <x v="549"/>
    <x v="547"/>
    <x v="549"/>
    <x v="1"/>
    <s v="CO"/>
    <x v="181"/>
    <n v="538744.06602517562"/>
  </r>
  <r>
    <x v="549"/>
    <x v="547"/>
    <x v="549"/>
    <x v="1"/>
    <s v="CO"/>
    <x v="182"/>
    <n v="541676.04357899562"/>
  </r>
  <r>
    <x v="549"/>
    <x v="547"/>
    <x v="549"/>
    <x v="1"/>
    <s v="CO"/>
    <x v="183"/>
    <n v="544892.33082334558"/>
  </r>
  <r>
    <x v="549"/>
    <x v="547"/>
    <x v="549"/>
    <x v="1"/>
    <s v="CO"/>
    <x v="184"/>
    <n v="547463.5869943552"/>
  </r>
  <r>
    <x v="549"/>
    <x v="547"/>
    <x v="549"/>
    <x v="1"/>
    <s v="CO"/>
    <x v="185"/>
    <n v="550517.19365458982"/>
  </r>
  <r>
    <x v="549"/>
    <x v="547"/>
    <x v="549"/>
    <x v="1"/>
    <s v="CO"/>
    <x v="186"/>
    <n v="553736.23064771574"/>
  </r>
  <r>
    <x v="549"/>
    <x v="547"/>
    <x v="549"/>
    <x v="1"/>
    <s v="CO"/>
    <x v="187"/>
    <n v="559078.05002917571"/>
  </r>
  <r>
    <x v="549"/>
    <x v="547"/>
    <x v="549"/>
    <x v="1"/>
    <s v="CO"/>
    <x v="188"/>
    <n v="565903.64184999175"/>
  </r>
  <r>
    <x v="549"/>
    <x v="547"/>
    <x v="549"/>
    <x v="1"/>
    <s v="CO"/>
    <x v="189"/>
    <n v="572748.48296579777"/>
  </r>
  <r>
    <x v="549"/>
    <x v="547"/>
    <x v="549"/>
    <x v="1"/>
    <s v="CO"/>
    <x v="190"/>
    <n v="578362.48718930862"/>
  </r>
  <r>
    <x v="549"/>
    <x v="547"/>
    <x v="549"/>
    <x v="1"/>
    <s v="CO"/>
    <x v="191"/>
    <n v="581171.49315587664"/>
  </r>
  <r>
    <x v="549"/>
    <x v="547"/>
    <x v="549"/>
    <x v="1"/>
    <s v="CO"/>
    <x v="192"/>
    <n v="583471.62324548129"/>
  </r>
  <r>
    <x v="549"/>
    <x v="547"/>
    <x v="549"/>
    <x v="1"/>
    <s v="CO"/>
    <x v="193"/>
    <n v="585281.69636249088"/>
  </r>
  <r>
    <x v="549"/>
    <x v="547"/>
    <x v="549"/>
    <x v="1"/>
    <s v="CO"/>
    <x v="194"/>
    <n v="587787.22946878022"/>
  </r>
  <r>
    <x v="549"/>
    <x v="547"/>
    <x v="549"/>
    <x v="1"/>
    <s v="CO"/>
    <x v="195"/>
    <n v="590813.29472700006"/>
  </r>
  <r>
    <x v="549"/>
    <x v="547"/>
    <x v="549"/>
    <x v="1"/>
    <s v="CO"/>
    <x v="196"/>
    <n v="593356.02360529441"/>
  </r>
  <r>
    <x v="549"/>
    <x v="547"/>
    <x v="549"/>
    <x v="1"/>
    <s v="CO"/>
    <x v="197"/>
    <n v="595883.14761700027"/>
  </r>
  <r>
    <x v="549"/>
    <x v="547"/>
    <x v="549"/>
    <x v="1"/>
    <s v="CO"/>
    <x v="198"/>
    <n v="597927.18873753166"/>
  </r>
  <r>
    <x v="549"/>
    <x v="547"/>
    <x v="549"/>
    <x v="1"/>
    <s v="CO"/>
    <x v="199"/>
    <n v="599810.3046522293"/>
  </r>
  <r>
    <x v="549"/>
    <x v="547"/>
    <x v="549"/>
    <x v="1"/>
    <s v="CO"/>
    <x v="200"/>
    <n v="602553.52949656441"/>
  </r>
  <r>
    <x v="549"/>
    <x v="547"/>
    <x v="549"/>
    <x v="1"/>
    <s v="CO"/>
    <x v="201"/>
    <n v="605850.6393830179"/>
  </r>
  <r>
    <x v="549"/>
    <x v="547"/>
    <x v="549"/>
    <x v="1"/>
    <s v="CO"/>
    <x v="202"/>
    <n v="609380.26445226895"/>
  </r>
  <r>
    <x v="549"/>
    <x v="547"/>
    <x v="549"/>
    <x v="1"/>
    <s v="CO"/>
    <x v="203"/>
    <n v="612177.68830695003"/>
  </r>
  <r>
    <x v="549"/>
    <x v="547"/>
    <x v="549"/>
    <x v="1"/>
    <s v="CO"/>
    <x v="204"/>
    <n v="613802.63366688939"/>
  </r>
  <r>
    <x v="549"/>
    <x v="547"/>
    <x v="549"/>
    <x v="1"/>
    <s v="CO"/>
    <x v="205"/>
    <n v="616488.41573554219"/>
  </r>
  <r>
    <x v="549"/>
    <x v="547"/>
    <x v="549"/>
    <x v="1"/>
    <s v="CO"/>
    <x v="206"/>
    <n v="618966.95126760879"/>
  </r>
  <r>
    <x v="549"/>
    <x v="547"/>
    <x v="549"/>
    <x v="1"/>
    <s v="CO"/>
    <x v="207"/>
    <n v="622931.59575738141"/>
  </r>
  <r>
    <x v="549"/>
    <x v="547"/>
    <x v="549"/>
    <x v="1"/>
    <s v="CO"/>
    <x v="208"/>
    <n v="626202.36189663142"/>
  </r>
  <r>
    <x v="549"/>
    <x v="547"/>
    <x v="549"/>
    <x v="1"/>
    <s v="CO"/>
    <x v="209"/>
    <n v="630813.2875120719"/>
  </r>
  <r>
    <x v="549"/>
    <x v="547"/>
    <x v="549"/>
    <x v="1"/>
    <s v="CO"/>
    <x v="210"/>
    <n v="634766.83397083392"/>
  </r>
  <r>
    <x v="549"/>
    <x v="547"/>
    <x v="549"/>
    <x v="1"/>
    <s v="CO"/>
    <x v="211"/>
    <n v="638247.08784718404"/>
  </r>
  <r>
    <x v="549"/>
    <x v="547"/>
    <x v="549"/>
    <x v="1"/>
    <s v="CO"/>
    <x v="212"/>
    <n v="640459.57947074913"/>
  </r>
  <r>
    <x v="549"/>
    <x v="547"/>
    <x v="549"/>
    <x v="1"/>
    <s v="CO"/>
    <x v="213"/>
    <n v="641414.01754619915"/>
  </r>
  <r>
    <x v="549"/>
    <x v="547"/>
    <x v="549"/>
    <x v="1"/>
    <s v="CO"/>
    <x v="214"/>
    <n v="641791.5763936959"/>
  </r>
  <r>
    <x v="549"/>
    <x v="547"/>
    <x v="549"/>
    <x v="1"/>
    <s v="CO"/>
    <x v="215"/>
    <n v="642601.92388182681"/>
  </r>
  <r>
    <x v="549"/>
    <x v="547"/>
    <x v="549"/>
    <x v="1"/>
    <s v="CO"/>
    <x v="216"/>
    <n v="644345.46808092739"/>
  </r>
  <r>
    <x v="549"/>
    <x v="547"/>
    <x v="549"/>
    <x v="1"/>
    <s v="CO"/>
    <x v="217"/>
    <n v="646705.81191095104"/>
  </r>
  <r>
    <x v="549"/>
    <x v="547"/>
    <x v="549"/>
    <x v="1"/>
    <s v="CO"/>
    <x v="218"/>
    <n v="648740.67136058595"/>
  </r>
  <r>
    <x v="549"/>
    <x v="547"/>
    <x v="549"/>
    <x v="1"/>
    <s v="CO"/>
    <x v="219"/>
    <n v="651182.44270208979"/>
  </r>
  <r>
    <x v="549"/>
    <x v="547"/>
    <x v="549"/>
    <x v="1"/>
    <s v="CO"/>
    <x v="220"/>
    <n v="654810.54620506486"/>
  </r>
  <r>
    <x v="549"/>
    <x v="547"/>
    <x v="549"/>
    <x v="1"/>
    <s v="CO"/>
    <x v="221"/>
    <n v="660186.24128215667"/>
  </r>
  <r>
    <x v="549"/>
    <x v="547"/>
    <x v="549"/>
    <x v="1"/>
    <s v="CO"/>
    <x v="222"/>
    <n v="666009.71236147394"/>
  </r>
  <r>
    <x v="549"/>
    <x v="547"/>
    <x v="549"/>
    <x v="1"/>
    <s v="CO"/>
    <x v="223"/>
    <n v="671924.43462549057"/>
  </r>
  <r>
    <x v="549"/>
    <x v="547"/>
    <x v="549"/>
    <x v="1"/>
    <s v="CO"/>
    <x v="224"/>
    <n v="676627.51644417702"/>
  </r>
  <r>
    <x v="549"/>
    <x v="547"/>
    <x v="549"/>
    <x v="1"/>
    <s v="CO"/>
    <x v="225"/>
    <n v="680754.43229789322"/>
  </r>
  <r>
    <x v="549"/>
    <x v="547"/>
    <x v="549"/>
    <x v="1"/>
    <s v="CO"/>
    <x v="226"/>
    <n v="683665.87513024581"/>
  </r>
  <r>
    <x v="549"/>
    <x v="547"/>
    <x v="549"/>
    <x v="1"/>
    <s v="CO"/>
    <x v="227"/>
    <n v="685435.68459104141"/>
  </r>
  <r>
    <x v="549"/>
    <x v="547"/>
    <x v="549"/>
    <x v="1"/>
    <s v="CO"/>
    <x v="228"/>
    <n v="685831.67374982883"/>
  </r>
  <r>
    <x v="549"/>
    <x v="547"/>
    <x v="549"/>
    <x v="1"/>
    <s v="CO"/>
    <x v="229"/>
    <n v="685172.3629742472"/>
  </r>
  <r>
    <x v="549"/>
    <x v="547"/>
    <x v="549"/>
    <x v="1"/>
    <s v="CO"/>
    <x v="230"/>
    <n v="684972.01517076185"/>
  </r>
  <r>
    <x v="549"/>
    <x v="547"/>
    <x v="549"/>
    <x v="1"/>
    <s v="CO"/>
    <x v="231"/>
    <n v="685159.48027673434"/>
  </r>
  <r>
    <x v="549"/>
    <x v="547"/>
    <x v="549"/>
    <x v="1"/>
    <s v="CO"/>
    <x v="232"/>
    <n v="685731.83166431438"/>
  </r>
  <r>
    <x v="549"/>
    <x v="547"/>
    <x v="549"/>
    <x v="1"/>
    <s v="CO"/>
    <x v="233"/>
    <n v="686660.78365040408"/>
  </r>
  <r>
    <x v="549"/>
    <x v="547"/>
    <x v="549"/>
    <x v="1"/>
    <s v="CO"/>
    <x v="234"/>
    <n v="688700.79391459643"/>
  </r>
  <r>
    <x v="549"/>
    <x v="547"/>
    <x v="549"/>
    <x v="1"/>
    <s v="CO"/>
    <x v="235"/>
    <n v="691768.04015717562"/>
  </r>
  <r>
    <x v="549"/>
    <x v="547"/>
    <x v="549"/>
    <x v="1"/>
    <s v="CO"/>
    <x v="236"/>
    <n v="695091.62629557436"/>
  </r>
  <r>
    <x v="549"/>
    <x v="547"/>
    <x v="549"/>
    <x v="1"/>
    <s v="CO"/>
    <x v="237"/>
    <n v="697902.04419372533"/>
  </r>
  <r>
    <x v="549"/>
    <x v="547"/>
    <x v="549"/>
    <x v="1"/>
    <s v="CO"/>
    <x v="238"/>
    <n v="700477.31749066466"/>
  </r>
  <r>
    <x v="549"/>
    <x v="547"/>
    <x v="549"/>
    <x v="1"/>
    <s v="CO"/>
    <x v="239"/>
    <n v="702829.43536822719"/>
  </r>
  <r>
    <x v="549"/>
    <x v="547"/>
    <x v="549"/>
    <x v="1"/>
    <s v="CO"/>
    <x v="240"/>
    <n v="702621.18302663823"/>
  </r>
  <r>
    <x v="549"/>
    <x v="547"/>
    <x v="549"/>
    <x v="1"/>
    <s v="CO"/>
    <x v="241"/>
    <n v="701911.96028382366"/>
  </r>
  <r>
    <x v="549"/>
    <x v="547"/>
    <x v="549"/>
    <x v="1"/>
    <s v="CO"/>
    <x v="242"/>
    <n v="701369.6211268896"/>
  </r>
  <r>
    <x v="549"/>
    <x v="547"/>
    <x v="549"/>
    <x v="1"/>
    <s v="CO"/>
    <x v="243"/>
    <n v="703689.41836650996"/>
  </r>
  <r>
    <x v="549"/>
    <x v="547"/>
    <x v="549"/>
    <x v="1"/>
    <s v="CO"/>
    <x v="244"/>
    <n v="704285.03635740664"/>
  </r>
  <r>
    <x v="549"/>
    <x v="547"/>
    <x v="549"/>
    <x v="1"/>
    <s v="CO"/>
    <x v="245"/>
    <n v="703026.71980796661"/>
  </r>
  <r>
    <x v="549"/>
    <x v="547"/>
    <x v="549"/>
    <x v="1"/>
    <s v="CO"/>
    <x v="246"/>
    <n v="702711.48473279364"/>
  </r>
  <r>
    <x v="549"/>
    <x v="547"/>
    <x v="549"/>
    <x v="1"/>
    <s v="CO"/>
    <x v="247"/>
    <n v="705781.60545108223"/>
  </r>
  <r>
    <x v="549"/>
    <x v="547"/>
    <x v="549"/>
    <x v="1"/>
    <s v="CO"/>
    <x v="248"/>
    <n v="713693.77536654565"/>
  </r>
  <r>
    <x v="549"/>
    <x v="547"/>
    <x v="549"/>
    <x v="1"/>
    <s v="CO"/>
    <x v="249"/>
    <n v="728217.61910635047"/>
  </r>
  <r>
    <x v="549"/>
    <x v="547"/>
    <x v="549"/>
    <x v="1"/>
    <s v="CO"/>
    <x v="250"/>
    <n v="749065.15404645202"/>
  </r>
  <r>
    <x v="549"/>
    <x v="547"/>
    <x v="549"/>
    <x v="1"/>
    <s v="CO"/>
    <x v="251"/>
    <n v="773801.53810188361"/>
  </r>
  <r>
    <x v="549"/>
    <x v="547"/>
    <x v="549"/>
    <x v="1"/>
    <s v="CO"/>
    <x v="252"/>
    <n v="797919.75476933178"/>
  </r>
  <r>
    <x v="549"/>
    <x v="547"/>
    <x v="549"/>
    <x v="1"/>
    <s v="CO"/>
    <x v="253"/>
    <n v="819765.63382123597"/>
  </r>
  <r>
    <x v="549"/>
    <x v="547"/>
    <x v="549"/>
    <x v="1"/>
    <s v="CO"/>
    <x v="254"/>
    <n v="840596.79459777719"/>
  </r>
  <r>
    <x v="549"/>
    <x v="547"/>
    <x v="549"/>
    <x v="1"/>
    <s v="CO"/>
    <x v="255"/>
    <n v="861591.01535712054"/>
  </r>
  <r>
    <x v="549"/>
    <x v="547"/>
    <x v="549"/>
    <x v="1"/>
    <s v="CO"/>
    <x v="256"/>
    <n v="884461.5515003819"/>
  </r>
  <r>
    <x v="549"/>
    <x v="547"/>
    <x v="549"/>
    <x v="1"/>
    <s v="CO"/>
    <x v="257"/>
    <n v="905631.57931013778"/>
  </r>
  <r>
    <x v="549"/>
    <x v="547"/>
    <x v="549"/>
    <x v="1"/>
    <s v="CO"/>
    <x v="258"/>
    <n v="921643.69238478167"/>
  </r>
  <r>
    <x v="549"/>
    <x v="547"/>
    <x v="549"/>
    <x v="1"/>
    <s v="CO"/>
    <x v="259"/>
    <n v="934227.86657611292"/>
  </r>
  <r>
    <x v="549"/>
    <x v="547"/>
    <x v="549"/>
    <x v="1"/>
    <s v="CO"/>
    <x v="260"/>
    <n v="947330.90673814202"/>
  </r>
  <r>
    <x v="549"/>
    <x v="547"/>
    <x v="549"/>
    <x v="1"/>
    <s v="CO"/>
    <x v="261"/>
    <n v="963693.91162099189"/>
  </r>
  <r>
    <x v="549"/>
    <x v="547"/>
    <x v="549"/>
    <x v="1"/>
    <s v="CO"/>
    <x v="262"/>
    <n v="982030.42499407742"/>
  </r>
  <r>
    <x v="549"/>
    <x v="547"/>
    <x v="549"/>
    <x v="1"/>
    <s v="CO"/>
    <x v="263"/>
    <n v="1001663.5322341275"/>
  </r>
  <r>
    <x v="549"/>
    <x v="547"/>
    <x v="549"/>
    <x v="1"/>
    <s v="CO"/>
    <x v="264"/>
    <n v="1022257.0215598713"/>
  </r>
  <r>
    <x v="549"/>
    <x v="547"/>
    <x v="549"/>
    <x v="1"/>
    <s v="CO"/>
    <x v="265"/>
    <n v="1046544.5667012405"/>
  </r>
  <r>
    <x v="549"/>
    <x v="547"/>
    <x v="549"/>
    <x v="1"/>
    <s v="CO"/>
    <x v="266"/>
    <n v="1074033.1567234115"/>
  </r>
  <r>
    <x v="549"/>
    <x v="547"/>
    <x v="549"/>
    <x v="1"/>
    <s v="CO"/>
    <x v="267"/>
    <n v="1103015.8079669017"/>
  </r>
  <r>
    <x v="549"/>
    <x v="547"/>
    <x v="549"/>
    <x v="1"/>
    <s v="CO"/>
    <x v="268"/>
    <n v="1130660.1652046624"/>
  </r>
  <r>
    <x v="549"/>
    <x v="547"/>
    <x v="549"/>
    <x v="1"/>
    <s v="CO"/>
    <x v="269"/>
    <n v="1153018.4479273625"/>
  </r>
  <r>
    <x v="549"/>
    <x v="547"/>
    <x v="549"/>
    <x v="1"/>
    <s v="CO"/>
    <x v="270"/>
    <n v="1164423.1797432054"/>
  </r>
  <r>
    <x v="549"/>
    <x v="547"/>
    <x v="549"/>
    <x v="1"/>
    <s v="CO"/>
    <x v="271"/>
    <n v="1163422.3768875699"/>
  </r>
  <r>
    <x v="549"/>
    <x v="547"/>
    <x v="549"/>
    <x v="1"/>
    <s v="CO"/>
    <x v="272"/>
    <n v="1155849.8795591791"/>
  </r>
  <r>
    <x v="549"/>
    <x v="547"/>
    <x v="549"/>
    <x v="1"/>
    <s v="CO"/>
    <x v="273"/>
    <n v="1152486.3781663906"/>
  </r>
  <r>
    <x v="549"/>
    <x v="547"/>
    <x v="549"/>
    <x v="1"/>
    <s v="CO"/>
    <x v="274"/>
    <n v="1152508.7579594981"/>
  </r>
  <r>
    <x v="549"/>
    <x v="547"/>
    <x v="549"/>
    <x v="1"/>
    <s v="CO"/>
    <x v="275"/>
    <n v="1152629.0623757245"/>
  </r>
  <r>
    <x v="549"/>
    <x v="547"/>
    <x v="549"/>
    <x v="1"/>
    <s v="CO"/>
    <x v="276"/>
    <n v="1152717.2048489517"/>
  </r>
  <r>
    <x v="549"/>
    <x v="547"/>
    <x v="549"/>
    <x v="1"/>
    <s v="CO"/>
    <x v="277"/>
    <n v="1154874.671183381"/>
  </r>
  <r>
    <x v="549"/>
    <x v="547"/>
    <x v="549"/>
    <x v="1"/>
    <s v="CO"/>
    <x v="278"/>
    <n v="1156678.9427375162"/>
  </r>
  <r>
    <x v="549"/>
    <x v="547"/>
    <x v="549"/>
    <x v="1"/>
    <s v="CO"/>
    <x v="279"/>
    <n v="1157762.0102679322"/>
  </r>
  <r>
    <x v="549"/>
    <x v="547"/>
    <x v="549"/>
    <x v="1"/>
    <s v="CO"/>
    <x v="280"/>
    <n v="1157825.5955228654"/>
  </r>
  <r>
    <x v="549"/>
    <x v="547"/>
    <x v="549"/>
    <x v="1"/>
    <s v="CO"/>
    <x v="281"/>
    <n v="1162336.8815768564"/>
  </r>
  <r>
    <x v="549"/>
    <x v="547"/>
    <x v="549"/>
    <x v="1"/>
    <s v="CO"/>
    <x v="282"/>
    <n v="1170444.4081609454"/>
  </r>
  <r>
    <x v="549"/>
    <x v="547"/>
    <x v="549"/>
    <x v="1"/>
    <s v="CO"/>
    <x v="283"/>
    <n v="1181472.2667784032"/>
  </r>
  <r>
    <x v="549"/>
    <x v="547"/>
    <x v="549"/>
    <x v="1"/>
    <s v="CO"/>
    <x v="284"/>
    <n v="1193979.8392407373"/>
  </r>
  <r>
    <x v="549"/>
    <x v="547"/>
    <x v="549"/>
    <x v="1"/>
    <s v="CO"/>
    <x v="285"/>
    <n v="1203625.2565643156"/>
  </r>
  <r>
    <x v="549"/>
    <x v="547"/>
    <x v="549"/>
    <x v="1"/>
    <s v="CO"/>
    <x v="286"/>
    <n v="1210776.5220817004"/>
  </r>
  <r>
    <x v="549"/>
    <x v="547"/>
    <x v="549"/>
    <x v="1"/>
    <s v="CO"/>
    <x v="287"/>
    <n v="1215931.7755740958"/>
  </r>
  <r>
    <x v="549"/>
    <x v="547"/>
    <x v="549"/>
    <x v="1"/>
    <s v="CO"/>
    <x v="288"/>
    <n v="1220554.7059667206"/>
  </r>
  <r>
    <x v="549"/>
    <x v="547"/>
    <x v="549"/>
    <x v="1"/>
    <s v="CO"/>
    <x v="289"/>
    <n v="1226651.1473121094"/>
  </r>
  <r>
    <x v="549"/>
    <x v="547"/>
    <x v="549"/>
    <x v="1"/>
    <s v="CO"/>
    <x v="290"/>
    <n v="1236561.1980844238"/>
  </r>
  <r>
    <x v="549"/>
    <x v="547"/>
    <x v="549"/>
    <x v="1"/>
    <s v="CO"/>
    <x v="291"/>
    <n v="1249351.0383882087"/>
  </r>
  <r>
    <x v="549"/>
    <x v="547"/>
    <x v="549"/>
    <x v="1"/>
    <s v="CO"/>
    <x v="292"/>
    <n v="1261904.4089581259"/>
  </r>
  <r>
    <x v="549"/>
    <x v="547"/>
    <x v="549"/>
    <x v="1"/>
    <s v="CO"/>
    <x v="293"/>
    <n v="1269607.303665027"/>
  </r>
  <r>
    <x v="549"/>
    <x v="547"/>
    <x v="549"/>
    <x v="1"/>
    <s v="CO"/>
    <x v="294"/>
    <n v="1277643.3110074939"/>
  </r>
  <r>
    <x v="549"/>
    <x v="547"/>
    <x v="549"/>
    <x v="1"/>
    <s v="CO"/>
    <x v="295"/>
    <n v="1285576.013104629"/>
  </r>
  <r>
    <x v="549"/>
    <x v="547"/>
    <x v="549"/>
    <x v="1"/>
    <s v="CO"/>
    <x v="296"/>
    <n v="1295302.0364033633"/>
  </r>
  <r>
    <x v="549"/>
    <x v="547"/>
    <x v="549"/>
    <x v="1"/>
    <s v="CO"/>
    <x v="297"/>
    <n v="1300880.5034047251"/>
  </r>
  <r>
    <x v="549"/>
    <x v="547"/>
    <x v="549"/>
    <x v="1"/>
    <s v="CO"/>
    <x v="298"/>
    <n v="1301197.2471663812"/>
  </r>
  <r>
    <x v="549"/>
    <x v="547"/>
    <x v="549"/>
    <x v="1"/>
    <s v="CO"/>
    <x v="299"/>
    <n v="1298800.3370544298"/>
  </r>
  <r>
    <x v="549"/>
    <x v="547"/>
    <x v="549"/>
    <x v="1"/>
    <s v="CO"/>
    <x v="300"/>
    <n v="1294544.8172312072"/>
  </r>
  <r>
    <x v="549"/>
    <x v="547"/>
    <x v="549"/>
    <x v="1"/>
    <s v="CO"/>
    <x v="301"/>
    <n v="1292682.6789684675"/>
  </r>
  <r>
    <x v="549"/>
    <x v="547"/>
    <x v="549"/>
    <x v="1"/>
    <s v="CO"/>
    <x v="302"/>
    <n v="1290203.9949912995"/>
  </r>
  <r>
    <x v="549"/>
    <x v="547"/>
    <x v="549"/>
    <x v="1"/>
    <s v="CO"/>
    <x v="303"/>
    <n v="1289705.60271136"/>
  </r>
  <r>
    <x v="549"/>
    <x v="547"/>
    <x v="549"/>
    <x v="1"/>
    <s v="CO"/>
    <x v="304"/>
    <n v="1289494.9907265611"/>
  </r>
  <r>
    <x v="550"/>
    <x v="548"/>
    <x v="550"/>
    <x v="1"/>
    <s v="CO"/>
    <x v="108"/>
    <n v="326244.01100173994"/>
  </r>
  <r>
    <x v="550"/>
    <x v="548"/>
    <x v="550"/>
    <x v="1"/>
    <s v="CO"/>
    <x v="109"/>
    <n v="326436.1762884045"/>
  </r>
  <r>
    <x v="550"/>
    <x v="548"/>
    <x v="550"/>
    <x v="1"/>
    <s v="CO"/>
    <x v="110"/>
    <n v="325958.65002314374"/>
  </r>
  <r>
    <x v="550"/>
    <x v="548"/>
    <x v="550"/>
    <x v="1"/>
    <s v="CO"/>
    <x v="111"/>
    <n v="325523.83601950848"/>
  </r>
  <r>
    <x v="550"/>
    <x v="548"/>
    <x v="550"/>
    <x v="1"/>
    <s v="CO"/>
    <x v="112"/>
    <n v="324596.03255297936"/>
  </r>
  <r>
    <x v="550"/>
    <x v="548"/>
    <x v="550"/>
    <x v="1"/>
    <s v="CO"/>
    <x v="113"/>
    <n v="323578.74845261488"/>
  </r>
  <r>
    <x v="550"/>
    <x v="548"/>
    <x v="550"/>
    <x v="1"/>
    <s v="CO"/>
    <x v="114"/>
    <n v="322422.0096372806"/>
  </r>
  <r>
    <x v="550"/>
    <x v="548"/>
    <x v="550"/>
    <x v="1"/>
    <s v="CO"/>
    <x v="115"/>
    <n v="320871.44569365098"/>
  </r>
  <r>
    <x v="550"/>
    <x v="548"/>
    <x v="550"/>
    <x v="1"/>
    <s v="CO"/>
    <x v="116"/>
    <n v="318980.4416041731"/>
  </r>
  <r>
    <x v="550"/>
    <x v="548"/>
    <x v="550"/>
    <x v="1"/>
    <s v="CO"/>
    <x v="117"/>
    <n v="316840.60941876023"/>
  </r>
  <r>
    <x v="550"/>
    <x v="548"/>
    <x v="550"/>
    <x v="1"/>
    <s v="CO"/>
    <x v="118"/>
    <n v="315176.61861714965"/>
  </r>
  <r>
    <x v="550"/>
    <x v="548"/>
    <x v="550"/>
    <x v="1"/>
    <s v="CO"/>
    <x v="119"/>
    <n v="314442.19085552584"/>
  </r>
  <r>
    <x v="550"/>
    <x v="548"/>
    <x v="550"/>
    <x v="1"/>
    <s v="CO"/>
    <x v="120"/>
    <n v="314178.27887292433"/>
  </r>
  <r>
    <x v="550"/>
    <x v="548"/>
    <x v="550"/>
    <x v="1"/>
    <s v="CO"/>
    <x v="121"/>
    <n v="314295.36891120044"/>
  </r>
  <r>
    <x v="550"/>
    <x v="548"/>
    <x v="550"/>
    <x v="1"/>
    <s v="CO"/>
    <x v="122"/>
    <n v="314132.72841389972"/>
  </r>
  <r>
    <x v="550"/>
    <x v="548"/>
    <x v="550"/>
    <x v="1"/>
    <s v="CO"/>
    <x v="123"/>
    <n v="313710.65967045887"/>
  </r>
  <r>
    <x v="550"/>
    <x v="548"/>
    <x v="550"/>
    <x v="1"/>
    <s v="CO"/>
    <x v="124"/>
    <n v="312830.62469592842"/>
  </r>
  <r>
    <x v="550"/>
    <x v="548"/>
    <x v="550"/>
    <x v="1"/>
    <s v="CO"/>
    <x v="125"/>
    <n v="311914.26148140983"/>
  </r>
  <r>
    <x v="550"/>
    <x v="548"/>
    <x v="550"/>
    <x v="1"/>
    <s v="CO"/>
    <x v="126"/>
    <n v="311350.52935861918"/>
  </r>
  <r>
    <x v="550"/>
    <x v="548"/>
    <x v="550"/>
    <x v="1"/>
    <s v="CO"/>
    <x v="127"/>
    <n v="310684.67669339461"/>
  </r>
  <r>
    <x v="550"/>
    <x v="548"/>
    <x v="550"/>
    <x v="1"/>
    <s v="CO"/>
    <x v="128"/>
    <n v="309726.8194532856"/>
  </r>
  <r>
    <x v="550"/>
    <x v="548"/>
    <x v="550"/>
    <x v="1"/>
    <s v="CO"/>
    <x v="129"/>
    <n v="308468.30784720025"/>
  </r>
  <r>
    <x v="550"/>
    <x v="548"/>
    <x v="550"/>
    <x v="1"/>
    <s v="CO"/>
    <x v="130"/>
    <n v="307440.60267070407"/>
  </r>
  <r>
    <x v="550"/>
    <x v="548"/>
    <x v="550"/>
    <x v="1"/>
    <s v="CO"/>
    <x v="131"/>
    <n v="306693.9378621488"/>
  </r>
  <r>
    <x v="550"/>
    <x v="548"/>
    <x v="550"/>
    <x v="1"/>
    <s v="CO"/>
    <x v="132"/>
    <n v="305986.64666002791"/>
  </r>
  <r>
    <x v="550"/>
    <x v="548"/>
    <x v="550"/>
    <x v="1"/>
    <s v="CO"/>
    <x v="133"/>
    <n v="305266.81938250153"/>
  </r>
  <r>
    <x v="550"/>
    <x v="548"/>
    <x v="550"/>
    <x v="1"/>
    <s v="CO"/>
    <x v="134"/>
    <n v="304602.45708261424"/>
  </r>
  <r>
    <x v="550"/>
    <x v="548"/>
    <x v="550"/>
    <x v="1"/>
    <s v="CO"/>
    <x v="135"/>
    <n v="303776.41530754539"/>
  </r>
  <r>
    <x v="550"/>
    <x v="548"/>
    <x v="550"/>
    <x v="1"/>
    <s v="CO"/>
    <x v="136"/>
    <n v="302930.28830218635"/>
  </r>
  <r>
    <x v="550"/>
    <x v="548"/>
    <x v="550"/>
    <x v="1"/>
    <s v="CO"/>
    <x v="137"/>
    <n v="301927.18757763627"/>
  </r>
  <r>
    <x v="550"/>
    <x v="548"/>
    <x v="550"/>
    <x v="1"/>
    <s v="CO"/>
    <x v="138"/>
    <n v="301334.69241516537"/>
  </r>
  <r>
    <x v="550"/>
    <x v="548"/>
    <x v="550"/>
    <x v="1"/>
    <s v="CO"/>
    <x v="139"/>
    <n v="301024.53958673915"/>
  </r>
  <r>
    <x v="550"/>
    <x v="548"/>
    <x v="550"/>
    <x v="1"/>
    <s v="CO"/>
    <x v="140"/>
    <n v="300740.33764997503"/>
  </r>
  <r>
    <x v="550"/>
    <x v="548"/>
    <x v="550"/>
    <x v="1"/>
    <s v="CO"/>
    <x v="141"/>
    <n v="300258.29368581303"/>
  </r>
  <r>
    <x v="550"/>
    <x v="548"/>
    <x v="550"/>
    <x v="1"/>
    <s v="CO"/>
    <x v="142"/>
    <n v="299779.34413477645"/>
  </r>
  <r>
    <x v="550"/>
    <x v="548"/>
    <x v="550"/>
    <x v="1"/>
    <s v="CO"/>
    <x v="143"/>
    <n v="299799.95705479826"/>
  </r>
  <r>
    <x v="550"/>
    <x v="548"/>
    <x v="550"/>
    <x v="1"/>
    <s v="CO"/>
    <x v="144"/>
    <n v="300211.14049456548"/>
  </r>
  <r>
    <x v="550"/>
    <x v="548"/>
    <x v="550"/>
    <x v="1"/>
    <s v="CO"/>
    <x v="145"/>
    <n v="300435.35617431049"/>
  </r>
  <r>
    <x v="550"/>
    <x v="548"/>
    <x v="550"/>
    <x v="1"/>
    <s v="CO"/>
    <x v="146"/>
    <n v="300797.2973663123"/>
  </r>
  <r>
    <x v="550"/>
    <x v="548"/>
    <x v="550"/>
    <x v="1"/>
    <s v="CO"/>
    <x v="147"/>
    <n v="301360.19667555206"/>
  </r>
  <r>
    <x v="550"/>
    <x v="548"/>
    <x v="550"/>
    <x v="1"/>
    <s v="CO"/>
    <x v="148"/>
    <n v="302248.41069105733"/>
  </r>
  <r>
    <x v="550"/>
    <x v="548"/>
    <x v="550"/>
    <x v="1"/>
    <s v="CO"/>
    <x v="149"/>
    <n v="303633.61929359281"/>
  </r>
  <r>
    <x v="550"/>
    <x v="548"/>
    <x v="550"/>
    <x v="1"/>
    <s v="CO"/>
    <x v="150"/>
    <n v="305250.69210524583"/>
  </r>
  <r>
    <x v="550"/>
    <x v="548"/>
    <x v="550"/>
    <x v="1"/>
    <s v="CO"/>
    <x v="151"/>
    <n v="306563.76696616056"/>
  </r>
  <r>
    <x v="550"/>
    <x v="548"/>
    <x v="550"/>
    <x v="1"/>
    <s v="CO"/>
    <x v="152"/>
    <n v="307252.34507776023"/>
  </r>
  <r>
    <x v="550"/>
    <x v="548"/>
    <x v="550"/>
    <x v="1"/>
    <s v="CO"/>
    <x v="153"/>
    <n v="307439.18478630244"/>
  </r>
  <r>
    <x v="550"/>
    <x v="548"/>
    <x v="550"/>
    <x v="1"/>
    <s v="CO"/>
    <x v="154"/>
    <n v="308062.56075762311"/>
  </r>
  <r>
    <x v="550"/>
    <x v="548"/>
    <x v="550"/>
    <x v="1"/>
    <s v="CO"/>
    <x v="155"/>
    <n v="309349.08655891125"/>
  </r>
  <r>
    <x v="550"/>
    <x v="548"/>
    <x v="550"/>
    <x v="1"/>
    <s v="CO"/>
    <x v="156"/>
    <n v="311268.76336572645"/>
  </r>
  <r>
    <x v="550"/>
    <x v="548"/>
    <x v="550"/>
    <x v="1"/>
    <s v="CO"/>
    <x v="157"/>
    <n v="313201.00143432984"/>
  </r>
  <r>
    <x v="550"/>
    <x v="548"/>
    <x v="550"/>
    <x v="1"/>
    <s v="CO"/>
    <x v="158"/>
    <n v="314795.51430795487"/>
  </r>
  <r>
    <x v="550"/>
    <x v="548"/>
    <x v="550"/>
    <x v="1"/>
    <s v="CO"/>
    <x v="159"/>
    <n v="316144.46022530569"/>
  </r>
  <r>
    <x v="550"/>
    <x v="548"/>
    <x v="550"/>
    <x v="1"/>
    <s v="CO"/>
    <x v="160"/>
    <n v="317522.60953962314"/>
  </r>
  <r>
    <x v="550"/>
    <x v="548"/>
    <x v="550"/>
    <x v="1"/>
    <s v="CO"/>
    <x v="161"/>
    <n v="319596.88855469355"/>
  </r>
  <r>
    <x v="550"/>
    <x v="548"/>
    <x v="550"/>
    <x v="1"/>
    <s v="CO"/>
    <x v="162"/>
    <n v="322015.13604458066"/>
  </r>
  <r>
    <x v="550"/>
    <x v="548"/>
    <x v="550"/>
    <x v="1"/>
    <s v="CO"/>
    <x v="163"/>
    <n v="324370.57442071341"/>
  </r>
  <r>
    <x v="550"/>
    <x v="548"/>
    <x v="550"/>
    <x v="1"/>
    <s v="CO"/>
    <x v="164"/>
    <n v="325800.41568456683"/>
  </r>
  <r>
    <x v="550"/>
    <x v="548"/>
    <x v="550"/>
    <x v="1"/>
    <s v="CO"/>
    <x v="165"/>
    <n v="326844.97439979366"/>
  </r>
  <r>
    <x v="550"/>
    <x v="548"/>
    <x v="550"/>
    <x v="1"/>
    <s v="CO"/>
    <x v="166"/>
    <n v="327785.3627722534"/>
  </r>
  <r>
    <x v="550"/>
    <x v="548"/>
    <x v="550"/>
    <x v="1"/>
    <s v="CO"/>
    <x v="167"/>
    <n v="329232.72210450377"/>
  </r>
  <r>
    <x v="550"/>
    <x v="548"/>
    <x v="550"/>
    <x v="1"/>
    <s v="CO"/>
    <x v="168"/>
    <n v="330794.55845117103"/>
  </r>
  <r>
    <x v="550"/>
    <x v="548"/>
    <x v="550"/>
    <x v="1"/>
    <s v="CO"/>
    <x v="169"/>
    <n v="332697.24067905924"/>
  </r>
  <r>
    <x v="550"/>
    <x v="548"/>
    <x v="550"/>
    <x v="1"/>
    <s v="CO"/>
    <x v="170"/>
    <n v="334462.47489418025"/>
  </r>
  <r>
    <x v="550"/>
    <x v="548"/>
    <x v="550"/>
    <x v="1"/>
    <s v="CO"/>
    <x v="171"/>
    <n v="336683.73169726919"/>
  </r>
  <r>
    <x v="550"/>
    <x v="548"/>
    <x v="550"/>
    <x v="1"/>
    <s v="CO"/>
    <x v="172"/>
    <n v="339112.41991734912"/>
  </r>
  <r>
    <x v="550"/>
    <x v="548"/>
    <x v="550"/>
    <x v="1"/>
    <s v="CO"/>
    <x v="173"/>
    <n v="341767.18640342081"/>
  </r>
  <r>
    <x v="550"/>
    <x v="548"/>
    <x v="550"/>
    <x v="1"/>
    <s v="CO"/>
    <x v="174"/>
    <n v="343835.9807664727"/>
  </r>
  <r>
    <x v="550"/>
    <x v="548"/>
    <x v="550"/>
    <x v="1"/>
    <s v="CO"/>
    <x v="175"/>
    <n v="345299.19171909336"/>
  </r>
  <r>
    <x v="550"/>
    <x v="548"/>
    <x v="550"/>
    <x v="1"/>
    <s v="CO"/>
    <x v="176"/>
    <n v="346102.39928859461"/>
  </r>
  <r>
    <x v="550"/>
    <x v="548"/>
    <x v="550"/>
    <x v="1"/>
    <s v="CO"/>
    <x v="177"/>
    <n v="346713.00128181768"/>
  </r>
  <r>
    <x v="550"/>
    <x v="548"/>
    <x v="550"/>
    <x v="1"/>
    <s v="CO"/>
    <x v="178"/>
    <n v="347703.23385658354"/>
  </r>
  <r>
    <x v="550"/>
    <x v="548"/>
    <x v="550"/>
    <x v="1"/>
    <s v="CO"/>
    <x v="179"/>
    <n v="349537.05509699043"/>
  </r>
  <r>
    <x v="550"/>
    <x v="548"/>
    <x v="550"/>
    <x v="1"/>
    <s v="CO"/>
    <x v="180"/>
    <n v="351932.59224671172"/>
  </r>
  <r>
    <x v="550"/>
    <x v="548"/>
    <x v="550"/>
    <x v="1"/>
    <s v="CO"/>
    <x v="181"/>
    <n v="354187.79340963089"/>
  </r>
  <r>
    <x v="550"/>
    <x v="548"/>
    <x v="550"/>
    <x v="1"/>
    <s v="CO"/>
    <x v="182"/>
    <n v="356073.58773038606"/>
  </r>
  <r>
    <x v="550"/>
    <x v="548"/>
    <x v="550"/>
    <x v="1"/>
    <s v="CO"/>
    <x v="183"/>
    <n v="357830.95777634747"/>
  </r>
  <r>
    <x v="550"/>
    <x v="548"/>
    <x v="550"/>
    <x v="1"/>
    <s v="CO"/>
    <x v="184"/>
    <n v="359376.23755668855"/>
  </r>
  <r>
    <x v="550"/>
    <x v="548"/>
    <x v="550"/>
    <x v="1"/>
    <s v="CO"/>
    <x v="185"/>
    <n v="361075.7452191498"/>
  </r>
  <r>
    <x v="550"/>
    <x v="548"/>
    <x v="550"/>
    <x v="1"/>
    <s v="CO"/>
    <x v="186"/>
    <n v="362995.18758299964"/>
  </r>
  <r>
    <x v="550"/>
    <x v="548"/>
    <x v="550"/>
    <x v="1"/>
    <s v="CO"/>
    <x v="187"/>
    <n v="365341.79567639454"/>
  </r>
  <r>
    <x v="550"/>
    <x v="548"/>
    <x v="550"/>
    <x v="1"/>
    <s v="CO"/>
    <x v="188"/>
    <n v="366901.03464063047"/>
  </r>
  <r>
    <x v="550"/>
    <x v="548"/>
    <x v="550"/>
    <x v="1"/>
    <s v="CO"/>
    <x v="189"/>
    <n v="367590.31777543947"/>
  </r>
  <r>
    <x v="550"/>
    <x v="548"/>
    <x v="550"/>
    <x v="1"/>
    <s v="CO"/>
    <x v="190"/>
    <n v="368136.3024572705"/>
  </r>
  <r>
    <x v="550"/>
    <x v="548"/>
    <x v="550"/>
    <x v="1"/>
    <s v="CO"/>
    <x v="191"/>
    <n v="369325.18224500382"/>
  </r>
  <r>
    <x v="550"/>
    <x v="548"/>
    <x v="550"/>
    <x v="1"/>
    <s v="CO"/>
    <x v="192"/>
    <n v="371427.85367108911"/>
  </r>
  <r>
    <x v="550"/>
    <x v="548"/>
    <x v="550"/>
    <x v="1"/>
    <s v="CO"/>
    <x v="193"/>
    <n v="373486.22125523025"/>
  </r>
  <r>
    <x v="550"/>
    <x v="548"/>
    <x v="550"/>
    <x v="1"/>
    <s v="CO"/>
    <x v="194"/>
    <n v="374947.98646549688"/>
  </r>
  <r>
    <x v="550"/>
    <x v="548"/>
    <x v="550"/>
    <x v="1"/>
    <s v="CO"/>
    <x v="195"/>
    <n v="376067.75135251251"/>
  </r>
  <r>
    <x v="550"/>
    <x v="548"/>
    <x v="550"/>
    <x v="1"/>
    <s v="CO"/>
    <x v="196"/>
    <n v="376972.94070119597"/>
  </r>
  <r>
    <x v="550"/>
    <x v="548"/>
    <x v="550"/>
    <x v="1"/>
    <s v="CO"/>
    <x v="197"/>
    <n v="378353.19724211725"/>
  </r>
  <r>
    <x v="550"/>
    <x v="548"/>
    <x v="550"/>
    <x v="1"/>
    <s v="CO"/>
    <x v="198"/>
    <n v="379539.93100111029"/>
  </r>
  <r>
    <x v="550"/>
    <x v="548"/>
    <x v="550"/>
    <x v="1"/>
    <s v="CO"/>
    <x v="199"/>
    <n v="380374.13812553935"/>
  </r>
  <r>
    <x v="550"/>
    <x v="548"/>
    <x v="550"/>
    <x v="1"/>
    <s v="CO"/>
    <x v="200"/>
    <n v="380919.22351545078"/>
  </r>
  <r>
    <x v="550"/>
    <x v="548"/>
    <x v="550"/>
    <x v="1"/>
    <s v="CO"/>
    <x v="201"/>
    <n v="381632.19959403371"/>
  </r>
  <r>
    <x v="550"/>
    <x v="548"/>
    <x v="550"/>
    <x v="1"/>
    <s v="CO"/>
    <x v="202"/>
    <n v="383531.75743731583"/>
  </r>
  <r>
    <x v="550"/>
    <x v="548"/>
    <x v="550"/>
    <x v="1"/>
    <s v="CO"/>
    <x v="203"/>
    <n v="385813.45559114759"/>
  </r>
  <r>
    <x v="550"/>
    <x v="548"/>
    <x v="550"/>
    <x v="1"/>
    <s v="CO"/>
    <x v="204"/>
    <n v="387922.64736761077"/>
  </r>
  <r>
    <x v="550"/>
    <x v="548"/>
    <x v="550"/>
    <x v="1"/>
    <s v="CO"/>
    <x v="205"/>
    <n v="390087.55908579886"/>
  </r>
  <r>
    <x v="550"/>
    <x v="548"/>
    <x v="550"/>
    <x v="1"/>
    <s v="CO"/>
    <x v="206"/>
    <n v="393094.73477957799"/>
  </r>
  <r>
    <x v="550"/>
    <x v="548"/>
    <x v="550"/>
    <x v="1"/>
    <s v="CO"/>
    <x v="207"/>
    <n v="396725.93044335628"/>
  </r>
  <r>
    <x v="550"/>
    <x v="548"/>
    <x v="550"/>
    <x v="1"/>
    <s v="CO"/>
    <x v="208"/>
    <n v="399326.92324532958"/>
  </r>
  <r>
    <x v="550"/>
    <x v="548"/>
    <x v="550"/>
    <x v="1"/>
    <s v="CO"/>
    <x v="209"/>
    <n v="400641.97481511813"/>
  </r>
  <r>
    <x v="550"/>
    <x v="548"/>
    <x v="550"/>
    <x v="1"/>
    <s v="CO"/>
    <x v="210"/>
    <n v="400991.98649375822"/>
  </r>
  <r>
    <x v="550"/>
    <x v="548"/>
    <x v="550"/>
    <x v="1"/>
    <s v="CO"/>
    <x v="211"/>
    <n v="401500.65313409502"/>
  </r>
  <r>
    <x v="550"/>
    <x v="548"/>
    <x v="550"/>
    <x v="1"/>
    <s v="CO"/>
    <x v="212"/>
    <n v="402318.19205978251"/>
  </r>
  <r>
    <x v="550"/>
    <x v="548"/>
    <x v="550"/>
    <x v="1"/>
    <s v="CO"/>
    <x v="213"/>
    <n v="403429.71702775342"/>
  </r>
  <r>
    <x v="550"/>
    <x v="548"/>
    <x v="550"/>
    <x v="1"/>
    <s v="CO"/>
    <x v="214"/>
    <n v="404680.99272959278"/>
  </r>
  <r>
    <x v="550"/>
    <x v="548"/>
    <x v="550"/>
    <x v="1"/>
    <s v="CO"/>
    <x v="215"/>
    <n v="406092.93484573456"/>
  </r>
  <r>
    <x v="550"/>
    <x v="548"/>
    <x v="550"/>
    <x v="1"/>
    <s v="CO"/>
    <x v="216"/>
    <n v="407149.33434651862"/>
  </r>
  <r>
    <x v="550"/>
    <x v="548"/>
    <x v="550"/>
    <x v="1"/>
    <s v="CO"/>
    <x v="217"/>
    <n v="407970.89162872155"/>
  </r>
  <r>
    <x v="550"/>
    <x v="548"/>
    <x v="550"/>
    <x v="1"/>
    <s v="CO"/>
    <x v="218"/>
    <n v="408865.76001680392"/>
  </r>
  <r>
    <x v="550"/>
    <x v="548"/>
    <x v="550"/>
    <x v="1"/>
    <s v="CO"/>
    <x v="219"/>
    <n v="410131.15597074688"/>
  </r>
  <r>
    <x v="550"/>
    <x v="548"/>
    <x v="550"/>
    <x v="1"/>
    <s v="CO"/>
    <x v="220"/>
    <n v="411471.90376595571"/>
  </r>
  <r>
    <x v="550"/>
    <x v="548"/>
    <x v="550"/>
    <x v="1"/>
    <s v="CO"/>
    <x v="221"/>
    <n v="412658.89921255567"/>
  </r>
  <r>
    <x v="550"/>
    <x v="548"/>
    <x v="550"/>
    <x v="1"/>
    <s v="CO"/>
    <x v="222"/>
    <n v="414053.17018274713"/>
  </r>
  <r>
    <x v="550"/>
    <x v="548"/>
    <x v="550"/>
    <x v="1"/>
    <s v="CO"/>
    <x v="223"/>
    <n v="415538.47260807379"/>
  </r>
  <r>
    <x v="550"/>
    <x v="548"/>
    <x v="550"/>
    <x v="1"/>
    <s v="CO"/>
    <x v="224"/>
    <n v="416442.99795623223"/>
  </r>
  <r>
    <x v="550"/>
    <x v="548"/>
    <x v="550"/>
    <x v="1"/>
    <s v="CO"/>
    <x v="225"/>
    <n v="416859.24549852055"/>
  </r>
  <r>
    <x v="550"/>
    <x v="548"/>
    <x v="550"/>
    <x v="1"/>
    <s v="CO"/>
    <x v="226"/>
    <n v="417424.14864085469"/>
  </r>
  <r>
    <x v="550"/>
    <x v="548"/>
    <x v="550"/>
    <x v="1"/>
    <s v="CO"/>
    <x v="227"/>
    <n v="418522.48143501842"/>
  </r>
  <r>
    <x v="550"/>
    <x v="548"/>
    <x v="550"/>
    <x v="1"/>
    <s v="CO"/>
    <x v="228"/>
    <n v="419692.8398518734"/>
  </r>
  <r>
    <x v="550"/>
    <x v="548"/>
    <x v="550"/>
    <x v="1"/>
    <s v="CO"/>
    <x v="229"/>
    <n v="420717.38087271852"/>
  </r>
  <r>
    <x v="550"/>
    <x v="548"/>
    <x v="550"/>
    <x v="1"/>
    <s v="CO"/>
    <x v="230"/>
    <n v="422461.89715741802"/>
  </r>
  <r>
    <x v="550"/>
    <x v="548"/>
    <x v="550"/>
    <x v="1"/>
    <s v="CO"/>
    <x v="231"/>
    <n v="424286.99046121567"/>
  </r>
  <r>
    <x v="550"/>
    <x v="548"/>
    <x v="550"/>
    <x v="1"/>
    <s v="CO"/>
    <x v="232"/>
    <n v="425329.93416181108"/>
  </r>
  <r>
    <x v="550"/>
    <x v="548"/>
    <x v="550"/>
    <x v="1"/>
    <s v="CO"/>
    <x v="233"/>
    <n v="425043.96406575805"/>
  </r>
  <r>
    <x v="550"/>
    <x v="548"/>
    <x v="550"/>
    <x v="1"/>
    <s v="CO"/>
    <x v="234"/>
    <n v="424661.00683579553"/>
  </r>
  <r>
    <x v="550"/>
    <x v="548"/>
    <x v="550"/>
    <x v="1"/>
    <s v="CO"/>
    <x v="235"/>
    <n v="425263.36609268253"/>
  </r>
  <r>
    <x v="550"/>
    <x v="548"/>
    <x v="550"/>
    <x v="1"/>
    <s v="CO"/>
    <x v="236"/>
    <n v="426389.26888962468"/>
  </r>
  <r>
    <x v="550"/>
    <x v="548"/>
    <x v="550"/>
    <x v="1"/>
    <s v="CO"/>
    <x v="237"/>
    <n v="426987.3509167661"/>
  </r>
  <r>
    <x v="550"/>
    <x v="548"/>
    <x v="550"/>
    <x v="1"/>
    <s v="CO"/>
    <x v="238"/>
    <n v="427803.74703545851"/>
  </r>
  <r>
    <x v="550"/>
    <x v="548"/>
    <x v="550"/>
    <x v="1"/>
    <s v="CO"/>
    <x v="239"/>
    <n v="428479.86437054659"/>
  </r>
  <r>
    <x v="550"/>
    <x v="548"/>
    <x v="550"/>
    <x v="1"/>
    <s v="CO"/>
    <x v="240"/>
    <n v="429915.73342449596"/>
  </r>
  <r>
    <x v="550"/>
    <x v="548"/>
    <x v="550"/>
    <x v="1"/>
    <s v="CO"/>
    <x v="241"/>
    <n v="431388.13322804304"/>
  </r>
  <r>
    <x v="550"/>
    <x v="548"/>
    <x v="550"/>
    <x v="1"/>
    <s v="CO"/>
    <x v="242"/>
    <n v="433300.78817740903"/>
  </r>
  <r>
    <x v="550"/>
    <x v="548"/>
    <x v="550"/>
    <x v="1"/>
    <s v="CO"/>
    <x v="243"/>
    <n v="434648.88623081468"/>
  </r>
  <r>
    <x v="550"/>
    <x v="548"/>
    <x v="550"/>
    <x v="1"/>
    <s v="CO"/>
    <x v="244"/>
    <n v="434846.76994962239"/>
  </r>
  <r>
    <x v="550"/>
    <x v="548"/>
    <x v="550"/>
    <x v="1"/>
    <s v="CO"/>
    <x v="245"/>
    <n v="434057.26155055099"/>
  </r>
  <r>
    <x v="550"/>
    <x v="548"/>
    <x v="550"/>
    <x v="1"/>
    <s v="CO"/>
    <x v="246"/>
    <n v="433968.54571119178"/>
  </r>
  <r>
    <x v="550"/>
    <x v="548"/>
    <x v="550"/>
    <x v="1"/>
    <s v="CO"/>
    <x v="247"/>
    <n v="435879.03857192508"/>
  </r>
  <r>
    <x v="550"/>
    <x v="548"/>
    <x v="550"/>
    <x v="1"/>
    <s v="CO"/>
    <x v="248"/>
    <n v="440457.05918965972"/>
  </r>
  <r>
    <x v="550"/>
    <x v="548"/>
    <x v="550"/>
    <x v="1"/>
    <s v="CO"/>
    <x v="249"/>
    <n v="446300.09054384247"/>
  </r>
  <r>
    <x v="550"/>
    <x v="548"/>
    <x v="550"/>
    <x v="1"/>
    <s v="CO"/>
    <x v="250"/>
    <n v="452770.337945693"/>
  </r>
  <r>
    <x v="550"/>
    <x v="548"/>
    <x v="550"/>
    <x v="1"/>
    <s v="CO"/>
    <x v="251"/>
    <n v="458768.81445539137"/>
  </r>
  <r>
    <x v="550"/>
    <x v="548"/>
    <x v="550"/>
    <x v="1"/>
    <s v="CO"/>
    <x v="252"/>
    <n v="463651.92421003967"/>
  </r>
  <r>
    <x v="550"/>
    <x v="548"/>
    <x v="550"/>
    <x v="1"/>
    <s v="CO"/>
    <x v="253"/>
    <n v="468504.79922196845"/>
  </r>
  <r>
    <x v="550"/>
    <x v="548"/>
    <x v="550"/>
    <x v="1"/>
    <s v="CO"/>
    <x v="254"/>
    <n v="473692.24515181157"/>
  </r>
  <r>
    <x v="550"/>
    <x v="548"/>
    <x v="550"/>
    <x v="1"/>
    <s v="CO"/>
    <x v="255"/>
    <n v="481285.53412022698"/>
  </r>
  <r>
    <x v="550"/>
    <x v="548"/>
    <x v="550"/>
    <x v="1"/>
    <s v="CO"/>
    <x v="256"/>
    <n v="490873.90238811244"/>
  </r>
  <r>
    <x v="550"/>
    <x v="548"/>
    <x v="550"/>
    <x v="1"/>
    <s v="CO"/>
    <x v="257"/>
    <n v="501089.1682825436"/>
  </r>
  <r>
    <x v="550"/>
    <x v="548"/>
    <x v="550"/>
    <x v="1"/>
    <s v="CO"/>
    <x v="258"/>
    <n v="510621.92069574801"/>
  </r>
  <r>
    <x v="550"/>
    <x v="548"/>
    <x v="550"/>
    <x v="1"/>
    <s v="CO"/>
    <x v="259"/>
    <n v="518174.64319285372"/>
  </r>
  <r>
    <x v="550"/>
    <x v="548"/>
    <x v="550"/>
    <x v="1"/>
    <s v="CO"/>
    <x v="260"/>
    <n v="525088.09699078696"/>
  </r>
  <r>
    <x v="550"/>
    <x v="548"/>
    <x v="550"/>
    <x v="1"/>
    <s v="CO"/>
    <x v="261"/>
    <n v="533023.71205127938"/>
  </r>
  <r>
    <x v="550"/>
    <x v="548"/>
    <x v="550"/>
    <x v="1"/>
    <s v="CO"/>
    <x v="262"/>
    <n v="542034.1327884075"/>
  </r>
  <r>
    <x v="550"/>
    <x v="548"/>
    <x v="550"/>
    <x v="1"/>
    <s v="CO"/>
    <x v="263"/>
    <n v="552443.60520315892"/>
  </r>
  <r>
    <x v="550"/>
    <x v="548"/>
    <x v="550"/>
    <x v="1"/>
    <s v="CO"/>
    <x v="264"/>
    <n v="563723.35688816139"/>
  </r>
  <r>
    <x v="550"/>
    <x v="548"/>
    <x v="550"/>
    <x v="1"/>
    <s v="CO"/>
    <x v="265"/>
    <n v="576016.84476795164"/>
  </r>
  <r>
    <x v="550"/>
    <x v="548"/>
    <x v="550"/>
    <x v="1"/>
    <s v="CO"/>
    <x v="266"/>
    <n v="589489.26116679062"/>
  </r>
  <r>
    <x v="550"/>
    <x v="548"/>
    <x v="550"/>
    <x v="1"/>
    <s v="CO"/>
    <x v="267"/>
    <n v="602904.52073476836"/>
  </r>
  <r>
    <x v="550"/>
    <x v="548"/>
    <x v="550"/>
    <x v="1"/>
    <s v="CO"/>
    <x v="268"/>
    <n v="616240.4182969305"/>
  </r>
  <r>
    <x v="550"/>
    <x v="548"/>
    <x v="550"/>
    <x v="1"/>
    <s v="CO"/>
    <x v="269"/>
    <n v="627503.93699363328"/>
  </r>
  <r>
    <x v="550"/>
    <x v="548"/>
    <x v="550"/>
    <x v="1"/>
    <s v="CO"/>
    <x v="270"/>
    <n v="633291.65637614659"/>
  </r>
  <r>
    <x v="550"/>
    <x v="548"/>
    <x v="550"/>
    <x v="1"/>
    <s v="CO"/>
    <x v="271"/>
    <n v="632673.7416497994"/>
  </r>
  <r>
    <x v="550"/>
    <x v="548"/>
    <x v="550"/>
    <x v="1"/>
    <s v="CO"/>
    <x v="272"/>
    <n v="629177.52783853142"/>
  </r>
  <r>
    <x v="550"/>
    <x v="548"/>
    <x v="550"/>
    <x v="1"/>
    <s v="CO"/>
    <x v="273"/>
    <n v="627510.67583070416"/>
  </r>
  <r>
    <x v="550"/>
    <x v="548"/>
    <x v="550"/>
    <x v="1"/>
    <s v="CO"/>
    <x v="274"/>
    <n v="627398.36539438798"/>
  </r>
  <r>
    <x v="550"/>
    <x v="548"/>
    <x v="550"/>
    <x v="1"/>
    <s v="CO"/>
    <x v="275"/>
    <n v="627196.98099353292"/>
  </r>
  <r>
    <x v="550"/>
    <x v="548"/>
    <x v="550"/>
    <x v="1"/>
    <s v="CO"/>
    <x v="276"/>
    <n v="625009.60525442532"/>
  </r>
  <r>
    <x v="550"/>
    <x v="548"/>
    <x v="550"/>
    <x v="1"/>
    <s v="CO"/>
    <x v="277"/>
    <n v="623282.50373554567"/>
  </r>
  <r>
    <x v="550"/>
    <x v="548"/>
    <x v="550"/>
    <x v="1"/>
    <s v="CO"/>
    <x v="278"/>
    <n v="621564.592343039"/>
  </r>
  <r>
    <x v="550"/>
    <x v="548"/>
    <x v="550"/>
    <x v="1"/>
    <s v="CO"/>
    <x v="279"/>
    <n v="622183.17882755538"/>
  </r>
  <r>
    <x v="550"/>
    <x v="548"/>
    <x v="550"/>
    <x v="1"/>
    <s v="CO"/>
    <x v="280"/>
    <n v="624813.92578475166"/>
  </r>
  <r>
    <x v="550"/>
    <x v="548"/>
    <x v="550"/>
    <x v="1"/>
    <s v="CO"/>
    <x v="281"/>
    <n v="629277.26436903886"/>
  </r>
  <r>
    <x v="550"/>
    <x v="548"/>
    <x v="550"/>
    <x v="1"/>
    <s v="CO"/>
    <x v="282"/>
    <n v="634368.09856614179"/>
  </r>
  <r>
    <x v="550"/>
    <x v="548"/>
    <x v="550"/>
    <x v="1"/>
    <s v="CO"/>
    <x v="283"/>
    <n v="639767.0174804196"/>
  </r>
  <r>
    <x v="550"/>
    <x v="548"/>
    <x v="550"/>
    <x v="1"/>
    <s v="CO"/>
    <x v="284"/>
    <n v="646012.60586792126"/>
  </r>
  <r>
    <x v="550"/>
    <x v="548"/>
    <x v="550"/>
    <x v="1"/>
    <s v="CO"/>
    <x v="285"/>
    <n v="651501.37795866048"/>
  </r>
  <r>
    <x v="550"/>
    <x v="548"/>
    <x v="550"/>
    <x v="1"/>
    <s v="CO"/>
    <x v="286"/>
    <n v="655152.56760495284"/>
  </r>
  <r>
    <x v="550"/>
    <x v="548"/>
    <x v="550"/>
    <x v="1"/>
    <s v="CO"/>
    <x v="287"/>
    <n v="656053.21756439342"/>
  </r>
  <r>
    <x v="550"/>
    <x v="548"/>
    <x v="550"/>
    <x v="1"/>
    <s v="CO"/>
    <x v="288"/>
    <n v="655828.56740119413"/>
  </r>
  <r>
    <x v="550"/>
    <x v="548"/>
    <x v="550"/>
    <x v="1"/>
    <s v="CO"/>
    <x v="289"/>
    <n v="655208.93618112523"/>
  </r>
  <r>
    <x v="550"/>
    <x v="548"/>
    <x v="550"/>
    <x v="1"/>
    <s v="CO"/>
    <x v="290"/>
    <n v="655273.0711683277"/>
  </r>
  <r>
    <x v="550"/>
    <x v="548"/>
    <x v="550"/>
    <x v="1"/>
    <s v="CO"/>
    <x v="291"/>
    <n v="656204.74460782122"/>
  </r>
  <r>
    <x v="550"/>
    <x v="548"/>
    <x v="550"/>
    <x v="1"/>
    <s v="CO"/>
    <x v="292"/>
    <n v="658113.89426796034"/>
  </r>
  <r>
    <x v="550"/>
    <x v="548"/>
    <x v="550"/>
    <x v="1"/>
    <s v="CO"/>
    <x v="293"/>
    <n v="659911.16535410914"/>
  </r>
  <r>
    <x v="550"/>
    <x v="548"/>
    <x v="550"/>
    <x v="1"/>
    <s v="CO"/>
    <x v="294"/>
    <n v="662278.76242611615"/>
  </r>
  <r>
    <x v="550"/>
    <x v="548"/>
    <x v="550"/>
    <x v="1"/>
    <s v="CO"/>
    <x v="295"/>
    <n v="664795.89014818135"/>
  </r>
  <r>
    <x v="550"/>
    <x v="548"/>
    <x v="550"/>
    <x v="1"/>
    <s v="CO"/>
    <x v="296"/>
    <n v="668007.84289753903"/>
  </r>
  <r>
    <x v="550"/>
    <x v="548"/>
    <x v="550"/>
    <x v="1"/>
    <s v="CO"/>
    <x v="297"/>
    <n v="670486.36054342345"/>
  </r>
  <r>
    <x v="550"/>
    <x v="548"/>
    <x v="550"/>
    <x v="1"/>
    <s v="CO"/>
    <x v="298"/>
    <n v="671776.43819618039"/>
  </r>
  <r>
    <x v="550"/>
    <x v="548"/>
    <x v="550"/>
    <x v="1"/>
    <s v="CO"/>
    <x v="299"/>
    <n v="673450.52794092463"/>
  </r>
  <r>
    <x v="550"/>
    <x v="548"/>
    <x v="550"/>
    <x v="1"/>
    <s v="CO"/>
    <x v="300"/>
    <n v="674338.61806268897"/>
  </r>
  <r>
    <x v="550"/>
    <x v="548"/>
    <x v="550"/>
    <x v="1"/>
    <s v="CO"/>
    <x v="301"/>
    <n v="675419.30499301734"/>
  </r>
  <r>
    <x v="550"/>
    <x v="548"/>
    <x v="550"/>
    <x v="1"/>
    <s v="CO"/>
    <x v="302"/>
    <n v="674822.40086907707"/>
  </r>
  <r>
    <x v="550"/>
    <x v="548"/>
    <x v="550"/>
    <x v="1"/>
    <s v="CO"/>
    <x v="303"/>
    <n v="673921.08177070343"/>
  </r>
  <r>
    <x v="550"/>
    <x v="548"/>
    <x v="550"/>
    <x v="1"/>
    <s v="CO"/>
    <x v="304"/>
    <n v="673242.13444615342"/>
  </r>
  <r>
    <x v="551"/>
    <x v="549"/>
    <x v="551"/>
    <x v="1"/>
    <s v="NC"/>
    <x v="80"/>
    <n v="75059.860405620115"/>
  </r>
  <r>
    <x v="551"/>
    <x v="549"/>
    <x v="551"/>
    <x v="1"/>
    <s v="NC"/>
    <x v="81"/>
    <n v="75163.812470301869"/>
  </r>
  <r>
    <x v="551"/>
    <x v="549"/>
    <x v="551"/>
    <x v="1"/>
    <s v="NC"/>
    <x v="82"/>
    <n v="75289.067712635093"/>
  </r>
  <r>
    <x v="551"/>
    <x v="549"/>
    <x v="551"/>
    <x v="1"/>
    <s v="NC"/>
    <x v="83"/>
    <n v="75559.974011897008"/>
  </r>
  <r>
    <x v="551"/>
    <x v="549"/>
    <x v="551"/>
    <x v="1"/>
    <s v="NC"/>
    <x v="84"/>
    <n v="75896.383508197148"/>
  </r>
  <r>
    <x v="551"/>
    <x v="549"/>
    <x v="551"/>
    <x v="1"/>
    <s v="NC"/>
    <x v="85"/>
    <n v="76184.367385765145"/>
  </r>
  <r>
    <x v="551"/>
    <x v="549"/>
    <x v="551"/>
    <x v="1"/>
    <s v="NC"/>
    <x v="86"/>
    <n v="76451.661498606074"/>
  </r>
  <r>
    <x v="551"/>
    <x v="549"/>
    <x v="551"/>
    <x v="1"/>
    <s v="NC"/>
    <x v="87"/>
    <n v="76620.662002478566"/>
  </r>
  <r>
    <x v="551"/>
    <x v="549"/>
    <x v="551"/>
    <x v="1"/>
    <s v="NC"/>
    <x v="88"/>
    <n v="76800.367371448301"/>
  </r>
  <r>
    <x v="551"/>
    <x v="549"/>
    <x v="551"/>
    <x v="1"/>
    <s v="NC"/>
    <x v="89"/>
    <n v="76938.531825290935"/>
  </r>
  <r>
    <x v="551"/>
    <x v="549"/>
    <x v="551"/>
    <x v="1"/>
    <s v="NC"/>
    <x v="90"/>
    <n v="77057.349333781676"/>
  </r>
  <r>
    <x v="551"/>
    <x v="549"/>
    <x v="551"/>
    <x v="1"/>
    <s v="NC"/>
    <x v="91"/>
    <n v="77132.328981022772"/>
  </r>
  <r>
    <x v="551"/>
    <x v="549"/>
    <x v="551"/>
    <x v="1"/>
    <s v="NC"/>
    <x v="92"/>
    <n v="77163.6179130034"/>
  </r>
  <r>
    <x v="551"/>
    <x v="549"/>
    <x v="551"/>
    <x v="1"/>
    <s v="NC"/>
    <x v="93"/>
    <n v="77226.26598471633"/>
  </r>
  <r>
    <x v="551"/>
    <x v="549"/>
    <x v="551"/>
    <x v="1"/>
    <s v="NC"/>
    <x v="94"/>
    <n v="77291.364627655887"/>
  </r>
  <r>
    <x v="551"/>
    <x v="549"/>
    <x v="551"/>
    <x v="1"/>
    <s v="NC"/>
    <x v="95"/>
    <n v="77399.083997063732"/>
  </r>
  <r>
    <x v="551"/>
    <x v="549"/>
    <x v="551"/>
    <x v="1"/>
    <s v="NC"/>
    <x v="96"/>
    <n v="77531.138087787214"/>
  </r>
  <r>
    <x v="551"/>
    <x v="549"/>
    <x v="551"/>
    <x v="1"/>
    <s v="NC"/>
    <x v="97"/>
    <n v="77619.512076044412"/>
  </r>
  <r>
    <x v="551"/>
    <x v="549"/>
    <x v="551"/>
    <x v="1"/>
    <s v="NC"/>
    <x v="98"/>
    <n v="77637.190553613807"/>
  </r>
  <r>
    <x v="551"/>
    <x v="549"/>
    <x v="551"/>
    <x v="1"/>
    <s v="NC"/>
    <x v="99"/>
    <n v="77533.966990765359"/>
  </r>
  <r>
    <x v="551"/>
    <x v="549"/>
    <x v="551"/>
    <x v="1"/>
    <s v="NC"/>
    <x v="100"/>
    <n v="77436.313047693518"/>
  </r>
  <r>
    <x v="551"/>
    <x v="549"/>
    <x v="551"/>
    <x v="1"/>
    <s v="NC"/>
    <x v="101"/>
    <n v="77313.270204281958"/>
  </r>
  <r>
    <x v="551"/>
    <x v="549"/>
    <x v="551"/>
    <x v="1"/>
    <s v="NC"/>
    <x v="102"/>
    <n v="77221.592913778222"/>
  </r>
  <r>
    <x v="551"/>
    <x v="549"/>
    <x v="551"/>
    <x v="1"/>
    <s v="NC"/>
    <x v="103"/>
    <n v="77091.710177329151"/>
  </r>
  <r>
    <x v="551"/>
    <x v="549"/>
    <x v="551"/>
    <x v="1"/>
    <s v="NC"/>
    <x v="104"/>
    <n v="76961.018873395282"/>
  </r>
  <r>
    <x v="551"/>
    <x v="549"/>
    <x v="551"/>
    <x v="1"/>
    <s v="NC"/>
    <x v="105"/>
    <n v="76745.120713431999"/>
  </r>
  <r>
    <x v="551"/>
    <x v="549"/>
    <x v="551"/>
    <x v="1"/>
    <s v="NC"/>
    <x v="106"/>
    <n v="76486.197776575587"/>
  </r>
  <r>
    <x v="551"/>
    <x v="549"/>
    <x v="551"/>
    <x v="1"/>
    <s v="NC"/>
    <x v="107"/>
    <n v="76181.466559421169"/>
  </r>
  <r>
    <x v="551"/>
    <x v="549"/>
    <x v="551"/>
    <x v="1"/>
    <s v="NC"/>
    <x v="108"/>
    <n v="75953.026884499079"/>
  </r>
  <r>
    <x v="551"/>
    <x v="549"/>
    <x v="551"/>
    <x v="1"/>
    <s v="NC"/>
    <x v="109"/>
    <n v="75726.801040180479"/>
  </r>
  <r>
    <x v="551"/>
    <x v="549"/>
    <x v="551"/>
    <x v="1"/>
    <s v="NC"/>
    <x v="110"/>
    <n v="75501.944614160398"/>
  </r>
  <r>
    <x v="551"/>
    <x v="549"/>
    <x v="551"/>
    <x v="1"/>
    <s v="NC"/>
    <x v="111"/>
    <n v="75187.468649407892"/>
  </r>
  <r>
    <x v="551"/>
    <x v="549"/>
    <x v="551"/>
    <x v="1"/>
    <s v="NC"/>
    <x v="112"/>
    <n v="74858.909725391728"/>
  </r>
  <r>
    <x v="551"/>
    <x v="549"/>
    <x v="551"/>
    <x v="1"/>
    <s v="NC"/>
    <x v="113"/>
    <n v="74493.716422061247"/>
  </r>
  <r>
    <x v="551"/>
    <x v="549"/>
    <x v="551"/>
    <x v="1"/>
    <s v="NC"/>
    <x v="114"/>
    <n v="74103.199290480523"/>
  </r>
  <r>
    <x v="551"/>
    <x v="549"/>
    <x v="551"/>
    <x v="1"/>
    <s v="NC"/>
    <x v="115"/>
    <n v="73693.235733905996"/>
  </r>
  <r>
    <x v="551"/>
    <x v="549"/>
    <x v="551"/>
    <x v="1"/>
    <s v="NC"/>
    <x v="116"/>
    <n v="73269.039392959574"/>
  </r>
  <r>
    <x v="551"/>
    <x v="549"/>
    <x v="551"/>
    <x v="1"/>
    <s v="NC"/>
    <x v="117"/>
    <n v="72862.728508525572"/>
  </r>
  <r>
    <x v="551"/>
    <x v="549"/>
    <x v="551"/>
    <x v="1"/>
    <s v="NC"/>
    <x v="118"/>
    <n v="72479.596477137457"/>
  </r>
  <r>
    <x v="551"/>
    <x v="549"/>
    <x v="551"/>
    <x v="1"/>
    <s v="NC"/>
    <x v="119"/>
    <n v="72120.244087162835"/>
  </r>
  <r>
    <x v="551"/>
    <x v="549"/>
    <x v="551"/>
    <x v="1"/>
    <s v="NC"/>
    <x v="120"/>
    <n v="71803.755183299174"/>
  </r>
  <r>
    <x v="551"/>
    <x v="549"/>
    <x v="551"/>
    <x v="1"/>
    <s v="NC"/>
    <x v="121"/>
    <n v="71571.496874441349"/>
  </r>
  <r>
    <x v="551"/>
    <x v="549"/>
    <x v="551"/>
    <x v="1"/>
    <s v="NC"/>
    <x v="122"/>
    <n v="71451.682232492341"/>
  </r>
  <r>
    <x v="551"/>
    <x v="549"/>
    <x v="551"/>
    <x v="1"/>
    <s v="NC"/>
    <x v="123"/>
    <n v="71420.175055677828"/>
  </r>
  <r>
    <x v="551"/>
    <x v="549"/>
    <x v="551"/>
    <x v="1"/>
    <s v="NC"/>
    <x v="124"/>
    <n v="71359.85702509484"/>
  </r>
  <r>
    <x v="551"/>
    <x v="549"/>
    <x v="551"/>
    <x v="1"/>
    <s v="NC"/>
    <x v="125"/>
    <n v="71312.536333015611"/>
  </r>
  <r>
    <x v="551"/>
    <x v="549"/>
    <x v="551"/>
    <x v="1"/>
    <s v="NC"/>
    <x v="126"/>
    <n v="71481.676828899261"/>
  </r>
  <r>
    <x v="551"/>
    <x v="549"/>
    <x v="551"/>
    <x v="1"/>
    <s v="NC"/>
    <x v="127"/>
    <n v="71722.474905879586"/>
  </r>
  <r>
    <x v="551"/>
    <x v="549"/>
    <x v="551"/>
    <x v="1"/>
    <s v="NC"/>
    <x v="128"/>
    <n v="71939.099258032875"/>
  </r>
  <r>
    <x v="551"/>
    <x v="549"/>
    <x v="551"/>
    <x v="1"/>
    <s v="NC"/>
    <x v="129"/>
    <n v="71902.128974872423"/>
  </r>
  <r>
    <x v="551"/>
    <x v="549"/>
    <x v="551"/>
    <x v="1"/>
    <s v="NC"/>
    <x v="130"/>
    <n v="71746.588729070048"/>
  </r>
  <r>
    <x v="551"/>
    <x v="549"/>
    <x v="551"/>
    <x v="1"/>
    <s v="NC"/>
    <x v="131"/>
    <n v="71502.248412336179"/>
  </r>
  <r>
    <x v="551"/>
    <x v="549"/>
    <x v="551"/>
    <x v="1"/>
    <s v="NC"/>
    <x v="132"/>
    <n v="71166.218163881116"/>
  </r>
  <r>
    <x v="551"/>
    <x v="549"/>
    <x v="551"/>
    <x v="1"/>
    <s v="NC"/>
    <x v="133"/>
    <n v="70866.133502551485"/>
  </r>
  <r>
    <x v="551"/>
    <x v="549"/>
    <x v="551"/>
    <x v="1"/>
    <s v="NC"/>
    <x v="134"/>
    <n v="70592.786666374523"/>
  </r>
  <r>
    <x v="551"/>
    <x v="549"/>
    <x v="551"/>
    <x v="1"/>
    <s v="NC"/>
    <x v="135"/>
    <n v="70307.476465389816"/>
  </r>
  <r>
    <x v="551"/>
    <x v="549"/>
    <x v="551"/>
    <x v="1"/>
    <s v="NC"/>
    <x v="136"/>
    <n v="70085.751962529554"/>
  </r>
  <r>
    <x v="551"/>
    <x v="549"/>
    <x v="551"/>
    <x v="1"/>
    <s v="NC"/>
    <x v="137"/>
    <n v="69930.426578661718"/>
  </r>
  <r>
    <x v="551"/>
    <x v="549"/>
    <x v="551"/>
    <x v="1"/>
    <s v="NC"/>
    <x v="138"/>
    <n v="69841.095196728114"/>
  </r>
  <r>
    <x v="551"/>
    <x v="549"/>
    <x v="551"/>
    <x v="1"/>
    <s v="NC"/>
    <x v="139"/>
    <n v="69747.79996474889"/>
  </r>
  <r>
    <x v="551"/>
    <x v="549"/>
    <x v="551"/>
    <x v="1"/>
    <s v="NC"/>
    <x v="140"/>
    <n v="69647.962954097675"/>
  </r>
  <r>
    <x v="551"/>
    <x v="549"/>
    <x v="551"/>
    <x v="1"/>
    <s v="NC"/>
    <x v="141"/>
    <n v="69619.829909600798"/>
  </r>
  <r>
    <x v="551"/>
    <x v="549"/>
    <x v="551"/>
    <x v="1"/>
    <s v="NC"/>
    <x v="142"/>
    <n v="69562.326542882001"/>
  </r>
  <r>
    <x v="551"/>
    <x v="549"/>
    <x v="551"/>
    <x v="1"/>
    <s v="NC"/>
    <x v="143"/>
    <n v="69488.372581171774"/>
  </r>
  <r>
    <x v="551"/>
    <x v="549"/>
    <x v="551"/>
    <x v="1"/>
    <s v="NC"/>
    <x v="144"/>
    <n v="69401.759980669012"/>
  </r>
  <r>
    <x v="551"/>
    <x v="549"/>
    <x v="551"/>
    <x v="1"/>
    <s v="NC"/>
    <x v="145"/>
    <n v="69545.898747615691"/>
  </r>
  <r>
    <x v="551"/>
    <x v="549"/>
    <x v="551"/>
    <x v="1"/>
    <s v="NC"/>
    <x v="146"/>
    <n v="69943.440041478068"/>
  </r>
  <r>
    <x v="551"/>
    <x v="549"/>
    <x v="551"/>
    <x v="1"/>
    <s v="NC"/>
    <x v="147"/>
    <n v="70236.199752950633"/>
  </r>
  <r>
    <x v="551"/>
    <x v="549"/>
    <x v="551"/>
    <x v="1"/>
    <s v="NC"/>
    <x v="148"/>
    <n v="70504.784089608889"/>
  </r>
  <r>
    <x v="551"/>
    <x v="549"/>
    <x v="551"/>
    <x v="1"/>
    <s v="NC"/>
    <x v="149"/>
    <n v="70552.846590691421"/>
  </r>
  <r>
    <x v="551"/>
    <x v="549"/>
    <x v="551"/>
    <x v="1"/>
    <s v="NC"/>
    <x v="150"/>
    <n v="70615.04348366191"/>
  </r>
  <r>
    <x v="551"/>
    <x v="549"/>
    <x v="551"/>
    <x v="1"/>
    <s v="NC"/>
    <x v="151"/>
    <n v="70240.764213746894"/>
  </r>
  <r>
    <x v="551"/>
    <x v="549"/>
    <x v="551"/>
    <x v="1"/>
    <s v="NC"/>
    <x v="152"/>
    <n v="69976.556155684448"/>
  </r>
  <r>
    <x v="551"/>
    <x v="549"/>
    <x v="551"/>
    <x v="1"/>
    <s v="NC"/>
    <x v="153"/>
    <n v="69552.312928583051"/>
  </r>
  <r>
    <x v="551"/>
    <x v="549"/>
    <x v="551"/>
    <x v="1"/>
    <s v="NC"/>
    <x v="154"/>
    <n v="69054.854498798566"/>
  </r>
  <r>
    <x v="551"/>
    <x v="549"/>
    <x v="551"/>
    <x v="1"/>
    <s v="NC"/>
    <x v="155"/>
    <n v="68322.041720898182"/>
  </r>
  <r>
    <x v="551"/>
    <x v="549"/>
    <x v="551"/>
    <x v="1"/>
    <s v="NC"/>
    <x v="156"/>
    <n v="67769.421210134533"/>
  </r>
  <r>
    <x v="551"/>
    <x v="549"/>
    <x v="551"/>
    <x v="1"/>
    <s v="NC"/>
    <x v="157"/>
    <n v="67580.660580066862"/>
  </r>
  <r>
    <x v="551"/>
    <x v="549"/>
    <x v="551"/>
    <x v="1"/>
    <s v="NC"/>
    <x v="158"/>
    <n v="67568.611279963996"/>
  </r>
  <r>
    <x v="551"/>
    <x v="549"/>
    <x v="551"/>
    <x v="1"/>
    <s v="NC"/>
    <x v="159"/>
    <n v="67689.054938301182"/>
  </r>
  <r>
    <x v="551"/>
    <x v="549"/>
    <x v="551"/>
    <x v="1"/>
    <s v="NC"/>
    <x v="160"/>
    <n v="67723.74013056171"/>
  </r>
  <r>
    <x v="551"/>
    <x v="549"/>
    <x v="551"/>
    <x v="1"/>
    <s v="NC"/>
    <x v="161"/>
    <n v="67952.530704314529"/>
  </r>
  <r>
    <x v="551"/>
    <x v="549"/>
    <x v="551"/>
    <x v="1"/>
    <s v="NC"/>
    <x v="162"/>
    <n v="68335.431000436438"/>
  </r>
  <r>
    <x v="551"/>
    <x v="549"/>
    <x v="551"/>
    <x v="1"/>
    <s v="NC"/>
    <x v="163"/>
    <n v="68843.716582238689"/>
  </r>
  <r>
    <x v="551"/>
    <x v="549"/>
    <x v="551"/>
    <x v="1"/>
    <s v="NC"/>
    <x v="164"/>
    <n v="69119.624104239163"/>
  </r>
  <r>
    <x v="551"/>
    <x v="549"/>
    <x v="551"/>
    <x v="1"/>
    <s v="NC"/>
    <x v="165"/>
    <n v="69160.707519982796"/>
  </r>
  <r>
    <x v="551"/>
    <x v="549"/>
    <x v="551"/>
    <x v="1"/>
    <s v="NC"/>
    <x v="166"/>
    <n v="69125.577714148196"/>
  </r>
  <r>
    <x v="551"/>
    <x v="549"/>
    <x v="551"/>
    <x v="1"/>
    <s v="NC"/>
    <x v="167"/>
    <n v="69238.237810152568"/>
  </r>
  <r>
    <x v="551"/>
    <x v="549"/>
    <x v="551"/>
    <x v="1"/>
    <s v="NC"/>
    <x v="168"/>
    <n v="69540.905416360067"/>
  </r>
  <r>
    <x v="551"/>
    <x v="549"/>
    <x v="551"/>
    <x v="1"/>
    <s v="NC"/>
    <x v="169"/>
    <n v="70013.706343655853"/>
  </r>
  <r>
    <x v="551"/>
    <x v="549"/>
    <x v="551"/>
    <x v="1"/>
    <s v="NC"/>
    <x v="170"/>
    <n v="70488.553982386162"/>
  </r>
  <r>
    <x v="551"/>
    <x v="549"/>
    <x v="551"/>
    <x v="1"/>
    <s v="NC"/>
    <x v="171"/>
    <n v="70997.536618229016"/>
  </r>
  <r>
    <x v="551"/>
    <x v="549"/>
    <x v="551"/>
    <x v="1"/>
    <s v="NC"/>
    <x v="172"/>
    <n v="71370.435679654489"/>
  </r>
  <r>
    <x v="551"/>
    <x v="549"/>
    <x v="551"/>
    <x v="1"/>
    <s v="NC"/>
    <x v="173"/>
    <n v="71554.533448065587"/>
  </r>
  <r>
    <x v="551"/>
    <x v="549"/>
    <x v="551"/>
    <x v="1"/>
    <s v="NC"/>
    <x v="174"/>
    <n v="71493.547567265676"/>
  </r>
  <r>
    <x v="551"/>
    <x v="549"/>
    <x v="551"/>
    <x v="1"/>
    <s v="NC"/>
    <x v="175"/>
    <n v="71185.061507000486"/>
  </r>
  <r>
    <x v="551"/>
    <x v="549"/>
    <x v="551"/>
    <x v="1"/>
    <s v="NC"/>
    <x v="176"/>
    <n v="70788.000255906009"/>
  </r>
  <r>
    <x v="551"/>
    <x v="549"/>
    <x v="551"/>
    <x v="1"/>
    <s v="NC"/>
    <x v="177"/>
    <n v="70292.462184677861"/>
  </r>
  <r>
    <x v="551"/>
    <x v="549"/>
    <x v="551"/>
    <x v="1"/>
    <s v="NC"/>
    <x v="178"/>
    <n v="70164.374795377676"/>
  </r>
  <r>
    <x v="551"/>
    <x v="549"/>
    <x v="551"/>
    <x v="1"/>
    <s v="NC"/>
    <x v="179"/>
    <n v="70133.357098063207"/>
  </r>
  <r>
    <x v="551"/>
    <x v="549"/>
    <x v="551"/>
    <x v="1"/>
    <s v="NC"/>
    <x v="180"/>
    <n v="69961.430967679291"/>
  </r>
  <r>
    <x v="551"/>
    <x v="549"/>
    <x v="551"/>
    <x v="1"/>
    <s v="NC"/>
    <x v="181"/>
    <n v="69610.082563107266"/>
  </r>
  <r>
    <x v="551"/>
    <x v="549"/>
    <x v="551"/>
    <x v="1"/>
    <s v="NC"/>
    <x v="182"/>
    <n v="69320.164374281987"/>
  </r>
  <r>
    <x v="551"/>
    <x v="549"/>
    <x v="551"/>
    <x v="1"/>
    <s v="NC"/>
    <x v="183"/>
    <n v="69596.064034560986"/>
  </r>
  <r>
    <x v="551"/>
    <x v="549"/>
    <x v="551"/>
    <x v="1"/>
    <s v="NC"/>
    <x v="184"/>
    <n v="70141.534116304538"/>
  </r>
  <r>
    <x v="551"/>
    <x v="549"/>
    <x v="551"/>
    <x v="1"/>
    <s v="NC"/>
    <x v="185"/>
    <n v="70723.394772613072"/>
  </r>
  <r>
    <x v="551"/>
    <x v="549"/>
    <x v="551"/>
    <x v="1"/>
    <s v="NC"/>
    <x v="186"/>
    <n v="70998.93015001915"/>
  </r>
  <r>
    <x v="551"/>
    <x v="549"/>
    <x v="551"/>
    <x v="1"/>
    <s v="NC"/>
    <x v="187"/>
    <n v="71107.643023055512"/>
  </r>
  <r>
    <x v="551"/>
    <x v="549"/>
    <x v="551"/>
    <x v="1"/>
    <s v="NC"/>
    <x v="188"/>
    <n v="71190.74124267236"/>
  </r>
  <r>
    <x v="551"/>
    <x v="549"/>
    <x v="551"/>
    <x v="1"/>
    <s v="NC"/>
    <x v="189"/>
    <n v="71202.414196043726"/>
  </r>
  <r>
    <x v="551"/>
    <x v="549"/>
    <x v="551"/>
    <x v="1"/>
    <s v="NC"/>
    <x v="190"/>
    <n v="71257.970172518762"/>
  </r>
  <r>
    <x v="551"/>
    <x v="549"/>
    <x v="551"/>
    <x v="1"/>
    <s v="NC"/>
    <x v="191"/>
    <n v="71395.324387717279"/>
  </r>
  <r>
    <x v="551"/>
    <x v="549"/>
    <x v="551"/>
    <x v="1"/>
    <s v="NC"/>
    <x v="192"/>
    <n v="71717.023092032076"/>
  </r>
  <r>
    <x v="551"/>
    <x v="549"/>
    <x v="551"/>
    <x v="1"/>
    <s v="NC"/>
    <x v="193"/>
    <n v="72073.55302433249"/>
  </r>
  <r>
    <x v="551"/>
    <x v="549"/>
    <x v="551"/>
    <x v="1"/>
    <s v="NC"/>
    <x v="194"/>
    <n v="72119.050691338969"/>
  </r>
  <r>
    <x v="551"/>
    <x v="549"/>
    <x v="551"/>
    <x v="1"/>
    <s v="NC"/>
    <x v="195"/>
    <n v="72181.736428717835"/>
  </r>
  <r>
    <x v="551"/>
    <x v="549"/>
    <x v="551"/>
    <x v="1"/>
    <s v="NC"/>
    <x v="196"/>
    <n v="72066.475757126187"/>
  </r>
  <r>
    <x v="551"/>
    <x v="549"/>
    <x v="551"/>
    <x v="1"/>
    <s v="NC"/>
    <x v="197"/>
    <n v="72188.971878816956"/>
  </r>
  <r>
    <x v="551"/>
    <x v="549"/>
    <x v="551"/>
    <x v="1"/>
    <s v="NC"/>
    <x v="198"/>
    <n v="72100.166993885461"/>
  </r>
  <r>
    <x v="551"/>
    <x v="549"/>
    <x v="551"/>
    <x v="1"/>
    <s v="NC"/>
    <x v="199"/>
    <n v="72108.653229490621"/>
  </r>
  <r>
    <x v="551"/>
    <x v="549"/>
    <x v="551"/>
    <x v="1"/>
    <s v="NC"/>
    <x v="200"/>
    <n v="72034.316739454152"/>
  </r>
  <r>
    <x v="551"/>
    <x v="549"/>
    <x v="551"/>
    <x v="1"/>
    <s v="NC"/>
    <x v="201"/>
    <n v="72191.933055180969"/>
  </r>
  <r>
    <x v="551"/>
    <x v="549"/>
    <x v="551"/>
    <x v="1"/>
    <s v="NC"/>
    <x v="202"/>
    <n v="72279.86126913951"/>
  </r>
  <r>
    <x v="551"/>
    <x v="549"/>
    <x v="551"/>
    <x v="1"/>
    <s v="NC"/>
    <x v="203"/>
    <n v="72302.898113685864"/>
  </r>
  <r>
    <x v="551"/>
    <x v="549"/>
    <x v="551"/>
    <x v="1"/>
    <s v="NC"/>
    <x v="204"/>
    <n v="72322.615335057839"/>
  </r>
  <r>
    <x v="551"/>
    <x v="549"/>
    <x v="551"/>
    <x v="1"/>
    <s v="NC"/>
    <x v="205"/>
    <n v="72391.538203043965"/>
  </r>
  <r>
    <x v="551"/>
    <x v="549"/>
    <x v="551"/>
    <x v="1"/>
    <s v="NC"/>
    <x v="206"/>
    <n v="72492.901366198974"/>
  </r>
  <r>
    <x v="551"/>
    <x v="549"/>
    <x v="551"/>
    <x v="1"/>
    <s v="NC"/>
    <x v="207"/>
    <n v="72438.833404477118"/>
  </r>
  <r>
    <x v="551"/>
    <x v="549"/>
    <x v="551"/>
    <x v="1"/>
    <s v="NC"/>
    <x v="208"/>
    <n v="72313.087449070765"/>
  </r>
  <r>
    <x v="551"/>
    <x v="549"/>
    <x v="551"/>
    <x v="1"/>
    <s v="NC"/>
    <x v="209"/>
    <n v="72344.681576310191"/>
  </r>
  <r>
    <x v="551"/>
    <x v="549"/>
    <x v="551"/>
    <x v="1"/>
    <s v="NC"/>
    <x v="210"/>
    <n v="72665.318237081578"/>
  </r>
  <r>
    <x v="551"/>
    <x v="549"/>
    <x v="551"/>
    <x v="1"/>
    <s v="NC"/>
    <x v="211"/>
    <n v="73212.486482454973"/>
  </r>
  <r>
    <x v="551"/>
    <x v="549"/>
    <x v="551"/>
    <x v="1"/>
    <s v="NC"/>
    <x v="212"/>
    <n v="73885.035648964244"/>
  </r>
  <r>
    <x v="551"/>
    <x v="549"/>
    <x v="551"/>
    <x v="1"/>
    <s v="NC"/>
    <x v="213"/>
    <n v="74607.654367213298"/>
  </r>
  <r>
    <x v="551"/>
    <x v="549"/>
    <x v="551"/>
    <x v="1"/>
    <s v="NC"/>
    <x v="214"/>
    <n v="75328.822017789367"/>
  </r>
  <r>
    <x v="551"/>
    <x v="549"/>
    <x v="551"/>
    <x v="1"/>
    <s v="NC"/>
    <x v="215"/>
    <n v="75954.137445958317"/>
  </r>
  <r>
    <x v="551"/>
    <x v="549"/>
    <x v="551"/>
    <x v="1"/>
    <s v="NC"/>
    <x v="216"/>
    <n v="76430.706963190387"/>
  </r>
  <r>
    <x v="551"/>
    <x v="549"/>
    <x v="551"/>
    <x v="1"/>
    <s v="NC"/>
    <x v="217"/>
    <n v="76696.4651890846"/>
  </r>
  <r>
    <x v="551"/>
    <x v="549"/>
    <x v="551"/>
    <x v="1"/>
    <s v="NC"/>
    <x v="218"/>
    <n v="77101.873299350947"/>
  </r>
  <r>
    <x v="551"/>
    <x v="549"/>
    <x v="551"/>
    <x v="1"/>
    <s v="NC"/>
    <x v="219"/>
    <n v="77512.860441009092"/>
  </r>
  <r>
    <x v="551"/>
    <x v="549"/>
    <x v="551"/>
    <x v="1"/>
    <s v="NC"/>
    <x v="220"/>
    <n v="78113.975458695844"/>
  </r>
  <r>
    <x v="551"/>
    <x v="549"/>
    <x v="551"/>
    <x v="1"/>
    <s v="NC"/>
    <x v="221"/>
    <n v="78250.914207211186"/>
  </r>
  <r>
    <x v="551"/>
    <x v="549"/>
    <x v="551"/>
    <x v="1"/>
    <s v="NC"/>
    <x v="222"/>
    <n v="78073.494690572275"/>
  </r>
  <r>
    <x v="551"/>
    <x v="549"/>
    <x v="551"/>
    <x v="1"/>
    <s v="NC"/>
    <x v="223"/>
    <n v="77765.369410916333"/>
  </r>
  <r>
    <x v="551"/>
    <x v="549"/>
    <x v="551"/>
    <x v="1"/>
    <s v="NC"/>
    <x v="224"/>
    <n v="77800.573257340555"/>
  </r>
  <r>
    <x v="551"/>
    <x v="549"/>
    <x v="551"/>
    <x v="1"/>
    <s v="NC"/>
    <x v="225"/>
    <n v="78012.593734262206"/>
  </r>
  <r>
    <x v="551"/>
    <x v="549"/>
    <x v="551"/>
    <x v="1"/>
    <s v="NC"/>
    <x v="226"/>
    <n v="78467.666238674894"/>
  </r>
  <r>
    <x v="551"/>
    <x v="549"/>
    <x v="551"/>
    <x v="1"/>
    <s v="NC"/>
    <x v="227"/>
    <n v="78964.726106713846"/>
  </r>
  <r>
    <x v="551"/>
    <x v="549"/>
    <x v="551"/>
    <x v="1"/>
    <s v="NC"/>
    <x v="228"/>
    <n v="79660.159834510952"/>
  </r>
  <r>
    <x v="551"/>
    <x v="549"/>
    <x v="551"/>
    <x v="1"/>
    <s v="NC"/>
    <x v="229"/>
    <n v="80045.65381309505"/>
  </r>
  <r>
    <x v="551"/>
    <x v="549"/>
    <x v="551"/>
    <x v="1"/>
    <s v="NC"/>
    <x v="230"/>
    <n v="80338.914176673527"/>
  </r>
  <r>
    <x v="551"/>
    <x v="549"/>
    <x v="551"/>
    <x v="1"/>
    <s v="NC"/>
    <x v="231"/>
    <n v="80396.441991122323"/>
  </r>
  <r>
    <x v="551"/>
    <x v="549"/>
    <x v="551"/>
    <x v="1"/>
    <s v="NC"/>
    <x v="232"/>
    <n v="80620.057492468157"/>
  </r>
  <r>
    <x v="551"/>
    <x v="549"/>
    <x v="551"/>
    <x v="1"/>
    <s v="NC"/>
    <x v="233"/>
    <n v="80890.200876115632"/>
  </r>
  <r>
    <x v="551"/>
    <x v="549"/>
    <x v="551"/>
    <x v="1"/>
    <s v="NC"/>
    <x v="234"/>
    <n v="81292.84509672194"/>
  </r>
  <r>
    <x v="551"/>
    <x v="549"/>
    <x v="551"/>
    <x v="1"/>
    <s v="NC"/>
    <x v="235"/>
    <n v="81746.615966150377"/>
  </r>
  <r>
    <x v="551"/>
    <x v="549"/>
    <x v="551"/>
    <x v="1"/>
    <s v="NC"/>
    <x v="236"/>
    <n v="82002.512670735407"/>
  </r>
  <r>
    <x v="551"/>
    <x v="549"/>
    <x v="551"/>
    <x v="1"/>
    <s v="NC"/>
    <x v="237"/>
    <n v="82377.664992796563"/>
  </r>
  <r>
    <x v="551"/>
    <x v="549"/>
    <x v="551"/>
    <x v="1"/>
    <s v="NC"/>
    <x v="238"/>
    <n v="82628.509272211944"/>
  </r>
  <r>
    <x v="551"/>
    <x v="549"/>
    <x v="551"/>
    <x v="1"/>
    <s v="NC"/>
    <x v="239"/>
    <n v="83099.81879632971"/>
  </r>
  <r>
    <x v="551"/>
    <x v="549"/>
    <x v="551"/>
    <x v="1"/>
    <s v="NC"/>
    <x v="240"/>
    <n v="83339.598671043539"/>
  </r>
  <r>
    <x v="551"/>
    <x v="549"/>
    <x v="551"/>
    <x v="1"/>
    <s v="NC"/>
    <x v="241"/>
    <n v="83737.961650350873"/>
  </r>
  <r>
    <x v="551"/>
    <x v="549"/>
    <x v="551"/>
    <x v="1"/>
    <s v="NC"/>
    <x v="242"/>
    <n v="84060.269821698123"/>
  </r>
  <r>
    <x v="551"/>
    <x v="549"/>
    <x v="551"/>
    <x v="1"/>
    <s v="NC"/>
    <x v="243"/>
    <n v="84606.342528537294"/>
  </r>
  <r>
    <x v="551"/>
    <x v="549"/>
    <x v="551"/>
    <x v="1"/>
    <s v="NC"/>
    <x v="244"/>
    <n v="85043.534695610942"/>
  </r>
  <r>
    <x v="551"/>
    <x v="549"/>
    <x v="551"/>
    <x v="1"/>
    <s v="NC"/>
    <x v="245"/>
    <n v="85211.264662317291"/>
  </r>
  <r>
    <x v="551"/>
    <x v="549"/>
    <x v="551"/>
    <x v="1"/>
    <s v="NC"/>
    <x v="246"/>
    <n v="85381.349409487841"/>
  </r>
  <r>
    <x v="551"/>
    <x v="549"/>
    <x v="551"/>
    <x v="1"/>
    <s v="NC"/>
    <x v="247"/>
    <n v="86058.31082715925"/>
  </r>
  <r>
    <x v="551"/>
    <x v="549"/>
    <x v="551"/>
    <x v="1"/>
    <s v="NC"/>
    <x v="248"/>
    <n v="87552.094177186256"/>
  </r>
  <r>
    <x v="551"/>
    <x v="549"/>
    <x v="551"/>
    <x v="1"/>
    <s v="NC"/>
    <x v="249"/>
    <n v="89493.579739023349"/>
  </r>
  <r>
    <x v="551"/>
    <x v="549"/>
    <x v="551"/>
    <x v="1"/>
    <s v="NC"/>
    <x v="250"/>
    <n v="91475.598215440812"/>
  </r>
  <r>
    <x v="551"/>
    <x v="549"/>
    <x v="551"/>
    <x v="1"/>
    <s v="NC"/>
    <x v="251"/>
    <n v="93334.314101683631"/>
  </r>
  <r>
    <x v="551"/>
    <x v="549"/>
    <x v="551"/>
    <x v="1"/>
    <s v="NC"/>
    <x v="252"/>
    <n v="94884.153629282489"/>
  </r>
  <r>
    <x v="551"/>
    <x v="549"/>
    <x v="551"/>
    <x v="1"/>
    <s v="NC"/>
    <x v="253"/>
    <n v="96352.102562086613"/>
  </r>
  <r>
    <x v="551"/>
    <x v="549"/>
    <x v="551"/>
    <x v="1"/>
    <s v="NC"/>
    <x v="254"/>
    <n v="98301.669628449818"/>
  </r>
  <r>
    <x v="551"/>
    <x v="549"/>
    <x v="551"/>
    <x v="1"/>
    <s v="NC"/>
    <x v="255"/>
    <n v="100483.39524758638"/>
  </r>
  <r>
    <x v="551"/>
    <x v="549"/>
    <x v="551"/>
    <x v="1"/>
    <s v="NC"/>
    <x v="256"/>
    <n v="102709.42063461046"/>
  </r>
  <r>
    <x v="551"/>
    <x v="549"/>
    <x v="551"/>
    <x v="1"/>
    <s v="NC"/>
    <x v="257"/>
    <n v="104820.30220443597"/>
  </r>
  <r>
    <x v="551"/>
    <x v="549"/>
    <x v="551"/>
    <x v="1"/>
    <s v="NC"/>
    <x v="258"/>
    <n v="106138.98875194415"/>
  </r>
  <r>
    <x v="551"/>
    <x v="549"/>
    <x v="551"/>
    <x v="1"/>
    <s v="NC"/>
    <x v="259"/>
    <n v="106524.05047860798"/>
  </r>
  <r>
    <x v="551"/>
    <x v="549"/>
    <x v="551"/>
    <x v="1"/>
    <s v="NC"/>
    <x v="260"/>
    <n v="106007.70521141024"/>
  </r>
  <r>
    <x v="551"/>
    <x v="549"/>
    <x v="551"/>
    <x v="1"/>
    <s v="NC"/>
    <x v="261"/>
    <n v="106021.53925321625"/>
  </r>
  <r>
    <x v="551"/>
    <x v="549"/>
    <x v="551"/>
    <x v="1"/>
    <s v="NC"/>
    <x v="262"/>
    <n v="107228.03939722152"/>
  </r>
  <r>
    <x v="551"/>
    <x v="549"/>
    <x v="551"/>
    <x v="1"/>
    <s v="NC"/>
    <x v="263"/>
    <n v="108503.55453861931"/>
  </r>
  <r>
    <x v="551"/>
    <x v="549"/>
    <x v="551"/>
    <x v="1"/>
    <s v="NC"/>
    <x v="264"/>
    <n v="110699.05438475085"/>
  </r>
  <r>
    <x v="551"/>
    <x v="549"/>
    <x v="551"/>
    <x v="1"/>
    <s v="NC"/>
    <x v="265"/>
    <n v="113369.19299032904"/>
  </r>
  <r>
    <x v="551"/>
    <x v="549"/>
    <x v="551"/>
    <x v="1"/>
    <s v="NC"/>
    <x v="266"/>
    <n v="116962.51431083499"/>
  </r>
  <r>
    <x v="551"/>
    <x v="549"/>
    <x v="551"/>
    <x v="1"/>
    <s v="NC"/>
    <x v="267"/>
    <n v="120231.94004788583"/>
  </r>
  <r>
    <x v="551"/>
    <x v="549"/>
    <x v="551"/>
    <x v="1"/>
    <s v="NC"/>
    <x v="268"/>
    <n v="122993.07871716861"/>
  </r>
  <r>
    <x v="551"/>
    <x v="549"/>
    <x v="551"/>
    <x v="1"/>
    <s v="NC"/>
    <x v="269"/>
    <n v="125737.29740770819"/>
  </r>
  <r>
    <x v="551"/>
    <x v="549"/>
    <x v="551"/>
    <x v="1"/>
    <s v="NC"/>
    <x v="270"/>
    <n v="128305.42440719088"/>
  </r>
  <r>
    <x v="551"/>
    <x v="549"/>
    <x v="551"/>
    <x v="1"/>
    <s v="NC"/>
    <x v="271"/>
    <n v="130312.28978300777"/>
  </r>
  <r>
    <x v="551"/>
    <x v="549"/>
    <x v="551"/>
    <x v="1"/>
    <s v="NC"/>
    <x v="272"/>
    <n v="131799.71830969155"/>
  </r>
  <r>
    <x v="551"/>
    <x v="549"/>
    <x v="551"/>
    <x v="1"/>
    <s v="NC"/>
    <x v="273"/>
    <n v="132927.22440506041"/>
  </r>
  <r>
    <x v="551"/>
    <x v="549"/>
    <x v="551"/>
    <x v="1"/>
    <s v="NC"/>
    <x v="274"/>
    <n v="133915.70319549859"/>
  </r>
  <r>
    <x v="551"/>
    <x v="549"/>
    <x v="551"/>
    <x v="1"/>
    <s v="NC"/>
    <x v="275"/>
    <n v="134117.33145044721"/>
  </r>
  <r>
    <x v="551"/>
    <x v="549"/>
    <x v="551"/>
    <x v="1"/>
    <s v="NC"/>
    <x v="276"/>
    <n v="134417.64035642115"/>
  </r>
  <r>
    <x v="551"/>
    <x v="549"/>
    <x v="551"/>
    <x v="1"/>
    <s v="NC"/>
    <x v="277"/>
    <n v="134652.15539793318"/>
  </r>
  <r>
    <x v="551"/>
    <x v="549"/>
    <x v="551"/>
    <x v="1"/>
    <s v="NC"/>
    <x v="278"/>
    <n v="135843.52313094959"/>
  </r>
  <r>
    <x v="551"/>
    <x v="549"/>
    <x v="551"/>
    <x v="1"/>
    <s v="NC"/>
    <x v="279"/>
    <n v="136802.65537499869"/>
  </r>
  <r>
    <x v="551"/>
    <x v="549"/>
    <x v="551"/>
    <x v="1"/>
    <s v="NC"/>
    <x v="280"/>
    <n v="137765.09986735118"/>
  </r>
  <r>
    <x v="551"/>
    <x v="549"/>
    <x v="551"/>
    <x v="1"/>
    <s v="NC"/>
    <x v="281"/>
    <n v="137982.72680260951"/>
  </r>
  <r>
    <x v="551"/>
    <x v="549"/>
    <x v="551"/>
    <x v="1"/>
    <s v="NC"/>
    <x v="282"/>
    <n v="137889.24069224525"/>
  </r>
  <r>
    <x v="551"/>
    <x v="549"/>
    <x v="551"/>
    <x v="1"/>
    <s v="NC"/>
    <x v="283"/>
    <n v="137561.23971010293"/>
  </r>
  <r>
    <x v="551"/>
    <x v="549"/>
    <x v="551"/>
    <x v="1"/>
    <s v="NC"/>
    <x v="284"/>
    <n v="137602.26874147041"/>
  </r>
  <r>
    <x v="551"/>
    <x v="549"/>
    <x v="551"/>
    <x v="1"/>
    <s v="NC"/>
    <x v="285"/>
    <n v="137334.21045776209"/>
  </r>
  <r>
    <x v="551"/>
    <x v="549"/>
    <x v="551"/>
    <x v="1"/>
    <s v="NC"/>
    <x v="286"/>
    <n v="137720.66522246067"/>
  </r>
  <r>
    <x v="551"/>
    <x v="549"/>
    <x v="551"/>
    <x v="1"/>
    <s v="NC"/>
    <x v="287"/>
    <n v="137621.6850725509"/>
  </r>
  <r>
    <x v="551"/>
    <x v="549"/>
    <x v="551"/>
    <x v="1"/>
    <s v="NC"/>
    <x v="288"/>
    <n v="137315.69123036411"/>
  </r>
  <r>
    <x v="551"/>
    <x v="549"/>
    <x v="551"/>
    <x v="1"/>
    <s v="NC"/>
    <x v="289"/>
    <n v="136696.24743902314"/>
  </r>
  <r>
    <x v="551"/>
    <x v="549"/>
    <x v="551"/>
    <x v="1"/>
    <s v="NC"/>
    <x v="290"/>
    <n v="136919.25049931565"/>
  </r>
  <r>
    <x v="551"/>
    <x v="549"/>
    <x v="551"/>
    <x v="1"/>
    <s v="NC"/>
    <x v="291"/>
    <n v="138367.24485900736"/>
  </r>
  <r>
    <x v="551"/>
    <x v="549"/>
    <x v="551"/>
    <x v="1"/>
    <s v="NC"/>
    <x v="292"/>
    <n v="140236.935875884"/>
  </r>
  <r>
    <x v="551"/>
    <x v="549"/>
    <x v="551"/>
    <x v="1"/>
    <s v="NC"/>
    <x v="293"/>
    <n v="142256.35081799098"/>
  </r>
  <r>
    <x v="551"/>
    <x v="549"/>
    <x v="551"/>
    <x v="1"/>
    <s v="NC"/>
    <x v="294"/>
    <n v="144024.36548942767"/>
  </r>
  <r>
    <x v="551"/>
    <x v="549"/>
    <x v="551"/>
    <x v="1"/>
    <s v="NC"/>
    <x v="295"/>
    <n v="145299.26120422294"/>
  </r>
  <r>
    <x v="551"/>
    <x v="549"/>
    <x v="551"/>
    <x v="1"/>
    <s v="NC"/>
    <x v="296"/>
    <n v="145549.10422431567"/>
  </r>
  <r>
    <x v="551"/>
    <x v="549"/>
    <x v="551"/>
    <x v="1"/>
    <s v="NC"/>
    <x v="297"/>
    <n v="145379.71033505071"/>
  </r>
  <r>
    <x v="551"/>
    <x v="549"/>
    <x v="551"/>
    <x v="1"/>
    <s v="NC"/>
    <x v="298"/>
    <n v="145087.00477444669"/>
  </r>
  <r>
    <x v="551"/>
    <x v="549"/>
    <x v="551"/>
    <x v="1"/>
    <s v="NC"/>
    <x v="299"/>
    <n v="145923.65936415191"/>
  </r>
  <r>
    <x v="551"/>
    <x v="549"/>
    <x v="551"/>
    <x v="1"/>
    <s v="NC"/>
    <x v="300"/>
    <n v="146356.08121490743"/>
  </r>
  <r>
    <x v="551"/>
    <x v="549"/>
    <x v="551"/>
    <x v="1"/>
    <s v="NC"/>
    <x v="301"/>
    <n v="146892.76628961894"/>
  </r>
  <r>
    <x v="551"/>
    <x v="549"/>
    <x v="551"/>
    <x v="1"/>
    <s v="NC"/>
    <x v="302"/>
    <n v="146256.67224899199"/>
  </r>
  <r>
    <x v="551"/>
    <x v="549"/>
    <x v="551"/>
    <x v="1"/>
    <s v="NC"/>
    <x v="303"/>
    <n v="145520.78569050328"/>
  </r>
  <r>
    <x v="551"/>
    <x v="549"/>
    <x v="551"/>
    <x v="1"/>
    <s v="NC"/>
    <x v="304"/>
    <n v="144694.83783002468"/>
  </r>
  <r>
    <x v="552"/>
    <x v="550"/>
    <x v="552"/>
    <x v="1"/>
    <s v="CA"/>
    <x v="193"/>
    <n v="287955.63982182165"/>
  </r>
  <r>
    <x v="552"/>
    <x v="550"/>
    <x v="552"/>
    <x v="1"/>
    <s v="CA"/>
    <x v="194"/>
    <n v="287088.21670327557"/>
  </r>
  <r>
    <x v="552"/>
    <x v="550"/>
    <x v="552"/>
    <x v="1"/>
    <s v="CA"/>
    <x v="195"/>
    <n v="287013.72076402087"/>
  </r>
  <r>
    <x v="552"/>
    <x v="550"/>
    <x v="552"/>
    <x v="1"/>
    <s v="CA"/>
    <x v="196"/>
    <n v="286812.74496072182"/>
  </r>
  <r>
    <x v="552"/>
    <x v="550"/>
    <x v="552"/>
    <x v="1"/>
    <s v="CA"/>
    <x v="197"/>
    <n v="287886.78515597811"/>
  </r>
  <r>
    <x v="552"/>
    <x v="550"/>
    <x v="552"/>
    <x v="1"/>
    <s v="CA"/>
    <x v="198"/>
    <n v="288898.53488552268"/>
  </r>
  <r>
    <x v="552"/>
    <x v="550"/>
    <x v="552"/>
    <x v="1"/>
    <s v="CA"/>
    <x v="199"/>
    <n v="289783.58115529845"/>
  </r>
  <r>
    <x v="552"/>
    <x v="550"/>
    <x v="552"/>
    <x v="1"/>
    <s v="CA"/>
    <x v="200"/>
    <n v="290059.28046123177"/>
  </r>
  <r>
    <x v="552"/>
    <x v="550"/>
    <x v="552"/>
    <x v="1"/>
    <s v="CA"/>
    <x v="201"/>
    <n v="289753.57148699398"/>
  </r>
  <r>
    <x v="552"/>
    <x v="550"/>
    <x v="552"/>
    <x v="1"/>
    <s v="CA"/>
    <x v="202"/>
    <n v="290497.55076384614"/>
  </r>
  <r>
    <x v="552"/>
    <x v="550"/>
    <x v="552"/>
    <x v="1"/>
    <s v="CA"/>
    <x v="203"/>
    <n v="291274.73501555558"/>
  </r>
  <r>
    <x v="552"/>
    <x v="550"/>
    <x v="552"/>
    <x v="1"/>
    <s v="CA"/>
    <x v="204"/>
    <n v="292153.87376791943"/>
  </r>
  <r>
    <x v="552"/>
    <x v="550"/>
    <x v="552"/>
    <x v="1"/>
    <s v="CA"/>
    <x v="205"/>
    <n v="291990.2951065079"/>
  </r>
  <r>
    <x v="552"/>
    <x v="550"/>
    <x v="552"/>
    <x v="1"/>
    <s v="CA"/>
    <x v="206"/>
    <n v="292107.59634763183"/>
  </r>
  <r>
    <x v="552"/>
    <x v="550"/>
    <x v="552"/>
    <x v="1"/>
    <s v="CA"/>
    <x v="207"/>
    <n v="293041.18509381515"/>
  </r>
  <r>
    <x v="552"/>
    <x v="550"/>
    <x v="552"/>
    <x v="1"/>
    <s v="CA"/>
    <x v="208"/>
    <n v="294557.89142166579"/>
  </r>
  <r>
    <x v="552"/>
    <x v="550"/>
    <x v="552"/>
    <x v="1"/>
    <s v="CA"/>
    <x v="209"/>
    <n v="296137.29723567754"/>
  </r>
  <r>
    <x v="552"/>
    <x v="550"/>
    <x v="552"/>
    <x v="1"/>
    <s v="CA"/>
    <x v="210"/>
    <n v="297344.38147639035"/>
  </r>
  <r>
    <x v="552"/>
    <x v="550"/>
    <x v="552"/>
    <x v="1"/>
    <s v="CA"/>
    <x v="211"/>
    <n v="298435.91748527886"/>
  </r>
  <r>
    <x v="552"/>
    <x v="550"/>
    <x v="552"/>
    <x v="1"/>
    <s v="CA"/>
    <x v="212"/>
    <n v="299878.16214845161"/>
  </r>
  <r>
    <x v="552"/>
    <x v="550"/>
    <x v="552"/>
    <x v="1"/>
    <s v="CA"/>
    <x v="213"/>
    <n v="301718.35685091122"/>
  </r>
  <r>
    <x v="552"/>
    <x v="550"/>
    <x v="552"/>
    <x v="1"/>
    <s v="CA"/>
    <x v="214"/>
    <n v="303493.98802325316"/>
  </r>
  <r>
    <x v="552"/>
    <x v="550"/>
    <x v="552"/>
    <x v="1"/>
    <s v="CA"/>
    <x v="215"/>
    <n v="304584.51512384269"/>
  </r>
  <r>
    <x v="552"/>
    <x v="550"/>
    <x v="552"/>
    <x v="1"/>
    <s v="CA"/>
    <x v="216"/>
    <n v="306129.15210646461"/>
  </r>
  <r>
    <x v="552"/>
    <x v="550"/>
    <x v="552"/>
    <x v="1"/>
    <s v="CA"/>
    <x v="217"/>
    <n v="307383.67757430486"/>
  </r>
  <r>
    <x v="552"/>
    <x v="550"/>
    <x v="552"/>
    <x v="1"/>
    <s v="CA"/>
    <x v="218"/>
    <n v="309193.82436607848"/>
  </r>
  <r>
    <x v="552"/>
    <x v="550"/>
    <x v="552"/>
    <x v="1"/>
    <s v="CA"/>
    <x v="219"/>
    <n v="310473.28332998609"/>
  </r>
  <r>
    <x v="552"/>
    <x v="550"/>
    <x v="552"/>
    <x v="1"/>
    <s v="CA"/>
    <x v="220"/>
    <n v="311971.58715178934"/>
  </r>
  <r>
    <x v="552"/>
    <x v="550"/>
    <x v="552"/>
    <x v="1"/>
    <s v="CA"/>
    <x v="221"/>
    <n v="312777.89756192238"/>
  </r>
  <r>
    <x v="552"/>
    <x v="550"/>
    <x v="552"/>
    <x v="1"/>
    <s v="CA"/>
    <x v="222"/>
    <n v="313887.24860351079"/>
  </r>
  <r>
    <x v="552"/>
    <x v="550"/>
    <x v="552"/>
    <x v="1"/>
    <s v="CA"/>
    <x v="223"/>
    <n v="315330.72518554894"/>
  </r>
  <r>
    <x v="552"/>
    <x v="550"/>
    <x v="552"/>
    <x v="1"/>
    <s v="CA"/>
    <x v="224"/>
    <n v="317031.4556148345"/>
  </r>
  <r>
    <x v="552"/>
    <x v="550"/>
    <x v="552"/>
    <x v="1"/>
    <s v="CA"/>
    <x v="225"/>
    <n v="318262.07750318811"/>
  </r>
  <r>
    <x v="552"/>
    <x v="550"/>
    <x v="552"/>
    <x v="1"/>
    <s v="CA"/>
    <x v="226"/>
    <n v="318593.67056506925"/>
  </r>
  <r>
    <x v="552"/>
    <x v="550"/>
    <x v="552"/>
    <x v="1"/>
    <s v="CA"/>
    <x v="227"/>
    <n v="318504.01454063709"/>
  </r>
  <r>
    <x v="552"/>
    <x v="550"/>
    <x v="552"/>
    <x v="1"/>
    <s v="CA"/>
    <x v="228"/>
    <n v="318752.00781401637"/>
  </r>
  <r>
    <x v="552"/>
    <x v="550"/>
    <x v="552"/>
    <x v="1"/>
    <s v="CA"/>
    <x v="229"/>
    <n v="319596.44655391265"/>
  </r>
  <r>
    <x v="552"/>
    <x v="550"/>
    <x v="552"/>
    <x v="1"/>
    <s v="CA"/>
    <x v="230"/>
    <n v="320952.58832594246"/>
  </r>
  <r>
    <x v="552"/>
    <x v="550"/>
    <x v="552"/>
    <x v="1"/>
    <s v="CA"/>
    <x v="231"/>
    <n v="321713.84698575007"/>
  </r>
  <r>
    <x v="552"/>
    <x v="550"/>
    <x v="552"/>
    <x v="1"/>
    <s v="CA"/>
    <x v="232"/>
    <n v="322311.8280409486"/>
  </r>
  <r>
    <x v="552"/>
    <x v="550"/>
    <x v="552"/>
    <x v="1"/>
    <s v="CA"/>
    <x v="233"/>
    <n v="322411.25686234626"/>
  </r>
  <r>
    <x v="552"/>
    <x v="550"/>
    <x v="552"/>
    <x v="1"/>
    <s v="CA"/>
    <x v="234"/>
    <n v="322360.3182910473"/>
  </r>
  <r>
    <x v="552"/>
    <x v="550"/>
    <x v="552"/>
    <x v="1"/>
    <s v="CA"/>
    <x v="235"/>
    <n v="322396.27824253077"/>
  </r>
  <r>
    <x v="552"/>
    <x v="550"/>
    <x v="552"/>
    <x v="1"/>
    <s v="CA"/>
    <x v="236"/>
    <n v="323153.6057221152"/>
  </r>
  <r>
    <x v="552"/>
    <x v="550"/>
    <x v="552"/>
    <x v="1"/>
    <s v="CA"/>
    <x v="237"/>
    <n v="323789.53850352881"/>
  </r>
  <r>
    <x v="552"/>
    <x v="550"/>
    <x v="552"/>
    <x v="1"/>
    <s v="CA"/>
    <x v="238"/>
    <n v="323887.47679798753"/>
  </r>
  <r>
    <x v="552"/>
    <x v="550"/>
    <x v="552"/>
    <x v="1"/>
    <s v="CA"/>
    <x v="239"/>
    <n v="322850.61695702537"/>
  </r>
  <r>
    <x v="552"/>
    <x v="550"/>
    <x v="552"/>
    <x v="1"/>
    <s v="CA"/>
    <x v="240"/>
    <n v="321806.75437538646"/>
  </r>
  <r>
    <x v="552"/>
    <x v="550"/>
    <x v="552"/>
    <x v="1"/>
    <s v="CA"/>
    <x v="241"/>
    <n v="320449.81850486761"/>
  </r>
  <r>
    <x v="552"/>
    <x v="550"/>
    <x v="552"/>
    <x v="1"/>
    <s v="CA"/>
    <x v="242"/>
    <n v="319231.56320318411"/>
  </r>
  <r>
    <x v="552"/>
    <x v="550"/>
    <x v="552"/>
    <x v="1"/>
    <s v="CA"/>
    <x v="243"/>
    <n v="318236.48875456792"/>
  </r>
  <r>
    <x v="552"/>
    <x v="550"/>
    <x v="552"/>
    <x v="1"/>
    <s v="CA"/>
    <x v="244"/>
    <n v="316955.0276323164"/>
  </r>
  <r>
    <x v="552"/>
    <x v="550"/>
    <x v="552"/>
    <x v="1"/>
    <s v="CA"/>
    <x v="245"/>
    <n v="316172.62489829696"/>
  </r>
  <r>
    <x v="552"/>
    <x v="550"/>
    <x v="552"/>
    <x v="1"/>
    <s v="CA"/>
    <x v="246"/>
    <n v="315838.50876136398"/>
  </r>
  <r>
    <x v="552"/>
    <x v="550"/>
    <x v="552"/>
    <x v="1"/>
    <s v="CA"/>
    <x v="247"/>
    <n v="317818.99366894522"/>
  </r>
  <r>
    <x v="552"/>
    <x v="550"/>
    <x v="552"/>
    <x v="1"/>
    <s v="CA"/>
    <x v="248"/>
    <n v="321586.3034358166"/>
  </r>
  <r>
    <x v="552"/>
    <x v="550"/>
    <x v="552"/>
    <x v="1"/>
    <s v="CA"/>
    <x v="249"/>
    <n v="326911.46551847929"/>
  </r>
  <r>
    <x v="552"/>
    <x v="550"/>
    <x v="552"/>
    <x v="1"/>
    <s v="CA"/>
    <x v="250"/>
    <n v="332162.1282379906"/>
  </r>
  <r>
    <x v="552"/>
    <x v="550"/>
    <x v="552"/>
    <x v="1"/>
    <s v="CA"/>
    <x v="251"/>
    <n v="337192.13315006351"/>
  </r>
  <r>
    <x v="552"/>
    <x v="550"/>
    <x v="552"/>
    <x v="1"/>
    <s v="CA"/>
    <x v="252"/>
    <n v="341508.7685835447"/>
  </r>
  <r>
    <x v="552"/>
    <x v="550"/>
    <x v="552"/>
    <x v="1"/>
    <s v="CA"/>
    <x v="253"/>
    <n v="345939.97799089301"/>
  </r>
  <r>
    <x v="552"/>
    <x v="550"/>
    <x v="552"/>
    <x v="1"/>
    <s v="CA"/>
    <x v="254"/>
    <n v="350698.63852989109"/>
  </r>
  <r>
    <x v="552"/>
    <x v="550"/>
    <x v="552"/>
    <x v="1"/>
    <s v="CA"/>
    <x v="255"/>
    <n v="356941.6510026239"/>
  </r>
  <r>
    <x v="552"/>
    <x v="550"/>
    <x v="552"/>
    <x v="1"/>
    <s v="CA"/>
    <x v="256"/>
    <n v="364934.02892249502"/>
  </r>
  <r>
    <x v="552"/>
    <x v="550"/>
    <x v="552"/>
    <x v="1"/>
    <s v="CA"/>
    <x v="257"/>
    <n v="373203.80039689527"/>
  </r>
  <r>
    <x v="552"/>
    <x v="550"/>
    <x v="552"/>
    <x v="1"/>
    <s v="CA"/>
    <x v="258"/>
    <n v="381034.53674982022"/>
  </r>
  <r>
    <x v="552"/>
    <x v="550"/>
    <x v="552"/>
    <x v="1"/>
    <s v="CA"/>
    <x v="259"/>
    <n v="387052.77067726944"/>
  </r>
  <r>
    <x v="552"/>
    <x v="550"/>
    <x v="552"/>
    <x v="1"/>
    <s v="CA"/>
    <x v="260"/>
    <n v="391578.19073295873"/>
  </r>
  <r>
    <x v="552"/>
    <x v="550"/>
    <x v="552"/>
    <x v="1"/>
    <s v="CA"/>
    <x v="261"/>
    <n v="394949.00205408112"/>
  </r>
  <r>
    <x v="552"/>
    <x v="550"/>
    <x v="552"/>
    <x v="1"/>
    <s v="CA"/>
    <x v="262"/>
    <n v="398482.71027125214"/>
  </r>
  <r>
    <x v="552"/>
    <x v="550"/>
    <x v="552"/>
    <x v="1"/>
    <s v="CA"/>
    <x v="263"/>
    <n v="401919.34602868085"/>
  </r>
  <r>
    <x v="552"/>
    <x v="550"/>
    <x v="552"/>
    <x v="1"/>
    <s v="CA"/>
    <x v="264"/>
    <n v="406040.55353449349"/>
  </r>
  <r>
    <x v="552"/>
    <x v="550"/>
    <x v="552"/>
    <x v="1"/>
    <s v="CA"/>
    <x v="265"/>
    <n v="409768.33438280923"/>
  </r>
  <r>
    <x v="552"/>
    <x v="550"/>
    <x v="552"/>
    <x v="1"/>
    <s v="CA"/>
    <x v="266"/>
    <n v="415548.16141941323"/>
  </r>
  <r>
    <x v="552"/>
    <x v="550"/>
    <x v="552"/>
    <x v="1"/>
    <s v="CA"/>
    <x v="267"/>
    <n v="421703.11404115427"/>
  </r>
  <r>
    <x v="552"/>
    <x v="550"/>
    <x v="552"/>
    <x v="1"/>
    <s v="CA"/>
    <x v="268"/>
    <n v="427835.46572330198"/>
  </r>
  <r>
    <x v="552"/>
    <x v="550"/>
    <x v="552"/>
    <x v="1"/>
    <s v="CA"/>
    <x v="269"/>
    <n v="431529.0426067615"/>
  </r>
  <r>
    <x v="552"/>
    <x v="550"/>
    <x v="552"/>
    <x v="1"/>
    <s v="CA"/>
    <x v="270"/>
    <n v="432132.93526208837"/>
  </r>
  <r>
    <x v="552"/>
    <x v="550"/>
    <x v="552"/>
    <x v="1"/>
    <s v="CA"/>
    <x v="271"/>
    <n v="429781.35754435044"/>
  </r>
  <r>
    <x v="552"/>
    <x v="550"/>
    <x v="552"/>
    <x v="1"/>
    <s v="CA"/>
    <x v="272"/>
    <n v="425915.86771810037"/>
  </r>
  <r>
    <x v="552"/>
    <x v="550"/>
    <x v="552"/>
    <x v="1"/>
    <s v="CA"/>
    <x v="273"/>
    <n v="422683.95166823763"/>
  </r>
  <r>
    <x v="552"/>
    <x v="550"/>
    <x v="552"/>
    <x v="1"/>
    <s v="CA"/>
    <x v="274"/>
    <n v="419602.9663576844"/>
  </r>
  <r>
    <x v="552"/>
    <x v="550"/>
    <x v="552"/>
    <x v="1"/>
    <s v="CA"/>
    <x v="275"/>
    <n v="415504.86306215433"/>
  </r>
  <r>
    <x v="552"/>
    <x v="550"/>
    <x v="552"/>
    <x v="1"/>
    <s v="CA"/>
    <x v="276"/>
    <n v="411305.66009101068"/>
  </r>
  <r>
    <x v="552"/>
    <x v="550"/>
    <x v="552"/>
    <x v="1"/>
    <s v="CA"/>
    <x v="277"/>
    <n v="408423.35266408121"/>
  </r>
  <r>
    <x v="552"/>
    <x v="550"/>
    <x v="552"/>
    <x v="1"/>
    <s v="CA"/>
    <x v="278"/>
    <n v="408058.02084254584"/>
  </r>
  <r>
    <x v="552"/>
    <x v="550"/>
    <x v="552"/>
    <x v="1"/>
    <s v="CA"/>
    <x v="279"/>
    <n v="408421.98094561911"/>
  </r>
  <r>
    <x v="552"/>
    <x v="550"/>
    <x v="552"/>
    <x v="1"/>
    <s v="CA"/>
    <x v="280"/>
    <n v="408863.27531006077"/>
  </r>
  <r>
    <x v="552"/>
    <x v="550"/>
    <x v="552"/>
    <x v="1"/>
    <s v="CA"/>
    <x v="281"/>
    <n v="408793.57356308791"/>
  </r>
  <r>
    <x v="552"/>
    <x v="550"/>
    <x v="552"/>
    <x v="1"/>
    <s v="CA"/>
    <x v="282"/>
    <n v="408512.16224978265"/>
  </r>
  <r>
    <x v="552"/>
    <x v="550"/>
    <x v="552"/>
    <x v="1"/>
    <s v="CA"/>
    <x v="283"/>
    <n v="408171.4766278225"/>
  </r>
  <r>
    <x v="552"/>
    <x v="550"/>
    <x v="552"/>
    <x v="1"/>
    <s v="CA"/>
    <x v="284"/>
    <n v="408153.19419919845"/>
  </r>
  <r>
    <x v="552"/>
    <x v="550"/>
    <x v="552"/>
    <x v="1"/>
    <s v="CA"/>
    <x v="285"/>
    <n v="407634.05607785523"/>
  </r>
  <r>
    <x v="552"/>
    <x v="550"/>
    <x v="552"/>
    <x v="1"/>
    <s v="CA"/>
    <x v="286"/>
    <n v="405829.32638983388"/>
  </r>
  <r>
    <x v="552"/>
    <x v="550"/>
    <x v="552"/>
    <x v="1"/>
    <s v="CA"/>
    <x v="287"/>
    <n v="403331.94270550559"/>
  </r>
  <r>
    <x v="552"/>
    <x v="550"/>
    <x v="552"/>
    <x v="1"/>
    <s v="CA"/>
    <x v="288"/>
    <n v="401336.91007158626"/>
  </r>
  <r>
    <x v="552"/>
    <x v="550"/>
    <x v="552"/>
    <x v="1"/>
    <s v="CA"/>
    <x v="289"/>
    <n v="401733.88261693926"/>
  </r>
  <r>
    <x v="552"/>
    <x v="550"/>
    <x v="552"/>
    <x v="1"/>
    <s v="CA"/>
    <x v="290"/>
    <n v="403182.07342799538"/>
  </r>
  <r>
    <x v="552"/>
    <x v="550"/>
    <x v="552"/>
    <x v="1"/>
    <s v="CA"/>
    <x v="291"/>
    <n v="404638.13422874553"/>
  </r>
  <r>
    <x v="552"/>
    <x v="550"/>
    <x v="552"/>
    <x v="1"/>
    <s v="CA"/>
    <x v="292"/>
    <n v="405420.15269523376"/>
  </r>
  <r>
    <x v="552"/>
    <x v="550"/>
    <x v="552"/>
    <x v="1"/>
    <s v="CA"/>
    <x v="293"/>
    <n v="405172.70660595177"/>
  </r>
  <r>
    <x v="552"/>
    <x v="550"/>
    <x v="552"/>
    <x v="1"/>
    <s v="CA"/>
    <x v="294"/>
    <n v="404751.4355485469"/>
  </r>
  <r>
    <x v="552"/>
    <x v="550"/>
    <x v="552"/>
    <x v="1"/>
    <s v="CA"/>
    <x v="295"/>
    <n v="404321.58233602956"/>
  </r>
  <r>
    <x v="552"/>
    <x v="550"/>
    <x v="552"/>
    <x v="1"/>
    <s v="CA"/>
    <x v="296"/>
    <n v="404276.91903541499"/>
  </r>
  <r>
    <x v="552"/>
    <x v="550"/>
    <x v="552"/>
    <x v="1"/>
    <s v="CA"/>
    <x v="297"/>
    <n v="404703.84117183089"/>
  </r>
  <r>
    <x v="552"/>
    <x v="550"/>
    <x v="552"/>
    <x v="1"/>
    <s v="CA"/>
    <x v="298"/>
    <n v="405002.72845201287"/>
  </r>
  <r>
    <x v="552"/>
    <x v="550"/>
    <x v="552"/>
    <x v="1"/>
    <s v="CA"/>
    <x v="299"/>
    <n v="406638.67721967673"/>
  </r>
  <r>
    <x v="552"/>
    <x v="550"/>
    <x v="552"/>
    <x v="1"/>
    <s v="CA"/>
    <x v="300"/>
    <n v="407863.34617015859"/>
  </r>
  <r>
    <x v="552"/>
    <x v="550"/>
    <x v="552"/>
    <x v="1"/>
    <s v="CA"/>
    <x v="301"/>
    <n v="409165.49494012358"/>
  </r>
  <r>
    <x v="552"/>
    <x v="550"/>
    <x v="552"/>
    <x v="1"/>
    <s v="CA"/>
    <x v="302"/>
    <n v="408736.21481432923"/>
  </r>
  <r>
    <x v="552"/>
    <x v="550"/>
    <x v="552"/>
    <x v="1"/>
    <s v="CA"/>
    <x v="303"/>
    <n v="407264.27830603486"/>
  </r>
  <r>
    <x v="552"/>
    <x v="550"/>
    <x v="552"/>
    <x v="1"/>
    <s v="CA"/>
    <x v="304"/>
    <n v="404778.88025846583"/>
  </r>
  <r>
    <x v="553"/>
    <x v="551"/>
    <x v="553"/>
    <x v="1"/>
    <s v="OH"/>
    <x v="0"/>
    <n v="77929.753952802101"/>
  </r>
  <r>
    <x v="553"/>
    <x v="551"/>
    <x v="553"/>
    <x v="1"/>
    <s v="OH"/>
    <x v="1"/>
    <n v="78034.079576040327"/>
  </r>
  <r>
    <x v="553"/>
    <x v="551"/>
    <x v="553"/>
    <x v="1"/>
    <s v="OH"/>
    <x v="2"/>
    <n v="78031.06960122248"/>
  </r>
  <r>
    <x v="553"/>
    <x v="551"/>
    <x v="553"/>
    <x v="1"/>
    <s v="OH"/>
    <x v="3"/>
    <n v="78176.079462178575"/>
  </r>
  <r>
    <x v="553"/>
    <x v="551"/>
    <x v="553"/>
    <x v="1"/>
    <s v="OH"/>
    <x v="4"/>
    <n v="78377.347008592682"/>
  </r>
  <r>
    <x v="553"/>
    <x v="551"/>
    <x v="553"/>
    <x v="1"/>
    <s v="OH"/>
    <x v="5"/>
    <n v="78723.82139083209"/>
  </r>
  <r>
    <x v="553"/>
    <x v="551"/>
    <x v="553"/>
    <x v="1"/>
    <s v="OH"/>
    <x v="6"/>
    <n v="79154.872218944351"/>
  </r>
  <r>
    <x v="553"/>
    <x v="551"/>
    <x v="553"/>
    <x v="1"/>
    <s v="OH"/>
    <x v="7"/>
    <n v="79598.93782224592"/>
  </r>
  <r>
    <x v="553"/>
    <x v="551"/>
    <x v="553"/>
    <x v="1"/>
    <s v="OH"/>
    <x v="8"/>
    <n v="80131.532001234576"/>
  </r>
  <r>
    <x v="553"/>
    <x v="551"/>
    <x v="553"/>
    <x v="1"/>
    <s v="OH"/>
    <x v="9"/>
    <n v="80608.037461123196"/>
  </r>
  <r>
    <x v="553"/>
    <x v="551"/>
    <x v="553"/>
    <x v="1"/>
    <s v="OH"/>
    <x v="10"/>
    <n v="81160.955122817773"/>
  </r>
  <r>
    <x v="553"/>
    <x v="551"/>
    <x v="553"/>
    <x v="1"/>
    <s v="OH"/>
    <x v="11"/>
    <n v="81702.515066905165"/>
  </r>
  <r>
    <x v="553"/>
    <x v="551"/>
    <x v="553"/>
    <x v="1"/>
    <s v="OH"/>
    <x v="12"/>
    <n v="82196.367862133848"/>
  </r>
  <r>
    <x v="553"/>
    <x v="551"/>
    <x v="553"/>
    <x v="1"/>
    <s v="OH"/>
    <x v="13"/>
    <n v="82516.272247283778"/>
  </r>
  <r>
    <x v="553"/>
    <x v="551"/>
    <x v="553"/>
    <x v="1"/>
    <s v="OH"/>
    <x v="14"/>
    <n v="82668.854867059083"/>
  </r>
  <r>
    <x v="553"/>
    <x v="551"/>
    <x v="553"/>
    <x v="1"/>
    <s v="OH"/>
    <x v="15"/>
    <n v="82840.100111818261"/>
  </r>
  <r>
    <x v="553"/>
    <x v="551"/>
    <x v="553"/>
    <x v="1"/>
    <s v="OH"/>
    <x v="16"/>
    <n v="83097.910981578287"/>
  </r>
  <r>
    <x v="553"/>
    <x v="551"/>
    <x v="553"/>
    <x v="1"/>
    <s v="OH"/>
    <x v="17"/>
    <n v="83461.379923371744"/>
  </r>
  <r>
    <x v="553"/>
    <x v="551"/>
    <x v="553"/>
    <x v="1"/>
    <s v="OH"/>
    <x v="18"/>
    <n v="83818.433570147841"/>
  </r>
  <r>
    <x v="553"/>
    <x v="551"/>
    <x v="553"/>
    <x v="1"/>
    <s v="OH"/>
    <x v="19"/>
    <n v="84152.979613916817"/>
  </r>
  <r>
    <x v="553"/>
    <x v="551"/>
    <x v="553"/>
    <x v="1"/>
    <s v="OH"/>
    <x v="20"/>
    <n v="84448.32183938146"/>
  </r>
  <r>
    <x v="553"/>
    <x v="551"/>
    <x v="553"/>
    <x v="1"/>
    <s v="OH"/>
    <x v="21"/>
    <n v="84756.095721047212"/>
  </r>
  <r>
    <x v="553"/>
    <x v="551"/>
    <x v="553"/>
    <x v="1"/>
    <s v="OH"/>
    <x v="22"/>
    <n v="85047.792273320854"/>
  </r>
  <r>
    <x v="553"/>
    <x v="551"/>
    <x v="553"/>
    <x v="1"/>
    <s v="OH"/>
    <x v="23"/>
    <n v="85329.812187799907"/>
  </r>
  <r>
    <x v="553"/>
    <x v="551"/>
    <x v="553"/>
    <x v="1"/>
    <s v="OH"/>
    <x v="24"/>
    <n v="85492.423976663049"/>
  </r>
  <r>
    <x v="553"/>
    <x v="551"/>
    <x v="553"/>
    <x v="1"/>
    <s v="OH"/>
    <x v="25"/>
    <n v="85612.068684810481"/>
  </r>
  <r>
    <x v="553"/>
    <x v="551"/>
    <x v="553"/>
    <x v="1"/>
    <s v="OH"/>
    <x v="26"/>
    <n v="85699.585363423568"/>
  </r>
  <r>
    <x v="553"/>
    <x v="551"/>
    <x v="553"/>
    <x v="1"/>
    <s v="OH"/>
    <x v="27"/>
    <n v="85866.532294281657"/>
  </r>
  <r>
    <x v="553"/>
    <x v="551"/>
    <x v="553"/>
    <x v="1"/>
    <s v="OH"/>
    <x v="28"/>
    <n v="86092.246715946778"/>
  </r>
  <r>
    <x v="553"/>
    <x v="551"/>
    <x v="553"/>
    <x v="1"/>
    <s v="OH"/>
    <x v="29"/>
    <n v="86366.285562342135"/>
  </r>
  <r>
    <x v="553"/>
    <x v="551"/>
    <x v="553"/>
    <x v="1"/>
    <s v="OH"/>
    <x v="30"/>
    <n v="86663.60142174334"/>
  </r>
  <r>
    <x v="553"/>
    <x v="551"/>
    <x v="553"/>
    <x v="1"/>
    <s v="OH"/>
    <x v="31"/>
    <n v="86892.919665743844"/>
  </r>
  <r>
    <x v="553"/>
    <x v="551"/>
    <x v="553"/>
    <x v="1"/>
    <s v="OH"/>
    <x v="32"/>
    <n v="87091.899902015211"/>
  </r>
  <r>
    <x v="553"/>
    <x v="551"/>
    <x v="553"/>
    <x v="1"/>
    <s v="OH"/>
    <x v="33"/>
    <n v="87305.146850176345"/>
  </r>
  <r>
    <x v="553"/>
    <x v="551"/>
    <x v="553"/>
    <x v="1"/>
    <s v="OH"/>
    <x v="34"/>
    <n v="87537.926806925272"/>
  </r>
  <r>
    <x v="553"/>
    <x v="551"/>
    <x v="553"/>
    <x v="1"/>
    <s v="OH"/>
    <x v="35"/>
    <n v="87763.209735866985"/>
  </r>
  <r>
    <x v="553"/>
    <x v="551"/>
    <x v="553"/>
    <x v="1"/>
    <s v="OH"/>
    <x v="36"/>
    <n v="87912.86134185984"/>
  </r>
  <r>
    <x v="553"/>
    <x v="551"/>
    <x v="553"/>
    <x v="1"/>
    <s v="OH"/>
    <x v="37"/>
    <n v="88068.332216944822"/>
  </r>
  <r>
    <x v="553"/>
    <x v="551"/>
    <x v="553"/>
    <x v="1"/>
    <s v="OH"/>
    <x v="38"/>
    <n v="88234.085677566953"/>
  </r>
  <r>
    <x v="553"/>
    <x v="551"/>
    <x v="553"/>
    <x v="1"/>
    <s v="OH"/>
    <x v="39"/>
    <n v="88465.867108464241"/>
  </r>
  <r>
    <x v="553"/>
    <x v="551"/>
    <x v="553"/>
    <x v="1"/>
    <s v="OH"/>
    <x v="40"/>
    <n v="88693.869584754008"/>
  </r>
  <r>
    <x v="553"/>
    <x v="551"/>
    <x v="553"/>
    <x v="1"/>
    <s v="OH"/>
    <x v="41"/>
    <n v="88913.48032696161"/>
  </r>
  <r>
    <x v="553"/>
    <x v="551"/>
    <x v="553"/>
    <x v="1"/>
    <s v="OH"/>
    <x v="42"/>
    <n v="89119.558100564594"/>
  </r>
  <r>
    <x v="553"/>
    <x v="551"/>
    <x v="553"/>
    <x v="1"/>
    <s v="OH"/>
    <x v="43"/>
    <n v="89421.606145615966"/>
  </r>
  <r>
    <x v="553"/>
    <x v="551"/>
    <x v="553"/>
    <x v="1"/>
    <s v="OH"/>
    <x v="44"/>
    <n v="89791.554335099645"/>
  </r>
  <r>
    <x v="553"/>
    <x v="551"/>
    <x v="553"/>
    <x v="1"/>
    <s v="OH"/>
    <x v="45"/>
    <n v="90203.286342302279"/>
  </r>
  <r>
    <x v="553"/>
    <x v="551"/>
    <x v="553"/>
    <x v="1"/>
    <s v="OH"/>
    <x v="46"/>
    <n v="90486.451812109735"/>
  </r>
  <r>
    <x v="553"/>
    <x v="551"/>
    <x v="553"/>
    <x v="1"/>
    <s v="OH"/>
    <x v="47"/>
    <n v="90719.69075457174"/>
  </r>
  <r>
    <x v="553"/>
    <x v="551"/>
    <x v="553"/>
    <x v="1"/>
    <s v="OH"/>
    <x v="48"/>
    <n v="90869.386201852292"/>
  </r>
  <r>
    <x v="553"/>
    <x v="551"/>
    <x v="553"/>
    <x v="1"/>
    <s v="OH"/>
    <x v="49"/>
    <n v="91049.522575596624"/>
  </r>
  <r>
    <x v="553"/>
    <x v="551"/>
    <x v="553"/>
    <x v="1"/>
    <s v="OH"/>
    <x v="50"/>
    <n v="91199.028843786378"/>
  </r>
  <r>
    <x v="553"/>
    <x v="551"/>
    <x v="553"/>
    <x v="1"/>
    <s v="OH"/>
    <x v="51"/>
    <n v="91410.824354634926"/>
  </r>
  <r>
    <x v="553"/>
    <x v="551"/>
    <x v="553"/>
    <x v="1"/>
    <s v="OH"/>
    <x v="52"/>
    <n v="91686.132821595922"/>
  </r>
  <r>
    <x v="553"/>
    <x v="551"/>
    <x v="553"/>
    <x v="1"/>
    <s v="OH"/>
    <x v="53"/>
    <n v="92050.961465828004"/>
  </r>
  <r>
    <x v="553"/>
    <x v="551"/>
    <x v="553"/>
    <x v="1"/>
    <s v="OH"/>
    <x v="54"/>
    <n v="92417.253713624144"/>
  </r>
  <r>
    <x v="553"/>
    <x v="551"/>
    <x v="553"/>
    <x v="1"/>
    <s v="OH"/>
    <x v="55"/>
    <n v="92754.7407228339"/>
  </r>
  <r>
    <x v="553"/>
    <x v="551"/>
    <x v="553"/>
    <x v="1"/>
    <s v="OH"/>
    <x v="56"/>
    <n v="93060.771106067157"/>
  </r>
  <r>
    <x v="553"/>
    <x v="551"/>
    <x v="553"/>
    <x v="1"/>
    <s v="OH"/>
    <x v="57"/>
    <n v="93390.56568929035"/>
  </r>
  <r>
    <x v="553"/>
    <x v="551"/>
    <x v="553"/>
    <x v="1"/>
    <s v="OH"/>
    <x v="58"/>
    <n v="93749.205341154011"/>
  </r>
  <r>
    <x v="553"/>
    <x v="551"/>
    <x v="553"/>
    <x v="1"/>
    <s v="OH"/>
    <x v="59"/>
    <n v="94139.312071294058"/>
  </r>
  <r>
    <x v="553"/>
    <x v="551"/>
    <x v="553"/>
    <x v="1"/>
    <s v="OH"/>
    <x v="60"/>
    <n v="94750.375441425014"/>
  </r>
  <r>
    <x v="553"/>
    <x v="551"/>
    <x v="553"/>
    <x v="1"/>
    <s v="OH"/>
    <x v="61"/>
    <n v="95288.558816534525"/>
  </r>
  <r>
    <x v="553"/>
    <x v="551"/>
    <x v="553"/>
    <x v="1"/>
    <s v="OH"/>
    <x v="62"/>
    <n v="95685.74063766074"/>
  </r>
  <r>
    <x v="553"/>
    <x v="551"/>
    <x v="553"/>
    <x v="1"/>
    <s v="OH"/>
    <x v="63"/>
    <n v="95815.282072273098"/>
  </r>
  <r>
    <x v="553"/>
    <x v="551"/>
    <x v="553"/>
    <x v="1"/>
    <s v="OH"/>
    <x v="64"/>
    <n v="95953.648339293388"/>
  </r>
  <r>
    <x v="553"/>
    <x v="551"/>
    <x v="553"/>
    <x v="1"/>
    <s v="OH"/>
    <x v="65"/>
    <n v="96200.159576791033"/>
  </r>
  <r>
    <x v="553"/>
    <x v="551"/>
    <x v="553"/>
    <x v="1"/>
    <s v="OH"/>
    <x v="66"/>
    <n v="96442.058969667705"/>
  </r>
  <r>
    <x v="553"/>
    <x v="551"/>
    <x v="553"/>
    <x v="1"/>
    <s v="OH"/>
    <x v="67"/>
    <n v="96612.450396820321"/>
  </r>
  <r>
    <x v="553"/>
    <x v="551"/>
    <x v="553"/>
    <x v="1"/>
    <s v="OH"/>
    <x v="68"/>
    <n v="96730.476833611319"/>
  </r>
  <r>
    <x v="553"/>
    <x v="551"/>
    <x v="553"/>
    <x v="1"/>
    <s v="OH"/>
    <x v="69"/>
    <n v="96833.890609090158"/>
  </r>
  <r>
    <x v="553"/>
    <x v="551"/>
    <x v="553"/>
    <x v="1"/>
    <s v="OH"/>
    <x v="70"/>
    <n v="96938.027392756354"/>
  </r>
  <r>
    <x v="553"/>
    <x v="551"/>
    <x v="553"/>
    <x v="1"/>
    <s v="OH"/>
    <x v="71"/>
    <n v="97016.673254844864"/>
  </r>
  <r>
    <x v="553"/>
    <x v="551"/>
    <x v="553"/>
    <x v="1"/>
    <s v="OH"/>
    <x v="72"/>
    <n v="96988.404975709112"/>
  </r>
  <r>
    <x v="553"/>
    <x v="551"/>
    <x v="553"/>
    <x v="1"/>
    <s v="OH"/>
    <x v="73"/>
    <n v="96956.875381876132"/>
  </r>
  <r>
    <x v="553"/>
    <x v="551"/>
    <x v="553"/>
    <x v="1"/>
    <s v="OH"/>
    <x v="74"/>
    <n v="96908.457416228892"/>
  </r>
  <r>
    <x v="553"/>
    <x v="551"/>
    <x v="553"/>
    <x v="1"/>
    <s v="OH"/>
    <x v="75"/>
    <n v="96878.364884168375"/>
  </r>
  <r>
    <x v="553"/>
    <x v="551"/>
    <x v="553"/>
    <x v="1"/>
    <s v="OH"/>
    <x v="76"/>
    <n v="96832.244537342209"/>
  </r>
  <r>
    <x v="553"/>
    <x v="551"/>
    <x v="553"/>
    <x v="1"/>
    <s v="OH"/>
    <x v="77"/>
    <n v="96756.515155198285"/>
  </r>
  <r>
    <x v="553"/>
    <x v="551"/>
    <x v="553"/>
    <x v="1"/>
    <s v="OH"/>
    <x v="78"/>
    <n v="96674.877007585601"/>
  </r>
  <r>
    <x v="553"/>
    <x v="551"/>
    <x v="553"/>
    <x v="1"/>
    <s v="OH"/>
    <x v="79"/>
    <n v="96661.363601491903"/>
  </r>
  <r>
    <x v="553"/>
    <x v="551"/>
    <x v="553"/>
    <x v="1"/>
    <s v="OH"/>
    <x v="80"/>
    <n v="96735.30335709294"/>
  </r>
  <r>
    <x v="553"/>
    <x v="551"/>
    <x v="553"/>
    <x v="1"/>
    <s v="OH"/>
    <x v="81"/>
    <n v="96925.083883682804"/>
  </r>
  <r>
    <x v="553"/>
    <x v="551"/>
    <x v="553"/>
    <x v="1"/>
    <s v="OH"/>
    <x v="82"/>
    <n v="97082.630971698862"/>
  </r>
  <r>
    <x v="553"/>
    <x v="551"/>
    <x v="553"/>
    <x v="1"/>
    <s v="OH"/>
    <x v="83"/>
    <n v="97202.742014625968"/>
  </r>
  <r>
    <x v="553"/>
    <x v="551"/>
    <x v="553"/>
    <x v="1"/>
    <s v="OH"/>
    <x v="84"/>
    <n v="97200.718526186814"/>
  </r>
  <r>
    <x v="553"/>
    <x v="551"/>
    <x v="553"/>
    <x v="1"/>
    <s v="OH"/>
    <x v="85"/>
    <n v="97162.829912609421"/>
  </r>
  <r>
    <x v="553"/>
    <x v="551"/>
    <x v="553"/>
    <x v="1"/>
    <s v="OH"/>
    <x v="86"/>
    <n v="97080.008727594468"/>
  </r>
  <r>
    <x v="553"/>
    <x v="551"/>
    <x v="553"/>
    <x v="1"/>
    <s v="OH"/>
    <x v="87"/>
    <n v="97000.603295166278"/>
  </r>
  <r>
    <x v="553"/>
    <x v="551"/>
    <x v="553"/>
    <x v="1"/>
    <s v="OH"/>
    <x v="88"/>
    <n v="96838.248630483096"/>
  </r>
  <r>
    <x v="553"/>
    <x v="551"/>
    <x v="553"/>
    <x v="1"/>
    <s v="OH"/>
    <x v="89"/>
    <n v="96605.614086082394"/>
  </r>
  <r>
    <x v="553"/>
    <x v="551"/>
    <x v="553"/>
    <x v="1"/>
    <s v="OH"/>
    <x v="90"/>
    <n v="96261.77745213591"/>
  </r>
  <r>
    <x v="553"/>
    <x v="551"/>
    <x v="553"/>
    <x v="1"/>
    <s v="OH"/>
    <x v="91"/>
    <n v="96068.605036677487"/>
  </r>
  <r>
    <x v="553"/>
    <x v="551"/>
    <x v="553"/>
    <x v="1"/>
    <s v="OH"/>
    <x v="92"/>
    <n v="95935.171708308801"/>
  </r>
  <r>
    <x v="553"/>
    <x v="551"/>
    <x v="553"/>
    <x v="1"/>
    <s v="OH"/>
    <x v="93"/>
    <n v="95901.091764326789"/>
  </r>
  <r>
    <x v="553"/>
    <x v="551"/>
    <x v="553"/>
    <x v="1"/>
    <s v="OH"/>
    <x v="94"/>
    <n v="95893.542164479251"/>
  </r>
  <r>
    <x v="553"/>
    <x v="551"/>
    <x v="553"/>
    <x v="1"/>
    <s v="OH"/>
    <x v="95"/>
    <n v="95965.923881058479"/>
  </r>
  <r>
    <x v="553"/>
    <x v="551"/>
    <x v="553"/>
    <x v="1"/>
    <s v="OH"/>
    <x v="96"/>
    <n v="96070.068396496048"/>
  </r>
  <r>
    <x v="553"/>
    <x v="551"/>
    <x v="553"/>
    <x v="1"/>
    <s v="OH"/>
    <x v="97"/>
    <n v="96145.284981302641"/>
  </r>
  <r>
    <x v="553"/>
    <x v="551"/>
    <x v="553"/>
    <x v="1"/>
    <s v="OH"/>
    <x v="98"/>
    <n v="96247.441643401733"/>
  </r>
  <r>
    <x v="553"/>
    <x v="551"/>
    <x v="553"/>
    <x v="1"/>
    <s v="OH"/>
    <x v="99"/>
    <n v="96271.000626877416"/>
  </r>
  <r>
    <x v="553"/>
    <x v="551"/>
    <x v="553"/>
    <x v="1"/>
    <s v="OH"/>
    <x v="100"/>
    <n v="96184.137612034843"/>
  </r>
  <r>
    <x v="553"/>
    <x v="551"/>
    <x v="553"/>
    <x v="1"/>
    <s v="OH"/>
    <x v="101"/>
    <n v="95935.449097234421"/>
  </r>
  <r>
    <x v="553"/>
    <x v="551"/>
    <x v="553"/>
    <x v="1"/>
    <s v="OH"/>
    <x v="102"/>
    <n v="95698.239064433146"/>
  </r>
  <r>
    <x v="553"/>
    <x v="551"/>
    <x v="553"/>
    <x v="1"/>
    <s v="OH"/>
    <x v="103"/>
    <n v="95403.507249114962"/>
  </r>
  <r>
    <x v="553"/>
    <x v="551"/>
    <x v="553"/>
    <x v="1"/>
    <s v="OH"/>
    <x v="104"/>
    <n v="95089.713696931038"/>
  </r>
  <r>
    <x v="553"/>
    <x v="551"/>
    <x v="553"/>
    <x v="1"/>
    <s v="OH"/>
    <x v="105"/>
    <n v="94704.225549036099"/>
  </r>
  <r>
    <x v="553"/>
    <x v="551"/>
    <x v="553"/>
    <x v="1"/>
    <s v="OH"/>
    <x v="106"/>
    <n v="94404.709586664452"/>
  </r>
  <r>
    <x v="553"/>
    <x v="551"/>
    <x v="553"/>
    <x v="1"/>
    <s v="OH"/>
    <x v="107"/>
    <n v="94168.709024160387"/>
  </r>
  <r>
    <x v="553"/>
    <x v="551"/>
    <x v="553"/>
    <x v="1"/>
    <s v="OH"/>
    <x v="108"/>
    <n v="93961.603984004774"/>
  </r>
  <r>
    <x v="553"/>
    <x v="551"/>
    <x v="553"/>
    <x v="1"/>
    <s v="OH"/>
    <x v="109"/>
    <n v="93760.882840391292"/>
  </r>
  <r>
    <x v="553"/>
    <x v="551"/>
    <x v="553"/>
    <x v="1"/>
    <s v="OH"/>
    <x v="110"/>
    <n v="93562.731205607415"/>
  </r>
  <r>
    <x v="553"/>
    <x v="551"/>
    <x v="553"/>
    <x v="1"/>
    <s v="OH"/>
    <x v="111"/>
    <n v="93354.946398020882"/>
  </r>
  <r>
    <x v="553"/>
    <x v="551"/>
    <x v="553"/>
    <x v="1"/>
    <s v="OH"/>
    <x v="112"/>
    <n v="93094.206599898709"/>
  </r>
  <r>
    <x v="553"/>
    <x v="551"/>
    <x v="553"/>
    <x v="1"/>
    <s v="OH"/>
    <x v="113"/>
    <n v="92736.229783764968"/>
  </r>
  <r>
    <x v="553"/>
    <x v="551"/>
    <x v="553"/>
    <x v="1"/>
    <s v="OH"/>
    <x v="114"/>
    <n v="92394.617646752973"/>
  </r>
  <r>
    <x v="553"/>
    <x v="551"/>
    <x v="553"/>
    <x v="1"/>
    <s v="OH"/>
    <x v="115"/>
    <n v="91973.666003327759"/>
  </r>
  <r>
    <x v="553"/>
    <x v="551"/>
    <x v="553"/>
    <x v="1"/>
    <s v="OH"/>
    <x v="116"/>
    <n v="91569.207299035988"/>
  </r>
  <r>
    <x v="553"/>
    <x v="551"/>
    <x v="553"/>
    <x v="1"/>
    <s v="OH"/>
    <x v="117"/>
    <n v="91208.603173657859"/>
  </r>
  <r>
    <x v="553"/>
    <x v="551"/>
    <x v="553"/>
    <x v="1"/>
    <s v="OH"/>
    <x v="118"/>
    <n v="90913.653728180871"/>
  </r>
  <r>
    <x v="553"/>
    <x v="551"/>
    <x v="553"/>
    <x v="1"/>
    <s v="OH"/>
    <x v="119"/>
    <n v="90649.717911918196"/>
  </r>
  <r>
    <x v="553"/>
    <x v="551"/>
    <x v="553"/>
    <x v="1"/>
    <s v="OH"/>
    <x v="120"/>
    <n v="90366.343193777837"/>
  </r>
  <r>
    <x v="553"/>
    <x v="551"/>
    <x v="553"/>
    <x v="1"/>
    <s v="OH"/>
    <x v="121"/>
    <n v="90254.877559720655"/>
  </r>
  <r>
    <x v="553"/>
    <x v="551"/>
    <x v="553"/>
    <x v="1"/>
    <s v="OH"/>
    <x v="122"/>
    <n v="90270.493657871688"/>
  </r>
  <r>
    <x v="553"/>
    <x v="551"/>
    <x v="553"/>
    <x v="1"/>
    <s v="OH"/>
    <x v="123"/>
    <n v="90371.186216348564"/>
  </r>
  <r>
    <x v="553"/>
    <x v="551"/>
    <x v="553"/>
    <x v="1"/>
    <s v="OH"/>
    <x v="124"/>
    <n v="90425.947588484312"/>
  </r>
  <r>
    <x v="553"/>
    <x v="551"/>
    <x v="553"/>
    <x v="1"/>
    <s v="OH"/>
    <x v="125"/>
    <n v="90413.791751945115"/>
  </r>
  <r>
    <x v="553"/>
    <x v="551"/>
    <x v="553"/>
    <x v="1"/>
    <s v="OH"/>
    <x v="126"/>
    <n v="90361.732444622947"/>
  </r>
  <r>
    <x v="553"/>
    <x v="551"/>
    <x v="553"/>
    <x v="1"/>
    <s v="OH"/>
    <x v="127"/>
    <n v="90280.719137791952"/>
  </r>
  <r>
    <x v="553"/>
    <x v="551"/>
    <x v="553"/>
    <x v="1"/>
    <s v="OH"/>
    <x v="128"/>
    <n v="90191.43600839132"/>
  </r>
  <r>
    <x v="553"/>
    <x v="551"/>
    <x v="553"/>
    <x v="1"/>
    <s v="OH"/>
    <x v="129"/>
    <n v="90044.009879675155"/>
  </r>
  <r>
    <x v="553"/>
    <x v="551"/>
    <x v="553"/>
    <x v="1"/>
    <s v="OH"/>
    <x v="130"/>
    <n v="89818.209985990121"/>
  </r>
  <r>
    <x v="553"/>
    <x v="551"/>
    <x v="553"/>
    <x v="1"/>
    <s v="OH"/>
    <x v="131"/>
    <n v="89501.046789892323"/>
  </r>
  <r>
    <x v="553"/>
    <x v="551"/>
    <x v="553"/>
    <x v="1"/>
    <s v="OH"/>
    <x v="132"/>
    <n v="89131.25143936211"/>
  </r>
  <r>
    <x v="553"/>
    <x v="551"/>
    <x v="553"/>
    <x v="1"/>
    <s v="OH"/>
    <x v="133"/>
    <n v="88779.522752538018"/>
  </r>
  <r>
    <x v="553"/>
    <x v="551"/>
    <x v="553"/>
    <x v="1"/>
    <s v="OH"/>
    <x v="134"/>
    <n v="88473.233951910734"/>
  </r>
  <r>
    <x v="553"/>
    <x v="551"/>
    <x v="553"/>
    <x v="1"/>
    <s v="OH"/>
    <x v="135"/>
    <n v="88247.373906827022"/>
  </r>
  <r>
    <x v="553"/>
    <x v="551"/>
    <x v="553"/>
    <x v="1"/>
    <s v="OH"/>
    <x v="136"/>
    <n v="88045.127489503007"/>
  </r>
  <r>
    <x v="553"/>
    <x v="551"/>
    <x v="553"/>
    <x v="1"/>
    <s v="OH"/>
    <x v="137"/>
    <n v="87935.197670439156"/>
  </r>
  <r>
    <x v="553"/>
    <x v="551"/>
    <x v="553"/>
    <x v="1"/>
    <s v="OH"/>
    <x v="138"/>
    <n v="87865.918833380958"/>
  </r>
  <r>
    <x v="553"/>
    <x v="551"/>
    <x v="553"/>
    <x v="1"/>
    <s v="OH"/>
    <x v="139"/>
    <n v="87836.415256925568"/>
  </r>
  <r>
    <x v="553"/>
    <x v="551"/>
    <x v="553"/>
    <x v="1"/>
    <s v="OH"/>
    <x v="140"/>
    <n v="87753.961687234303"/>
  </r>
  <r>
    <x v="553"/>
    <x v="551"/>
    <x v="553"/>
    <x v="1"/>
    <s v="OH"/>
    <x v="141"/>
    <n v="87670.679219664002"/>
  </r>
  <r>
    <x v="553"/>
    <x v="551"/>
    <x v="553"/>
    <x v="1"/>
    <s v="OH"/>
    <x v="142"/>
    <n v="87553.8365196628"/>
  </r>
  <r>
    <x v="553"/>
    <x v="551"/>
    <x v="553"/>
    <x v="1"/>
    <s v="OH"/>
    <x v="143"/>
    <n v="87455.558163750553"/>
  </r>
  <r>
    <x v="553"/>
    <x v="551"/>
    <x v="553"/>
    <x v="1"/>
    <s v="OH"/>
    <x v="144"/>
    <n v="87435.458919925921"/>
  </r>
  <r>
    <x v="553"/>
    <x v="551"/>
    <x v="553"/>
    <x v="1"/>
    <s v="OH"/>
    <x v="145"/>
    <n v="87634.639408837174"/>
  </r>
  <r>
    <x v="553"/>
    <x v="551"/>
    <x v="553"/>
    <x v="1"/>
    <s v="OH"/>
    <x v="146"/>
    <n v="88052.176301833286"/>
  </r>
  <r>
    <x v="553"/>
    <x v="551"/>
    <x v="553"/>
    <x v="1"/>
    <s v="OH"/>
    <x v="147"/>
    <n v="88546.910452090684"/>
  </r>
  <r>
    <x v="553"/>
    <x v="551"/>
    <x v="553"/>
    <x v="1"/>
    <s v="OH"/>
    <x v="148"/>
    <n v="89037.522847423796"/>
  </r>
  <r>
    <x v="553"/>
    <x v="551"/>
    <x v="553"/>
    <x v="1"/>
    <s v="OH"/>
    <x v="149"/>
    <n v="89210.706309365851"/>
  </r>
  <r>
    <x v="553"/>
    <x v="551"/>
    <x v="553"/>
    <x v="1"/>
    <s v="OH"/>
    <x v="150"/>
    <n v="89118.755455090824"/>
  </r>
  <r>
    <x v="553"/>
    <x v="551"/>
    <x v="553"/>
    <x v="1"/>
    <s v="OH"/>
    <x v="151"/>
    <n v="88774.34243557544"/>
  </r>
  <r>
    <x v="553"/>
    <x v="551"/>
    <x v="553"/>
    <x v="1"/>
    <s v="OH"/>
    <x v="152"/>
    <n v="88713.306099623427"/>
  </r>
  <r>
    <x v="553"/>
    <x v="551"/>
    <x v="553"/>
    <x v="1"/>
    <s v="OH"/>
    <x v="153"/>
    <n v="88795.348472995494"/>
  </r>
  <r>
    <x v="553"/>
    <x v="551"/>
    <x v="553"/>
    <x v="1"/>
    <s v="OH"/>
    <x v="154"/>
    <n v="88756.708111423548"/>
  </r>
  <r>
    <x v="553"/>
    <x v="551"/>
    <x v="553"/>
    <x v="1"/>
    <s v="OH"/>
    <x v="155"/>
    <n v="88600.477754460342"/>
  </r>
  <r>
    <x v="553"/>
    <x v="551"/>
    <x v="553"/>
    <x v="1"/>
    <s v="OH"/>
    <x v="156"/>
    <n v="88525.792042783185"/>
  </r>
  <r>
    <x v="553"/>
    <x v="551"/>
    <x v="553"/>
    <x v="1"/>
    <s v="OH"/>
    <x v="157"/>
    <n v="88801.471898612144"/>
  </r>
  <r>
    <x v="553"/>
    <x v="551"/>
    <x v="553"/>
    <x v="1"/>
    <s v="OH"/>
    <x v="158"/>
    <n v="89408.492859149454"/>
  </r>
  <r>
    <x v="553"/>
    <x v="551"/>
    <x v="553"/>
    <x v="1"/>
    <s v="OH"/>
    <x v="159"/>
    <n v="90107.292937501465"/>
  </r>
  <r>
    <x v="553"/>
    <x v="551"/>
    <x v="553"/>
    <x v="1"/>
    <s v="OH"/>
    <x v="160"/>
    <n v="90929.170497859755"/>
  </r>
  <r>
    <x v="553"/>
    <x v="551"/>
    <x v="553"/>
    <x v="1"/>
    <s v="OH"/>
    <x v="161"/>
    <n v="91537.136550598676"/>
  </r>
  <r>
    <x v="553"/>
    <x v="551"/>
    <x v="553"/>
    <x v="1"/>
    <s v="OH"/>
    <x v="162"/>
    <n v="92065.125296790269"/>
  </r>
  <r>
    <x v="553"/>
    <x v="551"/>
    <x v="553"/>
    <x v="1"/>
    <s v="OH"/>
    <x v="163"/>
    <n v="92494.400153400915"/>
  </r>
  <r>
    <x v="553"/>
    <x v="551"/>
    <x v="553"/>
    <x v="1"/>
    <s v="OH"/>
    <x v="164"/>
    <n v="92528.197411608766"/>
  </r>
  <r>
    <x v="553"/>
    <x v="551"/>
    <x v="553"/>
    <x v="1"/>
    <s v="OH"/>
    <x v="165"/>
    <n v="92311.818144385514"/>
  </r>
  <r>
    <x v="553"/>
    <x v="551"/>
    <x v="553"/>
    <x v="1"/>
    <s v="OH"/>
    <x v="166"/>
    <n v="91587.714714489761"/>
  </r>
  <r>
    <x v="553"/>
    <x v="551"/>
    <x v="553"/>
    <x v="1"/>
    <s v="OH"/>
    <x v="167"/>
    <n v="90893.180974024275"/>
  </r>
  <r>
    <x v="553"/>
    <x v="551"/>
    <x v="553"/>
    <x v="1"/>
    <s v="OH"/>
    <x v="168"/>
    <n v="90427.324512314357"/>
  </r>
  <r>
    <x v="553"/>
    <x v="551"/>
    <x v="553"/>
    <x v="1"/>
    <s v="OH"/>
    <x v="169"/>
    <n v="90386.99133090151"/>
  </r>
  <r>
    <x v="553"/>
    <x v="551"/>
    <x v="553"/>
    <x v="1"/>
    <s v="OH"/>
    <x v="170"/>
    <n v="90806.462783172072"/>
  </r>
  <r>
    <x v="553"/>
    <x v="551"/>
    <x v="553"/>
    <x v="1"/>
    <s v="OH"/>
    <x v="171"/>
    <n v="91473.664652062915"/>
  </r>
  <r>
    <x v="553"/>
    <x v="551"/>
    <x v="553"/>
    <x v="1"/>
    <s v="OH"/>
    <x v="172"/>
    <n v="92389.491367738985"/>
  </r>
  <r>
    <x v="553"/>
    <x v="551"/>
    <x v="553"/>
    <x v="1"/>
    <s v="OH"/>
    <x v="173"/>
    <n v="93036.57865305763"/>
  </r>
  <r>
    <x v="553"/>
    <x v="551"/>
    <x v="553"/>
    <x v="1"/>
    <s v="OH"/>
    <x v="174"/>
    <n v="93448.17999085832"/>
  </r>
  <r>
    <x v="553"/>
    <x v="551"/>
    <x v="553"/>
    <x v="1"/>
    <s v="OH"/>
    <x v="175"/>
    <n v="93592.06687889446"/>
  </r>
  <r>
    <x v="553"/>
    <x v="551"/>
    <x v="553"/>
    <x v="1"/>
    <s v="OH"/>
    <x v="176"/>
    <n v="93667.456238781873"/>
  </r>
  <r>
    <x v="553"/>
    <x v="551"/>
    <x v="553"/>
    <x v="1"/>
    <s v="OH"/>
    <x v="177"/>
    <n v="93283.877041845117"/>
  </r>
  <r>
    <x v="553"/>
    <x v="551"/>
    <x v="553"/>
    <x v="1"/>
    <s v="OH"/>
    <x v="178"/>
    <n v="92827.289178152438"/>
  </r>
  <r>
    <x v="553"/>
    <x v="551"/>
    <x v="553"/>
    <x v="1"/>
    <s v="OH"/>
    <x v="179"/>
    <n v="92448.137475072363"/>
  </r>
  <r>
    <x v="553"/>
    <x v="551"/>
    <x v="553"/>
    <x v="1"/>
    <s v="OH"/>
    <x v="180"/>
    <n v="92587.455295913736"/>
  </r>
  <r>
    <x v="553"/>
    <x v="551"/>
    <x v="553"/>
    <x v="1"/>
    <s v="OH"/>
    <x v="181"/>
    <n v="92734.206326928528"/>
  </r>
  <r>
    <x v="553"/>
    <x v="551"/>
    <x v="553"/>
    <x v="1"/>
    <s v="OH"/>
    <x v="182"/>
    <n v="93283.424119442876"/>
  </r>
  <r>
    <x v="553"/>
    <x v="551"/>
    <x v="553"/>
    <x v="1"/>
    <s v="OH"/>
    <x v="183"/>
    <n v="94195.495005918681"/>
  </r>
  <r>
    <x v="553"/>
    <x v="551"/>
    <x v="553"/>
    <x v="1"/>
    <s v="OH"/>
    <x v="184"/>
    <n v="95385.385994824115"/>
  </r>
  <r>
    <x v="553"/>
    <x v="551"/>
    <x v="553"/>
    <x v="1"/>
    <s v="OH"/>
    <x v="185"/>
    <n v="96557.385461696438"/>
  </r>
  <r>
    <x v="553"/>
    <x v="551"/>
    <x v="553"/>
    <x v="1"/>
    <s v="OH"/>
    <x v="186"/>
    <n v="97567.076369134258"/>
  </r>
  <r>
    <x v="553"/>
    <x v="551"/>
    <x v="553"/>
    <x v="1"/>
    <s v="OH"/>
    <x v="187"/>
    <n v="98528.5194722991"/>
  </r>
  <r>
    <x v="553"/>
    <x v="551"/>
    <x v="553"/>
    <x v="1"/>
    <s v="OH"/>
    <x v="188"/>
    <n v="99252.374830945686"/>
  </r>
  <r>
    <x v="553"/>
    <x v="551"/>
    <x v="553"/>
    <x v="1"/>
    <s v="OH"/>
    <x v="189"/>
    <n v="99932.862755321737"/>
  </r>
  <r>
    <x v="553"/>
    <x v="551"/>
    <x v="553"/>
    <x v="1"/>
    <s v="OH"/>
    <x v="190"/>
    <n v="100406.94526596606"/>
  </r>
  <r>
    <x v="553"/>
    <x v="551"/>
    <x v="553"/>
    <x v="1"/>
    <s v="OH"/>
    <x v="191"/>
    <n v="100899.78507463378"/>
  </r>
  <r>
    <x v="553"/>
    <x v="551"/>
    <x v="553"/>
    <x v="1"/>
    <s v="OH"/>
    <x v="192"/>
    <n v="101168.27904108033"/>
  </r>
  <r>
    <x v="553"/>
    <x v="551"/>
    <x v="553"/>
    <x v="1"/>
    <s v="OH"/>
    <x v="193"/>
    <n v="101331.7053124673"/>
  </r>
  <r>
    <x v="553"/>
    <x v="551"/>
    <x v="553"/>
    <x v="1"/>
    <s v="OH"/>
    <x v="194"/>
    <n v="101055.54575000874"/>
  </r>
  <r>
    <x v="553"/>
    <x v="551"/>
    <x v="553"/>
    <x v="1"/>
    <s v="OH"/>
    <x v="195"/>
    <n v="100666.97432857215"/>
  </r>
  <r>
    <x v="553"/>
    <x v="551"/>
    <x v="553"/>
    <x v="1"/>
    <s v="OH"/>
    <x v="196"/>
    <n v="100314.99700840937"/>
  </r>
  <r>
    <x v="553"/>
    <x v="551"/>
    <x v="553"/>
    <x v="1"/>
    <s v="OH"/>
    <x v="197"/>
    <n v="100327.98781023578"/>
  </r>
  <r>
    <x v="553"/>
    <x v="551"/>
    <x v="553"/>
    <x v="1"/>
    <s v="OH"/>
    <x v="198"/>
    <n v="100286.58511377308"/>
  </r>
  <r>
    <x v="553"/>
    <x v="551"/>
    <x v="553"/>
    <x v="1"/>
    <s v="OH"/>
    <x v="199"/>
    <n v="100318.74888467237"/>
  </r>
  <r>
    <x v="553"/>
    <x v="551"/>
    <x v="553"/>
    <x v="1"/>
    <s v="OH"/>
    <x v="200"/>
    <n v="100299.42365485313"/>
  </r>
  <r>
    <x v="553"/>
    <x v="551"/>
    <x v="553"/>
    <x v="1"/>
    <s v="OH"/>
    <x v="201"/>
    <n v="100638.29254750397"/>
  </r>
  <r>
    <x v="553"/>
    <x v="551"/>
    <x v="553"/>
    <x v="1"/>
    <s v="OH"/>
    <x v="202"/>
    <n v="101192.65206517024"/>
  </r>
  <r>
    <x v="553"/>
    <x v="551"/>
    <x v="553"/>
    <x v="1"/>
    <s v="OH"/>
    <x v="203"/>
    <n v="102064.32087282151"/>
  </r>
  <r>
    <x v="553"/>
    <x v="551"/>
    <x v="553"/>
    <x v="1"/>
    <s v="OH"/>
    <x v="204"/>
    <n v="102917.12415126542"/>
  </r>
  <r>
    <x v="553"/>
    <x v="551"/>
    <x v="553"/>
    <x v="1"/>
    <s v="OH"/>
    <x v="205"/>
    <n v="103450.30545017461"/>
  </r>
  <r>
    <x v="553"/>
    <x v="551"/>
    <x v="553"/>
    <x v="1"/>
    <s v="OH"/>
    <x v="206"/>
    <n v="103594.03366672156"/>
  </r>
  <r>
    <x v="553"/>
    <x v="551"/>
    <x v="553"/>
    <x v="1"/>
    <s v="OH"/>
    <x v="207"/>
    <n v="103508.13659392243"/>
  </r>
  <r>
    <x v="553"/>
    <x v="551"/>
    <x v="553"/>
    <x v="1"/>
    <s v="OH"/>
    <x v="208"/>
    <n v="103538.22501394992"/>
  </r>
  <r>
    <x v="553"/>
    <x v="551"/>
    <x v="553"/>
    <x v="1"/>
    <s v="OH"/>
    <x v="209"/>
    <n v="103794.52380723156"/>
  </r>
  <r>
    <x v="553"/>
    <x v="551"/>
    <x v="553"/>
    <x v="1"/>
    <s v="OH"/>
    <x v="210"/>
    <n v="104302.93556463835"/>
  </r>
  <r>
    <x v="553"/>
    <x v="551"/>
    <x v="553"/>
    <x v="1"/>
    <s v="OH"/>
    <x v="211"/>
    <n v="104946.15550642886"/>
  </r>
  <r>
    <x v="553"/>
    <x v="551"/>
    <x v="553"/>
    <x v="1"/>
    <s v="OH"/>
    <x v="212"/>
    <n v="105778.65552823314"/>
  </r>
  <r>
    <x v="553"/>
    <x v="551"/>
    <x v="553"/>
    <x v="1"/>
    <s v="OH"/>
    <x v="213"/>
    <n v="106692.26188609937"/>
  </r>
  <r>
    <x v="553"/>
    <x v="551"/>
    <x v="553"/>
    <x v="1"/>
    <s v="OH"/>
    <x v="214"/>
    <n v="107603.88862043699"/>
  </r>
  <r>
    <x v="553"/>
    <x v="551"/>
    <x v="553"/>
    <x v="1"/>
    <s v="OH"/>
    <x v="215"/>
    <n v="108206.21139276786"/>
  </r>
  <r>
    <x v="553"/>
    <x v="551"/>
    <x v="553"/>
    <x v="1"/>
    <s v="OH"/>
    <x v="216"/>
    <n v="108436.50803102809"/>
  </r>
  <r>
    <x v="553"/>
    <x v="551"/>
    <x v="553"/>
    <x v="1"/>
    <s v="OH"/>
    <x v="217"/>
    <n v="108533.94089259118"/>
  </r>
  <r>
    <x v="553"/>
    <x v="551"/>
    <x v="553"/>
    <x v="1"/>
    <s v="OH"/>
    <x v="218"/>
    <n v="108738.16989697456"/>
  </r>
  <r>
    <x v="553"/>
    <x v="551"/>
    <x v="553"/>
    <x v="1"/>
    <s v="OH"/>
    <x v="219"/>
    <n v="109101.33301674084"/>
  </r>
  <r>
    <x v="553"/>
    <x v="551"/>
    <x v="553"/>
    <x v="1"/>
    <s v="OH"/>
    <x v="220"/>
    <n v="109471.35168076075"/>
  </r>
  <r>
    <x v="553"/>
    <x v="551"/>
    <x v="553"/>
    <x v="1"/>
    <s v="OH"/>
    <x v="221"/>
    <n v="109713.22618725954"/>
  </r>
  <r>
    <x v="553"/>
    <x v="551"/>
    <x v="553"/>
    <x v="1"/>
    <s v="OH"/>
    <x v="222"/>
    <n v="110042.8560683572"/>
  </r>
  <r>
    <x v="553"/>
    <x v="551"/>
    <x v="553"/>
    <x v="1"/>
    <s v="OH"/>
    <x v="223"/>
    <n v="110474.4157566002"/>
  </r>
  <r>
    <x v="553"/>
    <x v="551"/>
    <x v="553"/>
    <x v="1"/>
    <s v="OH"/>
    <x v="224"/>
    <n v="111220.73212113586"/>
  </r>
  <r>
    <x v="553"/>
    <x v="551"/>
    <x v="553"/>
    <x v="1"/>
    <s v="OH"/>
    <x v="225"/>
    <n v="111660.35103665276"/>
  </r>
  <r>
    <x v="553"/>
    <x v="551"/>
    <x v="553"/>
    <x v="1"/>
    <s v="OH"/>
    <x v="226"/>
    <n v="112125.58233099955"/>
  </r>
  <r>
    <x v="553"/>
    <x v="551"/>
    <x v="553"/>
    <x v="1"/>
    <s v="OH"/>
    <x v="227"/>
    <n v="112407.02239185436"/>
  </r>
  <r>
    <x v="553"/>
    <x v="551"/>
    <x v="553"/>
    <x v="1"/>
    <s v="OH"/>
    <x v="228"/>
    <n v="112732.72923642572"/>
  </r>
  <r>
    <x v="553"/>
    <x v="551"/>
    <x v="553"/>
    <x v="1"/>
    <s v="OH"/>
    <x v="229"/>
    <n v="113081.70533968623"/>
  </r>
  <r>
    <x v="553"/>
    <x v="551"/>
    <x v="553"/>
    <x v="1"/>
    <s v="OH"/>
    <x v="230"/>
    <n v="113317.1927885511"/>
  </r>
  <r>
    <x v="553"/>
    <x v="551"/>
    <x v="553"/>
    <x v="1"/>
    <s v="OH"/>
    <x v="231"/>
    <n v="113469.03204880636"/>
  </r>
  <r>
    <x v="553"/>
    <x v="551"/>
    <x v="553"/>
    <x v="1"/>
    <s v="OH"/>
    <x v="232"/>
    <n v="113324.33746386284"/>
  </r>
  <r>
    <x v="553"/>
    <x v="551"/>
    <x v="553"/>
    <x v="1"/>
    <s v="OH"/>
    <x v="233"/>
    <n v="113222.99456846195"/>
  </r>
  <r>
    <x v="553"/>
    <x v="551"/>
    <x v="553"/>
    <x v="1"/>
    <s v="OH"/>
    <x v="234"/>
    <n v="113458.82671848038"/>
  </r>
  <r>
    <x v="553"/>
    <x v="551"/>
    <x v="553"/>
    <x v="1"/>
    <s v="OH"/>
    <x v="235"/>
    <n v="113657.26747524321"/>
  </r>
  <r>
    <x v="553"/>
    <x v="551"/>
    <x v="553"/>
    <x v="1"/>
    <s v="OH"/>
    <x v="236"/>
    <n v="113752.90272692857"/>
  </r>
  <r>
    <x v="553"/>
    <x v="551"/>
    <x v="553"/>
    <x v="1"/>
    <s v="OH"/>
    <x v="237"/>
    <n v="113854.04626698262"/>
  </r>
  <r>
    <x v="553"/>
    <x v="551"/>
    <x v="553"/>
    <x v="1"/>
    <s v="OH"/>
    <x v="238"/>
    <n v="114356.69170271776"/>
  </r>
  <r>
    <x v="553"/>
    <x v="551"/>
    <x v="553"/>
    <x v="1"/>
    <s v="OH"/>
    <x v="239"/>
    <n v="115065.38675127667"/>
  </r>
  <r>
    <x v="553"/>
    <x v="551"/>
    <x v="553"/>
    <x v="1"/>
    <s v="OH"/>
    <x v="240"/>
    <n v="115748.76651985117"/>
  </r>
  <r>
    <x v="553"/>
    <x v="551"/>
    <x v="553"/>
    <x v="1"/>
    <s v="OH"/>
    <x v="241"/>
    <n v="116452.7155587485"/>
  </r>
  <r>
    <x v="553"/>
    <x v="551"/>
    <x v="553"/>
    <x v="1"/>
    <s v="OH"/>
    <x v="242"/>
    <n v="117138.22198963289"/>
  </r>
  <r>
    <x v="553"/>
    <x v="551"/>
    <x v="553"/>
    <x v="1"/>
    <s v="OH"/>
    <x v="243"/>
    <n v="117803.72778231472"/>
  </r>
  <r>
    <x v="553"/>
    <x v="551"/>
    <x v="553"/>
    <x v="1"/>
    <s v="OH"/>
    <x v="244"/>
    <n v="118154.9288726768"/>
  </r>
  <r>
    <x v="553"/>
    <x v="551"/>
    <x v="553"/>
    <x v="1"/>
    <s v="OH"/>
    <x v="245"/>
    <n v="118421.00445303616"/>
  </r>
  <r>
    <x v="553"/>
    <x v="551"/>
    <x v="553"/>
    <x v="1"/>
    <s v="OH"/>
    <x v="246"/>
    <n v="118955.94662849582"/>
  </r>
  <r>
    <x v="553"/>
    <x v="551"/>
    <x v="553"/>
    <x v="1"/>
    <s v="OH"/>
    <x v="247"/>
    <n v="120184.37613555048"/>
  </r>
  <r>
    <x v="553"/>
    <x v="551"/>
    <x v="553"/>
    <x v="1"/>
    <s v="OH"/>
    <x v="248"/>
    <n v="122279.47231972653"/>
  </r>
  <r>
    <x v="553"/>
    <x v="551"/>
    <x v="553"/>
    <x v="1"/>
    <s v="OH"/>
    <x v="249"/>
    <n v="124968.11168396723"/>
  </r>
  <r>
    <x v="553"/>
    <x v="551"/>
    <x v="553"/>
    <x v="1"/>
    <s v="OH"/>
    <x v="250"/>
    <n v="128191.28078369699"/>
  </r>
  <r>
    <x v="553"/>
    <x v="551"/>
    <x v="553"/>
    <x v="1"/>
    <s v="OH"/>
    <x v="251"/>
    <n v="131080.94711219959"/>
  </r>
  <r>
    <x v="553"/>
    <x v="551"/>
    <x v="553"/>
    <x v="1"/>
    <s v="OH"/>
    <x v="252"/>
    <n v="133360.53519095571"/>
  </r>
  <r>
    <x v="553"/>
    <x v="551"/>
    <x v="553"/>
    <x v="1"/>
    <s v="OH"/>
    <x v="253"/>
    <n v="135108.40586992019"/>
  </r>
  <r>
    <x v="553"/>
    <x v="551"/>
    <x v="553"/>
    <x v="1"/>
    <s v="OH"/>
    <x v="254"/>
    <n v="136649.17310251336"/>
  </r>
  <r>
    <x v="553"/>
    <x v="551"/>
    <x v="553"/>
    <x v="1"/>
    <s v="OH"/>
    <x v="255"/>
    <n v="138098.14801832341"/>
  </r>
  <r>
    <x v="553"/>
    <x v="551"/>
    <x v="553"/>
    <x v="1"/>
    <s v="OH"/>
    <x v="256"/>
    <n v="139727.3350485352"/>
  </r>
  <r>
    <x v="553"/>
    <x v="551"/>
    <x v="553"/>
    <x v="1"/>
    <s v="OH"/>
    <x v="257"/>
    <n v="142049.88384278127"/>
  </r>
  <r>
    <x v="553"/>
    <x v="551"/>
    <x v="553"/>
    <x v="1"/>
    <s v="OH"/>
    <x v="258"/>
    <n v="143959.8735302366"/>
  </r>
  <r>
    <x v="553"/>
    <x v="551"/>
    <x v="553"/>
    <x v="1"/>
    <s v="OH"/>
    <x v="259"/>
    <n v="144818.14731070396"/>
  </r>
  <r>
    <x v="553"/>
    <x v="551"/>
    <x v="553"/>
    <x v="1"/>
    <s v="OH"/>
    <x v="260"/>
    <n v="144247.36647022454"/>
  </r>
  <r>
    <x v="553"/>
    <x v="551"/>
    <x v="553"/>
    <x v="1"/>
    <s v="OH"/>
    <x v="261"/>
    <n v="144084.62349747607"/>
  </r>
  <r>
    <x v="553"/>
    <x v="551"/>
    <x v="553"/>
    <x v="1"/>
    <s v="OH"/>
    <x v="262"/>
    <n v="144520.60345143333"/>
  </r>
  <r>
    <x v="553"/>
    <x v="551"/>
    <x v="553"/>
    <x v="1"/>
    <s v="OH"/>
    <x v="263"/>
    <n v="145351.0575408747"/>
  </r>
  <r>
    <x v="553"/>
    <x v="551"/>
    <x v="553"/>
    <x v="1"/>
    <s v="OH"/>
    <x v="264"/>
    <n v="147032.77723568448"/>
  </r>
  <r>
    <x v="553"/>
    <x v="551"/>
    <x v="553"/>
    <x v="1"/>
    <s v="OH"/>
    <x v="265"/>
    <n v="149366.45202524957"/>
  </r>
  <r>
    <x v="553"/>
    <x v="551"/>
    <x v="553"/>
    <x v="1"/>
    <s v="OH"/>
    <x v="266"/>
    <n v="152270.52445923816"/>
  </r>
  <r>
    <x v="553"/>
    <x v="551"/>
    <x v="553"/>
    <x v="1"/>
    <s v="OH"/>
    <x v="267"/>
    <n v="154311.0426837987"/>
  </r>
  <r>
    <x v="553"/>
    <x v="551"/>
    <x v="553"/>
    <x v="1"/>
    <s v="OH"/>
    <x v="268"/>
    <n v="155343.95581826122"/>
  </r>
  <r>
    <x v="553"/>
    <x v="551"/>
    <x v="553"/>
    <x v="1"/>
    <s v="OH"/>
    <x v="269"/>
    <n v="156401.83343533895"/>
  </r>
  <r>
    <x v="553"/>
    <x v="551"/>
    <x v="553"/>
    <x v="1"/>
    <s v="OH"/>
    <x v="270"/>
    <n v="156940.40681394955"/>
  </r>
  <r>
    <x v="553"/>
    <x v="551"/>
    <x v="553"/>
    <x v="1"/>
    <s v="OH"/>
    <x v="271"/>
    <n v="157253.02571848631"/>
  </r>
  <r>
    <x v="553"/>
    <x v="551"/>
    <x v="553"/>
    <x v="1"/>
    <s v="OH"/>
    <x v="272"/>
    <n v="156650.75612018499"/>
  </r>
  <r>
    <x v="553"/>
    <x v="551"/>
    <x v="553"/>
    <x v="1"/>
    <s v="OH"/>
    <x v="273"/>
    <n v="156322.37406074503"/>
  </r>
  <r>
    <x v="553"/>
    <x v="551"/>
    <x v="553"/>
    <x v="1"/>
    <s v="OH"/>
    <x v="274"/>
    <n v="155708.91670882163"/>
  </r>
  <r>
    <x v="553"/>
    <x v="551"/>
    <x v="553"/>
    <x v="1"/>
    <s v="OH"/>
    <x v="275"/>
    <n v="154705.589916161"/>
  </r>
  <r>
    <x v="553"/>
    <x v="551"/>
    <x v="553"/>
    <x v="1"/>
    <s v="OH"/>
    <x v="276"/>
    <n v="153046.97679558492"/>
  </r>
  <r>
    <x v="553"/>
    <x v="551"/>
    <x v="553"/>
    <x v="1"/>
    <s v="OH"/>
    <x v="277"/>
    <n v="151615.49235131239"/>
  </r>
  <r>
    <x v="553"/>
    <x v="551"/>
    <x v="553"/>
    <x v="1"/>
    <s v="OH"/>
    <x v="278"/>
    <n v="151305.23638177261"/>
  </r>
  <r>
    <x v="553"/>
    <x v="551"/>
    <x v="553"/>
    <x v="1"/>
    <s v="OH"/>
    <x v="279"/>
    <n v="152180.89884731127"/>
  </r>
  <r>
    <x v="553"/>
    <x v="551"/>
    <x v="553"/>
    <x v="1"/>
    <s v="OH"/>
    <x v="280"/>
    <n v="153934.92163290348"/>
  </r>
  <r>
    <x v="553"/>
    <x v="551"/>
    <x v="553"/>
    <x v="1"/>
    <s v="OH"/>
    <x v="281"/>
    <n v="155657.63739195504"/>
  </r>
  <r>
    <x v="553"/>
    <x v="551"/>
    <x v="553"/>
    <x v="1"/>
    <s v="OH"/>
    <x v="282"/>
    <n v="157037.49968669176"/>
  </r>
  <r>
    <x v="553"/>
    <x v="551"/>
    <x v="553"/>
    <x v="1"/>
    <s v="OH"/>
    <x v="283"/>
    <n v="157957.1685643614"/>
  </r>
  <r>
    <x v="553"/>
    <x v="551"/>
    <x v="553"/>
    <x v="1"/>
    <s v="OH"/>
    <x v="284"/>
    <n v="158608.20336469784"/>
  </r>
  <r>
    <x v="553"/>
    <x v="551"/>
    <x v="553"/>
    <x v="1"/>
    <s v="OH"/>
    <x v="285"/>
    <n v="159265.98533560074"/>
  </r>
  <r>
    <x v="553"/>
    <x v="551"/>
    <x v="553"/>
    <x v="1"/>
    <s v="OH"/>
    <x v="286"/>
    <n v="160287.02649635007"/>
  </r>
  <r>
    <x v="553"/>
    <x v="551"/>
    <x v="553"/>
    <x v="1"/>
    <s v="OH"/>
    <x v="287"/>
    <n v="161012.45108524399"/>
  </r>
  <r>
    <x v="553"/>
    <x v="551"/>
    <x v="553"/>
    <x v="1"/>
    <s v="OH"/>
    <x v="288"/>
    <n v="161602.72886784517"/>
  </r>
  <r>
    <x v="553"/>
    <x v="551"/>
    <x v="553"/>
    <x v="1"/>
    <s v="OH"/>
    <x v="289"/>
    <n v="162361.7248860015"/>
  </r>
  <r>
    <x v="553"/>
    <x v="551"/>
    <x v="553"/>
    <x v="1"/>
    <s v="OH"/>
    <x v="290"/>
    <n v="164077.08659564148"/>
  </r>
  <r>
    <x v="553"/>
    <x v="551"/>
    <x v="553"/>
    <x v="1"/>
    <s v="OH"/>
    <x v="291"/>
    <n v="166225.63827524381"/>
  </r>
  <r>
    <x v="553"/>
    <x v="551"/>
    <x v="553"/>
    <x v="1"/>
    <s v="OH"/>
    <x v="292"/>
    <n v="167917.54432783989"/>
  </r>
  <r>
    <x v="553"/>
    <x v="551"/>
    <x v="553"/>
    <x v="1"/>
    <s v="OH"/>
    <x v="293"/>
    <n v="168439.28694417086"/>
  </r>
  <r>
    <x v="553"/>
    <x v="551"/>
    <x v="553"/>
    <x v="1"/>
    <s v="OH"/>
    <x v="294"/>
    <n v="167900.99480211778"/>
  </r>
  <r>
    <x v="553"/>
    <x v="551"/>
    <x v="553"/>
    <x v="1"/>
    <s v="OH"/>
    <x v="295"/>
    <n v="167307.01331897351"/>
  </r>
  <r>
    <x v="553"/>
    <x v="551"/>
    <x v="553"/>
    <x v="1"/>
    <s v="OH"/>
    <x v="296"/>
    <n v="167013.86051808382"/>
  </r>
  <r>
    <x v="553"/>
    <x v="551"/>
    <x v="553"/>
    <x v="1"/>
    <s v="OH"/>
    <x v="297"/>
    <n v="167338.57563134845"/>
  </r>
  <r>
    <x v="553"/>
    <x v="551"/>
    <x v="553"/>
    <x v="1"/>
    <s v="OH"/>
    <x v="298"/>
    <n v="167522.53225391379"/>
  </r>
  <r>
    <x v="553"/>
    <x v="551"/>
    <x v="553"/>
    <x v="1"/>
    <s v="OH"/>
    <x v="299"/>
    <n v="168373.38402640514"/>
  </r>
  <r>
    <x v="553"/>
    <x v="551"/>
    <x v="553"/>
    <x v="1"/>
    <s v="OH"/>
    <x v="300"/>
    <n v="169304.85413891246"/>
  </r>
  <r>
    <x v="553"/>
    <x v="551"/>
    <x v="553"/>
    <x v="1"/>
    <s v="OH"/>
    <x v="301"/>
    <n v="170175.09965451289"/>
  </r>
  <r>
    <x v="553"/>
    <x v="551"/>
    <x v="553"/>
    <x v="1"/>
    <s v="OH"/>
    <x v="302"/>
    <n v="170078.32309654009"/>
  </r>
  <r>
    <x v="553"/>
    <x v="551"/>
    <x v="553"/>
    <x v="1"/>
    <s v="OH"/>
    <x v="303"/>
    <n v="169706.05277560826"/>
  </r>
  <r>
    <x v="553"/>
    <x v="551"/>
    <x v="553"/>
    <x v="1"/>
    <s v="OH"/>
    <x v="304"/>
    <n v="169958.2011671756"/>
  </r>
  <r>
    <x v="554"/>
    <x v="552"/>
    <x v="554"/>
    <x v="1"/>
    <s v="AR"/>
    <x v="0"/>
    <n v="77152.8323941009"/>
  </r>
  <r>
    <x v="554"/>
    <x v="552"/>
    <x v="554"/>
    <x v="1"/>
    <s v="AR"/>
    <x v="1"/>
    <n v="77385.480021131778"/>
  </r>
  <r>
    <x v="554"/>
    <x v="552"/>
    <x v="554"/>
    <x v="1"/>
    <s v="AR"/>
    <x v="2"/>
    <n v="77604.96974439935"/>
  </r>
  <r>
    <x v="554"/>
    <x v="552"/>
    <x v="554"/>
    <x v="1"/>
    <s v="AR"/>
    <x v="3"/>
    <n v="78045.624471764895"/>
  </r>
  <r>
    <x v="554"/>
    <x v="552"/>
    <x v="554"/>
    <x v="1"/>
    <s v="AR"/>
    <x v="4"/>
    <n v="78411.829814979123"/>
  </r>
  <r>
    <x v="554"/>
    <x v="552"/>
    <x v="554"/>
    <x v="1"/>
    <s v="AR"/>
    <x v="5"/>
    <n v="78708.244216103427"/>
  </r>
  <r>
    <x v="554"/>
    <x v="552"/>
    <x v="554"/>
    <x v="1"/>
    <s v="AR"/>
    <x v="6"/>
    <n v="78881.971218915234"/>
  </r>
  <r>
    <x v="554"/>
    <x v="552"/>
    <x v="554"/>
    <x v="1"/>
    <s v="AR"/>
    <x v="7"/>
    <n v="79041.657920716927"/>
  </r>
  <r>
    <x v="554"/>
    <x v="552"/>
    <x v="554"/>
    <x v="1"/>
    <s v="AR"/>
    <x v="8"/>
    <n v="79336.931940764349"/>
  </r>
  <r>
    <x v="554"/>
    <x v="552"/>
    <x v="554"/>
    <x v="1"/>
    <s v="AR"/>
    <x v="9"/>
    <n v="79782.059898977459"/>
  </r>
  <r>
    <x v="554"/>
    <x v="552"/>
    <x v="554"/>
    <x v="1"/>
    <s v="AR"/>
    <x v="10"/>
    <n v="80461.697534395047"/>
  </r>
  <r>
    <x v="554"/>
    <x v="552"/>
    <x v="554"/>
    <x v="1"/>
    <s v="AR"/>
    <x v="11"/>
    <n v="81205.389090773519"/>
  </r>
  <r>
    <x v="554"/>
    <x v="552"/>
    <x v="554"/>
    <x v="1"/>
    <s v="AR"/>
    <x v="12"/>
    <n v="81811.765219965702"/>
  </r>
  <r>
    <x v="554"/>
    <x v="552"/>
    <x v="554"/>
    <x v="1"/>
    <s v="AR"/>
    <x v="13"/>
    <n v="82110.891827212661"/>
  </r>
  <r>
    <x v="554"/>
    <x v="552"/>
    <x v="554"/>
    <x v="1"/>
    <s v="AR"/>
    <x v="14"/>
    <n v="82180.828431774004"/>
  </r>
  <r>
    <x v="554"/>
    <x v="552"/>
    <x v="554"/>
    <x v="1"/>
    <s v="AR"/>
    <x v="15"/>
    <n v="82380.512406669775"/>
  </r>
  <r>
    <x v="554"/>
    <x v="552"/>
    <x v="554"/>
    <x v="1"/>
    <s v="AR"/>
    <x v="16"/>
    <n v="82751.934980371516"/>
  </r>
  <r>
    <x v="554"/>
    <x v="552"/>
    <x v="554"/>
    <x v="1"/>
    <s v="AR"/>
    <x v="17"/>
    <n v="83272.495025566532"/>
  </r>
  <r>
    <x v="554"/>
    <x v="552"/>
    <x v="554"/>
    <x v="1"/>
    <s v="AR"/>
    <x v="18"/>
    <n v="83745.503898738461"/>
  </r>
  <r>
    <x v="554"/>
    <x v="552"/>
    <x v="554"/>
    <x v="1"/>
    <s v="AR"/>
    <x v="19"/>
    <n v="84028.229349464134"/>
  </r>
  <r>
    <x v="554"/>
    <x v="552"/>
    <x v="554"/>
    <x v="1"/>
    <s v="AR"/>
    <x v="20"/>
    <n v="84309.592683989278"/>
  </r>
  <r>
    <x v="554"/>
    <x v="552"/>
    <x v="554"/>
    <x v="1"/>
    <s v="AR"/>
    <x v="21"/>
    <n v="84562.536898703795"/>
  </r>
  <r>
    <x v="554"/>
    <x v="552"/>
    <x v="554"/>
    <x v="1"/>
    <s v="AR"/>
    <x v="22"/>
    <n v="84928.31395690926"/>
  </r>
  <r>
    <x v="554"/>
    <x v="552"/>
    <x v="554"/>
    <x v="1"/>
    <s v="AR"/>
    <x v="23"/>
    <n v="85195.367540958105"/>
  </r>
  <r>
    <x v="554"/>
    <x v="552"/>
    <x v="554"/>
    <x v="1"/>
    <s v="AR"/>
    <x v="24"/>
    <n v="85319.109979403147"/>
  </r>
  <r>
    <x v="554"/>
    <x v="552"/>
    <x v="554"/>
    <x v="1"/>
    <s v="AR"/>
    <x v="25"/>
    <n v="85398.037660926304"/>
  </r>
  <r>
    <x v="554"/>
    <x v="552"/>
    <x v="554"/>
    <x v="1"/>
    <s v="AR"/>
    <x v="26"/>
    <n v="85478.638914688607"/>
  </r>
  <r>
    <x v="554"/>
    <x v="552"/>
    <x v="554"/>
    <x v="1"/>
    <s v="AR"/>
    <x v="27"/>
    <n v="85656.090653896026"/>
  </r>
  <r>
    <x v="554"/>
    <x v="552"/>
    <x v="554"/>
    <x v="1"/>
    <s v="AR"/>
    <x v="28"/>
    <n v="85917.15593164631"/>
  </r>
  <r>
    <x v="554"/>
    <x v="552"/>
    <x v="554"/>
    <x v="1"/>
    <s v="AR"/>
    <x v="29"/>
    <n v="86223.360961538434"/>
  </r>
  <r>
    <x v="554"/>
    <x v="552"/>
    <x v="554"/>
    <x v="1"/>
    <s v="AR"/>
    <x v="30"/>
    <n v="86637.058647062498"/>
  </r>
  <r>
    <x v="554"/>
    <x v="552"/>
    <x v="554"/>
    <x v="1"/>
    <s v="AR"/>
    <x v="31"/>
    <n v="86953.643470082126"/>
  </r>
  <r>
    <x v="554"/>
    <x v="552"/>
    <x v="554"/>
    <x v="1"/>
    <s v="AR"/>
    <x v="32"/>
    <n v="87259.092162715082"/>
  </r>
  <r>
    <x v="554"/>
    <x v="552"/>
    <x v="554"/>
    <x v="1"/>
    <s v="AR"/>
    <x v="33"/>
    <n v="87514.11135519277"/>
  </r>
  <r>
    <x v="554"/>
    <x v="552"/>
    <x v="554"/>
    <x v="1"/>
    <s v="AR"/>
    <x v="34"/>
    <n v="87857.496532186706"/>
  </r>
  <r>
    <x v="554"/>
    <x v="552"/>
    <x v="554"/>
    <x v="1"/>
    <s v="AR"/>
    <x v="35"/>
    <n v="88147.961058820845"/>
  </r>
  <r>
    <x v="554"/>
    <x v="552"/>
    <x v="554"/>
    <x v="1"/>
    <s v="AR"/>
    <x v="36"/>
    <n v="88299.889708642033"/>
  </r>
  <r>
    <x v="554"/>
    <x v="552"/>
    <x v="554"/>
    <x v="1"/>
    <s v="AR"/>
    <x v="37"/>
    <n v="88404.634983919866"/>
  </r>
  <r>
    <x v="554"/>
    <x v="552"/>
    <x v="554"/>
    <x v="1"/>
    <s v="AR"/>
    <x v="38"/>
    <n v="88545.826033311896"/>
  </r>
  <r>
    <x v="554"/>
    <x v="552"/>
    <x v="554"/>
    <x v="1"/>
    <s v="AR"/>
    <x v="39"/>
    <n v="88891.532236505576"/>
  </r>
  <r>
    <x v="554"/>
    <x v="552"/>
    <x v="554"/>
    <x v="1"/>
    <s v="AR"/>
    <x v="40"/>
    <n v="89329.610229353493"/>
  </r>
  <r>
    <x v="554"/>
    <x v="552"/>
    <x v="554"/>
    <x v="1"/>
    <s v="AR"/>
    <x v="41"/>
    <n v="89798.508835590896"/>
  </r>
  <r>
    <x v="554"/>
    <x v="552"/>
    <x v="554"/>
    <x v="1"/>
    <s v="AR"/>
    <x v="42"/>
    <n v="90117.597769330765"/>
  </r>
  <r>
    <x v="554"/>
    <x v="552"/>
    <x v="554"/>
    <x v="1"/>
    <s v="AR"/>
    <x v="43"/>
    <n v="90311.602732637388"/>
  </r>
  <r>
    <x v="554"/>
    <x v="552"/>
    <x v="554"/>
    <x v="1"/>
    <s v="AR"/>
    <x v="44"/>
    <n v="90537.547364106911"/>
  </r>
  <r>
    <x v="554"/>
    <x v="552"/>
    <x v="554"/>
    <x v="1"/>
    <s v="AR"/>
    <x v="45"/>
    <n v="90869.391555361435"/>
  </r>
  <r>
    <x v="554"/>
    <x v="552"/>
    <x v="554"/>
    <x v="1"/>
    <s v="AR"/>
    <x v="46"/>
    <n v="91280.828859333167"/>
  </r>
  <r>
    <x v="554"/>
    <x v="552"/>
    <x v="554"/>
    <x v="1"/>
    <s v="AR"/>
    <x v="47"/>
    <n v="91657.490500148619"/>
  </r>
  <r>
    <x v="554"/>
    <x v="552"/>
    <x v="554"/>
    <x v="1"/>
    <s v="AR"/>
    <x v="48"/>
    <n v="91913.461375292492"/>
  </r>
  <r>
    <x v="554"/>
    <x v="552"/>
    <x v="554"/>
    <x v="1"/>
    <s v="AR"/>
    <x v="49"/>
    <n v="92240.08951853984"/>
  </r>
  <r>
    <x v="554"/>
    <x v="552"/>
    <x v="554"/>
    <x v="1"/>
    <s v="AR"/>
    <x v="50"/>
    <n v="92598.588527863074"/>
  </r>
  <r>
    <x v="554"/>
    <x v="552"/>
    <x v="554"/>
    <x v="1"/>
    <s v="AR"/>
    <x v="51"/>
    <n v="93101.398099825878"/>
  </r>
  <r>
    <x v="554"/>
    <x v="552"/>
    <x v="554"/>
    <x v="1"/>
    <s v="AR"/>
    <x v="52"/>
    <n v="93549.041822018859"/>
  </r>
  <r>
    <x v="554"/>
    <x v="552"/>
    <x v="554"/>
    <x v="1"/>
    <s v="AR"/>
    <x v="53"/>
    <n v="94005.182969165457"/>
  </r>
  <r>
    <x v="554"/>
    <x v="552"/>
    <x v="554"/>
    <x v="1"/>
    <s v="AR"/>
    <x v="54"/>
    <n v="94508.060333720874"/>
  </r>
  <r>
    <x v="554"/>
    <x v="552"/>
    <x v="554"/>
    <x v="1"/>
    <s v="AR"/>
    <x v="55"/>
    <n v="95056.130819892031"/>
  </r>
  <r>
    <x v="554"/>
    <x v="552"/>
    <x v="554"/>
    <x v="1"/>
    <s v="AR"/>
    <x v="56"/>
    <n v="95568.494583031468"/>
  </r>
  <r>
    <x v="554"/>
    <x v="552"/>
    <x v="554"/>
    <x v="1"/>
    <s v="AR"/>
    <x v="57"/>
    <n v="96040.300749489412"/>
  </r>
  <r>
    <x v="554"/>
    <x v="552"/>
    <x v="554"/>
    <x v="1"/>
    <s v="AR"/>
    <x v="58"/>
    <n v="96544.132419939691"/>
  </r>
  <r>
    <x v="554"/>
    <x v="552"/>
    <x v="554"/>
    <x v="1"/>
    <s v="AR"/>
    <x v="59"/>
    <n v="97056.838156966493"/>
  </r>
  <r>
    <x v="554"/>
    <x v="552"/>
    <x v="554"/>
    <x v="1"/>
    <s v="AR"/>
    <x v="60"/>
    <n v="97464.571146932212"/>
  </r>
  <r>
    <x v="554"/>
    <x v="552"/>
    <x v="554"/>
    <x v="1"/>
    <s v="AR"/>
    <x v="61"/>
    <n v="97964.952728332471"/>
  </r>
  <r>
    <x v="554"/>
    <x v="552"/>
    <x v="554"/>
    <x v="1"/>
    <s v="AR"/>
    <x v="62"/>
    <n v="98573.642556146879"/>
  </r>
  <r>
    <x v="554"/>
    <x v="552"/>
    <x v="554"/>
    <x v="1"/>
    <s v="AR"/>
    <x v="63"/>
    <n v="99366.873909050002"/>
  </r>
  <r>
    <x v="554"/>
    <x v="552"/>
    <x v="554"/>
    <x v="1"/>
    <s v="AR"/>
    <x v="64"/>
    <n v="100080.7420996104"/>
  </r>
  <r>
    <x v="554"/>
    <x v="552"/>
    <x v="554"/>
    <x v="1"/>
    <s v="AR"/>
    <x v="65"/>
    <n v="100747.77826319162"/>
  </r>
  <r>
    <x v="554"/>
    <x v="552"/>
    <x v="554"/>
    <x v="1"/>
    <s v="AR"/>
    <x v="66"/>
    <n v="101444.30914490065"/>
  </r>
  <r>
    <x v="554"/>
    <x v="552"/>
    <x v="554"/>
    <x v="1"/>
    <s v="AR"/>
    <x v="67"/>
    <n v="102010.5119745483"/>
  </r>
  <r>
    <x v="554"/>
    <x v="552"/>
    <x v="554"/>
    <x v="1"/>
    <s v="AR"/>
    <x v="68"/>
    <n v="102615.68118731708"/>
  </r>
  <r>
    <x v="554"/>
    <x v="552"/>
    <x v="554"/>
    <x v="1"/>
    <s v="AR"/>
    <x v="69"/>
    <n v="103228.27460633848"/>
  </r>
  <r>
    <x v="554"/>
    <x v="552"/>
    <x v="554"/>
    <x v="1"/>
    <s v="AR"/>
    <x v="70"/>
    <n v="103960.03672348126"/>
  </r>
  <r>
    <x v="554"/>
    <x v="552"/>
    <x v="554"/>
    <x v="1"/>
    <s v="AR"/>
    <x v="71"/>
    <n v="104616.22804548733"/>
  </r>
  <r>
    <x v="554"/>
    <x v="552"/>
    <x v="554"/>
    <x v="1"/>
    <s v="AR"/>
    <x v="72"/>
    <n v="105122.96668560321"/>
  </r>
  <r>
    <x v="554"/>
    <x v="552"/>
    <x v="554"/>
    <x v="1"/>
    <s v="AR"/>
    <x v="73"/>
    <n v="105570.83733169532"/>
  </r>
  <r>
    <x v="554"/>
    <x v="552"/>
    <x v="554"/>
    <x v="1"/>
    <s v="AR"/>
    <x v="74"/>
    <n v="106044.81253305869"/>
  </r>
  <r>
    <x v="554"/>
    <x v="552"/>
    <x v="554"/>
    <x v="1"/>
    <s v="AR"/>
    <x v="75"/>
    <n v="106575.33841627448"/>
  </r>
  <r>
    <x v="554"/>
    <x v="552"/>
    <x v="554"/>
    <x v="1"/>
    <s v="AR"/>
    <x v="76"/>
    <n v="107134.50678669165"/>
  </r>
  <r>
    <x v="554"/>
    <x v="552"/>
    <x v="554"/>
    <x v="1"/>
    <s v="AR"/>
    <x v="77"/>
    <n v="107585.82060855434"/>
  </r>
  <r>
    <x v="554"/>
    <x v="552"/>
    <x v="554"/>
    <x v="1"/>
    <s v="AR"/>
    <x v="78"/>
    <n v="107914.58427150559"/>
  </r>
  <r>
    <x v="554"/>
    <x v="552"/>
    <x v="554"/>
    <x v="1"/>
    <s v="AR"/>
    <x v="79"/>
    <n v="108111.90868812618"/>
  </r>
  <r>
    <x v="554"/>
    <x v="552"/>
    <x v="554"/>
    <x v="1"/>
    <s v="AR"/>
    <x v="80"/>
    <n v="108376.39538094075"/>
  </r>
  <r>
    <x v="554"/>
    <x v="552"/>
    <x v="554"/>
    <x v="1"/>
    <s v="AR"/>
    <x v="81"/>
    <n v="108716.37996551297"/>
  </r>
  <r>
    <x v="554"/>
    <x v="552"/>
    <x v="554"/>
    <x v="1"/>
    <s v="AR"/>
    <x v="82"/>
    <n v="109096.53595411201"/>
  </r>
  <r>
    <x v="554"/>
    <x v="552"/>
    <x v="554"/>
    <x v="1"/>
    <s v="AR"/>
    <x v="83"/>
    <n v="109406.17001087817"/>
  </r>
  <r>
    <x v="554"/>
    <x v="552"/>
    <x v="554"/>
    <x v="1"/>
    <s v="AR"/>
    <x v="84"/>
    <n v="109658.86844250806"/>
  </r>
  <r>
    <x v="554"/>
    <x v="552"/>
    <x v="554"/>
    <x v="1"/>
    <s v="AR"/>
    <x v="85"/>
    <n v="109944.41284712679"/>
  </r>
  <r>
    <x v="554"/>
    <x v="552"/>
    <x v="554"/>
    <x v="1"/>
    <s v="AR"/>
    <x v="86"/>
    <n v="110243.62661653759"/>
  </r>
  <r>
    <x v="554"/>
    <x v="552"/>
    <x v="554"/>
    <x v="1"/>
    <s v="AR"/>
    <x v="87"/>
    <n v="110573.1288290482"/>
  </r>
  <r>
    <x v="554"/>
    <x v="552"/>
    <x v="554"/>
    <x v="1"/>
    <s v="AR"/>
    <x v="88"/>
    <n v="110737.12855936895"/>
  </r>
  <r>
    <x v="554"/>
    <x v="552"/>
    <x v="554"/>
    <x v="1"/>
    <s v="AR"/>
    <x v="89"/>
    <n v="110789.91810413527"/>
  </r>
  <r>
    <x v="554"/>
    <x v="552"/>
    <x v="554"/>
    <x v="1"/>
    <s v="AR"/>
    <x v="90"/>
    <n v="110759.85703897347"/>
  </r>
  <r>
    <x v="554"/>
    <x v="552"/>
    <x v="554"/>
    <x v="1"/>
    <s v="AR"/>
    <x v="91"/>
    <n v="110869.17728812061"/>
  </r>
  <r>
    <x v="554"/>
    <x v="552"/>
    <x v="554"/>
    <x v="1"/>
    <s v="AR"/>
    <x v="92"/>
    <n v="110985.03622369206"/>
  </r>
  <r>
    <x v="554"/>
    <x v="552"/>
    <x v="554"/>
    <x v="1"/>
    <s v="AR"/>
    <x v="93"/>
    <n v="111153.2442906658"/>
  </r>
  <r>
    <x v="554"/>
    <x v="552"/>
    <x v="554"/>
    <x v="1"/>
    <s v="AR"/>
    <x v="94"/>
    <n v="111171.20438604773"/>
  </r>
  <r>
    <x v="554"/>
    <x v="552"/>
    <x v="554"/>
    <x v="1"/>
    <s v="AR"/>
    <x v="95"/>
    <n v="111130.78817913374"/>
  </r>
  <r>
    <x v="554"/>
    <x v="552"/>
    <x v="554"/>
    <x v="1"/>
    <s v="AR"/>
    <x v="96"/>
    <n v="111023.73233047912"/>
  </r>
  <r>
    <x v="554"/>
    <x v="552"/>
    <x v="554"/>
    <x v="1"/>
    <s v="AR"/>
    <x v="97"/>
    <n v="111033.02502822065"/>
  </r>
  <r>
    <x v="554"/>
    <x v="552"/>
    <x v="554"/>
    <x v="1"/>
    <s v="AR"/>
    <x v="98"/>
    <n v="111049.01288599754"/>
  </r>
  <r>
    <x v="554"/>
    <x v="552"/>
    <x v="554"/>
    <x v="1"/>
    <s v="AR"/>
    <x v="99"/>
    <n v="110992.73546196398"/>
  </r>
  <r>
    <x v="554"/>
    <x v="552"/>
    <x v="554"/>
    <x v="1"/>
    <s v="AR"/>
    <x v="100"/>
    <n v="110822.08461464918"/>
  </r>
  <r>
    <x v="554"/>
    <x v="552"/>
    <x v="554"/>
    <x v="1"/>
    <s v="AR"/>
    <x v="101"/>
    <n v="110626.09578217485"/>
  </r>
  <r>
    <x v="554"/>
    <x v="552"/>
    <x v="554"/>
    <x v="1"/>
    <s v="AR"/>
    <x v="102"/>
    <n v="110505.64814703648"/>
  </r>
  <r>
    <x v="554"/>
    <x v="552"/>
    <x v="554"/>
    <x v="1"/>
    <s v="AR"/>
    <x v="103"/>
    <n v="110266.67682786757"/>
  </r>
  <r>
    <x v="554"/>
    <x v="552"/>
    <x v="554"/>
    <x v="1"/>
    <s v="AR"/>
    <x v="104"/>
    <n v="110197.970449311"/>
  </r>
  <r>
    <x v="554"/>
    <x v="552"/>
    <x v="554"/>
    <x v="1"/>
    <s v="AR"/>
    <x v="105"/>
    <n v="110043.31147031813"/>
  </r>
  <r>
    <x v="554"/>
    <x v="552"/>
    <x v="554"/>
    <x v="1"/>
    <s v="AR"/>
    <x v="106"/>
    <n v="110082.75174121752"/>
  </r>
  <r>
    <x v="554"/>
    <x v="552"/>
    <x v="554"/>
    <x v="1"/>
    <s v="AR"/>
    <x v="107"/>
    <n v="109982.17920248261"/>
  </r>
  <r>
    <x v="554"/>
    <x v="552"/>
    <x v="554"/>
    <x v="1"/>
    <s v="AR"/>
    <x v="108"/>
    <n v="109880.62727643369"/>
  </r>
  <r>
    <x v="554"/>
    <x v="552"/>
    <x v="554"/>
    <x v="1"/>
    <s v="AR"/>
    <x v="109"/>
    <n v="109803.48374658819"/>
  </r>
  <r>
    <x v="554"/>
    <x v="552"/>
    <x v="554"/>
    <x v="1"/>
    <s v="AR"/>
    <x v="110"/>
    <n v="109815.62290027399"/>
  </r>
  <r>
    <x v="554"/>
    <x v="552"/>
    <x v="554"/>
    <x v="1"/>
    <s v="AR"/>
    <x v="111"/>
    <n v="109849.9093284862"/>
  </r>
  <r>
    <x v="554"/>
    <x v="552"/>
    <x v="554"/>
    <x v="1"/>
    <s v="AR"/>
    <x v="112"/>
    <n v="109745.75641208375"/>
  </r>
  <r>
    <x v="554"/>
    <x v="552"/>
    <x v="554"/>
    <x v="1"/>
    <s v="AR"/>
    <x v="113"/>
    <n v="109418.0137050498"/>
  </r>
  <r>
    <x v="554"/>
    <x v="552"/>
    <x v="554"/>
    <x v="1"/>
    <s v="AR"/>
    <x v="114"/>
    <n v="109051.09710104215"/>
  </r>
  <r>
    <x v="554"/>
    <x v="552"/>
    <x v="554"/>
    <x v="1"/>
    <s v="AR"/>
    <x v="115"/>
    <n v="108592.5241104993"/>
  </r>
  <r>
    <x v="554"/>
    <x v="552"/>
    <x v="554"/>
    <x v="1"/>
    <s v="AR"/>
    <x v="116"/>
    <n v="108177.40730927326"/>
  </r>
  <r>
    <x v="554"/>
    <x v="552"/>
    <x v="554"/>
    <x v="1"/>
    <s v="AR"/>
    <x v="117"/>
    <n v="107854.09717503855"/>
  </r>
  <r>
    <x v="554"/>
    <x v="552"/>
    <x v="554"/>
    <x v="1"/>
    <s v="AR"/>
    <x v="118"/>
    <n v="107680.43467509263"/>
  </r>
  <r>
    <x v="554"/>
    <x v="552"/>
    <x v="554"/>
    <x v="1"/>
    <s v="AR"/>
    <x v="119"/>
    <n v="107581.48075799616"/>
  </r>
  <r>
    <x v="554"/>
    <x v="552"/>
    <x v="554"/>
    <x v="1"/>
    <s v="AR"/>
    <x v="120"/>
    <n v="107298.91767915385"/>
  </r>
  <r>
    <x v="554"/>
    <x v="552"/>
    <x v="554"/>
    <x v="1"/>
    <s v="AR"/>
    <x v="121"/>
    <n v="106844.94750613101"/>
  </r>
  <r>
    <x v="554"/>
    <x v="552"/>
    <x v="554"/>
    <x v="1"/>
    <s v="AR"/>
    <x v="122"/>
    <n v="106437.67628593079"/>
  </r>
  <r>
    <x v="554"/>
    <x v="552"/>
    <x v="554"/>
    <x v="1"/>
    <s v="AR"/>
    <x v="123"/>
    <n v="106250.52827347112"/>
  </r>
  <r>
    <x v="554"/>
    <x v="552"/>
    <x v="554"/>
    <x v="1"/>
    <s v="AR"/>
    <x v="124"/>
    <n v="106255.85291163017"/>
  </r>
  <r>
    <x v="554"/>
    <x v="552"/>
    <x v="554"/>
    <x v="1"/>
    <s v="AR"/>
    <x v="125"/>
    <n v="106216.15286685941"/>
  </r>
  <r>
    <x v="554"/>
    <x v="552"/>
    <x v="554"/>
    <x v="1"/>
    <s v="AR"/>
    <x v="126"/>
    <n v="106098.46924437633"/>
  </r>
  <r>
    <x v="554"/>
    <x v="552"/>
    <x v="554"/>
    <x v="1"/>
    <s v="AR"/>
    <x v="127"/>
    <n v="106033.75960351691"/>
  </r>
  <r>
    <x v="554"/>
    <x v="552"/>
    <x v="554"/>
    <x v="1"/>
    <s v="AR"/>
    <x v="128"/>
    <n v="105996.38629215496"/>
  </r>
  <r>
    <x v="554"/>
    <x v="552"/>
    <x v="554"/>
    <x v="1"/>
    <s v="AR"/>
    <x v="129"/>
    <n v="105960.44310174002"/>
  </r>
  <r>
    <x v="554"/>
    <x v="552"/>
    <x v="554"/>
    <x v="1"/>
    <s v="AR"/>
    <x v="130"/>
    <n v="105799.58818217578"/>
  </r>
  <r>
    <x v="554"/>
    <x v="552"/>
    <x v="554"/>
    <x v="1"/>
    <s v="AR"/>
    <x v="131"/>
    <n v="105567.67649861971"/>
  </r>
  <r>
    <x v="554"/>
    <x v="552"/>
    <x v="554"/>
    <x v="1"/>
    <s v="AR"/>
    <x v="132"/>
    <n v="105079.17559149973"/>
  </r>
  <r>
    <x v="554"/>
    <x v="552"/>
    <x v="554"/>
    <x v="1"/>
    <s v="AR"/>
    <x v="133"/>
    <n v="104472.58018315789"/>
  </r>
  <r>
    <x v="554"/>
    <x v="552"/>
    <x v="554"/>
    <x v="1"/>
    <s v="AR"/>
    <x v="134"/>
    <n v="103834.85686890961"/>
  </r>
  <r>
    <x v="554"/>
    <x v="552"/>
    <x v="554"/>
    <x v="1"/>
    <s v="AR"/>
    <x v="135"/>
    <n v="103445.90208424599"/>
  </r>
  <r>
    <x v="554"/>
    <x v="552"/>
    <x v="554"/>
    <x v="1"/>
    <s v="AR"/>
    <x v="136"/>
    <n v="103269.60555659786"/>
  </r>
  <r>
    <x v="554"/>
    <x v="552"/>
    <x v="554"/>
    <x v="1"/>
    <s v="AR"/>
    <x v="137"/>
    <n v="103207.40154649438"/>
  </r>
  <r>
    <x v="554"/>
    <x v="552"/>
    <x v="554"/>
    <x v="1"/>
    <s v="AR"/>
    <x v="138"/>
    <n v="103218.97031065139"/>
  </r>
  <r>
    <x v="554"/>
    <x v="552"/>
    <x v="554"/>
    <x v="1"/>
    <s v="AR"/>
    <x v="139"/>
    <n v="103280.45361977439"/>
  </r>
  <r>
    <x v="554"/>
    <x v="552"/>
    <x v="554"/>
    <x v="1"/>
    <s v="AR"/>
    <x v="140"/>
    <n v="103402.78864208223"/>
  </r>
  <r>
    <x v="554"/>
    <x v="552"/>
    <x v="554"/>
    <x v="1"/>
    <s v="AR"/>
    <x v="141"/>
    <n v="103490.93769180965"/>
  </r>
  <r>
    <x v="554"/>
    <x v="552"/>
    <x v="554"/>
    <x v="1"/>
    <s v="AR"/>
    <x v="142"/>
    <n v="103507.74280197399"/>
  </r>
  <r>
    <x v="554"/>
    <x v="552"/>
    <x v="554"/>
    <x v="1"/>
    <s v="AR"/>
    <x v="143"/>
    <n v="103413.32816562173"/>
  </r>
  <r>
    <x v="554"/>
    <x v="552"/>
    <x v="554"/>
    <x v="1"/>
    <s v="AR"/>
    <x v="144"/>
    <n v="103607.42175834853"/>
  </r>
  <r>
    <x v="554"/>
    <x v="552"/>
    <x v="554"/>
    <x v="1"/>
    <s v="AR"/>
    <x v="145"/>
    <n v="104004.48722045172"/>
  </r>
  <r>
    <x v="554"/>
    <x v="552"/>
    <x v="554"/>
    <x v="1"/>
    <s v="AR"/>
    <x v="146"/>
    <n v="104559.13453026804"/>
  </r>
  <r>
    <x v="554"/>
    <x v="552"/>
    <x v="554"/>
    <x v="1"/>
    <s v="AR"/>
    <x v="147"/>
    <n v="104842.78019729034"/>
  </r>
  <r>
    <x v="554"/>
    <x v="552"/>
    <x v="554"/>
    <x v="1"/>
    <s v="AR"/>
    <x v="148"/>
    <n v="105242.71670108894"/>
  </r>
  <r>
    <x v="554"/>
    <x v="552"/>
    <x v="554"/>
    <x v="1"/>
    <s v="AR"/>
    <x v="149"/>
    <n v="105689.37108257371"/>
  </r>
  <r>
    <x v="554"/>
    <x v="552"/>
    <x v="554"/>
    <x v="1"/>
    <s v="AR"/>
    <x v="150"/>
    <n v="106160.83348521446"/>
  </r>
  <r>
    <x v="554"/>
    <x v="552"/>
    <x v="554"/>
    <x v="1"/>
    <s v="AR"/>
    <x v="151"/>
    <n v="106462.09641135362"/>
  </r>
  <r>
    <x v="554"/>
    <x v="552"/>
    <x v="554"/>
    <x v="1"/>
    <s v="AR"/>
    <x v="152"/>
    <n v="106550.94555081731"/>
  </r>
  <r>
    <x v="554"/>
    <x v="552"/>
    <x v="554"/>
    <x v="1"/>
    <s v="AR"/>
    <x v="153"/>
    <n v="106850.99407060684"/>
  </r>
  <r>
    <x v="554"/>
    <x v="552"/>
    <x v="554"/>
    <x v="1"/>
    <s v="AR"/>
    <x v="154"/>
    <n v="107108.79684719117"/>
  </r>
  <r>
    <x v="554"/>
    <x v="552"/>
    <x v="554"/>
    <x v="1"/>
    <s v="AR"/>
    <x v="155"/>
    <n v="107628.92970765772"/>
  </r>
  <r>
    <x v="554"/>
    <x v="552"/>
    <x v="554"/>
    <x v="1"/>
    <s v="AR"/>
    <x v="156"/>
    <n v="107705.75450558786"/>
  </r>
  <r>
    <x v="554"/>
    <x v="552"/>
    <x v="554"/>
    <x v="1"/>
    <s v="AR"/>
    <x v="157"/>
    <n v="107649.48032511759"/>
  </r>
  <r>
    <x v="554"/>
    <x v="552"/>
    <x v="554"/>
    <x v="1"/>
    <s v="AR"/>
    <x v="158"/>
    <n v="107584.52589279685"/>
  </r>
  <r>
    <x v="554"/>
    <x v="552"/>
    <x v="554"/>
    <x v="1"/>
    <s v="AR"/>
    <x v="159"/>
    <n v="107502.64499224925"/>
  </r>
  <r>
    <x v="554"/>
    <x v="552"/>
    <x v="554"/>
    <x v="1"/>
    <s v="AR"/>
    <x v="160"/>
    <n v="107422.42764185024"/>
  </r>
  <r>
    <x v="554"/>
    <x v="552"/>
    <x v="554"/>
    <x v="1"/>
    <s v="AR"/>
    <x v="161"/>
    <n v="107275.87438950238"/>
  </r>
  <r>
    <x v="554"/>
    <x v="552"/>
    <x v="554"/>
    <x v="1"/>
    <s v="AR"/>
    <x v="162"/>
    <n v="107417.16162490977"/>
  </r>
  <r>
    <x v="554"/>
    <x v="552"/>
    <x v="554"/>
    <x v="1"/>
    <s v="AR"/>
    <x v="163"/>
    <n v="107980.80939642829"/>
  </r>
  <r>
    <x v="554"/>
    <x v="552"/>
    <x v="554"/>
    <x v="1"/>
    <s v="AR"/>
    <x v="164"/>
    <n v="108431.41933166562"/>
  </r>
  <r>
    <x v="554"/>
    <x v="552"/>
    <x v="554"/>
    <x v="1"/>
    <s v="AR"/>
    <x v="165"/>
    <n v="108595.44951945171"/>
  </r>
  <r>
    <x v="554"/>
    <x v="552"/>
    <x v="554"/>
    <x v="1"/>
    <s v="AR"/>
    <x v="166"/>
    <n v="108435.34476788976"/>
  </r>
  <r>
    <x v="554"/>
    <x v="552"/>
    <x v="554"/>
    <x v="1"/>
    <s v="AR"/>
    <x v="167"/>
    <n v="108399.39172889492"/>
  </r>
  <r>
    <x v="554"/>
    <x v="552"/>
    <x v="554"/>
    <x v="1"/>
    <s v="AR"/>
    <x v="168"/>
    <n v="108685.32774694923"/>
  </r>
  <r>
    <x v="554"/>
    <x v="552"/>
    <x v="554"/>
    <x v="1"/>
    <s v="AR"/>
    <x v="169"/>
    <n v="108859.81500400211"/>
  </r>
  <r>
    <x v="554"/>
    <x v="552"/>
    <x v="554"/>
    <x v="1"/>
    <s v="AR"/>
    <x v="170"/>
    <n v="108527.73791880785"/>
  </r>
  <r>
    <x v="554"/>
    <x v="552"/>
    <x v="554"/>
    <x v="1"/>
    <s v="AR"/>
    <x v="171"/>
    <n v="108208.89315016197"/>
  </r>
  <r>
    <x v="554"/>
    <x v="552"/>
    <x v="554"/>
    <x v="1"/>
    <s v="AR"/>
    <x v="172"/>
    <n v="108066.07219039871"/>
  </r>
  <r>
    <x v="554"/>
    <x v="552"/>
    <x v="554"/>
    <x v="1"/>
    <s v="AR"/>
    <x v="173"/>
    <n v="108451.77038185536"/>
  </r>
  <r>
    <x v="554"/>
    <x v="552"/>
    <x v="554"/>
    <x v="1"/>
    <s v="AR"/>
    <x v="174"/>
    <n v="108750.5096607599"/>
  </r>
  <r>
    <x v="554"/>
    <x v="552"/>
    <x v="554"/>
    <x v="1"/>
    <s v="AR"/>
    <x v="175"/>
    <n v="109175.26902070672"/>
  </r>
  <r>
    <x v="554"/>
    <x v="552"/>
    <x v="554"/>
    <x v="1"/>
    <s v="AR"/>
    <x v="176"/>
    <n v="109277.53711248968"/>
  </r>
  <r>
    <x v="554"/>
    <x v="552"/>
    <x v="554"/>
    <x v="1"/>
    <s v="AR"/>
    <x v="177"/>
    <n v="109143.02889584959"/>
  </r>
  <r>
    <x v="554"/>
    <x v="552"/>
    <x v="554"/>
    <x v="1"/>
    <s v="AR"/>
    <x v="178"/>
    <n v="108844.98648332064"/>
  </r>
  <r>
    <x v="554"/>
    <x v="552"/>
    <x v="554"/>
    <x v="1"/>
    <s v="AR"/>
    <x v="179"/>
    <n v="108841.72666295727"/>
  </r>
  <r>
    <x v="554"/>
    <x v="552"/>
    <x v="554"/>
    <x v="1"/>
    <s v="AR"/>
    <x v="180"/>
    <n v="109085.45787997317"/>
  </r>
  <r>
    <x v="554"/>
    <x v="552"/>
    <x v="554"/>
    <x v="1"/>
    <s v="AR"/>
    <x v="181"/>
    <n v="109419.01428092371"/>
  </r>
  <r>
    <x v="554"/>
    <x v="552"/>
    <x v="554"/>
    <x v="1"/>
    <s v="AR"/>
    <x v="182"/>
    <n v="110229.36178517289"/>
  </r>
  <r>
    <x v="554"/>
    <x v="552"/>
    <x v="554"/>
    <x v="1"/>
    <s v="AR"/>
    <x v="183"/>
    <n v="111288.45307090269"/>
  </r>
  <r>
    <x v="554"/>
    <x v="552"/>
    <x v="554"/>
    <x v="1"/>
    <s v="AR"/>
    <x v="184"/>
    <n v="112335.32329657335"/>
  </r>
  <r>
    <x v="554"/>
    <x v="552"/>
    <x v="554"/>
    <x v="1"/>
    <s v="AR"/>
    <x v="185"/>
    <n v="113106.67427279225"/>
  </r>
  <r>
    <x v="554"/>
    <x v="552"/>
    <x v="554"/>
    <x v="1"/>
    <s v="AR"/>
    <x v="186"/>
    <n v="113701.41832216643"/>
  </r>
  <r>
    <x v="554"/>
    <x v="552"/>
    <x v="554"/>
    <x v="1"/>
    <s v="AR"/>
    <x v="187"/>
    <n v="114382.59993229738"/>
  </r>
  <r>
    <x v="554"/>
    <x v="552"/>
    <x v="554"/>
    <x v="1"/>
    <s v="AR"/>
    <x v="188"/>
    <n v="114683.85792924243"/>
  </r>
  <r>
    <x v="554"/>
    <x v="552"/>
    <x v="554"/>
    <x v="1"/>
    <s v="AR"/>
    <x v="189"/>
    <n v="114883.50489679365"/>
  </r>
  <r>
    <x v="554"/>
    <x v="552"/>
    <x v="554"/>
    <x v="1"/>
    <s v="AR"/>
    <x v="190"/>
    <n v="114514.69840639674"/>
  </r>
  <r>
    <x v="554"/>
    <x v="552"/>
    <x v="554"/>
    <x v="1"/>
    <s v="AR"/>
    <x v="191"/>
    <n v="114471.39145737095"/>
  </r>
  <r>
    <x v="554"/>
    <x v="552"/>
    <x v="554"/>
    <x v="1"/>
    <s v="AR"/>
    <x v="192"/>
    <n v="114799.72035648039"/>
  </r>
  <r>
    <x v="554"/>
    <x v="552"/>
    <x v="554"/>
    <x v="1"/>
    <s v="AR"/>
    <x v="193"/>
    <n v="115385.75771854173"/>
  </r>
  <r>
    <x v="554"/>
    <x v="552"/>
    <x v="554"/>
    <x v="1"/>
    <s v="AR"/>
    <x v="194"/>
    <n v="115692.09113928788"/>
  </r>
  <r>
    <x v="554"/>
    <x v="552"/>
    <x v="554"/>
    <x v="1"/>
    <s v="AR"/>
    <x v="195"/>
    <n v="115917.22491176979"/>
  </r>
  <r>
    <x v="554"/>
    <x v="552"/>
    <x v="554"/>
    <x v="1"/>
    <s v="AR"/>
    <x v="196"/>
    <n v="116383.36533692277"/>
  </r>
  <r>
    <x v="554"/>
    <x v="552"/>
    <x v="554"/>
    <x v="1"/>
    <s v="AR"/>
    <x v="197"/>
    <n v="117028.27927517852"/>
  </r>
  <r>
    <x v="554"/>
    <x v="552"/>
    <x v="554"/>
    <x v="1"/>
    <s v="AR"/>
    <x v="198"/>
    <n v="117177.30757464292"/>
  </r>
  <r>
    <x v="554"/>
    <x v="552"/>
    <x v="554"/>
    <x v="1"/>
    <s v="AR"/>
    <x v="199"/>
    <n v="117252.99969973585"/>
  </r>
  <r>
    <x v="554"/>
    <x v="552"/>
    <x v="554"/>
    <x v="1"/>
    <s v="AR"/>
    <x v="200"/>
    <n v="117220.16018768551"/>
  </r>
  <r>
    <x v="554"/>
    <x v="552"/>
    <x v="554"/>
    <x v="1"/>
    <s v="AR"/>
    <x v="201"/>
    <n v="117470.38921099919"/>
  </r>
  <r>
    <x v="554"/>
    <x v="552"/>
    <x v="554"/>
    <x v="1"/>
    <s v="AR"/>
    <x v="202"/>
    <n v="117724.67808572757"/>
  </r>
  <r>
    <x v="554"/>
    <x v="552"/>
    <x v="554"/>
    <x v="1"/>
    <s v="AR"/>
    <x v="203"/>
    <n v="117883.09010671334"/>
  </r>
  <r>
    <x v="554"/>
    <x v="552"/>
    <x v="554"/>
    <x v="1"/>
    <s v="AR"/>
    <x v="204"/>
    <n v="118035.31736283265"/>
  </r>
  <r>
    <x v="554"/>
    <x v="552"/>
    <x v="554"/>
    <x v="1"/>
    <s v="AR"/>
    <x v="205"/>
    <n v="118351.43079761916"/>
  </r>
  <r>
    <x v="554"/>
    <x v="552"/>
    <x v="554"/>
    <x v="1"/>
    <s v="AR"/>
    <x v="206"/>
    <n v="118599.04657944212"/>
  </r>
  <r>
    <x v="554"/>
    <x v="552"/>
    <x v="554"/>
    <x v="1"/>
    <s v="AR"/>
    <x v="207"/>
    <n v="118752.77465353528"/>
  </r>
  <r>
    <x v="554"/>
    <x v="552"/>
    <x v="554"/>
    <x v="1"/>
    <s v="AR"/>
    <x v="208"/>
    <n v="118572.06434268993"/>
  </r>
  <r>
    <x v="554"/>
    <x v="552"/>
    <x v="554"/>
    <x v="1"/>
    <s v="AR"/>
    <x v="209"/>
    <n v="118488.98606522077"/>
  </r>
  <r>
    <x v="554"/>
    <x v="552"/>
    <x v="554"/>
    <x v="1"/>
    <s v="AR"/>
    <x v="210"/>
    <n v="118529.56619007658"/>
  </r>
  <r>
    <x v="554"/>
    <x v="552"/>
    <x v="554"/>
    <x v="1"/>
    <s v="AR"/>
    <x v="211"/>
    <n v="118658.3320437392"/>
  </r>
  <r>
    <x v="554"/>
    <x v="552"/>
    <x v="554"/>
    <x v="1"/>
    <s v="AR"/>
    <x v="212"/>
    <n v="119138.08265262139"/>
  </r>
  <r>
    <x v="554"/>
    <x v="552"/>
    <x v="554"/>
    <x v="1"/>
    <s v="AR"/>
    <x v="213"/>
    <n v="119625.01741625006"/>
  </r>
  <r>
    <x v="554"/>
    <x v="552"/>
    <x v="554"/>
    <x v="1"/>
    <s v="AR"/>
    <x v="214"/>
    <n v="120152.2777199116"/>
  </r>
  <r>
    <x v="554"/>
    <x v="552"/>
    <x v="554"/>
    <x v="1"/>
    <s v="AR"/>
    <x v="215"/>
    <n v="120541.07546991571"/>
  </r>
  <r>
    <x v="554"/>
    <x v="552"/>
    <x v="554"/>
    <x v="1"/>
    <s v="AR"/>
    <x v="216"/>
    <n v="121222.82900268155"/>
  </r>
  <r>
    <x v="554"/>
    <x v="552"/>
    <x v="554"/>
    <x v="1"/>
    <s v="AR"/>
    <x v="217"/>
    <n v="121877.70682671235"/>
  </r>
  <r>
    <x v="554"/>
    <x v="552"/>
    <x v="554"/>
    <x v="1"/>
    <s v="AR"/>
    <x v="218"/>
    <n v="122654.35803331005"/>
  </r>
  <r>
    <x v="554"/>
    <x v="552"/>
    <x v="554"/>
    <x v="1"/>
    <s v="AR"/>
    <x v="219"/>
    <n v="123203.57083203322"/>
  </r>
  <r>
    <x v="554"/>
    <x v="552"/>
    <x v="554"/>
    <x v="1"/>
    <s v="AR"/>
    <x v="220"/>
    <n v="123811.27434588865"/>
  </r>
  <r>
    <x v="554"/>
    <x v="552"/>
    <x v="554"/>
    <x v="1"/>
    <s v="AR"/>
    <x v="221"/>
    <n v="123916.55318583873"/>
  </r>
  <r>
    <x v="554"/>
    <x v="552"/>
    <x v="554"/>
    <x v="1"/>
    <s v="AR"/>
    <x v="222"/>
    <n v="124184.5711568087"/>
  </r>
  <r>
    <x v="554"/>
    <x v="552"/>
    <x v="554"/>
    <x v="1"/>
    <s v="AR"/>
    <x v="223"/>
    <n v="124073.48234369631"/>
  </r>
  <r>
    <x v="554"/>
    <x v="552"/>
    <x v="554"/>
    <x v="1"/>
    <s v="AR"/>
    <x v="224"/>
    <n v="124183.28939716289"/>
  </r>
  <r>
    <x v="554"/>
    <x v="552"/>
    <x v="554"/>
    <x v="1"/>
    <s v="AR"/>
    <x v="225"/>
    <n v="123912.74932409757"/>
  </r>
  <r>
    <x v="554"/>
    <x v="552"/>
    <x v="554"/>
    <x v="1"/>
    <s v="AR"/>
    <x v="226"/>
    <n v="123975.13432628887"/>
  </r>
  <r>
    <x v="554"/>
    <x v="552"/>
    <x v="554"/>
    <x v="1"/>
    <s v="AR"/>
    <x v="227"/>
    <n v="124015.49129281519"/>
  </r>
  <r>
    <x v="554"/>
    <x v="552"/>
    <x v="554"/>
    <x v="1"/>
    <s v="AR"/>
    <x v="228"/>
    <n v="124309.95032590569"/>
  </r>
  <r>
    <x v="554"/>
    <x v="552"/>
    <x v="554"/>
    <x v="1"/>
    <s v="AR"/>
    <x v="229"/>
    <n v="124794.69856150488"/>
  </r>
  <r>
    <x v="554"/>
    <x v="552"/>
    <x v="554"/>
    <x v="1"/>
    <s v="AR"/>
    <x v="230"/>
    <n v="125621.92646117757"/>
  </r>
  <r>
    <x v="554"/>
    <x v="552"/>
    <x v="554"/>
    <x v="1"/>
    <s v="AR"/>
    <x v="231"/>
    <n v="126282.23551902985"/>
  </r>
  <r>
    <x v="554"/>
    <x v="552"/>
    <x v="554"/>
    <x v="1"/>
    <s v="AR"/>
    <x v="232"/>
    <n v="126557.8486800117"/>
  </r>
  <r>
    <x v="554"/>
    <x v="552"/>
    <x v="554"/>
    <x v="1"/>
    <s v="AR"/>
    <x v="233"/>
    <n v="126696.16546378112"/>
  </r>
  <r>
    <x v="554"/>
    <x v="552"/>
    <x v="554"/>
    <x v="1"/>
    <s v="AR"/>
    <x v="234"/>
    <n v="126996.0594470193"/>
  </r>
  <r>
    <x v="554"/>
    <x v="552"/>
    <x v="554"/>
    <x v="1"/>
    <s v="AR"/>
    <x v="235"/>
    <n v="127591.20142221281"/>
  </r>
  <r>
    <x v="554"/>
    <x v="552"/>
    <x v="554"/>
    <x v="1"/>
    <s v="AR"/>
    <x v="236"/>
    <n v="128361.13235040188"/>
  </r>
  <r>
    <x v="554"/>
    <x v="552"/>
    <x v="554"/>
    <x v="1"/>
    <s v="AR"/>
    <x v="237"/>
    <n v="129312.82555867353"/>
  </r>
  <r>
    <x v="554"/>
    <x v="552"/>
    <x v="554"/>
    <x v="1"/>
    <s v="AR"/>
    <x v="238"/>
    <n v="130136.77061486927"/>
  </r>
  <r>
    <x v="554"/>
    <x v="552"/>
    <x v="554"/>
    <x v="1"/>
    <s v="AR"/>
    <x v="239"/>
    <n v="130602.40911981987"/>
  </r>
  <r>
    <x v="554"/>
    <x v="552"/>
    <x v="554"/>
    <x v="1"/>
    <s v="AR"/>
    <x v="240"/>
    <n v="130585.51912711824"/>
  </r>
  <r>
    <x v="554"/>
    <x v="552"/>
    <x v="554"/>
    <x v="1"/>
    <s v="AR"/>
    <x v="241"/>
    <n v="130814.67530390499"/>
  </r>
  <r>
    <x v="554"/>
    <x v="552"/>
    <x v="554"/>
    <x v="1"/>
    <s v="AR"/>
    <x v="242"/>
    <n v="131431.54169908148"/>
  </r>
  <r>
    <x v="554"/>
    <x v="552"/>
    <x v="554"/>
    <x v="1"/>
    <s v="AR"/>
    <x v="243"/>
    <n v="132568.35148475788"/>
  </r>
  <r>
    <x v="554"/>
    <x v="552"/>
    <x v="554"/>
    <x v="1"/>
    <s v="AR"/>
    <x v="244"/>
    <n v="133737.39674508612"/>
  </r>
  <r>
    <x v="554"/>
    <x v="552"/>
    <x v="554"/>
    <x v="1"/>
    <s v="AR"/>
    <x v="245"/>
    <n v="134607.26524381453"/>
  </r>
  <r>
    <x v="554"/>
    <x v="552"/>
    <x v="554"/>
    <x v="1"/>
    <s v="AR"/>
    <x v="246"/>
    <n v="135494.81676107412"/>
  </r>
  <r>
    <x v="554"/>
    <x v="552"/>
    <x v="554"/>
    <x v="1"/>
    <s v="AR"/>
    <x v="247"/>
    <n v="136562.2766376611"/>
  </r>
  <r>
    <x v="554"/>
    <x v="552"/>
    <x v="554"/>
    <x v="1"/>
    <s v="AR"/>
    <x v="248"/>
    <n v="138058.28422063656"/>
  </r>
  <r>
    <x v="554"/>
    <x v="552"/>
    <x v="554"/>
    <x v="1"/>
    <s v="AR"/>
    <x v="249"/>
    <n v="139460.48821676086"/>
  </r>
  <r>
    <x v="554"/>
    <x v="552"/>
    <x v="554"/>
    <x v="1"/>
    <s v="AR"/>
    <x v="250"/>
    <n v="140368.06464915044"/>
  </r>
  <r>
    <x v="554"/>
    <x v="552"/>
    <x v="554"/>
    <x v="1"/>
    <s v="AR"/>
    <x v="251"/>
    <n v="140482.70263666674"/>
  </r>
  <r>
    <x v="554"/>
    <x v="552"/>
    <x v="554"/>
    <x v="1"/>
    <s v="AR"/>
    <x v="252"/>
    <n v="140088.00164665468"/>
  </r>
  <r>
    <x v="554"/>
    <x v="552"/>
    <x v="554"/>
    <x v="1"/>
    <s v="AR"/>
    <x v="253"/>
    <n v="140035.90997672206"/>
  </r>
  <r>
    <x v="554"/>
    <x v="552"/>
    <x v="554"/>
    <x v="1"/>
    <s v="AR"/>
    <x v="254"/>
    <n v="140621.04142960417"/>
  </r>
  <r>
    <x v="554"/>
    <x v="552"/>
    <x v="554"/>
    <x v="1"/>
    <s v="AR"/>
    <x v="255"/>
    <n v="141732.42974388777"/>
  </r>
  <r>
    <x v="554"/>
    <x v="552"/>
    <x v="554"/>
    <x v="1"/>
    <s v="AR"/>
    <x v="256"/>
    <n v="143204.37019651409"/>
  </r>
  <r>
    <x v="554"/>
    <x v="552"/>
    <x v="554"/>
    <x v="1"/>
    <s v="AR"/>
    <x v="257"/>
    <n v="144929.30913520185"/>
  </r>
  <r>
    <x v="554"/>
    <x v="552"/>
    <x v="554"/>
    <x v="1"/>
    <s v="AR"/>
    <x v="258"/>
    <n v="146651.43731820374"/>
  </r>
  <r>
    <x v="554"/>
    <x v="552"/>
    <x v="554"/>
    <x v="1"/>
    <s v="AR"/>
    <x v="259"/>
    <n v="148662.04087300706"/>
  </r>
  <r>
    <x v="554"/>
    <x v="552"/>
    <x v="554"/>
    <x v="1"/>
    <s v="AR"/>
    <x v="260"/>
    <n v="150408.31304153524"/>
  </r>
  <r>
    <x v="554"/>
    <x v="552"/>
    <x v="554"/>
    <x v="1"/>
    <s v="AR"/>
    <x v="261"/>
    <n v="152466.65550607839"/>
  </r>
  <r>
    <x v="554"/>
    <x v="552"/>
    <x v="554"/>
    <x v="1"/>
    <s v="AR"/>
    <x v="262"/>
    <n v="154535.02285775432"/>
  </r>
  <r>
    <x v="554"/>
    <x v="552"/>
    <x v="554"/>
    <x v="1"/>
    <s v="AR"/>
    <x v="263"/>
    <n v="157007.79771865674"/>
  </r>
  <r>
    <x v="554"/>
    <x v="552"/>
    <x v="554"/>
    <x v="1"/>
    <s v="AR"/>
    <x v="264"/>
    <n v="159069.81670539908"/>
  </r>
  <r>
    <x v="554"/>
    <x v="552"/>
    <x v="554"/>
    <x v="1"/>
    <s v="AR"/>
    <x v="265"/>
    <n v="159900.66329866878"/>
  </r>
  <r>
    <x v="554"/>
    <x v="552"/>
    <x v="554"/>
    <x v="1"/>
    <s v="AR"/>
    <x v="266"/>
    <n v="159930.01081336604"/>
  </r>
  <r>
    <x v="554"/>
    <x v="552"/>
    <x v="554"/>
    <x v="1"/>
    <s v="AR"/>
    <x v="267"/>
    <n v="160094.40785734911"/>
  </r>
  <r>
    <x v="554"/>
    <x v="552"/>
    <x v="554"/>
    <x v="1"/>
    <s v="AR"/>
    <x v="268"/>
    <n v="161052.31595064045"/>
  </r>
  <r>
    <x v="554"/>
    <x v="552"/>
    <x v="554"/>
    <x v="1"/>
    <s v="AR"/>
    <x v="269"/>
    <n v="162732.55608997642"/>
  </r>
  <r>
    <x v="554"/>
    <x v="552"/>
    <x v="554"/>
    <x v="1"/>
    <s v="AR"/>
    <x v="270"/>
    <n v="163910.46848126515"/>
  </r>
  <r>
    <x v="554"/>
    <x v="552"/>
    <x v="554"/>
    <x v="1"/>
    <s v="AR"/>
    <x v="271"/>
    <n v="164217.83882586431"/>
  </r>
  <r>
    <x v="554"/>
    <x v="552"/>
    <x v="554"/>
    <x v="1"/>
    <s v="AR"/>
    <x v="272"/>
    <n v="162921.21185874441"/>
  </r>
  <r>
    <x v="554"/>
    <x v="552"/>
    <x v="554"/>
    <x v="1"/>
    <s v="AR"/>
    <x v="273"/>
    <n v="161307.9026944699"/>
  </r>
  <r>
    <x v="554"/>
    <x v="552"/>
    <x v="554"/>
    <x v="1"/>
    <s v="AR"/>
    <x v="274"/>
    <n v="159734.27370118664"/>
  </r>
  <r>
    <x v="554"/>
    <x v="552"/>
    <x v="554"/>
    <x v="1"/>
    <s v="AR"/>
    <x v="275"/>
    <n v="158600.52400686769"/>
  </r>
  <r>
    <x v="554"/>
    <x v="552"/>
    <x v="554"/>
    <x v="1"/>
    <s v="AR"/>
    <x v="276"/>
    <n v="157787.82630215221"/>
  </r>
  <r>
    <x v="554"/>
    <x v="552"/>
    <x v="554"/>
    <x v="1"/>
    <s v="AR"/>
    <x v="277"/>
    <n v="157251.93839453234"/>
  </r>
  <r>
    <x v="554"/>
    <x v="552"/>
    <x v="554"/>
    <x v="1"/>
    <s v="AR"/>
    <x v="278"/>
    <n v="157376.25545908263"/>
  </r>
  <r>
    <x v="554"/>
    <x v="552"/>
    <x v="554"/>
    <x v="1"/>
    <s v="AR"/>
    <x v="279"/>
    <n v="158360.8673372271"/>
  </r>
  <r>
    <x v="554"/>
    <x v="552"/>
    <x v="554"/>
    <x v="1"/>
    <s v="AR"/>
    <x v="280"/>
    <n v="159953.15922864265"/>
  </r>
  <r>
    <x v="554"/>
    <x v="552"/>
    <x v="554"/>
    <x v="1"/>
    <s v="AR"/>
    <x v="281"/>
    <n v="160886.41808664767"/>
  </r>
  <r>
    <x v="554"/>
    <x v="552"/>
    <x v="554"/>
    <x v="1"/>
    <s v="AR"/>
    <x v="282"/>
    <n v="160844.47756545135"/>
  </r>
  <r>
    <x v="554"/>
    <x v="552"/>
    <x v="554"/>
    <x v="1"/>
    <s v="AR"/>
    <x v="283"/>
    <n v="159854.99150547161"/>
  </r>
  <r>
    <x v="554"/>
    <x v="552"/>
    <x v="554"/>
    <x v="1"/>
    <s v="AR"/>
    <x v="284"/>
    <n v="159321.28088137737"/>
  </r>
  <r>
    <x v="554"/>
    <x v="552"/>
    <x v="554"/>
    <x v="1"/>
    <s v="AR"/>
    <x v="285"/>
    <n v="158878.16216545491"/>
  </r>
  <r>
    <x v="554"/>
    <x v="552"/>
    <x v="554"/>
    <x v="1"/>
    <s v="AR"/>
    <x v="286"/>
    <n v="158442.39573443064"/>
  </r>
  <r>
    <x v="554"/>
    <x v="552"/>
    <x v="554"/>
    <x v="1"/>
    <s v="AR"/>
    <x v="287"/>
    <n v="157578.74611686487"/>
  </r>
  <r>
    <x v="554"/>
    <x v="552"/>
    <x v="554"/>
    <x v="1"/>
    <s v="AR"/>
    <x v="288"/>
    <n v="155836.85451841025"/>
  </r>
  <r>
    <x v="554"/>
    <x v="552"/>
    <x v="554"/>
    <x v="1"/>
    <s v="AR"/>
    <x v="289"/>
    <n v="154416.58727930763"/>
  </r>
  <r>
    <x v="554"/>
    <x v="552"/>
    <x v="554"/>
    <x v="1"/>
    <s v="AR"/>
    <x v="290"/>
    <n v="154435.70364013003"/>
  </r>
  <r>
    <x v="554"/>
    <x v="552"/>
    <x v="554"/>
    <x v="1"/>
    <s v="AR"/>
    <x v="291"/>
    <n v="156035.32768486271"/>
  </r>
  <r>
    <x v="554"/>
    <x v="552"/>
    <x v="554"/>
    <x v="1"/>
    <s v="AR"/>
    <x v="292"/>
    <n v="158160.79844233335"/>
  </r>
  <r>
    <x v="554"/>
    <x v="552"/>
    <x v="554"/>
    <x v="1"/>
    <s v="AR"/>
    <x v="293"/>
    <n v="159821.69770345764"/>
  </r>
  <r>
    <x v="554"/>
    <x v="552"/>
    <x v="554"/>
    <x v="1"/>
    <s v="AR"/>
    <x v="294"/>
    <n v="161121.83241986009"/>
  </r>
  <r>
    <x v="554"/>
    <x v="552"/>
    <x v="554"/>
    <x v="1"/>
    <s v="AR"/>
    <x v="295"/>
    <n v="162074.1049611741"/>
  </r>
  <r>
    <x v="554"/>
    <x v="552"/>
    <x v="554"/>
    <x v="1"/>
    <s v="AR"/>
    <x v="296"/>
    <n v="161907.09927318394"/>
  </r>
  <r>
    <x v="554"/>
    <x v="552"/>
    <x v="554"/>
    <x v="1"/>
    <s v="AR"/>
    <x v="297"/>
    <n v="161008.73190529889"/>
  </r>
  <r>
    <x v="554"/>
    <x v="552"/>
    <x v="554"/>
    <x v="1"/>
    <s v="AR"/>
    <x v="298"/>
    <n v="159330.39114236951"/>
  </r>
  <r>
    <x v="554"/>
    <x v="552"/>
    <x v="554"/>
    <x v="1"/>
    <s v="AR"/>
    <x v="299"/>
    <n v="158810.19568087996"/>
  </r>
  <r>
    <x v="554"/>
    <x v="552"/>
    <x v="554"/>
    <x v="1"/>
    <s v="AR"/>
    <x v="300"/>
    <n v="159083.12073034988"/>
  </r>
  <r>
    <x v="554"/>
    <x v="552"/>
    <x v="554"/>
    <x v="1"/>
    <s v="AR"/>
    <x v="301"/>
    <n v="159613.75348956508"/>
  </r>
  <r>
    <x v="554"/>
    <x v="552"/>
    <x v="554"/>
    <x v="1"/>
    <s v="AR"/>
    <x v="302"/>
    <n v="159116.55766867939"/>
  </r>
  <r>
    <x v="554"/>
    <x v="552"/>
    <x v="554"/>
    <x v="1"/>
    <s v="AR"/>
    <x v="303"/>
    <n v="157891.37451442072"/>
  </r>
  <r>
    <x v="554"/>
    <x v="552"/>
    <x v="554"/>
    <x v="1"/>
    <s v="AR"/>
    <x v="304"/>
    <n v="157135.01583010078"/>
  </r>
  <r>
    <x v="555"/>
    <x v="553"/>
    <x v="555"/>
    <x v="1"/>
    <s v="OH"/>
    <x v="0"/>
    <n v="70723.248607256421"/>
  </r>
  <r>
    <x v="555"/>
    <x v="553"/>
    <x v="555"/>
    <x v="1"/>
    <s v="OH"/>
    <x v="1"/>
    <n v="70713.969924970239"/>
  </r>
  <r>
    <x v="555"/>
    <x v="553"/>
    <x v="555"/>
    <x v="1"/>
    <s v="OH"/>
    <x v="2"/>
    <n v="70675.276646718092"/>
  </r>
  <r>
    <x v="555"/>
    <x v="553"/>
    <x v="555"/>
    <x v="1"/>
    <s v="OH"/>
    <x v="3"/>
    <n v="70611.204112118241"/>
  </r>
  <r>
    <x v="555"/>
    <x v="553"/>
    <x v="555"/>
    <x v="1"/>
    <s v="OH"/>
    <x v="4"/>
    <n v="70622.227399434254"/>
  </r>
  <r>
    <x v="555"/>
    <x v="553"/>
    <x v="555"/>
    <x v="1"/>
    <s v="OH"/>
    <x v="5"/>
    <n v="70807.428499376794"/>
  </r>
  <r>
    <x v="555"/>
    <x v="553"/>
    <x v="555"/>
    <x v="1"/>
    <s v="OH"/>
    <x v="6"/>
    <n v="70969.570399212229"/>
  </r>
  <r>
    <x v="555"/>
    <x v="553"/>
    <x v="555"/>
    <x v="1"/>
    <s v="OH"/>
    <x v="7"/>
    <n v="71111.461853506902"/>
  </r>
  <r>
    <x v="555"/>
    <x v="553"/>
    <x v="555"/>
    <x v="1"/>
    <s v="OH"/>
    <x v="8"/>
    <n v="71214.197691070614"/>
  </r>
  <r>
    <x v="555"/>
    <x v="553"/>
    <x v="555"/>
    <x v="1"/>
    <s v="OH"/>
    <x v="9"/>
    <n v="71427.274728355609"/>
  </r>
  <r>
    <x v="555"/>
    <x v="553"/>
    <x v="555"/>
    <x v="1"/>
    <s v="OH"/>
    <x v="10"/>
    <n v="71801.289674278058"/>
  </r>
  <r>
    <x v="555"/>
    <x v="553"/>
    <x v="555"/>
    <x v="1"/>
    <s v="OH"/>
    <x v="11"/>
    <n v="72178.426064433137"/>
  </r>
  <r>
    <x v="555"/>
    <x v="553"/>
    <x v="555"/>
    <x v="1"/>
    <s v="OH"/>
    <x v="12"/>
    <n v="72659.275430977621"/>
  </r>
  <r>
    <x v="555"/>
    <x v="553"/>
    <x v="555"/>
    <x v="1"/>
    <s v="OH"/>
    <x v="13"/>
    <n v="73003.387798142794"/>
  </r>
  <r>
    <x v="555"/>
    <x v="553"/>
    <x v="555"/>
    <x v="1"/>
    <s v="OH"/>
    <x v="14"/>
    <n v="73189.55108507663"/>
  </r>
  <r>
    <x v="555"/>
    <x v="553"/>
    <x v="555"/>
    <x v="1"/>
    <s v="OH"/>
    <x v="15"/>
    <n v="73383.765302484229"/>
  </r>
  <r>
    <x v="555"/>
    <x v="553"/>
    <x v="555"/>
    <x v="1"/>
    <s v="OH"/>
    <x v="16"/>
    <n v="73583.163874898004"/>
  </r>
  <r>
    <x v="555"/>
    <x v="553"/>
    <x v="555"/>
    <x v="1"/>
    <s v="OH"/>
    <x v="17"/>
    <n v="73910.846528730865"/>
  </r>
  <r>
    <x v="555"/>
    <x v="553"/>
    <x v="555"/>
    <x v="1"/>
    <s v="OH"/>
    <x v="18"/>
    <n v="74212.850383945231"/>
  </r>
  <r>
    <x v="555"/>
    <x v="553"/>
    <x v="555"/>
    <x v="1"/>
    <s v="OH"/>
    <x v="19"/>
    <n v="74475.045981092451"/>
  </r>
  <r>
    <x v="555"/>
    <x v="553"/>
    <x v="555"/>
    <x v="1"/>
    <s v="OH"/>
    <x v="20"/>
    <n v="74785.84807901243"/>
  </r>
  <r>
    <x v="555"/>
    <x v="553"/>
    <x v="555"/>
    <x v="1"/>
    <s v="OH"/>
    <x v="21"/>
    <n v="75065.729986913109"/>
  </r>
  <r>
    <x v="555"/>
    <x v="553"/>
    <x v="555"/>
    <x v="1"/>
    <s v="OH"/>
    <x v="22"/>
    <n v="75346.047537196195"/>
  </r>
  <r>
    <x v="555"/>
    <x v="553"/>
    <x v="555"/>
    <x v="1"/>
    <s v="OH"/>
    <x v="23"/>
    <n v="75516.399918933617"/>
  </r>
  <r>
    <x v="555"/>
    <x v="553"/>
    <x v="555"/>
    <x v="1"/>
    <s v="OH"/>
    <x v="24"/>
    <n v="75603.287914849658"/>
  </r>
  <r>
    <x v="555"/>
    <x v="553"/>
    <x v="555"/>
    <x v="1"/>
    <s v="OH"/>
    <x v="25"/>
    <n v="75746.577283072475"/>
  </r>
  <r>
    <x v="555"/>
    <x v="553"/>
    <x v="555"/>
    <x v="1"/>
    <s v="OH"/>
    <x v="26"/>
    <n v="75960.495726140667"/>
  </r>
  <r>
    <x v="555"/>
    <x v="553"/>
    <x v="555"/>
    <x v="1"/>
    <s v="OH"/>
    <x v="27"/>
    <n v="76164.88016104995"/>
  </r>
  <r>
    <x v="555"/>
    <x v="553"/>
    <x v="555"/>
    <x v="1"/>
    <s v="OH"/>
    <x v="28"/>
    <n v="76426.940277469213"/>
  </r>
  <r>
    <x v="555"/>
    <x v="553"/>
    <x v="555"/>
    <x v="1"/>
    <s v="OH"/>
    <x v="29"/>
    <n v="76658.74400603633"/>
  </r>
  <r>
    <x v="555"/>
    <x v="553"/>
    <x v="555"/>
    <x v="1"/>
    <s v="OH"/>
    <x v="30"/>
    <n v="77062.037485993817"/>
  </r>
  <r>
    <x v="555"/>
    <x v="553"/>
    <x v="555"/>
    <x v="1"/>
    <s v="OH"/>
    <x v="31"/>
    <n v="77372.871314046832"/>
  </r>
  <r>
    <x v="555"/>
    <x v="553"/>
    <x v="555"/>
    <x v="1"/>
    <s v="OH"/>
    <x v="32"/>
    <n v="77716.501404436742"/>
  </r>
  <r>
    <x v="555"/>
    <x v="553"/>
    <x v="555"/>
    <x v="1"/>
    <s v="OH"/>
    <x v="33"/>
    <n v="78015.962984276892"/>
  </r>
  <r>
    <x v="555"/>
    <x v="553"/>
    <x v="555"/>
    <x v="1"/>
    <s v="OH"/>
    <x v="34"/>
    <n v="78258.63224453287"/>
  </r>
  <r>
    <x v="555"/>
    <x v="553"/>
    <x v="555"/>
    <x v="1"/>
    <s v="OH"/>
    <x v="35"/>
    <n v="78427.404238130184"/>
  </r>
  <r>
    <x v="555"/>
    <x v="553"/>
    <x v="555"/>
    <x v="1"/>
    <s v="OH"/>
    <x v="36"/>
    <n v="78545.111742996029"/>
  </r>
  <r>
    <x v="555"/>
    <x v="553"/>
    <x v="555"/>
    <x v="1"/>
    <s v="OH"/>
    <x v="37"/>
    <n v="78729.954690972882"/>
  </r>
  <r>
    <x v="555"/>
    <x v="553"/>
    <x v="555"/>
    <x v="1"/>
    <s v="OH"/>
    <x v="38"/>
    <n v="78966.211995447215"/>
  </r>
  <r>
    <x v="555"/>
    <x v="553"/>
    <x v="555"/>
    <x v="1"/>
    <s v="OH"/>
    <x v="39"/>
    <n v="79180.142041073224"/>
  </r>
  <r>
    <x v="555"/>
    <x v="553"/>
    <x v="555"/>
    <x v="1"/>
    <s v="OH"/>
    <x v="40"/>
    <n v="79478.975730235048"/>
  </r>
  <r>
    <x v="555"/>
    <x v="553"/>
    <x v="555"/>
    <x v="1"/>
    <s v="OH"/>
    <x v="41"/>
    <n v="79785.083618740158"/>
  </r>
  <r>
    <x v="555"/>
    <x v="553"/>
    <x v="555"/>
    <x v="1"/>
    <s v="OH"/>
    <x v="42"/>
    <n v="80064.749988815762"/>
  </r>
  <r>
    <x v="555"/>
    <x v="553"/>
    <x v="555"/>
    <x v="1"/>
    <s v="OH"/>
    <x v="43"/>
    <n v="80303.316285847162"/>
  </r>
  <r>
    <x v="555"/>
    <x v="553"/>
    <x v="555"/>
    <x v="1"/>
    <s v="OH"/>
    <x v="44"/>
    <n v="80584.703358196872"/>
  </r>
  <r>
    <x v="555"/>
    <x v="553"/>
    <x v="555"/>
    <x v="1"/>
    <s v="OH"/>
    <x v="45"/>
    <n v="80942.110477698647"/>
  </r>
  <r>
    <x v="555"/>
    <x v="553"/>
    <x v="555"/>
    <x v="1"/>
    <s v="OH"/>
    <x v="46"/>
    <n v="81291.028088256382"/>
  </r>
  <r>
    <x v="555"/>
    <x v="553"/>
    <x v="555"/>
    <x v="1"/>
    <s v="OH"/>
    <x v="47"/>
    <n v="81579.970264155141"/>
  </r>
  <r>
    <x v="555"/>
    <x v="553"/>
    <x v="555"/>
    <x v="1"/>
    <s v="OH"/>
    <x v="48"/>
    <n v="81825.096404305426"/>
  </r>
  <r>
    <x v="555"/>
    <x v="553"/>
    <x v="555"/>
    <x v="1"/>
    <s v="OH"/>
    <x v="49"/>
    <n v="82053.910542453305"/>
  </r>
  <r>
    <x v="555"/>
    <x v="553"/>
    <x v="555"/>
    <x v="1"/>
    <s v="OH"/>
    <x v="50"/>
    <n v="82390.792952307864"/>
  </r>
  <r>
    <x v="555"/>
    <x v="553"/>
    <x v="555"/>
    <x v="1"/>
    <s v="OH"/>
    <x v="51"/>
    <n v="82817.081305002488"/>
  </r>
  <r>
    <x v="555"/>
    <x v="553"/>
    <x v="555"/>
    <x v="1"/>
    <s v="OH"/>
    <x v="52"/>
    <n v="83396.199986003747"/>
  </r>
  <r>
    <x v="555"/>
    <x v="553"/>
    <x v="555"/>
    <x v="1"/>
    <s v="OH"/>
    <x v="53"/>
    <n v="83845.352562159213"/>
  </r>
  <r>
    <x v="555"/>
    <x v="553"/>
    <x v="555"/>
    <x v="1"/>
    <s v="OH"/>
    <x v="54"/>
    <n v="84239.334708216527"/>
  </r>
  <r>
    <x v="555"/>
    <x v="553"/>
    <x v="555"/>
    <x v="1"/>
    <s v="OH"/>
    <x v="55"/>
    <n v="84510.577935730282"/>
  </r>
  <r>
    <x v="555"/>
    <x v="553"/>
    <x v="555"/>
    <x v="1"/>
    <s v="OH"/>
    <x v="56"/>
    <n v="84869.633000766626"/>
  </r>
  <r>
    <x v="555"/>
    <x v="553"/>
    <x v="555"/>
    <x v="1"/>
    <s v="OH"/>
    <x v="57"/>
    <n v="85257.794933224184"/>
  </r>
  <r>
    <x v="555"/>
    <x v="553"/>
    <x v="555"/>
    <x v="1"/>
    <s v="OH"/>
    <x v="58"/>
    <n v="85638.468708710847"/>
  </r>
  <r>
    <x v="555"/>
    <x v="553"/>
    <x v="555"/>
    <x v="1"/>
    <s v="OH"/>
    <x v="59"/>
    <n v="86021.007927653947"/>
  </r>
  <r>
    <x v="555"/>
    <x v="553"/>
    <x v="555"/>
    <x v="1"/>
    <s v="OH"/>
    <x v="62"/>
    <n v="89161.409536339343"/>
  </r>
  <r>
    <x v="555"/>
    <x v="553"/>
    <x v="555"/>
    <x v="1"/>
    <s v="OH"/>
    <x v="64"/>
    <n v="87293.486423524664"/>
  </r>
  <r>
    <x v="555"/>
    <x v="553"/>
    <x v="555"/>
    <x v="1"/>
    <s v="OH"/>
    <x v="65"/>
    <n v="87377.87234364207"/>
  </r>
  <r>
    <x v="555"/>
    <x v="553"/>
    <x v="555"/>
    <x v="1"/>
    <s v="OH"/>
    <x v="66"/>
    <n v="87745.1585498965"/>
  </r>
  <r>
    <x v="555"/>
    <x v="553"/>
    <x v="555"/>
    <x v="1"/>
    <s v="OH"/>
    <x v="67"/>
    <n v="88006.385964368077"/>
  </r>
  <r>
    <x v="555"/>
    <x v="553"/>
    <x v="555"/>
    <x v="1"/>
    <s v="OH"/>
    <x v="68"/>
    <n v="88324.85635898709"/>
  </r>
  <r>
    <x v="555"/>
    <x v="553"/>
    <x v="555"/>
    <x v="1"/>
    <s v="OH"/>
    <x v="69"/>
    <n v="88578.928320579187"/>
  </r>
  <r>
    <x v="555"/>
    <x v="553"/>
    <x v="555"/>
    <x v="1"/>
    <s v="OH"/>
    <x v="70"/>
    <n v="88995.382365641766"/>
  </r>
  <r>
    <x v="555"/>
    <x v="553"/>
    <x v="555"/>
    <x v="1"/>
    <s v="OH"/>
    <x v="71"/>
    <n v="89354.95213709322"/>
  </r>
  <r>
    <x v="555"/>
    <x v="553"/>
    <x v="555"/>
    <x v="1"/>
    <s v="OH"/>
    <x v="72"/>
    <n v="89566.0185994926"/>
  </r>
  <r>
    <x v="555"/>
    <x v="553"/>
    <x v="555"/>
    <x v="1"/>
    <s v="OH"/>
    <x v="73"/>
    <n v="89545.278737133325"/>
  </r>
  <r>
    <x v="555"/>
    <x v="553"/>
    <x v="555"/>
    <x v="1"/>
    <s v="OH"/>
    <x v="74"/>
    <n v="89475.937810328207"/>
  </r>
  <r>
    <x v="555"/>
    <x v="553"/>
    <x v="555"/>
    <x v="1"/>
    <s v="OH"/>
    <x v="75"/>
    <n v="89445.158752744857"/>
  </r>
  <r>
    <x v="555"/>
    <x v="553"/>
    <x v="555"/>
    <x v="1"/>
    <s v="OH"/>
    <x v="76"/>
    <n v="89603.765155807705"/>
  </r>
  <r>
    <x v="555"/>
    <x v="553"/>
    <x v="555"/>
    <x v="1"/>
    <s v="OH"/>
    <x v="77"/>
    <n v="89764.872571457949"/>
  </r>
  <r>
    <x v="555"/>
    <x v="553"/>
    <x v="555"/>
    <x v="1"/>
    <s v="OH"/>
    <x v="78"/>
    <n v="89900.4119196385"/>
  </r>
  <r>
    <x v="555"/>
    <x v="553"/>
    <x v="555"/>
    <x v="1"/>
    <s v="OH"/>
    <x v="79"/>
    <n v="90016.113616174014"/>
  </r>
  <r>
    <x v="555"/>
    <x v="553"/>
    <x v="555"/>
    <x v="1"/>
    <s v="OH"/>
    <x v="80"/>
    <n v="90248.080808823594"/>
  </r>
  <r>
    <x v="555"/>
    <x v="553"/>
    <x v="555"/>
    <x v="1"/>
    <s v="OH"/>
    <x v="81"/>
    <n v="90606.548935552011"/>
  </r>
  <r>
    <x v="555"/>
    <x v="553"/>
    <x v="555"/>
    <x v="1"/>
    <s v="OH"/>
    <x v="82"/>
    <n v="90834.077805640307"/>
  </r>
  <r>
    <x v="555"/>
    <x v="553"/>
    <x v="555"/>
    <x v="1"/>
    <s v="OH"/>
    <x v="83"/>
    <n v="90875.810496409031"/>
  </r>
  <r>
    <x v="555"/>
    <x v="553"/>
    <x v="555"/>
    <x v="1"/>
    <s v="OH"/>
    <x v="84"/>
    <n v="90652.781742201056"/>
  </r>
  <r>
    <x v="555"/>
    <x v="553"/>
    <x v="555"/>
    <x v="1"/>
    <s v="OH"/>
    <x v="85"/>
    <n v="90483.030767671196"/>
  </r>
  <r>
    <x v="555"/>
    <x v="553"/>
    <x v="555"/>
    <x v="1"/>
    <s v="OH"/>
    <x v="86"/>
    <n v="90454.573043115161"/>
  </r>
  <r>
    <x v="555"/>
    <x v="553"/>
    <x v="555"/>
    <x v="1"/>
    <s v="OH"/>
    <x v="87"/>
    <n v="90571.168903966973"/>
  </r>
  <r>
    <x v="555"/>
    <x v="553"/>
    <x v="555"/>
    <x v="1"/>
    <s v="OH"/>
    <x v="88"/>
    <n v="90626.24665629254"/>
  </r>
  <r>
    <x v="555"/>
    <x v="553"/>
    <x v="555"/>
    <x v="1"/>
    <s v="OH"/>
    <x v="89"/>
    <n v="90487.355194468939"/>
  </r>
  <r>
    <x v="555"/>
    <x v="553"/>
    <x v="555"/>
    <x v="1"/>
    <s v="OH"/>
    <x v="90"/>
    <n v="90364.656084345072"/>
  </r>
  <r>
    <x v="555"/>
    <x v="553"/>
    <x v="555"/>
    <x v="1"/>
    <s v="OH"/>
    <x v="91"/>
    <n v="90384.325745027905"/>
  </r>
  <r>
    <x v="555"/>
    <x v="553"/>
    <x v="555"/>
    <x v="1"/>
    <s v="OH"/>
    <x v="92"/>
    <n v="90534.146878897052"/>
  </r>
  <r>
    <x v="555"/>
    <x v="553"/>
    <x v="555"/>
    <x v="1"/>
    <s v="OH"/>
    <x v="93"/>
    <n v="90716.271145609891"/>
  </r>
  <r>
    <x v="555"/>
    <x v="553"/>
    <x v="555"/>
    <x v="1"/>
    <s v="OH"/>
    <x v="94"/>
    <n v="90811.827849256995"/>
  </r>
  <r>
    <x v="555"/>
    <x v="553"/>
    <x v="555"/>
    <x v="1"/>
    <s v="OH"/>
    <x v="95"/>
    <n v="90927.109948385405"/>
  </r>
  <r>
    <x v="555"/>
    <x v="553"/>
    <x v="555"/>
    <x v="1"/>
    <s v="OH"/>
    <x v="96"/>
    <n v="90895.14819644329"/>
  </r>
  <r>
    <x v="555"/>
    <x v="553"/>
    <x v="555"/>
    <x v="1"/>
    <s v="OH"/>
    <x v="97"/>
    <n v="90972.735588523559"/>
  </r>
  <r>
    <x v="555"/>
    <x v="553"/>
    <x v="555"/>
    <x v="1"/>
    <s v="OH"/>
    <x v="98"/>
    <n v="91125.240507537979"/>
  </r>
  <r>
    <x v="555"/>
    <x v="553"/>
    <x v="555"/>
    <x v="1"/>
    <s v="OH"/>
    <x v="99"/>
    <n v="91450.448638488771"/>
  </r>
  <r>
    <x v="555"/>
    <x v="553"/>
    <x v="555"/>
    <x v="1"/>
    <s v="OH"/>
    <x v="100"/>
    <n v="91600.159961478203"/>
  </r>
  <r>
    <x v="555"/>
    <x v="553"/>
    <x v="555"/>
    <x v="1"/>
    <s v="OH"/>
    <x v="101"/>
    <n v="91532.076148416629"/>
  </r>
  <r>
    <x v="555"/>
    <x v="553"/>
    <x v="555"/>
    <x v="1"/>
    <s v="OH"/>
    <x v="102"/>
    <n v="91493.509035155759"/>
  </r>
  <r>
    <x v="555"/>
    <x v="553"/>
    <x v="555"/>
    <x v="1"/>
    <s v="OH"/>
    <x v="103"/>
    <n v="91546.416286058535"/>
  </r>
  <r>
    <x v="555"/>
    <x v="553"/>
    <x v="555"/>
    <x v="1"/>
    <s v="OH"/>
    <x v="104"/>
    <n v="91634.362748667903"/>
  </r>
  <r>
    <x v="555"/>
    <x v="553"/>
    <x v="555"/>
    <x v="1"/>
    <s v="OH"/>
    <x v="105"/>
    <n v="91550.767222295282"/>
  </r>
  <r>
    <x v="555"/>
    <x v="553"/>
    <x v="555"/>
    <x v="1"/>
    <s v="OH"/>
    <x v="106"/>
    <n v="91430.152870649821"/>
  </r>
  <r>
    <x v="555"/>
    <x v="553"/>
    <x v="555"/>
    <x v="1"/>
    <s v="OH"/>
    <x v="107"/>
    <n v="91361.545606235202"/>
  </r>
  <r>
    <x v="555"/>
    <x v="553"/>
    <x v="555"/>
    <x v="1"/>
    <s v="OH"/>
    <x v="108"/>
    <n v="91206.539846749001"/>
  </r>
  <r>
    <x v="555"/>
    <x v="553"/>
    <x v="555"/>
    <x v="1"/>
    <s v="OH"/>
    <x v="109"/>
    <n v="91080.524698717243"/>
  </r>
  <r>
    <x v="555"/>
    <x v="553"/>
    <x v="555"/>
    <x v="1"/>
    <s v="OH"/>
    <x v="110"/>
    <n v="90925.320811336322"/>
  </r>
  <r>
    <x v="555"/>
    <x v="553"/>
    <x v="555"/>
    <x v="1"/>
    <s v="OH"/>
    <x v="111"/>
    <n v="90901.23788538079"/>
  </r>
  <r>
    <x v="555"/>
    <x v="553"/>
    <x v="555"/>
    <x v="1"/>
    <s v="OH"/>
    <x v="112"/>
    <n v="90722.712798193461"/>
  </r>
  <r>
    <x v="555"/>
    <x v="553"/>
    <x v="555"/>
    <x v="1"/>
    <s v="OH"/>
    <x v="113"/>
    <n v="90446.63562040728"/>
  </r>
  <r>
    <x v="555"/>
    <x v="553"/>
    <x v="555"/>
    <x v="1"/>
    <s v="OH"/>
    <x v="114"/>
    <n v="90086.626836490352"/>
  </r>
  <r>
    <x v="555"/>
    <x v="553"/>
    <x v="555"/>
    <x v="1"/>
    <s v="OH"/>
    <x v="115"/>
    <n v="89697.872490777518"/>
  </r>
  <r>
    <x v="555"/>
    <x v="553"/>
    <x v="555"/>
    <x v="1"/>
    <s v="OH"/>
    <x v="116"/>
    <n v="89392.339318507074"/>
  </r>
  <r>
    <x v="555"/>
    <x v="553"/>
    <x v="555"/>
    <x v="1"/>
    <s v="OH"/>
    <x v="117"/>
    <n v="89101.342864151462"/>
  </r>
  <r>
    <x v="555"/>
    <x v="553"/>
    <x v="555"/>
    <x v="1"/>
    <s v="OH"/>
    <x v="118"/>
    <n v="88911.719588997657"/>
  </r>
  <r>
    <x v="555"/>
    <x v="553"/>
    <x v="555"/>
    <x v="1"/>
    <s v="OH"/>
    <x v="119"/>
    <n v="88748.873552583551"/>
  </r>
  <r>
    <x v="555"/>
    <x v="553"/>
    <x v="555"/>
    <x v="1"/>
    <s v="OH"/>
    <x v="120"/>
    <n v="88480.36580903297"/>
  </r>
  <r>
    <x v="555"/>
    <x v="553"/>
    <x v="555"/>
    <x v="1"/>
    <s v="OH"/>
    <x v="121"/>
    <n v="88239.477736607238"/>
  </r>
  <r>
    <x v="555"/>
    <x v="553"/>
    <x v="555"/>
    <x v="1"/>
    <s v="OH"/>
    <x v="122"/>
    <n v="88051.812825918299"/>
  </r>
  <r>
    <x v="555"/>
    <x v="553"/>
    <x v="555"/>
    <x v="1"/>
    <s v="OH"/>
    <x v="123"/>
    <n v="88112.363931234941"/>
  </r>
  <r>
    <x v="555"/>
    <x v="553"/>
    <x v="555"/>
    <x v="1"/>
    <s v="OH"/>
    <x v="124"/>
    <n v="88210.959749688453"/>
  </r>
  <r>
    <x v="555"/>
    <x v="553"/>
    <x v="555"/>
    <x v="1"/>
    <s v="OH"/>
    <x v="125"/>
    <n v="88259.211160386389"/>
  </r>
  <r>
    <x v="555"/>
    <x v="553"/>
    <x v="555"/>
    <x v="1"/>
    <s v="OH"/>
    <x v="126"/>
    <n v="88184.315218987875"/>
  </r>
  <r>
    <x v="555"/>
    <x v="553"/>
    <x v="555"/>
    <x v="1"/>
    <s v="OH"/>
    <x v="127"/>
    <n v="88063.027303730021"/>
  </r>
  <r>
    <x v="555"/>
    <x v="553"/>
    <x v="555"/>
    <x v="1"/>
    <s v="OH"/>
    <x v="128"/>
    <n v="87915.412506266963"/>
  </r>
  <r>
    <x v="555"/>
    <x v="553"/>
    <x v="555"/>
    <x v="1"/>
    <s v="OH"/>
    <x v="129"/>
    <n v="87786.202331881519"/>
  </r>
  <r>
    <x v="555"/>
    <x v="553"/>
    <x v="555"/>
    <x v="1"/>
    <s v="OH"/>
    <x v="130"/>
    <n v="87625.980843365818"/>
  </r>
  <r>
    <x v="555"/>
    <x v="553"/>
    <x v="555"/>
    <x v="1"/>
    <s v="OH"/>
    <x v="131"/>
    <n v="87408.531226069666"/>
  </r>
  <r>
    <x v="555"/>
    <x v="553"/>
    <x v="555"/>
    <x v="1"/>
    <s v="OH"/>
    <x v="132"/>
    <n v="86928.876105647403"/>
  </r>
  <r>
    <x v="555"/>
    <x v="553"/>
    <x v="555"/>
    <x v="1"/>
    <s v="OH"/>
    <x v="133"/>
    <n v="86393.926813333601"/>
  </r>
  <r>
    <x v="555"/>
    <x v="553"/>
    <x v="555"/>
    <x v="1"/>
    <s v="OH"/>
    <x v="134"/>
    <n v="85885.611968016878"/>
  </r>
  <r>
    <x v="555"/>
    <x v="553"/>
    <x v="555"/>
    <x v="1"/>
    <s v="OH"/>
    <x v="135"/>
    <n v="85606.035747197122"/>
  </r>
  <r>
    <x v="555"/>
    <x v="553"/>
    <x v="555"/>
    <x v="1"/>
    <s v="OH"/>
    <x v="136"/>
    <n v="85412.622830541208"/>
  </r>
  <r>
    <x v="555"/>
    <x v="553"/>
    <x v="555"/>
    <x v="1"/>
    <s v="OH"/>
    <x v="137"/>
    <n v="85369.500564308531"/>
  </r>
  <r>
    <x v="555"/>
    <x v="553"/>
    <x v="555"/>
    <x v="1"/>
    <s v="OH"/>
    <x v="138"/>
    <n v="85416.984869421562"/>
  </r>
  <r>
    <x v="555"/>
    <x v="553"/>
    <x v="555"/>
    <x v="1"/>
    <s v="OH"/>
    <x v="139"/>
    <n v="85581.294207309533"/>
  </r>
  <r>
    <x v="555"/>
    <x v="553"/>
    <x v="555"/>
    <x v="1"/>
    <s v="OH"/>
    <x v="140"/>
    <n v="85697.891812616595"/>
  </r>
  <r>
    <x v="555"/>
    <x v="553"/>
    <x v="555"/>
    <x v="1"/>
    <s v="OH"/>
    <x v="141"/>
    <n v="85806.279208614069"/>
  </r>
  <r>
    <x v="555"/>
    <x v="553"/>
    <x v="555"/>
    <x v="1"/>
    <s v="OH"/>
    <x v="142"/>
    <n v="85776.731134896065"/>
  </r>
  <r>
    <x v="555"/>
    <x v="553"/>
    <x v="555"/>
    <x v="1"/>
    <s v="OH"/>
    <x v="143"/>
    <n v="85668.104871393836"/>
  </r>
  <r>
    <x v="555"/>
    <x v="553"/>
    <x v="555"/>
    <x v="1"/>
    <s v="OH"/>
    <x v="144"/>
    <n v="85840.900999805526"/>
  </r>
  <r>
    <x v="555"/>
    <x v="553"/>
    <x v="555"/>
    <x v="1"/>
    <s v="OH"/>
    <x v="145"/>
    <n v="86297.39127903647"/>
  </r>
  <r>
    <x v="555"/>
    <x v="553"/>
    <x v="555"/>
    <x v="1"/>
    <s v="OH"/>
    <x v="146"/>
    <n v="86916.862906515613"/>
  </r>
  <r>
    <x v="555"/>
    <x v="553"/>
    <x v="555"/>
    <x v="1"/>
    <s v="OH"/>
    <x v="147"/>
    <n v="87293.468023928246"/>
  </r>
  <r>
    <x v="555"/>
    <x v="553"/>
    <x v="555"/>
    <x v="1"/>
    <s v="OH"/>
    <x v="148"/>
    <n v="87950.61814252456"/>
  </r>
  <r>
    <x v="555"/>
    <x v="553"/>
    <x v="555"/>
    <x v="1"/>
    <s v="OH"/>
    <x v="149"/>
    <n v="88863.158161568383"/>
  </r>
  <r>
    <x v="555"/>
    <x v="553"/>
    <x v="555"/>
    <x v="1"/>
    <s v="OH"/>
    <x v="150"/>
    <n v="89727.923658469968"/>
  </r>
  <r>
    <x v="555"/>
    <x v="553"/>
    <x v="555"/>
    <x v="1"/>
    <s v="OH"/>
    <x v="151"/>
    <n v="90291.718511312036"/>
  </r>
  <r>
    <x v="555"/>
    <x v="553"/>
    <x v="555"/>
    <x v="1"/>
    <s v="OH"/>
    <x v="152"/>
    <n v="90533.808025748993"/>
  </r>
  <r>
    <x v="555"/>
    <x v="553"/>
    <x v="555"/>
    <x v="1"/>
    <s v="OH"/>
    <x v="153"/>
    <n v="90732.939822640343"/>
  </r>
  <r>
    <x v="555"/>
    <x v="553"/>
    <x v="555"/>
    <x v="1"/>
    <s v="OH"/>
    <x v="154"/>
    <n v="90386.457904896975"/>
  </r>
  <r>
    <x v="555"/>
    <x v="553"/>
    <x v="555"/>
    <x v="1"/>
    <s v="OH"/>
    <x v="155"/>
    <n v="89916.411062047016"/>
  </r>
  <r>
    <x v="555"/>
    <x v="553"/>
    <x v="555"/>
    <x v="1"/>
    <s v="OH"/>
    <x v="156"/>
    <n v="89370.348005008287"/>
  </r>
  <r>
    <x v="555"/>
    <x v="553"/>
    <x v="555"/>
    <x v="1"/>
    <s v="OH"/>
    <x v="157"/>
    <n v="88910.89613399918"/>
  </r>
  <r>
    <x v="555"/>
    <x v="553"/>
    <x v="555"/>
    <x v="1"/>
    <s v="OH"/>
    <x v="158"/>
    <n v="88795.2372075686"/>
  </r>
  <r>
    <x v="555"/>
    <x v="553"/>
    <x v="555"/>
    <x v="1"/>
    <s v="OH"/>
    <x v="159"/>
    <n v="88908.823461215201"/>
  </r>
  <r>
    <x v="555"/>
    <x v="553"/>
    <x v="555"/>
    <x v="1"/>
    <s v="OH"/>
    <x v="160"/>
    <n v="89336.89543346093"/>
  </r>
  <r>
    <x v="555"/>
    <x v="553"/>
    <x v="555"/>
    <x v="1"/>
    <s v="OH"/>
    <x v="161"/>
    <n v="89621.155995582216"/>
  </r>
  <r>
    <x v="555"/>
    <x v="553"/>
    <x v="555"/>
    <x v="1"/>
    <s v="OH"/>
    <x v="162"/>
    <n v="89486.095855909749"/>
  </r>
  <r>
    <x v="555"/>
    <x v="553"/>
    <x v="555"/>
    <x v="1"/>
    <s v="OH"/>
    <x v="163"/>
    <n v="89722.316282253203"/>
  </r>
  <r>
    <x v="555"/>
    <x v="553"/>
    <x v="555"/>
    <x v="1"/>
    <s v="OH"/>
    <x v="164"/>
    <n v="90201.608535013555"/>
  </r>
  <r>
    <x v="555"/>
    <x v="553"/>
    <x v="555"/>
    <x v="1"/>
    <s v="OH"/>
    <x v="165"/>
    <n v="90946.487700841273"/>
  </r>
  <r>
    <x v="555"/>
    <x v="553"/>
    <x v="555"/>
    <x v="1"/>
    <s v="OH"/>
    <x v="166"/>
    <n v="90786.16892037644"/>
  </r>
  <r>
    <x v="555"/>
    <x v="553"/>
    <x v="555"/>
    <x v="1"/>
    <s v="OH"/>
    <x v="167"/>
    <n v="90107.187291191134"/>
  </r>
  <r>
    <x v="555"/>
    <x v="553"/>
    <x v="555"/>
    <x v="1"/>
    <s v="OH"/>
    <x v="168"/>
    <n v="89357.371532620295"/>
  </r>
  <r>
    <x v="555"/>
    <x v="553"/>
    <x v="555"/>
    <x v="1"/>
    <s v="OH"/>
    <x v="169"/>
    <n v="89226.729693856949"/>
  </r>
  <r>
    <x v="555"/>
    <x v="553"/>
    <x v="555"/>
    <x v="1"/>
    <s v="OH"/>
    <x v="170"/>
    <n v="89065.200323340672"/>
  </r>
  <r>
    <x v="555"/>
    <x v="553"/>
    <x v="555"/>
    <x v="1"/>
    <s v="OH"/>
    <x v="171"/>
    <n v="89302.321481512467"/>
  </r>
  <r>
    <x v="555"/>
    <x v="553"/>
    <x v="555"/>
    <x v="1"/>
    <s v="OH"/>
    <x v="172"/>
    <n v="89466.348356792834"/>
  </r>
  <r>
    <x v="555"/>
    <x v="553"/>
    <x v="555"/>
    <x v="1"/>
    <s v="OH"/>
    <x v="173"/>
    <n v="90070.553149748172"/>
  </r>
  <r>
    <x v="555"/>
    <x v="553"/>
    <x v="555"/>
    <x v="1"/>
    <s v="OH"/>
    <x v="174"/>
    <n v="90773.09598207497"/>
  </r>
  <r>
    <x v="555"/>
    <x v="553"/>
    <x v="555"/>
    <x v="1"/>
    <s v="OH"/>
    <x v="175"/>
    <n v="91408.454409381418"/>
  </r>
  <r>
    <x v="555"/>
    <x v="553"/>
    <x v="555"/>
    <x v="1"/>
    <s v="OH"/>
    <x v="176"/>
    <n v="91733.441494035244"/>
  </r>
  <r>
    <x v="555"/>
    <x v="553"/>
    <x v="555"/>
    <x v="1"/>
    <s v="OH"/>
    <x v="177"/>
    <n v="91555.130474637612"/>
  </r>
  <r>
    <x v="555"/>
    <x v="553"/>
    <x v="555"/>
    <x v="1"/>
    <s v="OH"/>
    <x v="178"/>
    <n v="91401.199599878048"/>
  </r>
  <r>
    <x v="555"/>
    <x v="553"/>
    <x v="555"/>
    <x v="1"/>
    <s v="OH"/>
    <x v="179"/>
    <n v="91411.380587695516"/>
  </r>
  <r>
    <x v="555"/>
    <x v="553"/>
    <x v="555"/>
    <x v="1"/>
    <s v="OH"/>
    <x v="180"/>
    <n v="91512.767114093876"/>
  </r>
  <r>
    <x v="555"/>
    <x v="553"/>
    <x v="555"/>
    <x v="1"/>
    <s v="OH"/>
    <x v="181"/>
    <n v="91399.082642872338"/>
  </r>
  <r>
    <x v="555"/>
    <x v="553"/>
    <x v="555"/>
    <x v="1"/>
    <s v="OH"/>
    <x v="182"/>
    <n v="91500.32996446309"/>
  </r>
  <r>
    <x v="555"/>
    <x v="553"/>
    <x v="555"/>
    <x v="1"/>
    <s v="OH"/>
    <x v="183"/>
    <n v="91936.406602111485"/>
  </r>
  <r>
    <x v="555"/>
    <x v="553"/>
    <x v="555"/>
    <x v="1"/>
    <s v="OH"/>
    <x v="184"/>
    <n v="92945.334876524445"/>
  </r>
  <r>
    <x v="555"/>
    <x v="553"/>
    <x v="555"/>
    <x v="1"/>
    <s v="OH"/>
    <x v="185"/>
    <n v="93806.065946008413"/>
  </r>
  <r>
    <x v="555"/>
    <x v="553"/>
    <x v="555"/>
    <x v="1"/>
    <s v="OH"/>
    <x v="186"/>
    <n v="94559.891951868209"/>
  </r>
  <r>
    <x v="555"/>
    <x v="553"/>
    <x v="555"/>
    <x v="1"/>
    <s v="OH"/>
    <x v="187"/>
    <n v="95078.199689949513"/>
  </r>
  <r>
    <x v="555"/>
    <x v="553"/>
    <x v="555"/>
    <x v="1"/>
    <s v="OH"/>
    <x v="188"/>
    <n v="95650.033699112828"/>
  </r>
  <r>
    <x v="555"/>
    <x v="553"/>
    <x v="555"/>
    <x v="1"/>
    <s v="OH"/>
    <x v="189"/>
    <n v="96365.728232211914"/>
  </r>
  <r>
    <x v="555"/>
    <x v="553"/>
    <x v="555"/>
    <x v="1"/>
    <s v="OH"/>
    <x v="190"/>
    <n v="96874.580492443391"/>
  </r>
  <r>
    <x v="555"/>
    <x v="553"/>
    <x v="555"/>
    <x v="1"/>
    <s v="OH"/>
    <x v="191"/>
    <n v="97336.438907062868"/>
  </r>
  <r>
    <x v="555"/>
    <x v="553"/>
    <x v="555"/>
    <x v="1"/>
    <s v="OH"/>
    <x v="192"/>
    <n v="98011.7321874482"/>
  </r>
  <r>
    <x v="555"/>
    <x v="553"/>
    <x v="555"/>
    <x v="1"/>
    <s v="OH"/>
    <x v="193"/>
    <n v="98817.588023644799"/>
  </r>
  <r>
    <x v="555"/>
    <x v="553"/>
    <x v="555"/>
    <x v="1"/>
    <s v="OH"/>
    <x v="194"/>
    <n v="99263.901039459452"/>
  </r>
  <r>
    <x v="555"/>
    <x v="553"/>
    <x v="555"/>
    <x v="1"/>
    <s v="OH"/>
    <x v="195"/>
    <n v="98846.880874521914"/>
  </r>
  <r>
    <x v="555"/>
    <x v="553"/>
    <x v="555"/>
    <x v="1"/>
    <s v="OH"/>
    <x v="196"/>
    <n v="98202.564960292482"/>
  </r>
  <r>
    <x v="555"/>
    <x v="553"/>
    <x v="555"/>
    <x v="1"/>
    <s v="OH"/>
    <x v="197"/>
    <n v="97705.042537951129"/>
  </r>
  <r>
    <x v="555"/>
    <x v="553"/>
    <x v="555"/>
    <x v="1"/>
    <s v="OH"/>
    <x v="198"/>
    <n v="97437.291162933267"/>
  </r>
  <r>
    <x v="555"/>
    <x v="553"/>
    <x v="555"/>
    <x v="1"/>
    <s v="OH"/>
    <x v="199"/>
    <n v="97271.783674201739"/>
  </r>
  <r>
    <x v="555"/>
    <x v="553"/>
    <x v="555"/>
    <x v="1"/>
    <s v="OH"/>
    <x v="200"/>
    <n v="97133.396095091288"/>
  </r>
  <r>
    <x v="555"/>
    <x v="553"/>
    <x v="555"/>
    <x v="1"/>
    <s v="OH"/>
    <x v="201"/>
    <n v="97148.342689156139"/>
  </r>
  <r>
    <x v="555"/>
    <x v="553"/>
    <x v="555"/>
    <x v="1"/>
    <s v="OH"/>
    <x v="202"/>
    <n v="97320.515608105823"/>
  </r>
  <r>
    <x v="555"/>
    <x v="553"/>
    <x v="555"/>
    <x v="1"/>
    <s v="OH"/>
    <x v="203"/>
    <n v="97681.983048092356"/>
  </r>
  <r>
    <x v="555"/>
    <x v="553"/>
    <x v="555"/>
    <x v="1"/>
    <s v="OH"/>
    <x v="204"/>
    <n v="98183.242825260982"/>
  </r>
  <r>
    <x v="555"/>
    <x v="553"/>
    <x v="555"/>
    <x v="1"/>
    <s v="OH"/>
    <x v="205"/>
    <n v="98539.553874575664"/>
  </r>
  <r>
    <x v="555"/>
    <x v="553"/>
    <x v="555"/>
    <x v="1"/>
    <s v="OH"/>
    <x v="206"/>
    <n v="98688.988285717016"/>
  </r>
  <r>
    <x v="555"/>
    <x v="553"/>
    <x v="555"/>
    <x v="1"/>
    <s v="OH"/>
    <x v="207"/>
    <n v="98755.888422798904"/>
  </r>
  <r>
    <x v="555"/>
    <x v="553"/>
    <x v="555"/>
    <x v="1"/>
    <s v="OH"/>
    <x v="208"/>
    <n v="98787.860070686453"/>
  </r>
  <r>
    <x v="555"/>
    <x v="553"/>
    <x v="555"/>
    <x v="1"/>
    <s v="OH"/>
    <x v="209"/>
    <n v="98656.047870968774"/>
  </r>
  <r>
    <x v="555"/>
    <x v="553"/>
    <x v="555"/>
    <x v="1"/>
    <s v="OH"/>
    <x v="210"/>
    <n v="98480.777573617233"/>
  </r>
  <r>
    <x v="555"/>
    <x v="553"/>
    <x v="555"/>
    <x v="1"/>
    <s v="OH"/>
    <x v="211"/>
    <n v="98137.663071276023"/>
  </r>
  <r>
    <x v="555"/>
    <x v="553"/>
    <x v="555"/>
    <x v="1"/>
    <s v="OH"/>
    <x v="212"/>
    <n v="97916.036868842493"/>
  </r>
  <r>
    <x v="555"/>
    <x v="553"/>
    <x v="555"/>
    <x v="1"/>
    <s v="OH"/>
    <x v="213"/>
    <n v="97736.01933945877"/>
  </r>
  <r>
    <x v="555"/>
    <x v="553"/>
    <x v="555"/>
    <x v="1"/>
    <s v="OH"/>
    <x v="214"/>
    <n v="97776.265361428334"/>
  </r>
  <r>
    <x v="555"/>
    <x v="553"/>
    <x v="555"/>
    <x v="1"/>
    <s v="OH"/>
    <x v="215"/>
    <n v="97846.777579159709"/>
  </r>
  <r>
    <x v="555"/>
    <x v="553"/>
    <x v="555"/>
    <x v="1"/>
    <s v="OH"/>
    <x v="216"/>
    <n v="97822.868298506786"/>
  </r>
  <r>
    <x v="555"/>
    <x v="553"/>
    <x v="555"/>
    <x v="1"/>
    <s v="OH"/>
    <x v="217"/>
    <n v="97913.380512514734"/>
  </r>
  <r>
    <x v="555"/>
    <x v="553"/>
    <x v="555"/>
    <x v="1"/>
    <s v="OH"/>
    <x v="218"/>
    <n v="98342.438414377379"/>
  </r>
  <r>
    <x v="555"/>
    <x v="553"/>
    <x v="555"/>
    <x v="1"/>
    <s v="OH"/>
    <x v="219"/>
    <n v="99000.930792667306"/>
  </r>
  <r>
    <x v="555"/>
    <x v="553"/>
    <x v="555"/>
    <x v="1"/>
    <s v="OH"/>
    <x v="220"/>
    <n v="99666.267175654517"/>
  </r>
  <r>
    <x v="555"/>
    <x v="553"/>
    <x v="555"/>
    <x v="1"/>
    <s v="OH"/>
    <x v="221"/>
    <n v="99810.59729350853"/>
  </r>
  <r>
    <x v="555"/>
    <x v="553"/>
    <x v="555"/>
    <x v="1"/>
    <s v="OH"/>
    <x v="222"/>
    <n v="99839.838392282036"/>
  </r>
  <r>
    <x v="555"/>
    <x v="553"/>
    <x v="555"/>
    <x v="1"/>
    <s v="OH"/>
    <x v="223"/>
    <n v="99939.771118522098"/>
  </r>
  <r>
    <x v="555"/>
    <x v="553"/>
    <x v="555"/>
    <x v="1"/>
    <s v="OH"/>
    <x v="224"/>
    <n v="100474.5677013313"/>
  </r>
  <r>
    <x v="555"/>
    <x v="553"/>
    <x v="555"/>
    <x v="1"/>
    <s v="OH"/>
    <x v="225"/>
    <n v="100916.89523789966"/>
  </r>
  <r>
    <x v="555"/>
    <x v="553"/>
    <x v="555"/>
    <x v="1"/>
    <s v="OH"/>
    <x v="226"/>
    <n v="101416.33856603807"/>
  </r>
  <r>
    <x v="555"/>
    <x v="553"/>
    <x v="555"/>
    <x v="1"/>
    <s v="OH"/>
    <x v="227"/>
    <n v="101707.87765980717"/>
  </r>
  <r>
    <x v="555"/>
    <x v="553"/>
    <x v="555"/>
    <x v="1"/>
    <s v="OH"/>
    <x v="228"/>
    <n v="101944.87108072646"/>
  </r>
  <r>
    <x v="555"/>
    <x v="553"/>
    <x v="555"/>
    <x v="1"/>
    <s v="OH"/>
    <x v="229"/>
    <n v="102095.53798845371"/>
  </r>
  <r>
    <x v="555"/>
    <x v="553"/>
    <x v="555"/>
    <x v="1"/>
    <s v="OH"/>
    <x v="230"/>
    <n v="102320.72841755598"/>
  </r>
  <r>
    <x v="555"/>
    <x v="553"/>
    <x v="555"/>
    <x v="1"/>
    <s v="OH"/>
    <x v="231"/>
    <n v="102520.12766375788"/>
  </r>
  <r>
    <x v="555"/>
    <x v="553"/>
    <x v="555"/>
    <x v="1"/>
    <s v="OH"/>
    <x v="232"/>
    <n v="102500.4558611948"/>
  </r>
  <r>
    <x v="555"/>
    <x v="553"/>
    <x v="555"/>
    <x v="1"/>
    <s v="OH"/>
    <x v="233"/>
    <n v="102725.0903447442"/>
  </r>
  <r>
    <x v="555"/>
    <x v="553"/>
    <x v="555"/>
    <x v="1"/>
    <s v="OH"/>
    <x v="234"/>
    <n v="103285.75990851584"/>
  </r>
  <r>
    <x v="555"/>
    <x v="553"/>
    <x v="555"/>
    <x v="1"/>
    <s v="OH"/>
    <x v="235"/>
    <n v="103916.16397355201"/>
  </r>
  <r>
    <x v="555"/>
    <x v="553"/>
    <x v="555"/>
    <x v="1"/>
    <s v="OH"/>
    <x v="236"/>
    <n v="104355.56512156381"/>
  </r>
  <r>
    <x v="555"/>
    <x v="553"/>
    <x v="555"/>
    <x v="1"/>
    <s v="OH"/>
    <x v="237"/>
    <n v="104669.39581897545"/>
  </r>
  <r>
    <x v="555"/>
    <x v="553"/>
    <x v="555"/>
    <x v="1"/>
    <s v="OH"/>
    <x v="238"/>
    <n v="105275.06607390985"/>
  </r>
  <r>
    <x v="555"/>
    <x v="553"/>
    <x v="555"/>
    <x v="1"/>
    <s v="OH"/>
    <x v="239"/>
    <n v="106002.66401613208"/>
  </r>
  <r>
    <x v="555"/>
    <x v="553"/>
    <x v="555"/>
    <x v="1"/>
    <s v="OH"/>
    <x v="240"/>
    <n v="106385.64914650588"/>
  </r>
  <r>
    <x v="555"/>
    <x v="553"/>
    <x v="555"/>
    <x v="1"/>
    <s v="OH"/>
    <x v="241"/>
    <n v="106750.91709268016"/>
  </r>
  <r>
    <x v="555"/>
    <x v="553"/>
    <x v="555"/>
    <x v="1"/>
    <s v="OH"/>
    <x v="242"/>
    <n v="107190.99419512623"/>
  </r>
  <r>
    <x v="555"/>
    <x v="553"/>
    <x v="555"/>
    <x v="1"/>
    <s v="OH"/>
    <x v="243"/>
    <n v="107823.05544919161"/>
  </r>
  <r>
    <x v="555"/>
    <x v="553"/>
    <x v="555"/>
    <x v="1"/>
    <s v="OH"/>
    <x v="244"/>
    <n v="108401.45215893771"/>
  </r>
  <r>
    <x v="555"/>
    <x v="553"/>
    <x v="555"/>
    <x v="1"/>
    <s v="OH"/>
    <x v="245"/>
    <n v="108826.71884069756"/>
  </r>
  <r>
    <x v="555"/>
    <x v="553"/>
    <x v="555"/>
    <x v="1"/>
    <s v="OH"/>
    <x v="246"/>
    <n v="109694.03886004271"/>
  </r>
  <r>
    <x v="555"/>
    <x v="553"/>
    <x v="555"/>
    <x v="1"/>
    <s v="OH"/>
    <x v="247"/>
    <n v="111127.50179554785"/>
  </r>
  <r>
    <x v="555"/>
    <x v="553"/>
    <x v="555"/>
    <x v="1"/>
    <s v="OH"/>
    <x v="248"/>
    <n v="113213.19925295516"/>
  </r>
  <r>
    <x v="555"/>
    <x v="553"/>
    <x v="555"/>
    <x v="1"/>
    <s v="OH"/>
    <x v="249"/>
    <n v="115558.0917926916"/>
  </r>
  <r>
    <x v="555"/>
    <x v="553"/>
    <x v="555"/>
    <x v="1"/>
    <s v="OH"/>
    <x v="250"/>
    <n v="118017.14633464046"/>
  </r>
  <r>
    <x v="555"/>
    <x v="553"/>
    <x v="555"/>
    <x v="1"/>
    <s v="OH"/>
    <x v="251"/>
    <n v="119933.49019913569"/>
  </r>
  <r>
    <x v="555"/>
    <x v="553"/>
    <x v="555"/>
    <x v="1"/>
    <s v="OH"/>
    <x v="252"/>
    <n v="121448.7155375193"/>
  </r>
  <r>
    <x v="555"/>
    <x v="553"/>
    <x v="555"/>
    <x v="1"/>
    <s v="OH"/>
    <x v="253"/>
    <n v="122663.21716221394"/>
  </r>
  <r>
    <x v="555"/>
    <x v="553"/>
    <x v="555"/>
    <x v="1"/>
    <s v="OH"/>
    <x v="254"/>
    <n v="124218.89759385774"/>
  </r>
  <r>
    <x v="555"/>
    <x v="553"/>
    <x v="555"/>
    <x v="1"/>
    <s v="OH"/>
    <x v="255"/>
    <n v="125514.29393071691"/>
  </r>
  <r>
    <x v="555"/>
    <x v="553"/>
    <x v="555"/>
    <x v="1"/>
    <s v="OH"/>
    <x v="256"/>
    <n v="126745.14337283092"/>
  </r>
  <r>
    <x v="555"/>
    <x v="553"/>
    <x v="555"/>
    <x v="1"/>
    <s v="OH"/>
    <x v="257"/>
    <n v="127812.61363886842"/>
  </r>
  <r>
    <x v="555"/>
    <x v="553"/>
    <x v="555"/>
    <x v="1"/>
    <s v="OH"/>
    <x v="258"/>
    <n v="128079.75459691638"/>
  </r>
  <r>
    <x v="555"/>
    <x v="553"/>
    <x v="555"/>
    <x v="1"/>
    <s v="OH"/>
    <x v="259"/>
    <n v="127486.62475239347"/>
  </r>
  <r>
    <x v="555"/>
    <x v="553"/>
    <x v="555"/>
    <x v="1"/>
    <s v="OH"/>
    <x v="260"/>
    <n v="126364.83015609899"/>
  </r>
  <r>
    <x v="555"/>
    <x v="553"/>
    <x v="555"/>
    <x v="1"/>
    <s v="OH"/>
    <x v="261"/>
    <n v="126452.5920432125"/>
  </r>
  <r>
    <x v="555"/>
    <x v="553"/>
    <x v="555"/>
    <x v="1"/>
    <s v="OH"/>
    <x v="262"/>
    <n v="127473.74139780078"/>
  </r>
  <r>
    <x v="555"/>
    <x v="553"/>
    <x v="555"/>
    <x v="1"/>
    <s v="OH"/>
    <x v="263"/>
    <n v="128789.76134790365"/>
  </r>
  <r>
    <x v="555"/>
    <x v="553"/>
    <x v="555"/>
    <x v="1"/>
    <s v="OH"/>
    <x v="264"/>
    <n v="131040.35569694442"/>
  </r>
  <r>
    <x v="555"/>
    <x v="553"/>
    <x v="555"/>
    <x v="1"/>
    <s v="OH"/>
    <x v="265"/>
    <n v="133503.422558766"/>
  </r>
  <r>
    <x v="555"/>
    <x v="553"/>
    <x v="555"/>
    <x v="1"/>
    <s v="OH"/>
    <x v="266"/>
    <n v="136203.93957588158"/>
  </r>
  <r>
    <x v="555"/>
    <x v="553"/>
    <x v="555"/>
    <x v="1"/>
    <s v="OH"/>
    <x v="267"/>
    <n v="138214.06770833567"/>
  </r>
  <r>
    <x v="555"/>
    <x v="553"/>
    <x v="555"/>
    <x v="1"/>
    <s v="OH"/>
    <x v="268"/>
    <n v="139876.04072822432"/>
  </r>
  <r>
    <x v="555"/>
    <x v="553"/>
    <x v="555"/>
    <x v="1"/>
    <s v="OH"/>
    <x v="269"/>
    <n v="141416.02861410644"/>
  </r>
  <r>
    <x v="555"/>
    <x v="553"/>
    <x v="555"/>
    <x v="1"/>
    <s v="OH"/>
    <x v="270"/>
    <n v="142033.06203456048"/>
  </r>
  <r>
    <x v="555"/>
    <x v="553"/>
    <x v="555"/>
    <x v="1"/>
    <s v="OH"/>
    <x v="271"/>
    <n v="141930.03729218882"/>
  </r>
  <r>
    <x v="555"/>
    <x v="553"/>
    <x v="555"/>
    <x v="1"/>
    <s v="OH"/>
    <x v="272"/>
    <n v="141518.7300641941"/>
  </r>
  <r>
    <x v="555"/>
    <x v="553"/>
    <x v="555"/>
    <x v="1"/>
    <s v="OH"/>
    <x v="273"/>
    <n v="141552.97148511047"/>
  </r>
  <r>
    <x v="555"/>
    <x v="553"/>
    <x v="555"/>
    <x v="1"/>
    <s v="OH"/>
    <x v="274"/>
    <n v="141431.84231011735"/>
  </r>
  <r>
    <x v="555"/>
    <x v="553"/>
    <x v="555"/>
    <x v="1"/>
    <s v="OH"/>
    <x v="275"/>
    <n v="141174.27790799679"/>
  </r>
  <r>
    <x v="555"/>
    <x v="553"/>
    <x v="555"/>
    <x v="1"/>
    <s v="OH"/>
    <x v="276"/>
    <n v="139995.79965761959"/>
  </r>
  <r>
    <x v="555"/>
    <x v="553"/>
    <x v="555"/>
    <x v="1"/>
    <s v="OH"/>
    <x v="277"/>
    <n v="138780.1809449943"/>
  </r>
  <r>
    <x v="555"/>
    <x v="553"/>
    <x v="555"/>
    <x v="1"/>
    <s v="OH"/>
    <x v="278"/>
    <n v="138103.27399259774"/>
  </r>
  <r>
    <x v="555"/>
    <x v="553"/>
    <x v="555"/>
    <x v="1"/>
    <s v="OH"/>
    <x v="279"/>
    <n v="138304.00826613151"/>
  </r>
  <r>
    <x v="555"/>
    <x v="553"/>
    <x v="555"/>
    <x v="1"/>
    <s v="OH"/>
    <x v="280"/>
    <n v="139374.27561349981"/>
  </r>
  <r>
    <x v="555"/>
    <x v="553"/>
    <x v="555"/>
    <x v="1"/>
    <s v="OH"/>
    <x v="281"/>
    <n v="140558.28406300777"/>
  </r>
  <r>
    <x v="555"/>
    <x v="553"/>
    <x v="555"/>
    <x v="1"/>
    <s v="OH"/>
    <x v="282"/>
    <n v="141791.77542658712"/>
  </r>
  <r>
    <x v="555"/>
    <x v="553"/>
    <x v="555"/>
    <x v="1"/>
    <s v="OH"/>
    <x v="283"/>
    <n v="142529.67006769424"/>
  </r>
  <r>
    <x v="555"/>
    <x v="553"/>
    <x v="555"/>
    <x v="1"/>
    <s v="OH"/>
    <x v="284"/>
    <n v="142713.6923082686"/>
  </r>
  <r>
    <x v="555"/>
    <x v="553"/>
    <x v="555"/>
    <x v="1"/>
    <s v="OH"/>
    <x v="285"/>
    <n v="142672.68405238297"/>
  </r>
  <r>
    <x v="555"/>
    <x v="553"/>
    <x v="555"/>
    <x v="1"/>
    <s v="OH"/>
    <x v="286"/>
    <n v="142792.24284686465"/>
  </r>
  <r>
    <x v="555"/>
    <x v="553"/>
    <x v="555"/>
    <x v="1"/>
    <s v="OH"/>
    <x v="287"/>
    <n v="143035.22473411707"/>
  </r>
  <r>
    <x v="555"/>
    <x v="553"/>
    <x v="555"/>
    <x v="1"/>
    <s v="OH"/>
    <x v="288"/>
    <n v="142982.51401477898"/>
  </r>
  <r>
    <x v="555"/>
    <x v="553"/>
    <x v="555"/>
    <x v="1"/>
    <s v="OH"/>
    <x v="289"/>
    <n v="143431.63048669999"/>
  </r>
  <r>
    <x v="555"/>
    <x v="553"/>
    <x v="555"/>
    <x v="1"/>
    <s v="OH"/>
    <x v="290"/>
    <n v="144772.2798751498"/>
  </r>
  <r>
    <x v="555"/>
    <x v="553"/>
    <x v="555"/>
    <x v="1"/>
    <s v="OH"/>
    <x v="291"/>
    <n v="146945.0275537117"/>
  </r>
  <r>
    <x v="555"/>
    <x v="553"/>
    <x v="555"/>
    <x v="1"/>
    <s v="OH"/>
    <x v="292"/>
    <n v="149125.660631256"/>
  </r>
  <r>
    <x v="555"/>
    <x v="553"/>
    <x v="555"/>
    <x v="1"/>
    <s v="OH"/>
    <x v="293"/>
    <n v="150782.71029103524"/>
  </r>
  <r>
    <x v="555"/>
    <x v="553"/>
    <x v="555"/>
    <x v="1"/>
    <s v="OH"/>
    <x v="294"/>
    <n v="152088.70857393972"/>
  </r>
  <r>
    <x v="555"/>
    <x v="553"/>
    <x v="555"/>
    <x v="1"/>
    <s v="OH"/>
    <x v="295"/>
    <n v="152835.49874847324"/>
  </r>
  <r>
    <x v="555"/>
    <x v="553"/>
    <x v="555"/>
    <x v="1"/>
    <s v="OH"/>
    <x v="296"/>
    <n v="153282.15973563795"/>
  </r>
  <r>
    <x v="555"/>
    <x v="553"/>
    <x v="555"/>
    <x v="1"/>
    <s v="OH"/>
    <x v="297"/>
    <n v="153757.60490752288"/>
  </r>
  <r>
    <x v="555"/>
    <x v="553"/>
    <x v="555"/>
    <x v="1"/>
    <s v="OH"/>
    <x v="298"/>
    <n v="154181.65694703191"/>
  </r>
  <r>
    <x v="555"/>
    <x v="553"/>
    <x v="555"/>
    <x v="1"/>
    <s v="OH"/>
    <x v="299"/>
    <n v="155024.08891861513"/>
  </r>
  <r>
    <x v="555"/>
    <x v="553"/>
    <x v="555"/>
    <x v="1"/>
    <s v="OH"/>
    <x v="300"/>
    <n v="155707.60198879245"/>
  </r>
  <r>
    <x v="555"/>
    <x v="553"/>
    <x v="555"/>
    <x v="1"/>
    <s v="OH"/>
    <x v="301"/>
    <n v="156491.01271377903"/>
  </r>
  <r>
    <x v="555"/>
    <x v="553"/>
    <x v="555"/>
    <x v="1"/>
    <s v="OH"/>
    <x v="302"/>
    <n v="156330.52936060086"/>
  </r>
  <r>
    <x v="555"/>
    <x v="553"/>
    <x v="555"/>
    <x v="1"/>
    <s v="OH"/>
    <x v="303"/>
    <n v="155384.51301748576"/>
  </r>
  <r>
    <x v="555"/>
    <x v="553"/>
    <x v="555"/>
    <x v="1"/>
    <s v="OH"/>
    <x v="304"/>
    <n v="154474.15218990343"/>
  </r>
  <r>
    <x v="556"/>
    <x v="554"/>
    <x v="556"/>
    <x v="1"/>
    <s v="NV"/>
    <x v="108"/>
    <n v="260918.16914088227"/>
  </r>
  <r>
    <x v="556"/>
    <x v="554"/>
    <x v="556"/>
    <x v="1"/>
    <s v="NV"/>
    <x v="109"/>
    <n v="260324.61676904233"/>
  </r>
  <r>
    <x v="556"/>
    <x v="554"/>
    <x v="556"/>
    <x v="1"/>
    <s v="NV"/>
    <x v="110"/>
    <n v="259413.08649984808"/>
  </r>
  <r>
    <x v="556"/>
    <x v="554"/>
    <x v="556"/>
    <x v="1"/>
    <s v="NV"/>
    <x v="111"/>
    <n v="257290.55611142589"/>
  </r>
  <r>
    <x v="556"/>
    <x v="554"/>
    <x v="556"/>
    <x v="1"/>
    <s v="NV"/>
    <x v="112"/>
    <n v="254389.78624747079"/>
  </r>
  <r>
    <x v="556"/>
    <x v="554"/>
    <x v="556"/>
    <x v="1"/>
    <s v="NV"/>
    <x v="113"/>
    <n v="251158.67758805607"/>
  </r>
  <r>
    <x v="556"/>
    <x v="554"/>
    <x v="556"/>
    <x v="1"/>
    <s v="NV"/>
    <x v="114"/>
    <n v="247672.82516395871"/>
  </r>
  <r>
    <x v="556"/>
    <x v="554"/>
    <x v="556"/>
    <x v="1"/>
    <s v="NV"/>
    <x v="115"/>
    <n v="244228.25149142311"/>
  </r>
  <r>
    <x v="556"/>
    <x v="554"/>
    <x v="556"/>
    <x v="1"/>
    <s v="NV"/>
    <x v="116"/>
    <n v="240815.88324992728"/>
  </r>
  <r>
    <x v="556"/>
    <x v="554"/>
    <x v="556"/>
    <x v="1"/>
    <s v="NV"/>
    <x v="117"/>
    <n v="237705.76502960268"/>
  </r>
  <r>
    <x v="556"/>
    <x v="554"/>
    <x v="556"/>
    <x v="1"/>
    <s v="NV"/>
    <x v="118"/>
    <n v="235090.03078511334"/>
  </r>
  <r>
    <x v="556"/>
    <x v="554"/>
    <x v="556"/>
    <x v="1"/>
    <s v="NV"/>
    <x v="119"/>
    <n v="232807.59141237641"/>
  </r>
  <r>
    <x v="556"/>
    <x v="554"/>
    <x v="556"/>
    <x v="1"/>
    <s v="NV"/>
    <x v="120"/>
    <n v="230781.74880212822"/>
  </r>
  <r>
    <x v="556"/>
    <x v="554"/>
    <x v="556"/>
    <x v="1"/>
    <s v="NV"/>
    <x v="121"/>
    <n v="228980.49388472861"/>
  </r>
  <r>
    <x v="556"/>
    <x v="554"/>
    <x v="556"/>
    <x v="1"/>
    <s v="NV"/>
    <x v="122"/>
    <n v="227930.86618905872"/>
  </r>
  <r>
    <x v="556"/>
    <x v="554"/>
    <x v="556"/>
    <x v="1"/>
    <s v="NV"/>
    <x v="123"/>
    <n v="227632.13429766419"/>
  </r>
  <r>
    <x v="556"/>
    <x v="554"/>
    <x v="556"/>
    <x v="1"/>
    <s v="NV"/>
    <x v="124"/>
    <n v="227691.73691609708"/>
  </r>
  <r>
    <x v="556"/>
    <x v="554"/>
    <x v="556"/>
    <x v="1"/>
    <s v="NV"/>
    <x v="125"/>
    <n v="227759.52306316968"/>
  </r>
  <r>
    <x v="556"/>
    <x v="554"/>
    <x v="556"/>
    <x v="1"/>
    <s v="NV"/>
    <x v="126"/>
    <n v="227602.56623555496"/>
  </r>
  <r>
    <x v="556"/>
    <x v="554"/>
    <x v="556"/>
    <x v="1"/>
    <s v="NV"/>
    <x v="127"/>
    <n v="227127.81740349901"/>
  </r>
  <r>
    <x v="556"/>
    <x v="554"/>
    <x v="556"/>
    <x v="1"/>
    <s v="NV"/>
    <x v="128"/>
    <n v="225788.50761143878"/>
  </r>
  <r>
    <x v="556"/>
    <x v="554"/>
    <x v="556"/>
    <x v="1"/>
    <s v="NV"/>
    <x v="129"/>
    <n v="224006.03145382405"/>
  </r>
  <r>
    <x v="556"/>
    <x v="554"/>
    <x v="556"/>
    <x v="1"/>
    <s v="NV"/>
    <x v="130"/>
    <n v="221995.2253038194"/>
  </r>
  <r>
    <x v="556"/>
    <x v="554"/>
    <x v="556"/>
    <x v="1"/>
    <s v="NV"/>
    <x v="131"/>
    <n v="219898.99911456738"/>
  </r>
  <r>
    <x v="556"/>
    <x v="554"/>
    <x v="556"/>
    <x v="1"/>
    <s v="NV"/>
    <x v="132"/>
    <n v="217513.70009174672"/>
  </r>
  <r>
    <x v="556"/>
    <x v="554"/>
    <x v="556"/>
    <x v="1"/>
    <s v="NV"/>
    <x v="133"/>
    <n v="215198.23418490065"/>
  </r>
  <r>
    <x v="556"/>
    <x v="554"/>
    <x v="556"/>
    <x v="1"/>
    <s v="NV"/>
    <x v="134"/>
    <n v="213204.21417776894"/>
  </r>
  <r>
    <x v="556"/>
    <x v="554"/>
    <x v="556"/>
    <x v="1"/>
    <s v="NV"/>
    <x v="135"/>
    <n v="211548.70817117285"/>
  </r>
  <r>
    <x v="556"/>
    <x v="554"/>
    <x v="556"/>
    <x v="1"/>
    <s v="NV"/>
    <x v="136"/>
    <n v="209965.00683341944"/>
  </r>
  <r>
    <x v="556"/>
    <x v="554"/>
    <x v="556"/>
    <x v="1"/>
    <s v="NV"/>
    <x v="137"/>
    <n v="208440.34940348295"/>
  </r>
  <r>
    <x v="556"/>
    <x v="554"/>
    <x v="556"/>
    <x v="1"/>
    <s v="NV"/>
    <x v="138"/>
    <n v="207325.78282007703"/>
  </r>
  <r>
    <x v="556"/>
    <x v="554"/>
    <x v="556"/>
    <x v="1"/>
    <s v="NV"/>
    <x v="139"/>
    <n v="206574.32617610355"/>
  </r>
  <r>
    <x v="556"/>
    <x v="554"/>
    <x v="556"/>
    <x v="1"/>
    <s v="NV"/>
    <x v="140"/>
    <n v="206214.63258674613"/>
  </r>
  <r>
    <x v="556"/>
    <x v="554"/>
    <x v="556"/>
    <x v="1"/>
    <s v="NV"/>
    <x v="141"/>
    <n v="206219.20457645823"/>
  </r>
  <r>
    <x v="556"/>
    <x v="554"/>
    <x v="556"/>
    <x v="1"/>
    <s v="NV"/>
    <x v="142"/>
    <n v="206519.8543036097"/>
  </r>
  <r>
    <x v="556"/>
    <x v="554"/>
    <x v="556"/>
    <x v="1"/>
    <s v="NV"/>
    <x v="143"/>
    <n v="206883.19108366987"/>
  </r>
  <r>
    <x v="556"/>
    <x v="554"/>
    <x v="556"/>
    <x v="1"/>
    <s v="NV"/>
    <x v="144"/>
    <n v="207205.30327049247"/>
  </r>
  <r>
    <x v="556"/>
    <x v="554"/>
    <x v="556"/>
    <x v="1"/>
    <s v="NV"/>
    <x v="145"/>
    <n v="207593.62060053062"/>
  </r>
  <r>
    <x v="556"/>
    <x v="554"/>
    <x v="556"/>
    <x v="1"/>
    <s v="NV"/>
    <x v="146"/>
    <n v="208516.91330206653"/>
  </r>
  <r>
    <x v="556"/>
    <x v="554"/>
    <x v="556"/>
    <x v="1"/>
    <s v="NV"/>
    <x v="147"/>
    <n v="209440.72323016459"/>
  </r>
  <r>
    <x v="556"/>
    <x v="554"/>
    <x v="556"/>
    <x v="1"/>
    <s v="NV"/>
    <x v="148"/>
    <n v="210658.99996675007"/>
  </r>
  <r>
    <x v="556"/>
    <x v="554"/>
    <x v="556"/>
    <x v="1"/>
    <s v="NV"/>
    <x v="149"/>
    <n v="212117.52731595212"/>
  </r>
  <r>
    <x v="556"/>
    <x v="554"/>
    <x v="556"/>
    <x v="1"/>
    <s v="NV"/>
    <x v="150"/>
    <n v="213885.56608139156"/>
  </r>
  <r>
    <x v="556"/>
    <x v="554"/>
    <x v="556"/>
    <x v="1"/>
    <s v="NV"/>
    <x v="151"/>
    <n v="215463.10398308001"/>
  </r>
  <r>
    <x v="556"/>
    <x v="554"/>
    <x v="556"/>
    <x v="1"/>
    <s v="NV"/>
    <x v="152"/>
    <n v="216996.39636780345"/>
  </r>
  <r>
    <x v="556"/>
    <x v="554"/>
    <x v="556"/>
    <x v="1"/>
    <s v="NV"/>
    <x v="153"/>
    <n v="218297.69270096885"/>
  </r>
  <r>
    <x v="556"/>
    <x v="554"/>
    <x v="556"/>
    <x v="1"/>
    <s v="NV"/>
    <x v="154"/>
    <n v="219500.89107298359"/>
  </r>
  <r>
    <x v="556"/>
    <x v="554"/>
    <x v="556"/>
    <x v="1"/>
    <s v="NV"/>
    <x v="155"/>
    <n v="220071.13629289239"/>
  </r>
  <r>
    <x v="556"/>
    <x v="554"/>
    <x v="556"/>
    <x v="1"/>
    <s v="NV"/>
    <x v="156"/>
    <n v="220641.15024249707"/>
  </r>
  <r>
    <x v="556"/>
    <x v="554"/>
    <x v="556"/>
    <x v="1"/>
    <s v="NV"/>
    <x v="157"/>
    <n v="221050.39207245081"/>
  </r>
  <r>
    <x v="556"/>
    <x v="554"/>
    <x v="556"/>
    <x v="1"/>
    <s v="NV"/>
    <x v="158"/>
    <n v="221796.84186791946"/>
  </r>
  <r>
    <x v="556"/>
    <x v="554"/>
    <x v="556"/>
    <x v="1"/>
    <s v="NV"/>
    <x v="159"/>
    <n v="223310.17286813699"/>
  </r>
  <r>
    <x v="556"/>
    <x v="554"/>
    <x v="556"/>
    <x v="1"/>
    <s v="NV"/>
    <x v="160"/>
    <n v="225113.22658031271"/>
  </r>
  <r>
    <x v="556"/>
    <x v="554"/>
    <x v="556"/>
    <x v="1"/>
    <s v="NV"/>
    <x v="161"/>
    <n v="227007.58530907854"/>
  </r>
  <r>
    <x v="556"/>
    <x v="554"/>
    <x v="556"/>
    <x v="1"/>
    <s v="NV"/>
    <x v="162"/>
    <n v="227721.88513717803"/>
  </r>
  <r>
    <x v="556"/>
    <x v="554"/>
    <x v="556"/>
    <x v="1"/>
    <s v="NV"/>
    <x v="163"/>
    <n v="228319.17943778299"/>
  </r>
  <r>
    <x v="556"/>
    <x v="554"/>
    <x v="556"/>
    <x v="1"/>
    <s v="NV"/>
    <x v="164"/>
    <n v="228527.48605266641"/>
  </r>
  <r>
    <x v="556"/>
    <x v="554"/>
    <x v="556"/>
    <x v="1"/>
    <s v="NV"/>
    <x v="165"/>
    <n v="228755.2794451201"/>
  </r>
  <r>
    <x v="556"/>
    <x v="554"/>
    <x v="556"/>
    <x v="1"/>
    <s v="NV"/>
    <x v="166"/>
    <n v="229028.77987585249"/>
  </r>
  <r>
    <x v="556"/>
    <x v="554"/>
    <x v="556"/>
    <x v="1"/>
    <s v="NV"/>
    <x v="167"/>
    <n v="229436.27700283681"/>
  </r>
  <r>
    <x v="556"/>
    <x v="554"/>
    <x v="556"/>
    <x v="1"/>
    <s v="NV"/>
    <x v="168"/>
    <n v="229958.13951310725"/>
  </r>
  <r>
    <x v="556"/>
    <x v="554"/>
    <x v="556"/>
    <x v="1"/>
    <s v="NV"/>
    <x v="169"/>
    <n v="229673.89303300576"/>
  </r>
  <r>
    <x v="556"/>
    <x v="554"/>
    <x v="556"/>
    <x v="1"/>
    <s v="NV"/>
    <x v="170"/>
    <n v="229092.7138981059"/>
  </r>
  <r>
    <x v="556"/>
    <x v="554"/>
    <x v="556"/>
    <x v="1"/>
    <s v="NV"/>
    <x v="171"/>
    <n v="228779.51520493257"/>
  </r>
  <r>
    <x v="556"/>
    <x v="554"/>
    <x v="556"/>
    <x v="1"/>
    <s v="NV"/>
    <x v="172"/>
    <n v="229123.49083277455"/>
  </r>
  <r>
    <x v="556"/>
    <x v="554"/>
    <x v="556"/>
    <x v="1"/>
    <s v="NV"/>
    <x v="173"/>
    <n v="229717.21670535728"/>
  </r>
  <r>
    <x v="556"/>
    <x v="554"/>
    <x v="556"/>
    <x v="1"/>
    <s v="NV"/>
    <x v="174"/>
    <n v="230323.93722306518"/>
  </r>
  <r>
    <x v="556"/>
    <x v="554"/>
    <x v="556"/>
    <x v="1"/>
    <s v="NV"/>
    <x v="175"/>
    <n v="230863.19842946922"/>
  </r>
  <r>
    <x v="556"/>
    <x v="554"/>
    <x v="556"/>
    <x v="1"/>
    <s v="NV"/>
    <x v="176"/>
    <n v="231744.35942155239"/>
  </r>
  <r>
    <x v="556"/>
    <x v="554"/>
    <x v="556"/>
    <x v="1"/>
    <s v="NV"/>
    <x v="177"/>
    <n v="232363.42056711527"/>
  </r>
  <r>
    <x v="556"/>
    <x v="554"/>
    <x v="556"/>
    <x v="1"/>
    <s v="NV"/>
    <x v="178"/>
    <n v="233318.39314545377"/>
  </r>
  <r>
    <x v="556"/>
    <x v="554"/>
    <x v="556"/>
    <x v="1"/>
    <s v="NV"/>
    <x v="179"/>
    <n v="233793.64819292119"/>
  </r>
  <r>
    <x v="556"/>
    <x v="554"/>
    <x v="556"/>
    <x v="1"/>
    <s v="NV"/>
    <x v="180"/>
    <n v="234307.73081161967"/>
  </r>
  <r>
    <x v="556"/>
    <x v="554"/>
    <x v="556"/>
    <x v="1"/>
    <s v="NV"/>
    <x v="181"/>
    <n v="234872.78479515671"/>
  </r>
  <r>
    <x v="556"/>
    <x v="554"/>
    <x v="556"/>
    <x v="1"/>
    <s v="NV"/>
    <x v="182"/>
    <n v="235926.01375391893"/>
  </r>
  <r>
    <x v="556"/>
    <x v="554"/>
    <x v="556"/>
    <x v="1"/>
    <s v="NV"/>
    <x v="183"/>
    <n v="236962.14113457323"/>
  </r>
  <r>
    <x v="556"/>
    <x v="554"/>
    <x v="556"/>
    <x v="1"/>
    <s v="NV"/>
    <x v="184"/>
    <n v="237834.89765001604"/>
  </r>
  <r>
    <x v="556"/>
    <x v="554"/>
    <x v="556"/>
    <x v="1"/>
    <s v="NV"/>
    <x v="185"/>
    <n v="238307.0118576946"/>
  </r>
  <r>
    <x v="556"/>
    <x v="554"/>
    <x v="556"/>
    <x v="1"/>
    <s v="NV"/>
    <x v="186"/>
    <n v="239098.36376620524"/>
  </r>
  <r>
    <x v="556"/>
    <x v="554"/>
    <x v="556"/>
    <x v="1"/>
    <s v="NV"/>
    <x v="187"/>
    <n v="239615.44297040827"/>
  </r>
  <r>
    <x v="556"/>
    <x v="554"/>
    <x v="556"/>
    <x v="1"/>
    <s v="NV"/>
    <x v="188"/>
    <n v="239960.46563971895"/>
  </r>
  <r>
    <x v="556"/>
    <x v="554"/>
    <x v="556"/>
    <x v="1"/>
    <s v="NV"/>
    <x v="189"/>
    <n v="240155.35025712327"/>
  </r>
  <r>
    <x v="556"/>
    <x v="554"/>
    <x v="556"/>
    <x v="1"/>
    <s v="NV"/>
    <x v="190"/>
    <n v="240618.07523317207"/>
  </r>
  <r>
    <x v="556"/>
    <x v="554"/>
    <x v="556"/>
    <x v="1"/>
    <s v="NV"/>
    <x v="191"/>
    <n v="241025.07047316467"/>
  </r>
  <r>
    <x v="556"/>
    <x v="554"/>
    <x v="556"/>
    <x v="1"/>
    <s v="NV"/>
    <x v="192"/>
    <n v="241383.00838590084"/>
  </r>
  <r>
    <x v="556"/>
    <x v="554"/>
    <x v="556"/>
    <x v="1"/>
    <s v="NV"/>
    <x v="193"/>
    <n v="241811.07567089066"/>
  </r>
  <r>
    <x v="556"/>
    <x v="554"/>
    <x v="556"/>
    <x v="1"/>
    <s v="NV"/>
    <x v="194"/>
    <n v="242307.4160683536"/>
  </r>
  <r>
    <x v="556"/>
    <x v="554"/>
    <x v="556"/>
    <x v="1"/>
    <s v="NV"/>
    <x v="195"/>
    <n v="243062.53859412289"/>
  </r>
  <r>
    <x v="556"/>
    <x v="554"/>
    <x v="556"/>
    <x v="1"/>
    <s v="NV"/>
    <x v="196"/>
    <n v="243622.40954951089"/>
  </r>
  <r>
    <x v="556"/>
    <x v="554"/>
    <x v="556"/>
    <x v="1"/>
    <s v="NV"/>
    <x v="197"/>
    <n v="243652.55336410549"/>
  </r>
  <r>
    <x v="556"/>
    <x v="554"/>
    <x v="556"/>
    <x v="1"/>
    <s v="NV"/>
    <x v="198"/>
    <n v="242977.77109355727"/>
  </r>
  <r>
    <x v="556"/>
    <x v="554"/>
    <x v="556"/>
    <x v="1"/>
    <s v="NV"/>
    <x v="199"/>
    <n v="242335.52536908025"/>
  </r>
  <r>
    <x v="556"/>
    <x v="554"/>
    <x v="556"/>
    <x v="1"/>
    <s v="NV"/>
    <x v="200"/>
    <n v="242107.85618885234"/>
  </r>
  <r>
    <x v="556"/>
    <x v="554"/>
    <x v="556"/>
    <x v="1"/>
    <s v="NV"/>
    <x v="201"/>
    <n v="242334.6317656693"/>
  </r>
  <r>
    <x v="556"/>
    <x v="554"/>
    <x v="556"/>
    <x v="1"/>
    <s v="NV"/>
    <x v="202"/>
    <n v="242388.6811048369"/>
  </r>
  <r>
    <x v="556"/>
    <x v="554"/>
    <x v="556"/>
    <x v="1"/>
    <s v="NV"/>
    <x v="203"/>
    <n v="242659.00186466589"/>
  </r>
  <r>
    <x v="556"/>
    <x v="554"/>
    <x v="556"/>
    <x v="1"/>
    <s v="NV"/>
    <x v="204"/>
    <n v="242937.43366837082"/>
  </r>
  <r>
    <x v="556"/>
    <x v="554"/>
    <x v="556"/>
    <x v="1"/>
    <s v="NV"/>
    <x v="205"/>
    <n v="243573.51293136762"/>
  </r>
  <r>
    <x v="556"/>
    <x v="554"/>
    <x v="556"/>
    <x v="1"/>
    <s v="NV"/>
    <x v="206"/>
    <n v="244402.64943040896"/>
  </r>
  <r>
    <x v="556"/>
    <x v="554"/>
    <x v="556"/>
    <x v="1"/>
    <s v="NV"/>
    <x v="207"/>
    <n v="245416.3131831873"/>
  </r>
  <r>
    <x v="556"/>
    <x v="554"/>
    <x v="556"/>
    <x v="1"/>
    <s v="NV"/>
    <x v="208"/>
    <n v="246230.5732496678"/>
  </r>
  <r>
    <x v="556"/>
    <x v="554"/>
    <x v="556"/>
    <x v="1"/>
    <s v="NV"/>
    <x v="209"/>
    <n v="246412.94654114172"/>
  </r>
  <r>
    <x v="556"/>
    <x v="554"/>
    <x v="556"/>
    <x v="1"/>
    <s v="NV"/>
    <x v="210"/>
    <n v="246154.00256756667"/>
  </r>
  <r>
    <x v="556"/>
    <x v="554"/>
    <x v="556"/>
    <x v="1"/>
    <s v="NV"/>
    <x v="211"/>
    <n v="245874.62677974216"/>
  </r>
  <r>
    <x v="556"/>
    <x v="554"/>
    <x v="556"/>
    <x v="1"/>
    <s v="NV"/>
    <x v="212"/>
    <n v="246334.84442618644"/>
  </r>
  <r>
    <x v="556"/>
    <x v="554"/>
    <x v="556"/>
    <x v="1"/>
    <s v="NV"/>
    <x v="213"/>
    <n v="246725.9481961423"/>
  </r>
  <r>
    <x v="556"/>
    <x v="554"/>
    <x v="556"/>
    <x v="1"/>
    <s v="NV"/>
    <x v="214"/>
    <n v="246743.92745329803"/>
  </r>
  <r>
    <x v="556"/>
    <x v="554"/>
    <x v="556"/>
    <x v="1"/>
    <s v="NV"/>
    <x v="215"/>
    <n v="246742.99682218046"/>
  </r>
  <r>
    <x v="556"/>
    <x v="554"/>
    <x v="556"/>
    <x v="1"/>
    <s v="NV"/>
    <x v="216"/>
    <n v="246874.32971504654"/>
  </r>
  <r>
    <x v="556"/>
    <x v="554"/>
    <x v="556"/>
    <x v="1"/>
    <s v="NV"/>
    <x v="217"/>
    <n v="247109.62712569826"/>
  </r>
  <r>
    <x v="556"/>
    <x v="554"/>
    <x v="556"/>
    <x v="1"/>
    <s v="NV"/>
    <x v="218"/>
    <n v="247761.004890735"/>
  </r>
  <r>
    <x v="556"/>
    <x v="554"/>
    <x v="556"/>
    <x v="1"/>
    <s v="NV"/>
    <x v="219"/>
    <n v="248654.27212459812"/>
  </r>
  <r>
    <x v="556"/>
    <x v="554"/>
    <x v="556"/>
    <x v="1"/>
    <s v="NV"/>
    <x v="220"/>
    <n v="250010.28894683198"/>
  </r>
  <r>
    <x v="556"/>
    <x v="554"/>
    <x v="556"/>
    <x v="1"/>
    <s v="NV"/>
    <x v="221"/>
    <n v="250787.68408130831"/>
  </r>
  <r>
    <x v="556"/>
    <x v="554"/>
    <x v="556"/>
    <x v="1"/>
    <s v="NV"/>
    <x v="222"/>
    <n v="251728.27216170341"/>
  </r>
  <r>
    <x v="556"/>
    <x v="554"/>
    <x v="556"/>
    <x v="1"/>
    <s v="NV"/>
    <x v="223"/>
    <n v="252304.17954289564"/>
  </r>
  <r>
    <x v="556"/>
    <x v="554"/>
    <x v="556"/>
    <x v="1"/>
    <s v="NV"/>
    <x v="224"/>
    <n v="252877.60360034546"/>
  </r>
  <r>
    <x v="556"/>
    <x v="554"/>
    <x v="556"/>
    <x v="1"/>
    <s v="NV"/>
    <x v="225"/>
    <n v="253436.0474796769"/>
  </r>
  <r>
    <x v="556"/>
    <x v="554"/>
    <x v="556"/>
    <x v="1"/>
    <s v="NV"/>
    <x v="226"/>
    <n v="254225.42416442666"/>
  </r>
  <r>
    <x v="556"/>
    <x v="554"/>
    <x v="556"/>
    <x v="1"/>
    <s v="NV"/>
    <x v="227"/>
    <n v="255381.43268535289"/>
  </r>
  <r>
    <x v="556"/>
    <x v="554"/>
    <x v="556"/>
    <x v="1"/>
    <s v="NV"/>
    <x v="228"/>
    <n v="256389.53851646883"/>
  </r>
  <r>
    <x v="556"/>
    <x v="554"/>
    <x v="556"/>
    <x v="1"/>
    <s v="NV"/>
    <x v="229"/>
    <n v="257814.11834809138"/>
  </r>
  <r>
    <x v="556"/>
    <x v="554"/>
    <x v="556"/>
    <x v="1"/>
    <s v="NV"/>
    <x v="230"/>
    <n v="258756.99284621328"/>
  </r>
  <r>
    <x v="556"/>
    <x v="554"/>
    <x v="556"/>
    <x v="1"/>
    <s v="NV"/>
    <x v="231"/>
    <n v="260081.95247909112"/>
  </r>
  <r>
    <x v="556"/>
    <x v="554"/>
    <x v="556"/>
    <x v="1"/>
    <s v="NV"/>
    <x v="232"/>
    <n v="260780.03401014206"/>
  </r>
  <r>
    <x v="556"/>
    <x v="554"/>
    <x v="556"/>
    <x v="1"/>
    <s v="NV"/>
    <x v="233"/>
    <n v="261844.41402874794"/>
  </r>
  <r>
    <x v="556"/>
    <x v="554"/>
    <x v="556"/>
    <x v="1"/>
    <s v="NV"/>
    <x v="234"/>
    <n v="262874.23730824143"/>
  </r>
  <r>
    <x v="556"/>
    <x v="554"/>
    <x v="556"/>
    <x v="1"/>
    <s v="NV"/>
    <x v="235"/>
    <n v="263964.93805628509"/>
  </r>
  <r>
    <x v="556"/>
    <x v="554"/>
    <x v="556"/>
    <x v="1"/>
    <s v="NV"/>
    <x v="236"/>
    <n v="264700.00492382265"/>
  </r>
  <r>
    <x v="556"/>
    <x v="554"/>
    <x v="556"/>
    <x v="1"/>
    <s v="NV"/>
    <x v="237"/>
    <n v="265281.94964648783"/>
  </r>
  <r>
    <x v="556"/>
    <x v="554"/>
    <x v="556"/>
    <x v="1"/>
    <s v="NV"/>
    <x v="238"/>
    <n v="266054.68425750942"/>
  </r>
  <r>
    <x v="556"/>
    <x v="554"/>
    <x v="556"/>
    <x v="1"/>
    <s v="NV"/>
    <x v="239"/>
    <n v="267069.53120355791"/>
  </r>
  <r>
    <x v="556"/>
    <x v="554"/>
    <x v="556"/>
    <x v="1"/>
    <s v="NV"/>
    <x v="240"/>
    <n v="268201.26404256886"/>
  </r>
  <r>
    <x v="556"/>
    <x v="554"/>
    <x v="556"/>
    <x v="1"/>
    <s v="NV"/>
    <x v="241"/>
    <n v="269529.30932872876"/>
  </r>
  <r>
    <x v="556"/>
    <x v="554"/>
    <x v="556"/>
    <x v="1"/>
    <s v="NV"/>
    <x v="242"/>
    <n v="270979.21461558162"/>
  </r>
  <r>
    <x v="556"/>
    <x v="554"/>
    <x v="556"/>
    <x v="1"/>
    <s v="NV"/>
    <x v="243"/>
    <n v="272009.03759449761"/>
  </r>
  <r>
    <x v="556"/>
    <x v="554"/>
    <x v="556"/>
    <x v="1"/>
    <s v="NV"/>
    <x v="244"/>
    <n v="272235.74454852211"/>
  </r>
  <r>
    <x v="556"/>
    <x v="554"/>
    <x v="556"/>
    <x v="1"/>
    <s v="NV"/>
    <x v="245"/>
    <n v="272408.33164549043"/>
  </r>
  <r>
    <x v="556"/>
    <x v="554"/>
    <x v="556"/>
    <x v="1"/>
    <s v="NV"/>
    <x v="246"/>
    <n v="273402.00929782348"/>
  </r>
  <r>
    <x v="556"/>
    <x v="554"/>
    <x v="556"/>
    <x v="1"/>
    <s v="NV"/>
    <x v="247"/>
    <n v="275713.08212483977"/>
  </r>
  <r>
    <x v="556"/>
    <x v="554"/>
    <x v="556"/>
    <x v="1"/>
    <s v="NV"/>
    <x v="248"/>
    <n v="278896.78727509943"/>
  </r>
  <r>
    <x v="556"/>
    <x v="554"/>
    <x v="556"/>
    <x v="1"/>
    <s v="NV"/>
    <x v="249"/>
    <n v="281117.60329220054"/>
  </r>
  <r>
    <x v="556"/>
    <x v="554"/>
    <x v="556"/>
    <x v="1"/>
    <s v="NV"/>
    <x v="250"/>
    <n v="282694.38166074763"/>
  </r>
  <r>
    <x v="556"/>
    <x v="554"/>
    <x v="556"/>
    <x v="1"/>
    <s v="NV"/>
    <x v="251"/>
    <n v="283710.73179165373"/>
  </r>
  <r>
    <x v="556"/>
    <x v="554"/>
    <x v="556"/>
    <x v="1"/>
    <s v="NV"/>
    <x v="252"/>
    <n v="285416.98760871944"/>
  </r>
  <r>
    <x v="556"/>
    <x v="554"/>
    <x v="556"/>
    <x v="1"/>
    <s v="NV"/>
    <x v="253"/>
    <n v="287842.07913993549"/>
  </r>
  <r>
    <x v="556"/>
    <x v="554"/>
    <x v="556"/>
    <x v="1"/>
    <s v="NV"/>
    <x v="254"/>
    <n v="290885.01963423693"/>
  </r>
  <r>
    <x v="556"/>
    <x v="554"/>
    <x v="556"/>
    <x v="1"/>
    <s v="NV"/>
    <x v="255"/>
    <n v="294457.23865458235"/>
  </r>
  <r>
    <x v="556"/>
    <x v="554"/>
    <x v="556"/>
    <x v="1"/>
    <s v="NV"/>
    <x v="256"/>
    <n v="298071.51513689064"/>
  </r>
  <r>
    <x v="556"/>
    <x v="554"/>
    <x v="556"/>
    <x v="1"/>
    <s v="NV"/>
    <x v="257"/>
    <n v="301425.52756467665"/>
  </r>
  <r>
    <x v="556"/>
    <x v="554"/>
    <x v="556"/>
    <x v="1"/>
    <s v="NV"/>
    <x v="258"/>
    <n v="304393.10868099047"/>
  </r>
  <r>
    <x v="556"/>
    <x v="554"/>
    <x v="556"/>
    <x v="1"/>
    <s v="NV"/>
    <x v="259"/>
    <n v="306907.44714842836"/>
  </r>
  <r>
    <x v="556"/>
    <x v="554"/>
    <x v="556"/>
    <x v="1"/>
    <s v="NV"/>
    <x v="260"/>
    <n v="308940.07143206411"/>
  </r>
  <r>
    <x v="556"/>
    <x v="554"/>
    <x v="556"/>
    <x v="1"/>
    <s v="NV"/>
    <x v="261"/>
    <n v="311186.84660781268"/>
  </r>
  <r>
    <x v="556"/>
    <x v="554"/>
    <x v="556"/>
    <x v="1"/>
    <s v="NV"/>
    <x v="262"/>
    <n v="313847.33606322197"/>
  </r>
  <r>
    <x v="556"/>
    <x v="554"/>
    <x v="556"/>
    <x v="1"/>
    <s v="NV"/>
    <x v="263"/>
    <n v="317074.71956877736"/>
  </r>
  <r>
    <x v="556"/>
    <x v="554"/>
    <x v="556"/>
    <x v="1"/>
    <s v="NV"/>
    <x v="264"/>
    <n v="320231.85857107647"/>
  </r>
  <r>
    <x v="556"/>
    <x v="554"/>
    <x v="556"/>
    <x v="1"/>
    <s v="NV"/>
    <x v="265"/>
    <n v="323299.94464912819"/>
  </r>
  <r>
    <x v="556"/>
    <x v="554"/>
    <x v="556"/>
    <x v="1"/>
    <s v="NV"/>
    <x v="266"/>
    <n v="325792.53684100887"/>
  </r>
  <r>
    <x v="556"/>
    <x v="554"/>
    <x v="556"/>
    <x v="1"/>
    <s v="NV"/>
    <x v="267"/>
    <n v="328546.75980968651"/>
  </r>
  <r>
    <x v="556"/>
    <x v="554"/>
    <x v="556"/>
    <x v="1"/>
    <s v="NV"/>
    <x v="268"/>
    <n v="331214.49230757501"/>
  </r>
  <r>
    <x v="556"/>
    <x v="554"/>
    <x v="556"/>
    <x v="1"/>
    <s v="NV"/>
    <x v="269"/>
    <n v="333994.26938844536"/>
  </r>
  <r>
    <x v="556"/>
    <x v="554"/>
    <x v="556"/>
    <x v="1"/>
    <s v="NV"/>
    <x v="270"/>
    <n v="334982.67440100462"/>
  </r>
  <r>
    <x v="556"/>
    <x v="554"/>
    <x v="556"/>
    <x v="1"/>
    <s v="NV"/>
    <x v="271"/>
    <n v="334585.54326939955"/>
  </r>
  <r>
    <x v="556"/>
    <x v="554"/>
    <x v="556"/>
    <x v="1"/>
    <s v="NV"/>
    <x v="272"/>
    <n v="333402.48939300503"/>
  </r>
  <r>
    <x v="556"/>
    <x v="554"/>
    <x v="556"/>
    <x v="1"/>
    <s v="NV"/>
    <x v="273"/>
    <n v="333613.28720800026"/>
  </r>
  <r>
    <x v="556"/>
    <x v="554"/>
    <x v="556"/>
    <x v="1"/>
    <s v="NV"/>
    <x v="274"/>
    <n v="333629.41983563843"/>
  </r>
  <r>
    <x v="556"/>
    <x v="554"/>
    <x v="556"/>
    <x v="1"/>
    <s v="NV"/>
    <x v="275"/>
    <n v="333478.82787580992"/>
  </r>
  <r>
    <x v="556"/>
    <x v="554"/>
    <x v="556"/>
    <x v="1"/>
    <s v="NV"/>
    <x v="276"/>
    <n v="332050.57532915095"/>
  </r>
  <r>
    <x v="556"/>
    <x v="554"/>
    <x v="556"/>
    <x v="1"/>
    <s v="NV"/>
    <x v="277"/>
    <n v="330906.13875701948"/>
  </r>
  <r>
    <x v="556"/>
    <x v="554"/>
    <x v="556"/>
    <x v="1"/>
    <s v="NV"/>
    <x v="278"/>
    <n v="329951.36787765106"/>
  </r>
  <r>
    <x v="556"/>
    <x v="554"/>
    <x v="556"/>
    <x v="1"/>
    <s v="NV"/>
    <x v="279"/>
    <n v="330180.27126841916"/>
  </r>
  <r>
    <x v="556"/>
    <x v="554"/>
    <x v="556"/>
    <x v="1"/>
    <s v="NV"/>
    <x v="280"/>
    <n v="331144.17339111195"/>
  </r>
  <r>
    <x v="556"/>
    <x v="554"/>
    <x v="556"/>
    <x v="1"/>
    <s v="NV"/>
    <x v="281"/>
    <n v="332786.09917388594"/>
  </r>
  <r>
    <x v="556"/>
    <x v="554"/>
    <x v="556"/>
    <x v="1"/>
    <s v="NV"/>
    <x v="282"/>
    <n v="334164.69337312039"/>
  </r>
  <r>
    <x v="556"/>
    <x v="554"/>
    <x v="556"/>
    <x v="1"/>
    <s v="NV"/>
    <x v="283"/>
    <n v="335825.16511888365"/>
  </r>
  <r>
    <x v="556"/>
    <x v="554"/>
    <x v="556"/>
    <x v="1"/>
    <s v="NV"/>
    <x v="284"/>
    <n v="337815.33151442913"/>
  </r>
  <r>
    <x v="556"/>
    <x v="554"/>
    <x v="556"/>
    <x v="1"/>
    <s v="NV"/>
    <x v="285"/>
    <n v="340016.90480472468"/>
  </r>
  <r>
    <x v="556"/>
    <x v="554"/>
    <x v="556"/>
    <x v="1"/>
    <s v="NV"/>
    <x v="286"/>
    <n v="341908.58116446924"/>
  </r>
  <r>
    <x v="556"/>
    <x v="554"/>
    <x v="556"/>
    <x v="1"/>
    <s v="NV"/>
    <x v="287"/>
    <n v="342927.42495579465"/>
  </r>
  <r>
    <x v="556"/>
    <x v="554"/>
    <x v="556"/>
    <x v="1"/>
    <s v="NV"/>
    <x v="288"/>
    <n v="343190.94149714714"/>
  </r>
  <r>
    <x v="556"/>
    <x v="554"/>
    <x v="556"/>
    <x v="1"/>
    <s v="NV"/>
    <x v="289"/>
    <n v="343029.72382947715"/>
  </r>
  <r>
    <x v="556"/>
    <x v="554"/>
    <x v="556"/>
    <x v="1"/>
    <s v="NV"/>
    <x v="290"/>
    <n v="342807.96246673918"/>
  </r>
  <r>
    <x v="556"/>
    <x v="554"/>
    <x v="556"/>
    <x v="1"/>
    <s v="NV"/>
    <x v="291"/>
    <n v="343151.07534429763"/>
  </r>
  <r>
    <x v="556"/>
    <x v="554"/>
    <x v="556"/>
    <x v="1"/>
    <s v="NV"/>
    <x v="292"/>
    <n v="344161.75875704177"/>
  </r>
  <r>
    <x v="556"/>
    <x v="554"/>
    <x v="556"/>
    <x v="1"/>
    <s v="NV"/>
    <x v="293"/>
    <n v="345729.87022934121"/>
  </r>
  <r>
    <x v="556"/>
    <x v="554"/>
    <x v="556"/>
    <x v="1"/>
    <s v="NV"/>
    <x v="294"/>
    <n v="346770.72451819986"/>
  </r>
  <r>
    <x v="556"/>
    <x v="554"/>
    <x v="556"/>
    <x v="1"/>
    <s v="NV"/>
    <x v="295"/>
    <n v="347871.57004855288"/>
  </r>
  <r>
    <x v="556"/>
    <x v="554"/>
    <x v="556"/>
    <x v="1"/>
    <s v="NV"/>
    <x v="296"/>
    <n v="349318.18302471517"/>
  </r>
  <r>
    <x v="556"/>
    <x v="554"/>
    <x v="556"/>
    <x v="1"/>
    <s v="NV"/>
    <x v="297"/>
    <n v="351495.18738712481"/>
  </r>
  <r>
    <x v="556"/>
    <x v="554"/>
    <x v="556"/>
    <x v="1"/>
    <s v="NV"/>
    <x v="298"/>
    <n v="353788.17792391829"/>
  </r>
  <r>
    <x v="556"/>
    <x v="554"/>
    <x v="556"/>
    <x v="1"/>
    <s v="NV"/>
    <x v="299"/>
    <n v="356021.76007143687"/>
  </r>
  <r>
    <x v="556"/>
    <x v="554"/>
    <x v="556"/>
    <x v="1"/>
    <s v="NV"/>
    <x v="300"/>
    <n v="358004.22734275489"/>
  </r>
  <r>
    <x v="556"/>
    <x v="554"/>
    <x v="556"/>
    <x v="1"/>
    <s v="NV"/>
    <x v="301"/>
    <n v="359112.54830963974"/>
  </r>
  <r>
    <x v="556"/>
    <x v="554"/>
    <x v="556"/>
    <x v="1"/>
    <s v="NV"/>
    <x v="302"/>
    <n v="359330.83125392179"/>
  </r>
  <r>
    <x v="556"/>
    <x v="554"/>
    <x v="556"/>
    <x v="1"/>
    <s v="NV"/>
    <x v="303"/>
    <n v="359591.69186018658"/>
  </r>
  <r>
    <x v="556"/>
    <x v="554"/>
    <x v="556"/>
    <x v="1"/>
    <s v="NV"/>
    <x v="304"/>
    <n v="360526.45141369133"/>
  </r>
  <r>
    <x v="557"/>
    <x v="555"/>
    <x v="557"/>
    <x v="1"/>
    <s v="KY"/>
    <x v="0"/>
    <n v="79692.58181699735"/>
  </r>
  <r>
    <x v="557"/>
    <x v="555"/>
    <x v="557"/>
    <x v="1"/>
    <s v="KY"/>
    <x v="1"/>
    <n v="79722.753903048724"/>
  </r>
  <r>
    <x v="557"/>
    <x v="555"/>
    <x v="557"/>
    <x v="1"/>
    <s v="KY"/>
    <x v="2"/>
    <n v="79824.085228978831"/>
  </r>
  <r>
    <x v="557"/>
    <x v="555"/>
    <x v="557"/>
    <x v="1"/>
    <s v="KY"/>
    <x v="3"/>
    <n v="79999.326763738936"/>
  </r>
  <r>
    <x v="557"/>
    <x v="555"/>
    <x v="557"/>
    <x v="1"/>
    <s v="KY"/>
    <x v="4"/>
    <n v="80292.726424004344"/>
  </r>
  <r>
    <x v="557"/>
    <x v="555"/>
    <x v="557"/>
    <x v="1"/>
    <s v="KY"/>
    <x v="5"/>
    <n v="80637.073600001895"/>
  </r>
  <r>
    <x v="557"/>
    <x v="555"/>
    <x v="557"/>
    <x v="1"/>
    <s v="KY"/>
    <x v="6"/>
    <n v="81024.299468926096"/>
  </r>
  <r>
    <x v="557"/>
    <x v="555"/>
    <x v="557"/>
    <x v="1"/>
    <s v="KY"/>
    <x v="7"/>
    <n v="81363.466468344865"/>
  </r>
  <r>
    <x v="557"/>
    <x v="555"/>
    <x v="557"/>
    <x v="1"/>
    <s v="KY"/>
    <x v="8"/>
    <n v="81686.8659804114"/>
  </r>
  <r>
    <x v="557"/>
    <x v="555"/>
    <x v="557"/>
    <x v="1"/>
    <s v="KY"/>
    <x v="9"/>
    <n v="82015.366602509792"/>
  </r>
  <r>
    <x v="557"/>
    <x v="555"/>
    <x v="557"/>
    <x v="1"/>
    <s v="KY"/>
    <x v="10"/>
    <n v="82409.447661881262"/>
  </r>
  <r>
    <x v="557"/>
    <x v="555"/>
    <x v="557"/>
    <x v="1"/>
    <s v="KY"/>
    <x v="11"/>
    <n v="82825.650098625279"/>
  </r>
  <r>
    <x v="557"/>
    <x v="555"/>
    <x v="557"/>
    <x v="1"/>
    <s v="KY"/>
    <x v="12"/>
    <n v="83358.177766596447"/>
  </r>
  <r>
    <x v="557"/>
    <x v="555"/>
    <x v="557"/>
    <x v="1"/>
    <s v="KY"/>
    <x v="13"/>
    <n v="83831.344013768845"/>
  </r>
  <r>
    <x v="557"/>
    <x v="555"/>
    <x v="557"/>
    <x v="1"/>
    <s v="KY"/>
    <x v="14"/>
    <n v="84289.341555639345"/>
  </r>
  <r>
    <x v="557"/>
    <x v="555"/>
    <x v="557"/>
    <x v="1"/>
    <s v="KY"/>
    <x v="15"/>
    <n v="84645.144974295283"/>
  </r>
  <r>
    <x v="557"/>
    <x v="555"/>
    <x v="557"/>
    <x v="1"/>
    <s v="KY"/>
    <x v="16"/>
    <n v="84985.665790292085"/>
  </r>
  <r>
    <x v="557"/>
    <x v="555"/>
    <x v="557"/>
    <x v="1"/>
    <s v="KY"/>
    <x v="17"/>
    <n v="85298.003581984449"/>
  </r>
  <r>
    <x v="557"/>
    <x v="555"/>
    <x v="557"/>
    <x v="1"/>
    <s v="KY"/>
    <x v="18"/>
    <n v="85622.03799395141"/>
  </r>
  <r>
    <x v="557"/>
    <x v="555"/>
    <x v="557"/>
    <x v="1"/>
    <s v="KY"/>
    <x v="19"/>
    <n v="85918.336070980047"/>
  </r>
  <r>
    <x v="557"/>
    <x v="555"/>
    <x v="557"/>
    <x v="1"/>
    <s v="KY"/>
    <x v="20"/>
    <n v="86194.507251104849"/>
  </r>
  <r>
    <x v="557"/>
    <x v="555"/>
    <x v="557"/>
    <x v="1"/>
    <s v="KY"/>
    <x v="21"/>
    <n v="86424.074290957782"/>
  </r>
  <r>
    <x v="557"/>
    <x v="555"/>
    <x v="557"/>
    <x v="1"/>
    <s v="KY"/>
    <x v="22"/>
    <n v="86616.187557409226"/>
  </r>
  <r>
    <x v="557"/>
    <x v="555"/>
    <x v="557"/>
    <x v="1"/>
    <s v="KY"/>
    <x v="23"/>
    <n v="86761.428912261399"/>
  </r>
  <r>
    <x v="557"/>
    <x v="555"/>
    <x v="557"/>
    <x v="1"/>
    <s v="KY"/>
    <x v="24"/>
    <n v="86925.923136196463"/>
  </r>
  <r>
    <x v="557"/>
    <x v="555"/>
    <x v="557"/>
    <x v="1"/>
    <s v="KY"/>
    <x v="25"/>
    <n v="87174.207037552973"/>
  </r>
  <r>
    <x v="557"/>
    <x v="555"/>
    <x v="557"/>
    <x v="1"/>
    <s v="KY"/>
    <x v="26"/>
    <n v="87488.940233443587"/>
  </r>
  <r>
    <x v="557"/>
    <x v="555"/>
    <x v="557"/>
    <x v="1"/>
    <s v="KY"/>
    <x v="27"/>
    <n v="87790.869850787232"/>
  </r>
  <r>
    <x v="557"/>
    <x v="555"/>
    <x v="557"/>
    <x v="1"/>
    <s v="KY"/>
    <x v="28"/>
    <n v="88078.964153248002"/>
  </r>
  <r>
    <x v="557"/>
    <x v="555"/>
    <x v="557"/>
    <x v="1"/>
    <s v="KY"/>
    <x v="29"/>
    <n v="88365.349998746606"/>
  </r>
  <r>
    <x v="557"/>
    <x v="555"/>
    <x v="557"/>
    <x v="1"/>
    <s v="KY"/>
    <x v="30"/>
    <n v="88658.197459748248"/>
  </r>
  <r>
    <x v="557"/>
    <x v="555"/>
    <x v="557"/>
    <x v="1"/>
    <s v="KY"/>
    <x v="31"/>
    <n v="88911.459697992701"/>
  </r>
  <r>
    <x v="557"/>
    <x v="555"/>
    <x v="557"/>
    <x v="1"/>
    <s v="KY"/>
    <x v="32"/>
    <n v="89150.89612746895"/>
  </r>
  <r>
    <x v="557"/>
    <x v="555"/>
    <x v="557"/>
    <x v="1"/>
    <s v="KY"/>
    <x v="33"/>
    <n v="89367.256285161187"/>
  </r>
  <r>
    <x v="557"/>
    <x v="555"/>
    <x v="557"/>
    <x v="1"/>
    <s v="KY"/>
    <x v="34"/>
    <n v="89639.638684406338"/>
  </r>
  <r>
    <x v="557"/>
    <x v="555"/>
    <x v="557"/>
    <x v="1"/>
    <s v="KY"/>
    <x v="35"/>
    <n v="89904.528341600511"/>
  </r>
  <r>
    <x v="557"/>
    <x v="555"/>
    <x v="557"/>
    <x v="1"/>
    <s v="KY"/>
    <x v="36"/>
    <n v="90197.190105995804"/>
  </r>
  <r>
    <x v="557"/>
    <x v="555"/>
    <x v="557"/>
    <x v="1"/>
    <s v="KY"/>
    <x v="37"/>
    <n v="90487.399330665052"/>
  </r>
  <r>
    <x v="557"/>
    <x v="555"/>
    <x v="557"/>
    <x v="1"/>
    <s v="KY"/>
    <x v="38"/>
    <n v="90756.617052389847"/>
  </r>
  <r>
    <x v="557"/>
    <x v="555"/>
    <x v="557"/>
    <x v="1"/>
    <s v="KY"/>
    <x v="39"/>
    <n v="91007.589061133811"/>
  </r>
  <r>
    <x v="557"/>
    <x v="555"/>
    <x v="557"/>
    <x v="1"/>
    <s v="KY"/>
    <x v="40"/>
    <n v="91273.744578034544"/>
  </r>
  <r>
    <x v="557"/>
    <x v="555"/>
    <x v="557"/>
    <x v="1"/>
    <s v="KY"/>
    <x v="41"/>
    <n v="91538.092156994317"/>
  </r>
  <r>
    <x v="557"/>
    <x v="555"/>
    <x v="557"/>
    <x v="1"/>
    <s v="KY"/>
    <x v="42"/>
    <n v="91831.344502080363"/>
  </r>
  <r>
    <x v="557"/>
    <x v="555"/>
    <x v="557"/>
    <x v="1"/>
    <s v="KY"/>
    <x v="43"/>
    <n v="92121.720214329878"/>
  </r>
  <r>
    <x v="557"/>
    <x v="555"/>
    <x v="557"/>
    <x v="1"/>
    <s v="KY"/>
    <x v="44"/>
    <n v="92436.162359210954"/>
  </r>
  <r>
    <x v="557"/>
    <x v="555"/>
    <x v="557"/>
    <x v="1"/>
    <s v="KY"/>
    <x v="45"/>
    <n v="92747.35882568064"/>
  </r>
  <r>
    <x v="557"/>
    <x v="555"/>
    <x v="557"/>
    <x v="1"/>
    <s v="KY"/>
    <x v="46"/>
    <n v="93060.571763704749"/>
  </r>
  <r>
    <x v="557"/>
    <x v="555"/>
    <x v="557"/>
    <x v="1"/>
    <s v="KY"/>
    <x v="47"/>
    <n v="93426.621202851718"/>
  </r>
  <r>
    <x v="557"/>
    <x v="555"/>
    <x v="557"/>
    <x v="1"/>
    <s v="KY"/>
    <x v="48"/>
    <n v="93840.437836601006"/>
  </r>
  <r>
    <x v="557"/>
    <x v="555"/>
    <x v="557"/>
    <x v="1"/>
    <s v="KY"/>
    <x v="49"/>
    <n v="94237.999151824741"/>
  </r>
  <r>
    <x v="557"/>
    <x v="555"/>
    <x v="557"/>
    <x v="1"/>
    <s v="KY"/>
    <x v="50"/>
    <n v="94604.249510675014"/>
  </r>
  <r>
    <x v="557"/>
    <x v="555"/>
    <x v="557"/>
    <x v="1"/>
    <s v="KY"/>
    <x v="51"/>
    <n v="94931.010602168462"/>
  </r>
  <r>
    <x v="557"/>
    <x v="555"/>
    <x v="557"/>
    <x v="1"/>
    <s v="KY"/>
    <x v="52"/>
    <n v="95297.688627365555"/>
  </r>
  <r>
    <x v="557"/>
    <x v="555"/>
    <x v="557"/>
    <x v="1"/>
    <s v="KY"/>
    <x v="53"/>
    <n v="95666.791089150749"/>
  </r>
  <r>
    <x v="557"/>
    <x v="555"/>
    <x v="557"/>
    <x v="1"/>
    <s v="KY"/>
    <x v="54"/>
    <n v="96067.502859051121"/>
  </r>
  <r>
    <x v="557"/>
    <x v="555"/>
    <x v="557"/>
    <x v="1"/>
    <s v="KY"/>
    <x v="55"/>
    <n v="96523.269304939036"/>
  </r>
  <r>
    <x v="557"/>
    <x v="555"/>
    <x v="557"/>
    <x v="1"/>
    <s v="KY"/>
    <x v="56"/>
    <n v="97035.046222547026"/>
  </r>
  <r>
    <x v="557"/>
    <x v="555"/>
    <x v="557"/>
    <x v="1"/>
    <s v="KY"/>
    <x v="57"/>
    <n v="97593.396415078329"/>
  </r>
  <r>
    <x v="557"/>
    <x v="555"/>
    <x v="557"/>
    <x v="1"/>
    <s v="KY"/>
    <x v="58"/>
    <n v="97997.107711694363"/>
  </r>
  <r>
    <x v="557"/>
    <x v="555"/>
    <x v="557"/>
    <x v="1"/>
    <s v="KY"/>
    <x v="59"/>
    <n v="98312.227600515587"/>
  </r>
  <r>
    <x v="557"/>
    <x v="555"/>
    <x v="557"/>
    <x v="1"/>
    <s v="KY"/>
    <x v="60"/>
    <n v="98568.67714649385"/>
  </r>
  <r>
    <x v="557"/>
    <x v="555"/>
    <x v="557"/>
    <x v="1"/>
    <s v="KY"/>
    <x v="61"/>
    <n v="98985.885028856501"/>
  </r>
  <r>
    <x v="557"/>
    <x v="555"/>
    <x v="557"/>
    <x v="1"/>
    <s v="KY"/>
    <x v="62"/>
    <n v="99485.175605555167"/>
  </r>
  <r>
    <x v="557"/>
    <x v="555"/>
    <x v="557"/>
    <x v="1"/>
    <s v="KY"/>
    <x v="63"/>
    <n v="100007.72476290562"/>
  </r>
  <r>
    <x v="557"/>
    <x v="555"/>
    <x v="557"/>
    <x v="1"/>
    <s v="KY"/>
    <x v="64"/>
    <n v="100469.80198648777"/>
  </r>
  <r>
    <x v="557"/>
    <x v="555"/>
    <x v="557"/>
    <x v="1"/>
    <s v="KY"/>
    <x v="65"/>
    <n v="100902.35396417083"/>
  </r>
  <r>
    <x v="557"/>
    <x v="555"/>
    <x v="557"/>
    <x v="1"/>
    <s v="KY"/>
    <x v="66"/>
    <n v="101320.5357810541"/>
  </r>
  <r>
    <x v="557"/>
    <x v="555"/>
    <x v="557"/>
    <x v="1"/>
    <s v="KY"/>
    <x v="67"/>
    <n v="101580.84009388364"/>
  </r>
  <r>
    <x v="557"/>
    <x v="555"/>
    <x v="557"/>
    <x v="1"/>
    <s v="KY"/>
    <x v="68"/>
    <n v="101714.97199324834"/>
  </r>
  <r>
    <x v="557"/>
    <x v="555"/>
    <x v="557"/>
    <x v="1"/>
    <s v="KY"/>
    <x v="69"/>
    <n v="101721.4419875223"/>
  </r>
  <r>
    <x v="557"/>
    <x v="555"/>
    <x v="557"/>
    <x v="1"/>
    <s v="KY"/>
    <x v="70"/>
    <n v="101891.26676741378"/>
  </r>
  <r>
    <x v="557"/>
    <x v="555"/>
    <x v="557"/>
    <x v="1"/>
    <s v="KY"/>
    <x v="71"/>
    <n v="102144.20890377324"/>
  </r>
  <r>
    <x v="557"/>
    <x v="555"/>
    <x v="557"/>
    <x v="1"/>
    <s v="KY"/>
    <x v="72"/>
    <n v="102501.62050923843"/>
  </r>
  <r>
    <x v="557"/>
    <x v="555"/>
    <x v="557"/>
    <x v="1"/>
    <s v="KY"/>
    <x v="73"/>
    <n v="102791.82241064245"/>
  </r>
  <r>
    <x v="557"/>
    <x v="555"/>
    <x v="557"/>
    <x v="1"/>
    <s v="KY"/>
    <x v="74"/>
    <n v="103103.18699762503"/>
  </r>
  <r>
    <x v="557"/>
    <x v="555"/>
    <x v="557"/>
    <x v="1"/>
    <s v="KY"/>
    <x v="75"/>
    <n v="103340.31931716115"/>
  </r>
  <r>
    <x v="557"/>
    <x v="555"/>
    <x v="557"/>
    <x v="1"/>
    <s v="KY"/>
    <x v="76"/>
    <n v="103578.99360164197"/>
  </r>
  <r>
    <x v="557"/>
    <x v="555"/>
    <x v="557"/>
    <x v="1"/>
    <s v="KY"/>
    <x v="77"/>
    <n v="103722.48669547129"/>
  </r>
  <r>
    <x v="557"/>
    <x v="555"/>
    <x v="557"/>
    <x v="1"/>
    <s v="KY"/>
    <x v="78"/>
    <n v="103872.29345925141"/>
  </r>
  <r>
    <x v="557"/>
    <x v="555"/>
    <x v="557"/>
    <x v="1"/>
    <s v="KY"/>
    <x v="79"/>
    <n v="104056.72834968724"/>
  </r>
  <r>
    <x v="557"/>
    <x v="555"/>
    <x v="557"/>
    <x v="1"/>
    <s v="KY"/>
    <x v="80"/>
    <n v="104368.72649121629"/>
  </r>
  <r>
    <x v="557"/>
    <x v="555"/>
    <x v="557"/>
    <x v="1"/>
    <s v="KY"/>
    <x v="81"/>
    <n v="104755.48405986647"/>
  </r>
  <r>
    <x v="557"/>
    <x v="555"/>
    <x v="557"/>
    <x v="1"/>
    <s v="KY"/>
    <x v="82"/>
    <n v="105132.5453749569"/>
  </r>
  <r>
    <x v="557"/>
    <x v="555"/>
    <x v="557"/>
    <x v="1"/>
    <s v="KY"/>
    <x v="83"/>
    <n v="105423.33689252933"/>
  </r>
  <r>
    <x v="557"/>
    <x v="555"/>
    <x v="557"/>
    <x v="1"/>
    <s v="KY"/>
    <x v="84"/>
    <n v="105681.93727976699"/>
  </r>
  <r>
    <x v="557"/>
    <x v="555"/>
    <x v="557"/>
    <x v="1"/>
    <s v="KY"/>
    <x v="85"/>
    <n v="105895.28697526515"/>
  </r>
  <r>
    <x v="557"/>
    <x v="555"/>
    <x v="557"/>
    <x v="1"/>
    <s v="KY"/>
    <x v="86"/>
    <n v="106093.6445203703"/>
  </r>
  <r>
    <x v="557"/>
    <x v="555"/>
    <x v="557"/>
    <x v="1"/>
    <s v="KY"/>
    <x v="87"/>
    <n v="106253.41431455071"/>
  </r>
  <r>
    <x v="557"/>
    <x v="555"/>
    <x v="557"/>
    <x v="1"/>
    <s v="KY"/>
    <x v="88"/>
    <n v="106328.99062789191"/>
  </r>
  <r>
    <x v="557"/>
    <x v="555"/>
    <x v="557"/>
    <x v="1"/>
    <s v="KY"/>
    <x v="89"/>
    <n v="106357.46230600378"/>
  </r>
  <r>
    <x v="557"/>
    <x v="555"/>
    <x v="557"/>
    <x v="1"/>
    <s v="KY"/>
    <x v="90"/>
    <n v="106325.34461399652"/>
  </r>
  <r>
    <x v="557"/>
    <x v="555"/>
    <x v="557"/>
    <x v="1"/>
    <s v="KY"/>
    <x v="91"/>
    <n v="106476.09647934306"/>
  </r>
  <r>
    <x v="557"/>
    <x v="555"/>
    <x v="557"/>
    <x v="1"/>
    <s v="KY"/>
    <x v="92"/>
    <n v="106666.1063451661"/>
  </r>
  <r>
    <x v="557"/>
    <x v="555"/>
    <x v="557"/>
    <x v="1"/>
    <s v="KY"/>
    <x v="93"/>
    <n v="106910.69597635789"/>
  </r>
  <r>
    <x v="557"/>
    <x v="555"/>
    <x v="557"/>
    <x v="1"/>
    <s v="KY"/>
    <x v="94"/>
    <n v="107015.10220542374"/>
  </r>
  <r>
    <x v="557"/>
    <x v="555"/>
    <x v="557"/>
    <x v="1"/>
    <s v="KY"/>
    <x v="95"/>
    <n v="107151.83503008286"/>
  </r>
  <r>
    <x v="557"/>
    <x v="555"/>
    <x v="557"/>
    <x v="1"/>
    <s v="KY"/>
    <x v="96"/>
    <n v="107319.19529351815"/>
  </r>
  <r>
    <x v="557"/>
    <x v="555"/>
    <x v="557"/>
    <x v="1"/>
    <s v="KY"/>
    <x v="97"/>
    <n v="107397.52064109877"/>
  </r>
  <r>
    <x v="557"/>
    <x v="555"/>
    <x v="557"/>
    <x v="1"/>
    <s v="KY"/>
    <x v="98"/>
    <n v="107355.55802763063"/>
  </r>
  <r>
    <x v="557"/>
    <x v="555"/>
    <x v="557"/>
    <x v="1"/>
    <s v="KY"/>
    <x v="99"/>
    <n v="106888.8982396045"/>
  </r>
  <r>
    <x v="557"/>
    <x v="555"/>
    <x v="557"/>
    <x v="1"/>
    <s v="KY"/>
    <x v="100"/>
    <n v="106407.23775226141"/>
  </r>
  <r>
    <x v="557"/>
    <x v="555"/>
    <x v="557"/>
    <x v="1"/>
    <s v="KY"/>
    <x v="101"/>
    <n v="105933.49714586453"/>
  </r>
  <r>
    <x v="557"/>
    <x v="555"/>
    <x v="557"/>
    <x v="1"/>
    <s v="KY"/>
    <x v="102"/>
    <n v="105612.12593112751"/>
  </r>
  <r>
    <x v="557"/>
    <x v="555"/>
    <x v="557"/>
    <x v="1"/>
    <s v="KY"/>
    <x v="103"/>
    <n v="105549.39777586058"/>
  </r>
  <r>
    <x v="557"/>
    <x v="555"/>
    <x v="557"/>
    <x v="1"/>
    <s v="KY"/>
    <x v="104"/>
    <n v="105514.53326145773"/>
  </r>
  <r>
    <x v="557"/>
    <x v="555"/>
    <x v="557"/>
    <x v="1"/>
    <s v="KY"/>
    <x v="105"/>
    <n v="105697.37229754259"/>
  </r>
  <r>
    <x v="557"/>
    <x v="555"/>
    <x v="557"/>
    <x v="1"/>
    <s v="KY"/>
    <x v="106"/>
    <n v="105707.45185982734"/>
  </r>
  <r>
    <x v="557"/>
    <x v="555"/>
    <x v="557"/>
    <x v="1"/>
    <s v="KY"/>
    <x v="107"/>
    <n v="105776.05385208489"/>
  </r>
  <r>
    <x v="557"/>
    <x v="555"/>
    <x v="557"/>
    <x v="1"/>
    <s v="KY"/>
    <x v="108"/>
    <n v="105704.64046181763"/>
  </r>
  <r>
    <x v="557"/>
    <x v="555"/>
    <x v="557"/>
    <x v="1"/>
    <s v="KY"/>
    <x v="109"/>
    <n v="105590.9725363078"/>
  </r>
  <r>
    <x v="557"/>
    <x v="555"/>
    <x v="557"/>
    <x v="1"/>
    <s v="KY"/>
    <x v="110"/>
    <n v="105319.03170436155"/>
  </r>
  <r>
    <x v="557"/>
    <x v="555"/>
    <x v="557"/>
    <x v="1"/>
    <s v="KY"/>
    <x v="111"/>
    <n v="105135.76446799059"/>
  </r>
  <r>
    <x v="557"/>
    <x v="555"/>
    <x v="557"/>
    <x v="1"/>
    <s v="KY"/>
    <x v="112"/>
    <n v="105029.77623986446"/>
  </r>
  <r>
    <x v="557"/>
    <x v="555"/>
    <x v="557"/>
    <x v="1"/>
    <s v="KY"/>
    <x v="113"/>
    <n v="104964.73162299395"/>
  </r>
  <r>
    <x v="557"/>
    <x v="555"/>
    <x v="557"/>
    <x v="1"/>
    <s v="KY"/>
    <x v="114"/>
    <n v="104783.97936055846"/>
  </r>
  <r>
    <x v="557"/>
    <x v="555"/>
    <x v="557"/>
    <x v="1"/>
    <s v="KY"/>
    <x v="115"/>
    <n v="104417.50871577523"/>
  </r>
  <r>
    <x v="557"/>
    <x v="555"/>
    <x v="557"/>
    <x v="1"/>
    <s v="KY"/>
    <x v="116"/>
    <n v="104018.67631507241"/>
  </r>
  <r>
    <x v="557"/>
    <x v="555"/>
    <x v="557"/>
    <x v="1"/>
    <s v="KY"/>
    <x v="117"/>
    <n v="103753.12137954122"/>
  </r>
  <r>
    <x v="557"/>
    <x v="555"/>
    <x v="557"/>
    <x v="1"/>
    <s v="KY"/>
    <x v="118"/>
    <n v="103572.09007459895"/>
  </r>
  <r>
    <x v="557"/>
    <x v="555"/>
    <x v="557"/>
    <x v="1"/>
    <s v="KY"/>
    <x v="119"/>
    <n v="103617.72211876139"/>
  </r>
  <r>
    <x v="557"/>
    <x v="555"/>
    <x v="557"/>
    <x v="1"/>
    <s v="KY"/>
    <x v="120"/>
    <n v="103672.66366741761"/>
  </r>
  <r>
    <x v="557"/>
    <x v="555"/>
    <x v="557"/>
    <x v="1"/>
    <s v="KY"/>
    <x v="121"/>
    <n v="103751.0336789553"/>
  </r>
  <r>
    <x v="557"/>
    <x v="555"/>
    <x v="557"/>
    <x v="1"/>
    <s v="KY"/>
    <x v="122"/>
    <n v="103756.84227662136"/>
  </r>
  <r>
    <x v="557"/>
    <x v="555"/>
    <x v="557"/>
    <x v="1"/>
    <s v="KY"/>
    <x v="123"/>
    <n v="103873.93698188131"/>
  </r>
  <r>
    <x v="557"/>
    <x v="555"/>
    <x v="557"/>
    <x v="1"/>
    <s v="KY"/>
    <x v="124"/>
    <n v="104078.21135854562"/>
  </r>
  <r>
    <x v="557"/>
    <x v="555"/>
    <x v="557"/>
    <x v="1"/>
    <s v="KY"/>
    <x v="125"/>
    <n v="104334.47453964897"/>
  </r>
  <r>
    <x v="557"/>
    <x v="555"/>
    <x v="557"/>
    <x v="1"/>
    <s v="KY"/>
    <x v="126"/>
    <n v="104600.93064550981"/>
  </r>
  <r>
    <x v="557"/>
    <x v="555"/>
    <x v="557"/>
    <x v="1"/>
    <s v="KY"/>
    <x v="127"/>
    <n v="104754.14102792197"/>
  </r>
  <r>
    <x v="557"/>
    <x v="555"/>
    <x v="557"/>
    <x v="1"/>
    <s v="KY"/>
    <x v="128"/>
    <n v="104721.40680037574"/>
  </r>
  <r>
    <x v="557"/>
    <x v="555"/>
    <x v="557"/>
    <x v="1"/>
    <s v="KY"/>
    <x v="129"/>
    <n v="104391.60433045895"/>
  </r>
  <r>
    <x v="557"/>
    <x v="555"/>
    <x v="557"/>
    <x v="1"/>
    <s v="KY"/>
    <x v="130"/>
    <n v="103886.79723027599"/>
  </r>
  <r>
    <x v="557"/>
    <x v="555"/>
    <x v="557"/>
    <x v="1"/>
    <s v="KY"/>
    <x v="131"/>
    <n v="103213.90940775529"/>
  </r>
  <r>
    <x v="557"/>
    <x v="555"/>
    <x v="557"/>
    <x v="1"/>
    <s v="KY"/>
    <x v="132"/>
    <n v="101901.34551407042"/>
  </r>
  <r>
    <x v="557"/>
    <x v="555"/>
    <x v="557"/>
    <x v="1"/>
    <s v="KY"/>
    <x v="133"/>
    <n v="100582.58958221576"/>
  </r>
  <r>
    <x v="557"/>
    <x v="555"/>
    <x v="557"/>
    <x v="1"/>
    <s v="KY"/>
    <x v="134"/>
    <n v="99470.266314834662"/>
  </r>
  <r>
    <x v="557"/>
    <x v="555"/>
    <x v="557"/>
    <x v="1"/>
    <s v="KY"/>
    <x v="135"/>
    <n v="99164.96486961098"/>
  </r>
  <r>
    <x v="557"/>
    <x v="555"/>
    <x v="557"/>
    <x v="1"/>
    <s v="KY"/>
    <x v="136"/>
    <n v="99153.374178430022"/>
  </r>
  <r>
    <x v="557"/>
    <x v="555"/>
    <x v="557"/>
    <x v="1"/>
    <s v="KY"/>
    <x v="137"/>
    <n v="99196.716563420967"/>
  </r>
  <r>
    <x v="557"/>
    <x v="555"/>
    <x v="557"/>
    <x v="1"/>
    <s v="KY"/>
    <x v="138"/>
    <n v="99318.707230346816"/>
  </r>
  <r>
    <x v="557"/>
    <x v="555"/>
    <x v="557"/>
    <x v="1"/>
    <s v="KY"/>
    <x v="139"/>
    <n v="99354.422016076001"/>
  </r>
  <r>
    <x v="557"/>
    <x v="555"/>
    <x v="557"/>
    <x v="1"/>
    <s v="KY"/>
    <x v="140"/>
    <n v="99421.026620152639"/>
  </r>
  <r>
    <x v="557"/>
    <x v="555"/>
    <x v="557"/>
    <x v="1"/>
    <s v="KY"/>
    <x v="141"/>
    <n v="99571.845143798404"/>
  </r>
  <r>
    <x v="557"/>
    <x v="555"/>
    <x v="557"/>
    <x v="1"/>
    <s v="KY"/>
    <x v="142"/>
    <n v="99862.3558183891"/>
  </r>
  <r>
    <x v="557"/>
    <x v="555"/>
    <x v="557"/>
    <x v="1"/>
    <s v="KY"/>
    <x v="143"/>
    <n v="100110.91425632146"/>
  </r>
  <r>
    <x v="557"/>
    <x v="555"/>
    <x v="557"/>
    <x v="1"/>
    <s v="KY"/>
    <x v="144"/>
    <n v="100285.31040126004"/>
  </r>
  <r>
    <x v="557"/>
    <x v="555"/>
    <x v="557"/>
    <x v="1"/>
    <s v="KY"/>
    <x v="145"/>
    <n v="100492.51764632903"/>
  </r>
  <r>
    <x v="557"/>
    <x v="555"/>
    <x v="557"/>
    <x v="1"/>
    <s v="KY"/>
    <x v="146"/>
    <n v="100658.924891214"/>
  </r>
  <r>
    <x v="557"/>
    <x v="555"/>
    <x v="557"/>
    <x v="1"/>
    <s v="KY"/>
    <x v="147"/>
    <n v="100802.76437397649"/>
  </r>
  <r>
    <x v="557"/>
    <x v="555"/>
    <x v="557"/>
    <x v="1"/>
    <s v="KY"/>
    <x v="148"/>
    <n v="100844.72029551821"/>
  </r>
  <r>
    <x v="557"/>
    <x v="555"/>
    <x v="557"/>
    <x v="1"/>
    <s v="KY"/>
    <x v="149"/>
    <n v="101112.56646073767"/>
  </r>
  <r>
    <x v="557"/>
    <x v="555"/>
    <x v="557"/>
    <x v="1"/>
    <s v="KY"/>
    <x v="150"/>
    <n v="101335.74074603885"/>
  </r>
  <r>
    <x v="557"/>
    <x v="555"/>
    <x v="557"/>
    <x v="1"/>
    <s v="KY"/>
    <x v="151"/>
    <n v="101244.01701201305"/>
  </r>
  <r>
    <x v="557"/>
    <x v="555"/>
    <x v="557"/>
    <x v="1"/>
    <s v="KY"/>
    <x v="152"/>
    <n v="100914.29550202283"/>
  </r>
  <r>
    <x v="557"/>
    <x v="555"/>
    <x v="557"/>
    <x v="1"/>
    <s v="KY"/>
    <x v="153"/>
    <n v="100342.62057978212"/>
  </r>
  <r>
    <x v="557"/>
    <x v="555"/>
    <x v="557"/>
    <x v="1"/>
    <s v="KY"/>
    <x v="154"/>
    <n v="99859.28055598709"/>
  </r>
  <r>
    <x v="557"/>
    <x v="555"/>
    <x v="557"/>
    <x v="1"/>
    <s v="KY"/>
    <x v="155"/>
    <n v="99285.6562238685"/>
  </r>
  <r>
    <x v="557"/>
    <x v="555"/>
    <x v="557"/>
    <x v="1"/>
    <s v="KY"/>
    <x v="156"/>
    <n v="99068.819649447498"/>
  </r>
  <r>
    <x v="557"/>
    <x v="555"/>
    <x v="557"/>
    <x v="1"/>
    <s v="KY"/>
    <x v="157"/>
    <n v="99075.509776530889"/>
  </r>
  <r>
    <x v="557"/>
    <x v="555"/>
    <x v="557"/>
    <x v="1"/>
    <s v="KY"/>
    <x v="158"/>
    <n v="99541.944844270896"/>
  </r>
  <r>
    <x v="557"/>
    <x v="555"/>
    <x v="557"/>
    <x v="1"/>
    <s v="KY"/>
    <x v="159"/>
    <n v="100179.12082374805"/>
  </r>
  <r>
    <x v="557"/>
    <x v="555"/>
    <x v="557"/>
    <x v="1"/>
    <s v="KY"/>
    <x v="160"/>
    <n v="101142.24448144001"/>
  </r>
  <r>
    <x v="557"/>
    <x v="555"/>
    <x v="557"/>
    <x v="1"/>
    <s v="KY"/>
    <x v="161"/>
    <n v="102084.09477322844"/>
  </r>
  <r>
    <x v="557"/>
    <x v="555"/>
    <x v="557"/>
    <x v="1"/>
    <s v="KY"/>
    <x v="162"/>
    <n v="102721.33410752575"/>
  </r>
  <r>
    <x v="557"/>
    <x v="555"/>
    <x v="557"/>
    <x v="1"/>
    <s v="KY"/>
    <x v="163"/>
    <n v="103149.03468577494"/>
  </r>
  <r>
    <x v="557"/>
    <x v="555"/>
    <x v="557"/>
    <x v="1"/>
    <s v="KY"/>
    <x v="164"/>
    <n v="103352.8175641042"/>
  </r>
  <r>
    <x v="557"/>
    <x v="555"/>
    <x v="557"/>
    <x v="1"/>
    <s v="KY"/>
    <x v="165"/>
    <n v="103445.33356287726"/>
  </r>
  <r>
    <x v="557"/>
    <x v="555"/>
    <x v="557"/>
    <x v="1"/>
    <s v="KY"/>
    <x v="166"/>
    <n v="103238.0600110237"/>
  </r>
  <r>
    <x v="557"/>
    <x v="555"/>
    <x v="557"/>
    <x v="1"/>
    <s v="KY"/>
    <x v="167"/>
    <n v="102955.48216618365"/>
  </r>
  <r>
    <x v="557"/>
    <x v="555"/>
    <x v="557"/>
    <x v="1"/>
    <s v="KY"/>
    <x v="168"/>
    <n v="102764.37941066042"/>
  </r>
  <r>
    <x v="557"/>
    <x v="555"/>
    <x v="557"/>
    <x v="1"/>
    <s v="KY"/>
    <x v="169"/>
    <n v="102836.5891751185"/>
  </r>
  <r>
    <x v="557"/>
    <x v="555"/>
    <x v="557"/>
    <x v="1"/>
    <s v="KY"/>
    <x v="170"/>
    <n v="102740.044398994"/>
  </r>
  <r>
    <x v="557"/>
    <x v="555"/>
    <x v="557"/>
    <x v="1"/>
    <s v="KY"/>
    <x v="171"/>
    <n v="102756.19360736808"/>
  </r>
  <r>
    <x v="557"/>
    <x v="555"/>
    <x v="557"/>
    <x v="1"/>
    <s v="KY"/>
    <x v="172"/>
    <n v="102669.49488002388"/>
  </r>
  <r>
    <x v="557"/>
    <x v="555"/>
    <x v="557"/>
    <x v="1"/>
    <s v="KY"/>
    <x v="173"/>
    <n v="102708.59744834038"/>
  </r>
  <r>
    <x v="557"/>
    <x v="555"/>
    <x v="557"/>
    <x v="1"/>
    <s v="KY"/>
    <x v="174"/>
    <n v="102715.40758877406"/>
  </r>
  <r>
    <x v="557"/>
    <x v="555"/>
    <x v="557"/>
    <x v="1"/>
    <s v="KY"/>
    <x v="175"/>
    <n v="102577.84741257357"/>
  </r>
  <r>
    <x v="557"/>
    <x v="555"/>
    <x v="557"/>
    <x v="1"/>
    <s v="KY"/>
    <x v="176"/>
    <n v="102294.2486496388"/>
  </r>
  <r>
    <x v="557"/>
    <x v="555"/>
    <x v="557"/>
    <x v="1"/>
    <s v="KY"/>
    <x v="177"/>
    <n v="101564.22464446555"/>
  </r>
  <r>
    <x v="557"/>
    <x v="555"/>
    <x v="557"/>
    <x v="1"/>
    <s v="KY"/>
    <x v="178"/>
    <n v="100985.41553152411"/>
  </r>
  <r>
    <x v="557"/>
    <x v="555"/>
    <x v="557"/>
    <x v="1"/>
    <s v="KY"/>
    <x v="179"/>
    <n v="100727.78832017264"/>
  </r>
  <r>
    <x v="557"/>
    <x v="555"/>
    <x v="557"/>
    <x v="1"/>
    <s v="KY"/>
    <x v="180"/>
    <n v="100987.49261442163"/>
  </r>
  <r>
    <x v="557"/>
    <x v="555"/>
    <x v="557"/>
    <x v="1"/>
    <s v="KY"/>
    <x v="181"/>
    <n v="101296.61020664861"/>
  </r>
  <r>
    <x v="557"/>
    <x v="555"/>
    <x v="557"/>
    <x v="1"/>
    <s v="KY"/>
    <x v="182"/>
    <n v="101666.72432923301"/>
  </r>
  <r>
    <x v="557"/>
    <x v="555"/>
    <x v="557"/>
    <x v="1"/>
    <s v="KY"/>
    <x v="183"/>
    <n v="102125.21025929134"/>
  </r>
  <r>
    <x v="557"/>
    <x v="555"/>
    <x v="557"/>
    <x v="1"/>
    <s v="KY"/>
    <x v="184"/>
    <n v="102672.5299960305"/>
  </r>
  <r>
    <x v="557"/>
    <x v="555"/>
    <x v="557"/>
    <x v="1"/>
    <s v="KY"/>
    <x v="185"/>
    <n v="103245.5644723696"/>
  </r>
  <r>
    <x v="557"/>
    <x v="555"/>
    <x v="557"/>
    <x v="1"/>
    <s v="KY"/>
    <x v="186"/>
    <n v="103688.89709809989"/>
  </r>
  <r>
    <x v="557"/>
    <x v="555"/>
    <x v="557"/>
    <x v="1"/>
    <s v="KY"/>
    <x v="187"/>
    <n v="104319.72858396936"/>
  </r>
  <r>
    <x v="557"/>
    <x v="555"/>
    <x v="557"/>
    <x v="1"/>
    <s v="KY"/>
    <x v="188"/>
    <n v="104982.39851338953"/>
  </r>
  <r>
    <x v="557"/>
    <x v="555"/>
    <x v="557"/>
    <x v="1"/>
    <s v="KY"/>
    <x v="189"/>
    <n v="105719.2453849872"/>
  </r>
  <r>
    <x v="557"/>
    <x v="555"/>
    <x v="557"/>
    <x v="1"/>
    <s v="KY"/>
    <x v="190"/>
    <n v="106309.59647363995"/>
  </r>
  <r>
    <x v="557"/>
    <x v="555"/>
    <x v="557"/>
    <x v="1"/>
    <s v="KY"/>
    <x v="191"/>
    <n v="106642.02524226886"/>
  </r>
  <r>
    <x v="557"/>
    <x v="555"/>
    <x v="557"/>
    <x v="1"/>
    <s v="KY"/>
    <x v="192"/>
    <n v="106969.72047658078"/>
  </r>
  <r>
    <x v="557"/>
    <x v="555"/>
    <x v="557"/>
    <x v="1"/>
    <s v="KY"/>
    <x v="193"/>
    <n v="107217.23606644124"/>
  </r>
  <r>
    <x v="557"/>
    <x v="555"/>
    <x v="557"/>
    <x v="1"/>
    <s v="KY"/>
    <x v="194"/>
    <n v="107350.76195449888"/>
  </r>
  <r>
    <x v="557"/>
    <x v="555"/>
    <x v="557"/>
    <x v="1"/>
    <s v="KY"/>
    <x v="195"/>
    <n v="107542.27098095549"/>
  </r>
  <r>
    <x v="557"/>
    <x v="555"/>
    <x v="557"/>
    <x v="1"/>
    <s v="KY"/>
    <x v="196"/>
    <n v="107843.39751962485"/>
  </r>
  <r>
    <x v="557"/>
    <x v="555"/>
    <x v="557"/>
    <x v="1"/>
    <s v="KY"/>
    <x v="197"/>
    <n v="108410.06210304932"/>
  </r>
  <r>
    <x v="557"/>
    <x v="555"/>
    <x v="557"/>
    <x v="1"/>
    <s v="KY"/>
    <x v="198"/>
    <n v="108967.02785037993"/>
  </r>
  <r>
    <x v="557"/>
    <x v="555"/>
    <x v="557"/>
    <x v="1"/>
    <s v="KY"/>
    <x v="199"/>
    <n v="109541.99220478353"/>
  </r>
  <r>
    <x v="557"/>
    <x v="555"/>
    <x v="557"/>
    <x v="1"/>
    <s v="KY"/>
    <x v="200"/>
    <n v="110274.5016594162"/>
  </r>
  <r>
    <x v="557"/>
    <x v="555"/>
    <x v="557"/>
    <x v="1"/>
    <s v="KY"/>
    <x v="201"/>
    <n v="111053.17633214158"/>
  </r>
  <r>
    <x v="557"/>
    <x v="555"/>
    <x v="557"/>
    <x v="1"/>
    <s v="KY"/>
    <x v="202"/>
    <n v="111898.00057415447"/>
  </r>
  <r>
    <x v="557"/>
    <x v="555"/>
    <x v="557"/>
    <x v="1"/>
    <s v="KY"/>
    <x v="203"/>
    <n v="112655.77732652612"/>
  </r>
  <r>
    <x v="557"/>
    <x v="555"/>
    <x v="557"/>
    <x v="1"/>
    <s v="KY"/>
    <x v="204"/>
    <n v="113394.9772106544"/>
  </r>
  <r>
    <x v="557"/>
    <x v="555"/>
    <x v="557"/>
    <x v="1"/>
    <s v="KY"/>
    <x v="205"/>
    <n v="114002.21408869186"/>
  </r>
  <r>
    <x v="557"/>
    <x v="555"/>
    <x v="557"/>
    <x v="1"/>
    <s v="KY"/>
    <x v="206"/>
    <n v="114703.66000790145"/>
  </r>
  <r>
    <x v="557"/>
    <x v="555"/>
    <x v="557"/>
    <x v="1"/>
    <s v="KY"/>
    <x v="207"/>
    <n v="115240.30437230651"/>
  </r>
  <r>
    <x v="557"/>
    <x v="555"/>
    <x v="557"/>
    <x v="1"/>
    <s v="KY"/>
    <x v="208"/>
    <n v="115590.68109386014"/>
  </r>
  <r>
    <x v="557"/>
    <x v="555"/>
    <x v="557"/>
    <x v="1"/>
    <s v="KY"/>
    <x v="209"/>
    <n v="115560.20310759811"/>
  </r>
  <r>
    <x v="557"/>
    <x v="555"/>
    <x v="557"/>
    <x v="1"/>
    <s v="KY"/>
    <x v="210"/>
    <n v="115497.27469343331"/>
  </r>
  <r>
    <x v="557"/>
    <x v="555"/>
    <x v="557"/>
    <x v="1"/>
    <s v="KY"/>
    <x v="211"/>
    <n v="115598.8603995657"/>
  </r>
  <r>
    <x v="557"/>
    <x v="555"/>
    <x v="557"/>
    <x v="1"/>
    <s v="KY"/>
    <x v="212"/>
    <n v="116148.43438008951"/>
  </r>
  <r>
    <x v="557"/>
    <x v="555"/>
    <x v="557"/>
    <x v="1"/>
    <s v="KY"/>
    <x v="213"/>
    <n v="116859.05693892243"/>
  </r>
  <r>
    <x v="557"/>
    <x v="555"/>
    <x v="557"/>
    <x v="1"/>
    <s v="KY"/>
    <x v="214"/>
    <n v="117310.83522714308"/>
  </r>
  <r>
    <x v="557"/>
    <x v="555"/>
    <x v="557"/>
    <x v="1"/>
    <s v="KY"/>
    <x v="215"/>
    <n v="117245.67009605134"/>
  </r>
  <r>
    <x v="557"/>
    <x v="555"/>
    <x v="557"/>
    <x v="1"/>
    <s v="KY"/>
    <x v="216"/>
    <n v="117311.79671854363"/>
  </r>
  <r>
    <x v="557"/>
    <x v="555"/>
    <x v="557"/>
    <x v="1"/>
    <s v="KY"/>
    <x v="217"/>
    <n v="117710.56754737953"/>
  </r>
  <r>
    <x v="557"/>
    <x v="555"/>
    <x v="557"/>
    <x v="1"/>
    <s v="KY"/>
    <x v="218"/>
    <n v="118568.89014264602"/>
  </r>
  <r>
    <x v="557"/>
    <x v="555"/>
    <x v="557"/>
    <x v="1"/>
    <s v="KY"/>
    <x v="219"/>
    <n v="119265.04573741335"/>
  </r>
  <r>
    <x v="557"/>
    <x v="555"/>
    <x v="557"/>
    <x v="1"/>
    <s v="KY"/>
    <x v="220"/>
    <n v="119946.58811653608"/>
  </r>
  <r>
    <x v="557"/>
    <x v="555"/>
    <x v="557"/>
    <x v="1"/>
    <s v="KY"/>
    <x v="221"/>
    <n v="120523.61696350109"/>
  </r>
  <r>
    <x v="557"/>
    <x v="555"/>
    <x v="557"/>
    <x v="1"/>
    <s v="KY"/>
    <x v="222"/>
    <n v="121486.79580481957"/>
  </r>
  <r>
    <x v="557"/>
    <x v="555"/>
    <x v="557"/>
    <x v="1"/>
    <s v="KY"/>
    <x v="223"/>
    <n v="122464.32525077427"/>
  </r>
  <r>
    <x v="557"/>
    <x v="555"/>
    <x v="557"/>
    <x v="1"/>
    <s v="KY"/>
    <x v="224"/>
    <n v="123485.78437532131"/>
  </r>
  <r>
    <x v="557"/>
    <x v="555"/>
    <x v="557"/>
    <x v="1"/>
    <s v="KY"/>
    <x v="225"/>
    <n v="123900.61093769099"/>
  </r>
  <r>
    <x v="557"/>
    <x v="555"/>
    <x v="557"/>
    <x v="1"/>
    <s v="KY"/>
    <x v="226"/>
    <n v="124423.7147924484"/>
  </r>
  <r>
    <x v="557"/>
    <x v="555"/>
    <x v="557"/>
    <x v="1"/>
    <s v="KY"/>
    <x v="227"/>
    <n v="125184.06135983542"/>
  </r>
  <r>
    <x v="557"/>
    <x v="555"/>
    <x v="557"/>
    <x v="1"/>
    <s v="KY"/>
    <x v="228"/>
    <n v="126090.40232563741"/>
  </r>
  <r>
    <x v="557"/>
    <x v="555"/>
    <x v="557"/>
    <x v="1"/>
    <s v="KY"/>
    <x v="229"/>
    <n v="126880.98435116076"/>
  </r>
  <r>
    <x v="557"/>
    <x v="555"/>
    <x v="557"/>
    <x v="1"/>
    <s v="KY"/>
    <x v="230"/>
    <n v="127599.44308774843"/>
  </r>
  <r>
    <x v="557"/>
    <x v="555"/>
    <x v="557"/>
    <x v="1"/>
    <s v="KY"/>
    <x v="231"/>
    <n v="128268.97626877943"/>
  </r>
  <r>
    <x v="557"/>
    <x v="555"/>
    <x v="557"/>
    <x v="1"/>
    <s v="KY"/>
    <x v="232"/>
    <n v="128713.23955214857"/>
  </r>
  <r>
    <x v="557"/>
    <x v="555"/>
    <x v="557"/>
    <x v="1"/>
    <s v="KY"/>
    <x v="233"/>
    <n v="128980.20007432502"/>
  </r>
  <r>
    <x v="557"/>
    <x v="555"/>
    <x v="557"/>
    <x v="1"/>
    <s v="KY"/>
    <x v="234"/>
    <n v="129086.00388991961"/>
  </r>
  <r>
    <x v="557"/>
    <x v="555"/>
    <x v="557"/>
    <x v="1"/>
    <s v="KY"/>
    <x v="235"/>
    <n v="129309.93609993866"/>
  </r>
  <r>
    <x v="557"/>
    <x v="555"/>
    <x v="557"/>
    <x v="1"/>
    <s v="KY"/>
    <x v="236"/>
    <n v="129222.53432945865"/>
  </r>
  <r>
    <x v="557"/>
    <x v="555"/>
    <x v="557"/>
    <x v="1"/>
    <s v="KY"/>
    <x v="237"/>
    <n v="129494.54685533528"/>
  </r>
  <r>
    <x v="557"/>
    <x v="555"/>
    <x v="557"/>
    <x v="1"/>
    <s v="KY"/>
    <x v="238"/>
    <n v="129884.46214516954"/>
  </r>
  <r>
    <x v="557"/>
    <x v="555"/>
    <x v="557"/>
    <x v="1"/>
    <s v="KY"/>
    <x v="239"/>
    <n v="130634.48917534652"/>
  </r>
  <r>
    <x v="557"/>
    <x v="555"/>
    <x v="557"/>
    <x v="1"/>
    <s v="KY"/>
    <x v="240"/>
    <n v="131352.00083301877"/>
  </r>
  <r>
    <x v="557"/>
    <x v="555"/>
    <x v="557"/>
    <x v="1"/>
    <s v="KY"/>
    <x v="241"/>
    <n v="132175.31803092422"/>
  </r>
  <r>
    <x v="557"/>
    <x v="555"/>
    <x v="557"/>
    <x v="1"/>
    <s v="KY"/>
    <x v="242"/>
    <n v="133114.00835012548"/>
  </r>
  <r>
    <x v="557"/>
    <x v="555"/>
    <x v="557"/>
    <x v="1"/>
    <s v="KY"/>
    <x v="243"/>
    <n v="134127.4669545326"/>
  </r>
  <r>
    <x v="557"/>
    <x v="555"/>
    <x v="557"/>
    <x v="1"/>
    <s v="KY"/>
    <x v="244"/>
    <n v="135137.2827855981"/>
  </r>
  <r>
    <x v="557"/>
    <x v="555"/>
    <x v="557"/>
    <x v="1"/>
    <s v="KY"/>
    <x v="245"/>
    <n v="135857.94961752536"/>
  </r>
  <r>
    <x v="557"/>
    <x v="555"/>
    <x v="557"/>
    <x v="1"/>
    <s v="KY"/>
    <x v="246"/>
    <n v="136731.32271506227"/>
  </r>
  <r>
    <x v="557"/>
    <x v="555"/>
    <x v="557"/>
    <x v="1"/>
    <s v="KY"/>
    <x v="247"/>
    <n v="137922.67451607905"/>
  </r>
  <r>
    <x v="557"/>
    <x v="555"/>
    <x v="557"/>
    <x v="1"/>
    <s v="KY"/>
    <x v="248"/>
    <n v="139905.16593256907"/>
  </r>
  <r>
    <x v="557"/>
    <x v="555"/>
    <x v="557"/>
    <x v="1"/>
    <s v="KY"/>
    <x v="249"/>
    <n v="142337.84214562664"/>
  </r>
  <r>
    <x v="557"/>
    <x v="555"/>
    <x v="557"/>
    <x v="1"/>
    <s v="KY"/>
    <x v="250"/>
    <n v="145035.85713518655"/>
  </r>
  <r>
    <x v="557"/>
    <x v="555"/>
    <x v="557"/>
    <x v="1"/>
    <s v="KY"/>
    <x v="251"/>
    <n v="147701.63471765921"/>
  </r>
  <r>
    <x v="557"/>
    <x v="555"/>
    <x v="557"/>
    <x v="1"/>
    <s v="KY"/>
    <x v="252"/>
    <n v="150021.32856580499"/>
  </r>
  <r>
    <x v="557"/>
    <x v="555"/>
    <x v="557"/>
    <x v="1"/>
    <s v="KY"/>
    <x v="253"/>
    <n v="152323.51392681801"/>
  </r>
  <r>
    <x v="557"/>
    <x v="555"/>
    <x v="557"/>
    <x v="1"/>
    <s v="KY"/>
    <x v="254"/>
    <n v="154322.97913695194"/>
  </r>
  <r>
    <x v="557"/>
    <x v="555"/>
    <x v="557"/>
    <x v="1"/>
    <s v="KY"/>
    <x v="255"/>
    <n v="156108.08531950673"/>
  </r>
  <r>
    <x v="557"/>
    <x v="555"/>
    <x v="557"/>
    <x v="1"/>
    <s v="KY"/>
    <x v="256"/>
    <n v="157727.22345936575"/>
  </r>
  <r>
    <x v="557"/>
    <x v="555"/>
    <x v="557"/>
    <x v="1"/>
    <s v="KY"/>
    <x v="257"/>
    <n v="159696.25663194925"/>
  </r>
  <r>
    <x v="557"/>
    <x v="555"/>
    <x v="557"/>
    <x v="1"/>
    <s v="KY"/>
    <x v="258"/>
    <n v="161569.32149194425"/>
  </r>
  <r>
    <x v="557"/>
    <x v="555"/>
    <x v="557"/>
    <x v="1"/>
    <s v="KY"/>
    <x v="259"/>
    <n v="162910.64535864655"/>
  </r>
  <r>
    <x v="557"/>
    <x v="555"/>
    <x v="557"/>
    <x v="1"/>
    <s v="KY"/>
    <x v="260"/>
    <n v="163484.16572270938"/>
  </r>
  <r>
    <x v="557"/>
    <x v="555"/>
    <x v="557"/>
    <x v="1"/>
    <s v="KY"/>
    <x v="261"/>
    <n v="164297.30985434746"/>
  </r>
  <r>
    <x v="557"/>
    <x v="555"/>
    <x v="557"/>
    <x v="1"/>
    <s v="KY"/>
    <x v="262"/>
    <n v="165521.74488915302"/>
  </r>
  <r>
    <x v="557"/>
    <x v="555"/>
    <x v="557"/>
    <x v="1"/>
    <s v="KY"/>
    <x v="263"/>
    <n v="166886.75095822717"/>
  </r>
  <r>
    <x v="557"/>
    <x v="555"/>
    <x v="557"/>
    <x v="1"/>
    <s v="KY"/>
    <x v="264"/>
    <n v="168877.1862109155"/>
  </r>
  <r>
    <x v="557"/>
    <x v="555"/>
    <x v="557"/>
    <x v="1"/>
    <s v="KY"/>
    <x v="265"/>
    <n v="171565.11287833637"/>
  </r>
  <r>
    <x v="557"/>
    <x v="555"/>
    <x v="557"/>
    <x v="1"/>
    <s v="KY"/>
    <x v="266"/>
    <n v="174698.42294871446"/>
  </r>
  <r>
    <x v="557"/>
    <x v="555"/>
    <x v="557"/>
    <x v="1"/>
    <s v="KY"/>
    <x v="267"/>
    <n v="177595.04109038171"/>
  </r>
  <r>
    <x v="557"/>
    <x v="555"/>
    <x v="557"/>
    <x v="1"/>
    <s v="KY"/>
    <x v="268"/>
    <n v="180053.8846985756"/>
  </r>
  <r>
    <x v="557"/>
    <x v="555"/>
    <x v="557"/>
    <x v="1"/>
    <s v="KY"/>
    <x v="269"/>
    <n v="182668.87710480657"/>
  </r>
  <r>
    <x v="557"/>
    <x v="555"/>
    <x v="557"/>
    <x v="1"/>
    <s v="KY"/>
    <x v="270"/>
    <n v="184576.94572584995"/>
  </r>
  <r>
    <x v="557"/>
    <x v="555"/>
    <x v="557"/>
    <x v="1"/>
    <s v="KY"/>
    <x v="271"/>
    <n v="185352.36573814144"/>
  </r>
  <r>
    <x v="557"/>
    <x v="555"/>
    <x v="557"/>
    <x v="1"/>
    <s v="KY"/>
    <x v="272"/>
    <n v="185380.12439894807"/>
  </r>
  <r>
    <x v="557"/>
    <x v="555"/>
    <x v="557"/>
    <x v="1"/>
    <s v="KY"/>
    <x v="273"/>
    <n v="185806.71401985164"/>
  </r>
  <r>
    <x v="557"/>
    <x v="555"/>
    <x v="557"/>
    <x v="1"/>
    <s v="KY"/>
    <x v="274"/>
    <n v="186747.4486642681"/>
  </r>
  <r>
    <x v="557"/>
    <x v="555"/>
    <x v="557"/>
    <x v="1"/>
    <s v="KY"/>
    <x v="275"/>
    <n v="187816.92467344212"/>
  </r>
  <r>
    <x v="557"/>
    <x v="555"/>
    <x v="557"/>
    <x v="1"/>
    <s v="KY"/>
    <x v="276"/>
    <n v="188333.66311611421"/>
  </r>
  <r>
    <x v="557"/>
    <x v="555"/>
    <x v="557"/>
    <x v="1"/>
    <s v="KY"/>
    <x v="277"/>
    <n v="188688.39246356886"/>
  </r>
  <r>
    <x v="557"/>
    <x v="555"/>
    <x v="557"/>
    <x v="1"/>
    <s v="KY"/>
    <x v="278"/>
    <n v="189020.33221699469"/>
  </r>
  <r>
    <x v="557"/>
    <x v="555"/>
    <x v="557"/>
    <x v="1"/>
    <s v="KY"/>
    <x v="279"/>
    <n v="189708.97742283824"/>
  </r>
  <r>
    <x v="557"/>
    <x v="555"/>
    <x v="557"/>
    <x v="1"/>
    <s v="KY"/>
    <x v="280"/>
    <n v="190651.06389746859"/>
  </r>
  <r>
    <x v="557"/>
    <x v="555"/>
    <x v="557"/>
    <x v="1"/>
    <s v="KY"/>
    <x v="281"/>
    <n v="191354.07509842489"/>
  </r>
  <r>
    <x v="557"/>
    <x v="555"/>
    <x v="557"/>
    <x v="1"/>
    <s v="KY"/>
    <x v="282"/>
    <n v="192002.75053927265"/>
  </r>
  <r>
    <x v="557"/>
    <x v="555"/>
    <x v="557"/>
    <x v="1"/>
    <s v="KY"/>
    <x v="283"/>
    <n v="192593.02987156401"/>
  </r>
  <r>
    <x v="557"/>
    <x v="555"/>
    <x v="557"/>
    <x v="1"/>
    <s v="KY"/>
    <x v="284"/>
    <n v="193820.98317951369"/>
  </r>
  <r>
    <x v="557"/>
    <x v="555"/>
    <x v="557"/>
    <x v="1"/>
    <s v="KY"/>
    <x v="285"/>
    <n v="194829.98851806388"/>
  </r>
  <r>
    <x v="557"/>
    <x v="555"/>
    <x v="557"/>
    <x v="1"/>
    <s v="KY"/>
    <x v="286"/>
    <n v="195489.73448848716"/>
  </r>
  <r>
    <x v="557"/>
    <x v="555"/>
    <x v="557"/>
    <x v="1"/>
    <s v="KY"/>
    <x v="287"/>
    <n v="195922.31453299022"/>
  </r>
  <r>
    <x v="557"/>
    <x v="555"/>
    <x v="557"/>
    <x v="1"/>
    <s v="KY"/>
    <x v="288"/>
    <n v="195947.4967159465"/>
  </r>
  <r>
    <x v="557"/>
    <x v="555"/>
    <x v="557"/>
    <x v="1"/>
    <s v="KY"/>
    <x v="289"/>
    <n v="196495.96587958271"/>
  </r>
  <r>
    <x v="557"/>
    <x v="555"/>
    <x v="557"/>
    <x v="1"/>
    <s v="KY"/>
    <x v="290"/>
    <n v="197595.19146489023"/>
  </r>
  <r>
    <x v="557"/>
    <x v="555"/>
    <x v="557"/>
    <x v="1"/>
    <s v="KY"/>
    <x v="291"/>
    <n v="199800.40774085317"/>
  </r>
  <r>
    <x v="557"/>
    <x v="555"/>
    <x v="557"/>
    <x v="1"/>
    <s v="KY"/>
    <x v="292"/>
    <n v="201686.02252807477"/>
  </r>
  <r>
    <x v="557"/>
    <x v="555"/>
    <x v="557"/>
    <x v="1"/>
    <s v="KY"/>
    <x v="293"/>
    <n v="202685.79965175854"/>
  </r>
  <r>
    <x v="557"/>
    <x v="555"/>
    <x v="557"/>
    <x v="1"/>
    <s v="KY"/>
    <x v="294"/>
    <n v="202753.65340994982"/>
  </r>
  <r>
    <x v="557"/>
    <x v="555"/>
    <x v="557"/>
    <x v="1"/>
    <s v="KY"/>
    <x v="295"/>
    <n v="202778.75574115315"/>
  </r>
  <r>
    <x v="557"/>
    <x v="555"/>
    <x v="557"/>
    <x v="1"/>
    <s v="KY"/>
    <x v="296"/>
    <n v="202627.29470978215"/>
  </r>
  <r>
    <x v="557"/>
    <x v="555"/>
    <x v="557"/>
    <x v="1"/>
    <s v="KY"/>
    <x v="297"/>
    <n v="203159.71213762261"/>
  </r>
  <r>
    <x v="557"/>
    <x v="555"/>
    <x v="557"/>
    <x v="1"/>
    <s v="KY"/>
    <x v="298"/>
    <n v="204171.32861962894"/>
  </r>
  <r>
    <x v="557"/>
    <x v="555"/>
    <x v="557"/>
    <x v="1"/>
    <s v="KY"/>
    <x v="299"/>
    <n v="206415.36711166517"/>
  </r>
  <r>
    <x v="557"/>
    <x v="555"/>
    <x v="557"/>
    <x v="1"/>
    <s v="KY"/>
    <x v="300"/>
    <n v="208725.70381832554"/>
  </r>
  <r>
    <x v="557"/>
    <x v="555"/>
    <x v="557"/>
    <x v="1"/>
    <s v="KY"/>
    <x v="301"/>
    <n v="210778.57913704924"/>
  </r>
  <r>
    <x v="557"/>
    <x v="555"/>
    <x v="557"/>
    <x v="1"/>
    <s v="KY"/>
    <x v="302"/>
    <n v="211824.45090114683"/>
  </r>
  <r>
    <x v="557"/>
    <x v="555"/>
    <x v="557"/>
    <x v="1"/>
    <s v="KY"/>
    <x v="303"/>
    <n v="212772.11935498472"/>
  </r>
  <r>
    <x v="557"/>
    <x v="555"/>
    <x v="557"/>
    <x v="1"/>
    <s v="KY"/>
    <x v="304"/>
    <n v="213499.61198938699"/>
  </r>
  <r>
    <x v="558"/>
    <x v="556"/>
    <x v="558"/>
    <x v="1"/>
    <s v="KY"/>
    <x v="0"/>
    <n v="59616.347852080049"/>
  </r>
  <r>
    <x v="558"/>
    <x v="556"/>
    <x v="558"/>
    <x v="1"/>
    <s v="KY"/>
    <x v="1"/>
    <n v="59575.752767166719"/>
  </r>
  <r>
    <x v="558"/>
    <x v="556"/>
    <x v="558"/>
    <x v="1"/>
    <s v="KY"/>
    <x v="2"/>
    <n v="59717.902433165182"/>
  </r>
  <r>
    <x v="558"/>
    <x v="556"/>
    <x v="558"/>
    <x v="1"/>
    <s v="KY"/>
    <x v="3"/>
    <n v="59885.946757822305"/>
  </r>
  <r>
    <x v="558"/>
    <x v="556"/>
    <x v="558"/>
    <x v="1"/>
    <s v="KY"/>
    <x v="4"/>
    <n v="60105.646752277236"/>
  </r>
  <r>
    <x v="558"/>
    <x v="556"/>
    <x v="558"/>
    <x v="1"/>
    <s v="KY"/>
    <x v="5"/>
    <n v="60263.475928652035"/>
  </r>
  <r>
    <x v="558"/>
    <x v="556"/>
    <x v="558"/>
    <x v="1"/>
    <s v="KY"/>
    <x v="6"/>
    <n v="60486.474838480142"/>
  </r>
  <r>
    <x v="558"/>
    <x v="556"/>
    <x v="558"/>
    <x v="1"/>
    <s v="KY"/>
    <x v="7"/>
    <n v="60817.662893667504"/>
  </r>
  <r>
    <x v="558"/>
    <x v="556"/>
    <x v="558"/>
    <x v="1"/>
    <s v="KY"/>
    <x v="8"/>
    <n v="61161.850978035269"/>
  </r>
  <r>
    <x v="558"/>
    <x v="556"/>
    <x v="558"/>
    <x v="1"/>
    <s v="KY"/>
    <x v="9"/>
    <n v="61472.023160687015"/>
  </r>
  <r>
    <x v="558"/>
    <x v="556"/>
    <x v="558"/>
    <x v="1"/>
    <s v="KY"/>
    <x v="10"/>
    <n v="61733.087205631076"/>
  </r>
  <r>
    <x v="558"/>
    <x v="556"/>
    <x v="558"/>
    <x v="1"/>
    <s v="KY"/>
    <x v="11"/>
    <n v="61980.221051525761"/>
  </r>
  <r>
    <x v="558"/>
    <x v="556"/>
    <x v="558"/>
    <x v="1"/>
    <s v="KY"/>
    <x v="12"/>
    <n v="62192.390623906067"/>
  </r>
  <r>
    <x v="558"/>
    <x v="556"/>
    <x v="558"/>
    <x v="1"/>
    <s v="KY"/>
    <x v="13"/>
    <n v="62322.812860655184"/>
  </r>
  <r>
    <x v="558"/>
    <x v="556"/>
    <x v="558"/>
    <x v="1"/>
    <s v="KY"/>
    <x v="14"/>
    <n v="62421.847649404626"/>
  </r>
  <r>
    <x v="558"/>
    <x v="556"/>
    <x v="558"/>
    <x v="1"/>
    <s v="KY"/>
    <x v="15"/>
    <n v="62594.437981860538"/>
  </r>
  <r>
    <x v="558"/>
    <x v="556"/>
    <x v="558"/>
    <x v="1"/>
    <s v="KY"/>
    <x v="16"/>
    <n v="62806.769331286174"/>
  </r>
  <r>
    <x v="558"/>
    <x v="556"/>
    <x v="558"/>
    <x v="1"/>
    <s v="KY"/>
    <x v="17"/>
    <n v="63047.836519216384"/>
  </r>
  <r>
    <x v="558"/>
    <x v="556"/>
    <x v="558"/>
    <x v="1"/>
    <s v="KY"/>
    <x v="18"/>
    <n v="63298.000176340887"/>
  </r>
  <r>
    <x v="558"/>
    <x v="556"/>
    <x v="558"/>
    <x v="1"/>
    <s v="KY"/>
    <x v="19"/>
    <n v="63574.431163975103"/>
  </r>
  <r>
    <x v="558"/>
    <x v="556"/>
    <x v="558"/>
    <x v="1"/>
    <s v="KY"/>
    <x v="20"/>
    <n v="63820.775836094457"/>
  </r>
  <r>
    <x v="558"/>
    <x v="556"/>
    <x v="558"/>
    <x v="1"/>
    <s v="KY"/>
    <x v="21"/>
    <n v="64014.993055881554"/>
  </r>
  <r>
    <x v="558"/>
    <x v="556"/>
    <x v="558"/>
    <x v="1"/>
    <s v="KY"/>
    <x v="22"/>
    <n v="64168.123816178333"/>
  </r>
  <r>
    <x v="558"/>
    <x v="556"/>
    <x v="558"/>
    <x v="1"/>
    <s v="KY"/>
    <x v="23"/>
    <n v="64256.105908945327"/>
  </r>
  <r>
    <x v="558"/>
    <x v="556"/>
    <x v="558"/>
    <x v="1"/>
    <s v="KY"/>
    <x v="24"/>
    <n v="64219.754760421725"/>
  </r>
  <r>
    <x v="558"/>
    <x v="556"/>
    <x v="558"/>
    <x v="1"/>
    <s v="KY"/>
    <x v="25"/>
    <n v="64227.854626012901"/>
  </r>
  <r>
    <x v="558"/>
    <x v="556"/>
    <x v="558"/>
    <x v="1"/>
    <s v="KY"/>
    <x v="26"/>
    <n v="64318.589847271192"/>
  </r>
  <r>
    <x v="558"/>
    <x v="556"/>
    <x v="558"/>
    <x v="1"/>
    <s v="KY"/>
    <x v="27"/>
    <n v="64532.624255566952"/>
  </r>
  <r>
    <x v="558"/>
    <x v="556"/>
    <x v="558"/>
    <x v="1"/>
    <s v="KY"/>
    <x v="28"/>
    <n v="64697.804773618023"/>
  </r>
  <r>
    <x v="558"/>
    <x v="556"/>
    <x v="558"/>
    <x v="1"/>
    <s v="KY"/>
    <x v="29"/>
    <n v="64807.259657539973"/>
  </r>
  <r>
    <x v="558"/>
    <x v="556"/>
    <x v="558"/>
    <x v="1"/>
    <s v="KY"/>
    <x v="30"/>
    <n v="64951.519501515148"/>
  </r>
  <r>
    <x v="558"/>
    <x v="556"/>
    <x v="558"/>
    <x v="1"/>
    <s v="KY"/>
    <x v="31"/>
    <n v="65122.73429071952"/>
  </r>
  <r>
    <x v="558"/>
    <x v="556"/>
    <x v="558"/>
    <x v="1"/>
    <s v="KY"/>
    <x v="32"/>
    <n v="65318.446872109991"/>
  </r>
  <r>
    <x v="558"/>
    <x v="556"/>
    <x v="558"/>
    <x v="1"/>
    <s v="KY"/>
    <x v="33"/>
    <n v="65496.415747365565"/>
  </r>
  <r>
    <x v="558"/>
    <x v="556"/>
    <x v="558"/>
    <x v="1"/>
    <s v="KY"/>
    <x v="34"/>
    <n v="65663.55458258724"/>
  </r>
  <r>
    <x v="558"/>
    <x v="556"/>
    <x v="558"/>
    <x v="1"/>
    <s v="KY"/>
    <x v="35"/>
    <n v="65820.971539817925"/>
  </r>
  <r>
    <x v="558"/>
    <x v="556"/>
    <x v="558"/>
    <x v="1"/>
    <s v="KY"/>
    <x v="36"/>
    <n v="65889.409598877697"/>
  </r>
  <r>
    <x v="558"/>
    <x v="556"/>
    <x v="558"/>
    <x v="1"/>
    <s v="KY"/>
    <x v="37"/>
    <n v="65967.646821681075"/>
  </r>
  <r>
    <x v="558"/>
    <x v="556"/>
    <x v="558"/>
    <x v="1"/>
    <s v="KY"/>
    <x v="38"/>
    <n v="66134.017952773618"/>
  </r>
  <r>
    <x v="558"/>
    <x v="556"/>
    <x v="558"/>
    <x v="1"/>
    <s v="KY"/>
    <x v="39"/>
    <n v="66372.768776380472"/>
  </r>
  <r>
    <x v="558"/>
    <x v="556"/>
    <x v="558"/>
    <x v="1"/>
    <s v="KY"/>
    <x v="40"/>
    <n v="66592.369175084445"/>
  </r>
  <r>
    <x v="558"/>
    <x v="556"/>
    <x v="558"/>
    <x v="1"/>
    <s v="KY"/>
    <x v="41"/>
    <n v="66718.801294243531"/>
  </r>
  <r>
    <x v="558"/>
    <x v="556"/>
    <x v="558"/>
    <x v="1"/>
    <s v="KY"/>
    <x v="42"/>
    <n v="66830.20678072657"/>
  </r>
  <r>
    <x v="558"/>
    <x v="556"/>
    <x v="558"/>
    <x v="1"/>
    <s v="KY"/>
    <x v="43"/>
    <n v="67069.19214729809"/>
  </r>
  <r>
    <x v="558"/>
    <x v="556"/>
    <x v="558"/>
    <x v="1"/>
    <s v="KY"/>
    <x v="44"/>
    <n v="67351.365928620231"/>
  </r>
  <r>
    <x v="558"/>
    <x v="556"/>
    <x v="558"/>
    <x v="1"/>
    <s v="KY"/>
    <x v="45"/>
    <n v="67693.346753960897"/>
  </r>
  <r>
    <x v="558"/>
    <x v="556"/>
    <x v="558"/>
    <x v="1"/>
    <s v="KY"/>
    <x v="46"/>
    <n v="67959.12829197057"/>
  </r>
  <r>
    <x v="558"/>
    <x v="556"/>
    <x v="558"/>
    <x v="1"/>
    <s v="KY"/>
    <x v="47"/>
    <n v="68239.096223767148"/>
  </r>
  <r>
    <x v="558"/>
    <x v="556"/>
    <x v="558"/>
    <x v="1"/>
    <s v="KY"/>
    <x v="48"/>
    <n v="68407.427162265725"/>
  </r>
  <r>
    <x v="558"/>
    <x v="556"/>
    <x v="558"/>
    <x v="1"/>
    <s v="KY"/>
    <x v="49"/>
    <n v="68560.648035342034"/>
  </r>
  <r>
    <x v="558"/>
    <x v="556"/>
    <x v="558"/>
    <x v="1"/>
    <s v="KY"/>
    <x v="50"/>
    <n v="68735.873352997587"/>
  </r>
  <r>
    <x v="558"/>
    <x v="556"/>
    <x v="558"/>
    <x v="1"/>
    <s v="KY"/>
    <x v="51"/>
    <n v="68963.90397206285"/>
  </r>
  <r>
    <x v="558"/>
    <x v="556"/>
    <x v="558"/>
    <x v="1"/>
    <s v="KY"/>
    <x v="52"/>
    <n v="69199.331642887119"/>
  </r>
  <r>
    <x v="558"/>
    <x v="556"/>
    <x v="558"/>
    <x v="1"/>
    <s v="KY"/>
    <x v="53"/>
    <n v="69402.918683404379"/>
  </r>
  <r>
    <x v="558"/>
    <x v="556"/>
    <x v="558"/>
    <x v="1"/>
    <s v="KY"/>
    <x v="54"/>
    <n v="69610.546655280385"/>
  </r>
  <r>
    <x v="558"/>
    <x v="556"/>
    <x v="558"/>
    <x v="1"/>
    <s v="KY"/>
    <x v="55"/>
    <n v="69929.700375533997"/>
  </r>
  <r>
    <x v="558"/>
    <x v="556"/>
    <x v="558"/>
    <x v="1"/>
    <s v="KY"/>
    <x v="56"/>
    <n v="70264.840276848699"/>
  </r>
  <r>
    <x v="558"/>
    <x v="556"/>
    <x v="558"/>
    <x v="1"/>
    <s v="KY"/>
    <x v="57"/>
    <n v="70708.147593026166"/>
  </r>
  <r>
    <x v="558"/>
    <x v="556"/>
    <x v="558"/>
    <x v="1"/>
    <s v="KY"/>
    <x v="58"/>
    <n v="70975.304965986812"/>
  </r>
  <r>
    <x v="558"/>
    <x v="556"/>
    <x v="558"/>
    <x v="1"/>
    <s v="KY"/>
    <x v="59"/>
    <n v="71223.058314646551"/>
  </r>
  <r>
    <x v="558"/>
    <x v="556"/>
    <x v="558"/>
    <x v="1"/>
    <s v="KY"/>
    <x v="60"/>
    <n v="71327.19179259958"/>
  </r>
  <r>
    <x v="558"/>
    <x v="556"/>
    <x v="558"/>
    <x v="1"/>
    <s v="KY"/>
    <x v="61"/>
    <n v="71516.078231301406"/>
  </r>
  <r>
    <x v="558"/>
    <x v="556"/>
    <x v="558"/>
    <x v="1"/>
    <s v="KY"/>
    <x v="62"/>
    <n v="71795.535021629606"/>
  </r>
  <r>
    <x v="558"/>
    <x v="556"/>
    <x v="558"/>
    <x v="1"/>
    <s v="KY"/>
    <x v="63"/>
    <n v="72142.261526660979"/>
  </r>
  <r>
    <x v="558"/>
    <x v="556"/>
    <x v="558"/>
    <x v="1"/>
    <s v="KY"/>
    <x v="64"/>
    <n v="72460.46288437715"/>
  </r>
  <r>
    <x v="558"/>
    <x v="556"/>
    <x v="558"/>
    <x v="1"/>
    <s v="KY"/>
    <x v="65"/>
    <n v="72741.17509536742"/>
  </r>
  <r>
    <x v="558"/>
    <x v="556"/>
    <x v="558"/>
    <x v="1"/>
    <s v="KY"/>
    <x v="66"/>
    <n v="73057.46102878073"/>
  </r>
  <r>
    <x v="558"/>
    <x v="556"/>
    <x v="558"/>
    <x v="1"/>
    <s v="KY"/>
    <x v="67"/>
    <n v="73353.56879806731"/>
  </r>
  <r>
    <x v="558"/>
    <x v="556"/>
    <x v="558"/>
    <x v="1"/>
    <s v="KY"/>
    <x v="68"/>
    <n v="73587.558456990999"/>
  </r>
  <r>
    <x v="558"/>
    <x v="556"/>
    <x v="558"/>
    <x v="1"/>
    <s v="KY"/>
    <x v="69"/>
    <n v="73673.800086388088"/>
  </r>
  <r>
    <x v="558"/>
    <x v="556"/>
    <x v="558"/>
    <x v="1"/>
    <s v="KY"/>
    <x v="70"/>
    <n v="73789.773059806495"/>
  </r>
  <r>
    <x v="558"/>
    <x v="556"/>
    <x v="558"/>
    <x v="1"/>
    <s v="KY"/>
    <x v="71"/>
    <n v="73859.248787978038"/>
  </r>
  <r>
    <x v="558"/>
    <x v="556"/>
    <x v="558"/>
    <x v="1"/>
    <s v="KY"/>
    <x v="72"/>
    <n v="74064.79490079316"/>
  </r>
  <r>
    <x v="558"/>
    <x v="556"/>
    <x v="558"/>
    <x v="1"/>
    <s v="KY"/>
    <x v="73"/>
    <n v="74220.478207396853"/>
  </r>
  <r>
    <x v="558"/>
    <x v="556"/>
    <x v="558"/>
    <x v="1"/>
    <s v="KY"/>
    <x v="74"/>
    <n v="74542.890788737262"/>
  </r>
  <r>
    <x v="558"/>
    <x v="556"/>
    <x v="558"/>
    <x v="1"/>
    <s v="KY"/>
    <x v="75"/>
    <n v="74807.423518612763"/>
  </r>
  <r>
    <x v="558"/>
    <x v="556"/>
    <x v="558"/>
    <x v="1"/>
    <s v="KY"/>
    <x v="76"/>
    <n v="75023.06798274054"/>
  </r>
  <r>
    <x v="558"/>
    <x v="556"/>
    <x v="558"/>
    <x v="1"/>
    <s v="KY"/>
    <x v="77"/>
    <n v="75173.503426278301"/>
  </r>
  <r>
    <x v="558"/>
    <x v="556"/>
    <x v="558"/>
    <x v="1"/>
    <s v="KY"/>
    <x v="78"/>
    <n v="75273.669801431301"/>
  </r>
  <r>
    <x v="558"/>
    <x v="556"/>
    <x v="558"/>
    <x v="1"/>
    <s v="KY"/>
    <x v="79"/>
    <n v="75537.084941523019"/>
  </r>
  <r>
    <x v="558"/>
    <x v="556"/>
    <x v="558"/>
    <x v="1"/>
    <s v="KY"/>
    <x v="80"/>
    <n v="75766.628579084136"/>
  </r>
  <r>
    <x v="558"/>
    <x v="556"/>
    <x v="558"/>
    <x v="1"/>
    <s v="KY"/>
    <x v="81"/>
    <n v="76070.827448523924"/>
  </r>
  <r>
    <x v="558"/>
    <x v="556"/>
    <x v="558"/>
    <x v="1"/>
    <s v="KY"/>
    <x v="82"/>
    <n v="76349.941941080193"/>
  </r>
  <r>
    <x v="558"/>
    <x v="556"/>
    <x v="558"/>
    <x v="1"/>
    <s v="KY"/>
    <x v="83"/>
    <n v="76623.154567689504"/>
  </r>
  <r>
    <x v="558"/>
    <x v="556"/>
    <x v="558"/>
    <x v="1"/>
    <s v="KY"/>
    <x v="84"/>
    <n v="76853.239008521326"/>
  </r>
  <r>
    <x v="558"/>
    <x v="556"/>
    <x v="558"/>
    <x v="1"/>
    <s v="KY"/>
    <x v="85"/>
    <n v="77000.752373065232"/>
  </r>
  <r>
    <x v="558"/>
    <x v="556"/>
    <x v="558"/>
    <x v="1"/>
    <s v="KY"/>
    <x v="86"/>
    <n v="77095.194048660676"/>
  </r>
  <r>
    <x v="558"/>
    <x v="556"/>
    <x v="558"/>
    <x v="1"/>
    <s v="KY"/>
    <x v="87"/>
    <n v="77163.75201240438"/>
  </r>
  <r>
    <x v="558"/>
    <x v="556"/>
    <x v="558"/>
    <x v="1"/>
    <s v="KY"/>
    <x v="88"/>
    <n v="77226.017311228832"/>
  </r>
  <r>
    <x v="558"/>
    <x v="556"/>
    <x v="558"/>
    <x v="1"/>
    <s v="KY"/>
    <x v="89"/>
    <n v="77244.346209992116"/>
  </r>
  <r>
    <x v="558"/>
    <x v="556"/>
    <x v="558"/>
    <x v="1"/>
    <s v="KY"/>
    <x v="90"/>
    <n v="77198.335902934414"/>
  </r>
  <r>
    <x v="558"/>
    <x v="556"/>
    <x v="558"/>
    <x v="1"/>
    <s v="KY"/>
    <x v="91"/>
    <n v="77249.816731648476"/>
  </r>
  <r>
    <x v="558"/>
    <x v="556"/>
    <x v="558"/>
    <x v="1"/>
    <s v="KY"/>
    <x v="92"/>
    <n v="77370.090268700311"/>
  </r>
  <r>
    <x v="558"/>
    <x v="556"/>
    <x v="558"/>
    <x v="1"/>
    <s v="KY"/>
    <x v="93"/>
    <n v="77596.105725774469"/>
  </r>
  <r>
    <x v="558"/>
    <x v="556"/>
    <x v="558"/>
    <x v="1"/>
    <s v="KY"/>
    <x v="94"/>
    <n v="77705.85870520513"/>
  </r>
  <r>
    <x v="558"/>
    <x v="556"/>
    <x v="558"/>
    <x v="1"/>
    <s v="KY"/>
    <x v="95"/>
    <n v="77796.609496563862"/>
  </r>
  <r>
    <x v="558"/>
    <x v="556"/>
    <x v="558"/>
    <x v="1"/>
    <s v="KY"/>
    <x v="96"/>
    <n v="77831.601911267106"/>
  </r>
  <r>
    <x v="558"/>
    <x v="556"/>
    <x v="558"/>
    <x v="1"/>
    <s v="KY"/>
    <x v="97"/>
    <n v="77868.345565369047"/>
  </r>
  <r>
    <x v="558"/>
    <x v="556"/>
    <x v="558"/>
    <x v="1"/>
    <s v="KY"/>
    <x v="98"/>
    <n v="77878.206858022124"/>
  </r>
  <r>
    <x v="558"/>
    <x v="556"/>
    <x v="558"/>
    <x v="1"/>
    <s v="KY"/>
    <x v="99"/>
    <n v="77841.95325699028"/>
  </r>
  <r>
    <x v="558"/>
    <x v="556"/>
    <x v="558"/>
    <x v="1"/>
    <s v="KY"/>
    <x v="100"/>
    <n v="77673.921087862444"/>
  </r>
  <r>
    <x v="558"/>
    <x v="556"/>
    <x v="558"/>
    <x v="1"/>
    <s v="KY"/>
    <x v="101"/>
    <n v="77350.285675054052"/>
  </r>
  <r>
    <x v="558"/>
    <x v="556"/>
    <x v="558"/>
    <x v="1"/>
    <s v="KY"/>
    <x v="102"/>
    <n v="76957.453440521102"/>
  </r>
  <r>
    <x v="558"/>
    <x v="556"/>
    <x v="558"/>
    <x v="1"/>
    <s v="KY"/>
    <x v="103"/>
    <n v="76628.346465152805"/>
  </r>
  <r>
    <x v="558"/>
    <x v="556"/>
    <x v="558"/>
    <x v="1"/>
    <s v="KY"/>
    <x v="104"/>
    <n v="76371.638327472829"/>
  </r>
  <r>
    <x v="558"/>
    <x v="556"/>
    <x v="558"/>
    <x v="1"/>
    <s v="KY"/>
    <x v="105"/>
    <n v="76295.969349393097"/>
  </r>
  <r>
    <x v="558"/>
    <x v="556"/>
    <x v="558"/>
    <x v="1"/>
    <s v="KY"/>
    <x v="106"/>
    <n v="76173.965570261615"/>
  </r>
  <r>
    <x v="558"/>
    <x v="556"/>
    <x v="558"/>
    <x v="1"/>
    <s v="KY"/>
    <x v="107"/>
    <n v="76143.425384942326"/>
  </r>
  <r>
    <x v="558"/>
    <x v="556"/>
    <x v="558"/>
    <x v="1"/>
    <s v="KY"/>
    <x v="108"/>
    <n v="75828.837900688333"/>
  </r>
  <r>
    <x v="558"/>
    <x v="556"/>
    <x v="558"/>
    <x v="1"/>
    <s v="KY"/>
    <x v="109"/>
    <n v="75559.574261589049"/>
  </r>
  <r>
    <x v="558"/>
    <x v="556"/>
    <x v="558"/>
    <x v="1"/>
    <s v="KY"/>
    <x v="110"/>
    <n v="75307.603997533544"/>
  </r>
  <r>
    <x v="558"/>
    <x v="556"/>
    <x v="558"/>
    <x v="1"/>
    <s v="KY"/>
    <x v="111"/>
    <n v="75259.094114775973"/>
  </r>
  <r>
    <x v="558"/>
    <x v="556"/>
    <x v="558"/>
    <x v="1"/>
    <s v="KY"/>
    <x v="112"/>
    <n v="75283.840010832282"/>
  </r>
  <r>
    <x v="558"/>
    <x v="556"/>
    <x v="558"/>
    <x v="1"/>
    <s v="KY"/>
    <x v="113"/>
    <n v="75223.38826237926"/>
  </r>
  <r>
    <x v="558"/>
    <x v="556"/>
    <x v="558"/>
    <x v="1"/>
    <s v="KY"/>
    <x v="114"/>
    <n v="75197.487311647594"/>
  </r>
  <r>
    <x v="558"/>
    <x v="556"/>
    <x v="558"/>
    <x v="1"/>
    <s v="KY"/>
    <x v="115"/>
    <n v="75112.441501313137"/>
  </r>
  <r>
    <x v="558"/>
    <x v="556"/>
    <x v="558"/>
    <x v="1"/>
    <s v="KY"/>
    <x v="116"/>
    <n v="75021.500339372884"/>
  </r>
  <r>
    <x v="558"/>
    <x v="556"/>
    <x v="558"/>
    <x v="1"/>
    <s v="KY"/>
    <x v="117"/>
    <n v="74846.383796161506"/>
  </r>
  <r>
    <x v="558"/>
    <x v="556"/>
    <x v="558"/>
    <x v="1"/>
    <s v="KY"/>
    <x v="118"/>
    <n v="74707.332438493657"/>
  </r>
  <r>
    <x v="558"/>
    <x v="556"/>
    <x v="558"/>
    <x v="1"/>
    <s v="KY"/>
    <x v="119"/>
    <n v="74550.280181976981"/>
  </r>
  <r>
    <x v="558"/>
    <x v="556"/>
    <x v="558"/>
    <x v="1"/>
    <s v="KY"/>
    <x v="120"/>
    <n v="74401.86576804916"/>
  </r>
  <r>
    <x v="558"/>
    <x v="556"/>
    <x v="558"/>
    <x v="1"/>
    <s v="KY"/>
    <x v="121"/>
    <n v="74254.005667938807"/>
  </r>
  <r>
    <x v="558"/>
    <x v="556"/>
    <x v="558"/>
    <x v="1"/>
    <s v="KY"/>
    <x v="122"/>
    <n v="74199.40560236742"/>
  </r>
  <r>
    <x v="558"/>
    <x v="556"/>
    <x v="558"/>
    <x v="1"/>
    <s v="KY"/>
    <x v="123"/>
    <n v="74150.496807856238"/>
  </r>
  <r>
    <x v="558"/>
    <x v="556"/>
    <x v="558"/>
    <x v="1"/>
    <s v="KY"/>
    <x v="124"/>
    <n v="74090.638337283861"/>
  </r>
  <r>
    <x v="558"/>
    <x v="556"/>
    <x v="558"/>
    <x v="1"/>
    <s v="KY"/>
    <x v="125"/>
    <n v="73987.807176893708"/>
  </r>
  <r>
    <x v="558"/>
    <x v="556"/>
    <x v="558"/>
    <x v="1"/>
    <s v="KY"/>
    <x v="126"/>
    <n v="73919.316766985168"/>
  </r>
  <r>
    <x v="558"/>
    <x v="556"/>
    <x v="558"/>
    <x v="1"/>
    <s v="KY"/>
    <x v="127"/>
    <n v="73855.773918802035"/>
  </r>
  <r>
    <x v="558"/>
    <x v="556"/>
    <x v="558"/>
    <x v="1"/>
    <s v="KY"/>
    <x v="128"/>
    <n v="73837.4607830311"/>
  </r>
  <r>
    <x v="558"/>
    <x v="556"/>
    <x v="558"/>
    <x v="1"/>
    <s v="KY"/>
    <x v="129"/>
    <n v="73830.176430298772"/>
  </r>
  <r>
    <x v="558"/>
    <x v="556"/>
    <x v="558"/>
    <x v="1"/>
    <s v="KY"/>
    <x v="130"/>
    <n v="73868.392456426169"/>
  </r>
  <r>
    <x v="558"/>
    <x v="556"/>
    <x v="558"/>
    <x v="1"/>
    <s v="KY"/>
    <x v="131"/>
    <n v="73688.301654476309"/>
  </r>
  <r>
    <x v="558"/>
    <x v="556"/>
    <x v="558"/>
    <x v="1"/>
    <s v="KY"/>
    <x v="136"/>
    <n v="78838.840055754423"/>
  </r>
  <r>
    <x v="558"/>
    <x v="556"/>
    <x v="558"/>
    <x v="1"/>
    <s v="KY"/>
    <x v="137"/>
    <n v="79139.809680984239"/>
  </r>
  <r>
    <x v="558"/>
    <x v="556"/>
    <x v="558"/>
    <x v="1"/>
    <s v="KY"/>
    <x v="138"/>
    <n v="79483.877512514693"/>
  </r>
  <r>
    <x v="558"/>
    <x v="556"/>
    <x v="558"/>
    <x v="1"/>
    <s v="KY"/>
    <x v="139"/>
    <n v="79685.141073916617"/>
  </r>
  <r>
    <x v="558"/>
    <x v="556"/>
    <x v="558"/>
    <x v="1"/>
    <s v="KY"/>
    <x v="140"/>
    <n v="79802.5682117674"/>
  </r>
  <r>
    <x v="558"/>
    <x v="556"/>
    <x v="558"/>
    <x v="1"/>
    <s v="KY"/>
    <x v="141"/>
    <n v="79878.944136688078"/>
  </r>
  <r>
    <x v="558"/>
    <x v="556"/>
    <x v="558"/>
    <x v="1"/>
    <s v="KY"/>
    <x v="142"/>
    <n v="79795.651471670324"/>
  </r>
  <r>
    <x v="558"/>
    <x v="556"/>
    <x v="558"/>
    <x v="1"/>
    <s v="KY"/>
    <x v="143"/>
    <n v="79663.228528675041"/>
  </r>
  <r>
    <x v="558"/>
    <x v="556"/>
    <x v="558"/>
    <x v="1"/>
    <s v="KY"/>
    <x v="144"/>
    <n v="79358.537728611831"/>
  </r>
  <r>
    <x v="558"/>
    <x v="556"/>
    <x v="558"/>
    <x v="1"/>
    <s v="KY"/>
    <x v="145"/>
    <n v="79228.077411677921"/>
  </r>
  <r>
    <x v="558"/>
    <x v="556"/>
    <x v="558"/>
    <x v="1"/>
    <s v="KY"/>
    <x v="146"/>
    <n v="79234.395226231034"/>
  </r>
  <r>
    <x v="558"/>
    <x v="556"/>
    <x v="558"/>
    <x v="1"/>
    <s v="KY"/>
    <x v="147"/>
    <n v="79535.915041176297"/>
  </r>
  <r>
    <x v="558"/>
    <x v="556"/>
    <x v="558"/>
    <x v="1"/>
    <s v="KY"/>
    <x v="148"/>
    <n v="80120.09269495873"/>
  </r>
  <r>
    <x v="558"/>
    <x v="556"/>
    <x v="558"/>
    <x v="1"/>
    <s v="KY"/>
    <x v="149"/>
    <n v="80590.090506115594"/>
  </r>
  <r>
    <x v="558"/>
    <x v="556"/>
    <x v="558"/>
    <x v="1"/>
    <s v="KY"/>
    <x v="150"/>
    <n v="81058.730683227259"/>
  </r>
  <r>
    <x v="558"/>
    <x v="556"/>
    <x v="558"/>
    <x v="1"/>
    <s v="KY"/>
    <x v="151"/>
    <n v="81347.634716586253"/>
  </r>
  <r>
    <x v="558"/>
    <x v="556"/>
    <x v="558"/>
    <x v="1"/>
    <s v="KY"/>
    <x v="152"/>
    <n v="81831.410942375194"/>
  </r>
  <r>
    <x v="558"/>
    <x v="556"/>
    <x v="558"/>
    <x v="1"/>
    <s v="KY"/>
    <x v="153"/>
    <n v="82185.043606555031"/>
  </r>
  <r>
    <x v="558"/>
    <x v="556"/>
    <x v="558"/>
    <x v="1"/>
    <s v="KY"/>
    <x v="154"/>
    <n v="82265.485428864326"/>
  </r>
  <r>
    <x v="558"/>
    <x v="556"/>
    <x v="558"/>
    <x v="1"/>
    <s v="KY"/>
    <x v="155"/>
    <n v="82298.922959828502"/>
  </r>
  <r>
    <x v="558"/>
    <x v="556"/>
    <x v="558"/>
    <x v="1"/>
    <s v="KY"/>
    <x v="156"/>
    <n v="82508.479305235436"/>
  </r>
  <r>
    <x v="558"/>
    <x v="556"/>
    <x v="558"/>
    <x v="1"/>
    <s v="KY"/>
    <x v="157"/>
    <n v="82761.940523535435"/>
  </r>
  <r>
    <x v="558"/>
    <x v="556"/>
    <x v="558"/>
    <x v="1"/>
    <s v="KY"/>
    <x v="158"/>
    <n v="82923.92671244283"/>
  </r>
  <r>
    <x v="558"/>
    <x v="556"/>
    <x v="558"/>
    <x v="1"/>
    <s v="KY"/>
    <x v="159"/>
    <n v="82816.028363348727"/>
  </r>
  <r>
    <x v="558"/>
    <x v="556"/>
    <x v="558"/>
    <x v="1"/>
    <s v="KY"/>
    <x v="160"/>
    <n v="82938.738492839839"/>
  </r>
  <r>
    <x v="558"/>
    <x v="556"/>
    <x v="558"/>
    <x v="1"/>
    <s v="KY"/>
    <x v="161"/>
    <n v="83221.371532484874"/>
  </r>
  <r>
    <x v="558"/>
    <x v="556"/>
    <x v="558"/>
    <x v="1"/>
    <s v="KY"/>
    <x v="162"/>
    <n v="83613.011260744403"/>
  </r>
  <r>
    <x v="558"/>
    <x v="556"/>
    <x v="558"/>
    <x v="1"/>
    <s v="KY"/>
    <x v="163"/>
    <n v="84430.239878734588"/>
  </r>
  <r>
    <x v="558"/>
    <x v="556"/>
    <x v="558"/>
    <x v="1"/>
    <s v="KY"/>
    <x v="164"/>
    <n v="85024.70566943039"/>
  </r>
  <r>
    <x v="558"/>
    <x v="556"/>
    <x v="558"/>
    <x v="1"/>
    <s v="KY"/>
    <x v="165"/>
    <n v="85633.821151662283"/>
  </r>
  <r>
    <x v="558"/>
    <x v="556"/>
    <x v="558"/>
    <x v="1"/>
    <s v="KY"/>
    <x v="166"/>
    <n v="85641.801409134336"/>
  </r>
  <r>
    <x v="558"/>
    <x v="556"/>
    <x v="558"/>
    <x v="1"/>
    <s v="KY"/>
    <x v="167"/>
    <n v="85680.73221028196"/>
  </r>
  <r>
    <x v="558"/>
    <x v="556"/>
    <x v="558"/>
    <x v="1"/>
    <s v="KY"/>
    <x v="168"/>
    <n v="86019.98596926278"/>
  </r>
  <r>
    <x v="558"/>
    <x v="556"/>
    <x v="558"/>
    <x v="1"/>
    <s v="KY"/>
    <x v="169"/>
    <n v="86660.680442027035"/>
  </r>
  <r>
    <x v="558"/>
    <x v="556"/>
    <x v="558"/>
    <x v="1"/>
    <s v="KY"/>
    <x v="170"/>
    <n v="87173.577048653664"/>
  </r>
  <r>
    <x v="558"/>
    <x v="556"/>
    <x v="558"/>
    <x v="1"/>
    <s v="KY"/>
    <x v="171"/>
    <n v="87616.660225766711"/>
  </r>
  <r>
    <x v="558"/>
    <x v="556"/>
    <x v="558"/>
    <x v="1"/>
    <s v="KY"/>
    <x v="172"/>
    <n v="87921.702887116233"/>
  </r>
  <r>
    <x v="558"/>
    <x v="556"/>
    <x v="558"/>
    <x v="1"/>
    <s v="KY"/>
    <x v="173"/>
    <n v="88468.284418219177"/>
  </r>
  <r>
    <x v="558"/>
    <x v="556"/>
    <x v="558"/>
    <x v="1"/>
    <s v="KY"/>
    <x v="174"/>
    <n v="88939.08220037719"/>
  </r>
  <r>
    <x v="558"/>
    <x v="556"/>
    <x v="558"/>
    <x v="1"/>
    <s v="KY"/>
    <x v="175"/>
    <n v="89411.578342819572"/>
  </r>
  <r>
    <x v="558"/>
    <x v="556"/>
    <x v="558"/>
    <x v="1"/>
    <s v="KY"/>
    <x v="176"/>
    <n v="89601.863992117651"/>
  </r>
  <r>
    <x v="558"/>
    <x v="556"/>
    <x v="558"/>
    <x v="1"/>
    <s v="KY"/>
    <x v="177"/>
    <n v="89364.40793365096"/>
  </r>
  <r>
    <x v="558"/>
    <x v="556"/>
    <x v="558"/>
    <x v="1"/>
    <s v="KY"/>
    <x v="178"/>
    <n v="89052.659705850456"/>
  </r>
  <r>
    <x v="558"/>
    <x v="556"/>
    <x v="558"/>
    <x v="1"/>
    <s v="KY"/>
    <x v="179"/>
    <n v="89098.751401583315"/>
  </r>
  <r>
    <x v="558"/>
    <x v="556"/>
    <x v="558"/>
    <x v="1"/>
    <s v="KY"/>
    <x v="180"/>
    <n v="89465.442684508293"/>
  </r>
  <r>
    <x v="558"/>
    <x v="556"/>
    <x v="558"/>
    <x v="1"/>
    <s v="KY"/>
    <x v="181"/>
    <n v="89753.306260705649"/>
  </r>
  <r>
    <x v="558"/>
    <x v="556"/>
    <x v="558"/>
    <x v="1"/>
    <s v="KY"/>
    <x v="182"/>
    <n v="90071.994075250623"/>
  </r>
  <r>
    <x v="558"/>
    <x v="556"/>
    <x v="558"/>
    <x v="1"/>
    <s v="KY"/>
    <x v="183"/>
    <n v="90810.223510467375"/>
  </r>
  <r>
    <x v="558"/>
    <x v="556"/>
    <x v="558"/>
    <x v="1"/>
    <s v="KY"/>
    <x v="184"/>
    <n v="91802.570980867415"/>
  </r>
  <r>
    <x v="558"/>
    <x v="556"/>
    <x v="558"/>
    <x v="1"/>
    <s v="KY"/>
    <x v="185"/>
    <n v="92661.53330952175"/>
  </r>
  <r>
    <x v="558"/>
    <x v="556"/>
    <x v="558"/>
    <x v="1"/>
    <s v="KY"/>
    <x v="186"/>
    <n v="93341.208420522904"/>
  </r>
  <r>
    <x v="558"/>
    <x v="556"/>
    <x v="558"/>
    <x v="1"/>
    <s v="KY"/>
    <x v="187"/>
    <n v="94236.735537031418"/>
  </r>
  <r>
    <x v="558"/>
    <x v="556"/>
    <x v="558"/>
    <x v="1"/>
    <s v="KY"/>
    <x v="188"/>
    <n v="95294.148153381539"/>
  </r>
  <r>
    <x v="558"/>
    <x v="556"/>
    <x v="558"/>
    <x v="1"/>
    <s v="KY"/>
    <x v="189"/>
    <n v="96328.90325598378"/>
  </r>
  <r>
    <x v="558"/>
    <x v="556"/>
    <x v="558"/>
    <x v="1"/>
    <s v="KY"/>
    <x v="190"/>
    <n v="96620.910475800221"/>
  </r>
  <r>
    <x v="558"/>
    <x v="556"/>
    <x v="558"/>
    <x v="1"/>
    <s v="KY"/>
    <x v="191"/>
    <n v="96609.457683833534"/>
  </r>
  <r>
    <x v="558"/>
    <x v="556"/>
    <x v="558"/>
    <x v="1"/>
    <s v="KY"/>
    <x v="192"/>
    <n v="96418.625380774611"/>
  </r>
  <r>
    <x v="558"/>
    <x v="556"/>
    <x v="558"/>
    <x v="1"/>
    <s v="KY"/>
    <x v="193"/>
    <n v="96707.056852597321"/>
  </r>
  <r>
    <x v="558"/>
    <x v="556"/>
    <x v="558"/>
    <x v="1"/>
    <s v="KY"/>
    <x v="194"/>
    <n v="96849.10664778213"/>
  </r>
  <r>
    <x v="558"/>
    <x v="556"/>
    <x v="558"/>
    <x v="1"/>
    <s v="KY"/>
    <x v="195"/>
    <n v="96959.368477366457"/>
  </r>
  <r>
    <x v="558"/>
    <x v="556"/>
    <x v="558"/>
    <x v="1"/>
    <s v="KY"/>
    <x v="196"/>
    <n v="97286.497455330042"/>
  </r>
  <r>
    <x v="558"/>
    <x v="556"/>
    <x v="558"/>
    <x v="1"/>
    <s v="KY"/>
    <x v="197"/>
    <n v="98229.756407776207"/>
  </r>
  <r>
    <x v="558"/>
    <x v="556"/>
    <x v="558"/>
    <x v="1"/>
    <s v="KY"/>
    <x v="198"/>
    <n v="98997.843513586515"/>
  </r>
  <r>
    <x v="558"/>
    <x v="556"/>
    <x v="558"/>
    <x v="1"/>
    <s v="KY"/>
    <x v="199"/>
    <n v="99588.541835323311"/>
  </r>
  <r>
    <x v="558"/>
    <x v="556"/>
    <x v="558"/>
    <x v="1"/>
    <s v="KY"/>
    <x v="200"/>
    <n v="99992.275887542055"/>
  </r>
  <r>
    <x v="558"/>
    <x v="556"/>
    <x v="558"/>
    <x v="1"/>
    <s v="KY"/>
    <x v="201"/>
    <n v="100375.06561794505"/>
  </r>
  <r>
    <x v="558"/>
    <x v="556"/>
    <x v="558"/>
    <x v="1"/>
    <s v="KY"/>
    <x v="202"/>
    <n v="100647.5420065199"/>
  </r>
  <r>
    <x v="558"/>
    <x v="556"/>
    <x v="558"/>
    <x v="1"/>
    <s v="KY"/>
    <x v="203"/>
    <n v="100849.98763724633"/>
  </r>
  <r>
    <x v="558"/>
    <x v="556"/>
    <x v="558"/>
    <x v="1"/>
    <s v="KY"/>
    <x v="204"/>
    <n v="101316.926853945"/>
  </r>
  <r>
    <x v="558"/>
    <x v="556"/>
    <x v="558"/>
    <x v="1"/>
    <s v="KY"/>
    <x v="205"/>
    <n v="101572.75432205883"/>
  </r>
  <r>
    <x v="558"/>
    <x v="556"/>
    <x v="558"/>
    <x v="1"/>
    <s v="KY"/>
    <x v="206"/>
    <n v="101835.06095400482"/>
  </r>
  <r>
    <x v="558"/>
    <x v="556"/>
    <x v="558"/>
    <x v="1"/>
    <s v="KY"/>
    <x v="207"/>
    <n v="102273.65740294657"/>
  </r>
  <r>
    <x v="558"/>
    <x v="556"/>
    <x v="558"/>
    <x v="1"/>
    <s v="KY"/>
    <x v="208"/>
    <n v="102932.47822072677"/>
  </r>
  <r>
    <x v="558"/>
    <x v="556"/>
    <x v="558"/>
    <x v="1"/>
    <s v="KY"/>
    <x v="209"/>
    <n v="103667.17935688126"/>
  </r>
  <r>
    <x v="558"/>
    <x v="556"/>
    <x v="558"/>
    <x v="1"/>
    <s v="KY"/>
    <x v="210"/>
    <n v="104542.07426680217"/>
  </r>
  <r>
    <x v="558"/>
    <x v="556"/>
    <x v="558"/>
    <x v="1"/>
    <s v="KY"/>
    <x v="211"/>
    <n v="105401.28988075997"/>
  </r>
  <r>
    <x v="558"/>
    <x v="556"/>
    <x v="558"/>
    <x v="1"/>
    <s v="KY"/>
    <x v="212"/>
    <n v="106158.43386444316"/>
  </r>
  <r>
    <x v="558"/>
    <x v="556"/>
    <x v="558"/>
    <x v="1"/>
    <s v="KY"/>
    <x v="213"/>
    <n v="106873.24806632761"/>
  </r>
  <r>
    <x v="558"/>
    <x v="556"/>
    <x v="558"/>
    <x v="1"/>
    <s v="KY"/>
    <x v="214"/>
    <n v="107063.67143367213"/>
  </r>
  <r>
    <x v="558"/>
    <x v="556"/>
    <x v="558"/>
    <x v="1"/>
    <s v="KY"/>
    <x v="215"/>
    <n v="106967.30176093111"/>
  </r>
  <r>
    <x v="558"/>
    <x v="556"/>
    <x v="558"/>
    <x v="1"/>
    <s v="KY"/>
    <x v="216"/>
    <n v="106444.21543525795"/>
  </r>
  <r>
    <x v="558"/>
    <x v="556"/>
    <x v="558"/>
    <x v="1"/>
    <s v="KY"/>
    <x v="217"/>
    <n v="106572.33315853629"/>
  </r>
  <r>
    <x v="558"/>
    <x v="556"/>
    <x v="558"/>
    <x v="1"/>
    <s v="KY"/>
    <x v="218"/>
    <n v="107361.51326331023"/>
  </r>
  <r>
    <x v="558"/>
    <x v="556"/>
    <x v="558"/>
    <x v="1"/>
    <s v="KY"/>
    <x v="219"/>
    <n v="108568.15086093731"/>
  </r>
  <r>
    <x v="558"/>
    <x v="556"/>
    <x v="558"/>
    <x v="1"/>
    <s v="KY"/>
    <x v="220"/>
    <n v="109706.45732947509"/>
  </r>
  <r>
    <x v="558"/>
    <x v="556"/>
    <x v="558"/>
    <x v="1"/>
    <s v="KY"/>
    <x v="221"/>
    <n v="110481.25646063387"/>
  </r>
  <r>
    <x v="558"/>
    <x v="556"/>
    <x v="558"/>
    <x v="1"/>
    <s v="KY"/>
    <x v="222"/>
    <n v="111382.99620056187"/>
  </r>
  <r>
    <x v="558"/>
    <x v="556"/>
    <x v="558"/>
    <x v="1"/>
    <s v="KY"/>
    <x v="223"/>
    <n v="112217.79510703597"/>
  </r>
  <r>
    <x v="558"/>
    <x v="556"/>
    <x v="558"/>
    <x v="1"/>
    <s v="KY"/>
    <x v="224"/>
    <n v="113226.19313133073"/>
  </r>
  <r>
    <x v="558"/>
    <x v="556"/>
    <x v="558"/>
    <x v="1"/>
    <s v="KY"/>
    <x v="225"/>
    <n v="113482.76062546646"/>
  </r>
  <r>
    <x v="558"/>
    <x v="556"/>
    <x v="558"/>
    <x v="1"/>
    <s v="KY"/>
    <x v="226"/>
    <n v="113847.57329920614"/>
  </r>
  <r>
    <x v="558"/>
    <x v="556"/>
    <x v="558"/>
    <x v="1"/>
    <s v="KY"/>
    <x v="227"/>
    <n v="114051.92654612684"/>
  </r>
  <r>
    <x v="558"/>
    <x v="556"/>
    <x v="558"/>
    <x v="1"/>
    <s v="KY"/>
    <x v="228"/>
    <n v="113833.79156824083"/>
  </r>
  <r>
    <x v="558"/>
    <x v="556"/>
    <x v="558"/>
    <x v="1"/>
    <s v="KY"/>
    <x v="229"/>
    <n v="113417.41472168376"/>
  </r>
  <r>
    <x v="558"/>
    <x v="556"/>
    <x v="558"/>
    <x v="1"/>
    <s v="KY"/>
    <x v="230"/>
    <n v="113130.42934109968"/>
  </r>
  <r>
    <x v="558"/>
    <x v="556"/>
    <x v="558"/>
    <x v="1"/>
    <s v="KY"/>
    <x v="231"/>
    <n v="113501.97703303672"/>
  </r>
  <r>
    <x v="558"/>
    <x v="556"/>
    <x v="558"/>
    <x v="1"/>
    <s v="KY"/>
    <x v="232"/>
    <n v="113899.63019379727"/>
  </r>
  <r>
    <x v="558"/>
    <x v="556"/>
    <x v="558"/>
    <x v="1"/>
    <s v="KY"/>
    <x v="233"/>
    <n v="114201.53741399803"/>
  </r>
  <r>
    <x v="558"/>
    <x v="556"/>
    <x v="558"/>
    <x v="1"/>
    <s v="KY"/>
    <x v="234"/>
    <n v="114697.08614330627"/>
  </r>
  <r>
    <x v="558"/>
    <x v="556"/>
    <x v="558"/>
    <x v="1"/>
    <s v="KY"/>
    <x v="235"/>
    <n v="115287.1490316429"/>
  </r>
  <r>
    <x v="558"/>
    <x v="556"/>
    <x v="558"/>
    <x v="1"/>
    <s v="KY"/>
    <x v="236"/>
    <n v="116049.12883024885"/>
  </r>
  <r>
    <x v="558"/>
    <x v="556"/>
    <x v="558"/>
    <x v="1"/>
    <s v="KY"/>
    <x v="237"/>
    <n v="117225.38339982303"/>
  </r>
  <r>
    <x v="558"/>
    <x v="556"/>
    <x v="558"/>
    <x v="1"/>
    <s v="KY"/>
    <x v="238"/>
    <n v="118973.3490467581"/>
  </r>
  <r>
    <x v="558"/>
    <x v="556"/>
    <x v="558"/>
    <x v="1"/>
    <s v="KY"/>
    <x v="239"/>
    <n v="120632.91582464053"/>
  </r>
  <r>
    <x v="558"/>
    <x v="556"/>
    <x v="558"/>
    <x v="1"/>
    <s v="KY"/>
    <x v="240"/>
    <n v="121796.86494405523"/>
  </r>
  <r>
    <x v="558"/>
    <x v="556"/>
    <x v="558"/>
    <x v="1"/>
    <s v="KY"/>
    <x v="241"/>
    <n v="122391.36985674768"/>
  </r>
  <r>
    <x v="558"/>
    <x v="556"/>
    <x v="558"/>
    <x v="1"/>
    <s v="KY"/>
    <x v="242"/>
    <n v="123255.88828921567"/>
  </r>
  <r>
    <x v="558"/>
    <x v="556"/>
    <x v="558"/>
    <x v="1"/>
    <s v="KY"/>
    <x v="243"/>
    <n v="124379.36372175258"/>
  </r>
  <r>
    <x v="558"/>
    <x v="556"/>
    <x v="558"/>
    <x v="1"/>
    <s v="KY"/>
    <x v="244"/>
    <n v="125731.65200767796"/>
  </r>
  <r>
    <x v="558"/>
    <x v="556"/>
    <x v="558"/>
    <x v="1"/>
    <s v="KY"/>
    <x v="245"/>
    <n v="126663.80139281671"/>
  </r>
  <r>
    <x v="558"/>
    <x v="556"/>
    <x v="558"/>
    <x v="1"/>
    <s v="KY"/>
    <x v="246"/>
    <n v="127912.66517638636"/>
  </r>
  <r>
    <x v="558"/>
    <x v="556"/>
    <x v="558"/>
    <x v="1"/>
    <s v="KY"/>
    <x v="247"/>
    <n v="129560.39327043167"/>
  </r>
  <r>
    <x v="558"/>
    <x v="556"/>
    <x v="558"/>
    <x v="1"/>
    <s v="KY"/>
    <x v="248"/>
    <n v="132247.89087746758"/>
  </r>
  <r>
    <x v="558"/>
    <x v="556"/>
    <x v="558"/>
    <x v="1"/>
    <s v="KY"/>
    <x v="249"/>
    <n v="135034.36915616333"/>
  </r>
  <r>
    <x v="558"/>
    <x v="556"/>
    <x v="558"/>
    <x v="1"/>
    <s v="KY"/>
    <x v="250"/>
    <n v="137638.9097550234"/>
  </r>
  <r>
    <x v="558"/>
    <x v="556"/>
    <x v="558"/>
    <x v="1"/>
    <s v="KY"/>
    <x v="251"/>
    <n v="139431.36396039312"/>
  </r>
  <r>
    <x v="558"/>
    <x v="556"/>
    <x v="558"/>
    <x v="1"/>
    <s v="KY"/>
    <x v="252"/>
    <n v="140641.45492435756"/>
  </r>
  <r>
    <x v="558"/>
    <x v="556"/>
    <x v="558"/>
    <x v="1"/>
    <s v="KY"/>
    <x v="253"/>
    <n v="141993.94675944178"/>
  </r>
  <r>
    <x v="558"/>
    <x v="556"/>
    <x v="558"/>
    <x v="1"/>
    <s v="KY"/>
    <x v="254"/>
    <n v="143385.40520959804"/>
  </r>
  <r>
    <x v="558"/>
    <x v="556"/>
    <x v="558"/>
    <x v="1"/>
    <s v="KY"/>
    <x v="255"/>
    <n v="144716.50130363522"/>
  </r>
  <r>
    <x v="558"/>
    <x v="556"/>
    <x v="558"/>
    <x v="1"/>
    <s v="KY"/>
    <x v="256"/>
    <n v="145549.92174231735"/>
  </r>
  <r>
    <x v="558"/>
    <x v="556"/>
    <x v="558"/>
    <x v="1"/>
    <s v="KY"/>
    <x v="257"/>
    <n v="146903.24627774017"/>
  </r>
  <r>
    <x v="558"/>
    <x v="556"/>
    <x v="558"/>
    <x v="1"/>
    <s v="KY"/>
    <x v="258"/>
    <n v="148378.03264293991"/>
  </r>
  <r>
    <x v="558"/>
    <x v="556"/>
    <x v="558"/>
    <x v="1"/>
    <s v="KY"/>
    <x v="259"/>
    <n v="149640.01457219862"/>
  </r>
  <r>
    <x v="558"/>
    <x v="556"/>
    <x v="558"/>
    <x v="1"/>
    <s v="KY"/>
    <x v="260"/>
    <n v="150056.52304862943"/>
  </r>
  <r>
    <x v="558"/>
    <x v="556"/>
    <x v="558"/>
    <x v="1"/>
    <s v="KY"/>
    <x v="261"/>
    <n v="150744.37329432447"/>
  </r>
  <r>
    <x v="558"/>
    <x v="556"/>
    <x v="558"/>
    <x v="1"/>
    <s v="KY"/>
    <x v="262"/>
    <n v="152004.7787123532"/>
  </r>
  <r>
    <x v="558"/>
    <x v="556"/>
    <x v="558"/>
    <x v="1"/>
    <s v="KY"/>
    <x v="263"/>
    <n v="153858.87457610705"/>
  </r>
  <r>
    <x v="558"/>
    <x v="556"/>
    <x v="558"/>
    <x v="1"/>
    <s v="KY"/>
    <x v="264"/>
    <n v="156599.72506656114"/>
  </r>
  <r>
    <x v="558"/>
    <x v="556"/>
    <x v="558"/>
    <x v="1"/>
    <s v="KY"/>
    <x v="265"/>
    <n v="159822.98136420673"/>
  </r>
  <r>
    <x v="558"/>
    <x v="556"/>
    <x v="558"/>
    <x v="1"/>
    <s v="KY"/>
    <x v="266"/>
    <n v="162728.76038490134"/>
  </r>
  <r>
    <x v="558"/>
    <x v="556"/>
    <x v="558"/>
    <x v="1"/>
    <s v="KY"/>
    <x v="267"/>
    <n v="164644.77726118107"/>
  </r>
  <r>
    <x v="558"/>
    <x v="556"/>
    <x v="558"/>
    <x v="1"/>
    <s v="KY"/>
    <x v="268"/>
    <n v="165620.70437004068"/>
  </r>
  <r>
    <x v="558"/>
    <x v="556"/>
    <x v="558"/>
    <x v="1"/>
    <s v="KY"/>
    <x v="269"/>
    <n v="166739.00191467078"/>
  </r>
  <r>
    <x v="558"/>
    <x v="556"/>
    <x v="558"/>
    <x v="1"/>
    <s v="KY"/>
    <x v="270"/>
    <n v="167709.914962671"/>
  </r>
  <r>
    <x v="558"/>
    <x v="556"/>
    <x v="558"/>
    <x v="1"/>
    <s v="KY"/>
    <x v="271"/>
    <n v="168115.44775258028"/>
  </r>
  <r>
    <x v="558"/>
    <x v="556"/>
    <x v="558"/>
    <x v="1"/>
    <s v="KY"/>
    <x v="272"/>
    <n v="167523.63187338231"/>
  </r>
  <r>
    <x v="558"/>
    <x v="556"/>
    <x v="558"/>
    <x v="1"/>
    <s v="KY"/>
    <x v="273"/>
    <n v="166689.38197455145"/>
  </r>
  <r>
    <x v="558"/>
    <x v="556"/>
    <x v="558"/>
    <x v="1"/>
    <s v="KY"/>
    <x v="274"/>
    <n v="166514.95009134593"/>
  </r>
  <r>
    <x v="558"/>
    <x v="556"/>
    <x v="558"/>
    <x v="1"/>
    <s v="KY"/>
    <x v="275"/>
    <n v="167087.61910537872"/>
  </r>
  <r>
    <x v="558"/>
    <x v="556"/>
    <x v="558"/>
    <x v="1"/>
    <s v="KY"/>
    <x v="276"/>
    <n v="167770.68277571441"/>
  </r>
  <r>
    <x v="558"/>
    <x v="556"/>
    <x v="558"/>
    <x v="1"/>
    <s v="KY"/>
    <x v="277"/>
    <n v="168747.81659127562"/>
  </r>
  <r>
    <x v="558"/>
    <x v="556"/>
    <x v="558"/>
    <x v="1"/>
    <s v="KY"/>
    <x v="278"/>
    <n v="170071.18992081762"/>
  </r>
  <r>
    <x v="558"/>
    <x v="556"/>
    <x v="558"/>
    <x v="1"/>
    <s v="KY"/>
    <x v="279"/>
    <n v="171805.28888674825"/>
  </r>
  <r>
    <x v="558"/>
    <x v="556"/>
    <x v="558"/>
    <x v="1"/>
    <s v="KY"/>
    <x v="280"/>
    <n v="173391.6763352454"/>
  </r>
  <r>
    <x v="558"/>
    <x v="556"/>
    <x v="558"/>
    <x v="1"/>
    <s v="KY"/>
    <x v="281"/>
    <n v="174382.86573170658"/>
  </r>
  <r>
    <x v="558"/>
    <x v="556"/>
    <x v="558"/>
    <x v="1"/>
    <s v="KY"/>
    <x v="282"/>
    <n v="174351.09488976173"/>
  </r>
  <r>
    <x v="558"/>
    <x v="556"/>
    <x v="558"/>
    <x v="1"/>
    <s v="KY"/>
    <x v="283"/>
    <n v="173646.57899449518"/>
  </r>
  <r>
    <x v="558"/>
    <x v="556"/>
    <x v="558"/>
    <x v="1"/>
    <s v="KY"/>
    <x v="284"/>
    <n v="172962.96317395064"/>
  </r>
  <r>
    <x v="558"/>
    <x v="556"/>
    <x v="558"/>
    <x v="1"/>
    <s v="KY"/>
    <x v="285"/>
    <n v="172755.41945951205"/>
  </r>
  <r>
    <x v="558"/>
    <x v="556"/>
    <x v="558"/>
    <x v="1"/>
    <s v="KY"/>
    <x v="286"/>
    <n v="173020.32409469321"/>
  </r>
  <r>
    <x v="558"/>
    <x v="556"/>
    <x v="558"/>
    <x v="1"/>
    <s v="KY"/>
    <x v="287"/>
    <n v="173666.49416763565"/>
  </r>
  <r>
    <x v="558"/>
    <x v="556"/>
    <x v="558"/>
    <x v="1"/>
    <s v="KY"/>
    <x v="288"/>
    <n v="174144.83241873901"/>
  </r>
  <r>
    <x v="558"/>
    <x v="556"/>
    <x v="558"/>
    <x v="1"/>
    <s v="KY"/>
    <x v="289"/>
    <n v="175146.11231405055"/>
  </r>
  <r>
    <x v="558"/>
    <x v="556"/>
    <x v="558"/>
    <x v="1"/>
    <s v="KY"/>
    <x v="290"/>
    <n v="176829.28720913504"/>
  </r>
  <r>
    <x v="558"/>
    <x v="556"/>
    <x v="558"/>
    <x v="1"/>
    <s v="KY"/>
    <x v="291"/>
    <n v="179478.60475528135"/>
  </r>
  <r>
    <x v="558"/>
    <x v="556"/>
    <x v="558"/>
    <x v="1"/>
    <s v="KY"/>
    <x v="292"/>
    <n v="181534.01646225748"/>
  </r>
  <r>
    <x v="558"/>
    <x v="556"/>
    <x v="558"/>
    <x v="1"/>
    <s v="KY"/>
    <x v="293"/>
    <n v="182467.94172643023"/>
  </r>
  <r>
    <x v="558"/>
    <x v="556"/>
    <x v="558"/>
    <x v="1"/>
    <s v="KY"/>
    <x v="294"/>
    <n v="182124.34424288778"/>
  </r>
  <r>
    <x v="558"/>
    <x v="556"/>
    <x v="558"/>
    <x v="1"/>
    <s v="KY"/>
    <x v="295"/>
    <n v="181690.56662661955"/>
  </r>
  <r>
    <x v="558"/>
    <x v="556"/>
    <x v="558"/>
    <x v="1"/>
    <s v="KY"/>
    <x v="296"/>
    <n v="181145.72275586173"/>
  </r>
  <r>
    <x v="558"/>
    <x v="556"/>
    <x v="558"/>
    <x v="1"/>
    <s v="KY"/>
    <x v="297"/>
    <n v="181445.59962893542"/>
  </r>
  <r>
    <x v="558"/>
    <x v="556"/>
    <x v="558"/>
    <x v="1"/>
    <s v="KY"/>
    <x v="298"/>
    <n v="182252.08124948622"/>
  </r>
  <r>
    <x v="558"/>
    <x v="556"/>
    <x v="558"/>
    <x v="1"/>
    <s v="KY"/>
    <x v="299"/>
    <n v="184377.86614806519"/>
  </r>
  <r>
    <x v="558"/>
    <x v="556"/>
    <x v="558"/>
    <x v="1"/>
    <s v="KY"/>
    <x v="300"/>
    <n v="187059.52268501514"/>
  </r>
  <r>
    <x v="558"/>
    <x v="556"/>
    <x v="558"/>
    <x v="1"/>
    <s v="KY"/>
    <x v="301"/>
    <n v="189970.09172724528"/>
  </r>
  <r>
    <x v="558"/>
    <x v="556"/>
    <x v="558"/>
    <x v="1"/>
    <s v="KY"/>
    <x v="302"/>
    <n v="192380.96682772771"/>
  </r>
  <r>
    <x v="558"/>
    <x v="556"/>
    <x v="558"/>
    <x v="1"/>
    <s v="KY"/>
    <x v="303"/>
    <n v="194273.13336857138"/>
  </r>
  <r>
    <x v="558"/>
    <x v="556"/>
    <x v="558"/>
    <x v="1"/>
    <s v="KY"/>
    <x v="304"/>
    <n v="194866.88137330709"/>
  </r>
  <r>
    <x v="559"/>
    <x v="557"/>
    <x v="559"/>
    <x v="1"/>
    <s v="GA"/>
    <x v="0"/>
    <n v="89217.73111965321"/>
  </r>
  <r>
    <x v="559"/>
    <x v="557"/>
    <x v="559"/>
    <x v="1"/>
    <s v="GA"/>
    <x v="1"/>
    <n v="89312.909370220557"/>
  </r>
  <r>
    <x v="559"/>
    <x v="557"/>
    <x v="559"/>
    <x v="1"/>
    <s v="GA"/>
    <x v="2"/>
    <n v="89401.121738573886"/>
  </r>
  <r>
    <x v="559"/>
    <x v="557"/>
    <x v="559"/>
    <x v="1"/>
    <s v="GA"/>
    <x v="3"/>
    <n v="89652.906201394333"/>
  </r>
  <r>
    <x v="559"/>
    <x v="557"/>
    <x v="559"/>
    <x v="1"/>
    <s v="GA"/>
    <x v="4"/>
    <n v="89868.589927831854"/>
  </r>
  <r>
    <x v="559"/>
    <x v="557"/>
    <x v="559"/>
    <x v="1"/>
    <s v="GA"/>
    <x v="5"/>
    <n v="90162.495353057791"/>
  </r>
  <r>
    <x v="559"/>
    <x v="557"/>
    <x v="559"/>
    <x v="1"/>
    <s v="GA"/>
    <x v="6"/>
    <n v="90435.366341802102"/>
  </r>
  <r>
    <x v="559"/>
    <x v="557"/>
    <x v="559"/>
    <x v="1"/>
    <s v="GA"/>
    <x v="7"/>
    <n v="90843.079443592054"/>
  </r>
  <r>
    <x v="559"/>
    <x v="557"/>
    <x v="559"/>
    <x v="1"/>
    <s v="GA"/>
    <x v="8"/>
    <n v="91208.976006194192"/>
  </r>
  <r>
    <x v="559"/>
    <x v="557"/>
    <x v="559"/>
    <x v="1"/>
    <s v="GA"/>
    <x v="9"/>
    <n v="91592.828861753645"/>
  </r>
  <r>
    <x v="559"/>
    <x v="557"/>
    <x v="559"/>
    <x v="1"/>
    <s v="GA"/>
    <x v="10"/>
    <n v="92011.853457735459"/>
  </r>
  <r>
    <x v="559"/>
    <x v="557"/>
    <x v="559"/>
    <x v="1"/>
    <s v="GA"/>
    <x v="11"/>
    <n v="92522.471896527568"/>
  </r>
  <r>
    <x v="559"/>
    <x v="557"/>
    <x v="559"/>
    <x v="1"/>
    <s v="GA"/>
    <x v="12"/>
    <n v="93267.239680303435"/>
  </r>
  <r>
    <x v="559"/>
    <x v="557"/>
    <x v="559"/>
    <x v="1"/>
    <s v="GA"/>
    <x v="13"/>
    <n v="93939.787205078406"/>
  </r>
  <r>
    <x v="559"/>
    <x v="557"/>
    <x v="559"/>
    <x v="1"/>
    <s v="GA"/>
    <x v="14"/>
    <n v="94566.984623764132"/>
  </r>
  <r>
    <x v="559"/>
    <x v="557"/>
    <x v="559"/>
    <x v="1"/>
    <s v="GA"/>
    <x v="15"/>
    <n v="94987.219721756119"/>
  </r>
  <r>
    <x v="559"/>
    <x v="557"/>
    <x v="559"/>
    <x v="1"/>
    <s v="GA"/>
    <x v="16"/>
    <n v="95387.578556925801"/>
  </r>
  <r>
    <x v="559"/>
    <x v="557"/>
    <x v="559"/>
    <x v="1"/>
    <s v="GA"/>
    <x v="17"/>
    <n v="95727.762665496717"/>
  </r>
  <r>
    <x v="559"/>
    <x v="557"/>
    <x v="559"/>
    <x v="1"/>
    <s v="GA"/>
    <x v="18"/>
    <n v="96029.426664949351"/>
  </r>
  <r>
    <x v="559"/>
    <x v="557"/>
    <x v="559"/>
    <x v="1"/>
    <s v="GA"/>
    <x v="19"/>
    <n v="96322.31898557907"/>
  </r>
  <r>
    <x v="559"/>
    <x v="557"/>
    <x v="559"/>
    <x v="1"/>
    <s v="GA"/>
    <x v="20"/>
    <n v="96625.936659580329"/>
  </r>
  <r>
    <x v="559"/>
    <x v="557"/>
    <x v="559"/>
    <x v="1"/>
    <s v="GA"/>
    <x v="21"/>
    <n v="96901.559743717153"/>
  </r>
  <r>
    <x v="559"/>
    <x v="557"/>
    <x v="559"/>
    <x v="1"/>
    <s v="GA"/>
    <x v="22"/>
    <n v="97083.060365776342"/>
  </r>
  <r>
    <x v="559"/>
    <x v="557"/>
    <x v="559"/>
    <x v="1"/>
    <s v="GA"/>
    <x v="23"/>
    <n v="97192.597211137065"/>
  </r>
  <r>
    <x v="559"/>
    <x v="557"/>
    <x v="559"/>
    <x v="1"/>
    <s v="GA"/>
    <x v="24"/>
    <n v="97378.083244446665"/>
  </r>
  <r>
    <x v="559"/>
    <x v="557"/>
    <x v="559"/>
    <x v="1"/>
    <s v="GA"/>
    <x v="25"/>
    <n v="97680.661245165698"/>
  </r>
  <r>
    <x v="559"/>
    <x v="557"/>
    <x v="559"/>
    <x v="1"/>
    <s v="GA"/>
    <x v="26"/>
    <n v="98028.875667676519"/>
  </r>
  <r>
    <x v="559"/>
    <x v="557"/>
    <x v="559"/>
    <x v="1"/>
    <s v="GA"/>
    <x v="27"/>
    <n v="98251.231116015275"/>
  </r>
  <r>
    <x v="559"/>
    <x v="557"/>
    <x v="559"/>
    <x v="1"/>
    <s v="GA"/>
    <x v="28"/>
    <n v="98455.337195572618"/>
  </r>
  <r>
    <x v="559"/>
    <x v="557"/>
    <x v="559"/>
    <x v="1"/>
    <s v="GA"/>
    <x v="29"/>
    <n v="98698.255146877476"/>
  </r>
  <r>
    <x v="559"/>
    <x v="557"/>
    <x v="559"/>
    <x v="1"/>
    <s v="GA"/>
    <x v="30"/>
    <n v="99027.49013211875"/>
  </r>
  <r>
    <x v="559"/>
    <x v="557"/>
    <x v="559"/>
    <x v="1"/>
    <s v="GA"/>
    <x v="31"/>
    <n v="99336.447053251832"/>
  </r>
  <r>
    <x v="559"/>
    <x v="557"/>
    <x v="559"/>
    <x v="1"/>
    <s v="GA"/>
    <x v="32"/>
    <n v="99657.669998630765"/>
  </r>
  <r>
    <x v="559"/>
    <x v="557"/>
    <x v="559"/>
    <x v="1"/>
    <s v="GA"/>
    <x v="33"/>
    <n v="99949.10208150481"/>
  </r>
  <r>
    <x v="559"/>
    <x v="557"/>
    <x v="559"/>
    <x v="1"/>
    <s v="GA"/>
    <x v="34"/>
    <n v="100170.19750094788"/>
  </r>
  <r>
    <x v="559"/>
    <x v="557"/>
    <x v="559"/>
    <x v="1"/>
    <s v="GA"/>
    <x v="35"/>
    <n v="100337.25456634286"/>
  </r>
  <r>
    <x v="559"/>
    <x v="557"/>
    <x v="559"/>
    <x v="1"/>
    <s v="GA"/>
    <x v="36"/>
    <n v="100596.99831652328"/>
  </r>
  <r>
    <x v="559"/>
    <x v="557"/>
    <x v="559"/>
    <x v="1"/>
    <s v="GA"/>
    <x v="37"/>
    <n v="100999.05066342228"/>
  </r>
  <r>
    <x v="559"/>
    <x v="557"/>
    <x v="559"/>
    <x v="1"/>
    <s v="GA"/>
    <x v="38"/>
    <n v="101435.13296865649"/>
  </r>
  <r>
    <x v="559"/>
    <x v="557"/>
    <x v="559"/>
    <x v="1"/>
    <s v="GA"/>
    <x v="39"/>
    <n v="101741.02019215852"/>
  </r>
  <r>
    <x v="559"/>
    <x v="557"/>
    <x v="559"/>
    <x v="1"/>
    <s v="GA"/>
    <x v="40"/>
    <n v="101908.09064278408"/>
  </r>
  <r>
    <x v="559"/>
    <x v="557"/>
    <x v="559"/>
    <x v="1"/>
    <s v="GA"/>
    <x v="41"/>
    <n v="101993.59412350137"/>
  </r>
  <r>
    <x v="559"/>
    <x v="557"/>
    <x v="559"/>
    <x v="1"/>
    <s v="GA"/>
    <x v="42"/>
    <n v="102089.37489754918"/>
  </r>
  <r>
    <x v="559"/>
    <x v="557"/>
    <x v="559"/>
    <x v="1"/>
    <s v="GA"/>
    <x v="43"/>
    <n v="102371.65685713243"/>
  </r>
  <r>
    <x v="559"/>
    <x v="557"/>
    <x v="559"/>
    <x v="1"/>
    <s v="GA"/>
    <x v="44"/>
    <n v="102781.41586633137"/>
  </r>
  <r>
    <x v="559"/>
    <x v="557"/>
    <x v="559"/>
    <x v="1"/>
    <s v="GA"/>
    <x v="45"/>
    <n v="103234.31309466057"/>
  </r>
  <r>
    <x v="559"/>
    <x v="557"/>
    <x v="559"/>
    <x v="1"/>
    <s v="GA"/>
    <x v="46"/>
    <n v="103607.38335795263"/>
  </r>
  <r>
    <x v="559"/>
    <x v="557"/>
    <x v="559"/>
    <x v="1"/>
    <s v="GA"/>
    <x v="47"/>
    <n v="103996.11143448751"/>
  </r>
  <r>
    <x v="559"/>
    <x v="557"/>
    <x v="559"/>
    <x v="1"/>
    <s v="GA"/>
    <x v="48"/>
    <n v="104521.33105750364"/>
  </r>
  <r>
    <x v="559"/>
    <x v="557"/>
    <x v="559"/>
    <x v="1"/>
    <s v="GA"/>
    <x v="49"/>
    <n v="105091.13806828459"/>
  </r>
  <r>
    <x v="559"/>
    <x v="557"/>
    <x v="559"/>
    <x v="1"/>
    <s v="GA"/>
    <x v="50"/>
    <n v="105633.74615240995"/>
  </r>
  <r>
    <x v="559"/>
    <x v="557"/>
    <x v="559"/>
    <x v="1"/>
    <s v="GA"/>
    <x v="51"/>
    <n v="106070.30791567157"/>
  </r>
  <r>
    <x v="559"/>
    <x v="557"/>
    <x v="559"/>
    <x v="1"/>
    <s v="GA"/>
    <x v="52"/>
    <n v="106490.99278848754"/>
  </r>
  <r>
    <x v="559"/>
    <x v="557"/>
    <x v="559"/>
    <x v="1"/>
    <s v="GA"/>
    <x v="53"/>
    <n v="106953.90837491567"/>
  </r>
  <r>
    <x v="559"/>
    <x v="557"/>
    <x v="559"/>
    <x v="1"/>
    <s v="GA"/>
    <x v="54"/>
    <n v="107476.62873790269"/>
  </r>
  <r>
    <x v="559"/>
    <x v="557"/>
    <x v="559"/>
    <x v="1"/>
    <s v="GA"/>
    <x v="55"/>
    <n v="108090.35669263559"/>
  </r>
  <r>
    <x v="559"/>
    <x v="557"/>
    <x v="559"/>
    <x v="1"/>
    <s v="GA"/>
    <x v="56"/>
    <n v="109347.13340077992"/>
  </r>
  <r>
    <x v="559"/>
    <x v="557"/>
    <x v="559"/>
    <x v="1"/>
    <s v="GA"/>
    <x v="57"/>
    <n v="110765.65649885767"/>
  </r>
  <r>
    <x v="559"/>
    <x v="557"/>
    <x v="559"/>
    <x v="1"/>
    <s v="GA"/>
    <x v="58"/>
    <n v="111447.14776184142"/>
  </r>
  <r>
    <x v="559"/>
    <x v="557"/>
    <x v="559"/>
    <x v="1"/>
    <s v="GA"/>
    <x v="59"/>
    <n v="111330.90629921069"/>
  </r>
  <r>
    <x v="559"/>
    <x v="557"/>
    <x v="559"/>
    <x v="1"/>
    <s v="GA"/>
    <x v="60"/>
    <n v="111122.8371031626"/>
  </r>
  <r>
    <x v="559"/>
    <x v="557"/>
    <x v="559"/>
    <x v="1"/>
    <s v="GA"/>
    <x v="61"/>
    <n v="111775.5937419815"/>
  </r>
  <r>
    <x v="559"/>
    <x v="557"/>
    <x v="559"/>
    <x v="1"/>
    <s v="GA"/>
    <x v="62"/>
    <n v="112687.97099703351"/>
  </r>
  <r>
    <x v="559"/>
    <x v="557"/>
    <x v="559"/>
    <x v="1"/>
    <s v="GA"/>
    <x v="65"/>
    <n v="124968.39698575635"/>
  </r>
  <r>
    <x v="559"/>
    <x v="557"/>
    <x v="559"/>
    <x v="1"/>
    <s v="GA"/>
    <x v="66"/>
    <n v="127873.55585644989"/>
  </r>
  <r>
    <x v="559"/>
    <x v="557"/>
    <x v="559"/>
    <x v="1"/>
    <s v="GA"/>
    <x v="67"/>
    <n v="130311.81929685101"/>
  </r>
  <r>
    <x v="559"/>
    <x v="557"/>
    <x v="559"/>
    <x v="1"/>
    <s v="GA"/>
    <x v="68"/>
    <n v="132335.37255525516"/>
  </r>
  <r>
    <x v="559"/>
    <x v="557"/>
    <x v="559"/>
    <x v="1"/>
    <s v="GA"/>
    <x v="69"/>
    <n v="134103.80879331697"/>
  </r>
  <r>
    <x v="559"/>
    <x v="557"/>
    <x v="559"/>
    <x v="1"/>
    <s v="GA"/>
    <x v="70"/>
    <n v="135628.67850773473"/>
  </r>
  <r>
    <x v="559"/>
    <x v="557"/>
    <x v="559"/>
    <x v="1"/>
    <s v="GA"/>
    <x v="71"/>
    <n v="137029.80585549877"/>
  </r>
  <r>
    <x v="559"/>
    <x v="557"/>
    <x v="559"/>
    <x v="1"/>
    <s v="GA"/>
    <x v="72"/>
    <n v="138350.79413083906"/>
  </r>
  <r>
    <x v="559"/>
    <x v="557"/>
    <x v="559"/>
    <x v="1"/>
    <s v="GA"/>
    <x v="73"/>
    <n v="139696.43638638171"/>
  </r>
  <r>
    <x v="559"/>
    <x v="557"/>
    <x v="559"/>
    <x v="1"/>
    <s v="GA"/>
    <x v="74"/>
    <n v="141302.85565365828"/>
  </r>
  <r>
    <x v="559"/>
    <x v="557"/>
    <x v="559"/>
    <x v="1"/>
    <s v="GA"/>
    <x v="75"/>
    <n v="142953.5603638076"/>
  </r>
  <r>
    <x v="559"/>
    <x v="557"/>
    <x v="559"/>
    <x v="1"/>
    <s v="GA"/>
    <x v="76"/>
    <n v="144567.13099010324"/>
  </r>
  <r>
    <x v="559"/>
    <x v="557"/>
    <x v="559"/>
    <x v="1"/>
    <s v="GA"/>
    <x v="77"/>
    <n v="146890.19988499614"/>
  </r>
  <r>
    <x v="559"/>
    <x v="557"/>
    <x v="559"/>
    <x v="1"/>
    <s v="GA"/>
    <x v="78"/>
    <n v="148901.49522066987"/>
  </r>
  <r>
    <x v="559"/>
    <x v="557"/>
    <x v="559"/>
    <x v="1"/>
    <s v="GA"/>
    <x v="79"/>
    <n v="151339.26927350031"/>
  </r>
  <r>
    <x v="559"/>
    <x v="557"/>
    <x v="559"/>
    <x v="1"/>
    <s v="GA"/>
    <x v="80"/>
    <n v="153062.47152730613"/>
  </r>
  <r>
    <x v="559"/>
    <x v="557"/>
    <x v="559"/>
    <x v="1"/>
    <s v="GA"/>
    <x v="81"/>
    <n v="155069.32091752024"/>
  </r>
  <r>
    <x v="559"/>
    <x v="557"/>
    <x v="559"/>
    <x v="1"/>
    <s v="GA"/>
    <x v="82"/>
    <n v="156392.63897690209"/>
  </r>
  <r>
    <x v="559"/>
    <x v="557"/>
    <x v="559"/>
    <x v="1"/>
    <s v="GA"/>
    <x v="83"/>
    <n v="157473.32418778265"/>
  </r>
  <r>
    <x v="559"/>
    <x v="557"/>
    <x v="559"/>
    <x v="1"/>
    <s v="GA"/>
    <x v="84"/>
    <n v="158274.11702419139"/>
  </r>
  <r>
    <x v="559"/>
    <x v="557"/>
    <x v="559"/>
    <x v="1"/>
    <s v="GA"/>
    <x v="85"/>
    <n v="158962.35280718515"/>
  </r>
  <r>
    <x v="559"/>
    <x v="557"/>
    <x v="559"/>
    <x v="1"/>
    <s v="GA"/>
    <x v="86"/>
    <n v="159501.19810291214"/>
  </r>
  <r>
    <x v="559"/>
    <x v="557"/>
    <x v="559"/>
    <x v="1"/>
    <s v="GA"/>
    <x v="87"/>
    <n v="160373.2335327084"/>
  </r>
  <r>
    <x v="559"/>
    <x v="557"/>
    <x v="559"/>
    <x v="1"/>
    <s v="GA"/>
    <x v="88"/>
    <n v="161351.89300440907"/>
  </r>
  <r>
    <x v="559"/>
    <x v="557"/>
    <x v="559"/>
    <x v="1"/>
    <s v="GA"/>
    <x v="89"/>
    <n v="162048.03294604973"/>
  </r>
  <r>
    <x v="559"/>
    <x v="557"/>
    <x v="559"/>
    <x v="1"/>
    <s v="GA"/>
    <x v="90"/>
    <n v="162170.78772656585"/>
  </r>
  <r>
    <x v="559"/>
    <x v="557"/>
    <x v="559"/>
    <x v="1"/>
    <s v="GA"/>
    <x v="91"/>
    <n v="162055.64456108041"/>
  </r>
  <r>
    <x v="559"/>
    <x v="557"/>
    <x v="559"/>
    <x v="1"/>
    <s v="GA"/>
    <x v="92"/>
    <n v="162228.3330430965"/>
  </r>
  <r>
    <x v="559"/>
    <x v="557"/>
    <x v="559"/>
    <x v="1"/>
    <s v="GA"/>
    <x v="93"/>
    <n v="162487.06654462081"/>
  </r>
  <r>
    <x v="559"/>
    <x v="557"/>
    <x v="559"/>
    <x v="1"/>
    <s v="GA"/>
    <x v="94"/>
    <n v="162665.25243909087"/>
  </r>
  <r>
    <x v="559"/>
    <x v="557"/>
    <x v="559"/>
    <x v="1"/>
    <s v="GA"/>
    <x v="95"/>
    <n v="162526.96049181372"/>
  </r>
  <r>
    <x v="559"/>
    <x v="557"/>
    <x v="559"/>
    <x v="1"/>
    <s v="GA"/>
    <x v="96"/>
    <n v="162499.21726882618"/>
  </r>
  <r>
    <x v="559"/>
    <x v="557"/>
    <x v="559"/>
    <x v="1"/>
    <s v="GA"/>
    <x v="97"/>
    <n v="161391.0140705932"/>
  </r>
  <r>
    <x v="559"/>
    <x v="557"/>
    <x v="559"/>
    <x v="1"/>
    <s v="GA"/>
    <x v="98"/>
    <n v="159943.34990861185"/>
  </r>
  <r>
    <x v="559"/>
    <x v="557"/>
    <x v="559"/>
    <x v="1"/>
    <s v="GA"/>
    <x v="99"/>
    <n v="158077.60268943297"/>
  </r>
  <r>
    <x v="559"/>
    <x v="557"/>
    <x v="559"/>
    <x v="1"/>
    <s v="GA"/>
    <x v="100"/>
    <n v="157080.00879641043"/>
  </r>
  <r>
    <x v="559"/>
    <x v="557"/>
    <x v="559"/>
    <x v="1"/>
    <s v="GA"/>
    <x v="101"/>
    <n v="156276.68125716946"/>
  </r>
  <r>
    <x v="559"/>
    <x v="557"/>
    <x v="559"/>
    <x v="1"/>
    <s v="GA"/>
    <x v="102"/>
    <n v="155523.39654739964"/>
  </r>
  <r>
    <x v="559"/>
    <x v="557"/>
    <x v="559"/>
    <x v="1"/>
    <s v="GA"/>
    <x v="103"/>
    <n v="154924.80150708172"/>
  </r>
  <r>
    <x v="559"/>
    <x v="557"/>
    <x v="559"/>
    <x v="1"/>
    <s v="GA"/>
    <x v="104"/>
    <n v="154329.44737801777"/>
  </r>
  <r>
    <x v="559"/>
    <x v="557"/>
    <x v="559"/>
    <x v="1"/>
    <s v="GA"/>
    <x v="105"/>
    <n v="153591.539290368"/>
  </r>
  <r>
    <x v="559"/>
    <x v="557"/>
    <x v="559"/>
    <x v="1"/>
    <s v="GA"/>
    <x v="106"/>
    <n v="152812.4998626106"/>
  </r>
  <r>
    <x v="559"/>
    <x v="557"/>
    <x v="559"/>
    <x v="1"/>
    <s v="GA"/>
    <x v="107"/>
    <n v="152188.35526040624"/>
  </r>
  <r>
    <x v="559"/>
    <x v="557"/>
    <x v="559"/>
    <x v="1"/>
    <s v="GA"/>
    <x v="108"/>
    <n v="151772.84234430004"/>
  </r>
  <r>
    <x v="559"/>
    <x v="557"/>
    <x v="559"/>
    <x v="1"/>
    <s v="GA"/>
    <x v="109"/>
    <n v="151490.02564536707"/>
  </r>
  <r>
    <x v="559"/>
    <x v="557"/>
    <x v="559"/>
    <x v="1"/>
    <s v="GA"/>
    <x v="110"/>
    <n v="151123.38668822814"/>
  </r>
  <r>
    <x v="559"/>
    <x v="557"/>
    <x v="559"/>
    <x v="1"/>
    <s v="GA"/>
    <x v="111"/>
    <n v="150446.90855506831"/>
  </r>
  <r>
    <x v="559"/>
    <x v="557"/>
    <x v="559"/>
    <x v="1"/>
    <s v="GA"/>
    <x v="112"/>
    <n v="149423.07088209479"/>
  </r>
  <r>
    <x v="559"/>
    <x v="557"/>
    <x v="559"/>
    <x v="1"/>
    <s v="GA"/>
    <x v="113"/>
    <n v="148086.30836943179"/>
  </r>
  <r>
    <x v="559"/>
    <x v="557"/>
    <x v="559"/>
    <x v="1"/>
    <s v="GA"/>
    <x v="114"/>
    <n v="146820.24772636572"/>
  </r>
  <r>
    <x v="559"/>
    <x v="557"/>
    <x v="559"/>
    <x v="1"/>
    <s v="GA"/>
    <x v="115"/>
    <n v="145495.90256342004"/>
  </r>
  <r>
    <x v="559"/>
    <x v="557"/>
    <x v="559"/>
    <x v="1"/>
    <s v="GA"/>
    <x v="116"/>
    <n v="144130.1436184819"/>
  </r>
  <r>
    <x v="559"/>
    <x v="557"/>
    <x v="559"/>
    <x v="1"/>
    <s v="GA"/>
    <x v="117"/>
    <n v="142745.96915478169"/>
  </r>
  <r>
    <x v="559"/>
    <x v="557"/>
    <x v="559"/>
    <x v="1"/>
    <s v="GA"/>
    <x v="118"/>
    <n v="141509.95853182807"/>
  </r>
  <r>
    <x v="559"/>
    <x v="557"/>
    <x v="559"/>
    <x v="1"/>
    <s v="GA"/>
    <x v="119"/>
    <n v="140499.18762631345"/>
  </r>
  <r>
    <x v="559"/>
    <x v="557"/>
    <x v="559"/>
    <x v="1"/>
    <s v="GA"/>
    <x v="120"/>
    <n v="139875.18727038498"/>
  </r>
  <r>
    <x v="559"/>
    <x v="557"/>
    <x v="559"/>
    <x v="1"/>
    <s v="GA"/>
    <x v="121"/>
    <n v="139562.94405340694"/>
  </r>
  <r>
    <x v="559"/>
    <x v="557"/>
    <x v="559"/>
    <x v="1"/>
    <s v="GA"/>
    <x v="122"/>
    <n v="139503.6960838486"/>
  </r>
  <r>
    <x v="559"/>
    <x v="557"/>
    <x v="559"/>
    <x v="1"/>
    <s v="GA"/>
    <x v="123"/>
    <n v="139281.05438672286"/>
  </r>
  <r>
    <x v="559"/>
    <x v="557"/>
    <x v="559"/>
    <x v="1"/>
    <s v="GA"/>
    <x v="124"/>
    <n v="138900.64088930286"/>
  </r>
  <r>
    <x v="559"/>
    <x v="557"/>
    <x v="559"/>
    <x v="1"/>
    <s v="GA"/>
    <x v="125"/>
    <n v="138375.50150995984"/>
  </r>
  <r>
    <x v="559"/>
    <x v="557"/>
    <x v="559"/>
    <x v="1"/>
    <s v="GA"/>
    <x v="126"/>
    <n v="137945.71588040184"/>
  </r>
  <r>
    <x v="559"/>
    <x v="557"/>
    <x v="559"/>
    <x v="1"/>
    <s v="GA"/>
    <x v="127"/>
    <n v="137409.22027063087"/>
  </r>
  <r>
    <x v="559"/>
    <x v="557"/>
    <x v="559"/>
    <x v="1"/>
    <s v="GA"/>
    <x v="128"/>
    <n v="136642.98966180536"/>
  </r>
  <r>
    <x v="559"/>
    <x v="557"/>
    <x v="559"/>
    <x v="1"/>
    <s v="GA"/>
    <x v="129"/>
    <n v="135688.70952557935"/>
  </r>
  <r>
    <x v="559"/>
    <x v="557"/>
    <x v="559"/>
    <x v="1"/>
    <s v="GA"/>
    <x v="130"/>
    <n v="134755.35354923477"/>
  </r>
  <r>
    <x v="559"/>
    <x v="557"/>
    <x v="559"/>
    <x v="1"/>
    <s v="GA"/>
    <x v="131"/>
    <n v="134010.38246471179"/>
  </r>
  <r>
    <x v="559"/>
    <x v="557"/>
    <x v="559"/>
    <x v="1"/>
    <s v="GA"/>
    <x v="132"/>
    <n v="133276.19496157338"/>
  </r>
  <r>
    <x v="559"/>
    <x v="557"/>
    <x v="559"/>
    <x v="1"/>
    <s v="GA"/>
    <x v="133"/>
    <n v="132609.10998421509"/>
  </r>
  <r>
    <x v="559"/>
    <x v="557"/>
    <x v="559"/>
    <x v="1"/>
    <s v="GA"/>
    <x v="134"/>
    <n v="131818.56635200995"/>
  </r>
  <r>
    <x v="559"/>
    <x v="557"/>
    <x v="559"/>
    <x v="1"/>
    <s v="GA"/>
    <x v="135"/>
    <n v="130830.02527915791"/>
  </r>
  <r>
    <x v="559"/>
    <x v="557"/>
    <x v="559"/>
    <x v="1"/>
    <s v="GA"/>
    <x v="136"/>
    <n v="129681.99623489311"/>
  </r>
  <r>
    <x v="559"/>
    <x v="557"/>
    <x v="559"/>
    <x v="1"/>
    <s v="GA"/>
    <x v="137"/>
    <n v="128590.19309373783"/>
  </r>
  <r>
    <x v="559"/>
    <x v="557"/>
    <x v="559"/>
    <x v="1"/>
    <s v="GA"/>
    <x v="138"/>
    <n v="127738.07660028618"/>
  </r>
  <r>
    <x v="559"/>
    <x v="557"/>
    <x v="559"/>
    <x v="1"/>
    <s v="GA"/>
    <x v="139"/>
    <n v="126908.50979745803"/>
  </r>
  <r>
    <x v="559"/>
    <x v="557"/>
    <x v="559"/>
    <x v="1"/>
    <s v="GA"/>
    <x v="140"/>
    <n v="125987.16516710749"/>
  </r>
  <r>
    <x v="559"/>
    <x v="557"/>
    <x v="559"/>
    <x v="1"/>
    <s v="GA"/>
    <x v="141"/>
    <n v="125040.69222955698"/>
  </r>
  <r>
    <x v="559"/>
    <x v="557"/>
    <x v="559"/>
    <x v="1"/>
    <s v="GA"/>
    <x v="142"/>
    <n v="124463.53889239756"/>
  </r>
  <r>
    <x v="559"/>
    <x v="557"/>
    <x v="559"/>
    <x v="1"/>
    <s v="GA"/>
    <x v="143"/>
    <n v="124134.23193746882"/>
  </r>
  <r>
    <x v="559"/>
    <x v="557"/>
    <x v="559"/>
    <x v="1"/>
    <s v="GA"/>
    <x v="144"/>
    <n v="123813.35872498306"/>
  </r>
  <r>
    <x v="559"/>
    <x v="557"/>
    <x v="559"/>
    <x v="1"/>
    <s v="GA"/>
    <x v="145"/>
    <n v="123510.25112176803"/>
  </r>
  <r>
    <x v="559"/>
    <x v="557"/>
    <x v="559"/>
    <x v="1"/>
    <s v="GA"/>
    <x v="146"/>
    <n v="123507.38084903348"/>
  </r>
  <r>
    <x v="559"/>
    <x v="557"/>
    <x v="559"/>
    <x v="1"/>
    <s v="GA"/>
    <x v="147"/>
    <n v="124043.25432575341"/>
  </r>
  <r>
    <x v="559"/>
    <x v="557"/>
    <x v="559"/>
    <x v="1"/>
    <s v="GA"/>
    <x v="148"/>
    <n v="124925.25245954917"/>
  </r>
  <r>
    <x v="559"/>
    <x v="557"/>
    <x v="559"/>
    <x v="1"/>
    <s v="GA"/>
    <x v="149"/>
    <n v="125981.14500744762"/>
  </r>
  <r>
    <x v="559"/>
    <x v="557"/>
    <x v="559"/>
    <x v="1"/>
    <s v="GA"/>
    <x v="150"/>
    <n v="126933.27138377544"/>
  </r>
  <r>
    <x v="559"/>
    <x v="557"/>
    <x v="559"/>
    <x v="1"/>
    <s v="GA"/>
    <x v="151"/>
    <n v="127545.9528880049"/>
  </r>
  <r>
    <x v="559"/>
    <x v="557"/>
    <x v="559"/>
    <x v="1"/>
    <s v="GA"/>
    <x v="152"/>
    <n v="127973.40931321314"/>
  </r>
  <r>
    <x v="559"/>
    <x v="557"/>
    <x v="559"/>
    <x v="1"/>
    <s v="GA"/>
    <x v="153"/>
    <n v="128359.55037161069"/>
  </r>
  <r>
    <x v="559"/>
    <x v="557"/>
    <x v="559"/>
    <x v="1"/>
    <s v="GA"/>
    <x v="154"/>
    <n v="128666.94594727764"/>
  </r>
  <r>
    <x v="559"/>
    <x v="557"/>
    <x v="559"/>
    <x v="1"/>
    <s v="GA"/>
    <x v="155"/>
    <n v="128965.87118566925"/>
  </r>
  <r>
    <x v="559"/>
    <x v="557"/>
    <x v="559"/>
    <x v="1"/>
    <s v="GA"/>
    <x v="156"/>
    <n v="129023.00726932648"/>
  </r>
  <r>
    <x v="559"/>
    <x v="557"/>
    <x v="559"/>
    <x v="1"/>
    <s v="GA"/>
    <x v="157"/>
    <n v="129434.24560817867"/>
  </r>
  <r>
    <x v="559"/>
    <x v="557"/>
    <x v="559"/>
    <x v="1"/>
    <s v="GA"/>
    <x v="158"/>
    <n v="130158.90947823568"/>
  </r>
  <r>
    <x v="559"/>
    <x v="557"/>
    <x v="559"/>
    <x v="1"/>
    <s v="GA"/>
    <x v="159"/>
    <n v="131174.83754908809"/>
  </r>
  <r>
    <x v="559"/>
    <x v="557"/>
    <x v="559"/>
    <x v="1"/>
    <s v="GA"/>
    <x v="160"/>
    <n v="132344.24195128502"/>
  </r>
  <r>
    <x v="559"/>
    <x v="557"/>
    <x v="559"/>
    <x v="1"/>
    <s v="GA"/>
    <x v="161"/>
    <n v="133482.51958224751"/>
  </r>
  <r>
    <x v="559"/>
    <x v="557"/>
    <x v="559"/>
    <x v="1"/>
    <s v="GA"/>
    <x v="162"/>
    <n v="134811.34132249193"/>
  </r>
  <r>
    <x v="559"/>
    <x v="557"/>
    <x v="559"/>
    <x v="1"/>
    <s v="GA"/>
    <x v="163"/>
    <n v="135710.89596319327"/>
  </r>
  <r>
    <x v="559"/>
    <x v="557"/>
    <x v="559"/>
    <x v="1"/>
    <s v="GA"/>
    <x v="164"/>
    <n v="136467.87428160387"/>
  </r>
  <r>
    <x v="559"/>
    <x v="557"/>
    <x v="559"/>
    <x v="1"/>
    <s v="GA"/>
    <x v="165"/>
    <n v="137127.87489166923"/>
  </r>
  <r>
    <x v="559"/>
    <x v="557"/>
    <x v="559"/>
    <x v="1"/>
    <s v="GA"/>
    <x v="166"/>
    <n v="137789.49558244576"/>
  </r>
  <r>
    <x v="559"/>
    <x v="557"/>
    <x v="559"/>
    <x v="1"/>
    <s v="GA"/>
    <x v="167"/>
    <n v="138274.06001927561"/>
  </r>
  <r>
    <x v="559"/>
    <x v="557"/>
    <x v="559"/>
    <x v="1"/>
    <s v="GA"/>
    <x v="168"/>
    <n v="138410.6565868062"/>
  </r>
  <r>
    <x v="559"/>
    <x v="557"/>
    <x v="559"/>
    <x v="1"/>
    <s v="GA"/>
    <x v="169"/>
    <n v="138714.09896154699"/>
  </r>
  <r>
    <x v="559"/>
    <x v="557"/>
    <x v="559"/>
    <x v="1"/>
    <s v="GA"/>
    <x v="170"/>
    <n v="139378.32791702301"/>
  </r>
  <r>
    <x v="559"/>
    <x v="557"/>
    <x v="559"/>
    <x v="1"/>
    <s v="GA"/>
    <x v="171"/>
    <n v="140345.10245719913"/>
  </r>
  <r>
    <x v="559"/>
    <x v="557"/>
    <x v="559"/>
    <x v="1"/>
    <s v="GA"/>
    <x v="172"/>
    <n v="141398.57493898107"/>
  </r>
  <r>
    <x v="559"/>
    <x v="557"/>
    <x v="559"/>
    <x v="1"/>
    <s v="GA"/>
    <x v="173"/>
    <n v="142078.10780146156"/>
  </r>
  <r>
    <x v="559"/>
    <x v="557"/>
    <x v="559"/>
    <x v="1"/>
    <s v="GA"/>
    <x v="174"/>
    <n v="142628.67068368246"/>
  </r>
  <r>
    <x v="559"/>
    <x v="557"/>
    <x v="559"/>
    <x v="1"/>
    <s v="GA"/>
    <x v="175"/>
    <n v="142855.1893294988"/>
  </r>
  <r>
    <x v="559"/>
    <x v="557"/>
    <x v="559"/>
    <x v="1"/>
    <s v="GA"/>
    <x v="176"/>
    <n v="143023.59405900011"/>
  </r>
  <r>
    <x v="559"/>
    <x v="557"/>
    <x v="559"/>
    <x v="1"/>
    <s v="GA"/>
    <x v="177"/>
    <n v="143017.17000755802"/>
  </r>
  <r>
    <x v="559"/>
    <x v="557"/>
    <x v="559"/>
    <x v="1"/>
    <s v="GA"/>
    <x v="178"/>
    <n v="143377.30656135626"/>
  </r>
  <r>
    <x v="559"/>
    <x v="557"/>
    <x v="559"/>
    <x v="1"/>
    <s v="GA"/>
    <x v="179"/>
    <n v="143923.74742873877"/>
  </r>
  <r>
    <x v="559"/>
    <x v="557"/>
    <x v="559"/>
    <x v="1"/>
    <s v="GA"/>
    <x v="180"/>
    <n v="144421.4554199134"/>
  </r>
  <r>
    <x v="559"/>
    <x v="557"/>
    <x v="559"/>
    <x v="1"/>
    <s v="GA"/>
    <x v="181"/>
    <n v="144695.70185002749"/>
  </r>
  <r>
    <x v="559"/>
    <x v="557"/>
    <x v="559"/>
    <x v="1"/>
    <s v="GA"/>
    <x v="182"/>
    <n v="144862.65464549066"/>
  </r>
  <r>
    <x v="559"/>
    <x v="557"/>
    <x v="559"/>
    <x v="1"/>
    <s v="GA"/>
    <x v="183"/>
    <n v="145273.34616369897"/>
  </r>
  <r>
    <x v="559"/>
    <x v="557"/>
    <x v="559"/>
    <x v="1"/>
    <s v="GA"/>
    <x v="184"/>
    <n v="145789.56324883262"/>
  </r>
  <r>
    <x v="559"/>
    <x v="557"/>
    <x v="559"/>
    <x v="1"/>
    <s v="GA"/>
    <x v="185"/>
    <n v="146490.41978938296"/>
  </r>
  <r>
    <x v="559"/>
    <x v="557"/>
    <x v="559"/>
    <x v="1"/>
    <s v="GA"/>
    <x v="186"/>
    <n v="147334.41028837822"/>
  </r>
  <r>
    <x v="559"/>
    <x v="557"/>
    <x v="559"/>
    <x v="1"/>
    <s v="GA"/>
    <x v="187"/>
    <n v="148410.25784746898"/>
  </r>
  <r>
    <x v="559"/>
    <x v="557"/>
    <x v="559"/>
    <x v="1"/>
    <s v="GA"/>
    <x v="188"/>
    <n v="149403.38297089355"/>
  </r>
  <r>
    <x v="559"/>
    <x v="557"/>
    <x v="559"/>
    <x v="1"/>
    <s v="GA"/>
    <x v="189"/>
    <n v="150367.28191921939"/>
  </r>
  <r>
    <x v="559"/>
    <x v="557"/>
    <x v="559"/>
    <x v="1"/>
    <s v="GA"/>
    <x v="190"/>
    <n v="151305.22192101469"/>
  </r>
  <r>
    <x v="559"/>
    <x v="557"/>
    <x v="559"/>
    <x v="1"/>
    <s v="GA"/>
    <x v="191"/>
    <n v="152318.81811988493"/>
  </r>
  <r>
    <x v="559"/>
    <x v="557"/>
    <x v="559"/>
    <x v="1"/>
    <s v="GA"/>
    <x v="192"/>
    <n v="153005.24889998932"/>
  </r>
  <r>
    <x v="559"/>
    <x v="557"/>
    <x v="559"/>
    <x v="1"/>
    <s v="GA"/>
    <x v="193"/>
    <n v="153228.76275612644"/>
  </r>
  <r>
    <x v="559"/>
    <x v="557"/>
    <x v="559"/>
    <x v="1"/>
    <s v="GA"/>
    <x v="194"/>
    <n v="153061.48493161527"/>
  </r>
  <r>
    <x v="559"/>
    <x v="557"/>
    <x v="559"/>
    <x v="1"/>
    <s v="GA"/>
    <x v="195"/>
    <n v="153129.99239896005"/>
  </r>
  <r>
    <x v="559"/>
    <x v="557"/>
    <x v="559"/>
    <x v="1"/>
    <s v="GA"/>
    <x v="196"/>
    <n v="153300.78056808913"/>
  </r>
  <r>
    <x v="559"/>
    <x v="557"/>
    <x v="559"/>
    <x v="1"/>
    <s v="GA"/>
    <x v="197"/>
    <n v="153742.80626334823"/>
  </r>
  <r>
    <x v="559"/>
    <x v="557"/>
    <x v="559"/>
    <x v="1"/>
    <s v="GA"/>
    <x v="198"/>
    <n v="153982.17220080845"/>
  </r>
  <r>
    <x v="559"/>
    <x v="557"/>
    <x v="559"/>
    <x v="1"/>
    <s v="GA"/>
    <x v="199"/>
    <n v="154128.96563956141"/>
  </r>
  <r>
    <x v="559"/>
    <x v="557"/>
    <x v="559"/>
    <x v="1"/>
    <s v="GA"/>
    <x v="200"/>
    <n v="154206.36968052745"/>
  </r>
  <r>
    <x v="559"/>
    <x v="557"/>
    <x v="559"/>
    <x v="1"/>
    <s v="GA"/>
    <x v="201"/>
    <n v="154584.0478167145"/>
  </r>
  <r>
    <x v="559"/>
    <x v="557"/>
    <x v="559"/>
    <x v="1"/>
    <s v="GA"/>
    <x v="202"/>
    <n v="155046.09552982738"/>
  </r>
  <r>
    <x v="559"/>
    <x v="557"/>
    <x v="559"/>
    <x v="1"/>
    <s v="GA"/>
    <x v="203"/>
    <n v="155385.61106431769"/>
  </r>
  <r>
    <x v="559"/>
    <x v="557"/>
    <x v="559"/>
    <x v="1"/>
    <s v="GA"/>
    <x v="204"/>
    <n v="155477.40280687707"/>
  </r>
  <r>
    <x v="559"/>
    <x v="557"/>
    <x v="559"/>
    <x v="1"/>
    <s v="GA"/>
    <x v="205"/>
    <n v="155911.61789713005"/>
  </r>
  <r>
    <x v="559"/>
    <x v="557"/>
    <x v="559"/>
    <x v="1"/>
    <s v="GA"/>
    <x v="206"/>
    <n v="156873.04707748277"/>
  </r>
  <r>
    <x v="559"/>
    <x v="557"/>
    <x v="559"/>
    <x v="1"/>
    <s v="GA"/>
    <x v="207"/>
    <n v="158107.14465026281"/>
  </r>
  <r>
    <x v="559"/>
    <x v="557"/>
    <x v="559"/>
    <x v="1"/>
    <s v="GA"/>
    <x v="208"/>
    <n v="159160.18972395803"/>
  </r>
  <r>
    <x v="559"/>
    <x v="557"/>
    <x v="559"/>
    <x v="1"/>
    <s v="GA"/>
    <x v="209"/>
    <n v="159872.85264189341"/>
  </r>
  <r>
    <x v="559"/>
    <x v="557"/>
    <x v="559"/>
    <x v="1"/>
    <s v="GA"/>
    <x v="210"/>
    <n v="160514.72181708552"/>
  </r>
  <r>
    <x v="559"/>
    <x v="557"/>
    <x v="559"/>
    <x v="1"/>
    <s v="GA"/>
    <x v="211"/>
    <n v="161305.30789485972"/>
  </r>
  <r>
    <x v="559"/>
    <x v="557"/>
    <x v="559"/>
    <x v="1"/>
    <s v="GA"/>
    <x v="212"/>
    <n v="162327.21184362916"/>
  </r>
  <r>
    <x v="559"/>
    <x v="557"/>
    <x v="559"/>
    <x v="1"/>
    <s v="GA"/>
    <x v="213"/>
    <n v="163431.66926877425"/>
  </r>
  <r>
    <x v="559"/>
    <x v="557"/>
    <x v="559"/>
    <x v="1"/>
    <s v="GA"/>
    <x v="214"/>
    <n v="164365.2410363231"/>
  </r>
  <r>
    <x v="559"/>
    <x v="557"/>
    <x v="559"/>
    <x v="1"/>
    <s v="GA"/>
    <x v="215"/>
    <n v="165463.26921711536"/>
  </r>
  <r>
    <x v="559"/>
    <x v="557"/>
    <x v="559"/>
    <x v="1"/>
    <s v="GA"/>
    <x v="216"/>
    <n v="166390.52349272059"/>
  </r>
  <r>
    <x v="559"/>
    <x v="557"/>
    <x v="559"/>
    <x v="1"/>
    <s v="GA"/>
    <x v="217"/>
    <n v="167224.04382142934"/>
  </r>
  <r>
    <x v="559"/>
    <x v="557"/>
    <x v="559"/>
    <x v="1"/>
    <s v="GA"/>
    <x v="218"/>
    <n v="167756.21169407645"/>
  </r>
  <r>
    <x v="559"/>
    <x v="557"/>
    <x v="559"/>
    <x v="1"/>
    <s v="GA"/>
    <x v="219"/>
    <n v="168148.48004499477"/>
  </r>
  <r>
    <x v="559"/>
    <x v="557"/>
    <x v="559"/>
    <x v="1"/>
    <s v="GA"/>
    <x v="220"/>
    <n v="168412.15985750919"/>
  </r>
  <r>
    <x v="559"/>
    <x v="557"/>
    <x v="559"/>
    <x v="1"/>
    <s v="GA"/>
    <x v="221"/>
    <n v="168456.47478709955"/>
  </r>
  <r>
    <x v="559"/>
    <x v="557"/>
    <x v="559"/>
    <x v="1"/>
    <s v="GA"/>
    <x v="222"/>
    <n v="168907.24135001551"/>
  </r>
  <r>
    <x v="559"/>
    <x v="557"/>
    <x v="559"/>
    <x v="1"/>
    <s v="GA"/>
    <x v="223"/>
    <n v="169713.75199696215"/>
  </r>
  <r>
    <x v="559"/>
    <x v="557"/>
    <x v="559"/>
    <x v="1"/>
    <s v="GA"/>
    <x v="224"/>
    <n v="170930.67124230013"/>
  </r>
  <r>
    <x v="559"/>
    <x v="557"/>
    <x v="559"/>
    <x v="1"/>
    <s v="GA"/>
    <x v="225"/>
    <n v="171796.41698038133"/>
  </r>
  <r>
    <x v="559"/>
    <x v="557"/>
    <x v="559"/>
    <x v="1"/>
    <s v="GA"/>
    <x v="226"/>
    <n v="172656.38862572514"/>
  </r>
  <r>
    <x v="559"/>
    <x v="557"/>
    <x v="559"/>
    <x v="1"/>
    <s v="GA"/>
    <x v="227"/>
    <n v="173566.97858722077"/>
  </r>
  <r>
    <x v="559"/>
    <x v="557"/>
    <x v="559"/>
    <x v="1"/>
    <s v="GA"/>
    <x v="228"/>
    <n v="174431.21610137279"/>
  </r>
  <r>
    <x v="559"/>
    <x v="557"/>
    <x v="559"/>
    <x v="1"/>
    <s v="GA"/>
    <x v="229"/>
    <n v="175227.6972205491"/>
  </r>
  <r>
    <x v="559"/>
    <x v="557"/>
    <x v="559"/>
    <x v="1"/>
    <s v="GA"/>
    <x v="230"/>
    <n v="175715.53528336386"/>
  </r>
  <r>
    <x v="559"/>
    <x v="557"/>
    <x v="559"/>
    <x v="1"/>
    <s v="GA"/>
    <x v="231"/>
    <n v="176099.06315802701"/>
  </r>
  <r>
    <x v="559"/>
    <x v="557"/>
    <x v="559"/>
    <x v="1"/>
    <s v="GA"/>
    <x v="232"/>
    <n v="176175.35844243164"/>
  </r>
  <r>
    <x v="559"/>
    <x v="557"/>
    <x v="559"/>
    <x v="1"/>
    <s v="GA"/>
    <x v="233"/>
    <n v="176232.45337460467"/>
  </r>
  <r>
    <x v="559"/>
    <x v="557"/>
    <x v="559"/>
    <x v="1"/>
    <s v="GA"/>
    <x v="234"/>
    <n v="176551.15857652624"/>
  </r>
  <r>
    <x v="559"/>
    <x v="557"/>
    <x v="559"/>
    <x v="1"/>
    <s v="GA"/>
    <x v="235"/>
    <n v="177029.54682506251"/>
  </r>
  <r>
    <x v="559"/>
    <x v="557"/>
    <x v="559"/>
    <x v="1"/>
    <s v="GA"/>
    <x v="236"/>
    <n v="177491.1920550261"/>
  </r>
  <r>
    <x v="559"/>
    <x v="557"/>
    <x v="559"/>
    <x v="1"/>
    <s v="GA"/>
    <x v="237"/>
    <n v="178245.09932066515"/>
  </r>
  <r>
    <x v="559"/>
    <x v="557"/>
    <x v="559"/>
    <x v="1"/>
    <s v="GA"/>
    <x v="238"/>
    <n v="179398.5796307261"/>
  </r>
  <r>
    <x v="559"/>
    <x v="557"/>
    <x v="559"/>
    <x v="1"/>
    <s v="GA"/>
    <x v="239"/>
    <n v="180820.50956666307"/>
  </r>
  <r>
    <x v="559"/>
    <x v="557"/>
    <x v="559"/>
    <x v="1"/>
    <s v="GA"/>
    <x v="240"/>
    <n v="182294.1167874278"/>
  </r>
  <r>
    <x v="559"/>
    <x v="557"/>
    <x v="559"/>
    <x v="1"/>
    <s v="GA"/>
    <x v="241"/>
    <n v="183563.70242825858"/>
  </r>
  <r>
    <x v="559"/>
    <x v="557"/>
    <x v="559"/>
    <x v="1"/>
    <s v="GA"/>
    <x v="242"/>
    <n v="184790.70934036394"/>
  </r>
  <r>
    <x v="559"/>
    <x v="557"/>
    <x v="559"/>
    <x v="1"/>
    <s v="GA"/>
    <x v="243"/>
    <n v="185662.7428557947"/>
  </r>
  <r>
    <x v="559"/>
    <x v="557"/>
    <x v="559"/>
    <x v="1"/>
    <s v="GA"/>
    <x v="244"/>
    <n v="186042.7862253878"/>
  </r>
  <r>
    <x v="559"/>
    <x v="557"/>
    <x v="559"/>
    <x v="1"/>
    <s v="GA"/>
    <x v="245"/>
    <n v="186324.83945546206"/>
  </r>
  <r>
    <x v="559"/>
    <x v="557"/>
    <x v="559"/>
    <x v="1"/>
    <s v="GA"/>
    <x v="246"/>
    <n v="187040.44135675955"/>
  </r>
  <r>
    <x v="559"/>
    <x v="557"/>
    <x v="559"/>
    <x v="1"/>
    <s v="GA"/>
    <x v="247"/>
    <n v="188865.4480399749"/>
  </r>
  <r>
    <x v="559"/>
    <x v="557"/>
    <x v="559"/>
    <x v="1"/>
    <s v="GA"/>
    <x v="248"/>
    <n v="191579.22508532213"/>
  </r>
  <r>
    <x v="559"/>
    <x v="557"/>
    <x v="559"/>
    <x v="1"/>
    <s v="GA"/>
    <x v="249"/>
    <n v="194912.70722539621"/>
  </r>
  <r>
    <x v="559"/>
    <x v="557"/>
    <x v="559"/>
    <x v="1"/>
    <s v="GA"/>
    <x v="250"/>
    <n v="198538.92298452128"/>
  </r>
  <r>
    <x v="559"/>
    <x v="557"/>
    <x v="559"/>
    <x v="1"/>
    <s v="GA"/>
    <x v="251"/>
    <n v="202068.96101136241"/>
  </r>
  <r>
    <x v="559"/>
    <x v="557"/>
    <x v="559"/>
    <x v="1"/>
    <s v="GA"/>
    <x v="252"/>
    <n v="205306.38835416108"/>
  </r>
  <r>
    <x v="559"/>
    <x v="557"/>
    <x v="559"/>
    <x v="1"/>
    <s v="GA"/>
    <x v="253"/>
    <n v="208231.50990666836"/>
  </r>
  <r>
    <x v="559"/>
    <x v="557"/>
    <x v="559"/>
    <x v="1"/>
    <s v="GA"/>
    <x v="254"/>
    <n v="210984.57265549293"/>
  </r>
  <r>
    <x v="559"/>
    <x v="557"/>
    <x v="559"/>
    <x v="1"/>
    <s v="GA"/>
    <x v="255"/>
    <n v="213649.58775618556"/>
  </r>
  <r>
    <x v="559"/>
    <x v="557"/>
    <x v="559"/>
    <x v="1"/>
    <s v="GA"/>
    <x v="256"/>
    <n v="216556.62715513085"/>
  </r>
  <r>
    <x v="559"/>
    <x v="557"/>
    <x v="559"/>
    <x v="1"/>
    <s v="GA"/>
    <x v="257"/>
    <n v="219784.35505298336"/>
  </r>
  <r>
    <x v="559"/>
    <x v="557"/>
    <x v="559"/>
    <x v="1"/>
    <s v="GA"/>
    <x v="258"/>
    <n v="223036.81732924256"/>
  </r>
  <r>
    <x v="559"/>
    <x v="557"/>
    <x v="559"/>
    <x v="1"/>
    <s v="GA"/>
    <x v="259"/>
    <n v="225816.69784188559"/>
  </r>
  <r>
    <x v="559"/>
    <x v="557"/>
    <x v="559"/>
    <x v="1"/>
    <s v="GA"/>
    <x v="260"/>
    <n v="228301.31599377273"/>
  </r>
  <r>
    <x v="559"/>
    <x v="557"/>
    <x v="559"/>
    <x v="1"/>
    <s v="GA"/>
    <x v="261"/>
    <n v="230946.78474884038"/>
  </r>
  <r>
    <x v="559"/>
    <x v="557"/>
    <x v="559"/>
    <x v="1"/>
    <s v="GA"/>
    <x v="262"/>
    <n v="233970.40919646333"/>
  </r>
  <r>
    <x v="559"/>
    <x v="557"/>
    <x v="559"/>
    <x v="1"/>
    <s v="GA"/>
    <x v="263"/>
    <n v="237044.20662531743"/>
  </r>
  <r>
    <x v="559"/>
    <x v="557"/>
    <x v="559"/>
    <x v="1"/>
    <s v="GA"/>
    <x v="264"/>
    <n v="240808.68228983428"/>
  </r>
  <r>
    <x v="559"/>
    <x v="557"/>
    <x v="559"/>
    <x v="1"/>
    <s v="GA"/>
    <x v="265"/>
    <n v="245020.98163398876"/>
  </r>
  <r>
    <x v="559"/>
    <x v="557"/>
    <x v="559"/>
    <x v="1"/>
    <s v="GA"/>
    <x v="266"/>
    <n v="249589.10239920809"/>
  </r>
  <r>
    <x v="559"/>
    <x v="557"/>
    <x v="559"/>
    <x v="1"/>
    <s v="GA"/>
    <x v="267"/>
    <n v="254223.61670703322"/>
  </r>
  <r>
    <x v="559"/>
    <x v="557"/>
    <x v="559"/>
    <x v="1"/>
    <s v="GA"/>
    <x v="268"/>
    <n v="258481.42184930239"/>
  </r>
  <r>
    <x v="559"/>
    <x v="557"/>
    <x v="559"/>
    <x v="1"/>
    <s v="GA"/>
    <x v="269"/>
    <n v="262665.06677021831"/>
  </r>
  <r>
    <x v="559"/>
    <x v="557"/>
    <x v="559"/>
    <x v="1"/>
    <s v="GA"/>
    <x v="270"/>
    <n v="265510.82319569163"/>
  </r>
  <r>
    <x v="559"/>
    <x v="557"/>
    <x v="559"/>
    <x v="1"/>
    <s v="GA"/>
    <x v="271"/>
    <n v="267324.12749369326"/>
  </r>
  <r>
    <x v="559"/>
    <x v="557"/>
    <x v="559"/>
    <x v="1"/>
    <s v="GA"/>
    <x v="272"/>
    <n v="268133.06796157104"/>
  </r>
  <r>
    <x v="559"/>
    <x v="557"/>
    <x v="559"/>
    <x v="1"/>
    <s v="GA"/>
    <x v="273"/>
    <n v="268959.85495664272"/>
  </r>
  <r>
    <x v="559"/>
    <x v="557"/>
    <x v="559"/>
    <x v="1"/>
    <s v="GA"/>
    <x v="274"/>
    <n v="269624.9588239977"/>
  </r>
  <r>
    <x v="559"/>
    <x v="557"/>
    <x v="559"/>
    <x v="1"/>
    <s v="GA"/>
    <x v="275"/>
    <n v="270275.72189478943"/>
  </r>
  <r>
    <x v="559"/>
    <x v="557"/>
    <x v="559"/>
    <x v="1"/>
    <s v="GA"/>
    <x v="276"/>
    <n v="271122.0859403683"/>
  </r>
  <r>
    <x v="559"/>
    <x v="557"/>
    <x v="559"/>
    <x v="1"/>
    <s v="GA"/>
    <x v="277"/>
    <n v="272507.28565649851"/>
  </r>
  <r>
    <x v="559"/>
    <x v="557"/>
    <x v="559"/>
    <x v="1"/>
    <s v="GA"/>
    <x v="278"/>
    <n v="274372.65996633866"/>
  </r>
  <r>
    <x v="559"/>
    <x v="557"/>
    <x v="559"/>
    <x v="1"/>
    <s v="GA"/>
    <x v="279"/>
    <n v="276577.08035538398"/>
  </r>
  <r>
    <x v="559"/>
    <x v="557"/>
    <x v="559"/>
    <x v="1"/>
    <s v="GA"/>
    <x v="280"/>
    <n v="279271.59051153151"/>
  </r>
  <r>
    <x v="559"/>
    <x v="557"/>
    <x v="559"/>
    <x v="1"/>
    <s v="GA"/>
    <x v="281"/>
    <n v="282121.08598263119"/>
  </r>
  <r>
    <x v="559"/>
    <x v="557"/>
    <x v="559"/>
    <x v="1"/>
    <s v="GA"/>
    <x v="282"/>
    <n v="284524.37948448723"/>
  </r>
  <r>
    <x v="559"/>
    <x v="557"/>
    <x v="559"/>
    <x v="1"/>
    <s v="GA"/>
    <x v="283"/>
    <n v="286449.20642945607"/>
  </r>
  <r>
    <x v="559"/>
    <x v="557"/>
    <x v="559"/>
    <x v="1"/>
    <s v="GA"/>
    <x v="284"/>
    <n v="287950.84608378028"/>
  </r>
  <r>
    <x v="559"/>
    <x v="557"/>
    <x v="559"/>
    <x v="1"/>
    <s v="GA"/>
    <x v="285"/>
    <n v="289240.40478743654"/>
  </r>
  <r>
    <x v="559"/>
    <x v="557"/>
    <x v="559"/>
    <x v="1"/>
    <s v="GA"/>
    <x v="286"/>
    <n v="290291.56408646802"/>
  </r>
  <r>
    <x v="559"/>
    <x v="557"/>
    <x v="559"/>
    <x v="1"/>
    <s v="GA"/>
    <x v="287"/>
    <n v="290904.11125412339"/>
  </r>
  <r>
    <x v="559"/>
    <x v="557"/>
    <x v="559"/>
    <x v="1"/>
    <s v="GA"/>
    <x v="288"/>
    <n v="291208.80174937937"/>
  </r>
  <r>
    <x v="559"/>
    <x v="557"/>
    <x v="559"/>
    <x v="1"/>
    <s v="GA"/>
    <x v="289"/>
    <n v="291664.49815347552"/>
  </r>
  <r>
    <x v="559"/>
    <x v="557"/>
    <x v="559"/>
    <x v="1"/>
    <s v="GA"/>
    <x v="290"/>
    <n v="292730.45504403865"/>
  </r>
  <r>
    <x v="559"/>
    <x v="557"/>
    <x v="559"/>
    <x v="1"/>
    <s v="GA"/>
    <x v="291"/>
    <n v="294171.02179210371"/>
  </r>
  <r>
    <x v="559"/>
    <x v="557"/>
    <x v="559"/>
    <x v="1"/>
    <s v="GA"/>
    <x v="292"/>
    <n v="295627.0268321028"/>
  </r>
  <r>
    <x v="559"/>
    <x v="557"/>
    <x v="559"/>
    <x v="1"/>
    <s v="GA"/>
    <x v="293"/>
    <n v="296594.05160505144"/>
  </r>
  <r>
    <x v="559"/>
    <x v="557"/>
    <x v="559"/>
    <x v="1"/>
    <s v="GA"/>
    <x v="294"/>
    <n v="297211.13944243483"/>
  </r>
  <r>
    <x v="559"/>
    <x v="557"/>
    <x v="559"/>
    <x v="1"/>
    <s v="GA"/>
    <x v="295"/>
    <n v="297522.23197431763"/>
  </r>
  <r>
    <x v="559"/>
    <x v="557"/>
    <x v="559"/>
    <x v="1"/>
    <s v="GA"/>
    <x v="296"/>
    <n v="297726.71898763481"/>
  </r>
  <r>
    <x v="559"/>
    <x v="557"/>
    <x v="559"/>
    <x v="1"/>
    <s v="GA"/>
    <x v="297"/>
    <n v="297902.78701928072"/>
  </r>
  <r>
    <x v="559"/>
    <x v="557"/>
    <x v="559"/>
    <x v="1"/>
    <s v="GA"/>
    <x v="298"/>
    <n v="298073.81093861844"/>
  </r>
  <r>
    <x v="559"/>
    <x v="557"/>
    <x v="559"/>
    <x v="1"/>
    <s v="GA"/>
    <x v="299"/>
    <n v="298726.17845042277"/>
  </r>
  <r>
    <x v="559"/>
    <x v="557"/>
    <x v="559"/>
    <x v="1"/>
    <s v="GA"/>
    <x v="300"/>
    <n v="299450.78328615194"/>
  </r>
  <r>
    <x v="559"/>
    <x v="557"/>
    <x v="559"/>
    <x v="1"/>
    <s v="GA"/>
    <x v="301"/>
    <n v="300108.94864122226"/>
  </r>
  <r>
    <x v="559"/>
    <x v="557"/>
    <x v="559"/>
    <x v="1"/>
    <s v="GA"/>
    <x v="302"/>
    <n v="300150.9918812362"/>
  </r>
  <r>
    <x v="559"/>
    <x v="557"/>
    <x v="559"/>
    <x v="1"/>
    <s v="GA"/>
    <x v="303"/>
    <n v="300339.5166410224"/>
  </r>
  <r>
    <x v="559"/>
    <x v="557"/>
    <x v="559"/>
    <x v="1"/>
    <s v="GA"/>
    <x v="304"/>
    <n v="300661.78074830869"/>
  </r>
  <r>
    <x v="560"/>
    <x v="558"/>
    <x v="560"/>
    <x v="1"/>
    <s v="NC"/>
    <x v="0"/>
    <n v="151345.43906518887"/>
  </r>
  <r>
    <x v="560"/>
    <x v="558"/>
    <x v="560"/>
    <x v="1"/>
    <s v="NC"/>
    <x v="1"/>
    <n v="151635.05536937623"/>
  </r>
  <r>
    <x v="560"/>
    <x v="558"/>
    <x v="560"/>
    <x v="1"/>
    <s v="NC"/>
    <x v="2"/>
    <n v="152015.78852112385"/>
  </r>
  <r>
    <x v="560"/>
    <x v="558"/>
    <x v="560"/>
    <x v="1"/>
    <s v="NC"/>
    <x v="3"/>
    <n v="152786.19773920075"/>
  </r>
  <r>
    <x v="560"/>
    <x v="558"/>
    <x v="560"/>
    <x v="1"/>
    <s v="NC"/>
    <x v="4"/>
    <n v="153770.29747468178"/>
  </r>
  <r>
    <x v="560"/>
    <x v="558"/>
    <x v="560"/>
    <x v="1"/>
    <s v="NC"/>
    <x v="5"/>
    <n v="154701.26163180833"/>
  </r>
  <r>
    <x v="560"/>
    <x v="558"/>
    <x v="560"/>
    <x v="1"/>
    <s v="NC"/>
    <x v="6"/>
    <n v="155618.93838460115"/>
  </r>
  <r>
    <x v="560"/>
    <x v="558"/>
    <x v="560"/>
    <x v="1"/>
    <s v="NC"/>
    <x v="7"/>
    <n v="156497.17719985571"/>
  </r>
  <r>
    <x v="560"/>
    <x v="558"/>
    <x v="560"/>
    <x v="1"/>
    <s v="NC"/>
    <x v="8"/>
    <n v="157529.47777830542"/>
  </r>
  <r>
    <x v="560"/>
    <x v="558"/>
    <x v="560"/>
    <x v="1"/>
    <s v="NC"/>
    <x v="9"/>
    <n v="158647.83887040484"/>
  </r>
  <r>
    <x v="560"/>
    <x v="558"/>
    <x v="560"/>
    <x v="1"/>
    <s v="NC"/>
    <x v="10"/>
    <n v="160024.13113690398"/>
  </r>
  <r>
    <x v="560"/>
    <x v="558"/>
    <x v="560"/>
    <x v="1"/>
    <s v="NC"/>
    <x v="11"/>
    <n v="161703.92426483418"/>
  </r>
  <r>
    <x v="560"/>
    <x v="558"/>
    <x v="560"/>
    <x v="1"/>
    <s v="NC"/>
    <x v="12"/>
    <n v="163140.58943582981"/>
  </r>
  <r>
    <x v="560"/>
    <x v="558"/>
    <x v="560"/>
    <x v="1"/>
    <s v="NC"/>
    <x v="13"/>
    <n v="164077.27039296681"/>
  </r>
  <r>
    <x v="560"/>
    <x v="558"/>
    <x v="560"/>
    <x v="1"/>
    <s v="NC"/>
    <x v="14"/>
    <n v="164447.59446436155"/>
  </r>
  <r>
    <x v="560"/>
    <x v="558"/>
    <x v="560"/>
    <x v="1"/>
    <s v="NC"/>
    <x v="15"/>
    <n v="165001.55407943155"/>
  </r>
  <r>
    <x v="560"/>
    <x v="558"/>
    <x v="560"/>
    <x v="1"/>
    <s v="NC"/>
    <x v="16"/>
    <n v="165695.52484148566"/>
  </r>
  <r>
    <x v="560"/>
    <x v="558"/>
    <x v="560"/>
    <x v="1"/>
    <s v="NC"/>
    <x v="17"/>
    <n v="166609.36664812276"/>
  </r>
  <r>
    <x v="560"/>
    <x v="558"/>
    <x v="560"/>
    <x v="1"/>
    <s v="NC"/>
    <x v="18"/>
    <n v="167398.79107278018"/>
  </r>
  <r>
    <x v="560"/>
    <x v="558"/>
    <x v="560"/>
    <x v="1"/>
    <s v="NC"/>
    <x v="19"/>
    <n v="168198.90148447952"/>
  </r>
  <r>
    <x v="560"/>
    <x v="558"/>
    <x v="560"/>
    <x v="1"/>
    <s v="NC"/>
    <x v="20"/>
    <n v="168931.26513216985"/>
  </r>
  <r>
    <x v="560"/>
    <x v="558"/>
    <x v="560"/>
    <x v="1"/>
    <s v="NC"/>
    <x v="21"/>
    <n v="169600.98232160951"/>
  </r>
  <r>
    <x v="560"/>
    <x v="558"/>
    <x v="560"/>
    <x v="1"/>
    <s v="NC"/>
    <x v="22"/>
    <n v="170189.26365561472"/>
  </r>
  <r>
    <x v="560"/>
    <x v="558"/>
    <x v="560"/>
    <x v="1"/>
    <s v="NC"/>
    <x v="23"/>
    <n v="170725.77471256087"/>
  </r>
  <r>
    <x v="560"/>
    <x v="558"/>
    <x v="560"/>
    <x v="1"/>
    <s v="NC"/>
    <x v="24"/>
    <n v="170993.55583910621"/>
  </r>
  <r>
    <x v="560"/>
    <x v="558"/>
    <x v="560"/>
    <x v="1"/>
    <s v="NC"/>
    <x v="25"/>
    <n v="171191.99561001229"/>
  </r>
  <r>
    <x v="560"/>
    <x v="558"/>
    <x v="560"/>
    <x v="1"/>
    <s v="NC"/>
    <x v="26"/>
    <n v="171326.25127241085"/>
  </r>
  <r>
    <x v="560"/>
    <x v="558"/>
    <x v="560"/>
    <x v="1"/>
    <s v="NC"/>
    <x v="27"/>
    <n v="171868.92676106919"/>
  </r>
  <r>
    <x v="560"/>
    <x v="558"/>
    <x v="560"/>
    <x v="1"/>
    <s v="NC"/>
    <x v="28"/>
    <n v="172686.5077359874"/>
  </r>
  <r>
    <x v="560"/>
    <x v="558"/>
    <x v="560"/>
    <x v="1"/>
    <s v="NC"/>
    <x v="29"/>
    <n v="173729.60796976974"/>
  </r>
  <r>
    <x v="560"/>
    <x v="558"/>
    <x v="560"/>
    <x v="1"/>
    <s v="NC"/>
    <x v="30"/>
    <n v="174726.26214403452"/>
  </r>
  <r>
    <x v="560"/>
    <x v="558"/>
    <x v="560"/>
    <x v="1"/>
    <s v="NC"/>
    <x v="31"/>
    <n v="175610.86844195239"/>
  </r>
  <r>
    <x v="560"/>
    <x v="558"/>
    <x v="560"/>
    <x v="1"/>
    <s v="NC"/>
    <x v="32"/>
    <n v="176424.4796437663"/>
  </r>
  <r>
    <x v="560"/>
    <x v="558"/>
    <x v="560"/>
    <x v="1"/>
    <s v="NC"/>
    <x v="33"/>
    <n v="177160.46723951641"/>
  </r>
  <r>
    <x v="560"/>
    <x v="558"/>
    <x v="560"/>
    <x v="1"/>
    <s v="NC"/>
    <x v="34"/>
    <n v="177839.27881971584"/>
  </r>
  <r>
    <x v="560"/>
    <x v="558"/>
    <x v="560"/>
    <x v="1"/>
    <s v="NC"/>
    <x v="35"/>
    <n v="178446.96715825913"/>
  </r>
  <r>
    <x v="560"/>
    <x v="558"/>
    <x v="560"/>
    <x v="1"/>
    <s v="NC"/>
    <x v="36"/>
    <n v="178842.85918884314"/>
  </r>
  <r>
    <x v="560"/>
    <x v="558"/>
    <x v="560"/>
    <x v="1"/>
    <s v="NC"/>
    <x v="37"/>
    <n v="179279.69198469515"/>
  </r>
  <r>
    <x v="560"/>
    <x v="558"/>
    <x v="560"/>
    <x v="1"/>
    <s v="NC"/>
    <x v="38"/>
    <n v="179691.58449324084"/>
  </r>
  <r>
    <x v="560"/>
    <x v="558"/>
    <x v="560"/>
    <x v="1"/>
    <s v="NC"/>
    <x v="39"/>
    <n v="180426.61774685551"/>
  </r>
  <r>
    <x v="560"/>
    <x v="558"/>
    <x v="560"/>
    <x v="1"/>
    <s v="NC"/>
    <x v="40"/>
    <n v="181104.66506288087"/>
  </r>
  <r>
    <x v="560"/>
    <x v="558"/>
    <x v="560"/>
    <x v="1"/>
    <s v="NC"/>
    <x v="41"/>
    <n v="181829.2007648955"/>
  </r>
  <r>
    <x v="560"/>
    <x v="558"/>
    <x v="560"/>
    <x v="1"/>
    <s v="NC"/>
    <x v="42"/>
    <n v="182520.59611649686"/>
  </r>
  <r>
    <x v="560"/>
    <x v="558"/>
    <x v="560"/>
    <x v="1"/>
    <s v="NC"/>
    <x v="43"/>
    <n v="183292.34752898928"/>
  </r>
  <r>
    <x v="560"/>
    <x v="558"/>
    <x v="560"/>
    <x v="1"/>
    <s v="NC"/>
    <x v="44"/>
    <n v="184040.14150869948"/>
  </r>
  <r>
    <x v="560"/>
    <x v="558"/>
    <x v="560"/>
    <x v="1"/>
    <s v="NC"/>
    <x v="45"/>
    <n v="184855.75109373467"/>
  </r>
  <r>
    <x v="560"/>
    <x v="558"/>
    <x v="560"/>
    <x v="1"/>
    <s v="NC"/>
    <x v="46"/>
    <n v="185803.86602309646"/>
  </r>
  <r>
    <x v="560"/>
    <x v="558"/>
    <x v="560"/>
    <x v="1"/>
    <s v="NC"/>
    <x v="47"/>
    <n v="186824.50343061506"/>
  </r>
  <r>
    <x v="560"/>
    <x v="558"/>
    <x v="560"/>
    <x v="1"/>
    <s v="NC"/>
    <x v="48"/>
    <n v="187633.77620543053"/>
  </r>
  <r>
    <x v="560"/>
    <x v="558"/>
    <x v="560"/>
    <x v="1"/>
    <s v="NC"/>
    <x v="49"/>
    <n v="188254.62743824223"/>
  </r>
  <r>
    <x v="560"/>
    <x v="558"/>
    <x v="560"/>
    <x v="1"/>
    <s v="NC"/>
    <x v="50"/>
    <n v="188895.72674778293"/>
  </r>
  <r>
    <x v="560"/>
    <x v="558"/>
    <x v="560"/>
    <x v="1"/>
    <s v="NC"/>
    <x v="51"/>
    <n v="189771.27286631393"/>
  </r>
  <r>
    <x v="560"/>
    <x v="558"/>
    <x v="560"/>
    <x v="1"/>
    <s v="NC"/>
    <x v="52"/>
    <n v="190784.80710137912"/>
  </r>
  <r>
    <x v="560"/>
    <x v="558"/>
    <x v="560"/>
    <x v="1"/>
    <s v="NC"/>
    <x v="53"/>
    <n v="191810.31828098171"/>
  </r>
  <r>
    <x v="560"/>
    <x v="558"/>
    <x v="560"/>
    <x v="1"/>
    <s v="NC"/>
    <x v="54"/>
    <n v="192873.43624202895"/>
  </r>
  <r>
    <x v="560"/>
    <x v="558"/>
    <x v="560"/>
    <x v="1"/>
    <s v="NC"/>
    <x v="55"/>
    <n v="193981.86313472129"/>
  </r>
  <r>
    <x v="560"/>
    <x v="558"/>
    <x v="560"/>
    <x v="1"/>
    <s v="NC"/>
    <x v="56"/>
    <n v="195190.12081433556"/>
  </r>
  <r>
    <x v="560"/>
    <x v="558"/>
    <x v="560"/>
    <x v="1"/>
    <s v="NC"/>
    <x v="57"/>
    <n v="196379.94013827597"/>
  </r>
  <r>
    <x v="560"/>
    <x v="558"/>
    <x v="560"/>
    <x v="1"/>
    <s v="NC"/>
    <x v="58"/>
    <n v="197615.15459480966"/>
  </r>
  <r>
    <x v="560"/>
    <x v="558"/>
    <x v="560"/>
    <x v="1"/>
    <s v="NC"/>
    <x v="59"/>
    <n v="198922.35332888065"/>
  </r>
  <r>
    <x v="560"/>
    <x v="558"/>
    <x v="560"/>
    <x v="1"/>
    <s v="NC"/>
    <x v="60"/>
    <n v="200209.18103217296"/>
  </r>
  <r>
    <x v="560"/>
    <x v="558"/>
    <x v="560"/>
    <x v="1"/>
    <s v="NC"/>
    <x v="61"/>
    <n v="201415.85917538599"/>
  </r>
  <r>
    <x v="560"/>
    <x v="558"/>
    <x v="560"/>
    <x v="1"/>
    <s v="NC"/>
    <x v="62"/>
    <n v="202580.30105305774"/>
  </r>
  <r>
    <x v="560"/>
    <x v="558"/>
    <x v="560"/>
    <x v="1"/>
    <s v="NC"/>
    <x v="63"/>
    <n v="204056.42935751847"/>
  </r>
  <r>
    <x v="560"/>
    <x v="558"/>
    <x v="560"/>
    <x v="1"/>
    <s v="NC"/>
    <x v="64"/>
    <n v="205850.71362397019"/>
  </r>
  <r>
    <x v="560"/>
    <x v="558"/>
    <x v="560"/>
    <x v="1"/>
    <s v="NC"/>
    <x v="65"/>
    <n v="207693.7246800336"/>
  </r>
  <r>
    <x v="560"/>
    <x v="558"/>
    <x v="560"/>
    <x v="1"/>
    <s v="NC"/>
    <x v="66"/>
    <n v="209512.68165172046"/>
  </r>
  <r>
    <x v="560"/>
    <x v="558"/>
    <x v="560"/>
    <x v="1"/>
    <s v="NC"/>
    <x v="67"/>
    <n v="211220.25067917284"/>
  </r>
  <r>
    <x v="560"/>
    <x v="558"/>
    <x v="560"/>
    <x v="1"/>
    <s v="NC"/>
    <x v="68"/>
    <n v="213124.29642490364"/>
  </r>
  <r>
    <x v="560"/>
    <x v="558"/>
    <x v="560"/>
    <x v="1"/>
    <s v="NC"/>
    <x v="69"/>
    <n v="215089.84486355775"/>
  </r>
  <r>
    <x v="560"/>
    <x v="558"/>
    <x v="560"/>
    <x v="1"/>
    <s v="NC"/>
    <x v="70"/>
    <n v="217227.34300855501"/>
  </r>
  <r>
    <x v="560"/>
    <x v="558"/>
    <x v="560"/>
    <x v="1"/>
    <s v="NC"/>
    <x v="71"/>
    <n v="219353.07052220451"/>
  </r>
  <r>
    <x v="560"/>
    <x v="558"/>
    <x v="560"/>
    <x v="1"/>
    <s v="NC"/>
    <x v="72"/>
    <n v="221413.80046481814"/>
  </r>
  <r>
    <x v="560"/>
    <x v="558"/>
    <x v="560"/>
    <x v="1"/>
    <s v="NC"/>
    <x v="73"/>
    <n v="223542.03312500217"/>
  </r>
  <r>
    <x v="560"/>
    <x v="558"/>
    <x v="560"/>
    <x v="1"/>
    <s v="NC"/>
    <x v="74"/>
    <n v="225796.57816898861"/>
  </r>
  <r>
    <x v="560"/>
    <x v="558"/>
    <x v="560"/>
    <x v="1"/>
    <s v="NC"/>
    <x v="75"/>
    <n v="228127.59072420315"/>
  </r>
  <r>
    <x v="560"/>
    <x v="558"/>
    <x v="560"/>
    <x v="1"/>
    <s v="NC"/>
    <x v="76"/>
    <n v="230469.74935397142"/>
  </r>
  <r>
    <x v="560"/>
    <x v="558"/>
    <x v="560"/>
    <x v="1"/>
    <s v="NC"/>
    <x v="77"/>
    <n v="232745.02477029781"/>
  </r>
  <r>
    <x v="560"/>
    <x v="558"/>
    <x v="560"/>
    <x v="1"/>
    <s v="NC"/>
    <x v="78"/>
    <n v="235173.18618438565"/>
  </r>
  <r>
    <x v="560"/>
    <x v="558"/>
    <x v="560"/>
    <x v="1"/>
    <s v="NC"/>
    <x v="79"/>
    <n v="237577.11266804743"/>
  </r>
  <r>
    <x v="560"/>
    <x v="558"/>
    <x v="560"/>
    <x v="1"/>
    <s v="NC"/>
    <x v="80"/>
    <n v="240024.90990047308"/>
  </r>
  <r>
    <x v="560"/>
    <x v="558"/>
    <x v="560"/>
    <x v="1"/>
    <s v="NC"/>
    <x v="81"/>
    <n v="242541.6384401347"/>
  </r>
  <r>
    <x v="560"/>
    <x v="558"/>
    <x v="560"/>
    <x v="1"/>
    <s v="NC"/>
    <x v="82"/>
    <n v="245018.21318113213"/>
  </r>
  <r>
    <x v="560"/>
    <x v="558"/>
    <x v="560"/>
    <x v="1"/>
    <s v="NC"/>
    <x v="83"/>
    <n v="247322.22222940545"/>
  </r>
  <r>
    <x v="560"/>
    <x v="558"/>
    <x v="560"/>
    <x v="1"/>
    <s v="NC"/>
    <x v="84"/>
    <n v="249312.56328183843"/>
  </r>
  <r>
    <x v="560"/>
    <x v="558"/>
    <x v="560"/>
    <x v="1"/>
    <s v="NC"/>
    <x v="85"/>
    <n v="250974.70455220086"/>
  </r>
  <r>
    <x v="560"/>
    <x v="558"/>
    <x v="560"/>
    <x v="1"/>
    <s v="NC"/>
    <x v="86"/>
    <n v="252809.59219828373"/>
  </r>
  <r>
    <x v="560"/>
    <x v="558"/>
    <x v="560"/>
    <x v="1"/>
    <s v="NC"/>
    <x v="87"/>
    <n v="255023.93443730604"/>
  </r>
  <r>
    <x v="560"/>
    <x v="558"/>
    <x v="560"/>
    <x v="1"/>
    <s v="NC"/>
    <x v="88"/>
    <n v="257321.68039802718"/>
  </r>
  <r>
    <x v="560"/>
    <x v="558"/>
    <x v="560"/>
    <x v="1"/>
    <s v="NC"/>
    <x v="89"/>
    <n v="259517.02182527061"/>
  </r>
  <r>
    <x v="560"/>
    <x v="558"/>
    <x v="560"/>
    <x v="1"/>
    <s v="NC"/>
    <x v="90"/>
    <n v="261151.58953159829"/>
  </r>
  <r>
    <x v="560"/>
    <x v="558"/>
    <x v="560"/>
    <x v="1"/>
    <s v="NC"/>
    <x v="91"/>
    <n v="262772.6441223899"/>
  </r>
  <r>
    <x v="560"/>
    <x v="558"/>
    <x v="560"/>
    <x v="1"/>
    <s v="NC"/>
    <x v="92"/>
    <n v="264001.40507214516"/>
  </r>
  <r>
    <x v="560"/>
    <x v="558"/>
    <x v="560"/>
    <x v="1"/>
    <s v="NC"/>
    <x v="93"/>
    <n v="265218.27865024091"/>
  </r>
  <r>
    <x v="560"/>
    <x v="558"/>
    <x v="560"/>
    <x v="1"/>
    <s v="NC"/>
    <x v="94"/>
    <n v="266508.91073598812"/>
  </r>
  <r>
    <x v="560"/>
    <x v="558"/>
    <x v="560"/>
    <x v="1"/>
    <s v="NC"/>
    <x v="95"/>
    <n v="268055.12124135304"/>
  </r>
  <r>
    <x v="560"/>
    <x v="558"/>
    <x v="560"/>
    <x v="1"/>
    <s v="NC"/>
    <x v="96"/>
    <n v="269542.49393401819"/>
  </r>
  <r>
    <x v="560"/>
    <x v="558"/>
    <x v="560"/>
    <x v="1"/>
    <s v="NC"/>
    <x v="97"/>
    <n v="270637.65754371352"/>
  </r>
  <r>
    <x v="560"/>
    <x v="558"/>
    <x v="560"/>
    <x v="1"/>
    <s v="NC"/>
    <x v="98"/>
    <n v="271435.35554321361"/>
  </r>
  <r>
    <x v="560"/>
    <x v="558"/>
    <x v="560"/>
    <x v="1"/>
    <s v="NC"/>
    <x v="99"/>
    <n v="271976.03106204141"/>
  </r>
  <r>
    <x v="560"/>
    <x v="558"/>
    <x v="560"/>
    <x v="1"/>
    <s v="NC"/>
    <x v="100"/>
    <n v="272240.30529503583"/>
  </r>
  <r>
    <x v="560"/>
    <x v="558"/>
    <x v="560"/>
    <x v="1"/>
    <s v="NC"/>
    <x v="101"/>
    <n v="272173.69432649878"/>
  </r>
  <r>
    <x v="560"/>
    <x v="558"/>
    <x v="560"/>
    <x v="1"/>
    <s v="NC"/>
    <x v="102"/>
    <n v="271950.35577399854"/>
  </r>
  <r>
    <x v="560"/>
    <x v="558"/>
    <x v="560"/>
    <x v="1"/>
    <s v="NC"/>
    <x v="103"/>
    <n v="271566.69646615937"/>
  </r>
  <r>
    <x v="560"/>
    <x v="558"/>
    <x v="560"/>
    <x v="1"/>
    <s v="NC"/>
    <x v="104"/>
    <n v="271133.13856479083"/>
  </r>
  <r>
    <x v="560"/>
    <x v="558"/>
    <x v="560"/>
    <x v="1"/>
    <s v="NC"/>
    <x v="105"/>
    <n v="270671.19986254995"/>
  </r>
  <r>
    <x v="560"/>
    <x v="558"/>
    <x v="560"/>
    <x v="1"/>
    <s v="NC"/>
    <x v="106"/>
    <n v="270107.75989161251"/>
  </r>
  <r>
    <x v="560"/>
    <x v="558"/>
    <x v="560"/>
    <x v="1"/>
    <s v="NC"/>
    <x v="107"/>
    <n v="269491.90396406548"/>
  </r>
  <r>
    <x v="560"/>
    <x v="558"/>
    <x v="560"/>
    <x v="1"/>
    <s v="NC"/>
    <x v="108"/>
    <n v="268878.63402769109"/>
  </r>
  <r>
    <x v="560"/>
    <x v="558"/>
    <x v="560"/>
    <x v="1"/>
    <s v="NC"/>
    <x v="109"/>
    <n v="268505.15664935717"/>
  </r>
  <r>
    <x v="560"/>
    <x v="558"/>
    <x v="560"/>
    <x v="1"/>
    <s v="NC"/>
    <x v="110"/>
    <n v="268060.46746039257"/>
  </r>
  <r>
    <x v="560"/>
    <x v="558"/>
    <x v="560"/>
    <x v="1"/>
    <s v="NC"/>
    <x v="111"/>
    <n v="267521.30443730328"/>
  </r>
  <r>
    <x v="560"/>
    <x v="558"/>
    <x v="560"/>
    <x v="1"/>
    <s v="NC"/>
    <x v="112"/>
    <n v="266537.07028504048"/>
  </r>
  <r>
    <x v="560"/>
    <x v="558"/>
    <x v="560"/>
    <x v="1"/>
    <s v="NC"/>
    <x v="113"/>
    <n v="265314.63011555764"/>
  </r>
  <r>
    <x v="560"/>
    <x v="558"/>
    <x v="560"/>
    <x v="1"/>
    <s v="NC"/>
    <x v="114"/>
    <n v="263869.75162131042"/>
  </r>
  <r>
    <x v="560"/>
    <x v="558"/>
    <x v="560"/>
    <x v="1"/>
    <s v="NC"/>
    <x v="115"/>
    <n v="262369.32589270925"/>
  </r>
  <r>
    <x v="560"/>
    <x v="558"/>
    <x v="560"/>
    <x v="1"/>
    <s v="NC"/>
    <x v="116"/>
    <n v="260916.08169899625"/>
  </r>
  <r>
    <x v="560"/>
    <x v="558"/>
    <x v="560"/>
    <x v="1"/>
    <s v="NC"/>
    <x v="117"/>
    <n v="259427.91552565538"/>
  </r>
  <r>
    <x v="560"/>
    <x v="558"/>
    <x v="560"/>
    <x v="1"/>
    <s v="NC"/>
    <x v="118"/>
    <n v="258051.22388617552"/>
  </r>
  <r>
    <x v="560"/>
    <x v="558"/>
    <x v="560"/>
    <x v="1"/>
    <s v="NC"/>
    <x v="119"/>
    <n v="256670.67682929398"/>
  </r>
  <r>
    <x v="560"/>
    <x v="558"/>
    <x v="560"/>
    <x v="1"/>
    <s v="NC"/>
    <x v="120"/>
    <n v="255352.30958388661"/>
  </r>
  <r>
    <x v="560"/>
    <x v="558"/>
    <x v="560"/>
    <x v="1"/>
    <s v="NC"/>
    <x v="121"/>
    <n v="254365.1976795808"/>
  </r>
  <r>
    <x v="560"/>
    <x v="558"/>
    <x v="560"/>
    <x v="1"/>
    <s v="NC"/>
    <x v="122"/>
    <n v="253668.4548721707"/>
  </r>
  <r>
    <x v="560"/>
    <x v="558"/>
    <x v="560"/>
    <x v="1"/>
    <s v="NC"/>
    <x v="123"/>
    <n v="253358.40563736507"/>
  </r>
  <r>
    <x v="560"/>
    <x v="558"/>
    <x v="560"/>
    <x v="1"/>
    <s v="NC"/>
    <x v="124"/>
    <n v="252976.46145638684"/>
  </r>
  <r>
    <x v="560"/>
    <x v="558"/>
    <x v="560"/>
    <x v="1"/>
    <s v="NC"/>
    <x v="125"/>
    <n v="252549.96556367687"/>
  </r>
  <r>
    <x v="560"/>
    <x v="558"/>
    <x v="560"/>
    <x v="1"/>
    <s v="NC"/>
    <x v="126"/>
    <n v="251984.59521305107"/>
  </r>
  <r>
    <x v="560"/>
    <x v="558"/>
    <x v="560"/>
    <x v="1"/>
    <s v="NC"/>
    <x v="127"/>
    <n v="248861.43274005596"/>
  </r>
  <r>
    <x v="560"/>
    <x v="558"/>
    <x v="560"/>
    <x v="1"/>
    <s v="NC"/>
    <x v="128"/>
    <n v="245065.10145770211"/>
  </r>
  <r>
    <x v="560"/>
    <x v="558"/>
    <x v="560"/>
    <x v="1"/>
    <s v="NC"/>
    <x v="129"/>
    <n v="241008.2105839159"/>
  </r>
  <r>
    <x v="560"/>
    <x v="558"/>
    <x v="560"/>
    <x v="1"/>
    <s v="NC"/>
    <x v="130"/>
    <n v="239214.71609679074"/>
  </r>
  <r>
    <x v="560"/>
    <x v="558"/>
    <x v="560"/>
    <x v="1"/>
    <s v="NC"/>
    <x v="131"/>
    <n v="237949.98100294967"/>
  </r>
  <r>
    <x v="560"/>
    <x v="558"/>
    <x v="560"/>
    <x v="1"/>
    <s v="NC"/>
    <x v="132"/>
    <n v="236633.60281420269"/>
  </r>
  <r>
    <x v="560"/>
    <x v="558"/>
    <x v="560"/>
    <x v="1"/>
    <s v="NC"/>
    <x v="133"/>
    <n v="235626.7123658644"/>
  </r>
  <r>
    <x v="560"/>
    <x v="558"/>
    <x v="560"/>
    <x v="1"/>
    <s v="NC"/>
    <x v="134"/>
    <n v="234590.86143490745"/>
  </r>
  <r>
    <x v="560"/>
    <x v="558"/>
    <x v="560"/>
    <x v="1"/>
    <s v="NC"/>
    <x v="135"/>
    <n v="233723.40824911653"/>
  </r>
  <r>
    <x v="560"/>
    <x v="558"/>
    <x v="560"/>
    <x v="1"/>
    <s v="NC"/>
    <x v="136"/>
    <n v="232994.27258976354"/>
  </r>
  <r>
    <x v="560"/>
    <x v="558"/>
    <x v="560"/>
    <x v="1"/>
    <s v="NC"/>
    <x v="137"/>
    <n v="233376.68739129059"/>
  </r>
  <r>
    <x v="560"/>
    <x v="558"/>
    <x v="560"/>
    <x v="1"/>
    <s v="NC"/>
    <x v="138"/>
    <n v="234296.71976851881"/>
  </r>
  <r>
    <x v="560"/>
    <x v="558"/>
    <x v="560"/>
    <x v="1"/>
    <s v="NC"/>
    <x v="139"/>
    <n v="235398.11741789794"/>
  </r>
  <r>
    <x v="560"/>
    <x v="558"/>
    <x v="560"/>
    <x v="1"/>
    <s v="NC"/>
    <x v="140"/>
    <n v="235623.93390831354"/>
  </r>
  <r>
    <x v="560"/>
    <x v="558"/>
    <x v="560"/>
    <x v="1"/>
    <s v="NC"/>
    <x v="141"/>
    <n v="235112.64162215477"/>
  </r>
  <r>
    <x v="560"/>
    <x v="558"/>
    <x v="560"/>
    <x v="1"/>
    <s v="NC"/>
    <x v="142"/>
    <n v="233979.15649345133"/>
  </r>
  <r>
    <x v="560"/>
    <x v="558"/>
    <x v="560"/>
    <x v="1"/>
    <s v="NC"/>
    <x v="143"/>
    <n v="232600.7152593082"/>
  </r>
  <r>
    <x v="560"/>
    <x v="558"/>
    <x v="560"/>
    <x v="1"/>
    <s v="NC"/>
    <x v="144"/>
    <n v="231441.79642951547"/>
  </r>
  <r>
    <x v="560"/>
    <x v="558"/>
    <x v="560"/>
    <x v="1"/>
    <s v="NC"/>
    <x v="145"/>
    <n v="231201.696544418"/>
  </r>
  <r>
    <x v="560"/>
    <x v="558"/>
    <x v="560"/>
    <x v="1"/>
    <s v="NC"/>
    <x v="146"/>
    <n v="231900.76260697169"/>
  </r>
  <r>
    <x v="560"/>
    <x v="558"/>
    <x v="560"/>
    <x v="1"/>
    <s v="NC"/>
    <x v="147"/>
    <n v="232643.38684020346"/>
  </r>
  <r>
    <x v="560"/>
    <x v="558"/>
    <x v="560"/>
    <x v="1"/>
    <s v="NC"/>
    <x v="148"/>
    <n v="233684.56444971371"/>
  </r>
  <r>
    <x v="560"/>
    <x v="558"/>
    <x v="560"/>
    <x v="1"/>
    <s v="NC"/>
    <x v="149"/>
    <n v="234264.30016982509"/>
  </r>
  <r>
    <x v="560"/>
    <x v="558"/>
    <x v="560"/>
    <x v="1"/>
    <s v="NC"/>
    <x v="150"/>
    <n v="235135.43801986493"/>
  </r>
  <r>
    <x v="560"/>
    <x v="558"/>
    <x v="560"/>
    <x v="1"/>
    <s v="NC"/>
    <x v="151"/>
    <n v="235232.57729952061"/>
  </r>
  <r>
    <x v="560"/>
    <x v="558"/>
    <x v="560"/>
    <x v="1"/>
    <s v="NC"/>
    <x v="152"/>
    <n v="235068.6936764929"/>
  </r>
  <r>
    <x v="560"/>
    <x v="558"/>
    <x v="560"/>
    <x v="1"/>
    <s v="NC"/>
    <x v="153"/>
    <n v="234287.98970692148"/>
  </r>
  <r>
    <x v="560"/>
    <x v="558"/>
    <x v="560"/>
    <x v="1"/>
    <s v="NC"/>
    <x v="154"/>
    <n v="233127.07899483922"/>
  </r>
  <r>
    <x v="560"/>
    <x v="558"/>
    <x v="560"/>
    <x v="1"/>
    <s v="NC"/>
    <x v="155"/>
    <n v="232221.48329688"/>
  </r>
  <r>
    <x v="560"/>
    <x v="558"/>
    <x v="560"/>
    <x v="1"/>
    <s v="NC"/>
    <x v="156"/>
    <n v="232213.55240930154"/>
  </r>
  <r>
    <x v="560"/>
    <x v="558"/>
    <x v="560"/>
    <x v="1"/>
    <s v="NC"/>
    <x v="157"/>
    <n v="233160.58912758078"/>
  </r>
  <r>
    <x v="560"/>
    <x v="558"/>
    <x v="560"/>
    <x v="1"/>
    <s v="NC"/>
    <x v="158"/>
    <n v="234084.20657356386"/>
  </r>
  <r>
    <x v="560"/>
    <x v="558"/>
    <x v="560"/>
    <x v="1"/>
    <s v="NC"/>
    <x v="159"/>
    <n v="234415.53330474556"/>
  </r>
  <r>
    <x v="560"/>
    <x v="558"/>
    <x v="560"/>
    <x v="1"/>
    <s v="NC"/>
    <x v="160"/>
    <n v="234977.98084261667"/>
  </r>
  <r>
    <x v="560"/>
    <x v="558"/>
    <x v="560"/>
    <x v="1"/>
    <s v="NC"/>
    <x v="161"/>
    <n v="236138.97516457122"/>
  </r>
  <r>
    <x v="560"/>
    <x v="558"/>
    <x v="560"/>
    <x v="1"/>
    <s v="NC"/>
    <x v="162"/>
    <n v="237373.63345362505"/>
  </r>
  <r>
    <x v="560"/>
    <x v="558"/>
    <x v="560"/>
    <x v="1"/>
    <s v="NC"/>
    <x v="163"/>
    <n v="238698.26358846691"/>
  </r>
  <r>
    <x v="560"/>
    <x v="558"/>
    <x v="560"/>
    <x v="1"/>
    <s v="NC"/>
    <x v="164"/>
    <n v="239608.24752600447"/>
  </r>
  <r>
    <x v="560"/>
    <x v="558"/>
    <x v="560"/>
    <x v="1"/>
    <s v="NC"/>
    <x v="165"/>
    <n v="241024.63477001592"/>
  </r>
  <r>
    <x v="560"/>
    <x v="558"/>
    <x v="560"/>
    <x v="1"/>
    <s v="NC"/>
    <x v="166"/>
    <n v="241136.94913133074"/>
  </r>
  <r>
    <x v="560"/>
    <x v="558"/>
    <x v="560"/>
    <x v="1"/>
    <s v="NC"/>
    <x v="167"/>
    <n v="240964.95841876525"/>
  </r>
  <r>
    <x v="560"/>
    <x v="558"/>
    <x v="560"/>
    <x v="1"/>
    <s v="NC"/>
    <x v="168"/>
    <n v="240222.78798681498"/>
  </r>
  <r>
    <x v="560"/>
    <x v="558"/>
    <x v="560"/>
    <x v="1"/>
    <s v="NC"/>
    <x v="169"/>
    <n v="240052.2416744371"/>
  </r>
  <r>
    <x v="560"/>
    <x v="558"/>
    <x v="560"/>
    <x v="1"/>
    <s v="NC"/>
    <x v="170"/>
    <n v="240136.11456135"/>
  </r>
  <r>
    <x v="560"/>
    <x v="558"/>
    <x v="560"/>
    <x v="1"/>
    <s v="NC"/>
    <x v="171"/>
    <n v="240588.67443767961"/>
  </r>
  <r>
    <x v="560"/>
    <x v="558"/>
    <x v="560"/>
    <x v="1"/>
    <s v="NC"/>
    <x v="172"/>
    <n v="242272.92133320079"/>
  </r>
  <r>
    <x v="560"/>
    <x v="558"/>
    <x v="560"/>
    <x v="1"/>
    <s v="NC"/>
    <x v="173"/>
    <n v="243837.09222176377"/>
  </r>
  <r>
    <x v="560"/>
    <x v="558"/>
    <x v="560"/>
    <x v="1"/>
    <s v="NC"/>
    <x v="174"/>
    <n v="245391.19397538528"/>
  </r>
  <r>
    <x v="560"/>
    <x v="558"/>
    <x v="560"/>
    <x v="1"/>
    <s v="NC"/>
    <x v="175"/>
    <n v="245810.02120252137"/>
  </r>
  <r>
    <x v="560"/>
    <x v="558"/>
    <x v="560"/>
    <x v="1"/>
    <s v="NC"/>
    <x v="176"/>
    <n v="245950.45175688644"/>
  </r>
  <r>
    <x v="560"/>
    <x v="558"/>
    <x v="560"/>
    <x v="1"/>
    <s v="NC"/>
    <x v="177"/>
    <n v="245721.89643734181"/>
  </r>
  <r>
    <x v="560"/>
    <x v="558"/>
    <x v="560"/>
    <x v="1"/>
    <s v="NC"/>
    <x v="178"/>
    <n v="245406.51898256541"/>
  </r>
  <r>
    <x v="560"/>
    <x v="558"/>
    <x v="560"/>
    <x v="1"/>
    <s v="NC"/>
    <x v="179"/>
    <n v="245409.99602400768"/>
  </r>
  <r>
    <x v="560"/>
    <x v="558"/>
    <x v="560"/>
    <x v="1"/>
    <s v="NC"/>
    <x v="180"/>
    <n v="245613.58291484753"/>
  </r>
  <r>
    <x v="560"/>
    <x v="558"/>
    <x v="560"/>
    <x v="1"/>
    <s v="NC"/>
    <x v="181"/>
    <n v="245594.72163450011"/>
  </r>
  <r>
    <x v="560"/>
    <x v="558"/>
    <x v="560"/>
    <x v="1"/>
    <s v="NC"/>
    <x v="182"/>
    <n v="245126.18881178953"/>
  </r>
  <r>
    <x v="560"/>
    <x v="558"/>
    <x v="560"/>
    <x v="1"/>
    <s v="NC"/>
    <x v="183"/>
    <n v="244773.57757356713"/>
  </r>
  <r>
    <x v="560"/>
    <x v="558"/>
    <x v="560"/>
    <x v="1"/>
    <s v="NC"/>
    <x v="184"/>
    <n v="245229.8942046226"/>
  </r>
  <r>
    <x v="560"/>
    <x v="558"/>
    <x v="560"/>
    <x v="1"/>
    <s v="NC"/>
    <x v="185"/>
    <n v="245937.90438598584"/>
  </r>
  <r>
    <x v="560"/>
    <x v="558"/>
    <x v="560"/>
    <x v="1"/>
    <s v="NC"/>
    <x v="186"/>
    <n v="246798.94471236362"/>
  </r>
  <r>
    <x v="560"/>
    <x v="558"/>
    <x v="560"/>
    <x v="1"/>
    <s v="NC"/>
    <x v="187"/>
    <n v="247324.36697804058"/>
  </r>
  <r>
    <x v="560"/>
    <x v="558"/>
    <x v="560"/>
    <x v="1"/>
    <s v="NC"/>
    <x v="188"/>
    <n v="247337.56865011479"/>
  </r>
  <r>
    <x v="560"/>
    <x v="558"/>
    <x v="560"/>
    <x v="1"/>
    <s v="NC"/>
    <x v="189"/>
    <n v="247029.00860774182"/>
  </r>
  <r>
    <x v="560"/>
    <x v="558"/>
    <x v="560"/>
    <x v="1"/>
    <s v="NC"/>
    <x v="190"/>
    <n v="246424.8635402013"/>
  </r>
  <r>
    <x v="560"/>
    <x v="558"/>
    <x v="560"/>
    <x v="1"/>
    <s v="NC"/>
    <x v="191"/>
    <n v="246914.05233054058"/>
  </r>
  <r>
    <x v="560"/>
    <x v="558"/>
    <x v="560"/>
    <x v="1"/>
    <s v="NC"/>
    <x v="192"/>
    <n v="247722.70440752336"/>
  </r>
  <r>
    <x v="560"/>
    <x v="558"/>
    <x v="560"/>
    <x v="1"/>
    <s v="NC"/>
    <x v="193"/>
    <n v="248555.21047938659"/>
  </r>
  <r>
    <x v="560"/>
    <x v="558"/>
    <x v="560"/>
    <x v="1"/>
    <s v="NC"/>
    <x v="194"/>
    <n v="248715.09396650837"/>
  </r>
  <r>
    <x v="560"/>
    <x v="558"/>
    <x v="560"/>
    <x v="1"/>
    <s v="NC"/>
    <x v="195"/>
    <n v="249097.05277819655"/>
  </r>
  <r>
    <x v="560"/>
    <x v="558"/>
    <x v="560"/>
    <x v="1"/>
    <s v="NC"/>
    <x v="196"/>
    <n v="249855.68391499878"/>
  </r>
  <r>
    <x v="560"/>
    <x v="558"/>
    <x v="560"/>
    <x v="1"/>
    <s v="NC"/>
    <x v="197"/>
    <n v="250619.1407358773"/>
  </r>
  <r>
    <x v="560"/>
    <x v="558"/>
    <x v="560"/>
    <x v="1"/>
    <s v="NC"/>
    <x v="198"/>
    <n v="251193.27109294754"/>
  </r>
  <r>
    <x v="560"/>
    <x v="558"/>
    <x v="560"/>
    <x v="1"/>
    <s v="NC"/>
    <x v="199"/>
    <n v="251796.02571864289"/>
  </r>
  <r>
    <x v="560"/>
    <x v="558"/>
    <x v="560"/>
    <x v="1"/>
    <s v="NC"/>
    <x v="200"/>
    <n v="252710.64899041489"/>
  </r>
  <r>
    <x v="560"/>
    <x v="558"/>
    <x v="560"/>
    <x v="1"/>
    <s v="NC"/>
    <x v="201"/>
    <n v="253697.38167508144"/>
  </r>
  <r>
    <x v="560"/>
    <x v="558"/>
    <x v="560"/>
    <x v="1"/>
    <s v="NC"/>
    <x v="202"/>
    <n v="254586.4730998931"/>
  </r>
  <r>
    <x v="560"/>
    <x v="558"/>
    <x v="560"/>
    <x v="1"/>
    <s v="NC"/>
    <x v="203"/>
    <n v="255543.77068781338"/>
  </r>
  <r>
    <x v="560"/>
    <x v="558"/>
    <x v="560"/>
    <x v="1"/>
    <s v="NC"/>
    <x v="204"/>
    <n v="256756.79427364341"/>
  </r>
  <r>
    <x v="560"/>
    <x v="558"/>
    <x v="560"/>
    <x v="1"/>
    <s v="NC"/>
    <x v="205"/>
    <n v="258081.03843713389"/>
  </r>
  <r>
    <x v="560"/>
    <x v="558"/>
    <x v="560"/>
    <x v="1"/>
    <s v="NC"/>
    <x v="206"/>
    <n v="259733.34843334384"/>
  </r>
  <r>
    <x v="560"/>
    <x v="558"/>
    <x v="560"/>
    <x v="1"/>
    <s v="NC"/>
    <x v="207"/>
    <n v="261086.92227810484"/>
  </r>
  <r>
    <x v="560"/>
    <x v="558"/>
    <x v="560"/>
    <x v="1"/>
    <s v="NC"/>
    <x v="208"/>
    <n v="262218.75136976299"/>
  </r>
  <r>
    <x v="560"/>
    <x v="558"/>
    <x v="560"/>
    <x v="1"/>
    <s v="NC"/>
    <x v="209"/>
    <n v="263094.57389838743"/>
  </r>
  <r>
    <x v="560"/>
    <x v="558"/>
    <x v="560"/>
    <x v="1"/>
    <s v="NC"/>
    <x v="210"/>
    <n v="264286.85729273618"/>
  </r>
  <r>
    <x v="560"/>
    <x v="558"/>
    <x v="560"/>
    <x v="1"/>
    <s v="NC"/>
    <x v="211"/>
    <n v="265643.14327547519"/>
  </r>
  <r>
    <x v="560"/>
    <x v="558"/>
    <x v="560"/>
    <x v="1"/>
    <s v="NC"/>
    <x v="212"/>
    <n v="266694.81911486801"/>
  </r>
  <r>
    <x v="560"/>
    <x v="558"/>
    <x v="560"/>
    <x v="1"/>
    <s v="NC"/>
    <x v="213"/>
    <n v="267475.90937844431"/>
  </r>
  <r>
    <x v="560"/>
    <x v="558"/>
    <x v="560"/>
    <x v="1"/>
    <s v="NC"/>
    <x v="214"/>
    <n v="268152.67802045128"/>
  </r>
  <r>
    <x v="560"/>
    <x v="558"/>
    <x v="560"/>
    <x v="1"/>
    <s v="NC"/>
    <x v="215"/>
    <n v="269335.27921823732"/>
  </r>
  <r>
    <x v="560"/>
    <x v="558"/>
    <x v="560"/>
    <x v="1"/>
    <s v="NC"/>
    <x v="216"/>
    <n v="270370.21017108922"/>
  </r>
  <r>
    <x v="560"/>
    <x v="558"/>
    <x v="560"/>
    <x v="1"/>
    <s v="NC"/>
    <x v="217"/>
    <n v="271280.29852250603"/>
  </r>
  <r>
    <x v="560"/>
    <x v="558"/>
    <x v="560"/>
    <x v="1"/>
    <s v="NC"/>
    <x v="218"/>
    <n v="271949.77668837208"/>
  </r>
  <r>
    <x v="560"/>
    <x v="558"/>
    <x v="560"/>
    <x v="1"/>
    <s v="NC"/>
    <x v="219"/>
    <n v="272488.0562829994"/>
  </r>
  <r>
    <x v="560"/>
    <x v="558"/>
    <x v="560"/>
    <x v="1"/>
    <s v="NC"/>
    <x v="220"/>
    <n v="273328.84146552131"/>
  </r>
  <r>
    <x v="560"/>
    <x v="558"/>
    <x v="560"/>
    <x v="1"/>
    <s v="NC"/>
    <x v="221"/>
    <n v="274036.7424509371"/>
  </r>
  <r>
    <x v="560"/>
    <x v="558"/>
    <x v="560"/>
    <x v="1"/>
    <s v="NC"/>
    <x v="222"/>
    <n v="275279.26354191051"/>
  </r>
  <r>
    <x v="560"/>
    <x v="558"/>
    <x v="560"/>
    <x v="1"/>
    <s v="NC"/>
    <x v="223"/>
    <n v="276373.82228445052"/>
  </r>
  <r>
    <x v="560"/>
    <x v="558"/>
    <x v="560"/>
    <x v="1"/>
    <s v="NC"/>
    <x v="224"/>
    <n v="277394.22295193205"/>
  </r>
  <r>
    <x v="560"/>
    <x v="558"/>
    <x v="560"/>
    <x v="1"/>
    <s v="NC"/>
    <x v="225"/>
    <n v="278233.54170497012"/>
  </r>
  <r>
    <x v="560"/>
    <x v="558"/>
    <x v="560"/>
    <x v="1"/>
    <s v="NC"/>
    <x v="226"/>
    <n v="279329.61789638252"/>
  </r>
  <r>
    <x v="560"/>
    <x v="558"/>
    <x v="560"/>
    <x v="1"/>
    <s v="NC"/>
    <x v="227"/>
    <n v="280472.98828820756"/>
  </r>
  <r>
    <x v="560"/>
    <x v="558"/>
    <x v="560"/>
    <x v="1"/>
    <s v="NC"/>
    <x v="228"/>
    <n v="281515.93999122852"/>
  </r>
  <r>
    <x v="560"/>
    <x v="558"/>
    <x v="560"/>
    <x v="1"/>
    <s v="NC"/>
    <x v="229"/>
    <n v="282539.58361534291"/>
  </r>
  <r>
    <x v="560"/>
    <x v="558"/>
    <x v="560"/>
    <x v="1"/>
    <s v="NC"/>
    <x v="230"/>
    <n v="284126.83315400424"/>
  </r>
  <r>
    <x v="560"/>
    <x v="558"/>
    <x v="560"/>
    <x v="1"/>
    <s v="NC"/>
    <x v="231"/>
    <n v="285814.15755085071"/>
  </r>
  <r>
    <x v="560"/>
    <x v="558"/>
    <x v="560"/>
    <x v="1"/>
    <s v="NC"/>
    <x v="232"/>
    <n v="287255.88617839414"/>
  </r>
  <r>
    <x v="560"/>
    <x v="558"/>
    <x v="560"/>
    <x v="1"/>
    <s v="NC"/>
    <x v="233"/>
    <n v="288533.35253823549"/>
  </r>
  <r>
    <x v="560"/>
    <x v="558"/>
    <x v="560"/>
    <x v="1"/>
    <s v="NC"/>
    <x v="234"/>
    <n v="289907.98557335947"/>
  </r>
  <r>
    <x v="560"/>
    <x v="558"/>
    <x v="560"/>
    <x v="1"/>
    <s v="NC"/>
    <x v="235"/>
    <n v="291217.49280171999"/>
  </r>
  <r>
    <x v="560"/>
    <x v="558"/>
    <x v="560"/>
    <x v="1"/>
    <s v="NC"/>
    <x v="236"/>
    <n v="292322.46583178238"/>
  </r>
  <r>
    <x v="560"/>
    <x v="558"/>
    <x v="560"/>
    <x v="1"/>
    <s v="NC"/>
    <x v="237"/>
    <n v="293715.57334553957"/>
  </r>
  <r>
    <x v="560"/>
    <x v="558"/>
    <x v="560"/>
    <x v="1"/>
    <s v="NC"/>
    <x v="238"/>
    <n v="295622.2279977533"/>
  </r>
  <r>
    <x v="560"/>
    <x v="558"/>
    <x v="560"/>
    <x v="1"/>
    <s v="NC"/>
    <x v="239"/>
    <n v="297903.33446798654"/>
  </r>
  <r>
    <x v="560"/>
    <x v="558"/>
    <x v="560"/>
    <x v="1"/>
    <s v="NC"/>
    <x v="240"/>
    <n v="299956.11689492391"/>
  </r>
  <r>
    <x v="560"/>
    <x v="558"/>
    <x v="560"/>
    <x v="1"/>
    <s v="NC"/>
    <x v="241"/>
    <n v="301794.90899327182"/>
  </r>
  <r>
    <x v="560"/>
    <x v="558"/>
    <x v="560"/>
    <x v="1"/>
    <s v="NC"/>
    <x v="242"/>
    <n v="303306.76720844948"/>
  </r>
  <r>
    <x v="560"/>
    <x v="558"/>
    <x v="560"/>
    <x v="1"/>
    <s v="NC"/>
    <x v="243"/>
    <n v="304860.87085137027"/>
  </r>
  <r>
    <x v="560"/>
    <x v="558"/>
    <x v="560"/>
    <x v="1"/>
    <s v="NC"/>
    <x v="244"/>
    <n v="306020.9189887711"/>
  </r>
  <r>
    <x v="560"/>
    <x v="558"/>
    <x v="560"/>
    <x v="1"/>
    <s v="NC"/>
    <x v="245"/>
    <n v="307286.57763388794"/>
  </r>
  <r>
    <x v="560"/>
    <x v="558"/>
    <x v="560"/>
    <x v="1"/>
    <s v="NC"/>
    <x v="246"/>
    <n v="308443.06467558147"/>
  </r>
  <r>
    <x v="560"/>
    <x v="558"/>
    <x v="560"/>
    <x v="1"/>
    <s v="NC"/>
    <x v="247"/>
    <n v="310730.64813902992"/>
  </r>
  <r>
    <x v="560"/>
    <x v="558"/>
    <x v="560"/>
    <x v="1"/>
    <s v="NC"/>
    <x v="248"/>
    <n v="314937.22588237311"/>
  </r>
  <r>
    <x v="560"/>
    <x v="558"/>
    <x v="560"/>
    <x v="1"/>
    <s v="NC"/>
    <x v="251"/>
    <n v="337755.34816635045"/>
  </r>
  <r>
    <x v="560"/>
    <x v="558"/>
    <x v="560"/>
    <x v="1"/>
    <s v="NC"/>
    <x v="252"/>
    <n v="345801.12358800438"/>
  </r>
  <r>
    <x v="560"/>
    <x v="558"/>
    <x v="560"/>
    <x v="1"/>
    <s v="NC"/>
    <x v="253"/>
    <n v="353177.03944788221"/>
  </r>
  <r>
    <x v="560"/>
    <x v="558"/>
    <x v="560"/>
    <x v="1"/>
    <s v="NC"/>
    <x v="254"/>
    <n v="360208.42553373263"/>
  </r>
  <r>
    <x v="560"/>
    <x v="558"/>
    <x v="560"/>
    <x v="1"/>
    <s v="NC"/>
    <x v="255"/>
    <n v="367986.23608128418"/>
  </r>
  <r>
    <x v="560"/>
    <x v="558"/>
    <x v="560"/>
    <x v="1"/>
    <s v="NC"/>
    <x v="256"/>
    <n v="377129.20611823251"/>
  </r>
  <r>
    <x v="560"/>
    <x v="558"/>
    <x v="560"/>
    <x v="1"/>
    <s v="NC"/>
    <x v="257"/>
    <n v="386966.02879719989"/>
  </r>
  <r>
    <x v="560"/>
    <x v="558"/>
    <x v="560"/>
    <x v="1"/>
    <s v="NC"/>
    <x v="258"/>
    <n v="395398.13658756641"/>
  </r>
  <r>
    <x v="560"/>
    <x v="558"/>
    <x v="560"/>
    <x v="1"/>
    <s v="NC"/>
    <x v="259"/>
    <n v="400695.17623482744"/>
  </r>
  <r>
    <x v="560"/>
    <x v="558"/>
    <x v="560"/>
    <x v="1"/>
    <s v="NC"/>
    <x v="260"/>
    <n v="403657.88380635408"/>
  </r>
  <r>
    <x v="560"/>
    <x v="558"/>
    <x v="560"/>
    <x v="1"/>
    <s v="NC"/>
    <x v="261"/>
    <n v="406563.72211169481"/>
  </r>
  <r>
    <x v="560"/>
    <x v="558"/>
    <x v="560"/>
    <x v="1"/>
    <s v="NC"/>
    <x v="262"/>
    <n v="411088.66783282469"/>
  </r>
  <r>
    <x v="560"/>
    <x v="558"/>
    <x v="560"/>
    <x v="1"/>
    <s v="NC"/>
    <x v="263"/>
    <n v="416041.61504994699"/>
  </r>
  <r>
    <x v="560"/>
    <x v="558"/>
    <x v="560"/>
    <x v="1"/>
    <s v="NC"/>
    <x v="264"/>
    <n v="423509.5711744086"/>
  </r>
  <r>
    <x v="560"/>
    <x v="558"/>
    <x v="560"/>
    <x v="1"/>
    <s v="NC"/>
    <x v="265"/>
    <n v="433084.51589968038"/>
  </r>
  <r>
    <x v="560"/>
    <x v="558"/>
    <x v="560"/>
    <x v="1"/>
    <s v="NC"/>
    <x v="266"/>
    <n v="446006.72231159266"/>
  </r>
  <r>
    <x v="560"/>
    <x v="558"/>
    <x v="560"/>
    <x v="1"/>
    <s v="NC"/>
    <x v="267"/>
    <n v="459879.19240536279"/>
  </r>
  <r>
    <x v="560"/>
    <x v="558"/>
    <x v="560"/>
    <x v="1"/>
    <s v="NC"/>
    <x v="268"/>
    <n v="472473.13913111435"/>
  </r>
  <r>
    <x v="560"/>
    <x v="558"/>
    <x v="560"/>
    <x v="1"/>
    <s v="NC"/>
    <x v="269"/>
    <n v="481756.39290162263"/>
  </r>
  <r>
    <x v="560"/>
    <x v="558"/>
    <x v="560"/>
    <x v="1"/>
    <s v="NC"/>
    <x v="270"/>
    <n v="485644.98402071191"/>
  </r>
  <r>
    <x v="560"/>
    <x v="558"/>
    <x v="560"/>
    <x v="1"/>
    <s v="NC"/>
    <x v="271"/>
    <n v="485529.23744618701"/>
  </r>
  <r>
    <x v="560"/>
    <x v="558"/>
    <x v="560"/>
    <x v="1"/>
    <s v="NC"/>
    <x v="272"/>
    <n v="482365.37925218715"/>
  </r>
  <r>
    <x v="560"/>
    <x v="558"/>
    <x v="560"/>
    <x v="1"/>
    <s v="NC"/>
    <x v="273"/>
    <n v="479641.95810754551"/>
  </r>
  <r>
    <x v="560"/>
    <x v="558"/>
    <x v="560"/>
    <x v="1"/>
    <s v="NC"/>
    <x v="274"/>
    <n v="476477.50852956244"/>
  </r>
  <r>
    <x v="560"/>
    <x v="558"/>
    <x v="560"/>
    <x v="1"/>
    <s v="NC"/>
    <x v="275"/>
    <n v="473579.23203017213"/>
  </r>
  <r>
    <x v="560"/>
    <x v="558"/>
    <x v="560"/>
    <x v="1"/>
    <s v="NC"/>
    <x v="276"/>
    <n v="470349.34793410153"/>
  </r>
  <r>
    <x v="560"/>
    <x v="558"/>
    <x v="560"/>
    <x v="1"/>
    <s v="NC"/>
    <x v="277"/>
    <n v="469392.84286652697"/>
  </r>
  <r>
    <x v="560"/>
    <x v="558"/>
    <x v="560"/>
    <x v="1"/>
    <s v="NC"/>
    <x v="278"/>
    <n v="471288.34896750533"/>
  </r>
  <r>
    <x v="560"/>
    <x v="558"/>
    <x v="560"/>
    <x v="1"/>
    <s v="NC"/>
    <x v="279"/>
    <n v="474795.82841138862"/>
  </r>
  <r>
    <x v="560"/>
    <x v="558"/>
    <x v="560"/>
    <x v="1"/>
    <s v="NC"/>
    <x v="280"/>
    <n v="478798.91685551073"/>
  </r>
  <r>
    <x v="560"/>
    <x v="558"/>
    <x v="560"/>
    <x v="1"/>
    <s v="NC"/>
    <x v="281"/>
    <n v="483409.16785879241"/>
  </r>
  <r>
    <x v="560"/>
    <x v="558"/>
    <x v="560"/>
    <x v="1"/>
    <s v="NC"/>
    <x v="282"/>
    <n v="487809.43421033147"/>
  </r>
  <r>
    <x v="560"/>
    <x v="558"/>
    <x v="560"/>
    <x v="1"/>
    <s v="NC"/>
    <x v="283"/>
    <n v="491157.89290288457"/>
  </r>
  <r>
    <x v="560"/>
    <x v="558"/>
    <x v="560"/>
    <x v="1"/>
    <s v="NC"/>
    <x v="284"/>
    <n v="493536.79924018955"/>
  </r>
  <r>
    <x v="560"/>
    <x v="558"/>
    <x v="560"/>
    <x v="1"/>
    <s v="NC"/>
    <x v="285"/>
    <n v="495458.77710948017"/>
  </r>
  <r>
    <x v="560"/>
    <x v="558"/>
    <x v="560"/>
    <x v="1"/>
    <s v="NC"/>
    <x v="286"/>
    <n v="497575.02987590921"/>
  </r>
  <r>
    <x v="560"/>
    <x v="558"/>
    <x v="560"/>
    <x v="1"/>
    <s v="NC"/>
    <x v="287"/>
    <n v="498786.64151697606"/>
  </r>
  <r>
    <x v="560"/>
    <x v="558"/>
    <x v="560"/>
    <x v="1"/>
    <s v="NC"/>
    <x v="288"/>
    <n v="498720.7145926712"/>
  </r>
  <r>
    <x v="560"/>
    <x v="558"/>
    <x v="560"/>
    <x v="1"/>
    <s v="NC"/>
    <x v="289"/>
    <n v="498832.68710095395"/>
  </r>
  <r>
    <x v="560"/>
    <x v="558"/>
    <x v="560"/>
    <x v="1"/>
    <s v="NC"/>
    <x v="290"/>
    <n v="500988.88266295922"/>
  </r>
  <r>
    <x v="560"/>
    <x v="558"/>
    <x v="560"/>
    <x v="1"/>
    <s v="NC"/>
    <x v="291"/>
    <n v="505325.77397926338"/>
  </r>
  <r>
    <x v="560"/>
    <x v="558"/>
    <x v="560"/>
    <x v="1"/>
    <s v="NC"/>
    <x v="292"/>
    <n v="510213.50920644199"/>
  </r>
  <r>
    <x v="560"/>
    <x v="558"/>
    <x v="560"/>
    <x v="1"/>
    <s v="NC"/>
    <x v="293"/>
    <n v="513151.54762555339"/>
  </r>
  <r>
    <x v="560"/>
    <x v="558"/>
    <x v="560"/>
    <x v="1"/>
    <s v="NC"/>
    <x v="294"/>
    <n v="514666.37464039767"/>
  </r>
  <r>
    <x v="560"/>
    <x v="558"/>
    <x v="560"/>
    <x v="1"/>
    <s v="NC"/>
    <x v="295"/>
    <n v="515558.19255102979"/>
  </r>
  <r>
    <x v="560"/>
    <x v="558"/>
    <x v="560"/>
    <x v="1"/>
    <s v="NC"/>
    <x v="296"/>
    <n v="517188.33748066524"/>
  </r>
  <r>
    <x v="560"/>
    <x v="558"/>
    <x v="560"/>
    <x v="1"/>
    <s v="NC"/>
    <x v="297"/>
    <n v="518547.66554091469"/>
  </r>
  <r>
    <x v="560"/>
    <x v="558"/>
    <x v="560"/>
    <x v="1"/>
    <s v="NC"/>
    <x v="298"/>
    <n v="517944.41399862198"/>
  </r>
  <r>
    <x v="560"/>
    <x v="558"/>
    <x v="560"/>
    <x v="1"/>
    <s v="NC"/>
    <x v="299"/>
    <n v="516749.33909271791"/>
  </r>
  <r>
    <x v="560"/>
    <x v="558"/>
    <x v="560"/>
    <x v="1"/>
    <s v="NC"/>
    <x v="300"/>
    <n v="514799.3113822692"/>
  </r>
  <r>
    <x v="560"/>
    <x v="558"/>
    <x v="560"/>
    <x v="1"/>
    <s v="NC"/>
    <x v="301"/>
    <n v="514029.40656505688"/>
  </r>
  <r>
    <x v="560"/>
    <x v="558"/>
    <x v="560"/>
    <x v="1"/>
    <s v="NC"/>
    <x v="302"/>
    <n v="512630.14729290205"/>
  </r>
  <r>
    <x v="560"/>
    <x v="558"/>
    <x v="560"/>
    <x v="1"/>
    <s v="NC"/>
    <x v="303"/>
    <n v="512960.02494604531"/>
  </r>
  <r>
    <x v="560"/>
    <x v="558"/>
    <x v="560"/>
    <x v="1"/>
    <s v="NC"/>
    <x v="304"/>
    <n v="513342.56199264666"/>
  </r>
  <r>
    <x v="561"/>
    <x v="559"/>
    <x v="561"/>
    <x v="1"/>
    <s v="MO"/>
    <x v="108"/>
    <n v="152513.62696327211"/>
  </r>
  <r>
    <x v="561"/>
    <x v="559"/>
    <x v="561"/>
    <x v="1"/>
    <s v="MO"/>
    <x v="109"/>
    <n v="152412.10548400087"/>
  </r>
  <r>
    <x v="561"/>
    <x v="559"/>
    <x v="561"/>
    <x v="1"/>
    <s v="MO"/>
    <x v="110"/>
    <n v="152070.2587884528"/>
  </r>
  <r>
    <x v="561"/>
    <x v="559"/>
    <x v="561"/>
    <x v="1"/>
    <s v="MO"/>
    <x v="111"/>
    <n v="151719.30853465095"/>
  </r>
  <r>
    <x v="561"/>
    <x v="559"/>
    <x v="561"/>
    <x v="1"/>
    <s v="MO"/>
    <x v="112"/>
    <n v="151248.62553105535"/>
  </r>
  <r>
    <x v="561"/>
    <x v="559"/>
    <x v="561"/>
    <x v="1"/>
    <s v="MO"/>
    <x v="113"/>
    <n v="150916.51216001983"/>
  </r>
  <r>
    <x v="561"/>
    <x v="559"/>
    <x v="561"/>
    <x v="1"/>
    <s v="MO"/>
    <x v="114"/>
    <n v="150348.27230040974"/>
  </r>
  <r>
    <x v="561"/>
    <x v="559"/>
    <x v="561"/>
    <x v="1"/>
    <s v="MO"/>
    <x v="115"/>
    <n v="149697.18412235985"/>
  </r>
  <r>
    <x v="561"/>
    <x v="559"/>
    <x v="561"/>
    <x v="1"/>
    <s v="MO"/>
    <x v="116"/>
    <n v="149050.21864921958"/>
  </r>
  <r>
    <x v="561"/>
    <x v="559"/>
    <x v="561"/>
    <x v="1"/>
    <s v="MO"/>
    <x v="117"/>
    <n v="148334.36433860773"/>
  </r>
  <r>
    <x v="561"/>
    <x v="559"/>
    <x v="561"/>
    <x v="1"/>
    <s v="MO"/>
    <x v="118"/>
    <n v="147784.48505320831"/>
  </r>
  <r>
    <x v="561"/>
    <x v="559"/>
    <x v="561"/>
    <x v="1"/>
    <s v="MO"/>
    <x v="119"/>
    <n v="147285.73637596387"/>
  </r>
  <r>
    <x v="561"/>
    <x v="559"/>
    <x v="561"/>
    <x v="1"/>
    <s v="MO"/>
    <x v="120"/>
    <n v="147048.53298589101"/>
  </r>
  <r>
    <x v="561"/>
    <x v="559"/>
    <x v="561"/>
    <x v="1"/>
    <s v="MO"/>
    <x v="121"/>
    <n v="146978.23340165525"/>
  </r>
  <r>
    <x v="561"/>
    <x v="559"/>
    <x v="561"/>
    <x v="1"/>
    <s v="MO"/>
    <x v="122"/>
    <n v="146895.06920257022"/>
  </r>
  <r>
    <x v="561"/>
    <x v="559"/>
    <x v="561"/>
    <x v="1"/>
    <s v="MO"/>
    <x v="123"/>
    <n v="146930.57661028867"/>
  </r>
  <r>
    <x v="561"/>
    <x v="559"/>
    <x v="561"/>
    <x v="1"/>
    <s v="MO"/>
    <x v="124"/>
    <n v="147037.95339469329"/>
  </r>
  <r>
    <x v="561"/>
    <x v="559"/>
    <x v="561"/>
    <x v="1"/>
    <s v="MO"/>
    <x v="125"/>
    <n v="147409.72179818209"/>
  </r>
  <r>
    <x v="561"/>
    <x v="559"/>
    <x v="561"/>
    <x v="1"/>
    <s v="MO"/>
    <x v="126"/>
    <n v="147707.54706202319"/>
  </r>
  <r>
    <x v="561"/>
    <x v="559"/>
    <x v="561"/>
    <x v="1"/>
    <s v="MO"/>
    <x v="127"/>
    <n v="147688.66105802805"/>
  </r>
  <r>
    <x v="561"/>
    <x v="559"/>
    <x v="561"/>
    <x v="1"/>
    <s v="MO"/>
    <x v="128"/>
    <n v="147393.25136532894"/>
  </r>
  <r>
    <x v="561"/>
    <x v="559"/>
    <x v="561"/>
    <x v="1"/>
    <s v="MO"/>
    <x v="129"/>
    <n v="146908.00952765407"/>
  </r>
  <r>
    <x v="561"/>
    <x v="559"/>
    <x v="561"/>
    <x v="1"/>
    <s v="MO"/>
    <x v="130"/>
    <n v="146441.09832222003"/>
  </r>
  <r>
    <x v="561"/>
    <x v="559"/>
    <x v="561"/>
    <x v="1"/>
    <s v="MO"/>
    <x v="131"/>
    <n v="145892.85045444116"/>
  </r>
  <r>
    <x v="561"/>
    <x v="559"/>
    <x v="561"/>
    <x v="1"/>
    <s v="MO"/>
    <x v="132"/>
    <n v="145347.30213889739"/>
  </r>
  <r>
    <x v="561"/>
    <x v="559"/>
    <x v="561"/>
    <x v="1"/>
    <s v="MO"/>
    <x v="133"/>
    <n v="144657.86925169741"/>
  </r>
  <r>
    <x v="561"/>
    <x v="559"/>
    <x v="561"/>
    <x v="1"/>
    <s v="MO"/>
    <x v="134"/>
    <n v="143915.0492247286"/>
  </r>
  <r>
    <x v="561"/>
    <x v="559"/>
    <x v="561"/>
    <x v="1"/>
    <s v="MO"/>
    <x v="135"/>
    <n v="143326.46645577604"/>
  </r>
  <r>
    <x v="561"/>
    <x v="559"/>
    <x v="561"/>
    <x v="1"/>
    <s v="MO"/>
    <x v="136"/>
    <n v="143187.03801732781"/>
  </r>
  <r>
    <x v="561"/>
    <x v="559"/>
    <x v="561"/>
    <x v="1"/>
    <s v="MO"/>
    <x v="137"/>
    <n v="143429.17621163398"/>
  </r>
  <r>
    <x v="561"/>
    <x v="559"/>
    <x v="561"/>
    <x v="1"/>
    <s v="MO"/>
    <x v="138"/>
    <n v="143962.67922243566"/>
  </r>
  <r>
    <x v="561"/>
    <x v="559"/>
    <x v="561"/>
    <x v="1"/>
    <s v="MO"/>
    <x v="139"/>
    <n v="144383.27177478679"/>
  </r>
  <r>
    <x v="561"/>
    <x v="559"/>
    <x v="561"/>
    <x v="1"/>
    <s v="MO"/>
    <x v="140"/>
    <n v="144810.69923151998"/>
  </r>
  <r>
    <x v="561"/>
    <x v="559"/>
    <x v="561"/>
    <x v="1"/>
    <s v="MO"/>
    <x v="141"/>
    <n v="144847.5433971147"/>
  </r>
  <r>
    <x v="561"/>
    <x v="559"/>
    <x v="561"/>
    <x v="1"/>
    <s v="MO"/>
    <x v="142"/>
    <n v="144807.06233229599"/>
  </r>
  <r>
    <x v="561"/>
    <x v="559"/>
    <x v="561"/>
    <x v="1"/>
    <s v="MO"/>
    <x v="143"/>
    <n v="144535.92240060959"/>
  </r>
  <r>
    <x v="561"/>
    <x v="559"/>
    <x v="561"/>
    <x v="1"/>
    <s v="MO"/>
    <x v="144"/>
    <n v="144337.46902172628"/>
  </r>
  <r>
    <x v="561"/>
    <x v="559"/>
    <x v="561"/>
    <x v="1"/>
    <s v="MO"/>
    <x v="145"/>
    <n v="144198.68547699414"/>
  </r>
  <r>
    <x v="561"/>
    <x v="559"/>
    <x v="561"/>
    <x v="1"/>
    <s v="MO"/>
    <x v="146"/>
    <n v="144151.52185142855"/>
  </r>
  <r>
    <x v="561"/>
    <x v="559"/>
    <x v="561"/>
    <x v="1"/>
    <s v="MO"/>
    <x v="147"/>
    <n v="144424.14889288481"/>
  </r>
  <r>
    <x v="561"/>
    <x v="559"/>
    <x v="561"/>
    <x v="1"/>
    <s v="MO"/>
    <x v="148"/>
    <n v="145008.81063571083"/>
  </r>
  <r>
    <x v="561"/>
    <x v="559"/>
    <x v="561"/>
    <x v="1"/>
    <s v="MO"/>
    <x v="149"/>
    <n v="146008.04123666181"/>
  </r>
  <r>
    <x v="561"/>
    <x v="559"/>
    <x v="561"/>
    <x v="1"/>
    <s v="MO"/>
    <x v="150"/>
    <n v="146848.35270787994"/>
  </r>
  <r>
    <x v="561"/>
    <x v="559"/>
    <x v="561"/>
    <x v="1"/>
    <s v="MO"/>
    <x v="151"/>
    <n v="147407.14442997487"/>
  </r>
  <r>
    <x v="561"/>
    <x v="559"/>
    <x v="561"/>
    <x v="1"/>
    <s v="MO"/>
    <x v="152"/>
    <n v="147559.69660803533"/>
  </r>
  <r>
    <x v="561"/>
    <x v="559"/>
    <x v="561"/>
    <x v="1"/>
    <s v="MO"/>
    <x v="153"/>
    <n v="147190.2593315097"/>
  </r>
  <r>
    <x v="561"/>
    <x v="559"/>
    <x v="561"/>
    <x v="1"/>
    <s v="MO"/>
    <x v="154"/>
    <n v="146737.18965916251"/>
  </r>
  <r>
    <x v="561"/>
    <x v="559"/>
    <x v="561"/>
    <x v="1"/>
    <s v="MO"/>
    <x v="155"/>
    <n v="146526.10082352615"/>
  </r>
  <r>
    <x v="561"/>
    <x v="559"/>
    <x v="561"/>
    <x v="1"/>
    <s v="MO"/>
    <x v="156"/>
    <n v="146368.25437437042"/>
  </r>
  <r>
    <x v="561"/>
    <x v="559"/>
    <x v="561"/>
    <x v="1"/>
    <s v="MO"/>
    <x v="157"/>
    <n v="146589.59478035671"/>
  </r>
  <r>
    <x v="561"/>
    <x v="559"/>
    <x v="561"/>
    <x v="1"/>
    <s v="MO"/>
    <x v="158"/>
    <n v="146867.40696410136"/>
  </r>
  <r>
    <x v="561"/>
    <x v="559"/>
    <x v="561"/>
    <x v="1"/>
    <s v="MO"/>
    <x v="159"/>
    <n v="147756.77003983894"/>
  </r>
  <r>
    <x v="561"/>
    <x v="559"/>
    <x v="561"/>
    <x v="1"/>
    <s v="MO"/>
    <x v="160"/>
    <n v="148536.38834048211"/>
  </r>
  <r>
    <x v="561"/>
    <x v="559"/>
    <x v="561"/>
    <x v="1"/>
    <s v="MO"/>
    <x v="161"/>
    <n v="149366.55169159919"/>
  </r>
  <r>
    <x v="561"/>
    <x v="559"/>
    <x v="561"/>
    <x v="1"/>
    <s v="MO"/>
    <x v="162"/>
    <n v="150240.4901363893"/>
  </r>
  <r>
    <x v="561"/>
    <x v="559"/>
    <x v="561"/>
    <x v="1"/>
    <s v="MO"/>
    <x v="163"/>
    <n v="150991.75700507205"/>
  </r>
  <r>
    <x v="561"/>
    <x v="559"/>
    <x v="561"/>
    <x v="1"/>
    <s v="MO"/>
    <x v="164"/>
    <n v="151445.11647540776"/>
  </r>
  <r>
    <x v="561"/>
    <x v="559"/>
    <x v="561"/>
    <x v="1"/>
    <s v="MO"/>
    <x v="165"/>
    <n v="151459.33942748094"/>
  </r>
  <r>
    <x v="561"/>
    <x v="559"/>
    <x v="561"/>
    <x v="1"/>
    <s v="MO"/>
    <x v="166"/>
    <n v="151060.00577642236"/>
  </r>
  <r>
    <x v="561"/>
    <x v="559"/>
    <x v="561"/>
    <x v="1"/>
    <s v="MO"/>
    <x v="167"/>
    <n v="150468.58726803929"/>
  </r>
  <r>
    <x v="561"/>
    <x v="559"/>
    <x v="561"/>
    <x v="1"/>
    <s v="MO"/>
    <x v="168"/>
    <n v="150052.91307849067"/>
  </r>
  <r>
    <x v="561"/>
    <x v="559"/>
    <x v="561"/>
    <x v="1"/>
    <s v="MO"/>
    <x v="169"/>
    <n v="149948.17556351962"/>
  </r>
  <r>
    <x v="561"/>
    <x v="559"/>
    <x v="561"/>
    <x v="1"/>
    <s v="MO"/>
    <x v="170"/>
    <n v="149947.94434476426"/>
  </r>
  <r>
    <x v="561"/>
    <x v="559"/>
    <x v="561"/>
    <x v="1"/>
    <s v="MO"/>
    <x v="171"/>
    <n v="149908.04425779419"/>
  </r>
  <r>
    <x v="561"/>
    <x v="559"/>
    <x v="561"/>
    <x v="1"/>
    <s v="MO"/>
    <x v="172"/>
    <n v="150092.13814661911"/>
  </r>
  <r>
    <x v="561"/>
    <x v="559"/>
    <x v="561"/>
    <x v="1"/>
    <s v="MO"/>
    <x v="173"/>
    <n v="150722.83051728996"/>
  </r>
  <r>
    <x v="561"/>
    <x v="559"/>
    <x v="561"/>
    <x v="1"/>
    <s v="MO"/>
    <x v="174"/>
    <n v="151635.64845720536"/>
  </r>
  <r>
    <x v="561"/>
    <x v="559"/>
    <x v="561"/>
    <x v="1"/>
    <s v="MO"/>
    <x v="175"/>
    <n v="152464.39741553905"/>
  </r>
  <r>
    <x v="561"/>
    <x v="559"/>
    <x v="561"/>
    <x v="1"/>
    <s v="MO"/>
    <x v="176"/>
    <n v="152711.62529290863"/>
  </r>
  <r>
    <x v="561"/>
    <x v="559"/>
    <x v="561"/>
    <x v="1"/>
    <s v="MO"/>
    <x v="177"/>
    <n v="152505.66240183971"/>
  </r>
  <r>
    <x v="561"/>
    <x v="559"/>
    <x v="561"/>
    <x v="1"/>
    <s v="MO"/>
    <x v="178"/>
    <n v="152333.17960214199"/>
  </r>
  <r>
    <x v="561"/>
    <x v="559"/>
    <x v="561"/>
    <x v="1"/>
    <s v="MO"/>
    <x v="179"/>
    <n v="152369.88945734056"/>
  </r>
  <r>
    <x v="561"/>
    <x v="559"/>
    <x v="561"/>
    <x v="1"/>
    <s v="MO"/>
    <x v="180"/>
    <n v="152661.93363345638"/>
  </r>
  <r>
    <x v="561"/>
    <x v="559"/>
    <x v="561"/>
    <x v="1"/>
    <s v="MO"/>
    <x v="181"/>
    <n v="152772.58773604297"/>
  </r>
  <r>
    <x v="561"/>
    <x v="559"/>
    <x v="561"/>
    <x v="1"/>
    <s v="MO"/>
    <x v="182"/>
    <n v="153008.96007714394"/>
  </r>
  <r>
    <x v="561"/>
    <x v="559"/>
    <x v="561"/>
    <x v="1"/>
    <s v="MO"/>
    <x v="183"/>
    <n v="153566.86573319981"/>
  </r>
  <r>
    <x v="561"/>
    <x v="559"/>
    <x v="561"/>
    <x v="1"/>
    <s v="MO"/>
    <x v="184"/>
    <n v="154542.97732219347"/>
  </r>
  <r>
    <x v="561"/>
    <x v="559"/>
    <x v="561"/>
    <x v="1"/>
    <s v="MO"/>
    <x v="185"/>
    <n v="155534.94518394425"/>
  </r>
  <r>
    <x v="561"/>
    <x v="559"/>
    <x v="561"/>
    <x v="1"/>
    <s v="MO"/>
    <x v="186"/>
    <n v="156247.9364372303"/>
  </r>
  <r>
    <x v="561"/>
    <x v="559"/>
    <x v="561"/>
    <x v="1"/>
    <s v="MO"/>
    <x v="187"/>
    <n v="156897.22290916124"/>
  </r>
  <r>
    <x v="561"/>
    <x v="559"/>
    <x v="561"/>
    <x v="1"/>
    <s v="MO"/>
    <x v="188"/>
    <n v="157763.65143534864"/>
  </r>
  <r>
    <x v="561"/>
    <x v="559"/>
    <x v="561"/>
    <x v="1"/>
    <s v="MO"/>
    <x v="189"/>
    <n v="158575.45618298248"/>
  </r>
  <r>
    <x v="561"/>
    <x v="559"/>
    <x v="561"/>
    <x v="1"/>
    <s v="MO"/>
    <x v="190"/>
    <n v="159183.057691653"/>
  </r>
  <r>
    <x v="561"/>
    <x v="559"/>
    <x v="561"/>
    <x v="1"/>
    <s v="MO"/>
    <x v="191"/>
    <n v="159541.71273855146"/>
  </r>
  <r>
    <x v="561"/>
    <x v="559"/>
    <x v="561"/>
    <x v="1"/>
    <s v="MO"/>
    <x v="192"/>
    <n v="160147.23232595238"/>
  </r>
  <r>
    <x v="561"/>
    <x v="559"/>
    <x v="561"/>
    <x v="1"/>
    <s v="MO"/>
    <x v="193"/>
    <n v="160684.90130056374"/>
  </r>
  <r>
    <x v="561"/>
    <x v="559"/>
    <x v="561"/>
    <x v="1"/>
    <s v="MO"/>
    <x v="194"/>
    <n v="160978.06566289774"/>
  </r>
  <r>
    <x v="561"/>
    <x v="559"/>
    <x v="561"/>
    <x v="1"/>
    <s v="MO"/>
    <x v="195"/>
    <n v="161040.49745512768"/>
  </r>
  <r>
    <x v="561"/>
    <x v="559"/>
    <x v="561"/>
    <x v="1"/>
    <s v="MO"/>
    <x v="196"/>
    <n v="161285.62202333673"/>
  </r>
  <r>
    <x v="561"/>
    <x v="559"/>
    <x v="561"/>
    <x v="1"/>
    <s v="MO"/>
    <x v="197"/>
    <n v="161929.69036783293"/>
  </r>
  <r>
    <x v="561"/>
    <x v="559"/>
    <x v="561"/>
    <x v="1"/>
    <s v="MO"/>
    <x v="198"/>
    <n v="162498.1193325276"/>
  </r>
  <r>
    <x v="561"/>
    <x v="559"/>
    <x v="561"/>
    <x v="1"/>
    <s v="MO"/>
    <x v="199"/>
    <n v="163087.60214689083"/>
  </r>
  <r>
    <x v="561"/>
    <x v="559"/>
    <x v="561"/>
    <x v="1"/>
    <s v="MO"/>
    <x v="200"/>
    <n v="163682.53442400761"/>
  </r>
  <r>
    <x v="561"/>
    <x v="559"/>
    <x v="561"/>
    <x v="1"/>
    <s v="MO"/>
    <x v="201"/>
    <n v="164620.29113601867"/>
  </r>
  <r>
    <x v="561"/>
    <x v="559"/>
    <x v="561"/>
    <x v="1"/>
    <s v="MO"/>
    <x v="202"/>
    <n v="165513.06063315726"/>
  </r>
  <r>
    <x v="561"/>
    <x v="559"/>
    <x v="561"/>
    <x v="1"/>
    <s v="MO"/>
    <x v="203"/>
    <n v="166401.74501775482"/>
  </r>
  <r>
    <x v="561"/>
    <x v="559"/>
    <x v="561"/>
    <x v="1"/>
    <s v="MO"/>
    <x v="204"/>
    <n v="167196.3854636928"/>
  </r>
  <r>
    <x v="561"/>
    <x v="559"/>
    <x v="561"/>
    <x v="1"/>
    <s v="MO"/>
    <x v="205"/>
    <n v="168218.42491978954"/>
  </r>
  <r>
    <x v="561"/>
    <x v="559"/>
    <x v="561"/>
    <x v="1"/>
    <s v="MO"/>
    <x v="206"/>
    <n v="169325.41928190124"/>
  </r>
  <r>
    <x v="561"/>
    <x v="559"/>
    <x v="561"/>
    <x v="1"/>
    <s v="MO"/>
    <x v="207"/>
    <n v="170570.87824777071"/>
  </r>
  <r>
    <x v="561"/>
    <x v="559"/>
    <x v="561"/>
    <x v="1"/>
    <s v="MO"/>
    <x v="208"/>
    <n v="171510.97327596258"/>
  </r>
  <r>
    <x v="561"/>
    <x v="559"/>
    <x v="561"/>
    <x v="1"/>
    <s v="MO"/>
    <x v="209"/>
    <n v="172135.72808916445"/>
  </r>
  <r>
    <x v="561"/>
    <x v="559"/>
    <x v="561"/>
    <x v="1"/>
    <s v="MO"/>
    <x v="210"/>
    <n v="172541.87430313873"/>
  </r>
  <r>
    <x v="561"/>
    <x v="559"/>
    <x v="561"/>
    <x v="1"/>
    <s v="MO"/>
    <x v="211"/>
    <n v="172926.41760681404"/>
  </r>
  <r>
    <x v="561"/>
    <x v="559"/>
    <x v="561"/>
    <x v="1"/>
    <s v="MO"/>
    <x v="212"/>
    <n v="173569.66557544083"/>
  </r>
  <r>
    <x v="561"/>
    <x v="559"/>
    <x v="561"/>
    <x v="1"/>
    <s v="MO"/>
    <x v="213"/>
    <n v="174412.67461879933"/>
  </r>
  <r>
    <x v="561"/>
    <x v="559"/>
    <x v="561"/>
    <x v="1"/>
    <s v="MO"/>
    <x v="214"/>
    <n v="175217.46732408661"/>
  </r>
  <r>
    <x v="561"/>
    <x v="559"/>
    <x v="561"/>
    <x v="1"/>
    <s v="MO"/>
    <x v="215"/>
    <n v="176039.55606162467"/>
  </r>
  <r>
    <x v="561"/>
    <x v="559"/>
    <x v="561"/>
    <x v="1"/>
    <s v="MO"/>
    <x v="216"/>
    <n v="176709.49853527572"/>
  </r>
  <r>
    <x v="561"/>
    <x v="559"/>
    <x v="561"/>
    <x v="1"/>
    <s v="MO"/>
    <x v="217"/>
    <n v="177514.82900975258"/>
  </r>
  <r>
    <x v="561"/>
    <x v="559"/>
    <x v="561"/>
    <x v="1"/>
    <s v="MO"/>
    <x v="218"/>
    <n v="178383.72066353713"/>
  </r>
  <r>
    <x v="561"/>
    <x v="559"/>
    <x v="561"/>
    <x v="1"/>
    <s v="MO"/>
    <x v="219"/>
    <n v="178925.11685925428"/>
  </r>
  <r>
    <x v="561"/>
    <x v="559"/>
    <x v="561"/>
    <x v="1"/>
    <s v="MO"/>
    <x v="220"/>
    <n v="179235.27011772853"/>
  </r>
  <r>
    <x v="561"/>
    <x v="559"/>
    <x v="561"/>
    <x v="1"/>
    <s v="MO"/>
    <x v="221"/>
    <n v="179028.09367617729"/>
  </r>
  <r>
    <x v="561"/>
    <x v="559"/>
    <x v="561"/>
    <x v="1"/>
    <s v="MO"/>
    <x v="222"/>
    <n v="178979.84377822498"/>
  </r>
  <r>
    <x v="561"/>
    <x v="559"/>
    <x v="561"/>
    <x v="1"/>
    <s v="MO"/>
    <x v="223"/>
    <n v="179010.069881937"/>
  </r>
  <r>
    <x v="561"/>
    <x v="559"/>
    <x v="561"/>
    <x v="1"/>
    <s v="MO"/>
    <x v="224"/>
    <n v="179492.34245041548"/>
  </r>
  <r>
    <x v="561"/>
    <x v="559"/>
    <x v="561"/>
    <x v="1"/>
    <s v="MO"/>
    <x v="225"/>
    <n v="180106.62236487542"/>
  </r>
  <r>
    <x v="561"/>
    <x v="559"/>
    <x v="561"/>
    <x v="1"/>
    <s v="MO"/>
    <x v="226"/>
    <n v="180991.83152323903"/>
  </r>
  <r>
    <x v="561"/>
    <x v="559"/>
    <x v="561"/>
    <x v="1"/>
    <s v="MO"/>
    <x v="227"/>
    <n v="181687.57342770265"/>
  </r>
  <r>
    <x v="561"/>
    <x v="559"/>
    <x v="561"/>
    <x v="1"/>
    <s v="MO"/>
    <x v="228"/>
    <n v="182707.34858428969"/>
  </r>
  <r>
    <x v="561"/>
    <x v="559"/>
    <x v="561"/>
    <x v="1"/>
    <s v="MO"/>
    <x v="229"/>
    <n v="184041.32156261161"/>
  </r>
  <r>
    <x v="561"/>
    <x v="559"/>
    <x v="561"/>
    <x v="1"/>
    <s v="MO"/>
    <x v="230"/>
    <n v="185698.43339465788"/>
  </r>
  <r>
    <x v="561"/>
    <x v="559"/>
    <x v="561"/>
    <x v="1"/>
    <s v="MO"/>
    <x v="231"/>
    <n v="187165.57292597843"/>
  </r>
  <r>
    <x v="561"/>
    <x v="559"/>
    <x v="561"/>
    <x v="1"/>
    <s v="MO"/>
    <x v="232"/>
    <n v="188163.26922716814"/>
  </r>
  <r>
    <x v="561"/>
    <x v="559"/>
    <x v="561"/>
    <x v="1"/>
    <s v="MO"/>
    <x v="233"/>
    <n v="189117.36397633725"/>
  </r>
  <r>
    <x v="561"/>
    <x v="559"/>
    <x v="561"/>
    <x v="1"/>
    <s v="MO"/>
    <x v="234"/>
    <n v="189860.65147704838"/>
  </r>
  <r>
    <x v="561"/>
    <x v="559"/>
    <x v="561"/>
    <x v="1"/>
    <s v="MO"/>
    <x v="235"/>
    <n v="190605.7588855341"/>
  </r>
  <r>
    <x v="561"/>
    <x v="559"/>
    <x v="561"/>
    <x v="1"/>
    <s v="MO"/>
    <x v="236"/>
    <n v="191167.4960915659"/>
  </r>
  <r>
    <x v="561"/>
    <x v="559"/>
    <x v="561"/>
    <x v="1"/>
    <s v="MO"/>
    <x v="237"/>
    <n v="192512.09916564674"/>
  </r>
  <r>
    <x v="561"/>
    <x v="559"/>
    <x v="561"/>
    <x v="1"/>
    <s v="MO"/>
    <x v="238"/>
    <n v="194408.93254917834"/>
  </r>
  <r>
    <x v="561"/>
    <x v="559"/>
    <x v="561"/>
    <x v="1"/>
    <s v="MO"/>
    <x v="239"/>
    <n v="196539.69544943018"/>
  </r>
  <r>
    <x v="561"/>
    <x v="559"/>
    <x v="561"/>
    <x v="1"/>
    <s v="MO"/>
    <x v="240"/>
    <n v="197878.00077778636"/>
  </r>
  <r>
    <x v="561"/>
    <x v="559"/>
    <x v="561"/>
    <x v="1"/>
    <s v="MO"/>
    <x v="241"/>
    <n v="198809.57239485745"/>
  </r>
  <r>
    <x v="561"/>
    <x v="559"/>
    <x v="561"/>
    <x v="1"/>
    <s v="MO"/>
    <x v="242"/>
    <n v="199928.95999612054"/>
  </r>
  <r>
    <x v="561"/>
    <x v="559"/>
    <x v="561"/>
    <x v="1"/>
    <s v="MO"/>
    <x v="243"/>
    <n v="201328.12415091027"/>
  </r>
  <r>
    <x v="561"/>
    <x v="559"/>
    <x v="561"/>
    <x v="1"/>
    <s v="MO"/>
    <x v="244"/>
    <n v="202655.08363083264"/>
  </r>
  <r>
    <x v="561"/>
    <x v="559"/>
    <x v="561"/>
    <x v="1"/>
    <s v="MO"/>
    <x v="245"/>
    <n v="203742.29773322251"/>
  </r>
  <r>
    <x v="561"/>
    <x v="559"/>
    <x v="561"/>
    <x v="1"/>
    <s v="MO"/>
    <x v="246"/>
    <n v="205405.73325523172"/>
  </r>
  <r>
    <x v="561"/>
    <x v="559"/>
    <x v="561"/>
    <x v="1"/>
    <s v="MO"/>
    <x v="247"/>
    <n v="207723.33830730757"/>
  </r>
  <r>
    <x v="561"/>
    <x v="559"/>
    <x v="561"/>
    <x v="1"/>
    <s v="MO"/>
    <x v="248"/>
    <n v="210799.92944404934"/>
  </r>
  <r>
    <x v="561"/>
    <x v="559"/>
    <x v="561"/>
    <x v="1"/>
    <s v="MO"/>
    <x v="249"/>
    <n v="214024.93356312602"/>
  </r>
  <r>
    <x v="561"/>
    <x v="559"/>
    <x v="561"/>
    <x v="1"/>
    <s v="MO"/>
    <x v="250"/>
    <n v="217436.80535241042"/>
  </r>
  <r>
    <x v="561"/>
    <x v="559"/>
    <x v="561"/>
    <x v="1"/>
    <s v="MO"/>
    <x v="251"/>
    <n v="220345.14667807586"/>
  </r>
  <r>
    <x v="561"/>
    <x v="559"/>
    <x v="561"/>
    <x v="1"/>
    <s v="MO"/>
    <x v="252"/>
    <n v="222503.67872253069"/>
  </r>
  <r>
    <x v="561"/>
    <x v="559"/>
    <x v="561"/>
    <x v="1"/>
    <s v="MO"/>
    <x v="253"/>
    <n v="224281.8365254541"/>
  </r>
  <r>
    <x v="561"/>
    <x v="559"/>
    <x v="561"/>
    <x v="1"/>
    <s v="MO"/>
    <x v="254"/>
    <n v="226345.39315407109"/>
  </r>
  <r>
    <x v="561"/>
    <x v="559"/>
    <x v="561"/>
    <x v="1"/>
    <s v="MO"/>
    <x v="255"/>
    <n v="229017.19604447609"/>
  </r>
  <r>
    <x v="561"/>
    <x v="559"/>
    <x v="561"/>
    <x v="1"/>
    <s v="MO"/>
    <x v="256"/>
    <n v="232130.79661129383"/>
  </r>
  <r>
    <x v="561"/>
    <x v="559"/>
    <x v="561"/>
    <x v="1"/>
    <s v="MO"/>
    <x v="257"/>
    <n v="235744.05138915204"/>
  </r>
  <r>
    <x v="561"/>
    <x v="559"/>
    <x v="561"/>
    <x v="1"/>
    <s v="MO"/>
    <x v="258"/>
    <n v="239430.54694669423"/>
  </r>
  <r>
    <x v="561"/>
    <x v="559"/>
    <x v="561"/>
    <x v="1"/>
    <s v="MO"/>
    <x v="259"/>
    <n v="242544.95273919226"/>
  </r>
  <r>
    <x v="561"/>
    <x v="559"/>
    <x v="561"/>
    <x v="1"/>
    <s v="MO"/>
    <x v="260"/>
    <n v="244478.57721801216"/>
  </r>
  <r>
    <x v="561"/>
    <x v="559"/>
    <x v="561"/>
    <x v="1"/>
    <s v="MO"/>
    <x v="261"/>
    <n v="246170.56847822582"/>
  </r>
  <r>
    <x v="561"/>
    <x v="559"/>
    <x v="561"/>
    <x v="1"/>
    <s v="MO"/>
    <x v="262"/>
    <n v="248156.15422912815"/>
  </r>
  <r>
    <x v="561"/>
    <x v="559"/>
    <x v="561"/>
    <x v="1"/>
    <s v="MO"/>
    <x v="263"/>
    <n v="250510.15657178938"/>
  </r>
  <r>
    <x v="561"/>
    <x v="559"/>
    <x v="561"/>
    <x v="1"/>
    <s v="MO"/>
    <x v="264"/>
    <n v="253026.06957421699"/>
  </r>
  <r>
    <x v="561"/>
    <x v="559"/>
    <x v="561"/>
    <x v="1"/>
    <s v="MO"/>
    <x v="265"/>
    <n v="255515.14651698855"/>
  </r>
  <r>
    <x v="561"/>
    <x v="559"/>
    <x v="561"/>
    <x v="1"/>
    <s v="MO"/>
    <x v="266"/>
    <n v="258383.51340103147"/>
  </r>
  <r>
    <x v="561"/>
    <x v="559"/>
    <x v="561"/>
    <x v="1"/>
    <s v="MO"/>
    <x v="267"/>
    <n v="261229.60172187546"/>
  </r>
  <r>
    <x v="561"/>
    <x v="559"/>
    <x v="561"/>
    <x v="1"/>
    <s v="MO"/>
    <x v="268"/>
    <n v="263688.41001742706"/>
  </r>
  <r>
    <x v="561"/>
    <x v="559"/>
    <x v="561"/>
    <x v="1"/>
    <s v="MO"/>
    <x v="269"/>
    <n v="265902.30174371111"/>
  </r>
  <r>
    <x v="561"/>
    <x v="559"/>
    <x v="561"/>
    <x v="1"/>
    <s v="MO"/>
    <x v="270"/>
    <n v="266586.47748378332"/>
  </r>
  <r>
    <x v="561"/>
    <x v="559"/>
    <x v="561"/>
    <x v="1"/>
    <s v="MO"/>
    <x v="271"/>
    <n v="266355.86535005399"/>
  </r>
  <r>
    <x v="561"/>
    <x v="559"/>
    <x v="561"/>
    <x v="1"/>
    <s v="MO"/>
    <x v="272"/>
    <n v="264584.078175487"/>
  </r>
  <r>
    <x v="561"/>
    <x v="559"/>
    <x v="561"/>
    <x v="1"/>
    <s v="MO"/>
    <x v="273"/>
    <n v="263217.07998703251"/>
  </r>
  <r>
    <x v="561"/>
    <x v="559"/>
    <x v="561"/>
    <x v="1"/>
    <s v="MO"/>
    <x v="274"/>
    <n v="261799.73439909858"/>
  </r>
  <r>
    <x v="561"/>
    <x v="559"/>
    <x v="561"/>
    <x v="1"/>
    <s v="MO"/>
    <x v="275"/>
    <n v="261098.98910404262"/>
  </r>
  <r>
    <x v="561"/>
    <x v="559"/>
    <x v="561"/>
    <x v="1"/>
    <s v="MO"/>
    <x v="276"/>
    <n v="260313.98563601161"/>
  </r>
  <r>
    <x v="561"/>
    <x v="559"/>
    <x v="561"/>
    <x v="1"/>
    <s v="MO"/>
    <x v="277"/>
    <n v="259968.48687052625"/>
  </r>
  <r>
    <x v="561"/>
    <x v="559"/>
    <x v="561"/>
    <x v="1"/>
    <s v="MO"/>
    <x v="278"/>
    <n v="260432.49573107113"/>
  </r>
  <r>
    <x v="561"/>
    <x v="559"/>
    <x v="561"/>
    <x v="1"/>
    <s v="MO"/>
    <x v="279"/>
    <n v="262654.49646592367"/>
  </r>
  <r>
    <x v="561"/>
    <x v="559"/>
    <x v="561"/>
    <x v="1"/>
    <s v="MO"/>
    <x v="280"/>
    <n v="265604.13618864096"/>
  </r>
  <r>
    <x v="561"/>
    <x v="559"/>
    <x v="561"/>
    <x v="1"/>
    <s v="MO"/>
    <x v="281"/>
    <n v="268634.01384487422"/>
  </r>
  <r>
    <x v="561"/>
    <x v="559"/>
    <x v="561"/>
    <x v="1"/>
    <s v="MO"/>
    <x v="282"/>
    <n v="270222.86891005508"/>
  </r>
  <r>
    <x v="561"/>
    <x v="559"/>
    <x v="561"/>
    <x v="1"/>
    <s v="MO"/>
    <x v="283"/>
    <n v="271021.19160449313"/>
  </r>
  <r>
    <x v="561"/>
    <x v="559"/>
    <x v="561"/>
    <x v="1"/>
    <s v="MO"/>
    <x v="284"/>
    <n v="270801.02081883984"/>
  </r>
  <r>
    <x v="561"/>
    <x v="559"/>
    <x v="561"/>
    <x v="1"/>
    <s v="MO"/>
    <x v="285"/>
    <n v="270101.04784142837"/>
  </r>
  <r>
    <x v="561"/>
    <x v="559"/>
    <x v="561"/>
    <x v="1"/>
    <s v="MO"/>
    <x v="286"/>
    <n v="269265.26873205689"/>
  </r>
  <r>
    <x v="561"/>
    <x v="559"/>
    <x v="561"/>
    <x v="1"/>
    <s v="MO"/>
    <x v="287"/>
    <n v="268653.14501066413"/>
  </r>
  <r>
    <x v="561"/>
    <x v="559"/>
    <x v="561"/>
    <x v="1"/>
    <s v="MO"/>
    <x v="288"/>
    <n v="269000.67070887476"/>
  </r>
  <r>
    <x v="561"/>
    <x v="559"/>
    <x v="561"/>
    <x v="1"/>
    <s v="MO"/>
    <x v="289"/>
    <n v="269977.00703981117"/>
  </r>
  <r>
    <x v="561"/>
    <x v="559"/>
    <x v="561"/>
    <x v="1"/>
    <s v="MO"/>
    <x v="290"/>
    <n v="271625.45577415993"/>
  </r>
  <r>
    <x v="561"/>
    <x v="559"/>
    <x v="561"/>
    <x v="1"/>
    <s v="MO"/>
    <x v="291"/>
    <n v="273286.51880560222"/>
  </r>
  <r>
    <x v="561"/>
    <x v="559"/>
    <x v="561"/>
    <x v="1"/>
    <s v="MO"/>
    <x v="292"/>
    <n v="274507.66099343152"/>
  </r>
  <r>
    <x v="561"/>
    <x v="559"/>
    <x v="561"/>
    <x v="1"/>
    <s v="MO"/>
    <x v="293"/>
    <n v="274854.4234759314"/>
  </r>
  <r>
    <x v="561"/>
    <x v="559"/>
    <x v="561"/>
    <x v="1"/>
    <s v="MO"/>
    <x v="294"/>
    <n v="274641.6945963591"/>
  </r>
  <r>
    <x v="561"/>
    <x v="559"/>
    <x v="561"/>
    <x v="1"/>
    <s v="MO"/>
    <x v="295"/>
    <n v="274165.62838562421"/>
  </r>
  <r>
    <x v="561"/>
    <x v="559"/>
    <x v="561"/>
    <x v="1"/>
    <s v="MO"/>
    <x v="296"/>
    <n v="273699.19995499478"/>
  </r>
  <r>
    <x v="561"/>
    <x v="559"/>
    <x v="561"/>
    <x v="1"/>
    <s v="MO"/>
    <x v="297"/>
    <n v="273493.36495551054"/>
  </r>
  <r>
    <x v="561"/>
    <x v="559"/>
    <x v="561"/>
    <x v="1"/>
    <s v="MO"/>
    <x v="298"/>
    <n v="274026.99462774815"/>
  </r>
  <r>
    <x v="561"/>
    <x v="559"/>
    <x v="561"/>
    <x v="1"/>
    <s v="MO"/>
    <x v="299"/>
    <n v="274818.63562877924"/>
  </r>
  <r>
    <x v="561"/>
    <x v="559"/>
    <x v="561"/>
    <x v="1"/>
    <s v="MO"/>
    <x v="300"/>
    <n v="275695.39728141151"/>
  </r>
  <r>
    <x v="561"/>
    <x v="559"/>
    <x v="561"/>
    <x v="1"/>
    <s v="MO"/>
    <x v="301"/>
    <n v="275674.79313170514"/>
  </r>
  <r>
    <x v="561"/>
    <x v="559"/>
    <x v="561"/>
    <x v="1"/>
    <s v="MO"/>
    <x v="302"/>
    <n v="275348.37722165504"/>
  </r>
  <r>
    <x v="561"/>
    <x v="559"/>
    <x v="561"/>
    <x v="1"/>
    <s v="MO"/>
    <x v="303"/>
    <n v="274860.80060104426"/>
  </r>
  <r>
    <x v="561"/>
    <x v="559"/>
    <x v="561"/>
    <x v="1"/>
    <s v="MO"/>
    <x v="304"/>
    <n v="275426.65133233141"/>
  </r>
  <r>
    <x v="562"/>
    <x v="560"/>
    <x v="562"/>
    <x v="1"/>
    <s v="NY"/>
    <x v="0"/>
    <n v="62063.421141996136"/>
  </r>
  <r>
    <x v="562"/>
    <x v="560"/>
    <x v="562"/>
    <x v="1"/>
    <s v="NY"/>
    <x v="1"/>
    <n v="62216.129722366684"/>
  </r>
  <r>
    <x v="562"/>
    <x v="560"/>
    <x v="562"/>
    <x v="1"/>
    <s v="NY"/>
    <x v="2"/>
    <n v="62340.788885791997"/>
  </r>
  <r>
    <x v="562"/>
    <x v="560"/>
    <x v="562"/>
    <x v="1"/>
    <s v="NY"/>
    <x v="3"/>
    <n v="62672.7469003511"/>
  </r>
  <r>
    <x v="562"/>
    <x v="560"/>
    <x v="562"/>
    <x v="1"/>
    <s v="NY"/>
    <x v="4"/>
    <n v="62957.516708536685"/>
  </r>
  <r>
    <x v="562"/>
    <x v="560"/>
    <x v="562"/>
    <x v="1"/>
    <s v="NY"/>
    <x v="5"/>
    <n v="63325.15444821836"/>
  </r>
  <r>
    <x v="562"/>
    <x v="560"/>
    <x v="562"/>
    <x v="1"/>
    <s v="NY"/>
    <x v="6"/>
    <n v="63707.279574693071"/>
  </r>
  <r>
    <x v="562"/>
    <x v="560"/>
    <x v="562"/>
    <x v="1"/>
    <s v="NY"/>
    <x v="7"/>
    <n v="64014.845322325149"/>
  </r>
  <r>
    <x v="562"/>
    <x v="560"/>
    <x v="562"/>
    <x v="1"/>
    <s v="NY"/>
    <x v="8"/>
    <n v="64273.65961865188"/>
  </r>
  <r>
    <x v="562"/>
    <x v="560"/>
    <x v="562"/>
    <x v="1"/>
    <s v="NY"/>
    <x v="9"/>
    <n v="64417.976371854158"/>
  </r>
  <r>
    <x v="562"/>
    <x v="560"/>
    <x v="562"/>
    <x v="1"/>
    <s v="NY"/>
    <x v="10"/>
    <n v="64780.048363967602"/>
  </r>
  <r>
    <x v="562"/>
    <x v="560"/>
    <x v="562"/>
    <x v="1"/>
    <s v="NY"/>
    <x v="11"/>
    <n v="65162.808563411607"/>
  </r>
  <r>
    <x v="562"/>
    <x v="560"/>
    <x v="562"/>
    <x v="1"/>
    <s v="NY"/>
    <x v="12"/>
    <n v="65735.340676512264"/>
  </r>
  <r>
    <x v="562"/>
    <x v="560"/>
    <x v="562"/>
    <x v="1"/>
    <s v="NY"/>
    <x v="13"/>
    <n v="66261.429700423789"/>
  </r>
  <r>
    <x v="562"/>
    <x v="560"/>
    <x v="562"/>
    <x v="1"/>
    <s v="NY"/>
    <x v="14"/>
    <n v="66795.630601788289"/>
  </r>
  <r>
    <x v="562"/>
    <x v="560"/>
    <x v="562"/>
    <x v="1"/>
    <s v="NY"/>
    <x v="15"/>
    <n v="67176.534682928221"/>
  </r>
  <r>
    <x v="562"/>
    <x v="560"/>
    <x v="562"/>
    <x v="1"/>
    <s v="NY"/>
    <x v="16"/>
    <n v="67567.916495668556"/>
  </r>
  <r>
    <x v="562"/>
    <x v="560"/>
    <x v="562"/>
    <x v="1"/>
    <s v="NY"/>
    <x v="17"/>
    <n v="68032.302990193188"/>
  </r>
  <r>
    <x v="562"/>
    <x v="560"/>
    <x v="562"/>
    <x v="1"/>
    <s v="NY"/>
    <x v="18"/>
    <n v="68605.260005426608"/>
  </r>
  <r>
    <x v="562"/>
    <x v="560"/>
    <x v="562"/>
    <x v="1"/>
    <s v="NY"/>
    <x v="19"/>
    <n v="69149.612811136918"/>
  </r>
  <r>
    <x v="562"/>
    <x v="560"/>
    <x v="562"/>
    <x v="1"/>
    <s v="NY"/>
    <x v="20"/>
    <n v="69601.739918199717"/>
  </r>
  <r>
    <x v="562"/>
    <x v="560"/>
    <x v="562"/>
    <x v="1"/>
    <s v="NY"/>
    <x v="21"/>
    <n v="69974.027675123201"/>
  </r>
  <r>
    <x v="562"/>
    <x v="560"/>
    <x v="562"/>
    <x v="1"/>
    <s v="NY"/>
    <x v="22"/>
    <n v="70387.59387585381"/>
  </r>
  <r>
    <x v="562"/>
    <x v="560"/>
    <x v="562"/>
    <x v="1"/>
    <s v="NY"/>
    <x v="23"/>
    <n v="70841.368182457867"/>
  </r>
  <r>
    <x v="562"/>
    <x v="560"/>
    <x v="562"/>
    <x v="1"/>
    <s v="NY"/>
    <x v="24"/>
    <n v="71482.172909807108"/>
  </r>
  <r>
    <x v="562"/>
    <x v="560"/>
    <x v="562"/>
    <x v="1"/>
    <s v="NY"/>
    <x v="25"/>
    <n v="72167.398758768104"/>
  </r>
  <r>
    <x v="562"/>
    <x v="560"/>
    <x v="562"/>
    <x v="1"/>
    <s v="NY"/>
    <x v="26"/>
    <n v="72860.072849243777"/>
  </r>
  <r>
    <x v="562"/>
    <x v="560"/>
    <x v="562"/>
    <x v="1"/>
    <s v="NY"/>
    <x v="27"/>
    <n v="73479.732273281857"/>
  </r>
  <r>
    <x v="562"/>
    <x v="560"/>
    <x v="562"/>
    <x v="1"/>
    <s v="NY"/>
    <x v="28"/>
    <n v="74035.216840769615"/>
  </r>
  <r>
    <x v="562"/>
    <x v="560"/>
    <x v="562"/>
    <x v="1"/>
    <s v="NY"/>
    <x v="29"/>
    <n v="74645.802520940357"/>
  </r>
  <r>
    <x v="562"/>
    <x v="560"/>
    <x v="562"/>
    <x v="1"/>
    <s v="NY"/>
    <x v="30"/>
    <n v="75223.789799032311"/>
  </r>
  <r>
    <x v="562"/>
    <x v="560"/>
    <x v="562"/>
    <x v="1"/>
    <s v="NY"/>
    <x v="31"/>
    <n v="75858.353181354803"/>
  </r>
  <r>
    <x v="562"/>
    <x v="560"/>
    <x v="562"/>
    <x v="1"/>
    <s v="NY"/>
    <x v="32"/>
    <n v="76482.395509540584"/>
  </r>
  <r>
    <x v="562"/>
    <x v="560"/>
    <x v="562"/>
    <x v="1"/>
    <s v="NY"/>
    <x v="33"/>
    <n v="77096.421826436053"/>
  </r>
  <r>
    <x v="562"/>
    <x v="560"/>
    <x v="562"/>
    <x v="1"/>
    <s v="NY"/>
    <x v="34"/>
    <n v="77692.898130408081"/>
  </r>
  <r>
    <x v="562"/>
    <x v="560"/>
    <x v="562"/>
    <x v="1"/>
    <s v="NY"/>
    <x v="35"/>
    <n v="78314.490301463942"/>
  </r>
  <r>
    <x v="562"/>
    <x v="560"/>
    <x v="562"/>
    <x v="1"/>
    <s v="NY"/>
    <x v="36"/>
    <n v="79051.492303985448"/>
  </r>
  <r>
    <x v="562"/>
    <x v="560"/>
    <x v="562"/>
    <x v="1"/>
    <s v="NY"/>
    <x v="37"/>
    <n v="79752.454223903624"/>
  </r>
  <r>
    <x v="562"/>
    <x v="560"/>
    <x v="562"/>
    <x v="1"/>
    <s v="NY"/>
    <x v="38"/>
    <n v="80364.646197791692"/>
  </r>
  <r>
    <x v="562"/>
    <x v="560"/>
    <x v="562"/>
    <x v="1"/>
    <s v="NY"/>
    <x v="39"/>
    <n v="80821.14983417053"/>
  </r>
  <r>
    <x v="562"/>
    <x v="560"/>
    <x v="562"/>
    <x v="1"/>
    <s v="NY"/>
    <x v="40"/>
    <n v="81096.432846634241"/>
  </r>
  <r>
    <x v="562"/>
    <x v="560"/>
    <x v="562"/>
    <x v="1"/>
    <s v="NY"/>
    <x v="41"/>
    <n v="81298.274727592478"/>
  </r>
  <r>
    <x v="562"/>
    <x v="560"/>
    <x v="562"/>
    <x v="1"/>
    <s v="NY"/>
    <x v="42"/>
    <n v="81448.288625301866"/>
  </r>
  <r>
    <x v="562"/>
    <x v="560"/>
    <x v="562"/>
    <x v="1"/>
    <s v="NY"/>
    <x v="43"/>
    <n v="82117.916482909102"/>
  </r>
  <r>
    <x v="562"/>
    <x v="560"/>
    <x v="562"/>
    <x v="1"/>
    <s v="NY"/>
    <x v="44"/>
    <n v="83139.090914968343"/>
  </r>
  <r>
    <x v="562"/>
    <x v="560"/>
    <x v="562"/>
    <x v="1"/>
    <s v="NY"/>
    <x v="45"/>
    <n v="84449.844815092511"/>
  </r>
  <r>
    <x v="562"/>
    <x v="560"/>
    <x v="562"/>
    <x v="1"/>
    <s v="NY"/>
    <x v="46"/>
    <n v="85326.064677079383"/>
  </r>
  <r>
    <x v="562"/>
    <x v="560"/>
    <x v="562"/>
    <x v="1"/>
    <s v="NY"/>
    <x v="47"/>
    <n v="85940.876403054717"/>
  </r>
  <r>
    <x v="562"/>
    <x v="560"/>
    <x v="562"/>
    <x v="1"/>
    <s v="NY"/>
    <x v="48"/>
    <n v="86499.480791283699"/>
  </r>
  <r>
    <x v="562"/>
    <x v="560"/>
    <x v="562"/>
    <x v="1"/>
    <s v="NY"/>
    <x v="49"/>
    <n v="87269.315969337767"/>
  </r>
  <r>
    <x v="562"/>
    <x v="560"/>
    <x v="562"/>
    <x v="1"/>
    <s v="NY"/>
    <x v="50"/>
    <n v="88098.678357302837"/>
  </r>
  <r>
    <x v="562"/>
    <x v="560"/>
    <x v="562"/>
    <x v="1"/>
    <s v="NY"/>
    <x v="51"/>
    <n v="88768.491059370965"/>
  </r>
  <r>
    <x v="562"/>
    <x v="560"/>
    <x v="562"/>
    <x v="1"/>
    <s v="NY"/>
    <x v="52"/>
    <n v="89644.733479073388"/>
  </r>
  <r>
    <x v="562"/>
    <x v="560"/>
    <x v="562"/>
    <x v="1"/>
    <s v="NY"/>
    <x v="53"/>
    <n v="90823.59181605879"/>
  </r>
  <r>
    <x v="562"/>
    <x v="560"/>
    <x v="562"/>
    <x v="1"/>
    <s v="NY"/>
    <x v="54"/>
    <n v="92220.860359353886"/>
  </r>
  <r>
    <x v="562"/>
    <x v="560"/>
    <x v="562"/>
    <x v="1"/>
    <s v="NY"/>
    <x v="55"/>
    <n v="93366.894484327713"/>
  </r>
  <r>
    <x v="562"/>
    <x v="560"/>
    <x v="562"/>
    <x v="1"/>
    <s v="NY"/>
    <x v="56"/>
    <n v="94094.433773493351"/>
  </r>
  <r>
    <x v="562"/>
    <x v="560"/>
    <x v="562"/>
    <x v="1"/>
    <s v="NY"/>
    <x v="57"/>
    <n v="94659.392888131188"/>
  </r>
  <r>
    <x v="562"/>
    <x v="560"/>
    <x v="562"/>
    <x v="1"/>
    <s v="NY"/>
    <x v="58"/>
    <n v="95331.540719133787"/>
  </r>
  <r>
    <x v="562"/>
    <x v="560"/>
    <x v="562"/>
    <x v="1"/>
    <s v="NY"/>
    <x v="59"/>
    <n v="96094.473549969451"/>
  </r>
  <r>
    <x v="562"/>
    <x v="560"/>
    <x v="562"/>
    <x v="1"/>
    <s v="NY"/>
    <x v="60"/>
    <n v="97005.983597128536"/>
  </r>
  <r>
    <x v="562"/>
    <x v="560"/>
    <x v="562"/>
    <x v="1"/>
    <s v="NY"/>
    <x v="61"/>
    <n v="97876.3949147393"/>
  </r>
  <r>
    <x v="562"/>
    <x v="560"/>
    <x v="562"/>
    <x v="1"/>
    <s v="NY"/>
    <x v="62"/>
    <n v="98897.723282889696"/>
  </r>
  <r>
    <x v="562"/>
    <x v="560"/>
    <x v="562"/>
    <x v="1"/>
    <s v="NY"/>
    <x v="63"/>
    <n v="99684.695488200421"/>
  </r>
  <r>
    <x v="562"/>
    <x v="560"/>
    <x v="562"/>
    <x v="1"/>
    <s v="NY"/>
    <x v="64"/>
    <n v="100234.94881109374"/>
  </r>
  <r>
    <x v="562"/>
    <x v="560"/>
    <x v="562"/>
    <x v="1"/>
    <s v="NY"/>
    <x v="65"/>
    <n v="100466.87152720745"/>
  </r>
  <r>
    <x v="562"/>
    <x v="560"/>
    <x v="562"/>
    <x v="1"/>
    <s v="NY"/>
    <x v="66"/>
    <n v="100637.35521544371"/>
  </r>
  <r>
    <x v="562"/>
    <x v="560"/>
    <x v="562"/>
    <x v="1"/>
    <s v="NY"/>
    <x v="67"/>
    <n v="101086.52882322145"/>
  </r>
  <r>
    <x v="562"/>
    <x v="560"/>
    <x v="562"/>
    <x v="1"/>
    <s v="NY"/>
    <x v="68"/>
    <n v="101680.69495934289"/>
  </r>
  <r>
    <x v="562"/>
    <x v="560"/>
    <x v="562"/>
    <x v="1"/>
    <s v="NY"/>
    <x v="69"/>
    <n v="102363.9872552263"/>
  </r>
  <r>
    <x v="562"/>
    <x v="560"/>
    <x v="562"/>
    <x v="1"/>
    <s v="NY"/>
    <x v="70"/>
    <n v="103048.79957258991"/>
  </r>
  <r>
    <x v="562"/>
    <x v="560"/>
    <x v="562"/>
    <x v="1"/>
    <s v="NY"/>
    <x v="71"/>
    <n v="103748.22095063385"/>
  </r>
  <r>
    <x v="562"/>
    <x v="560"/>
    <x v="562"/>
    <x v="1"/>
    <s v="NY"/>
    <x v="72"/>
    <n v="104568.68258947592"/>
  </r>
  <r>
    <x v="562"/>
    <x v="560"/>
    <x v="562"/>
    <x v="1"/>
    <s v="NY"/>
    <x v="73"/>
    <n v="105283.97873416019"/>
  </r>
  <r>
    <x v="562"/>
    <x v="560"/>
    <x v="562"/>
    <x v="1"/>
    <s v="NY"/>
    <x v="74"/>
    <n v="106005.10981564662"/>
  </r>
  <r>
    <x v="562"/>
    <x v="560"/>
    <x v="562"/>
    <x v="1"/>
    <s v="NY"/>
    <x v="75"/>
    <n v="106277.79448860907"/>
  </r>
  <r>
    <x v="562"/>
    <x v="560"/>
    <x v="562"/>
    <x v="1"/>
    <s v="NY"/>
    <x v="76"/>
    <n v="106311.43738589734"/>
  </r>
  <r>
    <x v="562"/>
    <x v="560"/>
    <x v="562"/>
    <x v="1"/>
    <s v="NY"/>
    <x v="77"/>
    <n v="106389.5892107422"/>
  </r>
  <r>
    <x v="562"/>
    <x v="560"/>
    <x v="562"/>
    <x v="1"/>
    <s v="NY"/>
    <x v="78"/>
    <n v="106838.65127852246"/>
  </r>
  <r>
    <x v="562"/>
    <x v="560"/>
    <x v="562"/>
    <x v="1"/>
    <s v="NY"/>
    <x v="79"/>
    <n v="107680.45645661675"/>
  </r>
  <r>
    <x v="562"/>
    <x v="560"/>
    <x v="562"/>
    <x v="1"/>
    <s v="NY"/>
    <x v="80"/>
    <n v="108618.51618523302"/>
  </r>
  <r>
    <x v="562"/>
    <x v="560"/>
    <x v="562"/>
    <x v="1"/>
    <s v="NY"/>
    <x v="81"/>
    <n v="109590.07408474036"/>
  </r>
  <r>
    <x v="562"/>
    <x v="560"/>
    <x v="562"/>
    <x v="1"/>
    <s v="NY"/>
    <x v="82"/>
    <n v="110237.48466503703"/>
  </r>
  <r>
    <x v="562"/>
    <x v="560"/>
    <x v="562"/>
    <x v="1"/>
    <s v="NY"/>
    <x v="83"/>
    <n v="110860.40151627199"/>
  </r>
  <r>
    <x v="562"/>
    <x v="560"/>
    <x v="562"/>
    <x v="1"/>
    <s v="NY"/>
    <x v="84"/>
    <n v="111579.25571349454"/>
  </r>
  <r>
    <x v="562"/>
    <x v="560"/>
    <x v="562"/>
    <x v="1"/>
    <s v="NY"/>
    <x v="85"/>
    <n v="112495.24234075505"/>
  </r>
  <r>
    <x v="562"/>
    <x v="560"/>
    <x v="562"/>
    <x v="1"/>
    <s v="NY"/>
    <x v="86"/>
    <n v="113265.72851143958"/>
  </r>
  <r>
    <x v="562"/>
    <x v="560"/>
    <x v="562"/>
    <x v="1"/>
    <s v="NY"/>
    <x v="87"/>
    <n v="113939.47041210883"/>
  </r>
  <r>
    <x v="562"/>
    <x v="560"/>
    <x v="562"/>
    <x v="1"/>
    <s v="NY"/>
    <x v="88"/>
    <n v="114306.06340304394"/>
  </r>
  <r>
    <x v="562"/>
    <x v="560"/>
    <x v="562"/>
    <x v="1"/>
    <s v="NY"/>
    <x v="89"/>
    <n v="114675.89641588758"/>
  </r>
  <r>
    <x v="562"/>
    <x v="560"/>
    <x v="562"/>
    <x v="1"/>
    <s v="NY"/>
    <x v="90"/>
    <n v="114856.83481823489"/>
  </r>
  <r>
    <x v="562"/>
    <x v="560"/>
    <x v="562"/>
    <x v="1"/>
    <s v="NY"/>
    <x v="91"/>
    <n v="115207.77550449893"/>
  </r>
  <r>
    <x v="562"/>
    <x v="560"/>
    <x v="562"/>
    <x v="1"/>
    <s v="NY"/>
    <x v="92"/>
    <n v="115629.95152321085"/>
  </r>
  <r>
    <x v="562"/>
    <x v="560"/>
    <x v="562"/>
    <x v="1"/>
    <s v="NY"/>
    <x v="93"/>
    <n v="116394.00831826964"/>
  </r>
  <r>
    <x v="562"/>
    <x v="560"/>
    <x v="562"/>
    <x v="1"/>
    <s v="NY"/>
    <x v="94"/>
    <n v="117497.20072968898"/>
  </r>
  <r>
    <x v="562"/>
    <x v="560"/>
    <x v="562"/>
    <x v="1"/>
    <s v="NY"/>
    <x v="95"/>
    <n v="118503.79335239563"/>
  </r>
  <r>
    <x v="562"/>
    <x v="560"/>
    <x v="562"/>
    <x v="1"/>
    <s v="NY"/>
    <x v="96"/>
    <n v="119331.57030655078"/>
  </r>
  <r>
    <x v="562"/>
    <x v="560"/>
    <x v="562"/>
    <x v="1"/>
    <s v="NY"/>
    <x v="97"/>
    <n v="119641.77144668486"/>
  </r>
  <r>
    <x v="562"/>
    <x v="560"/>
    <x v="562"/>
    <x v="1"/>
    <s v="NY"/>
    <x v="98"/>
    <n v="119758.65773083993"/>
  </r>
  <r>
    <x v="562"/>
    <x v="560"/>
    <x v="562"/>
    <x v="1"/>
    <s v="NY"/>
    <x v="99"/>
    <n v="119500.6133016915"/>
  </r>
  <r>
    <x v="562"/>
    <x v="560"/>
    <x v="562"/>
    <x v="1"/>
    <s v="NY"/>
    <x v="100"/>
    <n v="119166.00114737824"/>
  </r>
  <r>
    <x v="562"/>
    <x v="560"/>
    <x v="562"/>
    <x v="1"/>
    <s v="NY"/>
    <x v="101"/>
    <n v="118833.14906902269"/>
  </r>
  <r>
    <x v="562"/>
    <x v="560"/>
    <x v="562"/>
    <x v="1"/>
    <s v="NY"/>
    <x v="102"/>
    <n v="118395.30237246193"/>
  </r>
  <r>
    <x v="562"/>
    <x v="560"/>
    <x v="562"/>
    <x v="1"/>
    <s v="NY"/>
    <x v="103"/>
    <n v="117982.12128220999"/>
  </r>
  <r>
    <x v="562"/>
    <x v="560"/>
    <x v="562"/>
    <x v="1"/>
    <s v="NY"/>
    <x v="104"/>
    <n v="117481.42696567369"/>
  </r>
  <r>
    <x v="562"/>
    <x v="560"/>
    <x v="562"/>
    <x v="1"/>
    <s v="NY"/>
    <x v="105"/>
    <n v="116996.04520122781"/>
  </r>
  <r>
    <x v="562"/>
    <x v="560"/>
    <x v="562"/>
    <x v="1"/>
    <s v="NY"/>
    <x v="106"/>
    <n v="116488.33905916568"/>
  </r>
  <r>
    <x v="562"/>
    <x v="560"/>
    <x v="562"/>
    <x v="1"/>
    <s v="NY"/>
    <x v="107"/>
    <n v="116064.16765475868"/>
  </r>
  <r>
    <x v="562"/>
    <x v="560"/>
    <x v="562"/>
    <x v="1"/>
    <s v="NY"/>
    <x v="108"/>
    <n v="115781.85632537906"/>
  </r>
  <r>
    <x v="562"/>
    <x v="560"/>
    <x v="562"/>
    <x v="1"/>
    <s v="NY"/>
    <x v="109"/>
    <n v="115531.11727428956"/>
  </r>
  <r>
    <x v="562"/>
    <x v="560"/>
    <x v="562"/>
    <x v="1"/>
    <s v="NY"/>
    <x v="110"/>
    <n v="115181.85282420913"/>
  </r>
  <r>
    <x v="562"/>
    <x v="560"/>
    <x v="562"/>
    <x v="1"/>
    <s v="NY"/>
    <x v="111"/>
    <n v="114838.79091123027"/>
  </r>
  <r>
    <x v="562"/>
    <x v="560"/>
    <x v="562"/>
    <x v="1"/>
    <s v="NY"/>
    <x v="112"/>
    <n v="114479.42304123926"/>
  </r>
  <r>
    <x v="562"/>
    <x v="560"/>
    <x v="562"/>
    <x v="1"/>
    <s v="NY"/>
    <x v="113"/>
    <n v="114038.57854381569"/>
  </r>
  <r>
    <x v="562"/>
    <x v="560"/>
    <x v="562"/>
    <x v="1"/>
    <s v="NY"/>
    <x v="114"/>
    <n v="113478.42740469282"/>
  </r>
  <r>
    <x v="562"/>
    <x v="560"/>
    <x v="562"/>
    <x v="1"/>
    <s v="NY"/>
    <x v="115"/>
    <n v="112889.50753729702"/>
  </r>
  <r>
    <x v="562"/>
    <x v="560"/>
    <x v="562"/>
    <x v="1"/>
    <s v="NY"/>
    <x v="116"/>
    <n v="112343.05768552456"/>
  </r>
  <r>
    <x v="562"/>
    <x v="560"/>
    <x v="562"/>
    <x v="1"/>
    <s v="NY"/>
    <x v="117"/>
    <n v="111850.11591315463"/>
  </r>
  <r>
    <x v="562"/>
    <x v="560"/>
    <x v="562"/>
    <x v="1"/>
    <s v="NY"/>
    <x v="118"/>
    <n v="111419.31646914045"/>
  </r>
  <r>
    <x v="562"/>
    <x v="560"/>
    <x v="562"/>
    <x v="1"/>
    <s v="NY"/>
    <x v="119"/>
    <n v="111147.03135523986"/>
  </r>
  <r>
    <x v="562"/>
    <x v="560"/>
    <x v="562"/>
    <x v="1"/>
    <s v="NY"/>
    <x v="120"/>
    <n v="110996.67799468334"/>
  </r>
  <r>
    <x v="562"/>
    <x v="560"/>
    <x v="562"/>
    <x v="1"/>
    <s v="NY"/>
    <x v="121"/>
    <n v="110927.81119810637"/>
  </r>
  <r>
    <x v="562"/>
    <x v="560"/>
    <x v="562"/>
    <x v="1"/>
    <s v="NY"/>
    <x v="122"/>
    <n v="110926.51551683627"/>
  </r>
  <r>
    <x v="562"/>
    <x v="560"/>
    <x v="562"/>
    <x v="1"/>
    <s v="NY"/>
    <x v="123"/>
    <n v="111073.05880276607"/>
  </r>
  <r>
    <x v="562"/>
    <x v="560"/>
    <x v="562"/>
    <x v="1"/>
    <s v="NY"/>
    <x v="124"/>
    <n v="111316.29908350167"/>
  </r>
  <r>
    <x v="562"/>
    <x v="560"/>
    <x v="562"/>
    <x v="1"/>
    <s v="NY"/>
    <x v="125"/>
    <n v="111611.84401960026"/>
  </r>
  <r>
    <x v="562"/>
    <x v="560"/>
    <x v="562"/>
    <x v="1"/>
    <s v="NY"/>
    <x v="126"/>
    <n v="111803.77744153557"/>
  </r>
  <r>
    <x v="562"/>
    <x v="560"/>
    <x v="562"/>
    <x v="1"/>
    <s v="NY"/>
    <x v="127"/>
    <n v="111929.47228061791"/>
  </r>
  <r>
    <x v="562"/>
    <x v="560"/>
    <x v="562"/>
    <x v="1"/>
    <s v="NY"/>
    <x v="128"/>
    <n v="112010.52512746194"/>
  </r>
  <r>
    <x v="562"/>
    <x v="560"/>
    <x v="562"/>
    <x v="1"/>
    <s v="NY"/>
    <x v="129"/>
    <n v="111951.65208887507"/>
  </r>
  <r>
    <x v="562"/>
    <x v="560"/>
    <x v="562"/>
    <x v="1"/>
    <s v="NY"/>
    <x v="130"/>
    <n v="111816.96551837459"/>
  </r>
  <r>
    <x v="562"/>
    <x v="560"/>
    <x v="562"/>
    <x v="1"/>
    <s v="NY"/>
    <x v="131"/>
    <n v="111523.7846413363"/>
  </r>
  <r>
    <x v="562"/>
    <x v="560"/>
    <x v="562"/>
    <x v="1"/>
    <s v="NY"/>
    <x v="132"/>
    <n v="111281.31676103994"/>
  </r>
  <r>
    <x v="562"/>
    <x v="560"/>
    <x v="562"/>
    <x v="1"/>
    <s v="NY"/>
    <x v="133"/>
    <n v="110916.10084792034"/>
  </r>
  <r>
    <x v="562"/>
    <x v="560"/>
    <x v="562"/>
    <x v="1"/>
    <s v="NY"/>
    <x v="134"/>
    <n v="110578.37464355207"/>
  </r>
  <r>
    <x v="562"/>
    <x v="560"/>
    <x v="562"/>
    <x v="1"/>
    <s v="NY"/>
    <x v="135"/>
    <n v="110319.96482671739"/>
  </r>
  <r>
    <x v="562"/>
    <x v="560"/>
    <x v="562"/>
    <x v="1"/>
    <s v="NY"/>
    <x v="136"/>
    <n v="110348.96397056711"/>
  </r>
  <r>
    <x v="562"/>
    <x v="560"/>
    <x v="562"/>
    <x v="1"/>
    <s v="NY"/>
    <x v="137"/>
    <n v="110371.98491290763"/>
  </r>
  <r>
    <x v="562"/>
    <x v="560"/>
    <x v="562"/>
    <x v="1"/>
    <s v="NY"/>
    <x v="138"/>
    <n v="110435.24144020378"/>
  </r>
  <r>
    <x v="562"/>
    <x v="560"/>
    <x v="562"/>
    <x v="1"/>
    <s v="NY"/>
    <x v="139"/>
    <n v="110332.27801537754"/>
  </r>
  <r>
    <x v="562"/>
    <x v="560"/>
    <x v="562"/>
    <x v="1"/>
    <s v="NY"/>
    <x v="140"/>
    <n v="110257.30513302107"/>
  </r>
  <r>
    <x v="562"/>
    <x v="560"/>
    <x v="562"/>
    <x v="1"/>
    <s v="NY"/>
    <x v="141"/>
    <n v="110177.27567974193"/>
  </r>
  <r>
    <x v="562"/>
    <x v="560"/>
    <x v="562"/>
    <x v="1"/>
    <s v="NY"/>
    <x v="142"/>
    <n v="110218.84894588769"/>
  </r>
  <r>
    <x v="562"/>
    <x v="560"/>
    <x v="562"/>
    <x v="1"/>
    <s v="NY"/>
    <x v="143"/>
    <n v="110283.04001739218"/>
  </r>
  <r>
    <x v="562"/>
    <x v="560"/>
    <x v="562"/>
    <x v="1"/>
    <s v="NY"/>
    <x v="144"/>
    <n v="110270.05833933235"/>
  </r>
  <r>
    <x v="562"/>
    <x v="560"/>
    <x v="562"/>
    <x v="1"/>
    <s v="NY"/>
    <x v="145"/>
    <n v="110463.69691422035"/>
  </r>
  <r>
    <x v="562"/>
    <x v="560"/>
    <x v="562"/>
    <x v="1"/>
    <s v="NY"/>
    <x v="146"/>
    <n v="111001.58096475752"/>
  </r>
  <r>
    <x v="562"/>
    <x v="560"/>
    <x v="562"/>
    <x v="1"/>
    <s v="NY"/>
    <x v="147"/>
    <n v="111716.92701814236"/>
  </r>
  <r>
    <x v="562"/>
    <x v="560"/>
    <x v="562"/>
    <x v="1"/>
    <s v="NY"/>
    <x v="148"/>
    <n v="112211.82778340152"/>
  </r>
  <r>
    <x v="562"/>
    <x v="560"/>
    <x v="562"/>
    <x v="1"/>
    <s v="NY"/>
    <x v="149"/>
    <n v="112165.54752009689"/>
  </r>
  <r>
    <x v="562"/>
    <x v="560"/>
    <x v="562"/>
    <x v="1"/>
    <s v="NY"/>
    <x v="150"/>
    <n v="111781.50408767548"/>
  </r>
  <r>
    <x v="562"/>
    <x v="560"/>
    <x v="562"/>
    <x v="1"/>
    <s v="NY"/>
    <x v="151"/>
    <n v="111295.25964471155"/>
  </r>
  <r>
    <x v="562"/>
    <x v="560"/>
    <x v="562"/>
    <x v="1"/>
    <s v="NY"/>
    <x v="152"/>
    <n v="111276.47885210246"/>
  </r>
  <r>
    <x v="562"/>
    <x v="560"/>
    <x v="562"/>
    <x v="1"/>
    <s v="NY"/>
    <x v="153"/>
    <n v="111441.09549252363"/>
  </r>
  <r>
    <x v="562"/>
    <x v="560"/>
    <x v="562"/>
    <x v="1"/>
    <s v="NY"/>
    <x v="154"/>
    <n v="111663.74475610822"/>
  </r>
  <r>
    <x v="562"/>
    <x v="560"/>
    <x v="562"/>
    <x v="1"/>
    <s v="NY"/>
    <x v="155"/>
    <n v="111442.69210639033"/>
  </r>
  <r>
    <x v="562"/>
    <x v="560"/>
    <x v="562"/>
    <x v="1"/>
    <s v="NY"/>
    <x v="156"/>
    <n v="111143.33395288033"/>
  </r>
  <r>
    <x v="562"/>
    <x v="560"/>
    <x v="562"/>
    <x v="1"/>
    <s v="NY"/>
    <x v="157"/>
    <n v="110797.5996538386"/>
  </r>
  <r>
    <x v="562"/>
    <x v="560"/>
    <x v="562"/>
    <x v="1"/>
    <s v="NY"/>
    <x v="158"/>
    <n v="111037.73987152183"/>
  </r>
  <r>
    <x v="562"/>
    <x v="560"/>
    <x v="562"/>
    <x v="1"/>
    <s v="NY"/>
    <x v="159"/>
    <n v="111763.18945576398"/>
  </r>
  <r>
    <x v="562"/>
    <x v="560"/>
    <x v="562"/>
    <x v="1"/>
    <s v="NY"/>
    <x v="160"/>
    <n v="112601.69643169461"/>
  </r>
  <r>
    <x v="562"/>
    <x v="560"/>
    <x v="562"/>
    <x v="1"/>
    <s v="NY"/>
    <x v="161"/>
    <n v="112998.1576216659"/>
  </r>
  <r>
    <x v="562"/>
    <x v="560"/>
    <x v="562"/>
    <x v="1"/>
    <s v="NY"/>
    <x v="162"/>
    <n v="112817.91651981669"/>
  </r>
  <r>
    <x v="562"/>
    <x v="560"/>
    <x v="562"/>
    <x v="1"/>
    <s v="NY"/>
    <x v="163"/>
    <n v="112420.23342401024"/>
  </r>
  <r>
    <x v="562"/>
    <x v="560"/>
    <x v="562"/>
    <x v="1"/>
    <s v="NY"/>
    <x v="164"/>
    <n v="111728.64038968254"/>
  </r>
  <r>
    <x v="562"/>
    <x v="560"/>
    <x v="562"/>
    <x v="1"/>
    <s v="NY"/>
    <x v="165"/>
    <n v="111254.98819963362"/>
  </r>
  <r>
    <x v="562"/>
    <x v="560"/>
    <x v="562"/>
    <x v="1"/>
    <s v="NY"/>
    <x v="166"/>
    <n v="110756.89441560926"/>
  </r>
  <r>
    <x v="562"/>
    <x v="560"/>
    <x v="562"/>
    <x v="1"/>
    <s v="NY"/>
    <x v="167"/>
    <n v="110459.92340619431"/>
  </r>
  <r>
    <x v="562"/>
    <x v="560"/>
    <x v="562"/>
    <x v="1"/>
    <s v="NY"/>
    <x v="168"/>
    <n v="110094.54314442158"/>
  </r>
  <r>
    <x v="562"/>
    <x v="560"/>
    <x v="562"/>
    <x v="1"/>
    <s v="NY"/>
    <x v="169"/>
    <n v="109739.01529297931"/>
  </r>
  <r>
    <x v="562"/>
    <x v="560"/>
    <x v="562"/>
    <x v="1"/>
    <s v="NY"/>
    <x v="170"/>
    <n v="109592.64566490542"/>
  </r>
  <r>
    <x v="562"/>
    <x v="560"/>
    <x v="562"/>
    <x v="1"/>
    <s v="NY"/>
    <x v="171"/>
    <n v="109883.38413717598"/>
  </r>
  <r>
    <x v="562"/>
    <x v="560"/>
    <x v="562"/>
    <x v="1"/>
    <s v="NY"/>
    <x v="172"/>
    <n v="110687.68653511896"/>
  </r>
  <r>
    <x v="562"/>
    <x v="560"/>
    <x v="562"/>
    <x v="1"/>
    <s v="NY"/>
    <x v="173"/>
    <n v="111400.57128109359"/>
  </r>
  <r>
    <x v="562"/>
    <x v="560"/>
    <x v="562"/>
    <x v="1"/>
    <s v="NY"/>
    <x v="174"/>
    <n v="111618.03741077142"/>
  </r>
  <r>
    <x v="562"/>
    <x v="560"/>
    <x v="562"/>
    <x v="1"/>
    <s v="NY"/>
    <x v="175"/>
    <n v="111239.78552355363"/>
  </r>
  <r>
    <x v="562"/>
    <x v="560"/>
    <x v="562"/>
    <x v="1"/>
    <s v="NY"/>
    <x v="176"/>
    <n v="110635.01743789851"/>
  </r>
  <r>
    <x v="562"/>
    <x v="560"/>
    <x v="562"/>
    <x v="1"/>
    <s v="NY"/>
    <x v="177"/>
    <n v="109898.23495484615"/>
  </r>
  <r>
    <x v="562"/>
    <x v="560"/>
    <x v="562"/>
    <x v="1"/>
    <s v="NY"/>
    <x v="178"/>
    <n v="109445.14268555939"/>
  </r>
  <r>
    <x v="562"/>
    <x v="560"/>
    <x v="562"/>
    <x v="1"/>
    <s v="NY"/>
    <x v="179"/>
    <n v="109226.14792006846"/>
  </r>
  <r>
    <x v="562"/>
    <x v="560"/>
    <x v="562"/>
    <x v="1"/>
    <s v="NY"/>
    <x v="180"/>
    <n v="109097.46545901116"/>
  </r>
  <r>
    <x v="562"/>
    <x v="560"/>
    <x v="562"/>
    <x v="1"/>
    <s v="NY"/>
    <x v="181"/>
    <n v="108900.98596504987"/>
  </r>
  <r>
    <x v="562"/>
    <x v="560"/>
    <x v="562"/>
    <x v="1"/>
    <s v="NY"/>
    <x v="182"/>
    <n v="108800.64747568713"/>
  </r>
  <r>
    <x v="562"/>
    <x v="560"/>
    <x v="562"/>
    <x v="1"/>
    <s v="NY"/>
    <x v="183"/>
    <n v="108847.64210808149"/>
  </r>
  <r>
    <x v="562"/>
    <x v="560"/>
    <x v="562"/>
    <x v="1"/>
    <s v="NY"/>
    <x v="184"/>
    <n v="109220.96559724928"/>
  </r>
  <r>
    <x v="562"/>
    <x v="560"/>
    <x v="562"/>
    <x v="1"/>
    <s v="NY"/>
    <x v="185"/>
    <n v="109806.31365423666"/>
  </r>
  <r>
    <x v="562"/>
    <x v="560"/>
    <x v="562"/>
    <x v="1"/>
    <s v="NY"/>
    <x v="186"/>
    <n v="110774.35597414109"/>
  </r>
  <r>
    <x v="562"/>
    <x v="560"/>
    <x v="562"/>
    <x v="1"/>
    <s v="NY"/>
    <x v="187"/>
    <n v="111777.7241296672"/>
  </r>
  <r>
    <x v="562"/>
    <x v="560"/>
    <x v="562"/>
    <x v="1"/>
    <s v="NY"/>
    <x v="188"/>
    <n v="112615.91654036041"/>
  </r>
  <r>
    <x v="562"/>
    <x v="560"/>
    <x v="562"/>
    <x v="1"/>
    <s v="NY"/>
    <x v="189"/>
    <n v="113317.90311241346"/>
  </r>
  <r>
    <x v="562"/>
    <x v="560"/>
    <x v="562"/>
    <x v="1"/>
    <s v="NY"/>
    <x v="190"/>
    <n v="113904.72356938808"/>
  </r>
  <r>
    <x v="562"/>
    <x v="560"/>
    <x v="562"/>
    <x v="1"/>
    <s v="NY"/>
    <x v="191"/>
    <n v="114499.66503041443"/>
  </r>
  <r>
    <x v="562"/>
    <x v="560"/>
    <x v="562"/>
    <x v="1"/>
    <s v="NY"/>
    <x v="192"/>
    <n v="114859.86353586199"/>
  </r>
  <r>
    <x v="562"/>
    <x v="560"/>
    <x v="562"/>
    <x v="1"/>
    <s v="NY"/>
    <x v="193"/>
    <n v="114856.14935974246"/>
  </r>
  <r>
    <x v="562"/>
    <x v="560"/>
    <x v="562"/>
    <x v="1"/>
    <s v="NY"/>
    <x v="194"/>
    <n v="114547.60856123234"/>
  </r>
  <r>
    <x v="562"/>
    <x v="560"/>
    <x v="562"/>
    <x v="1"/>
    <s v="NY"/>
    <x v="195"/>
    <n v="114513.17439524464"/>
  </r>
  <r>
    <x v="562"/>
    <x v="560"/>
    <x v="562"/>
    <x v="1"/>
    <s v="NY"/>
    <x v="196"/>
    <n v="114783.62270403851"/>
  </r>
  <r>
    <x v="562"/>
    <x v="560"/>
    <x v="562"/>
    <x v="1"/>
    <s v="NY"/>
    <x v="197"/>
    <n v="115604.2047017344"/>
  </r>
  <r>
    <x v="562"/>
    <x v="560"/>
    <x v="562"/>
    <x v="1"/>
    <s v="NY"/>
    <x v="198"/>
    <n v="116207.40211331677"/>
  </r>
  <r>
    <x v="562"/>
    <x v="560"/>
    <x v="562"/>
    <x v="1"/>
    <s v="NY"/>
    <x v="199"/>
    <n v="117035.22847019827"/>
  </r>
  <r>
    <x v="562"/>
    <x v="560"/>
    <x v="562"/>
    <x v="1"/>
    <s v="NY"/>
    <x v="200"/>
    <n v="117715.13419580316"/>
  </r>
  <r>
    <x v="562"/>
    <x v="560"/>
    <x v="562"/>
    <x v="1"/>
    <s v="NY"/>
    <x v="201"/>
    <n v="118663.85580318177"/>
  </r>
  <r>
    <x v="562"/>
    <x v="560"/>
    <x v="562"/>
    <x v="1"/>
    <s v="NY"/>
    <x v="202"/>
    <n v="119625.96481276734"/>
  </r>
  <r>
    <x v="562"/>
    <x v="560"/>
    <x v="562"/>
    <x v="1"/>
    <s v="NY"/>
    <x v="203"/>
    <n v="120958.14773311179"/>
  </r>
  <r>
    <x v="562"/>
    <x v="560"/>
    <x v="562"/>
    <x v="1"/>
    <s v="NY"/>
    <x v="204"/>
    <n v="122072.98324937809"/>
  </r>
  <r>
    <x v="562"/>
    <x v="560"/>
    <x v="562"/>
    <x v="1"/>
    <s v="NY"/>
    <x v="205"/>
    <n v="122845.85553962464"/>
  </r>
  <r>
    <x v="562"/>
    <x v="560"/>
    <x v="562"/>
    <x v="1"/>
    <s v="NY"/>
    <x v="206"/>
    <n v="123233.85838965474"/>
  </r>
  <r>
    <x v="562"/>
    <x v="560"/>
    <x v="562"/>
    <x v="1"/>
    <s v="NY"/>
    <x v="207"/>
    <n v="123586.43518242054"/>
  </r>
  <r>
    <x v="562"/>
    <x v="560"/>
    <x v="562"/>
    <x v="1"/>
    <s v="NY"/>
    <x v="208"/>
    <n v="123932.07211902774"/>
  </r>
  <r>
    <x v="562"/>
    <x v="560"/>
    <x v="562"/>
    <x v="1"/>
    <s v="NY"/>
    <x v="209"/>
    <n v="124089.29198762029"/>
  </r>
  <r>
    <x v="562"/>
    <x v="560"/>
    <x v="562"/>
    <x v="1"/>
    <s v="NY"/>
    <x v="210"/>
    <n v="124655.38582900404"/>
  </r>
  <r>
    <x v="562"/>
    <x v="560"/>
    <x v="562"/>
    <x v="1"/>
    <s v="NY"/>
    <x v="211"/>
    <n v="125443.4300264815"/>
  </r>
  <r>
    <x v="562"/>
    <x v="560"/>
    <x v="562"/>
    <x v="1"/>
    <s v="NY"/>
    <x v="212"/>
    <n v="126239.0428591727"/>
  </r>
  <r>
    <x v="562"/>
    <x v="560"/>
    <x v="562"/>
    <x v="1"/>
    <s v="NY"/>
    <x v="213"/>
    <n v="126378.48464612618"/>
  </r>
  <r>
    <x v="562"/>
    <x v="560"/>
    <x v="562"/>
    <x v="1"/>
    <s v="NY"/>
    <x v="214"/>
    <n v="126181.88597057901"/>
  </r>
  <r>
    <x v="562"/>
    <x v="560"/>
    <x v="562"/>
    <x v="1"/>
    <s v="NY"/>
    <x v="215"/>
    <n v="125968.02412899333"/>
  </r>
  <r>
    <x v="562"/>
    <x v="560"/>
    <x v="562"/>
    <x v="1"/>
    <s v="NY"/>
    <x v="216"/>
    <n v="126132.46615316071"/>
  </r>
  <r>
    <x v="562"/>
    <x v="560"/>
    <x v="562"/>
    <x v="1"/>
    <s v="NY"/>
    <x v="217"/>
    <n v="126480.62314794621"/>
  </r>
  <r>
    <x v="562"/>
    <x v="560"/>
    <x v="562"/>
    <x v="1"/>
    <s v="NY"/>
    <x v="218"/>
    <n v="126773.62451164586"/>
  </r>
  <r>
    <x v="562"/>
    <x v="560"/>
    <x v="562"/>
    <x v="1"/>
    <s v="NY"/>
    <x v="219"/>
    <n v="126701.93616001694"/>
  </r>
  <r>
    <x v="562"/>
    <x v="560"/>
    <x v="562"/>
    <x v="1"/>
    <s v="NY"/>
    <x v="220"/>
    <n v="126584.94301427335"/>
  </r>
  <r>
    <x v="562"/>
    <x v="560"/>
    <x v="562"/>
    <x v="1"/>
    <s v="NY"/>
    <x v="221"/>
    <n v="126827.77570458851"/>
  </r>
  <r>
    <x v="562"/>
    <x v="560"/>
    <x v="562"/>
    <x v="1"/>
    <s v="NY"/>
    <x v="222"/>
    <n v="127626.79825572237"/>
  </r>
  <r>
    <x v="562"/>
    <x v="560"/>
    <x v="562"/>
    <x v="1"/>
    <s v="NY"/>
    <x v="223"/>
    <n v="128378.9073462964"/>
  </r>
  <r>
    <x v="562"/>
    <x v="560"/>
    <x v="562"/>
    <x v="1"/>
    <s v="NY"/>
    <x v="224"/>
    <n v="129226.16411168977"/>
  </r>
  <r>
    <x v="562"/>
    <x v="560"/>
    <x v="562"/>
    <x v="1"/>
    <s v="NY"/>
    <x v="225"/>
    <n v="129538.52502211183"/>
  </r>
  <r>
    <x v="562"/>
    <x v="560"/>
    <x v="562"/>
    <x v="1"/>
    <s v="NY"/>
    <x v="226"/>
    <n v="129780.88741853899"/>
  </r>
  <r>
    <x v="562"/>
    <x v="560"/>
    <x v="562"/>
    <x v="1"/>
    <s v="NY"/>
    <x v="227"/>
    <n v="129654.43658588105"/>
  </r>
  <r>
    <x v="562"/>
    <x v="560"/>
    <x v="562"/>
    <x v="1"/>
    <s v="NY"/>
    <x v="228"/>
    <n v="129659.34478668524"/>
  </r>
  <r>
    <x v="562"/>
    <x v="560"/>
    <x v="562"/>
    <x v="1"/>
    <s v="NY"/>
    <x v="229"/>
    <n v="129993.97667759919"/>
  </r>
  <r>
    <x v="562"/>
    <x v="560"/>
    <x v="562"/>
    <x v="1"/>
    <s v="NY"/>
    <x v="230"/>
    <n v="130510.08575115039"/>
  </r>
  <r>
    <x v="562"/>
    <x v="560"/>
    <x v="562"/>
    <x v="1"/>
    <s v="NY"/>
    <x v="231"/>
    <n v="130914.3128765641"/>
  </r>
  <r>
    <x v="562"/>
    <x v="560"/>
    <x v="562"/>
    <x v="1"/>
    <s v="NY"/>
    <x v="232"/>
    <n v="131040.59338894562"/>
  </r>
  <r>
    <x v="562"/>
    <x v="560"/>
    <x v="562"/>
    <x v="1"/>
    <s v="NY"/>
    <x v="233"/>
    <n v="131167.77382349805"/>
  </r>
  <r>
    <x v="562"/>
    <x v="560"/>
    <x v="562"/>
    <x v="1"/>
    <s v="NY"/>
    <x v="234"/>
    <n v="131462.93636636532"/>
  </r>
  <r>
    <x v="562"/>
    <x v="560"/>
    <x v="562"/>
    <x v="1"/>
    <s v="NY"/>
    <x v="235"/>
    <n v="131704.58181850225"/>
  </r>
  <r>
    <x v="562"/>
    <x v="560"/>
    <x v="562"/>
    <x v="1"/>
    <s v="NY"/>
    <x v="236"/>
    <n v="132085.06852298774"/>
  </r>
  <r>
    <x v="562"/>
    <x v="560"/>
    <x v="562"/>
    <x v="1"/>
    <s v="NY"/>
    <x v="237"/>
    <n v="132788.90061952858"/>
  </r>
  <r>
    <x v="562"/>
    <x v="560"/>
    <x v="562"/>
    <x v="1"/>
    <s v="NY"/>
    <x v="238"/>
    <n v="133888.81181257172"/>
  </r>
  <r>
    <x v="562"/>
    <x v="560"/>
    <x v="562"/>
    <x v="1"/>
    <s v="NY"/>
    <x v="239"/>
    <n v="135043.75425622406"/>
  </r>
  <r>
    <x v="562"/>
    <x v="560"/>
    <x v="562"/>
    <x v="1"/>
    <s v="NY"/>
    <x v="240"/>
    <n v="136214.94708520034"/>
  </r>
  <r>
    <x v="562"/>
    <x v="560"/>
    <x v="562"/>
    <x v="1"/>
    <s v="NY"/>
    <x v="241"/>
    <n v="137266.34457114738"/>
  </r>
  <r>
    <x v="562"/>
    <x v="560"/>
    <x v="562"/>
    <x v="1"/>
    <s v="NY"/>
    <x v="242"/>
    <n v="138148.26710496674"/>
  </r>
  <r>
    <x v="562"/>
    <x v="560"/>
    <x v="562"/>
    <x v="1"/>
    <s v="NY"/>
    <x v="243"/>
    <n v="138928.83293572729"/>
  </r>
  <r>
    <x v="562"/>
    <x v="560"/>
    <x v="562"/>
    <x v="1"/>
    <s v="NY"/>
    <x v="244"/>
    <n v="139493.07389671009"/>
  </r>
  <r>
    <x v="562"/>
    <x v="560"/>
    <x v="562"/>
    <x v="1"/>
    <s v="NY"/>
    <x v="245"/>
    <n v="139748.257692921"/>
  </r>
  <r>
    <x v="562"/>
    <x v="560"/>
    <x v="562"/>
    <x v="1"/>
    <s v="NY"/>
    <x v="246"/>
    <n v="139948.69905882655"/>
  </r>
  <r>
    <x v="562"/>
    <x v="560"/>
    <x v="562"/>
    <x v="1"/>
    <s v="NY"/>
    <x v="247"/>
    <n v="140631.46984364974"/>
  </r>
  <r>
    <x v="562"/>
    <x v="560"/>
    <x v="562"/>
    <x v="1"/>
    <s v="NY"/>
    <x v="248"/>
    <n v="142479.21357983109"/>
  </r>
  <r>
    <x v="562"/>
    <x v="560"/>
    <x v="562"/>
    <x v="1"/>
    <s v="NY"/>
    <x v="249"/>
    <n v="145286.81982260637"/>
  </r>
  <r>
    <x v="562"/>
    <x v="560"/>
    <x v="562"/>
    <x v="1"/>
    <s v="NY"/>
    <x v="250"/>
    <n v="149096.62974653867"/>
  </r>
  <r>
    <x v="562"/>
    <x v="560"/>
    <x v="562"/>
    <x v="1"/>
    <s v="NY"/>
    <x v="251"/>
    <n v="152739.04019734351"/>
  </r>
  <r>
    <x v="562"/>
    <x v="560"/>
    <x v="562"/>
    <x v="1"/>
    <s v="NY"/>
    <x v="252"/>
    <n v="155676.65991606165"/>
  </r>
  <r>
    <x v="562"/>
    <x v="560"/>
    <x v="562"/>
    <x v="1"/>
    <s v="NY"/>
    <x v="253"/>
    <n v="158064.39927474735"/>
  </r>
  <r>
    <x v="562"/>
    <x v="560"/>
    <x v="562"/>
    <x v="1"/>
    <s v="NY"/>
    <x v="254"/>
    <n v="160240.7204653793"/>
  </r>
  <r>
    <x v="562"/>
    <x v="560"/>
    <x v="562"/>
    <x v="1"/>
    <s v="NY"/>
    <x v="255"/>
    <n v="162486.5556569178"/>
  </r>
  <r>
    <x v="562"/>
    <x v="560"/>
    <x v="562"/>
    <x v="1"/>
    <s v="NY"/>
    <x v="256"/>
    <n v="164976.66591066727"/>
  </r>
  <r>
    <x v="562"/>
    <x v="560"/>
    <x v="562"/>
    <x v="1"/>
    <s v="NY"/>
    <x v="257"/>
    <n v="167682.47137969243"/>
  </r>
  <r>
    <x v="562"/>
    <x v="560"/>
    <x v="562"/>
    <x v="1"/>
    <s v="NY"/>
    <x v="258"/>
    <n v="170026.94064820113"/>
  </r>
  <r>
    <x v="562"/>
    <x v="560"/>
    <x v="562"/>
    <x v="1"/>
    <s v="NY"/>
    <x v="259"/>
    <n v="171291.18901927609"/>
  </r>
  <r>
    <x v="562"/>
    <x v="560"/>
    <x v="562"/>
    <x v="1"/>
    <s v="NY"/>
    <x v="260"/>
    <n v="171333.21235098029"/>
  </r>
  <r>
    <x v="562"/>
    <x v="560"/>
    <x v="562"/>
    <x v="1"/>
    <s v="NY"/>
    <x v="261"/>
    <n v="171346.45603926908"/>
  </r>
  <r>
    <x v="562"/>
    <x v="560"/>
    <x v="562"/>
    <x v="1"/>
    <s v="NY"/>
    <x v="262"/>
    <n v="171739.39880720709"/>
  </r>
  <r>
    <x v="562"/>
    <x v="560"/>
    <x v="562"/>
    <x v="1"/>
    <s v="NY"/>
    <x v="263"/>
    <n v="172096.38990772725"/>
  </r>
  <r>
    <x v="562"/>
    <x v="560"/>
    <x v="562"/>
    <x v="1"/>
    <s v="NY"/>
    <x v="264"/>
    <n v="173340.44187367512"/>
  </r>
  <r>
    <x v="562"/>
    <x v="560"/>
    <x v="562"/>
    <x v="1"/>
    <s v="NY"/>
    <x v="265"/>
    <n v="175228.55660207072"/>
  </r>
  <r>
    <x v="562"/>
    <x v="560"/>
    <x v="562"/>
    <x v="1"/>
    <s v="NY"/>
    <x v="266"/>
    <n v="177684.44481242695"/>
  </r>
  <r>
    <x v="562"/>
    <x v="560"/>
    <x v="562"/>
    <x v="1"/>
    <s v="NY"/>
    <x v="267"/>
    <n v="179980.47335146889"/>
  </r>
  <r>
    <x v="562"/>
    <x v="560"/>
    <x v="562"/>
    <x v="1"/>
    <s v="NY"/>
    <x v="268"/>
    <n v="182089.9436560249"/>
  </r>
  <r>
    <x v="562"/>
    <x v="560"/>
    <x v="562"/>
    <x v="1"/>
    <s v="NY"/>
    <x v="269"/>
    <n v="185118.6551248052"/>
  </r>
  <r>
    <x v="562"/>
    <x v="560"/>
    <x v="562"/>
    <x v="1"/>
    <s v="NY"/>
    <x v="270"/>
    <n v="187199.45826934991"/>
  </r>
  <r>
    <x v="562"/>
    <x v="560"/>
    <x v="562"/>
    <x v="1"/>
    <s v="NY"/>
    <x v="271"/>
    <n v="188073.04141351682"/>
  </r>
  <r>
    <x v="562"/>
    <x v="560"/>
    <x v="562"/>
    <x v="1"/>
    <s v="NY"/>
    <x v="272"/>
    <n v="187576.45619442392"/>
  </r>
  <r>
    <x v="562"/>
    <x v="560"/>
    <x v="562"/>
    <x v="1"/>
    <s v="NY"/>
    <x v="273"/>
    <n v="187649.83332736089"/>
  </r>
  <r>
    <x v="562"/>
    <x v="560"/>
    <x v="562"/>
    <x v="1"/>
    <s v="NY"/>
    <x v="274"/>
    <n v="187861.79019842399"/>
  </r>
  <r>
    <x v="562"/>
    <x v="560"/>
    <x v="562"/>
    <x v="1"/>
    <s v="NY"/>
    <x v="275"/>
    <n v="187981.60285306841"/>
  </r>
  <r>
    <x v="562"/>
    <x v="560"/>
    <x v="562"/>
    <x v="1"/>
    <s v="NY"/>
    <x v="276"/>
    <n v="187193.49280658402"/>
  </r>
  <r>
    <x v="562"/>
    <x v="560"/>
    <x v="562"/>
    <x v="1"/>
    <s v="NY"/>
    <x v="277"/>
    <n v="186457.69603753372"/>
  </r>
  <r>
    <x v="562"/>
    <x v="560"/>
    <x v="562"/>
    <x v="1"/>
    <s v="NY"/>
    <x v="278"/>
    <n v="185814.31047307036"/>
  </r>
  <r>
    <x v="562"/>
    <x v="560"/>
    <x v="562"/>
    <x v="1"/>
    <s v="NY"/>
    <x v="279"/>
    <n v="185426.70267440708"/>
  </r>
  <r>
    <x v="562"/>
    <x v="560"/>
    <x v="562"/>
    <x v="1"/>
    <s v="NY"/>
    <x v="280"/>
    <n v="185400.93930040332"/>
  </r>
  <r>
    <x v="562"/>
    <x v="560"/>
    <x v="562"/>
    <x v="1"/>
    <s v="NY"/>
    <x v="281"/>
    <n v="186205.47818743778"/>
  </r>
  <r>
    <x v="562"/>
    <x v="560"/>
    <x v="562"/>
    <x v="1"/>
    <s v="NY"/>
    <x v="282"/>
    <n v="187548.43379902106"/>
  </r>
  <r>
    <x v="562"/>
    <x v="560"/>
    <x v="562"/>
    <x v="1"/>
    <s v="NY"/>
    <x v="283"/>
    <n v="188796.43335476468"/>
  </r>
  <r>
    <x v="562"/>
    <x v="560"/>
    <x v="562"/>
    <x v="1"/>
    <s v="NY"/>
    <x v="284"/>
    <n v="189832.59096241542"/>
  </r>
  <r>
    <x v="562"/>
    <x v="560"/>
    <x v="562"/>
    <x v="1"/>
    <s v="NY"/>
    <x v="285"/>
    <n v="191184.5970924338"/>
  </r>
  <r>
    <x v="562"/>
    <x v="560"/>
    <x v="562"/>
    <x v="1"/>
    <s v="NY"/>
    <x v="286"/>
    <n v="192650.97209685252"/>
  </r>
  <r>
    <x v="562"/>
    <x v="560"/>
    <x v="562"/>
    <x v="1"/>
    <s v="NY"/>
    <x v="287"/>
    <n v="193802.93034842543"/>
  </r>
  <r>
    <x v="562"/>
    <x v="560"/>
    <x v="562"/>
    <x v="1"/>
    <s v="NY"/>
    <x v="288"/>
    <n v="194194.94924334929"/>
  </r>
  <r>
    <x v="562"/>
    <x v="560"/>
    <x v="562"/>
    <x v="1"/>
    <s v="NY"/>
    <x v="289"/>
    <n v="194561.80533084428"/>
  </r>
  <r>
    <x v="562"/>
    <x v="560"/>
    <x v="562"/>
    <x v="1"/>
    <s v="NY"/>
    <x v="290"/>
    <n v="195564.2179652518"/>
  </r>
  <r>
    <x v="562"/>
    <x v="560"/>
    <x v="562"/>
    <x v="1"/>
    <s v="NY"/>
    <x v="291"/>
    <n v="197543.13011913947"/>
  </r>
  <r>
    <x v="562"/>
    <x v="560"/>
    <x v="562"/>
    <x v="1"/>
    <s v="NY"/>
    <x v="292"/>
    <n v="199824.71812328545"/>
  </r>
  <r>
    <x v="562"/>
    <x v="560"/>
    <x v="562"/>
    <x v="1"/>
    <s v="NY"/>
    <x v="293"/>
    <n v="202296.07654617037"/>
  </r>
  <r>
    <x v="562"/>
    <x v="560"/>
    <x v="562"/>
    <x v="1"/>
    <s v="NY"/>
    <x v="294"/>
    <n v="203829.3590161934"/>
  </r>
  <r>
    <x v="562"/>
    <x v="560"/>
    <x v="562"/>
    <x v="1"/>
    <s v="NY"/>
    <x v="295"/>
    <n v="204799.71568370541"/>
  </r>
  <r>
    <x v="562"/>
    <x v="560"/>
    <x v="562"/>
    <x v="1"/>
    <s v="NY"/>
    <x v="296"/>
    <n v="204654.01873282783"/>
  </r>
  <r>
    <x v="562"/>
    <x v="560"/>
    <x v="562"/>
    <x v="1"/>
    <s v="NY"/>
    <x v="297"/>
    <n v="204407.03321437011"/>
  </r>
  <r>
    <x v="562"/>
    <x v="560"/>
    <x v="562"/>
    <x v="1"/>
    <s v="NY"/>
    <x v="298"/>
    <n v="204099.96411920307"/>
  </r>
  <r>
    <x v="562"/>
    <x v="560"/>
    <x v="562"/>
    <x v="1"/>
    <s v="NY"/>
    <x v="299"/>
    <n v="204275.84346343848"/>
  </r>
  <r>
    <x v="562"/>
    <x v="560"/>
    <x v="562"/>
    <x v="1"/>
    <s v="NY"/>
    <x v="300"/>
    <n v="204084.35538444144"/>
  </r>
  <r>
    <x v="562"/>
    <x v="560"/>
    <x v="562"/>
    <x v="1"/>
    <s v="NY"/>
    <x v="301"/>
    <n v="203969.80441155811"/>
  </r>
  <r>
    <x v="562"/>
    <x v="560"/>
    <x v="562"/>
    <x v="1"/>
    <s v="NY"/>
    <x v="302"/>
    <n v="203655.83503499581"/>
  </r>
  <r>
    <x v="562"/>
    <x v="560"/>
    <x v="562"/>
    <x v="1"/>
    <s v="NY"/>
    <x v="303"/>
    <n v="204032.62520126099"/>
  </r>
  <r>
    <x v="562"/>
    <x v="560"/>
    <x v="562"/>
    <x v="1"/>
    <s v="NY"/>
    <x v="304"/>
    <n v="204889.14885113042"/>
  </r>
  <r>
    <x v="563"/>
    <x v="561"/>
    <x v="563"/>
    <x v="1"/>
    <s v="MO"/>
    <x v="118"/>
    <n v="152535.15915166223"/>
  </r>
  <r>
    <x v="563"/>
    <x v="561"/>
    <x v="563"/>
    <x v="1"/>
    <s v="MO"/>
    <x v="119"/>
    <n v="152730.38543577568"/>
  </r>
  <r>
    <x v="563"/>
    <x v="561"/>
    <x v="563"/>
    <x v="1"/>
    <s v="MO"/>
    <x v="120"/>
    <n v="152656.62220493238"/>
  </r>
  <r>
    <x v="563"/>
    <x v="561"/>
    <x v="563"/>
    <x v="1"/>
    <s v="MO"/>
    <x v="121"/>
    <n v="152336.88426897008"/>
  </r>
  <r>
    <x v="563"/>
    <x v="561"/>
    <x v="563"/>
    <x v="1"/>
    <s v="MO"/>
    <x v="122"/>
    <n v="151775.91994012261"/>
  </r>
  <r>
    <x v="563"/>
    <x v="561"/>
    <x v="563"/>
    <x v="1"/>
    <s v="MO"/>
    <x v="123"/>
    <n v="151214.8486116491"/>
  </r>
  <r>
    <x v="563"/>
    <x v="561"/>
    <x v="563"/>
    <x v="1"/>
    <s v="MO"/>
    <x v="124"/>
    <n v="151096.81073427314"/>
  </r>
  <r>
    <x v="563"/>
    <x v="561"/>
    <x v="563"/>
    <x v="1"/>
    <s v="MO"/>
    <x v="125"/>
    <n v="151210.34995357858"/>
  </r>
  <r>
    <x v="563"/>
    <x v="561"/>
    <x v="563"/>
    <x v="1"/>
    <s v="MO"/>
    <x v="126"/>
    <n v="151703.68529014671"/>
  </r>
  <r>
    <x v="563"/>
    <x v="561"/>
    <x v="563"/>
    <x v="1"/>
    <s v="MO"/>
    <x v="127"/>
    <n v="152082.47664317433"/>
  </r>
  <r>
    <x v="563"/>
    <x v="561"/>
    <x v="563"/>
    <x v="1"/>
    <s v="MO"/>
    <x v="128"/>
    <n v="152276.44748153407"/>
  </r>
  <r>
    <x v="563"/>
    <x v="561"/>
    <x v="563"/>
    <x v="1"/>
    <s v="MO"/>
    <x v="129"/>
    <n v="152105.52169217911"/>
  </r>
  <r>
    <x v="563"/>
    <x v="561"/>
    <x v="563"/>
    <x v="1"/>
    <s v="MO"/>
    <x v="130"/>
    <n v="151690.70051757392"/>
  </r>
  <r>
    <x v="563"/>
    <x v="561"/>
    <x v="563"/>
    <x v="1"/>
    <s v="MO"/>
    <x v="131"/>
    <n v="151234.67404819358"/>
  </r>
  <r>
    <x v="563"/>
    <x v="561"/>
    <x v="563"/>
    <x v="1"/>
    <s v="MO"/>
    <x v="132"/>
    <n v="150713.51768869118"/>
  </r>
  <r>
    <x v="563"/>
    <x v="561"/>
    <x v="563"/>
    <x v="1"/>
    <s v="MO"/>
    <x v="133"/>
    <n v="149852.63721450334"/>
  </r>
  <r>
    <x v="563"/>
    <x v="561"/>
    <x v="563"/>
    <x v="1"/>
    <s v="MO"/>
    <x v="134"/>
    <n v="148223.0990246232"/>
  </r>
  <r>
    <x v="563"/>
    <x v="561"/>
    <x v="563"/>
    <x v="1"/>
    <s v="MO"/>
    <x v="135"/>
    <n v="146403.97658979846"/>
  </r>
  <r>
    <x v="563"/>
    <x v="561"/>
    <x v="563"/>
    <x v="1"/>
    <s v="MO"/>
    <x v="136"/>
    <n v="145182.25234967898"/>
  </r>
  <r>
    <x v="563"/>
    <x v="561"/>
    <x v="563"/>
    <x v="1"/>
    <s v="MO"/>
    <x v="137"/>
    <n v="144923.2406345054"/>
  </r>
  <r>
    <x v="563"/>
    <x v="561"/>
    <x v="563"/>
    <x v="1"/>
    <s v="MO"/>
    <x v="138"/>
    <n v="145425.0896766971"/>
  </r>
  <r>
    <x v="563"/>
    <x v="561"/>
    <x v="563"/>
    <x v="1"/>
    <s v="MO"/>
    <x v="139"/>
    <n v="146110.16522289006"/>
  </r>
  <r>
    <x v="563"/>
    <x v="561"/>
    <x v="563"/>
    <x v="1"/>
    <s v="MO"/>
    <x v="140"/>
    <n v="146749.74519106621"/>
  </r>
  <r>
    <x v="563"/>
    <x v="561"/>
    <x v="563"/>
    <x v="1"/>
    <s v="MO"/>
    <x v="141"/>
    <n v="146935.46951880711"/>
  </r>
  <r>
    <x v="563"/>
    <x v="561"/>
    <x v="563"/>
    <x v="1"/>
    <s v="MO"/>
    <x v="142"/>
    <n v="146754.80319527615"/>
  </r>
  <r>
    <x v="563"/>
    <x v="561"/>
    <x v="563"/>
    <x v="1"/>
    <s v="MO"/>
    <x v="143"/>
    <n v="146540.07855656522"/>
  </r>
  <r>
    <x v="563"/>
    <x v="561"/>
    <x v="563"/>
    <x v="1"/>
    <s v="MO"/>
    <x v="144"/>
    <n v="146330.79417316391"/>
  </r>
  <r>
    <x v="563"/>
    <x v="561"/>
    <x v="563"/>
    <x v="1"/>
    <s v="MO"/>
    <x v="145"/>
    <n v="146394.53849535683"/>
  </r>
  <r>
    <x v="563"/>
    <x v="561"/>
    <x v="563"/>
    <x v="1"/>
    <s v="MO"/>
    <x v="146"/>
    <n v="146433.48630004723"/>
  </r>
  <r>
    <x v="563"/>
    <x v="561"/>
    <x v="563"/>
    <x v="1"/>
    <s v="MO"/>
    <x v="147"/>
    <n v="146327.91801890155"/>
  </r>
  <r>
    <x v="563"/>
    <x v="561"/>
    <x v="563"/>
    <x v="1"/>
    <s v="MO"/>
    <x v="148"/>
    <n v="146123.35929440093"/>
  </r>
  <r>
    <x v="563"/>
    <x v="561"/>
    <x v="563"/>
    <x v="1"/>
    <s v="MO"/>
    <x v="149"/>
    <n v="145745.30094306427"/>
  </r>
  <r>
    <x v="563"/>
    <x v="561"/>
    <x v="563"/>
    <x v="1"/>
    <s v="MO"/>
    <x v="150"/>
    <n v="145554.78439355109"/>
  </r>
  <r>
    <x v="563"/>
    <x v="561"/>
    <x v="563"/>
    <x v="1"/>
    <s v="MO"/>
    <x v="151"/>
    <n v="145166.42323132561"/>
  </r>
  <r>
    <x v="563"/>
    <x v="561"/>
    <x v="563"/>
    <x v="1"/>
    <s v="MO"/>
    <x v="152"/>
    <n v="144942.40554336878"/>
  </r>
  <r>
    <x v="563"/>
    <x v="561"/>
    <x v="563"/>
    <x v="1"/>
    <s v="MO"/>
    <x v="153"/>
    <n v="144546.05894592384"/>
  </r>
  <r>
    <x v="563"/>
    <x v="561"/>
    <x v="563"/>
    <x v="1"/>
    <s v="MO"/>
    <x v="154"/>
    <n v="144374.62526034733"/>
  </r>
  <r>
    <x v="563"/>
    <x v="561"/>
    <x v="563"/>
    <x v="1"/>
    <s v="MO"/>
    <x v="155"/>
    <n v="144580.34725035317"/>
  </r>
  <r>
    <x v="563"/>
    <x v="561"/>
    <x v="563"/>
    <x v="1"/>
    <s v="MO"/>
    <x v="156"/>
    <n v="144974.23668088709"/>
  </r>
  <r>
    <x v="563"/>
    <x v="561"/>
    <x v="563"/>
    <x v="1"/>
    <s v="MO"/>
    <x v="157"/>
    <n v="145723.08910004431"/>
  </r>
  <r>
    <x v="563"/>
    <x v="561"/>
    <x v="563"/>
    <x v="1"/>
    <s v="MO"/>
    <x v="158"/>
    <n v="146602.4439956866"/>
  </r>
  <r>
    <x v="563"/>
    <x v="561"/>
    <x v="563"/>
    <x v="1"/>
    <s v="MO"/>
    <x v="159"/>
    <n v="147627.82993469064"/>
  </r>
  <r>
    <x v="563"/>
    <x v="561"/>
    <x v="563"/>
    <x v="1"/>
    <s v="MO"/>
    <x v="160"/>
    <n v="148050.30530478174"/>
  </r>
  <r>
    <x v="563"/>
    <x v="561"/>
    <x v="563"/>
    <x v="1"/>
    <s v="MO"/>
    <x v="161"/>
    <n v="147963.37344425952"/>
  </r>
  <r>
    <x v="563"/>
    <x v="561"/>
    <x v="563"/>
    <x v="1"/>
    <s v="MO"/>
    <x v="162"/>
    <n v="147997.15291809684"/>
  </r>
  <r>
    <x v="563"/>
    <x v="561"/>
    <x v="563"/>
    <x v="1"/>
    <s v="MO"/>
    <x v="163"/>
    <n v="148527.342925729"/>
  </r>
  <r>
    <x v="563"/>
    <x v="561"/>
    <x v="563"/>
    <x v="1"/>
    <s v="MO"/>
    <x v="164"/>
    <n v="149248.11764730632"/>
  </r>
  <r>
    <x v="563"/>
    <x v="561"/>
    <x v="563"/>
    <x v="1"/>
    <s v="MO"/>
    <x v="165"/>
    <n v="149868.09426202055"/>
  </r>
  <r>
    <x v="563"/>
    <x v="561"/>
    <x v="563"/>
    <x v="1"/>
    <s v="MO"/>
    <x v="166"/>
    <n v="149765.96386536863"/>
  </r>
  <r>
    <x v="563"/>
    <x v="561"/>
    <x v="563"/>
    <x v="1"/>
    <s v="MO"/>
    <x v="167"/>
    <n v="149028.07768714108"/>
  </r>
  <r>
    <x v="563"/>
    <x v="561"/>
    <x v="563"/>
    <x v="1"/>
    <s v="MO"/>
    <x v="168"/>
    <n v="148928.84980556255"/>
  </r>
  <r>
    <x v="563"/>
    <x v="561"/>
    <x v="563"/>
    <x v="1"/>
    <s v="MO"/>
    <x v="169"/>
    <n v="149641.51178930464"/>
  </r>
  <r>
    <x v="563"/>
    <x v="561"/>
    <x v="563"/>
    <x v="1"/>
    <s v="MO"/>
    <x v="170"/>
    <n v="150375.96771095388"/>
  </r>
  <r>
    <x v="563"/>
    <x v="561"/>
    <x v="563"/>
    <x v="1"/>
    <s v="MO"/>
    <x v="171"/>
    <n v="149850.94345292042"/>
  </r>
  <r>
    <x v="563"/>
    <x v="561"/>
    <x v="563"/>
    <x v="1"/>
    <s v="MO"/>
    <x v="172"/>
    <n v="148831.77742702063"/>
  </r>
  <r>
    <x v="563"/>
    <x v="561"/>
    <x v="563"/>
    <x v="1"/>
    <s v="MO"/>
    <x v="173"/>
    <n v="148300.08610913533"/>
  </r>
  <r>
    <x v="563"/>
    <x v="561"/>
    <x v="563"/>
    <x v="1"/>
    <s v="MO"/>
    <x v="174"/>
    <n v="148174.90916267724"/>
  </r>
  <r>
    <x v="563"/>
    <x v="561"/>
    <x v="563"/>
    <x v="1"/>
    <s v="MO"/>
    <x v="175"/>
    <n v="147647.6938595672"/>
  </r>
  <r>
    <x v="563"/>
    <x v="561"/>
    <x v="563"/>
    <x v="1"/>
    <s v="MO"/>
    <x v="176"/>
    <n v="146545.4794665192"/>
  </r>
  <r>
    <x v="563"/>
    <x v="561"/>
    <x v="563"/>
    <x v="1"/>
    <s v="MO"/>
    <x v="177"/>
    <n v="145242.65978351841"/>
  </r>
  <r>
    <x v="563"/>
    <x v="561"/>
    <x v="563"/>
    <x v="1"/>
    <s v="MO"/>
    <x v="178"/>
    <n v="144178.74786115132"/>
  </r>
  <r>
    <x v="563"/>
    <x v="561"/>
    <x v="563"/>
    <x v="1"/>
    <s v="MO"/>
    <x v="179"/>
    <n v="143564.81823043575"/>
  </r>
  <r>
    <x v="563"/>
    <x v="561"/>
    <x v="563"/>
    <x v="1"/>
    <s v="MO"/>
    <x v="180"/>
    <n v="142908.28665413926"/>
  </r>
  <r>
    <x v="563"/>
    <x v="561"/>
    <x v="563"/>
    <x v="1"/>
    <s v="MO"/>
    <x v="181"/>
    <n v="141842.44754346155"/>
  </r>
  <r>
    <x v="563"/>
    <x v="561"/>
    <x v="563"/>
    <x v="1"/>
    <s v="MO"/>
    <x v="182"/>
    <n v="140562.31551888664"/>
  </r>
  <r>
    <x v="563"/>
    <x v="561"/>
    <x v="563"/>
    <x v="1"/>
    <s v="MO"/>
    <x v="183"/>
    <n v="139008.46524351349"/>
  </r>
  <r>
    <x v="563"/>
    <x v="561"/>
    <x v="563"/>
    <x v="1"/>
    <s v="MO"/>
    <x v="184"/>
    <n v="138235.54083062091"/>
  </r>
  <r>
    <x v="563"/>
    <x v="561"/>
    <x v="563"/>
    <x v="1"/>
    <s v="MO"/>
    <x v="185"/>
    <n v="137582.43067072381"/>
  </r>
  <r>
    <x v="563"/>
    <x v="561"/>
    <x v="563"/>
    <x v="1"/>
    <s v="MO"/>
    <x v="186"/>
    <n v="137454.42919847529"/>
  </r>
  <r>
    <x v="563"/>
    <x v="561"/>
    <x v="563"/>
    <x v="1"/>
    <s v="MO"/>
    <x v="187"/>
    <n v="136813.42054624972"/>
  </r>
  <r>
    <x v="563"/>
    <x v="561"/>
    <x v="563"/>
    <x v="1"/>
    <s v="MO"/>
    <x v="188"/>
    <n v="136471.2753430352"/>
  </r>
  <r>
    <x v="563"/>
    <x v="561"/>
    <x v="563"/>
    <x v="1"/>
    <s v="MO"/>
    <x v="189"/>
    <n v="136268.24024076809"/>
  </r>
  <r>
    <x v="563"/>
    <x v="561"/>
    <x v="563"/>
    <x v="1"/>
    <s v="MO"/>
    <x v="190"/>
    <n v="136131.85345459628"/>
  </r>
  <r>
    <x v="563"/>
    <x v="561"/>
    <x v="563"/>
    <x v="1"/>
    <s v="MO"/>
    <x v="191"/>
    <n v="136109.41425138933"/>
  </r>
  <r>
    <x v="563"/>
    <x v="561"/>
    <x v="563"/>
    <x v="1"/>
    <s v="MO"/>
    <x v="192"/>
    <n v="135937.79837518386"/>
  </r>
  <r>
    <x v="563"/>
    <x v="561"/>
    <x v="563"/>
    <x v="1"/>
    <s v="MO"/>
    <x v="193"/>
    <n v="135425.49626180856"/>
  </r>
  <r>
    <x v="563"/>
    <x v="561"/>
    <x v="563"/>
    <x v="1"/>
    <s v="MO"/>
    <x v="194"/>
    <n v="134290.7280029603"/>
  </r>
  <r>
    <x v="563"/>
    <x v="561"/>
    <x v="563"/>
    <x v="1"/>
    <s v="MO"/>
    <x v="195"/>
    <n v="132707.91036525383"/>
  </r>
  <r>
    <x v="563"/>
    <x v="561"/>
    <x v="563"/>
    <x v="1"/>
    <s v="MO"/>
    <x v="196"/>
    <n v="131984.63793455044"/>
  </r>
  <r>
    <x v="563"/>
    <x v="561"/>
    <x v="563"/>
    <x v="1"/>
    <s v="MO"/>
    <x v="197"/>
    <n v="131667.60036689349"/>
  </r>
  <r>
    <x v="563"/>
    <x v="561"/>
    <x v="563"/>
    <x v="1"/>
    <s v="MO"/>
    <x v="198"/>
    <n v="131507.01595111951"/>
  </r>
  <r>
    <x v="563"/>
    <x v="561"/>
    <x v="563"/>
    <x v="1"/>
    <s v="MO"/>
    <x v="199"/>
    <n v="131001.33445154551"/>
  </r>
  <r>
    <x v="563"/>
    <x v="561"/>
    <x v="563"/>
    <x v="1"/>
    <s v="MO"/>
    <x v="200"/>
    <n v="130320.14573483302"/>
  </r>
  <r>
    <x v="563"/>
    <x v="561"/>
    <x v="563"/>
    <x v="1"/>
    <s v="MO"/>
    <x v="201"/>
    <n v="130091.43721694539"/>
  </r>
  <r>
    <x v="563"/>
    <x v="561"/>
    <x v="563"/>
    <x v="1"/>
    <s v="MO"/>
    <x v="202"/>
    <n v="130415.41211923049"/>
  </r>
  <r>
    <x v="563"/>
    <x v="561"/>
    <x v="563"/>
    <x v="1"/>
    <s v="MO"/>
    <x v="203"/>
    <n v="131095.62469528351"/>
  </r>
  <r>
    <x v="563"/>
    <x v="561"/>
    <x v="563"/>
    <x v="1"/>
    <s v="MO"/>
    <x v="204"/>
    <n v="131962.52582924924"/>
  </r>
  <r>
    <x v="563"/>
    <x v="561"/>
    <x v="563"/>
    <x v="1"/>
    <s v="MO"/>
    <x v="205"/>
    <n v="132911.61369775372"/>
  </r>
  <r>
    <x v="563"/>
    <x v="561"/>
    <x v="563"/>
    <x v="1"/>
    <s v="MO"/>
    <x v="206"/>
    <n v="133925.62852032483"/>
  </r>
  <r>
    <x v="563"/>
    <x v="561"/>
    <x v="563"/>
    <x v="1"/>
    <s v="MO"/>
    <x v="207"/>
    <n v="134979.01589097606"/>
  </r>
  <r>
    <x v="563"/>
    <x v="561"/>
    <x v="563"/>
    <x v="1"/>
    <s v="MO"/>
    <x v="208"/>
    <n v="135507.57395399926"/>
  </r>
  <r>
    <x v="563"/>
    <x v="561"/>
    <x v="563"/>
    <x v="1"/>
    <s v="MO"/>
    <x v="209"/>
    <n v="136251.45123691199"/>
  </r>
  <r>
    <x v="563"/>
    <x v="561"/>
    <x v="563"/>
    <x v="1"/>
    <s v="MO"/>
    <x v="210"/>
    <n v="137063.21676307265"/>
  </r>
  <r>
    <x v="563"/>
    <x v="561"/>
    <x v="563"/>
    <x v="1"/>
    <s v="MO"/>
    <x v="211"/>
    <n v="138182.83022260413"/>
  </r>
  <r>
    <x v="563"/>
    <x v="561"/>
    <x v="563"/>
    <x v="1"/>
    <s v="MO"/>
    <x v="212"/>
    <n v="138967.58739090079"/>
  </r>
  <r>
    <x v="563"/>
    <x v="561"/>
    <x v="563"/>
    <x v="1"/>
    <s v="MO"/>
    <x v="213"/>
    <n v="139494.34810987869"/>
  </r>
  <r>
    <x v="563"/>
    <x v="561"/>
    <x v="563"/>
    <x v="1"/>
    <s v="MO"/>
    <x v="214"/>
    <n v="139596.13224411613"/>
  </r>
  <r>
    <x v="563"/>
    <x v="561"/>
    <x v="563"/>
    <x v="1"/>
    <s v="MO"/>
    <x v="215"/>
    <n v="139595.51700012665"/>
  </r>
  <r>
    <x v="563"/>
    <x v="561"/>
    <x v="563"/>
    <x v="1"/>
    <s v="MO"/>
    <x v="216"/>
    <n v="139309.99540493623"/>
  </r>
  <r>
    <x v="563"/>
    <x v="561"/>
    <x v="563"/>
    <x v="1"/>
    <s v="MO"/>
    <x v="217"/>
    <n v="138969.45403669437"/>
  </r>
  <r>
    <x v="563"/>
    <x v="561"/>
    <x v="563"/>
    <x v="1"/>
    <s v="MO"/>
    <x v="218"/>
    <n v="139224.56149132265"/>
  </r>
  <r>
    <x v="563"/>
    <x v="561"/>
    <x v="563"/>
    <x v="1"/>
    <s v="MO"/>
    <x v="219"/>
    <n v="140110.78725517614"/>
  </r>
  <r>
    <x v="563"/>
    <x v="561"/>
    <x v="563"/>
    <x v="1"/>
    <s v="MO"/>
    <x v="220"/>
    <n v="141312.00023167444"/>
  </r>
  <r>
    <x v="563"/>
    <x v="561"/>
    <x v="563"/>
    <x v="1"/>
    <s v="MO"/>
    <x v="221"/>
    <n v="141537.1885544754"/>
  </r>
  <r>
    <x v="563"/>
    <x v="561"/>
    <x v="563"/>
    <x v="1"/>
    <s v="MO"/>
    <x v="222"/>
    <n v="141139.73614054284"/>
  </r>
  <r>
    <x v="563"/>
    <x v="561"/>
    <x v="563"/>
    <x v="1"/>
    <s v="MO"/>
    <x v="223"/>
    <n v="141133.20417863704"/>
  </r>
  <r>
    <x v="563"/>
    <x v="561"/>
    <x v="563"/>
    <x v="1"/>
    <s v="MO"/>
    <x v="224"/>
    <n v="142021.47027167908"/>
  </r>
  <r>
    <x v="563"/>
    <x v="561"/>
    <x v="563"/>
    <x v="1"/>
    <s v="MO"/>
    <x v="225"/>
    <n v="143123.28434971248"/>
  </r>
  <r>
    <x v="563"/>
    <x v="561"/>
    <x v="563"/>
    <x v="1"/>
    <s v="MO"/>
    <x v="226"/>
    <n v="144032.0633948429"/>
  </r>
  <r>
    <x v="563"/>
    <x v="561"/>
    <x v="563"/>
    <x v="1"/>
    <s v="MO"/>
    <x v="227"/>
    <n v="144053.11783019046"/>
  </r>
  <r>
    <x v="563"/>
    <x v="561"/>
    <x v="563"/>
    <x v="1"/>
    <s v="MO"/>
    <x v="228"/>
    <n v="143341.35389594259"/>
  </r>
  <r>
    <x v="563"/>
    <x v="561"/>
    <x v="563"/>
    <x v="1"/>
    <s v="MO"/>
    <x v="229"/>
    <n v="142181.25348740898"/>
  </r>
  <r>
    <x v="563"/>
    <x v="561"/>
    <x v="563"/>
    <x v="1"/>
    <s v="MO"/>
    <x v="230"/>
    <n v="141396.67431620896"/>
  </r>
  <r>
    <x v="563"/>
    <x v="561"/>
    <x v="563"/>
    <x v="1"/>
    <s v="MO"/>
    <x v="231"/>
    <n v="141556.11494382273"/>
  </r>
  <r>
    <x v="563"/>
    <x v="561"/>
    <x v="563"/>
    <x v="1"/>
    <s v="MO"/>
    <x v="232"/>
    <n v="141880.85654214874"/>
  </r>
  <r>
    <x v="563"/>
    <x v="561"/>
    <x v="563"/>
    <x v="1"/>
    <s v="MO"/>
    <x v="233"/>
    <n v="142327.82818929883"/>
  </r>
  <r>
    <x v="563"/>
    <x v="561"/>
    <x v="563"/>
    <x v="1"/>
    <s v="MO"/>
    <x v="234"/>
    <n v="142488.72168227649"/>
  </r>
  <r>
    <x v="563"/>
    <x v="561"/>
    <x v="563"/>
    <x v="1"/>
    <s v="MO"/>
    <x v="235"/>
    <n v="142623.0150847646"/>
  </r>
  <r>
    <x v="563"/>
    <x v="561"/>
    <x v="563"/>
    <x v="1"/>
    <s v="MO"/>
    <x v="236"/>
    <n v="142385.48874390704"/>
  </r>
  <r>
    <x v="563"/>
    <x v="561"/>
    <x v="563"/>
    <x v="1"/>
    <s v="MO"/>
    <x v="237"/>
    <n v="142172.03115403841"/>
  </r>
  <r>
    <x v="563"/>
    <x v="561"/>
    <x v="563"/>
    <x v="1"/>
    <s v="MO"/>
    <x v="238"/>
    <n v="142291.94663789624"/>
  </r>
  <r>
    <x v="563"/>
    <x v="561"/>
    <x v="563"/>
    <x v="1"/>
    <s v="MO"/>
    <x v="239"/>
    <n v="142912.07304349798"/>
  </r>
  <r>
    <x v="563"/>
    <x v="561"/>
    <x v="563"/>
    <x v="1"/>
    <s v="MO"/>
    <x v="240"/>
    <n v="143818.9076279767"/>
  </r>
  <r>
    <x v="563"/>
    <x v="561"/>
    <x v="563"/>
    <x v="1"/>
    <s v="MO"/>
    <x v="241"/>
    <n v="144878.5110852606"/>
  </r>
  <r>
    <x v="563"/>
    <x v="561"/>
    <x v="563"/>
    <x v="1"/>
    <s v="MO"/>
    <x v="242"/>
    <n v="145418.72986404042"/>
  </r>
  <r>
    <x v="563"/>
    <x v="561"/>
    <x v="563"/>
    <x v="1"/>
    <s v="MO"/>
    <x v="243"/>
    <n v="145625.60597749604"/>
  </r>
  <r>
    <x v="563"/>
    <x v="561"/>
    <x v="563"/>
    <x v="1"/>
    <s v="MO"/>
    <x v="244"/>
    <n v="145546.52393849424"/>
  </r>
  <r>
    <x v="563"/>
    <x v="561"/>
    <x v="563"/>
    <x v="1"/>
    <s v="MO"/>
    <x v="245"/>
    <n v="145809.75783205222"/>
  </r>
  <r>
    <x v="563"/>
    <x v="561"/>
    <x v="563"/>
    <x v="1"/>
    <s v="MO"/>
    <x v="246"/>
    <n v="146907.03174291927"/>
  </r>
  <r>
    <x v="563"/>
    <x v="561"/>
    <x v="563"/>
    <x v="1"/>
    <s v="MO"/>
    <x v="247"/>
    <n v="148387.74422989119"/>
  </r>
  <r>
    <x v="563"/>
    <x v="561"/>
    <x v="563"/>
    <x v="1"/>
    <s v="MO"/>
    <x v="248"/>
    <n v="150446.83001947508"/>
  </r>
  <r>
    <x v="563"/>
    <x v="561"/>
    <x v="563"/>
    <x v="1"/>
    <s v="MO"/>
    <x v="249"/>
    <n v="151976.32119438218"/>
  </r>
  <r>
    <x v="563"/>
    <x v="561"/>
    <x v="563"/>
    <x v="1"/>
    <s v="MO"/>
    <x v="250"/>
    <n v="153655.71301470045"/>
  </r>
  <r>
    <x v="563"/>
    <x v="561"/>
    <x v="563"/>
    <x v="1"/>
    <s v="MO"/>
    <x v="251"/>
    <n v="154951.18115459903"/>
  </r>
  <r>
    <x v="563"/>
    <x v="561"/>
    <x v="563"/>
    <x v="1"/>
    <s v="MO"/>
    <x v="252"/>
    <n v="156332.16507981034"/>
  </r>
  <r>
    <x v="563"/>
    <x v="561"/>
    <x v="563"/>
    <x v="1"/>
    <s v="MO"/>
    <x v="253"/>
    <n v="158362.49803940381"/>
  </r>
  <r>
    <x v="563"/>
    <x v="561"/>
    <x v="563"/>
    <x v="1"/>
    <s v="MO"/>
    <x v="254"/>
    <n v="161017.14786453047"/>
  </r>
  <r>
    <x v="563"/>
    <x v="561"/>
    <x v="563"/>
    <x v="1"/>
    <s v="MO"/>
    <x v="255"/>
    <n v="163994.82965128261"/>
  </r>
  <r>
    <x v="563"/>
    <x v="561"/>
    <x v="563"/>
    <x v="1"/>
    <s v="MO"/>
    <x v="256"/>
    <n v="166428.83833468225"/>
  </r>
  <r>
    <x v="563"/>
    <x v="561"/>
    <x v="563"/>
    <x v="1"/>
    <s v="MO"/>
    <x v="257"/>
    <n v="168371.8036084976"/>
  </r>
  <r>
    <x v="563"/>
    <x v="561"/>
    <x v="563"/>
    <x v="1"/>
    <s v="MO"/>
    <x v="258"/>
    <n v="170352.15415216613"/>
  </r>
  <r>
    <x v="563"/>
    <x v="561"/>
    <x v="563"/>
    <x v="1"/>
    <s v="MO"/>
    <x v="259"/>
    <n v="172554.37101890764"/>
  </r>
  <r>
    <x v="563"/>
    <x v="561"/>
    <x v="563"/>
    <x v="1"/>
    <s v="MO"/>
    <x v="260"/>
    <n v="174876.84317195942"/>
  </r>
  <r>
    <x v="563"/>
    <x v="561"/>
    <x v="563"/>
    <x v="1"/>
    <s v="MO"/>
    <x v="261"/>
    <n v="177446.37200669307"/>
  </r>
  <r>
    <x v="563"/>
    <x v="561"/>
    <x v="563"/>
    <x v="1"/>
    <s v="MO"/>
    <x v="262"/>
    <n v="179657.91316471426"/>
  </r>
  <r>
    <x v="563"/>
    <x v="561"/>
    <x v="563"/>
    <x v="1"/>
    <s v="MO"/>
    <x v="263"/>
    <n v="181694.93495985997"/>
  </r>
  <r>
    <x v="563"/>
    <x v="561"/>
    <x v="563"/>
    <x v="1"/>
    <s v="MO"/>
    <x v="264"/>
    <n v="182949.24043105295"/>
  </r>
  <r>
    <x v="563"/>
    <x v="561"/>
    <x v="563"/>
    <x v="1"/>
    <s v="MO"/>
    <x v="265"/>
    <n v="184171.69750089911"/>
  </r>
  <r>
    <x v="563"/>
    <x v="561"/>
    <x v="563"/>
    <x v="1"/>
    <s v="MO"/>
    <x v="266"/>
    <n v="185926.54050488086"/>
  </r>
  <r>
    <x v="563"/>
    <x v="561"/>
    <x v="563"/>
    <x v="1"/>
    <s v="MO"/>
    <x v="267"/>
    <n v="188045.31413504094"/>
  </r>
  <r>
    <x v="563"/>
    <x v="561"/>
    <x v="563"/>
    <x v="1"/>
    <s v="MO"/>
    <x v="268"/>
    <n v="189694.9702272228"/>
  </r>
  <r>
    <x v="563"/>
    <x v="561"/>
    <x v="563"/>
    <x v="1"/>
    <s v="MO"/>
    <x v="269"/>
    <n v="190862.65675607277"/>
  </r>
  <r>
    <x v="563"/>
    <x v="561"/>
    <x v="563"/>
    <x v="1"/>
    <s v="MO"/>
    <x v="270"/>
    <n v="191566.37282061609"/>
  </r>
  <r>
    <x v="563"/>
    <x v="561"/>
    <x v="563"/>
    <x v="1"/>
    <s v="MO"/>
    <x v="271"/>
    <n v="192069.31633399508"/>
  </r>
  <r>
    <x v="563"/>
    <x v="561"/>
    <x v="563"/>
    <x v="1"/>
    <s v="MO"/>
    <x v="272"/>
    <n v="192636.71606818956"/>
  </r>
  <r>
    <x v="563"/>
    <x v="561"/>
    <x v="563"/>
    <x v="1"/>
    <s v="MO"/>
    <x v="273"/>
    <n v="193359.0359605049"/>
  </r>
  <r>
    <x v="563"/>
    <x v="561"/>
    <x v="563"/>
    <x v="1"/>
    <s v="MO"/>
    <x v="274"/>
    <n v="194532.70369455984"/>
  </r>
  <r>
    <x v="563"/>
    <x v="561"/>
    <x v="563"/>
    <x v="1"/>
    <s v="MO"/>
    <x v="275"/>
    <n v="195645.89311958823"/>
  </r>
  <r>
    <x v="563"/>
    <x v="561"/>
    <x v="563"/>
    <x v="1"/>
    <s v="MO"/>
    <x v="276"/>
    <n v="196460.78555581279"/>
  </r>
  <r>
    <x v="563"/>
    <x v="561"/>
    <x v="563"/>
    <x v="1"/>
    <s v="MO"/>
    <x v="277"/>
    <n v="197268.08532546173"/>
  </r>
  <r>
    <x v="563"/>
    <x v="561"/>
    <x v="563"/>
    <x v="1"/>
    <s v="MO"/>
    <x v="278"/>
    <n v="198327.64779525623"/>
  </r>
  <r>
    <x v="563"/>
    <x v="561"/>
    <x v="563"/>
    <x v="1"/>
    <s v="MO"/>
    <x v="279"/>
    <n v="200180.11143975312"/>
  </r>
  <r>
    <x v="563"/>
    <x v="561"/>
    <x v="563"/>
    <x v="1"/>
    <s v="MO"/>
    <x v="280"/>
    <n v="201816.37098922484"/>
  </r>
  <r>
    <x v="563"/>
    <x v="561"/>
    <x v="563"/>
    <x v="1"/>
    <s v="MO"/>
    <x v="281"/>
    <n v="203063.7889332941"/>
  </r>
  <r>
    <x v="563"/>
    <x v="561"/>
    <x v="563"/>
    <x v="1"/>
    <s v="MO"/>
    <x v="282"/>
    <n v="204216.94608029211"/>
  </r>
  <r>
    <x v="563"/>
    <x v="561"/>
    <x v="563"/>
    <x v="1"/>
    <s v="MO"/>
    <x v="283"/>
    <n v="205743.77224463251"/>
  </r>
  <r>
    <x v="563"/>
    <x v="561"/>
    <x v="563"/>
    <x v="1"/>
    <s v="MO"/>
    <x v="284"/>
    <n v="207660.13270400473"/>
  </r>
  <r>
    <x v="563"/>
    <x v="561"/>
    <x v="563"/>
    <x v="1"/>
    <s v="MO"/>
    <x v="285"/>
    <n v="209279.03110131726"/>
  </r>
  <r>
    <x v="563"/>
    <x v="561"/>
    <x v="563"/>
    <x v="1"/>
    <s v="MO"/>
    <x v="286"/>
    <n v="210596.95708504086"/>
  </r>
  <r>
    <x v="563"/>
    <x v="561"/>
    <x v="563"/>
    <x v="1"/>
    <s v="MO"/>
    <x v="287"/>
    <n v="211234.30612376673"/>
  </r>
  <r>
    <x v="563"/>
    <x v="561"/>
    <x v="563"/>
    <x v="1"/>
    <s v="MO"/>
    <x v="288"/>
    <n v="212059.27492712662"/>
  </r>
  <r>
    <x v="563"/>
    <x v="561"/>
    <x v="563"/>
    <x v="1"/>
    <s v="MO"/>
    <x v="289"/>
    <n v="213172.70138887491"/>
  </r>
  <r>
    <x v="563"/>
    <x v="561"/>
    <x v="563"/>
    <x v="1"/>
    <s v="MO"/>
    <x v="290"/>
    <n v="214991.91476464376"/>
  </r>
  <r>
    <x v="563"/>
    <x v="561"/>
    <x v="563"/>
    <x v="1"/>
    <s v="MO"/>
    <x v="291"/>
    <n v="216247.93942078963"/>
  </r>
  <r>
    <x v="563"/>
    <x v="561"/>
    <x v="563"/>
    <x v="1"/>
    <s v="MO"/>
    <x v="292"/>
    <n v="216653.13272249597"/>
  </r>
  <r>
    <x v="563"/>
    <x v="561"/>
    <x v="563"/>
    <x v="1"/>
    <s v="MO"/>
    <x v="293"/>
    <n v="216570.10522579448"/>
  </r>
  <r>
    <x v="563"/>
    <x v="561"/>
    <x v="563"/>
    <x v="1"/>
    <s v="MO"/>
    <x v="294"/>
    <n v="216796.87793753098"/>
  </r>
  <r>
    <x v="563"/>
    <x v="561"/>
    <x v="563"/>
    <x v="1"/>
    <s v="MO"/>
    <x v="295"/>
    <n v="217326.75224683151"/>
  </r>
  <r>
    <x v="563"/>
    <x v="561"/>
    <x v="563"/>
    <x v="1"/>
    <s v="MO"/>
    <x v="296"/>
    <n v="217508.04030234009"/>
  </r>
  <r>
    <x v="563"/>
    <x v="561"/>
    <x v="563"/>
    <x v="1"/>
    <s v="MO"/>
    <x v="297"/>
    <n v="217901.46310576831"/>
  </r>
  <r>
    <x v="563"/>
    <x v="561"/>
    <x v="563"/>
    <x v="1"/>
    <s v="MO"/>
    <x v="298"/>
    <n v="218619.34125370369"/>
  </r>
  <r>
    <x v="563"/>
    <x v="561"/>
    <x v="563"/>
    <x v="1"/>
    <s v="MO"/>
    <x v="299"/>
    <n v="219632.8116349208"/>
  </r>
  <r>
    <x v="563"/>
    <x v="561"/>
    <x v="563"/>
    <x v="1"/>
    <s v="MO"/>
    <x v="300"/>
    <n v="220792.21595739922"/>
  </r>
  <r>
    <x v="563"/>
    <x v="561"/>
    <x v="563"/>
    <x v="1"/>
    <s v="MO"/>
    <x v="301"/>
    <n v="221794.99230182508"/>
  </r>
  <r>
    <x v="563"/>
    <x v="561"/>
    <x v="563"/>
    <x v="1"/>
    <s v="MO"/>
    <x v="302"/>
    <n v="222660.05695777907"/>
  </r>
  <r>
    <x v="563"/>
    <x v="561"/>
    <x v="563"/>
    <x v="1"/>
    <s v="MO"/>
    <x v="303"/>
    <n v="222982.48781240953"/>
  </r>
  <r>
    <x v="563"/>
    <x v="561"/>
    <x v="563"/>
    <x v="1"/>
    <s v="MO"/>
    <x v="304"/>
    <n v="223487.3048478587"/>
  </r>
  <r>
    <x v="564"/>
    <x v="562"/>
    <x v="564"/>
    <x v="1"/>
    <s v="MO"/>
    <x v="5"/>
    <n v="94903.729481372211"/>
  </r>
  <r>
    <x v="564"/>
    <x v="562"/>
    <x v="564"/>
    <x v="1"/>
    <s v="MO"/>
    <x v="6"/>
    <n v="94629.466178374321"/>
  </r>
  <r>
    <x v="564"/>
    <x v="562"/>
    <x v="564"/>
    <x v="1"/>
    <s v="MO"/>
    <x v="7"/>
    <n v="94303.83423129021"/>
  </r>
  <r>
    <x v="564"/>
    <x v="562"/>
    <x v="564"/>
    <x v="1"/>
    <s v="MO"/>
    <x v="8"/>
    <n v="94060.873397383897"/>
  </r>
  <r>
    <x v="564"/>
    <x v="562"/>
    <x v="564"/>
    <x v="1"/>
    <s v="MO"/>
    <x v="9"/>
    <n v="94216.17484917499"/>
  </r>
  <r>
    <x v="564"/>
    <x v="562"/>
    <x v="564"/>
    <x v="1"/>
    <s v="MO"/>
    <x v="10"/>
    <n v="94766.294809991799"/>
  </r>
  <r>
    <x v="564"/>
    <x v="562"/>
    <x v="564"/>
    <x v="1"/>
    <s v="MO"/>
    <x v="11"/>
    <n v="95291.686232555236"/>
  </r>
  <r>
    <x v="564"/>
    <x v="562"/>
    <x v="564"/>
    <x v="1"/>
    <s v="MO"/>
    <x v="12"/>
    <n v="95687.612035492828"/>
  </r>
  <r>
    <x v="564"/>
    <x v="562"/>
    <x v="564"/>
    <x v="1"/>
    <s v="MO"/>
    <x v="13"/>
    <n v="96013.38900649792"/>
  </r>
  <r>
    <x v="564"/>
    <x v="562"/>
    <x v="564"/>
    <x v="1"/>
    <s v="MO"/>
    <x v="14"/>
    <n v="96236.434602701673"/>
  </r>
  <r>
    <x v="564"/>
    <x v="562"/>
    <x v="564"/>
    <x v="1"/>
    <s v="MO"/>
    <x v="15"/>
    <n v="96667.200926641002"/>
  </r>
  <r>
    <x v="564"/>
    <x v="562"/>
    <x v="564"/>
    <x v="1"/>
    <s v="MO"/>
    <x v="16"/>
    <n v="96835.993556752495"/>
  </r>
  <r>
    <x v="564"/>
    <x v="562"/>
    <x v="564"/>
    <x v="1"/>
    <s v="MO"/>
    <x v="17"/>
    <n v="97136.220567336262"/>
  </r>
  <r>
    <x v="564"/>
    <x v="562"/>
    <x v="564"/>
    <x v="1"/>
    <s v="MO"/>
    <x v="18"/>
    <n v="97227.319482145424"/>
  </r>
  <r>
    <x v="564"/>
    <x v="562"/>
    <x v="564"/>
    <x v="1"/>
    <s v="MO"/>
    <x v="19"/>
    <n v="97621.631730388573"/>
  </r>
  <r>
    <x v="564"/>
    <x v="562"/>
    <x v="564"/>
    <x v="1"/>
    <s v="MO"/>
    <x v="20"/>
    <n v="97786.23562278504"/>
  </r>
  <r>
    <x v="564"/>
    <x v="562"/>
    <x v="564"/>
    <x v="1"/>
    <s v="MO"/>
    <x v="21"/>
    <n v="97824.562807898925"/>
  </r>
  <r>
    <x v="564"/>
    <x v="562"/>
    <x v="564"/>
    <x v="1"/>
    <s v="MO"/>
    <x v="22"/>
    <n v="97902.31574387032"/>
  </r>
  <r>
    <x v="564"/>
    <x v="562"/>
    <x v="564"/>
    <x v="1"/>
    <s v="MO"/>
    <x v="23"/>
    <n v="98264.596626520579"/>
  </r>
  <r>
    <x v="564"/>
    <x v="562"/>
    <x v="564"/>
    <x v="1"/>
    <s v="MO"/>
    <x v="24"/>
    <n v="98529.663018177045"/>
  </r>
  <r>
    <x v="564"/>
    <x v="562"/>
    <x v="564"/>
    <x v="1"/>
    <s v="MO"/>
    <x v="25"/>
    <n v="98566.362821599105"/>
  </r>
  <r>
    <x v="564"/>
    <x v="562"/>
    <x v="564"/>
    <x v="1"/>
    <s v="MO"/>
    <x v="26"/>
    <n v="98378.506344511916"/>
  </r>
  <r>
    <x v="564"/>
    <x v="562"/>
    <x v="564"/>
    <x v="1"/>
    <s v="MO"/>
    <x v="27"/>
    <n v="98390.457153338706"/>
  </r>
  <r>
    <x v="564"/>
    <x v="562"/>
    <x v="564"/>
    <x v="1"/>
    <s v="MO"/>
    <x v="28"/>
    <n v="98505.915473199158"/>
  </r>
  <r>
    <x v="564"/>
    <x v="562"/>
    <x v="564"/>
    <x v="1"/>
    <s v="MO"/>
    <x v="29"/>
    <n v="98612.843370802701"/>
  </r>
  <r>
    <x v="564"/>
    <x v="562"/>
    <x v="564"/>
    <x v="1"/>
    <s v="MO"/>
    <x v="30"/>
    <n v="98679.430194223954"/>
  </r>
  <r>
    <x v="564"/>
    <x v="562"/>
    <x v="564"/>
    <x v="1"/>
    <s v="MO"/>
    <x v="31"/>
    <n v="98824.226091621807"/>
  </r>
  <r>
    <x v="564"/>
    <x v="562"/>
    <x v="564"/>
    <x v="1"/>
    <s v="MO"/>
    <x v="32"/>
    <n v="99131.299315294309"/>
  </r>
  <r>
    <x v="564"/>
    <x v="562"/>
    <x v="564"/>
    <x v="1"/>
    <s v="MO"/>
    <x v="33"/>
    <n v="99500.704917622657"/>
  </r>
  <r>
    <x v="564"/>
    <x v="562"/>
    <x v="564"/>
    <x v="1"/>
    <s v="MO"/>
    <x v="34"/>
    <n v="99767.018370413381"/>
  </r>
  <r>
    <x v="564"/>
    <x v="562"/>
    <x v="564"/>
    <x v="1"/>
    <s v="MO"/>
    <x v="35"/>
    <n v="100074.38538196062"/>
  </r>
  <r>
    <x v="564"/>
    <x v="562"/>
    <x v="564"/>
    <x v="1"/>
    <s v="MO"/>
    <x v="36"/>
    <n v="100235.88155264668"/>
  </r>
  <r>
    <x v="564"/>
    <x v="562"/>
    <x v="564"/>
    <x v="1"/>
    <s v="MO"/>
    <x v="37"/>
    <n v="100403.19787147187"/>
  </r>
  <r>
    <x v="564"/>
    <x v="562"/>
    <x v="564"/>
    <x v="1"/>
    <s v="MO"/>
    <x v="38"/>
    <n v="100307.20921849366"/>
  </r>
  <r>
    <x v="564"/>
    <x v="562"/>
    <x v="564"/>
    <x v="1"/>
    <s v="MO"/>
    <x v="39"/>
    <n v="100247.00776506848"/>
  </r>
  <r>
    <x v="564"/>
    <x v="562"/>
    <x v="564"/>
    <x v="1"/>
    <s v="MO"/>
    <x v="40"/>
    <n v="100537.1339744026"/>
  </r>
  <r>
    <x v="564"/>
    <x v="562"/>
    <x v="564"/>
    <x v="1"/>
    <s v="MO"/>
    <x v="41"/>
    <n v="100981.5660924135"/>
  </r>
  <r>
    <x v="564"/>
    <x v="562"/>
    <x v="564"/>
    <x v="1"/>
    <s v="MO"/>
    <x v="42"/>
    <n v="101559.88798139566"/>
  </r>
  <r>
    <x v="564"/>
    <x v="562"/>
    <x v="564"/>
    <x v="1"/>
    <s v="MO"/>
    <x v="43"/>
    <n v="101947.90882038379"/>
  </r>
  <r>
    <x v="564"/>
    <x v="562"/>
    <x v="564"/>
    <x v="1"/>
    <s v="MO"/>
    <x v="44"/>
    <n v="102604.92619819696"/>
  </r>
  <r>
    <x v="564"/>
    <x v="562"/>
    <x v="564"/>
    <x v="1"/>
    <s v="MO"/>
    <x v="45"/>
    <n v="103377.39831313577"/>
  </r>
  <r>
    <x v="564"/>
    <x v="562"/>
    <x v="564"/>
    <x v="1"/>
    <s v="MO"/>
    <x v="46"/>
    <n v="104004.13829441438"/>
  </r>
  <r>
    <x v="564"/>
    <x v="562"/>
    <x v="564"/>
    <x v="1"/>
    <s v="MO"/>
    <x v="47"/>
    <n v="104500.30256864814"/>
  </r>
  <r>
    <x v="564"/>
    <x v="562"/>
    <x v="564"/>
    <x v="1"/>
    <s v="MO"/>
    <x v="48"/>
    <n v="104792.82623553048"/>
  </r>
  <r>
    <x v="564"/>
    <x v="562"/>
    <x v="564"/>
    <x v="1"/>
    <s v="MO"/>
    <x v="49"/>
    <n v="105321.8012261152"/>
  </r>
  <r>
    <x v="564"/>
    <x v="562"/>
    <x v="564"/>
    <x v="1"/>
    <s v="MO"/>
    <x v="50"/>
    <n v="105790.76924319724"/>
  </r>
  <r>
    <x v="564"/>
    <x v="562"/>
    <x v="564"/>
    <x v="1"/>
    <s v="MO"/>
    <x v="51"/>
    <n v="106228.3840315406"/>
  </r>
  <r>
    <x v="564"/>
    <x v="562"/>
    <x v="564"/>
    <x v="1"/>
    <s v="MO"/>
    <x v="52"/>
    <n v="106588.48409445545"/>
  </r>
  <r>
    <x v="564"/>
    <x v="562"/>
    <x v="564"/>
    <x v="1"/>
    <s v="MO"/>
    <x v="53"/>
    <n v="106972.85564589768"/>
  </r>
  <r>
    <x v="564"/>
    <x v="562"/>
    <x v="564"/>
    <x v="1"/>
    <s v="MO"/>
    <x v="54"/>
    <n v="107557.03249418258"/>
  </r>
  <r>
    <x v="564"/>
    <x v="562"/>
    <x v="564"/>
    <x v="1"/>
    <s v="MO"/>
    <x v="55"/>
    <n v="108129.53459474565"/>
  </r>
  <r>
    <x v="564"/>
    <x v="562"/>
    <x v="564"/>
    <x v="1"/>
    <s v="MO"/>
    <x v="56"/>
    <n v="108730.93669356407"/>
  </r>
  <r>
    <x v="564"/>
    <x v="562"/>
    <x v="564"/>
    <x v="1"/>
    <s v="MO"/>
    <x v="57"/>
    <n v="109531.06405652988"/>
  </r>
  <r>
    <x v="564"/>
    <x v="562"/>
    <x v="564"/>
    <x v="1"/>
    <s v="MO"/>
    <x v="58"/>
    <n v="110295.94171774072"/>
  </r>
  <r>
    <x v="564"/>
    <x v="562"/>
    <x v="564"/>
    <x v="1"/>
    <s v="MO"/>
    <x v="59"/>
    <n v="111072.40927058714"/>
  </r>
  <r>
    <x v="564"/>
    <x v="562"/>
    <x v="564"/>
    <x v="1"/>
    <s v="MO"/>
    <x v="62"/>
    <n v="119392.22898347524"/>
  </r>
  <r>
    <x v="564"/>
    <x v="562"/>
    <x v="564"/>
    <x v="1"/>
    <s v="MO"/>
    <x v="63"/>
    <n v="119975.81115524529"/>
  </r>
  <r>
    <x v="564"/>
    <x v="562"/>
    <x v="564"/>
    <x v="1"/>
    <s v="MO"/>
    <x v="64"/>
    <n v="119857.67740521726"/>
  </r>
  <r>
    <x v="564"/>
    <x v="562"/>
    <x v="564"/>
    <x v="1"/>
    <s v="MO"/>
    <x v="65"/>
    <n v="119785.74142182799"/>
  </r>
  <r>
    <x v="564"/>
    <x v="562"/>
    <x v="564"/>
    <x v="1"/>
    <s v="MO"/>
    <x v="66"/>
    <n v="120321.19273644722"/>
  </r>
  <r>
    <x v="564"/>
    <x v="562"/>
    <x v="564"/>
    <x v="1"/>
    <s v="MO"/>
    <x v="67"/>
    <n v="120936.44825041527"/>
  </r>
  <r>
    <x v="564"/>
    <x v="562"/>
    <x v="564"/>
    <x v="1"/>
    <s v="MO"/>
    <x v="68"/>
    <n v="121644.49261297693"/>
  </r>
  <r>
    <x v="564"/>
    <x v="562"/>
    <x v="564"/>
    <x v="1"/>
    <s v="MO"/>
    <x v="69"/>
    <n v="122360.72675661136"/>
  </r>
  <r>
    <x v="564"/>
    <x v="562"/>
    <x v="564"/>
    <x v="1"/>
    <s v="MO"/>
    <x v="70"/>
    <n v="123162.4279384064"/>
  </r>
  <r>
    <x v="564"/>
    <x v="562"/>
    <x v="564"/>
    <x v="1"/>
    <s v="MO"/>
    <x v="71"/>
    <n v="124172.98825048615"/>
  </r>
  <r>
    <x v="564"/>
    <x v="562"/>
    <x v="564"/>
    <x v="1"/>
    <s v="MO"/>
    <x v="72"/>
    <n v="125057.84492283454"/>
  </r>
  <r>
    <x v="564"/>
    <x v="562"/>
    <x v="564"/>
    <x v="1"/>
    <s v="MO"/>
    <x v="73"/>
    <n v="125596.20596713889"/>
  </r>
  <r>
    <x v="564"/>
    <x v="562"/>
    <x v="564"/>
    <x v="1"/>
    <s v="MO"/>
    <x v="74"/>
    <n v="125822.92609887559"/>
  </r>
  <r>
    <x v="564"/>
    <x v="562"/>
    <x v="564"/>
    <x v="1"/>
    <s v="MO"/>
    <x v="75"/>
    <n v="126129.74208412519"/>
  </r>
  <r>
    <x v="564"/>
    <x v="562"/>
    <x v="564"/>
    <x v="1"/>
    <s v="MO"/>
    <x v="76"/>
    <n v="126729.46575140355"/>
  </r>
  <r>
    <x v="564"/>
    <x v="562"/>
    <x v="564"/>
    <x v="1"/>
    <s v="MO"/>
    <x v="77"/>
    <n v="127375.30957834028"/>
  </r>
  <r>
    <x v="564"/>
    <x v="562"/>
    <x v="564"/>
    <x v="1"/>
    <s v="MO"/>
    <x v="78"/>
    <n v="128069.73899673233"/>
  </r>
  <r>
    <x v="564"/>
    <x v="562"/>
    <x v="564"/>
    <x v="1"/>
    <s v="MO"/>
    <x v="79"/>
    <n v="128720.74166573638"/>
  </r>
  <r>
    <x v="564"/>
    <x v="562"/>
    <x v="564"/>
    <x v="1"/>
    <s v="MO"/>
    <x v="80"/>
    <n v="129518.7364519611"/>
  </r>
  <r>
    <x v="564"/>
    <x v="562"/>
    <x v="564"/>
    <x v="1"/>
    <s v="MO"/>
    <x v="81"/>
    <n v="130260.25091927762"/>
  </r>
  <r>
    <x v="564"/>
    <x v="562"/>
    <x v="564"/>
    <x v="1"/>
    <s v="MO"/>
    <x v="82"/>
    <n v="130859.53466044886"/>
  </r>
  <r>
    <x v="564"/>
    <x v="562"/>
    <x v="564"/>
    <x v="1"/>
    <s v="MO"/>
    <x v="83"/>
    <n v="131330.29795270989"/>
  </r>
  <r>
    <x v="564"/>
    <x v="562"/>
    <x v="564"/>
    <x v="1"/>
    <s v="MO"/>
    <x v="84"/>
    <n v="131619.63386895673"/>
  </r>
  <r>
    <x v="564"/>
    <x v="562"/>
    <x v="564"/>
    <x v="1"/>
    <s v="MO"/>
    <x v="85"/>
    <n v="131829.12836127105"/>
  </r>
  <r>
    <x v="564"/>
    <x v="562"/>
    <x v="564"/>
    <x v="1"/>
    <s v="MO"/>
    <x v="86"/>
    <n v="131898.23929311565"/>
  </r>
  <r>
    <x v="564"/>
    <x v="562"/>
    <x v="564"/>
    <x v="1"/>
    <s v="MO"/>
    <x v="87"/>
    <n v="132227.82661445622"/>
  </r>
  <r>
    <x v="564"/>
    <x v="562"/>
    <x v="564"/>
    <x v="1"/>
    <s v="MO"/>
    <x v="88"/>
    <n v="132597.84442921335"/>
  </r>
  <r>
    <x v="564"/>
    <x v="562"/>
    <x v="564"/>
    <x v="1"/>
    <s v="MO"/>
    <x v="89"/>
    <n v="132888.40582337428"/>
  </r>
  <r>
    <x v="564"/>
    <x v="562"/>
    <x v="564"/>
    <x v="1"/>
    <s v="MO"/>
    <x v="90"/>
    <n v="132917.0555745064"/>
  </r>
  <r>
    <x v="564"/>
    <x v="562"/>
    <x v="564"/>
    <x v="1"/>
    <s v="MO"/>
    <x v="91"/>
    <n v="132953.725888646"/>
  </r>
  <r>
    <x v="564"/>
    <x v="562"/>
    <x v="564"/>
    <x v="1"/>
    <s v="MO"/>
    <x v="92"/>
    <n v="133036.54250639107"/>
  </r>
  <r>
    <x v="564"/>
    <x v="562"/>
    <x v="564"/>
    <x v="1"/>
    <s v="MO"/>
    <x v="93"/>
    <n v="133113.68171664872"/>
  </r>
  <r>
    <x v="564"/>
    <x v="562"/>
    <x v="564"/>
    <x v="1"/>
    <s v="MO"/>
    <x v="94"/>
    <n v="133131.63575011678"/>
  </r>
  <r>
    <x v="564"/>
    <x v="562"/>
    <x v="564"/>
    <x v="1"/>
    <s v="MO"/>
    <x v="95"/>
    <n v="133206.04701002024"/>
  </r>
  <r>
    <x v="564"/>
    <x v="562"/>
    <x v="564"/>
    <x v="1"/>
    <s v="MO"/>
    <x v="96"/>
    <n v="133171.16904442976"/>
  </r>
  <r>
    <x v="564"/>
    <x v="562"/>
    <x v="564"/>
    <x v="1"/>
    <s v="MO"/>
    <x v="97"/>
    <n v="133036.75228221051"/>
  </r>
  <r>
    <x v="564"/>
    <x v="562"/>
    <x v="564"/>
    <x v="1"/>
    <s v="MO"/>
    <x v="98"/>
    <n v="132862.75130668585"/>
  </r>
  <r>
    <x v="564"/>
    <x v="562"/>
    <x v="564"/>
    <x v="1"/>
    <s v="MO"/>
    <x v="99"/>
    <n v="132954.38634347101"/>
  </r>
  <r>
    <x v="564"/>
    <x v="562"/>
    <x v="564"/>
    <x v="1"/>
    <s v="MO"/>
    <x v="100"/>
    <n v="133048.36661365809"/>
  </r>
  <r>
    <x v="564"/>
    <x v="562"/>
    <x v="564"/>
    <x v="1"/>
    <s v="MO"/>
    <x v="101"/>
    <n v="133152.28270543242"/>
  </r>
  <r>
    <x v="564"/>
    <x v="562"/>
    <x v="564"/>
    <x v="1"/>
    <s v="MO"/>
    <x v="102"/>
    <n v="132940.82988996225"/>
  </r>
  <r>
    <x v="564"/>
    <x v="562"/>
    <x v="564"/>
    <x v="1"/>
    <s v="MO"/>
    <x v="103"/>
    <n v="132654.67132824822"/>
  </r>
  <r>
    <x v="564"/>
    <x v="562"/>
    <x v="564"/>
    <x v="1"/>
    <s v="MO"/>
    <x v="104"/>
    <n v="132276.27452410196"/>
  </r>
  <r>
    <x v="564"/>
    <x v="562"/>
    <x v="564"/>
    <x v="1"/>
    <s v="MO"/>
    <x v="105"/>
    <n v="132221.0475382421"/>
  </r>
  <r>
    <x v="564"/>
    <x v="562"/>
    <x v="564"/>
    <x v="1"/>
    <s v="MO"/>
    <x v="106"/>
    <n v="132285.16746065821"/>
  </r>
  <r>
    <x v="564"/>
    <x v="562"/>
    <x v="564"/>
    <x v="1"/>
    <s v="MO"/>
    <x v="107"/>
    <n v="132415.05051067713"/>
  </r>
  <r>
    <x v="564"/>
    <x v="562"/>
    <x v="564"/>
    <x v="1"/>
    <s v="MO"/>
    <x v="108"/>
    <n v="132298.06741465072"/>
  </r>
  <r>
    <x v="564"/>
    <x v="562"/>
    <x v="564"/>
    <x v="1"/>
    <s v="MO"/>
    <x v="109"/>
    <n v="132202.29086694526"/>
  </r>
  <r>
    <x v="564"/>
    <x v="562"/>
    <x v="564"/>
    <x v="1"/>
    <s v="MO"/>
    <x v="110"/>
    <n v="132061.98874012413"/>
  </r>
  <r>
    <x v="564"/>
    <x v="562"/>
    <x v="564"/>
    <x v="1"/>
    <s v="MO"/>
    <x v="111"/>
    <n v="132109.37138786141"/>
  </r>
  <r>
    <x v="564"/>
    <x v="562"/>
    <x v="564"/>
    <x v="1"/>
    <s v="MO"/>
    <x v="112"/>
    <n v="132001.14338305205"/>
  </r>
  <r>
    <x v="564"/>
    <x v="562"/>
    <x v="564"/>
    <x v="1"/>
    <s v="MO"/>
    <x v="113"/>
    <n v="131652.10173005905"/>
  </r>
  <r>
    <x v="564"/>
    <x v="562"/>
    <x v="564"/>
    <x v="1"/>
    <s v="MO"/>
    <x v="114"/>
    <n v="131144.52773789855"/>
  </r>
  <r>
    <x v="564"/>
    <x v="562"/>
    <x v="564"/>
    <x v="1"/>
    <s v="MO"/>
    <x v="115"/>
    <n v="130527.06694572778"/>
  </r>
  <r>
    <x v="564"/>
    <x v="562"/>
    <x v="564"/>
    <x v="1"/>
    <s v="MO"/>
    <x v="116"/>
    <n v="130094.51461281099"/>
  </r>
  <r>
    <x v="564"/>
    <x v="562"/>
    <x v="564"/>
    <x v="1"/>
    <s v="MO"/>
    <x v="117"/>
    <n v="129562.874936216"/>
  </r>
  <r>
    <x v="564"/>
    <x v="562"/>
    <x v="564"/>
    <x v="1"/>
    <s v="MO"/>
    <x v="118"/>
    <n v="129090.91041245672"/>
  </r>
  <r>
    <x v="564"/>
    <x v="562"/>
    <x v="564"/>
    <x v="1"/>
    <s v="MO"/>
    <x v="119"/>
    <n v="128627.33136038414"/>
  </r>
  <r>
    <x v="564"/>
    <x v="562"/>
    <x v="564"/>
    <x v="1"/>
    <s v="MO"/>
    <x v="120"/>
    <n v="128164.2920675127"/>
  </r>
  <r>
    <x v="564"/>
    <x v="562"/>
    <x v="564"/>
    <x v="1"/>
    <s v="MO"/>
    <x v="121"/>
    <n v="127877.1738935274"/>
  </r>
  <r>
    <x v="564"/>
    <x v="562"/>
    <x v="564"/>
    <x v="1"/>
    <s v="MO"/>
    <x v="122"/>
    <n v="127803.77293907401"/>
  </r>
  <r>
    <x v="564"/>
    <x v="562"/>
    <x v="564"/>
    <x v="1"/>
    <s v="MO"/>
    <x v="123"/>
    <n v="128100.36040691631"/>
  </r>
  <r>
    <x v="564"/>
    <x v="562"/>
    <x v="564"/>
    <x v="1"/>
    <s v="MO"/>
    <x v="124"/>
    <n v="128501.99096731581"/>
  </r>
  <r>
    <x v="564"/>
    <x v="562"/>
    <x v="564"/>
    <x v="1"/>
    <s v="MO"/>
    <x v="125"/>
    <n v="128840.37881354796"/>
  </r>
  <r>
    <x v="564"/>
    <x v="562"/>
    <x v="564"/>
    <x v="1"/>
    <s v="MO"/>
    <x v="126"/>
    <n v="129046.63402777497"/>
  </r>
  <r>
    <x v="564"/>
    <x v="562"/>
    <x v="564"/>
    <x v="1"/>
    <s v="MO"/>
    <x v="127"/>
    <n v="129085.21299960534"/>
  </r>
  <r>
    <x v="564"/>
    <x v="562"/>
    <x v="564"/>
    <x v="1"/>
    <s v="MO"/>
    <x v="128"/>
    <n v="128826.93391070403"/>
  </r>
  <r>
    <x v="564"/>
    <x v="562"/>
    <x v="564"/>
    <x v="1"/>
    <s v="MO"/>
    <x v="129"/>
    <n v="128362.26402057243"/>
  </r>
  <r>
    <x v="564"/>
    <x v="562"/>
    <x v="564"/>
    <x v="1"/>
    <s v="MO"/>
    <x v="130"/>
    <n v="127801.94847718959"/>
  </r>
  <r>
    <x v="564"/>
    <x v="562"/>
    <x v="564"/>
    <x v="1"/>
    <s v="MO"/>
    <x v="131"/>
    <n v="127284.31211596314"/>
  </r>
  <r>
    <x v="564"/>
    <x v="562"/>
    <x v="564"/>
    <x v="1"/>
    <s v="MO"/>
    <x v="132"/>
    <n v="126657.64773332124"/>
  </r>
  <r>
    <x v="564"/>
    <x v="562"/>
    <x v="564"/>
    <x v="1"/>
    <s v="MO"/>
    <x v="133"/>
    <n v="125930.37218054943"/>
  </r>
  <r>
    <x v="564"/>
    <x v="562"/>
    <x v="564"/>
    <x v="1"/>
    <s v="MO"/>
    <x v="134"/>
    <n v="125392.04151195416"/>
  </r>
  <r>
    <x v="564"/>
    <x v="562"/>
    <x v="564"/>
    <x v="1"/>
    <s v="MO"/>
    <x v="135"/>
    <n v="125182.5515987836"/>
  </r>
  <r>
    <x v="564"/>
    <x v="562"/>
    <x v="564"/>
    <x v="1"/>
    <s v="MO"/>
    <x v="136"/>
    <n v="125327.121539292"/>
  </r>
  <r>
    <x v="564"/>
    <x v="562"/>
    <x v="564"/>
    <x v="1"/>
    <s v="MO"/>
    <x v="137"/>
    <n v="125547.41492316146"/>
  </r>
  <r>
    <x v="564"/>
    <x v="562"/>
    <x v="564"/>
    <x v="1"/>
    <s v="MO"/>
    <x v="138"/>
    <n v="125914.04658642998"/>
  </r>
  <r>
    <x v="564"/>
    <x v="562"/>
    <x v="564"/>
    <x v="1"/>
    <s v="MO"/>
    <x v="139"/>
    <n v="126179.25310603208"/>
  </r>
  <r>
    <x v="564"/>
    <x v="562"/>
    <x v="564"/>
    <x v="1"/>
    <s v="MO"/>
    <x v="140"/>
    <n v="126366.98785548717"/>
  </r>
  <r>
    <x v="564"/>
    <x v="562"/>
    <x v="564"/>
    <x v="1"/>
    <s v="MO"/>
    <x v="141"/>
    <n v="126302.72489226969"/>
  </r>
  <r>
    <x v="564"/>
    <x v="562"/>
    <x v="564"/>
    <x v="1"/>
    <s v="MO"/>
    <x v="142"/>
    <n v="126381.23502826336"/>
  </r>
  <r>
    <x v="564"/>
    <x v="562"/>
    <x v="564"/>
    <x v="1"/>
    <s v="MO"/>
    <x v="143"/>
    <n v="126065.49742837819"/>
  </r>
  <r>
    <x v="564"/>
    <x v="562"/>
    <x v="564"/>
    <x v="1"/>
    <s v="MO"/>
    <x v="144"/>
    <n v="125545.82786598387"/>
  </r>
  <r>
    <x v="564"/>
    <x v="562"/>
    <x v="564"/>
    <x v="1"/>
    <s v="MO"/>
    <x v="145"/>
    <n v="124943.06188524357"/>
  </r>
  <r>
    <x v="564"/>
    <x v="562"/>
    <x v="564"/>
    <x v="1"/>
    <s v="MO"/>
    <x v="146"/>
    <n v="124856.07612987877"/>
  </r>
  <r>
    <x v="564"/>
    <x v="562"/>
    <x v="564"/>
    <x v="1"/>
    <s v="MO"/>
    <x v="147"/>
    <n v="124971.50084493919"/>
  </r>
  <r>
    <x v="564"/>
    <x v="562"/>
    <x v="564"/>
    <x v="1"/>
    <s v="MO"/>
    <x v="148"/>
    <n v="125054.75468503585"/>
  </r>
  <r>
    <x v="564"/>
    <x v="562"/>
    <x v="564"/>
    <x v="1"/>
    <s v="MO"/>
    <x v="149"/>
    <n v="125135.36337237251"/>
  </r>
  <r>
    <x v="564"/>
    <x v="562"/>
    <x v="564"/>
    <x v="1"/>
    <s v="MO"/>
    <x v="150"/>
    <n v="125526.16271718091"/>
  </r>
  <r>
    <x v="564"/>
    <x v="562"/>
    <x v="564"/>
    <x v="1"/>
    <s v="MO"/>
    <x v="151"/>
    <n v="126266.44391855107"/>
  </r>
  <r>
    <x v="564"/>
    <x v="562"/>
    <x v="564"/>
    <x v="1"/>
    <s v="MO"/>
    <x v="152"/>
    <n v="126882.90844694391"/>
  </r>
  <r>
    <x v="564"/>
    <x v="562"/>
    <x v="564"/>
    <x v="1"/>
    <s v="MO"/>
    <x v="153"/>
    <n v="126862.2014407987"/>
  </r>
  <r>
    <x v="564"/>
    <x v="562"/>
    <x v="564"/>
    <x v="1"/>
    <s v="MO"/>
    <x v="154"/>
    <n v="126253.58490558031"/>
  </r>
  <r>
    <x v="564"/>
    <x v="562"/>
    <x v="564"/>
    <x v="1"/>
    <s v="MO"/>
    <x v="155"/>
    <n v="125820.39386242871"/>
  </r>
  <r>
    <x v="564"/>
    <x v="562"/>
    <x v="564"/>
    <x v="1"/>
    <s v="MO"/>
    <x v="156"/>
    <n v="125617.88135016778"/>
  </r>
  <r>
    <x v="564"/>
    <x v="562"/>
    <x v="564"/>
    <x v="1"/>
    <s v="MO"/>
    <x v="157"/>
    <n v="125622.68774141835"/>
  </r>
  <r>
    <x v="564"/>
    <x v="562"/>
    <x v="564"/>
    <x v="1"/>
    <s v="MO"/>
    <x v="158"/>
    <n v="125407.6911809732"/>
  </r>
  <r>
    <x v="564"/>
    <x v="562"/>
    <x v="564"/>
    <x v="1"/>
    <s v="MO"/>
    <x v="159"/>
    <n v="125204.58255136508"/>
  </r>
  <r>
    <x v="564"/>
    <x v="562"/>
    <x v="564"/>
    <x v="1"/>
    <s v="MO"/>
    <x v="160"/>
    <n v="124689.30681995628"/>
  </r>
  <r>
    <x v="564"/>
    <x v="562"/>
    <x v="564"/>
    <x v="1"/>
    <s v="MO"/>
    <x v="161"/>
    <n v="124572.0339403946"/>
  </r>
  <r>
    <x v="564"/>
    <x v="562"/>
    <x v="564"/>
    <x v="1"/>
    <s v="MO"/>
    <x v="162"/>
    <n v="124386.36952916777"/>
  </r>
  <r>
    <x v="564"/>
    <x v="562"/>
    <x v="564"/>
    <x v="1"/>
    <s v="MO"/>
    <x v="163"/>
    <n v="124510.53827003956"/>
  </r>
  <r>
    <x v="564"/>
    <x v="562"/>
    <x v="564"/>
    <x v="1"/>
    <s v="MO"/>
    <x v="164"/>
    <n v="123931.12546273641"/>
  </r>
  <r>
    <x v="564"/>
    <x v="562"/>
    <x v="564"/>
    <x v="1"/>
    <s v="MO"/>
    <x v="165"/>
    <n v="122978.73608317394"/>
  </r>
  <r>
    <x v="564"/>
    <x v="562"/>
    <x v="564"/>
    <x v="1"/>
    <s v="MO"/>
    <x v="166"/>
    <n v="121575.06156470704"/>
  </r>
  <r>
    <x v="564"/>
    <x v="562"/>
    <x v="564"/>
    <x v="1"/>
    <s v="MO"/>
    <x v="167"/>
    <n v="120422.20567405301"/>
  </r>
  <r>
    <x v="564"/>
    <x v="562"/>
    <x v="564"/>
    <x v="1"/>
    <s v="MO"/>
    <x v="168"/>
    <n v="120328.14600243454"/>
  </r>
  <r>
    <x v="564"/>
    <x v="562"/>
    <x v="564"/>
    <x v="1"/>
    <s v="MO"/>
    <x v="169"/>
    <n v="120755.0427491435"/>
  </r>
  <r>
    <x v="564"/>
    <x v="562"/>
    <x v="564"/>
    <x v="1"/>
    <s v="MO"/>
    <x v="170"/>
    <n v="121235.64299258433"/>
  </r>
  <r>
    <x v="564"/>
    <x v="562"/>
    <x v="564"/>
    <x v="1"/>
    <s v="MO"/>
    <x v="171"/>
    <n v="121286.28710826254"/>
  </r>
  <r>
    <x v="564"/>
    <x v="562"/>
    <x v="564"/>
    <x v="1"/>
    <s v="MO"/>
    <x v="172"/>
    <n v="121480.47600270675"/>
  </r>
  <r>
    <x v="564"/>
    <x v="562"/>
    <x v="564"/>
    <x v="1"/>
    <s v="MO"/>
    <x v="173"/>
    <n v="121599.80658649029"/>
  </r>
  <r>
    <x v="564"/>
    <x v="562"/>
    <x v="564"/>
    <x v="1"/>
    <s v="MO"/>
    <x v="174"/>
    <n v="121598.00622824796"/>
  </r>
  <r>
    <x v="564"/>
    <x v="562"/>
    <x v="564"/>
    <x v="1"/>
    <s v="MO"/>
    <x v="175"/>
    <n v="121409.4872939287"/>
  </r>
  <r>
    <x v="564"/>
    <x v="562"/>
    <x v="564"/>
    <x v="1"/>
    <s v="MO"/>
    <x v="176"/>
    <n v="120901.67091830027"/>
  </r>
  <r>
    <x v="564"/>
    <x v="562"/>
    <x v="564"/>
    <x v="1"/>
    <s v="MO"/>
    <x v="177"/>
    <n v="120022.17582821111"/>
  </r>
  <r>
    <x v="564"/>
    <x v="562"/>
    <x v="564"/>
    <x v="1"/>
    <s v="MO"/>
    <x v="178"/>
    <n v="119326.86818170962"/>
  </r>
  <r>
    <x v="564"/>
    <x v="562"/>
    <x v="564"/>
    <x v="1"/>
    <s v="MO"/>
    <x v="179"/>
    <n v="118796.57582056028"/>
  </r>
  <r>
    <x v="564"/>
    <x v="562"/>
    <x v="564"/>
    <x v="1"/>
    <s v="MO"/>
    <x v="180"/>
    <n v="118569.38494132925"/>
  </r>
  <r>
    <x v="564"/>
    <x v="562"/>
    <x v="564"/>
    <x v="1"/>
    <s v="MO"/>
    <x v="181"/>
    <n v="117796.57719654687"/>
  </r>
  <r>
    <x v="564"/>
    <x v="562"/>
    <x v="564"/>
    <x v="1"/>
    <s v="MO"/>
    <x v="182"/>
    <n v="117368.22916329524"/>
  </r>
  <r>
    <x v="564"/>
    <x v="562"/>
    <x v="564"/>
    <x v="1"/>
    <s v="MO"/>
    <x v="183"/>
    <n v="117183.08005551406"/>
  </r>
  <r>
    <x v="564"/>
    <x v="562"/>
    <x v="564"/>
    <x v="1"/>
    <s v="MO"/>
    <x v="184"/>
    <n v="117394.1219323518"/>
  </r>
  <r>
    <x v="564"/>
    <x v="562"/>
    <x v="564"/>
    <x v="1"/>
    <s v="MO"/>
    <x v="185"/>
    <n v="117631.21497794277"/>
  </r>
  <r>
    <x v="564"/>
    <x v="562"/>
    <x v="564"/>
    <x v="1"/>
    <s v="MO"/>
    <x v="186"/>
    <n v="117962.54907744807"/>
  </r>
  <r>
    <x v="564"/>
    <x v="562"/>
    <x v="564"/>
    <x v="1"/>
    <s v="MO"/>
    <x v="187"/>
    <n v="118530.72257027768"/>
  </r>
  <r>
    <x v="564"/>
    <x v="562"/>
    <x v="564"/>
    <x v="1"/>
    <s v="MO"/>
    <x v="188"/>
    <n v="118894.56273418658"/>
  </r>
  <r>
    <x v="564"/>
    <x v="562"/>
    <x v="564"/>
    <x v="1"/>
    <s v="MO"/>
    <x v="189"/>
    <n v="118644.36632703459"/>
  </r>
  <r>
    <x v="564"/>
    <x v="562"/>
    <x v="564"/>
    <x v="1"/>
    <s v="MO"/>
    <x v="190"/>
    <n v="117724.503997573"/>
  </r>
  <r>
    <x v="564"/>
    <x v="562"/>
    <x v="564"/>
    <x v="1"/>
    <s v="MO"/>
    <x v="191"/>
    <n v="117268.1305275677"/>
  </r>
  <r>
    <x v="564"/>
    <x v="562"/>
    <x v="564"/>
    <x v="1"/>
    <s v="MO"/>
    <x v="192"/>
    <n v="117477.62697637279"/>
  </r>
  <r>
    <x v="564"/>
    <x v="562"/>
    <x v="564"/>
    <x v="1"/>
    <s v="MO"/>
    <x v="193"/>
    <n v="118091.58724699514"/>
  </r>
  <r>
    <x v="564"/>
    <x v="562"/>
    <x v="564"/>
    <x v="1"/>
    <s v="MO"/>
    <x v="194"/>
    <n v="118111.39307740661"/>
  </r>
  <r>
    <x v="564"/>
    <x v="562"/>
    <x v="564"/>
    <x v="1"/>
    <s v="MO"/>
    <x v="195"/>
    <n v="117820.76293361867"/>
  </r>
  <r>
    <x v="564"/>
    <x v="562"/>
    <x v="564"/>
    <x v="1"/>
    <s v="MO"/>
    <x v="196"/>
    <n v="117690.91922342558"/>
  </r>
  <r>
    <x v="564"/>
    <x v="562"/>
    <x v="564"/>
    <x v="1"/>
    <s v="MO"/>
    <x v="197"/>
    <n v="117558.874135661"/>
  </r>
  <r>
    <x v="564"/>
    <x v="562"/>
    <x v="564"/>
    <x v="1"/>
    <s v="MO"/>
    <x v="198"/>
    <n v="117114.35562306427"/>
  </r>
  <r>
    <x v="564"/>
    <x v="562"/>
    <x v="564"/>
    <x v="1"/>
    <s v="MO"/>
    <x v="199"/>
    <n v="116349.09673272289"/>
  </r>
  <r>
    <x v="564"/>
    <x v="562"/>
    <x v="564"/>
    <x v="1"/>
    <s v="MO"/>
    <x v="200"/>
    <n v="115520.89719541075"/>
  </r>
  <r>
    <x v="564"/>
    <x v="562"/>
    <x v="564"/>
    <x v="1"/>
    <s v="MO"/>
    <x v="201"/>
    <n v="115105.22685725223"/>
  </r>
  <r>
    <x v="564"/>
    <x v="562"/>
    <x v="564"/>
    <x v="1"/>
    <s v="MO"/>
    <x v="202"/>
    <n v="114965.18176945513"/>
  </r>
  <r>
    <x v="564"/>
    <x v="562"/>
    <x v="564"/>
    <x v="1"/>
    <s v="MO"/>
    <x v="203"/>
    <n v="115380.34773758105"/>
  </r>
  <r>
    <x v="564"/>
    <x v="562"/>
    <x v="564"/>
    <x v="1"/>
    <s v="MO"/>
    <x v="204"/>
    <n v="115819.98122469282"/>
  </r>
  <r>
    <x v="564"/>
    <x v="562"/>
    <x v="564"/>
    <x v="1"/>
    <s v="MO"/>
    <x v="205"/>
    <n v="116290.47418953094"/>
  </r>
  <r>
    <x v="564"/>
    <x v="562"/>
    <x v="564"/>
    <x v="1"/>
    <s v="MO"/>
    <x v="206"/>
    <n v="116450.25804849493"/>
  </r>
  <r>
    <x v="564"/>
    <x v="562"/>
    <x v="564"/>
    <x v="1"/>
    <s v="MO"/>
    <x v="207"/>
    <n v="116357.5149317766"/>
  </r>
  <r>
    <x v="564"/>
    <x v="562"/>
    <x v="564"/>
    <x v="1"/>
    <s v="MO"/>
    <x v="208"/>
    <n v="116033.05962362538"/>
  </r>
  <r>
    <x v="564"/>
    <x v="562"/>
    <x v="564"/>
    <x v="1"/>
    <s v="MO"/>
    <x v="209"/>
    <n v="115837.94963643975"/>
  </r>
  <r>
    <x v="564"/>
    <x v="562"/>
    <x v="564"/>
    <x v="1"/>
    <s v="MO"/>
    <x v="210"/>
    <n v="115809.12723382527"/>
  </r>
  <r>
    <x v="564"/>
    <x v="562"/>
    <x v="564"/>
    <x v="1"/>
    <s v="MO"/>
    <x v="211"/>
    <n v="115788.49603267509"/>
  </r>
  <r>
    <x v="564"/>
    <x v="562"/>
    <x v="564"/>
    <x v="1"/>
    <s v="MO"/>
    <x v="212"/>
    <n v="115513.05235174885"/>
  </r>
  <r>
    <x v="564"/>
    <x v="562"/>
    <x v="564"/>
    <x v="1"/>
    <s v="MO"/>
    <x v="213"/>
    <n v="115175.8443203541"/>
  </r>
  <r>
    <x v="564"/>
    <x v="562"/>
    <x v="564"/>
    <x v="1"/>
    <s v="MO"/>
    <x v="214"/>
    <n v="114708.91758352205"/>
  </r>
  <r>
    <x v="564"/>
    <x v="562"/>
    <x v="564"/>
    <x v="1"/>
    <s v="MO"/>
    <x v="215"/>
    <n v="114217.57093429931"/>
  </r>
  <r>
    <x v="564"/>
    <x v="562"/>
    <x v="564"/>
    <x v="1"/>
    <s v="MO"/>
    <x v="216"/>
    <n v="113814.85251462435"/>
  </r>
  <r>
    <x v="564"/>
    <x v="562"/>
    <x v="564"/>
    <x v="1"/>
    <s v="MO"/>
    <x v="217"/>
    <n v="113685.98237499937"/>
  </r>
  <r>
    <x v="564"/>
    <x v="562"/>
    <x v="564"/>
    <x v="1"/>
    <s v="MO"/>
    <x v="218"/>
    <n v="114046.22201983631"/>
  </r>
  <r>
    <x v="564"/>
    <x v="562"/>
    <x v="564"/>
    <x v="1"/>
    <s v="MO"/>
    <x v="219"/>
    <n v="114414.75459758226"/>
  </r>
  <r>
    <x v="564"/>
    <x v="562"/>
    <x v="564"/>
    <x v="1"/>
    <s v="MO"/>
    <x v="220"/>
    <n v="114738.67936948099"/>
  </r>
  <r>
    <x v="564"/>
    <x v="562"/>
    <x v="564"/>
    <x v="1"/>
    <s v="MO"/>
    <x v="221"/>
    <n v="114624.8496610674"/>
  </r>
  <r>
    <x v="564"/>
    <x v="562"/>
    <x v="564"/>
    <x v="1"/>
    <s v="MO"/>
    <x v="222"/>
    <n v="114539.22762510755"/>
  </r>
  <r>
    <x v="564"/>
    <x v="562"/>
    <x v="564"/>
    <x v="1"/>
    <s v="MO"/>
    <x v="223"/>
    <n v="114404.98995653505"/>
  </r>
  <r>
    <x v="564"/>
    <x v="562"/>
    <x v="564"/>
    <x v="1"/>
    <s v="MO"/>
    <x v="224"/>
    <n v="114597.91587735138"/>
  </r>
  <r>
    <x v="564"/>
    <x v="562"/>
    <x v="564"/>
    <x v="1"/>
    <s v="MO"/>
    <x v="225"/>
    <n v="114938.94941247988"/>
  </r>
  <r>
    <x v="564"/>
    <x v="562"/>
    <x v="564"/>
    <x v="1"/>
    <s v="MO"/>
    <x v="226"/>
    <n v="115654.20578389098"/>
  </r>
  <r>
    <x v="564"/>
    <x v="562"/>
    <x v="564"/>
    <x v="1"/>
    <s v="MO"/>
    <x v="227"/>
    <n v="116150.611500844"/>
  </r>
  <r>
    <x v="564"/>
    <x v="562"/>
    <x v="564"/>
    <x v="1"/>
    <s v="MO"/>
    <x v="228"/>
    <n v="116261.64368426155"/>
  </r>
  <r>
    <x v="564"/>
    <x v="562"/>
    <x v="564"/>
    <x v="1"/>
    <s v="MO"/>
    <x v="229"/>
    <n v="116304.55398612663"/>
  </r>
  <r>
    <x v="564"/>
    <x v="562"/>
    <x v="564"/>
    <x v="1"/>
    <s v="MO"/>
    <x v="230"/>
    <n v="116659.08072675152"/>
  </r>
  <r>
    <x v="564"/>
    <x v="562"/>
    <x v="564"/>
    <x v="1"/>
    <s v="MO"/>
    <x v="231"/>
    <n v="117192.71717892562"/>
  </r>
  <r>
    <x v="564"/>
    <x v="562"/>
    <x v="564"/>
    <x v="1"/>
    <s v="MO"/>
    <x v="232"/>
    <n v="117358.6055247374"/>
  </r>
  <r>
    <x v="564"/>
    <x v="562"/>
    <x v="564"/>
    <x v="1"/>
    <s v="MO"/>
    <x v="233"/>
    <n v="117430.4586774801"/>
  </r>
  <r>
    <x v="564"/>
    <x v="562"/>
    <x v="564"/>
    <x v="1"/>
    <s v="MO"/>
    <x v="234"/>
    <n v="117359.90879980737"/>
  </r>
  <r>
    <x v="564"/>
    <x v="562"/>
    <x v="564"/>
    <x v="1"/>
    <s v="MO"/>
    <x v="235"/>
    <n v="117362.65212195081"/>
  </r>
  <r>
    <x v="564"/>
    <x v="562"/>
    <x v="564"/>
    <x v="1"/>
    <s v="MO"/>
    <x v="236"/>
    <n v="117039.85417356441"/>
  </r>
  <r>
    <x v="564"/>
    <x v="562"/>
    <x v="564"/>
    <x v="1"/>
    <s v="MO"/>
    <x v="237"/>
    <n v="117208.95657908257"/>
  </r>
  <r>
    <x v="564"/>
    <x v="562"/>
    <x v="564"/>
    <x v="1"/>
    <s v="MO"/>
    <x v="238"/>
    <n v="117379.35529626276"/>
  </r>
  <r>
    <x v="564"/>
    <x v="562"/>
    <x v="564"/>
    <x v="1"/>
    <s v="MO"/>
    <x v="239"/>
    <n v="117876.46861084759"/>
  </r>
  <r>
    <x v="564"/>
    <x v="562"/>
    <x v="564"/>
    <x v="1"/>
    <s v="MO"/>
    <x v="240"/>
    <n v="117742.04443995225"/>
  </r>
  <r>
    <x v="564"/>
    <x v="562"/>
    <x v="564"/>
    <x v="1"/>
    <s v="MO"/>
    <x v="241"/>
    <n v="117595.13846726816"/>
  </r>
  <r>
    <x v="564"/>
    <x v="562"/>
    <x v="564"/>
    <x v="1"/>
    <s v="MO"/>
    <x v="242"/>
    <n v="117522.42653984342"/>
  </r>
  <r>
    <x v="564"/>
    <x v="562"/>
    <x v="564"/>
    <x v="1"/>
    <s v="MO"/>
    <x v="243"/>
    <n v="117804.69417595044"/>
  </r>
  <r>
    <x v="564"/>
    <x v="562"/>
    <x v="564"/>
    <x v="1"/>
    <s v="MO"/>
    <x v="244"/>
    <n v="118024.52877496846"/>
  </r>
  <r>
    <x v="564"/>
    <x v="562"/>
    <x v="564"/>
    <x v="1"/>
    <s v="MO"/>
    <x v="245"/>
    <n v="117954.95177543606"/>
  </r>
  <r>
    <x v="564"/>
    <x v="562"/>
    <x v="564"/>
    <x v="1"/>
    <s v="MO"/>
    <x v="246"/>
    <n v="118293.00710811559"/>
  </r>
  <r>
    <x v="564"/>
    <x v="562"/>
    <x v="564"/>
    <x v="1"/>
    <s v="MO"/>
    <x v="247"/>
    <n v="119575.94977564154"/>
  </r>
  <r>
    <x v="564"/>
    <x v="562"/>
    <x v="564"/>
    <x v="1"/>
    <s v="MO"/>
    <x v="248"/>
    <n v="121630.63311386085"/>
  </r>
  <r>
    <x v="564"/>
    <x v="562"/>
    <x v="564"/>
    <x v="1"/>
    <s v="MO"/>
    <x v="249"/>
    <n v="123239.06063193183"/>
  </r>
  <r>
    <x v="564"/>
    <x v="562"/>
    <x v="564"/>
    <x v="1"/>
    <s v="MO"/>
    <x v="250"/>
    <n v="124250.65947423076"/>
  </r>
  <r>
    <x v="564"/>
    <x v="562"/>
    <x v="564"/>
    <x v="1"/>
    <s v="MO"/>
    <x v="251"/>
    <n v="124660.4479424617"/>
  </r>
  <r>
    <x v="564"/>
    <x v="562"/>
    <x v="564"/>
    <x v="1"/>
    <s v="MO"/>
    <x v="252"/>
    <n v="124934.41372176075"/>
  </r>
  <r>
    <x v="564"/>
    <x v="562"/>
    <x v="564"/>
    <x v="1"/>
    <s v="MO"/>
    <x v="253"/>
    <n v="125355.87248314654"/>
  </r>
  <r>
    <x v="564"/>
    <x v="562"/>
    <x v="564"/>
    <x v="1"/>
    <s v="MO"/>
    <x v="254"/>
    <n v="126339.99678284473"/>
  </r>
  <r>
    <x v="564"/>
    <x v="562"/>
    <x v="564"/>
    <x v="1"/>
    <s v="MO"/>
    <x v="255"/>
    <n v="128003.40294653516"/>
  </r>
  <r>
    <x v="564"/>
    <x v="562"/>
    <x v="564"/>
    <x v="1"/>
    <s v="MO"/>
    <x v="256"/>
    <n v="129704.86106894429"/>
  </r>
  <r>
    <x v="564"/>
    <x v="562"/>
    <x v="564"/>
    <x v="1"/>
    <s v="MO"/>
    <x v="257"/>
    <n v="131204.47330220358"/>
  </r>
  <r>
    <x v="564"/>
    <x v="562"/>
    <x v="564"/>
    <x v="1"/>
    <s v="MO"/>
    <x v="258"/>
    <n v="132384.29699412407"/>
  </r>
  <r>
    <x v="564"/>
    <x v="562"/>
    <x v="564"/>
    <x v="1"/>
    <s v="MO"/>
    <x v="259"/>
    <n v="133129.00936330625"/>
  </r>
  <r>
    <x v="564"/>
    <x v="562"/>
    <x v="564"/>
    <x v="1"/>
    <s v="MO"/>
    <x v="260"/>
    <n v="133542.05852293066"/>
  </r>
  <r>
    <x v="564"/>
    <x v="562"/>
    <x v="564"/>
    <x v="1"/>
    <s v="MO"/>
    <x v="261"/>
    <n v="134182.25449885553"/>
  </r>
  <r>
    <x v="564"/>
    <x v="562"/>
    <x v="564"/>
    <x v="1"/>
    <s v="MO"/>
    <x v="262"/>
    <n v="135486.17888541907"/>
  </r>
  <r>
    <x v="564"/>
    <x v="562"/>
    <x v="564"/>
    <x v="1"/>
    <s v="MO"/>
    <x v="263"/>
    <n v="136843.3187165602"/>
  </r>
  <r>
    <x v="564"/>
    <x v="562"/>
    <x v="564"/>
    <x v="1"/>
    <s v="MO"/>
    <x v="264"/>
    <n v="138469.15545901403"/>
  </r>
  <r>
    <x v="564"/>
    <x v="562"/>
    <x v="564"/>
    <x v="1"/>
    <s v="MO"/>
    <x v="265"/>
    <n v="139764.34096668838"/>
  </r>
  <r>
    <x v="564"/>
    <x v="562"/>
    <x v="564"/>
    <x v="1"/>
    <s v="MO"/>
    <x v="266"/>
    <n v="140812.29602724951"/>
  </r>
  <r>
    <x v="564"/>
    <x v="562"/>
    <x v="564"/>
    <x v="1"/>
    <s v="MO"/>
    <x v="267"/>
    <n v="141305.51373848898"/>
  </r>
  <r>
    <x v="564"/>
    <x v="562"/>
    <x v="564"/>
    <x v="1"/>
    <s v="MO"/>
    <x v="268"/>
    <n v="141784.13282978022"/>
  </r>
  <r>
    <x v="564"/>
    <x v="562"/>
    <x v="564"/>
    <x v="1"/>
    <s v="MO"/>
    <x v="269"/>
    <n v="142967.57719415627"/>
  </r>
  <r>
    <x v="564"/>
    <x v="562"/>
    <x v="564"/>
    <x v="1"/>
    <s v="MO"/>
    <x v="270"/>
    <n v="144193.21770941329"/>
  </r>
  <r>
    <x v="564"/>
    <x v="562"/>
    <x v="564"/>
    <x v="1"/>
    <s v="MO"/>
    <x v="271"/>
    <n v="145178.70733785219"/>
  </r>
  <r>
    <x v="564"/>
    <x v="562"/>
    <x v="564"/>
    <x v="1"/>
    <s v="MO"/>
    <x v="272"/>
    <n v="145707.29076598756"/>
  </r>
  <r>
    <x v="564"/>
    <x v="562"/>
    <x v="564"/>
    <x v="1"/>
    <s v="MO"/>
    <x v="273"/>
    <n v="146188.32306469438"/>
  </r>
  <r>
    <x v="564"/>
    <x v="562"/>
    <x v="564"/>
    <x v="1"/>
    <s v="MO"/>
    <x v="274"/>
    <n v="146843.73037127941"/>
  </r>
  <r>
    <x v="564"/>
    <x v="562"/>
    <x v="564"/>
    <x v="1"/>
    <s v="MO"/>
    <x v="275"/>
    <n v="147345.57465383902"/>
  </r>
  <r>
    <x v="564"/>
    <x v="562"/>
    <x v="564"/>
    <x v="1"/>
    <s v="MO"/>
    <x v="276"/>
    <n v="147929.3326822847"/>
  </r>
  <r>
    <x v="564"/>
    <x v="562"/>
    <x v="564"/>
    <x v="1"/>
    <s v="MO"/>
    <x v="277"/>
    <n v="147965.28965385174"/>
  </r>
  <r>
    <x v="564"/>
    <x v="562"/>
    <x v="564"/>
    <x v="1"/>
    <s v="MO"/>
    <x v="278"/>
    <n v="148222.43994276633"/>
  </r>
  <r>
    <x v="564"/>
    <x v="562"/>
    <x v="564"/>
    <x v="1"/>
    <s v="MO"/>
    <x v="279"/>
    <n v="148649.34003633147"/>
  </r>
  <r>
    <x v="564"/>
    <x v="562"/>
    <x v="564"/>
    <x v="1"/>
    <s v="MO"/>
    <x v="280"/>
    <n v="149406.29095268153"/>
  </r>
  <r>
    <x v="564"/>
    <x v="562"/>
    <x v="564"/>
    <x v="1"/>
    <s v="MO"/>
    <x v="281"/>
    <n v="150024.10619565067"/>
  </r>
  <r>
    <x v="564"/>
    <x v="562"/>
    <x v="564"/>
    <x v="1"/>
    <s v="MO"/>
    <x v="282"/>
    <n v="150652.26132192253"/>
  </r>
  <r>
    <x v="564"/>
    <x v="562"/>
    <x v="564"/>
    <x v="1"/>
    <s v="MO"/>
    <x v="283"/>
    <n v="151387.09832024961"/>
  </r>
  <r>
    <x v="564"/>
    <x v="562"/>
    <x v="564"/>
    <x v="1"/>
    <s v="MO"/>
    <x v="284"/>
    <n v="152120.99768923703"/>
  </r>
  <r>
    <x v="564"/>
    <x v="562"/>
    <x v="564"/>
    <x v="1"/>
    <s v="MO"/>
    <x v="285"/>
    <n v="152253.93377644292"/>
  </r>
  <r>
    <x v="564"/>
    <x v="562"/>
    <x v="564"/>
    <x v="1"/>
    <s v="MO"/>
    <x v="286"/>
    <n v="151893.16350571296"/>
  </r>
  <r>
    <x v="564"/>
    <x v="562"/>
    <x v="564"/>
    <x v="1"/>
    <s v="MO"/>
    <x v="287"/>
    <n v="151413.98991925505"/>
  </r>
  <r>
    <x v="564"/>
    <x v="562"/>
    <x v="564"/>
    <x v="1"/>
    <s v="MO"/>
    <x v="288"/>
    <n v="150947.87508177283"/>
  </r>
  <r>
    <x v="564"/>
    <x v="562"/>
    <x v="564"/>
    <x v="1"/>
    <s v="MO"/>
    <x v="289"/>
    <n v="151196.62597010532"/>
  </r>
  <r>
    <x v="564"/>
    <x v="562"/>
    <x v="564"/>
    <x v="1"/>
    <s v="MO"/>
    <x v="290"/>
    <n v="151916.5013352166"/>
  </r>
  <r>
    <x v="564"/>
    <x v="562"/>
    <x v="564"/>
    <x v="1"/>
    <s v="MO"/>
    <x v="291"/>
    <n v="152919.5858920998"/>
  </r>
  <r>
    <x v="564"/>
    <x v="562"/>
    <x v="564"/>
    <x v="1"/>
    <s v="MO"/>
    <x v="292"/>
    <n v="152903.01879750707"/>
  </r>
  <r>
    <x v="564"/>
    <x v="562"/>
    <x v="564"/>
    <x v="1"/>
    <s v="MO"/>
    <x v="293"/>
    <n v="152569.03103742294"/>
  </r>
  <r>
    <x v="564"/>
    <x v="562"/>
    <x v="564"/>
    <x v="1"/>
    <s v="MO"/>
    <x v="294"/>
    <n v="152489.48856617516"/>
  </r>
  <r>
    <x v="564"/>
    <x v="562"/>
    <x v="564"/>
    <x v="1"/>
    <s v="MO"/>
    <x v="295"/>
    <n v="152855.52758592498"/>
  </r>
  <r>
    <x v="564"/>
    <x v="562"/>
    <x v="564"/>
    <x v="1"/>
    <s v="MO"/>
    <x v="296"/>
    <n v="153270.59589945307"/>
  </r>
  <r>
    <x v="564"/>
    <x v="562"/>
    <x v="564"/>
    <x v="1"/>
    <s v="MO"/>
    <x v="297"/>
    <n v="153721.40078980182"/>
  </r>
  <r>
    <x v="564"/>
    <x v="562"/>
    <x v="564"/>
    <x v="1"/>
    <s v="MO"/>
    <x v="298"/>
    <n v="154785.29093272769"/>
  </r>
  <r>
    <x v="564"/>
    <x v="562"/>
    <x v="564"/>
    <x v="1"/>
    <s v="MO"/>
    <x v="299"/>
    <n v="155756.10705199707"/>
  </r>
  <r>
    <x v="564"/>
    <x v="562"/>
    <x v="564"/>
    <x v="1"/>
    <s v="MO"/>
    <x v="300"/>
    <n v="156608.17086679951"/>
  </r>
  <r>
    <x v="564"/>
    <x v="562"/>
    <x v="564"/>
    <x v="1"/>
    <s v="MO"/>
    <x v="301"/>
    <n v="157191.57207608185"/>
  </r>
  <r>
    <x v="564"/>
    <x v="562"/>
    <x v="564"/>
    <x v="1"/>
    <s v="MO"/>
    <x v="302"/>
    <n v="157569.60100697997"/>
  </r>
  <r>
    <x v="564"/>
    <x v="562"/>
    <x v="564"/>
    <x v="1"/>
    <s v="MO"/>
    <x v="303"/>
    <n v="157618.37135016223"/>
  </r>
  <r>
    <x v="564"/>
    <x v="562"/>
    <x v="564"/>
    <x v="1"/>
    <s v="MO"/>
    <x v="304"/>
    <n v="157283.28472264283"/>
  </r>
  <r>
    <x v="565"/>
    <x v="563"/>
    <x v="565"/>
    <x v="1"/>
    <s v="NC"/>
    <x v="96"/>
    <n v="198504.47656002874"/>
  </r>
  <r>
    <x v="565"/>
    <x v="563"/>
    <x v="565"/>
    <x v="1"/>
    <s v="NC"/>
    <x v="97"/>
    <n v="198825.34940515837"/>
  </r>
  <r>
    <x v="565"/>
    <x v="563"/>
    <x v="565"/>
    <x v="1"/>
    <s v="NC"/>
    <x v="98"/>
    <n v="198882.41228752537"/>
  </r>
  <r>
    <x v="565"/>
    <x v="563"/>
    <x v="565"/>
    <x v="1"/>
    <s v="NC"/>
    <x v="99"/>
    <n v="198996.33838482146"/>
  </r>
  <r>
    <x v="565"/>
    <x v="563"/>
    <x v="565"/>
    <x v="1"/>
    <s v="NC"/>
    <x v="100"/>
    <n v="198673.89229657277"/>
  </r>
  <r>
    <x v="565"/>
    <x v="563"/>
    <x v="565"/>
    <x v="1"/>
    <s v="NC"/>
    <x v="101"/>
    <n v="198282.10035028856"/>
  </r>
  <r>
    <x v="565"/>
    <x v="563"/>
    <x v="565"/>
    <x v="1"/>
    <s v="NC"/>
    <x v="102"/>
    <n v="197858.78061932712"/>
  </r>
  <r>
    <x v="565"/>
    <x v="563"/>
    <x v="565"/>
    <x v="1"/>
    <s v="NC"/>
    <x v="103"/>
    <n v="197471.05382287549"/>
  </r>
  <r>
    <x v="565"/>
    <x v="563"/>
    <x v="565"/>
    <x v="1"/>
    <s v="NC"/>
    <x v="104"/>
    <n v="197089.45336482124"/>
  </r>
  <r>
    <x v="565"/>
    <x v="563"/>
    <x v="565"/>
    <x v="1"/>
    <s v="NC"/>
    <x v="105"/>
    <n v="196628.01793181594"/>
  </r>
  <r>
    <x v="565"/>
    <x v="563"/>
    <x v="565"/>
    <x v="1"/>
    <s v="NC"/>
    <x v="106"/>
    <n v="196233.7729443229"/>
  </r>
  <r>
    <x v="565"/>
    <x v="563"/>
    <x v="565"/>
    <x v="1"/>
    <s v="NC"/>
    <x v="107"/>
    <n v="195889.89133958728"/>
  </r>
  <r>
    <x v="565"/>
    <x v="563"/>
    <x v="565"/>
    <x v="1"/>
    <s v="NC"/>
    <x v="108"/>
    <n v="195597.48935600228"/>
  </r>
  <r>
    <x v="565"/>
    <x v="563"/>
    <x v="565"/>
    <x v="1"/>
    <s v="NC"/>
    <x v="109"/>
    <n v="195495.39950098449"/>
  </r>
  <r>
    <x v="565"/>
    <x v="563"/>
    <x v="565"/>
    <x v="1"/>
    <s v="NC"/>
    <x v="110"/>
    <n v="195266.35427832743"/>
  </r>
  <r>
    <x v="565"/>
    <x v="563"/>
    <x v="565"/>
    <x v="1"/>
    <s v="NC"/>
    <x v="111"/>
    <n v="194827.98988378348"/>
  </r>
  <r>
    <x v="565"/>
    <x v="563"/>
    <x v="565"/>
    <x v="1"/>
    <s v="NC"/>
    <x v="112"/>
    <n v="193794.66166762274"/>
  </r>
  <r>
    <x v="565"/>
    <x v="563"/>
    <x v="565"/>
    <x v="1"/>
    <s v="NC"/>
    <x v="113"/>
    <n v="192520.15735569745"/>
  </r>
  <r>
    <x v="565"/>
    <x v="563"/>
    <x v="565"/>
    <x v="1"/>
    <s v="NC"/>
    <x v="114"/>
    <n v="191060.56381271288"/>
  </r>
  <r>
    <x v="565"/>
    <x v="563"/>
    <x v="565"/>
    <x v="1"/>
    <s v="NC"/>
    <x v="115"/>
    <n v="189683.04411155893"/>
  </r>
  <r>
    <x v="565"/>
    <x v="563"/>
    <x v="565"/>
    <x v="1"/>
    <s v="NC"/>
    <x v="116"/>
    <n v="188227.45720811354"/>
  </r>
  <r>
    <x v="565"/>
    <x v="563"/>
    <x v="565"/>
    <x v="1"/>
    <s v="NC"/>
    <x v="117"/>
    <n v="186873.30839752519"/>
  </r>
  <r>
    <x v="565"/>
    <x v="563"/>
    <x v="565"/>
    <x v="1"/>
    <s v="NC"/>
    <x v="118"/>
    <n v="185711.64596615938"/>
  </r>
  <r>
    <x v="565"/>
    <x v="563"/>
    <x v="565"/>
    <x v="1"/>
    <s v="NC"/>
    <x v="119"/>
    <n v="184792.29821008872"/>
  </r>
  <r>
    <x v="565"/>
    <x v="563"/>
    <x v="565"/>
    <x v="1"/>
    <s v="NC"/>
    <x v="120"/>
    <n v="183992.91385320178"/>
  </r>
  <r>
    <x v="565"/>
    <x v="563"/>
    <x v="565"/>
    <x v="1"/>
    <s v="NC"/>
    <x v="121"/>
    <n v="183343.43685078993"/>
  </r>
  <r>
    <x v="565"/>
    <x v="563"/>
    <x v="565"/>
    <x v="1"/>
    <s v="NC"/>
    <x v="122"/>
    <n v="182727.65046785364"/>
  </r>
  <r>
    <x v="565"/>
    <x v="563"/>
    <x v="565"/>
    <x v="1"/>
    <s v="NC"/>
    <x v="123"/>
    <n v="182190.8752966898"/>
  </r>
  <r>
    <x v="565"/>
    <x v="563"/>
    <x v="565"/>
    <x v="1"/>
    <s v="NC"/>
    <x v="124"/>
    <n v="181171.67346661459"/>
  </r>
  <r>
    <x v="565"/>
    <x v="563"/>
    <x v="565"/>
    <x v="1"/>
    <s v="NC"/>
    <x v="125"/>
    <n v="180176.77314819038"/>
  </r>
  <r>
    <x v="565"/>
    <x v="563"/>
    <x v="565"/>
    <x v="1"/>
    <s v="NC"/>
    <x v="126"/>
    <n v="179173.01261127103"/>
  </r>
  <r>
    <x v="565"/>
    <x v="563"/>
    <x v="565"/>
    <x v="1"/>
    <s v="NC"/>
    <x v="127"/>
    <n v="178420.15544572377"/>
  </r>
  <r>
    <x v="565"/>
    <x v="563"/>
    <x v="565"/>
    <x v="1"/>
    <s v="NC"/>
    <x v="128"/>
    <n v="177759.55807503359"/>
  </r>
  <r>
    <x v="565"/>
    <x v="563"/>
    <x v="565"/>
    <x v="1"/>
    <s v="NC"/>
    <x v="129"/>
    <n v="177168.93713820493"/>
  </r>
  <r>
    <x v="565"/>
    <x v="563"/>
    <x v="565"/>
    <x v="1"/>
    <s v="NC"/>
    <x v="130"/>
    <n v="176626.29397286839"/>
  </r>
  <r>
    <x v="565"/>
    <x v="563"/>
    <x v="565"/>
    <x v="1"/>
    <s v="NC"/>
    <x v="131"/>
    <n v="175936.17285342771"/>
  </r>
  <r>
    <x v="565"/>
    <x v="563"/>
    <x v="565"/>
    <x v="1"/>
    <s v="NC"/>
    <x v="132"/>
    <n v="175087.844118482"/>
  </r>
  <r>
    <x v="565"/>
    <x v="563"/>
    <x v="565"/>
    <x v="1"/>
    <s v="NC"/>
    <x v="133"/>
    <n v="174464.74155695885"/>
  </r>
  <r>
    <x v="565"/>
    <x v="563"/>
    <x v="565"/>
    <x v="1"/>
    <s v="NC"/>
    <x v="134"/>
    <n v="173818.91845079898"/>
  </r>
  <r>
    <x v="565"/>
    <x v="563"/>
    <x v="565"/>
    <x v="1"/>
    <s v="NC"/>
    <x v="135"/>
    <n v="173168.15862100699"/>
  </r>
  <r>
    <x v="565"/>
    <x v="563"/>
    <x v="565"/>
    <x v="1"/>
    <s v="NC"/>
    <x v="136"/>
    <n v="172448.9175870828"/>
  </r>
  <r>
    <x v="565"/>
    <x v="563"/>
    <x v="565"/>
    <x v="1"/>
    <s v="NC"/>
    <x v="137"/>
    <n v="171879.80955717573"/>
  </r>
  <r>
    <x v="565"/>
    <x v="563"/>
    <x v="565"/>
    <x v="1"/>
    <s v="NC"/>
    <x v="138"/>
    <n v="171468.98606454142"/>
  </r>
  <r>
    <x v="565"/>
    <x v="563"/>
    <x v="565"/>
    <x v="1"/>
    <s v="NC"/>
    <x v="139"/>
    <n v="171090.68666235311"/>
  </r>
  <r>
    <x v="565"/>
    <x v="563"/>
    <x v="565"/>
    <x v="1"/>
    <s v="NC"/>
    <x v="140"/>
    <n v="170715.15891431711"/>
  </r>
  <r>
    <x v="565"/>
    <x v="563"/>
    <x v="565"/>
    <x v="1"/>
    <s v="NC"/>
    <x v="141"/>
    <n v="170201.911476006"/>
  </r>
  <r>
    <x v="565"/>
    <x v="563"/>
    <x v="565"/>
    <x v="1"/>
    <s v="NC"/>
    <x v="142"/>
    <n v="169700.13353858041"/>
  </r>
  <r>
    <x v="565"/>
    <x v="563"/>
    <x v="565"/>
    <x v="1"/>
    <s v="NC"/>
    <x v="143"/>
    <n v="169209.43158882391"/>
  </r>
  <r>
    <x v="565"/>
    <x v="563"/>
    <x v="565"/>
    <x v="1"/>
    <s v="NC"/>
    <x v="144"/>
    <n v="168950.38054934767"/>
  </r>
  <r>
    <x v="565"/>
    <x v="563"/>
    <x v="565"/>
    <x v="1"/>
    <s v="NC"/>
    <x v="145"/>
    <n v="169093.19341391939"/>
  </r>
  <r>
    <x v="565"/>
    <x v="563"/>
    <x v="565"/>
    <x v="1"/>
    <s v="NC"/>
    <x v="146"/>
    <n v="169941.87646409729"/>
  </r>
  <r>
    <x v="565"/>
    <x v="563"/>
    <x v="565"/>
    <x v="1"/>
    <s v="NC"/>
    <x v="147"/>
    <n v="171298.42757324237"/>
  </r>
  <r>
    <x v="565"/>
    <x v="563"/>
    <x v="565"/>
    <x v="1"/>
    <s v="NC"/>
    <x v="148"/>
    <n v="172822.22583904414"/>
  </r>
  <r>
    <x v="565"/>
    <x v="563"/>
    <x v="565"/>
    <x v="1"/>
    <s v="NC"/>
    <x v="149"/>
    <n v="174196.68244822547"/>
  </r>
  <r>
    <x v="565"/>
    <x v="563"/>
    <x v="565"/>
    <x v="1"/>
    <s v="NC"/>
    <x v="150"/>
    <n v="175367.32920458584"/>
  </r>
  <r>
    <x v="565"/>
    <x v="563"/>
    <x v="565"/>
    <x v="1"/>
    <s v="NC"/>
    <x v="151"/>
    <n v="175586.53866314833"/>
  </r>
  <r>
    <x v="565"/>
    <x v="563"/>
    <x v="565"/>
    <x v="1"/>
    <s v="NC"/>
    <x v="152"/>
    <n v="175375.39364221474"/>
  </r>
  <r>
    <x v="565"/>
    <x v="563"/>
    <x v="565"/>
    <x v="1"/>
    <s v="NC"/>
    <x v="153"/>
    <n v="174111.89413436805"/>
  </r>
  <r>
    <x v="565"/>
    <x v="563"/>
    <x v="565"/>
    <x v="1"/>
    <s v="NC"/>
    <x v="154"/>
    <n v="172111.5069011118"/>
  </r>
  <r>
    <x v="565"/>
    <x v="563"/>
    <x v="565"/>
    <x v="1"/>
    <s v="NC"/>
    <x v="155"/>
    <n v="169734.30270301804"/>
  </r>
  <r>
    <x v="565"/>
    <x v="563"/>
    <x v="565"/>
    <x v="1"/>
    <s v="NC"/>
    <x v="156"/>
    <n v="167850.97821144192"/>
  </r>
  <r>
    <x v="565"/>
    <x v="563"/>
    <x v="565"/>
    <x v="1"/>
    <s v="NC"/>
    <x v="157"/>
    <n v="166756.24313134293"/>
  </r>
  <r>
    <x v="565"/>
    <x v="563"/>
    <x v="565"/>
    <x v="1"/>
    <s v="NC"/>
    <x v="158"/>
    <n v="166052.04180017367"/>
  </r>
  <r>
    <x v="565"/>
    <x v="563"/>
    <x v="565"/>
    <x v="1"/>
    <s v="NC"/>
    <x v="159"/>
    <n v="165338.51566354383"/>
  </r>
  <r>
    <x v="565"/>
    <x v="563"/>
    <x v="565"/>
    <x v="1"/>
    <s v="NC"/>
    <x v="160"/>
    <n v="164113.24798798899"/>
  </r>
  <r>
    <x v="565"/>
    <x v="563"/>
    <x v="565"/>
    <x v="1"/>
    <s v="NC"/>
    <x v="161"/>
    <n v="162490.88946238477"/>
  </r>
  <r>
    <x v="565"/>
    <x v="563"/>
    <x v="565"/>
    <x v="1"/>
    <s v="NC"/>
    <x v="162"/>
    <n v="160525.15534959605"/>
  </r>
  <r>
    <x v="565"/>
    <x v="563"/>
    <x v="565"/>
    <x v="1"/>
    <s v="NC"/>
    <x v="163"/>
    <n v="159122.12175128947"/>
  </r>
  <r>
    <x v="565"/>
    <x v="563"/>
    <x v="565"/>
    <x v="1"/>
    <s v="NC"/>
    <x v="164"/>
    <n v="157989.96532786798"/>
  </r>
  <r>
    <x v="565"/>
    <x v="563"/>
    <x v="565"/>
    <x v="1"/>
    <s v="NC"/>
    <x v="165"/>
    <n v="157217.74039754385"/>
  </r>
  <r>
    <x v="565"/>
    <x v="563"/>
    <x v="565"/>
    <x v="1"/>
    <s v="NC"/>
    <x v="166"/>
    <n v="156421.0961804894"/>
  </r>
  <r>
    <x v="565"/>
    <x v="563"/>
    <x v="565"/>
    <x v="1"/>
    <s v="NC"/>
    <x v="167"/>
    <n v="155672.14290422533"/>
  </r>
  <r>
    <x v="565"/>
    <x v="563"/>
    <x v="565"/>
    <x v="1"/>
    <s v="NC"/>
    <x v="168"/>
    <n v="155171.09390792961"/>
  </r>
  <r>
    <x v="565"/>
    <x v="563"/>
    <x v="565"/>
    <x v="1"/>
    <s v="NC"/>
    <x v="169"/>
    <n v="155079.34835371588"/>
  </r>
  <r>
    <x v="565"/>
    <x v="563"/>
    <x v="565"/>
    <x v="1"/>
    <s v="NC"/>
    <x v="170"/>
    <n v="154738.06012172927"/>
  </r>
  <r>
    <x v="565"/>
    <x v="563"/>
    <x v="565"/>
    <x v="1"/>
    <s v="NC"/>
    <x v="171"/>
    <n v="154048.82183046904"/>
  </r>
  <r>
    <x v="565"/>
    <x v="563"/>
    <x v="565"/>
    <x v="1"/>
    <s v="NC"/>
    <x v="172"/>
    <n v="153351.80353998879"/>
  </r>
  <r>
    <x v="565"/>
    <x v="563"/>
    <x v="565"/>
    <x v="1"/>
    <s v="NC"/>
    <x v="173"/>
    <n v="152735.84992403167"/>
  </r>
  <r>
    <x v="565"/>
    <x v="563"/>
    <x v="565"/>
    <x v="1"/>
    <s v="NC"/>
    <x v="174"/>
    <n v="152617.70190924549"/>
  </r>
  <r>
    <x v="565"/>
    <x v="563"/>
    <x v="565"/>
    <x v="1"/>
    <s v="NC"/>
    <x v="175"/>
    <n v="152543.10549702225"/>
  </r>
  <r>
    <x v="565"/>
    <x v="563"/>
    <x v="565"/>
    <x v="1"/>
    <s v="NC"/>
    <x v="176"/>
    <n v="152747.5267836352"/>
  </r>
  <r>
    <x v="565"/>
    <x v="563"/>
    <x v="565"/>
    <x v="1"/>
    <s v="NC"/>
    <x v="177"/>
    <n v="152783.1434015244"/>
  </r>
  <r>
    <x v="565"/>
    <x v="563"/>
    <x v="565"/>
    <x v="1"/>
    <s v="NC"/>
    <x v="178"/>
    <n v="152182.23795282931"/>
  </r>
  <r>
    <x v="565"/>
    <x v="563"/>
    <x v="565"/>
    <x v="1"/>
    <s v="NC"/>
    <x v="179"/>
    <n v="151169.16868380664"/>
  </r>
  <r>
    <x v="565"/>
    <x v="563"/>
    <x v="565"/>
    <x v="1"/>
    <s v="NC"/>
    <x v="180"/>
    <n v="150178.33077731266"/>
  </r>
  <r>
    <x v="565"/>
    <x v="563"/>
    <x v="565"/>
    <x v="1"/>
    <s v="NC"/>
    <x v="181"/>
    <n v="149779.61863930535"/>
  </r>
  <r>
    <x v="565"/>
    <x v="563"/>
    <x v="565"/>
    <x v="1"/>
    <s v="NC"/>
    <x v="182"/>
    <n v="149834.25237316344"/>
  </r>
  <r>
    <x v="565"/>
    <x v="563"/>
    <x v="565"/>
    <x v="1"/>
    <s v="NC"/>
    <x v="183"/>
    <n v="149967.66154134265"/>
  </r>
  <r>
    <x v="565"/>
    <x v="563"/>
    <x v="565"/>
    <x v="1"/>
    <s v="NC"/>
    <x v="184"/>
    <n v="150602.92979957827"/>
  </r>
  <r>
    <x v="565"/>
    <x v="563"/>
    <x v="565"/>
    <x v="1"/>
    <s v="NC"/>
    <x v="185"/>
    <n v="151391.3705806722"/>
  </r>
  <r>
    <x v="565"/>
    <x v="563"/>
    <x v="565"/>
    <x v="1"/>
    <s v="NC"/>
    <x v="186"/>
    <n v="152348.43051333426"/>
  </r>
  <r>
    <x v="565"/>
    <x v="563"/>
    <x v="565"/>
    <x v="1"/>
    <s v="NC"/>
    <x v="187"/>
    <n v="153030.48575010357"/>
  </r>
  <r>
    <x v="565"/>
    <x v="563"/>
    <x v="565"/>
    <x v="1"/>
    <s v="NC"/>
    <x v="188"/>
    <n v="153506.38391348763"/>
  </r>
  <r>
    <x v="565"/>
    <x v="563"/>
    <x v="565"/>
    <x v="1"/>
    <s v="NC"/>
    <x v="189"/>
    <n v="153740.14543946003"/>
  </r>
  <r>
    <x v="565"/>
    <x v="563"/>
    <x v="565"/>
    <x v="1"/>
    <s v="NC"/>
    <x v="190"/>
    <n v="153643.19295934946"/>
  </r>
  <r>
    <x v="565"/>
    <x v="563"/>
    <x v="565"/>
    <x v="1"/>
    <s v="NC"/>
    <x v="191"/>
    <n v="153519.18542514721"/>
  </r>
  <r>
    <x v="565"/>
    <x v="563"/>
    <x v="565"/>
    <x v="1"/>
    <s v="NC"/>
    <x v="192"/>
    <n v="153219.33864420431"/>
  </r>
  <r>
    <x v="565"/>
    <x v="563"/>
    <x v="565"/>
    <x v="1"/>
    <s v="NC"/>
    <x v="193"/>
    <n v="152927.07920800371"/>
  </r>
  <r>
    <x v="565"/>
    <x v="563"/>
    <x v="565"/>
    <x v="1"/>
    <s v="NC"/>
    <x v="194"/>
    <n v="152460.71031243252"/>
  </r>
  <r>
    <x v="565"/>
    <x v="563"/>
    <x v="565"/>
    <x v="1"/>
    <s v="NC"/>
    <x v="195"/>
    <n v="152128.96277656281"/>
  </r>
  <r>
    <x v="565"/>
    <x v="563"/>
    <x v="565"/>
    <x v="1"/>
    <s v="NC"/>
    <x v="196"/>
    <n v="152040.01103499098"/>
  </r>
  <r>
    <x v="565"/>
    <x v="563"/>
    <x v="565"/>
    <x v="1"/>
    <s v="NC"/>
    <x v="197"/>
    <n v="151903.06035945576"/>
  </r>
  <r>
    <x v="565"/>
    <x v="563"/>
    <x v="565"/>
    <x v="1"/>
    <s v="NC"/>
    <x v="198"/>
    <n v="151572.8454202053"/>
  </r>
  <r>
    <x v="565"/>
    <x v="563"/>
    <x v="565"/>
    <x v="1"/>
    <s v="NC"/>
    <x v="199"/>
    <n v="151154.71507024812"/>
  </r>
  <r>
    <x v="565"/>
    <x v="563"/>
    <x v="565"/>
    <x v="1"/>
    <s v="NC"/>
    <x v="200"/>
    <n v="150821.86008902479"/>
  </r>
  <r>
    <x v="565"/>
    <x v="563"/>
    <x v="565"/>
    <x v="1"/>
    <s v="NC"/>
    <x v="201"/>
    <n v="150886.08986819632"/>
  </r>
  <r>
    <x v="565"/>
    <x v="563"/>
    <x v="565"/>
    <x v="1"/>
    <s v="NC"/>
    <x v="202"/>
    <n v="150846.464287966"/>
  </r>
  <r>
    <x v="565"/>
    <x v="563"/>
    <x v="565"/>
    <x v="1"/>
    <s v="NC"/>
    <x v="203"/>
    <n v="150523.48250620157"/>
  </r>
  <r>
    <x v="565"/>
    <x v="563"/>
    <x v="565"/>
    <x v="1"/>
    <s v="NC"/>
    <x v="204"/>
    <n v="150176.21484443339"/>
  </r>
  <r>
    <x v="565"/>
    <x v="563"/>
    <x v="565"/>
    <x v="1"/>
    <s v="NC"/>
    <x v="205"/>
    <n v="149875.06364986615"/>
  </r>
  <r>
    <x v="565"/>
    <x v="563"/>
    <x v="565"/>
    <x v="1"/>
    <s v="NC"/>
    <x v="206"/>
    <n v="149913.09114514364"/>
  </r>
  <r>
    <x v="565"/>
    <x v="563"/>
    <x v="565"/>
    <x v="1"/>
    <s v="NC"/>
    <x v="207"/>
    <n v="150190.40897283005"/>
  </r>
  <r>
    <x v="565"/>
    <x v="563"/>
    <x v="565"/>
    <x v="1"/>
    <s v="NC"/>
    <x v="208"/>
    <n v="150527.85676197134"/>
  </r>
  <r>
    <x v="565"/>
    <x v="563"/>
    <x v="565"/>
    <x v="1"/>
    <s v="NC"/>
    <x v="209"/>
    <n v="150853.89152431878"/>
  </r>
  <r>
    <x v="565"/>
    <x v="563"/>
    <x v="565"/>
    <x v="1"/>
    <s v="NC"/>
    <x v="210"/>
    <n v="151108.94311990557"/>
  </r>
  <r>
    <x v="565"/>
    <x v="563"/>
    <x v="565"/>
    <x v="1"/>
    <s v="NC"/>
    <x v="211"/>
    <n v="151510.00784050056"/>
  </r>
  <r>
    <x v="565"/>
    <x v="563"/>
    <x v="565"/>
    <x v="1"/>
    <s v="NC"/>
    <x v="212"/>
    <n v="152491.11206002344"/>
  </r>
  <r>
    <x v="565"/>
    <x v="563"/>
    <x v="565"/>
    <x v="1"/>
    <s v="NC"/>
    <x v="213"/>
    <n v="153652.39927416903"/>
  </r>
  <r>
    <x v="565"/>
    <x v="563"/>
    <x v="565"/>
    <x v="1"/>
    <s v="NC"/>
    <x v="214"/>
    <n v="155204.52137745384"/>
  </r>
  <r>
    <x v="565"/>
    <x v="563"/>
    <x v="565"/>
    <x v="1"/>
    <s v="NC"/>
    <x v="215"/>
    <n v="156578.83109040643"/>
  </r>
  <r>
    <x v="565"/>
    <x v="563"/>
    <x v="565"/>
    <x v="1"/>
    <s v="NC"/>
    <x v="216"/>
    <n v="157979.09872453901"/>
  </r>
  <r>
    <x v="565"/>
    <x v="563"/>
    <x v="565"/>
    <x v="1"/>
    <s v="NC"/>
    <x v="217"/>
    <n v="159265.72426373701"/>
  </r>
  <r>
    <x v="565"/>
    <x v="563"/>
    <x v="565"/>
    <x v="1"/>
    <s v="NC"/>
    <x v="218"/>
    <n v="160665.69884542868"/>
  </r>
  <r>
    <x v="565"/>
    <x v="563"/>
    <x v="565"/>
    <x v="1"/>
    <s v="NC"/>
    <x v="219"/>
    <n v="161841.77688508295"/>
  </r>
  <r>
    <x v="565"/>
    <x v="563"/>
    <x v="565"/>
    <x v="1"/>
    <s v="NC"/>
    <x v="220"/>
    <n v="162517.77527285123"/>
  </r>
  <r>
    <x v="565"/>
    <x v="563"/>
    <x v="565"/>
    <x v="1"/>
    <s v="NC"/>
    <x v="221"/>
    <n v="162767.20017271841"/>
  </r>
  <r>
    <x v="565"/>
    <x v="563"/>
    <x v="565"/>
    <x v="1"/>
    <s v="NC"/>
    <x v="222"/>
    <n v="163099.81574015049"/>
  </r>
  <r>
    <x v="565"/>
    <x v="563"/>
    <x v="565"/>
    <x v="1"/>
    <s v="NC"/>
    <x v="223"/>
    <n v="163308.34694204433"/>
  </r>
  <r>
    <x v="565"/>
    <x v="563"/>
    <x v="565"/>
    <x v="1"/>
    <s v="NC"/>
    <x v="224"/>
    <n v="163383.68121941257"/>
  </r>
  <r>
    <x v="565"/>
    <x v="563"/>
    <x v="565"/>
    <x v="1"/>
    <s v="NC"/>
    <x v="225"/>
    <n v="163213.19983676818"/>
  </r>
  <r>
    <x v="565"/>
    <x v="563"/>
    <x v="565"/>
    <x v="1"/>
    <s v="NC"/>
    <x v="226"/>
    <n v="163685.04312256118"/>
  </r>
  <r>
    <x v="565"/>
    <x v="563"/>
    <x v="565"/>
    <x v="1"/>
    <s v="NC"/>
    <x v="227"/>
    <n v="164916.21090771139"/>
  </r>
  <r>
    <x v="565"/>
    <x v="563"/>
    <x v="565"/>
    <x v="1"/>
    <s v="NC"/>
    <x v="228"/>
    <n v="166132.84969354692"/>
  </r>
  <r>
    <x v="565"/>
    <x v="563"/>
    <x v="565"/>
    <x v="1"/>
    <s v="NC"/>
    <x v="229"/>
    <n v="166632.25569701608"/>
  </r>
  <r>
    <x v="565"/>
    <x v="563"/>
    <x v="565"/>
    <x v="1"/>
    <s v="NC"/>
    <x v="230"/>
    <n v="166226.66756104806"/>
  </r>
  <r>
    <x v="565"/>
    <x v="563"/>
    <x v="565"/>
    <x v="1"/>
    <s v="NC"/>
    <x v="231"/>
    <n v="165548.51479074071"/>
  </r>
  <r>
    <x v="565"/>
    <x v="563"/>
    <x v="565"/>
    <x v="1"/>
    <s v="NC"/>
    <x v="232"/>
    <n v="164917.0603977443"/>
  </r>
  <r>
    <x v="565"/>
    <x v="563"/>
    <x v="565"/>
    <x v="1"/>
    <s v="NC"/>
    <x v="233"/>
    <n v="164440.08478796986"/>
  </r>
  <r>
    <x v="565"/>
    <x v="563"/>
    <x v="565"/>
    <x v="1"/>
    <s v="NC"/>
    <x v="234"/>
    <n v="164155.48731299126"/>
  </r>
  <r>
    <x v="565"/>
    <x v="563"/>
    <x v="565"/>
    <x v="1"/>
    <s v="NC"/>
    <x v="235"/>
    <n v="163972.16064269328"/>
  </r>
  <r>
    <x v="565"/>
    <x v="563"/>
    <x v="565"/>
    <x v="1"/>
    <s v="NC"/>
    <x v="236"/>
    <n v="163606.34965983077"/>
  </r>
  <r>
    <x v="565"/>
    <x v="563"/>
    <x v="565"/>
    <x v="1"/>
    <s v="NC"/>
    <x v="237"/>
    <n v="163780.5811182239"/>
  </r>
  <r>
    <x v="565"/>
    <x v="563"/>
    <x v="565"/>
    <x v="1"/>
    <s v="NC"/>
    <x v="238"/>
    <n v="164416.17095049497"/>
  </r>
  <r>
    <x v="565"/>
    <x v="563"/>
    <x v="565"/>
    <x v="1"/>
    <s v="NC"/>
    <x v="239"/>
    <n v="165500.7556504939"/>
  </r>
  <r>
    <x v="565"/>
    <x v="563"/>
    <x v="565"/>
    <x v="1"/>
    <s v="NC"/>
    <x v="240"/>
    <n v="166130.41066774237"/>
  </r>
  <r>
    <x v="565"/>
    <x v="563"/>
    <x v="565"/>
    <x v="1"/>
    <s v="NC"/>
    <x v="241"/>
    <n v="166819.68783031276"/>
  </r>
  <r>
    <x v="565"/>
    <x v="563"/>
    <x v="565"/>
    <x v="1"/>
    <s v="NC"/>
    <x v="242"/>
    <n v="167645.67006262959"/>
  </r>
  <r>
    <x v="565"/>
    <x v="563"/>
    <x v="565"/>
    <x v="1"/>
    <s v="NC"/>
    <x v="243"/>
    <n v="168583.61355570998"/>
  </r>
  <r>
    <x v="565"/>
    <x v="563"/>
    <x v="565"/>
    <x v="1"/>
    <s v="NC"/>
    <x v="244"/>
    <n v="169125.36544692196"/>
  </r>
  <r>
    <x v="565"/>
    <x v="563"/>
    <x v="565"/>
    <x v="1"/>
    <s v="NC"/>
    <x v="245"/>
    <n v="169648.66952122387"/>
  </r>
  <r>
    <x v="565"/>
    <x v="563"/>
    <x v="565"/>
    <x v="1"/>
    <s v="NC"/>
    <x v="246"/>
    <n v="170609.18528513555"/>
  </r>
  <r>
    <x v="565"/>
    <x v="563"/>
    <x v="565"/>
    <x v="1"/>
    <s v="NC"/>
    <x v="247"/>
    <n v="172428.12311491734"/>
  </r>
  <r>
    <x v="565"/>
    <x v="563"/>
    <x v="565"/>
    <x v="1"/>
    <s v="NC"/>
    <x v="248"/>
    <n v="175182.01002303031"/>
  </r>
  <r>
    <x v="565"/>
    <x v="563"/>
    <x v="565"/>
    <x v="1"/>
    <s v="NC"/>
    <x v="249"/>
    <n v="178476.97056947858"/>
  </r>
  <r>
    <x v="565"/>
    <x v="563"/>
    <x v="565"/>
    <x v="1"/>
    <s v="NC"/>
    <x v="250"/>
    <n v="181923.0818803437"/>
  </r>
  <r>
    <x v="565"/>
    <x v="563"/>
    <x v="565"/>
    <x v="1"/>
    <s v="NC"/>
    <x v="251"/>
    <n v="185200.36413298931"/>
  </r>
  <r>
    <x v="565"/>
    <x v="563"/>
    <x v="565"/>
    <x v="1"/>
    <s v="NC"/>
    <x v="252"/>
    <n v="188161.42243440519"/>
  </r>
  <r>
    <x v="565"/>
    <x v="563"/>
    <x v="565"/>
    <x v="1"/>
    <s v="NC"/>
    <x v="253"/>
    <n v="190933.32637976701"/>
  </r>
  <r>
    <x v="565"/>
    <x v="563"/>
    <x v="565"/>
    <x v="1"/>
    <s v="NC"/>
    <x v="254"/>
    <n v="193300.09210850546"/>
  </r>
  <r>
    <x v="565"/>
    <x v="563"/>
    <x v="565"/>
    <x v="1"/>
    <s v="NC"/>
    <x v="255"/>
    <n v="195514.86290768921"/>
  </r>
  <r>
    <x v="565"/>
    <x v="563"/>
    <x v="565"/>
    <x v="1"/>
    <s v="NC"/>
    <x v="256"/>
    <n v="198112.59099447995"/>
  </r>
  <r>
    <x v="565"/>
    <x v="563"/>
    <x v="565"/>
    <x v="1"/>
    <s v="NC"/>
    <x v="257"/>
    <n v="200944.47317167799"/>
  </r>
  <r>
    <x v="565"/>
    <x v="563"/>
    <x v="565"/>
    <x v="1"/>
    <s v="NC"/>
    <x v="258"/>
    <n v="203570.36725356823"/>
  </r>
  <r>
    <x v="565"/>
    <x v="563"/>
    <x v="565"/>
    <x v="1"/>
    <s v="NC"/>
    <x v="259"/>
    <n v="205071.94354234121"/>
  </r>
  <r>
    <x v="565"/>
    <x v="563"/>
    <x v="565"/>
    <x v="1"/>
    <s v="NC"/>
    <x v="260"/>
    <n v="205767.95157100671"/>
  </r>
  <r>
    <x v="565"/>
    <x v="563"/>
    <x v="565"/>
    <x v="1"/>
    <s v="NC"/>
    <x v="261"/>
    <n v="206598.01761457138"/>
  </r>
  <r>
    <x v="565"/>
    <x v="563"/>
    <x v="565"/>
    <x v="1"/>
    <s v="NC"/>
    <x v="262"/>
    <n v="207557.40468428718"/>
  </r>
  <r>
    <x v="565"/>
    <x v="563"/>
    <x v="565"/>
    <x v="1"/>
    <s v="NC"/>
    <x v="263"/>
    <n v="208582.77856617185"/>
  </r>
  <r>
    <x v="565"/>
    <x v="563"/>
    <x v="565"/>
    <x v="1"/>
    <s v="NC"/>
    <x v="264"/>
    <n v="210795.71297044915"/>
  </r>
  <r>
    <x v="565"/>
    <x v="563"/>
    <x v="565"/>
    <x v="1"/>
    <s v="NC"/>
    <x v="265"/>
    <n v="214018.9550252934"/>
  </r>
  <r>
    <x v="565"/>
    <x v="563"/>
    <x v="565"/>
    <x v="1"/>
    <s v="NC"/>
    <x v="266"/>
    <n v="218503.09949628534"/>
  </r>
  <r>
    <x v="565"/>
    <x v="563"/>
    <x v="565"/>
    <x v="1"/>
    <s v="NC"/>
    <x v="267"/>
    <n v="222660.9398219017"/>
  </r>
  <r>
    <x v="565"/>
    <x v="563"/>
    <x v="565"/>
    <x v="1"/>
    <s v="NC"/>
    <x v="268"/>
    <n v="226598.15623607897"/>
  </r>
  <r>
    <x v="565"/>
    <x v="563"/>
    <x v="565"/>
    <x v="1"/>
    <s v="NC"/>
    <x v="269"/>
    <n v="229869.28320779061"/>
  </r>
  <r>
    <x v="565"/>
    <x v="563"/>
    <x v="565"/>
    <x v="1"/>
    <s v="NC"/>
    <x v="270"/>
    <n v="232073.32880900588"/>
  </r>
  <r>
    <x v="565"/>
    <x v="563"/>
    <x v="565"/>
    <x v="1"/>
    <s v="NC"/>
    <x v="271"/>
    <n v="233309.72316168339"/>
  </r>
  <r>
    <x v="565"/>
    <x v="563"/>
    <x v="565"/>
    <x v="1"/>
    <s v="NC"/>
    <x v="272"/>
    <n v="233761.99041710026"/>
  </r>
  <r>
    <x v="565"/>
    <x v="563"/>
    <x v="565"/>
    <x v="1"/>
    <s v="NC"/>
    <x v="273"/>
    <n v="234186.9584286474"/>
  </r>
  <r>
    <x v="565"/>
    <x v="563"/>
    <x v="565"/>
    <x v="1"/>
    <s v="NC"/>
    <x v="274"/>
    <n v="234286.22564547951"/>
  </r>
  <r>
    <x v="565"/>
    <x v="563"/>
    <x v="565"/>
    <x v="1"/>
    <s v="NC"/>
    <x v="275"/>
    <n v="234068.15966538663"/>
  </r>
  <r>
    <x v="565"/>
    <x v="563"/>
    <x v="565"/>
    <x v="1"/>
    <s v="NC"/>
    <x v="276"/>
    <n v="233046.80544896433"/>
  </r>
  <r>
    <x v="565"/>
    <x v="563"/>
    <x v="565"/>
    <x v="1"/>
    <s v="NC"/>
    <x v="277"/>
    <n v="232552.77220755492"/>
  </r>
  <r>
    <x v="565"/>
    <x v="563"/>
    <x v="565"/>
    <x v="1"/>
    <s v="NC"/>
    <x v="278"/>
    <n v="233014.21238703048"/>
  </r>
  <r>
    <x v="565"/>
    <x v="563"/>
    <x v="565"/>
    <x v="1"/>
    <s v="NC"/>
    <x v="279"/>
    <n v="234628.95560091874"/>
  </r>
  <r>
    <x v="565"/>
    <x v="563"/>
    <x v="565"/>
    <x v="1"/>
    <s v="NC"/>
    <x v="280"/>
    <n v="236924.68527618735"/>
  </r>
  <r>
    <x v="565"/>
    <x v="563"/>
    <x v="565"/>
    <x v="1"/>
    <s v="NC"/>
    <x v="281"/>
    <n v="238696.37414523878"/>
  </r>
  <r>
    <x v="565"/>
    <x v="563"/>
    <x v="565"/>
    <x v="1"/>
    <s v="NC"/>
    <x v="282"/>
    <n v="240431.63346615457"/>
  </r>
  <r>
    <x v="565"/>
    <x v="563"/>
    <x v="565"/>
    <x v="1"/>
    <s v="NC"/>
    <x v="283"/>
    <n v="241655.18972680092"/>
  </r>
  <r>
    <x v="565"/>
    <x v="563"/>
    <x v="565"/>
    <x v="1"/>
    <s v="NC"/>
    <x v="284"/>
    <n v="243577.94490464428"/>
  </r>
  <r>
    <x v="565"/>
    <x v="563"/>
    <x v="565"/>
    <x v="1"/>
    <s v="NC"/>
    <x v="285"/>
    <n v="245150.4483946322"/>
  </r>
  <r>
    <x v="565"/>
    <x v="563"/>
    <x v="565"/>
    <x v="1"/>
    <s v="NC"/>
    <x v="286"/>
    <n v="246759.31505091823"/>
  </r>
  <r>
    <x v="565"/>
    <x v="563"/>
    <x v="565"/>
    <x v="1"/>
    <s v="NC"/>
    <x v="287"/>
    <n v="247621.17140699588"/>
  </r>
  <r>
    <x v="565"/>
    <x v="563"/>
    <x v="565"/>
    <x v="1"/>
    <s v="NC"/>
    <x v="288"/>
    <n v="247647.30791526791"/>
  </r>
  <r>
    <x v="565"/>
    <x v="563"/>
    <x v="565"/>
    <x v="1"/>
    <s v="NC"/>
    <x v="289"/>
    <n v="247556.56693825466"/>
  </r>
  <r>
    <x v="565"/>
    <x v="563"/>
    <x v="565"/>
    <x v="1"/>
    <s v="NC"/>
    <x v="290"/>
    <n v="248629.33877298349"/>
  </r>
  <r>
    <x v="565"/>
    <x v="563"/>
    <x v="565"/>
    <x v="1"/>
    <s v="NC"/>
    <x v="291"/>
    <n v="250813.66201864733"/>
  </r>
  <r>
    <x v="565"/>
    <x v="563"/>
    <x v="565"/>
    <x v="1"/>
    <s v="NC"/>
    <x v="292"/>
    <n v="253162.02290273842"/>
  </r>
  <r>
    <x v="565"/>
    <x v="563"/>
    <x v="565"/>
    <x v="1"/>
    <s v="NC"/>
    <x v="293"/>
    <n v="254784.51859494441"/>
  </r>
  <r>
    <x v="565"/>
    <x v="563"/>
    <x v="565"/>
    <x v="1"/>
    <s v="NC"/>
    <x v="294"/>
    <n v="255763.11310187689"/>
  </r>
  <r>
    <x v="565"/>
    <x v="563"/>
    <x v="565"/>
    <x v="1"/>
    <s v="NC"/>
    <x v="295"/>
    <n v="256381.19975040513"/>
  </r>
  <r>
    <x v="565"/>
    <x v="563"/>
    <x v="565"/>
    <x v="1"/>
    <s v="NC"/>
    <x v="296"/>
    <n v="256659.79896699821"/>
  </r>
  <r>
    <x v="565"/>
    <x v="563"/>
    <x v="565"/>
    <x v="1"/>
    <s v="NC"/>
    <x v="297"/>
    <n v="257326.35676386559"/>
  </r>
  <r>
    <x v="565"/>
    <x v="563"/>
    <x v="565"/>
    <x v="1"/>
    <s v="NC"/>
    <x v="298"/>
    <n v="258146.49685643229"/>
  </r>
  <r>
    <x v="565"/>
    <x v="563"/>
    <x v="565"/>
    <x v="1"/>
    <s v="NC"/>
    <x v="299"/>
    <n v="259595.47657796883"/>
  </r>
  <r>
    <x v="565"/>
    <x v="563"/>
    <x v="565"/>
    <x v="1"/>
    <s v="NC"/>
    <x v="300"/>
    <n v="260895.20073308737"/>
  </r>
  <r>
    <x v="565"/>
    <x v="563"/>
    <x v="565"/>
    <x v="1"/>
    <s v="NC"/>
    <x v="301"/>
    <n v="261992.92340391295"/>
  </r>
  <r>
    <x v="565"/>
    <x v="563"/>
    <x v="565"/>
    <x v="1"/>
    <s v="NC"/>
    <x v="302"/>
    <n v="262478.16849435359"/>
  </r>
  <r>
    <x v="565"/>
    <x v="563"/>
    <x v="565"/>
    <x v="1"/>
    <s v="NC"/>
    <x v="303"/>
    <n v="263066.77966403292"/>
  </r>
  <r>
    <x v="565"/>
    <x v="563"/>
    <x v="565"/>
    <x v="1"/>
    <s v="NC"/>
    <x v="304"/>
    <n v="263858.74706500123"/>
  </r>
  <r>
    <x v="566"/>
    <x v="564"/>
    <x v="566"/>
    <x v="1"/>
    <s v="AZ"/>
    <x v="0"/>
    <n v="90835.161130773718"/>
  </r>
  <r>
    <x v="566"/>
    <x v="564"/>
    <x v="566"/>
    <x v="1"/>
    <s v="AZ"/>
    <x v="1"/>
    <n v="90858.046120775456"/>
  </r>
  <r>
    <x v="566"/>
    <x v="564"/>
    <x v="566"/>
    <x v="1"/>
    <s v="AZ"/>
    <x v="2"/>
    <n v="90955.087267446725"/>
  </r>
  <r>
    <x v="566"/>
    <x v="564"/>
    <x v="566"/>
    <x v="1"/>
    <s v="AZ"/>
    <x v="3"/>
    <n v="91266.456709246864"/>
  </r>
  <r>
    <x v="566"/>
    <x v="564"/>
    <x v="566"/>
    <x v="1"/>
    <s v="AZ"/>
    <x v="4"/>
    <n v="91779.766666969052"/>
  </r>
  <r>
    <x v="566"/>
    <x v="564"/>
    <x v="566"/>
    <x v="1"/>
    <s v="AZ"/>
    <x v="5"/>
    <n v="92351.596446849828"/>
  </r>
  <r>
    <x v="566"/>
    <x v="564"/>
    <x v="566"/>
    <x v="1"/>
    <s v="AZ"/>
    <x v="6"/>
    <n v="92867.520349773171"/>
  </r>
  <r>
    <x v="566"/>
    <x v="564"/>
    <x v="566"/>
    <x v="1"/>
    <s v="AZ"/>
    <x v="7"/>
    <n v="93324.357739043771"/>
  </r>
  <r>
    <x v="566"/>
    <x v="564"/>
    <x v="566"/>
    <x v="1"/>
    <s v="AZ"/>
    <x v="8"/>
    <n v="93737.414789837829"/>
  </r>
  <r>
    <x v="566"/>
    <x v="564"/>
    <x v="566"/>
    <x v="1"/>
    <s v="AZ"/>
    <x v="9"/>
    <n v="94086.348239764673"/>
  </r>
  <r>
    <x v="566"/>
    <x v="564"/>
    <x v="566"/>
    <x v="1"/>
    <s v="AZ"/>
    <x v="10"/>
    <n v="94445.993583541247"/>
  </r>
  <r>
    <x v="566"/>
    <x v="564"/>
    <x v="566"/>
    <x v="1"/>
    <s v="AZ"/>
    <x v="11"/>
    <n v="94663.294650918921"/>
  </r>
  <r>
    <x v="566"/>
    <x v="564"/>
    <x v="566"/>
    <x v="1"/>
    <s v="AZ"/>
    <x v="12"/>
    <n v="95079.927033340384"/>
  </r>
  <r>
    <x v="566"/>
    <x v="564"/>
    <x v="566"/>
    <x v="1"/>
    <s v="AZ"/>
    <x v="13"/>
    <n v="95453.552822468802"/>
  </r>
  <r>
    <x v="566"/>
    <x v="564"/>
    <x v="566"/>
    <x v="1"/>
    <s v="AZ"/>
    <x v="14"/>
    <n v="96069.081106945538"/>
  </r>
  <r>
    <x v="566"/>
    <x v="564"/>
    <x v="566"/>
    <x v="1"/>
    <s v="AZ"/>
    <x v="15"/>
    <n v="96662.31873040332"/>
  </r>
  <r>
    <x v="566"/>
    <x v="564"/>
    <x v="566"/>
    <x v="1"/>
    <s v="AZ"/>
    <x v="16"/>
    <n v="97376.703587959681"/>
  </r>
  <r>
    <x v="566"/>
    <x v="564"/>
    <x v="566"/>
    <x v="1"/>
    <s v="AZ"/>
    <x v="17"/>
    <n v="98097.781261749173"/>
  </r>
  <r>
    <x v="566"/>
    <x v="564"/>
    <x v="566"/>
    <x v="1"/>
    <s v="AZ"/>
    <x v="18"/>
    <n v="98804.887629170902"/>
  </r>
  <r>
    <x v="566"/>
    <x v="564"/>
    <x v="566"/>
    <x v="1"/>
    <s v="AZ"/>
    <x v="19"/>
    <n v="99365.669998820507"/>
  </r>
  <r>
    <x v="566"/>
    <x v="564"/>
    <x v="566"/>
    <x v="1"/>
    <s v="AZ"/>
    <x v="20"/>
    <n v="99819.397863765029"/>
  </r>
  <r>
    <x v="566"/>
    <x v="564"/>
    <x v="566"/>
    <x v="1"/>
    <s v="AZ"/>
    <x v="21"/>
    <n v="100073.60647880931"/>
  </r>
  <r>
    <x v="566"/>
    <x v="564"/>
    <x v="566"/>
    <x v="1"/>
    <s v="AZ"/>
    <x v="22"/>
    <n v="100356.3171669201"/>
  </r>
  <r>
    <x v="566"/>
    <x v="564"/>
    <x v="566"/>
    <x v="1"/>
    <s v="AZ"/>
    <x v="23"/>
    <n v="100473.89812436793"/>
  </r>
  <r>
    <x v="566"/>
    <x v="564"/>
    <x v="566"/>
    <x v="1"/>
    <s v="AZ"/>
    <x v="24"/>
    <n v="100733.09545941027"/>
  </r>
  <r>
    <x v="566"/>
    <x v="564"/>
    <x v="566"/>
    <x v="1"/>
    <s v="AZ"/>
    <x v="25"/>
    <n v="100996.81445850716"/>
  </r>
  <r>
    <x v="566"/>
    <x v="564"/>
    <x v="566"/>
    <x v="1"/>
    <s v="AZ"/>
    <x v="26"/>
    <n v="101457.94845174353"/>
  </r>
  <r>
    <x v="566"/>
    <x v="564"/>
    <x v="566"/>
    <x v="1"/>
    <s v="AZ"/>
    <x v="27"/>
    <n v="101898.4452756325"/>
  </r>
  <r>
    <x v="566"/>
    <x v="564"/>
    <x v="566"/>
    <x v="1"/>
    <s v="AZ"/>
    <x v="28"/>
    <n v="102489.5787692064"/>
  </r>
  <r>
    <x v="566"/>
    <x v="564"/>
    <x v="566"/>
    <x v="1"/>
    <s v="AZ"/>
    <x v="29"/>
    <n v="103188.28390983143"/>
  </r>
  <r>
    <x v="566"/>
    <x v="564"/>
    <x v="566"/>
    <x v="1"/>
    <s v="AZ"/>
    <x v="30"/>
    <n v="103935.83837166282"/>
  </r>
  <r>
    <x v="566"/>
    <x v="564"/>
    <x v="566"/>
    <x v="1"/>
    <s v="AZ"/>
    <x v="31"/>
    <n v="104464.9298507175"/>
  </r>
  <r>
    <x v="566"/>
    <x v="564"/>
    <x v="566"/>
    <x v="1"/>
    <s v="AZ"/>
    <x v="32"/>
    <n v="104896.0880070735"/>
  </r>
  <r>
    <x v="566"/>
    <x v="564"/>
    <x v="566"/>
    <x v="1"/>
    <s v="AZ"/>
    <x v="33"/>
    <n v="105151.17017138192"/>
  </r>
  <r>
    <x v="566"/>
    <x v="564"/>
    <x v="566"/>
    <x v="1"/>
    <s v="AZ"/>
    <x v="34"/>
    <n v="105440.22464877045"/>
  </r>
  <r>
    <x v="566"/>
    <x v="564"/>
    <x v="566"/>
    <x v="1"/>
    <s v="AZ"/>
    <x v="35"/>
    <n v="105520.49114933214"/>
  </r>
  <r>
    <x v="566"/>
    <x v="564"/>
    <x v="566"/>
    <x v="1"/>
    <s v="AZ"/>
    <x v="36"/>
    <n v="105699.27068466764"/>
  </r>
  <r>
    <x v="566"/>
    <x v="564"/>
    <x v="566"/>
    <x v="1"/>
    <s v="AZ"/>
    <x v="37"/>
    <n v="105896.51209013328"/>
  </r>
  <r>
    <x v="566"/>
    <x v="564"/>
    <x v="566"/>
    <x v="1"/>
    <s v="AZ"/>
    <x v="38"/>
    <n v="106305.24008170985"/>
  </r>
  <r>
    <x v="566"/>
    <x v="564"/>
    <x v="566"/>
    <x v="1"/>
    <s v="AZ"/>
    <x v="39"/>
    <n v="106735.00818699207"/>
  </r>
  <r>
    <x v="566"/>
    <x v="564"/>
    <x v="566"/>
    <x v="1"/>
    <s v="AZ"/>
    <x v="40"/>
    <n v="107293.53548142058"/>
  </r>
  <r>
    <x v="566"/>
    <x v="564"/>
    <x v="566"/>
    <x v="1"/>
    <s v="AZ"/>
    <x v="41"/>
    <n v="107907.34828174264"/>
  </r>
  <r>
    <x v="566"/>
    <x v="564"/>
    <x v="566"/>
    <x v="1"/>
    <s v="AZ"/>
    <x v="42"/>
    <n v="108569.64210528636"/>
  </r>
  <r>
    <x v="566"/>
    <x v="564"/>
    <x v="566"/>
    <x v="1"/>
    <s v="AZ"/>
    <x v="43"/>
    <n v="109344.15030658587"/>
  </r>
  <r>
    <x v="566"/>
    <x v="564"/>
    <x v="566"/>
    <x v="1"/>
    <s v="AZ"/>
    <x v="44"/>
    <n v="110203.76172383066"/>
  </r>
  <r>
    <x v="566"/>
    <x v="564"/>
    <x v="566"/>
    <x v="1"/>
    <s v="AZ"/>
    <x v="45"/>
    <n v="111227.09566907662"/>
  </r>
  <r>
    <x v="566"/>
    <x v="564"/>
    <x v="566"/>
    <x v="1"/>
    <s v="AZ"/>
    <x v="46"/>
    <n v="111936.09928622427"/>
  </r>
  <r>
    <x v="566"/>
    <x v="564"/>
    <x v="566"/>
    <x v="1"/>
    <s v="AZ"/>
    <x v="47"/>
    <n v="112425.20314989642"/>
  </r>
  <r>
    <x v="566"/>
    <x v="564"/>
    <x v="566"/>
    <x v="1"/>
    <s v="AZ"/>
    <x v="48"/>
    <n v="112792.65024123469"/>
  </r>
  <r>
    <x v="566"/>
    <x v="564"/>
    <x v="566"/>
    <x v="1"/>
    <s v="AZ"/>
    <x v="49"/>
    <n v="113629.79601304664"/>
  </r>
  <r>
    <x v="566"/>
    <x v="564"/>
    <x v="566"/>
    <x v="1"/>
    <s v="AZ"/>
    <x v="50"/>
    <n v="114817.61951080411"/>
  </r>
  <r>
    <x v="566"/>
    <x v="564"/>
    <x v="566"/>
    <x v="1"/>
    <s v="AZ"/>
    <x v="51"/>
    <n v="116221.31963504985"/>
  </r>
  <r>
    <x v="566"/>
    <x v="564"/>
    <x v="566"/>
    <x v="1"/>
    <s v="AZ"/>
    <x v="52"/>
    <n v="117549.3638946732"/>
  </r>
  <r>
    <x v="566"/>
    <x v="564"/>
    <x v="566"/>
    <x v="1"/>
    <s v="AZ"/>
    <x v="53"/>
    <n v="119172.78298248386"/>
  </r>
  <r>
    <x v="566"/>
    <x v="564"/>
    <x v="566"/>
    <x v="1"/>
    <s v="AZ"/>
    <x v="54"/>
    <n v="121004.94617360296"/>
  </r>
  <r>
    <x v="566"/>
    <x v="564"/>
    <x v="566"/>
    <x v="1"/>
    <s v="AZ"/>
    <x v="55"/>
    <n v="123250.53552996485"/>
  </r>
  <r>
    <x v="566"/>
    <x v="564"/>
    <x v="566"/>
    <x v="1"/>
    <s v="AZ"/>
    <x v="56"/>
    <n v="125431.76715788456"/>
  </r>
  <r>
    <x v="566"/>
    <x v="564"/>
    <x v="566"/>
    <x v="1"/>
    <s v="AZ"/>
    <x v="57"/>
    <n v="127451.76105940949"/>
  </r>
  <r>
    <x v="566"/>
    <x v="564"/>
    <x v="566"/>
    <x v="1"/>
    <s v="AZ"/>
    <x v="58"/>
    <n v="129612.85264413548"/>
  </r>
  <r>
    <x v="566"/>
    <x v="564"/>
    <x v="566"/>
    <x v="1"/>
    <s v="AZ"/>
    <x v="59"/>
    <n v="131818.13806149099"/>
  </r>
  <r>
    <x v="566"/>
    <x v="564"/>
    <x v="566"/>
    <x v="1"/>
    <s v="AZ"/>
    <x v="60"/>
    <n v="133941.30318781215"/>
  </r>
  <r>
    <x v="566"/>
    <x v="564"/>
    <x v="566"/>
    <x v="1"/>
    <s v="AZ"/>
    <x v="61"/>
    <n v="134845.68983009245"/>
  </r>
  <r>
    <x v="566"/>
    <x v="564"/>
    <x v="566"/>
    <x v="1"/>
    <s v="AZ"/>
    <x v="62"/>
    <n v="135445.00807469801"/>
  </r>
  <r>
    <x v="566"/>
    <x v="564"/>
    <x v="566"/>
    <x v="1"/>
    <s v="AZ"/>
    <x v="63"/>
    <n v="136640.87891609769"/>
  </r>
  <r>
    <x v="566"/>
    <x v="564"/>
    <x v="566"/>
    <x v="1"/>
    <s v="AZ"/>
    <x v="64"/>
    <n v="139710.85885967605"/>
  </r>
  <r>
    <x v="566"/>
    <x v="564"/>
    <x v="566"/>
    <x v="1"/>
    <s v="AZ"/>
    <x v="65"/>
    <n v="143770.39733932947"/>
  </r>
  <r>
    <x v="566"/>
    <x v="564"/>
    <x v="566"/>
    <x v="1"/>
    <s v="AZ"/>
    <x v="66"/>
    <n v="148898.59129274753"/>
  </r>
  <r>
    <x v="566"/>
    <x v="564"/>
    <x v="566"/>
    <x v="1"/>
    <s v="AZ"/>
    <x v="67"/>
    <n v="154640.52733104656"/>
  </r>
  <r>
    <x v="566"/>
    <x v="564"/>
    <x v="566"/>
    <x v="1"/>
    <s v="AZ"/>
    <x v="68"/>
    <n v="160736.13302715143"/>
  </r>
  <r>
    <x v="566"/>
    <x v="564"/>
    <x v="566"/>
    <x v="1"/>
    <s v="AZ"/>
    <x v="69"/>
    <n v="166783.53596330041"/>
  </r>
  <r>
    <x v="566"/>
    <x v="564"/>
    <x v="566"/>
    <x v="1"/>
    <s v="AZ"/>
    <x v="70"/>
    <n v="171798.11206550579"/>
  </r>
  <r>
    <x v="566"/>
    <x v="564"/>
    <x v="566"/>
    <x v="1"/>
    <s v="AZ"/>
    <x v="71"/>
    <n v="175655.48311913875"/>
  </r>
  <r>
    <x v="566"/>
    <x v="564"/>
    <x v="566"/>
    <x v="1"/>
    <s v="AZ"/>
    <x v="72"/>
    <n v="178645.7477861048"/>
  </r>
  <r>
    <x v="566"/>
    <x v="564"/>
    <x v="566"/>
    <x v="1"/>
    <s v="AZ"/>
    <x v="73"/>
    <n v="182096.73155300191"/>
  </r>
  <r>
    <x v="566"/>
    <x v="564"/>
    <x v="566"/>
    <x v="1"/>
    <s v="AZ"/>
    <x v="74"/>
    <n v="186406.5430739013"/>
  </r>
  <r>
    <x v="566"/>
    <x v="564"/>
    <x v="566"/>
    <x v="1"/>
    <s v="AZ"/>
    <x v="75"/>
    <n v="190569.24557966192"/>
  </r>
  <r>
    <x v="566"/>
    <x v="564"/>
    <x v="566"/>
    <x v="1"/>
    <s v="AZ"/>
    <x v="76"/>
    <n v="194280.29174385546"/>
  </r>
  <r>
    <x v="566"/>
    <x v="564"/>
    <x v="566"/>
    <x v="1"/>
    <s v="AZ"/>
    <x v="77"/>
    <n v="197776.41846875753"/>
  </r>
  <r>
    <x v="566"/>
    <x v="564"/>
    <x v="566"/>
    <x v="1"/>
    <s v="AZ"/>
    <x v="78"/>
    <n v="201855.03584763571"/>
  </r>
  <r>
    <x v="566"/>
    <x v="564"/>
    <x v="566"/>
    <x v="1"/>
    <s v="AZ"/>
    <x v="79"/>
    <n v="206002.88577926357"/>
  </r>
  <r>
    <x v="566"/>
    <x v="564"/>
    <x v="566"/>
    <x v="1"/>
    <s v="AZ"/>
    <x v="80"/>
    <n v="209536.73741120123"/>
  </r>
  <r>
    <x v="566"/>
    <x v="564"/>
    <x v="566"/>
    <x v="1"/>
    <s v="AZ"/>
    <x v="81"/>
    <n v="212267.81895767417"/>
  </r>
  <r>
    <x v="566"/>
    <x v="564"/>
    <x v="566"/>
    <x v="1"/>
    <s v="AZ"/>
    <x v="82"/>
    <n v="214723.38243446813"/>
  </r>
  <r>
    <x v="566"/>
    <x v="564"/>
    <x v="566"/>
    <x v="1"/>
    <s v="AZ"/>
    <x v="83"/>
    <n v="217568.28545763713"/>
  </r>
  <r>
    <x v="566"/>
    <x v="564"/>
    <x v="566"/>
    <x v="1"/>
    <s v="AZ"/>
    <x v="84"/>
    <n v="220302.19466766156"/>
  </r>
  <r>
    <x v="566"/>
    <x v="564"/>
    <x v="566"/>
    <x v="1"/>
    <s v="AZ"/>
    <x v="85"/>
    <n v="222582.26402082547"/>
  </r>
  <r>
    <x v="566"/>
    <x v="564"/>
    <x v="566"/>
    <x v="1"/>
    <s v="AZ"/>
    <x v="86"/>
    <n v="224310.28137281456"/>
  </r>
  <r>
    <x v="566"/>
    <x v="564"/>
    <x v="566"/>
    <x v="1"/>
    <s v="AZ"/>
    <x v="87"/>
    <n v="225960.49036542096"/>
  </r>
  <r>
    <x v="566"/>
    <x v="564"/>
    <x v="566"/>
    <x v="1"/>
    <s v="AZ"/>
    <x v="88"/>
    <n v="228029.93030253766"/>
  </r>
  <r>
    <x v="566"/>
    <x v="564"/>
    <x v="566"/>
    <x v="1"/>
    <s v="AZ"/>
    <x v="89"/>
    <n v="230010.80776107931"/>
  </r>
  <r>
    <x v="566"/>
    <x v="564"/>
    <x v="566"/>
    <x v="1"/>
    <s v="AZ"/>
    <x v="90"/>
    <n v="231114.61349010631"/>
  </r>
  <r>
    <x v="566"/>
    <x v="564"/>
    <x v="566"/>
    <x v="1"/>
    <s v="AZ"/>
    <x v="91"/>
    <n v="231090.65899795367"/>
  </r>
  <r>
    <x v="566"/>
    <x v="564"/>
    <x v="566"/>
    <x v="1"/>
    <s v="AZ"/>
    <x v="92"/>
    <n v="230863.20861133956"/>
  </r>
  <r>
    <x v="566"/>
    <x v="564"/>
    <x v="566"/>
    <x v="1"/>
    <s v="AZ"/>
    <x v="93"/>
    <n v="230765.04828788873"/>
  </r>
  <r>
    <x v="566"/>
    <x v="564"/>
    <x v="566"/>
    <x v="1"/>
    <s v="AZ"/>
    <x v="94"/>
    <n v="230864.02418740778"/>
  </r>
  <r>
    <x v="566"/>
    <x v="564"/>
    <x v="566"/>
    <x v="1"/>
    <s v="AZ"/>
    <x v="95"/>
    <n v="231222.09824214762"/>
  </r>
  <r>
    <x v="566"/>
    <x v="564"/>
    <x v="566"/>
    <x v="1"/>
    <s v="AZ"/>
    <x v="96"/>
    <n v="230817.46679642948"/>
  </r>
  <r>
    <x v="566"/>
    <x v="564"/>
    <x v="566"/>
    <x v="1"/>
    <s v="AZ"/>
    <x v="97"/>
    <n v="229697.44212623578"/>
  </r>
  <r>
    <x v="566"/>
    <x v="564"/>
    <x v="566"/>
    <x v="1"/>
    <s v="AZ"/>
    <x v="98"/>
    <n v="227190.70483717148"/>
  </r>
  <r>
    <x v="566"/>
    <x v="564"/>
    <x v="566"/>
    <x v="1"/>
    <s v="AZ"/>
    <x v="99"/>
    <n v="224498.11523644699"/>
  </r>
  <r>
    <x v="566"/>
    <x v="564"/>
    <x v="566"/>
    <x v="1"/>
    <s v="AZ"/>
    <x v="100"/>
    <n v="221878.23335885245"/>
  </r>
  <r>
    <x v="566"/>
    <x v="564"/>
    <x v="566"/>
    <x v="1"/>
    <s v="AZ"/>
    <x v="101"/>
    <n v="219480.61871611854"/>
  </r>
  <r>
    <x v="566"/>
    <x v="564"/>
    <x v="566"/>
    <x v="1"/>
    <s v="AZ"/>
    <x v="102"/>
    <n v="217187.91518865037"/>
  </r>
  <r>
    <x v="566"/>
    <x v="564"/>
    <x v="566"/>
    <x v="1"/>
    <s v="AZ"/>
    <x v="103"/>
    <n v="214235.95769390094"/>
  </r>
  <r>
    <x v="566"/>
    <x v="564"/>
    <x v="566"/>
    <x v="1"/>
    <s v="AZ"/>
    <x v="104"/>
    <n v="210965.56894021714"/>
  </r>
  <r>
    <x v="566"/>
    <x v="564"/>
    <x v="566"/>
    <x v="1"/>
    <s v="AZ"/>
    <x v="105"/>
    <n v="207622.74326889103"/>
  </r>
  <r>
    <x v="566"/>
    <x v="564"/>
    <x v="566"/>
    <x v="1"/>
    <s v="AZ"/>
    <x v="106"/>
    <n v="204381.48325949383"/>
  </r>
  <r>
    <x v="566"/>
    <x v="564"/>
    <x v="566"/>
    <x v="1"/>
    <s v="AZ"/>
    <x v="107"/>
    <n v="201089.40216907123"/>
  </r>
  <r>
    <x v="566"/>
    <x v="564"/>
    <x v="566"/>
    <x v="1"/>
    <s v="AZ"/>
    <x v="108"/>
    <n v="198199.43120017427"/>
  </r>
  <r>
    <x v="566"/>
    <x v="564"/>
    <x v="566"/>
    <x v="1"/>
    <s v="AZ"/>
    <x v="109"/>
    <n v="196033.97464363443"/>
  </r>
  <r>
    <x v="566"/>
    <x v="564"/>
    <x v="566"/>
    <x v="1"/>
    <s v="AZ"/>
    <x v="110"/>
    <n v="194280.05681897295"/>
  </r>
  <r>
    <x v="566"/>
    <x v="564"/>
    <x v="566"/>
    <x v="1"/>
    <s v="AZ"/>
    <x v="111"/>
    <n v="192015.11761520649"/>
  </r>
  <r>
    <x v="566"/>
    <x v="564"/>
    <x v="566"/>
    <x v="1"/>
    <s v="AZ"/>
    <x v="112"/>
    <n v="189270.37619609886"/>
  </r>
  <r>
    <x v="566"/>
    <x v="564"/>
    <x v="566"/>
    <x v="1"/>
    <s v="AZ"/>
    <x v="113"/>
    <n v="186294.33042908614"/>
  </r>
  <r>
    <x v="566"/>
    <x v="564"/>
    <x v="566"/>
    <x v="1"/>
    <s v="AZ"/>
    <x v="114"/>
    <n v="183477.63587287682"/>
  </r>
  <r>
    <x v="566"/>
    <x v="564"/>
    <x v="566"/>
    <x v="1"/>
    <s v="AZ"/>
    <x v="115"/>
    <n v="180735.05300254523"/>
  </r>
  <r>
    <x v="566"/>
    <x v="564"/>
    <x v="566"/>
    <x v="1"/>
    <s v="AZ"/>
    <x v="116"/>
    <n v="178136.27767069708"/>
  </r>
  <r>
    <x v="566"/>
    <x v="564"/>
    <x v="566"/>
    <x v="1"/>
    <s v="AZ"/>
    <x v="117"/>
    <n v="175911.84693397404"/>
  </r>
  <r>
    <x v="566"/>
    <x v="564"/>
    <x v="566"/>
    <x v="1"/>
    <s v="AZ"/>
    <x v="118"/>
    <n v="174006.38290324734"/>
  </r>
  <r>
    <x v="566"/>
    <x v="564"/>
    <x v="566"/>
    <x v="1"/>
    <s v="AZ"/>
    <x v="119"/>
    <n v="172377.86541734435"/>
  </r>
  <r>
    <x v="566"/>
    <x v="564"/>
    <x v="566"/>
    <x v="1"/>
    <s v="AZ"/>
    <x v="120"/>
    <n v="171034.34969706638"/>
  </r>
  <r>
    <x v="566"/>
    <x v="564"/>
    <x v="566"/>
    <x v="1"/>
    <s v="AZ"/>
    <x v="121"/>
    <n v="169901.2991770189"/>
  </r>
  <r>
    <x v="566"/>
    <x v="564"/>
    <x v="566"/>
    <x v="1"/>
    <s v="AZ"/>
    <x v="122"/>
    <n v="168983.6821981325"/>
  </r>
  <r>
    <x v="566"/>
    <x v="564"/>
    <x v="566"/>
    <x v="1"/>
    <s v="AZ"/>
    <x v="123"/>
    <n v="168094.72087714987"/>
  </r>
  <r>
    <x v="566"/>
    <x v="564"/>
    <x v="566"/>
    <x v="1"/>
    <s v="AZ"/>
    <x v="124"/>
    <n v="167206.55974815055"/>
  </r>
  <r>
    <x v="566"/>
    <x v="564"/>
    <x v="566"/>
    <x v="1"/>
    <s v="AZ"/>
    <x v="125"/>
    <n v="166350.20180067592"/>
  </r>
  <r>
    <x v="566"/>
    <x v="564"/>
    <x v="566"/>
    <x v="1"/>
    <s v="AZ"/>
    <x v="126"/>
    <n v="165359.04814113508"/>
  </r>
  <r>
    <x v="566"/>
    <x v="564"/>
    <x v="566"/>
    <x v="1"/>
    <s v="AZ"/>
    <x v="127"/>
    <n v="164015.42044177843"/>
  </r>
  <r>
    <x v="566"/>
    <x v="564"/>
    <x v="566"/>
    <x v="1"/>
    <s v="AZ"/>
    <x v="128"/>
    <n v="162360.43265681007"/>
  </r>
  <r>
    <x v="566"/>
    <x v="564"/>
    <x v="566"/>
    <x v="1"/>
    <s v="AZ"/>
    <x v="129"/>
    <n v="160517.70827566876"/>
  </r>
  <r>
    <x v="566"/>
    <x v="564"/>
    <x v="566"/>
    <x v="1"/>
    <s v="AZ"/>
    <x v="130"/>
    <n v="158786.17576961964"/>
  </r>
  <r>
    <x v="566"/>
    <x v="564"/>
    <x v="566"/>
    <x v="1"/>
    <s v="AZ"/>
    <x v="131"/>
    <n v="157122.18751800447"/>
  </r>
  <r>
    <x v="566"/>
    <x v="564"/>
    <x v="566"/>
    <x v="1"/>
    <s v="AZ"/>
    <x v="132"/>
    <n v="155699.50747275667"/>
  </r>
  <r>
    <x v="566"/>
    <x v="564"/>
    <x v="566"/>
    <x v="1"/>
    <s v="AZ"/>
    <x v="133"/>
    <n v="154617.87591653535"/>
  </r>
  <r>
    <x v="566"/>
    <x v="564"/>
    <x v="566"/>
    <x v="1"/>
    <s v="AZ"/>
    <x v="134"/>
    <n v="153486.60685674174"/>
  </r>
  <r>
    <x v="566"/>
    <x v="564"/>
    <x v="566"/>
    <x v="1"/>
    <s v="AZ"/>
    <x v="135"/>
    <n v="152459.08980005071"/>
  </r>
  <r>
    <x v="566"/>
    <x v="564"/>
    <x v="566"/>
    <x v="1"/>
    <s v="AZ"/>
    <x v="136"/>
    <n v="151417.75800750879"/>
  </r>
  <r>
    <x v="566"/>
    <x v="564"/>
    <x v="566"/>
    <x v="1"/>
    <s v="AZ"/>
    <x v="137"/>
    <n v="150613.27576513262"/>
  </r>
  <r>
    <x v="566"/>
    <x v="564"/>
    <x v="566"/>
    <x v="1"/>
    <s v="AZ"/>
    <x v="138"/>
    <n v="149964.61557094441"/>
  </r>
  <r>
    <x v="566"/>
    <x v="564"/>
    <x v="566"/>
    <x v="1"/>
    <s v="AZ"/>
    <x v="139"/>
    <n v="149316.35326039055"/>
  </r>
  <r>
    <x v="566"/>
    <x v="564"/>
    <x v="566"/>
    <x v="1"/>
    <s v="AZ"/>
    <x v="140"/>
    <n v="149104.20825564372"/>
  </r>
  <r>
    <x v="566"/>
    <x v="564"/>
    <x v="566"/>
    <x v="1"/>
    <s v="AZ"/>
    <x v="141"/>
    <n v="149129.50358868492"/>
  </r>
  <r>
    <x v="566"/>
    <x v="564"/>
    <x v="566"/>
    <x v="1"/>
    <s v="AZ"/>
    <x v="142"/>
    <n v="149390.04199633506"/>
  </r>
  <r>
    <x v="566"/>
    <x v="564"/>
    <x v="566"/>
    <x v="1"/>
    <s v="AZ"/>
    <x v="143"/>
    <n v="149667.55437144078"/>
  </r>
  <r>
    <x v="566"/>
    <x v="564"/>
    <x v="566"/>
    <x v="1"/>
    <s v="AZ"/>
    <x v="144"/>
    <n v="150147.39980497258"/>
  </r>
  <r>
    <x v="566"/>
    <x v="564"/>
    <x v="566"/>
    <x v="1"/>
    <s v="AZ"/>
    <x v="145"/>
    <n v="150903.19754653925"/>
  </r>
  <r>
    <x v="566"/>
    <x v="564"/>
    <x v="566"/>
    <x v="1"/>
    <s v="AZ"/>
    <x v="146"/>
    <n v="152129.1820876936"/>
  </r>
  <r>
    <x v="566"/>
    <x v="564"/>
    <x v="566"/>
    <x v="1"/>
    <s v="AZ"/>
    <x v="147"/>
    <n v="153679.17050209263"/>
  </r>
  <r>
    <x v="566"/>
    <x v="564"/>
    <x v="566"/>
    <x v="1"/>
    <s v="AZ"/>
    <x v="148"/>
    <n v="155372.0803154688"/>
  </r>
  <r>
    <x v="566"/>
    <x v="564"/>
    <x v="566"/>
    <x v="1"/>
    <s v="AZ"/>
    <x v="149"/>
    <n v="156570.36254085097"/>
  </r>
  <r>
    <x v="566"/>
    <x v="564"/>
    <x v="566"/>
    <x v="1"/>
    <s v="AZ"/>
    <x v="150"/>
    <n v="157468.3746319038"/>
  </r>
  <r>
    <x v="566"/>
    <x v="564"/>
    <x v="566"/>
    <x v="1"/>
    <s v="AZ"/>
    <x v="151"/>
    <n v="158020.27803944951"/>
  </r>
  <r>
    <x v="566"/>
    <x v="564"/>
    <x v="566"/>
    <x v="1"/>
    <s v="AZ"/>
    <x v="152"/>
    <n v="158804.7947138407"/>
  </r>
  <r>
    <x v="566"/>
    <x v="564"/>
    <x v="566"/>
    <x v="1"/>
    <s v="AZ"/>
    <x v="153"/>
    <n v="159502.81297572952"/>
  </r>
  <r>
    <x v="566"/>
    <x v="564"/>
    <x v="566"/>
    <x v="1"/>
    <s v="AZ"/>
    <x v="154"/>
    <n v="160073.25146059197"/>
  </r>
  <r>
    <x v="566"/>
    <x v="564"/>
    <x v="566"/>
    <x v="1"/>
    <s v="AZ"/>
    <x v="155"/>
    <n v="160653.34325369771"/>
  </r>
  <r>
    <x v="566"/>
    <x v="564"/>
    <x v="566"/>
    <x v="1"/>
    <s v="AZ"/>
    <x v="156"/>
    <n v="160694.78906911644"/>
  </r>
  <r>
    <x v="566"/>
    <x v="564"/>
    <x v="566"/>
    <x v="1"/>
    <s v="AZ"/>
    <x v="157"/>
    <n v="160520.33870353378"/>
  </r>
  <r>
    <x v="566"/>
    <x v="564"/>
    <x v="566"/>
    <x v="1"/>
    <s v="AZ"/>
    <x v="158"/>
    <n v="160438.4142167829"/>
  </r>
  <r>
    <x v="566"/>
    <x v="564"/>
    <x v="566"/>
    <x v="1"/>
    <s v="AZ"/>
    <x v="159"/>
    <n v="161335.88938712273"/>
  </r>
  <r>
    <x v="566"/>
    <x v="564"/>
    <x v="566"/>
    <x v="1"/>
    <s v="AZ"/>
    <x v="160"/>
    <n v="162506.37693128889"/>
  </r>
  <r>
    <x v="566"/>
    <x v="564"/>
    <x v="566"/>
    <x v="1"/>
    <s v="AZ"/>
    <x v="161"/>
    <n v="163933.32518931999"/>
  </r>
  <r>
    <x v="566"/>
    <x v="564"/>
    <x v="566"/>
    <x v="1"/>
    <s v="AZ"/>
    <x v="162"/>
    <n v="165123.43940773117"/>
  </r>
  <r>
    <x v="566"/>
    <x v="564"/>
    <x v="566"/>
    <x v="1"/>
    <s v="AZ"/>
    <x v="163"/>
    <n v="166813.70258050555"/>
  </r>
  <r>
    <x v="566"/>
    <x v="564"/>
    <x v="566"/>
    <x v="1"/>
    <s v="AZ"/>
    <x v="164"/>
    <n v="168477.99344494022"/>
  </r>
  <r>
    <x v="566"/>
    <x v="564"/>
    <x v="566"/>
    <x v="1"/>
    <s v="AZ"/>
    <x v="165"/>
    <n v="170028.02041937134"/>
  </r>
  <r>
    <x v="566"/>
    <x v="564"/>
    <x v="566"/>
    <x v="1"/>
    <s v="AZ"/>
    <x v="166"/>
    <n v="171095.20599437362"/>
  </r>
  <r>
    <x v="566"/>
    <x v="564"/>
    <x v="566"/>
    <x v="1"/>
    <s v="AZ"/>
    <x v="167"/>
    <n v="172028.60766036119"/>
  </r>
  <r>
    <x v="566"/>
    <x v="564"/>
    <x v="566"/>
    <x v="1"/>
    <s v="AZ"/>
    <x v="168"/>
    <n v="172843.12862327832"/>
  </r>
  <r>
    <x v="566"/>
    <x v="564"/>
    <x v="566"/>
    <x v="1"/>
    <s v="AZ"/>
    <x v="169"/>
    <n v="173818.83685263709"/>
  </r>
  <r>
    <x v="566"/>
    <x v="564"/>
    <x v="566"/>
    <x v="1"/>
    <s v="AZ"/>
    <x v="170"/>
    <n v="174550.20942332048"/>
  </r>
  <r>
    <x v="566"/>
    <x v="564"/>
    <x v="566"/>
    <x v="1"/>
    <s v="AZ"/>
    <x v="171"/>
    <n v="175685.57227390094"/>
  </r>
  <r>
    <x v="566"/>
    <x v="564"/>
    <x v="566"/>
    <x v="1"/>
    <s v="AZ"/>
    <x v="172"/>
    <n v="176601.7196630917"/>
  </r>
  <r>
    <x v="566"/>
    <x v="564"/>
    <x v="566"/>
    <x v="1"/>
    <s v="AZ"/>
    <x v="173"/>
    <n v="177598.38084605546"/>
  </r>
  <r>
    <x v="566"/>
    <x v="564"/>
    <x v="566"/>
    <x v="1"/>
    <s v="AZ"/>
    <x v="174"/>
    <n v="178351.23735795659"/>
  </r>
  <r>
    <x v="566"/>
    <x v="564"/>
    <x v="566"/>
    <x v="1"/>
    <s v="AZ"/>
    <x v="175"/>
    <n v="179416.84588672177"/>
  </r>
  <r>
    <x v="566"/>
    <x v="564"/>
    <x v="566"/>
    <x v="1"/>
    <s v="AZ"/>
    <x v="176"/>
    <n v="180352.11138636552"/>
  </r>
  <r>
    <x v="566"/>
    <x v="564"/>
    <x v="566"/>
    <x v="1"/>
    <s v="AZ"/>
    <x v="177"/>
    <n v="181114.15126136292"/>
  </r>
  <r>
    <x v="566"/>
    <x v="564"/>
    <x v="566"/>
    <x v="1"/>
    <s v="AZ"/>
    <x v="178"/>
    <n v="181918.76180142883"/>
  </r>
  <r>
    <x v="566"/>
    <x v="564"/>
    <x v="566"/>
    <x v="1"/>
    <s v="AZ"/>
    <x v="179"/>
    <n v="182583.29175672671"/>
  </r>
  <r>
    <x v="566"/>
    <x v="564"/>
    <x v="566"/>
    <x v="1"/>
    <s v="AZ"/>
    <x v="180"/>
    <n v="183628.20711677513"/>
  </r>
  <r>
    <x v="566"/>
    <x v="564"/>
    <x v="566"/>
    <x v="1"/>
    <s v="AZ"/>
    <x v="181"/>
    <n v="184827.02251363077"/>
  </r>
  <r>
    <x v="566"/>
    <x v="564"/>
    <x v="566"/>
    <x v="1"/>
    <s v="AZ"/>
    <x v="182"/>
    <n v="186648.25958872741"/>
  </r>
  <r>
    <x v="566"/>
    <x v="564"/>
    <x v="566"/>
    <x v="1"/>
    <s v="AZ"/>
    <x v="183"/>
    <n v="188652.18148930909"/>
  </r>
  <r>
    <x v="566"/>
    <x v="564"/>
    <x v="566"/>
    <x v="1"/>
    <s v="AZ"/>
    <x v="184"/>
    <n v="190370.91653069109"/>
  </r>
  <r>
    <x v="566"/>
    <x v="564"/>
    <x v="566"/>
    <x v="1"/>
    <s v="AZ"/>
    <x v="185"/>
    <n v="191573.31893957662"/>
  </r>
  <r>
    <x v="566"/>
    <x v="564"/>
    <x v="566"/>
    <x v="1"/>
    <s v="AZ"/>
    <x v="186"/>
    <n v="192453.6397525038"/>
  </r>
  <r>
    <x v="566"/>
    <x v="564"/>
    <x v="566"/>
    <x v="1"/>
    <s v="AZ"/>
    <x v="187"/>
    <n v="193540.79919458684"/>
  </r>
  <r>
    <x v="566"/>
    <x v="564"/>
    <x v="566"/>
    <x v="1"/>
    <s v="AZ"/>
    <x v="188"/>
    <n v="194747.29635406649"/>
  </r>
  <r>
    <x v="566"/>
    <x v="564"/>
    <x v="566"/>
    <x v="1"/>
    <s v="AZ"/>
    <x v="189"/>
    <n v="195829.97769031487"/>
  </r>
  <r>
    <x v="566"/>
    <x v="564"/>
    <x v="566"/>
    <x v="1"/>
    <s v="AZ"/>
    <x v="190"/>
    <n v="196571.76318530322"/>
  </r>
  <r>
    <x v="566"/>
    <x v="564"/>
    <x v="566"/>
    <x v="1"/>
    <s v="AZ"/>
    <x v="191"/>
    <n v="197093.22142724981"/>
  </r>
  <r>
    <x v="566"/>
    <x v="564"/>
    <x v="566"/>
    <x v="1"/>
    <s v="AZ"/>
    <x v="192"/>
    <n v="197568.3118319652"/>
  </r>
  <r>
    <x v="566"/>
    <x v="564"/>
    <x v="566"/>
    <x v="1"/>
    <s v="AZ"/>
    <x v="193"/>
    <n v="197618.7317343496"/>
  </r>
  <r>
    <x v="566"/>
    <x v="564"/>
    <x v="566"/>
    <x v="1"/>
    <s v="AZ"/>
    <x v="194"/>
    <n v="197692.1363331445"/>
  </r>
  <r>
    <x v="566"/>
    <x v="564"/>
    <x v="566"/>
    <x v="1"/>
    <s v="AZ"/>
    <x v="195"/>
    <n v="198434.50104757058"/>
  </r>
  <r>
    <x v="566"/>
    <x v="564"/>
    <x v="566"/>
    <x v="1"/>
    <s v="AZ"/>
    <x v="196"/>
    <n v="199507.72289355888"/>
  </r>
  <r>
    <x v="566"/>
    <x v="564"/>
    <x v="566"/>
    <x v="1"/>
    <s v="AZ"/>
    <x v="197"/>
    <n v="200346.7028604603"/>
  </r>
  <r>
    <x v="566"/>
    <x v="564"/>
    <x v="566"/>
    <x v="1"/>
    <s v="AZ"/>
    <x v="198"/>
    <n v="200272.16233264538"/>
  </r>
  <r>
    <x v="566"/>
    <x v="564"/>
    <x v="566"/>
    <x v="1"/>
    <s v="AZ"/>
    <x v="199"/>
    <n v="200257.8729786732"/>
  </r>
  <r>
    <x v="566"/>
    <x v="564"/>
    <x v="566"/>
    <x v="1"/>
    <s v="AZ"/>
    <x v="200"/>
    <n v="200673.97080558867"/>
  </r>
  <r>
    <x v="566"/>
    <x v="564"/>
    <x v="566"/>
    <x v="1"/>
    <s v="AZ"/>
    <x v="201"/>
    <n v="201431.77034228868"/>
  </r>
  <r>
    <x v="566"/>
    <x v="564"/>
    <x v="566"/>
    <x v="1"/>
    <s v="AZ"/>
    <x v="202"/>
    <n v="202282.05622751612"/>
  </r>
  <r>
    <x v="566"/>
    <x v="564"/>
    <x v="566"/>
    <x v="1"/>
    <s v="AZ"/>
    <x v="203"/>
    <n v="203185.05504415938"/>
  </r>
  <r>
    <x v="566"/>
    <x v="564"/>
    <x v="566"/>
    <x v="1"/>
    <s v="AZ"/>
    <x v="204"/>
    <n v="203859.45385325467"/>
  </r>
  <r>
    <x v="566"/>
    <x v="564"/>
    <x v="566"/>
    <x v="1"/>
    <s v="AZ"/>
    <x v="205"/>
    <n v="204292.67664681995"/>
  </r>
  <r>
    <x v="566"/>
    <x v="564"/>
    <x v="566"/>
    <x v="1"/>
    <s v="AZ"/>
    <x v="206"/>
    <n v="204515.81487825571"/>
  </r>
  <r>
    <x v="566"/>
    <x v="564"/>
    <x v="566"/>
    <x v="1"/>
    <s v="AZ"/>
    <x v="207"/>
    <n v="205312.87216458633"/>
  </r>
  <r>
    <x v="566"/>
    <x v="564"/>
    <x v="566"/>
    <x v="1"/>
    <s v="AZ"/>
    <x v="208"/>
    <n v="206127.3575610742"/>
  </r>
  <r>
    <x v="566"/>
    <x v="564"/>
    <x v="566"/>
    <x v="1"/>
    <s v="AZ"/>
    <x v="209"/>
    <n v="206940.520288509"/>
  </r>
  <r>
    <x v="566"/>
    <x v="564"/>
    <x v="566"/>
    <x v="1"/>
    <s v="AZ"/>
    <x v="210"/>
    <n v="207504.27943167961"/>
  </r>
  <r>
    <x v="566"/>
    <x v="564"/>
    <x v="566"/>
    <x v="1"/>
    <s v="AZ"/>
    <x v="211"/>
    <n v="208663.15734375967"/>
  </r>
  <r>
    <x v="566"/>
    <x v="564"/>
    <x v="566"/>
    <x v="1"/>
    <s v="AZ"/>
    <x v="212"/>
    <n v="209858.8715453349"/>
  </r>
  <r>
    <x v="566"/>
    <x v="564"/>
    <x v="566"/>
    <x v="1"/>
    <s v="AZ"/>
    <x v="213"/>
    <n v="211174.30115519208"/>
  </r>
  <r>
    <x v="566"/>
    <x v="564"/>
    <x v="566"/>
    <x v="1"/>
    <s v="AZ"/>
    <x v="214"/>
    <n v="212259.21927275206"/>
  </r>
  <r>
    <x v="566"/>
    <x v="564"/>
    <x v="566"/>
    <x v="1"/>
    <s v="AZ"/>
    <x v="215"/>
    <n v="213534.67591171697"/>
  </r>
  <r>
    <x v="566"/>
    <x v="564"/>
    <x v="566"/>
    <x v="1"/>
    <s v="AZ"/>
    <x v="216"/>
    <n v="215164.31914069934"/>
  </r>
  <r>
    <x v="566"/>
    <x v="564"/>
    <x v="566"/>
    <x v="1"/>
    <s v="AZ"/>
    <x v="217"/>
    <n v="217286.55695726772"/>
  </r>
  <r>
    <x v="566"/>
    <x v="564"/>
    <x v="566"/>
    <x v="1"/>
    <s v="AZ"/>
    <x v="218"/>
    <n v="219468.18802220127"/>
  </r>
  <r>
    <x v="566"/>
    <x v="564"/>
    <x v="566"/>
    <x v="1"/>
    <s v="AZ"/>
    <x v="219"/>
    <n v="220682.78149666535"/>
  </r>
  <r>
    <x v="566"/>
    <x v="564"/>
    <x v="566"/>
    <x v="1"/>
    <s v="AZ"/>
    <x v="220"/>
    <n v="221446.11262897332"/>
  </r>
  <r>
    <x v="566"/>
    <x v="564"/>
    <x v="566"/>
    <x v="1"/>
    <s v="AZ"/>
    <x v="221"/>
    <n v="222420.48296302906"/>
  </r>
  <r>
    <x v="566"/>
    <x v="564"/>
    <x v="566"/>
    <x v="1"/>
    <s v="AZ"/>
    <x v="222"/>
    <n v="223901.39237699888"/>
  </r>
  <r>
    <x v="566"/>
    <x v="564"/>
    <x v="566"/>
    <x v="1"/>
    <s v="AZ"/>
    <x v="223"/>
    <n v="225767.44585676226"/>
  </r>
  <r>
    <x v="566"/>
    <x v="564"/>
    <x v="566"/>
    <x v="1"/>
    <s v="AZ"/>
    <x v="224"/>
    <n v="227397.78561326358"/>
  </r>
  <r>
    <x v="566"/>
    <x v="564"/>
    <x v="566"/>
    <x v="1"/>
    <s v="AZ"/>
    <x v="225"/>
    <n v="228480.56322558413"/>
  </r>
  <r>
    <x v="566"/>
    <x v="564"/>
    <x v="566"/>
    <x v="1"/>
    <s v="AZ"/>
    <x v="226"/>
    <n v="229080.86670168897"/>
  </r>
  <r>
    <x v="566"/>
    <x v="564"/>
    <x v="566"/>
    <x v="1"/>
    <s v="AZ"/>
    <x v="227"/>
    <n v="229693.07197642201"/>
  </r>
  <r>
    <x v="566"/>
    <x v="564"/>
    <x v="566"/>
    <x v="1"/>
    <s v="AZ"/>
    <x v="228"/>
    <n v="231416.54293102154"/>
  </r>
  <r>
    <x v="566"/>
    <x v="564"/>
    <x v="566"/>
    <x v="1"/>
    <s v="AZ"/>
    <x v="229"/>
    <n v="233940.13403307673"/>
  </r>
  <r>
    <x v="566"/>
    <x v="564"/>
    <x v="566"/>
    <x v="1"/>
    <s v="AZ"/>
    <x v="230"/>
    <n v="236838.75815740542"/>
  </r>
  <r>
    <x v="566"/>
    <x v="564"/>
    <x v="566"/>
    <x v="1"/>
    <s v="AZ"/>
    <x v="231"/>
    <n v="239369.90130499552"/>
  </r>
  <r>
    <x v="566"/>
    <x v="564"/>
    <x v="566"/>
    <x v="1"/>
    <s v="AZ"/>
    <x v="232"/>
    <n v="241569.70121599964"/>
  </r>
  <r>
    <x v="566"/>
    <x v="564"/>
    <x v="566"/>
    <x v="1"/>
    <s v="AZ"/>
    <x v="233"/>
    <n v="243513.80201258301"/>
  </r>
  <r>
    <x v="566"/>
    <x v="564"/>
    <x v="566"/>
    <x v="1"/>
    <s v="AZ"/>
    <x v="234"/>
    <n v="245020.0823601186"/>
  </r>
  <r>
    <x v="566"/>
    <x v="564"/>
    <x v="566"/>
    <x v="1"/>
    <s v="AZ"/>
    <x v="235"/>
    <n v="246364.54114070546"/>
  </r>
  <r>
    <x v="566"/>
    <x v="564"/>
    <x v="566"/>
    <x v="1"/>
    <s v="AZ"/>
    <x v="236"/>
    <n v="247487.60775605813"/>
  </r>
  <r>
    <x v="566"/>
    <x v="564"/>
    <x v="566"/>
    <x v="1"/>
    <s v="AZ"/>
    <x v="237"/>
    <n v="248831.23018001163"/>
  </r>
  <r>
    <x v="566"/>
    <x v="564"/>
    <x v="566"/>
    <x v="1"/>
    <s v="AZ"/>
    <x v="238"/>
    <n v="250010.08824585078"/>
  </r>
  <r>
    <x v="566"/>
    <x v="564"/>
    <x v="566"/>
    <x v="1"/>
    <s v="AZ"/>
    <x v="239"/>
    <n v="251434.82899394949"/>
  </r>
  <r>
    <x v="566"/>
    <x v="564"/>
    <x v="566"/>
    <x v="1"/>
    <s v="AZ"/>
    <x v="240"/>
    <n v="252470.09910097966"/>
  </r>
  <r>
    <x v="566"/>
    <x v="564"/>
    <x v="566"/>
    <x v="1"/>
    <s v="AZ"/>
    <x v="241"/>
    <n v="253291.23513486874"/>
  </r>
  <r>
    <x v="566"/>
    <x v="564"/>
    <x v="566"/>
    <x v="1"/>
    <s v="AZ"/>
    <x v="242"/>
    <n v="254113.36331088038"/>
  </r>
  <r>
    <x v="566"/>
    <x v="564"/>
    <x v="566"/>
    <x v="1"/>
    <s v="AZ"/>
    <x v="243"/>
    <n v="255595.43501865884"/>
  </r>
  <r>
    <x v="566"/>
    <x v="564"/>
    <x v="566"/>
    <x v="1"/>
    <s v="AZ"/>
    <x v="244"/>
    <n v="256974.99676793176"/>
  </r>
  <r>
    <x v="566"/>
    <x v="564"/>
    <x v="566"/>
    <x v="1"/>
    <s v="AZ"/>
    <x v="245"/>
    <n v="258198.52801952066"/>
  </r>
  <r>
    <x v="566"/>
    <x v="564"/>
    <x v="566"/>
    <x v="1"/>
    <s v="AZ"/>
    <x v="246"/>
    <n v="259586.69764948628"/>
  </r>
  <r>
    <x v="566"/>
    <x v="564"/>
    <x v="566"/>
    <x v="1"/>
    <s v="AZ"/>
    <x v="247"/>
    <n v="262152.7560478095"/>
  </r>
  <r>
    <x v="566"/>
    <x v="564"/>
    <x v="566"/>
    <x v="1"/>
    <s v="AZ"/>
    <x v="248"/>
    <n v="266180.82168250345"/>
  </r>
  <r>
    <x v="566"/>
    <x v="564"/>
    <x v="566"/>
    <x v="1"/>
    <s v="AZ"/>
    <x v="249"/>
    <n v="270708.72454439849"/>
  </r>
  <r>
    <x v="566"/>
    <x v="564"/>
    <x v="566"/>
    <x v="1"/>
    <s v="AZ"/>
    <x v="250"/>
    <n v="275327.76002359769"/>
  </r>
  <r>
    <x v="566"/>
    <x v="564"/>
    <x v="566"/>
    <x v="1"/>
    <s v="AZ"/>
    <x v="251"/>
    <n v="279804.20354955975"/>
  </r>
  <r>
    <x v="566"/>
    <x v="564"/>
    <x v="566"/>
    <x v="1"/>
    <s v="AZ"/>
    <x v="252"/>
    <n v="284908.71200000506"/>
  </r>
  <r>
    <x v="566"/>
    <x v="564"/>
    <x v="566"/>
    <x v="1"/>
    <s v="AZ"/>
    <x v="253"/>
    <n v="291041.10212554084"/>
  </r>
  <r>
    <x v="566"/>
    <x v="564"/>
    <x v="566"/>
    <x v="1"/>
    <s v="AZ"/>
    <x v="254"/>
    <n v="297779.75473095319"/>
  </r>
  <r>
    <x v="566"/>
    <x v="564"/>
    <x v="566"/>
    <x v="1"/>
    <s v="AZ"/>
    <x v="255"/>
    <n v="304934.86001327028"/>
  </r>
  <r>
    <x v="566"/>
    <x v="564"/>
    <x v="566"/>
    <x v="1"/>
    <s v="AZ"/>
    <x v="256"/>
    <n v="312190.75183789624"/>
  </r>
  <r>
    <x v="566"/>
    <x v="564"/>
    <x v="566"/>
    <x v="1"/>
    <s v="AZ"/>
    <x v="257"/>
    <n v="319786.89996018674"/>
  </r>
  <r>
    <x v="566"/>
    <x v="564"/>
    <x v="566"/>
    <x v="1"/>
    <s v="AZ"/>
    <x v="258"/>
    <n v="326839.22493531735"/>
  </r>
  <r>
    <x v="566"/>
    <x v="564"/>
    <x v="566"/>
    <x v="1"/>
    <s v="AZ"/>
    <x v="259"/>
    <n v="332513.8068504759"/>
  </r>
  <r>
    <x v="566"/>
    <x v="564"/>
    <x v="566"/>
    <x v="1"/>
    <s v="AZ"/>
    <x v="260"/>
    <n v="337315.64460093662"/>
  </r>
  <r>
    <x v="566"/>
    <x v="564"/>
    <x v="566"/>
    <x v="1"/>
    <s v="AZ"/>
    <x v="261"/>
    <n v="341712.41412946937"/>
  </r>
  <r>
    <x v="566"/>
    <x v="564"/>
    <x v="566"/>
    <x v="1"/>
    <s v="AZ"/>
    <x v="262"/>
    <n v="347080.4136163689"/>
  </r>
  <r>
    <x v="566"/>
    <x v="564"/>
    <x v="566"/>
    <x v="1"/>
    <s v="AZ"/>
    <x v="263"/>
    <n v="351997.41616738727"/>
  </r>
  <r>
    <x v="566"/>
    <x v="564"/>
    <x v="566"/>
    <x v="1"/>
    <s v="AZ"/>
    <x v="264"/>
    <n v="356918.79208567255"/>
  </r>
  <r>
    <x v="566"/>
    <x v="564"/>
    <x v="566"/>
    <x v="1"/>
    <s v="AZ"/>
    <x v="265"/>
    <n v="362477.15516074561"/>
  </r>
  <r>
    <x v="566"/>
    <x v="564"/>
    <x v="566"/>
    <x v="1"/>
    <s v="AZ"/>
    <x v="266"/>
    <n v="369515.53314773104"/>
  </r>
  <r>
    <x v="566"/>
    <x v="564"/>
    <x v="566"/>
    <x v="1"/>
    <s v="AZ"/>
    <x v="267"/>
    <n v="377679.79311328538"/>
  </r>
  <r>
    <x v="566"/>
    <x v="564"/>
    <x v="566"/>
    <x v="1"/>
    <s v="AZ"/>
    <x v="268"/>
    <n v="385019.06581054907"/>
  </r>
  <r>
    <x v="566"/>
    <x v="564"/>
    <x v="566"/>
    <x v="1"/>
    <s v="AZ"/>
    <x v="269"/>
    <n v="391177.22808953124"/>
  </r>
  <r>
    <x v="566"/>
    <x v="564"/>
    <x v="566"/>
    <x v="1"/>
    <s v="AZ"/>
    <x v="270"/>
    <n v="394535.89883184852"/>
  </r>
  <r>
    <x v="566"/>
    <x v="564"/>
    <x v="566"/>
    <x v="1"/>
    <s v="AZ"/>
    <x v="271"/>
    <n v="394682.68476294557"/>
  </r>
  <r>
    <x v="566"/>
    <x v="564"/>
    <x v="566"/>
    <x v="1"/>
    <s v="AZ"/>
    <x v="272"/>
    <n v="391424.92661762208"/>
  </r>
  <r>
    <x v="566"/>
    <x v="564"/>
    <x v="566"/>
    <x v="1"/>
    <s v="AZ"/>
    <x v="273"/>
    <n v="387227.6926285426"/>
  </r>
  <r>
    <x v="566"/>
    <x v="564"/>
    <x v="566"/>
    <x v="1"/>
    <s v="AZ"/>
    <x v="274"/>
    <n v="382446.40000736649"/>
  </r>
  <r>
    <x v="566"/>
    <x v="564"/>
    <x v="566"/>
    <x v="1"/>
    <s v="AZ"/>
    <x v="275"/>
    <n v="378415.08821811079"/>
  </r>
  <r>
    <x v="566"/>
    <x v="564"/>
    <x v="566"/>
    <x v="1"/>
    <s v="AZ"/>
    <x v="276"/>
    <n v="374770.08863395225"/>
  </r>
  <r>
    <x v="566"/>
    <x v="564"/>
    <x v="566"/>
    <x v="1"/>
    <s v="AZ"/>
    <x v="277"/>
    <n v="372170.66159696045"/>
  </r>
  <r>
    <x v="566"/>
    <x v="564"/>
    <x v="566"/>
    <x v="1"/>
    <s v="AZ"/>
    <x v="278"/>
    <n v="370746.00810058578"/>
  </r>
  <r>
    <x v="566"/>
    <x v="564"/>
    <x v="566"/>
    <x v="1"/>
    <s v="AZ"/>
    <x v="279"/>
    <n v="370891.43457138381"/>
  </r>
  <r>
    <x v="566"/>
    <x v="564"/>
    <x v="566"/>
    <x v="1"/>
    <s v="AZ"/>
    <x v="280"/>
    <n v="372039.03814700228"/>
  </r>
  <r>
    <x v="566"/>
    <x v="564"/>
    <x v="566"/>
    <x v="1"/>
    <s v="AZ"/>
    <x v="281"/>
    <n v="373249.3400111511"/>
  </r>
  <r>
    <x v="566"/>
    <x v="564"/>
    <x v="566"/>
    <x v="1"/>
    <s v="AZ"/>
    <x v="282"/>
    <n v="374355.74668766581"/>
  </r>
  <r>
    <x v="566"/>
    <x v="564"/>
    <x v="566"/>
    <x v="1"/>
    <s v="AZ"/>
    <x v="283"/>
    <n v="376395.04530440713"/>
  </r>
  <r>
    <x v="566"/>
    <x v="564"/>
    <x v="566"/>
    <x v="1"/>
    <s v="AZ"/>
    <x v="284"/>
    <n v="378978.60621956905"/>
  </r>
  <r>
    <x v="566"/>
    <x v="564"/>
    <x v="566"/>
    <x v="1"/>
    <s v="AZ"/>
    <x v="285"/>
    <n v="381160.38494069735"/>
  </r>
  <r>
    <x v="566"/>
    <x v="564"/>
    <x v="566"/>
    <x v="1"/>
    <s v="AZ"/>
    <x v="286"/>
    <n v="382585.12628045847"/>
  </r>
  <r>
    <x v="566"/>
    <x v="564"/>
    <x v="566"/>
    <x v="1"/>
    <s v="AZ"/>
    <x v="287"/>
    <n v="383488.20906493254"/>
  </r>
  <r>
    <x v="566"/>
    <x v="564"/>
    <x v="566"/>
    <x v="1"/>
    <s v="AZ"/>
    <x v="288"/>
    <n v="385915.37143967533"/>
  </r>
  <r>
    <x v="566"/>
    <x v="564"/>
    <x v="566"/>
    <x v="1"/>
    <s v="AZ"/>
    <x v="289"/>
    <n v="389402.23368717451"/>
  </r>
  <r>
    <x v="566"/>
    <x v="564"/>
    <x v="566"/>
    <x v="1"/>
    <s v="AZ"/>
    <x v="290"/>
    <n v="393188.82001174503"/>
  </r>
  <r>
    <x v="566"/>
    <x v="564"/>
    <x v="566"/>
    <x v="1"/>
    <s v="AZ"/>
    <x v="291"/>
    <n v="395638.77689037734"/>
  </r>
  <r>
    <x v="566"/>
    <x v="564"/>
    <x v="566"/>
    <x v="1"/>
    <s v="AZ"/>
    <x v="292"/>
    <n v="396796.86670436693"/>
  </r>
  <r>
    <x v="566"/>
    <x v="564"/>
    <x v="566"/>
    <x v="1"/>
    <s v="AZ"/>
    <x v="293"/>
    <n v="397298.58329311811"/>
  </r>
  <r>
    <x v="566"/>
    <x v="564"/>
    <x v="566"/>
    <x v="1"/>
    <s v="AZ"/>
    <x v="294"/>
    <n v="396817.38855607598"/>
  </r>
  <r>
    <x v="566"/>
    <x v="564"/>
    <x v="566"/>
    <x v="1"/>
    <s v="AZ"/>
    <x v="295"/>
    <n v="395689.4653875003"/>
  </r>
  <r>
    <x v="566"/>
    <x v="564"/>
    <x v="566"/>
    <x v="1"/>
    <s v="AZ"/>
    <x v="296"/>
    <n v="394243.84974502731"/>
  </r>
  <r>
    <x v="566"/>
    <x v="564"/>
    <x v="566"/>
    <x v="1"/>
    <s v="AZ"/>
    <x v="297"/>
    <n v="393087.93739681179"/>
  </r>
  <r>
    <x v="566"/>
    <x v="564"/>
    <x v="566"/>
    <x v="1"/>
    <s v="AZ"/>
    <x v="298"/>
    <n v="392596.0409213677"/>
  </r>
  <r>
    <x v="566"/>
    <x v="564"/>
    <x v="566"/>
    <x v="1"/>
    <s v="AZ"/>
    <x v="299"/>
    <n v="392713.91685931041"/>
  </r>
  <r>
    <x v="566"/>
    <x v="564"/>
    <x v="566"/>
    <x v="1"/>
    <s v="AZ"/>
    <x v="300"/>
    <n v="392760.71370219061"/>
  </r>
  <r>
    <x v="566"/>
    <x v="564"/>
    <x v="566"/>
    <x v="1"/>
    <s v="AZ"/>
    <x v="301"/>
    <n v="392820.972742996"/>
  </r>
  <r>
    <x v="566"/>
    <x v="564"/>
    <x v="566"/>
    <x v="1"/>
    <s v="AZ"/>
    <x v="302"/>
    <n v="392356.56746266363"/>
  </r>
  <r>
    <x v="566"/>
    <x v="564"/>
    <x v="566"/>
    <x v="1"/>
    <s v="AZ"/>
    <x v="303"/>
    <n v="392053.250712974"/>
  </r>
  <r>
    <x v="566"/>
    <x v="564"/>
    <x v="566"/>
    <x v="1"/>
    <s v="AZ"/>
    <x v="304"/>
    <n v="391020.14631563984"/>
  </r>
  <r>
    <x v="567"/>
    <x v="565"/>
    <x v="567"/>
    <x v="1"/>
    <s v="TN"/>
    <x v="140"/>
    <n v="106013.43702609443"/>
  </r>
  <r>
    <x v="567"/>
    <x v="565"/>
    <x v="567"/>
    <x v="1"/>
    <s v="TN"/>
    <x v="141"/>
    <n v="105968.89356420032"/>
  </r>
  <r>
    <x v="567"/>
    <x v="565"/>
    <x v="567"/>
    <x v="1"/>
    <s v="TN"/>
    <x v="142"/>
    <n v="105927.17433574273"/>
  </r>
  <r>
    <x v="567"/>
    <x v="565"/>
    <x v="567"/>
    <x v="1"/>
    <s v="TN"/>
    <x v="143"/>
    <n v="105839.61417753909"/>
  </r>
  <r>
    <x v="567"/>
    <x v="565"/>
    <x v="567"/>
    <x v="1"/>
    <s v="TN"/>
    <x v="144"/>
    <n v="105787.84253392066"/>
  </r>
  <r>
    <x v="567"/>
    <x v="565"/>
    <x v="567"/>
    <x v="1"/>
    <s v="TN"/>
    <x v="145"/>
    <n v="105860.55690690018"/>
  </r>
  <r>
    <x v="567"/>
    <x v="565"/>
    <x v="567"/>
    <x v="1"/>
    <s v="TN"/>
    <x v="146"/>
    <n v="106081.13526690782"/>
  </r>
  <r>
    <x v="567"/>
    <x v="565"/>
    <x v="567"/>
    <x v="1"/>
    <s v="TN"/>
    <x v="147"/>
    <n v="106436.44169177111"/>
  </r>
  <r>
    <x v="567"/>
    <x v="565"/>
    <x v="567"/>
    <x v="1"/>
    <s v="TN"/>
    <x v="148"/>
    <n v="107031.60093870318"/>
  </r>
  <r>
    <x v="567"/>
    <x v="565"/>
    <x v="567"/>
    <x v="1"/>
    <s v="TN"/>
    <x v="149"/>
    <n v="107924.19211936586"/>
  </r>
  <r>
    <x v="567"/>
    <x v="565"/>
    <x v="567"/>
    <x v="1"/>
    <s v="TN"/>
    <x v="150"/>
    <n v="108924.43848452973"/>
  </r>
  <r>
    <x v="567"/>
    <x v="565"/>
    <x v="567"/>
    <x v="1"/>
    <s v="TN"/>
    <x v="151"/>
    <n v="109537.58017869951"/>
  </r>
  <r>
    <x v="567"/>
    <x v="565"/>
    <x v="567"/>
    <x v="1"/>
    <s v="TN"/>
    <x v="152"/>
    <n v="109891.03305061541"/>
  </r>
  <r>
    <x v="567"/>
    <x v="565"/>
    <x v="567"/>
    <x v="1"/>
    <s v="TN"/>
    <x v="153"/>
    <n v="110052.9904054784"/>
  </r>
  <r>
    <x v="567"/>
    <x v="565"/>
    <x v="567"/>
    <x v="1"/>
    <s v="TN"/>
    <x v="154"/>
    <n v="110186.0524744306"/>
  </r>
  <r>
    <x v="567"/>
    <x v="565"/>
    <x v="567"/>
    <x v="1"/>
    <s v="TN"/>
    <x v="155"/>
    <n v="110099.76800424788"/>
  </r>
  <r>
    <x v="567"/>
    <x v="565"/>
    <x v="567"/>
    <x v="1"/>
    <s v="TN"/>
    <x v="156"/>
    <n v="109554.36075114697"/>
  </r>
  <r>
    <x v="567"/>
    <x v="565"/>
    <x v="567"/>
    <x v="1"/>
    <s v="TN"/>
    <x v="157"/>
    <n v="108766.70613529765"/>
  </r>
  <r>
    <x v="567"/>
    <x v="565"/>
    <x v="567"/>
    <x v="1"/>
    <s v="TN"/>
    <x v="158"/>
    <n v="108183.4062253302"/>
  </r>
  <r>
    <x v="567"/>
    <x v="565"/>
    <x v="567"/>
    <x v="1"/>
    <s v="TN"/>
    <x v="159"/>
    <n v="108303.66648577385"/>
  </r>
  <r>
    <x v="567"/>
    <x v="565"/>
    <x v="567"/>
    <x v="1"/>
    <s v="TN"/>
    <x v="160"/>
    <n v="109046.92552459403"/>
  </r>
  <r>
    <x v="567"/>
    <x v="565"/>
    <x v="567"/>
    <x v="1"/>
    <s v="TN"/>
    <x v="161"/>
    <n v="109932.96635396224"/>
  </r>
  <r>
    <x v="567"/>
    <x v="565"/>
    <x v="567"/>
    <x v="1"/>
    <s v="TN"/>
    <x v="162"/>
    <n v="110538.79356362077"/>
  </r>
  <r>
    <x v="567"/>
    <x v="565"/>
    <x v="567"/>
    <x v="1"/>
    <s v="TN"/>
    <x v="163"/>
    <n v="111254.4029395531"/>
  </r>
  <r>
    <x v="567"/>
    <x v="565"/>
    <x v="567"/>
    <x v="1"/>
    <s v="TN"/>
    <x v="164"/>
    <n v="111891.11452998246"/>
  </r>
  <r>
    <x v="567"/>
    <x v="565"/>
    <x v="567"/>
    <x v="1"/>
    <s v="TN"/>
    <x v="165"/>
    <n v="112651.07456294812"/>
  </r>
  <r>
    <x v="567"/>
    <x v="565"/>
    <x v="567"/>
    <x v="1"/>
    <s v="TN"/>
    <x v="166"/>
    <n v="112956.6795729705"/>
  </r>
  <r>
    <x v="567"/>
    <x v="565"/>
    <x v="567"/>
    <x v="1"/>
    <s v="TN"/>
    <x v="167"/>
    <n v="113119.49248534215"/>
  </r>
  <r>
    <x v="567"/>
    <x v="565"/>
    <x v="567"/>
    <x v="1"/>
    <s v="TN"/>
    <x v="168"/>
    <n v="112861.15324417746"/>
  </r>
  <r>
    <x v="567"/>
    <x v="565"/>
    <x v="567"/>
    <x v="1"/>
    <s v="TN"/>
    <x v="169"/>
    <n v="112790.79740113505"/>
  </r>
  <r>
    <x v="567"/>
    <x v="565"/>
    <x v="567"/>
    <x v="1"/>
    <s v="TN"/>
    <x v="170"/>
    <n v="112870.36584206352"/>
  </r>
  <r>
    <x v="567"/>
    <x v="565"/>
    <x v="567"/>
    <x v="1"/>
    <s v="TN"/>
    <x v="171"/>
    <n v="113582.2110765947"/>
  </r>
  <r>
    <x v="567"/>
    <x v="565"/>
    <x v="567"/>
    <x v="1"/>
    <s v="TN"/>
    <x v="172"/>
    <n v="114487.06498174761"/>
  </r>
  <r>
    <x v="567"/>
    <x v="565"/>
    <x v="567"/>
    <x v="1"/>
    <s v="TN"/>
    <x v="173"/>
    <n v="115530.37188941492"/>
  </r>
  <r>
    <x v="567"/>
    <x v="565"/>
    <x v="567"/>
    <x v="1"/>
    <s v="TN"/>
    <x v="174"/>
    <n v="116336.05383127404"/>
  </r>
  <r>
    <x v="567"/>
    <x v="565"/>
    <x v="567"/>
    <x v="1"/>
    <s v="TN"/>
    <x v="175"/>
    <n v="116892.22946462443"/>
  </r>
  <r>
    <x v="567"/>
    <x v="565"/>
    <x v="567"/>
    <x v="1"/>
    <s v="TN"/>
    <x v="176"/>
    <n v="117089.50878181291"/>
  </r>
  <r>
    <x v="567"/>
    <x v="565"/>
    <x v="567"/>
    <x v="1"/>
    <s v="TN"/>
    <x v="177"/>
    <n v="116991.54106625484"/>
  </r>
  <r>
    <x v="567"/>
    <x v="565"/>
    <x v="567"/>
    <x v="1"/>
    <s v="TN"/>
    <x v="178"/>
    <n v="116902.21198406786"/>
  </r>
  <r>
    <x v="567"/>
    <x v="565"/>
    <x v="567"/>
    <x v="1"/>
    <s v="TN"/>
    <x v="179"/>
    <n v="116821.97303272162"/>
  </r>
  <r>
    <x v="567"/>
    <x v="565"/>
    <x v="567"/>
    <x v="1"/>
    <s v="TN"/>
    <x v="180"/>
    <n v="116830.32610373561"/>
  </r>
  <r>
    <x v="567"/>
    <x v="565"/>
    <x v="567"/>
    <x v="1"/>
    <s v="TN"/>
    <x v="181"/>
    <n v="117348.15214685455"/>
  </r>
  <r>
    <x v="567"/>
    <x v="565"/>
    <x v="567"/>
    <x v="1"/>
    <s v="TN"/>
    <x v="182"/>
    <n v="118358.14231752827"/>
  </r>
  <r>
    <x v="567"/>
    <x v="565"/>
    <x v="567"/>
    <x v="1"/>
    <s v="TN"/>
    <x v="183"/>
    <n v="119737.52972356143"/>
  </r>
  <r>
    <x v="567"/>
    <x v="565"/>
    <x v="567"/>
    <x v="1"/>
    <s v="TN"/>
    <x v="184"/>
    <n v="120883.09006179353"/>
  </r>
  <r>
    <x v="567"/>
    <x v="565"/>
    <x v="567"/>
    <x v="1"/>
    <s v="TN"/>
    <x v="185"/>
    <n v="121756.00662229148"/>
  </r>
  <r>
    <x v="567"/>
    <x v="565"/>
    <x v="567"/>
    <x v="1"/>
    <s v="TN"/>
    <x v="186"/>
    <n v="122566.64438426327"/>
  </r>
  <r>
    <x v="567"/>
    <x v="565"/>
    <x v="567"/>
    <x v="1"/>
    <s v="TN"/>
    <x v="187"/>
    <n v="123396.31775788548"/>
  </r>
  <r>
    <x v="567"/>
    <x v="565"/>
    <x v="567"/>
    <x v="1"/>
    <s v="TN"/>
    <x v="188"/>
    <n v="124426.4903265192"/>
  </r>
  <r>
    <x v="567"/>
    <x v="565"/>
    <x v="567"/>
    <x v="1"/>
    <s v="TN"/>
    <x v="189"/>
    <n v="125950.55520636022"/>
  </r>
  <r>
    <x v="567"/>
    <x v="565"/>
    <x v="567"/>
    <x v="1"/>
    <s v="TN"/>
    <x v="190"/>
    <n v="127169.43215609835"/>
  </r>
  <r>
    <x v="567"/>
    <x v="565"/>
    <x v="567"/>
    <x v="1"/>
    <s v="TN"/>
    <x v="191"/>
    <n v="128059.78639102036"/>
  </r>
  <r>
    <x v="567"/>
    <x v="565"/>
    <x v="567"/>
    <x v="1"/>
    <s v="TN"/>
    <x v="192"/>
    <n v="128317.07136501995"/>
  </r>
  <r>
    <x v="567"/>
    <x v="565"/>
    <x v="567"/>
    <x v="1"/>
    <s v="TN"/>
    <x v="193"/>
    <n v="128405.38944682963"/>
  </r>
  <r>
    <x v="567"/>
    <x v="565"/>
    <x v="567"/>
    <x v="1"/>
    <s v="TN"/>
    <x v="194"/>
    <n v="128101.72525713862"/>
  </r>
  <r>
    <x v="567"/>
    <x v="565"/>
    <x v="567"/>
    <x v="1"/>
    <s v="TN"/>
    <x v="195"/>
    <n v="127790.08941950979"/>
  </r>
  <r>
    <x v="567"/>
    <x v="565"/>
    <x v="567"/>
    <x v="1"/>
    <s v="TN"/>
    <x v="196"/>
    <n v="127721.083619938"/>
  </r>
  <r>
    <x v="567"/>
    <x v="565"/>
    <x v="567"/>
    <x v="1"/>
    <s v="TN"/>
    <x v="197"/>
    <n v="128125.6440894835"/>
  </r>
  <r>
    <x v="567"/>
    <x v="565"/>
    <x v="567"/>
    <x v="1"/>
    <s v="TN"/>
    <x v="198"/>
    <n v="128716.19499695355"/>
  </r>
  <r>
    <x v="567"/>
    <x v="565"/>
    <x v="567"/>
    <x v="1"/>
    <s v="TN"/>
    <x v="199"/>
    <n v="129394.52069893766"/>
  </r>
  <r>
    <x v="567"/>
    <x v="565"/>
    <x v="567"/>
    <x v="1"/>
    <s v="TN"/>
    <x v="200"/>
    <n v="130075.77650765934"/>
  </r>
  <r>
    <x v="567"/>
    <x v="565"/>
    <x v="567"/>
    <x v="1"/>
    <s v="TN"/>
    <x v="201"/>
    <n v="130664.23033553758"/>
  </r>
  <r>
    <x v="567"/>
    <x v="565"/>
    <x v="567"/>
    <x v="1"/>
    <s v="TN"/>
    <x v="202"/>
    <n v="131430.83212925988"/>
  </r>
  <r>
    <x v="567"/>
    <x v="565"/>
    <x v="567"/>
    <x v="1"/>
    <s v="TN"/>
    <x v="203"/>
    <n v="132450.93614023054"/>
  </r>
  <r>
    <x v="567"/>
    <x v="565"/>
    <x v="567"/>
    <x v="1"/>
    <s v="TN"/>
    <x v="204"/>
    <n v="133478.27586856473"/>
  </r>
  <r>
    <x v="567"/>
    <x v="565"/>
    <x v="567"/>
    <x v="1"/>
    <s v="TN"/>
    <x v="205"/>
    <n v="133765.98127939718"/>
  </r>
  <r>
    <x v="567"/>
    <x v="565"/>
    <x v="567"/>
    <x v="1"/>
    <s v="TN"/>
    <x v="206"/>
    <n v="133657.61190912864"/>
  </r>
  <r>
    <x v="567"/>
    <x v="565"/>
    <x v="567"/>
    <x v="1"/>
    <s v="TN"/>
    <x v="207"/>
    <n v="133513.36800727237"/>
  </r>
  <r>
    <x v="567"/>
    <x v="565"/>
    <x v="567"/>
    <x v="1"/>
    <s v="TN"/>
    <x v="208"/>
    <n v="133532.92278827733"/>
  </r>
  <r>
    <x v="567"/>
    <x v="565"/>
    <x v="567"/>
    <x v="1"/>
    <s v="TN"/>
    <x v="209"/>
    <n v="133264.09388924495"/>
  </r>
  <r>
    <x v="567"/>
    <x v="565"/>
    <x v="567"/>
    <x v="1"/>
    <s v="TN"/>
    <x v="210"/>
    <n v="133098.50483403497"/>
  </r>
  <r>
    <x v="567"/>
    <x v="565"/>
    <x v="567"/>
    <x v="1"/>
    <s v="TN"/>
    <x v="211"/>
    <n v="133465.42032514731"/>
  </r>
  <r>
    <x v="567"/>
    <x v="565"/>
    <x v="567"/>
    <x v="1"/>
    <s v="TN"/>
    <x v="212"/>
    <n v="134354.39547730205"/>
  </r>
  <r>
    <x v="567"/>
    <x v="565"/>
    <x v="567"/>
    <x v="1"/>
    <s v="TN"/>
    <x v="213"/>
    <n v="135428.04572553062"/>
  </r>
  <r>
    <x v="567"/>
    <x v="565"/>
    <x v="567"/>
    <x v="1"/>
    <s v="TN"/>
    <x v="214"/>
    <n v="136561.80417359099"/>
  </r>
  <r>
    <x v="567"/>
    <x v="565"/>
    <x v="567"/>
    <x v="1"/>
    <s v="TN"/>
    <x v="215"/>
    <n v="137466.43035580896"/>
  </r>
  <r>
    <x v="567"/>
    <x v="565"/>
    <x v="567"/>
    <x v="1"/>
    <s v="TN"/>
    <x v="216"/>
    <n v="138208.05788992465"/>
  </r>
  <r>
    <x v="567"/>
    <x v="565"/>
    <x v="567"/>
    <x v="1"/>
    <s v="TN"/>
    <x v="217"/>
    <n v="138438.96371104941"/>
  </r>
  <r>
    <x v="567"/>
    <x v="565"/>
    <x v="567"/>
    <x v="1"/>
    <s v="TN"/>
    <x v="218"/>
    <n v="139008.46698423798"/>
  </r>
  <r>
    <x v="567"/>
    <x v="565"/>
    <x v="567"/>
    <x v="1"/>
    <s v="TN"/>
    <x v="219"/>
    <n v="139598.93120193062"/>
  </r>
  <r>
    <x v="567"/>
    <x v="565"/>
    <x v="567"/>
    <x v="1"/>
    <s v="TN"/>
    <x v="220"/>
    <n v="140486.44260587334"/>
  </r>
  <r>
    <x v="567"/>
    <x v="565"/>
    <x v="567"/>
    <x v="1"/>
    <s v="TN"/>
    <x v="221"/>
    <n v="141203.50900990839"/>
  </r>
  <r>
    <x v="567"/>
    <x v="565"/>
    <x v="567"/>
    <x v="1"/>
    <s v="TN"/>
    <x v="222"/>
    <n v="141945.28891079992"/>
  </r>
  <r>
    <x v="567"/>
    <x v="565"/>
    <x v="567"/>
    <x v="1"/>
    <s v="TN"/>
    <x v="223"/>
    <n v="142607.50300522087"/>
  </r>
  <r>
    <x v="567"/>
    <x v="565"/>
    <x v="567"/>
    <x v="1"/>
    <s v="TN"/>
    <x v="224"/>
    <n v="143372.37822741616"/>
  </r>
  <r>
    <x v="567"/>
    <x v="565"/>
    <x v="567"/>
    <x v="1"/>
    <s v="TN"/>
    <x v="225"/>
    <n v="143846.92281663124"/>
  </r>
  <r>
    <x v="567"/>
    <x v="565"/>
    <x v="567"/>
    <x v="1"/>
    <s v="TN"/>
    <x v="226"/>
    <n v="144395.19855447952"/>
  </r>
  <r>
    <x v="567"/>
    <x v="565"/>
    <x v="567"/>
    <x v="1"/>
    <s v="TN"/>
    <x v="227"/>
    <n v="145177.25101328609"/>
  </r>
  <r>
    <x v="567"/>
    <x v="565"/>
    <x v="567"/>
    <x v="1"/>
    <s v="TN"/>
    <x v="228"/>
    <n v="147352.28766769025"/>
  </r>
  <r>
    <x v="567"/>
    <x v="565"/>
    <x v="567"/>
    <x v="1"/>
    <s v="TN"/>
    <x v="229"/>
    <n v="150565.54428153633"/>
  </r>
  <r>
    <x v="567"/>
    <x v="565"/>
    <x v="567"/>
    <x v="1"/>
    <s v="TN"/>
    <x v="230"/>
    <n v="154106.1518946471"/>
  </r>
  <r>
    <x v="567"/>
    <x v="565"/>
    <x v="567"/>
    <x v="1"/>
    <s v="TN"/>
    <x v="231"/>
    <n v="156687.32139017736"/>
  </r>
  <r>
    <x v="567"/>
    <x v="565"/>
    <x v="567"/>
    <x v="1"/>
    <s v="TN"/>
    <x v="232"/>
    <n v="158363.65607938162"/>
  </r>
  <r>
    <x v="567"/>
    <x v="565"/>
    <x v="567"/>
    <x v="1"/>
    <s v="TN"/>
    <x v="233"/>
    <n v="159770.55533967586"/>
  </r>
  <r>
    <x v="567"/>
    <x v="565"/>
    <x v="567"/>
    <x v="1"/>
    <s v="TN"/>
    <x v="234"/>
    <n v="160870.66983259787"/>
  </r>
  <r>
    <x v="567"/>
    <x v="565"/>
    <x v="567"/>
    <x v="1"/>
    <s v="TN"/>
    <x v="235"/>
    <n v="161938.21545241334"/>
  </r>
  <r>
    <x v="567"/>
    <x v="565"/>
    <x v="567"/>
    <x v="1"/>
    <s v="TN"/>
    <x v="236"/>
    <n v="162769.05031488053"/>
  </r>
  <r>
    <x v="567"/>
    <x v="565"/>
    <x v="567"/>
    <x v="1"/>
    <s v="TN"/>
    <x v="237"/>
    <n v="164037.95070407868"/>
  </r>
  <r>
    <x v="567"/>
    <x v="565"/>
    <x v="567"/>
    <x v="1"/>
    <s v="TN"/>
    <x v="238"/>
    <n v="165591.62322561091"/>
  </r>
  <r>
    <x v="567"/>
    <x v="565"/>
    <x v="567"/>
    <x v="1"/>
    <s v="TN"/>
    <x v="239"/>
    <n v="167032.51586347492"/>
  </r>
  <r>
    <x v="567"/>
    <x v="565"/>
    <x v="567"/>
    <x v="1"/>
    <s v="TN"/>
    <x v="240"/>
    <n v="168143.98115308382"/>
  </r>
  <r>
    <x v="567"/>
    <x v="565"/>
    <x v="567"/>
    <x v="1"/>
    <s v="TN"/>
    <x v="241"/>
    <n v="169142.88444146773"/>
  </r>
  <r>
    <x v="567"/>
    <x v="565"/>
    <x v="567"/>
    <x v="1"/>
    <s v="TN"/>
    <x v="242"/>
    <n v="170483.15217217486"/>
  </r>
  <r>
    <x v="567"/>
    <x v="565"/>
    <x v="567"/>
    <x v="1"/>
    <s v="TN"/>
    <x v="243"/>
    <n v="171911.13382765956"/>
  </r>
  <r>
    <x v="567"/>
    <x v="565"/>
    <x v="567"/>
    <x v="1"/>
    <s v="TN"/>
    <x v="244"/>
    <n v="172855.96320098883"/>
  </r>
  <r>
    <x v="567"/>
    <x v="565"/>
    <x v="567"/>
    <x v="1"/>
    <s v="TN"/>
    <x v="245"/>
    <n v="173509.12934453643"/>
  </r>
  <r>
    <x v="567"/>
    <x v="565"/>
    <x v="567"/>
    <x v="1"/>
    <s v="TN"/>
    <x v="246"/>
    <n v="173456.01022708698"/>
  </r>
  <r>
    <x v="567"/>
    <x v="565"/>
    <x v="567"/>
    <x v="1"/>
    <s v="TN"/>
    <x v="247"/>
    <n v="173653.41187769268"/>
  </r>
  <r>
    <x v="567"/>
    <x v="565"/>
    <x v="567"/>
    <x v="1"/>
    <s v="TN"/>
    <x v="248"/>
    <n v="174283.11812607836"/>
  </r>
  <r>
    <x v="567"/>
    <x v="565"/>
    <x v="567"/>
    <x v="1"/>
    <s v="TN"/>
    <x v="249"/>
    <n v="175677.73607069405"/>
  </r>
  <r>
    <x v="567"/>
    <x v="565"/>
    <x v="567"/>
    <x v="1"/>
    <s v="TN"/>
    <x v="250"/>
    <n v="177221.29684165106"/>
  </r>
  <r>
    <x v="567"/>
    <x v="565"/>
    <x v="567"/>
    <x v="1"/>
    <s v="TN"/>
    <x v="251"/>
    <n v="178605.52062655197"/>
  </r>
  <r>
    <x v="567"/>
    <x v="565"/>
    <x v="567"/>
    <x v="1"/>
    <s v="TN"/>
    <x v="252"/>
    <n v="180427.82883336887"/>
  </r>
  <r>
    <x v="567"/>
    <x v="565"/>
    <x v="567"/>
    <x v="1"/>
    <s v="TN"/>
    <x v="253"/>
    <n v="182532.63275126557"/>
  </r>
  <r>
    <x v="567"/>
    <x v="565"/>
    <x v="567"/>
    <x v="1"/>
    <s v="TN"/>
    <x v="254"/>
    <n v="184535.49833334246"/>
  </r>
  <r>
    <x v="567"/>
    <x v="565"/>
    <x v="567"/>
    <x v="1"/>
    <s v="TN"/>
    <x v="255"/>
    <n v="186549.63914063104"/>
  </r>
  <r>
    <x v="567"/>
    <x v="565"/>
    <x v="567"/>
    <x v="1"/>
    <s v="TN"/>
    <x v="256"/>
    <n v="189181.04252907317"/>
  </r>
  <r>
    <x v="567"/>
    <x v="565"/>
    <x v="567"/>
    <x v="1"/>
    <s v="TN"/>
    <x v="257"/>
    <n v="193256.98355850985"/>
  </r>
  <r>
    <x v="567"/>
    <x v="565"/>
    <x v="567"/>
    <x v="1"/>
    <s v="TN"/>
    <x v="258"/>
    <n v="197798.09114605692"/>
  </r>
  <r>
    <x v="567"/>
    <x v="565"/>
    <x v="567"/>
    <x v="1"/>
    <s v="TN"/>
    <x v="259"/>
    <n v="201758.86922798716"/>
  </r>
  <r>
    <x v="567"/>
    <x v="565"/>
    <x v="567"/>
    <x v="1"/>
    <s v="TN"/>
    <x v="260"/>
    <n v="204126.7057097232"/>
  </r>
  <r>
    <x v="567"/>
    <x v="565"/>
    <x v="567"/>
    <x v="1"/>
    <s v="TN"/>
    <x v="261"/>
    <n v="205820.13845753288"/>
  </r>
  <r>
    <x v="567"/>
    <x v="565"/>
    <x v="567"/>
    <x v="1"/>
    <s v="TN"/>
    <x v="262"/>
    <n v="207965.0478897331"/>
  </r>
  <r>
    <x v="567"/>
    <x v="565"/>
    <x v="567"/>
    <x v="1"/>
    <s v="TN"/>
    <x v="263"/>
    <n v="210097.7857707669"/>
  </r>
  <r>
    <x v="567"/>
    <x v="565"/>
    <x v="567"/>
    <x v="1"/>
    <s v="TN"/>
    <x v="264"/>
    <n v="213107.56532964125"/>
  </r>
  <r>
    <x v="567"/>
    <x v="565"/>
    <x v="567"/>
    <x v="1"/>
    <s v="TN"/>
    <x v="265"/>
    <n v="216135.12047096112"/>
  </r>
  <r>
    <x v="567"/>
    <x v="565"/>
    <x v="567"/>
    <x v="1"/>
    <s v="TN"/>
    <x v="266"/>
    <n v="219102.69236920393"/>
  </r>
  <r>
    <x v="567"/>
    <x v="565"/>
    <x v="567"/>
    <x v="1"/>
    <s v="TN"/>
    <x v="267"/>
    <n v="222013.86305962608"/>
  </r>
  <r>
    <x v="567"/>
    <x v="565"/>
    <x v="567"/>
    <x v="1"/>
    <s v="TN"/>
    <x v="268"/>
    <n v="224563.67039592631"/>
  </r>
  <r>
    <x v="567"/>
    <x v="565"/>
    <x v="567"/>
    <x v="1"/>
    <s v="TN"/>
    <x v="269"/>
    <n v="227973.89679830297"/>
  </r>
  <r>
    <x v="567"/>
    <x v="565"/>
    <x v="567"/>
    <x v="1"/>
    <s v="TN"/>
    <x v="270"/>
    <n v="230092.05146934892"/>
  </r>
  <r>
    <x v="567"/>
    <x v="565"/>
    <x v="567"/>
    <x v="1"/>
    <s v="TN"/>
    <x v="271"/>
    <n v="231251.20468821601"/>
  </r>
  <r>
    <x v="567"/>
    <x v="565"/>
    <x v="567"/>
    <x v="1"/>
    <s v="TN"/>
    <x v="272"/>
    <n v="230941.32112597208"/>
  </r>
  <r>
    <x v="567"/>
    <x v="565"/>
    <x v="567"/>
    <x v="1"/>
    <s v="TN"/>
    <x v="273"/>
    <n v="230611.27549413239"/>
  </r>
  <r>
    <x v="567"/>
    <x v="565"/>
    <x v="567"/>
    <x v="1"/>
    <s v="TN"/>
    <x v="274"/>
    <n v="230126.68990359371"/>
  </r>
  <r>
    <x v="567"/>
    <x v="565"/>
    <x v="567"/>
    <x v="1"/>
    <s v="TN"/>
    <x v="275"/>
    <n v="229310.00220398264"/>
  </r>
  <r>
    <x v="567"/>
    <x v="565"/>
    <x v="567"/>
    <x v="1"/>
    <s v="TN"/>
    <x v="276"/>
    <n v="228368.53729286938"/>
  </r>
  <r>
    <x v="567"/>
    <x v="565"/>
    <x v="567"/>
    <x v="1"/>
    <s v="TN"/>
    <x v="277"/>
    <n v="228167.37997361438"/>
  </r>
  <r>
    <x v="567"/>
    <x v="565"/>
    <x v="567"/>
    <x v="1"/>
    <s v="TN"/>
    <x v="278"/>
    <n v="228796.39974196002"/>
  </r>
  <r>
    <x v="567"/>
    <x v="565"/>
    <x v="567"/>
    <x v="1"/>
    <s v="TN"/>
    <x v="279"/>
    <n v="230559.02695957347"/>
  </r>
  <r>
    <x v="567"/>
    <x v="565"/>
    <x v="567"/>
    <x v="1"/>
    <s v="TN"/>
    <x v="280"/>
    <n v="232107.06074570786"/>
  </r>
  <r>
    <x v="567"/>
    <x v="565"/>
    <x v="567"/>
    <x v="1"/>
    <s v="TN"/>
    <x v="281"/>
    <n v="233770.8066866649"/>
  </r>
  <r>
    <x v="567"/>
    <x v="565"/>
    <x v="567"/>
    <x v="1"/>
    <s v="TN"/>
    <x v="282"/>
    <n v="235137.21650088392"/>
  </r>
  <r>
    <x v="567"/>
    <x v="565"/>
    <x v="567"/>
    <x v="1"/>
    <s v="TN"/>
    <x v="283"/>
    <n v="237111.49174788222"/>
  </r>
  <r>
    <x v="567"/>
    <x v="565"/>
    <x v="567"/>
    <x v="1"/>
    <s v="TN"/>
    <x v="284"/>
    <n v="239358.20451317634"/>
  </r>
  <r>
    <x v="567"/>
    <x v="565"/>
    <x v="567"/>
    <x v="1"/>
    <s v="TN"/>
    <x v="285"/>
    <n v="241045.19498161061"/>
  </r>
  <r>
    <x v="567"/>
    <x v="565"/>
    <x v="567"/>
    <x v="1"/>
    <s v="TN"/>
    <x v="286"/>
    <n v="242061.50553336789"/>
  </r>
  <r>
    <x v="567"/>
    <x v="565"/>
    <x v="567"/>
    <x v="1"/>
    <s v="TN"/>
    <x v="287"/>
    <n v="242497.28979388959"/>
  </r>
  <r>
    <x v="567"/>
    <x v="565"/>
    <x v="567"/>
    <x v="1"/>
    <s v="TN"/>
    <x v="288"/>
    <n v="242002.95158708794"/>
  </r>
  <r>
    <x v="567"/>
    <x v="565"/>
    <x v="567"/>
    <x v="1"/>
    <s v="TN"/>
    <x v="289"/>
    <n v="241769.49198040282"/>
  </r>
  <r>
    <x v="567"/>
    <x v="565"/>
    <x v="567"/>
    <x v="1"/>
    <s v="TN"/>
    <x v="290"/>
    <n v="242438.39145590013"/>
  </r>
  <r>
    <x v="567"/>
    <x v="565"/>
    <x v="567"/>
    <x v="1"/>
    <s v="TN"/>
    <x v="291"/>
    <n v="244648.92396840049"/>
  </r>
  <r>
    <x v="567"/>
    <x v="565"/>
    <x v="567"/>
    <x v="1"/>
    <s v="TN"/>
    <x v="292"/>
    <n v="247625.1814432074"/>
  </r>
  <r>
    <x v="567"/>
    <x v="565"/>
    <x v="567"/>
    <x v="1"/>
    <s v="TN"/>
    <x v="293"/>
    <n v="250470.97064797895"/>
  </r>
  <r>
    <x v="567"/>
    <x v="565"/>
    <x v="567"/>
    <x v="1"/>
    <s v="TN"/>
    <x v="294"/>
    <n v="252578.85585460611"/>
  </r>
  <r>
    <x v="567"/>
    <x v="565"/>
    <x v="567"/>
    <x v="1"/>
    <s v="TN"/>
    <x v="295"/>
    <n v="253261.13584156349"/>
  </r>
  <r>
    <x v="567"/>
    <x v="565"/>
    <x v="567"/>
    <x v="1"/>
    <s v="TN"/>
    <x v="296"/>
    <n v="252930.525015561"/>
  </r>
  <r>
    <x v="567"/>
    <x v="565"/>
    <x v="567"/>
    <x v="1"/>
    <s v="TN"/>
    <x v="297"/>
    <n v="252248.97619577916"/>
  </r>
  <r>
    <x v="567"/>
    <x v="565"/>
    <x v="567"/>
    <x v="1"/>
    <s v="TN"/>
    <x v="298"/>
    <n v="251324.01688432254"/>
  </r>
  <r>
    <x v="567"/>
    <x v="565"/>
    <x v="567"/>
    <x v="1"/>
    <s v="TN"/>
    <x v="299"/>
    <n v="251121.03283259846"/>
  </r>
  <r>
    <x v="567"/>
    <x v="565"/>
    <x v="567"/>
    <x v="1"/>
    <s v="TN"/>
    <x v="300"/>
    <n v="250872.89137182207"/>
  </r>
  <r>
    <x v="567"/>
    <x v="565"/>
    <x v="567"/>
    <x v="1"/>
    <s v="TN"/>
    <x v="301"/>
    <n v="251204.67420363185"/>
  </r>
  <r>
    <x v="567"/>
    <x v="565"/>
    <x v="567"/>
    <x v="1"/>
    <s v="TN"/>
    <x v="302"/>
    <n v="251042.84492101986"/>
  </r>
  <r>
    <x v="567"/>
    <x v="565"/>
    <x v="567"/>
    <x v="1"/>
    <s v="TN"/>
    <x v="303"/>
    <n v="250900.93254465415"/>
  </r>
  <r>
    <x v="567"/>
    <x v="565"/>
    <x v="567"/>
    <x v="1"/>
    <s v="TN"/>
    <x v="304"/>
    <n v="251145.03261866813"/>
  </r>
  <r>
    <x v="568"/>
    <x v="566"/>
    <x v="568"/>
    <x v="1"/>
    <s v="AL"/>
    <x v="149"/>
    <n v="111368.15062819587"/>
  </r>
  <r>
    <x v="568"/>
    <x v="566"/>
    <x v="568"/>
    <x v="1"/>
    <s v="AL"/>
    <x v="150"/>
    <n v="111824.08672990181"/>
  </r>
  <r>
    <x v="568"/>
    <x v="566"/>
    <x v="568"/>
    <x v="1"/>
    <s v="AL"/>
    <x v="151"/>
    <n v="112248.50902424385"/>
  </r>
  <r>
    <x v="568"/>
    <x v="566"/>
    <x v="568"/>
    <x v="1"/>
    <s v="AL"/>
    <x v="152"/>
    <n v="113018.60189262142"/>
  </r>
  <r>
    <x v="568"/>
    <x v="566"/>
    <x v="568"/>
    <x v="1"/>
    <s v="AL"/>
    <x v="153"/>
    <n v="113874.9414015424"/>
  </r>
  <r>
    <x v="568"/>
    <x v="566"/>
    <x v="568"/>
    <x v="1"/>
    <s v="AL"/>
    <x v="154"/>
    <n v="114878.77722009657"/>
  </r>
  <r>
    <x v="568"/>
    <x v="566"/>
    <x v="568"/>
    <x v="1"/>
    <s v="AL"/>
    <x v="155"/>
    <n v="116311.99919168174"/>
  </r>
  <r>
    <x v="568"/>
    <x v="566"/>
    <x v="568"/>
    <x v="1"/>
    <s v="AL"/>
    <x v="156"/>
    <n v="117308.6353102555"/>
  </r>
  <r>
    <x v="568"/>
    <x v="566"/>
    <x v="568"/>
    <x v="1"/>
    <s v="AL"/>
    <x v="157"/>
    <n v="118050.46275485521"/>
  </r>
  <r>
    <x v="568"/>
    <x v="566"/>
    <x v="568"/>
    <x v="1"/>
    <s v="AL"/>
    <x v="158"/>
    <n v="118523.90616179963"/>
  </r>
  <r>
    <x v="568"/>
    <x v="566"/>
    <x v="568"/>
    <x v="1"/>
    <s v="AL"/>
    <x v="159"/>
    <n v="119206.66552006814"/>
  </r>
  <r>
    <x v="568"/>
    <x v="566"/>
    <x v="568"/>
    <x v="1"/>
    <s v="AL"/>
    <x v="160"/>
    <n v="119764.73048670815"/>
  </r>
  <r>
    <x v="568"/>
    <x v="566"/>
    <x v="568"/>
    <x v="1"/>
    <s v="AL"/>
    <x v="161"/>
    <n v="119965.84398096036"/>
  </r>
  <r>
    <x v="568"/>
    <x v="566"/>
    <x v="568"/>
    <x v="1"/>
    <s v="AL"/>
    <x v="162"/>
    <n v="119996.09384067153"/>
  </r>
  <r>
    <x v="568"/>
    <x v="566"/>
    <x v="568"/>
    <x v="1"/>
    <s v="AL"/>
    <x v="163"/>
    <n v="120439.67601403357"/>
  </r>
  <r>
    <x v="568"/>
    <x v="566"/>
    <x v="568"/>
    <x v="1"/>
    <s v="AL"/>
    <x v="164"/>
    <n v="121298.34902826296"/>
  </r>
  <r>
    <x v="568"/>
    <x v="566"/>
    <x v="568"/>
    <x v="1"/>
    <s v="AL"/>
    <x v="165"/>
    <n v="122029.48534174038"/>
  </r>
  <r>
    <x v="568"/>
    <x v="566"/>
    <x v="568"/>
    <x v="1"/>
    <s v="AL"/>
    <x v="166"/>
    <n v="122108.49276169215"/>
  </r>
  <r>
    <x v="568"/>
    <x v="566"/>
    <x v="568"/>
    <x v="1"/>
    <s v="AL"/>
    <x v="167"/>
    <n v="121418.25042259337"/>
  </r>
  <r>
    <x v="568"/>
    <x v="566"/>
    <x v="568"/>
    <x v="1"/>
    <s v="AL"/>
    <x v="168"/>
    <n v="120830.54573172971"/>
  </r>
  <r>
    <x v="568"/>
    <x v="566"/>
    <x v="568"/>
    <x v="1"/>
    <s v="AL"/>
    <x v="169"/>
    <n v="120559.12989039475"/>
  </r>
  <r>
    <x v="568"/>
    <x v="566"/>
    <x v="568"/>
    <x v="1"/>
    <s v="AL"/>
    <x v="170"/>
    <n v="119760.39357002097"/>
  </r>
  <r>
    <x v="568"/>
    <x v="566"/>
    <x v="568"/>
    <x v="1"/>
    <s v="AL"/>
    <x v="171"/>
    <n v="118401.5485234417"/>
  </r>
  <r>
    <x v="568"/>
    <x v="566"/>
    <x v="568"/>
    <x v="1"/>
    <s v="AL"/>
    <x v="172"/>
    <n v="117103.79403709025"/>
  </r>
  <r>
    <x v="568"/>
    <x v="566"/>
    <x v="568"/>
    <x v="1"/>
    <s v="AL"/>
    <x v="173"/>
    <n v="116513.31696820771"/>
  </r>
  <r>
    <x v="568"/>
    <x v="566"/>
    <x v="568"/>
    <x v="1"/>
    <s v="AL"/>
    <x v="174"/>
    <n v="116672.19179569428"/>
  </r>
  <r>
    <x v="568"/>
    <x v="566"/>
    <x v="568"/>
    <x v="1"/>
    <s v="AL"/>
    <x v="175"/>
    <n v="116964.63630291191"/>
  </r>
  <r>
    <x v="568"/>
    <x v="566"/>
    <x v="568"/>
    <x v="1"/>
    <s v="AL"/>
    <x v="176"/>
    <n v="117229.88829439919"/>
  </r>
  <r>
    <x v="568"/>
    <x v="566"/>
    <x v="568"/>
    <x v="1"/>
    <s v="AL"/>
    <x v="177"/>
    <n v="117099.79784030293"/>
  </r>
  <r>
    <x v="568"/>
    <x v="566"/>
    <x v="568"/>
    <x v="1"/>
    <s v="AL"/>
    <x v="178"/>
    <n v="116682.98389946025"/>
  </r>
  <r>
    <x v="568"/>
    <x v="566"/>
    <x v="568"/>
    <x v="1"/>
    <s v="AL"/>
    <x v="179"/>
    <n v="116516.42417750823"/>
  </r>
  <r>
    <x v="568"/>
    <x v="566"/>
    <x v="568"/>
    <x v="1"/>
    <s v="AL"/>
    <x v="180"/>
    <n v="116042.92089559027"/>
  </r>
  <r>
    <x v="568"/>
    <x v="566"/>
    <x v="568"/>
    <x v="1"/>
    <s v="AL"/>
    <x v="181"/>
    <n v="115373.85280551256"/>
  </r>
  <r>
    <x v="568"/>
    <x v="566"/>
    <x v="568"/>
    <x v="1"/>
    <s v="AL"/>
    <x v="182"/>
    <n v="114751.74451657636"/>
  </r>
  <r>
    <x v="568"/>
    <x v="566"/>
    <x v="568"/>
    <x v="1"/>
    <s v="AL"/>
    <x v="183"/>
    <n v="114610.73166751587"/>
  </r>
  <r>
    <x v="568"/>
    <x v="566"/>
    <x v="568"/>
    <x v="1"/>
    <s v="AL"/>
    <x v="184"/>
    <n v="115031.7726260171"/>
  </r>
  <r>
    <x v="568"/>
    <x v="566"/>
    <x v="568"/>
    <x v="1"/>
    <s v="AL"/>
    <x v="185"/>
    <n v="115591.33301639221"/>
  </r>
  <r>
    <x v="568"/>
    <x v="566"/>
    <x v="568"/>
    <x v="1"/>
    <s v="AL"/>
    <x v="186"/>
    <n v="116504.76931349745"/>
  </r>
  <r>
    <x v="568"/>
    <x v="566"/>
    <x v="568"/>
    <x v="1"/>
    <s v="AL"/>
    <x v="187"/>
    <n v="117254.08735231124"/>
  </r>
  <r>
    <x v="568"/>
    <x v="566"/>
    <x v="568"/>
    <x v="1"/>
    <s v="AL"/>
    <x v="188"/>
    <n v="117647.89143405668"/>
  </r>
  <r>
    <x v="568"/>
    <x v="566"/>
    <x v="568"/>
    <x v="1"/>
    <s v="AL"/>
    <x v="189"/>
    <n v="117708.67515550247"/>
  </r>
  <r>
    <x v="568"/>
    <x v="566"/>
    <x v="568"/>
    <x v="1"/>
    <s v="AL"/>
    <x v="190"/>
    <n v="117763.80588179368"/>
  </r>
  <r>
    <x v="568"/>
    <x v="566"/>
    <x v="568"/>
    <x v="1"/>
    <s v="AL"/>
    <x v="191"/>
    <n v="118145.44032453041"/>
  </r>
  <r>
    <x v="568"/>
    <x v="566"/>
    <x v="568"/>
    <x v="1"/>
    <s v="AL"/>
    <x v="192"/>
    <n v="118644.30099606171"/>
  </r>
  <r>
    <x v="568"/>
    <x v="566"/>
    <x v="568"/>
    <x v="1"/>
    <s v="AL"/>
    <x v="193"/>
    <n v="119070.48034666375"/>
  </r>
  <r>
    <x v="568"/>
    <x v="566"/>
    <x v="568"/>
    <x v="1"/>
    <s v="AL"/>
    <x v="194"/>
    <n v="119281.34248583605"/>
  </r>
  <r>
    <x v="568"/>
    <x v="566"/>
    <x v="568"/>
    <x v="1"/>
    <s v="AL"/>
    <x v="195"/>
    <n v="119488.61649963475"/>
  </r>
  <r>
    <x v="568"/>
    <x v="566"/>
    <x v="568"/>
    <x v="1"/>
    <s v="AL"/>
    <x v="196"/>
    <n v="119277.82762258996"/>
  </r>
  <r>
    <x v="568"/>
    <x v="566"/>
    <x v="568"/>
    <x v="1"/>
    <s v="AL"/>
    <x v="197"/>
    <n v="118861.44430250391"/>
  </r>
  <r>
    <x v="568"/>
    <x v="566"/>
    <x v="568"/>
    <x v="1"/>
    <s v="AL"/>
    <x v="198"/>
    <n v="118312.78813932852"/>
  </r>
  <r>
    <x v="568"/>
    <x v="566"/>
    <x v="568"/>
    <x v="1"/>
    <s v="AL"/>
    <x v="199"/>
    <n v="117808.89347585465"/>
  </r>
  <r>
    <x v="568"/>
    <x v="566"/>
    <x v="568"/>
    <x v="1"/>
    <s v="AL"/>
    <x v="200"/>
    <n v="117437.49712944012"/>
  </r>
  <r>
    <x v="568"/>
    <x v="566"/>
    <x v="568"/>
    <x v="1"/>
    <s v="AL"/>
    <x v="201"/>
    <n v="117103.32114294049"/>
  </r>
  <r>
    <x v="568"/>
    <x v="566"/>
    <x v="568"/>
    <x v="1"/>
    <s v="AL"/>
    <x v="202"/>
    <n v="116995.08800621929"/>
  </r>
  <r>
    <x v="568"/>
    <x v="566"/>
    <x v="568"/>
    <x v="1"/>
    <s v="AL"/>
    <x v="203"/>
    <n v="116861.74993787806"/>
  </r>
  <r>
    <x v="568"/>
    <x v="566"/>
    <x v="568"/>
    <x v="1"/>
    <s v="AL"/>
    <x v="204"/>
    <n v="116846.40937899647"/>
  </r>
  <r>
    <x v="568"/>
    <x v="566"/>
    <x v="568"/>
    <x v="1"/>
    <s v="AL"/>
    <x v="205"/>
    <n v="116875.51416683693"/>
  </r>
  <r>
    <x v="568"/>
    <x v="566"/>
    <x v="568"/>
    <x v="1"/>
    <s v="AL"/>
    <x v="206"/>
    <n v="117165.12292788854"/>
  </r>
  <r>
    <x v="568"/>
    <x v="566"/>
    <x v="568"/>
    <x v="1"/>
    <s v="AL"/>
    <x v="207"/>
    <n v="117591.31383334559"/>
  </r>
  <r>
    <x v="568"/>
    <x v="566"/>
    <x v="568"/>
    <x v="1"/>
    <s v="AL"/>
    <x v="208"/>
    <n v="118186.12499539531"/>
  </r>
  <r>
    <x v="568"/>
    <x v="566"/>
    <x v="568"/>
    <x v="1"/>
    <s v="AL"/>
    <x v="209"/>
    <n v="118737.58953082975"/>
  </r>
  <r>
    <x v="568"/>
    <x v="566"/>
    <x v="568"/>
    <x v="1"/>
    <s v="AL"/>
    <x v="210"/>
    <n v="119074.33639592608"/>
  </r>
  <r>
    <x v="568"/>
    <x v="566"/>
    <x v="568"/>
    <x v="1"/>
    <s v="AL"/>
    <x v="211"/>
    <n v="119239.29171724037"/>
  </r>
  <r>
    <x v="568"/>
    <x v="566"/>
    <x v="568"/>
    <x v="1"/>
    <s v="AL"/>
    <x v="212"/>
    <n v="119497.4793201649"/>
  </r>
  <r>
    <x v="568"/>
    <x v="566"/>
    <x v="568"/>
    <x v="1"/>
    <s v="AL"/>
    <x v="213"/>
    <n v="119986.98284805007"/>
  </r>
  <r>
    <x v="568"/>
    <x v="566"/>
    <x v="568"/>
    <x v="1"/>
    <s v="AL"/>
    <x v="214"/>
    <n v="120570.85412576552"/>
  </r>
  <r>
    <x v="568"/>
    <x v="566"/>
    <x v="568"/>
    <x v="1"/>
    <s v="AL"/>
    <x v="215"/>
    <n v="121183.43980446889"/>
  </r>
  <r>
    <x v="568"/>
    <x v="566"/>
    <x v="568"/>
    <x v="1"/>
    <s v="AL"/>
    <x v="216"/>
    <n v="121583.76330469821"/>
  </r>
  <r>
    <x v="568"/>
    <x v="566"/>
    <x v="568"/>
    <x v="1"/>
    <s v="AL"/>
    <x v="217"/>
    <n v="121756.16531280534"/>
  </r>
  <r>
    <x v="568"/>
    <x v="566"/>
    <x v="568"/>
    <x v="1"/>
    <s v="AL"/>
    <x v="218"/>
    <n v="121938.74997128139"/>
  </r>
  <r>
    <x v="568"/>
    <x v="566"/>
    <x v="568"/>
    <x v="1"/>
    <s v="AL"/>
    <x v="219"/>
    <n v="121970.14960079383"/>
  </r>
  <r>
    <x v="568"/>
    <x v="566"/>
    <x v="568"/>
    <x v="1"/>
    <s v="AL"/>
    <x v="220"/>
    <n v="122065.73162287373"/>
  </r>
  <r>
    <x v="568"/>
    <x v="566"/>
    <x v="568"/>
    <x v="1"/>
    <s v="AL"/>
    <x v="221"/>
    <n v="121789.63915549329"/>
  </r>
  <r>
    <x v="568"/>
    <x v="566"/>
    <x v="568"/>
    <x v="1"/>
    <s v="AL"/>
    <x v="222"/>
    <n v="121952.18065231871"/>
  </r>
  <r>
    <x v="568"/>
    <x v="566"/>
    <x v="568"/>
    <x v="1"/>
    <s v="AL"/>
    <x v="223"/>
    <n v="122094.07292438262"/>
  </r>
  <r>
    <x v="568"/>
    <x v="566"/>
    <x v="568"/>
    <x v="1"/>
    <s v="AL"/>
    <x v="224"/>
    <n v="122440.38203952643"/>
  </r>
  <r>
    <x v="568"/>
    <x v="566"/>
    <x v="568"/>
    <x v="1"/>
    <s v="AL"/>
    <x v="225"/>
    <n v="122402.27479649649"/>
  </r>
  <r>
    <x v="568"/>
    <x v="566"/>
    <x v="568"/>
    <x v="1"/>
    <s v="AL"/>
    <x v="226"/>
    <n v="122589.70963090959"/>
  </r>
  <r>
    <x v="568"/>
    <x v="566"/>
    <x v="568"/>
    <x v="1"/>
    <s v="AL"/>
    <x v="227"/>
    <n v="122746.39301034676"/>
  </r>
  <r>
    <x v="568"/>
    <x v="566"/>
    <x v="568"/>
    <x v="1"/>
    <s v="AL"/>
    <x v="228"/>
    <n v="123020.15308545809"/>
  </r>
  <r>
    <x v="568"/>
    <x v="566"/>
    <x v="568"/>
    <x v="1"/>
    <s v="AL"/>
    <x v="229"/>
    <n v="123370.2671277164"/>
  </r>
  <r>
    <x v="568"/>
    <x v="566"/>
    <x v="568"/>
    <x v="1"/>
    <s v="AL"/>
    <x v="230"/>
    <n v="123900.77469065417"/>
  </r>
  <r>
    <x v="568"/>
    <x v="566"/>
    <x v="568"/>
    <x v="1"/>
    <s v="AL"/>
    <x v="231"/>
    <n v="124330.62994261902"/>
  </r>
  <r>
    <x v="568"/>
    <x v="566"/>
    <x v="568"/>
    <x v="1"/>
    <s v="AL"/>
    <x v="232"/>
    <n v="124348.30282805755"/>
  </r>
  <r>
    <x v="568"/>
    <x v="566"/>
    <x v="568"/>
    <x v="1"/>
    <s v="AL"/>
    <x v="233"/>
    <n v="124241.50621797117"/>
  </r>
  <r>
    <x v="568"/>
    <x v="566"/>
    <x v="568"/>
    <x v="1"/>
    <s v="AL"/>
    <x v="234"/>
    <n v="124340.7120995889"/>
  </r>
  <r>
    <x v="568"/>
    <x v="566"/>
    <x v="568"/>
    <x v="1"/>
    <s v="AL"/>
    <x v="235"/>
    <n v="124733.22651318564"/>
  </r>
  <r>
    <x v="568"/>
    <x v="566"/>
    <x v="568"/>
    <x v="1"/>
    <s v="AL"/>
    <x v="236"/>
    <n v="125208.22283944255"/>
  </r>
  <r>
    <x v="568"/>
    <x v="566"/>
    <x v="568"/>
    <x v="1"/>
    <s v="AL"/>
    <x v="237"/>
    <n v="126032.25436982354"/>
  </r>
  <r>
    <x v="568"/>
    <x v="566"/>
    <x v="568"/>
    <x v="1"/>
    <s v="AL"/>
    <x v="238"/>
    <n v="126935.48148351449"/>
  </r>
  <r>
    <x v="568"/>
    <x v="566"/>
    <x v="568"/>
    <x v="1"/>
    <s v="AL"/>
    <x v="239"/>
    <n v="127836.49929978128"/>
  </r>
  <r>
    <x v="568"/>
    <x v="566"/>
    <x v="568"/>
    <x v="1"/>
    <s v="AL"/>
    <x v="240"/>
    <n v="128684.40182700474"/>
  </r>
  <r>
    <x v="568"/>
    <x v="566"/>
    <x v="568"/>
    <x v="1"/>
    <s v="AL"/>
    <x v="241"/>
    <n v="129254.60573399153"/>
  </r>
  <r>
    <x v="568"/>
    <x v="566"/>
    <x v="568"/>
    <x v="1"/>
    <s v="AL"/>
    <x v="242"/>
    <n v="129896.21051523881"/>
  </r>
  <r>
    <x v="568"/>
    <x v="566"/>
    <x v="568"/>
    <x v="1"/>
    <s v="AL"/>
    <x v="243"/>
    <n v="130316.54005317749"/>
  </r>
  <r>
    <x v="568"/>
    <x v="566"/>
    <x v="568"/>
    <x v="1"/>
    <s v="AL"/>
    <x v="244"/>
    <n v="130883.95647815609"/>
  </r>
  <r>
    <x v="568"/>
    <x v="566"/>
    <x v="568"/>
    <x v="1"/>
    <s v="AL"/>
    <x v="245"/>
    <n v="131468.39020751195"/>
  </r>
  <r>
    <x v="568"/>
    <x v="566"/>
    <x v="568"/>
    <x v="1"/>
    <s v="AL"/>
    <x v="246"/>
    <n v="132088.27078188918"/>
  </r>
  <r>
    <x v="568"/>
    <x v="566"/>
    <x v="568"/>
    <x v="1"/>
    <s v="AL"/>
    <x v="247"/>
    <n v="133025.66393162039"/>
  </r>
  <r>
    <x v="568"/>
    <x v="566"/>
    <x v="568"/>
    <x v="1"/>
    <s v="AL"/>
    <x v="248"/>
    <n v="134510.48648023434"/>
  </r>
  <r>
    <x v="568"/>
    <x v="566"/>
    <x v="568"/>
    <x v="1"/>
    <s v="AL"/>
    <x v="249"/>
    <n v="135959.53042334551"/>
  </r>
  <r>
    <x v="568"/>
    <x v="566"/>
    <x v="568"/>
    <x v="1"/>
    <s v="AL"/>
    <x v="250"/>
    <n v="137222.35612750243"/>
  </r>
  <r>
    <x v="568"/>
    <x v="566"/>
    <x v="568"/>
    <x v="1"/>
    <s v="AL"/>
    <x v="251"/>
    <n v="137728.07448566731"/>
  </r>
  <r>
    <x v="568"/>
    <x v="566"/>
    <x v="568"/>
    <x v="1"/>
    <s v="AL"/>
    <x v="252"/>
    <n v="138117.21844126025"/>
  </r>
  <r>
    <x v="568"/>
    <x v="566"/>
    <x v="568"/>
    <x v="1"/>
    <s v="AL"/>
    <x v="253"/>
    <n v="138590.78889055288"/>
  </r>
  <r>
    <x v="568"/>
    <x v="566"/>
    <x v="568"/>
    <x v="1"/>
    <s v="AL"/>
    <x v="254"/>
    <n v="139589.26017644361"/>
  </r>
  <r>
    <x v="568"/>
    <x v="566"/>
    <x v="568"/>
    <x v="1"/>
    <s v="AL"/>
    <x v="255"/>
    <n v="141114.68161539416"/>
  </r>
  <r>
    <x v="568"/>
    <x v="566"/>
    <x v="568"/>
    <x v="1"/>
    <s v="AL"/>
    <x v="256"/>
    <n v="143111.71232335365"/>
  </r>
  <r>
    <x v="568"/>
    <x v="566"/>
    <x v="568"/>
    <x v="1"/>
    <s v="AL"/>
    <x v="257"/>
    <n v="145208.12633469087"/>
  </r>
  <r>
    <x v="568"/>
    <x v="566"/>
    <x v="568"/>
    <x v="1"/>
    <s v="AL"/>
    <x v="258"/>
    <n v="147117.49356570726"/>
  </r>
  <r>
    <x v="568"/>
    <x v="566"/>
    <x v="568"/>
    <x v="1"/>
    <s v="AL"/>
    <x v="259"/>
    <n v="148742.13520512948"/>
  </r>
  <r>
    <x v="568"/>
    <x v="566"/>
    <x v="568"/>
    <x v="1"/>
    <s v="AL"/>
    <x v="260"/>
    <n v="149796.12891180068"/>
  </r>
  <r>
    <x v="568"/>
    <x v="566"/>
    <x v="568"/>
    <x v="1"/>
    <s v="AL"/>
    <x v="261"/>
    <n v="150652.60475457893"/>
  </r>
  <r>
    <x v="568"/>
    <x v="566"/>
    <x v="568"/>
    <x v="1"/>
    <s v="AL"/>
    <x v="262"/>
    <n v="151583.97019300747"/>
  </r>
  <r>
    <x v="568"/>
    <x v="566"/>
    <x v="568"/>
    <x v="1"/>
    <s v="AL"/>
    <x v="263"/>
    <n v="152782.9020097052"/>
  </r>
  <r>
    <x v="568"/>
    <x v="566"/>
    <x v="568"/>
    <x v="1"/>
    <s v="AL"/>
    <x v="264"/>
    <n v="154128.41635586842"/>
  </r>
  <r>
    <x v="568"/>
    <x v="566"/>
    <x v="568"/>
    <x v="1"/>
    <s v="AL"/>
    <x v="265"/>
    <n v="155154.64517945045"/>
  </r>
  <r>
    <x v="568"/>
    <x v="566"/>
    <x v="568"/>
    <x v="1"/>
    <s v="AL"/>
    <x v="266"/>
    <n v="156036.06020825054"/>
  </r>
  <r>
    <x v="568"/>
    <x v="566"/>
    <x v="568"/>
    <x v="1"/>
    <s v="AL"/>
    <x v="267"/>
    <n v="157231.47428931962"/>
  </r>
  <r>
    <x v="568"/>
    <x v="566"/>
    <x v="568"/>
    <x v="1"/>
    <s v="AL"/>
    <x v="268"/>
    <n v="158711.51370116617"/>
  </r>
  <r>
    <x v="568"/>
    <x v="566"/>
    <x v="568"/>
    <x v="1"/>
    <s v="AL"/>
    <x v="269"/>
    <n v="160511.66902980066"/>
  </r>
  <r>
    <x v="568"/>
    <x v="566"/>
    <x v="568"/>
    <x v="1"/>
    <s v="AL"/>
    <x v="270"/>
    <n v="161840.23656578307"/>
  </r>
  <r>
    <x v="568"/>
    <x v="566"/>
    <x v="568"/>
    <x v="1"/>
    <s v="AL"/>
    <x v="271"/>
    <n v="162696.60863243113"/>
  </r>
  <r>
    <x v="568"/>
    <x v="566"/>
    <x v="568"/>
    <x v="1"/>
    <s v="AL"/>
    <x v="272"/>
    <n v="162848.73856717432"/>
  </r>
  <r>
    <x v="568"/>
    <x v="566"/>
    <x v="568"/>
    <x v="1"/>
    <s v="AL"/>
    <x v="273"/>
    <n v="162759.74751861545"/>
  </r>
  <r>
    <x v="568"/>
    <x v="566"/>
    <x v="568"/>
    <x v="1"/>
    <s v="AL"/>
    <x v="274"/>
    <n v="162600.14811854393"/>
  </r>
  <r>
    <x v="568"/>
    <x v="566"/>
    <x v="568"/>
    <x v="1"/>
    <s v="AL"/>
    <x v="275"/>
    <n v="162831.27167390217"/>
  </r>
  <r>
    <x v="568"/>
    <x v="566"/>
    <x v="568"/>
    <x v="1"/>
    <s v="AL"/>
    <x v="276"/>
    <n v="162979.80441281886"/>
  </r>
  <r>
    <x v="568"/>
    <x v="566"/>
    <x v="568"/>
    <x v="1"/>
    <s v="AL"/>
    <x v="277"/>
    <n v="163335.65944494121"/>
  </r>
  <r>
    <x v="568"/>
    <x v="566"/>
    <x v="568"/>
    <x v="1"/>
    <s v="AL"/>
    <x v="278"/>
    <n v="164211.17280626149"/>
  </r>
  <r>
    <x v="568"/>
    <x v="566"/>
    <x v="568"/>
    <x v="1"/>
    <s v="AL"/>
    <x v="279"/>
    <n v="165900.32716568749"/>
  </r>
  <r>
    <x v="568"/>
    <x v="566"/>
    <x v="568"/>
    <x v="1"/>
    <s v="AL"/>
    <x v="280"/>
    <n v="168081.42560915739"/>
  </r>
  <r>
    <x v="568"/>
    <x v="566"/>
    <x v="568"/>
    <x v="1"/>
    <s v="AL"/>
    <x v="281"/>
    <n v="169514.68107977725"/>
  </r>
  <r>
    <x v="568"/>
    <x v="566"/>
    <x v="568"/>
    <x v="1"/>
    <s v="AL"/>
    <x v="282"/>
    <n v="170046.04887840673"/>
  </r>
  <r>
    <x v="568"/>
    <x v="566"/>
    <x v="568"/>
    <x v="1"/>
    <s v="AL"/>
    <x v="283"/>
    <n v="169784.7395118374"/>
  </r>
  <r>
    <x v="568"/>
    <x v="566"/>
    <x v="568"/>
    <x v="1"/>
    <s v="AL"/>
    <x v="284"/>
    <n v="169752.96569765566"/>
  </r>
  <r>
    <x v="568"/>
    <x v="566"/>
    <x v="568"/>
    <x v="1"/>
    <s v="AL"/>
    <x v="285"/>
    <n v="170222.44594048001"/>
  </r>
  <r>
    <x v="568"/>
    <x v="566"/>
    <x v="568"/>
    <x v="1"/>
    <s v="AL"/>
    <x v="286"/>
    <n v="170953.49105351244"/>
  </r>
  <r>
    <x v="568"/>
    <x v="566"/>
    <x v="568"/>
    <x v="1"/>
    <s v="AL"/>
    <x v="287"/>
    <n v="171534.34426307504"/>
  </r>
  <r>
    <x v="568"/>
    <x v="566"/>
    <x v="568"/>
    <x v="1"/>
    <s v="AL"/>
    <x v="288"/>
    <n v="171581.07340428315"/>
  </r>
  <r>
    <x v="568"/>
    <x v="566"/>
    <x v="568"/>
    <x v="1"/>
    <s v="AL"/>
    <x v="289"/>
    <n v="171893.46961703291"/>
  </r>
  <r>
    <x v="568"/>
    <x v="566"/>
    <x v="568"/>
    <x v="1"/>
    <s v="AL"/>
    <x v="290"/>
    <n v="172578.03149750119"/>
  </r>
  <r>
    <x v="568"/>
    <x v="566"/>
    <x v="568"/>
    <x v="1"/>
    <s v="AL"/>
    <x v="291"/>
    <n v="173843.51662345362"/>
  </r>
  <r>
    <x v="568"/>
    <x v="566"/>
    <x v="568"/>
    <x v="1"/>
    <s v="AL"/>
    <x v="292"/>
    <n v="174937.04155300197"/>
  </r>
  <r>
    <x v="568"/>
    <x v="566"/>
    <x v="568"/>
    <x v="1"/>
    <s v="AL"/>
    <x v="293"/>
    <n v="175597.98753032903"/>
  </r>
  <r>
    <x v="568"/>
    <x v="566"/>
    <x v="568"/>
    <x v="1"/>
    <s v="AL"/>
    <x v="294"/>
    <n v="175880.36279854295"/>
  </r>
  <r>
    <x v="568"/>
    <x v="566"/>
    <x v="568"/>
    <x v="1"/>
    <s v="AL"/>
    <x v="295"/>
    <n v="175968.78393633451"/>
  </r>
  <r>
    <x v="568"/>
    <x v="566"/>
    <x v="568"/>
    <x v="1"/>
    <s v="AL"/>
    <x v="296"/>
    <n v="176014.39968704406"/>
  </r>
  <r>
    <x v="568"/>
    <x v="566"/>
    <x v="568"/>
    <x v="1"/>
    <s v="AL"/>
    <x v="297"/>
    <n v="176329.33389330725"/>
  </r>
  <r>
    <x v="568"/>
    <x v="566"/>
    <x v="568"/>
    <x v="1"/>
    <s v="AL"/>
    <x v="298"/>
    <n v="176845.43014202127"/>
  </r>
  <r>
    <x v="568"/>
    <x v="566"/>
    <x v="568"/>
    <x v="1"/>
    <s v="AL"/>
    <x v="299"/>
    <n v="177635.38807064437"/>
  </r>
  <r>
    <x v="568"/>
    <x v="566"/>
    <x v="568"/>
    <x v="1"/>
    <s v="AL"/>
    <x v="300"/>
    <n v="178191.03821528726"/>
  </r>
  <r>
    <x v="568"/>
    <x v="566"/>
    <x v="568"/>
    <x v="1"/>
    <s v="AL"/>
    <x v="301"/>
    <n v="178736.97174850476"/>
  </r>
  <r>
    <x v="568"/>
    <x v="566"/>
    <x v="568"/>
    <x v="1"/>
    <s v="AL"/>
    <x v="302"/>
    <n v="178992.40312151695"/>
  </r>
  <r>
    <x v="568"/>
    <x v="566"/>
    <x v="568"/>
    <x v="1"/>
    <s v="AL"/>
    <x v="303"/>
    <n v="179142.27016463943"/>
  </r>
  <r>
    <x v="568"/>
    <x v="566"/>
    <x v="568"/>
    <x v="1"/>
    <s v="AL"/>
    <x v="304"/>
    <n v="179085.53890463058"/>
  </r>
  <r>
    <x v="569"/>
    <x v="567"/>
    <x v="569"/>
    <x v="1"/>
    <s v="OH"/>
    <x v="110"/>
    <n v="112926.90477654728"/>
  </r>
  <r>
    <x v="569"/>
    <x v="567"/>
    <x v="569"/>
    <x v="1"/>
    <s v="OH"/>
    <x v="111"/>
    <n v="112814.71900680734"/>
  </r>
  <r>
    <x v="569"/>
    <x v="567"/>
    <x v="569"/>
    <x v="1"/>
    <s v="OH"/>
    <x v="112"/>
    <n v="112889.0385134517"/>
  </r>
  <r>
    <x v="569"/>
    <x v="567"/>
    <x v="569"/>
    <x v="1"/>
    <s v="OH"/>
    <x v="113"/>
    <n v="112834.70539133593"/>
  </r>
  <r>
    <x v="569"/>
    <x v="567"/>
    <x v="569"/>
    <x v="1"/>
    <s v="OH"/>
    <x v="114"/>
    <n v="112634.8281008543"/>
  </r>
  <r>
    <x v="569"/>
    <x v="567"/>
    <x v="569"/>
    <x v="1"/>
    <s v="OH"/>
    <x v="115"/>
    <n v="112101.64093459648"/>
  </r>
  <r>
    <x v="569"/>
    <x v="567"/>
    <x v="569"/>
    <x v="1"/>
    <s v="OH"/>
    <x v="116"/>
    <n v="111489.86719141398"/>
  </r>
  <r>
    <x v="569"/>
    <x v="567"/>
    <x v="569"/>
    <x v="1"/>
    <s v="OH"/>
    <x v="117"/>
    <n v="111006.28811142994"/>
  </r>
  <r>
    <x v="569"/>
    <x v="567"/>
    <x v="569"/>
    <x v="1"/>
    <s v="OH"/>
    <x v="118"/>
    <n v="110574.55948207989"/>
  </r>
  <r>
    <x v="569"/>
    <x v="567"/>
    <x v="569"/>
    <x v="1"/>
    <s v="OH"/>
    <x v="119"/>
    <n v="110180.64222702448"/>
  </r>
  <r>
    <x v="569"/>
    <x v="567"/>
    <x v="569"/>
    <x v="1"/>
    <s v="OH"/>
    <x v="120"/>
    <n v="109866.9285650149"/>
  </r>
  <r>
    <x v="569"/>
    <x v="567"/>
    <x v="569"/>
    <x v="1"/>
    <s v="OH"/>
    <x v="121"/>
    <n v="109749.89684760959"/>
  </r>
  <r>
    <x v="569"/>
    <x v="567"/>
    <x v="569"/>
    <x v="1"/>
    <s v="OH"/>
    <x v="122"/>
    <n v="109736.4461708874"/>
  </r>
  <r>
    <x v="569"/>
    <x v="567"/>
    <x v="569"/>
    <x v="1"/>
    <s v="OH"/>
    <x v="123"/>
    <n v="109700.77951585966"/>
  </r>
  <r>
    <x v="569"/>
    <x v="567"/>
    <x v="569"/>
    <x v="1"/>
    <s v="OH"/>
    <x v="124"/>
    <n v="109796.03029764048"/>
  </r>
  <r>
    <x v="569"/>
    <x v="567"/>
    <x v="569"/>
    <x v="1"/>
    <s v="OH"/>
    <x v="125"/>
    <n v="109817.48699238064"/>
  </r>
  <r>
    <x v="569"/>
    <x v="567"/>
    <x v="569"/>
    <x v="1"/>
    <s v="OH"/>
    <x v="126"/>
    <n v="109755.42482928881"/>
  </r>
  <r>
    <x v="569"/>
    <x v="567"/>
    <x v="569"/>
    <x v="1"/>
    <s v="OH"/>
    <x v="127"/>
    <n v="109463.97540789326"/>
  </r>
  <r>
    <x v="569"/>
    <x v="567"/>
    <x v="569"/>
    <x v="1"/>
    <s v="OH"/>
    <x v="128"/>
    <n v="109168.99864983413"/>
  </r>
  <r>
    <x v="569"/>
    <x v="567"/>
    <x v="569"/>
    <x v="1"/>
    <s v="OH"/>
    <x v="129"/>
    <n v="108860.61302040594"/>
  </r>
  <r>
    <x v="569"/>
    <x v="567"/>
    <x v="569"/>
    <x v="1"/>
    <s v="OH"/>
    <x v="130"/>
    <n v="108464.13062509194"/>
  </r>
  <r>
    <x v="569"/>
    <x v="567"/>
    <x v="569"/>
    <x v="1"/>
    <s v="OH"/>
    <x v="131"/>
    <n v="108000.09885330625"/>
  </r>
  <r>
    <x v="569"/>
    <x v="567"/>
    <x v="569"/>
    <x v="1"/>
    <s v="OH"/>
    <x v="132"/>
    <n v="107541.02171625255"/>
  </r>
  <r>
    <x v="569"/>
    <x v="567"/>
    <x v="569"/>
    <x v="1"/>
    <s v="OH"/>
    <x v="133"/>
    <n v="107109.37910993851"/>
  </r>
  <r>
    <x v="569"/>
    <x v="567"/>
    <x v="569"/>
    <x v="1"/>
    <s v="OH"/>
    <x v="134"/>
    <n v="106752.50519142357"/>
  </r>
  <r>
    <x v="569"/>
    <x v="567"/>
    <x v="569"/>
    <x v="1"/>
    <s v="OH"/>
    <x v="135"/>
    <n v="106043.96362431457"/>
  </r>
  <r>
    <x v="569"/>
    <x v="567"/>
    <x v="569"/>
    <x v="1"/>
    <s v="OH"/>
    <x v="136"/>
    <n v="105414.86262166406"/>
  </r>
  <r>
    <x v="569"/>
    <x v="567"/>
    <x v="569"/>
    <x v="1"/>
    <s v="OH"/>
    <x v="137"/>
    <n v="104872.51677057949"/>
  </r>
  <r>
    <x v="569"/>
    <x v="567"/>
    <x v="569"/>
    <x v="1"/>
    <s v="OH"/>
    <x v="138"/>
    <n v="104714.09575664958"/>
  </r>
  <r>
    <x v="569"/>
    <x v="567"/>
    <x v="569"/>
    <x v="1"/>
    <s v="OH"/>
    <x v="139"/>
    <n v="104602.15467135953"/>
  </r>
  <r>
    <x v="569"/>
    <x v="567"/>
    <x v="569"/>
    <x v="1"/>
    <s v="OH"/>
    <x v="140"/>
    <n v="104436.2027491632"/>
  </r>
  <r>
    <x v="569"/>
    <x v="567"/>
    <x v="569"/>
    <x v="1"/>
    <s v="OH"/>
    <x v="141"/>
    <n v="104385.43291284418"/>
  </r>
  <r>
    <x v="569"/>
    <x v="567"/>
    <x v="569"/>
    <x v="1"/>
    <s v="OH"/>
    <x v="142"/>
    <n v="104223.47409276459"/>
  </r>
  <r>
    <x v="569"/>
    <x v="567"/>
    <x v="569"/>
    <x v="1"/>
    <s v="OH"/>
    <x v="143"/>
    <n v="104112.03827128926"/>
  </r>
  <r>
    <x v="569"/>
    <x v="567"/>
    <x v="569"/>
    <x v="1"/>
    <s v="OH"/>
    <x v="144"/>
    <n v="103990.36793399166"/>
  </r>
  <r>
    <x v="569"/>
    <x v="567"/>
    <x v="569"/>
    <x v="1"/>
    <s v="OH"/>
    <x v="145"/>
    <n v="104040.55705303668"/>
  </r>
  <r>
    <x v="569"/>
    <x v="567"/>
    <x v="569"/>
    <x v="1"/>
    <s v="OH"/>
    <x v="146"/>
    <n v="104208.62443638746"/>
  </r>
  <r>
    <x v="569"/>
    <x v="567"/>
    <x v="569"/>
    <x v="1"/>
    <s v="OH"/>
    <x v="147"/>
    <n v="104501.94559200692"/>
  </r>
  <r>
    <x v="569"/>
    <x v="567"/>
    <x v="569"/>
    <x v="1"/>
    <s v="OH"/>
    <x v="148"/>
    <n v="104816.75204605299"/>
  </r>
  <r>
    <x v="569"/>
    <x v="567"/>
    <x v="569"/>
    <x v="1"/>
    <s v="OH"/>
    <x v="149"/>
    <n v="105102.58898886143"/>
  </r>
  <r>
    <x v="569"/>
    <x v="567"/>
    <x v="569"/>
    <x v="1"/>
    <s v="OH"/>
    <x v="150"/>
    <n v="105348.08018647534"/>
  </r>
  <r>
    <x v="569"/>
    <x v="567"/>
    <x v="569"/>
    <x v="1"/>
    <s v="OH"/>
    <x v="151"/>
    <n v="105515.7644795127"/>
  </r>
  <r>
    <x v="569"/>
    <x v="567"/>
    <x v="569"/>
    <x v="1"/>
    <s v="OH"/>
    <x v="152"/>
    <n v="105657.58496526735"/>
  </r>
  <r>
    <x v="569"/>
    <x v="567"/>
    <x v="569"/>
    <x v="1"/>
    <s v="OH"/>
    <x v="153"/>
    <n v="105747.1705814567"/>
  </r>
  <r>
    <x v="569"/>
    <x v="567"/>
    <x v="569"/>
    <x v="1"/>
    <s v="OH"/>
    <x v="154"/>
    <n v="105709.25290889945"/>
  </r>
  <r>
    <x v="569"/>
    <x v="567"/>
    <x v="569"/>
    <x v="1"/>
    <s v="OH"/>
    <x v="155"/>
    <n v="105723.88350497834"/>
  </r>
  <r>
    <x v="569"/>
    <x v="567"/>
    <x v="569"/>
    <x v="1"/>
    <s v="OH"/>
    <x v="156"/>
    <n v="105759.38578794005"/>
  </r>
  <r>
    <x v="569"/>
    <x v="567"/>
    <x v="569"/>
    <x v="1"/>
    <s v="OH"/>
    <x v="157"/>
    <n v="105868.76315390196"/>
  </r>
  <r>
    <x v="569"/>
    <x v="567"/>
    <x v="569"/>
    <x v="1"/>
    <s v="OH"/>
    <x v="158"/>
    <n v="106109.98719406966"/>
  </r>
  <r>
    <x v="569"/>
    <x v="567"/>
    <x v="569"/>
    <x v="1"/>
    <s v="OH"/>
    <x v="159"/>
    <n v="106581.07592493076"/>
  </r>
  <r>
    <x v="569"/>
    <x v="567"/>
    <x v="569"/>
    <x v="1"/>
    <s v="OH"/>
    <x v="160"/>
    <n v="107369.17597274399"/>
  </r>
  <r>
    <x v="569"/>
    <x v="567"/>
    <x v="569"/>
    <x v="1"/>
    <s v="OH"/>
    <x v="161"/>
    <n v="107939.63062456233"/>
  </r>
  <r>
    <x v="569"/>
    <x v="567"/>
    <x v="569"/>
    <x v="1"/>
    <s v="OH"/>
    <x v="162"/>
    <n v="108277.06799791941"/>
  </r>
  <r>
    <x v="569"/>
    <x v="567"/>
    <x v="569"/>
    <x v="1"/>
    <s v="OH"/>
    <x v="163"/>
    <n v="108354.53833063255"/>
  </r>
  <r>
    <x v="569"/>
    <x v="567"/>
    <x v="569"/>
    <x v="1"/>
    <s v="OH"/>
    <x v="164"/>
    <n v="108206.88375387977"/>
  </r>
  <r>
    <x v="569"/>
    <x v="567"/>
    <x v="569"/>
    <x v="1"/>
    <s v="OH"/>
    <x v="165"/>
    <n v="107982.87224429136"/>
  </r>
  <r>
    <x v="569"/>
    <x v="567"/>
    <x v="569"/>
    <x v="1"/>
    <s v="OH"/>
    <x v="166"/>
    <n v="107404.78900825804"/>
  </r>
  <r>
    <x v="569"/>
    <x v="567"/>
    <x v="569"/>
    <x v="1"/>
    <s v="OH"/>
    <x v="167"/>
    <n v="106753.32353094756"/>
  </r>
  <r>
    <x v="569"/>
    <x v="567"/>
    <x v="569"/>
    <x v="1"/>
    <s v="OH"/>
    <x v="168"/>
    <n v="106018.29344485297"/>
  </r>
  <r>
    <x v="569"/>
    <x v="567"/>
    <x v="569"/>
    <x v="1"/>
    <s v="OH"/>
    <x v="169"/>
    <n v="105689.88741599186"/>
  </r>
  <r>
    <x v="569"/>
    <x v="567"/>
    <x v="569"/>
    <x v="1"/>
    <s v="OH"/>
    <x v="170"/>
    <n v="105369.89360237181"/>
  </r>
  <r>
    <x v="569"/>
    <x v="567"/>
    <x v="569"/>
    <x v="1"/>
    <s v="OH"/>
    <x v="171"/>
    <n v="105381.30567900442"/>
  </r>
  <r>
    <x v="569"/>
    <x v="567"/>
    <x v="569"/>
    <x v="1"/>
    <s v="OH"/>
    <x v="172"/>
    <n v="105685.01280569646"/>
  </r>
  <r>
    <x v="569"/>
    <x v="567"/>
    <x v="569"/>
    <x v="1"/>
    <s v="OH"/>
    <x v="173"/>
    <n v="106698.5760785446"/>
  </r>
  <r>
    <x v="569"/>
    <x v="567"/>
    <x v="569"/>
    <x v="1"/>
    <s v="OH"/>
    <x v="174"/>
    <n v="107923.9526641168"/>
  </r>
  <r>
    <x v="569"/>
    <x v="567"/>
    <x v="569"/>
    <x v="1"/>
    <s v="OH"/>
    <x v="175"/>
    <n v="108950.43719350896"/>
  </r>
  <r>
    <x v="569"/>
    <x v="567"/>
    <x v="569"/>
    <x v="1"/>
    <s v="OH"/>
    <x v="176"/>
    <n v="109742.70047011289"/>
  </r>
  <r>
    <x v="569"/>
    <x v="567"/>
    <x v="569"/>
    <x v="1"/>
    <s v="OH"/>
    <x v="177"/>
    <n v="109951.94870354609"/>
  </r>
  <r>
    <x v="569"/>
    <x v="567"/>
    <x v="569"/>
    <x v="1"/>
    <s v="OH"/>
    <x v="178"/>
    <n v="110196.20867892803"/>
  </r>
  <r>
    <x v="569"/>
    <x v="567"/>
    <x v="569"/>
    <x v="1"/>
    <s v="OH"/>
    <x v="179"/>
    <n v="110470.73242942954"/>
  </r>
  <r>
    <x v="569"/>
    <x v="567"/>
    <x v="569"/>
    <x v="1"/>
    <s v="OH"/>
    <x v="180"/>
    <n v="110970.07807323696"/>
  </r>
  <r>
    <x v="569"/>
    <x v="567"/>
    <x v="569"/>
    <x v="1"/>
    <s v="OH"/>
    <x v="181"/>
    <n v="111261.14240349275"/>
  </r>
  <r>
    <x v="569"/>
    <x v="567"/>
    <x v="569"/>
    <x v="1"/>
    <s v="OH"/>
    <x v="182"/>
    <n v="111490.85831878742"/>
  </r>
  <r>
    <x v="569"/>
    <x v="567"/>
    <x v="569"/>
    <x v="1"/>
    <s v="OH"/>
    <x v="183"/>
    <n v="111894.97028209992"/>
  </r>
  <r>
    <x v="569"/>
    <x v="567"/>
    <x v="569"/>
    <x v="1"/>
    <s v="OH"/>
    <x v="184"/>
    <n v="112691.65811064898"/>
  </r>
  <r>
    <x v="569"/>
    <x v="567"/>
    <x v="569"/>
    <x v="1"/>
    <s v="OH"/>
    <x v="185"/>
    <n v="113554.9400979309"/>
  </r>
  <r>
    <x v="569"/>
    <x v="567"/>
    <x v="569"/>
    <x v="1"/>
    <s v="OH"/>
    <x v="186"/>
    <n v="114404.91482018855"/>
  </r>
  <r>
    <x v="569"/>
    <x v="567"/>
    <x v="569"/>
    <x v="1"/>
    <s v="OH"/>
    <x v="187"/>
    <n v="115342.45619992779"/>
  </r>
  <r>
    <x v="569"/>
    <x v="567"/>
    <x v="569"/>
    <x v="1"/>
    <s v="OH"/>
    <x v="188"/>
    <n v="116225.50470973416"/>
  </r>
  <r>
    <x v="569"/>
    <x v="567"/>
    <x v="569"/>
    <x v="1"/>
    <s v="OH"/>
    <x v="189"/>
    <n v="117088.11128953229"/>
  </r>
  <r>
    <x v="569"/>
    <x v="567"/>
    <x v="569"/>
    <x v="1"/>
    <s v="OH"/>
    <x v="190"/>
    <n v="117479.50253768692"/>
  </r>
  <r>
    <x v="569"/>
    <x v="567"/>
    <x v="569"/>
    <x v="1"/>
    <s v="OH"/>
    <x v="191"/>
    <n v="117913.40060966685"/>
  </r>
  <r>
    <x v="569"/>
    <x v="567"/>
    <x v="569"/>
    <x v="1"/>
    <s v="OH"/>
    <x v="192"/>
    <n v="118396.23705721188"/>
  </r>
  <r>
    <x v="569"/>
    <x v="567"/>
    <x v="569"/>
    <x v="1"/>
    <s v="OH"/>
    <x v="193"/>
    <n v="118983.4259390973"/>
  </r>
  <r>
    <x v="569"/>
    <x v="567"/>
    <x v="569"/>
    <x v="1"/>
    <s v="OH"/>
    <x v="194"/>
    <n v="119217.04694452854"/>
  </r>
  <r>
    <x v="569"/>
    <x v="567"/>
    <x v="569"/>
    <x v="1"/>
    <s v="OH"/>
    <x v="195"/>
    <n v="119362.30929342106"/>
  </r>
  <r>
    <x v="569"/>
    <x v="567"/>
    <x v="569"/>
    <x v="1"/>
    <s v="OH"/>
    <x v="196"/>
    <n v="119826.06204504652"/>
  </r>
  <r>
    <x v="569"/>
    <x v="567"/>
    <x v="569"/>
    <x v="1"/>
    <s v="OH"/>
    <x v="197"/>
    <n v="120736.74110052233"/>
  </r>
  <r>
    <x v="569"/>
    <x v="567"/>
    <x v="569"/>
    <x v="1"/>
    <s v="OH"/>
    <x v="198"/>
    <n v="121677.09816704683"/>
  </r>
  <r>
    <x v="569"/>
    <x v="567"/>
    <x v="569"/>
    <x v="1"/>
    <s v="OH"/>
    <x v="199"/>
    <n v="122569.27211891173"/>
  </r>
  <r>
    <x v="569"/>
    <x v="567"/>
    <x v="569"/>
    <x v="1"/>
    <s v="OH"/>
    <x v="200"/>
    <n v="123486.02228999056"/>
  </r>
  <r>
    <x v="569"/>
    <x v="567"/>
    <x v="569"/>
    <x v="1"/>
    <s v="OH"/>
    <x v="201"/>
    <n v="124532.92188115581"/>
  </r>
  <r>
    <x v="569"/>
    <x v="567"/>
    <x v="569"/>
    <x v="1"/>
    <s v="OH"/>
    <x v="202"/>
    <n v="125328.53573030634"/>
  </r>
  <r>
    <x v="569"/>
    <x v="567"/>
    <x v="569"/>
    <x v="1"/>
    <s v="OH"/>
    <x v="203"/>
    <n v="125932.36849575599"/>
  </r>
  <r>
    <x v="569"/>
    <x v="567"/>
    <x v="569"/>
    <x v="1"/>
    <s v="OH"/>
    <x v="204"/>
    <n v="126271.34725160728"/>
  </r>
  <r>
    <x v="569"/>
    <x v="567"/>
    <x v="569"/>
    <x v="1"/>
    <s v="OH"/>
    <x v="205"/>
    <n v="126612.41960614342"/>
  </r>
  <r>
    <x v="569"/>
    <x v="567"/>
    <x v="569"/>
    <x v="1"/>
    <s v="OH"/>
    <x v="206"/>
    <n v="126966.4274646456"/>
  </r>
  <r>
    <x v="569"/>
    <x v="567"/>
    <x v="569"/>
    <x v="1"/>
    <s v="OH"/>
    <x v="207"/>
    <n v="127357.70359720755"/>
  </r>
  <r>
    <x v="569"/>
    <x v="567"/>
    <x v="569"/>
    <x v="1"/>
    <s v="OH"/>
    <x v="208"/>
    <n v="127663.16129446051"/>
  </r>
  <r>
    <x v="569"/>
    <x v="567"/>
    <x v="569"/>
    <x v="1"/>
    <s v="OH"/>
    <x v="209"/>
    <n v="127654.72366416082"/>
  </r>
  <r>
    <x v="569"/>
    <x v="567"/>
    <x v="569"/>
    <x v="1"/>
    <s v="OH"/>
    <x v="210"/>
    <n v="127599.51040996825"/>
  </r>
  <r>
    <x v="569"/>
    <x v="567"/>
    <x v="569"/>
    <x v="1"/>
    <s v="OH"/>
    <x v="211"/>
    <n v="127546.34518285732"/>
  </r>
  <r>
    <x v="569"/>
    <x v="567"/>
    <x v="569"/>
    <x v="1"/>
    <s v="OH"/>
    <x v="212"/>
    <n v="127700.86032646483"/>
  </r>
  <r>
    <x v="569"/>
    <x v="567"/>
    <x v="569"/>
    <x v="1"/>
    <s v="OH"/>
    <x v="213"/>
    <n v="127944.14404066345"/>
  </r>
  <r>
    <x v="569"/>
    <x v="567"/>
    <x v="569"/>
    <x v="1"/>
    <s v="OH"/>
    <x v="214"/>
    <n v="128559.92757737213"/>
  </r>
  <r>
    <x v="569"/>
    <x v="567"/>
    <x v="569"/>
    <x v="1"/>
    <s v="OH"/>
    <x v="215"/>
    <n v="129394.7074511563"/>
  </r>
  <r>
    <x v="569"/>
    <x v="567"/>
    <x v="569"/>
    <x v="1"/>
    <s v="OH"/>
    <x v="216"/>
    <n v="130522.9019476109"/>
  </r>
  <r>
    <x v="569"/>
    <x v="567"/>
    <x v="569"/>
    <x v="1"/>
    <s v="OH"/>
    <x v="217"/>
    <n v="131517.39927214829"/>
  </r>
  <r>
    <x v="569"/>
    <x v="567"/>
    <x v="569"/>
    <x v="1"/>
    <s v="OH"/>
    <x v="218"/>
    <n v="132859.27178482365"/>
  </r>
  <r>
    <x v="569"/>
    <x v="567"/>
    <x v="569"/>
    <x v="1"/>
    <s v="OH"/>
    <x v="219"/>
    <n v="134089.6617656142"/>
  </r>
  <r>
    <x v="569"/>
    <x v="567"/>
    <x v="569"/>
    <x v="1"/>
    <s v="OH"/>
    <x v="220"/>
    <n v="135145.09713196699"/>
  </r>
  <r>
    <x v="569"/>
    <x v="567"/>
    <x v="569"/>
    <x v="1"/>
    <s v="OH"/>
    <x v="221"/>
    <n v="135576.14972505742"/>
  </r>
  <r>
    <x v="569"/>
    <x v="567"/>
    <x v="569"/>
    <x v="1"/>
    <s v="OH"/>
    <x v="222"/>
    <n v="135790.14487741739"/>
  </r>
  <r>
    <x v="569"/>
    <x v="567"/>
    <x v="569"/>
    <x v="1"/>
    <s v="OH"/>
    <x v="223"/>
    <n v="135963.51780617263"/>
  </r>
  <r>
    <x v="569"/>
    <x v="567"/>
    <x v="569"/>
    <x v="1"/>
    <s v="OH"/>
    <x v="224"/>
    <n v="136557.93672812582"/>
  </r>
  <r>
    <x v="569"/>
    <x v="567"/>
    <x v="569"/>
    <x v="1"/>
    <s v="OH"/>
    <x v="225"/>
    <n v="137189.63980047239"/>
  </r>
  <r>
    <x v="569"/>
    <x v="567"/>
    <x v="569"/>
    <x v="1"/>
    <s v="OH"/>
    <x v="226"/>
    <n v="138020.18384252265"/>
  </r>
  <r>
    <x v="569"/>
    <x v="567"/>
    <x v="569"/>
    <x v="1"/>
    <s v="OH"/>
    <x v="227"/>
    <n v="138732.90495828286"/>
  </r>
  <r>
    <x v="569"/>
    <x v="567"/>
    <x v="569"/>
    <x v="1"/>
    <s v="OH"/>
    <x v="228"/>
    <n v="139306.16742474321"/>
  </r>
  <r>
    <x v="569"/>
    <x v="567"/>
    <x v="569"/>
    <x v="1"/>
    <s v="OH"/>
    <x v="229"/>
    <n v="139869.62098826404"/>
  </r>
  <r>
    <x v="569"/>
    <x v="567"/>
    <x v="569"/>
    <x v="1"/>
    <s v="OH"/>
    <x v="230"/>
    <n v="140281.1935678304"/>
  </r>
  <r>
    <x v="569"/>
    <x v="567"/>
    <x v="569"/>
    <x v="1"/>
    <s v="OH"/>
    <x v="231"/>
    <n v="140674.99403071191"/>
  </r>
  <r>
    <x v="569"/>
    <x v="567"/>
    <x v="569"/>
    <x v="1"/>
    <s v="OH"/>
    <x v="232"/>
    <n v="141051.0976640695"/>
  </r>
  <r>
    <x v="569"/>
    <x v="567"/>
    <x v="569"/>
    <x v="1"/>
    <s v="OH"/>
    <x v="233"/>
    <n v="141646.94845438795"/>
  </r>
  <r>
    <x v="569"/>
    <x v="567"/>
    <x v="569"/>
    <x v="1"/>
    <s v="OH"/>
    <x v="234"/>
    <n v="142290.27032434559"/>
  </r>
  <r>
    <x v="569"/>
    <x v="567"/>
    <x v="569"/>
    <x v="1"/>
    <s v="OH"/>
    <x v="235"/>
    <n v="142681.12863657254"/>
  </r>
  <r>
    <x v="569"/>
    <x v="567"/>
    <x v="569"/>
    <x v="1"/>
    <s v="OH"/>
    <x v="236"/>
    <n v="142803.49559914236"/>
  </r>
  <r>
    <x v="569"/>
    <x v="567"/>
    <x v="569"/>
    <x v="1"/>
    <s v="OH"/>
    <x v="237"/>
    <n v="143183.74743822357"/>
  </r>
  <r>
    <x v="569"/>
    <x v="567"/>
    <x v="569"/>
    <x v="1"/>
    <s v="OH"/>
    <x v="238"/>
    <n v="143976.7319955909"/>
  </r>
  <r>
    <x v="569"/>
    <x v="567"/>
    <x v="569"/>
    <x v="1"/>
    <s v="OH"/>
    <x v="239"/>
    <n v="144899.27926305987"/>
  </r>
  <r>
    <x v="569"/>
    <x v="567"/>
    <x v="569"/>
    <x v="1"/>
    <s v="OH"/>
    <x v="240"/>
    <n v="145690.06691440105"/>
  </r>
  <r>
    <x v="569"/>
    <x v="567"/>
    <x v="569"/>
    <x v="1"/>
    <s v="OH"/>
    <x v="241"/>
    <n v="146485.30519862752"/>
  </r>
  <r>
    <x v="569"/>
    <x v="567"/>
    <x v="569"/>
    <x v="1"/>
    <s v="OH"/>
    <x v="242"/>
    <n v="147482.99745469156"/>
  </r>
  <r>
    <x v="569"/>
    <x v="567"/>
    <x v="569"/>
    <x v="1"/>
    <s v="OH"/>
    <x v="243"/>
    <n v="148739.09022689075"/>
  </r>
  <r>
    <x v="569"/>
    <x v="567"/>
    <x v="569"/>
    <x v="1"/>
    <s v="OH"/>
    <x v="244"/>
    <n v="149848.49713085452"/>
  </r>
  <r>
    <x v="569"/>
    <x v="567"/>
    <x v="569"/>
    <x v="1"/>
    <s v="OH"/>
    <x v="245"/>
    <n v="150710.04369476411"/>
  </r>
  <r>
    <x v="569"/>
    <x v="567"/>
    <x v="569"/>
    <x v="1"/>
    <s v="OH"/>
    <x v="246"/>
    <n v="151706.13162454357"/>
  </r>
  <r>
    <x v="569"/>
    <x v="567"/>
    <x v="569"/>
    <x v="1"/>
    <s v="OH"/>
    <x v="247"/>
    <n v="153462.56761470516"/>
  </r>
  <r>
    <x v="569"/>
    <x v="567"/>
    <x v="569"/>
    <x v="1"/>
    <s v="OH"/>
    <x v="248"/>
    <n v="155928.42468656678"/>
  </r>
  <r>
    <x v="569"/>
    <x v="567"/>
    <x v="569"/>
    <x v="1"/>
    <s v="OH"/>
    <x v="249"/>
    <n v="159050.46034791929"/>
  </r>
  <r>
    <x v="569"/>
    <x v="567"/>
    <x v="569"/>
    <x v="1"/>
    <s v="OH"/>
    <x v="250"/>
    <n v="162398.3673726522"/>
  </r>
  <r>
    <x v="569"/>
    <x v="567"/>
    <x v="569"/>
    <x v="1"/>
    <s v="OH"/>
    <x v="251"/>
    <n v="165664.25519724752"/>
  </r>
  <r>
    <x v="569"/>
    <x v="567"/>
    <x v="569"/>
    <x v="1"/>
    <s v="OH"/>
    <x v="252"/>
    <n v="168072.67974511915"/>
  </r>
  <r>
    <x v="569"/>
    <x v="567"/>
    <x v="569"/>
    <x v="1"/>
    <s v="OH"/>
    <x v="253"/>
    <n v="169973.75754419187"/>
  </r>
  <r>
    <x v="569"/>
    <x v="567"/>
    <x v="569"/>
    <x v="1"/>
    <s v="OH"/>
    <x v="254"/>
    <n v="171809.23227439713"/>
  </r>
  <r>
    <x v="569"/>
    <x v="567"/>
    <x v="569"/>
    <x v="1"/>
    <s v="OH"/>
    <x v="255"/>
    <n v="174205.1925645438"/>
  </r>
  <r>
    <x v="569"/>
    <x v="567"/>
    <x v="569"/>
    <x v="1"/>
    <s v="OH"/>
    <x v="256"/>
    <n v="176828.4087244072"/>
  </r>
  <r>
    <x v="569"/>
    <x v="567"/>
    <x v="569"/>
    <x v="1"/>
    <s v="OH"/>
    <x v="257"/>
    <n v="179472.28751398236"/>
  </r>
  <r>
    <x v="569"/>
    <x v="567"/>
    <x v="569"/>
    <x v="1"/>
    <s v="OH"/>
    <x v="258"/>
    <n v="181233.18478818831"/>
  </r>
  <r>
    <x v="569"/>
    <x v="567"/>
    <x v="569"/>
    <x v="1"/>
    <s v="OH"/>
    <x v="259"/>
    <n v="182117.15097420212"/>
  </r>
  <r>
    <x v="569"/>
    <x v="567"/>
    <x v="569"/>
    <x v="1"/>
    <s v="OH"/>
    <x v="260"/>
    <n v="182294.60114254706"/>
  </r>
  <r>
    <x v="569"/>
    <x v="567"/>
    <x v="569"/>
    <x v="1"/>
    <s v="OH"/>
    <x v="261"/>
    <n v="182670.53090570492"/>
  </r>
  <r>
    <x v="569"/>
    <x v="567"/>
    <x v="569"/>
    <x v="1"/>
    <s v="OH"/>
    <x v="262"/>
    <n v="183492.61925351914"/>
  </r>
  <r>
    <x v="569"/>
    <x v="567"/>
    <x v="569"/>
    <x v="1"/>
    <s v="OH"/>
    <x v="263"/>
    <n v="184363.00673995388"/>
  </r>
  <r>
    <x v="569"/>
    <x v="567"/>
    <x v="569"/>
    <x v="1"/>
    <s v="OH"/>
    <x v="264"/>
    <n v="185822.19093960887"/>
  </r>
  <r>
    <x v="569"/>
    <x v="567"/>
    <x v="569"/>
    <x v="1"/>
    <s v="OH"/>
    <x v="265"/>
    <n v="187929.2161862592"/>
  </r>
  <r>
    <x v="569"/>
    <x v="567"/>
    <x v="569"/>
    <x v="1"/>
    <s v="OH"/>
    <x v="266"/>
    <n v="190702.47234308158"/>
  </r>
  <r>
    <x v="569"/>
    <x v="567"/>
    <x v="569"/>
    <x v="1"/>
    <s v="OH"/>
    <x v="267"/>
    <n v="193951.59681237512"/>
  </r>
  <r>
    <x v="569"/>
    <x v="567"/>
    <x v="569"/>
    <x v="1"/>
    <s v="OH"/>
    <x v="268"/>
    <n v="196359.69589898005"/>
  </r>
  <r>
    <x v="569"/>
    <x v="567"/>
    <x v="569"/>
    <x v="1"/>
    <s v="OH"/>
    <x v="269"/>
    <n v="198871.89572351647"/>
  </r>
  <r>
    <x v="569"/>
    <x v="567"/>
    <x v="569"/>
    <x v="1"/>
    <s v="OH"/>
    <x v="270"/>
    <n v="200257.2943797046"/>
  </r>
  <r>
    <x v="569"/>
    <x v="567"/>
    <x v="569"/>
    <x v="1"/>
    <s v="OH"/>
    <x v="271"/>
    <n v="201331.40531104288"/>
  </r>
  <r>
    <x v="569"/>
    <x v="567"/>
    <x v="569"/>
    <x v="1"/>
    <s v="OH"/>
    <x v="272"/>
    <n v="201647.72565836288"/>
  </r>
  <r>
    <x v="569"/>
    <x v="567"/>
    <x v="569"/>
    <x v="1"/>
    <s v="OH"/>
    <x v="273"/>
    <n v="202016.93384457115"/>
  </r>
  <r>
    <x v="569"/>
    <x v="567"/>
    <x v="569"/>
    <x v="1"/>
    <s v="OH"/>
    <x v="274"/>
    <n v="202389.01388548556"/>
  </r>
  <r>
    <x v="569"/>
    <x v="567"/>
    <x v="569"/>
    <x v="1"/>
    <s v="OH"/>
    <x v="275"/>
    <n v="202498.55221054141"/>
  </r>
  <r>
    <x v="569"/>
    <x v="567"/>
    <x v="569"/>
    <x v="1"/>
    <s v="OH"/>
    <x v="276"/>
    <n v="202082.71944739693"/>
  </r>
  <r>
    <x v="569"/>
    <x v="567"/>
    <x v="569"/>
    <x v="1"/>
    <s v="OH"/>
    <x v="277"/>
    <n v="201513.08946158967"/>
  </r>
  <r>
    <x v="569"/>
    <x v="567"/>
    <x v="569"/>
    <x v="1"/>
    <s v="OH"/>
    <x v="278"/>
    <n v="201334.33351643127"/>
  </r>
  <r>
    <x v="569"/>
    <x v="567"/>
    <x v="569"/>
    <x v="1"/>
    <s v="OH"/>
    <x v="279"/>
    <n v="202052.64501180625"/>
  </r>
  <r>
    <x v="569"/>
    <x v="567"/>
    <x v="569"/>
    <x v="1"/>
    <s v="OH"/>
    <x v="280"/>
    <n v="203333.54136768318"/>
  </r>
  <r>
    <x v="569"/>
    <x v="567"/>
    <x v="569"/>
    <x v="1"/>
    <s v="OH"/>
    <x v="281"/>
    <n v="205092.89025594774"/>
  </r>
  <r>
    <x v="569"/>
    <x v="567"/>
    <x v="569"/>
    <x v="1"/>
    <s v="OH"/>
    <x v="282"/>
    <n v="206824.34947582454"/>
  </r>
  <r>
    <x v="569"/>
    <x v="567"/>
    <x v="569"/>
    <x v="1"/>
    <s v="OH"/>
    <x v="283"/>
    <n v="208654.24076232882"/>
  </r>
  <r>
    <x v="569"/>
    <x v="567"/>
    <x v="569"/>
    <x v="1"/>
    <s v="OH"/>
    <x v="284"/>
    <n v="210167.46431968312"/>
  </r>
  <r>
    <x v="569"/>
    <x v="567"/>
    <x v="569"/>
    <x v="1"/>
    <s v="OH"/>
    <x v="285"/>
    <n v="211328.59441168478"/>
  </r>
  <r>
    <x v="569"/>
    <x v="567"/>
    <x v="569"/>
    <x v="1"/>
    <s v="OH"/>
    <x v="286"/>
    <n v="212250.79207661006"/>
  </r>
  <r>
    <x v="569"/>
    <x v="567"/>
    <x v="569"/>
    <x v="1"/>
    <s v="OH"/>
    <x v="287"/>
    <n v="212931.82187796594"/>
  </r>
  <r>
    <x v="569"/>
    <x v="567"/>
    <x v="569"/>
    <x v="1"/>
    <s v="OH"/>
    <x v="288"/>
    <n v="213292.21206631456"/>
  </r>
  <r>
    <x v="569"/>
    <x v="567"/>
    <x v="569"/>
    <x v="1"/>
    <s v="OH"/>
    <x v="289"/>
    <n v="214253.76142025672"/>
  </r>
  <r>
    <x v="569"/>
    <x v="567"/>
    <x v="569"/>
    <x v="1"/>
    <s v="OH"/>
    <x v="290"/>
    <n v="216056.69535360872"/>
  </r>
  <r>
    <x v="569"/>
    <x v="567"/>
    <x v="569"/>
    <x v="1"/>
    <s v="OH"/>
    <x v="291"/>
    <n v="218675.40552466721"/>
  </r>
  <r>
    <x v="569"/>
    <x v="567"/>
    <x v="569"/>
    <x v="1"/>
    <s v="OH"/>
    <x v="292"/>
    <n v="220728.7073079767"/>
  </r>
  <r>
    <x v="569"/>
    <x v="567"/>
    <x v="569"/>
    <x v="1"/>
    <s v="OH"/>
    <x v="293"/>
    <n v="221915.23534144356"/>
  </r>
  <r>
    <x v="569"/>
    <x v="567"/>
    <x v="569"/>
    <x v="1"/>
    <s v="OH"/>
    <x v="294"/>
    <n v="222775.2232904307"/>
  </r>
  <r>
    <x v="569"/>
    <x v="567"/>
    <x v="569"/>
    <x v="1"/>
    <s v="OH"/>
    <x v="295"/>
    <n v="223659.1282057444"/>
  </r>
  <r>
    <x v="569"/>
    <x v="567"/>
    <x v="569"/>
    <x v="1"/>
    <s v="OH"/>
    <x v="296"/>
    <n v="224998.44064192555"/>
  </r>
  <r>
    <x v="569"/>
    <x v="567"/>
    <x v="569"/>
    <x v="1"/>
    <s v="OH"/>
    <x v="297"/>
    <n v="226520.88720786085"/>
  </r>
  <r>
    <x v="569"/>
    <x v="567"/>
    <x v="569"/>
    <x v="1"/>
    <s v="OH"/>
    <x v="298"/>
    <n v="227894.41937232661"/>
  </r>
  <r>
    <x v="569"/>
    <x v="567"/>
    <x v="569"/>
    <x v="1"/>
    <s v="OH"/>
    <x v="299"/>
    <n v="229249.09630412655"/>
  </r>
  <r>
    <x v="569"/>
    <x v="567"/>
    <x v="569"/>
    <x v="1"/>
    <s v="OH"/>
    <x v="300"/>
    <n v="230236.40142813514"/>
  </r>
  <r>
    <x v="569"/>
    <x v="567"/>
    <x v="569"/>
    <x v="1"/>
    <s v="OH"/>
    <x v="301"/>
    <n v="231154.91906926947"/>
  </r>
  <r>
    <x v="569"/>
    <x v="567"/>
    <x v="569"/>
    <x v="1"/>
    <s v="OH"/>
    <x v="302"/>
    <n v="231548.13578506341"/>
  </r>
  <r>
    <x v="569"/>
    <x v="567"/>
    <x v="569"/>
    <x v="1"/>
    <s v="OH"/>
    <x v="303"/>
    <n v="231766.40775884944"/>
  </r>
  <r>
    <x v="569"/>
    <x v="567"/>
    <x v="569"/>
    <x v="1"/>
    <s v="OH"/>
    <x v="304"/>
    <n v="232419.56466217278"/>
  </r>
  <r>
    <x v="570"/>
    <x v="568"/>
    <x v="570"/>
    <x v="1"/>
    <s v="AL"/>
    <x v="119"/>
    <n v="100351.19230980189"/>
  </r>
  <r>
    <x v="570"/>
    <x v="568"/>
    <x v="570"/>
    <x v="1"/>
    <s v="AL"/>
    <x v="120"/>
    <n v="100658.61132631323"/>
  </r>
  <r>
    <x v="570"/>
    <x v="568"/>
    <x v="570"/>
    <x v="1"/>
    <s v="AL"/>
    <x v="121"/>
    <n v="100738.95086013073"/>
  </r>
  <r>
    <x v="570"/>
    <x v="568"/>
    <x v="570"/>
    <x v="1"/>
    <s v="AL"/>
    <x v="122"/>
    <n v="99497.798703355933"/>
  </r>
  <r>
    <x v="570"/>
    <x v="568"/>
    <x v="570"/>
    <x v="1"/>
    <s v="AL"/>
    <x v="123"/>
    <n v="97595.021387999019"/>
  </r>
  <r>
    <x v="570"/>
    <x v="568"/>
    <x v="570"/>
    <x v="1"/>
    <s v="AL"/>
    <x v="124"/>
    <n v="95581.312814204255"/>
  </r>
  <r>
    <x v="570"/>
    <x v="568"/>
    <x v="570"/>
    <x v="1"/>
    <s v="AL"/>
    <x v="125"/>
    <n v="94647.45690211792"/>
  </r>
  <r>
    <x v="570"/>
    <x v="568"/>
    <x v="570"/>
    <x v="1"/>
    <s v="AL"/>
    <x v="126"/>
    <n v="93978.659038857848"/>
  </r>
  <r>
    <x v="570"/>
    <x v="568"/>
    <x v="570"/>
    <x v="1"/>
    <s v="AL"/>
    <x v="127"/>
    <n v="93362.665294937891"/>
  </r>
  <r>
    <x v="570"/>
    <x v="568"/>
    <x v="570"/>
    <x v="1"/>
    <s v="AL"/>
    <x v="128"/>
    <n v="93018.500982253652"/>
  </r>
  <r>
    <x v="570"/>
    <x v="568"/>
    <x v="570"/>
    <x v="1"/>
    <s v="AL"/>
    <x v="129"/>
    <n v="92709.423407415379"/>
  </r>
  <r>
    <x v="570"/>
    <x v="568"/>
    <x v="570"/>
    <x v="1"/>
    <s v="AL"/>
    <x v="130"/>
    <n v="92219.503596169816"/>
  </r>
  <r>
    <x v="570"/>
    <x v="568"/>
    <x v="570"/>
    <x v="1"/>
    <s v="AL"/>
    <x v="131"/>
    <n v="91770.490760348403"/>
  </r>
  <r>
    <x v="570"/>
    <x v="568"/>
    <x v="570"/>
    <x v="1"/>
    <s v="AL"/>
    <x v="132"/>
    <n v="91355.558393188578"/>
  </r>
  <r>
    <x v="570"/>
    <x v="568"/>
    <x v="570"/>
    <x v="1"/>
    <s v="AL"/>
    <x v="133"/>
    <n v="91010.303393260852"/>
  </r>
  <r>
    <x v="570"/>
    <x v="568"/>
    <x v="570"/>
    <x v="1"/>
    <s v="AL"/>
    <x v="134"/>
    <n v="90667.877633246026"/>
  </r>
  <r>
    <x v="570"/>
    <x v="568"/>
    <x v="570"/>
    <x v="1"/>
    <s v="AL"/>
    <x v="135"/>
    <n v="90397.083117835209"/>
  </r>
  <r>
    <x v="570"/>
    <x v="568"/>
    <x v="570"/>
    <x v="1"/>
    <s v="AL"/>
    <x v="136"/>
    <n v="90307.11677613057"/>
  </r>
  <r>
    <x v="570"/>
    <x v="568"/>
    <x v="570"/>
    <x v="1"/>
    <s v="AL"/>
    <x v="137"/>
    <n v="89998.219614942558"/>
  </r>
  <r>
    <x v="570"/>
    <x v="568"/>
    <x v="570"/>
    <x v="1"/>
    <s v="AL"/>
    <x v="138"/>
    <n v="89629.925474000003"/>
  </r>
  <r>
    <x v="570"/>
    <x v="568"/>
    <x v="570"/>
    <x v="1"/>
    <s v="AL"/>
    <x v="139"/>
    <n v="89328.300941005524"/>
  </r>
  <r>
    <x v="570"/>
    <x v="568"/>
    <x v="570"/>
    <x v="1"/>
    <s v="AL"/>
    <x v="140"/>
    <n v="89257.805423846308"/>
  </r>
  <r>
    <x v="570"/>
    <x v="568"/>
    <x v="570"/>
    <x v="1"/>
    <s v="AL"/>
    <x v="141"/>
    <n v="89056.63373286229"/>
  </r>
  <r>
    <x v="570"/>
    <x v="568"/>
    <x v="570"/>
    <x v="1"/>
    <s v="AL"/>
    <x v="142"/>
    <n v="88748.339739921343"/>
  </r>
  <r>
    <x v="570"/>
    <x v="568"/>
    <x v="570"/>
    <x v="1"/>
    <s v="AL"/>
    <x v="143"/>
    <n v="88198.432481918193"/>
  </r>
  <r>
    <x v="570"/>
    <x v="568"/>
    <x v="570"/>
    <x v="1"/>
    <s v="AL"/>
    <x v="144"/>
    <n v="87255.342821860177"/>
  </r>
  <r>
    <x v="570"/>
    <x v="568"/>
    <x v="570"/>
    <x v="1"/>
    <s v="AL"/>
    <x v="145"/>
    <n v="86189.866684673558"/>
  </r>
  <r>
    <x v="570"/>
    <x v="568"/>
    <x v="570"/>
    <x v="1"/>
    <s v="AL"/>
    <x v="146"/>
    <n v="85468.059422626262"/>
  </r>
  <r>
    <x v="570"/>
    <x v="568"/>
    <x v="570"/>
    <x v="1"/>
    <s v="AL"/>
    <x v="147"/>
    <n v="85778.211721691725"/>
  </r>
  <r>
    <x v="570"/>
    <x v="568"/>
    <x v="570"/>
    <x v="1"/>
    <s v="AL"/>
    <x v="148"/>
    <n v="86745.234796646619"/>
  </r>
  <r>
    <x v="570"/>
    <x v="568"/>
    <x v="570"/>
    <x v="1"/>
    <s v="AL"/>
    <x v="149"/>
    <n v="88238.420441761205"/>
  </r>
  <r>
    <x v="570"/>
    <x v="568"/>
    <x v="570"/>
    <x v="1"/>
    <s v="AL"/>
    <x v="150"/>
    <n v="89570.264733719014"/>
  </r>
  <r>
    <x v="570"/>
    <x v="568"/>
    <x v="570"/>
    <x v="1"/>
    <s v="AL"/>
    <x v="151"/>
    <n v="90513.749945762742"/>
  </r>
  <r>
    <x v="570"/>
    <x v="568"/>
    <x v="570"/>
    <x v="1"/>
    <s v="AL"/>
    <x v="152"/>
    <n v="91265.090114215272"/>
  </r>
  <r>
    <x v="570"/>
    <x v="568"/>
    <x v="570"/>
    <x v="1"/>
    <s v="AL"/>
    <x v="153"/>
    <n v="91936.190032542465"/>
  </r>
  <r>
    <x v="570"/>
    <x v="568"/>
    <x v="570"/>
    <x v="1"/>
    <s v="AL"/>
    <x v="154"/>
    <n v="92796.301436681417"/>
  </r>
  <r>
    <x v="570"/>
    <x v="568"/>
    <x v="570"/>
    <x v="1"/>
    <s v="AL"/>
    <x v="155"/>
    <n v="93647.770169687268"/>
  </r>
  <r>
    <x v="570"/>
    <x v="568"/>
    <x v="570"/>
    <x v="1"/>
    <s v="AL"/>
    <x v="156"/>
    <n v="94183.028053907779"/>
  </r>
  <r>
    <x v="570"/>
    <x v="568"/>
    <x v="570"/>
    <x v="1"/>
    <s v="AL"/>
    <x v="157"/>
    <n v="94148.614792653592"/>
  </r>
  <r>
    <x v="570"/>
    <x v="568"/>
    <x v="570"/>
    <x v="1"/>
    <s v="AL"/>
    <x v="158"/>
    <n v="94084.525584772855"/>
  </r>
  <r>
    <x v="570"/>
    <x v="568"/>
    <x v="570"/>
    <x v="1"/>
    <s v="AL"/>
    <x v="159"/>
    <n v="94616.527668812298"/>
  </r>
  <r>
    <x v="570"/>
    <x v="568"/>
    <x v="570"/>
    <x v="1"/>
    <s v="AL"/>
    <x v="160"/>
    <n v="95847.554363646079"/>
  </r>
  <r>
    <x v="570"/>
    <x v="568"/>
    <x v="570"/>
    <x v="1"/>
    <s v="AL"/>
    <x v="161"/>
    <n v="96898.206853750322"/>
  </r>
  <r>
    <x v="570"/>
    <x v="568"/>
    <x v="570"/>
    <x v="1"/>
    <s v="AL"/>
    <x v="162"/>
    <n v="97494.845024590264"/>
  </r>
  <r>
    <x v="570"/>
    <x v="568"/>
    <x v="570"/>
    <x v="1"/>
    <s v="AL"/>
    <x v="163"/>
    <n v="97963.924786093194"/>
  </r>
  <r>
    <x v="570"/>
    <x v="568"/>
    <x v="570"/>
    <x v="1"/>
    <s v="AL"/>
    <x v="164"/>
    <n v="98438.747757959631"/>
  </r>
  <r>
    <x v="570"/>
    <x v="568"/>
    <x v="570"/>
    <x v="1"/>
    <s v="AL"/>
    <x v="165"/>
    <n v="99116.413556901054"/>
  </r>
  <r>
    <x v="570"/>
    <x v="568"/>
    <x v="570"/>
    <x v="1"/>
    <s v="AL"/>
    <x v="166"/>
    <n v="99613.917587399133"/>
  </r>
  <r>
    <x v="570"/>
    <x v="568"/>
    <x v="570"/>
    <x v="1"/>
    <s v="AL"/>
    <x v="167"/>
    <n v="100188.94929757046"/>
  </r>
  <r>
    <x v="570"/>
    <x v="568"/>
    <x v="570"/>
    <x v="1"/>
    <s v="AL"/>
    <x v="168"/>
    <n v="101017.93169886582"/>
  </r>
  <r>
    <x v="570"/>
    <x v="568"/>
    <x v="570"/>
    <x v="1"/>
    <s v="AL"/>
    <x v="169"/>
    <n v="101999.81120214873"/>
  </r>
  <r>
    <x v="570"/>
    <x v="568"/>
    <x v="570"/>
    <x v="1"/>
    <s v="AL"/>
    <x v="170"/>
    <n v="102844.63220537208"/>
  </r>
  <r>
    <x v="570"/>
    <x v="568"/>
    <x v="570"/>
    <x v="1"/>
    <s v="AL"/>
    <x v="171"/>
    <n v="103216.92969731725"/>
  </r>
  <r>
    <x v="570"/>
    <x v="568"/>
    <x v="570"/>
    <x v="1"/>
    <s v="AL"/>
    <x v="172"/>
    <n v="103358.21726913696"/>
  </r>
  <r>
    <x v="570"/>
    <x v="568"/>
    <x v="570"/>
    <x v="1"/>
    <s v="AL"/>
    <x v="173"/>
    <n v="103424.57986322058"/>
  </r>
  <r>
    <x v="570"/>
    <x v="568"/>
    <x v="570"/>
    <x v="1"/>
    <s v="AL"/>
    <x v="174"/>
    <n v="103534.99756653646"/>
  </r>
  <r>
    <x v="570"/>
    <x v="568"/>
    <x v="570"/>
    <x v="1"/>
    <s v="AL"/>
    <x v="175"/>
    <n v="103861.73395294485"/>
  </r>
  <r>
    <x v="570"/>
    <x v="568"/>
    <x v="570"/>
    <x v="1"/>
    <s v="AL"/>
    <x v="176"/>
    <n v="103989.59509822674"/>
  </r>
  <r>
    <x v="570"/>
    <x v="568"/>
    <x v="570"/>
    <x v="1"/>
    <s v="AL"/>
    <x v="177"/>
    <n v="103564.52916382621"/>
  </r>
  <r>
    <x v="570"/>
    <x v="568"/>
    <x v="570"/>
    <x v="1"/>
    <s v="AL"/>
    <x v="178"/>
    <n v="102665.67054648387"/>
  </r>
  <r>
    <x v="570"/>
    <x v="568"/>
    <x v="570"/>
    <x v="1"/>
    <s v="AL"/>
    <x v="179"/>
    <n v="101786.53529876785"/>
  </r>
  <r>
    <x v="570"/>
    <x v="568"/>
    <x v="570"/>
    <x v="1"/>
    <s v="AL"/>
    <x v="180"/>
    <n v="101844.10221851528"/>
  </r>
  <r>
    <x v="570"/>
    <x v="568"/>
    <x v="570"/>
    <x v="1"/>
    <s v="AL"/>
    <x v="181"/>
    <n v="102561.64737831558"/>
  </r>
  <r>
    <x v="570"/>
    <x v="568"/>
    <x v="570"/>
    <x v="1"/>
    <s v="AL"/>
    <x v="182"/>
    <n v="103801.04068298335"/>
  </r>
  <r>
    <x v="570"/>
    <x v="568"/>
    <x v="570"/>
    <x v="1"/>
    <s v="AL"/>
    <x v="183"/>
    <n v="105235.10769625478"/>
  </r>
  <r>
    <x v="570"/>
    <x v="568"/>
    <x v="570"/>
    <x v="1"/>
    <s v="AL"/>
    <x v="184"/>
    <n v="106358.2563523858"/>
  </r>
  <r>
    <x v="570"/>
    <x v="568"/>
    <x v="570"/>
    <x v="1"/>
    <s v="AL"/>
    <x v="185"/>
    <n v="107320.12702783583"/>
  </r>
  <r>
    <x v="570"/>
    <x v="568"/>
    <x v="570"/>
    <x v="1"/>
    <s v="AL"/>
    <x v="186"/>
    <n v="107748.94982009802"/>
  </r>
  <r>
    <x v="570"/>
    <x v="568"/>
    <x v="570"/>
    <x v="1"/>
    <s v="AL"/>
    <x v="187"/>
    <n v="107905.44968376264"/>
  </r>
  <r>
    <x v="570"/>
    <x v="568"/>
    <x v="570"/>
    <x v="1"/>
    <s v="AL"/>
    <x v="188"/>
    <n v="107980.14443734539"/>
  </r>
  <r>
    <x v="570"/>
    <x v="568"/>
    <x v="570"/>
    <x v="1"/>
    <s v="AL"/>
    <x v="189"/>
    <n v="108445.46811104212"/>
  </r>
  <r>
    <x v="570"/>
    <x v="568"/>
    <x v="570"/>
    <x v="1"/>
    <s v="AL"/>
    <x v="190"/>
    <n v="109507.40575358074"/>
  </r>
  <r>
    <x v="570"/>
    <x v="568"/>
    <x v="570"/>
    <x v="1"/>
    <s v="AL"/>
    <x v="191"/>
    <n v="110578.55885364408"/>
  </r>
  <r>
    <x v="570"/>
    <x v="568"/>
    <x v="570"/>
    <x v="1"/>
    <s v="AL"/>
    <x v="192"/>
    <n v="111411.01136199832"/>
  </r>
  <r>
    <x v="570"/>
    <x v="568"/>
    <x v="570"/>
    <x v="1"/>
    <s v="AL"/>
    <x v="193"/>
    <n v="111873.57726487186"/>
  </r>
  <r>
    <x v="570"/>
    <x v="568"/>
    <x v="570"/>
    <x v="1"/>
    <s v="AL"/>
    <x v="194"/>
    <n v="112014.04103675207"/>
  </r>
  <r>
    <x v="570"/>
    <x v="568"/>
    <x v="570"/>
    <x v="1"/>
    <s v="AL"/>
    <x v="195"/>
    <n v="112091.2562249701"/>
  </r>
  <r>
    <x v="570"/>
    <x v="568"/>
    <x v="570"/>
    <x v="1"/>
    <s v="AL"/>
    <x v="196"/>
    <n v="112172.27794313927"/>
  </r>
  <r>
    <x v="570"/>
    <x v="568"/>
    <x v="570"/>
    <x v="1"/>
    <s v="AL"/>
    <x v="197"/>
    <n v="112754.41535892482"/>
  </r>
  <r>
    <x v="570"/>
    <x v="568"/>
    <x v="570"/>
    <x v="1"/>
    <s v="AL"/>
    <x v="198"/>
    <n v="113151.14684132456"/>
  </r>
  <r>
    <x v="570"/>
    <x v="568"/>
    <x v="570"/>
    <x v="1"/>
    <s v="AL"/>
    <x v="199"/>
    <n v="113833.68561308087"/>
  </r>
  <r>
    <x v="570"/>
    <x v="568"/>
    <x v="570"/>
    <x v="1"/>
    <s v="AL"/>
    <x v="200"/>
    <n v="114293.86091786712"/>
  </r>
  <r>
    <x v="570"/>
    <x v="568"/>
    <x v="570"/>
    <x v="1"/>
    <s v="AL"/>
    <x v="201"/>
    <n v="115075.6418202455"/>
  </r>
  <r>
    <x v="570"/>
    <x v="568"/>
    <x v="570"/>
    <x v="1"/>
    <s v="AL"/>
    <x v="202"/>
    <n v="115507.4236019691"/>
  </r>
  <r>
    <x v="570"/>
    <x v="568"/>
    <x v="570"/>
    <x v="1"/>
    <s v="AL"/>
    <x v="203"/>
    <n v="115852.30340339594"/>
  </r>
  <r>
    <x v="570"/>
    <x v="568"/>
    <x v="570"/>
    <x v="1"/>
    <s v="AL"/>
    <x v="204"/>
    <n v="115952.14325111522"/>
  </r>
  <r>
    <x v="570"/>
    <x v="568"/>
    <x v="570"/>
    <x v="1"/>
    <s v="AL"/>
    <x v="205"/>
    <n v="116132.53948652616"/>
  </r>
  <r>
    <x v="570"/>
    <x v="568"/>
    <x v="570"/>
    <x v="1"/>
    <s v="AL"/>
    <x v="206"/>
    <n v="116477.81477154291"/>
  </r>
  <r>
    <x v="570"/>
    <x v="568"/>
    <x v="570"/>
    <x v="1"/>
    <s v="AL"/>
    <x v="207"/>
    <n v="116991.55942208091"/>
  </r>
  <r>
    <x v="570"/>
    <x v="568"/>
    <x v="570"/>
    <x v="1"/>
    <s v="AL"/>
    <x v="208"/>
    <n v="117368.43021777917"/>
  </r>
  <r>
    <x v="570"/>
    <x v="568"/>
    <x v="570"/>
    <x v="1"/>
    <s v="AL"/>
    <x v="209"/>
    <n v="117404.57517375816"/>
  </r>
  <r>
    <x v="570"/>
    <x v="568"/>
    <x v="570"/>
    <x v="1"/>
    <s v="AL"/>
    <x v="210"/>
    <n v="117747.51845069909"/>
  </r>
  <r>
    <x v="570"/>
    <x v="568"/>
    <x v="570"/>
    <x v="1"/>
    <s v="AL"/>
    <x v="211"/>
    <n v="118310.13358437642"/>
  </r>
  <r>
    <x v="570"/>
    <x v="568"/>
    <x v="570"/>
    <x v="1"/>
    <s v="AL"/>
    <x v="212"/>
    <n v="119161.07981095447"/>
  </r>
  <r>
    <x v="570"/>
    <x v="568"/>
    <x v="570"/>
    <x v="1"/>
    <s v="AL"/>
    <x v="213"/>
    <n v="119626.75813803116"/>
  </r>
  <r>
    <x v="570"/>
    <x v="568"/>
    <x v="570"/>
    <x v="1"/>
    <s v="AL"/>
    <x v="214"/>
    <n v="119927.08166127028"/>
  </r>
  <r>
    <x v="570"/>
    <x v="568"/>
    <x v="570"/>
    <x v="1"/>
    <s v="AL"/>
    <x v="215"/>
    <n v="120186.76341697277"/>
  </r>
  <r>
    <x v="570"/>
    <x v="568"/>
    <x v="570"/>
    <x v="1"/>
    <s v="AL"/>
    <x v="216"/>
    <n v="120521.0642043273"/>
  </r>
  <r>
    <x v="570"/>
    <x v="568"/>
    <x v="570"/>
    <x v="1"/>
    <s v="AL"/>
    <x v="217"/>
    <n v="120906.88823539637"/>
  </r>
  <r>
    <x v="570"/>
    <x v="568"/>
    <x v="570"/>
    <x v="1"/>
    <s v="AL"/>
    <x v="218"/>
    <n v="121261.22189597308"/>
  </r>
  <r>
    <x v="570"/>
    <x v="568"/>
    <x v="570"/>
    <x v="1"/>
    <s v="AL"/>
    <x v="219"/>
    <n v="121189.99984422514"/>
  </r>
  <r>
    <x v="570"/>
    <x v="568"/>
    <x v="570"/>
    <x v="1"/>
    <s v="AL"/>
    <x v="220"/>
    <n v="120933.73087518157"/>
  </r>
  <r>
    <x v="570"/>
    <x v="568"/>
    <x v="570"/>
    <x v="1"/>
    <s v="AL"/>
    <x v="221"/>
    <n v="120640.77632710607"/>
  </r>
  <r>
    <x v="570"/>
    <x v="568"/>
    <x v="570"/>
    <x v="1"/>
    <s v="AL"/>
    <x v="222"/>
    <n v="120879.29323099861"/>
  </r>
  <r>
    <x v="570"/>
    <x v="568"/>
    <x v="570"/>
    <x v="1"/>
    <s v="AL"/>
    <x v="223"/>
    <n v="121217.13866374729"/>
  </r>
  <r>
    <x v="570"/>
    <x v="568"/>
    <x v="570"/>
    <x v="1"/>
    <s v="AL"/>
    <x v="224"/>
    <n v="121214.31759487856"/>
  </r>
  <r>
    <x v="570"/>
    <x v="568"/>
    <x v="570"/>
    <x v="1"/>
    <s v="AL"/>
    <x v="225"/>
    <n v="120539.01647665001"/>
  </r>
  <r>
    <x v="570"/>
    <x v="568"/>
    <x v="570"/>
    <x v="1"/>
    <s v="AL"/>
    <x v="226"/>
    <n v="119706.45958227076"/>
  </r>
  <r>
    <x v="570"/>
    <x v="568"/>
    <x v="570"/>
    <x v="1"/>
    <s v="AL"/>
    <x v="227"/>
    <n v="119086.59430278064"/>
  </r>
  <r>
    <x v="570"/>
    <x v="568"/>
    <x v="570"/>
    <x v="1"/>
    <s v="AL"/>
    <x v="228"/>
    <n v="119135.92732501002"/>
  </r>
  <r>
    <x v="570"/>
    <x v="568"/>
    <x v="570"/>
    <x v="1"/>
    <s v="AL"/>
    <x v="229"/>
    <n v="119923.94152906605"/>
  </r>
  <r>
    <x v="570"/>
    <x v="568"/>
    <x v="570"/>
    <x v="1"/>
    <s v="AL"/>
    <x v="230"/>
    <n v="121244.51451543713"/>
  </r>
  <r>
    <x v="570"/>
    <x v="568"/>
    <x v="570"/>
    <x v="1"/>
    <s v="AL"/>
    <x v="231"/>
    <n v="122320.52988795382"/>
  </r>
  <r>
    <x v="570"/>
    <x v="568"/>
    <x v="570"/>
    <x v="1"/>
    <s v="AL"/>
    <x v="232"/>
    <n v="122886.67945903931"/>
  </r>
  <r>
    <x v="570"/>
    <x v="568"/>
    <x v="570"/>
    <x v="1"/>
    <s v="AL"/>
    <x v="233"/>
    <n v="122934.9128060474"/>
  </r>
  <r>
    <x v="570"/>
    <x v="568"/>
    <x v="570"/>
    <x v="1"/>
    <s v="AL"/>
    <x v="234"/>
    <n v="122829.19666928197"/>
  </r>
  <r>
    <x v="570"/>
    <x v="568"/>
    <x v="570"/>
    <x v="1"/>
    <s v="AL"/>
    <x v="235"/>
    <n v="122695.64702422329"/>
  </r>
  <r>
    <x v="570"/>
    <x v="568"/>
    <x v="570"/>
    <x v="1"/>
    <s v="AL"/>
    <x v="236"/>
    <n v="122418.30063100201"/>
  </r>
  <r>
    <x v="570"/>
    <x v="568"/>
    <x v="570"/>
    <x v="1"/>
    <s v="AL"/>
    <x v="237"/>
    <n v="122448.9325100495"/>
  </r>
  <r>
    <x v="570"/>
    <x v="568"/>
    <x v="570"/>
    <x v="1"/>
    <s v="AL"/>
    <x v="238"/>
    <n v="122945.71187320272"/>
  </r>
  <r>
    <x v="570"/>
    <x v="568"/>
    <x v="570"/>
    <x v="1"/>
    <s v="AL"/>
    <x v="239"/>
    <n v="124130.003889548"/>
  </r>
  <r>
    <x v="570"/>
    <x v="568"/>
    <x v="570"/>
    <x v="1"/>
    <s v="AL"/>
    <x v="240"/>
    <n v="125447.42194121459"/>
  </r>
  <r>
    <x v="570"/>
    <x v="568"/>
    <x v="570"/>
    <x v="1"/>
    <s v="AL"/>
    <x v="241"/>
    <n v="126632.53042361322"/>
  </r>
  <r>
    <x v="570"/>
    <x v="568"/>
    <x v="570"/>
    <x v="1"/>
    <s v="AL"/>
    <x v="242"/>
    <n v="127890.13025048951"/>
  </r>
  <r>
    <x v="570"/>
    <x v="568"/>
    <x v="570"/>
    <x v="1"/>
    <s v="AL"/>
    <x v="243"/>
    <n v="129236.55595588195"/>
  </r>
  <r>
    <x v="570"/>
    <x v="568"/>
    <x v="570"/>
    <x v="1"/>
    <s v="AL"/>
    <x v="244"/>
    <n v="130521.66134587124"/>
  </r>
  <r>
    <x v="570"/>
    <x v="568"/>
    <x v="570"/>
    <x v="1"/>
    <s v="AL"/>
    <x v="245"/>
    <n v="131524.15092007196"/>
  </r>
  <r>
    <x v="570"/>
    <x v="568"/>
    <x v="570"/>
    <x v="1"/>
    <s v="AL"/>
    <x v="246"/>
    <n v="132649.26938876789"/>
  </r>
  <r>
    <x v="570"/>
    <x v="568"/>
    <x v="570"/>
    <x v="1"/>
    <s v="AL"/>
    <x v="247"/>
    <n v="134031.79638139883"/>
  </r>
  <r>
    <x v="570"/>
    <x v="568"/>
    <x v="570"/>
    <x v="1"/>
    <s v="AL"/>
    <x v="248"/>
    <n v="136152.97769551919"/>
  </r>
  <r>
    <x v="570"/>
    <x v="568"/>
    <x v="570"/>
    <x v="1"/>
    <s v="AL"/>
    <x v="249"/>
    <n v="138412.31720074528"/>
  </r>
  <r>
    <x v="570"/>
    <x v="568"/>
    <x v="570"/>
    <x v="1"/>
    <s v="AL"/>
    <x v="250"/>
    <n v="140666.96067630802"/>
  </r>
  <r>
    <x v="570"/>
    <x v="568"/>
    <x v="570"/>
    <x v="1"/>
    <s v="AL"/>
    <x v="251"/>
    <n v="142196.4439465761"/>
  </r>
  <r>
    <x v="570"/>
    <x v="568"/>
    <x v="570"/>
    <x v="1"/>
    <s v="AL"/>
    <x v="252"/>
    <n v="143518.92036977891"/>
  </r>
  <r>
    <x v="570"/>
    <x v="568"/>
    <x v="570"/>
    <x v="1"/>
    <s v="AL"/>
    <x v="253"/>
    <n v="144356.05687715925"/>
  </r>
  <r>
    <x v="570"/>
    <x v="568"/>
    <x v="570"/>
    <x v="1"/>
    <s v="AL"/>
    <x v="254"/>
    <n v="145372.43053622879"/>
  </r>
  <r>
    <x v="570"/>
    <x v="568"/>
    <x v="570"/>
    <x v="1"/>
    <s v="AL"/>
    <x v="255"/>
    <n v="146297.63723174474"/>
  </r>
  <r>
    <x v="570"/>
    <x v="568"/>
    <x v="570"/>
    <x v="1"/>
    <s v="AL"/>
    <x v="256"/>
    <n v="147561.73441037055"/>
  </r>
  <r>
    <x v="570"/>
    <x v="568"/>
    <x v="570"/>
    <x v="1"/>
    <s v="AL"/>
    <x v="257"/>
    <n v="149371.8147260572"/>
  </r>
  <r>
    <x v="570"/>
    <x v="568"/>
    <x v="570"/>
    <x v="1"/>
    <s v="AL"/>
    <x v="258"/>
    <n v="151480.69112971402"/>
  </r>
  <r>
    <x v="570"/>
    <x v="568"/>
    <x v="570"/>
    <x v="1"/>
    <s v="AL"/>
    <x v="259"/>
    <n v="153407.11647732908"/>
  </r>
  <r>
    <x v="570"/>
    <x v="568"/>
    <x v="570"/>
    <x v="1"/>
    <s v="AL"/>
    <x v="260"/>
    <n v="154725.59387425912"/>
  </r>
  <r>
    <x v="570"/>
    <x v="568"/>
    <x v="570"/>
    <x v="1"/>
    <s v="AL"/>
    <x v="261"/>
    <n v="155981.01292903753"/>
  </r>
  <r>
    <x v="570"/>
    <x v="568"/>
    <x v="570"/>
    <x v="1"/>
    <s v="AL"/>
    <x v="262"/>
    <n v="157997.74430932084"/>
  </r>
  <r>
    <x v="570"/>
    <x v="568"/>
    <x v="570"/>
    <x v="1"/>
    <s v="AL"/>
    <x v="263"/>
    <n v="159865.65924613638"/>
  </r>
  <r>
    <x v="570"/>
    <x v="568"/>
    <x v="570"/>
    <x v="1"/>
    <s v="AL"/>
    <x v="264"/>
    <n v="162013.78524445451"/>
  </r>
  <r>
    <x v="570"/>
    <x v="568"/>
    <x v="570"/>
    <x v="1"/>
    <s v="AL"/>
    <x v="265"/>
    <n v="164068.9004787186"/>
  </r>
  <r>
    <x v="570"/>
    <x v="568"/>
    <x v="570"/>
    <x v="1"/>
    <s v="AL"/>
    <x v="266"/>
    <n v="166707.6594394811"/>
  </r>
  <r>
    <x v="570"/>
    <x v="568"/>
    <x v="570"/>
    <x v="1"/>
    <s v="AL"/>
    <x v="267"/>
    <n v="169403.80979206396"/>
  </r>
  <r>
    <x v="570"/>
    <x v="568"/>
    <x v="570"/>
    <x v="1"/>
    <s v="AL"/>
    <x v="268"/>
    <n v="172020.3531879035"/>
  </r>
  <r>
    <x v="570"/>
    <x v="568"/>
    <x v="570"/>
    <x v="1"/>
    <s v="AL"/>
    <x v="269"/>
    <n v="174622.68875678364"/>
  </r>
  <r>
    <x v="570"/>
    <x v="568"/>
    <x v="570"/>
    <x v="1"/>
    <s v="AL"/>
    <x v="270"/>
    <n v="176778.14664183289"/>
  </r>
  <r>
    <x v="570"/>
    <x v="568"/>
    <x v="570"/>
    <x v="1"/>
    <s v="AL"/>
    <x v="271"/>
    <n v="178529.47297128438"/>
  </r>
  <r>
    <x v="570"/>
    <x v="568"/>
    <x v="570"/>
    <x v="1"/>
    <s v="AL"/>
    <x v="272"/>
    <n v="178893.91596314916"/>
  </r>
  <r>
    <x v="570"/>
    <x v="568"/>
    <x v="570"/>
    <x v="1"/>
    <s v="AL"/>
    <x v="273"/>
    <n v="178424.91226338327"/>
  </r>
  <r>
    <x v="570"/>
    <x v="568"/>
    <x v="570"/>
    <x v="1"/>
    <s v="AL"/>
    <x v="274"/>
    <n v="176929.74508069895"/>
  </r>
  <r>
    <x v="570"/>
    <x v="568"/>
    <x v="570"/>
    <x v="1"/>
    <s v="AL"/>
    <x v="275"/>
    <n v="175921.2145138956"/>
  </r>
  <r>
    <x v="570"/>
    <x v="568"/>
    <x v="570"/>
    <x v="1"/>
    <s v="AL"/>
    <x v="276"/>
    <n v="174707.79740689317"/>
  </r>
  <r>
    <x v="570"/>
    <x v="568"/>
    <x v="570"/>
    <x v="1"/>
    <s v="AL"/>
    <x v="277"/>
    <n v="174099.36693028672"/>
  </r>
  <r>
    <x v="570"/>
    <x v="568"/>
    <x v="570"/>
    <x v="1"/>
    <s v="AL"/>
    <x v="278"/>
    <n v="174168.78722241471"/>
  </r>
  <r>
    <x v="570"/>
    <x v="568"/>
    <x v="570"/>
    <x v="1"/>
    <s v="AL"/>
    <x v="279"/>
    <n v="175665.33781429901"/>
  </r>
  <r>
    <x v="570"/>
    <x v="568"/>
    <x v="570"/>
    <x v="1"/>
    <s v="AL"/>
    <x v="280"/>
    <n v="178170.94909778473"/>
  </r>
  <r>
    <x v="570"/>
    <x v="568"/>
    <x v="570"/>
    <x v="1"/>
    <s v="AL"/>
    <x v="281"/>
    <n v="180614.81041817064"/>
  </r>
  <r>
    <x v="570"/>
    <x v="568"/>
    <x v="570"/>
    <x v="1"/>
    <s v="AL"/>
    <x v="282"/>
    <n v="182385.37687398188"/>
  </r>
  <r>
    <x v="570"/>
    <x v="568"/>
    <x v="570"/>
    <x v="1"/>
    <s v="AL"/>
    <x v="283"/>
    <n v="182791.05360283819"/>
  </r>
  <r>
    <x v="570"/>
    <x v="568"/>
    <x v="570"/>
    <x v="1"/>
    <s v="AL"/>
    <x v="284"/>
    <n v="182595.49745085483"/>
  </r>
  <r>
    <x v="570"/>
    <x v="568"/>
    <x v="570"/>
    <x v="1"/>
    <s v="AL"/>
    <x v="285"/>
    <n v="182197.48443656333"/>
  </r>
  <r>
    <x v="570"/>
    <x v="568"/>
    <x v="570"/>
    <x v="1"/>
    <s v="AL"/>
    <x v="286"/>
    <n v="182299.43849322642"/>
  </r>
  <r>
    <x v="570"/>
    <x v="568"/>
    <x v="570"/>
    <x v="1"/>
    <s v="AL"/>
    <x v="287"/>
    <n v="182271.72200443852"/>
  </r>
  <r>
    <x v="570"/>
    <x v="568"/>
    <x v="570"/>
    <x v="1"/>
    <s v="AL"/>
    <x v="288"/>
    <n v="181594.97515051076"/>
  </r>
  <r>
    <x v="570"/>
    <x v="568"/>
    <x v="570"/>
    <x v="1"/>
    <s v="AL"/>
    <x v="289"/>
    <n v="180929.62235223374"/>
  </r>
  <r>
    <x v="570"/>
    <x v="568"/>
    <x v="570"/>
    <x v="1"/>
    <s v="AL"/>
    <x v="290"/>
    <n v="181359.17059612766"/>
  </r>
  <r>
    <x v="570"/>
    <x v="568"/>
    <x v="570"/>
    <x v="1"/>
    <s v="AL"/>
    <x v="291"/>
    <n v="183182.43916605492"/>
  </r>
  <r>
    <x v="570"/>
    <x v="568"/>
    <x v="570"/>
    <x v="1"/>
    <s v="AL"/>
    <x v="292"/>
    <n v="185307.66147115314"/>
  </r>
  <r>
    <x v="570"/>
    <x v="568"/>
    <x v="570"/>
    <x v="1"/>
    <s v="AL"/>
    <x v="293"/>
    <n v="186495.94390359672"/>
  </r>
  <r>
    <x v="570"/>
    <x v="568"/>
    <x v="570"/>
    <x v="1"/>
    <s v="AL"/>
    <x v="294"/>
    <n v="186546.79954523515"/>
  </r>
  <r>
    <x v="570"/>
    <x v="568"/>
    <x v="570"/>
    <x v="1"/>
    <s v="AL"/>
    <x v="295"/>
    <n v="185871.84833509824"/>
  </r>
  <r>
    <x v="570"/>
    <x v="568"/>
    <x v="570"/>
    <x v="1"/>
    <s v="AL"/>
    <x v="296"/>
    <n v="185393.03043227244"/>
  </r>
  <r>
    <x v="570"/>
    <x v="568"/>
    <x v="570"/>
    <x v="1"/>
    <s v="AL"/>
    <x v="297"/>
    <n v="185635.7392623121"/>
  </r>
  <r>
    <x v="570"/>
    <x v="568"/>
    <x v="570"/>
    <x v="1"/>
    <s v="AL"/>
    <x v="298"/>
    <n v="186402.58614657298"/>
  </r>
  <r>
    <x v="570"/>
    <x v="568"/>
    <x v="570"/>
    <x v="1"/>
    <s v="AL"/>
    <x v="299"/>
    <n v="187517.71961177469"/>
  </r>
  <r>
    <x v="570"/>
    <x v="568"/>
    <x v="570"/>
    <x v="1"/>
    <s v="AL"/>
    <x v="300"/>
    <n v="188329.57998318816"/>
  </r>
  <r>
    <x v="570"/>
    <x v="568"/>
    <x v="570"/>
    <x v="1"/>
    <s v="AL"/>
    <x v="301"/>
    <n v="188816.36200651107"/>
  </r>
  <r>
    <x v="570"/>
    <x v="568"/>
    <x v="570"/>
    <x v="1"/>
    <s v="AL"/>
    <x v="302"/>
    <n v="188451.10953911478"/>
  </r>
  <r>
    <x v="570"/>
    <x v="568"/>
    <x v="570"/>
    <x v="1"/>
    <s v="AL"/>
    <x v="303"/>
    <n v="187492.74413211181"/>
  </r>
  <r>
    <x v="570"/>
    <x v="568"/>
    <x v="570"/>
    <x v="1"/>
    <s v="AL"/>
    <x v="304"/>
    <n v="186688.98642330465"/>
  </r>
  <r>
    <x v="571"/>
    <x v="569"/>
    <x v="571"/>
    <x v="1"/>
    <s v="GA"/>
    <x v="107"/>
    <n v="131946.07054227413"/>
  </r>
  <r>
    <x v="571"/>
    <x v="569"/>
    <x v="571"/>
    <x v="1"/>
    <s v="GA"/>
    <x v="108"/>
    <n v="131722.50010328638"/>
  </r>
  <r>
    <x v="571"/>
    <x v="569"/>
    <x v="571"/>
    <x v="1"/>
    <s v="GA"/>
    <x v="109"/>
    <n v="131436.74426864021"/>
  </r>
  <r>
    <x v="571"/>
    <x v="569"/>
    <x v="571"/>
    <x v="1"/>
    <s v="GA"/>
    <x v="110"/>
    <n v="130847.17793063346"/>
  </r>
  <r>
    <x v="571"/>
    <x v="569"/>
    <x v="571"/>
    <x v="1"/>
    <s v="GA"/>
    <x v="111"/>
    <n v="130093.56374612659"/>
  </r>
  <r>
    <x v="571"/>
    <x v="569"/>
    <x v="571"/>
    <x v="1"/>
    <s v="GA"/>
    <x v="112"/>
    <n v="129300.90027088497"/>
  </r>
  <r>
    <x v="571"/>
    <x v="569"/>
    <x v="571"/>
    <x v="1"/>
    <s v="GA"/>
    <x v="113"/>
    <n v="128404.64120105714"/>
  </r>
  <r>
    <x v="571"/>
    <x v="569"/>
    <x v="571"/>
    <x v="1"/>
    <s v="GA"/>
    <x v="114"/>
    <n v="127643.06179418217"/>
  </r>
  <r>
    <x v="571"/>
    <x v="569"/>
    <x v="571"/>
    <x v="1"/>
    <s v="GA"/>
    <x v="115"/>
    <n v="126748.13849800667"/>
  </r>
  <r>
    <x v="571"/>
    <x v="569"/>
    <x v="571"/>
    <x v="1"/>
    <s v="GA"/>
    <x v="116"/>
    <n v="125839.30205203623"/>
  </r>
  <r>
    <x v="571"/>
    <x v="569"/>
    <x v="571"/>
    <x v="1"/>
    <s v="GA"/>
    <x v="117"/>
    <n v="124797.40464986478"/>
  </r>
  <r>
    <x v="571"/>
    <x v="569"/>
    <x v="571"/>
    <x v="1"/>
    <s v="GA"/>
    <x v="118"/>
    <n v="123861.86149645864"/>
  </r>
  <r>
    <x v="571"/>
    <x v="569"/>
    <x v="571"/>
    <x v="1"/>
    <s v="GA"/>
    <x v="119"/>
    <n v="122950.68317121436"/>
  </r>
  <r>
    <x v="571"/>
    <x v="569"/>
    <x v="571"/>
    <x v="1"/>
    <s v="GA"/>
    <x v="120"/>
    <n v="122084.31173730665"/>
  </r>
  <r>
    <x v="571"/>
    <x v="569"/>
    <x v="571"/>
    <x v="1"/>
    <s v="GA"/>
    <x v="121"/>
    <n v="121355.89611909002"/>
  </r>
  <r>
    <x v="571"/>
    <x v="569"/>
    <x v="571"/>
    <x v="1"/>
    <s v="GA"/>
    <x v="122"/>
    <n v="120786.32299163709"/>
  </r>
  <r>
    <x v="571"/>
    <x v="569"/>
    <x v="571"/>
    <x v="1"/>
    <s v="GA"/>
    <x v="123"/>
    <n v="120378.43615702195"/>
  </r>
  <r>
    <x v="571"/>
    <x v="569"/>
    <x v="571"/>
    <x v="1"/>
    <s v="GA"/>
    <x v="124"/>
    <n v="119968.30348196767"/>
  </r>
  <r>
    <x v="571"/>
    <x v="569"/>
    <x v="571"/>
    <x v="1"/>
    <s v="GA"/>
    <x v="125"/>
    <n v="119532.35692091589"/>
  </r>
  <r>
    <x v="571"/>
    <x v="569"/>
    <x v="571"/>
    <x v="1"/>
    <s v="GA"/>
    <x v="126"/>
    <n v="119153.034065546"/>
  </r>
  <r>
    <x v="571"/>
    <x v="569"/>
    <x v="571"/>
    <x v="1"/>
    <s v="GA"/>
    <x v="127"/>
    <n v="118682.74615292344"/>
  </r>
  <r>
    <x v="571"/>
    <x v="569"/>
    <x v="571"/>
    <x v="1"/>
    <s v="GA"/>
    <x v="128"/>
    <n v="117484.58254657155"/>
  </r>
  <r>
    <x v="571"/>
    <x v="569"/>
    <x v="571"/>
    <x v="1"/>
    <s v="GA"/>
    <x v="129"/>
    <n v="115971.29358734912"/>
  </r>
  <r>
    <x v="571"/>
    <x v="569"/>
    <x v="571"/>
    <x v="1"/>
    <s v="GA"/>
    <x v="130"/>
    <n v="114325.96426197654"/>
  </r>
  <r>
    <x v="571"/>
    <x v="569"/>
    <x v="571"/>
    <x v="1"/>
    <s v="GA"/>
    <x v="131"/>
    <n v="113325.74782861432"/>
  </r>
  <r>
    <x v="571"/>
    <x v="569"/>
    <x v="571"/>
    <x v="1"/>
    <s v="GA"/>
    <x v="132"/>
    <n v="112435.69093749668"/>
  </r>
  <r>
    <x v="571"/>
    <x v="569"/>
    <x v="571"/>
    <x v="1"/>
    <s v="GA"/>
    <x v="133"/>
    <n v="111683.58728895897"/>
  </r>
  <r>
    <x v="571"/>
    <x v="569"/>
    <x v="571"/>
    <x v="1"/>
    <s v="GA"/>
    <x v="134"/>
    <n v="110836.73058464522"/>
  </r>
  <r>
    <x v="571"/>
    <x v="569"/>
    <x v="571"/>
    <x v="1"/>
    <s v="GA"/>
    <x v="135"/>
    <n v="109879.81583111729"/>
  </r>
  <r>
    <x v="571"/>
    <x v="569"/>
    <x v="571"/>
    <x v="1"/>
    <s v="GA"/>
    <x v="136"/>
    <n v="108912.56583554258"/>
  </r>
  <r>
    <x v="571"/>
    <x v="569"/>
    <x v="571"/>
    <x v="1"/>
    <s v="GA"/>
    <x v="137"/>
    <n v="108147.73434230662"/>
  </r>
  <r>
    <x v="571"/>
    <x v="569"/>
    <x v="571"/>
    <x v="1"/>
    <s v="GA"/>
    <x v="138"/>
    <n v="107596.12355718964"/>
  </r>
  <r>
    <x v="571"/>
    <x v="569"/>
    <x v="571"/>
    <x v="1"/>
    <s v="GA"/>
    <x v="139"/>
    <n v="107063.53890514588"/>
  </r>
  <r>
    <x v="571"/>
    <x v="569"/>
    <x v="571"/>
    <x v="1"/>
    <s v="GA"/>
    <x v="140"/>
    <n v="106543.91561896664"/>
  </r>
  <r>
    <x v="571"/>
    <x v="569"/>
    <x v="571"/>
    <x v="1"/>
    <s v="GA"/>
    <x v="141"/>
    <n v="105995.67985422455"/>
  </r>
  <r>
    <x v="571"/>
    <x v="569"/>
    <x v="571"/>
    <x v="1"/>
    <s v="GA"/>
    <x v="142"/>
    <n v="105631.94544377038"/>
  </r>
  <r>
    <x v="571"/>
    <x v="569"/>
    <x v="571"/>
    <x v="1"/>
    <s v="GA"/>
    <x v="143"/>
    <n v="105192.57303361422"/>
  </r>
  <r>
    <x v="571"/>
    <x v="569"/>
    <x v="571"/>
    <x v="1"/>
    <s v="GA"/>
    <x v="144"/>
    <n v="104776.29299609597"/>
  </r>
  <r>
    <x v="571"/>
    <x v="569"/>
    <x v="571"/>
    <x v="1"/>
    <s v="GA"/>
    <x v="145"/>
    <n v="104372.16606704755"/>
  </r>
  <r>
    <x v="571"/>
    <x v="569"/>
    <x v="571"/>
    <x v="1"/>
    <s v="GA"/>
    <x v="146"/>
    <n v="104543.31790495827"/>
  </r>
  <r>
    <x v="571"/>
    <x v="569"/>
    <x v="571"/>
    <x v="1"/>
    <s v="GA"/>
    <x v="147"/>
    <n v="105293.84698502476"/>
  </r>
  <r>
    <x v="571"/>
    <x v="569"/>
    <x v="571"/>
    <x v="1"/>
    <s v="GA"/>
    <x v="148"/>
    <n v="106739.78520610956"/>
  </r>
  <r>
    <x v="571"/>
    <x v="569"/>
    <x v="571"/>
    <x v="1"/>
    <s v="GA"/>
    <x v="149"/>
    <n v="108400.38182457531"/>
  </r>
  <r>
    <x v="571"/>
    <x v="569"/>
    <x v="571"/>
    <x v="1"/>
    <s v="GA"/>
    <x v="150"/>
    <n v="109802.83165137972"/>
  </r>
  <r>
    <x v="571"/>
    <x v="569"/>
    <x v="571"/>
    <x v="1"/>
    <s v="GA"/>
    <x v="151"/>
    <n v="110570.42977966434"/>
  </r>
  <r>
    <x v="571"/>
    <x v="569"/>
    <x v="571"/>
    <x v="1"/>
    <s v="GA"/>
    <x v="152"/>
    <n v="111329.99952605332"/>
  </r>
  <r>
    <x v="571"/>
    <x v="569"/>
    <x v="571"/>
    <x v="1"/>
    <s v="GA"/>
    <x v="153"/>
    <n v="111802.38554745914"/>
  </r>
  <r>
    <x v="571"/>
    <x v="569"/>
    <x v="571"/>
    <x v="1"/>
    <s v="GA"/>
    <x v="154"/>
    <n v="112127.05785724882"/>
  </r>
  <r>
    <x v="571"/>
    <x v="569"/>
    <x v="571"/>
    <x v="1"/>
    <s v="GA"/>
    <x v="155"/>
    <n v="111840.0002440106"/>
  </r>
  <r>
    <x v="571"/>
    <x v="569"/>
    <x v="571"/>
    <x v="1"/>
    <s v="GA"/>
    <x v="156"/>
    <n v="111712.97389410211"/>
  </r>
  <r>
    <x v="571"/>
    <x v="569"/>
    <x v="571"/>
    <x v="1"/>
    <s v="GA"/>
    <x v="157"/>
    <n v="111819.51392283566"/>
  </r>
  <r>
    <x v="571"/>
    <x v="569"/>
    <x v="571"/>
    <x v="1"/>
    <s v="GA"/>
    <x v="158"/>
    <n v="112266.83550591103"/>
  </r>
  <r>
    <x v="571"/>
    <x v="569"/>
    <x v="571"/>
    <x v="1"/>
    <s v="GA"/>
    <x v="159"/>
    <n v="112985.3157396546"/>
  </r>
  <r>
    <x v="571"/>
    <x v="569"/>
    <x v="571"/>
    <x v="1"/>
    <s v="GA"/>
    <x v="160"/>
    <n v="113233.91229748866"/>
  </r>
  <r>
    <x v="571"/>
    <x v="569"/>
    <x v="571"/>
    <x v="1"/>
    <s v="GA"/>
    <x v="161"/>
    <n v="113163.84542677191"/>
  </r>
  <r>
    <x v="571"/>
    <x v="569"/>
    <x v="571"/>
    <x v="1"/>
    <s v="GA"/>
    <x v="162"/>
    <n v="112911.42560253164"/>
  </r>
  <r>
    <x v="571"/>
    <x v="569"/>
    <x v="571"/>
    <x v="1"/>
    <s v="GA"/>
    <x v="163"/>
    <n v="113429.51671943699"/>
  </r>
  <r>
    <x v="571"/>
    <x v="569"/>
    <x v="571"/>
    <x v="1"/>
    <s v="GA"/>
    <x v="164"/>
    <n v="114347.77203545619"/>
  </r>
  <r>
    <x v="571"/>
    <x v="569"/>
    <x v="571"/>
    <x v="1"/>
    <s v="GA"/>
    <x v="165"/>
    <n v="115140.64729496009"/>
  </r>
  <r>
    <x v="571"/>
    <x v="569"/>
    <x v="571"/>
    <x v="1"/>
    <s v="GA"/>
    <x v="166"/>
    <n v="115166.11744258025"/>
  </r>
  <r>
    <x v="571"/>
    <x v="569"/>
    <x v="571"/>
    <x v="1"/>
    <s v="GA"/>
    <x v="167"/>
    <n v="114788.37233399681"/>
  </r>
  <r>
    <x v="571"/>
    <x v="569"/>
    <x v="571"/>
    <x v="1"/>
    <s v="GA"/>
    <x v="168"/>
    <n v="114373.59151261335"/>
  </r>
  <r>
    <x v="571"/>
    <x v="569"/>
    <x v="571"/>
    <x v="1"/>
    <s v="GA"/>
    <x v="169"/>
    <n v="114531.15481961456"/>
  </r>
  <r>
    <x v="571"/>
    <x v="569"/>
    <x v="571"/>
    <x v="1"/>
    <s v="GA"/>
    <x v="170"/>
    <n v="114716.15777239314"/>
  </r>
  <r>
    <x v="571"/>
    <x v="569"/>
    <x v="571"/>
    <x v="1"/>
    <s v="GA"/>
    <x v="171"/>
    <n v="115222.06533541052"/>
  </r>
  <r>
    <x v="571"/>
    <x v="569"/>
    <x v="571"/>
    <x v="1"/>
    <s v="GA"/>
    <x v="172"/>
    <n v="115713.5166802645"/>
  </r>
  <r>
    <x v="571"/>
    <x v="569"/>
    <x v="571"/>
    <x v="1"/>
    <s v="GA"/>
    <x v="173"/>
    <n v="116035.88067160886"/>
  </r>
  <r>
    <x v="571"/>
    <x v="569"/>
    <x v="571"/>
    <x v="1"/>
    <s v="GA"/>
    <x v="174"/>
    <n v="116041.97584023746"/>
  </r>
  <r>
    <x v="571"/>
    <x v="569"/>
    <x v="571"/>
    <x v="1"/>
    <s v="GA"/>
    <x v="175"/>
    <n v="116070.6656970076"/>
  </r>
  <r>
    <x v="571"/>
    <x v="569"/>
    <x v="571"/>
    <x v="1"/>
    <s v="GA"/>
    <x v="176"/>
    <n v="116262.84377910721"/>
  </r>
  <r>
    <x v="571"/>
    <x v="569"/>
    <x v="571"/>
    <x v="1"/>
    <s v="GA"/>
    <x v="177"/>
    <n v="116424.28801722788"/>
  </r>
  <r>
    <x v="571"/>
    <x v="569"/>
    <x v="571"/>
    <x v="1"/>
    <s v="GA"/>
    <x v="178"/>
    <n v="116509.28867354947"/>
  </r>
  <r>
    <x v="571"/>
    <x v="569"/>
    <x v="571"/>
    <x v="1"/>
    <s v="GA"/>
    <x v="179"/>
    <n v="116677.33797072443"/>
  </r>
  <r>
    <x v="571"/>
    <x v="569"/>
    <x v="571"/>
    <x v="1"/>
    <s v="GA"/>
    <x v="180"/>
    <n v="116816.02368846623"/>
  </r>
  <r>
    <x v="571"/>
    <x v="569"/>
    <x v="571"/>
    <x v="1"/>
    <s v="GA"/>
    <x v="181"/>
    <n v="116869.88799711497"/>
  </r>
  <r>
    <x v="571"/>
    <x v="569"/>
    <x v="571"/>
    <x v="1"/>
    <s v="GA"/>
    <x v="182"/>
    <n v="116980.31849107354"/>
  </r>
  <r>
    <x v="571"/>
    <x v="569"/>
    <x v="571"/>
    <x v="1"/>
    <s v="GA"/>
    <x v="183"/>
    <n v="117648.72166231484"/>
  </r>
  <r>
    <x v="571"/>
    <x v="569"/>
    <x v="571"/>
    <x v="1"/>
    <s v="GA"/>
    <x v="184"/>
    <n v="118928.88498048874"/>
  </r>
  <r>
    <x v="571"/>
    <x v="569"/>
    <x v="571"/>
    <x v="1"/>
    <s v="GA"/>
    <x v="185"/>
    <n v="120551.14442750711"/>
  </r>
  <r>
    <x v="571"/>
    <x v="569"/>
    <x v="571"/>
    <x v="1"/>
    <s v="GA"/>
    <x v="186"/>
    <n v="122117.48779807611"/>
  </r>
  <r>
    <x v="571"/>
    <x v="569"/>
    <x v="571"/>
    <x v="1"/>
    <s v="GA"/>
    <x v="187"/>
    <n v="123644.51167007082"/>
  </r>
  <r>
    <x v="571"/>
    <x v="569"/>
    <x v="571"/>
    <x v="1"/>
    <s v="GA"/>
    <x v="188"/>
    <n v="125186.62706419657"/>
  </r>
  <r>
    <x v="571"/>
    <x v="569"/>
    <x v="571"/>
    <x v="1"/>
    <s v="GA"/>
    <x v="189"/>
    <n v="126588.56911712048"/>
  </r>
  <r>
    <x v="571"/>
    <x v="569"/>
    <x v="571"/>
    <x v="1"/>
    <s v="GA"/>
    <x v="190"/>
    <n v="127460.08250196755"/>
  </r>
  <r>
    <x v="571"/>
    <x v="569"/>
    <x v="571"/>
    <x v="1"/>
    <s v="GA"/>
    <x v="191"/>
    <n v="128077.32420806862"/>
  </r>
  <r>
    <x v="571"/>
    <x v="569"/>
    <x v="571"/>
    <x v="1"/>
    <s v="GA"/>
    <x v="192"/>
    <n v="128652.11008110491"/>
  </r>
  <r>
    <x v="571"/>
    <x v="569"/>
    <x v="571"/>
    <x v="1"/>
    <s v="GA"/>
    <x v="193"/>
    <n v="129212.01894473626"/>
  </r>
  <r>
    <x v="571"/>
    <x v="569"/>
    <x v="571"/>
    <x v="1"/>
    <s v="GA"/>
    <x v="194"/>
    <n v="129329.16468292056"/>
  </r>
  <r>
    <x v="571"/>
    <x v="569"/>
    <x v="571"/>
    <x v="1"/>
    <s v="GA"/>
    <x v="195"/>
    <n v="129417.18923151695"/>
  </r>
  <r>
    <x v="571"/>
    <x v="569"/>
    <x v="571"/>
    <x v="1"/>
    <s v="GA"/>
    <x v="196"/>
    <n v="129668.17471574717"/>
  </r>
  <r>
    <x v="571"/>
    <x v="569"/>
    <x v="571"/>
    <x v="1"/>
    <s v="GA"/>
    <x v="197"/>
    <n v="130468.84124129282"/>
  </r>
  <r>
    <x v="571"/>
    <x v="569"/>
    <x v="571"/>
    <x v="1"/>
    <s v="GA"/>
    <x v="198"/>
    <n v="131090.09577926167"/>
  </r>
  <r>
    <x v="571"/>
    <x v="569"/>
    <x v="571"/>
    <x v="1"/>
    <s v="GA"/>
    <x v="199"/>
    <n v="131083.22915940866"/>
  </r>
  <r>
    <x v="571"/>
    <x v="569"/>
    <x v="571"/>
    <x v="1"/>
    <s v="GA"/>
    <x v="200"/>
    <n v="130649.71050512434"/>
  </r>
  <r>
    <x v="571"/>
    <x v="569"/>
    <x v="571"/>
    <x v="1"/>
    <s v="GA"/>
    <x v="201"/>
    <n v="129831.00609690267"/>
  </r>
  <r>
    <x v="571"/>
    <x v="569"/>
    <x v="571"/>
    <x v="1"/>
    <s v="GA"/>
    <x v="202"/>
    <n v="129196.89497118509"/>
  </r>
  <r>
    <x v="571"/>
    <x v="569"/>
    <x v="571"/>
    <x v="1"/>
    <s v="GA"/>
    <x v="203"/>
    <n v="128531.19747808315"/>
  </r>
  <r>
    <x v="571"/>
    <x v="569"/>
    <x v="571"/>
    <x v="1"/>
    <s v="GA"/>
    <x v="204"/>
    <n v="127990.3541675189"/>
  </r>
  <r>
    <x v="571"/>
    <x v="569"/>
    <x v="571"/>
    <x v="1"/>
    <s v="GA"/>
    <x v="205"/>
    <n v="127472.38314541965"/>
  </r>
  <r>
    <x v="571"/>
    <x v="569"/>
    <x v="571"/>
    <x v="1"/>
    <s v="GA"/>
    <x v="206"/>
    <n v="127009.44429347209"/>
  </r>
  <r>
    <x v="571"/>
    <x v="569"/>
    <x v="571"/>
    <x v="1"/>
    <s v="GA"/>
    <x v="207"/>
    <n v="126601.43656207592"/>
  </r>
  <r>
    <x v="571"/>
    <x v="569"/>
    <x v="571"/>
    <x v="1"/>
    <s v="GA"/>
    <x v="208"/>
    <n v="126485.8818964105"/>
  </r>
  <r>
    <x v="571"/>
    <x v="569"/>
    <x v="571"/>
    <x v="1"/>
    <s v="GA"/>
    <x v="209"/>
    <n v="126446.36900789273"/>
  </r>
  <r>
    <x v="571"/>
    <x v="569"/>
    <x v="571"/>
    <x v="1"/>
    <s v="GA"/>
    <x v="210"/>
    <n v="126948.68413600985"/>
  </r>
  <r>
    <x v="571"/>
    <x v="569"/>
    <x v="571"/>
    <x v="1"/>
    <s v="GA"/>
    <x v="211"/>
    <n v="127510.57505118899"/>
  </r>
  <r>
    <x v="571"/>
    <x v="569"/>
    <x v="571"/>
    <x v="1"/>
    <s v="GA"/>
    <x v="212"/>
    <n v="128323.1543657717"/>
  </r>
  <r>
    <x v="571"/>
    <x v="569"/>
    <x v="571"/>
    <x v="1"/>
    <s v="GA"/>
    <x v="213"/>
    <n v="129233.22284253423"/>
  </r>
  <r>
    <x v="571"/>
    <x v="569"/>
    <x v="571"/>
    <x v="1"/>
    <s v="GA"/>
    <x v="214"/>
    <n v="130463.41873953219"/>
  </r>
  <r>
    <x v="571"/>
    <x v="569"/>
    <x v="571"/>
    <x v="1"/>
    <s v="GA"/>
    <x v="215"/>
    <n v="131828.63748867274"/>
  </r>
  <r>
    <x v="571"/>
    <x v="569"/>
    <x v="571"/>
    <x v="1"/>
    <s v="GA"/>
    <x v="216"/>
    <n v="133264.23055368336"/>
  </r>
  <r>
    <x v="571"/>
    <x v="569"/>
    <x v="571"/>
    <x v="1"/>
    <s v="GA"/>
    <x v="217"/>
    <n v="134455.84103583326"/>
  </r>
  <r>
    <x v="571"/>
    <x v="569"/>
    <x v="571"/>
    <x v="1"/>
    <s v="GA"/>
    <x v="218"/>
    <n v="135973.75282490809"/>
  </r>
  <r>
    <x v="571"/>
    <x v="569"/>
    <x v="571"/>
    <x v="1"/>
    <s v="GA"/>
    <x v="219"/>
    <n v="137216.75670705011"/>
  </r>
  <r>
    <x v="571"/>
    <x v="569"/>
    <x v="571"/>
    <x v="1"/>
    <s v="GA"/>
    <x v="220"/>
    <n v="138163.11376356511"/>
  </r>
  <r>
    <x v="571"/>
    <x v="569"/>
    <x v="571"/>
    <x v="1"/>
    <s v="GA"/>
    <x v="221"/>
    <n v="138454.74792993037"/>
  </r>
  <r>
    <x v="571"/>
    <x v="569"/>
    <x v="571"/>
    <x v="1"/>
    <s v="GA"/>
    <x v="222"/>
    <n v="138911.15720790313"/>
  </r>
  <r>
    <x v="571"/>
    <x v="569"/>
    <x v="571"/>
    <x v="1"/>
    <s v="GA"/>
    <x v="223"/>
    <n v="139516.02724206177"/>
  </r>
  <r>
    <x v="571"/>
    <x v="569"/>
    <x v="571"/>
    <x v="1"/>
    <s v="GA"/>
    <x v="224"/>
    <n v="140292.8497711888"/>
  </r>
  <r>
    <x v="571"/>
    <x v="569"/>
    <x v="571"/>
    <x v="1"/>
    <s v="GA"/>
    <x v="225"/>
    <n v="140867.66450005156"/>
  </r>
  <r>
    <x v="571"/>
    <x v="569"/>
    <x v="571"/>
    <x v="1"/>
    <s v="GA"/>
    <x v="226"/>
    <n v="141542.5145832946"/>
  </r>
  <r>
    <x v="571"/>
    <x v="569"/>
    <x v="571"/>
    <x v="1"/>
    <s v="GA"/>
    <x v="227"/>
    <n v="142461.83793978536"/>
  </r>
  <r>
    <x v="571"/>
    <x v="569"/>
    <x v="571"/>
    <x v="1"/>
    <s v="GA"/>
    <x v="228"/>
    <n v="143513.76830915292"/>
  </r>
  <r>
    <x v="571"/>
    <x v="569"/>
    <x v="571"/>
    <x v="1"/>
    <s v="GA"/>
    <x v="229"/>
    <n v="144849.08220683489"/>
  </r>
  <r>
    <x v="571"/>
    <x v="569"/>
    <x v="571"/>
    <x v="1"/>
    <s v="GA"/>
    <x v="230"/>
    <n v="146042.73589065348"/>
  </r>
  <r>
    <x v="571"/>
    <x v="569"/>
    <x v="571"/>
    <x v="1"/>
    <s v="GA"/>
    <x v="231"/>
    <n v="146623.28548564695"/>
  </r>
  <r>
    <x v="571"/>
    <x v="569"/>
    <x v="571"/>
    <x v="1"/>
    <s v="GA"/>
    <x v="232"/>
    <n v="146716.16777866354"/>
  </r>
  <r>
    <x v="571"/>
    <x v="569"/>
    <x v="571"/>
    <x v="1"/>
    <s v="GA"/>
    <x v="233"/>
    <n v="146650.55583549271"/>
  </r>
  <r>
    <x v="571"/>
    <x v="569"/>
    <x v="571"/>
    <x v="1"/>
    <s v="GA"/>
    <x v="234"/>
    <n v="146736.75382623982"/>
  </r>
  <r>
    <x v="571"/>
    <x v="569"/>
    <x v="571"/>
    <x v="1"/>
    <s v="GA"/>
    <x v="235"/>
    <n v="146893.72511414366"/>
  </r>
  <r>
    <x v="571"/>
    <x v="569"/>
    <x v="571"/>
    <x v="1"/>
    <s v="GA"/>
    <x v="236"/>
    <n v="147005.99765970444"/>
  </r>
  <r>
    <x v="571"/>
    <x v="569"/>
    <x v="571"/>
    <x v="1"/>
    <s v="GA"/>
    <x v="237"/>
    <n v="148078.35968612495"/>
  </r>
  <r>
    <x v="571"/>
    <x v="569"/>
    <x v="571"/>
    <x v="1"/>
    <s v="GA"/>
    <x v="238"/>
    <n v="149467.10412761083"/>
  </r>
  <r>
    <x v="571"/>
    <x v="569"/>
    <x v="571"/>
    <x v="1"/>
    <s v="GA"/>
    <x v="239"/>
    <n v="151242.60603556994"/>
  </r>
  <r>
    <x v="571"/>
    <x v="569"/>
    <x v="571"/>
    <x v="1"/>
    <s v="GA"/>
    <x v="240"/>
    <n v="152713.88258658184"/>
  </r>
  <r>
    <x v="571"/>
    <x v="569"/>
    <x v="571"/>
    <x v="1"/>
    <s v="GA"/>
    <x v="241"/>
    <n v="154187.86261572575"/>
  </r>
  <r>
    <x v="571"/>
    <x v="569"/>
    <x v="571"/>
    <x v="1"/>
    <s v="GA"/>
    <x v="242"/>
    <n v="155828.93683097701"/>
  </r>
  <r>
    <x v="571"/>
    <x v="569"/>
    <x v="571"/>
    <x v="1"/>
    <s v="GA"/>
    <x v="243"/>
    <n v="157035.77087061587"/>
  </r>
  <r>
    <x v="571"/>
    <x v="569"/>
    <x v="571"/>
    <x v="1"/>
    <s v="GA"/>
    <x v="244"/>
    <n v="158074.28427997348"/>
  </r>
  <r>
    <x v="571"/>
    <x v="569"/>
    <x v="571"/>
    <x v="1"/>
    <s v="GA"/>
    <x v="245"/>
    <n v="158327.5426273848"/>
  </r>
  <r>
    <x v="571"/>
    <x v="569"/>
    <x v="571"/>
    <x v="1"/>
    <s v="GA"/>
    <x v="246"/>
    <n v="158937.41104666263"/>
  </r>
  <r>
    <x v="571"/>
    <x v="569"/>
    <x v="571"/>
    <x v="1"/>
    <s v="GA"/>
    <x v="247"/>
    <n v="160607.12853821027"/>
  </r>
  <r>
    <x v="571"/>
    <x v="569"/>
    <x v="571"/>
    <x v="1"/>
    <s v="GA"/>
    <x v="248"/>
    <n v="163740.0999543645"/>
  </r>
  <r>
    <x v="571"/>
    <x v="569"/>
    <x v="571"/>
    <x v="1"/>
    <s v="GA"/>
    <x v="249"/>
    <n v="167267.42455362549"/>
  </r>
  <r>
    <x v="571"/>
    <x v="569"/>
    <x v="571"/>
    <x v="1"/>
    <s v="GA"/>
    <x v="250"/>
    <n v="170481.67338250158"/>
  </r>
  <r>
    <x v="571"/>
    <x v="569"/>
    <x v="571"/>
    <x v="1"/>
    <s v="GA"/>
    <x v="251"/>
    <n v="173313.47001611511"/>
  </r>
  <r>
    <x v="571"/>
    <x v="569"/>
    <x v="571"/>
    <x v="1"/>
    <s v="GA"/>
    <x v="252"/>
    <n v="176072.12271120181"/>
  </r>
  <r>
    <x v="571"/>
    <x v="569"/>
    <x v="571"/>
    <x v="1"/>
    <s v="GA"/>
    <x v="253"/>
    <n v="178839.31484608681"/>
  </r>
  <r>
    <x v="571"/>
    <x v="569"/>
    <x v="571"/>
    <x v="1"/>
    <s v="GA"/>
    <x v="254"/>
    <n v="181370.66542904402"/>
  </r>
  <r>
    <x v="571"/>
    <x v="569"/>
    <x v="571"/>
    <x v="1"/>
    <s v="GA"/>
    <x v="255"/>
    <n v="183569.54658841772"/>
  </r>
  <r>
    <x v="571"/>
    <x v="569"/>
    <x v="571"/>
    <x v="1"/>
    <s v="GA"/>
    <x v="256"/>
    <n v="185855.33578997912"/>
  </r>
  <r>
    <x v="571"/>
    <x v="569"/>
    <x v="571"/>
    <x v="1"/>
    <s v="GA"/>
    <x v="257"/>
    <n v="188008.50977823185"/>
  </r>
  <r>
    <x v="571"/>
    <x v="569"/>
    <x v="571"/>
    <x v="1"/>
    <s v="GA"/>
    <x v="258"/>
    <n v="190038.08598288815"/>
  </r>
  <r>
    <x v="571"/>
    <x v="569"/>
    <x v="571"/>
    <x v="1"/>
    <s v="GA"/>
    <x v="259"/>
    <n v="191638.80103595564"/>
  </r>
  <r>
    <x v="571"/>
    <x v="569"/>
    <x v="571"/>
    <x v="1"/>
    <s v="GA"/>
    <x v="260"/>
    <n v="193319.83723435001"/>
  </r>
  <r>
    <x v="571"/>
    <x v="569"/>
    <x v="571"/>
    <x v="1"/>
    <s v="GA"/>
    <x v="261"/>
    <n v="195759.52225550893"/>
  </r>
  <r>
    <x v="571"/>
    <x v="569"/>
    <x v="571"/>
    <x v="1"/>
    <s v="GA"/>
    <x v="262"/>
    <n v="198728.82084766825"/>
  </r>
  <r>
    <x v="571"/>
    <x v="569"/>
    <x v="571"/>
    <x v="1"/>
    <s v="GA"/>
    <x v="263"/>
    <n v="201473.56685040178"/>
  </r>
  <r>
    <x v="571"/>
    <x v="569"/>
    <x v="571"/>
    <x v="1"/>
    <s v="GA"/>
    <x v="264"/>
    <n v="204244.29443952822"/>
  </r>
  <r>
    <x v="571"/>
    <x v="569"/>
    <x v="571"/>
    <x v="1"/>
    <s v="GA"/>
    <x v="265"/>
    <n v="206699.14294820078"/>
  </r>
  <r>
    <x v="571"/>
    <x v="569"/>
    <x v="571"/>
    <x v="1"/>
    <s v="GA"/>
    <x v="266"/>
    <n v="208527.00188046353"/>
  </r>
  <r>
    <x v="571"/>
    <x v="569"/>
    <x v="571"/>
    <x v="1"/>
    <s v="GA"/>
    <x v="267"/>
    <n v="209710.16690355516"/>
  </r>
  <r>
    <x v="571"/>
    <x v="569"/>
    <x v="571"/>
    <x v="1"/>
    <s v="GA"/>
    <x v="268"/>
    <n v="210475.83116475539"/>
  </r>
  <r>
    <x v="571"/>
    <x v="569"/>
    <x v="571"/>
    <x v="1"/>
    <s v="GA"/>
    <x v="269"/>
    <n v="212553.56207350476"/>
  </r>
  <r>
    <x v="571"/>
    <x v="569"/>
    <x v="571"/>
    <x v="1"/>
    <s v="GA"/>
    <x v="270"/>
    <n v="214021.19120433414"/>
  </r>
  <r>
    <x v="571"/>
    <x v="569"/>
    <x v="571"/>
    <x v="1"/>
    <s v="GA"/>
    <x v="271"/>
    <n v="215113.66544843101"/>
  </r>
  <r>
    <x v="571"/>
    <x v="569"/>
    <x v="571"/>
    <x v="1"/>
    <s v="GA"/>
    <x v="272"/>
    <n v="215317.18724072105"/>
  </r>
  <r>
    <x v="571"/>
    <x v="569"/>
    <x v="571"/>
    <x v="1"/>
    <s v="GA"/>
    <x v="273"/>
    <n v="215639.60295212152"/>
  </r>
  <r>
    <x v="571"/>
    <x v="569"/>
    <x v="571"/>
    <x v="1"/>
    <s v="GA"/>
    <x v="274"/>
    <n v="215420.69781447868"/>
  </r>
  <r>
    <x v="571"/>
    <x v="569"/>
    <x v="571"/>
    <x v="1"/>
    <s v="GA"/>
    <x v="275"/>
    <n v="214564.36213100326"/>
  </r>
  <r>
    <x v="571"/>
    <x v="569"/>
    <x v="571"/>
    <x v="1"/>
    <s v="GA"/>
    <x v="276"/>
    <n v="213261.44048991016"/>
  </r>
  <r>
    <x v="571"/>
    <x v="569"/>
    <x v="571"/>
    <x v="1"/>
    <s v="GA"/>
    <x v="277"/>
    <n v="212114.26390599759"/>
  </r>
  <r>
    <x v="571"/>
    <x v="569"/>
    <x v="571"/>
    <x v="1"/>
    <s v="GA"/>
    <x v="278"/>
    <n v="211089.68647869109"/>
  </r>
  <r>
    <x v="571"/>
    <x v="569"/>
    <x v="571"/>
    <x v="1"/>
    <s v="GA"/>
    <x v="279"/>
    <n v="211509.58350222683"/>
  </r>
  <r>
    <x v="571"/>
    <x v="569"/>
    <x v="571"/>
    <x v="1"/>
    <s v="GA"/>
    <x v="280"/>
    <n v="212769.00120130178"/>
  </r>
  <r>
    <x v="571"/>
    <x v="569"/>
    <x v="571"/>
    <x v="1"/>
    <s v="GA"/>
    <x v="281"/>
    <n v="214322.40047065556"/>
  </r>
  <r>
    <x v="571"/>
    <x v="569"/>
    <x v="571"/>
    <x v="1"/>
    <s v="GA"/>
    <x v="282"/>
    <n v="215032.56233274145"/>
  </r>
  <r>
    <x v="571"/>
    <x v="569"/>
    <x v="571"/>
    <x v="1"/>
    <s v="GA"/>
    <x v="283"/>
    <n v="215230.3975420222"/>
  </r>
  <r>
    <x v="571"/>
    <x v="569"/>
    <x v="571"/>
    <x v="1"/>
    <s v="GA"/>
    <x v="284"/>
    <n v="215615.65264785627"/>
  </r>
  <r>
    <x v="571"/>
    <x v="569"/>
    <x v="571"/>
    <x v="1"/>
    <s v="GA"/>
    <x v="285"/>
    <n v="216168.69778484394"/>
  </r>
  <r>
    <x v="571"/>
    <x v="569"/>
    <x v="571"/>
    <x v="1"/>
    <s v="GA"/>
    <x v="286"/>
    <n v="217221.41758999971"/>
  </r>
  <r>
    <x v="571"/>
    <x v="569"/>
    <x v="571"/>
    <x v="1"/>
    <s v="GA"/>
    <x v="287"/>
    <n v="217981.77795875151"/>
  </r>
  <r>
    <x v="571"/>
    <x v="569"/>
    <x v="571"/>
    <x v="1"/>
    <s v="GA"/>
    <x v="288"/>
    <n v="217871.08739807442"/>
  </r>
  <r>
    <x v="571"/>
    <x v="569"/>
    <x v="571"/>
    <x v="1"/>
    <s v="GA"/>
    <x v="289"/>
    <n v="217658.94979907465"/>
  </r>
  <r>
    <x v="571"/>
    <x v="569"/>
    <x v="571"/>
    <x v="1"/>
    <s v="GA"/>
    <x v="290"/>
    <n v="218825.49160737777"/>
  </r>
  <r>
    <x v="571"/>
    <x v="569"/>
    <x v="571"/>
    <x v="1"/>
    <s v="GA"/>
    <x v="291"/>
    <n v="221276.10755330432"/>
  </r>
  <r>
    <x v="571"/>
    <x v="569"/>
    <x v="571"/>
    <x v="1"/>
    <s v="GA"/>
    <x v="292"/>
    <n v="223806.64620909482"/>
  </r>
  <r>
    <x v="571"/>
    <x v="569"/>
    <x v="571"/>
    <x v="1"/>
    <s v="GA"/>
    <x v="293"/>
    <n v="225193.27740321029"/>
  </r>
  <r>
    <x v="571"/>
    <x v="569"/>
    <x v="571"/>
    <x v="1"/>
    <s v="GA"/>
    <x v="294"/>
    <n v="225698.72755423785"/>
  </r>
  <r>
    <x v="571"/>
    <x v="569"/>
    <x v="571"/>
    <x v="1"/>
    <s v="GA"/>
    <x v="295"/>
    <n v="226130.17782829123"/>
  </r>
  <r>
    <x v="571"/>
    <x v="569"/>
    <x v="571"/>
    <x v="1"/>
    <s v="GA"/>
    <x v="296"/>
    <n v="226080.10557670277"/>
  </r>
  <r>
    <x v="571"/>
    <x v="569"/>
    <x v="571"/>
    <x v="1"/>
    <s v="GA"/>
    <x v="297"/>
    <n v="226001.99449866047"/>
  </r>
  <r>
    <x v="571"/>
    <x v="569"/>
    <x v="571"/>
    <x v="1"/>
    <s v="GA"/>
    <x v="298"/>
    <n v="225130.07472472053"/>
  </r>
  <r>
    <x v="571"/>
    <x v="569"/>
    <x v="571"/>
    <x v="1"/>
    <s v="GA"/>
    <x v="299"/>
    <n v="224792.93681999273"/>
  </r>
  <r>
    <x v="571"/>
    <x v="569"/>
    <x v="571"/>
    <x v="1"/>
    <s v="GA"/>
    <x v="300"/>
    <n v="224640.326659624"/>
  </r>
  <r>
    <x v="571"/>
    <x v="569"/>
    <x v="571"/>
    <x v="1"/>
    <s v="GA"/>
    <x v="301"/>
    <n v="224813.05102208306"/>
  </r>
  <r>
    <x v="571"/>
    <x v="569"/>
    <x v="571"/>
    <x v="1"/>
    <s v="GA"/>
    <x v="302"/>
    <n v="224501.57840237729"/>
  </r>
  <r>
    <x v="571"/>
    <x v="569"/>
    <x v="571"/>
    <x v="1"/>
    <s v="GA"/>
    <x v="303"/>
    <n v="224509.31288123582"/>
  </r>
  <r>
    <x v="571"/>
    <x v="569"/>
    <x v="571"/>
    <x v="1"/>
    <s v="GA"/>
    <x v="304"/>
    <n v="225253.14045544851"/>
  </r>
  <r>
    <x v="572"/>
    <x v="570"/>
    <x v="572"/>
    <x v="1"/>
    <s v="TX"/>
    <x v="71"/>
    <n v="169536.3659417165"/>
  </r>
  <r>
    <x v="572"/>
    <x v="570"/>
    <x v="572"/>
    <x v="1"/>
    <s v="TX"/>
    <x v="72"/>
    <n v="169819.31213400079"/>
  </r>
  <r>
    <x v="572"/>
    <x v="570"/>
    <x v="572"/>
    <x v="1"/>
    <s v="TX"/>
    <x v="73"/>
    <n v="170183.74653257089"/>
  </r>
  <r>
    <x v="572"/>
    <x v="570"/>
    <x v="572"/>
    <x v="1"/>
    <s v="TX"/>
    <x v="74"/>
    <n v="170852.11575172876"/>
  </r>
  <r>
    <x v="572"/>
    <x v="570"/>
    <x v="572"/>
    <x v="1"/>
    <s v="TX"/>
    <x v="75"/>
    <n v="171701.87807931256"/>
  </r>
  <r>
    <x v="572"/>
    <x v="570"/>
    <x v="572"/>
    <x v="1"/>
    <s v="TX"/>
    <x v="76"/>
    <n v="172460.03254619709"/>
  </r>
  <r>
    <x v="572"/>
    <x v="570"/>
    <x v="572"/>
    <x v="1"/>
    <s v="TX"/>
    <x v="77"/>
    <n v="173464.51882139978"/>
  </r>
  <r>
    <x v="572"/>
    <x v="570"/>
    <x v="572"/>
    <x v="1"/>
    <s v="TX"/>
    <x v="78"/>
    <n v="174447.95024296513"/>
  </r>
  <r>
    <x v="572"/>
    <x v="570"/>
    <x v="572"/>
    <x v="1"/>
    <s v="TX"/>
    <x v="79"/>
    <n v="175506.78495555549"/>
  </r>
  <r>
    <x v="572"/>
    <x v="570"/>
    <x v="572"/>
    <x v="1"/>
    <s v="TX"/>
    <x v="80"/>
    <n v="176460.82027851985"/>
  </r>
  <r>
    <x v="572"/>
    <x v="570"/>
    <x v="572"/>
    <x v="1"/>
    <s v="TX"/>
    <x v="81"/>
    <n v="177302.71346462297"/>
  </r>
  <r>
    <x v="572"/>
    <x v="570"/>
    <x v="572"/>
    <x v="1"/>
    <s v="TX"/>
    <x v="82"/>
    <n v="178308.52352765098"/>
  </r>
  <r>
    <x v="572"/>
    <x v="570"/>
    <x v="572"/>
    <x v="1"/>
    <s v="TX"/>
    <x v="83"/>
    <n v="179439.53972320192"/>
  </r>
  <r>
    <x v="572"/>
    <x v="570"/>
    <x v="572"/>
    <x v="1"/>
    <s v="TX"/>
    <x v="84"/>
    <n v="180593.26396285518"/>
  </r>
  <r>
    <x v="572"/>
    <x v="570"/>
    <x v="572"/>
    <x v="1"/>
    <s v="TX"/>
    <x v="85"/>
    <n v="181666.41337708881"/>
  </r>
  <r>
    <x v="572"/>
    <x v="570"/>
    <x v="572"/>
    <x v="1"/>
    <s v="TX"/>
    <x v="86"/>
    <n v="182523.14053143398"/>
  </r>
  <r>
    <x v="572"/>
    <x v="570"/>
    <x v="572"/>
    <x v="1"/>
    <s v="TX"/>
    <x v="87"/>
    <n v="183359.79627830756"/>
  </r>
  <r>
    <x v="572"/>
    <x v="570"/>
    <x v="572"/>
    <x v="1"/>
    <s v="TX"/>
    <x v="88"/>
    <n v="183894.74569589531"/>
  </r>
  <r>
    <x v="572"/>
    <x v="570"/>
    <x v="572"/>
    <x v="1"/>
    <s v="TX"/>
    <x v="89"/>
    <n v="184397.68204688662"/>
  </r>
  <r>
    <x v="572"/>
    <x v="570"/>
    <x v="572"/>
    <x v="1"/>
    <s v="TX"/>
    <x v="90"/>
    <n v="184782.69763349116"/>
  </r>
  <r>
    <x v="572"/>
    <x v="570"/>
    <x v="572"/>
    <x v="1"/>
    <s v="TX"/>
    <x v="91"/>
    <n v="185368.81599162903"/>
  </r>
  <r>
    <x v="572"/>
    <x v="570"/>
    <x v="572"/>
    <x v="1"/>
    <s v="TX"/>
    <x v="92"/>
    <n v="185923.31231643085"/>
  </r>
  <r>
    <x v="572"/>
    <x v="570"/>
    <x v="572"/>
    <x v="1"/>
    <s v="TX"/>
    <x v="93"/>
    <n v="186353.07344997619"/>
  </r>
  <r>
    <x v="572"/>
    <x v="570"/>
    <x v="572"/>
    <x v="1"/>
    <s v="TX"/>
    <x v="94"/>
    <n v="186857.40418650827"/>
  </r>
  <r>
    <x v="572"/>
    <x v="570"/>
    <x v="572"/>
    <x v="1"/>
    <s v="TX"/>
    <x v="95"/>
    <n v="187327.43855716777"/>
  </r>
  <r>
    <x v="572"/>
    <x v="570"/>
    <x v="572"/>
    <x v="1"/>
    <s v="TX"/>
    <x v="96"/>
    <n v="187949.4311705172"/>
  </r>
  <r>
    <x v="572"/>
    <x v="570"/>
    <x v="572"/>
    <x v="1"/>
    <s v="TX"/>
    <x v="97"/>
    <n v="188428.13139024994"/>
  </r>
  <r>
    <x v="572"/>
    <x v="570"/>
    <x v="572"/>
    <x v="1"/>
    <s v="TX"/>
    <x v="98"/>
    <n v="188865.65174469913"/>
  </r>
  <r>
    <x v="572"/>
    <x v="570"/>
    <x v="572"/>
    <x v="1"/>
    <s v="TX"/>
    <x v="99"/>
    <n v="189250.51107166708"/>
  </r>
  <r>
    <x v="572"/>
    <x v="570"/>
    <x v="572"/>
    <x v="1"/>
    <s v="TX"/>
    <x v="100"/>
    <n v="189427.08508952215"/>
  </r>
  <r>
    <x v="572"/>
    <x v="570"/>
    <x v="572"/>
    <x v="1"/>
    <s v="TX"/>
    <x v="101"/>
    <n v="189652.83832010944"/>
  </r>
  <r>
    <x v="572"/>
    <x v="570"/>
    <x v="572"/>
    <x v="1"/>
    <s v="TX"/>
    <x v="102"/>
    <n v="189808.57550079245"/>
  </r>
  <r>
    <x v="572"/>
    <x v="570"/>
    <x v="572"/>
    <x v="1"/>
    <s v="TX"/>
    <x v="103"/>
    <n v="189986.59768007844"/>
  </r>
  <r>
    <x v="572"/>
    <x v="570"/>
    <x v="572"/>
    <x v="1"/>
    <s v="TX"/>
    <x v="104"/>
    <n v="189257.99207925829"/>
  </r>
  <r>
    <x v="572"/>
    <x v="570"/>
    <x v="572"/>
    <x v="1"/>
    <s v="TX"/>
    <x v="105"/>
    <n v="188171.84305661809"/>
  </r>
  <r>
    <x v="572"/>
    <x v="570"/>
    <x v="572"/>
    <x v="1"/>
    <s v="TX"/>
    <x v="106"/>
    <n v="187166.53886224955"/>
  </r>
  <r>
    <x v="572"/>
    <x v="570"/>
    <x v="572"/>
    <x v="1"/>
    <s v="TX"/>
    <x v="107"/>
    <n v="186927.13038484417"/>
  </r>
  <r>
    <x v="572"/>
    <x v="570"/>
    <x v="572"/>
    <x v="1"/>
    <s v="TX"/>
    <x v="108"/>
    <n v="187018.49428958641"/>
  </r>
  <r>
    <x v="572"/>
    <x v="570"/>
    <x v="572"/>
    <x v="1"/>
    <s v="TX"/>
    <x v="109"/>
    <n v="186985.37239821508"/>
  </r>
  <r>
    <x v="572"/>
    <x v="570"/>
    <x v="572"/>
    <x v="1"/>
    <s v="TX"/>
    <x v="110"/>
    <n v="187025.49332148422"/>
  </r>
  <r>
    <x v="572"/>
    <x v="570"/>
    <x v="572"/>
    <x v="1"/>
    <s v="TX"/>
    <x v="111"/>
    <n v="187057.18789636102"/>
  </r>
  <r>
    <x v="572"/>
    <x v="570"/>
    <x v="572"/>
    <x v="1"/>
    <s v="TX"/>
    <x v="112"/>
    <n v="186975.29132190277"/>
  </r>
  <r>
    <x v="572"/>
    <x v="570"/>
    <x v="572"/>
    <x v="1"/>
    <s v="TX"/>
    <x v="113"/>
    <n v="186725.49685298026"/>
  </r>
  <r>
    <x v="572"/>
    <x v="570"/>
    <x v="572"/>
    <x v="1"/>
    <s v="TX"/>
    <x v="114"/>
    <n v="186301.86502617647"/>
  </r>
  <r>
    <x v="572"/>
    <x v="570"/>
    <x v="572"/>
    <x v="1"/>
    <s v="TX"/>
    <x v="115"/>
    <n v="185918.68191003738"/>
  </r>
  <r>
    <x v="572"/>
    <x v="570"/>
    <x v="572"/>
    <x v="1"/>
    <s v="TX"/>
    <x v="116"/>
    <n v="185551.4103533247"/>
  </r>
  <r>
    <x v="572"/>
    <x v="570"/>
    <x v="572"/>
    <x v="1"/>
    <s v="TX"/>
    <x v="117"/>
    <n v="185225.53043672268"/>
  </r>
  <r>
    <x v="572"/>
    <x v="570"/>
    <x v="572"/>
    <x v="1"/>
    <s v="TX"/>
    <x v="118"/>
    <n v="184676.17435718258"/>
  </r>
  <r>
    <x v="572"/>
    <x v="570"/>
    <x v="572"/>
    <x v="1"/>
    <s v="TX"/>
    <x v="119"/>
    <n v="184029.13743382276"/>
  </r>
  <r>
    <x v="572"/>
    <x v="570"/>
    <x v="572"/>
    <x v="1"/>
    <s v="TX"/>
    <x v="120"/>
    <n v="183348.49426364657"/>
  </r>
  <r>
    <x v="572"/>
    <x v="570"/>
    <x v="572"/>
    <x v="1"/>
    <s v="TX"/>
    <x v="121"/>
    <n v="182883.93152890494"/>
  </r>
  <r>
    <x v="572"/>
    <x v="570"/>
    <x v="572"/>
    <x v="1"/>
    <s v="TX"/>
    <x v="122"/>
    <n v="182608.52053300702"/>
  </r>
  <r>
    <x v="572"/>
    <x v="570"/>
    <x v="572"/>
    <x v="1"/>
    <s v="TX"/>
    <x v="123"/>
    <n v="182474.97055948447"/>
  </r>
  <r>
    <x v="572"/>
    <x v="570"/>
    <x v="572"/>
    <x v="1"/>
    <s v="TX"/>
    <x v="124"/>
    <n v="182434.82351474659"/>
  </r>
  <r>
    <x v="572"/>
    <x v="570"/>
    <x v="572"/>
    <x v="1"/>
    <s v="TX"/>
    <x v="125"/>
    <n v="182359.77428925139"/>
  </r>
  <r>
    <x v="572"/>
    <x v="570"/>
    <x v="572"/>
    <x v="1"/>
    <s v="TX"/>
    <x v="126"/>
    <n v="182339.79573816576"/>
  </r>
  <r>
    <x v="572"/>
    <x v="570"/>
    <x v="572"/>
    <x v="1"/>
    <s v="TX"/>
    <x v="127"/>
    <n v="182293.9912327012"/>
  </r>
  <r>
    <x v="572"/>
    <x v="570"/>
    <x v="572"/>
    <x v="1"/>
    <s v="TX"/>
    <x v="128"/>
    <n v="181964.85878066279"/>
  </r>
  <r>
    <x v="572"/>
    <x v="570"/>
    <x v="572"/>
    <x v="1"/>
    <s v="TX"/>
    <x v="129"/>
    <n v="181345.9828783398"/>
  </r>
  <r>
    <x v="572"/>
    <x v="570"/>
    <x v="572"/>
    <x v="1"/>
    <s v="TX"/>
    <x v="130"/>
    <n v="180773.74056794398"/>
  </r>
  <r>
    <x v="572"/>
    <x v="570"/>
    <x v="572"/>
    <x v="1"/>
    <s v="TX"/>
    <x v="131"/>
    <n v="180332.31343045409"/>
  </r>
  <r>
    <x v="572"/>
    <x v="570"/>
    <x v="572"/>
    <x v="1"/>
    <s v="TX"/>
    <x v="132"/>
    <n v="179994.30487728328"/>
  </r>
  <r>
    <x v="572"/>
    <x v="570"/>
    <x v="572"/>
    <x v="1"/>
    <s v="TX"/>
    <x v="133"/>
    <n v="179618.8123060223"/>
  </r>
  <r>
    <x v="572"/>
    <x v="570"/>
    <x v="572"/>
    <x v="1"/>
    <s v="TX"/>
    <x v="134"/>
    <n v="179275.62984235198"/>
  </r>
  <r>
    <x v="572"/>
    <x v="570"/>
    <x v="572"/>
    <x v="1"/>
    <s v="TX"/>
    <x v="135"/>
    <n v="179063.83790160241"/>
  </r>
  <r>
    <x v="572"/>
    <x v="570"/>
    <x v="572"/>
    <x v="1"/>
    <s v="TX"/>
    <x v="136"/>
    <n v="178727.48124545367"/>
  </r>
  <r>
    <x v="572"/>
    <x v="570"/>
    <x v="572"/>
    <x v="1"/>
    <s v="TX"/>
    <x v="137"/>
    <n v="178628.30127024741"/>
  </r>
  <r>
    <x v="572"/>
    <x v="570"/>
    <x v="572"/>
    <x v="1"/>
    <s v="TX"/>
    <x v="138"/>
    <n v="178565.14659056009"/>
  </r>
  <r>
    <x v="572"/>
    <x v="570"/>
    <x v="572"/>
    <x v="1"/>
    <s v="TX"/>
    <x v="139"/>
    <n v="178656.65903139385"/>
  </r>
  <r>
    <x v="572"/>
    <x v="570"/>
    <x v="572"/>
    <x v="1"/>
    <s v="TX"/>
    <x v="140"/>
    <n v="178637.80348946041"/>
  </r>
  <r>
    <x v="572"/>
    <x v="570"/>
    <x v="572"/>
    <x v="1"/>
    <s v="TX"/>
    <x v="141"/>
    <n v="178571.83629254391"/>
  </r>
  <r>
    <x v="572"/>
    <x v="570"/>
    <x v="572"/>
    <x v="1"/>
    <s v="TX"/>
    <x v="142"/>
    <n v="178644.06057344322"/>
  </r>
  <r>
    <x v="572"/>
    <x v="570"/>
    <x v="572"/>
    <x v="1"/>
    <s v="TX"/>
    <x v="143"/>
    <n v="178770.24403352616"/>
  </r>
  <r>
    <x v="572"/>
    <x v="570"/>
    <x v="572"/>
    <x v="1"/>
    <s v="TX"/>
    <x v="144"/>
    <n v="179034.7749255482"/>
  </r>
  <r>
    <x v="572"/>
    <x v="570"/>
    <x v="572"/>
    <x v="1"/>
    <s v="TX"/>
    <x v="145"/>
    <n v="179199.38415567577"/>
  </r>
  <r>
    <x v="572"/>
    <x v="570"/>
    <x v="572"/>
    <x v="1"/>
    <s v="TX"/>
    <x v="146"/>
    <n v="179203.27480116207"/>
  </r>
  <r>
    <x v="572"/>
    <x v="570"/>
    <x v="572"/>
    <x v="1"/>
    <s v="TX"/>
    <x v="147"/>
    <n v="179364.28111133398"/>
  </r>
  <r>
    <x v="572"/>
    <x v="570"/>
    <x v="572"/>
    <x v="1"/>
    <s v="TX"/>
    <x v="148"/>
    <n v="179742.6526058022"/>
  </r>
  <r>
    <x v="572"/>
    <x v="570"/>
    <x v="572"/>
    <x v="1"/>
    <s v="TX"/>
    <x v="149"/>
    <n v="180448.29472970738"/>
  </r>
  <r>
    <x v="572"/>
    <x v="570"/>
    <x v="572"/>
    <x v="1"/>
    <s v="TX"/>
    <x v="150"/>
    <n v="180924.81470913524"/>
  </r>
  <r>
    <x v="572"/>
    <x v="570"/>
    <x v="572"/>
    <x v="1"/>
    <s v="TX"/>
    <x v="151"/>
    <n v="180820.21893219915"/>
  </r>
  <r>
    <x v="572"/>
    <x v="570"/>
    <x v="572"/>
    <x v="1"/>
    <s v="TX"/>
    <x v="152"/>
    <n v="180442.70343779036"/>
  </r>
  <r>
    <x v="572"/>
    <x v="570"/>
    <x v="572"/>
    <x v="1"/>
    <s v="TX"/>
    <x v="153"/>
    <n v="179976.96780368182"/>
  </r>
  <r>
    <x v="572"/>
    <x v="570"/>
    <x v="572"/>
    <x v="1"/>
    <s v="TX"/>
    <x v="154"/>
    <n v="180042.7514491581"/>
  </r>
  <r>
    <x v="572"/>
    <x v="570"/>
    <x v="572"/>
    <x v="1"/>
    <s v="TX"/>
    <x v="155"/>
    <n v="180120.75395066189"/>
  </r>
  <r>
    <x v="572"/>
    <x v="570"/>
    <x v="572"/>
    <x v="1"/>
    <s v="TX"/>
    <x v="156"/>
    <n v="180262.50204813862"/>
  </r>
  <r>
    <x v="572"/>
    <x v="570"/>
    <x v="572"/>
    <x v="1"/>
    <s v="TX"/>
    <x v="157"/>
    <n v="180152.35052904373"/>
  </r>
  <r>
    <x v="572"/>
    <x v="570"/>
    <x v="572"/>
    <x v="1"/>
    <s v="TX"/>
    <x v="158"/>
    <n v="180190.88879625546"/>
  </r>
  <r>
    <x v="572"/>
    <x v="570"/>
    <x v="572"/>
    <x v="1"/>
    <s v="TX"/>
    <x v="159"/>
    <n v="180347.70243008973"/>
  </r>
  <r>
    <x v="572"/>
    <x v="570"/>
    <x v="572"/>
    <x v="1"/>
    <s v="TX"/>
    <x v="160"/>
    <n v="180620.20131776584"/>
  </r>
  <r>
    <x v="572"/>
    <x v="570"/>
    <x v="572"/>
    <x v="1"/>
    <s v="TX"/>
    <x v="161"/>
    <n v="181094.94051014699"/>
  </r>
  <r>
    <x v="572"/>
    <x v="570"/>
    <x v="572"/>
    <x v="1"/>
    <s v="TX"/>
    <x v="162"/>
    <n v="181679.66873625937"/>
  </r>
  <r>
    <x v="572"/>
    <x v="570"/>
    <x v="572"/>
    <x v="1"/>
    <s v="TX"/>
    <x v="163"/>
    <n v="182735.68151914584"/>
  </r>
  <r>
    <x v="572"/>
    <x v="570"/>
    <x v="572"/>
    <x v="1"/>
    <s v="TX"/>
    <x v="164"/>
    <n v="183652.47426433754"/>
  </r>
  <r>
    <x v="572"/>
    <x v="570"/>
    <x v="572"/>
    <x v="1"/>
    <s v="TX"/>
    <x v="165"/>
    <n v="184307.57598113242"/>
  </r>
  <r>
    <x v="572"/>
    <x v="570"/>
    <x v="572"/>
    <x v="1"/>
    <s v="TX"/>
    <x v="166"/>
    <n v="184480.42538685387"/>
  </r>
  <r>
    <x v="572"/>
    <x v="570"/>
    <x v="572"/>
    <x v="1"/>
    <s v="TX"/>
    <x v="167"/>
    <n v="184534.31359867463"/>
  </r>
  <r>
    <x v="572"/>
    <x v="570"/>
    <x v="572"/>
    <x v="1"/>
    <s v="TX"/>
    <x v="168"/>
    <n v="184990.82724141682"/>
  </r>
  <r>
    <x v="572"/>
    <x v="570"/>
    <x v="572"/>
    <x v="1"/>
    <s v="TX"/>
    <x v="169"/>
    <n v="185903.49577372285"/>
  </r>
  <r>
    <x v="572"/>
    <x v="570"/>
    <x v="572"/>
    <x v="1"/>
    <s v="TX"/>
    <x v="170"/>
    <n v="187400.24837744795"/>
  </r>
  <r>
    <x v="572"/>
    <x v="570"/>
    <x v="572"/>
    <x v="1"/>
    <s v="TX"/>
    <x v="171"/>
    <n v="188707.14030370407"/>
  </r>
  <r>
    <x v="572"/>
    <x v="570"/>
    <x v="572"/>
    <x v="1"/>
    <s v="TX"/>
    <x v="172"/>
    <n v="189863.63313379567"/>
  </r>
  <r>
    <x v="572"/>
    <x v="570"/>
    <x v="572"/>
    <x v="1"/>
    <s v="TX"/>
    <x v="173"/>
    <n v="190769.50116114831"/>
  </r>
  <r>
    <x v="572"/>
    <x v="570"/>
    <x v="572"/>
    <x v="1"/>
    <s v="TX"/>
    <x v="174"/>
    <n v="191779.67680565114"/>
  </r>
  <r>
    <x v="572"/>
    <x v="570"/>
    <x v="572"/>
    <x v="1"/>
    <s v="TX"/>
    <x v="175"/>
    <n v="192489.51694104759"/>
  </r>
  <r>
    <x v="572"/>
    <x v="570"/>
    <x v="572"/>
    <x v="1"/>
    <s v="TX"/>
    <x v="176"/>
    <n v="192662.39843624327"/>
  </r>
  <r>
    <x v="572"/>
    <x v="570"/>
    <x v="572"/>
    <x v="1"/>
    <s v="TX"/>
    <x v="177"/>
    <n v="192412.49222106161"/>
  </r>
  <r>
    <x v="572"/>
    <x v="570"/>
    <x v="572"/>
    <x v="1"/>
    <s v="TX"/>
    <x v="178"/>
    <n v="192299.17633922931"/>
  </r>
  <r>
    <x v="572"/>
    <x v="570"/>
    <x v="572"/>
    <x v="1"/>
    <s v="TX"/>
    <x v="179"/>
    <n v="192724.38759396112"/>
  </r>
  <r>
    <x v="572"/>
    <x v="570"/>
    <x v="572"/>
    <x v="1"/>
    <s v="TX"/>
    <x v="180"/>
    <n v="193610.73415911102"/>
  </r>
  <r>
    <x v="572"/>
    <x v="570"/>
    <x v="572"/>
    <x v="1"/>
    <s v="TX"/>
    <x v="181"/>
    <n v="194743.09623668971"/>
  </r>
  <r>
    <x v="572"/>
    <x v="570"/>
    <x v="572"/>
    <x v="1"/>
    <s v="TX"/>
    <x v="182"/>
    <n v="195818.12976557019"/>
  </r>
  <r>
    <x v="572"/>
    <x v="570"/>
    <x v="572"/>
    <x v="1"/>
    <s v="TX"/>
    <x v="183"/>
    <n v="196798.05397549199"/>
  </r>
  <r>
    <x v="572"/>
    <x v="570"/>
    <x v="572"/>
    <x v="1"/>
    <s v="TX"/>
    <x v="184"/>
    <n v="197684.37501155562"/>
  </r>
  <r>
    <x v="572"/>
    <x v="570"/>
    <x v="572"/>
    <x v="1"/>
    <s v="TX"/>
    <x v="185"/>
    <n v="198162.4208822028"/>
  </r>
  <r>
    <x v="572"/>
    <x v="570"/>
    <x v="572"/>
    <x v="1"/>
    <s v="TX"/>
    <x v="186"/>
    <n v="198691.79988006168"/>
  </r>
  <r>
    <x v="572"/>
    <x v="570"/>
    <x v="572"/>
    <x v="1"/>
    <s v="TX"/>
    <x v="187"/>
    <n v="199425.24793725566"/>
  </r>
  <r>
    <x v="572"/>
    <x v="570"/>
    <x v="572"/>
    <x v="1"/>
    <s v="TX"/>
    <x v="188"/>
    <n v="200793.71006414187"/>
  </r>
  <r>
    <x v="572"/>
    <x v="570"/>
    <x v="572"/>
    <x v="1"/>
    <s v="TX"/>
    <x v="189"/>
    <n v="202537.84994810642"/>
  </r>
  <r>
    <x v="572"/>
    <x v="570"/>
    <x v="572"/>
    <x v="1"/>
    <s v="TX"/>
    <x v="190"/>
    <n v="204386.41639215904"/>
  </r>
  <r>
    <x v="572"/>
    <x v="570"/>
    <x v="572"/>
    <x v="1"/>
    <s v="TX"/>
    <x v="191"/>
    <n v="206166.65872942974"/>
  </r>
  <r>
    <x v="572"/>
    <x v="570"/>
    <x v="572"/>
    <x v="1"/>
    <s v="TX"/>
    <x v="192"/>
    <n v="207968.68975065209"/>
  </r>
  <r>
    <x v="572"/>
    <x v="570"/>
    <x v="572"/>
    <x v="1"/>
    <s v="TX"/>
    <x v="193"/>
    <n v="209594.82843089281"/>
  </r>
  <r>
    <x v="572"/>
    <x v="570"/>
    <x v="572"/>
    <x v="1"/>
    <s v="TX"/>
    <x v="194"/>
    <n v="210675.38966960262"/>
  </r>
  <r>
    <x v="572"/>
    <x v="570"/>
    <x v="572"/>
    <x v="1"/>
    <s v="TX"/>
    <x v="195"/>
    <n v="211483.22582260563"/>
  </r>
  <r>
    <x v="572"/>
    <x v="570"/>
    <x v="572"/>
    <x v="1"/>
    <s v="TX"/>
    <x v="196"/>
    <n v="212405.71914461197"/>
  </r>
  <r>
    <x v="572"/>
    <x v="570"/>
    <x v="572"/>
    <x v="1"/>
    <s v="TX"/>
    <x v="197"/>
    <n v="213806.90917180129"/>
  </r>
  <r>
    <x v="572"/>
    <x v="570"/>
    <x v="572"/>
    <x v="1"/>
    <s v="TX"/>
    <x v="198"/>
    <n v="215160.4964686016"/>
  </r>
  <r>
    <x v="572"/>
    <x v="570"/>
    <x v="572"/>
    <x v="1"/>
    <s v="TX"/>
    <x v="199"/>
    <n v="216464.87808225802"/>
  </r>
  <r>
    <x v="572"/>
    <x v="570"/>
    <x v="572"/>
    <x v="1"/>
    <s v="TX"/>
    <x v="200"/>
    <n v="217901.27238667166"/>
  </r>
  <r>
    <x v="572"/>
    <x v="570"/>
    <x v="572"/>
    <x v="1"/>
    <s v="TX"/>
    <x v="201"/>
    <n v="219884.73703960041"/>
  </r>
  <r>
    <x v="572"/>
    <x v="570"/>
    <x v="572"/>
    <x v="1"/>
    <s v="TX"/>
    <x v="202"/>
    <n v="222054.54352418645"/>
  </r>
  <r>
    <x v="572"/>
    <x v="570"/>
    <x v="572"/>
    <x v="1"/>
    <s v="TX"/>
    <x v="203"/>
    <n v="224265.23546275831"/>
  </r>
  <r>
    <x v="572"/>
    <x v="570"/>
    <x v="572"/>
    <x v="1"/>
    <s v="TX"/>
    <x v="204"/>
    <n v="225793.49204191845"/>
  </r>
  <r>
    <x v="572"/>
    <x v="570"/>
    <x v="572"/>
    <x v="1"/>
    <s v="TX"/>
    <x v="205"/>
    <n v="226831.49142505517"/>
  </r>
  <r>
    <x v="572"/>
    <x v="570"/>
    <x v="572"/>
    <x v="1"/>
    <s v="TX"/>
    <x v="206"/>
    <n v="227544.01817409892"/>
  </r>
  <r>
    <x v="572"/>
    <x v="570"/>
    <x v="572"/>
    <x v="1"/>
    <s v="TX"/>
    <x v="207"/>
    <n v="228735.11815444296"/>
  </r>
  <r>
    <x v="572"/>
    <x v="570"/>
    <x v="572"/>
    <x v="1"/>
    <s v="TX"/>
    <x v="208"/>
    <n v="230065.86670372248"/>
  </r>
  <r>
    <x v="572"/>
    <x v="570"/>
    <x v="572"/>
    <x v="1"/>
    <s v="TX"/>
    <x v="209"/>
    <n v="231520.31749073032"/>
  </r>
  <r>
    <x v="572"/>
    <x v="570"/>
    <x v="572"/>
    <x v="1"/>
    <s v="TX"/>
    <x v="210"/>
    <n v="232915.49137221044"/>
  </r>
  <r>
    <x v="572"/>
    <x v="570"/>
    <x v="572"/>
    <x v="1"/>
    <s v="TX"/>
    <x v="211"/>
    <n v="234373.82590028446"/>
  </r>
  <r>
    <x v="572"/>
    <x v="570"/>
    <x v="572"/>
    <x v="1"/>
    <s v="TX"/>
    <x v="212"/>
    <n v="235558.59387840249"/>
  </r>
  <r>
    <x v="572"/>
    <x v="570"/>
    <x v="572"/>
    <x v="1"/>
    <s v="TX"/>
    <x v="213"/>
    <n v="236426.6964615334"/>
  </r>
  <r>
    <x v="572"/>
    <x v="570"/>
    <x v="572"/>
    <x v="1"/>
    <s v="TX"/>
    <x v="214"/>
    <n v="237267.13940940829"/>
  </r>
  <r>
    <x v="572"/>
    <x v="570"/>
    <x v="572"/>
    <x v="1"/>
    <s v="TX"/>
    <x v="215"/>
    <n v="238886.72794068741"/>
  </r>
  <r>
    <x v="572"/>
    <x v="570"/>
    <x v="572"/>
    <x v="1"/>
    <s v="TX"/>
    <x v="216"/>
    <n v="240827.71721241224"/>
  </r>
  <r>
    <x v="572"/>
    <x v="570"/>
    <x v="572"/>
    <x v="1"/>
    <s v="TX"/>
    <x v="217"/>
    <n v="242992.19398278676"/>
  </r>
  <r>
    <x v="572"/>
    <x v="570"/>
    <x v="572"/>
    <x v="1"/>
    <s v="TX"/>
    <x v="218"/>
    <n v="245267.01742665665"/>
  </r>
  <r>
    <x v="572"/>
    <x v="570"/>
    <x v="572"/>
    <x v="1"/>
    <s v="TX"/>
    <x v="219"/>
    <n v="247513.88301526461"/>
  </r>
  <r>
    <x v="572"/>
    <x v="570"/>
    <x v="572"/>
    <x v="1"/>
    <s v="TX"/>
    <x v="220"/>
    <n v="249565.20332797684"/>
  </r>
  <r>
    <x v="572"/>
    <x v="570"/>
    <x v="572"/>
    <x v="1"/>
    <s v="TX"/>
    <x v="221"/>
    <n v="251151.86273330264"/>
  </r>
  <r>
    <x v="572"/>
    <x v="570"/>
    <x v="572"/>
    <x v="1"/>
    <s v="TX"/>
    <x v="222"/>
    <n v="252680.27899484025"/>
  </r>
  <r>
    <x v="572"/>
    <x v="570"/>
    <x v="572"/>
    <x v="1"/>
    <s v="TX"/>
    <x v="223"/>
    <n v="253839.47675680151"/>
  </r>
  <r>
    <x v="572"/>
    <x v="570"/>
    <x v="572"/>
    <x v="1"/>
    <s v="TX"/>
    <x v="224"/>
    <n v="254821.30265707814"/>
  </r>
  <r>
    <x v="572"/>
    <x v="570"/>
    <x v="572"/>
    <x v="1"/>
    <s v="TX"/>
    <x v="225"/>
    <n v="255586.82337808804"/>
  </r>
  <r>
    <x v="572"/>
    <x v="570"/>
    <x v="572"/>
    <x v="1"/>
    <s v="TX"/>
    <x v="226"/>
    <n v="256476.10171757534"/>
  </r>
  <r>
    <x v="572"/>
    <x v="570"/>
    <x v="572"/>
    <x v="1"/>
    <s v="TX"/>
    <x v="227"/>
    <n v="257302.60938996961"/>
  </r>
  <r>
    <x v="572"/>
    <x v="570"/>
    <x v="572"/>
    <x v="1"/>
    <s v="TX"/>
    <x v="228"/>
    <n v="258022.72751362491"/>
  </r>
  <r>
    <x v="572"/>
    <x v="570"/>
    <x v="572"/>
    <x v="1"/>
    <s v="TX"/>
    <x v="229"/>
    <n v="259023.40364818368"/>
  </r>
  <r>
    <x v="572"/>
    <x v="570"/>
    <x v="572"/>
    <x v="1"/>
    <s v="TX"/>
    <x v="230"/>
    <n v="260176.63630977288"/>
  </r>
  <r>
    <x v="572"/>
    <x v="570"/>
    <x v="572"/>
    <x v="1"/>
    <s v="TX"/>
    <x v="231"/>
    <n v="261199.33486645971"/>
  </r>
  <r>
    <x v="572"/>
    <x v="570"/>
    <x v="572"/>
    <x v="1"/>
    <s v="TX"/>
    <x v="232"/>
    <n v="262140.34529509951"/>
  </r>
  <r>
    <x v="572"/>
    <x v="570"/>
    <x v="572"/>
    <x v="1"/>
    <s v="TX"/>
    <x v="233"/>
    <n v="262997.37011081498"/>
  </r>
  <r>
    <x v="572"/>
    <x v="570"/>
    <x v="572"/>
    <x v="1"/>
    <s v="TX"/>
    <x v="234"/>
    <n v="263920.55894958013"/>
  </r>
  <r>
    <x v="572"/>
    <x v="570"/>
    <x v="572"/>
    <x v="1"/>
    <s v="TX"/>
    <x v="235"/>
    <n v="264953.7640228229"/>
  </r>
  <r>
    <x v="572"/>
    <x v="570"/>
    <x v="572"/>
    <x v="1"/>
    <s v="TX"/>
    <x v="236"/>
    <n v="266307.77272134536"/>
  </r>
  <r>
    <x v="572"/>
    <x v="570"/>
    <x v="572"/>
    <x v="1"/>
    <s v="TX"/>
    <x v="237"/>
    <n v="268122.8621053872"/>
  </r>
  <r>
    <x v="572"/>
    <x v="570"/>
    <x v="572"/>
    <x v="1"/>
    <s v="TX"/>
    <x v="238"/>
    <n v="269969.77742824558"/>
  </r>
  <r>
    <x v="572"/>
    <x v="570"/>
    <x v="572"/>
    <x v="1"/>
    <s v="TX"/>
    <x v="239"/>
    <n v="271425.33925724542"/>
  </r>
  <r>
    <x v="572"/>
    <x v="570"/>
    <x v="572"/>
    <x v="1"/>
    <s v="TX"/>
    <x v="240"/>
    <n v="272939.90722152084"/>
  </r>
  <r>
    <x v="572"/>
    <x v="570"/>
    <x v="572"/>
    <x v="1"/>
    <s v="TX"/>
    <x v="241"/>
    <n v="274529.63366300671"/>
  </r>
  <r>
    <x v="572"/>
    <x v="570"/>
    <x v="572"/>
    <x v="1"/>
    <s v="TX"/>
    <x v="242"/>
    <n v="276506.84310847049"/>
  </r>
  <r>
    <x v="572"/>
    <x v="570"/>
    <x v="572"/>
    <x v="1"/>
    <s v="TX"/>
    <x v="243"/>
    <n v="277864.55591809429"/>
  </r>
  <r>
    <x v="572"/>
    <x v="570"/>
    <x v="572"/>
    <x v="1"/>
    <s v="TX"/>
    <x v="244"/>
    <n v="278389.82580475137"/>
  </r>
  <r>
    <x v="572"/>
    <x v="570"/>
    <x v="572"/>
    <x v="1"/>
    <s v="TX"/>
    <x v="245"/>
    <n v="278564.03065720736"/>
  </r>
  <r>
    <x v="572"/>
    <x v="570"/>
    <x v="572"/>
    <x v="1"/>
    <s v="TX"/>
    <x v="246"/>
    <n v="279555.89687238965"/>
  </r>
  <r>
    <x v="572"/>
    <x v="570"/>
    <x v="572"/>
    <x v="1"/>
    <s v="TX"/>
    <x v="247"/>
    <n v="281767.3312355043"/>
  </r>
  <r>
    <x v="572"/>
    <x v="570"/>
    <x v="572"/>
    <x v="1"/>
    <s v="TX"/>
    <x v="248"/>
    <n v="285325.609405472"/>
  </r>
  <r>
    <x v="572"/>
    <x v="570"/>
    <x v="572"/>
    <x v="1"/>
    <s v="TX"/>
    <x v="249"/>
    <n v="289046.28680000536"/>
  </r>
  <r>
    <x v="572"/>
    <x v="570"/>
    <x v="572"/>
    <x v="1"/>
    <s v="TX"/>
    <x v="250"/>
    <n v="292722.99955508654"/>
  </r>
  <r>
    <x v="572"/>
    <x v="570"/>
    <x v="572"/>
    <x v="1"/>
    <s v="TX"/>
    <x v="251"/>
    <n v="295751.75858544005"/>
  </r>
  <r>
    <x v="572"/>
    <x v="570"/>
    <x v="572"/>
    <x v="1"/>
    <s v="TX"/>
    <x v="252"/>
    <n v="298655.29724570271"/>
  </r>
  <r>
    <x v="572"/>
    <x v="570"/>
    <x v="572"/>
    <x v="1"/>
    <s v="TX"/>
    <x v="253"/>
    <n v="302405.06756836601"/>
  </r>
  <r>
    <x v="572"/>
    <x v="570"/>
    <x v="572"/>
    <x v="1"/>
    <s v="TX"/>
    <x v="254"/>
    <n v="306479.92613186728"/>
  </r>
  <r>
    <x v="572"/>
    <x v="570"/>
    <x v="572"/>
    <x v="1"/>
    <s v="TX"/>
    <x v="255"/>
    <n v="312015.36446728534"/>
  </r>
  <r>
    <x v="572"/>
    <x v="570"/>
    <x v="572"/>
    <x v="1"/>
    <s v="TX"/>
    <x v="256"/>
    <n v="318934.72187662101"/>
  </r>
  <r>
    <x v="572"/>
    <x v="570"/>
    <x v="572"/>
    <x v="1"/>
    <s v="TX"/>
    <x v="257"/>
    <n v="326370.08074552874"/>
  </r>
  <r>
    <x v="572"/>
    <x v="570"/>
    <x v="572"/>
    <x v="1"/>
    <s v="TX"/>
    <x v="258"/>
    <n v="333177.13742612401"/>
  </r>
  <r>
    <x v="572"/>
    <x v="570"/>
    <x v="572"/>
    <x v="1"/>
    <s v="TX"/>
    <x v="259"/>
    <n v="338561.95750991994"/>
  </r>
  <r>
    <x v="572"/>
    <x v="570"/>
    <x v="572"/>
    <x v="1"/>
    <s v="TX"/>
    <x v="260"/>
    <n v="343559.02367136558"/>
  </r>
  <r>
    <x v="572"/>
    <x v="570"/>
    <x v="572"/>
    <x v="1"/>
    <s v="TX"/>
    <x v="261"/>
    <n v="348468.73956993438"/>
  </r>
  <r>
    <x v="572"/>
    <x v="570"/>
    <x v="572"/>
    <x v="1"/>
    <s v="TX"/>
    <x v="262"/>
    <n v="353520.67734474997"/>
  </r>
  <r>
    <x v="572"/>
    <x v="570"/>
    <x v="572"/>
    <x v="1"/>
    <s v="TX"/>
    <x v="263"/>
    <n v="358387.24344085372"/>
  </r>
  <r>
    <x v="572"/>
    <x v="570"/>
    <x v="572"/>
    <x v="1"/>
    <s v="TX"/>
    <x v="264"/>
    <n v="363196.17977382574"/>
  </r>
  <r>
    <x v="572"/>
    <x v="570"/>
    <x v="572"/>
    <x v="1"/>
    <s v="TX"/>
    <x v="265"/>
    <n v="367460.64929198893"/>
  </r>
  <r>
    <x v="572"/>
    <x v="570"/>
    <x v="572"/>
    <x v="1"/>
    <s v="TX"/>
    <x v="266"/>
    <n v="372669.83509157778"/>
  </r>
  <r>
    <x v="572"/>
    <x v="570"/>
    <x v="572"/>
    <x v="1"/>
    <s v="TX"/>
    <x v="267"/>
    <n v="378591.55241240718"/>
  </r>
  <r>
    <x v="572"/>
    <x v="570"/>
    <x v="572"/>
    <x v="1"/>
    <s v="TX"/>
    <x v="268"/>
    <n v="385028.85279340966"/>
  </r>
  <r>
    <x v="572"/>
    <x v="570"/>
    <x v="572"/>
    <x v="1"/>
    <s v="TX"/>
    <x v="269"/>
    <n v="390410.11248594715"/>
  </r>
  <r>
    <x v="572"/>
    <x v="570"/>
    <x v="572"/>
    <x v="1"/>
    <s v="TX"/>
    <x v="270"/>
    <n v="393693.30757561669"/>
  </r>
  <r>
    <x v="572"/>
    <x v="570"/>
    <x v="572"/>
    <x v="1"/>
    <s v="TX"/>
    <x v="271"/>
    <n v="394237.68726697477"/>
  </r>
  <r>
    <x v="572"/>
    <x v="570"/>
    <x v="572"/>
    <x v="1"/>
    <s v="TX"/>
    <x v="272"/>
    <n v="392719.48390042927"/>
  </r>
  <r>
    <x v="572"/>
    <x v="570"/>
    <x v="572"/>
    <x v="1"/>
    <s v="TX"/>
    <x v="273"/>
    <n v="390340.34026793315"/>
  </r>
  <r>
    <x v="572"/>
    <x v="570"/>
    <x v="572"/>
    <x v="1"/>
    <s v="TX"/>
    <x v="274"/>
    <n v="388370.45139226451"/>
  </r>
  <r>
    <x v="572"/>
    <x v="570"/>
    <x v="572"/>
    <x v="1"/>
    <s v="TX"/>
    <x v="275"/>
    <n v="386213.75910668122"/>
  </r>
  <r>
    <x v="572"/>
    <x v="570"/>
    <x v="572"/>
    <x v="1"/>
    <s v="TX"/>
    <x v="276"/>
    <n v="383664.76708239503"/>
  </r>
  <r>
    <x v="572"/>
    <x v="570"/>
    <x v="572"/>
    <x v="1"/>
    <s v="TX"/>
    <x v="277"/>
    <n v="380846.21399754664"/>
  </r>
  <r>
    <x v="572"/>
    <x v="570"/>
    <x v="572"/>
    <x v="1"/>
    <s v="TX"/>
    <x v="278"/>
    <n v="379715.2314208583"/>
  </r>
  <r>
    <x v="572"/>
    <x v="570"/>
    <x v="572"/>
    <x v="1"/>
    <s v="TX"/>
    <x v="279"/>
    <n v="380362.56572854944"/>
  </r>
  <r>
    <x v="572"/>
    <x v="570"/>
    <x v="572"/>
    <x v="1"/>
    <s v="TX"/>
    <x v="280"/>
    <n v="381890.7996469576"/>
  </r>
  <r>
    <x v="572"/>
    <x v="570"/>
    <x v="572"/>
    <x v="1"/>
    <s v="TX"/>
    <x v="281"/>
    <n v="383900.77736637113"/>
  </r>
  <r>
    <x v="572"/>
    <x v="570"/>
    <x v="572"/>
    <x v="1"/>
    <s v="TX"/>
    <x v="282"/>
    <n v="385340.69499067753"/>
  </r>
  <r>
    <x v="572"/>
    <x v="570"/>
    <x v="572"/>
    <x v="1"/>
    <s v="TX"/>
    <x v="283"/>
    <n v="386131.55708675698"/>
  </r>
  <r>
    <x v="572"/>
    <x v="570"/>
    <x v="572"/>
    <x v="1"/>
    <s v="TX"/>
    <x v="284"/>
    <n v="385562.37022285425"/>
  </r>
  <r>
    <x v="572"/>
    <x v="570"/>
    <x v="572"/>
    <x v="1"/>
    <s v="TX"/>
    <x v="285"/>
    <n v="384270.66780230013"/>
  </r>
  <r>
    <x v="572"/>
    <x v="570"/>
    <x v="572"/>
    <x v="1"/>
    <s v="TX"/>
    <x v="286"/>
    <n v="383338.29098761856"/>
  </r>
  <r>
    <x v="572"/>
    <x v="570"/>
    <x v="572"/>
    <x v="1"/>
    <s v="TX"/>
    <x v="287"/>
    <n v="381909.50850002695"/>
  </r>
  <r>
    <x v="572"/>
    <x v="570"/>
    <x v="572"/>
    <x v="1"/>
    <s v="TX"/>
    <x v="288"/>
    <n v="380931.82260403415"/>
  </r>
  <r>
    <x v="572"/>
    <x v="570"/>
    <x v="572"/>
    <x v="1"/>
    <s v="TX"/>
    <x v="289"/>
    <n v="380806.06927753583"/>
  </r>
  <r>
    <x v="572"/>
    <x v="570"/>
    <x v="572"/>
    <x v="1"/>
    <s v="TX"/>
    <x v="290"/>
    <n v="382013.43698707578"/>
  </r>
  <r>
    <x v="572"/>
    <x v="570"/>
    <x v="572"/>
    <x v="1"/>
    <s v="TX"/>
    <x v="291"/>
    <n v="383774.64611628657"/>
  </r>
  <r>
    <x v="572"/>
    <x v="570"/>
    <x v="572"/>
    <x v="1"/>
    <s v="TX"/>
    <x v="292"/>
    <n v="384341.51714682434"/>
  </r>
  <r>
    <x v="572"/>
    <x v="570"/>
    <x v="572"/>
    <x v="1"/>
    <s v="TX"/>
    <x v="293"/>
    <n v="383761.70149639808"/>
  </r>
  <r>
    <x v="572"/>
    <x v="570"/>
    <x v="572"/>
    <x v="1"/>
    <s v="TX"/>
    <x v="294"/>
    <n v="382349.7385075044"/>
  </r>
  <r>
    <x v="572"/>
    <x v="570"/>
    <x v="572"/>
    <x v="1"/>
    <s v="TX"/>
    <x v="295"/>
    <n v="381142.85288650048"/>
  </r>
  <r>
    <x v="572"/>
    <x v="570"/>
    <x v="572"/>
    <x v="1"/>
    <s v="TX"/>
    <x v="296"/>
    <n v="380664.86253623333"/>
  </r>
  <r>
    <x v="572"/>
    <x v="570"/>
    <x v="572"/>
    <x v="1"/>
    <s v="TX"/>
    <x v="297"/>
    <n v="380070.65481524001"/>
  </r>
  <r>
    <x v="572"/>
    <x v="570"/>
    <x v="572"/>
    <x v="1"/>
    <s v="TX"/>
    <x v="298"/>
    <n v="379204.88513153762"/>
  </r>
  <r>
    <x v="572"/>
    <x v="570"/>
    <x v="572"/>
    <x v="1"/>
    <s v="TX"/>
    <x v="299"/>
    <n v="378201.80626369844"/>
  </r>
  <r>
    <x v="572"/>
    <x v="570"/>
    <x v="572"/>
    <x v="1"/>
    <s v="TX"/>
    <x v="300"/>
    <n v="377911.6478153952"/>
  </r>
  <r>
    <x v="572"/>
    <x v="570"/>
    <x v="572"/>
    <x v="1"/>
    <s v="TX"/>
    <x v="301"/>
    <n v="378041.29825680173"/>
  </r>
  <r>
    <x v="572"/>
    <x v="570"/>
    <x v="572"/>
    <x v="1"/>
    <s v="TX"/>
    <x v="302"/>
    <n v="377623.85387531325"/>
  </r>
  <r>
    <x v="572"/>
    <x v="570"/>
    <x v="572"/>
    <x v="1"/>
    <s v="TX"/>
    <x v="303"/>
    <n v="376542.75987179164"/>
  </r>
  <r>
    <x v="572"/>
    <x v="570"/>
    <x v="572"/>
    <x v="1"/>
    <s v="TX"/>
    <x v="304"/>
    <n v="374540.22423454939"/>
  </r>
  <r>
    <x v="573"/>
    <x v="571"/>
    <x v="573"/>
    <x v="1"/>
    <s v="OK"/>
    <x v="0"/>
    <n v="68615.398842052949"/>
  </r>
  <r>
    <x v="573"/>
    <x v="571"/>
    <x v="573"/>
    <x v="1"/>
    <s v="OK"/>
    <x v="1"/>
    <n v="68678.081531706499"/>
  </r>
  <r>
    <x v="573"/>
    <x v="571"/>
    <x v="573"/>
    <x v="1"/>
    <s v="OK"/>
    <x v="2"/>
    <n v="68813.999384122595"/>
  </r>
  <r>
    <x v="573"/>
    <x v="571"/>
    <x v="573"/>
    <x v="1"/>
    <s v="OK"/>
    <x v="3"/>
    <n v="69094.888630305111"/>
  </r>
  <r>
    <x v="573"/>
    <x v="571"/>
    <x v="573"/>
    <x v="1"/>
    <s v="OK"/>
    <x v="4"/>
    <n v="69440.542753290545"/>
  </r>
  <r>
    <x v="573"/>
    <x v="571"/>
    <x v="573"/>
    <x v="1"/>
    <s v="OK"/>
    <x v="5"/>
    <n v="69758.482506081185"/>
  </r>
  <r>
    <x v="573"/>
    <x v="571"/>
    <x v="573"/>
    <x v="1"/>
    <s v="OK"/>
    <x v="6"/>
    <n v="70004.429639527007"/>
  </r>
  <r>
    <x v="573"/>
    <x v="571"/>
    <x v="573"/>
    <x v="1"/>
    <s v="OK"/>
    <x v="7"/>
    <n v="70250.622881440795"/>
  </r>
  <r>
    <x v="573"/>
    <x v="571"/>
    <x v="573"/>
    <x v="1"/>
    <s v="OK"/>
    <x v="8"/>
    <n v="70532.956726245495"/>
  </r>
  <r>
    <x v="573"/>
    <x v="571"/>
    <x v="573"/>
    <x v="1"/>
    <s v="OK"/>
    <x v="9"/>
    <n v="70822.688444270447"/>
  </r>
  <r>
    <x v="573"/>
    <x v="571"/>
    <x v="573"/>
    <x v="1"/>
    <s v="OK"/>
    <x v="10"/>
    <n v="71036.339077500859"/>
  </r>
  <r>
    <x v="573"/>
    <x v="571"/>
    <x v="573"/>
    <x v="1"/>
    <s v="OK"/>
    <x v="11"/>
    <n v="71288.575493082113"/>
  </r>
  <r>
    <x v="573"/>
    <x v="571"/>
    <x v="573"/>
    <x v="1"/>
    <s v="OK"/>
    <x v="12"/>
    <n v="71692.66257377174"/>
  </r>
  <r>
    <x v="573"/>
    <x v="571"/>
    <x v="573"/>
    <x v="1"/>
    <s v="OK"/>
    <x v="13"/>
    <n v="72166.13750299094"/>
  </r>
  <r>
    <x v="573"/>
    <x v="571"/>
    <x v="573"/>
    <x v="1"/>
    <s v="OK"/>
    <x v="14"/>
    <n v="72573.268199480968"/>
  </r>
  <r>
    <x v="573"/>
    <x v="571"/>
    <x v="573"/>
    <x v="1"/>
    <s v="OK"/>
    <x v="15"/>
    <n v="72875.30787822562"/>
  </r>
  <r>
    <x v="573"/>
    <x v="571"/>
    <x v="573"/>
    <x v="1"/>
    <s v="OK"/>
    <x v="16"/>
    <n v="73165.586359324356"/>
  </r>
  <r>
    <x v="573"/>
    <x v="571"/>
    <x v="573"/>
    <x v="1"/>
    <s v="OK"/>
    <x v="17"/>
    <n v="73405.945636570963"/>
  </r>
  <r>
    <x v="573"/>
    <x v="571"/>
    <x v="573"/>
    <x v="1"/>
    <s v="OK"/>
    <x v="18"/>
    <n v="73533.551337539408"/>
  </r>
  <r>
    <x v="573"/>
    <x v="571"/>
    <x v="573"/>
    <x v="1"/>
    <s v="OK"/>
    <x v="19"/>
    <n v="73686.727430099811"/>
  </r>
  <r>
    <x v="573"/>
    <x v="571"/>
    <x v="573"/>
    <x v="1"/>
    <s v="OK"/>
    <x v="20"/>
    <n v="73860.305308931653"/>
  </r>
  <r>
    <x v="573"/>
    <x v="571"/>
    <x v="573"/>
    <x v="1"/>
    <s v="OK"/>
    <x v="21"/>
    <n v="74085.890877241793"/>
  </r>
  <r>
    <x v="573"/>
    <x v="571"/>
    <x v="573"/>
    <x v="1"/>
    <s v="OK"/>
    <x v="22"/>
    <n v="74127.421945368464"/>
  </r>
  <r>
    <x v="573"/>
    <x v="571"/>
    <x v="573"/>
    <x v="1"/>
    <s v="OK"/>
    <x v="23"/>
    <n v="74133.649759698528"/>
  </r>
  <r>
    <x v="573"/>
    <x v="571"/>
    <x v="573"/>
    <x v="1"/>
    <s v="OK"/>
    <x v="24"/>
    <n v="74216.222043888629"/>
  </r>
  <r>
    <x v="573"/>
    <x v="571"/>
    <x v="573"/>
    <x v="1"/>
    <s v="OK"/>
    <x v="25"/>
    <n v="74450.741787718187"/>
  </r>
  <r>
    <x v="573"/>
    <x v="571"/>
    <x v="573"/>
    <x v="1"/>
    <s v="OK"/>
    <x v="26"/>
    <n v="74740.132194863909"/>
  </r>
  <r>
    <x v="573"/>
    <x v="571"/>
    <x v="573"/>
    <x v="1"/>
    <s v="OK"/>
    <x v="27"/>
    <n v="74992.897907948398"/>
  </r>
  <r>
    <x v="573"/>
    <x v="571"/>
    <x v="573"/>
    <x v="1"/>
    <s v="OK"/>
    <x v="28"/>
    <n v="75214.117698546674"/>
  </r>
  <r>
    <x v="573"/>
    <x v="571"/>
    <x v="573"/>
    <x v="1"/>
    <s v="OK"/>
    <x v="29"/>
    <n v="75414.079402257281"/>
  </r>
  <r>
    <x v="573"/>
    <x v="571"/>
    <x v="573"/>
    <x v="1"/>
    <s v="OK"/>
    <x v="30"/>
    <n v="75566.046639152235"/>
  </r>
  <r>
    <x v="573"/>
    <x v="571"/>
    <x v="573"/>
    <x v="1"/>
    <s v="OK"/>
    <x v="31"/>
    <n v="75836.668787315662"/>
  </r>
  <r>
    <x v="573"/>
    <x v="571"/>
    <x v="573"/>
    <x v="1"/>
    <s v="OK"/>
    <x v="32"/>
    <n v="76191.449573506557"/>
  </r>
  <r>
    <x v="573"/>
    <x v="571"/>
    <x v="573"/>
    <x v="1"/>
    <s v="OK"/>
    <x v="33"/>
    <n v="76648.65670940165"/>
  </r>
  <r>
    <x v="573"/>
    <x v="571"/>
    <x v="573"/>
    <x v="1"/>
    <s v="OK"/>
    <x v="34"/>
    <n v="76974.647109287806"/>
  </r>
  <r>
    <x v="573"/>
    <x v="571"/>
    <x v="573"/>
    <x v="1"/>
    <s v="OK"/>
    <x v="35"/>
    <n v="77266.277618615219"/>
  </r>
  <r>
    <x v="573"/>
    <x v="571"/>
    <x v="573"/>
    <x v="1"/>
    <s v="OK"/>
    <x v="36"/>
    <n v="77561.079711226208"/>
  </r>
  <r>
    <x v="573"/>
    <x v="571"/>
    <x v="573"/>
    <x v="1"/>
    <s v="OK"/>
    <x v="37"/>
    <n v="77973.743707840898"/>
  </r>
  <r>
    <x v="573"/>
    <x v="571"/>
    <x v="573"/>
    <x v="1"/>
    <s v="OK"/>
    <x v="38"/>
    <n v="78384.613383717093"/>
  </r>
  <r>
    <x v="573"/>
    <x v="571"/>
    <x v="573"/>
    <x v="1"/>
    <s v="OK"/>
    <x v="39"/>
    <n v="78791.774804623099"/>
  </r>
  <r>
    <x v="573"/>
    <x v="571"/>
    <x v="573"/>
    <x v="1"/>
    <s v="OK"/>
    <x v="40"/>
    <n v="79128.116181738631"/>
  </r>
  <r>
    <x v="573"/>
    <x v="571"/>
    <x v="573"/>
    <x v="1"/>
    <s v="OK"/>
    <x v="41"/>
    <n v="79445.000097890967"/>
  </r>
  <r>
    <x v="573"/>
    <x v="571"/>
    <x v="573"/>
    <x v="1"/>
    <s v="OK"/>
    <x v="42"/>
    <n v="79640.783289139115"/>
  </r>
  <r>
    <x v="573"/>
    <x v="571"/>
    <x v="573"/>
    <x v="1"/>
    <s v="OK"/>
    <x v="43"/>
    <n v="79911.150782501747"/>
  </r>
  <r>
    <x v="573"/>
    <x v="571"/>
    <x v="573"/>
    <x v="1"/>
    <s v="OK"/>
    <x v="44"/>
    <n v="80203.747367174234"/>
  </r>
  <r>
    <x v="573"/>
    <x v="571"/>
    <x v="573"/>
    <x v="1"/>
    <s v="OK"/>
    <x v="45"/>
    <n v="80545.909856154482"/>
  </r>
  <r>
    <x v="573"/>
    <x v="571"/>
    <x v="573"/>
    <x v="1"/>
    <s v="OK"/>
    <x v="46"/>
    <n v="80761.630991968574"/>
  </r>
  <r>
    <x v="573"/>
    <x v="571"/>
    <x v="573"/>
    <x v="1"/>
    <s v="OK"/>
    <x v="47"/>
    <n v="80970.181196565012"/>
  </r>
  <r>
    <x v="573"/>
    <x v="571"/>
    <x v="573"/>
    <x v="1"/>
    <s v="OK"/>
    <x v="48"/>
    <n v="81285.76079336922"/>
  </r>
  <r>
    <x v="573"/>
    <x v="571"/>
    <x v="573"/>
    <x v="1"/>
    <s v="OK"/>
    <x v="49"/>
    <n v="81686.617976594949"/>
  </r>
  <r>
    <x v="573"/>
    <x v="571"/>
    <x v="573"/>
    <x v="1"/>
    <s v="OK"/>
    <x v="50"/>
    <n v="82091.576991628041"/>
  </r>
  <r>
    <x v="573"/>
    <x v="571"/>
    <x v="573"/>
    <x v="1"/>
    <s v="OK"/>
    <x v="51"/>
    <n v="82423.367040714103"/>
  </r>
  <r>
    <x v="573"/>
    <x v="571"/>
    <x v="573"/>
    <x v="1"/>
    <s v="OK"/>
    <x v="52"/>
    <n v="82707.58643850917"/>
  </r>
  <r>
    <x v="573"/>
    <x v="571"/>
    <x v="573"/>
    <x v="1"/>
    <s v="OK"/>
    <x v="53"/>
    <n v="82929.772360605304"/>
  </r>
  <r>
    <x v="573"/>
    <x v="571"/>
    <x v="573"/>
    <x v="1"/>
    <s v="OK"/>
    <x v="54"/>
    <n v="83062.364711228976"/>
  </r>
  <r>
    <x v="573"/>
    <x v="571"/>
    <x v="573"/>
    <x v="1"/>
    <s v="OK"/>
    <x v="55"/>
    <n v="83304.255052388078"/>
  </r>
  <r>
    <x v="573"/>
    <x v="571"/>
    <x v="573"/>
    <x v="1"/>
    <s v="OK"/>
    <x v="56"/>
    <n v="83642.732430930628"/>
  </r>
  <r>
    <x v="573"/>
    <x v="571"/>
    <x v="573"/>
    <x v="1"/>
    <s v="OK"/>
    <x v="57"/>
    <n v="84102.84020267833"/>
  </r>
  <r>
    <x v="573"/>
    <x v="571"/>
    <x v="573"/>
    <x v="1"/>
    <s v="OK"/>
    <x v="58"/>
    <n v="84378.531194589217"/>
  </r>
  <r>
    <x v="573"/>
    <x v="571"/>
    <x v="573"/>
    <x v="1"/>
    <s v="OK"/>
    <x v="59"/>
    <n v="84609.17818867469"/>
  </r>
  <r>
    <x v="573"/>
    <x v="571"/>
    <x v="573"/>
    <x v="1"/>
    <s v="OK"/>
    <x v="60"/>
    <n v="85235.072435961003"/>
  </r>
  <r>
    <x v="573"/>
    <x v="571"/>
    <x v="573"/>
    <x v="1"/>
    <s v="OK"/>
    <x v="61"/>
    <n v="85761.349390331554"/>
  </r>
  <r>
    <x v="573"/>
    <x v="571"/>
    <x v="573"/>
    <x v="1"/>
    <s v="OK"/>
    <x v="62"/>
    <n v="86268.83028627497"/>
  </r>
  <r>
    <x v="573"/>
    <x v="571"/>
    <x v="573"/>
    <x v="1"/>
    <s v="OK"/>
    <x v="63"/>
    <n v="86352.990331192384"/>
  </r>
  <r>
    <x v="573"/>
    <x v="571"/>
    <x v="573"/>
    <x v="1"/>
    <s v="OK"/>
    <x v="64"/>
    <n v="86660.038460890777"/>
  </r>
  <r>
    <x v="573"/>
    <x v="571"/>
    <x v="573"/>
    <x v="1"/>
    <s v="OK"/>
    <x v="65"/>
    <n v="87044.960927199805"/>
  </r>
  <r>
    <x v="573"/>
    <x v="571"/>
    <x v="573"/>
    <x v="1"/>
    <s v="OK"/>
    <x v="66"/>
    <n v="87463.08017310781"/>
  </r>
  <r>
    <x v="573"/>
    <x v="571"/>
    <x v="573"/>
    <x v="1"/>
    <s v="OK"/>
    <x v="67"/>
    <n v="87909.736371845822"/>
  </r>
  <r>
    <x v="573"/>
    <x v="571"/>
    <x v="573"/>
    <x v="1"/>
    <s v="OK"/>
    <x v="68"/>
    <n v="88327.93091839501"/>
  </r>
  <r>
    <x v="573"/>
    <x v="571"/>
    <x v="573"/>
    <x v="1"/>
    <s v="OK"/>
    <x v="69"/>
    <n v="88703.82322686963"/>
  </r>
  <r>
    <x v="573"/>
    <x v="571"/>
    <x v="573"/>
    <x v="1"/>
    <s v="OK"/>
    <x v="70"/>
    <n v="88940.343186017752"/>
  </r>
  <r>
    <x v="573"/>
    <x v="571"/>
    <x v="573"/>
    <x v="1"/>
    <s v="OK"/>
    <x v="71"/>
    <n v="89308.782802150221"/>
  </r>
  <r>
    <x v="573"/>
    <x v="571"/>
    <x v="573"/>
    <x v="1"/>
    <s v="OK"/>
    <x v="72"/>
    <n v="89774.35366660291"/>
  </r>
  <r>
    <x v="573"/>
    <x v="571"/>
    <x v="573"/>
    <x v="1"/>
    <s v="OK"/>
    <x v="73"/>
    <n v="90442.731656327102"/>
  </r>
  <r>
    <x v="573"/>
    <x v="571"/>
    <x v="573"/>
    <x v="1"/>
    <s v="OK"/>
    <x v="74"/>
    <n v="90951.563671245938"/>
  </r>
  <r>
    <x v="573"/>
    <x v="571"/>
    <x v="573"/>
    <x v="1"/>
    <s v="OK"/>
    <x v="75"/>
    <n v="91431.93539144918"/>
  </r>
  <r>
    <x v="573"/>
    <x v="571"/>
    <x v="573"/>
    <x v="1"/>
    <s v="OK"/>
    <x v="76"/>
    <n v="91967.060256283556"/>
  </r>
  <r>
    <x v="573"/>
    <x v="571"/>
    <x v="573"/>
    <x v="1"/>
    <s v="OK"/>
    <x v="77"/>
    <n v="92438.787604711877"/>
  </r>
  <r>
    <x v="573"/>
    <x v="571"/>
    <x v="573"/>
    <x v="1"/>
    <s v="OK"/>
    <x v="78"/>
    <n v="92855.098593995615"/>
  </r>
  <r>
    <x v="573"/>
    <x v="571"/>
    <x v="573"/>
    <x v="1"/>
    <s v="OK"/>
    <x v="79"/>
    <n v="93310.264983274901"/>
  </r>
  <r>
    <x v="573"/>
    <x v="571"/>
    <x v="573"/>
    <x v="1"/>
    <s v="OK"/>
    <x v="80"/>
    <n v="94014.410103326081"/>
  </r>
  <r>
    <x v="573"/>
    <x v="571"/>
    <x v="573"/>
    <x v="1"/>
    <s v="OK"/>
    <x v="81"/>
    <n v="94594.153506146002"/>
  </r>
  <r>
    <x v="573"/>
    <x v="571"/>
    <x v="573"/>
    <x v="1"/>
    <s v="OK"/>
    <x v="82"/>
    <n v="94905.389838387418"/>
  </r>
  <r>
    <x v="573"/>
    <x v="571"/>
    <x v="573"/>
    <x v="1"/>
    <s v="OK"/>
    <x v="83"/>
    <n v="95035.201406591688"/>
  </r>
  <r>
    <x v="573"/>
    <x v="571"/>
    <x v="573"/>
    <x v="1"/>
    <s v="OK"/>
    <x v="84"/>
    <n v="95140.667628886629"/>
  </r>
  <r>
    <x v="573"/>
    <x v="571"/>
    <x v="573"/>
    <x v="1"/>
    <s v="OK"/>
    <x v="85"/>
    <n v="95399.141227517001"/>
  </r>
  <r>
    <x v="573"/>
    <x v="571"/>
    <x v="573"/>
    <x v="1"/>
    <s v="OK"/>
    <x v="86"/>
    <n v="95690.465630600636"/>
  </r>
  <r>
    <x v="573"/>
    <x v="571"/>
    <x v="573"/>
    <x v="1"/>
    <s v="OK"/>
    <x v="87"/>
    <n v="95991.942969205047"/>
  </r>
  <r>
    <x v="573"/>
    <x v="571"/>
    <x v="573"/>
    <x v="1"/>
    <s v="OK"/>
    <x v="88"/>
    <n v="96261.968633254452"/>
  </r>
  <r>
    <x v="573"/>
    <x v="571"/>
    <x v="573"/>
    <x v="1"/>
    <s v="OK"/>
    <x v="89"/>
    <n v="96501.854031069379"/>
  </r>
  <r>
    <x v="573"/>
    <x v="571"/>
    <x v="573"/>
    <x v="1"/>
    <s v="OK"/>
    <x v="90"/>
    <n v="96656.102502199166"/>
  </r>
  <r>
    <x v="573"/>
    <x v="571"/>
    <x v="573"/>
    <x v="1"/>
    <s v="OK"/>
    <x v="91"/>
    <n v="96835.819641736496"/>
  </r>
  <r>
    <x v="573"/>
    <x v="571"/>
    <x v="573"/>
    <x v="1"/>
    <s v="OK"/>
    <x v="92"/>
    <n v="97130.047179298082"/>
  </r>
  <r>
    <x v="573"/>
    <x v="571"/>
    <x v="573"/>
    <x v="1"/>
    <s v="OK"/>
    <x v="93"/>
    <n v="97730.994143315897"/>
  </r>
  <r>
    <x v="573"/>
    <x v="571"/>
    <x v="573"/>
    <x v="1"/>
    <s v="OK"/>
    <x v="94"/>
    <n v="98205.321149360389"/>
  </r>
  <r>
    <x v="573"/>
    <x v="571"/>
    <x v="573"/>
    <x v="1"/>
    <s v="OK"/>
    <x v="95"/>
    <n v="98644.160759455539"/>
  </r>
  <r>
    <x v="573"/>
    <x v="571"/>
    <x v="573"/>
    <x v="1"/>
    <s v="OK"/>
    <x v="96"/>
    <n v="98659.383139583166"/>
  </r>
  <r>
    <x v="573"/>
    <x v="571"/>
    <x v="573"/>
    <x v="1"/>
    <s v="OK"/>
    <x v="97"/>
    <n v="98686.77108588368"/>
  </r>
  <r>
    <x v="573"/>
    <x v="571"/>
    <x v="573"/>
    <x v="1"/>
    <s v="OK"/>
    <x v="98"/>
    <n v="98557.026132529645"/>
  </r>
  <r>
    <x v="573"/>
    <x v="571"/>
    <x v="573"/>
    <x v="1"/>
    <s v="OK"/>
    <x v="99"/>
    <n v="98760.02338615834"/>
  </r>
  <r>
    <x v="573"/>
    <x v="571"/>
    <x v="573"/>
    <x v="1"/>
    <s v="OK"/>
    <x v="100"/>
    <n v="99022.16048509469"/>
  </r>
  <r>
    <x v="573"/>
    <x v="571"/>
    <x v="573"/>
    <x v="1"/>
    <s v="OK"/>
    <x v="101"/>
    <n v="99410.920514571291"/>
  </r>
  <r>
    <x v="573"/>
    <x v="571"/>
    <x v="573"/>
    <x v="1"/>
    <s v="OK"/>
    <x v="102"/>
    <n v="99831.316200064888"/>
  </r>
  <r>
    <x v="573"/>
    <x v="571"/>
    <x v="573"/>
    <x v="1"/>
    <s v="OK"/>
    <x v="103"/>
    <n v="100246.36149234127"/>
  </r>
  <r>
    <x v="573"/>
    <x v="571"/>
    <x v="573"/>
    <x v="1"/>
    <s v="OK"/>
    <x v="104"/>
    <n v="100586.16978405406"/>
  </r>
  <r>
    <x v="573"/>
    <x v="571"/>
    <x v="573"/>
    <x v="1"/>
    <s v="OK"/>
    <x v="105"/>
    <n v="100813.9769323498"/>
  </r>
  <r>
    <x v="573"/>
    <x v="571"/>
    <x v="573"/>
    <x v="1"/>
    <s v="OK"/>
    <x v="106"/>
    <n v="100999.30056863853"/>
  </r>
  <r>
    <x v="573"/>
    <x v="571"/>
    <x v="573"/>
    <x v="1"/>
    <s v="OK"/>
    <x v="107"/>
    <n v="101095.66122307569"/>
  </r>
  <r>
    <x v="573"/>
    <x v="571"/>
    <x v="573"/>
    <x v="1"/>
    <s v="OK"/>
    <x v="108"/>
    <n v="100233.70172635786"/>
  </r>
  <r>
    <x v="573"/>
    <x v="571"/>
    <x v="573"/>
    <x v="1"/>
    <s v="OK"/>
    <x v="109"/>
    <n v="99162.188998920494"/>
  </r>
  <r>
    <x v="573"/>
    <x v="571"/>
    <x v="573"/>
    <x v="1"/>
    <s v="OK"/>
    <x v="110"/>
    <n v="98150.959928955956"/>
  </r>
  <r>
    <x v="573"/>
    <x v="571"/>
    <x v="573"/>
    <x v="1"/>
    <s v="OK"/>
    <x v="111"/>
    <n v="98128.575058110655"/>
  </r>
  <r>
    <x v="573"/>
    <x v="571"/>
    <x v="573"/>
    <x v="1"/>
    <s v="OK"/>
    <x v="112"/>
    <n v="98251.26599374041"/>
  </r>
  <r>
    <x v="573"/>
    <x v="571"/>
    <x v="573"/>
    <x v="1"/>
    <s v="OK"/>
    <x v="113"/>
    <n v="98351.88668274587"/>
  </r>
  <r>
    <x v="573"/>
    <x v="571"/>
    <x v="573"/>
    <x v="1"/>
    <s v="OK"/>
    <x v="114"/>
    <n v="98463.793825364366"/>
  </r>
  <r>
    <x v="573"/>
    <x v="571"/>
    <x v="573"/>
    <x v="1"/>
    <s v="OK"/>
    <x v="115"/>
    <n v="98503.222511753556"/>
  </r>
  <r>
    <x v="573"/>
    <x v="571"/>
    <x v="573"/>
    <x v="1"/>
    <s v="OK"/>
    <x v="116"/>
    <n v="98483.459298761969"/>
  </r>
  <r>
    <x v="573"/>
    <x v="571"/>
    <x v="573"/>
    <x v="1"/>
    <s v="OK"/>
    <x v="117"/>
    <n v="98420.607967887583"/>
  </r>
  <r>
    <x v="573"/>
    <x v="571"/>
    <x v="573"/>
    <x v="1"/>
    <s v="OK"/>
    <x v="118"/>
    <n v="98478.41415819386"/>
  </r>
  <r>
    <x v="573"/>
    <x v="571"/>
    <x v="573"/>
    <x v="1"/>
    <s v="OK"/>
    <x v="119"/>
    <n v="97878.308301552854"/>
  </r>
  <r>
    <x v="573"/>
    <x v="571"/>
    <x v="573"/>
    <x v="1"/>
    <s v="OK"/>
    <x v="120"/>
    <n v="96979.295616451433"/>
  </r>
  <r>
    <x v="573"/>
    <x v="571"/>
    <x v="573"/>
    <x v="1"/>
    <s v="OK"/>
    <x v="121"/>
    <n v="96037.748298503269"/>
  </r>
  <r>
    <x v="573"/>
    <x v="571"/>
    <x v="573"/>
    <x v="1"/>
    <s v="OK"/>
    <x v="122"/>
    <n v="95806.882540085833"/>
  </r>
  <r>
    <x v="573"/>
    <x v="571"/>
    <x v="573"/>
    <x v="1"/>
    <s v="OK"/>
    <x v="123"/>
    <n v="95912.784676441152"/>
  </r>
  <r>
    <x v="573"/>
    <x v="571"/>
    <x v="573"/>
    <x v="1"/>
    <s v="OK"/>
    <x v="124"/>
    <n v="96040.816018771395"/>
  </r>
  <r>
    <x v="573"/>
    <x v="571"/>
    <x v="573"/>
    <x v="1"/>
    <s v="OK"/>
    <x v="125"/>
    <n v="96187.502697118223"/>
  </r>
  <r>
    <x v="573"/>
    <x v="571"/>
    <x v="573"/>
    <x v="1"/>
    <s v="OK"/>
    <x v="126"/>
    <n v="96265.28593321552"/>
  </r>
  <r>
    <x v="573"/>
    <x v="571"/>
    <x v="573"/>
    <x v="1"/>
    <s v="OK"/>
    <x v="127"/>
    <n v="96285.930749581647"/>
  </r>
  <r>
    <x v="573"/>
    <x v="571"/>
    <x v="573"/>
    <x v="1"/>
    <s v="OK"/>
    <x v="128"/>
    <n v="96233.019430612228"/>
  </r>
  <r>
    <x v="573"/>
    <x v="571"/>
    <x v="573"/>
    <x v="1"/>
    <s v="OK"/>
    <x v="129"/>
    <n v="96145.365706153694"/>
  </r>
  <r>
    <x v="573"/>
    <x v="571"/>
    <x v="573"/>
    <x v="1"/>
    <s v="OK"/>
    <x v="130"/>
    <n v="96049.601828198764"/>
  </r>
  <r>
    <x v="573"/>
    <x v="571"/>
    <x v="573"/>
    <x v="1"/>
    <s v="OK"/>
    <x v="131"/>
    <n v="95640.297652697132"/>
  </r>
  <r>
    <x v="573"/>
    <x v="571"/>
    <x v="573"/>
    <x v="1"/>
    <s v="OK"/>
    <x v="132"/>
    <n v="95227.583794678343"/>
  </r>
  <r>
    <x v="573"/>
    <x v="571"/>
    <x v="573"/>
    <x v="1"/>
    <s v="OK"/>
    <x v="133"/>
    <n v="94810.245208232154"/>
  </r>
  <r>
    <x v="573"/>
    <x v="571"/>
    <x v="573"/>
    <x v="1"/>
    <s v="OK"/>
    <x v="134"/>
    <n v="94663.751258453951"/>
  </r>
  <r>
    <x v="573"/>
    <x v="571"/>
    <x v="573"/>
    <x v="1"/>
    <s v="OK"/>
    <x v="135"/>
    <n v="94572.722469694345"/>
  </r>
  <r>
    <x v="573"/>
    <x v="571"/>
    <x v="573"/>
    <x v="1"/>
    <s v="OK"/>
    <x v="136"/>
    <n v="94494.243062461028"/>
  </r>
  <r>
    <x v="573"/>
    <x v="571"/>
    <x v="573"/>
    <x v="1"/>
    <s v="OK"/>
    <x v="137"/>
    <n v="94507.405022525039"/>
  </r>
  <r>
    <x v="573"/>
    <x v="571"/>
    <x v="573"/>
    <x v="1"/>
    <s v="OK"/>
    <x v="138"/>
    <n v="94562.02884960745"/>
  </r>
  <r>
    <x v="573"/>
    <x v="571"/>
    <x v="573"/>
    <x v="1"/>
    <s v="OK"/>
    <x v="139"/>
    <n v="94664.338756481578"/>
  </r>
  <r>
    <x v="573"/>
    <x v="571"/>
    <x v="573"/>
    <x v="1"/>
    <s v="OK"/>
    <x v="140"/>
    <n v="94778.283214910174"/>
  </r>
  <r>
    <x v="573"/>
    <x v="571"/>
    <x v="573"/>
    <x v="1"/>
    <s v="OK"/>
    <x v="141"/>
    <n v="94857.80302089559"/>
  </r>
  <r>
    <x v="573"/>
    <x v="571"/>
    <x v="573"/>
    <x v="1"/>
    <s v="OK"/>
    <x v="142"/>
    <n v="94445.8313601665"/>
  </r>
  <r>
    <x v="573"/>
    <x v="571"/>
    <x v="573"/>
    <x v="1"/>
    <s v="OK"/>
    <x v="143"/>
    <n v="93922.496043236155"/>
  </r>
  <r>
    <x v="573"/>
    <x v="571"/>
    <x v="573"/>
    <x v="1"/>
    <s v="OK"/>
    <x v="144"/>
    <n v="93457.749448723902"/>
  </r>
  <r>
    <x v="573"/>
    <x v="571"/>
    <x v="573"/>
    <x v="1"/>
    <s v="OK"/>
    <x v="145"/>
    <n v="93623.527533704415"/>
  </r>
  <r>
    <x v="573"/>
    <x v="571"/>
    <x v="573"/>
    <x v="1"/>
    <s v="OK"/>
    <x v="146"/>
    <n v="94025.117500056236"/>
  </r>
  <r>
    <x v="573"/>
    <x v="571"/>
    <x v="573"/>
    <x v="1"/>
    <s v="OK"/>
    <x v="147"/>
    <n v="94559.074269757009"/>
  </r>
  <r>
    <x v="573"/>
    <x v="571"/>
    <x v="573"/>
    <x v="1"/>
    <s v="OK"/>
    <x v="148"/>
    <n v="95071.410056652778"/>
  </r>
  <r>
    <x v="573"/>
    <x v="571"/>
    <x v="573"/>
    <x v="1"/>
    <s v="OK"/>
    <x v="149"/>
    <n v="95791.264974113903"/>
  </r>
  <r>
    <x v="573"/>
    <x v="571"/>
    <x v="573"/>
    <x v="1"/>
    <s v="OK"/>
    <x v="150"/>
    <n v="96681.308033814144"/>
  </r>
  <r>
    <x v="573"/>
    <x v="571"/>
    <x v="573"/>
    <x v="1"/>
    <s v="OK"/>
    <x v="151"/>
    <n v="97685.8860418478"/>
  </r>
  <r>
    <x v="573"/>
    <x v="571"/>
    <x v="573"/>
    <x v="1"/>
    <s v="OK"/>
    <x v="152"/>
    <n v="98591.507238564387"/>
  </r>
  <r>
    <x v="573"/>
    <x v="571"/>
    <x v="573"/>
    <x v="1"/>
    <s v="OK"/>
    <x v="153"/>
    <n v="99220.530048389846"/>
  </r>
  <r>
    <x v="573"/>
    <x v="571"/>
    <x v="573"/>
    <x v="1"/>
    <s v="OK"/>
    <x v="154"/>
    <n v="99918.721827259753"/>
  </r>
  <r>
    <x v="573"/>
    <x v="571"/>
    <x v="573"/>
    <x v="1"/>
    <s v="OK"/>
    <x v="155"/>
    <n v="100630.92524556392"/>
  </r>
  <r>
    <x v="573"/>
    <x v="571"/>
    <x v="573"/>
    <x v="1"/>
    <s v="OK"/>
    <x v="156"/>
    <n v="100915.71719439565"/>
  </r>
  <r>
    <x v="573"/>
    <x v="571"/>
    <x v="573"/>
    <x v="1"/>
    <s v="OK"/>
    <x v="157"/>
    <n v="100469.39403528608"/>
  </r>
  <r>
    <x v="573"/>
    <x v="571"/>
    <x v="573"/>
    <x v="1"/>
    <s v="OK"/>
    <x v="158"/>
    <n v="99867.444742585751"/>
  </r>
  <r>
    <x v="573"/>
    <x v="571"/>
    <x v="573"/>
    <x v="1"/>
    <s v="OK"/>
    <x v="159"/>
    <n v="99623.533351592385"/>
  </r>
  <r>
    <x v="573"/>
    <x v="571"/>
    <x v="573"/>
    <x v="1"/>
    <s v="OK"/>
    <x v="160"/>
    <n v="99496.213289100488"/>
  </r>
  <r>
    <x v="573"/>
    <x v="571"/>
    <x v="573"/>
    <x v="1"/>
    <s v="OK"/>
    <x v="161"/>
    <n v="99202.794395213234"/>
  </r>
  <r>
    <x v="573"/>
    <x v="571"/>
    <x v="573"/>
    <x v="1"/>
    <s v="OK"/>
    <x v="162"/>
    <n v="98907.471081103315"/>
  </r>
  <r>
    <x v="573"/>
    <x v="571"/>
    <x v="573"/>
    <x v="1"/>
    <s v="OK"/>
    <x v="163"/>
    <n v="99092.005970277824"/>
  </r>
  <r>
    <x v="573"/>
    <x v="571"/>
    <x v="573"/>
    <x v="1"/>
    <s v="OK"/>
    <x v="164"/>
    <n v="99431.273510072337"/>
  </r>
  <r>
    <x v="573"/>
    <x v="571"/>
    <x v="573"/>
    <x v="1"/>
    <s v="OK"/>
    <x v="165"/>
    <n v="99798.912896679787"/>
  </r>
  <r>
    <x v="573"/>
    <x v="571"/>
    <x v="573"/>
    <x v="1"/>
    <s v="OK"/>
    <x v="166"/>
    <n v="100133.21877182576"/>
  </r>
  <r>
    <x v="573"/>
    <x v="571"/>
    <x v="573"/>
    <x v="1"/>
    <s v="OK"/>
    <x v="167"/>
    <n v="100530.73658817093"/>
  </r>
  <r>
    <x v="573"/>
    <x v="571"/>
    <x v="573"/>
    <x v="1"/>
    <s v="OK"/>
    <x v="168"/>
    <n v="100693.42970906316"/>
  </r>
  <r>
    <x v="573"/>
    <x v="571"/>
    <x v="573"/>
    <x v="1"/>
    <s v="OK"/>
    <x v="169"/>
    <n v="100669.61894253774"/>
  </r>
  <r>
    <x v="573"/>
    <x v="571"/>
    <x v="573"/>
    <x v="1"/>
    <s v="OK"/>
    <x v="170"/>
    <n v="100388.33946901625"/>
  </r>
  <r>
    <x v="573"/>
    <x v="571"/>
    <x v="573"/>
    <x v="1"/>
    <s v="OK"/>
    <x v="171"/>
    <n v="100444.11629082584"/>
  </r>
  <r>
    <x v="573"/>
    <x v="571"/>
    <x v="573"/>
    <x v="1"/>
    <s v="OK"/>
    <x v="172"/>
    <n v="100693.76142913365"/>
  </r>
  <r>
    <x v="573"/>
    <x v="571"/>
    <x v="573"/>
    <x v="1"/>
    <s v="OK"/>
    <x v="173"/>
    <n v="101157.59844358347"/>
  </r>
  <r>
    <x v="573"/>
    <x v="571"/>
    <x v="573"/>
    <x v="1"/>
    <s v="OK"/>
    <x v="174"/>
    <n v="101683.85785776377"/>
  </r>
  <r>
    <x v="573"/>
    <x v="571"/>
    <x v="573"/>
    <x v="1"/>
    <s v="OK"/>
    <x v="175"/>
    <n v="102273.12802464502"/>
  </r>
  <r>
    <x v="573"/>
    <x v="571"/>
    <x v="573"/>
    <x v="1"/>
    <s v="OK"/>
    <x v="176"/>
    <n v="102814.71383888293"/>
  </r>
  <r>
    <x v="573"/>
    <x v="571"/>
    <x v="573"/>
    <x v="1"/>
    <s v="OK"/>
    <x v="177"/>
    <n v="103185.75233786844"/>
  </r>
  <r>
    <x v="573"/>
    <x v="571"/>
    <x v="573"/>
    <x v="1"/>
    <s v="OK"/>
    <x v="178"/>
    <n v="103637.16803438535"/>
  </r>
  <r>
    <x v="573"/>
    <x v="571"/>
    <x v="573"/>
    <x v="1"/>
    <s v="OK"/>
    <x v="179"/>
    <n v="104443.20383275293"/>
  </r>
  <r>
    <x v="573"/>
    <x v="571"/>
    <x v="573"/>
    <x v="1"/>
    <s v="OK"/>
    <x v="180"/>
    <n v="104971.00964943202"/>
  </r>
  <r>
    <x v="573"/>
    <x v="571"/>
    <x v="573"/>
    <x v="1"/>
    <s v="OK"/>
    <x v="181"/>
    <n v="105252.41338127172"/>
  </r>
  <r>
    <x v="573"/>
    <x v="571"/>
    <x v="573"/>
    <x v="1"/>
    <s v="OK"/>
    <x v="182"/>
    <n v="105098.06908015796"/>
  </r>
  <r>
    <x v="573"/>
    <x v="571"/>
    <x v="573"/>
    <x v="1"/>
    <s v="OK"/>
    <x v="183"/>
    <n v="105278.54256932414"/>
  </r>
  <r>
    <x v="573"/>
    <x v="571"/>
    <x v="573"/>
    <x v="1"/>
    <s v="OK"/>
    <x v="184"/>
    <n v="105350.77683150115"/>
  </r>
  <r>
    <x v="573"/>
    <x v="571"/>
    <x v="573"/>
    <x v="1"/>
    <s v="OK"/>
    <x v="185"/>
    <n v="105505.21144378936"/>
  </r>
  <r>
    <x v="573"/>
    <x v="571"/>
    <x v="573"/>
    <x v="1"/>
    <s v="OK"/>
    <x v="186"/>
    <n v="105709.65820214148"/>
  </r>
  <r>
    <x v="573"/>
    <x v="571"/>
    <x v="573"/>
    <x v="1"/>
    <s v="OK"/>
    <x v="187"/>
    <n v="105934.55821000029"/>
  </r>
  <r>
    <x v="573"/>
    <x v="571"/>
    <x v="573"/>
    <x v="1"/>
    <s v="OK"/>
    <x v="188"/>
    <n v="106327.42385340466"/>
  </r>
  <r>
    <x v="573"/>
    <x v="571"/>
    <x v="573"/>
    <x v="1"/>
    <s v="OK"/>
    <x v="189"/>
    <n v="106546.42622824681"/>
  </r>
  <r>
    <x v="573"/>
    <x v="571"/>
    <x v="573"/>
    <x v="1"/>
    <s v="OK"/>
    <x v="190"/>
    <n v="106630.574758081"/>
  </r>
  <r>
    <x v="573"/>
    <x v="571"/>
    <x v="573"/>
    <x v="1"/>
    <s v="OK"/>
    <x v="191"/>
    <n v="106512.35442429141"/>
  </r>
  <r>
    <x v="573"/>
    <x v="571"/>
    <x v="573"/>
    <x v="1"/>
    <s v="OK"/>
    <x v="192"/>
    <n v="106862.76725526544"/>
  </r>
  <r>
    <x v="573"/>
    <x v="571"/>
    <x v="573"/>
    <x v="1"/>
    <s v="OK"/>
    <x v="193"/>
    <n v="107576.28457862038"/>
  </r>
  <r>
    <x v="573"/>
    <x v="571"/>
    <x v="573"/>
    <x v="1"/>
    <s v="OK"/>
    <x v="194"/>
    <n v="108253.17045729085"/>
  </r>
  <r>
    <x v="573"/>
    <x v="571"/>
    <x v="573"/>
    <x v="1"/>
    <s v="OK"/>
    <x v="195"/>
    <n v="108623.38933914861"/>
  </r>
  <r>
    <x v="573"/>
    <x v="571"/>
    <x v="573"/>
    <x v="1"/>
    <s v="OK"/>
    <x v="196"/>
    <n v="108713.18529017689"/>
  </r>
  <r>
    <x v="573"/>
    <x v="571"/>
    <x v="573"/>
    <x v="1"/>
    <s v="OK"/>
    <x v="197"/>
    <n v="108825.44560565705"/>
  </r>
  <r>
    <x v="573"/>
    <x v="571"/>
    <x v="573"/>
    <x v="1"/>
    <s v="OK"/>
    <x v="198"/>
    <n v="108630.44422452763"/>
  </r>
  <r>
    <x v="573"/>
    <x v="571"/>
    <x v="573"/>
    <x v="1"/>
    <s v="OK"/>
    <x v="199"/>
    <n v="108649.77157795576"/>
  </r>
  <r>
    <x v="573"/>
    <x v="571"/>
    <x v="573"/>
    <x v="1"/>
    <s v="OK"/>
    <x v="200"/>
    <n v="108733.55038795195"/>
  </r>
  <r>
    <x v="573"/>
    <x v="571"/>
    <x v="573"/>
    <x v="1"/>
    <s v="OK"/>
    <x v="201"/>
    <n v="109161.0670030586"/>
  </r>
  <r>
    <x v="573"/>
    <x v="571"/>
    <x v="573"/>
    <x v="1"/>
    <s v="OK"/>
    <x v="202"/>
    <n v="108936.27394164726"/>
  </r>
  <r>
    <x v="573"/>
    <x v="571"/>
    <x v="573"/>
    <x v="1"/>
    <s v="OK"/>
    <x v="203"/>
    <n v="108248.90605282702"/>
  </r>
  <r>
    <x v="573"/>
    <x v="571"/>
    <x v="573"/>
    <x v="1"/>
    <s v="OK"/>
    <x v="204"/>
    <n v="107358.34848724729"/>
  </r>
  <r>
    <x v="573"/>
    <x v="571"/>
    <x v="573"/>
    <x v="1"/>
    <s v="OK"/>
    <x v="205"/>
    <n v="107197.78628375533"/>
  </r>
  <r>
    <x v="573"/>
    <x v="571"/>
    <x v="573"/>
    <x v="1"/>
    <s v="OK"/>
    <x v="206"/>
    <n v="107367.44175833235"/>
  </r>
  <r>
    <x v="573"/>
    <x v="571"/>
    <x v="573"/>
    <x v="1"/>
    <s v="OK"/>
    <x v="207"/>
    <n v="107498.09011532301"/>
  </r>
  <r>
    <x v="573"/>
    <x v="571"/>
    <x v="573"/>
    <x v="1"/>
    <s v="OK"/>
    <x v="208"/>
    <n v="107403.35015886265"/>
  </r>
  <r>
    <x v="573"/>
    <x v="571"/>
    <x v="573"/>
    <x v="1"/>
    <s v="OK"/>
    <x v="209"/>
    <n v="107525.43435442848"/>
  </r>
  <r>
    <x v="573"/>
    <x v="571"/>
    <x v="573"/>
    <x v="1"/>
    <s v="OK"/>
    <x v="210"/>
    <n v="107755.0892782343"/>
  </r>
  <r>
    <x v="573"/>
    <x v="571"/>
    <x v="573"/>
    <x v="1"/>
    <s v="OK"/>
    <x v="211"/>
    <n v="108357.57757806712"/>
  </r>
  <r>
    <x v="573"/>
    <x v="571"/>
    <x v="573"/>
    <x v="1"/>
    <s v="OK"/>
    <x v="212"/>
    <n v="108842.92292354909"/>
  </r>
  <r>
    <x v="573"/>
    <x v="571"/>
    <x v="573"/>
    <x v="1"/>
    <s v="OK"/>
    <x v="213"/>
    <n v="109590.5754515396"/>
  </r>
  <r>
    <x v="573"/>
    <x v="571"/>
    <x v="573"/>
    <x v="1"/>
    <s v="OK"/>
    <x v="214"/>
    <n v="110333.06083318825"/>
  </r>
  <r>
    <x v="573"/>
    <x v="571"/>
    <x v="573"/>
    <x v="1"/>
    <s v="OK"/>
    <x v="215"/>
    <n v="111264.73126303124"/>
  </r>
  <r>
    <x v="573"/>
    <x v="571"/>
    <x v="573"/>
    <x v="1"/>
    <s v="OK"/>
    <x v="216"/>
    <n v="112180.09975844297"/>
  </r>
  <r>
    <x v="573"/>
    <x v="571"/>
    <x v="573"/>
    <x v="1"/>
    <s v="OK"/>
    <x v="217"/>
    <n v="112859.49002653512"/>
  </r>
  <r>
    <x v="573"/>
    <x v="571"/>
    <x v="573"/>
    <x v="1"/>
    <s v="OK"/>
    <x v="218"/>
    <n v="113441.39433483755"/>
  </r>
  <r>
    <x v="573"/>
    <x v="571"/>
    <x v="573"/>
    <x v="1"/>
    <s v="OK"/>
    <x v="219"/>
    <n v="113590.0292029124"/>
  </r>
  <r>
    <x v="573"/>
    <x v="571"/>
    <x v="573"/>
    <x v="1"/>
    <s v="OK"/>
    <x v="220"/>
    <n v="113246.97497921427"/>
  </r>
  <r>
    <x v="573"/>
    <x v="571"/>
    <x v="573"/>
    <x v="1"/>
    <s v="OK"/>
    <x v="221"/>
    <n v="112432.21873763374"/>
  </r>
  <r>
    <x v="573"/>
    <x v="571"/>
    <x v="573"/>
    <x v="1"/>
    <s v="OK"/>
    <x v="222"/>
    <n v="111907.55022350012"/>
  </r>
  <r>
    <x v="573"/>
    <x v="571"/>
    <x v="573"/>
    <x v="1"/>
    <s v="OK"/>
    <x v="223"/>
    <n v="111568.04761860093"/>
  </r>
  <r>
    <x v="573"/>
    <x v="571"/>
    <x v="573"/>
    <x v="1"/>
    <s v="OK"/>
    <x v="224"/>
    <n v="111487.32230446515"/>
  </r>
  <r>
    <x v="573"/>
    <x v="571"/>
    <x v="573"/>
    <x v="1"/>
    <s v="OK"/>
    <x v="225"/>
    <n v="111138.32317709741"/>
  </r>
  <r>
    <x v="573"/>
    <x v="571"/>
    <x v="573"/>
    <x v="1"/>
    <s v="OK"/>
    <x v="226"/>
    <n v="111238.68881784257"/>
  </r>
  <r>
    <x v="573"/>
    <x v="571"/>
    <x v="573"/>
    <x v="1"/>
    <s v="OK"/>
    <x v="227"/>
    <n v="111680.54935196535"/>
  </r>
  <r>
    <x v="573"/>
    <x v="571"/>
    <x v="573"/>
    <x v="1"/>
    <s v="OK"/>
    <x v="228"/>
    <n v="112683.07791082568"/>
  </r>
  <r>
    <x v="573"/>
    <x v="571"/>
    <x v="573"/>
    <x v="1"/>
    <s v="OK"/>
    <x v="229"/>
    <n v="114185.40007760067"/>
  </r>
  <r>
    <x v="573"/>
    <x v="571"/>
    <x v="573"/>
    <x v="1"/>
    <s v="OK"/>
    <x v="230"/>
    <n v="115863.21586365548"/>
  </r>
  <r>
    <x v="573"/>
    <x v="571"/>
    <x v="573"/>
    <x v="1"/>
    <s v="OK"/>
    <x v="231"/>
    <n v="117199.53694795701"/>
  </r>
  <r>
    <x v="573"/>
    <x v="571"/>
    <x v="573"/>
    <x v="1"/>
    <s v="OK"/>
    <x v="232"/>
    <n v="117710.50479573663"/>
  </r>
  <r>
    <x v="573"/>
    <x v="571"/>
    <x v="573"/>
    <x v="1"/>
    <s v="OK"/>
    <x v="233"/>
    <n v="117923.58449265182"/>
  </r>
  <r>
    <x v="573"/>
    <x v="571"/>
    <x v="573"/>
    <x v="1"/>
    <s v="OK"/>
    <x v="234"/>
    <n v="117983.42127230729"/>
  </r>
  <r>
    <x v="573"/>
    <x v="571"/>
    <x v="573"/>
    <x v="1"/>
    <s v="OK"/>
    <x v="235"/>
    <n v="117855.77982496301"/>
  </r>
  <r>
    <x v="573"/>
    <x v="571"/>
    <x v="573"/>
    <x v="1"/>
    <s v="OK"/>
    <x v="236"/>
    <n v="117455.80774114355"/>
  </r>
  <r>
    <x v="573"/>
    <x v="571"/>
    <x v="573"/>
    <x v="1"/>
    <s v="OK"/>
    <x v="237"/>
    <n v="117153.32112275618"/>
  </r>
  <r>
    <x v="573"/>
    <x v="571"/>
    <x v="573"/>
    <x v="1"/>
    <s v="OK"/>
    <x v="238"/>
    <n v="117563.68172729046"/>
  </r>
  <r>
    <x v="573"/>
    <x v="571"/>
    <x v="573"/>
    <x v="1"/>
    <s v="OK"/>
    <x v="239"/>
    <n v="118423.70059107871"/>
  </r>
  <r>
    <x v="573"/>
    <x v="571"/>
    <x v="573"/>
    <x v="1"/>
    <s v="OK"/>
    <x v="240"/>
    <n v="119355.9041639006"/>
  </r>
  <r>
    <x v="573"/>
    <x v="571"/>
    <x v="573"/>
    <x v="1"/>
    <s v="OK"/>
    <x v="241"/>
    <n v="120075.43285624239"/>
  </r>
  <r>
    <x v="573"/>
    <x v="571"/>
    <x v="573"/>
    <x v="1"/>
    <s v="OK"/>
    <x v="242"/>
    <n v="120441.82128012435"/>
  </r>
  <r>
    <x v="573"/>
    <x v="571"/>
    <x v="573"/>
    <x v="1"/>
    <s v="OK"/>
    <x v="243"/>
    <n v="120682.95906866256"/>
  </r>
  <r>
    <x v="573"/>
    <x v="571"/>
    <x v="573"/>
    <x v="1"/>
    <s v="OK"/>
    <x v="244"/>
    <n v="120478.00303983489"/>
  </r>
  <r>
    <x v="573"/>
    <x v="571"/>
    <x v="573"/>
    <x v="1"/>
    <s v="OK"/>
    <x v="245"/>
    <n v="120319.6555969168"/>
  </r>
  <r>
    <x v="573"/>
    <x v="571"/>
    <x v="573"/>
    <x v="1"/>
    <s v="OK"/>
    <x v="246"/>
    <n v="120348.29781705758"/>
  </r>
  <r>
    <x v="573"/>
    <x v="571"/>
    <x v="573"/>
    <x v="1"/>
    <s v="OK"/>
    <x v="247"/>
    <n v="120908.32016684728"/>
  </r>
  <r>
    <x v="573"/>
    <x v="571"/>
    <x v="573"/>
    <x v="1"/>
    <s v="OK"/>
    <x v="248"/>
    <n v="121951.31298314354"/>
  </r>
  <r>
    <x v="573"/>
    <x v="571"/>
    <x v="573"/>
    <x v="1"/>
    <s v="OK"/>
    <x v="249"/>
    <n v="123289.99443016596"/>
  </r>
  <r>
    <x v="573"/>
    <x v="571"/>
    <x v="573"/>
    <x v="1"/>
    <s v="OK"/>
    <x v="250"/>
    <n v="125144.45448913157"/>
  </r>
  <r>
    <x v="573"/>
    <x v="571"/>
    <x v="573"/>
    <x v="1"/>
    <s v="OK"/>
    <x v="251"/>
    <n v="126983.50218500494"/>
  </r>
  <r>
    <x v="573"/>
    <x v="571"/>
    <x v="573"/>
    <x v="1"/>
    <s v="OK"/>
    <x v="252"/>
    <n v="128857.19469490206"/>
  </r>
  <r>
    <x v="573"/>
    <x v="571"/>
    <x v="573"/>
    <x v="1"/>
    <s v="OK"/>
    <x v="253"/>
    <n v="130446.60526918263"/>
  </r>
  <r>
    <x v="573"/>
    <x v="571"/>
    <x v="573"/>
    <x v="1"/>
    <s v="OK"/>
    <x v="254"/>
    <n v="132053.4312843073"/>
  </r>
  <r>
    <x v="573"/>
    <x v="571"/>
    <x v="573"/>
    <x v="1"/>
    <s v="OK"/>
    <x v="255"/>
    <n v="133367.98537358208"/>
  </r>
  <r>
    <x v="573"/>
    <x v="571"/>
    <x v="573"/>
    <x v="1"/>
    <s v="OK"/>
    <x v="256"/>
    <n v="134727.20848674592"/>
  </r>
  <r>
    <x v="573"/>
    <x v="571"/>
    <x v="573"/>
    <x v="1"/>
    <s v="OK"/>
    <x v="257"/>
    <n v="136582.9754638533"/>
  </r>
  <r>
    <x v="573"/>
    <x v="571"/>
    <x v="573"/>
    <x v="1"/>
    <s v="OK"/>
    <x v="258"/>
    <n v="139139.58898812692"/>
  </r>
  <r>
    <x v="573"/>
    <x v="571"/>
    <x v="573"/>
    <x v="1"/>
    <s v="OK"/>
    <x v="259"/>
    <n v="141772.94559897715"/>
  </r>
  <r>
    <x v="573"/>
    <x v="571"/>
    <x v="573"/>
    <x v="1"/>
    <s v="OK"/>
    <x v="260"/>
    <n v="143995.91711287349"/>
  </r>
  <r>
    <x v="573"/>
    <x v="571"/>
    <x v="573"/>
    <x v="1"/>
    <s v="OK"/>
    <x v="261"/>
    <n v="146022.88165769956"/>
  </r>
  <r>
    <x v="573"/>
    <x v="571"/>
    <x v="573"/>
    <x v="1"/>
    <s v="OK"/>
    <x v="262"/>
    <n v="148082.33160515878"/>
  </r>
  <r>
    <x v="573"/>
    <x v="571"/>
    <x v="573"/>
    <x v="1"/>
    <s v="OK"/>
    <x v="263"/>
    <n v="150037.37778050426"/>
  </r>
  <r>
    <x v="573"/>
    <x v="571"/>
    <x v="573"/>
    <x v="1"/>
    <s v="OK"/>
    <x v="264"/>
    <n v="151869.96089538003"/>
  </r>
  <r>
    <x v="573"/>
    <x v="571"/>
    <x v="573"/>
    <x v="1"/>
    <s v="OK"/>
    <x v="265"/>
    <n v="153093.30078459007"/>
  </r>
  <r>
    <x v="573"/>
    <x v="571"/>
    <x v="573"/>
    <x v="1"/>
    <s v="OK"/>
    <x v="266"/>
    <n v="153929.97656379497"/>
  </r>
  <r>
    <x v="573"/>
    <x v="571"/>
    <x v="573"/>
    <x v="1"/>
    <s v="OK"/>
    <x v="267"/>
    <n v="154639.39108770134"/>
  </r>
  <r>
    <x v="573"/>
    <x v="571"/>
    <x v="573"/>
    <x v="1"/>
    <s v="OK"/>
    <x v="268"/>
    <n v="155781.7670673145"/>
  </r>
  <r>
    <x v="573"/>
    <x v="571"/>
    <x v="573"/>
    <x v="1"/>
    <s v="OK"/>
    <x v="269"/>
    <n v="157386.78406881608"/>
  </r>
  <r>
    <x v="573"/>
    <x v="571"/>
    <x v="573"/>
    <x v="1"/>
    <s v="OK"/>
    <x v="270"/>
    <n v="158731.77194906652"/>
  </r>
  <r>
    <x v="573"/>
    <x v="571"/>
    <x v="573"/>
    <x v="1"/>
    <s v="OK"/>
    <x v="271"/>
    <n v="159441.14713499925"/>
  </r>
  <r>
    <x v="573"/>
    <x v="571"/>
    <x v="573"/>
    <x v="1"/>
    <s v="OK"/>
    <x v="272"/>
    <n v="159802.80939037152"/>
  </r>
  <r>
    <x v="573"/>
    <x v="571"/>
    <x v="573"/>
    <x v="1"/>
    <s v="OK"/>
    <x v="273"/>
    <n v="160353.9431717413"/>
  </r>
  <r>
    <x v="573"/>
    <x v="571"/>
    <x v="573"/>
    <x v="1"/>
    <s v="OK"/>
    <x v="274"/>
    <n v="161239.17010986645"/>
  </r>
  <r>
    <x v="573"/>
    <x v="571"/>
    <x v="573"/>
    <x v="1"/>
    <s v="OK"/>
    <x v="275"/>
    <n v="162163.53390937613"/>
  </r>
  <r>
    <x v="573"/>
    <x v="571"/>
    <x v="573"/>
    <x v="1"/>
    <s v="OK"/>
    <x v="276"/>
    <n v="162684.44425239635"/>
  </r>
  <r>
    <x v="573"/>
    <x v="571"/>
    <x v="573"/>
    <x v="1"/>
    <s v="OK"/>
    <x v="277"/>
    <n v="162913.55272600349"/>
  </r>
  <r>
    <x v="573"/>
    <x v="571"/>
    <x v="573"/>
    <x v="1"/>
    <s v="OK"/>
    <x v="278"/>
    <n v="163044.1445254389"/>
  </r>
  <r>
    <x v="573"/>
    <x v="571"/>
    <x v="573"/>
    <x v="1"/>
    <s v="OK"/>
    <x v="279"/>
    <n v="162940.19903940786"/>
  </r>
  <r>
    <x v="573"/>
    <x v="571"/>
    <x v="573"/>
    <x v="1"/>
    <s v="OK"/>
    <x v="280"/>
    <n v="163178.53549416806"/>
  </r>
  <r>
    <x v="573"/>
    <x v="571"/>
    <x v="573"/>
    <x v="1"/>
    <s v="OK"/>
    <x v="281"/>
    <n v="163451.82498874035"/>
  </r>
  <r>
    <x v="573"/>
    <x v="571"/>
    <x v="573"/>
    <x v="1"/>
    <s v="OK"/>
    <x v="282"/>
    <n v="164120.81110074942"/>
  </r>
  <r>
    <x v="573"/>
    <x v="571"/>
    <x v="573"/>
    <x v="1"/>
    <s v="OK"/>
    <x v="283"/>
    <n v="164494.50771737358"/>
  </r>
  <r>
    <x v="573"/>
    <x v="571"/>
    <x v="573"/>
    <x v="1"/>
    <s v="OK"/>
    <x v="284"/>
    <n v="164517.75949081613"/>
  </r>
  <r>
    <x v="573"/>
    <x v="571"/>
    <x v="573"/>
    <x v="1"/>
    <s v="OK"/>
    <x v="285"/>
    <n v="164655.04244228671"/>
  </r>
  <r>
    <x v="573"/>
    <x v="571"/>
    <x v="573"/>
    <x v="1"/>
    <s v="OK"/>
    <x v="286"/>
    <n v="165047.86679708949"/>
  </r>
  <r>
    <x v="573"/>
    <x v="571"/>
    <x v="573"/>
    <x v="1"/>
    <s v="OK"/>
    <x v="287"/>
    <n v="165561.92877433146"/>
  </r>
  <r>
    <x v="573"/>
    <x v="571"/>
    <x v="573"/>
    <x v="1"/>
    <s v="OK"/>
    <x v="288"/>
    <n v="165791.43317170706"/>
  </r>
  <r>
    <x v="573"/>
    <x v="571"/>
    <x v="573"/>
    <x v="1"/>
    <s v="OK"/>
    <x v="289"/>
    <n v="166083.85357570174"/>
  </r>
  <r>
    <x v="573"/>
    <x v="571"/>
    <x v="573"/>
    <x v="1"/>
    <s v="OK"/>
    <x v="290"/>
    <n v="166944.18974239755"/>
  </r>
  <r>
    <x v="573"/>
    <x v="571"/>
    <x v="573"/>
    <x v="1"/>
    <s v="OK"/>
    <x v="291"/>
    <n v="167977.97276303839"/>
  </r>
  <r>
    <x v="573"/>
    <x v="571"/>
    <x v="573"/>
    <x v="1"/>
    <s v="OK"/>
    <x v="292"/>
    <n v="168952.62978716809"/>
  </r>
  <r>
    <x v="573"/>
    <x v="571"/>
    <x v="573"/>
    <x v="1"/>
    <s v="OK"/>
    <x v="293"/>
    <n v="169583.14504116951"/>
  </r>
  <r>
    <x v="573"/>
    <x v="571"/>
    <x v="573"/>
    <x v="1"/>
    <s v="OK"/>
    <x v="294"/>
    <n v="170089.97592031219"/>
  </r>
  <r>
    <x v="573"/>
    <x v="571"/>
    <x v="573"/>
    <x v="1"/>
    <s v="OK"/>
    <x v="295"/>
    <n v="170511.22841749643"/>
  </r>
  <r>
    <x v="573"/>
    <x v="571"/>
    <x v="573"/>
    <x v="1"/>
    <s v="OK"/>
    <x v="296"/>
    <n v="170717.38484914199"/>
  </r>
  <r>
    <x v="573"/>
    <x v="571"/>
    <x v="573"/>
    <x v="1"/>
    <s v="OK"/>
    <x v="297"/>
    <n v="171309.86494143994"/>
  </r>
  <r>
    <x v="573"/>
    <x v="571"/>
    <x v="573"/>
    <x v="1"/>
    <s v="OK"/>
    <x v="298"/>
    <n v="172192.07382931432"/>
  </r>
  <r>
    <x v="573"/>
    <x v="571"/>
    <x v="573"/>
    <x v="1"/>
    <s v="OK"/>
    <x v="299"/>
    <n v="173869.81160669267"/>
  </r>
  <r>
    <x v="573"/>
    <x v="571"/>
    <x v="573"/>
    <x v="1"/>
    <s v="OK"/>
    <x v="300"/>
    <n v="175337.65524318474"/>
  </r>
  <r>
    <x v="573"/>
    <x v="571"/>
    <x v="573"/>
    <x v="1"/>
    <s v="OK"/>
    <x v="301"/>
    <n v="176240.20323845113"/>
  </r>
  <r>
    <x v="573"/>
    <x v="571"/>
    <x v="573"/>
    <x v="1"/>
    <s v="OK"/>
    <x v="302"/>
    <n v="176298.62694482657"/>
  </r>
  <r>
    <x v="573"/>
    <x v="571"/>
    <x v="573"/>
    <x v="1"/>
    <s v="OK"/>
    <x v="303"/>
    <n v="176365.69658435151"/>
  </r>
  <r>
    <x v="573"/>
    <x v="571"/>
    <x v="573"/>
    <x v="1"/>
    <s v="OK"/>
    <x v="304"/>
    <n v="176330.6390348126"/>
  </r>
  <r>
    <x v="574"/>
    <x v="572"/>
    <x v="574"/>
    <x v="1"/>
    <s v="WI"/>
    <x v="110"/>
    <n v="123926.24042814836"/>
  </r>
  <r>
    <x v="574"/>
    <x v="572"/>
    <x v="574"/>
    <x v="1"/>
    <s v="WI"/>
    <x v="111"/>
    <n v="123759.53877184459"/>
  </r>
  <r>
    <x v="574"/>
    <x v="572"/>
    <x v="574"/>
    <x v="1"/>
    <s v="WI"/>
    <x v="112"/>
    <n v="123579.61702168826"/>
  </r>
  <r>
    <x v="574"/>
    <x v="572"/>
    <x v="574"/>
    <x v="1"/>
    <s v="WI"/>
    <x v="113"/>
    <n v="122907.05878086155"/>
  </r>
  <r>
    <x v="574"/>
    <x v="572"/>
    <x v="574"/>
    <x v="1"/>
    <s v="WI"/>
    <x v="114"/>
    <n v="122092.18666402949"/>
  </r>
  <r>
    <x v="574"/>
    <x v="572"/>
    <x v="574"/>
    <x v="1"/>
    <s v="WI"/>
    <x v="115"/>
    <n v="120981.81899940364"/>
  </r>
  <r>
    <x v="574"/>
    <x v="572"/>
    <x v="574"/>
    <x v="1"/>
    <s v="WI"/>
    <x v="116"/>
    <n v="120120.4655947482"/>
  </r>
  <r>
    <x v="574"/>
    <x v="572"/>
    <x v="574"/>
    <x v="1"/>
    <s v="WI"/>
    <x v="117"/>
    <n v="119352.41780563119"/>
  </r>
  <r>
    <x v="574"/>
    <x v="572"/>
    <x v="574"/>
    <x v="1"/>
    <s v="WI"/>
    <x v="118"/>
    <n v="118847.51773718551"/>
  </r>
  <r>
    <x v="574"/>
    <x v="572"/>
    <x v="574"/>
    <x v="1"/>
    <s v="WI"/>
    <x v="119"/>
    <n v="118391.95279358649"/>
  </r>
  <r>
    <x v="574"/>
    <x v="572"/>
    <x v="574"/>
    <x v="1"/>
    <s v="WI"/>
    <x v="120"/>
    <n v="118096.45620202436"/>
  </r>
  <r>
    <x v="574"/>
    <x v="572"/>
    <x v="574"/>
    <x v="1"/>
    <s v="WI"/>
    <x v="121"/>
    <n v="118014.32243185553"/>
  </r>
  <r>
    <x v="574"/>
    <x v="572"/>
    <x v="574"/>
    <x v="1"/>
    <s v="WI"/>
    <x v="122"/>
    <n v="117890.99604285712"/>
  </r>
  <r>
    <x v="574"/>
    <x v="572"/>
    <x v="574"/>
    <x v="1"/>
    <s v="WI"/>
    <x v="123"/>
    <n v="117623.82460693095"/>
  </r>
  <r>
    <x v="574"/>
    <x v="572"/>
    <x v="574"/>
    <x v="1"/>
    <s v="WI"/>
    <x v="124"/>
    <n v="117306.80890975347"/>
  </r>
  <r>
    <x v="574"/>
    <x v="572"/>
    <x v="574"/>
    <x v="1"/>
    <s v="WI"/>
    <x v="125"/>
    <n v="117107.19407074263"/>
  </r>
  <r>
    <x v="574"/>
    <x v="572"/>
    <x v="574"/>
    <x v="1"/>
    <s v="WI"/>
    <x v="126"/>
    <n v="117031.14270531041"/>
  </r>
  <r>
    <x v="574"/>
    <x v="572"/>
    <x v="574"/>
    <x v="1"/>
    <s v="WI"/>
    <x v="127"/>
    <n v="116763.99249934149"/>
  </r>
  <r>
    <x v="574"/>
    <x v="572"/>
    <x v="574"/>
    <x v="1"/>
    <s v="WI"/>
    <x v="128"/>
    <n v="116515.5844218118"/>
  </r>
  <r>
    <x v="574"/>
    <x v="572"/>
    <x v="574"/>
    <x v="1"/>
    <s v="WI"/>
    <x v="129"/>
    <n v="116184.41715825186"/>
  </r>
  <r>
    <x v="574"/>
    <x v="572"/>
    <x v="574"/>
    <x v="1"/>
    <s v="WI"/>
    <x v="130"/>
    <n v="115983.40634530016"/>
  </r>
  <r>
    <x v="574"/>
    <x v="572"/>
    <x v="574"/>
    <x v="1"/>
    <s v="WI"/>
    <x v="131"/>
    <n v="115595.42477378385"/>
  </r>
  <r>
    <x v="574"/>
    <x v="572"/>
    <x v="574"/>
    <x v="1"/>
    <s v="WI"/>
    <x v="132"/>
    <n v="115375.14930012023"/>
  </r>
  <r>
    <x v="574"/>
    <x v="572"/>
    <x v="574"/>
    <x v="1"/>
    <s v="WI"/>
    <x v="133"/>
    <n v="115162.37864584848"/>
  </r>
  <r>
    <x v="574"/>
    <x v="572"/>
    <x v="574"/>
    <x v="1"/>
    <s v="WI"/>
    <x v="134"/>
    <n v="115039.02543901959"/>
  </r>
  <r>
    <x v="574"/>
    <x v="572"/>
    <x v="574"/>
    <x v="1"/>
    <s v="WI"/>
    <x v="135"/>
    <n v="114927.85881558557"/>
  </r>
  <r>
    <x v="574"/>
    <x v="572"/>
    <x v="574"/>
    <x v="1"/>
    <s v="WI"/>
    <x v="136"/>
    <n v="114778.26751416722"/>
  </r>
  <r>
    <x v="574"/>
    <x v="572"/>
    <x v="574"/>
    <x v="1"/>
    <s v="WI"/>
    <x v="137"/>
    <n v="114642.65948550221"/>
  </r>
  <r>
    <x v="574"/>
    <x v="572"/>
    <x v="574"/>
    <x v="1"/>
    <s v="WI"/>
    <x v="138"/>
    <n v="114514.3584485341"/>
  </r>
  <r>
    <x v="574"/>
    <x v="572"/>
    <x v="574"/>
    <x v="1"/>
    <s v="WI"/>
    <x v="139"/>
    <n v="114400.66529784992"/>
  </r>
  <r>
    <x v="574"/>
    <x v="572"/>
    <x v="574"/>
    <x v="1"/>
    <s v="WI"/>
    <x v="140"/>
    <n v="114409.03617692897"/>
  </r>
  <r>
    <x v="574"/>
    <x v="572"/>
    <x v="574"/>
    <x v="1"/>
    <s v="WI"/>
    <x v="141"/>
    <n v="114398.98551928236"/>
  </r>
  <r>
    <x v="574"/>
    <x v="572"/>
    <x v="574"/>
    <x v="1"/>
    <s v="WI"/>
    <x v="142"/>
    <n v="114393.70590185648"/>
  </r>
  <r>
    <x v="574"/>
    <x v="572"/>
    <x v="574"/>
    <x v="1"/>
    <s v="WI"/>
    <x v="143"/>
    <n v="114466.00635922742"/>
  </r>
  <r>
    <x v="574"/>
    <x v="572"/>
    <x v="574"/>
    <x v="1"/>
    <s v="WI"/>
    <x v="144"/>
    <n v="114535.29473192367"/>
  </r>
  <r>
    <x v="574"/>
    <x v="572"/>
    <x v="574"/>
    <x v="1"/>
    <s v="WI"/>
    <x v="145"/>
    <n v="114682.50637259264"/>
  </r>
  <r>
    <x v="574"/>
    <x v="572"/>
    <x v="574"/>
    <x v="1"/>
    <s v="WI"/>
    <x v="146"/>
    <n v="114742.41465752677"/>
  </r>
  <r>
    <x v="574"/>
    <x v="572"/>
    <x v="574"/>
    <x v="1"/>
    <s v="WI"/>
    <x v="147"/>
    <n v="114965.96309441877"/>
  </r>
  <r>
    <x v="574"/>
    <x v="572"/>
    <x v="574"/>
    <x v="1"/>
    <s v="WI"/>
    <x v="148"/>
    <n v="115594.43573054839"/>
  </r>
  <r>
    <x v="574"/>
    <x v="572"/>
    <x v="574"/>
    <x v="1"/>
    <s v="WI"/>
    <x v="149"/>
    <n v="116215.74566326808"/>
  </r>
  <r>
    <x v="574"/>
    <x v="572"/>
    <x v="574"/>
    <x v="1"/>
    <s v="WI"/>
    <x v="150"/>
    <n v="116737.58987656525"/>
  </r>
  <r>
    <x v="574"/>
    <x v="572"/>
    <x v="574"/>
    <x v="1"/>
    <s v="WI"/>
    <x v="151"/>
    <n v="116758.9470293449"/>
  </r>
  <r>
    <x v="574"/>
    <x v="572"/>
    <x v="574"/>
    <x v="1"/>
    <s v="WI"/>
    <x v="152"/>
    <n v="117072.96169835137"/>
  </r>
  <r>
    <x v="574"/>
    <x v="572"/>
    <x v="574"/>
    <x v="1"/>
    <s v="WI"/>
    <x v="153"/>
    <n v="117280.31955682025"/>
  </r>
  <r>
    <x v="574"/>
    <x v="572"/>
    <x v="574"/>
    <x v="1"/>
    <s v="WI"/>
    <x v="154"/>
    <n v="117303.41134226885"/>
  </r>
  <r>
    <x v="574"/>
    <x v="572"/>
    <x v="574"/>
    <x v="1"/>
    <s v="WI"/>
    <x v="155"/>
    <n v="117092.26945105814"/>
  </r>
  <r>
    <x v="574"/>
    <x v="572"/>
    <x v="574"/>
    <x v="1"/>
    <s v="WI"/>
    <x v="156"/>
    <n v="117059.4785291048"/>
  </r>
  <r>
    <x v="574"/>
    <x v="572"/>
    <x v="574"/>
    <x v="1"/>
    <s v="WI"/>
    <x v="157"/>
    <n v="117256.02573977372"/>
  </r>
  <r>
    <x v="574"/>
    <x v="572"/>
    <x v="574"/>
    <x v="1"/>
    <s v="WI"/>
    <x v="158"/>
    <n v="117823.74910920179"/>
  </r>
  <r>
    <x v="574"/>
    <x v="572"/>
    <x v="574"/>
    <x v="1"/>
    <s v="WI"/>
    <x v="159"/>
    <n v="118175.37188099218"/>
  </r>
  <r>
    <x v="574"/>
    <x v="572"/>
    <x v="574"/>
    <x v="1"/>
    <s v="WI"/>
    <x v="160"/>
    <n v="118700.61864075158"/>
  </r>
  <r>
    <x v="574"/>
    <x v="572"/>
    <x v="574"/>
    <x v="1"/>
    <s v="WI"/>
    <x v="161"/>
    <n v="119170.17724719147"/>
  </r>
  <r>
    <x v="574"/>
    <x v="572"/>
    <x v="574"/>
    <x v="1"/>
    <s v="WI"/>
    <x v="162"/>
    <n v="119744.61354797201"/>
  </r>
  <r>
    <x v="574"/>
    <x v="572"/>
    <x v="574"/>
    <x v="1"/>
    <s v="WI"/>
    <x v="163"/>
    <n v="120895.81082878193"/>
  </r>
  <r>
    <x v="574"/>
    <x v="572"/>
    <x v="574"/>
    <x v="1"/>
    <s v="WI"/>
    <x v="164"/>
    <n v="121940.35062718236"/>
  </r>
  <r>
    <x v="574"/>
    <x v="572"/>
    <x v="574"/>
    <x v="1"/>
    <s v="WI"/>
    <x v="165"/>
    <n v="123209.68379084847"/>
  </r>
  <r>
    <x v="574"/>
    <x v="572"/>
    <x v="574"/>
    <x v="1"/>
    <s v="WI"/>
    <x v="166"/>
    <n v="123755.56726478985"/>
  </r>
  <r>
    <x v="574"/>
    <x v="572"/>
    <x v="574"/>
    <x v="1"/>
    <s v="WI"/>
    <x v="167"/>
    <n v="124372.73266297537"/>
  </r>
  <r>
    <x v="574"/>
    <x v="572"/>
    <x v="574"/>
    <x v="1"/>
    <s v="WI"/>
    <x v="168"/>
    <n v="124928.61512594612"/>
  </r>
  <r>
    <x v="574"/>
    <x v="572"/>
    <x v="574"/>
    <x v="1"/>
    <s v="WI"/>
    <x v="169"/>
    <n v="125823.50788359351"/>
  </r>
  <r>
    <x v="574"/>
    <x v="572"/>
    <x v="574"/>
    <x v="1"/>
    <s v="WI"/>
    <x v="170"/>
    <n v="126312.77583700647"/>
  </r>
  <r>
    <x v="574"/>
    <x v="572"/>
    <x v="574"/>
    <x v="1"/>
    <s v="WI"/>
    <x v="171"/>
    <n v="126736.85230638697"/>
  </r>
  <r>
    <x v="574"/>
    <x v="572"/>
    <x v="574"/>
    <x v="1"/>
    <s v="WI"/>
    <x v="172"/>
    <n v="126925.77119938831"/>
  </r>
  <r>
    <x v="574"/>
    <x v="572"/>
    <x v="574"/>
    <x v="1"/>
    <s v="WI"/>
    <x v="173"/>
    <n v="127407.56960926029"/>
  </r>
  <r>
    <x v="574"/>
    <x v="572"/>
    <x v="574"/>
    <x v="1"/>
    <s v="WI"/>
    <x v="174"/>
    <n v="128054.97787118478"/>
  </r>
  <r>
    <x v="574"/>
    <x v="572"/>
    <x v="574"/>
    <x v="1"/>
    <s v="WI"/>
    <x v="175"/>
    <n v="128713.40283065609"/>
  </r>
  <r>
    <x v="574"/>
    <x v="572"/>
    <x v="574"/>
    <x v="1"/>
    <s v="WI"/>
    <x v="176"/>
    <n v="129008.1105635548"/>
  </r>
  <r>
    <x v="574"/>
    <x v="572"/>
    <x v="574"/>
    <x v="1"/>
    <s v="WI"/>
    <x v="177"/>
    <n v="128594.7771014872"/>
  </r>
  <r>
    <x v="574"/>
    <x v="572"/>
    <x v="574"/>
    <x v="1"/>
    <s v="WI"/>
    <x v="178"/>
    <n v="128055.14248367438"/>
  </r>
  <r>
    <x v="574"/>
    <x v="572"/>
    <x v="574"/>
    <x v="1"/>
    <s v="WI"/>
    <x v="179"/>
    <n v="127726.06887191052"/>
  </r>
  <r>
    <x v="574"/>
    <x v="572"/>
    <x v="574"/>
    <x v="1"/>
    <s v="WI"/>
    <x v="180"/>
    <n v="127711.48694214279"/>
  </r>
  <r>
    <x v="574"/>
    <x v="572"/>
    <x v="574"/>
    <x v="1"/>
    <s v="WI"/>
    <x v="181"/>
    <n v="127716.3630444728"/>
  </r>
  <r>
    <x v="574"/>
    <x v="572"/>
    <x v="574"/>
    <x v="1"/>
    <s v="WI"/>
    <x v="182"/>
    <n v="127768.84601290383"/>
  </r>
  <r>
    <x v="574"/>
    <x v="572"/>
    <x v="574"/>
    <x v="1"/>
    <s v="WI"/>
    <x v="183"/>
    <n v="128157.03615621255"/>
  </r>
  <r>
    <x v="574"/>
    <x v="572"/>
    <x v="574"/>
    <x v="1"/>
    <s v="WI"/>
    <x v="184"/>
    <n v="128851.19371924594"/>
  </r>
  <r>
    <x v="574"/>
    <x v="572"/>
    <x v="574"/>
    <x v="1"/>
    <s v="WI"/>
    <x v="185"/>
    <n v="129697.63797372539"/>
  </r>
  <r>
    <x v="574"/>
    <x v="572"/>
    <x v="574"/>
    <x v="1"/>
    <s v="WI"/>
    <x v="186"/>
    <n v="130132.23384413077"/>
  </r>
  <r>
    <x v="574"/>
    <x v="572"/>
    <x v="574"/>
    <x v="1"/>
    <s v="WI"/>
    <x v="187"/>
    <n v="130450.50278944748"/>
  </r>
  <r>
    <x v="574"/>
    <x v="572"/>
    <x v="574"/>
    <x v="1"/>
    <s v="WI"/>
    <x v="188"/>
    <n v="130388.04560890397"/>
  </r>
  <r>
    <x v="574"/>
    <x v="572"/>
    <x v="574"/>
    <x v="1"/>
    <s v="WI"/>
    <x v="189"/>
    <n v="130664.0506918101"/>
  </r>
  <r>
    <x v="574"/>
    <x v="572"/>
    <x v="574"/>
    <x v="1"/>
    <s v="WI"/>
    <x v="190"/>
    <n v="130947.68291458185"/>
  </r>
  <r>
    <x v="574"/>
    <x v="572"/>
    <x v="574"/>
    <x v="1"/>
    <s v="WI"/>
    <x v="191"/>
    <n v="131624.72245404354"/>
  </r>
  <r>
    <x v="574"/>
    <x v="572"/>
    <x v="574"/>
    <x v="1"/>
    <s v="WI"/>
    <x v="192"/>
    <n v="132143.6437938688"/>
  </r>
  <r>
    <x v="574"/>
    <x v="572"/>
    <x v="574"/>
    <x v="1"/>
    <s v="WI"/>
    <x v="193"/>
    <n v="132505.23115823639"/>
  </r>
  <r>
    <x v="574"/>
    <x v="572"/>
    <x v="574"/>
    <x v="1"/>
    <s v="WI"/>
    <x v="194"/>
    <n v="132425.04359062263"/>
  </r>
  <r>
    <x v="574"/>
    <x v="572"/>
    <x v="574"/>
    <x v="1"/>
    <s v="WI"/>
    <x v="195"/>
    <n v="132554.20354837333"/>
  </r>
  <r>
    <x v="574"/>
    <x v="572"/>
    <x v="574"/>
    <x v="1"/>
    <s v="WI"/>
    <x v="196"/>
    <n v="132733.75694080279"/>
  </r>
  <r>
    <x v="574"/>
    <x v="572"/>
    <x v="574"/>
    <x v="1"/>
    <s v="WI"/>
    <x v="197"/>
    <n v="133283.68973876405"/>
  </r>
  <r>
    <x v="574"/>
    <x v="572"/>
    <x v="574"/>
    <x v="1"/>
    <s v="WI"/>
    <x v="198"/>
    <n v="133412.66714892664"/>
  </r>
  <r>
    <x v="574"/>
    <x v="572"/>
    <x v="574"/>
    <x v="1"/>
    <s v="WI"/>
    <x v="199"/>
    <n v="133541.98161393288"/>
  </r>
  <r>
    <x v="574"/>
    <x v="572"/>
    <x v="574"/>
    <x v="1"/>
    <s v="WI"/>
    <x v="200"/>
    <n v="133386.60466830642"/>
  </r>
  <r>
    <x v="574"/>
    <x v="572"/>
    <x v="574"/>
    <x v="1"/>
    <s v="WI"/>
    <x v="201"/>
    <n v="133555.21413805563"/>
  </r>
  <r>
    <x v="574"/>
    <x v="572"/>
    <x v="574"/>
    <x v="1"/>
    <s v="WI"/>
    <x v="202"/>
    <n v="133951.05827023205"/>
  </r>
  <r>
    <x v="574"/>
    <x v="572"/>
    <x v="574"/>
    <x v="1"/>
    <s v="WI"/>
    <x v="203"/>
    <n v="134750.43835947724"/>
  </r>
  <r>
    <x v="574"/>
    <x v="572"/>
    <x v="574"/>
    <x v="1"/>
    <s v="WI"/>
    <x v="204"/>
    <n v="135676.43189005303"/>
  </r>
  <r>
    <x v="574"/>
    <x v="572"/>
    <x v="574"/>
    <x v="1"/>
    <s v="WI"/>
    <x v="205"/>
    <n v="136513.41079663765"/>
  </r>
  <r>
    <x v="574"/>
    <x v="572"/>
    <x v="574"/>
    <x v="1"/>
    <s v="WI"/>
    <x v="206"/>
    <n v="137326.36162492237"/>
  </r>
  <r>
    <x v="574"/>
    <x v="572"/>
    <x v="574"/>
    <x v="1"/>
    <s v="WI"/>
    <x v="207"/>
    <n v="138060.29009006135"/>
  </r>
  <r>
    <x v="574"/>
    <x v="572"/>
    <x v="574"/>
    <x v="1"/>
    <s v="WI"/>
    <x v="208"/>
    <n v="138418.23915501125"/>
  </r>
  <r>
    <x v="574"/>
    <x v="572"/>
    <x v="574"/>
    <x v="1"/>
    <s v="WI"/>
    <x v="209"/>
    <n v="138533.82659954322"/>
  </r>
  <r>
    <x v="574"/>
    <x v="572"/>
    <x v="574"/>
    <x v="1"/>
    <s v="WI"/>
    <x v="210"/>
    <n v="138530.44288799356"/>
  </r>
  <r>
    <x v="574"/>
    <x v="572"/>
    <x v="574"/>
    <x v="1"/>
    <s v="WI"/>
    <x v="211"/>
    <n v="138729.53848978848"/>
  </r>
  <r>
    <x v="574"/>
    <x v="572"/>
    <x v="574"/>
    <x v="1"/>
    <s v="WI"/>
    <x v="212"/>
    <n v="139190.25456854395"/>
  </r>
  <r>
    <x v="574"/>
    <x v="572"/>
    <x v="574"/>
    <x v="1"/>
    <s v="WI"/>
    <x v="213"/>
    <n v="139838.69092214541"/>
  </r>
  <r>
    <x v="574"/>
    <x v="572"/>
    <x v="574"/>
    <x v="1"/>
    <s v="WI"/>
    <x v="214"/>
    <n v="140829.41731415738"/>
  </r>
  <r>
    <x v="574"/>
    <x v="572"/>
    <x v="574"/>
    <x v="1"/>
    <s v="WI"/>
    <x v="215"/>
    <n v="141682.96449633568"/>
  </r>
  <r>
    <x v="574"/>
    <x v="572"/>
    <x v="574"/>
    <x v="1"/>
    <s v="WI"/>
    <x v="216"/>
    <n v="142227.73989125498"/>
  </r>
  <r>
    <x v="574"/>
    <x v="572"/>
    <x v="574"/>
    <x v="1"/>
    <s v="WI"/>
    <x v="217"/>
    <n v="142634.73242441172"/>
  </r>
  <r>
    <x v="574"/>
    <x v="572"/>
    <x v="574"/>
    <x v="1"/>
    <s v="WI"/>
    <x v="218"/>
    <n v="143370.8592507556"/>
  </r>
  <r>
    <x v="574"/>
    <x v="572"/>
    <x v="574"/>
    <x v="1"/>
    <s v="WI"/>
    <x v="219"/>
    <n v="144107.50929380557"/>
  </r>
  <r>
    <x v="574"/>
    <x v="572"/>
    <x v="574"/>
    <x v="1"/>
    <s v="WI"/>
    <x v="220"/>
    <n v="144594.59744448922"/>
  </r>
  <r>
    <x v="574"/>
    <x v="572"/>
    <x v="574"/>
    <x v="1"/>
    <s v="WI"/>
    <x v="221"/>
    <n v="144618.43930681536"/>
  </r>
  <r>
    <x v="574"/>
    <x v="572"/>
    <x v="574"/>
    <x v="1"/>
    <s v="WI"/>
    <x v="222"/>
    <n v="145428.33297744454"/>
  </r>
  <r>
    <x v="574"/>
    <x v="572"/>
    <x v="574"/>
    <x v="1"/>
    <s v="WI"/>
    <x v="223"/>
    <n v="146175.56235618555"/>
  </r>
  <r>
    <x v="574"/>
    <x v="572"/>
    <x v="574"/>
    <x v="1"/>
    <s v="WI"/>
    <x v="224"/>
    <n v="147045.39592574784"/>
  </r>
  <r>
    <x v="574"/>
    <x v="572"/>
    <x v="574"/>
    <x v="1"/>
    <s v="WI"/>
    <x v="225"/>
    <n v="147224.80127482"/>
  </r>
  <r>
    <x v="574"/>
    <x v="572"/>
    <x v="574"/>
    <x v="1"/>
    <s v="WI"/>
    <x v="226"/>
    <n v="147702.40203656393"/>
  </r>
  <r>
    <x v="574"/>
    <x v="572"/>
    <x v="574"/>
    <x v="1"/>
    <s v="WI"/>
    <x v="227"/>
    <n v="148299.63286584153"/>
  </r>
  <r>
    <x v="574"/>
    <x v="572"/>
    <x v="574"/>
    <x v="1"/>
    <s v="WI"/>
    <x v="228"/>
    <n v="149116.82128984368"/>
  </r>
  <r>
    <x v="574"/>
    <x v="572"/>
    <x v="574"/>
    <x v="1"/>
    <s v="WI"/>
    <x v="229"/>
    <n v="150290.0759562309"/>
  </r>
  <r>
    <x v="574"/>
    <x v="572"/>
    <x v="574"/>
    <x v="1"/>
    <s v="WI"/>
    <x v="230"/>
    <n v="151810.81352165955"/>
  </r>
  <r>
    <x v="574"/>
    <x v="572"/>
    <x v="574"/>
    <x v="1"/>
    <s v="WI"/>
    <x v="231"/>
    <n v="153123.51386814288"/>
  </r>
  <r>
    <x v="574"/>
    <x v="572"/>
    <x v="574"/>
    <x v="1"/>
    <s v="WI"/>
    <x v="232"/>
    <n v="153994.4656969833"/>
  </r>
  <r>
    <x v="574"/>
    <x v="572"/>
    <x v="574"/>
    <x v="1"/>
    <s v="WI"/>
    <x v="233"/>
    <n v="154479.20246272316"/>
  </r>
  <r>
    <x v="574"/>
    <x v="572"/>
    <x v="574"/>
    <x v="1"/>
    <s v="WI"/>
    <x v="234"/>
    <n v="155124.86202458313"/>
  </r>
  <r>
    <x v="574"/>
    <x v="572"/>
    <x v="574"/>
    <x v="1"/>
    <s v="WI"/>
    <x v="235"/>
    <n v="155765.13438277284"/>
  </r>
  <r>
    <x v="574"/>
    <x v="572"/>
    <x v="574"/>
    <x v="1"/>
    <s v="WI"/>
    <x v="236"/>
    <n v="156472.61688911656"/>
  </r>
  <r>
    <x v="574"/>
    <x v="572"/>
    <x v="574"/>
    <x v="1"/>
    <s v="WI"/>
    <x v="237"/>
    <n v="157067.46841830551"/>
  </r>
  <r>
    <x v="574"/>
    <x v="572"/>
    <x v="574"/>
    <x v="1"/>
    <s v="WI"/>
    <x v="238"/>
    <n v="157564.72913066941"/>
  </r>
  <r>
    <x v="574"/>
    <x v="572"/>
    <x v="574"/>
    <x v="1"/>
    <s v="WI"/>
    <x v="239"/>
    <n v="157857.90605567474"/>
  </r>
  <r>
    <x v="574"/>
    <x v="572"/>
    <x v="574"/>
    <x v="1"/>
    <s v="WI"/>
    <x v="240"/>
    <n v="158268.28018406549"/>
  </r>
  <r>
    <x v="574"/>
    <x v="572"/>
    <x v="574"/>
    <x v="1"/>
    <s v="WI"/>
    <x v="241"/>
    <n v="158651.35426335208"/>
  </r>
  <r>
    <x v="574"/>
    <x v="572"/>
    <x v="574"/>
    <x v="1"/>
    <s v="WI"/>
    <x v="242"/>
    <n v="158951.03139521851"/>
  </r>
  <r>
    <x v="574"/>
    <x v="572"/>
    <x v="574"/>
    <x v="1"/>
    <s v="WI"/>
    <x v="243"/>
    <n v="159107.30319755597"/>
  </r>
  <r>
    <x v="574"/>
    <x v="572"/>
    <x v="574"/>
    <x v="1"/>
    <s v="WI"/>
    <x v="244"/>
    <n v="159411.22140753883"/>
  </r>
  <r>
    <x v="574"/>
    <x v="572"/>
    <x v="574"/>
    <x v="1"/>
    <s v="WI"/>
    <x v="245"/>
    <n v="159877.2341477533"/>
  </r>
  <r>
    <x v="574"/>
    <x v="572"/>
    <x v="574"/>
    <x v="1"/>
    <s v="WI"/>
    <x v="246"/>
    <n v="160590.44221469571"/>
  </r>
  <r>
    <x v="574"/>
    <x v="572"/>
    <x v="574"/>
    <x v="1"/>
    <s v="WI"/>
    <x v="247"/>
    <n v="161729.45538103936"/>
  </r>
  <r>
    <x v="574"/>
    <x v="572"/>
    <x v="574"/>
    <x v="1"/>
    <s v="WI"/>
    <x v="248"/>
    <n v="163756.09270770321"/>
  </r>
  <r>
    <x v="574"/>
    <x v="572"/>
    <x v="574"/>
    <x v="1"/>
    <s v="WI"/>
    <x v="249"/>
    <n v="165726.73150209247"/>
  </r>
  <r>
    <x v="574"/>
    <x v="572"/>
    <x v="574"/>
    <x v="1"/>
    <s v="WI"/>
    <x v="250"/>
    <n v="167485.95579555977"/>
  </r>
  <r>
    <x v="574"/>
    <x v="572"/>
    <x v="574"/>
    <x v="1"/>
    <s v="WI"/>
    <x v="251"/>
    <n v="168919.4749679341"/>
  </r>
  <r>
    <x v="574"/>
    <x v="572"/>
    <x v="574"/>
    <x v="1"/>
    <s v="WI"/>
    <x v="252"/>
    <n v="170455.97637978298"/>
  </r>
  <r>
    <x v="574"/>
    <x v="572"/>
    <x v="574"/>
    <x v="1"/>
    <s v="WI"/>
    <x v="253"/>
    <n v="172027.76728172359"/>
  </r>
  <r>
    <x v="574"/>
    <x v="572"/>
    <x v="574"/>
    <x v="1"/>
    <s v="WI"/>
    <x v="254"/>
    <n v="173506.60829744927"/>
  </r>
  <r>
    <x v="574"/>
    <x v="572"/>
    <x v="574"/>
    <x v="1"/>
    <s v="WI"/>
    <x v="255"/>
    <n v="175528.72593342114"/>
  </r>
  <r>
    <x v="574"/>
    <x v="572"/>
    <x v="574"/>
    <x v="1"/>
    <s v="WI"/>
    <x v="256"/>
    <n v="178222.1928862425"/>
  </r>
  <r>
    <x v="574"/>
    <x v="572"/>
    <x v="574"/>
    <x v="1"/>
    <s v="WI"/>
    <x v="257"/>
    <n v="181422.34389368852"/>
  </r>
  <r>
    <x v="574"/>
    <x v="572"/>
    <x v="574"/>
    <x v="1"/>
    <s v="WI"/>
    <x v="258"/>
    <n v="183996.18349267929"/>
  </r>
  <r>
    <x v="574"/>
    <x v="572"/>
    <x v="574"/>
    <x v="1"/>
    <s v="WI"/>
    <x v="259"/>
    <n v="185502.41883948553"/>
  </r>
  <r>
    <x v="574"/>
    <x v="572"/>
    <x v="574"/>
    <x v="1"/>
    <s v="WI"/>
    <x v="260"/>
    <n v="186035.96977150071"/>
  </r>
  <r>
    <x v="574"/>
    <x v="572"/>
    <x v="574"/>
    <x v="1"/>
    <s v="WI"/>
    <x v="261"/>
    <n v="186137.70457571707"/>
  </r>
  <r>
    <x v="574"/>
    <x v="572"/>
    <x v="574"/>
    <x v="1"/>
    <s v="WI"/>
    <x v="262"/>
    <n v="186753.68374668193"/>
  </r>
  <r>
    <x v="574"/>
    <x v="572"/>
    <x v="574"/>
    <x v="1"/>
    <s v="WI"/>
    <x v="263"/>
    <n v="187950.90036746801"/>
  </r>
  <r>
    <x v="574"/>
    <x v="572"/>
    <x v="574"/>
    <x v="1"/>
    <s v="WI"/>
    <x v="264"/>
    <n v="190055.40538806687"/>
  </r>
  <r>
    <x v="574"/>
    <x v="572"/>
    <x v="574"/>
    <x v="1"/>
    <s v="WI"/>
    <x v="265"/>
    <n v="192111.79989104919"/>
  </r>
  <r>
    <x v="574"/>
    <x v="572"/>
    <x v="574"/>
    <x v="1"/>
    <s v="WI"/>
    <x v="266"/>
    <n v="193458.60438026712"/>
  </r>
  <r>
    <x v="574"/>
    <x v="572"/>
    <x v="574"/>
    <x v="1"/>
    <s v="WI"/>
    <x v="267"/>
    <n v="195382.29165354767"/>
  </r>
  <r>
    <x v="574"/>
    <x v="572"/>
    <x v="574"/>
    <x v="1"/>
    <s v="WI"/>
    <x v="268"/>
    <n v="197150.63889358679"/>
  </r>
  <r>
    <x v="574"/>
    <x v="572"/>
    <x v="574"/>
    <x v="1"/>
    <s v="WI"/>
    <x v="269"/>
    <n v="199257.81285139118"/>
  </r>
  <r>
    <x v="574"/>
    <x v="572"/>
    <x v="574"/>
    <x v="1"/>
    <s v="WI"/>
    <x v="270"/>
    <n v="199784.08130340953"/>
  </r>
  <r>
    <x v="574"/>
    <x v="572"/>
    <x v="574"/>
    <x v="1"/>
    <s v="WI"/>
    <x v="271"/>
    <n v="200063.04784647856"/>
  </r>
  <r>
    <x v="574"/>
    <x v="572"/>
    <x v="574"/>
    <x v="1"/>
    <s v="WI"/>
    <x v="272"/>
    <n v="199844.78347080856"/>
  </r>
  <r>
    <x v="574"/>
    <x v="572"/>
    <x v="574"/>
    <x v="1"/>
    <s v="WI"/>
    <x v="273"/>
    <n v="200155.17586381055"/>
  </r>
  <r>
    <x v="574"/>
    <x v="572"/>
    <x v="574"/>
    <x v="1"/>
    <s v="WI"/>
    <x v="274"/>
    <n v="200701.10785219725"/>
  </r>
  <r>
    <x v="574"/>
    <x v="572"/>
    <x v="574"/>
    <x v="1"/>
    <s v="WI"/>
    <x v="275"/>
    <n v="201715.22721253941"/>
  </r>
  <r>
    <x v="574"/>
    <x v="572"/>
    <x v="574"/>
    <x v="1"/>
    <s v="WI"/>
    <x v="276"/>
    <n v="203698.65898982793"/>
  </r>
  <r>
    <x v="574"/>
    <x v="572"/>
    <x v="574"/>
    <x v="1"/>
    <s v="WI"/>
    <x v="277"/>
    <n v="204747.83831173988"/>
  </r>
  <r>
    <x v="574"/>
    <x v="572"/>
    <x v="574"/>
    <x v="1"/>
    <s v="WI"/>
    <x v="278"/>
    <n v="206351.47290277979"/>
  </r>
  <r>
    <x v="574"/>
    <x v="572"/>
    <x v="574"/>
    <x v="1"/>
    <s v="WI"/>
    <x v="279"/>
    <n v="207933.40268274714"/>
  </r>
  <r>
    <x v="574"/>
    <x v="572"/>
    <x v="574"/>
    <x v="1"/>
    <s v="WI"/>
    <x v="280"/>
    <n v="210260.97792744511"/>
  </r>
  <r>
    <x v="574"/>
    <x v="572"/>
    <x v="574"/>
    <x v="1"/>
    <s v="WI"/>
    <x v="281"/>
    <n v="210818.865877384"/>
  </r>
  <r>
    <x v="574"/>
    <x v="572"/>
    <x v="574"/>
    <x v="1"/>
    <s v="WI"/>
    <x v="282"/>
    <n v="210302.78878399241"/>
  </r>
  <r>
    <x v="574"/>
    <x v="572"/>
    <x v="574"/>
    <x v="1"/>
    <s v="WI"/>
    <x v="283"/>
    <n v="210267.29928521416"/>
  </r>
  <r>
    <x v="574"/>
    <x v="572"/>
    <x v="574"/>
    <x v="1"/>
    <s v="WI"/>
    <x v="284"/>
    <n v="211038.08419720954"/>
  </r>
  <r>
    <x v="574"/>
    <x v="572"/>
    <x v="574"/>
    <x v="1"/>
    <s v="WI"/>
    <x v="285"/>
    <n v="210924.13786180504"/>
  </r>
  <r>
    <x v="574"/>
    <x v="572"/>
    <x v="574"/>
    <x v="1"/>
    <s v="WI"/>
    <x v="286"/>
    <n v="210171.513257532"/>
  </r>
  <r>
    <x v="574"/>
    <x v="572"/>
    <x v="574"/>
    <x v="1"/>
    <s v="WI"/>
    <x v="287"/>
    <n v="208756.6563259589"/>
  </r>
  <r>
    <x v="574"/>
    <x v="572"/>
    <x v="574"/>
    <x v="1"/>
    <s v="WI"/>
    <x v="288"/>
    <n v="208349.93429809992"/>
  </r>
  <r>
    <x v="574"/>
    <x v="572"/>
    <x v="574"/>
    <x v="1"/>
    <s v="WI"/>
    <x v="289"/>
    <n v="209106.74342612934"/>
  </r>
  <r>
    <x v="574"/>
    <x v="572"/>
    <x v="574"/>
    <x v="1"/>
    <s v="WI"/>
    <x v="290"/>
    <n v="211303.07053521936"/>
  </r>
  <r>
    <x v="574"/>
    <x v="572"/>
    <x v="574"/>
    <x v="1"/>
    <s v="WI"/>
    <x v="291"/>
    <n v="213932.73471397068"/>
  </r>
  <r>
    <x v="574"/>
    <x v="572"/>
    <x v="574"/>
    <x v="1"/>
    <s v="WI"/>
    <x v="292"/>
    <n v="214534.60161311223"/>
  </r>
  <r>
    <x v="574"/>
    <x v="572"/>
    <x v="574"/>
    <x v="1"/>
    <s v="WI"/>
    <x v="293"/>
    <n v="214919.87536167447"/>
  </r>
  <r>
    <x v="574"/>
    <x v="572"/>
    <x v="574"/>
    <x v="1"/>
    <s v="WI"/>
    <x v="294"/>
    <n v="214798.40059535718"/>
  </r>
  <r>
    <x v="574"/>
    <x v="572"/>
    <x v="574"/>
    <x v="1"/>
    <s v="WI"/>
    <x v="295"/>
    <n v="215270.35047497661"/>
  </r>
  <r>
    <x v="574"/>
    <x v="572"/>
    <x v="574"/>
    <x v="1"/>
    <s v="WI"/>
    <x v="296"/>
    <n v="215959.91417774931"/>
  </r>
  <r>
    <x v="574"/>
    <x v="572"/>
    <x v="574"/>
    <x v="1"/>
    <s v="WI"/>
    <x v="297"/>
    <n v="217185.93812133977"/>
  </r>
  <r>
    <x v="574"/>
    <x v="572"/>
    <x v="574"/>
    <x v="1"/>
    <s v="WI"/>
    <x v="298"/>
    <n v="218891.72507580215"/>
  </r>
  <r>
    <x v="574"/>
    <x v="572"/>
    <x v="574"/>
    <x v="1"/>
    <s v="WI"/>
    <x v="299"/>
    <n v="219723.05091807083"/>
  </r>
  <r>
    <x v="574"/>
    <x v="572"/>
    <x v="574"/>
    <x v="1"/>
    <s v="WI"/>
    <x v="300"/>
    <n v="220158.93314422714"/>
  </r>
  <r>
    <x v="574"/>
    <x v="572"/>
    <x v="574"/>
    <x v="1"/>
    <s v="WI"/>
    <x v="301"/>
    <n v="220297.74772491466"/>
  </r>
  <r>
    <x v="574"/>
    <x v="572"/>
    <x v="574"/>
    <x v="1"/>
    <s v="WI"/>
    <x v="302"/>
    <n v="220474.72936585438"/>
  </r>
  <r>
    <x v="574"/>
    <x v="572"/>
    <x v="574"/>
    <x v="1"/>
    <s v="WI"/>
    <x v="303"/>
    <n v="219906.15403599644"/>
  </r>
  <r>
    <x v="574"/>
    <x v="572"/>
    <x v="574"/>
    <x v="1"/>
    <s v="WI"/>
    <x v="304"/>
    <n v="219787.05707300556"/>
  </r>
  <r>
    <x v="575"/>
    <x v="573"/>
    <x v="575"/>
    <x v="1"/>
    <s v="TX"/>
    <x v="110"/>
    <n v="102368.77719701482"/>
  </r>
  <r>
    <x v="575"/>
    <x v="573"/>
    <x v="575"/>
    <x v="1"/>
    <s v="TX"/>
    <x v="111"/>
    <n v="102204.63071995191"/>
  </r>
  <r>
    <x v="575"/>
    <x v="573"/>
    <x v="575"/>
    <x v="1"/>
    <s v="TX"/>
    <x v="112"/>
    <n v="102085.50351243552"/>
  </r>
  <r>
    <x v="575"/>
    <x v="573"/>
    <x v="575"/>
    <x v="1"/>
    <s v="TX"/>
    <x v="113"/>
    <n v="101813.10763223418"/>
  </r>
  <r>
    <x v="575"/>
    <x v="573"/>
    <x v="575"/>
    <x v="1"/>
    <s v="TX"/>
    <x v="114"/>
    <n v="101615.83760977944"/>
  </r>
  <r>
    <x v="575"/>
    <x v="573"/>
    <x v="575"/>
    <x v="1"/>
    <s v="TX"/>
    <x v="115"/>
    <n v="101631.91118382996"/>
  </r>
  <r>
    <x v="575"/>
    <x v="573"/>
    <x v="575"/>
    <x v="1"/>
    <s v="TX"/>
    <x v="116"/>
    <n v="101389.24139627024"/>
  </r>
  <r>
    <x v="575"/>
    <x v="573"/>
    <x v="575"/>
    <x v="1"/>
    <s v="TX"/>
    <x v="117"/>
    <n v="100982.94493797263"/>
  </r>
  <r>
    <x v="575"/>
    <x v="573"/>
    <x v="575"/>
    <x v="1"/>
    <s v="TX"/>
    <x v="118"/>
    <n v="100419.60574083864"/>
  </r>
  <r>
    <x v="575"/>
    <x v="573"/>
    <x v="575"/>
    <x v="1"/>
    <s v="TX"/>
    <x v="119"/>
    <n v="100160.62720124389"/>
  </r>
  <r>
    <x v="575"/>
    <x v="573"/>
    <x v="575"/>
    <x v="1"/>
    <s v="TX"/>
    <x v="120"/>
    <n v="100041.30113216078"/>
  </r>
  <r>
    <x v="575"/>
    <x v="573"/>
    <x v="575"/>
    <x v="1"/>
    <s v="TX"/>
    <x v="121"/>
    <n v="99831.62096112757"/>
  </r>
  <r>
    <x v="575"/>
    <x v="573"/>
    <x v="575"/>
    <x v="1"/>
    <s v="TX"/>
    <x v="122"/>
    <n v="99584.641533656686"/>
  </r>
  <r>
    <x v="575"/>
    <x v="573"/>
    <x v="575"/>
    <x v="1"/>
    <s v="TX"/>
    <x v="123"/>
    <n v="99396.453521396368"/>
  </r>
  <r>
    <x v="575"/>
    <x v="573"/>
    <x v="575"/>
    <x v="1"/>
    <s v="TX"/>
    <x v="124"/>
    <n v="99332.553164606099"/>
  </r>
  <r>
    <x v="575"/>
    <x v="573"/>
    <x v="575"/>
    <x v="1"/>
    <s v="TX"/>
    <x v="125"/>
    <n v="99320.956554484947"/>
  </r>
  <r>
    <x v="575"/>
    <x v="573"/>
    <x v="575"/>
    <x v="1"/>
    <s v="TX"/>
    <x v="126"/>
    <n v="99345.563134868964"/>
  </r>
  <r>
    <x v="575"/>
    <x v="573"/>
    <x v="575"/>
    <x v="1"/>
    <s v="TX"/>
    <x v="127"/>
    <n v="99543.410536489813"/>
  </r>
  <r>
    <x v="575"/>
    <x v="573"/>
    <x v="575"/>
    <x v="1"/>
    <s v="TX"/>
    <x v="128"/>
    <n v="99849.501868199673"/>
  </r>
  <r>
    <x v="575"/>
    <x v="573"/>
    <x v="575"/>
    <x v="1"/>
    <s v="TX"/>
    <x v="129"/>
    <n v="100024.55859398846"/>
  </r>
  <r>
    <x v="575"/>
    <x v="573"/>
    <x v="575"/>
    <x v="1"/>
    <s v="TX"/>
    <x v="130"/>
    <n v="99573.046678887549"/>
  </r>
  <r>
    <x v="575"/>
    <x v="573"/>
    <x v="575"/>
    <x v="1"/>
    <s v="TX"/>
    <x v="131"/>
    <n v="98793.637181268292"/>
  </r>
  <r>
    <x v="575"/>
    <x v="573"/>
    <x v="575"/>
    <x v="1"/>
    <s v="TX"/>
    <x v="132"/>
    <n v="98120.794234284491"/>
  </r>
  <r>
    <x v="575"/>
    <x v="573"/>
    <x v="575"/>
    <x v="1"/>
    <s v="TX"/>
    <x v="133"/>
    <n v="97770.458016658507"/>
  </r>
  <r>
    <x v="575"/>
    <x v="573"/>
    <x v="575"/>
    <x v="1"/>
    <s v="TX"/>
    <x v="134"/>
    <n v="97608.852658301606"/>
  </r>
  <r>
    <x v="575"/>
    <x v="573"/>
    <x v="575"/>
    <x v="1"/>
    <s v="TX"/>
    <x v="135"/>
    <n v="97334.808349843996"/>
  </r>
  <r>
    <x v="575"/>
    <x v="573"/>
    <x v="575"/>
    <x v="1"/>
    <s v="TX"/>
    <x v="136"/>
    <n v="97158.254329700183"/>
  </r>
  <r>
    <x v="575"/>
    <x v="573"/>
    <x v="575"/>
    <x v="1"/>
    <s v="TX"/>
    <x v="137"/>
    <n v="97051.400128207388"/>
  </r>
  <r>
    <x v="575"/>
    <x v="573"/>
    <x v="575"/>
    <x v="1"/>
    <s v="TX"/>
    <x v="138"/>
    <n v="97110.759692213673"/>
  </r>
  <r>
    <x v="575"/>
    <x v="573"/>
    <x v="575"/>
    <x v="1"/>
    <s v="TX"/>
    <x v="139"/>
    <n v="97363.753629058498"/>
  </r>
  <r>
    <x v="575"/>
    <x v="573"/>
    <x v="575"/>
    <x v="1"/>
    <s v="TX"/>
    <x v="140"/>
    <n v="97728.450409583704"/>
  </r>
  <r>
    <x v="575"/>
    <x v="573"/>
    <x v="575"/>
    <x v="1"/>
    <s v="TX"/>
    <x v="141"/>
    <n v="97472.73518117184"/>
  </r>
  <r>
    <x v="575"/>
    <x v="573"/>
    <x v="575"/>
    <x v="1"/>
    <s v="TX"/>
    <x v="142"/>
    <n v="96945.744548535615"/>
  </r>
  <r>
    <x v="575"/>
    <x v="573"/>
    <x v="575"/>
    <x v="1"/>
    <s v="TX"/>
    <x v="143"/>
    <n v="96258.522762757391"/>
  </r>
  <r>
    <x v="575"/>
    <x v="573"/>
    <x v="575"/>
    <x v="1"/>
    <s v="TX"/>
    <x v="144"/>
    <n v="96039.214800183501"/>
  </r>
  <r>
    <x v="575"/>
    <x v="573"/>
    <x v="575"/>
    <x v="1"/>
    <s v="TX"/>
    <x v="145"/>
    <n v="96038.755914964524"/>
  </r>
  <r>
    <x v="575"/>
    <x v="573"/>
    <x v="575"/>
    <x v="1"/>
    <s v="TX"/>
    <x v="146"/>
    <n v="96008.092728572781"/>
  </r>
  <r>
    <x v="575"/>
    <x v="573"/>
    <x v="575"/>
    <x v="1"/>
    <s v="TX"/>
    <x v="147"/>
    <n v="96082.772454610284"/>
  </r>
  <r>
    <x v="575"/>
    <x v="573"/>
    <x v="575"/>
    <x v="1"/>
    <s v="TX"/>
    <x v="148"/>
    <n v="96024.064363392928"/>
  </r>
  <r>
    <x v="575"/>
    <x v="573"/>
    <x v="575"/>
    <x v="1"/>
    <s v="TX"/>
    <x v="149"/>
    <n v="96083.760342709546"/>
  </r>
  <r>
    <x v="575"/>
    <x v="573"/>
    <x v="575"/>
    <x v="1"/>
    <s v="TX"/>
    <x v="150"/>
    <n v="96127.574338512452"/>
  </r>
  <r>
    <x v="575"/>
    <x v="573"/>
    <x v="575"/>
    <x v="1"/>
    <s v="TX"/>
    <x v="151"/>
    <n v="96034.519901099557"/>
  </r>
  <r>
    <x v="575"/>
    <x v="573"/>
    <x v="575"/>
    <x v="1"/>
    <s v="TX"/>
    <x v="152"/>
    <n v="95591.813777616437"/>
  </r>
  <r>
    <x v="575"/>
    <x v="573"/>
    <x v="575"/>
    <x v="1"/>
    <s v="TX"/>
    <x v="153"/>
    <n v="94812.860930532042"/>
  </r>
  <r>
    <x v="575"/>
    <x v="573"/>
    <x v="575"/>
    <x v="1"/>
    <s v="TX"/>
    <x v="154"/>
    <n v="94157.020840737227"/>
  </r>
  <r>
    <x v="575"/>
    <x v="573"/>
    <x v="575"/>
    <x v="1"/>
    <s v="TX"/>
    <x v="155"/>
    <n v="93992.946258212847"/>
  </r>
  <r>
    <x v="575"/>
    <x v="573"/>
    <x v="575"/>
    <x v="1"/>
    <s v="TX"/>
    <x v="156"/>
    <n v="94180.17052144224"/>
  </r>
  <r>
    <x v="575"/>
    <x v="573"/>
    <x v="575"/>
    <x v="1"/>
    <s v="TX"/>
    <x v="157"/>
    <n v="94375.822133962822"/>
  </r>
  <r>
    <x v="575"/>
    <x v="573"/>
    <x v="575"/>
    <x v="1"/>
    <s v="TX"/>
    <x v="158"/>
    <n v="94646.527221881086"/>
  </r>
  <r>
    <x v="575"/>
    <x v="573"/>
    <x v="575"/>
    <x v="1"/>
    <s v="TX"/>
    <x v="159"/>
    <n v="95115.955907214418"/>
  </r>
  <r>
    <x v="575"/>
    <x v="573"/>
    <x v="575"/>
    <x v="1"/>
    <s v="TX"/>
    <x v="160"/>
    <n v="95433.78805842466"/>
  </r>
  <r>
    <x v="575"/>
    <x v="573"/>
    <x v="575"/>
    <x v="1"/>
    <s v="TX"/>
    <x v="161"/>
    <n v="95674.449825186384"/>
  </r>
  <r>
    <x v="575"/>
    <x v="573"/>
    <x v="575"/>
    <x v="1"/>
    <s v="TX"/>
    <x v="162"/>
    <n v="95606.322073005591"/>
  </r>
  <r>
    <x v="575"/>
    <x v="573"/>
    <x v="575"/>
    <x v="1"/>
    <s v="TX"/>
    <x v="163"/>
    <n v="96002.239497768038"/>
  </r>
  <r>
    <x v="575"/>
    <x v="573"/>
    <x v="575"/>
    <x v="1"/>
    <s v="TX"/>
    <x v="164"/>
    <n v="96134.280782397545"/>
  </r>
  <r>
    <x v="575"/>
    <x v="573"/>
    <x v="575"/>
    <x v="1"/>
    <s v="TX"/>
    <x v="165"/>
    <n v="96242.341624741501"/>
  </r>
  <r>
    <x v="575"/>
    <x v="573"/>
    <x v="575"/>
    <x v="1"/>
    <s v="TX"/>
    <x v="166"/>
    <n v="96122.431818471916"/>
  </r>
  <r>
    <x v="575"/>
    <x v="573"/>
    <x v="575"/>
    <x v="1"/>
    <s v="TX"/>
    <x v="167"/>
    <n v="96476.555180016483"/>
  </r>
  <r>
    <x v="575"/>
    <x v="573"/>
    <x v="575"/>
    <x v="1"/>
    <s v="TX"/>
    <x v="168"/>
    <n v="97395.054050490333"/>
  </r>
  <r>
    <x v="575"/>
    <x v="573"/>
    <x v="575"/>
    <x v="1"/>
    <s v="TX"/>
    <x v="169"/>
    <n v="98414.055265633564"/>
  </r>
  <r>
    <x v="575"/>
    <x v="573"/>
    <x v="575"/>
    <x v="1"/>
    <s v="TX"/>
    <x v="170"/>
    <n v="98988.980649971942"/>
  </r>
  <r>
    <x v="575"/>
    <x v="573"/>
    <x v="575"/>
    <x v="1"/>
    <s v="TX"/>
    <x v="171"/>
    <n v="99411.073125593612"/>
  </r>
  <r>
    <x v="575"/>
    <x v="573"/>
    <x v="575"/>
    <x v="1"/>
    <s v="TX"/>
    <x v="172"/>
    <n v="99847.7609848664"/>
  </r>
  <r>
    <x v="575"/>
    <x v="573"/>
    <x v="575"/>
    <x v="1"/>
    <s v="TX"/>
    <x v="173"/>
    <n v="100638.93304596659"/>
  </r>
  <r>
    <x v="575"/>
    <x v="573"/>
    <x v="575"/>
    <x v="1"/>
    <s v="TX"/>
    <x v="174"/>
    <n v="101046.00823876557"/>
  </r>
  <r>
    <x v="575"/>
    <x v="573"/>
    <x v="575"/>
    <x v="1"/>
    <s v="TX"/>
    <x v="175"/>
    <n v="101290.8800400177"/>
  </r>
  <r>
    <x v="575"/>
    <x v="573"/>
    <x v="575"/>
    <x v="1"/>
    <s v="TX"/>
    <x v="176"/>
    <n v="100952.93801133144"/>
  </r>
  <r>
    <x v="575"/>
    <x v="573"/>
    <x v="575"/>
    <x v="1"/>
    <s v="TX"/>
    <x v="177"/>
    <n v="100591.70210310718"/>
  </r>
  <r>
    <x v="575"/>
    <x v="573"/>
    <x v="575"/>
    <x v="1"/>
    <s v="TX"/>
    <x v="178"/>
    <n v="100358.61300665152"/>
  </r>
  <r>
    <x v="575"/>
    <x v="573"/>
    <x v="575"/>
    <x v="1"/>
    <s v="TX"/>
    <x v="179"/>
    <n v="100458.88873650582"/>
  </r>
  <r>
    <x v="575"/>
    <x v="573"/>
    <x v="575"/>
    <x v="1"/>
    <s v="TX"/>
    <x v="180"/>
    <n v="100663.38570649213"/>
  </r>
  <r>
    <x v="575"/>
    <x v="573"/>
    <x v="575"/>
    <x v="1"/>
    <s v="TX"/>
    <x v="181"/>
    <n v="100686.60987688981"/>
  </r>
  <r>
    <x v="575"/>
    <x v="573"/>
    <x v="575"/>
    <x v="1"/>
    <s v="TX"/>
    <x v="182"/>
    <n v="100716.6017603291"/>
  </r>
  <r>
    <x v="575"/>
    <x v="573"/>
    <x v="575"/>
    <x v="1"/>
    <s v="TX"/>
    <x v="183"/>
    <n v="100921.4861837293"/>
  </r>
  <r>
    <x v="575"/>
    <x v="573"/>
    <x v="575"/>
    <x v="1"/>
    <s v="TX"/>
    <x v="184"/>
    <n v="101531.72523365244"/>
  </r>
  <r>
    <x v="575"/>
    <x v="573"/>
    <x v="575"/>
    <x v="1"/>
    <s v="TX"/>
    <x v="185"/>
    <n v="102279.46614167695"/>
  </r>
  <r>
    <x v="575"/>
    <x v="573"/>
    <x v="575"/>
    <x v="1"/>
    <s v="TX"/>
    <x v="186"/>
    <n v="102902.16146874544"/>
  </r>
  <r>
    <x v="575"/>
    <x v="573"/>
    <x v="575"/>
    <x v="1"/>
    <s v="TX"/>
    <x v="187"/>
    <n v="103528.37503846876"/>
  </r>
  <r>
    <x v="575"/>
    <x v="573"/>
    <x v="575"/>
    <x v="1"/>
    <s v="TX"/>
    <x v="188"/>
    <n v="103915.98879659169"/>
  </r>
  <r>
    <x v="575"/>
    <x v="573"/>
    <x v="575"/>
    <x v="1"/>
    <s v="TX"/>
    <x v="189"/>
    <n v="104659.07757445292"/>
  </r>
  <r>
    <x v="575"/>
    <x v="573"/>
    <x v="575"/>
    <x v="1"/>
    <s v="TX"/>
    <x v="190"/>
    <n v="105282.82040309526"/>
  </r>
  <r>
    <x v="575"/>
    <x v="573"/>
    <x v="575"/>
    <x v="1"/>
    <s v="TX"/>
    <x v="191"/>
    <n v="106196.88063629849"/>
  </r>
  <r>
    <x v="575"/>
    <x v="573"/>
    <x v="575"/>
    <x v="1"/>
    <s v="TX"/>
    <x v="192"/>
    <n v="106920.25882721873"/>
  </r>
  <r>
    <x v="575"/>
    <x v="573"/>
    <x v="575"/>
    <x v="1"/>
    <s v="TX"/>
    <x v="193"/>
    <n v="107505.43185613908"/>
  </r>
  <r>
    <x v="575"/>
    <x v="573"/>
    <x v="575"/>
    <x v="1"/>
    <s v="TX"/>
    <x v="194"/>
    <n v="107724.28272802685"/>
  </r>
  <r>
    <x v="575"/>
    <x v="573"/>
    <x v="575"/>
    <x v="1"/>
    <s v="TX"/>
    <x v="195"/>
    <n v="107930.09698070372"/>
  </r>
  <r>
    <x v="575"/>
    <x v="573"/>
    <x v="575"/>
    <x v="1"/>
    <s v="TX"/>
    <x v="196"/>
    <n v="108200.32530524589"/>
  </r>
  <r>
    <x v="575"/>
    <x v="573"/>
    <x v="575"/>
    <x v="1"/>
    <s v="TX"/>
    <x v="197"/>
    <n v="108953.79518597823"/>
  </r>
  <r>
    <x v="575"/>
    <x v="573"/>
    <x v="575"/>
    <x v="1"/>
    <s v="TX"/>
    <x v="198"/>
    <n v="109470.35228950578"/>
  </r>
  <r>
    <x v="575"/>
    <x v="573"/>
    <x v="575"/>
    <x v="1"/>
    <s v="TX"/>
    <x v="199"/>
    <n v="110144.70899406269"/>
  </r>
  <r>
    <x v="575"/>
    <x v="573"/>
    <x v="575"/>
    <x v="1"/>
    <s v="TX"/>
    <x v="200"/>
    <n v="111154.7286427596"/>
  </r>
  <r>
    <x v="575"/>
    <x v="573"/>
    <x v="575"/>
    <x v="1"/>
    <s v="TX"/>
    <x v="201"/>
    <n v="112890.11326099269"/>
  </r>
  <r>
    <x v="575"/>
    <x v="573"/>
    <x v="575"/>
    <x v="1"/>
    <s v="TX"/>
    <x v="202"/>
    <n v="114564.3049227278"/>
  </r>
  <r>
    <x v="575"/>
    <x v="573"/>
    <x v="575"/>
    <x v="1"/>
    <s v="TX"/>
    <x v="203"/>
    <n v="115708.77161490824"/>
  </r>
  <r>
    <x v="575"/>
    <x v="573"/>
    <x v="575"/>
    <x v="1"/>
    <s v="TX"/>
    <x v="204"/>
    <n v="116296.80210859072"/>
  </r>
  <r>
    <x v="575"/>
    <x v="573"/>
    <x v="575"/>
    <x v="1"/>
    <s v="TX"/>
    <x v="205"/>
    <n v="116750.79220174528"/>
  </r>
  <r>
    <x v="575"/>
    <x v="573"/>
    <x v="575"/>
    <x v="1"/>
    <s v="TX"/>
    <x v="206"/>
    <n v="116859.43590041186"/>
  </r>
  <r>
    <x v="575"/>
    <x v="573"/>
    <x v="575"/>
    <x v="1"/>
    <s v="TX"/>
    <x v="207"/>
    <n v="116688.50263246677"/>
  </r>
  <r>
    <x v="575"/>
    <x v="573"/>
    <x v="575"/>
    <x v="1"/>
    <s v="TX"/>
    <x v="208"/>
    <n v="116684.41688010142"/>
  </r>
  <r>
    <x v="575"/>
    <x v="573"/>
    <x v="575"/>
    <x v="1"/>
    <s v="TX"/>
    <x v="209"/>
    <n v="116992.18596476922"/>
  </r>
  <r>
    <x v="575"/>
    <x v="573"/>
    <x v="575"/>
    <x v="1"/>
    <s v="TX"/>
    <x v="210"/>
    <n v="117909.94235995108"/>
  </r>
  <r>
    <x v="575"/>
    <x v="573"/>
    <x v="575"/>
    <x v="1"/>
    <s v="TX"/>
    <x v="211"/>
    <n v="118843.8253393186"/>
  </r>
  <r>
    <x v="575"/>
    <x v="573"/>
    <x v="575"/>
    <x v="1"/>
    <s v="TX"/>
    <x v="212"/>
    <n v="120095.36514506712"/>
  </r>
  <r>
    <x v="575"/>
    <x v="573"/>
    <x v="575"/>
    <x v="1"/>
    <s v="TX"/>
    <x v="213"/>
    <n v="121417.68035280141"/>
  </r>
  <r>
    <x v="575"/>
    <x v="573"/>
    <x v="575"/>
    <x v="1"/>
    <s v="TX"/>
    <x v="214"/>
    <n v="122464.2524568768"/>
  </r>
  <r>
    <x v="575"/>
    <x v="573"/>
    <x v="575"/>
    <x v="1"/>
    <s v="TX"/>
    <x v="215"/>
    <n v="123348.74100175954"/>
  </r>
  <r>
    <x v="575"/>
    <x v="573"/>
    <x v="575"/>
    <x v="1"/>
    <s v="TX"/>
    <x v="216"/>
    <n v="123827.82854761511"/>
  </r>
  <r>
    <x v="575"/>
    <x v="573"/>
    <x v="575"/>
    <x v="1"/>
    <s v="TX"/>
    <x v="217"/>
    <n v="124252.73647771117"/>
  </r>
  <r>
    <x v="575"/>
    <x v="573"/>
    <x v="575"/>
    <x v="1"/>
    <s v="TX"/>
    <x v="218"/>
    <n v="125306.62337626032"/>
  </r>
  <r>
    <x v="575"/>
    <x v="573"/>
    <x v="575"/>
    <x v="1"/>
    <s v="TX"/>
    <x v="219"/>
    <n v="126857.10322671349"/>
  </r>
  <r>
    <x v="575"/>
    <x v="573"/>
    <x v="575"/>
    <x v="1"/>
    <s v="TX"/>
    <x v="220"/>
    <n v="128787.39663639996"/>
  </r>
  <r>
    <x v="575"/>
    <x v="573"/>
    <x v="575"/>
    <x v="1"/>
    <s v="TX"/>
    <x v="221"/>
    <n v="130005.88258422232"/>
  </r>
  <r>
    <x v="575"/>
    <x v="573"/>
    <x v="575"/>
    <x v="1"/>
    <s v="TX"/>
    <x v="222"/>
    <n v="131203.34542381478"/>
  </r>
  <r>
    <x v="575"/>
    <x v="573"/>
    <x v="575"/>
    <x v="1"/>
    <s v="TX"/>
    <x v="223"/>
    <n v="132022.0705640174"/>
  </r>
  <r>
    <x v="575"/>
    <x v="573"/>
    <x v="575"/>
    <x v="1"/>
    <s v="TX"/>
    <x v="224"/>
    <n v="132774.71526339292"/>
  </r>
  <r>
    <x v="575"/>
    <x v="573"/>
    <x v="575"/>
    <x v="1"/>
    <s v="TX"/>
    <x v="225"/>
    <n v="133088.97464995575"/>
  </r>
  <r>
    <x v="575"/>
    <x v="573"/>
    <x v="575"/>
    <x v="1"/>
    <s v="TX"/>
    <x v="226"/>
    <n v="134014.41324284815"/>
  </r>
  <r>
    <x v="575"/>
    <x v="573"/>
    <x v="575"/>
    <x v="1"/>
    <s v="TX"/>
    <x v="227"/>
    <n v="134887.70320217902"/>
  </r>
  <r>
    <x v="575"/>
    <x v="573"/>
    <x v="575"/>
    <x v="1"/>
    <s v="TX"/>
    <x v="228"/>
    <n v="135581.41102294318"/>
  </r>
  <r>
    <x v="575"/>
    <x v="573"/>
    <x v="575"/>
    <x v="1"/>
    <s v="TX"/>
    <x v="229"/>
    <n v="135857.50860886389"/>
  </r>
  <r>
    <x v="575"/>
    <x v="573"/>
    <x v="575"/>
    <x v="1"/>
    <s v="TX"/>
    <x v="230"/>
    <n v="136260.03612795708"/>
  </r>
  <r>
    <x v="575"/>
    <x v="573"/>
    <x v="575"/>
    <x v="1"/>
    <s v="TX"/>
    <x v="231"/>
    <n v="136590.34911197744"/>
  </r>
  <r>
    <x v="575"/>
    <x v="573"/>
    <x v="575"/>
    <x v="1"/>
    <s v="TX"/>
    <x v="232"/>
    <n v="136821.77543976958"/>
  </r>
  <r>
    <x v="575"/>
    <x v="573"/>
    <x v="575"/>
    <x v="1"/>
    <s v="TX"/>
    <x v="233"/>
    <n v="136919.97178953057"/>
  </r>
  <r>
    <x v="575"/>
    <x v="573"/>
    <x v="575"/>
    <x v="1"/>
    <s v="TX"/>
    <x v="234"/>
    <n v="137499.39882197769"/>
  </r>
  <r>
    <x v="575"/>
    <x v="573"/>
    <x v="575"/>
    <x v="1"/>
    <s v="TX"/>
    <x v="235"/>
    <n v="138317.11542209869"/>
  </r>
  <r>
    <x v="575"/>
    <x v="573"/>
    <x v="575"/>
    <x v="1"/>
    <s v="TX"/>
    <x v="236"/>
    <n v="139558.83633984669"/>
  </r>
  <r>
    <x v="575"/>
    <x v="573"/>
    <x v="575"/>
    <x v="1"/>
    <s v="TX"/>
    <x v="237"/>
    <n v="141218.49736975168"/>
  </r>
  <r>
    <x v="575"/>
    <x v="573"/>
    <x v="575"/>
    <x v="1"/>
    <s v="TX"/>
    <x v="238"/>
    <n v="142793.41814219821"/>
  </r>
  <r>
    <x v="575"/>
    <x v="573"/>
    <x v="575"/>
    <x v="1"/>
    <s v="TX"/>
    <x v="239"/>
    <n v="144053.15461130897"/>
  </r>
  <r>
    <x v="575"/>
    <x v="573"/>
    <x v="575"/>
    <x v="1"/>
    <s v="TX"/>
    <x v="240"/>
    <n v="144677.89894799585"/>
  </r>
  <r>
    <x v="575"/>
    <x v="573"/>
    <x v="575"/>
    <x v="1"/>
    <s v="TX"/>
    <x v="241"/>
    <n v="145406.97535257123"/>
  </r>
  <r>
    <x v="575"/>
    <x v="573"/>
    <x v="575"/>
    <x v="1"/>
    <s v="TX"/>
    <x v="242"/>
    <n v="146356.47115232833"/>
  </r>
  <r>
    <x v="575"/>
    <x v="573"/>
    <x v="575"/>
    <x v="1"/>
    <s v="TX"/>
    <x v="243"/>
    <n v="147441.38644405911"/>
  </r>
  <r>
    <x v="575"/>
    <x v="573"/>
    <x v="575"/>
    <x v="1"/>
    <s v="TX"/>
    <x v="244"/>
    <n v="148187.98844747516"/>
  </r>
  <r>
    <x v="575"/>
    <x v="573"/>
    <x v="575"/>
    <x v="1"/>
    <s v="TX"/>
    <x v="245"/>
    <n v="148381.71966150106"/>
  </r>
  <r>
    <x v="575"/>
    <x v="573"/>
    <x v="575"/>
    <x v="1"/>
    <s v="TX"/>
    <x v="246"/>
    <n v="148790.72230641401"/>
  </r>
  <r>
    <x v="575"/>
    <x v="573"/>
    <x v="575"/>
    <x v="1"/>
    <s v="TX"/>
    <x v="247"/>
    <n v="149826.20285529862"/>
  </r>
  <r>
    <x v="575"/>
    <x v="573"/>
    <x v="575"/>
    <x v="1"/>
    <s v="TX"/>
    <x v="248"/>
    <n v="151673.27573872751"/>
  </r>
  <r>
    <x v="575"/>
    <x v="573"/>
    <x v="575"/>
    <x v="1"/>
    <s v="TX"/>
    <x v="249"/>
    <n v="153690.51201223236"/>
  </r>
  <r>
    <x v="575"/>
    <x v="573"/>
    <x v="575"/>
    <x v="1"/>
    <s v="TX"/>
    <x v="250"/>
    <n v="155737.90548270466"/>
  </r>
  <r>
    <x v="575"/>
    <x v="573"/>
    <x v="575"/>
    <x v="1"/>
    <s v="TX"/>
    <x v="251"/>
    <n v="157938.10277767424"/>
  </r>
  <r>
    <x v="575"/>
    <x v="573"/>
    <x v="575"/>
    <x v="1"/>
    <s v="TX"/>
    <x v="252"/>
    <n v="160021.38652703803"/>
  </r>
  <r>
    <x v="575"/>
    <x v="573"/>
    <x v="575"/>
    <x v="1"/>
    <s v="TX"/>
    <x v="253"/>
    <n v="162825.71970083579"/>
  </r>
  <r>
    <x v="575"/>
    <x v="573"/>
    <x v="575"/>
    <x v="1"/>
    <s v="TX"/>
    <x v="254"/>
    <n v="165855.26788024858"/>
  </r>
  <r>
    <x v="575"/>
    <x v="573"/>
    <x v="575"/>
    <x v="1"/>
    <s v="TX"/>
    <x v="255"/>
    <n v="169155.58752815134"/>
  </r>
  <r>
    <x v="575"/>
    <x v="573"/>
    <x v="575"/>
    <x v="1"/>
    <s v="TX"/>
    <x v="256"/>
    <n v="171870.62576473996"/>
  </r>
  <r>
    <x v="575"/>
    <x v="573"/>
    <x v="575"/>
    <x v="1"/>
    <s v="TX"/>
    <x v="257"/>
    <n v="175029.72999937832"/>
  </r>
  <r>
    <x v="575"/>
    <x v="573"/>
    <x v="575"/>
    <x v="1"/>
    <s v="TX"/>
    <x v="258"/>
    <n v="178328.59398882327"/>
  </r>
  <r>
    <x v="575"/>
    <x v="573"/>
    <x v="575"/>
    <x v="1"/>
    <s v="TX"/>
    <x v="259"/>
    <n v="181296.63999932152"/>
  </r>
  <r>
    <x v="575"/>
    <x v="573"/>
    <x v="575"/>
    <x v="1"/>
    <s v="TX"/>
    <x v="260"/>
    <n v="182941.99184568794"/>
  </r>
  <r>
    <x v="575"/>
    <x v="573"/>
    <x v="575"/>
    <x v="1"/>
    <s v="TX"/>
    <x v="261"/>
    <n v="184342.72092632108"/>
  </r>
  <r>
    <x v="575"/>
    <x v="573"/>
    <x v="575"/>
    <x v="1"/>
    <s v="TX"/>
    <x v="262"/>
    <n v="186618.57921531118"/>
  </r>
  <r>
    <x v="575"/>
    <x v="573"/>
    <x v="575"/>
    <x v="1"/>
    <s v="TX"/>
    <x v="263"/>
    <n v="189527.54741897454"/>
  </r>
  <r>
    <x v="575"/>
    <x v="573"/>
    <x v="575"/>
    <x v="1"/>
    <s v="TX"/>
    <x v="264"/>
    <n v="192315.43306607867"/>
  </r>
  <r>
    <x v="575"/>
    <x v="573"/>
    <x v="575"/>
    <x v="1"/>
    <s v="TX"/>
    <x v="265"/>
    <n v="194827.66214315547"/>
  </r>
  <r>
    <x v="575"/>
    <x v="573"/>
    <x v="575"/>
    <x v="1"/>
    <s v="TX"/>
    <x v="266"/>
    <n v="197256.48923965867"/>
  </r>
  <r>
    <x v="575"/>
    <x v="573"/>
    <x v="575"/>
    <x v="1"/>
    <s v="TX"/>
    <x v="267"/>
    <n v="199898.19522736827"/>
  </r>
  <r>
    <x v="575"/>
    <x v="573"/>
    <x v="575"/>
    <x v="1"/>
    <s v="TX"/>
    <x v="268"/>
    <n v="202658.41565459117"/>
  </r>
  <r>
    <x v="575"/>
    <x v="573"/>
    <x v="575"/>
    <x v="1"/>
    <s v="TX"/>
    <x v="269"/>
    <n v="206028.33747117486"/>
  </r>
  <r>
    <x v="575"/>
    <x v="573"/>
    <x v="575"/>
    <x v="1"/>
    <s v="TX"/>
    <x v="270"/>
    <n v="208978.00022316349"/>
  </r>
  <r>
    <x v="575"/>
    <x v="573"/>
    <x v="575"/>
    <x v="1"/>
    <s v="TX"/>
    <x v="271"/>
    <n v="210474.59918423198"/>
  </r>
  <r>
    <x v="575"/>
    <x v="573"/>
    <x v="575"/>
    <x v="1"/>
    <s v="TX"/>
    <x v="272"/>
    <n v="210502.39031813166"/>
  </r>
  <r>
    <x v="575"/>
    <x v="573"/>
    <x v="575"/>
    <x v="1"/>
    <s v="TX"/>
    <x v="273"/>
    <n v="210496.7336159402"/>
  </r>
  <r>
    <x v="575"/>
    <x v="573"/>
    <x v="575"/>
    <x v="1"/>
    <s v="TX"/>
    <x v="274"/>
    <n v="211014.22837514212"/>
  </r>
  <r>
    <x v="575"/>
    <x v="573"/>
    <x v="575"/>
    <x v="1"/>
    <s v="TX"/>
    <x v="275"/>
    <n v="211402.6269118143"/>
  </r>
  <r>
    <x v="575"/>
    <x v="573"/>
    <x v="575"/>
    <x v="1"/>
    <s v="TX"/>
    <x v="276"/>
    <n v="211414.13562797138"/>
  </r>
  <r>
    <x v="575"/>
    <x v="573"/>
    <x v="575"/>
    <x v="1"/>
    <s v="TX"/>
    <x v="277"/>
    <n v="211472.91265179336"/>
  </r>
  <r>
    <x v="575"/>
    <x v="573"/>
    <x v="575"/>
    <x v="1"/>
    <s v="TX"/>
    <x v="278"/>
    <n v="211799.15676602165"/>
  </r>
  <r>
    <x v="575"/>
    <x v="573"/>
    <x v="575"/>
    <x v="1"/>
    <s v="TX"/>
    <x v="279"/>
    <n v="212666.71659784808"/>
  </r>
  <r>
    <x v="575"/>
    <x v="573"/>
    <x v="575"/>
    <x v="1"/>
    <s v="TX"/>
    <x v="280"/>
    <n v="213303.961316573"/>
  </r>
  <r>
    <x v="575"/>
    <x v="573"/>
    <x v="575"/>
    <x v="1"/>
    <s v="TX"/>
    <x v="281"/>
    <n v="213967.1563166705"/>
  </r>
  <r>
    <x v="575"/>
    <x v="573"/>
    <x v="575"/>
    <x v="1"/>
    <s v="TX"/>
    <x v="282"/>
    <n v="214423.35576914778"/>
  </r>
  <r>
    <x v="575"/>
    <x v="573"/>
    <x v="575"/>
    <x v="1"/>
    <s v="TX"/>
    <x v="283"/>
    <n v="215031.30001718062"/>
  </r>
  <r>
    <x v="575"/>
    <x v="573"/>
    <x v="575"/>
    <x v="1"/>
    <s v="TX"/>
    <x v="284"/>
    <n v="215717.70976585289"/>
  </r>
  <r>
    <x v="575"/>
    <x v="573"/>
    <x v="575"/>
    <x v="1"/>
    <s v="TX"/>
    <x v="285"/>
    <n v="216009.05534490451"/>
  </r>
  <r>
    <x v="575"/>
    <x v="573"/>
    <x v="575"/>
    <x v="1"/>
    <s v="TX"/>
    <x v="286"/>
    <n v="215216.17877375023"/>
  </r>
  <r>
    <x v="575"/>
    <x v="573"/>
    <x v="575"/>
    <x v="1"/>
    <s v="TX"/>
    <x v="287"/>
    <n v="213806.05114704042"/>
  </r>
  <r>
    <x v="575"/>
    <x v="573"/>
    <x v="575"/>
    <x v="1"/>
    <s v="TX"/>
    <x v="288"/>
    <n v="212545.02340651353"/>
  </r>
  <r>
    <x v="575"/>
    <x v="573"/>
    <x v="575"/>
    <x v="1"/>
    <s v="TX"/>
    <x v="289"/>
    <n v="213229.05507825268"/>
  </r>
  <r>
    <x v="575"/>
    <x v="573"/>
    <x v="575"/>
    <x v="1"/>
    <s v="TX"/>
    <x v="290"/>
    <n v="215567.08989878336"/>
  </r>
  <r>
    <x v="575"/>
    <x v="573"/>
    <x v="575"/>
    <x v="1"/>
    <s v="TX"/>
    <x v="291"/>
    <n v="218625.09381757924"/>
  </r>
  <r>
    <x v="575"/>
    <x v="573"/>
    <x v="575"/>
    <x v="1"/>
    <s v="TX"/>
    <x v="292"/>
    <n v="220697.80757507941"/>
  </r>
  <r>
    <x v="575"/>
    <x v="573"/>
    <x v="575"/>
    <x v="1"/>
    <s v="TX"/>
    <x v="293"/>
    <n v="222114.6388501566"/>
  </r>
  <r>
    <x v="575"/>
    <x v="573"/>
    <x v="575"/>
    <x v="1"/>
    <s v="TX"/>
    <x v="294"/>
    <n v="222733.67201715233"/>
  </r>
  <r>
    <x v="575"/>
    <x v="573"/>
    <x v="575"/>
    <x v="1"/>
    <s v="TX"/>
    <x v="295"/>
    <n v="223045.37857397346"/>
  </r>
  <r>
    <x v="575"/>
    <x v="573"/>
    <x v="575"/>
    <x v="1"/>
    <s v="TX"/>
    <x v="296"/>
    <n v="222392.55979787509"/>
  </r>
  <r>
    <x v="575"/>
    <x v="573"/>
    <x v="575"/>
    <x v="1"/>
    <s v="TX"/>
    <x v="297"/>
    <n v="221726.49216392171"/>
  </r>
  <r>
    <x v="575"/>
    <x v="573"/>
    <x v="575"/>
    <x v="1"/>
    <s v="TX"/>
    <x v="298"/>
    <n v="221463.04990303065"/>
  </r>
  <r>
    <x v="575"/>
    <x v="573"/>
    <x v="575"/>
    <x v="1"/>
    <s v="TX"/>
    <x v="299"/>
    <n v="222274.54135641482"/>
  </r>
  <r>
    <x v="575"/>
    <x v="573"/>
    <x v="575"/>
    <x v="1"/>
    <s v="TX"/>
    <x v="300"/>
    <n v="223384.83806322372"/>
  </r>
  <r>
    <x v="575"/>
    <x v="573"/>
    <x v="575"/>
    <x v="1"/>
    <s v="TX"/>
    <x v="301"/>
    <n v="224262.85261655541"/>
  </r>
  <r>
    <x v="575"/>
    <x v="573"/>
    <x v="575"/>
    <x v="1"/>
    <s v="TX"/>
    <x v="302"/>
    <n v="224340.51154447973"/>
  </r>
  <r>
    <x v="575"/>
    <x v="573"/>
    <x v="575"/>
    <x v="1"/>
    <s v="TX"/>
    <x v="303"/>
    <n v="223971.97290323942"/>
  </r>
  <r>
    <x v="575"/>
    <x v="573"/>
    <x v="575"/>
    <x v="1"/>
    <s v="TX"/>
    <x v="304"/>
    <n v="223376.24814811672"/>
  </r>
  <r>
    <x v="576"/>
    <x v="574"/>
    <x v="576"/>
    <x v="1"/>
    <s v="OH"/>
    <x v="0"/>
    <n v="98296.28203446824"/>
  </r>
  <r>
    <x v="576"/>
    <x v="574"/>
    <x v="576"/>
    <x v="1"/>
    <s v="OH"/>
    <x v="1"/>
    <n v="98449.278486212337"/>
  </r>
  <r>
    <x v="576"/>
    <x v="574"/>
    <x v="576"/>
    <x v="1"/>
    <s v="OH"/>
    <x v="2"/>
    <n v="98567.531792018141"/>
  </r>
  <r>
    <x v="576"/>
    <x v="574"/>
    <x v="576"/>
    <x v="1"/>
    <s v="OH"/>
    <x v="3"/>
    <n v="98886.955829391154"/>
  </r>
  <r>
    <x v="576"/>
    <x v="574"/>
    <x v="576"/>
    <x v="1"/>
    <s v="OH"/>
    <x v="4"/>
    <n v="99230.261226909162"/>
  </r>
  <r>
    <x v="576"/>
    <x v="574"/>
    <x v="576"/>
    <x v="1"/>
    <s v="OH"/>
    <x v="5"/>
    <n v="99606.472798708244"/>
  </r>
  <r>
    <x v="576"/>
    <x v="574"/>
    <x v="576"/>
    <x v="1"/>
    <s v="OH"/>
    <x v="6"/>
    <n v="99917.556577730284"/>
  </r>
  <r>
    <x v="576"/>
    <x v="574"/>
    <x v="576"/>
    <x v="1"/>
    <s v="OH"/>
    <x v="7"/>
    <n v="100282.19437127824"/>
  </r>
  <r>
    <x v="576"/>
    <x v="574"/>
    <x v="576"/>
    <x v="1"/>
    <s v="OH"/>
    <x v="8"/>
    <n v="100722.9136543637"/>
  </r>
  <r>
    <x v="576"/>
    <x v="574"/>
    <x v="576"/>
    <x v="1"/>
    <s v="OH"/>
    <x v="9"/>
    <n v="101209.83328546892"/>
  </r>
  <r>
    <x v="576"/>
    <x v="574"/>
    <x v="576"/>
    <x v="1"/>
    <s v="OH"/>
    <x v="10"/>
    <n v="101732.05482327216"/>
  </r>
  <r>
    <x v="576"/>
    <x v="574"/>
    <x v="576"/>
    <x v="1"/>
    <s v="OH"/>
    <x v="11"/>
    <n v="102256.7144984582"/>
  </r>
  <r>
    <x v="576"/>
    <x v="574"/>
    <x v="576"/>
    <x v="1"/>
    <s v="OH"/>
    <x v="12"/>
    <n v="102903.28834102314"/>
  </r>
  <r>
    <x v="576"/>
    <x v="574"/>
    <x v="576"/>
    <x v="1"/>
    <s v="OH"/>
    <x v="13"/>
    <n v="103403.79466188874"/>
  </r>
  <r>
    <x v="576"/>
    <x v="574"/>
    <x v="576"/>
    <x v="1"/>
    <s v="OH"/>
    <x v="14"/>
    <n v="103818.45217324242"/>
  </r>
  <r>
    <x v="576"/>
    <x v="574"/>
    <x v="576"/>
    <x v="1"/>
    <s v="OH"/>
    <x v="15"/>
    <n v="104122.46646063974"/>
  </r>
  <r>
    <x v="576"/>
    <x v="574"/>
    <x v="576"/>
    <x v="1"/>
    <s v="OH"/>
    <x v="16"/>
    <n v="104445.3301601656"/>
  </r>
  <r>
    <x v="576"/>
    <x v="574"/>
    <x v="576"/>
    <x v="1"/>
    <s v="OH"/>
    <x v="17"/>
    <n v="104790.45544406555"/>
  </r>
  <r>
    <x v="576"/>
    <x v="574"/>
    <x v="576"/>
    <x v="1"/>
    <s v="OH"/>
    <x v="18"/>
    <n v="105049.43286728174"/>
  </r>
  <r>
    <x v="576"/>
    <x v="574"/>
    <x v="576"/>
    <x v="1"/>
    <s v="OH"/>
    <x v="19"/>
    <n v="105311.13736900878"/>
  </r>
  <r>
    <x v="576"/>
    <x v="574"/>
    <x v="576"/>
    <x v="1"/>
    <s v="OH"/>
    <x v="20"/>
    <n v="105558.74495623761"/>
  </r>
  <r>
    <x v="576"/>
    <x v="574"/>
    <x v="576"/>
    <x v="1"/>
    <s v="OH"/>
    <x v="21"/>
    <n v="105842.4137032173"/>
  </r>
  <r>
    <x v="576"/>
    <x v="574"/>
    <x v="576"/>
    <x v="1"/>
    <s v="OH"/>
    <x v="22"/>
    <n v="106095.98583898583"/>
  </r>
  <r>
    <x v="576"/>
    <x v="574"/>
    <x v="576"/>
    <x v="1"/>
    <s v="OH"/>
    <x v="23"/>
    <n v="106281.68551866226"/>
  </r>
  <r>
    <x v="576"/>
    <x v="574"/>
    <x v="576"/>
    <x v="1"/>
    <s v="OH"/>
    <x v="24"/>
    <n v="106517.61354056234"/>
  </r>
  <r>
    <x v="576"/>
    <x v="574"/>
    <x v="576"/>
    <x v="1"/>
    <s v="OH"/>
    <x v="25"/>
    <n v="106790.99940831366"/>
  </r>
  <r>
    <x v="576"/>
    <x v="574"/>
    <x v="576"/>
    <x v="1"/>
    <s v="OH"/>
    <x v="26"/>
    <n v="107103.02736365488"/>
  </r>
  <r>
    <x v="576"/>
    <x v="574"/>
    <x v="576"/>
    <x v="1"/>
    <s v="OH"/>
    <x v="27"/>
    <n v="107354.60223779445"/>
  </r>
  <r>
    <x v="576"/>
    <x v="574"/>
    <x v="576"/>
    <x v="1"/>
    <s v="OH"/>
    <x v="28"/>
    <n v="107631.70327985857"/>
  </r>
  <r>
    <x v="576"/>
    <x v="574"/>
    <x v="576"/>
    <x v="1"/>
    <s v="OH"/>
    <x v="29"/>
    <n v="107910.80551273377"/>
  </r>
  <r>
    <x v="576"/>
    <x v="574"/>
    <x v="576"/>
    <x v="1"/>
    <s v="OH"/>
    <x v="30"/>
    <n v="108177.94962900535"/>
  </r>
  <r>
    <x v="576"/>
    <x v="574"/>
    <x v="576"/>
    <x v="1"/>
    <s v="OH"/>
    <x v="31"/>
    <n v="108399.78001116218"/>
  </r>
  <r>
    <x v="576"/>
    <x v="574"/>
    <x v="576"/>
    <x v="1"/>
    <s v="OH"/>
    <x v="32"/>
    <n v="108634.0810682911"/>
  </r>
  <r>
    <x v="576"/>
    <x v="574"/>
    <x v="576"/>
    <x v="1"/>
    <s v="OH"/>
    <x v="33"/>
    <n v="108810.62042322377"/>
  </r>
  <r>
    <x v="576"/>
    <x v="574"/>
    <x v="576"/>
    <x v="1"/>
    <s v="OH"/>
    <x v="34"/>
    <n v="108968.49861974253"/>
  </r>
  <r>
    <x v="576"/>
    <x v="574"/>
    <x v="576"/>
    <x v="1"/>
    <s v="OH"/>
    <x v="35"/>
    <n v="109072.71688249898"/>
  </r>
  <r>
    <x v="576"/>
    <x v="574"/>
    <x v="576"/>
    <x v="1"/>
    <s v="OH"/>
    <x v="36"/>
    <n v="109264.97935969724"/>
  </r>
  <r>
    <x v="576"/>
    <x v="574"/>
    <x v="576"/>
    <x v="1"/>
    <s v="OH"/>
    <x v="37"/>
    <n v="109512.13469363457"/>
  </r>
  <r>
    <x v="576"/>
    <x v="574"/>
    <x v="576"/>
    <x v="1"/>
    <s v="OH"/>
    <x v="38"/>
    <n v="109757.38104405871"/>
  </r>
  <r>
    <x v="576"/>
    <x v="574"/>
    <x v="576"/>
    <x v="1"/>
    <s v="OH"/>
    <x v="39"/>
    <n v="109985.91422942793"/>
  </r>
  <r>
    <x v="576"/>
    <x v="574"/>
    <x v="576"/>
    <x v="1"/>
    <s v="OH"/>
    <x v="40"/>
    <n v="110161.69379398925"/>
  </r>
  <r>
    <x v="576"/>
    <x v="574"/>
    <x v="576"/>
    <x v="1"/>
    <s v="OH"/>
    <x v="41"/>
    <n v="110401.56435779843"/>
  </r>
  <r>
    <x v="576"/>
    <x v="574"/>
    <x v="576"/>
    <x v="1"/>
    <s v="OH"/>
    <x v="42"/>
    <n v="110661.98754112724"/>
  </r>
  <r>
    <x v="576"/>
    <x v="574"/>
    <x v="576"/>
    <x v="1"/>
    <s v="OH"/>
    <x v="43"/>
    <n v="111007.17557472429"/>
  </r>
  <r>
    <x v="576"/>
    <x v="574"/>
    <x v="576"/>
    <x v="1"/>
    <s v="OH"/>
    <x v="44"/>
    <n v="111416.80900811891"/>
  </r>
  <r>
    <x v="576"/>
    <x v="574"/>
    <x v="576"/>
    <x v="1"/>
    <s v="OH"/>
    <x v="45"/>
    <n v="111829.29906858486"/>
  </r>
  <r>
    <x v="576"/>
    <x v="574"/>
    <x v="576"/>
    <x v="1"/>
    <s v="OH"/>
    <x v="46"/>
    <n v="112100.56457462617"/>
  </r>
  <r>
    <x v="576"/>
    <x v="574"/>
    <x v="576"/>
    <x v="1"/>
    <s v="OH"/>
    <x v="47"/>
    <n v="112276.3724088297"/>
  </r>
  <r>
    <x v="576"/>
    <x v="574"/>
    <x v="576"/>
    <x v="1"/>
    <s v="OH"/>
    <x v="48"/>
    <n v="112506.40162528069"/>
  </r>
  <r>
    <x v="576"/>
    <x v="574"/>
    <x v="576"/>
    <x v="1"/>
    <s v="OH"/>
    <x v="49"/>
    <n v="112854.25431769797"/>
  </r>
  <r>
    <x v="576"/>
    <x v="574"/>
    <x v="576"/>
    <x v="1"/>
    <s v="OH"/>
    <x v="50"/>
    <n v="113209.26737756864"/>
  </r>
  <r>
    <x v="576"/>
    <x v="574"/>
    <x v="576"/>
    <x v="1"/>
    <s v="OH"/>
    <x v="51"/>
    <n v="113486.94755376111"/>
  </r>
  <r>
    <x v="576"/>
    <x v="574"/>
    <x v="576"/>
    <x v="1"/>
    <s v="OH"/>
    <x v="52"/>
    <n v="113796.4728476685"/>
  </r>
  <r>
    <x v="576"/>
    <x v="574"/>
    <x v="576"/>
    <x v="1"/>
    <s v="OH"/>
    <x v="53"/>
    <n v="114124.26598084522"/>
  </r>
  <r>
    <x v="576"/>
    <x v="574"/>
    <x v="576"/>
    <x v="1"/>
    <s v="OH"/>
    <x v="54"/>
    <n v="114510.92393630445"/>
  </r>
  <r>
    <x v="576"/>
    <x v="574"/>
    <x v="576"/>
    <x v="1"/>
    <s v="OH"/>
    <x v="55"/>
    <n v="114860.6733385499"/>
  </r>
  <r>
    <x v="576"/>
    <x v="574"/>
    <x v="576"/>
    <x v="1"/>
    <s v="OH"/>
    <x v="56"/>
    <n v="115231.59068053872"/>
  </r>
  <r>
    <x v="576"/>
    <x v="574"/>
    <x v="576"/>
    <x v="1"/>
    <s v="OH"/>
    <x v="57"/>
    <n v="115587.26172203117"/>
  </r>
  <r>
    <x v="576"/>
    <x v="574"/>
    <x v="576"/>
    <x v="1"/>
    <s v="OH"/>
    <x v="58"/>
    <n v="115875.36664508692"/>
  </r>
  <r>
    <x v="576"/>
    <x v="574"/>
    <x v="576"/>
    <x v="1"/>
    <s v="OH"/>
    <x v="59"/>
    <n v="116142.81354476389"/>
  </r>
  <r>
    <x v="576"/>
    <x v="574"/>
    <x v="576"/>
    <x v="1"/>
    <s v="OH"/>
    <x v="60"/>
    <n v="116427.28034341395"/>
  </r>
  <r>
    <x v="576"/>
    <x v="574"/>
    <x v="576"/>
    <x v="1"/>
    <s v="OH"/>
    <x v="61"/>
    <n v="116789.35642538167"/>
  </r>
  <r>
    <x v="576"/>
    <x v="574"/>
    <x v="576"/>
    <x v="1"/>
    <s v="OH"/>
    <x v="62"/>
    <n v="117162.31224613202"/>
  </r>
  <r>
    <x v="576"/>
    <x v="574"/>
    <x v="576"/>
    <x v="1"/>
    <s v="OH"/>
    <x v="63"/>
    <n v="117495.83866918871"/>
  </r>
  <r>
    <x v="576"/>
    <x v="574"/>
    <x v="576"/>
    <x v="1"/>
    <s v="OH"/>
    <x v="64"/>
    <n v="117789.48454954627"/>
  </r>
  <r>
    <x v="576"/>
    <x v="574"/>
    <x v="576"/>
    <x v="1"/>
    <s v="OH"/>
    <x v="69"/>
    <n v="114950.19701046518"/>
  </r>
  <r>
    <x v="576"/>
    <x v="574"/>
    <x v="576"/>
    <x v="1"/>
    <s v="OH"/>
    <x v="70"/>
    <n v="115176.1131647001"/>
  </r>
  <r>
    <x v="576"/>
    <x v="574"/>
    <x v="576"/>
    <x v="1"/>
    <s v="OH"/>
    <x v="71"/>
    <n v="115559.35791243345"/>
  </r>
  <r>
    <x v="576"/>
    <x v="574"/>
    <x v="576"/>
    <x v="1"/>
    <s v="OH"/>
    <x v="72"/>
    <n v="115872.13600003959"/>
  </r>
  <r>
    <x v="576"/>
    <x v="574"/>
    <x v="576"/>
    <x v="1"/>
    <s v="OH"/>
    <x v="73"/>
    <n v="116199.80394574774"/>
  </r>
  <r>
    <x v="576"/>
    <x v="574"/>
    <x v="576"/>
    <x v="1"/>
    <s v="OH"/>
    <x v="74"/>
    <n v="116646.20217023049"/>
  </r>
  <r>
    <x v="576"/>
    <x v="574"/>
    <x v="576"/>
    <x v="1"/>
    <s v="OH"/>
    <x v="75"/>
    <n v="117020.8502329468"/>
  </r>
  <r>
    <x v="576"/>
    <x v="574"/>
    <x v="576"/>
    <x v="1"/>
    <s v="OH"/>
    <x v="76"/>
    <n v="117452.31501084211"/>
  </r>
  <r>
    <x v="576"/>
    <x v="574"/>
    <x v="576"/>
    <x v="1"/>
    <s v="OH"/>
    <x v="77"/>
    <n v="117829.94468335458"/>
  </r>
  <r>
    <x v="576"/>
    <x v="574"/>
    <x v="576"/>
    <x v="1"/>
    <s v="OH"/>
    <x v="78"/>
    <n v="118256.62929602794"/>
  </r>
  <r>
    <x v="576"/>
    <x v="574"/>
    <x v="576"/>
    <x v="1"/>
    <s v="OH"/>
    <x v="79"/>
    <n v="118522.28167103337"/>
  </r>
  <r>
    <x v="576"/>
    <x v="574"/>
    <x v="576"/>
    <x v="1"/>
    <s v="OH"/>
    <x v="80"/>
    <n v="118746.14960927774"/>
  </r>
  <r>
    <x v="576"/>
    <x v="574"/>
    <x v="576"/>
    <x v="1"/>
    <s v="OH"/>
    <x v="81"/>
    <n v="118907.0540470456"/>
  </r>
  <r>
    <x v="576"/>
    <x v="574"/>
    <x v="576"/>
    <x v="1"/>
    <s v="OH"/>
    <x v="82"/>
    <n v="119112.09018733659"/>
  </r>
  <r>
    <x v="576"/>
    <x v="574"/>
    <x v="576"/>
    <x v="1"/>
    <s v="OH"/>
    <x v="83"/>
    <n v="119172.64010843658"/>
  </r>
  <r>
    <x v="576"/>
    <x v="574"/>
    <x v="576"/>
    <x v="1"/>
    <s v="OH"/>
    <x v="84"/>
    <n v="119258.42126619315"/>
  </r>
  <r>
    <x v="576"/>
    <x v="574"/>
    <x v="576"/>
    <x v="1"/>
    <s v="OH"/>
    <x v="85"/>
    <n v="119333.294567067"/>
  </r>
  <r>
    <x v="576"/>
    <x v="574"/>
    <x v="576"/>
    <x v="1"/>
    <s v="OH"/>
    <x v="86"/>
    <n v="119400.86352177376"/>
  </r>
  <r>
    <x v="576"/>
    <x v="574"/>
    <x v="576"/>
    <x v="1"/>
    <s v="OH"/>
    <x v="87"/>
    <n v="119400.29300853843"/>
  </r>
  <r>
    <x v="576"/>
    <x v="574"/>
    <x v="576"/>
    <x v="1"/>
    <s v="OH"/>
    <x v="88"/>
    <n v="119474.42227599019"/>
  </r>
  <r>
    <x v="576"/>
    <x v="574"/>
    <x v="576"/>
    <x v="1"/>
    <s v="OH"/>
    <x v="89"/>
    <n v="119740.39595550259"/>
  </r>
  <r>
    <x v="576"/>
    <x v="574"/>
    <x v="576"/>
    <x v="1"/>
    <s v="OH"/>
    <x v="90"/>
    <n v="120256.24816299975"/>
  </r>
  <r>
    <x v="576"/>
    <x v="574"/>
    <x v="576"/>
    <x v="1"/>
    <s v="OH"/>
    <x v="91"/>
    <n v="120755.31598197877"/>
  </r>
  <r>
    <x v="576"/>
    <x v="574"/>
    <x v="576"/>
    <x v="1"/>
    <s v="OH"/>
    <x v="92"/>
    <n v="120973.93221895747"/>
  </r>
  <r>
    <x v="576"/>
    <x v="574"/>
    <x v="576"/>
    <x v="1"/>
    <s v="OH"/>
    <x v="93"/>
    <n v="120972.67365638142"/>
  </r>
  <r>
    <x v="576"/>
    <x v="574"/>
    <x v="576"/>
    <x v="1"/>
    <s v="OH"/>
    <x v="94"/>
    <n v="120968.10260140371"/>
  </r>
  <r>
    <x v="576"/>
    <x v="574"/>
    <x v="576"/>
    <x v="1"/>
    <s v="OH"/>
    <x v="95"/>
    <n v="121095.39550898476"/>
  </r>
  <r>
    <x v="576"/>
    <x v="574"/>
    <x v="576"/>
    <x v="1"/>
    <s v="OH"/>
    <x v="96"/>
    <n v="121168.36292924966"/>
  </r>
  <r>
    <x v="576"/>
    <x v="574"/>
    <x v="576"/>
    <x v="1"/>
    <s v="OH"/>
    <x v="97"/>
    <n v="121138.02629355073"/>
  </r>
  <r>
    <x v="576"/>
    <x v="574"/>
    <x v="576"/>
    <x v="1"/>
    <s v="OH"/>
    <x v="98"/>
    <n v="121024.88171974824"/>
  </r>
  <r>
    <x v="576"/>
    <x v="574"/>
    <x v="576"/>
    <x v="1"/>
    <s v="OH"/>
    <x v="99"/>
    <n v="120846.75525787503"/>
  </r>
  <r>
    <x v="576"/>
    <x v="574"/>
    <x v="576"/>
    <x v="1"/>
    <s v="OH"/>
    <x v="100"/>
    <n v="120532.16404397164"/>
  </r>
  <r>
    <x v="576"/>
    <x v="574"/>
    <x v="576"/>
    <x v="1"/>
    <s v="OH"/>
    <x v="101"/>
    <n v="120172.16052770922"/>
  </r>
  <r>
    <x v="576"/>
    <x v="574"/>
    <x v="576"/>
    <x v="1"/>
    <s v="OH"/>
    <x v="102"/>
    <n v="119870.91613184816"/>
  </r>
  <r>
    <x v="576"/>
    <x v="574"/>
    <x v="576"/>
    <x v="1"/>
    <s v="OH"/>
    <x v="103"/>
    <n v="119641.35827472509"/>
  </r>
  <r>
    <x v="576"/>
    <x v="574"/>
    <x v="576"/>
    <x v="1"/>
    <s v="OH"/>
    <x v="104"/>
    <n v="119344.43427010176"/>
  </r>
  <r>
    <x v="576"/>
    <x v="574"/>
    <x v="576"/>
    <x v="1"/>
    <s v="OH"/>
    <x v="105"/>
    <n v="118936.65237270987"/>
  </r>
  <r>
    <x v="576"/>
    <x v="574"/>
    <x v="576"/>
    <x v="1"/>
    <s v="OH"/>
    <x v="106"/>
    <n v="118588.1540877581"/>
  </r>
  <r>
    <x v="576"/>
    <x v="574"/>
    <x v="576"/>
    <x v="1"/>
    <s v="OH"/>
    <x v="107"/>
    <n v="118317.08442265874"/>
  </r>
  <r>
    <x v="576"/>
    <x v="574"/>
    <x v="576"/>
    <x v="1"/>
    <s v="OH"/>
    <x v="108"/>
    <n v="118111.72389265984"/>
  </r>
  <r>
    <x v="576"/>
    <x v="574"/>
    <x v="576"/>
    <x v="1"/>
    <s v="OH"/>
    <x v="109"/>
    <n v="117936.43313385108"/>
  </r>
  <r>
    <x v="576"/>
    <x v="574"/>
    <x v="576"/>
    <x v="1"/>
    <s v="OH"/>
    <x v="110"/>
    <n v="117687.20817621284"/>
  </r>
  <r>
    <x v="576"/>
    <x v="574"/>
    <x v="576"/>
    <x v="1"/>
    <s v="OH"/>
    <x v="111"/>
    <n v="117428.51025210875"/>
  </r>
  <r>
    <x v="576"/>
    <x v="574"/>
    <x v="576"/>
    <x v="1"/>
    <s v="OH"/>
    <x v="112"/>
    <n v="117060.7767070672"/>
  </r>
  <r>
    <x v="576"/>
    <x v="574"/>
    <x v="576"/>
    <x v="1"/>
    <s v="OH"/>
    <x v="113"/>
    <n v="116702.5810925986"/>
  </r>
  <r>
    <x v="576"/>
    <x v="574"/>
    <x v="576"/>
    <x v="1"/>
    <s v="OH"/>
    <x v="114"/>
    <n v="116310.06523082849"/>
  </r>
  <r>
    <x v="576"/>
    <x v="574"/>
    <x v="576"/>
    <x v="1"/>
    <s v="OH"/>
    <x v="115"/>
    <n v="115846.59222791022"/>
  </r>
  <r>
    <x v="576"/>
    <x v="574"/>
    <x v="576"/>
    <x v="1"/>
    <s v="OH"/>
    <x v="116"/>
    <n v="115284.24577470182"/>
  </r>
  <r>
    <x v="576"/>
    <x v="574"/>
    <x v="576"/>
    <x v="1"/>
    <s v="OH"/>
    <x v="117"/>
    <n v="114729.11142598784"/>
  </r>
  <r>
    <x v="576"/>
    <x v="574"/>
    <x v="576"/>
    <x v="1"/>
    <s v="OH"/>
    <x v="118"/>
    <n v="114216.51892581682"/>
  </r>
  <r>
    <x v="576"/>
    <x v="574"/>
    <x v="576"/>
    <x v="1"/>
    <s v="OH"/>
    <x v="119"/>
    <n v="113775.66360897223"/>
  </r>
  <r>
    <x v="576"/>
    <x v="574"/>
    <x v="576"/>
    <x v="1"/>
    <s v="OH"/>
    <x v="120"/>
    <n v="113471.13326679503"/>
  </r>
  <r>
    <x v="576"/>
    <x v="574"/>
    <x v="576"/>
    <x v="1"/>
    <s v="OH"/>
    <x v="121"/>
    <n v="113288.14576128742"/>
  </r>
  <r>
    <x v="576"/>
    <x v="574"/>
    <x v="576"/>
    <x v="1"/>
    <s v="OH"/>
    <x v="122"/>
    <n v="113159.51082913288"/>
  </r>
  <r>
    <x v="576"/>
    <x v="574"/>
    <x v="576"/>
    <x v="1"/>
    <s v="OH"/>
    <x v="123"/>
    <n v="113001.08382979139"/>
  </r>
  <r>
    <x v="576"/>
    <x v="574"/>
    <x v="576"/>
    <x v="1"/>
    <s v="OH"/>
    <x v="124"/>
    <n v="112810.51498970576"/>
  </r>
  <r>
    <x v="576"/>
    <x v="574"/>
    <x v="576"/>
    <x v="1"/>
    <s v="OH"/>
    <x v="125"/>
    <n v="112656.37544117897"/>
  </r>
  <r>
    <x v="576"/>
    <x v="574"/>
    <x v="576"/>
    <x v="1"/>
    <s v="OH"/>
    <x v="126"/>
    <n v="112425.50217874882"/>
  </r>
  <r>
    <x v="576"/>
    <x v="574"/>
    <x v="576"/>
    <x v="1"/>
    <s v="OH"/>
    <x v="127"/>
    <n v="112214.27531744452"/>
  </r>
  <r>
    <x v="576"/>
    <x v="574"/>
    <x v="576"/>
    <x v="1"/>
    <s v="OH"/>
    <x v="128"/>
    <n v="111927.3320129394"/>
  </r>
  <r>
    <x v="576"/>
    <x v="574"/>
    <x v="576"/>
    <x v="1"/>
    <s v="OH"/>
    <x v="129"/>
    <n v="111585.994613367"/>
  </r>
  <r>
    <x v="576"/>
    <x v="574"/>
    <x v="576"/>
    <x v="1"/>
    <s v="OH"/>
    <x v="130"/>
    <n v="111159.76971087209"/>
  </r>
  <r>
    <x v="576"/>
    <x v="574"/>
    <x v="576"/>
    <x v="1"/>
    <s v="OH"/>
    <x v="131"/>
    <n v="110644.16567874898"/>
  </r>
  <r>
    <x v="576"/>
    <x v="574"/>
    <x v="576"/>
    <x v="1"/>
    <s v="OH"/>
    <x v="132"/>
    <n v="109881.40330247476"/>
  </r>
  <r>
    <x v="576"/>
    <x v="574"/>
    <x v="576"/>
    <x v="1"/>
    <s v="OH"/>
    <x v="133"/>
    <n v="108829.09480363877"/>
  </r>
  <r>
    <x v="576"/>
    <x v="574"/>
    <x v="576"/>
    <x v="1"/>
    <s v="OH"/>
    <x v="134"/>
    <n v="107740.81691672401"/>
  </r>
  <r>
    <x v="576"/>
    <x v="574"/>
    <x v="576"/>
    <x v="1"/>
    <s v="OH"/>
    <x v="135"/>
    <n v="106920.6210706166"/>
  </r>
  <r>
    <x v="576"/>
    <x v="574"/>
    <x v="576"/>
    <x v="1"/>
    <s v="OH"/>
    <x v="136"/>
    <n v="106425.99304527551"/>
  </r>
  <r>
    <x v="576"/>
    <x v="574"/>
    <x v="576"/>
    <x v="1"/>
    <s v="OH"/>
    <x v="137"/>
    <n v="106254.15245234633"/>
  </r>
  <r>
    <x v="576"/>
    <x v="574"/>
    <x v="576"/>
    <x v="1"/>
    <s v="OH"/>
    <x v="138"/>
    <n v="106188.23132605308"/>
  </r>
  <r>
    <x v="576"/>
    <x v="574"/>
    <x v="576"/>
    <x v="1"/>
    <s v="OH"/>
    <x v="139"/>
    <n v="106241.77686670651"/>
  </r>
  <r>
    <x v="576"/>
    <x v="574"/>
    <x v="576"/>
    <x v="1"/>
    <s v="OH"/>
    <x v="140"/>
    <n v="106174.86306663651"/>
  </r>
  <r>
    <x v="576"/>
    <x v="574"/>
    <x v="576"/>
    <x v="1"/>
    <s v="OH"/>
    <x v="141"/>
    <n v="106125.49484969844"/>
  </r>
  <r>
    <x v="576"/>
    <x v="574"/>
    <x v="576"/>
    <x v="1"/>
    <s v="OH"/>
    <x v="142"/>
    <n v="105992.73159216577"/>
  </r>
  <r>
    <x v="576"/>
    <x v="574"/>
    <x v="576"/>
    <x v="1"/>
    <s v="OH"/>
    <x v="143"/>
    <n v="105859.06511261618"/>
  </r>
  <r>
    <x v="576"/>
    <x v="574"/>
    <x v="576"/>
    <x v="1"/>
    <s v="OH"/>
    <x v="144"/>
    <n v="105797.41021565243"/>
  </r>
  <r>
    <x v="576"/>
    <x v="574"/>
    <x v="576"/>
    <x v="1"/>
    <s v="OH"/>
    <x v="145"/>
    <n v="105815.96584430807"/>
  </r>
  <r>
    <x v="576"/>
    <x v="574"/>
    <x v="576"/>
    <x v="1"/>
    <s v="OH"/>
    <x v="146"/>
    <n v="106051.84490268638"/>
  </r>
  <r>
    <x v="576"/>
    <x v="574"/>
    <x v="576"/>
    <x v="1"/>
    <s v="OH"/>
    <x v="147"/>
    <n v="106429.12214171648"/>
  </r>
  <r>
    <x v="576"/>
    <x v="574"/>
    <x v="576"/>
    <x v="1"/>
    <s v="OH"/>
    <x v="148"/>
    <n v="107042.5444401335"/>
  </r>
  <r>
    <x v="576"/>
    <x v="574"/>
    <x v="576"/>
    <x v="1"/>
    <s v="OH"/>
    <x v="149"/>
    <n v="107883.24361049784"/>
  </r>
  <r>
    <x v="576"/>
    <x v="574"/>
    <x v="576"/>
    <x v="1"/>
    <s v="OH"/>
    <x v="150"/>
    <n v="108886.39691531552"/>
  </r>
  <r>
    <x v="576"/>
    <x v="574"/>
    <x v="576"/>
    <x v="1"/>
    <s v="OH"/>
    <x v="151"/>
    <n v="110243.84785159297"/>
  </r>
  <r>
    <x v="576"/>
    <x v="574"/>
    <x v="576"/>
    <x v="1"/>
    <s v="OH"/>
    <x v="152"/>
    <n v="111819.97439651993"/>
  </r>
  <r>
    <x v="576"/>
    <x v="574"/>
    <x v="576"/>
    <x v="1"/>
    <s v="OH"/>
    <x v="153"/>
    <n v="113647.65894716584"/>
  </r>
  <r>
    <x v="576"/>
    <x v="574"/>
    <x v="576"/>
    <x v="1"/>
    <s v="OH"/>
    <x v="154"/>
    <n v="115207.83243620174"/>
  </r>
  <r>
    <x v="576"/>
    <x v="574"/>
    <x v="576"/>
    <x v="1"/>
    <s v="OH"/>
    <x v="155"/>
    <n v="116475.81143356966"/>
  </r>
  <r>
    <x v="576"/>
    <x v="574"/>
    <x v="576"/>
    <x v="1"/>
    <s v="OH"/>
    <x v="156"/>
    <n v="117515.05674211097"/>
  </r>
  <r>
    <x v="576"/>
    <x v="574"/>
    <x v="576"/>
    <x v="1"/>
    <s v="OH"/>
    <x v="157"/>
    <n v="118472.55209166661"/>
  </r>
  <r>
    <x v="576"/>
    <x v="574"/>
    <x v="576"/>
    <x v="1"/>
    <s v="OH"/>
    <x v="158"/>
    <n v="119772.61813119655"/>
  </r>
  <r>
    <x v="576"/>
    <x v="574"/>
    <x v="576"/>
    <x v="1"/>
    <s v="OH"/>
    <x v="159"/>
    <n v="121348.10323284846"/>
  </r>
  <r>
    <x v="576"/>
    <x v="574"/>
    <x v="576"/>
    <x v="1"/>
    <s v="OH"/>
    <x v="160"/>
    <n v="123369.80213286546"/>
  </r>
  <r>
    <x v="576"/>
    <x v="574"/>
    <x v="576"/>
    <x v="1"/>
    <s v="OH"/>
    <x v="161"/>
    <n v="125262.59692698643"/>
  </r>
  <r>
    <x v="576"/>
    <x v="574"/>
    <x v="576"/>
    <x v="1"/>
    <s v="OH"/>
    <x v="162"/>
    <n v="127012.09994618788"/>
  </r>
  <r>
    <x v="576"/>
    <x v="574"/>
    <x v="576"/>
    <x v="1"/>
    <s v="OH"/>
    <x v="163"/>
    <n v="128411.2246967057"/>
  </r>
  <r>
    <x v="576"/>
    <x v="574"/>
    <x v="576"/>
    <x v="1"/>
    <s v="OH"/>
    <x v="164"/>
    <n v="129609.8417204061"/>
  </r>
  <r>
    <x v="576"/>
    <x v="574"/>
    <x v="576"/>
    <x v="1"/>
    <s v="OH"/>
    <x v="165"/>
    <n v="130779.27225710778"/>
  </r>
  <r>
    <x v="576"/>
    <x v="574"/>
    <x v="576"/>
    <x v="1"/>
    <s v="OH"/>
    <x v="166"/>
    <n v="131793.64885317747"/>
  </r>
  <r>
    <x v="576"/>
    <x v="574"/>
    <x v="576"/>
    <x v="1"/>
    <s v="OH"/>
    <x v="167"/>
    <n v="132567.69528248065"/>
  </r>
  <r>
    <x v="576"/>
    <x v="574"/>
    <x v="576"/>
    <x v="1"/>
    <s v="OH"/>
    <x v="168"/>
    <n v="132859.77530156306"/>
  </r>
  <r>
    <x v="576"/>
    <x v="574"/>
    <x v="576"/>
    <x v="1"/>
    <s v="OH"/>
    <x v="169"/>
    <n v="133019.6932135711"/>
  </r>
  <r>
    <x v="576"/>
    <x v="574"/>
    <x v="576"/>
    <x v="1"/>
    <s v="OH"/>
    <x v="170"/>
    <n v="133342.25669441209"/>
  </r>
  <r>
    <x v="576"/>
    <x v="574"/>
    <x v="576"/>
    <x v="1"/>
    <s v="OH"/>
    <x v="171"/>
    <n v="133622.74099267129"/>
  </r>
  <r>
    <x v="576"/>
    <x v="574"/>
    <x v="576"/>
    <x v="1"/>
    <s v="OH"/>
    <x v="172"/>
    <n v="134083.09907952673"/>
  </r>
  <r>
    <x v="576"/>
    <x v="574"/>
    <x v="576"/>
    <x v="1"/>
    <s v="OH"/>
    <x v="173"/>
    <n v="134629.4870070488"/>
  </r>
  <r>
    <x v="576"/>
    <x v="574"/>
    <x v="576"/>
    <x v="1"/>
    <s v="OH"/>
    <x v="174"/>
    <n v="135634.54618414774"/>
  </r>
  <r>
    <x v="576"/>
    <x v="574"/>
    <x v="576"/>
    <x v="1"/>
    <s v="OH"/>
    <x v="175"/>
    <n v="136374.78260867219"/>
  </r>
  <r>
    <x v="576"/>
    <x v="574"/>
    <x v="576"/>
    <x v="1"/>
    <s v="OH"/>
    <x v="176"/>
    <n v="136817.56880985392"/>
  </r>
  <r>
    <x v="576"/>
    <x v="574"/>
    <x v="576"/>
    <x v="1"/>
    <s v="OH"/>
    <x v="177"/>
    <n v="136627.5344089937"/>
  </r>
  <r>
    <x v="576"/>
    <x v="574"/>
    <x v="576"/>
    <x v="1"/>
    <s v="OH"/>
    <x v="178"/>
    <n v="136662.45357638996"/>
  </r>
  <r>
    <x v="576"/>
    <x v="574"/>
    <x v="576"/>
    <x v="1"/>
    <s v="OH"/>
    <x v="179"/>
    <n v="136676.87209905271"/>
  </r>
  <r>
    <x v="576"/>
    <x v="574"/>
    <x v="576"/>
    <x v="1"/>
    <s v="OH"/>
    <x v="180"/>
    <n v="137305.80862451511"/>
  </r>
  <r>
    <x v="576"/>
    <x v="574"/>
    <x v="576"/>
    <x v="1"/>
    <s v="OH"/>
    <x v="181"/>
    <n v="137907.98008758438"/>
  </r>
  <r>
    <x v="576"/>
    <x v="574"/>
    <x v="576"/>
    <x v="1"/>
    <s v="OH"/>
    <x v="182"/>
    <n v="138633.17962851949"/>
  </r>
  <r>
    <x v="576"/>
    <x v="574"/>
    <x v="576"/>
    <x v="1"/>
    <s v="OH"/>
    <x v="183"/>
    <n v="139724.71337567872"/>
  </r>
  <r>
    <x v="576"/>
    <x v="574"/>
    <x v="576"/>
    <x v="1"/>
    <s v="OH"/>
    <x v="184"/>
    <n v="140673.67416509602"/>
  </r>
  <r>
    <x v="576"/>
    <x v="574"/>
    <x v="576"/>
    <x v="1"/>
    <s v="OH"/>
    <x v="185"/>
    <n v="141351.81858021652"/>
  </r>
  <r>
    <x v="576"/>
    <x v="574"/>
    <x v="576"/>
    <x v="1"/>
    <s v="OH"/>
    <x v="186"/>
    <n v="141370.59736693511"/>
  </r>
  <r>
    <x v="576"/>
    <x v="574"/>
    <x v="576"/>
    <x v="1"/>
    <s v="OH"/>
    <x v="187"/>
    <n v="141526.05167320883"/>
  </r>
  <r>
    <x v="576"/>
    <x v="574"/>
    <x v="576"/>
    <x v="1"/>
    <s v="OH"/>
    <x v="188"/>
    <n v="141452.52973616778"/>
  </r>
  <r>
    <x v="576"/>
    <x v="574"/>
    <x v="576"/>
    <x v="1"/>
    <s v="OH"/>
    <x v="189"/>
    <n v="141156.11111013245"/>
  </r>
  <r>
    <x v="576"/>
    <x v="574"/>
    <x v="576"/>
    <x v="1"/>
    <s v="OH"/>
    <x v="190"/>
    <n v="140751.04550857251"/>
  </r>
  <r>
    <x v="576"/>
    <x v="574"/>
    <x v="576"/>
    <x v="1"/>
    <s v="OH"/>
    <x v="191"/>
    <n v="140552.00398439253"/>
  </r>
  <r>
    <x v="576"/>
    <x v="574"/>
    <x v="576"/>
    <x v="1"/>
    <s v="OH"/>
    <x v="192"/>
    <n v="140424.72586481291"/>
  </r>
  <r>
    <x v="576"/>
    <x v="574"/>
    <x v="576"/>
    <x v="1"/>
    <s v="OH"/>
    <x v="193"/>
    <n v="139773.25497761418"/>
  </r>
  <r>
    <x v="576"/>
    <x v="574"/>
    <x v="576"/>
    <x v="1"/>
    <s v="OH"/>
    <x v="194"/>
    <n v="138325.92161359498"/>
  </r>
  <r>
    <x v="576"/>
    <x v="574"/>
    <x v="576"/>
    <x v="1"/>
    <s v="OH"/>
    <x v="195"/>
    <n v="136163.3514894066"/>
  </r>
  <r>
    <x v="576"/>
    <x v="574"/>
    <x v="576"/>
    <x v="1"/>
    <s v="OH"/>
    <x v="196"/>
    <n v="133623.40375737846"/>
  </r>
  <r>
    <x v="576"/>
    <x v="574"/>
    <x v="576"/>
    <x v="1"/>
    <s v="OH"/>
    <x v="197"/>
    <n v="131013.31133613428"/>
  </r>
  <r>
    <x v="576"/>
    <x v="574"/>
    <x v="576"/>
    <x v="1"/>
    <s v="OH"/>
    <x v="198"/>
    <n v="127996.40133358915"/>
  </r>
  <r>
    <x v="576"/>
    <x v="574"/>
    <x v="576"/>
    <x v="1"/>
    <s v="OH"/>
    <x v="199"/>
    <n v="124843.73912999965"/>
  </r>
  <r>
    <x v="576"/>
    <x v="574"/>
    <x v="576"/>
    <x v="1"/>
    <s v="OH"/>
    <x v="200"/>
    <n v="121842.93333919962"/>
  </r>
  <r>
    <x v="576"/>
    <x v="574"/>
    <x v="576"/>
    <x v="1"/>
    <s v="OH"/>
    <x v="201"/>
    <n v="119346.34457032965"/>
  </r>
  <r>
    <x v="576"/>
    <x v="574"/>
    <x v="576"/>
    <x v="1"/>
    <s v="OH"/>
    <x v="202"/>
    <n v="117252.59529492642"/>
  </r>
  <r>
    <x v="576"/>
    <x v="574"/>
    <x v="576"/>
    <x v="1"/>
    <s v="OH"/>
    <x v="203"/>
    <n v="115488.6430835995"/>
  </r>
  <r>
    <x v="576"/>
    <x v="574"/>
    <x v="576"/>
    <x v="1"/>
    <s v="OH"/>
    <x v="204"/>
    <n v="114231.76219746284"/>
  </r>
  <r>
    <x v="576"/>
    <x v="574"/>
    <x v="576"/>
    <x v="1"/>
    <s v="OH"/>
    <x v="205"/>
    <n v="113268.8319103617"/>
  </r>
  <r>
    <x v="576"/>
    <x v="574"/>
    <x v="576"/>
    <x v="1"/>
    <s v="OH"/>
    <x v="206"/>
    <n v="112836.32786526599"/>
  </r>
  <r>
    <x v="576"/>
    <x v="574"/>
    <x v="576"/>
    <x v="1"/>
    <s v="OH"/>
    <x v="207"/>
    <n v="112562.67045364075"/>
  </r>
  <r>
    <x v="576"/>
    <x v="574"/>
    <x v="576"/>
    <x v="1"/>
    <s v="OH"/>
    <x v="208"/>
    <n v="112493.50136679661"/>
  </r>
  <r>
    <x v="576"/>
    <x v="574"/>
    <x v="576"/>
    <x v="1"/>
    <s v="OH"/>
    <x v="209"/>
    <n v="112694.86043644517"/>
  </r>
  <r>
    <x v="576"/>
    <x v="574"/>
    <x v="576"/>
    <x v="1"/>
    <s v="OH"/>
    <x v="210"/>
    <n v="113158.84478750957"/>
  </r>
  <r>
    <x v="576"/>
    <x v="574"/>
    <x v="576"/>
    <x v="1"/>
    <s v="OH"/>
    <x v="211"/>
    <n v="113831.00030450546"/>
  </r>
  <r>
    <x v="576"/>
    <x v="574"/>
    <x v="576"/>
    <x v="1"/>
    <s v="OH"/>
    <x v="212"/>
    <n v="114392.7799251617"/>
  </r>
  <r>
    <x v="576"/>
    <x v="574"/>
    <x v="576"/>
    <x v="1"/>
    <s v="OH"/>
    <x v="213"/>
    <n v="114754.01137016079"/>
  </r>
  <r>
    <x v="576"/>
    <x v="574"/>
    <x v="576"/>
    <x v="1"/>
    <s v="OH"/>
    <x v="214"/>
    <n v="114847.50959223132"/>
  </r>
  <r>
    <x v="576"/>
    <x v="574"/>
    <x v="576"/>
    <x v="1"/>
    <s v="OH"/>
    <x v="215"/>
    <n v="115004.38470267104"/>
  </r>
  <r>
    <x v="576"/>
    <x v="574"/>
    <x v="576"/>
    <x v="1"/>
    <s v="OH"/>
    <x v="216"/>
    <n v="115107.49442392886"/>
  </r>
  <r>
    <x v="576"/>
    <x v="574"/>
    <x v="576"/>
    <x v="1"/>
    <s v="OH"/>
    <x v="217"/>
    <n v="115250.45247646274"/>
  </r>
  <r>
    <x v="576"/>
    <x v="574"/>
    <x v="576"/>
    <x v="1"/>
    <s v="OH"/>
    <x v="218"/>
    <n v="115250.07357527384"/>
  </r>
  <r>
    <x v="576"/>
    <x v="574"/>
    <x v="576"/>
    <x v="1"/>
    <s v="OH"/>
    <x v="219"/>
    <n v="115399.37443932534"/>
  </r>
  <r>
    <x v="576"/>
    <x v="574"/>
    <x v="576"/>
    <x v="1"/>
    <s v="OH"/>
    <x v="220"/>
    <n v="116038.95566126703"/>
  </r>
  <r>
    <x v="576"/>
    <x v="574"/>
    <x v="576"/>
    <x v="1"/>
    <s v="OH"/>
    <x v="221"/>
    <n v="117011.44610609599"/>
  </r>
  <r>
    <x v="576"/>
    <x v="574"/>
    <x v="576"/>
    <x v="1"/>
    <s v="OH"/>
    <x v="222"/>
    <n v="118118.37617304652"/>
  </r>
  <r>
    <x v="576"/>
    <x v="574"/>
    <x v="576"/>
    <x v="1"/>
    <s v="OH"/>
    <x v="223"/>
    <n v="119183.44710121282"/>
  </r>
  <r>
    <x v="576"/>
    <x v="574"/>
    <x v="576"/>
    <x v="1"/>
    <s v="OH"/>
    <x v="224"/>
    <n v="120236.59047543078"/>
  </r>
  <r>
    <x v="576"/>
    <x v="574"/>
    <x v="576"/>
    <x v="1"/>
    <s v="OH"/>
    <x v="225"/>
    <n v="121140.41718880493"/>
  </r>
  <r>
    <x v="576"/>
    <x v="574"/>
    <x v="576"/>
    <x v="1"/>
    <s v="OH"/>
    <x v="226"/>
    <n v="122119.07118906353"/>
  </r>
  <r>
    <x v="576"/>
    <x v="574"/>
    <x v="576"/>
    <x v="1"/>
    <s v="OH"/>
    <x v="227"/>
    <n v="123161.48402820197"/>
  </r>
  <r>
    <x v="576"/>
    <x v="574"/>
    <x v="576"/>
    <x v="1"/>
    <s v="OH"/>
    <x v="228"/>
    <n v="124182.62609785369"/>
  </r>
  <r>
    <x v="576"/>
    <x v="574"/>
    <x v="576"/>
    <x v="1"/>
    <s v="OH"/>
    <x v="229"/>
    <n v="125335.93310278702"/>
  </r>
  <r>
    <x v="576"/>
    <x v="574"/>
    <x v="576"/>
    <x v="1"/>
    <s v="OH"/>
    <x v="230"/>
    <n v="126347.54892922875"/>
  </r>
  <r>
    <x v="576"/>
    <x v="574"/>
    <x v="576"/>
    <x v="1"/>
    <s v="OH"/>
    <x v="231"/>
    <n v="127443.1930520943"/>
  </r>
  <r>
    <x v="576"/>
    <x v="574"/>
    <x v="576"/>
    <x v="1"/>
    <s v="OH"/>
    <x v="232"/>
    <n v="128195.08477214619"/>
  </r>
  <r>
    <x v="576"/>
    <x v="574"/>
    <x v="576"/>
    <x v="1"/>
    <s v="OH"/>
    <x v="233"/>
    <n v="128741.48304184714"/>
  </r>
  <r>
    <x v="576"/>
    <x v="574"/>
    <x v="576"/>
    <x v="1"/>
    <s v="OH"/>
    <x v="234"/>
    <n v="129334.54788894813"/>
  </r>
  <r>
    <x v="576"/>
    <x v="574"/>
    <x v="576"/>
    <x v="1"/>
    <s v="OH"/>
    <x v="235"/>
    <n v="129818.72266140788"/>
  </r>
  <r>
    <x v="576"/>
    <x v="574"/>
    <x v="576"/>
    <x v="1"/>
    <s v="OH"/>
    <x v="236"/>
    <n v="130321.83856594049"/>
  </r>
  <r>
    <x v="576"/>
    <x v="574"/>
    <x v="576"/>
    <x v="1"/>
    <s v="OH"/>
    <x v="237"/>
    <n v="130790.39086958778"/>
  </r>
  <r>
    <x v="576"/>
    <x v="574"/>
    <x v="576"/>
    <x v="1"/>
    <s v="OH"/>
    <x v="238"/>
    <n v="131259.4646029234"/>
  </r>
  <r>
    <x v="576"/>
    <x v="574"/>
    <x v="576"/>
    <x v="1"/>
    <s v="OH"/>
    <x v="239"/>
    <n v="131640.13893288819"/>
  </r>
  <r>
    <x v="576"/>
    <x v="574"/>
    <x v="576"/>
    <x v="1"/>
    <s v="OH"/>
    <x v="240"/>
    <n v="131690.81758069043"/>
  </r>
  <r>
    <x v="576"/>
    <x v="574"/>
    <x v="576"/>
    <x v="1"/>
    <s v="OH"/>
    <x v="241"/>
    <n v="132112.42526519939"/>
  </r>
  <r>
    <x v="576"/>
    <x v="574"/>
    <x v="576"/>
    <x v="1"/>
    <s v="OH"/>
    <x v="242"/>
    <n v="132830.36840893226"/>
  </r>
  <r>
    <x v="576"/>
    <x v="574"/>
    <x v="576"/>
    <x v="1"/>
    <s v="OH"/>
    <x v="243"/>
    <n v="133811.78264708782"/>
  </r>
  <r>
    <x v="576"/>
    <x v="574"/>
    <x v="576"/>
    <x v="1"/>
    <s v="OH"/>
    <x v="244"/>
    <n v="134615.98294247457"/>
  </r>
  <r>
    <x v="576"/>
    <x v="574"/>
    <x v="576"/>
    <x v="1"/>
    <s v="OH"/>
    <x v="245"/>
    <n v="135504.29198504577"/>
  </r>
  <r>
    <x v="576"/>
    <x v="574"/>
    <x v="576"/>
    <x v="1"/>
    <s v="OH"/>
    <x v="246"/>
    <n v="136717.29535574935"/>
  </r>
  <r>
    <x v="576"/>
    <x v="574"/>
    <x v="576"/>
    <x v="1"/>
    <s v="OH"/>
    <x v="247"/>
    <n v="138237.58875767852"/>
  </r>
  <r>
    <x v="576"/>
    <x v="574"/>
    <x v="576"/>
    <x v="1"/>
    <s v="OH"/>
    <x v="248"/>
    <n v="139963.60287968264"/>
  </r>
  <r>
    <x v="576"/>
    <x v="574"/>
    <x v="576"/>
    <x v="1"/>
    <s v="OH"/>
    <x v="249"/>
    <n v="141801.30381262547"/>
  </r>
  <r>
    <x v="576"/>
    <x v="574"/>
    <x v="576"/>
    <x v="1"/>
    <s v="OH"/>
    <x v="250"/>
    <n v="143891.55321949944"/>
  </r>
  <r>
    <x v="576"/>
    <x v="574"/>
    <x v="576"/>
    <x v="1"/>
    <s v="OH"/>
    <x v="251"/>
    <n v="146025.43025100496"/>
  </r>
  <r>
    <x v="576"/>
    <x v="574"/>
    <x v="576"/>
    <x v="1"/>
    <s v="OH"/>
    <x v="252"/>
    <n v="148102.33516714175"/>
  </r>
  <r>
    <x v="576"/>
    <x v="574"/>
    <x v="576"/>
    <x v="1"/>
    <s v="OH"/>
    <x v="253"/>
    <n v="149959.72388070027"/>
  </r>
  <r>
    <x v="576"/>
    <x v="574"/>
    <x v="576"/>
    <x v="1"/>
    <s v="OH"/>
    <x v="254"/>
    <n v="151534.45528809156"/>
  </r>
  <r>
    <x v="576"/>
    <x v="574"/>
    <x v="576"/>
    <x v="1"/>
    <s v="OH"/>
    <x v="255"/>
    <n v="152972.3940033206"/>
  </r>
  <r>
    <x v="576"/>
    <x v="574"/>
    <x v="576"/>
    <x v="1"/>
    <s v="OH"/>
    <x v="256"/>
    <n v="154471.01469607258"/>
  </r>
  <r>
    <x v="576"/>
    <x v="574"/>
    <x v="576"/>
    <x v="1"/>
    <s v="OH"/>
    <x v="257"/>
    <n v="156445.42293911203"/>
  </r>
  <r>
    <x v="576"/>
    <x v="574"/>
    <x v="576"/>
    <x v="1"/>
    <s v="OH"/>
    <x v="258"/>
    <n v="158439.97918872998"/>
  </r>
  <r>
    <x v="576"/>
    <x v="574"/>
    <x v="576"/>
    <x v="1"/>
    <s v="OH"/>
    <x v="259"/>
    <n v="160380.58046489736"/>
  </r>
  <r>
    <x v="576"/>
    <x v="574"/>
    <x v="576"/>
    <x v="1"/>
    <s v="OH"/>
    <x v="260"/>
    <n v="161589.7247264336"/>
  </r>
  <r>
    <x v="576"/>
    <x v="574"/>
    <x v="576"/>
    <x v="1"/>
    <s v="OH"/>
    <x v="261"/>
    <n v="162854.44405729839"/>
  </r>
  <r>
    <x v="576"/>
    <x v="574"/>
    <x v="576"/>
    <x v="1"/>
    <s v="OH"/>
    <x v="262"/>
    <n v="163990.26389734645"/>
  </r>
  <r>
    <x v="576"/>
    <x v="574"/>
    <x v="576"/>
    <x v="1"/>
    <s v="OH"/>
    <x v="263"/>
    <n v="165220.38938056518"/>
  </r>
  <r>
    <x v="576"/>
    <x v="574"/>
    <x v="576"/>
    <x v="1"/>
    <s v="OH"/>
    <x v="264"/>
    <n v="166899.95205049225"/>
  </r>
  <r>
    <x v="576"/>
    <x v="574"/>
    <x v="576"/>
    <x v="1"/>
    <s v="OH"/>
    <x v="265"/>
    <n v="168334.90211899855"/>
  </r>
  <r>
    <x v="576"/>
    <x v="574"/>
    <x v="576"/>
    <x v="1"/>
    <s v="OH"/>
    <x v="266"/>
    <n v="169901.68103814626"/>
  </r>
  <r>
    <x v="576"/>
    <x v="574"/>
    <x v="576"/>
    <x v="1"/>
    <s v="OH"/>
    <x v="267"/>
    <n v="171590.43525741313"/>
  </r>
  <r>
    <x v="576"/>
    <x v="574"/>
    <x v="576"/>
    <x v="1"/>
    <s v="OH"/>
    <x v="268"/>
    <n v="173040.05173884711"/>
  </r>
  <r>
    <x v="576"/>
    <x v="574"/>
    <x v="576"/>
    <x v="1"/>
    <s v="OH"/>
    <x v="269"/>
    <n v="174818.41766313565"/>
  </r>
  <r>
    <x v="576"/>
    <x v="574"/>
    <x v="576"/>
    <x v="1"/>
    <s v="OH"/>
    <x v="270"/>
    <n v="175766.27346486002"/>
  </r>
  <r>
    <x v="576"/>
    <x v="574"/>
    <x v="576"/>
    <x v="1"/>
    <s v="OH"/>
    <x v="271"/>
    <n v="176617.71704162486"/>
  </r>
  <r>
    <x v="576"/>
    <x v="574"/>
    <x v="576"/>
    <x v="1"/>
    <s v="OH"/>
    <x v="272"/>
    <n v="177029.73322788058"/>
  </r>
  <r>
    <x v="576"/>
    <x v="574"/>
    <x v="576"/>
    <x v="1"/>
    <s v="OH"/>
    <x v="273"/>
    <n v="177731.08953997865"/>
  </r>
  <r>
    <x v="576"/>
    <x v="574"/>
    <x v="576"/>
    <x v="1"/>
    <s v="OH"/>
    <x v="274"/>
    <n v="178571.19081462614"/>
  </r>
  <r>
    <x v="576"/>
    <x v="574"/>
    <x v="576"/>
    <x v="1"/>
    <s v="OH"/>
    <x v="275"/>
    <n v="178996.29228784339"/>
  </r>
  <r>
    <x v="576"/>
    <x v="574"/>
    <x v="576"/>
    <x v="1"/>
    <s v="OH"/>
    <x v="276"/>
    <n v="178377.13999929422"/>
  </r>
  <r>
    <x v="576"/>
    <x v="574"/>
    <x v="576"/>
    <x v="1"/>
    <s v="OH"/>
    <x v="277"/>
    <n v="177817.62735867244"/>
  </r>
  <r>
    <x v="576"/>
    <x v="574"/>
    <x v="576"/>
    <x v="1"/>
    <s v="OH"/>
    <x v="278"/>
    <n v="177672.65157977722"/>
  </r>
  <r>
    <x v="576"/>
    <x v="574"/>
    <x v="576"/>
    <x v="1"/>
    <s v="OH"/>
    <x v="279"/>
    <n v="178635.5814904593"/>
  </r>
  <r>
    <x v="576"/>
    <x v="574"/>
    <x v="576"/>
    <x v="1"/>
    <s v="OH"/>
    <x v="280"/>
    <n v="180184.76166669221"/>
  </r>
  <r>
    <x v="576"/>
    <x v="574"/>
    <x v="576"/>
    <x v="1"/>
    <s v="OH"/>
    <x v="281"/>
    <n v="181973.30635020681"/>
  </r>
  <r>
    <x v="576"/>
    <x v="574"/>
    <x v="576"/>
    <x v="1"/>
    <s v="OH"/>
    <x v="282"/>
    <n v="183585.09882408092"/>
  </r>
  <r>
    <x v="576"/>
    <x v="574"/>
    <x v="576"/>
    <x v="1"/>
    <s v="OH"/>
    <x v="283"/>
    <n v="184807.92745781466"/>
  </r>
  <r>
    <x v="576"/>
    <x v="574"/>
    <x v="576"/>
    <x v="1"/>
    <s v="OH"/>
    <x v="284"/>
    <n v="185842.17079204097"/>
  </r>
  <r>
    <x v="576"/>
    <x v="574"/>
    <x v="576"/>
    <x v="1"/>
    <s v="OH"/>
    <x v="285"/>
    <n v="186714.35755633216"/>
  </r>
  <r>
    <x v="576"/>
    <x v="574"/>
    <x v="576"/>
    <x v="1"/>
    <s v="OH"/>
    <x v="286"/>
    <n v="187403.89061355195"/>
  </r>
  <r>
    <x v="576"/>
    <x v="574"/>
    <x v="576"/>
    <x v="1"/>
    <s v="OH"/>
    <x v="287"/>
    <n v="187746.82979860614"/>
  </r>
  <r>
    <x v="576"/>
    <x v="574"/>
    <x v="576"/>
    <x v="1"/>
    <s v="OH"/>
    <x v="288"/>
    <n v="188140.55575862492"/>
  </r>
  <r>
    <x v="576"/>
    <x v="574"/>
    <x v="576"/>
    <x v="1"/>
    <s v="OH"/>
    <x v="289"/>
    <n v="189056.67392324281"/>
  </r>
  <r>
    <x v="576"/>
    <x v="574"/>
    <x v="576"/>
    <x v="1"/>
    <s v="OH"/>
    <x v="290"/>
    <n v="190774.80314533555"/>
  </r>
  <r>
    <x v="576"/>
    <x v="574"/>
    <x v="576"/>
    <x v="1"/>
    <s v="OH"/>
    <x v="291"/>
    <n v="192878.83007940568"/>
  </r>
  <r>
    <x v="576"/>
    <x v="574"/>
    <x v="576"/>
    <x v="1"/>
    <s v="OH"/>
    <x v="292"/>
    <n v="194610.54000981842"/>
  </r>
  <r>
    <x v="576"/>
    <x v="574"/>
    <x v="576"/>
    <x v="1"/>
    <s v="OH"/>
    <x v="293"/>
    <n v="195577.92887053033"/>
  </r>
  <r>
    <x v="576"/>
    <x v="574"/>
    <x v="576"/>
    <x v="1"/>
    <s v="OH"/>
    <x v="294"/>
    <n v="196084.39182772883"/>
  </r>
  <r>
    <x v="576"/>
    <x v="574"/>
    <x v="576"/>
    <x v="1"/>
    <s v="OH"/>
    <x v="295"/>
    <n v="196485.31934294172"/>
  </r>
  <r>
    <x v="576"/>
    <x v="574"/>
    <x v="576"/>
    <x v="1"/>
    <s v="OH"/>
    <x v="296"/>
    <n v="196760.90065488403"/>
  </r>
  <r>
    <x v="576"/>
    <x v="574"/>
    <x v="576"/>
    <x v="1"/>
    <s v="OH"/>
    <x v="297"/>
    <n v="197038.45673972034"/>
  </r>
  <r>
    <x v="576"/>
    <x v="574"/>
    <x v="576"/>
    <x v="1"/>
    <s v="OH"/>
    <x v="298"/>
    <n v="198084.5212034868"/>
  </r>
  <r>
    <x v="576"/>
    <x v="574"/>
    <x v="576"/>
    <x v="1"/>
    <s v="OH"/>
    <x v="299"/>
    <n v="200332.14632588587"/>
  </r>
  <r>
    <x v="576"/>
    <x v="574"/>
    <x v="576"/>
    <x v="1"/>
    <s v="OH"/>
    <x v="300"/>
    <n v="202867.46715801652"/>
  </r>
  <r>
    <x v="576"/>
    <x v="574"/>
    <x v="576"/>
    <x v="1"/>
    <s v="OH"/>
    <x v="301"/>
    <n v="204930.52730582448"/>
  </r>
  <r>
    <x v="576"/>
    <x v="574"/>
    <x v="576"/>
    <x v="1"/>
    <s v="OH"/>
    <x v="302"/>
    <n v="205888.75076889622"/>
  </r>
  <r>
    <x v="576"/>
    <x v="574"/>
    <x v="576"/>
    <x v="1"/>
    <s v="OH"/>
    <x v="303"/>
    <n v="206214.78286659802"/>
  </r>
  <r>
    <x v="576"/>
    <x v="574"/>
    <x v="576"/>
    <x v="1"/>
    <s v="OH"/>
    <x v="304"/>
    <n v="206244.10168918179"/>
  </r>
  <r>
    <x v="577"/>
    <x v="575"/>
    <x v="577"/>
    <x v="1"/>
    <s v="IL"/>
    <x v="108"/>
    <n v="156543.94695352713"/>
  </r>
  <r>
    <x v="577"/>
    <x v="575"/>
    <x v="577"/>
    <x v="1"/>
    <s v="IL"/>
    <x v="109"/>
    <n v="156106.56109920808"/>
  </r>
  <r>
    <x v="577"/>
    <x v="575"/>
    <x v="577"/>
    <x v="1"/>
    <s v="IL"/>
    <x v="110"/>
    <n v="155686.16365657453"/>
  </r>
  <r>
    <x v="577"/>
    <x v="575"/>
    <x v="577"/>
    <x v="1"/>
    <s v="IL"/>
    <x v="111"/>
    <n v="154789.92211968455"/>
  </r>
  <r>
    <x v="577"/>
    <x v="575"/>
    <x v="577"/>
    <x v="1"/>
    <s v="IL"/>
    <x v="112"/>
    <n v="153853.05338233613"/>
  </r>
  <r>
    <x v="577"/>
    <x v="575"/>
    <x v="577"/>
    <x v="1"/>
    <s v="IL"/>
    <x v="113"/>
    <n v="152851.72644585569"/>
  </r>
  <r>
    <x v="577"/>
    <x v="575"/>
    <x v="577"/>
    <x v="1"/>
    <s v="IL"/>
    <x v="114"/>
    <n v="151732.57756767783"/>
  </r>
  <r>
    <x v="577"/>
    <x v="575"/>
    <x v="577"/>
    <x v="1"/>
    <s v="IL"/>
    <x v="115"/>
    <n v="150430.45134986038"/>
  </r>
  <r>
    <x v="577"/>
    <x v="575"/>
    <x v="577"/>
    <x v="1"/>
    <s v="IL"/>
    <x v="116"/>
    <n v="149055.98014877539"/>
  </r>
  <r>
    <x v="577"/>
    <x v="575"/>
    <x v="577"/>
    <x v="1"/>
    <s v="IL"/>
    <x v="117"/>
    <n v="147806.23704391168"/>
  </r>
  <r>
    <x v="577"/>
    <x v="575"/>
    <x v="577"/>
    <x v="1"/>
    <s v="IL"/>
    <x v="118"/>
    <n v="146864.26529990238"/>
  </r>
  <r>
    <x v="577"/>
    <x v="575"/>
    <x v="577"/>
    <x v="1"/>
    <s v="IL"/>
    <x v="119"/>
    <n v="146064.16818640489"/>
  </r>
  <r>
    <x v="577"/>
    <x v="575"/>
    <x v="577"/>
    <x v="1"/>
    <s v="IL"/>
    <x v="120"/>
    <n v="145414.00172887769"/>
  </r>
  <r>
    <x v="577"/>
    <x v="575"/>
    <x v="577"/>
    <x v="1"/>
    <s v="IL"/>
    <x v="121"/>
    <n v="144810.12368100134"/>
  </r>
  <r>
    <x v="577"/>
    <x v="575"/>
    <x v="577"/>
    <x v="1"/>
    <s v="IL"/>
    <x v="122"/>
    <n v="144436.6995917306"/>
  </r>
  <r>
    <x v="577"/>
    <x v="575"/>
    <x v="577"/>
    <x v="1"/>
    <s v="IL"/>
    <x v="123"/>
    <n v="144171.9426644489"/>
  </r>
  <r>
    <x v="577"/>
    <x v="575"/>
    <x v="577"/>
    <x v="1"/>
    <s v="IL"/>
    <x v="124"/>
    <n v="144106.09740300136"/>
  </r>
  <r>
    <x v="577"/>
    <x v="575"/>
    <x v="577"/>
    <x v="1"/>
    <s v="IL"/>
    <x v="125"/>
    <n v="144037.05736237395"/>
  </r>
  <r>
    <x v="577"/>
    <x v="575"/>
    <x v="577"/>
    <x v="1"/>
    <s v="IL"/>
    <x v="126"/>
    <n v="144077.31359266952"/>
  </r>
  <r>
    <x v="577"/>
    <x v="575"/>
    <x v="577"/>
    <x v="1"/>
    <s v="IL"/>
    <x v="127"/>
    <n v="143957.98413667569"/>
  </r>
  <r>
    <x v="577"/>
    <x v="575"/>
    <x v="577"/>
    <x v="1"/>
    <s v="IL"/>
    <x v="128"/>
    <n v="143721.47471385892"/>
  </r>
  <r>
    <x v="577"/>
    <x v="575"/>
    <x v="577"/>
    <x v="1"/>
    <s v="IL"/>
    <x v="129"/>
    <n v="143305.09002137955"/>
  </r>
  <r>
    <x v="577"/>
    <x v="575"/>
    <x v="577"/>
    <x v="1"/>
    <s v="IL"/>
    <x v="130"/>
    <n v="142874.99247967129"/>
  </r>
  <r>
    <x v="577"/>
    <x v="575"/>
    <x v="577"/>
    <x v="1"/>
    <s v="IL"/>
    <x v="131"/>
    <n v="142336.73799952929"/>
  </r>
  <r>
    <x v="577"/>
    <x v="575"/>
    <x v="577"/>
    <x v="1"/>
    <s v="IL"/>
    <x v="132"/>
    <n v="141703.59062312372"/>
  </r>
  <r>
    <x v="577"/>
    <x v="575"/>
    <x v="577"/>
    <x v="1"/>
    <s v="IL"/>
    <x v="133"/>
    <n v="141044.66731285647"/>
  </r>
  <r>
    <x v="577"/>
    <x v="575"/>
    <x v="577"/>
    <x v="1"/>
    <s v="IL"/>
    <x v="134"/>
    <n v="140341.89309583625"/>
  </r>
  <r>
    <x v="577"/>
    <x v="575"/>
    <x v="577"/>
    <x v="1"/>
    <s v="IL"/>
    <x v="135"/>
    <n v="139732.03237918863"/>
  </r>
  <r>
    <x v="577"/>
    <x v="575"/>
    <x v="577"/>
    <x v="1"/>
    <s v="IL"/>
    <x v="136"/>
    <n v="139414.44056703118"/>
  </r>
  <r>
    <x v="577"/>
    <x v="575"/>
    <x v="577"/>
    <x v="1"/>
    <s v="IL"/>
    <x v="137"/>
    <n v="139401.25939413"/>
  </r>
  <r>
    <x v="577"/>
    <x v="575"/>
    <x v="577"/>
    <x v="1"/>
    <s v="IL"/>
    <x v="138"/>
    <n v="139455.67462736202"/>
  </r>
  <r>
    <x v="577"/>
    <x v="575"/>
    <x v="577"/>
    <x v="1"/>
    <s v="IL"/>
    <x v="139"/>
    <n v="139249.11427086781"/>
  </r>
  <r>
    <x v="577"/>
    <x v="575"/>
    <x v="577"/>
    <x v="1"/>
    <s v="IL"/>
    <x v="140"/>
    <n v="138917.5209751103"/>
  </r>
  <r>
    <x v="577"/>
    <x v="575"/>
    <x v="577"/>
    <x v="1"/>
    <s v="IL"/>
    <x v="141"/>
    <n v="138484.36664714306"/>
  </r>
  <r>
    <x v="577"/>
    <x v="575"/>
    <x v="577"/>
    <x v="1"/>
    <s v="IL"/>
    <x v="142"/>
    <n v="138088.0456649205"/>
  </r>
  <r>
    <x v="577"/>
    <x v="575"/>
    <x v="577"/>
    <x v="1"/>
    <s v="IL"/>
    <x v="143"/>
    <n v="137747.13332520847"/>
  </r>
  <r>
    <x v="577"/>
    <x v="575"/>
    <x v="577"/>
    <x v="1"/>
    <s v="IL"/>
    <x v="144"/>
    <n v="137534.40238493981"/>
  </r>
  <r>
    <x v="577"/>
    <x v="575"/>
    <x v="577"/>
    <x v="1"/>
    <s v="IL"/>
    <x v="145"/>
    <n v="137634.44730544035"/>
  </r>
  <r>
    <x v="577"/>
    <x v="575"/>
    <x v="577"/>
    <x v="1"/>
    <s v="IL"/>
    <x v="146"/>
    <n v="137669.62130224411"/>
  </r>
  <r>
    <x v="577"/>
    <x v="575"/>
    <x v="577"/>
    <x v="1"/>
    <s v="IL"/>
    <x v="147"/>
    <n v="137393.41400314175"/>
  </r>
  <r>
    <x v="577"/>
    <x v="575"/>
    <x v="577"/>
    <x v="1"/>
    <s v="IL"/>
    <x v="148"/>
    <n v="136872.72638260288"/>
  </r>
  <r>
    <x v="577"/>
    <x v="575"/>
    <x v="577"/>
    <x v="1"/>
    <s v="IL"/>
    <x v="149"/>
    <n v="136642.00504246491"/>
  </r>
  <r>
    <x v="577"/>
    <x v="575"/>
    <x v="577"/>
    <x v="1"/>
    <s v="IL"/>
    <x v="150"/>
    <n v="136989.38697409944"/>
  </r>
  <r>
    <x v="577"/>
    <x v="575"/>
    <x v="577"/>
    <x v="1"/>
    <s v="IL"/>
    <x v="151"/>
    <n v="137345.46747005344"/>
  </r>
  <r>
    <x v="577"/>
    <x v="575"/>
    <x v="577"/>
    <x v="1"/>
    <s v="IL"/>
    <x v="152"/>
    <n v="137655.81766462504"/>
  </r>
  <r>
    <x v="577"/>
    <x v="575"/>
    <x v="577"/>
    <x v="1"/>
    <s v="IL"/>
    <x v="153"/>
    <n v="137513.37190295555"/>
  </r>
  <r>
    <x v="577"/>
    <x v="575"/>
    <x v="577"/>
    <x v="1"/>
    <s v="IL"/>
    <x v="154"/>
    <n v="136967.06917405804"/>
  </r>
  <r>
    <x v="577"/>
    <x v="575"/>
    <x v="577"/>
    <x v="1"/>
    <s v="IL"/>
    <x v="155"/>
    <n v="135877.47723356346"/>
  </r>
  <r>
    <x v="577"/>
    <x v="575"/>
    <x v="577"/>
    <x v="1"/>
    <s v="IL"/>
    <x v="156"/>
    <n v="134696.75839256836"/>
  </r>
  <r>
    <x v="577"/>
    <x v="575"/>
    <x v="577"/>
    <x v="1"/>
    <s v="IL"/>
    <x v="157"/>
    <n v="134018.68536735218"/>
  </r>
  <r>
    <x v="577"/>
    <x v="575"/>
    <x v="577"/>
    <x v="1"/>
    <s v="IL"/>
    <x v="158"/>
    <n v="133907.46254725815"/>
  </r>
  <r>
    <x v="577"/>
    <x v="575"/>
    <x v="577"/>
    <x v="1"/>
    <s v="IL"/>
    <x v="159"/>
    <n v="133500.43825765539"/>
  </r>
  <r>
    <x v="577"/>
    <x v="575"/>
    <x v="577"/>
    <x v="1"/>
    <s v="IL"/>
    <x v="160"/>
    <n v="132844.18960497438"/>
  </r>
  <r>
    <x v="577"/>
    <x v="575"/>
    <x v="577"/>
    <x v="1"/>
    <s v="IL"/>
    <x v="161"/>
    <n v="132508.47211980008"/>
  </r>
  <r>
    <x v="577"/>
    <x v="575"/>
    <x v="577"/>
    <x v="1"/>
    <s v="IL"/>
    <x v="162"/>
    <n v="133219.7625479124"/>
  </r>
  <r>
    <x v="577"/>
    <x v="575"/>
    <x v="577"/>
    <x v="1"/>
    <s v="IL"/>
    <x v="163"/>
    <n v="134714.39232943216"/>
  </r>
  <r>
    <x v="577"/>
    <x v="575"/>
    <x v="577"/>
    <x v="1"/>
    <s v="IL"/>
    <x v="164"/>
    <n v="136332.44938335186"/>
  </r>
  <r>
    <x v="577"/>
    <x v="575"/>
    <x v="577"/>
    <x v="1"/>
    <s v="IL"/>
    <x v="165"/>
    <n v="137504.5590977736"/>
  </r>
  <r>
    <x v="577"/>
    <x v="575"/>
    <x v="577"/>
    <x v="1"/>
    <s v="IL"/>
    <x v="166"/>
    <n v="137983.45009547455"/>
  </r>
  <r>
    <x v="577"/>
    <x v="575"/>
    <x v="577"/>
    <x v="1"/>
    <s v="IL"/>
    <x v="167"/>
    <n v="137933.90591917667"/>
  </r>
  <r>
    <x v="577"/>
    <x v="575"/>
    <x v="577"/>
    <x v="1"/>
    <s v="IL"/>
    <x v="168"/>
    <n v="137801.76162436299"/>
  </r>
  <r>
    <x v="577"/>
    <x v="575"/>
    <x v="577"/>
    <x v="1"/>
    <s v="IL"/>
    <x v="169"/>
    <n v="138006.36654504601"/>
  </r>
  <r>
    <x v="577"/>
    <x v="575"/>
    <x v="577"/>
    <x v="1"/>
    <s v="IL"/>
    <x v="170"/>
    <n v="138121.89918806023"/>
  </r>
  <r>
    <x v="577"/>
    <x v="575"/>
    <x v="577"/>
    <x v="1"/>
    <s v="IL"/>
    <x v="171"/>
    <n v="138335.87395632986"/>
  </r>
  <r>
    <x v="577"/>
    <x v="575"/>
    <x v="577"/>
    <x v="1"/>
    <s v="IL"/>
    <x v="172"/>
    <n v="138338.07922747757"/>
  </r>
  <r>
    <x v="577"/>
    <x v="575"/>
    <x v="577"/>
    <x v="1"/>
    <s v="IL"/>
    <x v="173"/>
    <n v="138385.23352223739"/>
  </r>
  <r>
    <x v="577"/>
    <x v="575"/>
    <x v="577"/>
    <x v="1"/>
    <s v="IL"/>
    <x v="174"/>
    <n v="138794.143757921"/>
  </r>
  <r>
    <x v="577"/>
    <x v="575"/>
    <x v="577"/>
    <x v="1"/>
    <s v="IL"/>
    <x v="175"/>
    <n v="139447.31434535442"/>
  </r>
  <r>
    <x v="577"/>
    <x v="575"/>
    <x v="577"/>
    <x v="1"/>
    <s v="IL"/>
    <x v="176"/>
    <n v="139717.44182105569"/>
  </r>
  <r>
    <x v="577"/>
    <x v="575"/>
    <x v="577"/>
    <x v="1"/>
    <s v="IL"/>
    <x v="177"/>
    <n v="138800.54054288389"/>
  </r>
  <r>
    <x v="577"/>
    <x v="575"/>
    <x v="577"/>
    <x v="1"/>
    <s v="IL"/>
    <x v="178"/>
    <n v="136776.02936408026"/>
  </r>
  <r>
    <x v="577"/>
    <x v="575"/>
    <x v="577"/>
    <x v="1"/>
    <s v="IL"/>
    <x v="179"/>
    <n v="134558.64597976158"/>
  </r>
  <r>
    <x v="577"/>
    <x v="575"/>
    <x v="577"/>
    <x v="1"/>
    <s v="IL"/>
    <x v="180"/>
    <n v="132107.33056380213"/>
  </r>
  <r>
    <x v="577"/>
    <x v="575"/>
    <x v="577"/>
    <x v="1"/>
    <s v="IL"/>
    <x v="181"/>
    <n v="129498.99253749342"/>
  </r>
  <r>
    <x v="577"/>
    <x v="575"/>
    <x v="577"/>
    <x v="1"/>
    <s v="IL"/>
    <x v="182"/>
    <n v="126895.94610724376"/>
  </r>
  <r>
    <x v="577"/>
    <x v="575"/>
    <x v="577"/>
    <x v="1"/>
    <s v="IL"/>
    <x v="183"/>
    <n v="125246.30108760647"/>
  </r>
  <r>
    <x v="577"/>
    <x v="575"/>
    <x v="577"/>
    <x v="1"/>
    <s v="IL"/>
    <x v="184"/>
    <n v="125077.69458684775"/>
  </r>
  <r>
    <x v="577"/>
    <x v="575"/>
    <x v="577"/>
    <x v="1"/>
    <s v="IL"/>
    <x v="185"/>
    <n v="126015.65009078261"/>
  </r>
  <r>
    <x v="577"/>
    <x v="575"/>
    <x v="577"/>
    <x v="1"/>
    <s v="IL"/>
    <x v="186"/>
    <n v="127381.25502765919"/>
  </r>
  <r>
    <x v="577"/>
    <x v="575"/>
    <x v="577"/>
    <x v="1"/>
    <s v="IL"/>
    <x v="187"/>
    <n v="127930.49424284704"/>
  </r>
  <r>
    <x v="577"/>
    <x v="575"/>
    <x v="577"/>
    <x v="1"/>
    <s v="IL"/>
    <x v="188"/>
    <n v="127587.82147311234"/>
  </r>
  <r>
    <x v="577"/>
    <x v="575"/>
    <x v="577"/>
    <x v="1"/>
    <s v="IL"/>
    <x v="189"/>
    <n v="126490.91560276765"/>
  </r>
  <r>
    <x v="577"/>
    <x v="575"/>
    <x v="577"/>
    <x v="1"/>
    <s v="IL"/>
    <x v="190"/>
    <n v="124590.2886071026"/>
  </r>
  <r>
    <x v="577"/>
    <x v="575"/>
    <x v="577"/>
    <x v="1"/>
    <s v="IL"/>
    <x v="191"/>
    <n v="122223.66837757709"/>
  </r>
  <r>
    <x v="577"/>
    <x v="575"/>
    <x v="577"/>
    <x v="1"/>
    <s v="IL"/>
    <x v="192"/>
    <n v="119802.01876392338"/>
  </r>
  <r>
    <x v="577"/>
    <x v="575"/>
    <x v="577"/>
    <x v="1"/>
    <s v="IL"/>
    <x v="193"/>
    <n v="117983.30750545968"/>
  </r>
  <r>
    <x v="577"/>
    <x v="575"/>
    <x v="577"/>
    <x v="1"/>
    <s v="IL"/>
    <x v="194"/>
    <n v="116553.95862941688"/>
  </r>
  <r>
    <x v="577"/>
    <x v="575"/>
    <x v="577"/>
    <x v="1"/>
    <s v="IL"/>
    <x v="195"/>
    <n v="115944.77499839419"/>
  </r>
  <r>
    <x v="577"/>
    <x v="575"/>
    <x v="577"/>
    <x v="1"/>
    <s v="IL"/>
    <x v="196"/>
    <n v="116253.15024622098"/>
  </r>
  <r>
    <x v="577"/>
    <x v="575"/>
    <x v="577"/>
    <x v="1"/>
    <s v="IL"/>
    <x v="197"/>
    <n v="117279.33307491516"/>
  </r>
  <r>
    <x v="577"/>
    <x v="575"/>
    <x v="577"/>
    <x v="1"/>
    <s v="IL"/>
    <x v="198"/>
    <n v="117583.85042050174"/>
  </r>
  <r>
    <x v="577"/>
    <x v="575"/>
    <x v="577"/>
    <x v="1"/>
    <s v="IL"/>
    <x v="199"/>
    <n v="117256.20004600623"/>
  </r>
  <r>
    <x v="577"/>
    <x v="575"/>
    <x v="577"/>
    <x v="1"/>
    <s v="IL"/>
    <x v="200"/>
    <n v="116381.42204415664"/>
  </r>
  <r>
    <x v="577"/>
    <x v="575"/>
    <x v="577"/>
    <x v="1"/>
    <s v="IL"/>
    <x v="201"/>
    <n v="115745.98289652716"/>
  </r>
  <r>
    <x v="577"/>
    <x v="575"/>
    <x v="577"/>
    <x v="1"/>
    <s v="IL"/>
    <x v="202"/>
    <n v="115539.28104204159"/>
  </r>
  <r>
    <x v="577"/>
    <x v="575"/>
    <x v="577"/>
    <x v="1"/>
    <s v="IL"/>
    <x v="203"/>
    <n v="115897.12664713619"/>
  </r>
  <r>
    <x v="577"/>
    <x v="575"/>
    <x v="577"/>
    <x v="1"/>
    <s v="IL"/>
    <x v="204"/>
    <n v="117202.17835802003"/>
  </r>
  <r>
    <x v="577"/>
    <x v="575"/>
    <x v="577"/>
    <x v="1"/>
    <s v="IL"/>
    <x v="205"/>
    <n v="119040.03557450259"/>
  </r>
  <r>
    <x v="577"/>
    <x v="575"/>
    <x v="577"/>
    <x v="1"/>
    <s v="IL"/>
    <x v="206"/>
    <n v="121705.67090494455"/>
  </r>
  <r>
    <x v="577"/>
    <x v="575"/>
    <x v="577"/>
    <x v="1"/>
    <s v="IL"/>
    <x v="207"/>
    <n v="124771.69557627487"/>
  </r>
  <r>
    <x v="577"/>
    <x v="575"/>
    <x v="577"/>
    <x v="1"/>
    <s v="IL"/>
    <x v="208"/>
    <n v="127656.18570144067"/>
  </r>
  <r>
    <x v="577"/>
    <x v="575"/>
    <x v="577"/>
    <x v="1"/>
    <s v="IL"/>
    <x v="209"/>
    <n v="129832.04544969457"/>
  </r>
  <r>
    <x v="577"/>
    <x v="575"/>
    <x v="577"/>
    <x v="1"/>
    <s v="IL"/>
    <x v="210"/>
    <n v="131644.86712884947"/>
  </r>
  <r>
    <x v="577"/>
    <x v="575"/>
    <x v="577"/>
    <x v="1"/>
    <s v="IL"/>
    <x v="211"/>
    <n v="133692.10255711168"/>
  </r>
  <r>
    <x v="577"/>
    <x v="575"/>
    <x v="577"/>
    <x v="1"/>
    <s v="IL"/>
    <x v="212"/>
    <n v="136074.1811170899"/>
  </r>
  <r>
    <x v="577"/>
    <x v="575"/>
    <x v="577"/>
    <x v="1"/>
    <s v="IL"/>
    <x v="213"/>
    <n v="138601.22449368937"/>
  </r>
  <r>
    <x v="577"/>
    <x v="575"/>
    <x v="577"/>
    <x v="1"/>
    <s v="IL"/>
    <x v="214"/>
    <n v="141041.29384663128"/>
  </r>
  <r>
    <x v="577"/>
    <x v="575"/>
    <x v="577"/>
    <x v="1"/>
    <s v="IL"/>
    <x v="215"/>
    <n v="143457.5710477547"/>
  </r>
  <r>
    <x v="577"/>
    <x v="575"/>
    <x v="577"/>
    <x v="1"/>
    <s v="IL"/>
    <x v="216"/>
    <n v="145378.50555537475"/>
  </r>
  <r>
    <x v="577"/>
    <x v="575"/>
    <x v="577"/>
    <x v="1"/>
    <s v="IL"/>
    <x v="217"/>
    <n v="146651.80367491228"/>
  </r>
  <r>
    <x v="577"/>
    <x v="575"/>
    <x v="577"/>
    <x v="1"/>
    <s v="IL"/>
    <x v="218"/>
    <n v="147708.57403803404"/>
  </r>
  <r>
    <x v="577"/>
    <x v="575"/>
    <x v="577"/>
    <x v="1"/>
    <s v="IL"/>
    <x v="219"/>
    <n v="148411.91217544363"/>
  </r>
  <r>
    <x v="577"/>
    <x v="575"/>
    <x v="577"/>
    <x v="1"/>
    <s v="IL"/>
    <x v="220"/>
    <n v="148612.67506411552"/>
  </r>
  <r>
    <x v="577"/>
    <x v="575"/>
    <x v="577"/>
    <x v="1"/>
    <s v="IL"/>
    <x v="221"/>
    <n v="148148.524484024"/>
  </r>
  <r>
    <x v="577"/>
    <x v="575"/>
    <x v="577"/>
    <x v="1"/>
    <s v="IL"/>
    <x v="222"/>
    <n v="147570.49975105387"/>
  </r>
  <r>
    <x v="577"/>
    <x v="575"/>
    <x v="577"/>
    <x v="1"/>
    <s v="IL"/>
    <x v="223"/>
    <n v="147369.92344382257"/>
  </r>
  <r>
    <x v="577"/>
    <x v="575"/>
    <x v="577"/>
    <x v="1"/>
    <s v="IL"/>
    <x v="224"/>
    <n v="147557.44032446542"/>
  </r>
  <r>
    <x v="577"/>
    <x v="575"/>
    <x v="577"/>
    <x v="1"/>
    <s v="IL"/>
    <x v="225"/>
    <n v="148050.69592631294"/>
  </r>
  <r>
    <x v="577"/>
    <x v="575"/>
    <x v="577"/>
    <x v="1"/>
    <s v="IL"/>
    <x v="226"/>
    <n v="149179.83117221587"/>
  </r>
  <r>
    <x v="577"/>
    <x v="575"/>
    <x v="577"/>
    <x v="1"/>
    <s v="IL"/>
    <x v="227"/>
    <n v="150672.54877778611"/>
  </r>
  <r>
    <x v="577"/>
    <x v="575"/>
    <x v="577"/>
    <x v="1"/>
    <s v="IL"/>
    <x v="228"/>
    <n v="152254.20371572519"/>
  </r>
  <r>
    <x v="577"/>
    <x v="575"/>
    <x v="577"/>
    <x v="1"/>
    <s v="IL"/>
    <x v="229"/>
    <n v="153778.20033231992"/>
  </r>
  <r>
    <x v="577"/>
    <x v="575"/>
    <x v="577"/>
    <x v="1"/>
    <s v="IL"/>
    <x v="230"/>
    <n v="154919.53380595884"/>
  </r>
  <r>
    <x v="577"/>
    <x v="575"/>
    <x v="577"/>
    <x v="1"/>
    <s v="IL"/>
    <x v="231"/>
    <n v="155358.34657353928"/>
  </r>
  <r>
    <x v="577"/>
    <x v="575"/>
    <x v="577"/>
    <x v="1"/>
    <s v="IL"/>
    <x v="232"/>
    <n v="154908.50956358967"/>
  </r>
  <r>
    <x v="577"/>
    <x v="575"/>
    <x v="577"/>
    <x v="1"/>
    <s v="IL"/>
    <x v="233"/>
    <n v="153682.34691762601"/>
  </r>
  <r>
    <x v="577"/>
    <x v="575"/>
    <x v="577"/>
    <x v="1"/>
    <s v="IL"/>
    <x v="234"/>
    <n v="152705.68436677894"/>
  </r>
  <r>
    <x v="577"/>
    <x v="575"/>
    <x v="577"/>
    <x v="1"/>
    <s v="IL"/>
    <x v="235"/>
    <n v="152101.98397288762"/>
  </r>
  <r>
    <x v="577"/>
    <x v="575"/>
    <x v="577"/>
    <x v="1"/>
    <s v="IL"/>
    <x v="236"/>
    <n v="152402.63617978644"/>
  </r>
  <r>
    <x v="577"/>
    <x v="575"/>
    <x v="577"/>
    <x v="1"/>
    <s v="IL"/>
    <x v="237"/>
    <n v="153295.50842207257"/>
  </r>
  <r>
    <x v="577"/>
    <x v="575"/>
    <x v="577"/>
    <x v="1"/>
    <s v="IL"/>
    <x v="238"/>
    <n v="154578.22368538103"/>
  </r>
  <r>
    <x v="577"/>
    <x v="575"/>
    <x v="577"/>
    <x v="1"/>
    <s v="IL"/>
    <x v="239"/>
    <n v="155860.95210441583"/>
  </r>
  <r>
    <x v="577"/>
    <x v="575"/>
    <x v="577"/>
    <x v="1"/>
    <s v="IL"/>
    <x v="240"/>
    <n v="156864.07242037487"/>
  </r>
  <r>
    <x v="577"/>
    <x v="575"/>
    <x v="577"/>
    <x v="1"/>
    <s v="IL"/>
    <x v="241"/>
    <n v="157799.03224205773"/>
  </r>
  <r>
    <x v="577"/>
    <x v="575"/>
    <x v="577"/>
    <x v="1"/>
    <s v="IL"/>
    <x v="242"/>
    <n v="158164.21795487855"/>
  </r>
  <r>
    <x v="577"/>
    <x v="575"/>
    <x v="577"/>
    <x v="1"/>
    <s v="IL"/>
    <x v="243"/>
    <n v="158178.50678280069"/>
  </r>
  <r>
    <x v="577"/>
    <x v="575"/>
    <x v="577"/>
    <x v="1"/>
    <s v="IL"/>
    <x v="244"/>
    <n v="157315.10378761686"/>
  </r>
  <r>
    <x v="577"/>
    <x v="575"/>
    <x v="577"/>
    <x v="1"/>
    <s v="IL"/>
    <x v="245"/>
    <n v="156504.75901714034"/>
  </r>
  <r>
    <x v="577"/>
    <x v="575"/>
    <x v="577"/>
    <x v="1"/>
    <s v="IL"/>
    <x v="246"/>
    <n v="156232.2641321808"/>
  </r>
  <r>
    <x v="577"/>
    <x v="575"/>
    <x v="577"/>
    <x v="1"/>
    <s v="IL"/>
    <x v="247"/>
    <n v="157464.63883470042"/>
  </r>
  <r>
    <x v="577"/>
    <x v="575"/>
    <x v="577"/>
    <x v="1"/>
    <s v="IL"/>
    <x v="248"/>
    <n v="159954.00425704659"/>
  </r>
  <r>
    <x v="577"/>
    <x v="575"/>
    <x v="577"/>
    <x v="1"/>
    <s v="IL"/>
    <x v="249"/>
    <n v="162788.09358148632"/>
  </r>
  <r>
    <x v="577"/>
    <x v="575"/>
    <x v="577"/>
    <x v="1"/>
    <s v="IL"/>
    <x v="250"/>
    <n v="165650.49686885913"/>
  </r>
  <r>
    <x v="577"/>
    <x v="575"/>
    <x v="577"/>
    <x v="1"/>
    <s v="IL"/>
    <x v="251"/>
    <n v="167754.26532458849"/>
  </r>
  <r>
    <x v="577"/>
    <x v="575"/>
    <x v="577"/>
    <x v="1"/>
    <s v="IL"/>
    <x v="252"/>
    <n v="169642.27679662386"/>
  </r>
  <r>
    <x v="577"/>
    <x v="575"/>
    <x v="577"/>
    <x v="1"/>
    <s v="IL"/>
    <x v="253"/>
    <n v="171479.3069913667"/>
  </r>
  <r>
    <x v="577"/>
    <x v="575"/>
    <x v="577"/>
    <x v="1"/>
    <s v="IL"/>
    <x v="254"/>
    <n v="173365.46034284891"/>
  </r>
  <r>
    <x v="577"/>
    <x v="575"/>
    <x v="577"/>
    <x v="1"/>
    <s v="IL"/>
    <x v="255"/>
    <n v="174598.97599960293"/>
  </r>
  <r>
    <x v="577"/>
    <x v="575"/>
    <x v="577"/>
    <x v="1"/>
    <s v="IL"/>
    <x v="256"/>
    <n v="175431.36382554169"/>
  </r>
  <r>
    <x v="577"/>
    <x v="575"/>
    <x v="577"/>
    <x v="1"/>
    <s v="IL"/>
    <x v="257"/>
    <n v="176630.8949843864"/>
  </r>
  <r>
    <x v="577"/>
    <x v="575"/>
    <x v="577"/>
    <x v="1"/>
    <s v="IL"/>
    <x v="258"/>
    <n v="178277.9486664127"/>
  </r>
  <r>
    <x v="577"/>
    <x v="575"/>
    <x v="577"/>
    <x v="1"/>
    <s v="IL"/>
    <x v="259"/>
    <n v="179637.93304618649"/>
  </r>
  <r>
    <x v="577"/>
    <x v="575"/>
    <x v="577"/>
    <x v="1"/>
    <s v="IL"/>
    <x v="260"/>
    <n v="180244.56619124537"/>
  </r>
  <r>
    <x v="577"/>
    <x v="575"/>
    <x v="577"/>
    <x v="1"/>
    <s v="IL"/>
    <x v="261"/>
    <n v="181575.5623076031"/>
  </r>
  <r>
    <x v="577"/>
    <x v="575"/>
    <x v="577"/>
    <x v="1"/>
    <s v="IL"/>
    <x v="262"/>
    <n v="183784.72049986987"/>
  </r>
  <r>
    <x v="577"/>
    <x v="575"/>
    <x v="577"/>
    <x v="1"/>
    <s v="IL"/>
    <x v="263"/>
    <n v="186623.66519951881"/>
  </r>
  <r>
    <x v="577"/>
    <x v="575"/>
    <x v="577"/>
    <x v="1"/>
    <s v="IL"/>
    <x v="264"/>
    <n v="189472.31665621756"/>
  </r>
  <r>
    <x v="577"/>
    <x v="575"/>
    <x v="577"/>
    <x v="1"/>
    <s v="IL"/>
    <x v="265"/>
    <n v="192299.58325650499"/>
  </r>
  <r>
    <x v="577"/>
    <x v="575"/>
    <x v="577"/>
    <x v="1"/>
    <s v="IL"/>
    <x v="266"/>
    <n v="195107.47367135782"/>
  </r>
  <r>
    <x v="577"/>
    <x v="575"/>
    <x v="577"/>
    <x v="1"/>
    <s v="IL"/>
    <x v="267"/>
    <n v="197480.83858436381"/>
  </r>
  <r>
    <x v="577"/>
    <x v="575"/>
    <x v="577"/>
    <x v="1"/>
    <s v="IL"/>
    <x v="268"/>
    <n v="198960.33151599028"/>
  </r>
  <r>
    <x v="577"/>
    <x v="575"/>
    <x v="577"/>
    <x v="1"/>
    <s v="IL"/>
    <x v="269"/>
    <n v="200151.03773922785"/>
  </r>
  <r>
    <x v="577"/>
    <x v="575"/>
    <x v="577"/>
    <x v="1"/>
    <s v="IL"/>
    <x v="270"/>
    <n v="200006.98655925784"/>
  </r>
  <r>
    <x v="577"/>
    <x v="575"/>
    <x v="577"/>
    <x v="1"/>
    <s v="IL"/>
    <x v="271"/>
    <n v="199551.88441647563"/>
  </r>
  <r>
    <x v="577"/>
    <x v="575"/>
    <x v="577"/>
    <x v="1"/>
    <s v="IL"/>
    <x v="272"/>
    <n v="198626.84369572406"/>
  </r>
  <r>
    <x v="577"/>
    <x v="575"/>
    <x v="577"/>
    <x v="1"/>
    <s v="IL"/>
    <x v="273"/>
    <n v="198804.07010100037"/>
  </r>
  <r>
    <x v="577"/>
    <x v="575"/>
    <x v="577"/>
    <x v="1"/>
    <s v="IL"/>
    <x v="274"/>
    <n v="198961.86917853341"/>
  </r>
  <r>
    <x v="577"/>
    <x v="575"/>
    <x v="577"/>
    <x v="1"/>
    <s v="IL"/>
    <x v="275"/>
    <n v="199410.47431550475"/>
  </r>
  <r>
    <x v="577"/>
    <x v="575"/>
    <x v="577"/>
    <x v="1"/>
    <s v="IL"/>
    <x v="276"/>
    <n v="199977.28579031656"/>
  </r>
  <r>
    <x v="577"/>
    <x v="575"/>
    <x v="577"/>
    <x v="1"/>
    <s v="IL"/>
    <x v="277"/>
    <n v="200383.31764437529"/>
  </r>
  <r>
    <x v="577"/>
    <x v="575"/>
    <x v="577"/>
    <x v="1"/>
    <s v="IL"/>
    <x v="278"/>
    <n v="200604.59491538806"/>
  </r>
  <r>
    <x v="577"/>
    <x v="575"/>
    <x v="577"/>
    <x v="1"/>
    <s v="IL"/>
    <x v="279"/>
    <n v="200807.22824270558"/>
  </r>
  <r>
    <x v="577"/>
    <x v="575"/>
    <x v="577"/>
    <x v="1"/>
    <s v="IL"/>
    <x v="280"/>
    <n v="201381.25936659449"/>
  </r>
  <r>
    <x v="577"/>
    <x v="575"/>
    <x v="577"/>
    <x v="1"/>
    <s v="IL"/>
    <x v="281"/>
    <n v="201954.67577694872"/>
  </r>
  <r>
    <x v="577"/>
    <x v="575"/>
    <x v="577"/>
    <x v="1"/>
    <s v="IL"/>
    <x v="282"/>
    <n v="201780.22109469256"/>
  </r>
  <r>
    <x v="577"/>
    <x v="575"/>
    <x v="577"/>
    <x v="1"/>
    <s v="IL"/>
    <x v="283"/>
    <n v="201844.39834629654"/>
  </r>
  <r>
    <x v="577"/>
    <x v="575"/>
    <x v="577"/>
    <x v="1"/>
    <s v="IL"/>
    <x v="284"/>
    <n v="202166.51953118821"/>
  </r>
  <r>
    <x v="577"/>
    <x v="575"/>
    <x v="577"/>
    <x v="1"/>
    <s v="IL"/>
    <x v="285"/>
    <n v="203225.16420101238"/>
  </r>
  <r>
    <x v="577"/>
    <x v="575"/>
    <x v="577"/>
    <x v="1"/>
    <s v="IL"/>
    <x v="286"/>
    <n v="204418.9733378574"/>
  </r>
  <r>
    <x v="577"/>
    <x v="575"/>
    <x v="577"/>
    <x v="1"/>
    <s v="IL"/>
    <x v="287"/>
    <n v="205829.65867758656"/>
  </r>
  <r>
    <x v="577"/>
    <x v="575"/>
    <x v="577"/>
    <x v="1"/>
    <s v="IL"/>
    <x v="288"/>
    <n v="206722.76157712998"/>
  </r>
  <r>
    <x v="577"/>
    <x v="575"/>
    <x v="577"/>
    <x v="1"/>
    <s v="IL"/>
    <x v="289"/>
    <n v="208206.56148536736"/>
  </r>
  <r>
    <x v="577"/>
    <x v="575"/>
    <x v="577"/>
    <x v="1"/>
    <s v="IL"/>
    <x v="290"/>
    <n v="210192.0465234908"/>
  </r>
  <r>
    <x v="577"/>
    <x v="575"/>
    <x v="577"/>
    <x v="1"/>
    <s v="IL"/>
    <x v="291"/>
    <n v="212205.1788851835"/>
  </r>
  <r>
    <x v="577"/>
    <x v="575"/>
    <x v="577"/>
    <x v="1"/>
    <s v="IL"/>
    <x v="292"/>
    <n v="212543.2986891667"/>
  </r>
  <r>
    <x v="577"/>
    <x v="575"/>
    <x v="577"/>
    <x v="1"/>
    <s v="IL"/>
    <x v="293"/>
    <n v="211417.89703877582"/>
  </r>
  <r>
    <x v="577"/>
    <x v="575"/>
    <x v="577"/>
    <x v="1"/>
    <s v="IL"/>
    <x v="294"/>
    <n v="209991.29985530724"/>
  </r>
  <r>
    <x v="577"/>
    <x v="575"/>
    <x v="577"/>
    <x v="1"/>
    <s v="IL"/>
    <x v="295"/>
    <n v="209027.89488477376"/>
  </r>
  <r>
    <x v="577"/>
    <x v="575"/>
    <x v="577"/>
    <x v="1"/>
    <s v="IL"/>
    <x v="296"/>
    <n v="209300.14222862627"/>
  </r>
  <r>
    <x v="577"/>
    <x v="575"/>
    <x v="577"/>
    <x v="1"/>
    <s v="IL"/>
    <x v="297"/>
    <n v="210453.57166141909"/>
  </r>
  <r>
    <x v="577"/>
    <x v="575"/>
    <x v="577"/>
    <x v="1"/>
    <s v="IL"/>
    <x v="298"/>
    <n v="211964.8708957677"/>
  </r>
  <r>
    <x v="577"/>
    <x v="575"/>
    <x v="577"/>
    <x v="1"/>
    <s v="IL"/>
    <x v="299"/>
    <n v="213001.55279238973"/>
  </r>
  <r>
    <x v="577"/>
    <x v="575"/>
    <x v="577"/>
    <x v="1"/>
    <s v="IL"/>
    <x v="300"/>
    <n v="213476.29996044515"/>
  </r>
  <r>
    <x v="577"/>
    <x v="575"/>
    <x v="577"/>
    <x v="1"/>
    <s v="IL"/>
    <x v="301"/>
    <n v="214115.03706881122"/>
  </r>
  <r>
    <x v="577"/>
    <x v="575"/>
    <x v="577"/>
    <x v="1"/>
    <s v="IL"/>
    <x v="302"/>
    <n v="214545.96282788165"/>
  </r>
  <r>
    <x v="577"/>
    <x v="575"/>
    <x v="577"/>
    <x v="1"/>
    <s v="IL"/>
    <x v="303"/>
    <n v="215415.87984226292"/>
  </r>
  <r>
    <x v="577"/>
    <x v="575"/>
    <x v="577"/>
    <x v="1"/>
    <s v="IL"/>
    <x v="304"/>
    <n v="216519.89204270768"/>
  </r>
  <r>
    <x v="578"/>
    <x v="576"/>
    <x v="578"/>
    <x v="1"/>
    <s v="GA"/>
    <x v="0"/>
    <n v="74311.643478409678"/>
  </r>
  <r>
    <x v="578"/>
    <x v="576"/>
    <x v="578"/>
    <x v="1"/>
    <s v="GA"/>
    <x v="1"/>
    <n v="74564.981799881265"/>
  </r>
  <r>
    <x v="578"/>
    <x v="576"/>
    <x v="578"/>
    <x v="1"/>
    <s v="GA"/>
    <x v="2"/>
    <n v="74827.243538635885"/>
  </r>
  <r>
    <x v="578"/>
    <x v="576"/>
    <x v="578"/>
    <x v="1"/>
    <s v="GA"/>
    <x v="3"/>
    <n v="75388.120234002708"/>
  </r>
  <r>
    <x v="578"/>
    <x v="576"/>
    <x v="578"/>
    <x v="1"/>
    <s v="GA"/>
    <x v="4"/>
    <n v="76028.491914844519"/>
  </r>
  <r>
    <x v="578"/>
    <x v="576"/>
    <x v="578"/>
    <x v="1"/>
    <s v="GA"/>
    <x v="5"/>
    <n v="76658.018127078802"/>
  </r>
  <r>
    <x v="578"/>
    <x v="576"/>
    <x v="578"/>
    <x v="1"/>
    <s v="GA"/>
    <x v="6"/>
    <n v="77186.972071909564"/>
  </r>
  <r>
    <x v="578"/>
    <x v="576"/>
    <x v="578"/>
    <x v="1"/>
    <s v="GA"/>
    <x v="7"/>
    <n v="77551.475763095994"/>
  </r>
  <r>
    <x v="578"/>
    <x v="576"/>
    <x v="578"/>
    <x v="1"/>
    <s v="GA"/>
    <x v="8"/>
    <n v="77783.455084846108"/>
  </r>
  <r>
    <x v="578"/>
    <x v="576"/>
    <x v="578"/>
    <x v="1"/>
    <s v="GA"/>
    <x v="9"/>
    <n v="78056.774666804704"/>
  </r>
  <r>
    <x v="578"/>
    <x v="576"/>
    <x v="578"/>
    <x v="1"/>
    <s v="GA"/>
    <x v="10"/>
    <n v="78427.438129542366"/>
  </r>
  <r>
    <x v="578"/>
    <x v="576"/>
    <x v="578"/>
    <x v="1"/>
    <s v="GA"/>
    <x v="11"/>
    <n v="78996.614935218371"/>
  </r>
  <r>
    <x v="578"/>
    <x v="576"/>
    <x v="578"/>
    <x v="1"/>
    <s v="GA"/>
    <x v="12"/>
    <n v="79578.097528805622"/>
  </r>
  <r>
    <x v="578"/>
    <x v="576"/>
    <x v="578"/>
    <x v="1"/>
    <s v="GA"/>
    <x v="13"/>
    <n v="79892.010642933557"/>
  </r>
  <r>
    <x v="578"/>
    <x v="576"/>
    <x v="578"/>
    <x v="1"/>
    <s v="GA"/>
    <x v="14"/>
    <n v="80007.630803330161"/>
  </r>
  <r>
    <x v="578"/>
    <x v="576"/>
    <x v="578"/>
    <x v="1"/>
    <s v="GA"/>
    <x v="15"/>
    <n v="80114.710165005235"/>
  </r>
  <r>
    <x v="578"/>
    <x v="576"/>
    <x v="578"/>
    <x v="1"/>
    <s v="GA"/>
    <x v="16"/>
    <n v="80370.124503704181"/>
  </r>
  <r>
    <x v="578"/>
    <x v="576"/>
    <x v="578"/>
    <x v="1"/>
    <s v="GA"/>
    <x v="17"/>
    <n v="80760.30090922305"/>
  </r>
  <r>
    <x v="578"/>
    <x v="576"/>
    <x v="578"/>
    <x v="1"/>
    <s v="GA"/>
    <x v="18"/>
    <n v="81144.611545649081"/>
  </r>
  <r>
    <x v="578"/>
    <x v="576"/>
    <x v="578"/>
    <x v="1"/>
    <s v="GA"/>
    <x v="19"/>
    <n v="81670.785539296689"/>
  </r>
  <r>
    <x v="578"/>
    <x v="576"/>
    <x v="578"/>
    <x v="1"/>
    <s v="GA"/>
    <x v="20"/>
    <n v="82074.398842886309"/>
  </r>
  <r>
    <x v="578"/>
    <x v="576"/>
    <x v="578"/>
    <x v="1"/>
    <s v="GA"/>
    <x v="21"/>
    <n v="82413.860446183229"/>
  </r>
  <r>
    <x v="578"/>
    <x v="576"/>
    <x v="578"/>
    <x v="1"/>
    <s v="GA"/>
    <x v="22"/>
    <n v="82618.936281496266"/>
  </r>
  <r>
    <x v="578"/>
    <x v="576"/>
    <x v="578"/>
    <x v="1"/>
    <s v="GA"/>
    <x v="23"/>
    <n v="82944.274004085921"/>
  </r>
  <r>
    <x v="578"/>
    <x v="576"/>
    <x v="578"/>
    <x v="1"/>
    <s v="GA"/>
    <x v="24"/>
    <n v="83215.165479392163"/>
  </r>
  <r>
    <x v="578"/>
    <x v="576"/>
    <x v="578"/>
    <x v="1"/>
    <s v="GA"/>
    <x v="25"/>
    <n v="83519.078241425988"/>
  </r>
  <r>
    <x v="578"/>
    <x v="576"/>
    <x v="578"/>
    <x v="1"/>
    <s v="GA"/>
    <x v="26"/>
    <n v="83649.899769684635"/>
  </r>
  <r>
    <x v="578"/>
    <x v="576"/>
    <x v="578"/>
    <x v="1"/>
    <s v="GA"/>
    <x v="27"/>
    <n v="83869.589322432061"/>
  </r>
  <r>
    <x v="578"/>
    <x v="576"/>
    <x v="578"/>
    <x v="1"/>
    <s v="GA"/>
    <x v="28"/>
    <n v="84093.820703786783"/>
  </r>
  <r>
    <x v="578"/>
    <x v="576"/>
    <x v="578"/>
    <x v="1"/>
    <s v="GA"/>
    <x v="29"/>
    <n v="84477.429810835325"/>
  </r>
  <r>
    <x v="578"/>
    <x v="576"/>
    <x v="578"/>
    <x v="1"/>
    <s v="GA"/>
    <x v="30"/>
    <n v="84802.170843279106"/>
  </r>
  <r>
    <x v="578"/>
    <x v="576"/>
    <x v="578"/>
    <x v="1"/>
    <s v="GA"/>
    <x v="31"/>
    <n v="85020.559734218055"/>
  </r>
  <r>
    <x v="578"/>
    <x v="576"/>
    <x v="578"/>
    <x v="1"/>
    <s v="GA"/>
    <x v="32"/>
    <n v="85180.542699318321"/>
  </r>
  <r>
    <x v="578"/>
    <x v="576"/>
    <x v="578"/>
    <x v="1"/>
    <s v="GA"/>
    <x v="33"/>
    <n v="85417.342391953032"/>
  </r>
  <r>
    <x v="578"/>
    <x v="576"/>
    <x v="578"/>
    <x v="1"/>
    <s v="GA"/>
    <x v="34"/>
    <n v="85722.750581453118"/>
  </r>
  <r>
    <x v="578"/>
    <x v="576"/>
    <x v="578"/>
    <x v="1"/>
    <s v="GA"/>
    <x v="35"/>
    <n v="85972.079907965075"/>
  </r>
  <r>
    <x v="578"/>
    <x v="576"/>
    <x v="578"/>
    <x v="1"/>
    <s v="GA"/>
    <x v="36"/>
    <n v="86074.801659860575"/>
  </r>
  <r>
    <x v="578"/>
    <x v="576"/>
    <x v="578"/>
    <x v="1"/>
    <s v="GA"/>
    <x v="37"/>
    <n v="86196.323997560685"/>
  </r>
  <r>
    <x v="578"/>
    <x v="576"/>
    <x v="578"/>
    <x v="1"/>
    <s v="GA"/>
    <x v="38"/>
    <n v="86290.611263966406"/>
  </r>
  <r>
    <x v="578"/>
    <x v="576"/>
    <x v="578"/>
    <x v="1"/>
    <s v="GA"/>
    <x v="39"/>
    <n v="86465.888000865045"/>
  </r>
  <r>
    <x v="578"/>
    <x v="576"/>
    <x v="578"/>
    <x v="1"/>
    <s v="GA"/>
    <x v="40"/>
    <n v="86590.932267329787"/>
  </r>
  <r>
    <x v="578"/>
    <x v="576"/>
    <x v="578"/>
    <x v="1"/>
    <s v="GA"/>
    <x v="41"/>
    <n v="86768.646317140548"/>
  </r>
  <r>
    <x v="578"/>
    <x v="576"/>
    <x v="578"/>
    <x v="1"/>
    <s v="GA"/>
    <x v="42"/>
    <n v="86872.878594141584"/>
  </r>
  <r>
    <x v="578"/>
    <x v="576"/>
    <x v="578"/>
    <x v="1"/>
    <s v="GA"/>
    <x v="43"/>
    <n v="87122.573208075468"/>
  </r>
  <r>
    <x v="578"/>
    <x v="576"/>
    <x v="578"/>
    <x v="1"/>
    <s v="GA"/>
    <x v="44"/>
    <n v="87433.963543812104"/>
  </r>
  <r>
    <x v="578"/>
    <x v="576"/>
    <x v="578"/>
    <x v="1"/>
    <s v="GA"/>
    <x v="45"/>
    <n v="87879.075830421702"/>
  </r>
  <r>
    <x v="578"/>
    <x v="576"/>
    <x v="578"/>
    <x v="1"/>
    <s v="GA"/>
    <x v="46"/>
    <n v="88304.12239519383"/>
  </r>
  <r>
    <x v="578"/>
    <x v="576"/>
    <x v="578"/>
    <x v="1"/>
    <s v="GA"/>
    <x v="47"/>
    <n v="88731.495271146574"/>
  </r>
  <r>
    <x v="578"/>
    <x v="576"/>
    <x v="578"/>
    <x v="1"/>
    <s v="GA"/>
    <x v="48"/>
    <n v="89057.589727222381"/>
  </r>
  <r>
    <x v="578"/>
    <x v="576"/>
    <x v="578"/>
    <x v="1"/>
    <s v="GA"/>
    <x v="49"/>
    <n v="89236.475053283284"/>
  </r>
  <r>
    <x v="578"/>
    <x v="576"/>
    <x v="578"/>
    <x v="1"/>
    <s v="GA"/>
    <x v="50"/>
    <n v="89326.501098511158"/>
  </r>
  <r>
    <x v="578"/>
    <x v="576"/>
    <x v="578"/>
    <x v="1"/>
    <s v="GA"/>
    <x v="51"/>
    <n v="89502.640876654114"/>
  </r>
  <r>
    <x v="578"/>
    <x v="576"/>
    <x v="578"/>
    <x v="1"/>
    <s v="GA"/>
    <x v="52"/>
    <n v="89810.654271651656"/>
  </r>
  <r>
    <x v="578"/>
    <x v="576"/>
    <x v="578"/>
    <x v="1"/>
    <s v="GA"/>
    <x v="53"/>
    <n v="90211.09175763496"/>
  </r>
  <r>
    <x v="578"/>
    <x v="576"/>
    <x v="578"/>
    <x v="1"/>
    <s v="GA"/>
    <x v="54"/>
    <n v="90555.15052803517"/>
  </r>
  <r>
    <x v="578"/>
    <x v="576"/>
    <x v="578"/>
    <x v="1"/>
    <s v="GA"/>
    <x v="55"/>
    <n v="90936.337098836899"/>
  </r>
  <r>
    <x v="578"/>
    <x v="576"/>
    <x v="578"/>
    <x v="1"/>
    <s v="GA"/>
    <x v="56"/>
    <n v="91380.19376130111"/>
  </r>
  <r>
    <x v="578"/>
    <x v="576"/>
    <x v="578"/>
    <x v="1"/>
    <s v="GA"/>
    <x v="57"/>
    <n v="91887.60437576368"/>
  </r>
  <r>
    <x v="578"/>
    <x v="576"/>
    <x v="578"/>
    <x v="1"/>
    <s v="GA"/>
    <x v="58"/>
    <n v="92366.768694170969"/>
  </r>
  <r>
    <x v="578"/>
    <x v="576"/>
    <x v="578"/>
    <x v="1"/>
    <s v="GA"/>
    <x v="59"/>
    <n v="92806.59802350188"/>
  </r>
  <r>
    <x v="578"/>
    <x v="576"/>
    <x v="578"/>
    <x v="1"/>
    <s v="GA"/>
    <x v="61"/>
    <n v="94748.636735082488"/>
  </r>
  <r>
    <x v="578"/>
    <x v="576"/>
    <x v="578"/>
    <x v="1"/>
    <s v="GA"/>
    <x v="62"/>
    <n v="95018.503668725563"/>
  </r>
  <r>
    <x v="578"/>
    <x v="576"/>
    <x v="578"/>
    <x v="1"/>
    <s v="GA"/>
    <x v="64"/>
    <n v="94468.184848864214"/>
  </r>
  <r>
    <x v="578"/>
    <x v="576"/>
    <x v="578"/>
    <x v="1"/>
    <s v="GA"/>
    <x v="65"/>
    <n v="95004.016316190726"/>
  </r>
  <r>
    <x v="578"/>
    <x v="576"/>
    <x v="578"/>
    <x v="1"/>
    <s v="GA"/>
    <x v="66"/>
    <n v="95561.035836854717"/>
  </r>
  <r>
    <x v="578"/>
    <x v="576"/>
    <x v="578"/>
    <x v="1"/>
    <s v="GA"/>
    <x v="67"/>
    <n v="96145.409190180842"/>
  </r>
  <r>
    <x v="578"/>
    <x v="576"/>
    <x v="578"/>
    <x v="1"/>
    <s v="GA"/>
    <x v="68"/>
    <n v="96678.856505800693"/>
  </r>
  <r>
    <x v="578"/>
    <x v="576"/>
    <x v="578"/>
    <x v="1"/>
    <s v="GA"/>
    <x v="69"/>
    <n v="97260.994041882048"/>
  </r>
  <r>
    <x v="578"/>
    <x v="576"/>
    <x v="578"/>
    <x v="1"/>
    <s v="GA"/>
    <x v="70"/>
    <n v="97746.099423525389"/>
  </r>
  <r>
    <x v="578"/>
    <x v="576"/>
    <x v="578"/>
    <x v="1"/>
    <s v="GA"/>
    <x v="71"/>
    <n v="98172.683175281054"/>
  </r>
  <r>
    <x v="578"/>
    <x v="576"/>
    <x v="578"/>
    <x v="1"/>
    <s v="GA"/>
    <x v="72"/>
    <n v="98499.287758545543"/>
  </r>
  <r>
    <x v="578"/>
    <x v="576"/>
    <x v="578"/>
    <x v="1"/>
    <s v="GA"/>
    <x v="73"/>
    <n v="98766.383342108165"/>
  </r>
  <r>
    <x v="578"/>
    <x v="576"/>
    <x v="578"/>
    <x v="1"/>
    <s v="GA"/>
    <x v="74"/>
    <n v="99025.820923079082"/>
  </r>
  <r>
    <x v="578"/>
    <x v="576"/>
    <x v="578"/>
    <x v="1"/>
    <s v="GA"/>
    <x v="75"/>
    <n v="99340.283857677481"/>
  </r>
  <r>
    <x v="578"/>
    <x v="576"/>
    <x v="578"/>
    <x v="1"/>
    <s v="GA"/>
    <x v="76"/>
    <n v="99747.394082397033"/>
  </r>
  <r>
    <x v="578"/>
    <x v="576"/>
    <x v="578"/>
    <x v="1"/>
    <s v="GA"/>
    <x v="77"/>
    <n v="100118.12541834377"/>
  </r>
  <r>
    <x v="578"/>
    <x v="576"/>
    <x v="578"/>
    <x v="1"/>
    <s v="GA"/>
    <x v="78"/>
    <n v="100406.65432750923"/>
  </r>
  <r>
    <x v="578"/>
    <x v="576"/>
    <x v="578"/>
    <x v="1"/>
    <s v="GA"/>
    <x v="79"/>
    <n v="100794.95557121623"/>
  </r>
  <r>
    <x v="578"/>
    <x v="576"/>
    <x v="578"/>
    <x v="1"/>
    <s v="GA"/>
    <x v="80"/>
    <n v="101275.01235354748"/>
  </r>
  <r>
    <x v="578"/>
    <x v="576"/>
    <x v="578"/>
    <x v="1"/>
    <s v="GA"/>
    <x v="81"/>
    <n v="101923.6765406085"/>
  </r>
  <r>
    <x v="578"/>
    <x v="576"/>
    <x v="578"/>
    <x v="1"/>
    <s v="GA"/>
    <x v="82"/>
    <n v="102388.70331783597"/>
  </r>
  <r>
    <x v="578"/>
    <x v="576"/>
    <x v="578"/>
    <x v="1"/>
    <s v="GA"/>
    <x v="83"/>
    <n v="102821.68954320317"/>
  </r>
  <r>
    <x v="578"/>
    <x v="576"/>
    <x v="578"/>
    <x v="1"/>
    <s v="GA"/>
    <x v="84"/>
    <n v="103000.02932394303"/>
  </r>
  <r>
    <x v="578"/>
    <x v="576"/>
    <x v="578"/>
    <x v="1"/>
    <s v="GA"/>
    <x v="85"/>
    <n v="103225.71430333708"/>
  </r>
  <r>
    <x v="578"/>
    <x v="576"/>
    <x v="578"/>
    <x v="1"/>
    <s v="GA"/>
    <x v="86"/>
    <n v="103362.69539370119"/>
  </r>
  <r>
    <x v="578"/>
    <x v="576"/>
    <x v="578"/>
    <x v="1"/>
    <s v="GA"/>
    <x v="87"/>
    <n v="103612.20607939246"/>
  </r>
  <r>
    <x v="578"/>
    <x v="576"/>
    <x v="578"/>
    <x v="1"/>
    <s v="GA"/>
    <x v="88"/>
    <n v="103667.97738932981"/>
  </r>
  <r>
    <x v="578"/>
    <x v="576"/>
    <x v="578"/>
    <x v="1"/>
    <s v="GA"/>
    <x v="89"/>
    <n v="103633.34079802113"/>
  </r>
  <r>
    <x v="578"/>
    <x v="576"/>
    <x v="578"/>
    <x v="1"/>
    <s v="GA"/>
    <x v="90"/>
    <n v="103439.76814855002"/>
  </r>
  <r>
    <x v="578"/>
    <x v="576"/>
    <x v="578"/>
    <x v="1"/>
    <s v="GA"/>
    <x v="91"/>
    <n v="103496.0644612265"/>
  </r>
  <r>
    <x v="578"/>
    <x v="576"/>
    <x v="578"/>
    <x v="1"/>
    <s v="GA"/>
    <x v="92"/>
    <n v="103553.05861694067"/>
  </r>
  <r>
    <x v="578"/>
    <x v="576"/>
    <x v="578"/>
    <x v="1"/>
    <s v="GA"/>
    <x v="93"/>
    <n v="103754.79099070508"/>
  </r>
  <r>
    <x v="578"/>
    <x v="576"/>
    <x v="578"/>
    <x v="1"/>
    <s v="GA"/>
    <x v="94"/>
    <n v="103812.35860512301"/>
  </r>
  <r>
    <x v="578"/>
    <x v="576"/>
    <x v="578"/>
    <x v="1"/>
    <s v="GA"/>
    <x v="95"/>
    <n v="103900.70752250501"/>
  </r>
  <r>
    <x v="578"/>
    <x v="576"/>
    <x v="578"/>
    <x v="1"/>
    <s v="GA"/>
    <x v="96"/>
    <n v="103804.75164876791"/>
  </r>
  <r>
    <x v="578"/>
    <x v="576"/>
    <x v="578"/>
    <x v="1"/>
    <s v="GA"/>
    <x v="97"/>
    <n v="103625.2459279397"/>
  </r>
  <r>
    <x v="578"/>
    <x v="576"/>
    <x v="578"/>
    <x v="1"/>
    <s v="GA"/>
    <x v="98"/>
    <n v="103388.92084455183"/>
  </r>
  <r>
    <x v="578"/>
    <x v="576"/>
    <x v="578"/>
    <x v="1"/>
    <s v="GA"/>
    <x v="99"/>
    <n v="103270.25789927512"/>
  </r>
  <r>
    <x v="578"/>
    <x v="576"/>
    <x v="578"/>
    <x v="1"/>
    <s v="GA"/>
    <x v="100"/>
    <n v="103123.94504857266"/>
  </r>
  <r>
    <x v="578"/>
    <x v="576"/>
    <x v="578"/>
    <x v="1"/>
    <s v="GA"/>
    <x v="101"/>
    <n v="102909.11315862024"/>
  </r>
  <r>
    <x v="578"/>
    <x v="576"/>
    <x v="578"/>
    <x v="1"/>
    <s v="GA"/>
    <x v="102"/>
    <n v="102545.1350713555"/>
  </r>
  <r>
    <x v="578"/>
    <x v="576"/>
    <x v="578"/>
    <x v="1"/>
    <s v="GA"/>
    <x v="103"/>
    <n v="102145.04459830513"/>
  </r>
  <r>
    <x v="578"/>
    <x v="576"/>
    <x v="578"/>
    <x v="1"/>
    <s v="GA"/>
    <x v="104"/>
    <n v="101772.61898381681"/>
  </r>
  <r>
    <x v="578"/>
    <x v="576"/>
    <x v="578"/>
    <x v="1"/>
    <s v="GA"/>
    <x v="105"/>
    <n v="101054.13626865957"/>
  </r>
  <r>
    <x v="578"/>
    <x v="576"/>
    <x v="578"/>
    <x v="1"/>
    <s v="GA"/>
    <x v="106"/>
    <n v="100228.14550582653"/>
  </r>
  <r>
    <x v="578"/>
    <x v="576"/>
    <x v="578"/>
    <x v="1"/>
    <s v="GA"/>
    <x v="107"/>
    <n v="99288.813489279535"/>
  </r>
  <r>
    <x v="578"/>
    <x v="576"/>
    <x v="578"/>
    <x v="1"/>
    <s v="GA"/>
    <x v="108"/>
    <n v="98666.538714799273"/>
  </r>
  <r>
    <x v="578"/>
    <x v="576"/>
    <x v="578"/>
    <x v="1"/>
    <s v="GA"/>
    <x v="109"/>
    <n v="98182.98782167265"/>
  </r>
  <r>
    <x v="578"/>
    <x v="576"/>
    <x v="578"/>
    <x v="1"/>
    <s v="GA"/>
    <x v="110"/>
    <n v="97750.518507499408"/>
  </r>
  <r>
    <x v="578"/>
    <x v="576"/>
    <x v="578"/>
    <x v="1"/>
    <s v="GA"/>
    <x v="111"/>
    <n v="97246.939412750697"/>
  </r>
  <r>
    <x v="578"/>
    <x v="576"/>
    <x v="578"/>
    <x v="1"/>
    <s v="GA"/>
    <x v="112"/>
    <n v="96652.700810709372"/>
  </r>
  <r>
    <x v="578"/>
    <x v="576"/>
    <x v="578"/>
    <x v="1"/>
    <s v="GA"/>
    <x v="113"/>
    <n v="95977.261733289764"/>
  </r>
  <r>
    <x v="578"/>
    <x v="576"/>
    <x v="578"/>
    <x v="1"/>
    <s v="GA"/>
    <x v="114"/>
    <n v="95376.693035079748"/>
  </r>
  <r>
    <x v="578"/>
    <x v="576"/>
    <x v="578"/>
    <x v="1"/>
    <s v="GA"/>
    <x v="115"/>
    <n v="94626.491070978213"/>
  </r>
  <r>
    <x v="578"/>
    <x v="576"/>
    <x v="578"/>
    <x v="1"/>
    <s v="GA"/>
    <x v="116"/>
    <n v="93863.773823712647"/>
  </r>
  <r>
    <x v="578"/>
    <x v="576"/>
    <x v="578"/>
    <x v="1"/>
    <s v="GA"/>
    <x v="117"/>
    <n v="93078.980611257561"/>
  </r>
  <r>
    <x v="578"/>
    <x v="576"/>
    <x v="578"/>
    <x v="1"/>
    <s v="GA"/>
    <x v="118"/>
    <n v="92403.291982109018"/>
  </r>
  <r>
    <x v="578"/>
    <x v="576"/>
    <x v="578"/>
    <x v="1"/>
    <s v="GA"/>
    <x v="119"/>
    <n v="91728.017151140783"/>
  </r>
  <r>
    <x v="578"/>
    <x v="576"/>
    <x v="578"/>
    <x v="1"/>
    <s v="GA"/>
    <x v="120"/>
    <n v="90424.271116570206"/>
  </r>
  <r>
    <x v="578"/>
    <x v="576"/>
    <x v="578"/>
    <x v="1"/>
    <s v="GA"/>
    <x v="121"/>
    <n v="89113.984510216091"/>
  </r>
  <r>
    <x v="578"/>
    <x v="576"/>
    <x v="578"/>
    <x v="1"/>
    <s v="GA"/>
    <x v="122"/>
    <n v="87929.331086871156"/>
  </r>
  <r>
    <x v="578"/>
    <x v="576"/>
    <x v="578"/>
    <x v="1"/>
    <s v="GA"/>
    <x v="123"/>
    <n v="87507.23668312456"/>
  </r>
  <r>
    <x v="578"/>
    <x v="576"/>
    <x v="578"/>
    <x v="1"/>
    <s v="GA"/>
    <x v="124"/>
    <n v="87210.288779238574"/>
  </r>
  <r>
    <x v="578"/>
    <x v="576"/>
    <x v="578"/>
    <x v="1"/>
    <s v="GA"/>
    <x v="125"/>
    <n v="86917.663523265233"/>
  </r>
  <r>
    <x v="578"/>
    <x v="576"/>
    <x v="578"/>
    <x v="1"/>
    <s v="GA"/>
    <x v="126"/>
    <n v="86619.252726040591"/>
  </r>
  <r>
    <x v="578"/>
    <x v="576"/>
    <x v="578"/>
    <x v="1"/>
    <s v="GA"/>
    <x v="127"/>
    <n v="86278.995358151966"/>
  </r>
  <r>
    <x v="578"/>
    <x v="576"/>
    <x v="578"/>
    <x v="1"/>
    <s v="GA"/>
    <x v="128"/>
    <n v="85835.893737132719"/>
  </r>
  <r>
    <x v="578"/>
    <x v="576"/>
    <x v="578"/>
    <x v="1"/>
    <s v="GA"/>
    <x v="129"/>
    <n v="85376.373720860473"/>
  </r>
  <r>
    <x v="578"/>
    <x v="576"/>
    <x v="578"/>
    <x v="1"/>
    <s v="GA"/>
    <x v="130"/>
    <n v="84772.133433932962"/>
  </r>
  <r>
    <x v="578"/>
    <x v="576"/>
    <x v="578"/>
    <x v="1"/>
    <s v="GA"/>
    <x v="131"/>
    <n v="84228.36817564239"/>
  </r>
  <r>
    <x v="578"/>
    <x v="576"/>
    <x v="578"/>
    <x v="1"/>
    <s v="GA"/>
    <x v="132"/>
    <n v="83540.904483199163"/>
  </r>
  <r>
    <x v="578"/>
    <x v="576"/>
    <x v="578"/>
    <x v="1"/>
    <s v="GA"/>
    <x v="133"/>
    <n v="83001.599921418514"/>
  </r>
  <r>
    <x v="578"/>
    <x v="576"/>
    <x v="578"/>
    <x v="1"/>
    <s v="GA"/>
    <x v="134"/>
    <n v="82430.810612555884"/>
  </r>
  <r>
    <x v="578"/>
    <x v="576"/>
    <x v="578"/>
    <x v="1"/>
    <s v="GA"/>
    <x v="135"/>
    <n v="81838.595456757452"/>
  </r>
  <r>
    <x v="578"/>
    <x v="576"/>
    <x v="578"/>
    <x v="1"/>
    <s v="GA"/>
    <x v="136"/>
    <n v="81265.679386315154"/>
  </r>
  <r>
    <x v="578"/>
    <x v="576"/>
    <x v="578"/>
    <x v="1"/>
    <s v="GA"/>
    <x v="137"/>
    <n v="80761.957887509387"/>
  </r>
  <r>
    <x v="578"/>
    <x v="576"/>
    <x v="578"/>
    <x v="1"/>
    <s v="GA"/>
    <x v="138"/>
    <n v="80449.570798309098"/>
  </r>
  <r>
    <x v="578"/>
    <x v="576"/>
    <x v="578"/>
    <x v="1"/>
    <s v="GA"/>
    <x v="139"/>
    <n v="80104.301302559135"/>
  </r>
  <r>
    <x v="578"/>
    <x v="576"/>
    <x v="578"/>
    <x v="1"/>
    <s v="GA"/>
    <x v="140"/>
    <n v="79711.565473227165"/>
  </r>
  <r>
    <x v="578"/>
    <x v="576"/>
    <x v="578"/>
    <x v="1"/>
    <s v="GA"/>
    <x v="141"/>
    <n v="79286.790220310082"/>
  </r>
  <r>
    <x v="578"/>
    <x v="576"/>
    <x v="578"/>
    <x v="1"/>
    <s v="GA"/>
    <x v="142"/>
    <n v="79012.387313944637"/>
  </r>
  <r>
    <x v="578"/>
    <x v="576"/>
    <x v="578"/>
    <x v="1"/>
    <s v="GA"/>
    <x v="143"/>
    <n v="78801.682969587579"/>
  </r>
  <r>
    <x v="578"/>
    <x v="576"/>
    <x v="578"/>
    <x v="1"/>
    <s v="GA"/>
    <x v="144"/>
    <n v="78586.926500844202"/>
  </r>
  <r>
    <x v="578"/>
    <x v="576"/>
    <x v="578"/>
    <x v="1"/>
    <s v="GA"/>
    <x v="145"/>
    <n v="78350.903910792957"/>
  </r>
  <r>
    <x v="578"/>
    <x v="576"/>
    <x v="578"/>
    <x v="1"/>
    <s v="GA"/>
    <x v="146"/>
    <n v="78416.153676850547"/>
  </r>
  <r>
    <x v="578"/>
    <x v="576"/>
    <x v="578"/>
    <x v="1"/>
    <s v="GA"/>
    <x v="147"/>
    <n v="78771.599177207987"/>
  </r>
  <r>
    <x v="578"/>
    <x v="576"/>
    <x v="578"/>
    <x v="1"/>
    <s v="GA"/>
    <x v="148"/>
    <n v="79369.937204100439"/>
  </r>
  <r>
    <x v="578"/>
    <x v="576"/>
    <x v="578"/>
    <x v="1"/>
    <s v="GA"/>
    <x v="149"/>
    <n v="79997.648981558334"/>
  </r>
  <r>
    <x v="578"/>
    <x v="576"/>
    <x v="578"/>
    <x v="1"/>
    <s v="GA"/>
    <x v="150"/>
    <n v="80631.29375685523"/>
  </r>
  <r>
    <x v="578"/>
    <x v="576"/>
    <x v="578"/>
    <x v="1"/>
    <s v="GA"/>
    <x v="151"/>
    <n v="81082.190028554702"/>
  </r>
  <r>
    <x v="578"/>
    <x v="576"/>
    <x v="578"/>
    <x v="1"/>
    <s v="GA"/>
    <x v="152"/>
    <n v="81438.053736740505"/>
  </r>
  <r>
    <x v="578"/>
    <x v="576"/>
    <x v="578"/>
    <x v="1"/>
    <s v="GA"/>
    <x v="153"/>
    <n v="81482.473299724516"/>
  </r>
  <r>
    <x v="578"/>
    <x v="576"/>
    <x v="578"/>
    <x v="1"/>
    <s v="GA"/>
    <x v="154"/>
    <n v="81283.66555020363"/>
  </r>
  <r>
    <x v="578"/>
    <x v="576"/>
    <x v="578"/>
    <x v="1"/>
    <s v="GA"/>
    <x v="155"/>
    <n v="80956.233653721356"/>
  </r>
  <r>
    <x v="578"/>
    <x v="576"/>
    <x v="578"/>
    <x v="1"/>
    <s v="GA"/>
    <x v="156"/>
    <n v="80802.804620227296"/>
  </r>
  <r>
    <x v="578"/>
    <x v="576"/>
    <x v="578"/>
    <x v="1"/>
    <s v="GA"/>
    <x v="157"/>
    <n v="81032.189015472337"/>
  </r>
  <r>
    <x v="578"/>
    <x v="576"/>
    <x v="578"/>
    <x v="1"/>
    <s v="GA"/>
    <x v="158"/>
    <n v="81565.006369089635"/>
  </r>
  <r>
    <x v="578"/>
    <x v="576"/>
    <x v="578"/>
    <x v="1"/>
    <s v="GA"/>
    <x v="159"/>
    <n v="82087.04223175552"/>
  </r>
  <r>
    <x v="578"/>
    <x v="576"/>
    <x v="578"/>
    <x v="1"/>
    <s v="GA"/>
    <x v="160"/>
    <n v="82648.915860206835"/>
  </r>
  <r>
    <x v="578"/>
    <x v="576"/>
    <x v="578"/>
    <x v="1"/>
    <s v="GA"/>
    <x v="161"/>
    <n v="83087.76889164724"/>
  </r>
  <r>
    <x v="578"/>
    <x v="576"/>
    <x v="578"/>
    <x v="1"/>
    <s v="GA"/>
    <x v="162"/>
    <n v="83556.115062785873"/>
  </r>
  <r>
    <x v="578"/>
    <x v="576"/>
    <x v="578"/>
    <x v="1"/>
    <s v="GA"/>
    <x v="163"/>
    <n v="83947.960417206807"/>
  </r>
  <r>
    <x v="578"/>
    <x v="576"/>
    <x v="578"/>
    <x v="1"/>
    <s v="GA"/>
    <x v="164"/>
    <n v="84230.915029038602"/>
  </r>
  <r>
    <x v="578"/>
    <x v="576"/>
    <x v="578"/>
    <x v="1"/>
    <s v="GA"/>
    <x v="165"/>
    <n v="84538.472268467696"/>
  </r>
  <r>
    <x v="578"/>
    <x v="576"/>
    <x v="578"/>
    <x v="1"/>
    <s v="GA"/>
    <x v="166"/>
    <n v="84658.684903976391"/>
  </r>
  <r>
    <x v="578"/>
    <x v="576"/>
    <x v="578"/>
    <x v="1"/>
    <s v="GA"/>
    <x v="167"/>
    <n v="84688.856501247661"/>
  </r>
  <r>
    <x v="578"/>
    <x v="576"/>
    <x v="578"/>
    <x v="1"/>
    <s v="GA"/>
    <x v="168"/>
    <n v="84668.880981807204"/>
  </r>
  <r>
    <x v="578"/>
    <x v="576"/>
    <x v="578"/>
    <x v="1"/>
    <s v="GA"/>
    <x v="169"/>
    <n v="84692.296230110238"/>
  </r>
  <r>
    <x v="578"/>
    <x v="576"/>
    <x v="578"/>
    <x v="1"/>
    <s v="GA"/>
    <x v="170"/>
    <n v="84713.980219212404"/>
  </r>
  <r>
    <x v="578"/>
    <x v="576"/>
    <x v="578"/>
    <x v="1"/>
    <s v="GA"/>
    <x v="171"/>
    <n v="84733.199437670104"/>
  </r>
  <r>
    <x v="578"/>
    <x v="576"/>
    <x v="578"/>
    <x v="1"/>
    <s v="GA"/>
    <x v="172"/>
    <n v="84551.524927679391"/>
  </r>
  <r>
    <x v="578"/>
    <x v="576"/>
    <x v="578"/>
    <x v="1"/>
    <s v="GA"/>
    <x v="173"/>
    <n v="84141.924622753751"/>
  </r>
  <r>
    <x v="578"/>
    <x v="576"/>
    <x v="578"/>
    <x v="1"/>
    <s v="GA"/>
    <x v="174"/>
    <n v="83750.899893979018"/>
  </r>
  <r>
    <x v="578"/>
    <x v="576"/>
    <x v="578"/>
    <x v="1"/>
    <s v="GA"/>
    <x v="175"/>
    <n v="83623.147088395664"/>
  </r>
  <r>
    <x v="578"/>
    <x v="576"/>
    <x v="578"/>
    <x v="1"/>
    <s v="GA"/>
    <x v="176"/>
    <n v="83636.492688463361"/>
  </r>
  <r>
    <x v="578"/>
    <x v="576"/>
    <x v="578"/>
    <x v="1"/>
    <s v="GA"/>
    <x v="177"/>
    <n v="83474.536665155742"/>
  </r>
  <r>
    <x v="578"/>
    <x v="576"/>
    <x v="578"/>
    <x v="1"/>
    <s v="GA"/>
    <x v="178"/>
    <n v="83368.952490298238"/>
  </r>
  <r>
    <x v="578"/>
    <x v="576"/>
    <x v="578"/>
    <x v="1"/>
    <s v="GA"/>
    <x v="179"/>
    <n v="83359.318611510666"/>
  </r>
  <r>
    <x v="578"/>
    <x v="576"/>
    <x v="578"/>
    <x v="1"/>
    <s v="GA"/>
    <x v="180"/>
    <n v="83337.518668475779"/>
  </r>
  <r>
    <x v="578"/>
    <x v="576"/>
    <x v="578"/>
    <x v="1"/>
    <s v="GA"/>
    <x v="181"/>
    <n v="83298.670092396293"/>
  </r>
  <r>
    <x v="578"/>
    <x v="576"/>
    <x v="578"/>
    <x v="1"/>
    <s v="GA"/>
    <x v="182"/>
    <n v="83426.365795680249"/>
  </r>
  <r>
    <x v="578"/>
    <x v="576"/>
    <x v="578"/>
    <x v="1"/>
    <s v="GA"/>
    <x v="183"/>
    <n v="83983.984012327754"/>
  </r>
  <r>
    <x v="578"/>
    <x v="576"/>
    <x v="578"/>
    <x v="1"/>
    <s v="GA"/>
    <x v="184"/>
    <n v="84714.895524599924"/>
  </r>
  <r>
    <x v="578"/>
    <x v="576"/>
    <x v="578"/>
    <x v="1"/>
    <s v="GA"/>
    <x v="185"/>
    <n v="85540.826829732061"/>
  </r>
  <r>
    <x v="578"/>
    <x v="576"/>
    <x v="578"/>
    <x v="1"/>
    <s v="GA"/>
    <x v="186"/>
    <n v="86283.103701653323"/>
  </r>
  <r>
    <x v="578"/>
    <x v="576"/>
    <x v="578"/>
    <x v="1"/>
    <s v="GA"/>
    <x v="187"/>
    <n v="86814.453809432598"/>
  </r>
  <r>
    <x v="578"/>
    <x v="576"/>
    <x v="578"/>
    <x v="1"/>
    <s v="GA"/>
    <x v="188"/>
    <n v="87091.647031245317"/>
  </r>
  <r>
    <x v="578"/>
    <x v="576"/>
    <x v="578"/>
    <x v="1"/>
    <s v="GA"/>
    <x v="189"/>
    <n v="87091.487208172955"/>
  </r>
  <r>
    <x v="578"/>
    <x v="576"/>
    <x v="578"/>
    <x v="1"/>
    <s v="GA"/>
    <x v="190"/>
    <n v="87079.78323139406"/>
  </r>
  <r>
    <x v="578"/>
    <x v="576"/>
    <x v="578"/>
    <x v="1"/>
    <s v="GA"/>
    <x v="191"/>
    <n v="87192.556209966293"/>
  </r>
  <r>
    <x v="578"/>
    <x v="576"/>
    <x v="578"/>
    <x v="1"/>
    <s v="GA"/>
    <x v="192"/>
    <n v="87592.354919693971"/>
  </r>
  <r>
    <x v="578"/>
    <x v="576"/>
    <x v="578"/>
    <x v="1"/>
    <s v="GA"/>
    <x v="193"/>
    <n v="88077.179613050306"/>
  </r>
  <r>
    <x v="578"/>
    <x v="576"/>
    <x v="578"/>
    <x v="1"/>
    <s v="GA"/>
    <x v="194"/>
    <n v="88182.776414357257"/>
  </r>
  <r>
    <x v="578"/>
    <x v="576"/>
    <x v="578"/>
    <x v="1"/>
    <s v="GA"/>
    <x v="195"/>
    <n v="87981.070174342793"/>
  </r>
  <r>
    <x v="578"/>
    <x v="576"/>
    <x v="578"/>
    <x v="1"/>
    <s v="GA"/>
    <x v="196"/>
    <n v="87662.178235335508"/>
  </r>
  <r>
    <x v="578"/>
    <x v="576"/>
    <x v="578"/>
    <x v="1"/>
    <s v="GA"/>
    <x v="197"/>
    <n v="87682.518408922697"/>
  </r>
  <r>
    <x v="578"/>
    <x v="576"/>
    <x v="578"/>
    <x v="1"/>
    <s v="GA"/>
    <x v="198"/>
    <n v="87591.491438521145"/>
  </r>
  <r>
    <x v="578"/>
    <x v="576"/>
    <x v="578"/>
    <x v="1"/>
    <s v="GA"/>
    <x v="199"/>
    <n v="87324.840204372565"/>
  </r>
  <r>
    <x v="578"/>
    <x v="576"/>
    <x v="578"/>
    <x v="1"/>
    <s v="GA"/>
    <x v="200"/>
    <n v="86779.280465685195"/>
  </r>
  <r>
    <x v="578"/>
    <x v="576"/>
    <x v="578"/>
    <x v="1"/>
    <s v="GA"/>
    <x v="201"/>
    <n v="86489.502246671604"/>
  </r>
  <r>
    <x v="578"/>
    <x v="576"/>
    <x v="578"/>
    <x v="1"/>
    <s v="GA"/>
    <x v="202"/>
    <n v="86293.321357966386"/>
  </r>
  <r>
    <x v="578"/>
    <x v="576"/>
    <x v="578"/>
    <x v="1"/>
    <s v="GA"/>
    <x v="203"/>
    <n v="86285.584192137918"/>
  </r>
  <r>
    <x v="578"/>
    <x v="576"/>
    <x v="578"/>
    <x v="1"/>
    <s v="GA"/>
    <x v="204"/>
    <n v="86443.244899036727"/>
  </r>
  <r>
    <x v="578"/>
    <x v="576"/>
    <x v="578"/>
    <x v="1"/>
    <s v="GA"/>
    <x v="205"/>
    <n v="86798.943599855775"/>
  </r>
  <r>
    <x v="578"/>
    <x v="576"/>
    <x v="578"/>
    <x v="1"/>
    <s v="GA"/>
    <x v="206"/>
    <n v="87293.247611284896"/>
  </r>
  <r>
    <x v="578"/>
    <x v="576"/>
    <x v="578"/>
    <x v="1"/>
    <s v="GA"/>
    <x v="207"/>
    <n v="87643.548215000003"/>
  </r>
  <r>
    <x v="578"/>
    <x v="576"/>
    <x v="578"/>
    <x v="1"/>
    <s v="GA"/>
    <x v="208"/>
    <n v="87876.133840112016"/>
  </r>
  <r>
    <x v="578"/>
    <x v="576"/>
    <x v="578"/>
    <x v="1"/>
    <s v="GA"/>
    <x v="209"/>
    <n v="88029.17084124971"/>
  </r>
  <r>
    <x v="578"/>
    <x v="576"/>
    <x v="578"/>
    <x v="1"/>
    <s v="GA"/>
    <x v="210"/>
    <n v="88303.188778660129"/>
  </r>
  <r>
    <x v="578"/>
    <x v="576"/>
    <x v="578"/>
    <x v="1"/>
    <s v="GA"/>
    <x v="211"/>
    <n v="88735.216457737042"/>
  </r>
  <r>
    <x v="578"/>
    <x v="576"/>
    <x v="578"/>
    <x v="1"/>
    <s v="GA"/>
    <x v="212"/>
    <n v="89539.448498270925"/>
  </r>
  <r>
    <x v="578"/>
    <x v="576"/>
    <x v="578"/>
    <x v="1"/>
    <s v="GA"/>
    <x v="213"/>
    <n v="90608.497036053406"/>
  </r>
  <r>
    <x v="578"/>
    <x v="576"/>
    <x v="578"/>
    <x v="1"/>
    <s v="GA"/>
    <x v="214"/>
    <n v="91720.274354057692"/>
  </r>
  <r>
    <x v="578"/>
    <x v="576"/>
    <x v="578"/>
    <x v="1"/>
    <s v="GA"/>
    <x v="215"/>
    <n v="92393.658947493997"/>
  </r>
  <r>
    <x v="578"/>
    <x v="576"/>
    <x v="578"/>
    <x v="1"/>
    <s v="GA"/>
    <x v="216"/>
    <n v="92676.500646797722"/>
  </r>
  <r>
    <x v="578"/>
    <x v="576"/>
    <x v="578"/>
    <x v="1"/>
    <s v="GA"/>
    <x v="217"/>
    <n v="92727.625096564705"/>
  </r>
  <r>
    <x v="578"/>
    <x v="576"/>
    <x v="578"/>
    <x v="1"/>
    <s v="GA"/>
    <x v="218"/>
    <n v="92837.091293901278"/>
  </r>
  <r>
    <x v="578"/>
    <x v="576"/>
    <x v="578"/>
    <x v="1"/>
    <s v="GA"/>
    <x v="219"/>
    <n v="92928.377506322882"/>
  </r>
  <r>
    <x v="578"/>
    <x v="576"/>
    <x v="578"/>
    <x v="1"/>
    <s v="GA"/>
    <x v="220"/>
    <n v="93111.992605229883"/>
  </r>
  <r>
    <x v="578"/>
    <x v="576"/>
    <x v="578"/>
    <x v="1"/>
    <s v="GA"/>
    <x v="221"/>
    <n v="93166.356491917788"/>
  </r>
  <r>
    <x v="578"/>
    <x v="576"/>
    <x v="578"/>
    <x v="1"/>
    <s v="GA"/>
    <x v="222"/>
    <n v="93367.48623832727"/>
  </r>
  <r>
    <x v="578"/>
    <x v="576"/>
    <x v="578"/>
    <x v="1"/>
    <s v="GA"/>
    <x v="223"/>
    <n v="93598.852078852869"/>
  </r>
  <r>
    <x v="578"/>
    <x v="576"/>
    <x v="578"/>
    <x v="1"/>
    <s v="GA"/>
    <x v="224"/>
    <n v="94107.312253554337"/>
  </r>
  <r>
    <x v="578"/>
    <x v="576"/>
    <x v="578"/>
    <x v="1"/>
    <s v="GA"/>
    <x v="225"/>
    <n v="94154.631452364454"/>
  </r>
  <r>
    <x v="578"/>
    <x v="576"/>
    <x v="578"/>
    <x v="1"/>
    <s v="GA"/>
    <x v="226"/>
    <n v="94348.515410718959"/>
  </r>
  <r>
    <x v="578"/>
    <x v="576"/>
    <x v="578"/>
    <x v="1"/>
    <s v="GA"/>
    <x v="227"/>
    <n v="94308.069823729704"/>
  </r>
  <r>
    <x v="578"/>
    <x v="576"/>
    <x v="578"/>
    <x v="1"/>
    <s v="GA"/>
    <x v="228"/>
    <n v="94699.519404210572"/>
  </r>
  <r>
    <x v="578"/>
    <x v="576"/>
    <x v="578"/>
    <x v="1"/>
    <s v="GA"/>
    <x v="229"/>
    <n v="94940.235273600789"/>
  </r>
  <r>
    <x v="578"/>
    <x v="576"/>
    <x v="578"/>
    <x v="1"/>
    <s v="GA"/>
    <x v="230"/>
    <n v="95667.629735695999"/>
  </r>
  <r>
    <x v="578"/>
    <x v="576"/>
    <x v="578"/>
    <x v="1"/>
    <s v="GA"/>
    <x v="231"/>
    <n v="96391.058440764682"/>
  </r>
  <r>
    <x v="578"/>
    <x v="576"/>
    <x v="578"/>
    <x v="1"/>
    <s v="GA"/>
    <x v="232"/>
    <n v="97157.385958013401"/>
  </r>
  <r>
    <x v="578"/>
    <x v="576"/>
    <x v="578"/>
    <x v="1"/>
    <s v="GA"/>
    <x v="233"/>
    <n v="97616.154836307061"/>
  </r>
  <r>
    <x v="578"/>
    <x v="576"/>
    <x v="578"/>
    <x v="1"/>
    <s v="GA"/>
    <x v="234"/>
    <n v="97844.050453623335"/>
  </r>
  <r>
    <x v="578"/>
    <x v="576"/>
    <x v="578"/>
    <x v="1"/>
    <s v="GA"/>
    <x v="235"/>
    <n v="98245.493290553524"/>
  </r>
  <r>
    <x v="578"/>
    <x v="576"/>
    <x v="578"/>
    <x v="1"/>
    <s v="GA"/>
    <x v="236"/>
    <n v="98697.983231531573"/>
  </r>
  <r>
    <x v="578"/>
    <x v="576"/>
    <x v="578"/>
    <x v="1"/>
    <s v="GA"/>
    <x v="237"/>
    <n v="99612.052916829052"/>
  </r>
  <r>
    <x v="578"/>
    <x v="576"/>
    <x v="578"/>
    <x v="1"/>
    <s v="GA"/>
    <x v="238"/>
    <n v="100250.22652643621"/>
  </r>
  <r>
    <x v="578"/>
    <x v="576"/>
    <x v="578"/>
    <x v="1"/>
    <s v="GA"/>
    <x v="239"/>
    <n v="101158.90997313535"/>
  </r>
  <r>
    <x v="578"/>
    <x v="576"/>
    <x v="578"/>
    <x v="1"/>
    <s v="GA"/>
    <x v="240"/>
    <n v="101486.76236557025"/>
  </r>
  <r>
    <x v="578"/>
    <x v="576"/>
    <x v="578"/>
    <x v="1"/>
    <s v="GA"/>
    <x v="241"/>
    <n v="102082.3235528486"/>
  </r>
  <r>
    <x v="578"/>
    <x v="576"/>
    <x v="578"/>
    <x v="1"/>
    <s v="GA"/>
    <x v="242"/>
    <n v="102700.26108891889"/>
  </r>
  <r>
    <x v="578"/>
    <x v="576"/>
    <x v="578"/>
    <x v="1"/>
    <s v="GA"/>
    <x v="243"/>
    <n v="103925.192546401"/>
  </r>
  <r>
    <x v="578"/>
    <x v="576"/>
    <x v="578"/>
    <x v="1"/>
    <s v="GA"/>
    <x v="244"/>
    <n v="105054.58687481198"/>
  </r>
  <r>
    <x v="578"/>
    <x v="576"/>
    <x v="578"/>
    <x v="1"/>
    <s v="GA"/>
    <x v="245"/>
    <n v="105858.74228590047"/>
  </r>
  <r>
    <x v="578"/>
    <x v="576"/>
    <x v="578"/>
    <x v="1"/>
    <s v="GA"/>
    <x v="246"/>
    <n v="106639.22216505375"/>
  </r>
  <r>
    <x v="578"/>
    <x v="576"/>
    <x v="578"/>
    <x v="1"/>
    <s v="GA"/>
    <x v="247"/>
    <n v="108257.23369671711"/>
  </r>
  <r>
    <x v="578"/>
    <x v="576"/>
    <x v="578"/>
    <x v="1"/>
    <s v="GA"/>
    <x v="248"/>
    <n v="110631.84199246654"/>
  </r>
  <r>
    <x v="578"/>
    <x v="576"/>
    <x v="578"/>
    <x v="1"/>
    <s v="GA"/>
    <x v="249"/>
    <n v="112419.79075262311"/>
  </r>
  <r>
    <x v="578"/>
    <x v="576"/>
    <x v="578"/>
    <x v="1"/>
    <s v="GA"/>
    <x v="250"/>
    <n v="113082.97472374898"/>
  </r>
  <r>
    <x v="578"/>
    <x v="576"/>
    <x v="578"/>
    <x v="1"/>
    <s v="GA"/>
    <x v="251"/>
    <n v="112863.0209095817"/>
  </r>
  <r>
    <x v="578"/>
    <x v="576"/>
    <x v="578"/>
    <x v="1"/>
    <s v="GA"/>
    <x v="252"/>
    <n v="113049.34252134063"/>
  </r>
  <r>
    <x v="578"/>
    <x v="576"/>
    <x v="578"/>
    <x v="1"/>
    <s v="GA"/>
    <x v="253"/>
    <n v="113617.94898811153"/>
  </r>
  <r>
    <x v="578"/>
    <x v="576"/>
    <x v="578"/>
    <x v="1"/>
    <s v="GA"/>
    <x v="254"/>
    <n v="114542.07596348091"/>
  </r>
  <r>
    <x v="578"/>
    <x v="576"/>
    <x v="578"/>
    <x v="1"/>
    <s v="GA"/>
    <x v="255"/>
    <n v="115958.82891744573"/>
  </r>
  <r>
    <x v="578"/>
    <x v="576"/>
    <x v="578"/>
    <x v="1"/>
    <s v="GA"/>
    <x v="256"/>
    <n v="118002.3583526779"/>
  </r>
  <r>
    <x v="578"/>
    <x v="576"/>
    <x v="578"/>
    <x v="1"/>
    <s v="GA"/>
    <x v="257"/>
    <n v="120900.74932655215"/>
  </r>
  <r>
    <x v="578"/>
    <x v="576"/>
    <x v="578"/>
    <x v="1"/>
    <s v="GA"/>
    <x v="258"/>
    <n v="123550.14983356539"/>
  </r>
  <r>
    <x v="578"/>
    <x v="576"/>
    <x v="578"/>
    <x v="1"/>
    <s v="GA"/>
    <x v="259"/>
    <n v="125759.11598554331"/>
  </r>
  <r>
    <x v="578"/>
    <x v="576"/>
    <x v="578"/>
    <x v="1"/>
    <s v="GA"/>
    <x v="260"/>
    <n v="127376.44599056778"/>
  </r>
  <r>
    <x v="578"/>
    <x v="576"/>
    <x v="578"/>
    <x v="1"/>
    <s v="GA"/>
    <x v="261"/>
    <n v="129336.10479530059"/>
  </r>
  <r>
    <x v="578"/>
    <x v="576"/>
    <x v="578"/>
    <x v="1"/>
    <s v="GA"/>
    <x v="262"/>
    <n v="131573.72687238103"/>
  </r>
  <r>
    <x v="578"/>
    <x v="576"/>
    <x v="578"/>
    <x v="1"/>
    <s v="GA"/>
    <x v="263"/>
    <n v="133718.68806083035"/>
  </r>
  <r>
    <x v="578"/>
    <x v="576"/>
    <x v="578"/>
    <x v="1"/>
    <s v="GA"/>
    <x v="264"/>
    <n v="136492.74546699191"/>
  </r>
  <r>
    <x v="578"/>
    <x v="576"/>
    <x v="578"/>
    <x v="1"/>
    <s v="GA"/>
    <x v="265"/>
    <n v="139220.93826396525"/>
  </r>
  <r>
    <x v="578"/>
    <x v="576"/>
    <x v="578"/>
    <x v="1"/>
    <s v="GA"/>
    <x v="266"/>
    <n v="140668.52740647006"/>
  </r>
  <r>
    <x v="578"/>
    <x v="576"/>
    <x v="578"/>
    <x v="1"/>
    <s v="GA"/>
    <x v="267"/>
    <n v="140995.73198414277"/>
  </r>
  <r>
    <x v="578"/>
    <x v="576"/>
    <x v="578"/>
    <x v="1"/>
    <s v="GA"/>
    <x v="268"/>
    <n v="141239.23215407124"/>
  </r>
  <r>
    <x v="578"/>
    <x v="576"/>
    <x v="578"/>
    <x v="1"/>
    <s v="GA"/>
    <x v="269"/>
    <n v="143093.31276764444"/>
  </r>
  <r>
    <x v="578"/>
    <x v="576"/>
    <x v="578"/>
    <x v="1"/>
    <s v="GA"/>
    <x v="270"/>
    <n v="145201.78415582192"/>
  </r>
  <r>
    <x v="578"/>
    <x v="576"/>
    <x v="578"/>
    <x v="1"/>
    <s v="GA"/>
    <x v="271"/>
    <n v="146571.97253872579"/>
  </r>
  <r>
    <x v="578"/>
    <x v="576"/>
    <x v="578"/>
    <x v="1"/>
    <s v="GA"/>
    <x v="272"/>
    <n v="146744.84828794366"/>
  </r>
  <r>
    <x v="578"/>
    <x v="576"/>
    <x v="578"/>
    <x v="1"/>
    <s v="GA"/>
    <x v="273"/>
    <n v="146471.15642859638"/>
  </r>
  <r>
    <x v="578"/>
    <x v="576"/>
    <x v="578"/>
    <x v="1"/>
    <s v="GA"/>
    <x v="274"/>
    <n v="145649.35063377672"/>
  </r>
  <r>
    <x v="578"/>
    <x v="576"/>
    <x v="578"/>
    <x v="1"/>
    <s v="GA"/>
    <x v="275"/>
    <n v="144486.14722617244"/>
  </r>
  <r>
    <x v="578"/>
    <x v="576"/>
    <x v="578"/>
    <x v="1"/>
    <s v="GA"/>
    <x v="276"/>
    <n v="143181.76781897977"/>
  </r>
  <r>
    <x v="578"/>
    <x v="576"/>
    <x v="578"/>
    <x v="1"/>
    <s v="GA"/>
    <x v="277"/>
    <n v="142587.54797723834"/>
  </r>
  <r>
    <x v="578"/>
    <x v="576"/>
    <x v="578"/>
    <x v="1"/>
    <s v="GA"/>
    <x v="278"/>
    <n v="142787.94627828375"/>
  </r>
  <r>
    <x v="578"/>
    <x v="576"/>
    <x v="578"/>
    <x v="1"/>
    <s v="GA"/>
    <x v="279"/>
    <n v="143755.40117686769"/>
  </r>
  <r>
    <x v="578"/>
    <x v="576"/>
    <x v="578"/>
    <x v="1"/>
    <s v="GA"/>
    <x v="280"/>
    <n v="145271.24850227352"/>
  </r>
  <r>
    <x v="578"/>
    <x v="576"/>
    <x v="578"/>
    <x v="1"/>
    <s v="GA"/>
    <x v="281"/>
    <n v="147051.40440902262"/>
  </r>
  <r>
    <x v="578"/>
    <x v="576"/>
    <x v="578"/>
    <x v="1"/>
    <s v="GA"/>
    <x v="282"/>
    <n v="148091.03552236428"/>
  </r>
  <r>
    <x v="578"/>
    <x v="576"/>
    <x v="578"/>
    <x v="1"/>
    <s v="GA"/>
    <x v="283"/>
    <n v="148329.50506274472"/>
  </r>
  <r>
    <x v="578"/>
    <x v="576"/>
    <x v="578"/>
    <x v="1"/>
    <s v="GA"/>
    <x v="284"/>
    <n v="148241.9846282143"/>
  </r>
  <r>
    <x v="578"/>
    <x v="576"/>
    <x v="578"/>
    <x v="1"/>
    <s v="GA"/>
    <x v="285"/>
    <n v="148081.98034207572"/>
  </r>
  <r>
    <x v="578"/>
    <x v="576"/>
    <x v="578"/>
    <x v="1"/>
    <s v="GA"/>
    <x v="286"/>
    <n v="148155.84576647761"/>
  </r>
  <r>
    <x v="578"/>
    <x v="576"/>
    <x v="578"/>
    <x v="1"/>
    <s v="GA"/>
    <x v="287"/>
    <n v="147542.95805419961"/>
  </r>
  <r>
    <x v="578"/>
    <x v="576"/>
    <x v="578"/>
    <x v="1"/>
    <s v="GA"/>
    <x v="288"/>
    <n v="146259.91010719465"/>
  </r>
  <r>
    <x v="578"/>
    <x v="576"/>
    <x v="578"/>
    <x v="1"/>
    <s v="GA"/>
    <x v="289"/>
    <n v="145098.30468677953"/>
  </r>
  <r>
    <x v="578"/>
    <x v="576"/>
    <x v="578"/>
    <x v="1"/>
    <s v="GA"/>
    <x v="290"/>
    <n v="145324.87073603881"/>
  </r>
  <r>
    <x v="578"/>
    <x v="576"/>
    <x v="578"/>
    <x v="1"/>
    <s v="GA"/>
    <x v="291"/>
    <n v="146642.47466227657"/>
  </r>
  <r>
    <x v="578"/>
    <x v="576"/>
    <x v="578"/>
    <x v="1"/>
    <s v="GA"/>
    <x v="292"/>
    <n v="148506.25168773902"/>
  </r>
  <r>
    <x v="578"/>
    <x v="576"/>
    <x v="578"/>
    <x v="1"/>
    <s v="GA"/>
    <x v="293"/>
    <n v="149733.65855651608"/>
  </r>
  <r>
    <x v="578"/>
    <x v="576"/>
    <x v="578"/>
    <x v="1"/>
    <s v="GA"/>
    <x v="294"/>
    <n v="150490.60532053435"/>
  </r>
  <r>
    <x v="578"/>
    <x v="576"/>
    <x v="578"/>
    <x v="1"/>
    <s v="GA"/>
    <x v="295"/>
    <n v="150746.22908522221"/>
  </r>
  <r>
    <x v="578"/>
    <x v="576"/>
    <x v="578"/>
    <x v="1"/>
    <s v="GA"/>
    <x v="296"/>
    <n v="150622.20035554041"/>
  </r>
  <r>
    <x v="578"/>
    <x v="576"/>
    <x v="578"/>
    <x v="1"/>
    <s v="GA"/>
    <x v="297"/>
    <n v="150629.1802068197"/>
  </r>
  <r>
    <x v="578"/>
    <x v="576"/>
    <x v="578"/>
    <x v="1"/>
    <s v="GA"/>
    <x v="298"/>
    <n v="150339.01206670306"/>
  </r>
  <r>
    <x v="578"/>
    <x v="576"/>
    <x v="578"/>
    <x v="1"/>
    <s v="GA"/>
    <x v="299"/>
    <n v="150806.83576970536"/>
  </r>
  <r>
    <x v="578"/>
    <x v="576"/>
    <x v="578"/>
    <x v="1"/>
    <s v="GA"/>
    <x v="300"/>
    <n v="151051.74528911198"/>
  </r>
  <r>
    <x v="578"/>
    <x v="576"/>
    <x v="578"/>
    <x v="1"/>
    <s v="GA"/>
    <x v="301"/>
    <n v="151182.6380846322"/>
  </r>
  <r>
    <x v="578"/>
    <x v="576"/>
    <x v="578"/>
    <x v="1"/>
    <s v="GA"/>
    <x v="302"/>
    <n v="150363.23457873275"/>
  </r>
  <r>
    <x v="578"/>
    <x v="576"/>
    <x v="578"/>
    <x v="1"/>
    <s v="GA"/>
    <x v="303"/>
    <n v="149020.9395583916"/>
  </r>
  <r>
    <x v="578"/>
    <x v="576"/>
    <x v="578"/>
    <x v="1"/>
    <s v="GA"/>
    <x v="304"/>
    <n v="147448.15620359508"/>
  </r>
  <r>
    <x v="579"/>
    <x v="577"/>
    <x v="579"/>
    <x v="1"/>
    <s v="PA"/>
    <x v="0"/>
    <n v="50299.026112010899"/>
  </r>
  <r>
    <x v="579"/>
    <x v="577"/>
    <x v="579"/>
    <x v="1"/>
    <s v="PA"/>
    <x v="1"/>
    <n v="50393.347498166113"/>
  </r>
  <r>
    <x v="579"/>
    <x v="577"/>
    <x v="579"/>
    <x v="1"/>
    <s v="PA"/>
    <x v="2"/>
    <n v="50547.823676534514"/>
  </r>
  <r>
    <x v="579"/>
    <x v="577"/>
    <x v="579"/>
    <x v="1"/>
    <s v="PA"/>
    <x v="3"/>
    <n v="50803.468425797706"/>
  </r>
  <r>
    <x v="579"/>
    <x v="577"/>
    <x v="579"/>
    <x v="1"/>
    <s v="PA"/>
    <x v="4"/>
    <n v="51017.190757076161"/>
  </r>
  <r>
    <x v="579"/>
    <x v="577"/>
    <x v="579"/>
    <x v="1"/>
    <s v="PA"/>
    <x v="5"/>
    <n v="51244.434152037931"/>
  </r>
  <r>
    <x v="579"/>
    <x v="577"/>
    <x v="579"/>
    <x v="1"/>
    <s v="PA"/>
    <x v="6"/>
    <n v="51528.743598817593"/>
  </r>
  <r>
    <x v="579"/>
    <x v="577"/>
    <x v="579"/>
    <x v="1"/>
    <s v="PA"/>
    <x v="7"/>
    <n v="51951.487271313039"/>
  </r>
  <r>
    <x v="579"/>
    <x v="577"/>
    <x v="579"/>
    <x v="1"/>
    <s v="PA"/>
    <x v="8"/>
    <n v="52356.421010947182"/>
  </r>
  <r>
    <x v="579"/>
    <x v="577"/>
    <x v="579"/>
    <x v="1"/>
    <s v="PA"/>
    <x v="9"/>
    <n v="52717.083122466538"/>
  </r>
  <r>
    <x v="579"/>
    <x v="577"/>
    <x v="579"/>
    <x v="1"/>
    <s v="PA"/>
    <x v="10"/>
    <n v="53078.116263770236"/>
  </r>
  <r>
    <x v="579"/>
    <x v="577"/>
    <x v="579"/>
    <x v="1"/>
    <s v="PA"/>
    <x v="11"/>
    <n v="53500.349224310485"/>
  </r>
  <r>
    <x v="579"/>
    <x v="577"/>
    <x v="579"/>
    <x v="1"/>
    <s v="PA"/>
    <x v="12"/>
    <n v="53763.66810419222"/>
  </r>
  <r>
    <x v="579"/>
    <x v="577"/>
    <x v="579"/>
    <x v="1"/>
    <s v="PA"/>
    <x v="13"/>
    <n v="53867.283915288608"/>
  </r>
  <r>
    <x v="579"/>
    <x v="577"/>
    <x v="579"/>
    <x v="1"/>
    <s v="PA"/>
    <x v="14"/>
    <n v="53896.173828228515"/>
  </r>
  <r>
    <x v="579"/>
    <x v="577"/>
    <x v="579"/>
    <x v="1"/>
    <s v="PA"/>
    <x v="15"/>
    <n v="54176.838178749567"/>
  </r>
  <r>
    <x v="579"/>
    <x v="577"/>
    <x v="579"/>
    <x v="1"/>
    <s v="PA"/>
    <x v="16"/>
    <n v="54569.461433323828"/>
  </r>
  <r>
    <x v="579"/>
    <x v="577"/>
    <x v="579"/>
    <x v="1"/>
    <s v="PA"/>
    <x v="17"/>
    <n v="54995.382260331266"/>
  </r>
  <r>
    <x v="579"/>
    <x v="577"/>
    <x v="579"/>
    <x v="1"/>
    <s v="PA"/>
    <x v="18"/>
    <n v="55365.032704470919"/>
  </r>
  <r>
    <x v="579"/>
    <x v="577"/>
    <x v="579"/>
    <x v="1"/>
    <s v="PA"/>
    <x v="19"/>
    <n v="55745.884917893796"/>
  </r>
  <r>
    <x v="579"/>
    <x v="577"/>
    <x v="579"/>
    <x v="1"/>
    <s v="PA"/>
    <x v="20"/>
    <n v="56097.535387330186"/>
  </r>
  <r>
    <x v="579"/>
    <x v="577"/>
    <x v="579"/>
    <x v="1"/>
    <s v="PA"/>
    <x v="21"/>
    <n v="56437.224617293999"/>
  </r>
  <r>
    <x v="579"/>
    <x v="577"/>
    <x v="579"/>
    <x v="1"/>
    <s v="PA"/>
    <x v="22"/>
    <n v="56722.917379310064"/>
  </r>
  <r>
    <x v="579"/>
    <x v="577"/>
    <x v="579"/>
    <x v="1"/>
    <s v="PA"/>
    <x v="23"/>
    <n v="57035.618338290769"/>
  </r>
  <r>
    <x v="579"/>
    <x v="577"/>
    <x v="579"/>
    <x v="1"/>
    <s v="PA"/>
    <x v="24"/>
    <n v="57118.842848518165"/>
  </r>
  <r>
    <x v="579"/>
    <x v="577"/>
    <x v="579"/>
    <x v="1"/>
    <s v="PA"/>
    <x v="25"/>
    <n v="57161.454937496128"/>
  </r>
  <r>
    <x v="579"/>
    <x v="577"/>
    <x v="579"/>
    <x v="1"/>
    <s v="PA"/>
    <x v="26"/>
    <n v="57209.937414918117"/>
  </r>
  <r>
    <x v="579"/>
    <x v="577"/>
    <x v="579"/>
    <x v="1"/>
    <s v="PA"/>
    <x v="27"/>
    <n v="57504.307969908165"/>
  </r>
  <r>
    <x v="579"/>
    <x v="577"/>
    <x v="579"/>
    <x v="1"/>
    <s v="PA"/>
    <x v="28"/>
    <n v="57893.528312072674"/>
  </r>
  <r>
    <x v="579"/>
    <x v="577"/>
    <x v="579"/>
    <x v="1"/>
    <s v="PA"/>
    <x v="29"/>
    <n v="58321.950010294444"/>
  </r>
  <r>
    <x v="579"/>
    <x v="577"/>
    <x v="579"/>
    <x v="1"/>
    <s v="PA"/>
    <x v="30"/>
    <n v="58812.620273077184"/>
  </r>
  <r>
    <x v="579"/>
    <x v="577"/>
    <x v="579"/>
    <x v="1"/>
    <s v="PA"/>
    <x v="31"/>
    <n v="59333.067614482941"/>
  </r>
  <r>
    <x v="579"/>
    <x v="577"/>
    <x v="579"/>
    <x v="1"/>
    <s v="PA"/>
    <x v="32"/>
    <n v="59845.724529581668"/>
  </r>
  <r>
    <x v="579"/>
    <x v="577"/>
    <x v="579"/>
    <x v="1"/>
    <s v="PA"/>
    <x v="33"/>
    <n v="60336.697594629448"/>
  </r>
  <r>
    <x v="579"/>
    <x v="577"/>
    <x v="579"/>
    <x v="1"/>
    <s v="PA"/>
    <x v="34"/>
    <n v="60722.986626572558"/>
  </r>
  <r>
    <x v="579"/>
    <x v="577"/>
    <x v="579"/>
    <x v="1"/>
    <s v="PA"/>
    <x v="35"/>
    <n v="61084.710389424145"/>
  </r>
  <r>
    <x v="579"/>
    <x v="577"/>
    <x v="579"/>
    <x v="1"/>
    <s v="PA"/>
    <x v="36"/>
    <n v="61187.222970095841"/>
  </r>
  <r>
    <x v="579"/>
    <x v="577"/>
    <x v="579"/>
    <x v="1"/>
    <s v="PA"/>
    <x v="37"/>
    <n v="61243.755467685791"/>
  </r>
  <r>
    <x v="579"/>
    <x v="577"/>
    <x v="579"/>
    <x v="1"/>
    <s v="PA"/>
    <x v="38"/>
    <n v="61303.975465396186"/>
  </r>
  <r>
    <x v="579"/>
    <x v="577"/>
    <x v="579"/>
    <x v="1"/>
    <s v="PA"/>
    <x v="39"/>
    <n v="61523.011063926599"/>
  </r>
  <r>
    <x v="579"/>
    <x v="577"/>
    <x v="579"/>
    <x v="1"/>
    <s v="PA"/>
    <x v="40"/>
    <n v="61915.89476215266"/>
  </r>
  <r>
    <x v="579"/>
    <x v="577"/>
    <x v="579"/>
    <x v="1"/>
    <s v="PA"/>
    <x v="41"/>
    <n v="62309.886809031952"/>
  </r>
  <r>
    <x v="579"/>
    <x v="577"/>
    <x v="579"/>
    <x v="1"/>
    <s v="PA"/>
    <x v="42"/>
    <n v="62806.644631615673"/>
  </r>
  <r>
    <x v="579"/>
    <x v="577"/>
    <x v="579"/>
    <x v="1"/>
    <s v="PA"/>
    <x v="43"/>
    <n v="63381.628851949594"/>
  </r>
  <r>
    <x v="579"/>
    <x v="577"/>
    <x v="579"/>
    <x v="1"/>
    <s v="PA"/>
    <x v="44"/>
    <n v="63995.782600404404"/>
  </r>
  <r>
    <x v="579"/>
    <x v="577"/>
    <x v="579"/>
    <x v="1"/>
    <s v="PA"/>
    <x v="45"/>
    <n v="64612.342969431047"/>
  </r>
  <r>
    <x v="579"/>
    <x v="577"/>
    <x v="579"/>
    <x v="1"/>
    <s v="PA"/>
    <x v="46"/>
    <n v="65081.867573433032"/>
  </r>
  <r>
    <x v="579"/>
    <x v="577"/>
    <x v="579"/>
    <x v="1"/>
    <s v="PA"/>
    <x v="47"/>
    <n v="65538.270349216487"/>
  </r>
  <r>
    <x v="579"/>
    <x v="577"/>
    <x v="579"/>
    <x v="1"/>
    <s v="PA"/>
    <x v="48"/>
    <n v="65774.791884381164"/>
  </r>
  <r>
    <x v="579"/>
    <x v="577"/>
    <x v="579"/>
    <x v="1"/>
    <s v="PA"/>
    <x v="49"/>
    <n v="66077.868689990952"/>
  </r>
  <r>
    <x v="579"/>
    <x v="577"/>
    <x v="579"/>
    <x v="1"/>
    <s v="PA"/>
    <x v="50"/>
    <n v="66418.229324368542"/>
  </r>
  <r>
    <x v="579"/>
    <x v="577"/>
    <x v="579"/>
    <x v="1"/>
    <s v="PA"/>
    <x v="51"/>
    <n v="67057.522134110812"/>
  </r>
  <r>
    <x v="579"/>
    <x v="577"/>
    <x v="579"/>
    <x v="1"/>
    <s v="PA"/>
    <x v="52"/>
    <n v="67825.281035201624"/>
  </r>
  <r>
    <x v="579"/>
    <x v="577"/>
    <x v="579"/>
    <x v="1"/>
    <s v="PA"/>
    <x v="53"/>
    <n v="68686.239927175033"/>
  </r>
  <r>
    <x v="579"/>
    <x v="577"/>
    <x v="579"/>
    <x v="1"/>
    <s v="PA"/>
    <x v="54"/>
    <n v="69633.041420642927"/>
  </r>
  <r>
    <x v="579"/>
    <x v="577"/>
    <x v="579"/>
    <x v="1"/>
    <s v="PA"/>
    <x v="55"/>
    <n v="70382.035780278253"/>
  </r>
  <r>
    <x v="579"/>
    <x v="577"/>
    <x v="579"/>
    <x v="1"/>
    <s v="PA"/>
    <x v="56"/>
    <n v="71022.497731186755"/>
  </r>
  <r>
    <x v="579"/>
    <x v="577"/>
    <x v="579"/>
    <x v="1"/>
    <s v="PA"/>
    <x v="57"/>
    <n v="71508.178948910601"/>
  </r>
  <r>
    <x v="579"/>
    <x v="577"/>
    <x v="579"/>
    <x v="1"/>
    <s v="PA"/>
    <x v="58"/>
    <n v="72081.085693865229"/>
  </r>
  <r>
    <x v="579"/>
    <x v="577"/>
    <x v="579"/>
    <x v="1"/>
    <s v="PA"/>
    <x v="59"/>
    <n v="72660.924813900478"/>
  </r>
  <r>
    <x v="579"/>
    <x v="577"/>
    <x v="579"/>
    <x v="1"/>
    <s v="PA"/>
    <x v="60"/>
    <n v="73297.232391367623"/>
  </r>
  <r>
    <x v="579"/>
    <x v="577"/>
    <x v="579"/>
    <x v="1"/>
    <s v="PA"/>
    <x v="61"/>
    <n v="73962.886327113898"/>
  </r>
  <r>
    <x v="579"/>
    <x v="577"/>
    <x v="579"/>
    <x v="1"/>
    <s v="PA"/>
    <x v="62"/>
    <n v="74659.405736629444"/>
  </r>
  <r>
    <x v="579"/>
    <x v="577"/>
    <x v="579"/>
    <x v="1"/>
    <s v="PA"/>
    <x v="63"/>
    <n v="75328.489160274446"/>
  </r>
  <r>
    <x v="579"/>
    <x v="577"/>
    <x v="579"/>
    <x v="1"/>
    <s v="PA"/>
    <x v="64"/>
    <n v="75930.523161482546"/>
  </r>
  <r>
    <x v="579"/>
    <x v="577"/>
    <x v="579"/>
    <x v="1"/>
    <s v="PA"/>
    <x v="65"/>
    <n v="76523.028976150337"/>
  </r>
  <r>
    <x v="579"/>
    <x v="577"/>
    <x v="579"/>
    <x v="1"/>
    <s v="PA"/>
    <x v="66"/>
    <n v="77127.422600824721"/>
  </r>
  <r>
    <x v="579"/>
    <x v="577"/>
    <x v="579"/>
    <x v="1"/>
    <s v="PA"/>
    <x v="67"/>
    <n v="77738.012729619993"/>
  </r>
  <r>
    <x v="579"/>
    <x v="577"/>
    <x v="579"/>
    <x v="1"/>
    <s v="PA"/>
    <x v="68"/>
    <n v="78321.863197411702"/>
  </r>
  <r>
    <x v="579"/>
    <x v="577"/>
    <x v="579"/>
    <x v="1"/>
    <s v="PA"/>
    <x v="69"/>
    <n v="78823.789597314928"/>
  </r>
  <r>
    <x v="579"/>
    <x v="577"/>
    <x v="579"/>
    <x v="1"/>
    <s v="PA"/>
    <x v="70"/>
    <n v="79260.921000553557"/>
  </r>
  <r>
    <x v="579"/>
    <x v="577"/>
    <x v="579"/>
    <x v="1"/>
    <s v="PA"/>
    <x v="71"/>
    <n v="79661.88334005668"/>
  </r>
  <r>
    <x v="579"/>
    <x v="577"/>
    <x v="579"/>
    <x v="1"/>
    <s v="PA"/>
    <x v="72"/>
    <n v="79884.477826601971"/>
  </r>
  <r>
    <x v="579"/>
    <x v="577"/>
    <x v="579"/>
    <x v="1"/>
    <s v="PA"/>
    <x v="73"/>
    <n v="80001.202635863461"/>
  </r>
  <r>
    <x v="579"/>
    <x v="577"/>
    <x v="579"/>
    <x v="1"/>
    <s v="PA"/>
    <x v="74"/>
    <n v="80050.573496475525"/>
  </r>
  <r>
    <x v="579"/>
    <x v="577"/>
    <x v="579"/>
    <x v="1"/>
    <s v="PA"/>
    <x v="75"/>
    <n v="80247.850622378101"/>
  </r>
  <r>
    <x v="579"/>
    <x v="577"/>
    <x v="579"/>
    <x v="1"/>
    <s v="PA"/>
    <x v="76"/>
    <n v="80546.772625018813"/>
  </r>
  <r>
    <x v="579"/>
    <x v="577"/>
    <x v="579"/>
    <x v="1"/>
    <s v="PA"/>
    <x v="77"/>
    <n v="80784.385145581604"/>
  </r>
  <r>
    <x v="579"/>
    <x v="577"/>
    <x v="579"/>
    <x v="1"/>
    <s v="PA"/>
    <x v="78"/>
    <n v="80974.398394373653"/>
  </r>
  <r>
    <x v="579"/>
    <x v="577"/>
    <x v="579"/>
    <x v="1"/>
    <s v="PA"/>
    <x v="79"/>
    <n v="81229.450710326899"/>
  </r>
  <r>
    <x v="579"/>
    <x v="577"/>
    <x v="579"/>
    <x v="1"/>
    <s v="PA"/>
    <x v="80"/>
    <n v="81520.500758691094"/>
  </r>
  <r>
    <x v="579"/>
    <x v="577"/>
    <x v="579"/>
    <x v="1"/>
    <s v="PA"/>
    <x v="81"/>
    <n v="81852.569845261241"/>
  </r>
  <r>
    <x v="579"/>
    <x v="577"/>
    <x v="579"/>
    <x v="1"/>
    <s v="PA"/>
    <x v="82"/>
    <n v="82097.645916041438"/>
  </r>
  <r>
    <x v="579"/>
    <x v="577"/>
    <x v="579"/>
    <x v="1"/>
    <s v="PA"/>
    <x v="83"/>
    <n v="82323.210884260028"/>
  </r>
  <r>
    <x v="579"/>
    <x v="577"/>
    <x v="579"/>
    <x v="1"/>
    <s v="PA"/>
    <x v="84"/>
    <n v="82429.908403425929"/>
  </r>
  <r>
    <x v="579"/>
    <x v="577"/>
    <x v="579"/>
    <x v="1"/>
    <s v="PA"/>
    <x v="85"/>
    <n v="82488.09168778843"/>
  </r>
  <r>
    <x v="579"/>
    <x v="577"/>
    <x v="579"/>
    <x v="1"/>
    <s v="PA"/>
    <x v="86"/>
    <n v="82522.363252602183"/>
  </r>
  <r>
    <x v="579"/>
    <x v="577"/>
    <x v="579"/>
    <x v="1"/>
    <s v="PA"/>
    <x v="87"/>
    <n v="82677.468952313036"/>
  </r>
  <r>
    <x v="579"/>
    <x v="577"/>
    <x v="579"/>
    <x v="1"/>
    <s v="PA"/>
    <x v="88"/>
    <n v="82676.482933349922"/>
  </r>
  <r>
    <x v="579"/>
    <x v="577"/>
    <x v="579"/>
    <x v="1"/>
    <s v="PA"/>
    <x v="89"/>
    <n v="82554.975145440592"/>
  </r>
  <r>
    <x v="579"/>
    <x v="577"/>
    <x v="579"/>
    <x v="1"/>
    <s v="PA"/>
    <x v="90"/>
    <n v="82263.480895603221"/>
  </r>
  <r>
    <x v="579"/>
    <x v="577"/>
    <x v="579"/>
    <x v="1"/>
    <s v="PA"/>
    <x v="91"/>
    <n v="82265.069878627095"/>
  </r>
  <r>
    <x v="579"/>
    <x v="577"/>
    <x v="579"/>
    <x v="1"/>
    <s v="PA"/>
    <x v="92"/>
    <n v="82384.494957838397"/>
  </r>
  <r>
    <x v="579"/>
    <x v="577"/>
    <x v="579"/>
    <x v="1"/>
    <s v="PA"/>
    <x v="93"/>
    <n v="82578.572798637717"/>
  </r>
  <r>
    <x v="579"/>
    <x v="577"/>
    <x v="579"/>
    <x v="1"/>
    <s v="PA"/>
    <x v="94"/>
    <n v="82699.40932656014"/>
  </r>
  <r>
    <x v="579"/>
    <x v="577"/>
    <x v="579"/>
    <x v="1"/>
    <s v="PA"/>
    <x v="95"/>
    <n v="82817.902051835394"/>
  </r>
  <r>
    <x v="579"/>
    <x v="577"/>
    <x v="579"/>
    <x v="1"/>
    <s v="PA"/>
    <x v="96"/>
    <n v="82908.230267264138"/>
  </r>
  <r>
    <x v="579"/>
    <x v="577"/>
    <x v="579"/>
    <x v="1"/>
    <s v="PA"/>
    <x v="97"/>
    <n v="82893.357982491885"/>
  </r>
  <r>
    <x v="579"/>
    <x v="577"/>
    <x v="579"/>
    <x v="1"/>
    <s v="PA"/>
    <x v="98"/>
    <n v="82783.828363001885"/>
  </r>
  <r>
    <x v="579"/>
    <x v="577"/>
    <x v="579"/>
    <x v="1"/>
    <s v="PA"/>
    <x v="99"/>
    <n v="82610.749829328925"/>
  </r>
  <r>
    <x v="579"/>
    <x v="577"/>
    <x v="579"/>
    <x v="1"/>
    <s v="PA"/>
    <x v="100"/>
    <n v="82334.021434274837"/>
  </r>
  <r>
    <x v="579"/>
    <x v="577"/>
    <x v="579"/>
    <x v="1"/>
    <s v="PA"/>
    <x v="101"/>
    <n v="82052.389625029391"/>
  </r>
  <r>
    <x v="579"/>
    <x v="577"/>
    <x v="579"/>
    <x v="1"/>
    <s v="PA"/>
    <x v="102"/>
    <n v="81789.616448792352"/>
  </r>
  <r>
    <x v="579"/>
    <x v="577"/>
    <x v="579"/>
    <x v="1"/>
    <s v="PA"/>
    <x v="103"/>
    <n v="81573.751064245429"/>
  </r>
  <r>
    <x v="579"/>
    <x v="577"/>
    <x v="579"/>
    <x v="1"/>
    <s v="PA"/>
    <x v="104"/>
    <n v="81400.331525421221"/>
  </r>
  <r>
    <x v="579"/>
    <x v="577"/>
    <x v="579"/>
    <x v="1"/>
    <s v="PA"/>
    <x v="105"/>
    <n v="81264.81101948682"/>
  </r>
  <r>
    <x v="579"/>
    <x v="577"/>
    <x v="579"/>
    <x v="1"/>
    <s v="PA"/>
    <x v="106"/>
    <n v="81220.394058177815"/>
  </r>
  <r>
    <x v="579"/>
    <x v="577"/>
    <x v="579"/>
    <x v="1"/>
    <s v="PA"/>
    <x v="107"/>
    <n v="81142.733458815928"/>
  </r>
  <r>
    <x v="579"/>
    <x v="577"/>
    <x v="579"/>
    <x v="1"/>
    <s v="PA"/>
    <x v="108"/>
    <n v="81042.723671940912"/>
  </r>
  <r>
    <x v="579"/>
    <x v="577"/>
    <x v="579"/>
    <x v="1"/>
    <s v="PA"/>
    <x v="109"/>
    <n v="80889.859027101367"/>
  </r>
  <r>
    <x v="579"/>
    <x v="577"/>
    <x v="579"/>
    <x v="1"/>
    <s v="PA"/>
    <x v="110"/>
    <n v="80744.894561432302"/>
  </r>
  <r>
    <x v="579"/>
    <x v="577"/>
    <x v="579"/>
    <x v="1"/>
    <s v="PA"/>
    <x v="111"/>
    <n v="80535.030538570732"/>
  </r>
  <r>
    <x v="579"/>
    <x v="577"/>
    <x v="579"/>
    <x v="1"/>
    <s v="PA"/>
    <x v="112"/>
    <n v="80277.746365423009"/>
  </r>
  <r>
    <x v="579"/>
    <x v="577"/>
    <x v="579"/>
    <x v="1"/>
    <s v="PA"/>
    <x v="113"/>
    <n v="79966.426485901349"/>
  </r>
  <r>
    <x v="579"/>
    <x v="577"/>
    <x v="579"/>
    <x v="1"/>
    <s v="PA"/>
    <x v="114"/>
    <n v="79627.755216374644"/>
  </r>
  <r>
    <x v="579"/>
    <x v="577"/>
    <x v="579"/>
    <x v="1"/>
    <s v="PA"/>
    <x v="115"/>
    <n v="79274.265265103793"/>
  </r>
  <r>
    <x v="579"/>
    <x v="577"/>
    <x v="579"/>
    <x v="1"/>
    <s v="PA"/>
    <x v="116"/>
    <n v="78934.560091048494"/>
  </r>
  <r>
    <x v="579"/>
    <x v="577"/>
    <x v="579"/>
    <x v="1"/>
    <s v="PA"/>
    <x v="117"/>
    <n v="78683.710410885964"/>
  </r>
  <r>
    <x v="579"/>
    <x v="577"/>
    <x v="579"/>
    <x v="1"/>
    <s v="PA"/>
    <x v="118"/>
    <n v="78533.509974420725"/>
  </r>
  <r>
    <x v="579"/>
    <x v="577"/>
    <x v="579"/>
    <x v="1"/>
    <s v="PA"/>
    <x v="119"/>
    <n v="78419.063048109878"/>
  </r>
  <r>
    <x v="579"/>
    <x v="577"/>
    <x v="579"/>
    <x v="1"/>
    <s v="PA"/>
    <x v="120"/>
    <n v="78316.755517415761"/>
  </r>
  <r>
    <x v="579"/>
    <x v="577"/>
    <x v="579"/>
    <x v="1"/>
    <s v="PA"/>
    <x v="121"/>
    <n v="78236.893970998935"/>
  </r>
  <r>
    <x v="579"/>
    <x v="577"/>
    <x v="579"/>
    <x v="1"/>
    <s v="PA"/>
    <x v="122"/>
    <n v="78194.609541079393"/>
  </r>
  <r>
    <x v="579"/>
    <x v="577"/>
    <x v="579"/>
    <x v="1"/>
    <s v="PA"/>
    <x v="123"/>
    <n v="78275.72725245537"/>
  </r>
  <r>
    <x v="579"/>
    <x v="577"/>
    <x v="579"/>
    <x v="1"/>
    <s v="PA"/>
    <x v="124"/>
    <n v="78366.761741193826"/>
  </r>
  <r>
    <x v="579"/>
    <x v="577"/>
    <x v="579"/>
    <x v="1"/>
    <s v="PA"/>
    <x v="125"/>
    <n v="78474.830618993394"/>
  </r>
  <r>
    <x v="579"/>
    <x v="577"/>
    <x v="579"/>
    <x v="1"/>
    <s v="PA"/>
    <x v="126"/>
    <n v="78524.944683902766"/>
  </r>
  <r>
    <x v="579"/>
    <x v="577"/>
    <x v="579"/>
    <x v="1"/>
    <s v="PA"/>
    <x v="127"/>
    <n v="78572.156021599032"/>
  </r>
  <r>
    <x v="579"/>
    <x v="577"/>
    <x v="579"/>
    <x v="1"/>
    <s v="PA"/>
    <x v="128"/>
    <n v="78590.575222272353"/>
  </r>
  <r>
    <x v="579"/>
    <x v="577"/>
    <x v="579"/>
    <x v="1"/>
    <s v="PA"/>
    <x v="129"/>
    <n v="78567.307617334591"/>
  </r>
  <r>
    <x v="579"/>
    <x v="577"/>
    <x v="579"/>
    <x v="1"/>
    <s v="PA"/>
    <x v="130"/>
    <n v="78515.638024396438"/>
  </r>
  <r>
    <x v="579"/>
    <x v="577"/>
    <x v="579"/>
    <x v="1"/>
    <s v="PA"/>
    <x v="131"/>
    <n v="78441.694160300292"/>
  </r>
  <r>
    <x v="579"/>
    <x v="577"/>
    <x v="579"/>
    <x v="1"/>
    <s v="PA"/>
    <x v="132"/>
    <n v="78353.296574557331"/>
  </r>
  <r>
    <x v="579"/>
    <x v="577"/>
    <x v="579"/>
    <x v="1"/>
    <s v="PA"/>
    <x v="133"/>
    <n v="78207.585825987757"/>
  </r>
  <r>
    <x v="579"/>
    <x v="577"/>
    <x v="579"/>
    <x v="1"/>
    <s v="PA"/>
    <x v="134"/>
    <n v="78032.955998846141"/>
  </r>
  <r>
    <x v="579"/>
    <x v="577"/>
    <x v="579"/>
    <x v="1"/>
    <s v="PA"/>
    <x v="135"/>
    <n v="77821.454343029895"/>
  </r>
  <r>
    <x v="579"/>
    <x v="577"/>
    <x v="579"/>
    <x v="1"/>
    <s v="PA"/>
    <x v="136"/>
    <n v="77640.858149613661"/>
  </r>
  <r>
    <x v="579"/>
    <x v="577"/>
    <x v="579"/>
    <x v="1"/>
    <s v="PA"/>
    <x v="137"/>
    <n v="77500.997883761287"/>
  </r>
  <r>
    <x v="579"/>
    <x v="577"/>
    <x v="579"/>
    <x v="1"/>
    <s v="PA"/>
    <x v="138"/>
    <n v="77433.669272774612"/>
  </r>
  <r>
    <x v="579"/>
    <x v="577"/>
    <x v="579"/>
    <x v="1"/>
    <s v="PA"/>
    <x v="139"/>
    <n v="77373.091413847273"/>
  </r>
  <r>
    <x v="579"/>
    <x v="577"/>
    <x v="579"/>
    <x v="1"/>
    <s v="PA"/>
    <x v="140"/>
    <n v="77374.693245057351"/>
  </r>
  <r>
    <x v="579"/>
    <x v="577"/>
    <x v="579"/>
    <x v="1"/>
    <s v="PA"/>
    <x v="141"/>
    <n v="77381.052907444246"/>
  </r>
  <r>
    <x v="579"/>
    <x v="577"/>
    <x v="579"/>
    <x v="1"/>
    <s v="PA"/>
    <x v="142"/>
    <n v="77405.878900971991"/>
  </r>
  <r>
    <x v="579"/>
    <x v="577"/>
    <x v="579"/>
    <x v="1"/>
    <s v="PA"/>
    <x v="143"/>
    <n v="77433.337358253761"/>
  </r>
  <r>
    <x v="579"/>
    <x v="577"/>
    <x v="579"/>
    <x v="1"/>
    <s v="PA"/>
    <x v="144"/>
    <n v="77409.945113149675"/>
  </r>
  <r>
    <x v="579"/>
    <x v="577"/>
    <x v="579"/>
    <x v="1"/>
    <s v="PA"/>
    <x v="145"/>
    <n v="77637.163090909671"/>
  </r>
  <r>
    <x v="579"/>
    <x v="577"/>
    <x v="579"/>
    <x v="1"/>
    <s v="PA"/>
    <x v="146"/>
    <n v="78072.249183723718"/>
  </r>
  <r>
    <x v="579"/>
    <x v="577"/>
    <x v="579"/>
    <x v="1"/>
    <s v="PA"/>
    <x v="147"/>
    <n v="78637.598930694643"/>
  </r>
  <r>
    <x v="579"/>
    <x v="577"/>
    <x v="579"/>
    <x v="1"/>
    <s v="PA"/>
    <x v="148"/>
    <n v="79126.824059389692"/>
  </r>
  <r>
    <x v="579"/>
    <x v="577"/>
    <x v="579"/>
    <x v="1"/>
    <s v="PA"/>
    <x v="149"/>
    <n v="79551.136614371382"/>
  </r>
  <r>
    <x v="579"/>
    <x v="577"/>
    <x v="579"/>
    <x v="1"/>
    <s v="PA"/>
    <x v="150"/>
    <n v="79981.055224072057"/>
  </r>
  <r>
    <x v="579"/>
    <x v="577"/>
    <x v="579"/>
    <x v="1"/>
    <s v="PA"/>
    <x v="151"/>
    <n v="80261.377174020454"/>
  </r>
  <r>
    <x v="579"/>
    <x v="577"/>
    <x v="579"/>
    <x v="1"/>
    <s v="PA"/>
    <x v="152"/>
    <n v="80479.831553343553"/>
  </r>
  <r>
    <x v="579"/>
    <x v="577"/>
    <x v="579"/>
    <x v="1"/>
    <s v="PA"/>
    <x v="153"/>
    <n v="80579.26065708918"/>
  </r>
  <r>
    <x v="579"/>
    <x v="577"/>
    <x v="579"/>
    <x v="1"/>
    <s v="PA"/>
    <x v="154"/>
    <n v="80690.041260584767"/>
  </r>
  <r>
    <x v="579"/>
    <x v="577"/>
    <x v="579"/>
    <x v="1"/>
    <s v="PA"/>
    <x v="155"/>
    <n v="80559.747543119636"/>
  </r>
  <r>
    <x v="579"/>
    <x v="577"/>
    <x v="579"/>
    <x v="1"/>
    <s v="PA"/>
    <x v="156"/>
    <n v="80716.227133457127"/>
  </r>
  <r>
    <x v="579"/>
    <x v="577"/>
    <x v="579"/>
    <x v="1"/>
    <s v="PA"/>
    <x v="157"/>
    <n v="80947.830661011641"/>
  </r>
  <r>
    <x v="579"/>
    <x v="577"/>
    <x v="579"/>
    <x v="1"/>
    <s v="PA"/>
    <x v="158"/>
    <n v="81472.519629225309"/>
  </r>
  <r>
    <x v="579"/>
    <x v="577"/>
    <x v="579"/>
    <x v="1"/>
    <s v="PA"/>
    <x v="159"/>
    <n v="81794.91262655209"/>
  </r>
  <r>
    <x v="579"/>
    <x v="577"/>
    <x v="579"/>
    <x v="1"/>
    <s v="PA"/>
    <x v="160"/>
    <n v="81932.330977206628"/>
  </r>
  <r>
    <x v="579"/>
    <x v="577"/>
    <x v="579"/>
    <x v="1"/>
    <s v="PA"/>
    <x v="161"/>
    <n v="81842.014960515706"/>
  </r>
  <r>
    <x v="579"/>
    <x v="577"/>
    <x v="579"/>
    <x v="1"/>
    <s v="PA"/>
    <x v="162"/>
    <n v="81435.498748267899"/>
  </r>
  <r>
    <x v="579"/>
    <x v="577"/>
    <x v="579"/>
    <x v="1"/>
    <s v="PA"/>
    <x v="163"/>
    <n v="81016.860229085476"/>
  </r>
  <r>
    <x v="579"/>
    <x v="577"/>
    <x v="579"/>
    <x v="1"/>
    <s v="PA"/>
    <x v="164"/>
    <n v="80664.730139965352"/>
  </r>
  <r>
    <x v="579"/>
    <x v="577"/>
    <x v="579"/>
    <x v="1"/>
    <s v="PA"/>
    <x v="165"/>
    <n v="80696.388168058053"/>
  </r>
  <r>
    <x v="579"/>
    <x v="577"/>
    <x v="579"/>
    <x v="1"/>
    <s v="PA"/>
    <x v="166"/>
    <n v="80637.678900499537"/>
  </r>
  <r>
    <x v="579"/>
    <x v="577"/>
    <x v="579"/>
    <x v="1"/>
    <s v="PA"/>
    <x v="167"/>
    <n v="80630.637972689568"/>
  </r>
  <r>
    <x v="579"/>
    <x v="577"/>
    <x v="579"/>
    <x v="1"/>
    <s v="PA"/>
    <x v="168"/>
    <n v="80584.140860367741"/>
  </r>
  <r>
    <x v="579"/>
    <x v="577"/>
    <x v="579"/>
    <x v="1"/>
    <s v="PA"/>
    <x v="169"/>
    <n v="80821.703132417082"/>
  </r>
  <r>
    <x v="579"/>
    <x v="577"/>
    <x v="579"/>
    <x v="1"/>
    <s v="PA"/>
    <x v="170"/>
    <n v="80805.437915058428"/>
  </r>
  <r>
    <x v="579"/>
    <x v="577"/>
    <x v="579"/>
    <x v="1"/>
    <s v="PA"/>
    <x v="171"/>
    <n v="80919.82296608972"/>
  </r>
  <r>
    <x v="579"/>
    <x v="577"/>
    <x v="579"/>
    <x v="1"/>
    <s v="PA"/>
    <x v="172"/>
    <n v="81126.620302729178"/>
  </r>
  <r>
    <x v="579"/>
    <x v="577"/>
    <x v="579"/>
    <x v="1"/>
    <s v="PA"/>
    <x v="173"/>
    <n v="81854.368945565002"/>
  </r>
  <r>
    <x v="579"/>
    <x v="577"/>
    <x v="579"/>
    <x v="1"/>
    <s v="PA"/>
    <x v="174"/>
    <n v="82735.33788021277"/>
  </r>
  <r>
    <x v="579"/>
    <x v="577"/>
    <x v="579"/>
    <x v="1"/>
    <s v="PA"/>
    <x v="175"/>
    <n v="83484.400775670831"/>
  </r>
  <r>
    <x v="579"/>
    <x v="577"/>
    <x v="579"/>
    <x v="1"/>
    <s v="PA"/>
    <x v="176"/>
    <n v="83866.439122429307"/>
  </r>
  <r>
    <x v="579"/>
    <x v="577"/>
    <x v="579"/>
    <x v="1"/>
    <s v="PA"/>
    <x v="177"/>
    <n v="83734.885361479304"/>
  </r>
  <r>
    <x v="579"/>
    <x v="577"/>
    <x v="579"/>
    <x v="1"/>
    <s v="PA"/>
    <x v="178"/>
    <n v="83625.522557478456"/>
  </r>
  <r>
    <x v="579"/>
    <x v="577"/>
    <x v="579"/>
    <x v="1"/>
    <s v="PA"/>
    <x v="179"/>
    <n v="83662.259785513976"/>
  </r>
  <r>
    <x v="579"/>
    <x v="577"/>
    <x v="579"/>
    <x v="1"/>
    <s v="PA"/>
    <x v="180"/>
    <n v="83811.816281503663"/>
  </r>
  <r>
    <x v="579"/>
    <x v="577"/>
    <x v="579"/>
    <x v="1"/>
    <s v="PA"/>
    <x v="181"/>
    <n v="83726.840244917301"/>
  </r>
  <r>
    <x v="579"/>
    <x v="577"/>
    <x v="579"/>
    <x v="1"/>
    <s v="PA"/>
    <x v="182"/>
    <n v="83902.989854330706"/>
  </r>
  <r>
    <x v="579"/>
    <x v="577"/>
    <x v="579"/>
    <x v="1"/>
    <s v="PA"/>
    <x v="183"/>
    <n v="84620.638532867553"/>
  </r>
  <r>
    <x v="579"/>
    <x v="577"/>
    <x v="579"/>
    <x v="1"/>
    <s v="PA"/>
    <x v="184"/>
    <n v="85613.217566846331"/>
  </r>
  <r>
    <x v="579"/>
    <x v="577"/>
    <x v="579"/>
    <x v="1"/>
    <s v="PA"/>
    <x v="185"/>
    <n v="86591.707205591505"/>
  </r>
  <r>
    <x v="579"/>
    <x v="577"/>
    <x v="579"/>
    <x v="1"/>
    <s v="PA"/>
    <x v="186"/>
    <n v="87108.562054893235"/>
  </r>
  <r>
    <x v="579"/>
    <x v="577"/>
    <x v="579"/>
    <x v="1"/>
    <s v="PA"/>
    <x v="187"/>
    <n v="87578.376029250925"/>
  </r>
  <r>
    <x v="579"/>
    <x v="577"/>
    <x v="579"/>
    <x v="1"/>
    <s v="PA"/>
    <x v="188"/>
    <n v="87811.799320294565"/>
  </r>
  <r>
    <x v="579"/>
    <x v="577"/>
    <x v="579"/>
    <x v="1"/>
    <s v="PA"/>
    <x v="189"/>
    <n v="87842.037310115484"/>
  </r>
  <r>
    <x v="579"/>
    <x v="577"/>
    <x v="579"/>
    <x v="1"/>
    <s v="PA"/>
    <x v="190"/>
    <n v="87782.6321722633"/>
  </r>
  <r>
    <x v="579"/>
    <x v="577"/>
    <x v="579"/>
    <x v="1"/>
    <s v="PA"/>
    <x v="191"/>
    <n v="87874.642533907201"/>
  </r>
  <r>
    <x v="579"/>
    <x v="577"/>
    <x v="579"/>
    <x v="1"/>
    <s v="PA"/>
    <x v="192"/>
    <n v="88315.909232589314"/>
  </r>
  <r>
    <x v="579"/>
    <x v="577"/>
    <x v="579"/>
    <x v="1"/>
    <s v="PA"/>
    <x v="193"/>
    <n v="88709.30788252897"/>
  </r>
  <r>
    <x v="579"/>
    <x v="577"/>
    <x v="579"/>
    <x v="1"/>
    <s v="PA"/>
    <x v="194"/>
    <n v="88640.513225566669"/>
  </r>
  <r>
    <x v="579"/>
    <x v="577"/>
    <x v="579"/>
    <x v="1"/>
    <s v="PA"/>
    <x v="195"/>
    <n v="88305.203406269386"/>
  </r>
  <r>
    <x v="579"/>
    <x v="577"/>
    <x v="579"/>
    <x v="1"/>
    <s v="PA"/>
    <x v="196"/>
    <n v="88003.260131948162"/>
  </r>
  <r>
    <x v="579"/>
    <x v="577"/>
    <x v="579"/>
    <x v="1"/>
    <s v="PA"/>
    <x v="197"/>
    <n v="88043.788277949512"/>
  </r>
  <r>
    <x v="579"/>
    <x v="577"/>
    <x v="579"/>
    <x v="1"/>
    <s v="PA"/>
    <x v="198"/>
    <n v="88089.261824012734"/>
  </r>
  <r>
    <x v="579"/>
    <x v="577"/>
    <x v="579"/>
    <x v="1"/>
    <s v="PA"/>
    <x v="199"/>
    <n v="88090.424776446729"/>
  </r>
  <r>
    <x v="579"/>
    <x v="577"/>
    <x v="579"/>
    <x v="1"/>
    <s v="PA"/>
    <x v="200"/>
    <n v="87948.002466538906"/>
  </r>
  <r>
    <x v="579"/>
    <x v="577"/>
    <x v="579"/>
    <x v="1"/>
    <s v="PA"/>
    <x v="201"/>
    <n v="87685.049360539895"/>
  </r>
  <r>
    <x v="579"/>
    <x v="577"/>
    <x v="579"/>
    <x v="1"/>
    <s v="PA"/>
    <x v="202"/>
    <n v="87469.183714380561"/>
  </r>
  <r>
    <x v="579"/>
    <x v="577"/>
    <x v="579"/>
    <x v="1"/>
    <s v="PA"/>
    <x v="203"/>
    <n v="87289.418270619572"/>
  </r>
  <r>
    <x v="579"/>
    <x v="577"/>
    <x v="579"/>
    <x v="1"/>
    <s v="PA"/>
    <x v="204"/>
    <n v="87491.826216149711"/>
  </r>
  <r>
    <x v="579"/>
    <x v="577"/>
    <x v="579"/>
    <x v="1"/>
    <s v="PA"/>
    <x v="205"/>
    <n v="87717.339817921267"/>
  </r>
  <r>
    <x v="579"/>
    <x v="577"/>
    <x v="579"/>
    <x v="1"/>
    <s v="PA"/>
    <x v="206"/>
    <n v="87756.012496892945"/>
  </r>
  <r>
    <x v="579"/>
    <x v="577"/>
    <x v="579"/>
    <x v="1"/>
    <s v="PA"/>
    <x v="207"/>
    <n v="87611.376524085805"/>
  </r>
  <r>
    <x v="579"/>
    <x v="577"/>
    <x v="579"/>
    <x v="1"/>
    <s v="PA"/>
    <x v="208"/>
    <n v="87429.957100200001"/>
  </r>
  <r>
    <x v="579"/>
    <x v="577"/>
    <x v="579"/>
    <x v="1"/>
    <s v="PA"/>
    <x v="209"/>
    <n v="87144.043921673729"/>
  </r>
  <r>
    <x v="579"/>
    <x v="577"/>
    <x v="579"/>
    <x v="1"/>
    <s v="PA"/>
    <x v="210"/>
    <n v="86937.983637053127"/>
  </r>
  <r>
    <x v="579"/>
    <x v="577"/>
    <x v="579"/>
    <x v="1"/>
    <s v="PA"/>
    <x v="211"/>
    <n v="87079.121861738837"/>
  </r>
  <r>
    <x v="579"/>
    <x v="577"/>
    <x v="579"/>
    <x v="1"/>
    <s v="PA"/>
    <x v="212"/>
    <n v="87547.836088039607"/>
  </r>
  <r>
    <x v="579"/>
    <x v="577"/>
    <x v="579"/>
    <x v="1"/>
    <s v="PA"/>
    <x v="213"/>
    <n v="87965.102935967574"/>
  </r>
  <r>
    <x v="579"/>
    <x v="577"/>
    <x v="579"/>
    <x v="1"/>
    <s v="PA"/>
    <x v="214"/>
    <n v="88194.378950278042"/>
  </r>
  <r>
    <x v="579"/>
    <x v="577"/>
    <x v="579"/>
    <x v="1"/>
    <s v="PA"/>
    <x v="215"/>
    <n v="88310.486052292938"/>
  </r>
  <r>
    <x v="579"/>
    <x v="577"/>
    <x v="579"/>
    <x v="1"/>
    <s v="PA"/>
    <x v="216"/>
    <n v="88370.360187200597"/>
  </r>
  <r>
    <x v="579"/>
    <x v="577"/>
    <x v="579"/>
    <x v="1"/>
    <s v="PA"/>
    <x v="217"/>
    <n v="88015.084302359086"/>
  </r>
  <r>
    <x v="579"/>
    <x v="577"/>
    <x v="579"/>
    <x v="1"/>
    <s v="PA"/>
    <x v="218"/>
    <n v="87910.250679801175"/>
  </r>
  <r>
    <x v="579"/>
    <x v="577"/>
    <x v="579"/>
    <x v="1"/>
    <s v="PA"/>
    <x v="219"/>
    <n v="87855.491712028568"/>
  </r>
  <r>
    <x v="579"/>
    <x v="577"/>
    <x v="579"/>
    <x v="1"/>
    <s v="PA"/>
    <x v="220"/>
    <n v="88081.396615482765"/>
  </r>
  <r>
    <x v="579"/>
    <x v="577"/>
    <x v="579"/>
    <x v="1"/>
    <s v="PA"/>
    <x v="221"/>
    <n v="88080.412905464953"/>
  </r>
  <r>
    <x v="579"/>
    <x v="577"/>
    <x v="579"/>
    <x v="1"/>
    <s v="PA"/>
    <x v="222"/>
    <n v="88136.365439398258"/>
  </r>
  <r>
    <x v="579"/>
    <x v="577"/>
    <x v="579"/>
    <x v="1"/>
    <s v="PA"/>
    <x v="223"/>
    <n v="88113.945429068001"/>
  </r>
  <r>
    <x v="579"/>
    <x v="577"/>
    <x v="579"/>
    <x v="1"/>
    <s v="PA"/>
    <x v="224"/>
    <n v="88115.05326207132"/>
  </r>
  <r>
    <x v="579"/>
    <x v="577"/>
    <x v="579"/>
    <x v="1"/>
    <s v="PA"/>
    <x v="225"/>
    <n v="88097.418713866558"/>
  </r>
  <r>
    <x v="579"/>
    <x v="577"/>
    <x v="579"/>
    <x v="1"/>
    <s v="PA"/>
    <x v="226"/>
    <n v="88162.146308958472"/>
  </r>
  <r>
    <x v="579"/>
    <x v="577"/>
    <x v="579"/>
    <x v="1"/>
    <s v="PA"/>
    <x v="227"/>
    <n v="88169.741002148236"/>
  </r>
  <r>
    <x v="579"/>
    <x v="577"/>
    <x v="579"/>
    <x v="1"/>
    <s v="PA"/>
    <x v="228"/>
    <n v="87756.156796100244"/>
  </r>
  <r>
    <x v="579"/>
    <x v="577"/>
    <x v="579"/>
    <x v="1"/>
    <s v="PA"/>
    <x v="229"/>
    <n v="87538.866025238342"/>
  </r>
  <r>
    <x v="579"/>
    <x v="577"/>
    <x v="579"/>
    <x v="1"/>
    <s v="PA"/>
    <x v="230"/>
    <n v="87712.926140745214"/>
  </r>
  <r>
    <x v="579"/>
    <x v="577"/>
    <x v="579"/>
    <x v="1"/>
    <s v="PA"/>
    <x v="231"/>
    <n v="88144.634217704937"/>
  </r>
  <r>
    <x v="579"/>
    <x v="577"/>
    <x v="579"/>
    <x v="1"/>
    <s v="PA"/>
    <x v="232"/>
    <n v="88585.236273744144"/>
  </r>
  <r>
    <x v="579"/>
    <x v="577"/>
    <x v="579"/>
    <x v="1"/>
    <s v="PA"/>
    <x v="233"/>
    <n v="88841.971764318951"/>
  </r>
  <r>
    <x v="579"/>
    <x v="577"/>
    <x v="579"/>
    <x v="1"/>
    <s v="PA"/>
    <x v="234"/>
    <n v="89386.351235231486"/>
  </r>
  <r>
    <x v="579"/>
    <x v="577"/>
    <x v="579"/>
    <x v="1"/>
    <s v="PA"/>
    <x v="235"/>
    <n v="89895.643592052395"/>
  </r>
  <r>
    <x v="579"/>
    <x v="577"/>
    <x v="579"/>
    <x v="1"/>
    <s v="PA"/>
    <x v="236"/>
    <n v="90422.909837014784"/>
  </r>
  <r>
    <x v="579"/>
    <x v="577"/>
    <x v="579"/>
    <x v="1"/>
    <s v="PA"/>
    <x v="237"/>
    <n v="91216.578105930006"/>
  </r>
  <r>
    <x v="579"/>
    <x v="577"/>
    <x v="579"/>
    <x v="1"/>
    <s v="PA"/>
    <x v="238"/>
    <n v="91838.278457635373"/>
  </r>
  <r>
    <x v="579"/>
    <x v="577"/>
    <x v="579"/>
    <x v="1"/>
    <s v="PA"/>
    <x v="239"/>
    <n v="92540.368453878866"/>
  </r>
  <r>
    <x v="579"/>
    <x v="577"/>
    <x v="579"/>
    <x v="1"/>
    <s v="PA"/>
    <x v="240"/>
    <n v="92751.145328158396"/>
  </r>
  <r>
    <x v="579"/>
    <x v="577"/>
    <x v="579"/>
    <x v="1"/>
    <s v="PA"/>
    <x v="241"/>
    <n v="93190.668156354513"/>
  </r>
  <r>
    <x v="579"/>
    <x v="577"/>
    <x v="579"/>
    <x v="1"/>
    <s v="PA"/>
    <x v="242"/>
    <n v="93535.912822320999"/>
  </r>
  <r>
    <x v="579"/>
    <x v="577"/>
    <x v="579"/>
    <x v="1"/>
    <s v="PA"/>
    <x v="243"/>
    <n v="94284.116581778973"/>
  </r>
  <r>
    <x v="579"/>
    <x v="577"/>
    <x v="579"/>
    <x v="1"/>
    <s v="PA"/>
    <x v="244"/>
    <n v="94717.037750636067"/>
  </r>
  <r>
    <x v="579"/>
    <x v="577"/>
    <x v="579"/>
    <x v="1"/>
    <s v="PA"/>
    <x v="245"/>
    <n v="94824.061416563927"/>
  </r>
  <r>
    <x v="579"/>
    <x v="577"/>
    <x v="579"/>
    <x v="1"/>
    <s v="PA"/>
    <x v="246"/>
    <n v="94881.9872463559"/>
  </r>
  <r>
    <x v="579"/>
    <x v="577"/>
    <x v="579"/>
    <x v="1"/>
    <s v="PA"/>
    <x v="247"/>
    <n v="95569.572770490544"/>
  </r>
  <r>
    <x v="579"/>
    <x v="577"/>
    <x v="579"/>
    <x v="1"/>
    <s v="PA"/>
    <x v="248"/>
    <n v="97574.834970448632"/>
  </r>
  <r>
    <x v="579"/>
    <x v="577"/>
    <x v="579"/>
    <x v="1"/>
    <s v="PA"/>
    <x v="249"/>
    <n v="100062.52435166047"/>
  </r>
  <r>
    <x v="579"/>
    <x v="577"/>
    <x v="579"/>
    <x v="1"/>
    <s v="PA"/>
    <x v="250"/>
    <n v="103070.20969961998"/>
  </r>
  <r>
    <x v="579"/>
    <x v="577"/>
    <x v="579"/>
    <x v="1"/>
    <s v="PA"/>
    <x v="251"/>
    <n v="105595.74401700997"/>
  </r>
  <r>
    <x v="579"/>
    <x v="577"/>
    <x v="579"/>
    <x v="1"/>
    <s v="PA"/>
    <x v="252"/>
    <n v="107906.01190189231"/>
  </r>
  <r>
    <x v="579"/>
    <x v="577"/>
    <x v="579"/>
    <x v="1"/>
    <s v="PA"/>
    <x v="253"/>
    <n v="109675.41587162967"/>
  </r>
  <r>
    <x v="579"/>
    <x v="577"/>
    <x v="579"/>
    <x v="1"/>
    <s v="PA"/>
    <x v="254"/>
    <n v="111274.93067232007"/>
  </r>
  <r>
    <x v="579"/>
    <x v="577"/>
    <x v="579"/>
    <x v="1"/>
    <s v="PA"/>
    <x v="255"/>
    <n v="112705.77779198163"/>
  </r>
  <r>
    <x v="579"/>
    <x v="577"/>
    <x v="579"/>
    <x v="1"/>
    <s v="PA"/>
    <x v="256"/>
    <n v="114140.20511843613"/>
  </r>
  <r>
    <x v="579"/>
    <x v="577"/>
    <x v="579"/>
    <x v="1"/>
    <s v="PA"/>
    <x v="257"/>
    <n v="116054.3024974913"/>
  </r>
  <r>
    <x v="579"/>
    <x v="577"/>
    <x v="579"/>
    <x v="1"/>
    <s v="PA"/>
    <x v="258"/>
    <n v="117157.27183007968"/>
  </r>
  <r>
    <x v="579"/>
    <x v="577"/>
    <x v="579"/>
    <x v="1"/>
    <s v="PA"/>
    <x v="259"/>
    <n v="117654.92019520776"/>
  </r>
  <r>
    <x v="579"/>
    <x v="577"/>
    <x v="579"/>
    <x v="1"/>
    <s v="PA"/>
    <x v="260"/>
    <n v="116898.91695845895"/>
  </r>
  <r>
    <x v="579"/>
    <x v="577"/>
    <x v="579"/>
    <x v="1"/>
    <s v="PA"/>
    <x v="261"/>
    <n v="116607.88408085117"/>
  </r>
  <r>
    <x v="579"/>
    <x v="577"/>
    <x v="579"/>
    <x v="1"/>
    <s v="PA"/>
    <x v="262"/>
    <n v="116872.6654379721"/>
  </r>
  <r>
    <x v="579"/>
    <x v="577"/>
    <x v="579"/>
    <x v="1"/>
    <s v="PA"/>
    <x v="263"/>
    <n v="117416.08581367496"/>
  </r>
  <r>
    <x v="579"/>
    <x v="577"/>
    <x v="579"/>
    <x v="1"/>
    <s v="PA"/>
    <x v="264"/>
    <n v="119084.43631126733"/>
  </r>
  <r>
    <x v="579"/>
    <x v="577"/>
    <x v="579"/>
    <x v="1"/>
    <s v="PA"/>
    <x v="265"/>
    <n v="121235.54108445365"/>
  </r>
  <r>
    <x v="579"/>
    <x v="577"/>
    <x v="579"/>
    <x v="1"/>
    <s v="PA"/>
    <x v="266"/>
    <n v="123906.88027065306"/>
  </r>
  <r>
    <x v="579"/>
    <x v="577"/>
    <x v="579"/>
    <x v="1"/>
    <s v="PA"/>
    <x v="267"/>
    <n v="125642.39579982031"/>
  </r>
  <r>
    <x v="579"/>
    <x v="577"/>
    <x v="579"/>
    <x v="1"/>
    <s v="PA"/>
    <x v="268"/>
    <n v="126837.15046163446"/>
  </r>
  <r>
    <x v="579"/>
    <x v="577"/>
    <x v="579"/>
    <x v="1"/>
    <s v="PA"/>
    <x v="269"/>
    <n v="128268.06235861627"/>
  </r>
  <r>
    <x v="579"/>
    <x v="577"/>
    <x v="579"/>
    <x v="1"/>
    <s v="PA"/>
    <x v="270"/>
    <n v="129373.97677525321"/>
  </r>
  <r>
    <x v="579"/>
    <x v="577"/>
    <x v="579"/>
    <x v="1"/>
    <s v="PA"/>
    <x v="271"/>
    <n v="129654.20966184059"/>
  </r>
  <r>
    <x v="579"/>
    <x v="577"/>
    <x v="579"/>
    <x v="1"/>
    <s v="PA"/>
    <x v="272"/>
    <n v="128835.77859481341"/>
  </r>
  <r>
    <x v="579"/>
    <x v="577"/>
    <x v="579"/>
    <x v="1"/>
    <s v="PA"/>
    <x v="273"/>
    <n v="128303.7878942418"/>
  </r>
  <r>
    <x v="579"/>
    <x v="577"/>
    <x v="579"/>
    <x v="1"/>
    <s v="PA"/>
    <x v="274"/>
    <n v="128240.97653971215"/>
  </r>
  <r>
    <x v="579"/>
    <x v="577"/>
    <x v="579"/>
    <x v="1"/>
    <s v="PA"/>
    <x v="275"/>
    <n v="128027.1367248771"/>
  </r>
  <r>
    <x v="579"/>
    <x v="577"/>
    <x v="579"/>
    <x v="1"/>
    <s v="PA"/>
    <x v="276"/>
    <n v="127187.34289719861"/>
  </r>
  <r>
    <x v="579"/>
    <x v="577"/>
    <x v="579"/>
    <x v="1"/>
    <s v="PA"/>
    <x v="277"/>
    <n v="126351.86872854178"/>
  </r>
  <r>
    <x v="579"/>
    <x v="577"/>
    <x v="579"/>
    <x v="1"/>
    <s v="PA"/>
    <x v="278"/>
    <n v="126053.17907129739"/>
  </r>
  <r>
    <x v="579"/>
    <x v="577"/>
    <x v="579"/>
    <x v="1"/>
    <s v="PA"/>
    <x v="279"/>
    <n v="126342.10566133201"/>
  </r>
  <r>
    <x v="579"/>
    <x v="577"/>
    <x v="579"/>
    <x v="1"/>
    <s v="PA"/>
    <x v="280"/>
    <n v="126946.995090942"/>
  </r>
  <r>
    <x v="579"/>
    <x v="577"/>
    <x v="579"/>
    <x v="1"/>
    <s v="PA"/>
    <x v="281"/>
    <n v="127324.45649452355"/>
  </r>
  <r>
    <x v="579"/>
    <x v="577"/>
    <x v="579"/>
    <x v="1"/>
    <s v="PA"/>
    <x v="282"/>
    <n v="127128.81673058285"/>
  </r>
  <r>
    <x v="579"/>
    <x v="577"/>
    <x v="579"/>
    <x v="1"/>
    <s v="PA"/>
    <x v="283"/>
    <n v="126185.4961374761"/>
  </r>
  <r>
    <x v="579"/>
    <x v="577"/>
    <x v="579"/>
    <x v="1"/>
    <s v="PA"/>
    <x v="284"/>
    <n v="125474.41180236597"/>
  </r>
  <r>
    <x v="579"/>
    <x v="577"/>
    <x v="579"/>
    <x v="1"/>
    <s v="PA"/>
    <x v="285"/>
    <n v="125062.29207388789"/>
  </r>
  <r>
    <x v="579"/>
    <x v="577"/>
    <x v="579"/>
    <x v="1"/>
    <s v="PA"/>
    <x v="286"/>
    <n v="125196.00059991227"/>
  </r>
  <r>
    <x v="579"/>
    <x v="577"/>
    <x v="579"/>
    <x v="1"/>
    <s v="PA"/>
    <x v="287"/>
    <n v="125367.26387583831"/>
  </r>
  <r>
    <x v="579"/>
    <x v="577"/>
    <x v="579"/>
    <x v="1"/>
    <s v="PA"/>
    <x v="288"/>
    <n v="125495.49981813422"/>
  </r>
  <r>
    <x v="579"/>
    <x v="577"/>
    <x v="579"/>
    <x v="1"/>
    <s v="PA"/>
    <x v="289"/>
    <n v="125984.3868409554"/>
  </r>
  <r>
    <x v="579"/>
    <x v="577"/>
    <x v="579"/>
    <x v="1"/>
    <s v="PA"/>
    <x v="290"/>
    <n v="127094.4809246661"/>
  </r>
  <r>
    <x v="579"/>
    <x v="577"/>
    <x v="579"/>
    <x v="1"/>
    <s v="PA"/>
    <x v="291"/>
    <n v="128739.10557268314"/>
  </r>
  <r>
    <x v="579"/>
    <x v="577"/>
    <x v="579"/>
    <x v="1"/>
    <s v="PA"/>
    <x v="292"/>
    <n v="130341.56272800372"/>
  </r>
  <r>
    <x v="579"/>
    <x v="577"/>
    <x v="579"/>
    <x v="1"/>
    <s v="PA"/>
    <x v="293"/>
    <n v="131760.14926741458"/>
  </r>
  <r>
    <x v="579"/>
    <x v="577"/>
    <x v="579"/>
    <x v="1"/>
    <s v="PA"/>
    <x v="294"/>
    <n v="132636.68905533364"/>
  </r>
  <r>
    <x v="579"/>
    <x v="577"/>
    <x v="579"/>
    <x v="1"/>
    <s v="PA"/>
    <x v="295"/>
    <n v="133334.92846418225"/>
  </r>
  <r>
    <x v="579"/>
    <x v="577"/>
    <x v="579"/>
    <x v="1"/>
    <s v="PA"/>
    <x v="296"/>
    <n v="133390.30133499482"/>
  </r>
  <r>
    <x v="579"/>
    <x v="577"/>
    <x v="579"/>
    <x v="1"/>
    <s v="PA"/>
    <x v="297"/>
    <n v="133607.70395208141"/>
  </r>
  <r>
    <x v="579"/>
    <x v="577"/>
    <x v="579"/>
    <x v="1"/>
    <s v="PA"/>
    <x v="298"/>
    <n v="133825.4401601803"/>
  </r>
  <r>
    <x v="579"/>
    <x v="577"/>
    <x v="579"/>
    <x v="1"/>
    <s v="PA"/>
    <x v="299"/>
    <n v="134676.05687544361"/>
  </r>
  <r>
    <x v="579"/>
    <x v="577"/>
    <x v="579"/>
    <x v="1"/>
    <s v="PA"/>
    <x v="300"/>
    <n v="135167.53326334208"/>
  </r>
  <r>
    <x v="579"/>
    <x v="577"/>
    <x v="579"/>
    <x v="1"/>
    <s v="PA"/>
    <x v="301"/>
    <n v="135456.22966252838"/>
  </r>
  <r>
    <x v="579"/>
    <x v="577"/>
    <x v="579"/>
    <x v="1"/>
    <s v="PA"/>
    <x v="302"/>
    <n v="135232.62487796883"/>
  </r>
  <r>
    <x v="579"/>
    <x v="577"/>
    <x v="579"/>
    <x v="1"/>
    <s v="PA"/>
    <x v="303"/>
    <n v="134825.03807330041"/>
  </r>
  <r>
    <x v="579"/>
    <x v="577"/>
    <x v="579"/>
    <x v="1"/>
    <s v="PA"/>
    <x v="304"/>
    <n v="134402.40708797632"/>
  </r>
  <r>
    <x v="580"/>
    <x v="578"/>
    <x v="580"/>
    <x v="1"/>
    <s v="IA"/>
    <x v="109"/>
    <n v="95222.336298767594"/>
  </r>
  <r>
    <x v="580"/>
    <x v="578"/>
    <x v="580"/>
    <x v="1"/>
    <s v="IA"/>
    <x v="110"/>
    <n v="95325.745222892467"/>
  </r>
  <r>
    <x v="580"/>
    <x v="578"/>
    <x v="580"/>
    <x v="1"/>
    <s v="IA"/>
    <x v="111"/>
    <n v="95197.101151345982"/>
  </r>
  <r>
    <x v="580"/>
    <x v="578"/>
    <x v="580"/>
    <x v="1"/>
    <s v="IA"/>
    <x v="112"/>
    <n v="94920.345713450617"/>
  </r>
  <r>
    <x v="580"/>
    <x v="578"/>
    <x v="580"/>
    <x v="1"/>
    <s v="IA"/>
    <x v="113"/>
    <n v="94521.296186816471"/>
  </r>
  <r>
    <x v="580"/>
    <x v="578"/>
    <x v="580"/>
    <x v="1"/>
    <s v="IA"/>
    <x v="114"/>
    <n v="94240.370162417399"/>
  </r>
  <r>
    <x v="580"/>
    <x v="578"/>
    <x v="580"/>
    <x v="1"/>
    <s v="IA"/>
    <x v="115"/>
    <n v="94051.295319118843"/>
  </r>
  <r>
    <x v="580"/>
    <x v="578"/>
    <x v="580"/>
    <x v="1"/>
    <s v="IA"/>
    <x v="116"/>
    <n v="93868.976013141699"/>
  </r>
  <r>
    <x v="580"/>
    <x v="578"/>
    <x v="580"/>
    <x v="1"/>
    <s v="IA"/>
    <x v="117"/>
    <n v="93724.711310433035"/>
  </r>
  <r>
    <x v="580"/>
    <x v="578"/>
    <x v="580"/>
    <x v="1"/>
    <s v="IA"/>
    <x v="118"/>
    <n v="93678.506994124749"/>
  </r>
  <r>
    <x v="580"/>
    <x v="578"/>
    <x v="580"/>
    <x v="1"/>
    <s v="IA"/>
    <x v="119"/>
    <n v="93673.729530741417"/>
  </r>
  <r>
    <x v="580"/>
    <x v="578"/>
    <x v="580"/>
    <x v="1"/>
    <s v="IA"/>
    <x v="120"/>
    <n v="93800.778886256216"/>
  </r>
  <r>
    <x v="580"/>
    <x v="578"/>
    <x v="580"/>
    <x v="1"/>
    <s v="IA"/>
    <x v="121"/>
    <n v="94029.235067264715"/>
  </r>
  <r>
    <x v="580"/>
    <x v="578"/>
    <x v="580"/>
    <x v="1"/>
    <s v="IA"/>
    <x v="122"/>
    <n v="94351.381735973599"/>
  </r>
  <r>
    <x v="580"/>
    <x v="578"/>
    <x v="580"/>
    <x v="1"/>
    <s v="IA"/>
    <x v="123"/>
    <n v="94469.783196454853"/>
  </r>
  <r>
    <x v="580"/>
    <x v="578"/>
    <x v="580"/>
    <x v="1"/>
    <s v="IA"/>
    <x v="124"/>
    <n v="94466.798017715613"/>
  </r>
  <r>
    <x v="580"/>
    <x v="578"/>
    <x v="580"/>
    <x v="1"/>
    <s v="IA"/>
    <x v="125"/>
    <n v="94057.865848985151"/>
  </r>
  <r>
    <x v="580"/>
    <x v="578"/>
    <x v="580"/>
    <x v="1"/>
    <s v="IA"/>
    <x v="126"/>
    <n v="93901.781252329776"/>
  </r>
  <r>
    <x v="580"/>
    <x v="578"/>
    <x v="580"/>
    <x v="1"/>
    <s v="IA"/>
    <x v="127"/>
    <n v="93812.878315737864"/>
  </r>
  <r>
    <x v="580"/>
    <x v="578"/>
    <x v="580"/>
    <x v="1"/>
    <s v="IA"/>
    <x v="128"/>
    <n v="94024.132171019519"/>
  </r>
  <r>
    <x v="580"/>
    <x v="578"/>
    <x v="580"/>
    <x v="1"/>
    <s v="IA"/>
    <x v="129"/>
    <n v="94035.216422720536"/>
  </r>
  <r>
    <x v="580"/>
    <x v="578"/>
    <x v="580"/>
    <x v="1"/>
    <s v="IA"/>
    <x v="130"/>
    <n v="93933.251106551848"/>
  </r>
  <r>
    <x v="580"/>
    <x v="578"/>
    <x v="580"/>
    <x v="1"/>
    <s v="IA"/>
    <x v="131"/>
    <n v="93815.207589821701"/>
  </r>
  <r>
    <x v="580"/>
    <x v="578"/>
    <x v="580"/>
    <x v="1"/>
    <s v="IA"/>
    <x v="132"/>
    <n v="93591.5517256577"/>
  </r>
  <r>
    <x v="580"/>
    <x v="578"/>
    <x v="580"/>
    <x v="1"/>
    <s v="IA"/>
    <x v="133"/>
    <n v="93402.163442606558"/>
  </r>
  <r>
    <x v="580"/>
    <x v="578"/>
    <x v="580"/>
    <x v="1"/>
    <s v="IA"/>
    <x v="134"/>
    <n v="93301.709467749883"/>
  </r>
  <r>
    <x v="580"/>
    <x v="578"/>
    <x v="580"/>
    <x v="1"/>
    <s v="IA"/>
    <x v="135"/>
    <n v="93226.470538952562"/>
  </r>
  <r>
    <x v="580"/>
    <x v="578"/>
    <x v="580"/>
    <x v="1"/>
    <s v="IA"/>
    <x v="136"/>
    <n v="93177.403445846168"/>
  </r>
  <r>
    <x v="580"/>
    <x v="578"/>
    <x v="580"/>
    <x v="1"/>
    <s v="IA"/>
    <x v="137"/>
    <n v="93124.594391253428"/>
  </r>
  <r>
    <x v="580"/>
    <x v="578"/>
    <x v="580"/>
    <x v="1"/>
    <s v="IA"/>
    <x v="138"/>
    <n v="93221.65415930927"/>
  </r>
  <r>
    <x v="580"/>
    <x v="578"/>
    <x v="580"/>
    <x v="1"/>
    <s v="IA"/>
    <x v="139"/>
    <n v="93331.787123584931"/>
  </r>
  <r>
    <x v="580"/>
    <x v="578"/>
    <x v="580"/>
    <x v="1"/>
    <s v="IA"/>
    <x v="140"/>
    <n v="93365.67028911435"/>
  </r>
  <r>
    <x v="580"/>
    <x v="578"/>
    <x v="580"/>
    <x v="1"/>
    <s v="IA"/>
    <x v="141"/>
    <n v="93420.070755443885"/>
  </r>
  <r>
    <x v="580"/>
    <x v="578"/>
    <x v="580"/>
    <x v="1"/>
    <s v="IA"/>
    <x v="142"/>
    <n v="93491.618536451017"/>
  </r>
  <r>
    <x v="580"/>
    <x v="578"/>
    <x v="580"/>
    <x v="1"/>
    <s v="IA"/>
    <x v="143"/>
    <n v="93613.796051040626"/>
  </r>
  <r>
    <x v="580"/>
    <x v="578"/>
    <x v="580"/>
    <x v="1"/>
    <s v="IA"/>
    <x v="144"/>
    <n v="93641.889606168203"/>
  </r>
  <r>
    <x v="580"/>
    <x v="578"/>
    <x v="580"/>
    <x v="1"/>
    <s v="IA"/>
    <x v="145"/>
    <n v="93689.737754247617"/>
  </r>
  <r>
    <x v="580"/>
    <x v="578"/>
    <x v="580"/>
    <x v="1"/>
    <s v="IA"/>
    <x v="146"/>
    <n v="94111.44798825348"/>
  </r>
  <r>
    <x v="580"/>
    <x v="578"/>
    <x v="580"/>
    <x v="1"/>
    <s v="IA"/>
    <x v="147"/>
    <n v="94884.763004458728"/>
  </r>
  <r>
    <x v="580"/>
    <x v="578"/>
    <x v="580"/>
    <x v="1"/>
    <s v="IA"/>
    <x v="148"/>
    <n v="95920.199781373856"/>
  </r>
  <r>
    <x v="580"/>
    <x v="578"/>
    <x v="580"/>
    <x v="1"/>
    <s v="IA"/>
    <x v="149"/>
    <n v="96463.008861607945"/>
  </r>
  <r>
    <x v="580"/>
    <x v="578"/>
    <x v="580"/>
    <x v="1"/>
    <s v="IA"/>
    <x v="150"/>
    <n v="96989.8080151303"/>
  </r>
  <r>
    <x v="580"/>
    <x v="578"/>
    <x v="580"/>
    <x v="1"/>
    <s v="IA"/>
    <x v="151"/>
    <n v="97240.433097091562"/>
  </r>
  <r>
    <x v="580"/>
    <x v="578"/>
    <x v="580"/>
    <x v="1"/>
    <s v="IA"/>
    <x v="152"/>
    <n v="97556.922765624186"/>
  </r>
  <r>
    <x v="580"/>
    <x v="578"/>
    <x v="580"/>
    <x v="1"/>
    <s v="IA"/>
    <x v="153"/>
    <n v="97341.4775014646"/>
  </r>
  <r>
    <x v="580"/>
    <x v="578"/>
    <x v="580"/>
    <x v="1"/>
    <s v="IA"/>
    <x v="154"/>
    <n v="96943.636774130471"/>
  </r>
  <r>
    <x v="580"/>
    <x v="578"/>
    <x v="580"/>
    <x v="1"/>
    <s v="IA"/>
    <x v="155"/>
    <n v="96919.509122716379"/>
  </r>
  <r>
    <x v="580"/>
    <x v="578"/>
    <x v="580"/>
    <x v="1"/>
    <s v="IA"/>
    <x v="156"/>
    <n v="97268.133170816393"/>
  </r>
  <r>
    <x v="580"/>
    <x v="578"/>
    <x v="580"/>
    <x v="1"/>
    <s v="IA"/>
    <x v="157"/>
    <n v="97605.993155439501"/>
  </r>
  <r>
    <x v="580"/>
    <x v="578"/>
    <x v="580"/>
    <x v="1"/>
    <s v="IA"/>
    <x v="158"/>
    <n v="98139.803616535792"/>
  </r>
  <r>
    <x v="580"/>
    <x v="578"/>
    <x v="580"/>
    <x v="1"/>
    <s v="IA"/>
    <x v="159"/>
    <n v="98884.443857116436"/>
  </r>
  <r>
    <x v="580"/>
    <x v="578"/>
    <x v="580"/>
    <x v="1"/>
    <s v="IA"/>
    <x v="160"/>
    <n v="100221.59781028761"/>
  </r>
  <r>
    <x v="580"/>
    <x v="578"/>
    <x v="580"/>
    <x v="1"/>
    <s v="IA"/>
    <x v="161"/>
    <n v="101474.29719183006"/>
  </r>
  <r>
    <x v="580"/>
    <x v="578"/>
    <x v="580"/>
    <x v="1"/>
    <s v="IA"/>
    <x v="162"/>
    <n v="102413.84065087803"/>
  </r>
  <r>
    <x v="580"/>
    <x v="578"/>
    <x v="580"/>
    <x v="1"/>
    <s v="IA"/>
    <x v="163"/>
    <n v="103531.70250889535"/>
  </r>
  <r>
    <x v="580"/>
    <x v="578"/>
    <x v="580"/>
    <x v="1"/>
    <s v="IA"/>
    <x v="164"/>
    <n v="104228.14636846357"/>
  </r>
  <r>
    <x v="580"/>
    <x v="578"/>
    <x v="580"/>
    <x v="1"/>
    <s v="IA"/>
    <x v="165"/>
    <n v="105090.70472797444"/>
  </r>
  <r>
    <x v="580"/>
    <x v="578"/>
    <x v="580"/>
    <x v="1"/>
    <s v="IA"/>
    <x v="166"/>
    <n v="105801.89948424515"/>
  </r>
  <r>
    <x v="580"/>
    <x v="578"/>
    <x v="580"/>
    <x v="1"/>
    <s v="IA"/>
    <x v="167"/>
    <n v="106403.24012013532"/>
  </r>
  <r>
    <x v="580"/>
    <x v="578"/>
    <x v="580"/>
    <x v="1"/>
    <s v="IA"/>
    <x v="168"/>
    <n v="106814.97252063458"/>
  </r>
  <r>
    <x v="580"/>
    <x v="578"/>
    <x v="580"/>
    <x v="1"/>
    <s v="IA"/>
    <x v="169"/>
    <n v="106615.8259623073"/>
  </r>
  <r>
    <x v="580"/>
    <x v="578"/>
    <x v="580"/>
    <x v="1"/>
    <s v="IA"/>
    <x v="170"/>
    <n v="106628.71305207151"/>
  </r>
  <r>
    <x v="580"/>
    <x v="578"/>
    <x v="580"/>
    <x v="1"/>
    <s v="IA"/>
    <x v="171"/>
    <n v="106936.82599468315"/>
  </r>
  <r>
    <x v="580"/>
    <x v="578"/>
    <x v="580"/>
    <x v="1"/>
    <s v="IA"/>
    <x v="172"/>
    <n v="107114.71554444572"/>
  </r>
  <r>
    <x v="580"/>
    <x v="578"/>
    <x v="580"/>
    <x v="1"/>
    <s v="IA"/>
    <x v="173"/>
    <n v="107327.25024890096"/>
  </r>
  <r>
    <x v="580"/>
    <x v="578"/>
    <x v="580"/>
    <x v="1"/>
    <s v="IA"/>
    <x v="174"/>
    <n v="107200.92357575371"/>
  </r>
  <r>
    <x v="580"/>
    <x v="578"/>
    <x v="580"/>
    <x v="1"/>
    <s v="IA"/>
    <x v="175"/>
    <n v="106922.60871630545"/>
  </r>
  <r>
    <x v="580"/>
    <x v="578"/>
    <x v="580"/>
    <x v="1"/>
    <s v="IA"/>
    <x v="176"/>
    <n v="106472.35604070348"/>
  </r>
  <r>
    <x v="580"/>
    <x v="578"/>
    <x v="580"/>
    <x v="1"/>
    <s v="IA"/>
    <x v="177"/>
    <n v="105651.95656472664"/>
  </r>
  <r>
    <x v="580"/>
    <x v="578"/>
    <x v="580"/>
    <x v="1"/>
    <s v="IA"/>
    <x v="178"/>
    <n v="105322.5741558149"/>
  </r>
  <r>
    <x v="580"/>
    <x v="578"/>
    <x v="580"/>
    <x v="1"/>
    <s v="IA"/>
    <x v="179"/>
    <n v="105310.40268321689"/>
  </r>
  <r>
    <x v="580"/>
    <x v="578"/>
    <x v="580"/>
    <x v="1"/>
    <s v="IA"/>
    <x v="180"/>
    <n v="105903.59998913202"/>
  </r>
  <r>
    <x v="580"/>
    <x v="578"/>
    <x v="580"/>
    <x v="1"/>
    <s v="IA"/>
    <x v="181"/>
    <n v="106858.27102572283"/>
  </r>
  <r>
    <x v="580"/>
    <x v="578"/>
    <x v="580"/>
    <x v="1"/>
    <s v="IA"/>
    <x v="182"/>
    <n v="107894.2330493747"/>
  </r>
  <r>
    <x v="580"/>
    <x v="578"/>
    <x v="580"/>
    <x v="1"/>
    <s v="IA"/>
    <x v="183"/>
    <n v="109152.07863984903"/>
  </r>
  <r>
    <x v="580"/>
    <x v="578"/>
    <x v="580"/>
    <x v="1"/>
    <s v="IA"/>
    <x v="184"/>
    <n v="109919.68956303969"/>
  </r>
  <r>
    <x v="580"/>
    <x v="578"/>
    <x v="580"/>
    <x v="1"/>
    <s v="IA"/>
    <x v="185"/>
    <n v="110792.98855453153"/>
  </r>
  <r>
    <x v="580"/>
    <x v="578"/>
    <x v="580"/>
    <x v="1"/>
    <s v="IA"/>
    <x v="186"/>
    <n v="111376.72641389693"/>
  </r>
  <r>
    <x v="580"/>
    <x v="578"/>
    <x v="580"/>
    <x v="1"/>
    <s v="IA"/>
    <x v="187"/>
    <n v="112025.57340309433"/>
  </r>
  <r>
    <x v="580"/>
    <x v="578"/>
    <x v="580"/>
    <x v="1"/>
    <s v="IA"/>
    <x v="188"/>
    <n v="112409.63858256076"/>
  </r>
  <r>
    <x v="580"/>
    <x v="578"/>
    <x v="580"/>
    <x v="1"/>
    <s v="IA"/>
    <x v="189"/>
    <n v="112617.60300737286"/>
  </r>
  <r>
    <x v="580"/>
    <x v="578"/>
    <x v="580"/>
    <x v="1"/>
    <s v="IA"/>
    <x v="190"/>
    <n v="113276.9425250442"/>
  </r>
  <r>
    <x v="580"/>
    <x v="578"/>
    <x v="580"/>
    <x v="1"/>
    <s v="IA"/>
    <x v="191"/>
    <n v="114239.33193533494"/>
  </r>
  <r>
    <x v="580"/>
    <x v="578"/>
    <x v="580"/>
    <x v="1"/>
    <s v="IA"/>
    <x v="192"/>
    <n v="115812.84084318914"/>
  </r>
  <r>
    <x v="580"/>
    <x v="578"/>
    <x v="580"/>
    <x v="1"/>
    <s v="IA"/>
    <x v="193"/>
    <n v="116691.96365360708"/>
  </r>
  <r>
    <x v="580"/>
    <x v="578"/>
    <x v="580"/>
    <x v="1"/>
    <s v="IA"/>
    <x v="194"/>
    <n v="116714.36357339083"/>
  </r>
  <r>
    <x v="580"/>
    <x v="578"/>
    <x v="580"/>
    <x v="1"/>
    <s v="IA"/>
    <x v="195"/>
    <n v="116006.42040542614"/>
  </r>
  <r>
    <x v="580"/>
    <x v="578"/>
    <x v="580"/>
    <x v="1"/>
    <s v="IA"/>
    <x v="196"/>
    <n v="115221.97820406362"/>
  </r>
  <r>
    <x v="580"/>
    <x v="578"/>
    <x v="580"/>
    <x v="1"/>
    <s v="IA"/>
    <x v="197"/>
    <n v="114858.04597570987"/>
  </r>
  <r>
    <x v="580"/>
    <x v="578"/>
    <x v="580"/>
    <x v="1"/>
    <s v="IA"/>
    <x v="198"/>
    <n v="114541.06558521783"/>
  </r>
  <r>
    <x v="580"/>
    <x v="578"/>
    <x v="580"/>
    <x v="1"/>
    <s v="IA"/>
    <x v="199"/>
    <n v="114852.28489090396"/>
  </r>
  <r>
    <x v="580"/>
    <x v="578"/>
    <x v="580"/>
    <x v="1"/>
    <s v="IA"/>
    <x v="200"/>
    <n v="115202.28099585099"/>
  </r>
  <r>
    <x v="580"/>
    <x v="578"/>
    <x v="580"/>
    <x v="1"/>
    <s v="IA"/>
    <x v="201"/>
    <n v="115792.9732206895"/>
  </r>
  <r>
    <x v="580"/>
    <x v="578"/>
    <x v="580"/>
    <x v="1"/>
    <s v="IA"/>
    <x v="202"/>
    <n v="116333.33970356283"/>
  </r>
  <r>
    <x v="580"/>
    <x v="578"/>
    <x v="580"/>
    <x v="1"/>
    <s v="IA"/>
    <x v="203"/>
    <n v="116677.47245947893"/>
  </r>
  <r>
    <x v="580"/>
    <x v="578"/>
    <x v="580"/>
    <x v="1"/>
    <s v="IA"/>
    <x v="204"/>
    <n v="117415.37127819774"/>
  </r>
  <r>
    <x v="580"/>
    <x v="578"/>
    <x v="580"/>
    <x v="1"/>
    <s v="IA"/>
    <x v="205"/>
    <n v="118349.15280888905"/>
  </r>
  <r>
    <x v="580"/>
    <x v="578"/>
    <x v="580"/>
    <x v="1"/>
    <s v="IA"/>
    <x v="206"/>
    <n v="119467.4929300623"/>
  </r>
  <r>
    <x v="580"/>
    <x v="578"/>
    <x v="580"/>
    <x v="1"/>
    <s v="IA"/>
    <x v="207"/>
    <n v="120143.50385192064"/>
  </r>
  <r>
    <x v="580"/>
    <x v="578"/>
    <x v="580"/>
    <x v="1"/>
    <s v="IA"/>
    <x v="208"/>
    <n v="120520.62768993649"/>
  </r>
  <r>
    <x v="580"/>
    <x v="578"/>
    <x v="580"/>
    <x v="1"/>
    <s v="IA"/>
    <x v="209"/>
    <n v="120776.00154511427"/>
  </r>
  <r>
    <x v="580"/>
    <x v="578"/>
    <x v="580"/>
    <x v="1"/>
    <s v="IA"/>
    <x v="210"/>
    <n v="121262.30897709301"/>
  </r>
  <r>
    <x v="580"/>
    <x v="578"/>
    <x v="580"/>
    <x v="1"/>
    <s v="IA"/>
    <x v="211"/>
    <n v="121701.30164381741"/>
  </r>
  <r>
    <x v="580"/>
    <x v="578"/>
    <x v="580"/>
    <x v="1"/>
    <s v="IA"/>
    <x v="212"/>
    <n v="122078.07039182459"/>
  </r>
  <r>
    <x v="580"/>
    <x v="578"/>
    <x v="580"/>
    <x v="1"/>
    <s v="IA"/>
    <x v="213"/>
    <n v="122398.38553705206"/>
  </r>
  <r>
    <x v="580"/>
    <x v="578"/>
    <x v="580"/>
    <x v="1"/>
    <s v="IA"/>
    <x v="214"/>
    <n v="122420.2001457931"/>
  </r>
  <r>
    <x v="580"/>
    <x v="578"/>
    <x v="580"/>
    <x v="1"/>
    <s v="IA"/>
    <x v="215"/>
    <n v="122480.37510915118"/>
  </r>
  <r>
    <x v="580"/>
    <x v="578"/>
    <x v="580"/>
    <x v="1"/>
    <s v="IA"/>
    <x v="216"/>
    <n v="122648.9909159646"/>
  </r>
  <r>
    <x v="580"/>
    <x v="578"/>
    <x v="580"/>
    <x v="1"/>
    <s v="IA"/>
    <x v="217"/>
    <n v="123606.01350465328"/>
  </r>
  <r>
    <x v="580"/>
    <x v="578"/>
    <x v="580"/>
    <x v="1"/>
    <s v="IA"/>
    <x v="218"/>
    <n v="124734.01016714581"/>
  </r>
  <r>
    <x v="580"/>
    <x v="578"/>
    <x v="580"/>
    <x v="1"/>
    <s v="IA"/>
    <x v="219"/>
    <n v="125433.185126582"/>
  </r>
  <r>
    <x v="580"/>
    <x v="578"/>
    <x v="580"/>
    <x v="1"/>
    <s v="IA"/>
    <x v="220"/>
    <n v="125894.77833086142"/>
  </r>
  <r>
    <x v="580"/>
    <x v="578"/>
    <x v="580"/>
    <x v="1"/>
    <s v="IA"/>
    <x v="221"/>
    <n v="126508.90522025495"/>
  </r>
  <r>
    <x v="580"/>
    <x v="578"/>
    <x v="580"/>
    <x v="1"/>
    <s v="IA"/>
    <x v="222"/>
    <n v="127468.95289822685"/>
  </r>
  <r>
    <x v="580"/>
    <x v="578"/>
    <x v="580"/>
    <x v="1"/>
    <s v="IA"/>
    <x v="223"/>
    <n v="128202.98901392573"/>
  </r>
  <r>
    <x v="580"/>
    <x v="578"/>
    <x v="580"/>
    <x v="1"/>
    <s v="IA"/>
    <x v="224"/>
    <n v="129106.80872264791"/>
  </r>
  <r>
    <x v="580"/>
    <x v="578"/>
    <x v="580"/>
    <x v="1"/>
    <s v="IA"/>
    <x v="225"/>
    <n v="130115.46705178027"/>
  </r>
  <r>
    <x v="580"/>
    <x v="578"/>
    <x v="580"/>
    <x v="1"/>
    <s v="IA"/>
    <x v="226"/>
    <n v="131286.65541390749"/>
  </r>
  <r>
    <x v="580"/>
    <x v="578"/>
    <x v="580"/>
    <x v="1"/>
    <s v="IA"/>
    <x v="227"/>
    <n v="132194.56718619147"/>
  </r>
  <r>
    <x v="580"/>
    <x v="578"/>
    <x v="580"/>
    <x v="1"/>
    <s v="IA"/>
    <x v="228"/>
    <n v="132995.44888314931"/>
  </r>
  <r>
    <x v="580"/>
    <x v="578"/>
    <x v="580"/>
    <x v="1"/>
    <s v="IA"/>
    <x v="229"/>
    <n v="133980.79546771487"/>
  </r>
  <r>
    <x v="580"/>
    <x v="578"/>
    <x v="580"/>
    <x v="1"/>
    <s v="IA"/>
    <x v="230"/>
    <n v="134779.67504085967"/>
  </r>
  <r>
    <x v="580"/>
    <x v="578"/>
    <x v="580"/>
    <x v="1"/>
    <s v="IA"/>
    <x v="231"/>
    <n v="135336.3009175644"/>
  </r>
  <r>
    <x v="580"/>
    <x v="578"/>
    <x v="580"/>
    <x v="1"/>
    <s v="IA"/>
    <x v="232"/>
    <n v="135719.30532952104"/>
  </r>
  <r>
    <x v="580"/>
    <x v="578"/>
    <x v="580"/>
    <x v="1"/>
    <s v="IA"/>
    <x v="233"/>
    <n v="135969.65929429501"/>
  </r>
  <r>
    <x v="580"/>
    <x v="578"/>
    <x v="580"/>
    <x v="1"/>
    <s v="IA"/>
    <x v="234"/>
    <n v="135909.66560637802"/>
  </r>
  <r>
    <x v="580"/>
    <x v="578"/>
    <x v="580"/>
    <x v="1"/>
    <s v="IA"/>
    <x v="235"/>
    <n v="135430.94152368503"/>
  </r>
  <r>
    <x v="580"/>
    <x v="578"/>
    <x v="580"/>
    <x v="1"/>
    <s v="IA"/>
    <x v="236"/>
    <n v="135268.72411383144"/>
  </r>
  <r>
    <x v="580"/>
    <x v="578"/>
    <x v="580"/>
    <x v="1"/>
    <s v="IA"/>
    <x v="237"/>
    <n v="136111.04250317012"/>
  </r>
  <r>
    <x v="580"/>
    <x v="578"/>
    <x v="580"/>
    <x v="1"/>
    <s v="IA"/>
    <x v="238"/>
    <n v="137200.02292215172"/>
  </r>
  <r>
    <x v="580"/>
    <x v="578"/>
    <x v="580"/>
    <x v="1"/>
    <s v="IA"/>
    <x v="239"/>
    <n v="138202.72626656556"/>
  </r>
  <r>
    <x v="580"/>
    <x v="578"/>
    <x v="580"/>
    <x v="1"/>
    <s v="IA"/>
    <x v="240"/>
    <n v="138149.19411424655"/>
  </r>
  <r>
    <x v="580"/>
    <x v="578"/>
    <x v="580"/>
    <x v="1"/>
    <s v="IA"/>
    <x v="241"/>
    <n v="138261.74148247423"/>
  </r>
  <r>
    <x v="580"/>
    <x v="578"/>
    <x v="580"/>
    <x v="1"/>
    <s v="IA"/>
    <x v="242"/>
    <n v="138580.03953717052"/>
  </r>
  <r>
    <x v="580"/>
    <x v="578"/>
    <x v="580"/>
    <x v="1"/>
    <s v="IA"/>
    <x v="243"/>
    <n v="139369.15830787108"/>
  </r>
  <r>
    <x v="580"/>
    <x v="578"/>
    <x v="580"/>
    <x v="1"/>
    <s v="IA"/>
    <x v="244"/>
    <n v="139937.30387955872"/>
  </r>
  <r>
    <x v="580"/>
    <x v="578"/>
    <x v="580"/>
    <x v="1"/>
    <s v="IA"/>
    <x v="245"/>
    <n v="140102.7061049176"/>
  </r>
  <r>
    <x v="580"/>
    <x v="578"/>
    <x v="580"/>
    <x v="1"/>
    <s v="IA"/>
    <x v="246"/>
    <n v="140438.66308312587"/>
  </r>
  <r>
    <x v="580"/>
    <x v="578"/>
    <x v="580"/>
    <x v="1"/>
    <s v="IA"/>
    <x v="247"/>
    <n v="141238.83427413242"/>
  </r>
  <r>
    <x v="580"/>
    <x v="578"/>
    <x v="580"/>
    <x v="1"/>
    <s v="IA"/>
    <x v="248"/>
    <n v="143001.93737667959"/>
  </r>
  <r>
    <x v="580"/>
    <x v="578"/>
    <x v="580"/>
    <x v="1"/>
    <s v="IA"/>
    <x v="249"/>
    <n v="145062.35484868081"/>
  </r>
  <r>
    <x v="580"/>
    <x v="578"/>
    <x v="580"/>
    <x v="1"/>
    <s v="IA"/>
    <x v="250"/>
    <n v="147216.63294418066"/>
  </r>
  <r>
    <x v="580"/>
    <x v="578"/>
    <x v="580"/>
    <x v="1"/>
    <s v="IA"/>
    <x v="251"/>
    <n v="148848.10723251945"/>
  </r>
  <r>
    <x v="580"/>
    <x v="578"/>
    <x v="580"/>
    <x v="1"/>
    <s v="IA"/>
    <x v="252"/>
    <n v="149828.5399484903"/>
  </r>
  <r>
    <x v="580"/>
    <x v="578"/>
    <x v="580"/>
    <x v="1"/>
    <s v="IA"/>
    <x v="253"/>
    <n v="150707.49259157677"/>
  </r>
  <r>
    <x v="580"/>
    <x v="578"/>
    <x v="580"/>
    <x v="1"/>
    <s v="IA"/>
    <x v="254"/>
    <n v="151564.64106608203"/>
  </r>
  <r>
    <x v="580"/>
    <x v="578"/>
    <x v="580"/>
    <x v="1"/>
    <s v="IA"/>
    <x v="255"/>
    <n v="152898.56746041041"/>
  </r>
  <r>
    <x v="580"/>
    <x v="578"/>
    <x v="580"/>
    <x v="1"/>
    <s v="IA"/>
    <x v="256"/>
    <n v="154594.47680960494"/>
  </r>
  <r>
    <x v="580"/>
    <x v="578"/>
    <x v="580"/>
    <x v="1"/>
    <s v="IA"/>
    <x v="257"/>
    <n v="156583.96122296105"/>
  </r>
  <r>
    <x v="580"/>
    <x v="578"/>
    <x v="580"/>
    <x v="1"/>
    <s v="IA"/>
    <x v="258"/>
    <n v="158665.10879028271"/>
  </r>
  <r>
    <x v="580"/>
    <x v="578"/>
    <x v="580"/>
    <x v="1"/>
    <s v="IA"/>
    <x v="259"/>
    <n v="160265.08869584356"/>
  </r>
  <r>
    <x v="580"/>
    <x v="578"/>
    <x v="580"/>
    <x v="1"/>
    <s v="IA"/>
    <x v="260"/>
    <n v="161730.28155128023"/>
  </r>
  <r>
    <x v="580"/>
    <x v="578"/>
    <x v="580"/>
    <x v="1"/>
    <s v="IA"/>
    <x v="261"/>
    <n v="163504.64687657167"/>
  </r>
  <r>
    <x v="580"/>
    <x v="578"/>
    <x v="580"/>
    <x v="1"/>
    <s v="IA"/>
    <x v="262"/>
    <n v="165367.79215277327"/>
  </r>
  <r>
    <x v="580"/>
    <x v="578"/>
    <x v="580"/>
    <x v="1"/>
    <s v="IA"/>
    <x v="263"/>
    <n v="167269.96296343001"/>
  </r>
  <r>
    <x v="580"/>
    <x v="578"/>
    <x v="580"/>
    <x v="1"/>
    <s v="IA"/>
    <x v="264"/>
    <n v="169028.2429931199"/>
  </r>
  <r>
    <x v="580"/>
    <x v="578"/>
    <x v="580"/>
    <x v="1"/>
    <s v="IA"/>
    <x v="265"/>
    <n v="170885.40073477288"/>
  </r>
  <r>
    <x v="580"/>
    <x v="578"/>
    <x v="580"/>
    <x v="1"/>
    <s v="IA"/>
    <x v="266"/>
    <n v="173033.06211655203"/>
  </r>
  <r>
    <x v="580"/>
    <x v="578"/>
    <x v="580"/>
    <x v="1"/>
    <s v="IA"/>
    <x v="267"/>
    <n v="175511.72330495142"/>
  </r>
  <r>
    <x v="580"/>
    <x v="578"/>
    <x v="580"/>
    <x v="1"/>
    <s v="IA"/>
    <x v="268"/>
    <n v="178183.98673746805"/>
  </r>
  <r>
    <x v="580"/>
    <x v="578"/>
    <x v="580"/>
    <x v="1"/>
    <s v="IA"/>
    <x v="269"/>
    <n v="180628.55320460277"/>
  </r>
  <r>
    <x v="580"/>
    <x v="578"/>
    <x v="580"/>
    <x v="1"/>
    <s v="IA"/>
    <x v="270"/>
    <n v="181964.3399611921"/>
  </r>
  <r>
    <x v="580"/>
    <x v="578"/>
    <x v="580"/>
    <x v="1"/>
    <s v="IA"/>
    <x v="271"/>
    <n v="182209.33268960577"/>
  </r>
  <r>
    <x v="580"/>
    <x v="578"/>
    <x v="580"/>
    <x v="1"/>
    <s v="IA"/>
    <x v="272"/>
    <n v="181921.32290496302"/>
  </r>
  <r>
    <x v="580"/>
    <x v="578"/>
    <x v="580"/>
    <x v="1"/>
    <s v="IA"/>
    <x v="273"/>
    <n v="182431.60210846268"/>
  </r>
  <r>
    <x v="580"/>
    <x v="578"/>
    <x v="580"/>
    <x v="1"/>
    <s v="IA"/>
    <x v="274"/>
    <n v="183480.34315846011"/>
  </r>
  <r>
    <x v="580"/>
    <x v="578"/>
    <x v="580"/>
    <x v="1"/>
    <s v="IA"/>
    <x v="275"/>
    <n v="184296.02932827765"/>
  </r>
  <r>
    <x v="580"/>
    <x v="578"/>
    <x v="580"/>
    <x v="1"/>
    <s v="IA"/>
    <x v="276"/>
    <n v="183555.71597781204"/>
  </r>
  <r>
    <x v="580"/>
    <x v="578"/>
    <x v="580"/>
    <x v="1"/>
    <s v="IA"/>
    <x v="277"/>
    <n v="182185.04790233271"/>
  </r>
  <r>
    <x v="580"/>
    <x v="578"/>
    <x v="580"/>
    <x v="1"/>
    <s v="IA"/>
    <x v="278"/>
    <n v="181239.84942559424"/>
  </r>
  <r>
    <x v="580"/>
    <x v="578"/>
    <x v="580"/>
    <x v="1"/>
    <s v="IA"/>
    <x v="279"/>
    <n v="181662.51807935062"/>
  </r>
  <r>
    <x v="580"/>
    <x v="578"/>
    <x v="580"/>
    <x v="1"/>
    <s v="IA"/>
    <x v="280"/>
    <n v="183133.62130454715"/>
  </r>
  <r>
    <x v="580"/>
    <x v="578"/>
    <x v="580"/>
    <x v="1"/>
    <s v="IA"/>
    <x v="281"/>
    <n v="184318.34258991003"/>
  </r>
  <r>
    <x v="580"/>
    <x v="578"/>
    <x v="580"/>
    <x v="1"/>
    <s v="IA"/>
    <x v="282"/>
    <n v="184654.24480884123"/>
  </r>
  <r>
    <x v="580"/>
    <x v="578"/>
    <x v="580"/>
    <x v="1"/>
    <s v="IA"/>
    <x v="283"/>
    <n v="184198.10411756556"/>
  </r>
  <r>
    <x v="580"/>
    <x v="578"/>
    <x v="580"/>
    <x v="1"/>
    <s v="IA"/>
    <x v="284"/>
    <n v="183627.94452437703"/>
  </r>
  <r>
    <x v="580"/>
    <x v="578"/>
    <x v="580"/>
    <x v="1"/>
    <s v="IA"/>
    <x v="285"/>
    <n v="183423.31382176591"/>
  </r>
  <r>
    <x v="580"/>
    <x v="578"/>
    <x v="580"/>
    <x v="1"/>
    <s v="IA"/>
    <x v="286"/>
    <n v="183294.82228936869"/>
  </r>
  <r>
    <x v="580"/>
    <x v="578"/>
    <x v="580"/>
    <x v="1"/>
    <s v="IA"/>
    <x v="287"/>
    <n v="183436.00716035464"/>
  </r>
  <r>
    <x v="580"/>
    <x v="578"/>
    <x v="580"/>
    <x v="1"/>
    <s v="IA"/>
    <x v="288"/>
    <n v="183394.89980837019"/>
  </r>
  <r>
    <x v="580"/>
    <x v="578"/>
    <x v="580"/>
    <x v="1"/>
    <s v="IA"/>
    <x v="289"/>
    <n v="183903.52116506128"/>
  </r>
  <r>
    <x v="580"/>
    <x v="578"/>
    <x v="580"/>
    <x v="1"/>
    <s v="IA"/>
    <x v="290"/>
    <n v="185069.77304769153"/>
  </r>
  <r>
    <x v="580"/>
    <x v="578"/>
    <x v="580"/>
    <x v="1"/>
    <s v="IA"/>
    <x v="291"/>
    <n v="187039.96314883162"/>
  </r>
  <r>
    <x v="580"/>
    <x v="578"/>
    <x v="580"/>
    <x v="1"/>
    <s v="IA"/>
    <x v="292"/>
    <n v="189013.68609799282"/>
  </r>
  <r>
    <x v="580"/>
    <x v="578"/>
    <x v="580"/>
    <x v="1"/>
    <s v="IA"/>
    <x v="293"/>
    <n v="190404.98421647062"/>
  </r>
  <r>
    <x v="580"/>
    <x v="578"/>
    <x v="580"/>
    <x v="1"/>
    <s v="IA"/>
    <x v="294"/>
    <n v="190792.11828045547"/>
  </r>
  <r>
    <x v="580"/>
    <x v="578"/>
    <x v="580"/>
    <x v="1"/>
    <s v="IA"/>
    <x v="295"/>
    <n v="190585.36511812723"/>
  </r>
  <r>
    <x v="580"/>
    <x v="578"/>
    <x v="580"/>
    <x v="1"/>
    <s v="IA"/>
    <x v="296"/>
    <n v="190046.64146736325"/>
  </r>
  <r>
    <x v="580"/>
    <x v="578"/>
    <x v="580"/>
    <x v="1"/>
    <s v="IA"/>
    <x v="297"/>
    <n v="190056.36644543122"/>
  </r>
  <r>
    <x v="580"/>
    <x v="578"/>
    <x v="580"/>
    <x v="1"/>
    <s v="IA"/>
    <x v="298"/>
    <n v="190803.76905555549"/>
  </r>
  <r>
    <x v="580"/>
    <x v="578"/>
    <x v="580"/>
    <x v="1"/>
    <s v="IA"/>
    <x v="299"/>
    <n v="192572.77501792522"/>
  </r>
  <r>
    <x v="580"/>
    <x v="578"/>
    <x v="580"/>
    <x v="1"/>
    <s v="IA"/>
    <x v="300"/>
    <n v="194212.92816938981"/>
  </r>
  <r>
    <x v="580"/>
    <x v="578"/>
    <x v="580"/>
    <x v="1"/>
    <s v="IA"/>
    <x v="301"/>
    <n v="195126.08634392859"/>
  </r>
  <r>
    <x v="580"/>
    <x v="578"/>
    <x v="580"/>
    <x v="1"/>
    <s v="IA"/>
    <x v="302"/>
    <n v="195297.01586131091"/>
  </r>
  <r>
    <x v="580"/>
    <x v="578"/>
    <x v="580"/>
    <x v="1"/>
    <s v="IA"/>
    <x v="303"/>
    <n v="195735.32365103497"/>
  </r>
  <r>
    <x v="580"/>
    <x v="578"/>
    <x v="580"/>
    <x v="1"/>
    <s v="IA"/>
    <x v="304"/>
    <n v="196437.89704370432"/>
  </r>
  <r>
    <x v="581"/>
    <x v="579"/>
    <x v="581"/>
    <x v="1"/>
    <s v="TX"/>
    <x v="110"/>
    <n v="119943.32901739232"/>
  </r>
  <r>
    <x v="581"/>
    <x v="579"/>
    <x v="581"/>
    <x v="1"/>
    <s v="TX"/>
    <x v="111"/>
    <n v="119802.55952997884"/>
  </r>
  <r>
    <x v="581"/>
    <x v="579"/>
    <x v="581"/>
    <x v="1"/>
    <s v="TX"/>
    <x v="112"/>
    <n v="119637.49141606434"/>
  </r>
  <r>
    <x v="581"/>
    <x v="579"/>
    <x v="581"/>
    <x v="1"/>
    <s v="TX"/>
    <x v="113"/>
    <n v="119167.87383170317"/>
  </r>
  <r>
    <x v="581"/>
    <x v="579"/>
    <x v="581"/>
    <x v="1"/>
    <s v="TX"/>
    <x v="114"/>
    <n v="118682.77090055484"/>
  </r>
  <r>
    <x v="581"/>
    <x v="579"/>
    <x v="581"/>
    <x v="1"/>
    <s v="TX"/>
    <x v="115"/>
    <n v="118206.42161866206"/>
  </r>
  <r>
    <x v="581"/>
    <x v="579"/>
    <x v="581"/>
    <x v="1"/>
    <s v="TX"/>
    <x v="116"/>
    <n v="117888.82434208128"/>
  </r>
  <r>
    <x v="581"/>
    <x v="579"/>
    <x v="581"/>
    <x v="1"/>
    <s v="TX"/>
    <x v="117"/>
    <n v="117722.40220416056"/>
  </r>
  <r>
    <x v="581"/>
    <x v="579"/>
    <x v="581"/>
    <x v="1"/>
    <s v="TX"/>
    <x v="118"/>
    <n v="117667.41107354085"/>
  </r>
  <r>
    <x v="581"/>
    <x v="579"/>
    <x v="581"/>
    <x v="1"/>
    <s v="TX"/>
    <x v="119"/>
    <n v="117671.7123407772"/>
  </r>
  <r>
    <x v="581"/>
    <x v="579"/>
    <x v="581"/>
    <x v="1"/>
    <s v="TX"/>
    <x v="120"/>
    <n v="117602.89815825554"/>
  </r>
  <r>
    <x v="581"/>
    <x v="579"/>
    <x v="581"/>
    <x v="1"/>
    <s v="TX"/>
    <x v="121"/>
    <n v="117463.72159053145"/>
  </r>
  <r>
    <x v="581"/>
    <x v="579"/>
    <x v="581"/>
    <x v="1"/>
    <s v="TX"/>
    <x v="122"/>
    <n v="117338.07084150212"/>
  </r>
  <r>
    <x v="581"/>
    <x v="579"/>
    <x v="581"/>
    <x v="1"/>
    <s v="TX"/>
    <x v="123"/>
    <n v="117226.72032518587"/>
  </r>
  <r>
    <x v="581"/>
    <x v="579"/>
    <x v="581"/>
    <x v="1"/>
    <s v="TX"/>
    <x v="124"/>
    <n v="117156.07036541798"/>
  </r>
  <r>
    <x v="581"/>
    <x v="579"/>
    <x v="581"/>
    <x v="1"/>
    <s v="TX"/>
    <x v="125"/>
    <n v="116975.36218828424"/>
  </r>
  <r>
    <x v="581"/>
    <x v="579"/>
    <x v="581"/>
    <x v="1"/>
    <s v="TX"/>
    <x v="126"/>
    <n v="116824.62550620129"/>
  </r>
  <r>
    <x v="581"/>
    <x v="579"/>
    <x v="581"/>
    <x v="1"/>
    <s v="TX"/>
    <x v="127"/>
    <n v="116635.52410948246"/>
  </r>
  <r>
    <x v="581"/>
    <x v="579"/>
    <x v="581"/>
    <x v="1"/>
    <s v="TX"/>
    <x v="128"/>
    <n v="116561.10415430402"/>
  </r>
  <r>
    <x v="581"/>
    <x v="579"/>
    <x v="581"/>
    <x v="1"/>
    <s v="TX"/>
    <x v="129"/>
    <n v="116451.32175275771"/>
  </r>
  <r>
    <x v="581"/>
    <x v="579"/>
    <x v="581"/>
    <x v="1"/>
    <s v="TX"/>
    <x v="130"/>
    <n v="116324.57549068621"/>
  </r>
  <r>
    <x v="581"/>
    <x v="579"/>
    <x v="581"/>
    <x v="1"/>
    <s v="TX"/>
    <x v="131"/>
    <n v="116153.93197702203"/>
  </r>
  <r>
    <x v="581"/>
    <x v="579"/>
    <x v="581"/>
    <x v="1"/>
    <s v="TX"/>
    <x v="132"/>
    <n v="115861.16991898297"/>
  </r>
  <r>
    <x v="581"/>
    <x v="579"/>
    <x v="581"/>
    <x v="1"/>
    <s v="TX"/>
    <x v="133"/>
    <n v="115566.25941411701"/>
  </r>
  <r>
    <x v="581"/>
    <x v="579"/>
    <x v="581"/>
    <x v="1"/>
    <s v="TX"/>
    <x v="134"/>
    <n v="115235.8592010453"/>
  </r>
  <r>
    <x v="581"/>
    <x v="579"/>
    <x v="581"/>
    <x v="1"/>
    <s v="TX"/>
    <x v="135"/>
    <n v="115064.05239927462"/>
  </r>
  <r>
    <x v="581"/>
    <x v="579"/>
    <x v="581"/>
    <x v="1"/>
    <s v="TX"/>
    <x v="136"/>
    <n v="114907.91071444227"/>
  </r>
  <r>
    <x v="581"/>
    <x v="579"/>
    <x v="581"/>
    <x v="1"/>
    <s v="TX"/>
    <x v="137"/>
    <n v="114694.03627957241"/>
  </r>
  <r>
    <x v="581"/>
    <x v="579"/>
    <x v="581"/>
    <x v="1"/>
    <s v="TX"/>
    <x v="138"/>
    <n v="114465.95748491277"/>
  </r>
  <r>
    <x v="581"/>
    <x v="579"/>
    <x v="581"/>
    <x v="1"/>
    <s v="TX"/>
    <x v="139"/>
    <n v="114359.61240238008"/>
  </r>
  <r>
    <x v="581"/>
    <x v="579"/>
    <x v="581"/>
    <x v="1"/>
    <s v="TX"/>
    <x v="140"/>
    <n v="114338.73851040709"/>
  </r>
  <r>
    <x v="581"/>
    <x v="579"/>
    <x v="581"/>
    <x v="1"/>
    <s v="TX"/>
    <x v="141"/>
    <n v="114360.1737607548"/>
  </r>
  <r>
    <x v="581"/>
    <x v="579"/>
    <x v="581"/>
    <x v="1"/>
    <s v="TX"/>
    <x v="142"/>
    <n v="114301.57284840588"/>
  </r>
  <r>
    <x v="581"/>
    <x v="579"/>
    <x v="581"/>
    <x v="1"/>
    <s v="TX"/>
    <x v="143"/>
    <n v="114329.97841718073"/>
  </r>
  <r>
    <x v="581"/>
    <x v="579"/>
    <x v="581"/>
    <x v="1"/>
    <s v="TX"/>
    <x v="144"/>
    <n v="114399.02265541967"/>
  </r>
  <r>
    <x v="581"/>
    <x v="579"/>
    <x v="581"/>
    <x v="1"/>
    <s v="TX"/>
    <x v="145"/>
    <n v="114499.05560272389"/>
  </r>
  <r>
    <x v="581"/>
    <x v="579"/>
    <x v="581"/>
    <x v="1"/>
    <s v="TX"/>
    <x v="146"/>
    <n v="114466.77291176961"/>
  </r>
  <r>
    <x v="581"/>
    <x v="579"/>
    <x v="581"/>
    <x v="1"/>
    <s v="TX"/>
    <x v="147"/>
    <n v="114605.37200273831"/>
  </r>
  <r>
    <x v="581"/>
    <x v="579"/>
    <x v="581"/>
    <x v="1"/>
    <s v="TX"/>
    <x v="148"/>
    <n v="115127.32915551733"/>
  </r>
  <r>
    <x v="581"/>
    <x v="579"/>
    <x v="581"/>
    <x v="1"/>
    <s v="TX"/>
    <x v="149"/>
    <n v="115607.89909365"/>
  </r>
  <r>
    <x v="581"/>
    <x v="579"/>
    <x v="581"/>
    <x v="1"/>
    <s v="TX"/>
    <x v="150"/>
    <n v="115761.59044050107"/>
  </r>
  <r>
    <x v="581"/>
    <x v="579"/>
    <x v="581"/>
    <x v="1"/>
    <s v="TX"/>
    <x v="151"/>
    <n v="115274.71303278136"/>
  </r>
  <r>
    <x v="581"/>
    <x v="579"/>
    <x v="581"/>
    <x v="1"/>
    <s v="TX"/>
    <x v="152"/>
    <n v="114953.51653230382"/>
  </r>
  <r>
    <x v="581"/>
    <x v="579"/>
    <x v="581"/>
    <x v="1"/>
    <s v="TX"/>
    <x v="153"/>
    <n v="114503.79467398064"/>
  </r>
  <r>
    <x v="581"/>
    <x v="579"/>
    <x v="581"/>
    <x v="1"/>
    <s v="TX"/>
    <x v="154"/>
    <n v="114128.88713708588"/>
  </r>
  <r>
    <x v="581"/>
    <x v="579"/>
    <x v="581"/>
    <x v="1"/>
    <s v="TX"/>
    <x v="155"/>
    <n v="114005.03644335789"/>
  </r>
  <r>
    <x v="581"/>
    <x v="579"/>
    <x v="581"/>
    <x v="1"/>
    <s v="TX"/>
    <x v="156"/>
    <n v="114265.92786030674"/>
  </r>
  <r>
    <x v="581"/>
    <x v="579"/>
    <x v="581"/>
    <x v="1"/>
    <s v="TX"/>
    <x v="157"/>
    <n v="114378.1177326364"/>
  </r>
  <r>
    <x v="581"/>
    <x v="579"/>
    <x v="581"/>
    <x v="1"/>
    <s v="TX"/>
    <x v="158"/>
    <n v="114336.64217062613"/>
  </r>
  <r>
    <x v="581"/>
    <x v="579"/>
    <x v="581"/>
    <x v="1"/>
    <s v="TX"/>
    <x v="159"/>
    <n v="114261.92545289041"/>
  </r>
  <r>
    <x v="581"/>
    <x v="579"/>
    <x v="581"/>
    <x v="1"/>
    <s v="TX"/>
    <x v="160"/>
    <n v="114441.74880067982"/>
  </r>
  <r>
    <x v="581"/>
    <x v="579"/>
    <x v="581"/>
    <x v="1"/>
    <s v="TX"/>
    <x v="161"/>
    <n v="114825.84650455059"/>
  </r>
  <r>
    <x v="581"/>
    <x v="579"/>
    <x v="581"/>
    <x v="1"/>
    <s v="TX"/>
    <x v="162"/>
    <n v="114934.21729007608"/>
  </r>
  <r>
    <x v="581"/>
    <x v="579"/>
    <x v="581"/>
    <x v="1"/>
    <s v="TX"/>
    <x v="163"/>
    <n v="115295.15666323823"/>
  </r>
  <r>
    <x v="581"/>
    <x v="579"/>
    <x v="581"/>
    <x v="1"/>
    <s v="TX"/>
    <x v="164"/>
    <n v="115053.056764714"/>
  </r>
  <r>
    <x v="581"/>
    <x v="579"/>
    <x v="581"/>
    <x v="1"/>
    <s v="TX"/>
    <x v="165"/>
    <n v="114575.94925433341"/>
  </r>
  <r>
    <x v="581"/>
    <x v="579"/>
    <x v="581"/>
    <x v="1"/>
    <s v="TX"/>
    <x v="166"/>
    <n v="113659.69025234781"/>
  </r>
  <r>
    <x v="581"/>
    <x v="579"/>
    <x v="581"/>
    <x v="1"/>
    <s v="TX"/>
    <x v="167"/>
    <n v="113180.63165541353"/>
  </r>
  <r>
    <x v="581"/>
    <x v="579"/>
    <x v="581"/>
    <x v="1"/>
    <s v="TX"/>
    <x v="168"/>
    <n v="113579.06787325309"/>
  </r>
  <r>
    <x v="581"/>
    <x v="579"/>
    <x v="581"/>
    <x v="1"/>
    <s v="TX"/>
    <x v="169"/>
    <n v="114487.69579559901"/>
  </r>
  <r>
    <x v="581"/>
    <x v="579"/>
    <x v="581"/>
    <x v="1"/>
    <s v="TX"/>
    <x v="170"/>
    <n v="115347.61050341239"/>
  </r>
  <r>
    <x v="581"/>
    <x v="579"/>
    <x v="581"/>
    <x v="1"/>
    <s v="TX"/>
    <x v="171"/>
    <n v="115968.71089506678"/>
  </r>
  <r>
    <x v="581"/>
    <x v="579"/>
    <x v="581"/>
    <x v="1"/>
    <s v="TX"/>
    <x v="172"/>
    <n v="116314.95415007859"/>
  </r>
  <r>
    <x v="581"/>
    <x v="579"/>
    <x v="581"/>
    <x v="1"/>
    <s v="TX"/>
    <x v="173"/>
    <n v="116822.28810536698"/>
  </r>
  <r>
    <x v="581"/>
    <x v="579"/>
    <x v="581"/>
    <x v="1"/>
    <s v="TX"/>
    <x v="174"/>
    <n v="117455.94194298769"/>
  </r>
  <r>
    <x v="581"/>
    <x v="579"/>
    <x v="581"/>
    <x v="1"/>
    <s v="TX"/>
    <x v="175"/>
    <n v="118241.57903693715"/>
  </r>
  <r>
    <x v="581"/>
    <x v="579"/>
    <x v="581"/>
    <x v="1"/>
    <s v="TX"/>
    <x v="176"/>
    <n v="118525.74632017429"/>
  </r>
  <r>
    <x v="581"/>
    <x v="579"/>
    <x v="581"/>
    <x v="1"/>
    <s v="TX"/>
    <x v="177"/>
    <n v="117989.85876715212"/>
  </r>
  <r>
    <x v="581"/>
    <x v="579"/>
    <x v="581"/>
    <x v="1"/>
    <s v="TX"/>
    <x v="178"/>
    <n v="117283.49738679448"/>
  </r>
  <r>
    <x v="581"/>
    <x v="579"/>
    <x v="581"/>
    <x v="1"/>
    <s v="TX"/>
    <x v="179"/>
    <n v="117067.88086026929"/>
  </r>
  <r>
    <x v="581"/>
    <x v="579"/>
    <x v="581"/>
    <x v="1"/>
    <s v="TX"/>
    <x v="180"/>
    <n v="117502.97731276781"/>
  </r>
  <r>
    <x v="581"/>
    <x v="579"/>
    <x v="581"/>
    <x v="1"/>
    <s v="TX"/>
    <x v="181"/>
    <n v="118065.35775245499"/>
  </r>
  <r>
    <x v="581"/>
    <x v="579"/>
    <x v="581"/>
    <x v="1"/>
    <s v="TX"/>
    <x v="182"/>
    <n v="118615.08189231441"/>
  </r>
  <r>
    <x v="581"/>
    <x v="579"/>
    <x v="581"/>
    <x v="1"/>
    <s v="TX"/>
    <x v="183"/>
    <n v="119661.01623624437"/>
  </r>
  <r>
    <x v="581"/>
    <x v="579"/>
    <x v="581"/>
    <x v="1"/>
    <s v="TX"/>
    <x v="184"/>
    <n v="121187.26296818822"/>
  </r>
  <r>
    <x v="581"/>
    <x v="579"/>
    <x v="581"/>
    <x v="1"/>
    <s v="TX"/>
    <x v="185"/>
    <n v="122747.18287834969"/>
  </r>
  <r>
    <x v="581"/>
    <x v="579"/>
    <x v="581"/>
    <x v="1"/>
    <s v="TX"/>
    <x v="186"/>
    <n v="123716.37584743938"/>
  </r>
  <r>
    <x v="581"/>
    <x v="579"/>
    <x v="581"/>
    <x v="1"/>
    <s v="TX"/>
    <x v="187"/>
    <n v="124468.71762296751"/>
  </r>
  <r>
    <x v="581"/>
    <x v="579"/>
    <x v="581"/>
    <x v="1"/>
    <s v="TX"/>
    <x v="188"/>
    <n v="125107.4283800589"/>
  </r>
  <r>
    <x v="581"/>
    <x v="579"/>
    <x v="581"/>
    <x v="1"/>
    <s v="TX"/>
    <x v="189"/>
    <n v="126037.77741752595"/>
  </r>
  <r>
    <x v="581"/>
    <x v="579"/>
    <x v="581"/>
    <x v="1"/>
    <s v="TX"/>
    <x v="190"/>
    <n v="126631.28269917359"/>
  </r>
  <r>
    <x v="581"/>
    <x v="579"/>
    <x v="581"/>
    <x v="1"/>
    <s v="TX"/>
    <x v="191"/>
    <n v="126978.6926543002"/>
  </r>
  <r>
    <x v="581"/>
    <x v="579"/>
    <x v="581"/>
    <x v="1"/>
    <s v="TX"/>
    <x v="192"/>
    <n v="126791.43735961131"/>
  </r>
  <r>
    <x v="581"/>
    <x v="579"/>
    <x v="581"/>
    <x v="1"/>
    <s v="TX"/>
    <x v="193"/>
    <n v="126633.46101673892"/>
  </r>
  <r>
    <x v="581"/>
    <x v="579"/>
    <x v="581"/>
    <x v="1"/>
    <s v="TX"/>
    <x v="194"/>
    <n v="126471.02795141628"/>
  </r>
  <r>
    <x v="581"/>
    <x v="579"/>
    <x v="581"/>
    <x v="1"/>
    <s v="TX"/>
    <x v="195"/>
    <n v="126678.5706859724"/>
  </r>
  <r>
    <x v="581"/>
    <x v="579"/>
    <x v="581"/>
    <x v="1"/>
    <s v="TX"/>
    <x v="196"/>
    <n v="126944.21002930329"/>
  </r>
  <r>
    <x v="581"/>
    <x v="579"/>
    <x v="581"/>
    <x v="1"/>
    <s v="TX"/>
    <x v="197"/>
    <n v="127537.72484957347"/>
  </r>
  <r>
    <x v="581"/>
    <x v="579"/>
    <x v="581"/>
    <x v="1"/>
    <s v="TX"/>
    <x v="198"/>
    <n v="127661.86568887219"/>
  </r>
  <r>
    <x v="581"/>
    <x v="579"/>
    <x v="581"/>
    <x v="1"/>
    <s v="TX"/>
    <x v="199"/>
    <n v="127710.29593935474"/>
  </r>
  <r>
    <x v="581"/>
    <x v="579"/>
    <x v="581"/>
    <x v="1"/>
    <s v="TX"/>
    <x v="200"/>
    <n v="127904.15103682323"/>
  </r>
  <r>
    <x v="581"/>
    <x v="579"/>
    <x v="581"/>
    <x v="1"/>
    <s v="TX"/>
    <x v="201"/>
    <n v="128715.92507503041"/>
  </r>
  <r>
    <x v="581"/>
    <x v="579"/>
    <x v="581"/>
    <x v="1"/>
    <s v="TX"/>
    <x v="202"/>
    <n v="129967.19466721006"/>
  </r>
  <r>
    <x v="581"/>
    <x v="579"/>
    <x v="581"/>
    <x v="1"/>
    <s v="TX"/>
    <x v="203"/>
    <n v="131226.19264342505"/>
  </r>
  <r>
    <x v="581"/>
    <x v="579"/>
    <x v="581"/>
    <x v="1"/>
    <s v="TX"/>
    <x v="204"/>
    <n v="132435.24138554095"/>
  </r>
  <r>
    <x v="581"/>
    <x v="579"/>
    <x v="581"/>
    <x v="1"/>
    <s v="TX"/>
    <x v="205"/>
    <n v="133523.00837884497"/>
  </r>
  <r>
    <x v="581"/>
    <x v="579"/>
    <x v="581"/>
    <x v="1"/>
    <s v="TX"/>
    <x v="206"/>
    <n v="133889.58237558667"/>
  </r>
  <r>
    <x v="581"/>
    <x v="579"/>
    <x v="581"/>
    <x v="1"/>
    <s v="TX"/>
    <x v="207"/>
    <n v="133332.12417507841"/>
  </r>
  <r>
    <x v="581"/>
    <x v="579"/>
    <x v="581"/>
    <x v="1"/>
    <s v="TX"/>
    <x v="208"/>
    <n v="132336.09067884236"/>
  </r>
  <r>
    <x v="581"/>
    <x v="579"/>
    <x v="581"/>
    <x v="1"/>
    <s v="TX"/>
    <x v="209"/>
    <n v="131623.23957606687"/>
  </r>
  <r>
    <x v="581"/>
    <x v="579"/>
    <x v="581"/>
    <x v="1"/>
    <s v="TX"/>
    <x v="210"/>
    <n v="131860.16463390712"/>
  </r>
  <r>
    <x v="581"/>
    <x v="579"/>
    <x v="581"/>
    <x v="1"/>
    <s v="TX"/>
    <x v="211"/>
    <n v="132346.11438668525"/>
  </r>
  <r>
    <x v="581"/>
    <x v="579"/>
    <x v="581"/>
    <x v="1"/>
    <s v="TX"/>
    <x v="212"/>
    <n v="133004.79027637772"/>
  </r>
  <r>
    <x v="581"/>
    <x v="579"/>
    <x v="581"/>
    <x v="1"/>
    <s v="TX"/>
    <x v="213"/>
    <n v="133161.85789434917"/>
  </r>
  <r>
    <x v="581"/>
    <x v="579"/>
    <x v="581"/>
    <x v="1"/>
    <s v="TX"/>
    <x v="214"/>
    <n v="132953.40805409793"/>
  </r>
  <r>
    <x v="581"/>
    <x v="579"/>
    <x v="581"/>
    <x v="1"/>
    <s v="TX"/>
    <x v="215"/>
    <n v="132316.23933480415"/>
  </r>
  <r>
    <x v="581"/>
    <x v="579"/>
    <x v="581"/>
    <x v="1"/>
    <s v="TX"/>
    <x v="216"/>
    <n v="131632.96631643779"/>
  </r>
  <r>
    <x v="581"/>
    <x v="579"/>
    <x v="581"/>
    <x v="1"/>
    <s v="TX"/>
    <x v="217"/>
    <n v="131032.19448139415"/>
  </r>
  <r>
    <x v="581"/>
    <x v="579"/>
    <x v="581"/>
    <x v="1"/>
    <s v="TX"/>
    <x v="218"/>
    <n v="131379.02323099098"/>
  </r>
  <r>
    <x v="581"/>
    <x v="579"/>
    <x v="581"/>
    <x v="1"/>
    <s v="TX"/>
    <x v="219"/>
    <n v="132153.69917588917"/>
  </r>
  <r>
    <x v="581"/>
    <x v="579"/>
    <x v="581"/>
    <x v="1"/>
    <s v="TX"/>
    <x v="220"/>
    <n v="133116.37382716726"/>
  </r>
  <r>
    <x v="581"/>
    <x v="579"/>
    <x v="581"/>
    <x v="1"/>
    <s v="TX"/>
    <x v="221"/>
    <n v="133293.54021189993"/>
  </r>
  <r>
    <x v="581"/>
    <x v="579"/>
    <x v="581"/>
    <x v="1"/>
    <s v="TX"/>
    <x v="222"/>
    <n v="133653.70666099203"/>
  </r>
  <r>
    <x v="581"/>
    <x v="579"/>
    <x v="581"/>
    <x v="1"/>
    <s v="TX"/>
    <x v="223"/>
    <n v="134261.23321040173"/>
  </r>
  <r>
    <x v="581"/>
    <x v="579"/>
    <x v="581"/>
    <x v="1"/>
    <s v="TX"/>
    <x v="224"/>
    <n v="135360.18073481348"/>
  </r>
  <r>
    <x v="581"/>
    <x v="579"/>
    <x v="581"/>
    <x v="1"/>
    <s v="TX"/>
    <x v="225"/>
    <n v="136384.58661283494"/>
  </r>
  <r>
    <x v="581"/>
    <x v="579"/>
    <x v="581"/>
    <x v="1"/>
    <s v="TX"/>
    <x v="226"/>
    <n v="137532.31217633389"/>
  </r>
  <r>
    <x v="581"/>
    <x v="579"/>
    <x v="581"/>
    <x v="1"/>
    <s v="TX"/>
    <x v="227"/>
    <n v="138218.02387316525"/>
  </r>
  <r>
    <x v="581"/>
    <x v="579"/>
    <x v="581"/>
    <x v="1"/>
    <s v="TX"/>
    <x v="228"/>
    <n v="138426.53908873079"/>
  </r>
  <r>
    <x v="581"/>
    <x v="579"/>
    <x v="581"/>
    <x v="1"/>
    <s v="TX"/>
    <x v="229"/>
    <n v="138370.03333559234"/>
  </r>
  <r>
    <x v="581"/>
    <x v="579"/>
    <x v="581"/>
    <x v="1"/>
    <s v="TX"/>
    <x v="230"/>
    <n v="138792.0637396524"/>
  </r>
  <r>
    <x v="581"/>
    <x v="579"/>
    <x v="581"/>
    <x v="1"/>
    <s v="TX"/>
    <x v="231"/>
    <n v="139654.99326155274"/>
  </r>
  <r>
    <x v="581"/>
    <x v="579"/>
    <x v="581"/>
    <x v="1"/>
    <s v="TX"/>
    <x v="232"/>
    <n v="140935.61275565202"/>
  </r>
  <r>
    <x v="581"/>
    <x v="579"/>
    <x v="581"/>
    <x v="1"/>
    <s v="TX"/>
    <x v="233"/>
    <n v="142412.66568895671"/>
  </r>
  <r>
    <x v="581"/>
    <x v="579"/>
    <x v="581"/>
    <x v="1"/>
    <s v="TX"/>
    <x v="234"/>
    <n v="143714.55113927805"/>
  </r>
  <r>
    <x v="581"/>
    <x v="579"/>
    <x v="581"/>
    <x v="1"/>
    <s v="TX"/>
    <x v="235"/>
    <n v="144852.1529484856"/>
  </r>
  <r>
    <x v="581"/>
    <x v="579"/>
    <x v="581"/>
    <x v="1"/>
    <s v="TX"/>
    <x v="236"/>
    <n v="145976.27352291028"/>
  </r>
  <r>
    <x v="581"/>
    <x v="579"/>
    <x v="581"/>
    <x v="1"/>
    <s v="TX"/>
    <x v="237"/>
    <n v="147789.92737198589"/>
  </r>
  <r>
    <x v="581"/>
    <x v="579"/>
    <x v="581"/>
    <x v="1"/>
    <s v="TX"/>
    <x v="238"/>
    <n v="149784.20990910838"/>
  </r>
  <r>
    <x v="581"/>
    <x v="579"/>
    <x v="581"/>
    <x v="1"/>
    <s v="TX"/>
    <x v="239"/>
    <n v="151834.23075460547"/>
  </r>
  <r>
    <x v="581"/>
    <x v="579"/>
    <x v="581"/>
    <x v="1"/>
    <s v="TX"/>
    <x v="240"/>
    <n v="153245.70475890819"/>
  </r>
  <r>
    <x v="581"/>
    <x v="579"/>
    <x v="581"/>
    <x v="1"/>
    <s v="TX"/>
    <x v="241"/>
    <n v="154458.19891544722"/>
  </r>
  <r>
    <x v="581"/>
    <x v="579"/>
    <x v="581"/>
    <x v="1"/>
    <s v="TX"/>
    <x v="242"/>
    <n v="155897.16371226221"/>
  </r>
  <r>
    <x v="581"/>
    <x v="579"/>
    <x v="581"/>
    <x v="1"/>
    <s v="TX"/>
    <x v="243"/>
    <n v="157523.79765211084"/>
  </r>
  <r>
    <x v="581"/>
    <x v="579"/>
    <x v="581"/>
    <x v="1"/>
    <s v="TX"/>
    <x v="244"/>
    <n v="159148.14970934138"/>
  </r>
  <r>
    <x v="581"/>
    <x v="579"/>
    <x v="581"/>
    <x v="1"/>
    <s v="TX"/>
    <x v="245"/>
    <n v="160181.57195362213"/>
  </r>
  <r>
    <x v="581"/>
    <x v="579"/>
    <x v="581"/>
    <x v="1"/>
    <s v="TX"/>
    <x v="246"/>
    <n v="161584.50003423193"/>
  </r>
  <r>
    <x v="581"/>
    <x v="579"/>
    <x v="581"/>
    <x v="1"/>
    <s v="TX"/>
    <x v="247"/>
    <n v="163526.3566413701"/>
  </r>
  <r>
    <x v="581"/>
    <x v="579"/>
    <x v="581"/>
    <x v="1"/>
    <s v="TX"/>
    <x v="248"/>
    <n v="166349.09342444534"/>
  </r>
  <r>
    <x v="581"/>
    <x v="579"/>
    <x v="581"/>
    <x v="1"/>
    <s v="TX"/>
    <x v="249"/>
    <n v="169119.69287533988"/>
  </r>
  <r>
    <x v="581"/>
    <x v="579"/>
    <x v="581"/>
    <x v="1"/>
    <s v="TX"/>
    <x v="250"/>
    <n v="171773.02777022668"/>
  </r>
  <r>
    <x v="581"/>
    <x v="579"/>
    <x v="581"/>
    <x v="1"/>
    <s v="TX"/>
    <x v="251"/>
    <n v="174526.8733208628"/>
  </r>
  <r>
    <x v="581"/>
    <x v="579"/>
    <x v="581"/>
    <x v="1"/>
    <s v="TX"/>
    <x v="252"/>
    <n v="177669.11020217754"/>
  </r>
  <r>
    <x v="581"/>
    <x v="579"/>
    <x v="581"/>
    <x v="1"/>
    <s v="TX"/>
    <x v="253"/>
    <n v="180785.09446356585"/>
  </r>
  <r>
    <x v="581"/>
    <x v="579"/>
    <x v="581"/>
    <x v="1"/>
    <s v="TX"/>
    <x v="254"/>
    <n v="183687.07471410753"/>
  </r>
  <r>
    <x v="581"/>
    <x v="579"/>
    <x v="581"/>
    <x v="1"/>
    <s v="TX"/>
    <x v="255"/>
    <n v="186987.41720939186"/>
  </r>
  <r>
    <x v="581"/>
    <x v="579"/>
    <x v="581"/>
    <x v="1"/>
    <s v="TX"/>
    <x v="256"/>
    <n v="190709.37080911279"/>
  </r>
  <r>
    <x v="581"/>
    <x v="579"/>
    <x v="581"/>
    <x v="1"/>
    <s v="TX"/>
    <x v="257"/>
    <n v="193830.78039217985"/>
  </r>
  <r>
    <x v="581"/>
    <x v="579"/>
    <x v="581"/>
    <x v="1"/>
    <s v="TX"/>
    <x v="258"/>
    <n v="195717.5397069192"/>
  </r>
  <r>
    <x v="581"/>
    <x v="579"/>
    <x v="581"/>
    <x v="1"/>
    <s v="TX"/>
    <x v="259"/>
    <n v="196745.30837594307"/>
  </r>
  <r>
    <x v="581"/>
    <x v="579"/>
    <x v="581"/>
    <x v="1"/>
    <s v="TX"/>
    <x v="260"/>
    <n v="198040.08982666457"/>
  </r>
  <r>
    <x v="581"/>
    <x v="579"/>
    <x v="581"/>
    <x v="1"/>
    <s v="TX"/>
    <x v="261"/>
    <n v="200088.75267816495"/>
  </r>
  <r>
    <x v="581"/>
    <x v="579"/>
    <x v="581"/>
    <x v="1"/>
    <s v="TX"/>
    <x v="262"/>
    <n v="203231.95361569736"/>
  </r>
  <r>
    <x v="581"/>
    <x v="579"/>
    <x v="581"/>
    <x v="1"/>
    <s v="TX"/>
    <x v="263"/>
    <n v="206441.0527254107"/>
  </r>
  <r>
    <x v="581"/>
    <x v="579"/>
    <x v="581"/>
    <x v="1"/>
    <s v="TX"/>
    <x v="264"/>
    <n v="209553.26157125158"/>
  </r>
  <r>
    <x v="581"/>
    <x v="579"/>
    <x v="581"/>
    <x v="1"/>
    <s v="TX"/>
    <x v="265"/>
    <n v="211924.15433514011"/>
  </r>
  <r>
    <x v="581"/>
    <x v="579"/>
    <x v="581"/>
    <x v="1"/>
    <s v="TX"/>
    <x v="266"/>
    <n v="213755.29996099428"/>
  </r>
  <r>
    <x v="581"/>
    <x v="579"/>
    <x v="581"/>
    <x v="1"/>
    <s v="TX"/>
    <x v="267"/>
    <n v="216304.84293640382"/>
  </r>
  <r>
    <x v="581"/>
    <x v="579"/>
    <x v="581"/>
    <x v="1"/>
    <s v="TX"/>
    <x v="268"/>
    <n v="219831.11077369272"/>
  </r>
  <r>
    <x v="581"/>
    <x v="579"/>
    <x v="581"/>
    <x v="1"/>
    <s v="TX"/>
    <x v="269"/>
    <n v="224656.9246202232"/>
  </r>
  <r>
    <x v="581"/>
    <x v="579"/>
    <x v="581"/>
    <x v="1"/>
    <s v="TX"/>
    <x v="270"/>
    <n v="228036.32208983097"/>
  </r>
  <r>
    <x v="581"/>
    <x v="579"/>
    <x v="581"/>
    <x v="1"/>
    <s v="TX"/>
    <x v="271"/>
    <n v="229035.15414132256"/>
  </r>
  <r>
    <x v="581"/>
    <x v="579"/>
    <x v="581"/>
    <x v="1"/>
    <s v="TX"/>
    <x v="272"/>
    <n v="227526.82850823549"/>
  </r>
  <r>
    <x v="581"/>
    <x v="579"/>
    <x v="581"/>
    <x v="1"/>
    <s v="TX"/>
    <x v="273"/>
    <n v="226349.96586444564"/>
  </r>
  <r>
    <x v="581"/>
    <x v="579"/>
    <x v="581"/>
    <x v="1"/>
    <s v="TX"/>
    <x v="274"/>
    <n v="225640.00303247187"/>
  </r>
  <r>
    <x v="581"/>
    <x v="579"/>
    <x v="581"/>
    <x v="1"/>
    <s v="TX"/>
    <x v="275"/>
    <n v="225413.59072160881"/>
  </r>
  <r>
    <x v="581"/>
    <x v="579"/>
    <x v="581"/>
    <x v="1"/>
    <s v="TX"/>
    <x v="276"/>
    <n v="225750.99922935781"/>
  </r>
  <r>
    <x v="581"/>
    <x v="579"/>
    <x v="581"/>
    <x v="1"/>
    <s v="TX"/>
    <x v="277"/>
    <n v="226634.52485682475"/>
  </r>
  <r>
    <x v="581"/>
    <x v="579"/>
    <x v="581"/>
    <x v="1"/>
    <s v="TX"/>
    <x v="278"/>
    <n v="228897.19934025928"/>
  </r>
  <r>
    <x v="581"/>
    <x v="579"/>
    <x v="581"/>
    <x v="1"/>
    <s v="TX"/>
    <x v="279"/>
    <n v="230685.75101116122"/>
  </r>
  <r>
    <x v="581"/>
    <x v="579"/>
    <x v="581"/>
    <x v="1"/>
    <s v="TX"/>
    <x v="280"/>
    <n v="230976.33104089694"/>
  </r>
  <r>
    <x v="581"/>
    <x v="579"/>
    <x v="581"/>
    <x v="1"/>
    <s v="TX"/>
    <x v="281"/>
    <n v="231022.85007096283"/>
  </r>
  <r>
    <x v="581"/>
    <x v="579"/>
    <x v="581"/>
    <x v="1"/>
    <s v="TX"/>
    <x v="282"/>
    <n v="230923.88913512559"/>
  </r>
  <r>
    <x v="581"/>
    <x v="579"/>
    <x v="581"/>
    <x v="1"/>
    <s v="TX"/>
    <x v="283"/>
    <n v="232144.69015563515"/>
  </r>
  <r>
    <x v="581"/>
    <x v="579"/>
    <x v="581"/>
    <x v="1"/>
    <s v="TX"/>
    <x v="284"/>
    <n v="233250.67798824268"/>
  </r>
  <r>
    <x v="581"/>
    <x v="579"/>
    <x v="581"/>
    <x v="1"/>
    <s v="TX"/>
    <x v="285"/>
    <n v="233871.00485362016"/>
  </r>
  <r>
    <x v="581"/>
    <x v="579"/>
    <x v="581"/>
    <x v="1"/>
    <s v="TX"/>
    <x v="286"/>
    <n v="234093.27328046525"/>
  </r>
  <r>
    <x v="581"/>
    <x v="579"/>
    <x v="581"/>
    <x v="1"/>
    <s v="TX"/>
    <x v="287"/>
    <n v="233989.62707109432"/>
  </r>
  <r>
    <x v="581"/>
    <x v="579"/>
    <x v="581"/>
    <x v="1"/>
    <s v="TX"/>
    <x v="288"/>
    <n v="233056.07528493929"/>
  </r>
  <r>
    <x v="581"/>
    <x v="579"/>
    <x v="581"/>
    <x v="1"/>
    <s v="TX"/>
    <x v="289"/>
    <n v="232535.87153323853"/>
  </r>
  <r>
    <x v="581"/>
    <x v="579"/>
    <x v="581"/>
    <x v="1"/>
    <s v="TX"/>
    <x v="290"/>
    <n v="231965.74047581735"/>
  </r>
  <r>
    <x v="581"/>
    <x v="579"/>
    <x v="581"/>
    <x v="1"/>
    <s v="TX"/>
    <x v="291"/>
    <n v="233308.56440927018"/>
  </r>
  <r>
    <x v="581"/>
    <x v="579"/>
    <x v="581"/>
    <x v="1"/>
    <s v="TX"/>
    <x v="292"/>
    <n v="234868.03715094793"/>
  </r>
  <r>
    <x v="581"/>
    <x v="579"/>
    <x v="581"/>
    <x v="1"/>
    <s v="TX"/>
    <x v="293"/>
    <n v="236785.23201616944"/>
  </r>
  <r>
    <x v="581"/>
    <x v="579"/>
    <x v="581"/>
    <x v="1"/>
    <s v="TX"/>
    <x v="294"/>
    <n v="237799.12987398691"/>
  </r>
  <r>
    <x v="581"/>
    <x v="579"/>
    <x v="581"/>
    <x v="1"/>
    <s v="TX"/>
    <x v="295"/>
    <n v="238529.71018607428"/>
  </r>
  <r>
    <x v="581"/>
    <x v="579"/>
    <x v="581"/>
    <x v="1"/>
    <s v="TX"/>
    <x v="296"/>
    <n v="239126.90434204464"/>
  </r>
  <r>
    <x v="581"/>
    <x v="579"/>
    <x v="581"/>
    <x v="1"/>
    <s v="TX"/>
    <x v="297"/>
    <n v="239884.23411767176"/>
  </r>
  <r>
    <x v="581"/>
    <x v="579"/>
    <x v="581"/>
    <x v="1"/>
    <s v="TX"/>
    <x v="298"/>
    <n v="239949.84918179442"/>
  </r>
  <r>
    <x v="581"/>
    <x v="579"/>
    <x v="581"/>
    <x v="1"/>
    <s v="TX"/>
    <x v="299"/>
    <n v="239837.72137684084"/>
  </r>
  <r>
    <x v="581"/>
    <x v="579"/>
    <x v="581"/>
    <x v="1"/>
    <s v="TX"/>
    <x v="300"/>
    <n v="239366.92481008012"/>
  </r>
  <r>
    <x v="581"/>
    <x v="579"/>
    <x v="581"/>
    <x v="1"/>
    <s v="TX"/>
    <x v="301"/>
    <n v="239033.20455994157"/>
  </r>
  <r>
    <x v="581"/>
    <x v="579"/>
    <x v="581"/>
    <x v="1"/>
    <s v="TX"/>
    <x v="302"/>
    <n v="237910.24923821946"/>
  </r>
  <r>
    <x v="581"/>
    <x v="579"/>
    <x v="581"/>
    <x v="1"/>
    <s v="TX"/>
    <x v="303"/>
    <n v="236142.52423267058"/>
  </r>
  <r>
    <x v="581"/>
    <x v="579"/>
    <x v="581"/>
    <x v="1"/>
    <s v="TX"/>
    <x v="304"/>
    <n v="234564.7056045401"/>
  </r>
  <r>
    <x v="582"/>
    <x v="580"/>
    <x v="582"/>
    <x v="1"/>
    <s v="IL"/>
    <x v="108"/>
    <n v="85296.648963796717"/>
  </r>
  <r>
    <x v="582"/>
    <x v="580"/>
    <x v="582"/>
    <x v="1"/>
    <s v="IL"/>
    <x v="109"/>
    <n v="85244.426465218436"/>
  </r>
  <r>
    <x v="582"/>
    <x v="580"/>
    <x v="582"/>
    <x v="1"/>
    <s v="IL"/>
    <x v="110"/>
    <n v="85002.53675587468"/>
  </r>
  <r>
    <x v="582"/>
    <x v="580"/>
    <x v="582"/>
    <x v="1"/>
    <s v="IL"/>
    <x v="111"/>
    <n v="84394.423897912042"/>
  </r>
  <r>
    <x v="582"/>
    <x v="580"/>
    <x v="582"/>
    <x v="1"/>
    <s v="IL"/>
    <x v="112"/>
    <n v="83538.752786453479"/>
  </r>
  <r>
    <x v="582"/>
    <x v="580"/>
    <x v="582"/>
    <x v="1"/>
    <s v="IL"/>
    <x v="113"/>
    <n v="82666.667831137325"/>
  </r>
  <r>
    <x v="582"/>
    <x v="580"/>
    <x v="582"/>
    <x v="1"/>
    <s v="IL"/>
    <x v="114"/>
    <n v="81960.174482832997"/>
  </r>
  <r>
    <x v="582"/>
    <x v="580"/>
    <x v="582"/>
    <x v="1"/>
    <s v="IL"/>
    <x v="115"/>
    <n v="81320.989325886199"/>
  </r>
  <r>
    <x v="582"/>
    <x v="580"/>
    <x v="582"/>
    <x v="1"/>
    <s v="IL"/>
    <x v="116"/>
    <n v="80801.162221543433"/>
  </r>
  <r>
    <x v="582"/>
    <x v="580"/>
    <x v="582"/>
    <x v="1"/>
    <s v="IL"/>
    <x v="117"/>
    <n v="80311.537055477369"/>
  </r>
  <r>
    <x v="582"/>
    <x v="580"/>
    <x v="582"/>
    <x v="1"/>
    <s v="IL"/>
    <x v="118"/>
    <n v="80026.790886441609"/>
  </r>
  <r>
    <x v="582"/>
    <x v="580"/>
    <x v="582"/>
    <x v="1"/>
    <s v="IL"/>
    <x v="119"/>
    <n v="79931.98238211991"/>
  </r>
  <r>
    <x v="582"/>
    <x v="580"/>
    <x v="582"/>
    <x v="1"/>
    <s v="IL"/>
    <x v="120"/>
    <n v="79944.442503389859"/>
  </r>
  <r>
    <x v="582"/>
    <x v="580"/>
    <x v="582"/>
    <x v="1"/>
    <s v="IL"/>
    <x v="121"/>
    <n v="79987.665329546726"/>
  </r>
  <r>
    <x v="582"/>
    <x v="580"/>
    <x v="582"/>
    <x v="1"/>
    <s v="IL"/>
    <x v="122"/>
    <n v="79896.605908534912"/>
  </r>
  <r>
    <x v="582"/>
    <x v="580"/>
    <x v="582"/>
    <x v="1"/>
    <s v="IL"/>
    <x v="123"/>
    <n v="79727.954570394359"/>
  </r>
  <r>
    <x v="582"/>
    <x v="580"/>
    <x v="582"/>
    <x v="1"/>
    <s v="IL"/>
    <x v="124"/>
    <n v="79556.073945011318"/>
  </r>
  <r>
    <x v="582"/>
    <x v="580"/>
    <x v="582"/>
    <x v="1"/>
    <s v="IL"/>
    <x v="125"/>
    <n v="79401.710129984815"/>
  </r>
  <r>
    <x v="582"/>
    <x v="580"/>
    <x v="582"/>
    <x v="1"/>
    <s v="IL"/>
    <x v="126"/>
    <n v="79394.355713388475"/>
  </r>
  <r>
    <x v="582"/>
    <x v="580"/>
    <x v="582"/>
    <x v="1"/>
    <s v="IL"/>
    <x v="127"/>
    <n v="79358.055239827445"/>
  </r>
  <r>
    <x v="582"/>
    <x v="580"/>
    <x v="582"/>
    <x v="1"/>
    <s v="IL"/>
    <x v="128"/>
    <n v="79339.434617359759"/>
  </r>
  <r>
    <x v="582"/>
    <x v="580"/>
    <x v="582"/>
    <x v="1"/>
    <s v="IL"/>
    <x v="129"/>
    <n v="79172.785034030807"/>
  </r>
  <r>
    <x v="582"/>
    <x v="580"/>
    <x v="582"/>
    <x v="1"/>
    <s v="IL"/>
    <x v="130"/>
    <n v="79166.059667760041"/>
  </r>
  <r>
    <x v="582"/>
    <x v="580"/>
    <x v="582"/>
    <x v="1"/>
    <s v="IL"/>
    <x v="131"/>
    <n v="79304.721769223106"/>
  </r>
  <r>
    <x v="582"/>
    <x v="580"/>
    <x v="582"/>
    <x v="1"/>
    <s v="IL"/>
    <x v="132"/>
    <n v="79539.152089923169"/>
  </r>
  <r>
    <x v="582"/>
    <x v="580"/>
    <x v="582"/>
    <x v="1"/>
    <s v="IL"/>
    <x v="133"/>
    <n v="79667.966161728269"/>
  </r>
  <r>
    <x v="582"/>
    <x v="580"/>
    <x v="582"/>
    <x v="1"/>
    <s v="IL"/>
    <x v="134"/>
    <n v="79537.853800113997"/>
  </r>
  <r>
    <x v="582"/>
    <x v="580"/>
    <x v="582"/>
    <x v="1"/>
    <s v="IL"/>
    <x v="135"/>
    <n v="79276.951286316165"/>
  </r>
  <r>
    <x v="582"/>
    <x v="580"/>
    <x v="582"/>
    <x v="1"/>
    <s v="IL"/>
    <x v="136"/>
    <n v="78898.943045592066"/>
  </r>
  <r>
    <x v="582"/>
    <x v="580"/>
    <x v="582"/>
    <x v="1"/>
    <s v="IL"/>
    <x v="137"/>
    <n v="78640.329511443866"/>
  </r>
  <r>
    <x v="582"/>
    <x v="580"/>
    <x v="582"/>
    <x v="1"/>
    <s v="IL"/>
    <x v="138"/>
    <n v="78552.0679281583"/>
  </r>
  <r>
    <x v="582"/>
    <x v="580"/>
    <x v="582"/>
    <x v="1"/>
    <s v="IL"/>
    <x v="139"/>
    <n v="78364.242144927543"/>
  </r>
  <r>
    <x v="582"/>
    <x v="580"/>
    <x v="582"/>
    <x v="1"/>
    <s v="IL"/>
    <x v="140"/>
    <n v="78194.271666089524"/>
  </r>
  <r>
    <x v="582"/>
    <x v="580"/>
    <x v="582"/>
    <x v="1"/>
    <s v="IL"/>
    <x v="141"/>
    <n v="78066.649662558732"/>
  </r>
  <r>
    <x v="582"/>
    <x v="580"/>
    <x v="582"/>
    <x v="1"/>
    <s v="IL"/>
    <x v="142"/>
    <n v="78132.105479690188"/>
  </r>
  <r>
    <x v="582"/>
    <x v="580"/>
    <x v="582"/>
    <x v="1"/>
    <s v="IL"/>
    <x v="143"/>
    <n v="78313.727647273787"/>
  </r>
  <r>
    <x v="582"/>
    <x v="580"/>
    <x v="582"/>
    <x v="1"/>
    <s v="IL"/>
    <x v="144"/>
    <n v="78431.531894301821"/>
  </r>
  <r>
    <x v="582"/>
    <x v="580"/>
    <x v="582"/>
    <x v="1"/>
    <s v="IL"/>
    <x v="145"/>
    <n v="78633.813399267514"/>
  </r>
  <r>
    <x v="582"/>
    <x v="580"/>
    <x v="582"/>
    <x v="1"/>
    <s v="IL"/>
    <x v="146"/>
    <n v="78906.028481662783"/>
  </r>
  <r>
    <x v="582"/>
    <x v="580"/>
    <x v="582"/>
    <x v="1"/>
    <s v="IL"/>
    <x v="147"/>
    <n v="79279.159497119195"/>
  </r>
  <r>
    <x v="582"/>
    <x v="580"/>
    <x v="582"/>
    <x v="1"/>
    <s v="IL"/>
    <x v="148"/>
    <n v="79936.415942342064"/>
  </r>
  <r>
    <x v="582"/>
    <x v="580"/>
    <x v="582"/>
    <x v="1"/>
    <s v="IL"/>
    <x v="149"/>
    <n v="80546.933272828275"/>
  </r>
  <r>
    <x v="582"/>
    <x v="580"/>
    <x v="582"/>
    <x v="1"/>
    <s v="IL"/>
    <x v="150"/>
    <n v="81224.806828233428"/>
  </r>
  <r>
    <x v="582"/>
    <x v="580"/>
    <x v="582"/>
    <x v="1"/>
    <s v="IL"/>
    <x v="151"/>
    <n v="81515.426667275329"/>
  </r>
  <r>
    <x v="582"/>
    <x v="580"/>
    <x v="582"/>
    <x v="1"/>
    <s v="IL"/>
    <x v="152"/>
    <n v="81943.368129940252"/>
  </r>
  <r>
    <x v="582"/>
    <x v="580"/>
    <x v="582"/>
    <x v="1"/>
    <s v="IL"/>
    <x v="153"/>
    <n v="82518.973018922508"/>
  </r>
  <r>
    <x v="582"/>
    <x v="580"/>
    <x v="582"/>
    <x v="1"/>
    <s v="IL"/>
    <x v="154"/>
    <n v="83237.108814575084"/>
  </r>
  <r>
    <x v="582"/>
    <x v="580"/>
    <x v="582"/>
    <x v="1"/>
    <s v="IL"/>
    <x v="155"/>
    <n v="83940.090467737478"/>
  </r>
  <r>
    <x v="582"/>
    <x v="580"/>
    <x v="582"/>
    <x v="1"/>
    <s v="IL"/>
    <x v="156"/>
    <n v="84270.836917420718"/>
  </r>
  <r>
    <x v="582"/>
    <x v="580"/>
    <x v="582"/>
    <x v="1"/>
    <s v="IL"/>
    <x v="157"/>
    <n v="84476.374721228902"/>
  </r>
  <r>
    <x v="582"/>
    <x v="580"/>
    <x v="582"/>
    <x v="1"/>
    <s v="IL"/>
    <x v="158"/>
    <n v="84729.615701198869"/>
  </r>
  <r>
    <x v="582"/>
    <x v="580"/>
    <x v="582"/>
    <x v="1"/>
    <s v="IL"/>
    <x v="159"/>
    <n v="84687.230654838902"/>
  </r>
  <r>
    <x v="582"/>
    <x v="580"/>
    <x v="582"/>
    <x v="1"/>
    <s v="IL"/>
    <x v="160"/>
    <n v="84306.325936579451"/>
  </r>
  <r>
    <x v="582"/>
    <x v="580"/>
    <x v="582"/>
    <x v="1"/>
    <s v="IL"/>
    <x v="161"/>
    <n v="83683.170770595185"/>
  </r>
  <r>
    <x v="582"/>
    <x v="580"/>
    <x v="582"/>
    <x v="1"/>
    <s v="IL"/>
    <x v="162"/>
    <n v="83240.508928433541"/>
  </r>
  <r>
    <x v="582"/>
    <x v="580"/>
    <x v="582"/>
    <x v="1"/>
    <s v="IL"/>
    <x v="163"/>
    <n v="83436.298937439729"/>
  </r>
  <r>
    <x v="582"/>
    <x v="580"/>
    <x v="582"/>
    <x v="1"/>
    <s v="IL"/>
    <x v="164"/>
    <n v="83910.549995457754"/>
  </r>
  <r>
    <x v="582"/>
    <x v="580"/>
    <x v="582"/>
    <x v="1"/>
    <s v="IL"/>
    <x v="165"/>
    <n v="84664.463090366567"/>
  </r>
  <r>
    <x v="582"/>
    <x v="580"/>
    <x v="582"/>
    <x v="1"/>
    <s v="IL"/>
    <x v="166"/>
    <n v="85308.327213361728"/>
  </r>
  <r>
    <x v="582"/>
    <x v="580"/>
    <x v="582"/>
    <x v="1"/>
    <s v="IL"/>
    <x v="167"/>
    <n v="85616.262395908503"/>
  </r>
  <r>
    <x v="582"/>
    <x v="580"/>
    <x v="582"/>
    <x v="1"/>
    <s v="IL"/>
    <x v="168"/>
    <n v="85661.866534939341"/>
  </r>
  <r>
    <x v="582"/>
    <x v="580"/>
    <x v="582"/>
    <x v="1"/>
    <s v="IL"/>
    <x v="169"/>
    <n v="85672.634639694763"/>
  </r>
  <r>
    <x v="582"/>
    <x v="580"/>
    <x v="582"/>
    <x v="1"/>
    <s v="IL"/>
    <x v="170"/>
    <n v="85565.592485068148"/>
  </r>
  <r>
    <x v="582"/>
    <x v="580"/>
    <x v="582"/>
    <x v="1"/>
    <s v="IL"/>
    <x v="171"/>
    <n v="85769.880081011652"/>
  </r>
  <r>
    <x v="582"/>
    <x v="580"/>
    <x v="582"/>
    <x v="1"/>
    <s v="IL"/>
    <x v="172"/>
    <n v="85794.121029936359"/>
  </r>
  <r>
    <x v="582"/>
    <x v="580"/>
    <x v="582"/>
    <x v="1"/>
    <s v="IL"/>
    <x v="173"/>
    <n v="86169.888744141193"/>
  </r>
  <r>
    <x v="582"/>
    <x v="580"/>
    <x v="582"/>
    <x v="1"/>
    <s v="IL"/>
    <x v="174"/>
    <n v="86600.261927908738"/>
  </r>
  <r>
    <x v="582"/>
    <x v="580"/>
    <x v="582"/>
    <x v="1"/>
    <s v="IL"/>
    <x v="175"/>
    <n v="87087.786583389214"/>
  </r>
  <r>
    <x v="582"/>
    <x v="580"/>
    <x v="582"/>
    <x v="1"/>
    <s v="IL"/>
    <x v="176"/>
    <n v="87233.101865128454"/>
  </r>
  <r>
    <x v="582"/>
    <x v="580"/>
    <x v="582"/>
    <x v="1"/>
    <s v="IL"/>
    <x v="177"/>
    <n v="87195.057727506748"/>
  </r>
  <r>
    <x v="582"/>
    <x v="580"/>
    <x v="582"/>
    <x v="1"/>
    <s v="IL"/>
    <x v="178"/>
    <n v="87074.50563621342"/>
  </r>
  <r>
    <x v="582"/>
    <x v="580"/>
    <x v="582"/>
    <x v="1"/>
    <s v="IL"/>
    <x v="179"/>
    <n v="87181.998195028238"/>
  </r>
  <r>
    <x v="582"/>
    <x v="580"/>
    <x v="582"/>
    <x v="1"/>
    <s v="IL"/>
    <x v="180"/>
    <n v="86978.159796969499"/>
  </r>
  <r>
    <x v="582"/>
    <x v="580"/>
    <x v="582"/>
    <x v="1"/>
    <s v="IL"/>
    <x v="181"/>
    <n v="86297.681548114182"/>
  </r>
  <r>
    <x v="582"/>
    <x v="580"/>
    <x v="582"/>
    <x v="1"/>
    <s v="IL"/>
    <x v="182"/>
    <n v="85727.52599946718"/>
  </r>
  <r>
    <x v="582"/>
    <x v="580"/>
    <x v="582"/>
    <x v="1"/>
    <s v="IL"/>
    <x v="183"/>
    <n v="85699.734128088472"/>
  </r>
  <r>
    <x v="582"/>
    <x v="580"/>
    <x v="582"/>
    <x v="1"/>
    <s v="IL"/>
    <x v="184"/>
    <n v="86311.762361921239"/>
  </r>
  <r>
    <x v="582"/>
    <x v="580"/>
    <x v="582"/>
    <x v="1"/>
    <s v="IL"/>
    <x v="185"/>
    <n v="86710.857352720952"/>
  </r>
  <r>
    <x v="582"/>
    <x v="580"/>
    <x v="582"/>
    <x v="1"/>
    <s v="IL"/>
    <x v="186"/>
    <n v="86825.070616886311"/>
  </r>
  <r>
    <x v="582"/>
    <x v="580"/>
    <x v="582"/>
    <x v="1"/>
    <s v="IL"/>
    <x v="187"/>
    <n v="86843.360112442926"/>
  </r>
  <r>
    <x v="582"/>
    <x v="580"/>
    <x v="582"/>
    <x v="1"/>
    <s v="IL"/>
    <x v="188"/>
    <n v="86767.812102871729"/>
  </r>
  <r>
    <x v="582"/>
    <x v="580"/>
    <x v="582"/>
    <x v="1"/>
    <s v="IL"/>
    <x v="189"/>
    <n v="86867.046800307071"/>
  </r>
  <r>
    <x v="582"/>
    <x v="580"/>
    <x v="582"/>
    <x v="1"/>
    <s v="IL"/>
    <x v="190"/>
    <n v="86847.554507556022"/>
  </r>
  <r>
    <x v="582"/>
    <x v="580"/>
    <x v="582"/>
    <x v="1"/>
    <s v="IL"/>
    <x v="191"/>
    <n v="87110.343500082163"/>
  </r>
  <r>
    <x v="582"/>
    <x v="580"/>
    <x v="582"/>
    <x v="1"/>
    <s v="IL"/>
    <x v="192"/>
    <n v="87409.91758040899"/>
  </r>
  <r>
    <x v="582"/>
    <x v="580"/>
    <x v="582"/>
    <x v="1"/>
    <s v="IL"/>
    <x v="193"/>
    <n v="87915.084626129232"/>
  </r>
  <r>
    <x v="582"/>
    <x v="580"/>
    <x v="582"/>
    <x v="1"/>
    <s v="IL"/>
    <x v="194"/>
    <n v="87965.57184653444"/>
  </r>
  <r>
    <x v="582"/>
    <x v="580"/>
    <x v="582"/>
    <x v="1"/>
    <s v="IL"/>
    <x v="195"/>
    <n v="87883.747127806229"/>
  </r>
  <r>
    <x v="582"/>
    <x v="580"/>
    <x v="582"/>
    <x v="1"/>
    <s v="IL"/>
    <x v="196"/>
    <n v="87553.066312301278"/>
  </r>
  <r>
    <x v="582"/>
    <x v="580"/>
    <x v="582"/>
    <x v="1"/>
    <s v="IL"/>
    <x v="197"/>
    <n v="87597.177687987554"/>
  </r>
  <r>
    <x v="582"/>
    <x v="580"/>
    <x v="582"/>
    <x v="1"/>
    <s v="IL"/>
    <x v="198"/>
    <n v="87447.368868776466"/>
  </r>
  <r>
    <x v="582"/>
    <x v="580"/>
    <x v="582"/>
    <x v="1"/>
    <s v="IL"/>
    <x v="199"/>
    <n v="87381.287377508575"/>
  </r>
  <r>
    <x v="582"/>
    <x v="580"/>
    <x v="582"/>
    <x v="1"/>
    <s v="IL"/>
    <x v="200"/>
    <n v="87008.15448395205"/>
  </r>
  <r>
    <x v="582"/>
    <x v="580"/>
    <x v="582"/>
    <x v="1"/>
    <s v="IL"/>
    <x v="201"/>
    <n v="86773.34636924605"/>
  </r>
  <r>
    <x v="582"/>
    <x v="580"/>
    <x v="582"/>
    <x v="1"/>
    <s v="IL"/>
    <x v="202"/>
    <n v="86778.280090227199"/>
  </r>
  <r>
    <x v="582"/>
    <x v="580"/>
    <x v="582"/>
    <x v="1"/>
    <s v="IL"/>
    <x v="203"/>
    <n v="87301.787937833622"/>
  </r>
  <r>
    <x v="582"/>
    <x v="580"/>
    <x v="582"/>
    <x v="1"/>
    <s v="IL"/>
    <x v="204"/>
    <n v="87923.146591361219"/>
  </r>
  <r>
    <x v="582"/>
    <x v="580"/>
    <x v="582"/>
    <x v="1"/>
    <s v="IL"/>
    <x v="205"/>
    <n v="88184.279589726837"/>
  </r>
  <r>
    <x v="582"/>
    <x v="580"/>
    <x v="582"/>
    <x v="1"/>
    <s v="IL"/>
    <x v="206"/>
    <n v="87769.083263528839"/>
  </r>
  <r>
    <x v="582"/>
    <x v="580"/>
    <x v="582"/>
    <x v="1"/>
    <s v="IL"/>
    <x v="207"/>
    <n v="87295.437787682677"/>
  </r>
  <r>
    <x v="582"/>
    <x v="580"/>
    <x v="582"/>
    <x v="1"/>
    <s v="IL"/>
    <x v="208"/>
    <n v="87030.225055545205"/>
  </r>
  <r>
    <x v="582"/>
    <x v="580"/>
    <x v="582"/>
    <x v="1"/>
    <s v="IL"/>
    <x v="209"/>
    <n v="86905.48991249768"/>
  </r>
  <r>
    <x v="582"/>
    <x v="580"/>
    <x v="582"/>
    <x v="1"/>
    <s v="IL"/>
    <x v="210"/>
    <n v="86991.709388491086"/>
  </r>
  <r>
    <x v="582"/>
    <x v="580"/>
    <x v="582"/>
    <x v="1"/>
    <s v="IL"/>
    <x v="211"/>
    <n v="87297.898485166006"/>
  </r>
  <r>
    <x v="582"/>
    <x v="580"/>
    <x v="582"/>
    <x v="1"/>
    <s v="IL"/>
    <x v="212"/>
    <n v="88229.081680508374"/>
  </r>
  <r>
    <x v="582"/>
    <x v="580"/>
    <x v="582"/>
    <x v="1"/>
    <s v="IL"/>
    <x v="213"/>
    <n v="89039.097849383586"/>
  </r>
  <r>
    <x v="582"/>
    <x v="580"/>
    <x v="582"/>
    <x v="1"/>
    <s v="IL"/>
    <x v="214"/>
    <n v="89573.868023653282"/>
  </r>
  <r>
    <x v="582"/>
    <x v="580"/>
    <x v="582"/>
    <x v="1"/>
    <s v="IL"/>
    <x v="215"/>
    <n v="89620.503944329146"/>
  </r>
  <r>
    <x v="582"/>
    <x v="580"/>
    <x v="582"/>
    <x v="1"/>
    <s v="IL"/>
    <x v="216"/>
    <n v="89408.199274762839"/>
  </r>
  <r>
    <x v="582"/>
    <x v="580"/>
    <x v="582"/>
    <x v="1"/>
    <s v="IL"/>
    <x v="217"/>
    <n v="88890.854103812089"/>
  </r>
  <r>
    <x v="582"/>
    <x v="580"/>
    <x v="582"/>
    <x v="1"/>
    <s v="IL"/>
    <x v="218"/>
    <n v="88601.244371671695"/>
  </r>
  <r>
    <x v="582"/>
    <x v="580"/>
    <x v="582"/>
    <x v="1"/>
    <s v="IL"/>
    <x v="219"/>
    <n v="88488.699097151068"/>
  </r>
  <r>
    <x v="582"/>
    <x v="580"/>
    <x v="582"/>
    <x v="1"/>
    <s v="IL"/>
    <x v="220"/>
    <n v="88781.150505853351"/>
  </r>
  <r>
    <x v="582"/>
    <x v="580"/>
    <x v="582"/>
    <x v="1"/>
    <s v="IL"/>
    <x v="221"/>
    <n v="88862.70884194666"/>
  </r>
  <r>
    <x v="582"/>
    <x v="580"/>
    <x v="582"/>
    <x v="1"/>
    <s v="IL"/>
    <x v="222"/>
    <n v="89282.950942323776"/>
  </r>
  <r>
    <x v="582"/>
    <x v="580"/>
    <x v="582"/>
    <x v="1"/>
    <s v="IL"/>
    <x v="223"/>
    <n v="89603.529164076594"/>
  </r>
  <r>
    <x v="582"/>
    <x v="580"/>
    <x v="582"/>
    <x v="1"/>
    <s v="IL"/>
    <x v="224"/>
    <n v="90101.542682426792"/>
  </r>
  <r>
    <x v="582"/>
    <x v="580"/>
    <x v="582"/>
    <x v="1"/>
    <s v="IL"/>
    <x v="225"/>
    <n v="89969.356354139061"/>
  </r>
  <r>
    <x v="582"/>
    <x v="580"/>
    <x v="582"/>
    <x v="1"/>
    <s v="IL"/>
    <x v="226"/>
    <n v="89283.284743012453"/>
  </r>
  <r>
    <x v="582"/>
    <x v="580"/>
    <x v="582"/>
    <x v="1"/>
    <s v="IL"/>
    <x v="227"/>
    <n v="88413.546027208402"/>
  </r>
  <r>
    <x v="582"/>
    <x v="580"/>
    <x v="582"/>
    <x v="1"/>
    <s v="IL"/>
    <x v="228"/>
    <n v="88679.739003993469"/>
  </r>
  <r>
    <x v="582"/>
    <x v="580"/>
    <x v="582"/>
    <x v="1"/>
    <s v="IL"/>
    <x v="229"/>
    <n v="90545.855176034427"/>
  </r>
  <r>
    <x v="582"/>
    <x v="580"/>
    <x v="582"/>
    <x v="1"/>
    <s v="IL"/>
    <x v="230"/>
    <n v="93101.234564032115"/>
  </r>
  <r>
    <x v="582"/>
    <x v="580"/>
    <x v="582"/>
    <x v="1"/>
    <s v="IL"/>
    <x v="231"/>
    <n v="95098.005494916302"/>
  </r>
  <r>
    <x v="582"/>
    <x v="580"/>
    <x v="582"/>
    <x v="1"/>
    <s v="IL"/>
    <x v="232"/>
    <n v="96228.84864394617"/>
  </r>
  <r>
    <x v="582"/>
    <x v="580"/>
    <x v="582"/>
    <x v="1"/>
    <s v="IL"/>
    <x v="233"/>
    <n v="96929.142858612759"/>
  </r>
  <r>
    <x v="582"/>
    <x v="580"/>
    <x v="582"/>
    <x v="1"/>
    <s v="IL"/>
    <x v="234"/>
    <n v="97196.821094327141"/>
  </r>
  <r>
    <x v="582"/>
    <x v="580"/>
    <x v="582"/>
    <x v="1"/>
    <s v="IL"/>
    <x v="235"/>
    <n v="97397.159697833587"/>
  </r>
  <r>
    <x v="582"/>
    <x v="580"/>
    <x v="582"/>
    <x v="1"/>
    <s v="IL"/>
    <x v="236"/>
    <n v="96996.782508191536"/>
  </r>
  <r>
    <x v="582"/>
    <x v="580"/>
    <x v="582"/>
    <x v="1"/>
    <s v="IL"/>
    <x v="237"/>
    <n v="96864.143825177176"/>
  </r>
  <r>
    <x v="582"/>
    <x v="580"/>
    <x v="582"/>
    <x v="1"/>
    <s v="IL"/>
    <x v="238"/>
    <n v="96889.519619177445"/>
  </r>
  <r>
    <x v="582"/>
    <x v="580"/>
    <x v="582"/>
    <x v="1"/>
    <s v="IL"/>
    <x v="239"/>
    <n v="97297.37801072374"/>
  </r>
  <r>
    <x v="582"/>
    <x v="580"/>
    <x v="582"/>
    <x v="1"/>
    <s v="IL"/>
    <x v="240"/>
    <n v="97539.119843995446"/>
  </r>
  <r>
    <x v="582"/>
    <x v="580"/>
    <x v="582"/>
    <x v="1"/>
    <s v="IL"/>
    <x v="241"/>
    <n v="97743.083952673653"/>
  </r>
  <r>
    <x v="582"/>
    <x v="580"/>
    <x v="582"/>
    <x v="1"/>
    <s v="IL"/>
    <x v="242"/>
    <n v="97982.347119683473"/>
  </r>
  <r>
    <x v="582"/>
    <x v="580"/>
    <x v="582"/>
    <x v="1"/>
    <s v="IL"/>
    <x v="243"/>
    <n v="98471.392674325019"/>
  </r>
  <r>
    <x v="582"/>
    <x v="580"/>
    <x v="582"/>
    <x v="1"/>
    <s v="IL"/>
    <x v="244"/>
    <n v="98655.073891838852"/>
  </r>
  <r>
    <x v="582"/>
    <x v="580"/>
    <x v="582"/>
    <x v="1"/>
    <s v="IL"/>
    <x v="245"/>
    <n v="99593.252431954563"/>
  </r>
  <r>
    <x v="582"/>
    <x v="580"/>
    <x v="582"/>
    <x v="1"/>
    <s v="IL"/>
    <x v="246"/>
    <n v="100396.54504198067"/>
  </r>
  <r>
    <x v="582"/>
    <x v="580"/>
    <x v="582"/>
    <x v="1"/>
    <s v="IL"/>
    <x v="247"/>
    <n v="102354.15184662653"/>
  </r>
  <r>
    <x v="582"/>
    <x v="580"/>
    <x v="582"/>
    <x v="1"/>
    <s v="IL"/>
    <x v="248"/>
    <n v="104288.92064544075"/>
  </r>
  <r>
    <x v="582"/>
    <x v="580"/>
    <x v="582"/>
    <x v="1"/>
    <s v="IL"/>
    <x v="249"/>
    <n v="105581.11736015999"/>
  </r>
  <r>
    <x v="582"/>
    <x v="580"/>
    <x v="582"/>
    <x v="1"/>
    <s v="IL"/>
    <x v="250"/>
    <n v="105550.04470266441"/>
  </r>
  <r>
    <x v="582"/>
    <x v="580"/>
    <x v="582"/>
    <x v="1"/>
    <s v="IL"/>
    <x v="251"/>
    <n v="104277.96353706888"/>
  </r>
  <r>
    <x v="582"/>
    <x v="580"/>
    <x v="582"/>
    <x v="1"/>
    <s v="IL"/>
    <x v="252"/>
    <n v="103239.80475829059"/>
  </r>
  <r>
    <x v="582"/>
    <x v="580"/>
    <x v="582"/>
    <x v="1"/>
    <s v="IL"/>
    <x v="253"/>
    <n v="102927.97788918496"/>
  </r>
  <r>
    <x v="582"/>
    <x v="580"/>
    <x v="582"/>
    <x v="1"/>
    <s v="IL"/>
    <x v="254"/>
    <n v="103287.55304361535"/>
  </r>
  <r>
    <x v="582"/>
    <x v="580"/>
    <x v="582"/>
    <x v="1"/>
    <s v="IL"/>
    <x v="255"/>
    <n v="104086.97099200611"/>
  </r>
  <r>
    <x v="582"/>
    <x v="580"/>
    <x v="582"/>
    <x v="1"/>
    <s v="IL"/>
    <x v="256"/>
    <n v="104511.97894463333"/>
  </r>
  <r>
    <x v="582"/>
    <x v="580"/>
    <x v="582"/>
    <x v="1"/>
    <s v="IL"/>
    <x v="257"/>
    <n v="104661.87959078663"/>
  </r>
  <r>
    <x v="582"/>
    <x v="580"/>
    <x v="582"/>
    <x v="1"/>
    <s v="IL"/>
    <x v="258"/>
    <n v="104933.67952890316"/>
  </r>
  <r>
    <x v="582"/>
    <x v="580"/>
    <x v="582"/>
    <x v="1"/>
    <s v="IL"/>
    <x v="259"/>
    <n v="105680.62933453273"/>
  </r>
  <r>
    <x v="582"/>
    <x v="580"/>
    <x v="582"/>
    <x v="1"/>
    <s v="IL"/>
    <x v="260"/>
    <n v="106484.0074139411"/>
  </r>
  <r>
    <x v="582"/>
    <x v="580"/>
    <x v="582"/>
    <x v="1"/>
    <s v="IL"/>
    <x v="261"/>
    <n v="106534.02870208425"/>
  </r>
  <r>
    <x v="582"/>
    <x v="580"/>
    <x v="582"/>
    <x v="1"/>
    <s v="IL"/>
    <x v="262"/>
    <n v="105967.43406251706"/>
  </r>
  <r>
    <x v="582"/>
    <x v="580"/>
    <x v="582"/>
    <x v="1"/>
    <s v="IL"/>
    <x v="263"/>
    <n v="105075.83842046691"/>
  </r>
  <r>
    <x v="582"/>
    <x v="580"/>
    <x v="582"/>
    <x v="1"/>
    <s v="IL"/>
    <x v="264"/>
    <n v="105311.21592471561"/>
  </r>
  <r>
    <x v="582"/>
    <x v="580"/>
    <x v="582"/>
    <x v="1"/>
    <s v="IL"/>
    <x v="265"/>
    <n v="105981.21032152617"/>
  </r>
  <r>
    <x v="582"/>
    <x v="580"/>
    <x v="582"/>
    <x v="1"/>
    <s v="IL"/>
    <x v="266"/>
    <n v="106296.7386178649"/>
  </r>
  <r>
    <x v="582"/>
    <x v="580"/>
    <x v="582"/>
    <x v="1"/>
    <s v="IL"/>
    <x v="267"/>
    <n v="105942.40720237103"/>
  </r>
  <r>
    <x v="582"/>
    <x v="580"/>
    <x v="582"/>
    <x v="1"/>
    <s v="IL"/>
    <x v="268"/>
    <n v="105502.95893798083"/>
  </r>
  <r>
    <x v="582"/>
    <x v="580"/>
    <x v="582"/>
    <x v="1"/>
    <s v="IL"/>
    <x v="269"/>
    <n v="105685.1153510713"/>
  </r>
  <r>
    <x v="582"/>
    <x v="580"/>
    <x v="582"/>
    <x v="1"/>
    <s v="IL"/>
    <x v="270"/>
    <n v="105491.09520692145"/>
  </r>
  <r>
    <x v="582"/>
    <x v="580"/>
    <x v="582"/>
    <x v="1"/>
    <s v="IL"/>
    <x v="271"/>
    <n v="104149.77246083214"/>
  </r>
  <r>
    <x v="582"/>
    <x v="580"/>
    <x v="582"/>
    <x v="1"/>
    <s v="IL"/>
    <x v="272"/>
    <n v="102914.67813236864"/>
  </r>
  <r>
    <x v="582"/>
    <x v="580"/>
    <x v="582"/>
    <x v="1"/>
    <s v="IL"/>
    <x v="273"/>
    <n v="102540.47854333952"/>
  </r>
  <r>
    <x v="582"/>
    <x v="580"/>
    <x v="582"/>
    <x v="1"/>
    <s v="IL"/>
    <x v="274"/>
    <n v="102996.34003999329"/>
  </r>
  <r>
    <x v="582"/>
    <x v="580"/>
    <x v="582"/>
    <x v="1"/>
    <s v="IL"/>
    <x v="275"/>
    <n v="103106.5309359214"/>
  </r>
  <r>
    <x v="582"/>
    <x v="580"/>
    <x v="582"/>
    <x v="1"/>
    <s v="IL"/>
    <x v="276"/>
    <n v="101917.24261672296"/>
  </r>
  <r>
    <x v="582"/>
    <x v="580"/>
    <x v="582"/>
    <x v="1"/>
    <s v="IL"/>
    <x v="277"/>
    <n v="100411.96651604766"/>
  </r>
  <r>
    <x v="582"/>
    <x v="580"/>
    <x v="582"/>
    <x v="1"/>
    <s v="IL"/>
    <x v="278"/>
    <n v="99608.806484863278"/>
  </r>
  <r>
    <x v="582"/>
    <x v="580"/>
    <x v="582"/>
    <x v="1"/>
    <s v="IL"/>
    <x v="279"/>
    <n v="99410.388218885928"/>
  </r>
  <r>
    <x v="582"/>
    <x v="580"/>
    <x v="582"/>
    <x v="1"/>
    <s v="IL"/>
    <x v="280"/>
    <n v="99415.764028101941"/>
  </r>
  <r>
    <x v="582"/>
    <x v="580"/>
    <x v="582"/>
    <x v="1"/>
    <s v="IL"/>
    <x v="281"/>
    <n v="99117.1854696519"/>
  </r>
  <r>
    <x v="582"/>
    <x v="580"/>
    <x v="582"/>
    <x v="1"/>
    <s v="IL"/>
    <x v="282"/>
    <n v="99420.95110362384"/>
  </r>
  <r>
    <x v="582"/>
    <x v="580"/>
    <x v="582"/>
    <x v="1"/>
    <s v="IL"/>
    <x v="283"/>
    <n v="100576.6509707579"/>
  </r>
  <r>
    <x v="582"/>
    <x v="580"/>
    <x v="582"/>
    <x v="1"/>
    <s v="IL"/>
    <x v="284"/>
    <n v="101898.67033162313"/>
  </r>
  <r>
    <x v="582"/>
    <x v="580"/>
    <x v="582"/>
    <x v="1"/>
    <s v="IL"/>
    <x v="285"/>
    <n v="103402.13165580896"/>
  </r>
  <r>
    <x v="582"/>
    <x v="580"/>
    <x v="582"/>
    <x v="1"/>
    <s v="IL"/>
    <x v="286"/>
    <n v="104703.72060778609"/>
  </r>
  <r>
    <x v="582"/>
    <x v="580"/>
    <x v="582"/>
    <x v="1"/>
    <s v="IL"/>
    <x v="287"/>
    <n v="105851.88758231018"/>
  </r>
  <r>
    <x v="582"/>
    <x v="580"/>
    <x v="582"/>
    <x v="1"/>
    <s v="IL"/>
    <x v="288"/>
    <n v="106673.49938007456"/>
  </r>
  <r>
    <x v="582"/>
    <x v="580"/>
    <x v="582"/>
    <x v="1"/>
    <s v="IL"/>
    <x v="289"/>
    <n v="107237.99895406404"/>
  </r>
  <r>
    <x v="582"/>
    <x v="580"/>
    <x v="582"/>
    <x v="1"/>
    <s v="IL"/>
    <x v="290"/>
    <n v="108406.74851283686"/>
  </r>
  <r>
    <x v="582"/>
    <x v="580"/>
    <x v="582"/>
    <x v="1"/>
    <s v="IL"/>
    <x v="291"/>
    <n v="109514.49380348057"/>
  </r>
  <r>
    <x v="582"/>
    <x v="580"/>
    <x v="582"/>
    <x v="1"/>
    <s v="IL"/>
    <x v="292"/>
    <n v="110149.18810838308"/>
  </r>
  <r>
    <x v="582"/>
    <x v="580"/>
    <x v="582"/>
    <x v="1"/>
    <s v="IL"/>
    <x v="293"/>
    <n v="109911.79969300791"/>
  </r>
  <r>
    <x v="582"/>
    <x v="580"/>
    <x v="582"/>
    <x v="1"/>
    <s v="IL"/>
    <x v="294"/>
    <n v="109419.43259216244"/>
  </r>
  <r>
    <x v="582"/>
    <x v="580"/>
    <x v="582"/>
    <x v="1"/>
    <s v="IL"/>
    <x v="295"/>
    <n v="109094.99455553376"/>
  </r>
  <r>
    <x v="582"/>
    <x v="580"/>
    <x v="582"/>
    <x v="1"/>
    <s v="IL"/>
    <x v="296"/>
    <n v="108493.08466971146"/>
  </r>
  <r>
    <x v="582"/>
    <x v="580"/>
    <x v="582"/>
    <x v="1"/>
    <s v="IL"/>
    <x v="297"/>
    <n v="108129.34874415425"/>
  </r>
  <r>
    <x v="582"/>
    <x v="580"/>
    <x v="582"/>
    <x v="1"/>
    <s v="IL"/>
    <x v="298"/>
    <n v="107630.6270244154"/>
  </r>
  <r>
    <x v="582"/>
    <x v="580"/>
    <x v="582"/>
    <x v="1"/>
    <s v="IL"/>
    <x v="299"/>
    <n v="107833.63189470013"/>
  </r>
  <r>
    <x v="582"/>
    <x v="580"/>
    <x v="582"/>
    <x v="1"/>
    <s v="IL"/>
    <x v="300"/>
    <n v="107935.80139343765"/>
  </r>
  <r>
    <x v="582"/>
    <x v="580"/>
    <x v="582"/>
    <x v="1"/>
    <s v="IL"/>
    <x v="301"/>
    <n v="108091.0216783065"/>
  </r>
  <r>
    <x v="582"/>
    <x v="580"/>
    <x v="582"/>
    <x v="1"/>
    <s v="IL"/>
    <x v="302"/>
    <n v="107774.05124444376"/>
  </r>
  <r>
    <x v="582"/>
    <x v="580"/>
    <x v="582"/>
    <x v="1"/>
    <s v="IL"/>
    <x v="303"/>
    <n v="107513.85977599591"/>
  </r>
  <r>
    <x v="582"/>
    <x v="580"/>
    <x v="582"/>
    <x v="1"/>
    <s v="IL"/>
    <x v="304"/>
    <n v="107792.28804578508"/>
  </r>
  <r>
    <x v="583"/>
    <x v="581"/>
    <x v="583"/>
    <x v="1"/>
    <s v="NV"/>
    <x v="108"/>
    <n v="148206.80816071975"/>
  </r>
  <r>
    <x v="583"/>
    <x v="581"/>
    <x v="583"/>
    <x v="1"/>
    <s v="NV"/>
    <x v="109"/>
    <n v="147699.86981875738"/>
  </r>
  <r>
    <x v="583"/>
    <x v="581"/>
    <x v="583"/>
    <x v="1"/>
    <s v="NV"/>
    <x v="110"/>
    <n v="146277.27619627549"/>
  </r>
  <r>
    <x v="583"/>
    <x v="581"/>
    <x v="583"/>
    <x v="1"/>
    <s v="NV"/>
    <x v="111"/>
    <n v="143699.47076260508"/>
  </r>
  <r>
    <x v="583"/>
    <x v="581"/>
    <x v="583"/>
    <x v="1"/>
    <s v="NV"/>
    <x v="112"/>
    <n v="140552.26828831367"/>
  </r>
  <r>
    <x v="583"/>
    <x v="581"/>
    <x v="583"/>
    <x v="1"/>
    <s v="NV"/>
    <x v="113"/>
    <n v="137744.81046501806"/>
  </r>
  <r>
    <x v="583"/>
    <x v="581"/>
    <x v="583"/>
    <x v="1"/>
    <s v="NV"/>
    <x v="114"/>
    <n v="135169.45135557442"/>
  </r>
  <r>
    <x v="583"/>
    <x v="581"/>
    <x v="583"/>
    <x v="1"/>
    <s v="NV"/>
    <x v="115"/>
    <n v="132565.37823940322"/>
  </r>
  <r>
    <x v="583"/>
    <x v="581"/>
    <x v="583"/>
    <x v="1"/>
    <s v="NV"/>
    <x v="116"/>
    <n v="130145.85406849677"/>
  </r>
  <r>
    <x v="583"/>
    <x v="581"/>
    <x v="583"/>
    <x v="1"/>
    <s v="NV"/>
    <x v="117"/>
    <n v="127906.3295558495"/>
  </r>
  <r>
    <x v="583"/>
    <x v="581"/>
    <x v="583"/>
    <x v="1"/>
    <s v="NV"/>
    <x v="118"/>
    <n v="126233.53754318629"/>
  </r>
  <r>
    <x v="583"/>
    <x v="581"/>
    <x v="583"/>
    <x v="1"/>
    <s v="NV"/>
    <x v="119"/>
    <n v="124842.48305865545"/>
  </r>
  <r>
    <x v="583"/>
    <x v="581"/>
    <x v="583"/>
    <x v="1"/>
    <s v="NV"/>
    <x v="120"/>
    <n v="123545.7746904298"/>
  </r>
  <r>
    <x v="583"/>
    <x v="581"/>
    <x v="583"/>
    <x v="1"/>
    <s v="NV"/>
    <x v="121"/>
    <n v="122300.50622061967"/>
  </r>
  <r>
    <x v="583"/>
    <x v="581"/>
    <x v="583"/>
    <x v="1"/>
    <s v="NV"/>
    <x v="122"/>
    <n v="120934.51901981607"/>
  </r>
  <r>
    <x v="583"/>
    <x v="581"/>
    <x v="583"/>
    <x v="1"/>
    <s v="NV"/>
    <x v="123"/>
    <n v="119651.61520846757"/>
  </r>
  <r>
    <x v="583"/>
    <x v="581"/>
    <x v="583"/>
    <x v="1"/>
    <s v="NV"/>
    <x v="124"/>
    <n v="118333.74280053505"/>
  </r>
  <r>
    <x v="583"/>
    <x v="581"/>
    <x v="583"/>
    <x v="1"/>
    <s v="NV"/>
    <x v="125"/>
    <n v="117304.01204533315"/>
  </r>
  <r>
    <x v="583"/>
    <x v="581"/>
    <x v="583"/>
    <x v="1"/>
    <s v="NV"/>
    <x v="126"/>
    <n v="116456.56569673715"/>
  </r>
  <r>
    <x v="583"/>
    <x v="581"/>
    <x v="583"/>
    <x v="1"/>
    <s v="NV"/>
    <x v="127"/>
    <n v="115538.26136435167"/>
  </r>
  <r>
    <x v="583"/>
    <x v="581"/>
    <x v="583"/>
    <x v="1"/>
    <s v="NV"/>
    <x v="128"/>
    <n v="114404.14704450074"/>
  </r>
  <r>
    <x v="583"/>
    <x v="581"/>
    <x v="583"/>
    <x v="1"/>
    <s v="NV"/>
    <x v="129"/>
    <n v="113100.67980919847"/>
  </r>
  <r>
    <x v="583"/>
    <x v="581"/>
    <x v="583"/>
    <x v="1"/>
    <s v="NV"/>
    <x v="130"/>
    <n v="111954.05240508051"/>
  </r>
  <r>
    <x v="583"/>
    <x v="581"/>
    <x v="583"/>
    <x v="1"/>
    <s v="NV"/>
    <x v="131"/>
    <n v="110814.86873051709"/>
  </r>
  <r>
    <x v="583"/>
    <x v="581"/>
    <x v="583"/>
    <x v="1"/>
    <s v="NV"/>
    <x v="132"/>
    <n v="109560.69106018217"/>
  </r>
  <r>
    <x v="583"/>
    <x v="581"/>
    <x v="583"/>
    <x v="1"/>
    <s v="NV"/>
    <x v="133"/>
    <n v="108210.29311110754"/>
  </r>
  <r>
    <x v="583"/>
    <x v="581"/>
    <x v="583"/>
    <x v="1"/>
    <s v="NV"/>
    <x v="134"/>
    <n v="106643.55160286509"/>
  </r>
  <r>
    <x v="583"/>
    <x v="581"/>
    <x v="583"/>
    <x v="1"/>
    <s v="NV"/>
    <x v="135"/>
    <n v="104958.07371439792"/>
  </r>
  <r>
    <x v="583"/>
    <x v="581"/>
    <x v="583"/>
    <x v="1"/>
    <s v="NV"/>
    <x v="136"/>
    <n v="103263.66691103758"/>
  </r>
  <r>
    <x v="583"/>
    <x v="581"/>
    <x v="583"/>
    <x v="1"/>
    <s v="NV"/>
    <x v="137"/>
    <n v="101880.23461331172"/>
  </r>
  <r>
    <x v="583"/>
    <x v="581"/>
    <x v="583"/>
    <x v="1"/>
    <s v="NV"/>
    <x v="138"/>
    <n v="100881.02362275"/>
  </r>
  <r>
    <x v="583"/>
    <x v="581"/>
    <x v="583"/>
    <x v="1"/>
    <s v="NV"/>
    <x v="139"/>
    <n v="99980.679483101223"/>
  </r>
  <r>
    <x v="583"/>
    <x v="581"/>
    <x v="583"/>
    <x v="1"/>
    <s v="NV"/>
    <x v="140"/>
    <n v="99410.995594188294"/>
  </r>
  <r>
    <x v="583"/>
    <x v="581"/>
    <x v="583"/>
    <x v="1"/>
    <s v="NV"/>
    <x v="141"/>
    <n v="99084.594375755943"/>
  </r>
  <r>
    <x v="583"/>
    <x v="581"/>
    <x v="583"/>
    <x v="1"/>
    <s v="NV"/>
    <x v="142"/>
    <n v="99086.020902733246"/>
  </r>
  <r>
    <x v="583"/>
    <x v="581"/>
    <x v="583"/>
    <x v="1"/>
    <s v="NV"/>
    <x v="143"/>
    <n v="99081.264782105762"/>
  </r>
  <r>
    <x v="583"/>
    <x v="581"/>
    <x v="583"/>
    <x v="1"/>
    <s v="NV"/>
    <x v="144"/>
    <n v="98952.453514580426"/>
  </r>
  <r>
    <x v="583"/>
    <x v="581"/>
    <x v="583"/>
    <x v="1"/>
    <s v="NV"/>
    <x v="145"/>
    <n v="98923.483540148649"/>
  </r>
  <r>
    <x v="583"/>
    <x v="581"/>
    <x v="583"/>
    <x v="1"/>
    <s v="NV"/>
    <x v="146"/>
    <n v="99027.330375558973"/>
  </r>
  <r>
    <x v="583"/>
    <x v="581"/>
    <x v="583"/>
    <x v="1"/>
    <s v="NV"/>
    <x v="147"/>
    <n v="99392.614509056672"/>
  </r>
  <r>
    <x v="583"/>
    <x v="581"/>
    <x v="583"/>
    <x v="1"/>
    <s v="NV"/>
    <x v="148"/>
    <n v="99904.32208511082"/>
  </r>
  <r>
    <x v="583"/>
    <x v="581"/>
    <x v="583"/>
    <x v="1"/>
    <s v="NV"/>
    <x v="149"/>
    <n v="100937.282564072"/>
  </r>
  <r>
    <x v="583"/>
    <x v="581"/>
    <x v="583"/>
    <x v="1"/>
    <s v="NV"/>
    <x v="150"/>
    <n v="102055.98678704361"/>
  </r>
  <r>
    <x v="583"/>
    <x v="581"/>
    <x v="583"/>
    <x v="1"/>
    <s v="NV"/>
    <x v="151"/>
    <n v="102831.02609206637"/>
  </r>
  <r>
    <x v="583"/>
    <x v="581"/>
    <x v="583"/>
    <x v="1"/>
    <s v="NV"/>
    <x v="152"/>
    <n v="103372.51668338751"/>
  </r>
  <r>
    <x v="583"/>
    <x v="581"/>
    <x v="583"/>
    <x v="1"/>
    <s v="NV"/>
    <x v="153"/>
    <n v="103966.50172236259"/>
  </r>
  <r>
    <x v="583"/>
    <x v="581"/>
    <x v="583"/>
    <x v="1"/>
    <s v="NV"/>
    <x v="154"/>
    <n v="104933.96689968249"/>
  </r>
  <r>
    <x v="583"/>
    <x v="581"/>
    <x v="583"/>
    <x v="1"/>
    <s v="NV"/>
    <x v="155"/>
    <n v="105945.27894942574"/>
  </r>
  <r>
    <x v="583"/>
    <x v="581"/>
    <x v="583"/>
    <x v="1"/>
    <s v="NV"/>
    <x v="156"/>
    <n v="107009.61895811593"/>
  </r>
  <r>
    <x v="583"/>
    <x v="581"/>
    <x v="583"/>
    <x v="1"/>
    <s v="NV"/>
    <x v="157"/>
    <n v="107984.2052499064"/>
  </r>
  <r>
    <x v="583"/>
    <x v="581"/>
    <x v="583"/>
    <x v="1"/>
    <s v="NV"/>
    <x v="158"/>
    <n v="109356.1277255509"/>
  </r>
  <r>
    <x v="583"/>
    <x v="581"/>
    <x v="583"/>
    <x v="1"/>
    <s v="NV"/>
    <x v="159"/>
    <n v="111209.81408020626"/>
  </r>
  <r>
    <x v="583"/>
    <x v="581"/>
    <x v="583"/>
    <x v="1"/>
    <s v="NV"/>
    <x v="160"/>
    <n v="113818.87790777173"/>
  </r>
  <r>
    <x v="583"/>
    <x v="581"/>
    <x v="583"/>
    <x v="1"/>
    <s v="NV"/>
    <x v="161"/>
    <n v="116344.54173563614"/>
  </r>
  <r>
    <x v="583"/>
    <x v="581"/>
    <x v="583"/>
    <x v="1"/>
    <s v="NV"/>
    <x v="162"/>
    <n v="118792.00403932734"/>
  </r>
  <r>
    <x v="583"/>
    <x v="581"/>
    <x v="583"/>
    <x v="1"/>
    <s v="NV"/>
    <x v="163"/>
    <n v="120431.42810120904"/>
  </r>
  <r>
    <x v="583"/>
    <x v="581"/>
    <x v="583"/>
    <x v="1"/>
    <s v="NV"/>
    <x v="164"/>
    <n v="122185.40605654685"/>
  </r>
  <r>
    <x v="583"/>
    <x v="581"/>
    <x v="583"/>
    <x v="1"/>
    <s v="NV"/>
    <x v="165"/>
    <n v="123993.15051296451"/>
  </r>
  <r>
    <x v="583"/>
    <x v="581"/>
    <x v="583"/>
    <x v="1"/>
    <s v="NV"/>
    <x v="166"/>
    <n v="126134.30810128275"/>
  </r>
  <r>
    <x v="583"/>
    <x v="581"/>
    <x v="583"/>
    <x v="1"/>
    <s v="NV"/>
    <x v="167"/>
    <n v="127838.40270924829"/>
  </r>
  <r>
    <x v="583"/>
    <x v="581"/>
    <x v="583"/>
    <x v="1"/>
    <s v="NV"/>
    <x v="168"/>
    <n v="129409.53078056168"/>
  </r>
  <r>
    <x v="583"/>
    <x v="581"/>
    <x v="583"/>
    <x v="1"/>
    <s v="NV"/>
    <x v="169"/>
    <n v="131254.53017203548"/>
  </r>
  <r>
    <x v="583"/>
    <x v="581"/>
    <x v="583"/>
    <x v="1"/>
    <s v="NV"/>
    <x v="170"/>
    <n v="133269.24844432759"/>
  </r>
  <r>
    <x v="583"/>
    <x v="581"/>
    <x v="583"/>
    <x v="1"/>
    <s v="NV"/>
    <x v="171"/>
    <n v="135484.50301749594"/>
  </r>
  <r>
    <x v="583"/>
    <x v="581"/>
    <x v="583"/>
    <x v="1"/>
    <s v="NV"/>
    <x v="172"/>
    <n v="137636.68716766126"/>
  </r>
  <r>
    <x v="583"/>
    <x v="581"/>
    <x v="583"/>
    <x v="1"/>
    <s v="NV"/>
    <x v="173"/>
    <n v="139702.9787930953"/>
  </r>
  <r>
    <x v="583"/>
    <x v="581"/>
    <x v="583"/>
    <x v="1"/>
    <s v="NV"/>
    <x v="174"/>
    <n v="141294.96189247002"/>
  </r>
  <r>
    <x v="583"/>
    <x v="581"/>
    <x v="583"/>
    <x v="1"/>
    <s v="NV"/>
    <x v="175"/>
    <n v="141901.92963752404"/>
  </r>
  <r>
    <x v="583"/>
    <x v="581"/>
    <x v="583"/>
    <x v="1"/>
    <s v="NV"/>
    <x v="176"/>
    <n v="142097.13354102508"/>
  </r>
  <r>
    <x v="583"/>
    <x v="581"/>
    <x v="583"/>
    <x v="1"/>
    <s v="NV"/>
    <x v="177"/>
    <n v="142013.56629916097"/>
  </r>
  <r>
    <x v="583"/>
    <x v="581"/>
    <x v="583"/>
    <x v="1"/>
    <s v="NV"/>
    <x v="178"/>
    <n v="142807.1406609588"/>
  </r>
  <r>
    <x v="583"/>
    <x v="581"/>
    <x v="583"/>
    <x v="1"/>
    <s v="NV"/>
    <x v="179"/>
    <n v="143478.17551449421"/>
  </r>
  <r>
    <x v="583"/>
    <x v="581"/>
    <x v="583"/>
    <x v="1"/>
    <s v="NV"/>
    <x v="180"/>
    <n v="144019.64639612081"/>
  </r>
  <r>
    <x v="583"/>
    <x v="581"/>
    <x v="583"/>
    <x v="1"/>
    <s v="NV"/>
    <x v="181"/>
    <n v="144136.74372368181"/>
  </r>
  <r>
    <x v="583"/>
    <x v="581"/>
    <x v="583"/>
    <x v="1"/>
    <s v="NV"/>
    <x v="182"/>
    <n v="144544.12606998382"/>
  </r>
  <r>
    <x v="583"/>
    <x v="581"/>
    <x v="583"/>
    <x v="1"/>
    <s v="NV"/>
    <x v="183"/>
    <n v="145087.01332419825"/>
  </r>
  <r>
    <x v="583"/>
    <x v="581"/>
    <x v="583"/>
    <x v="1"/>
    <s v="NV"/>
    <x v="184"/>
    <n v="145944.54921923953"/>
  </r>
  <r>
    <x v="583"/>
    <x v="581"/>
    <x v="583"/>
    <x v="1"/>
    <s v="NV"/>
    <x v="185"/>
    <n v="146772.9007524465"/>
  </r>
  <r>
    <x v="583"/>
    <x v="581"/>
    <x v="583"/>
    <x v="1"/>
    <s v="NV"/>
    <x v="186"/>
    <n v="148030.65974357529"/>
  </r>
  <r>
    <x v="583"/>
    <x v="581"/>
    <x v="583"/>
    <x v="1"/>
    <s v="NV"/>
    <x v="187"/>
    <n v="149009.10237786526"/>
  </r>
  <r>
    <x v="583"/>
    <x v="581"/>
    <x v="583"/>
    <x v="1"/>
    <s v="NV"/>
    <x v="188"/>
    <n v="150192.98834675996"/>
  </r>
  <r>
    <x v="583"/>
    <x v="581"/>
    <x v="583"/>
    <x v="1"/>
    <s v="NV"/>
    <x v="189"/>
    <n v="151339.13666381643"/>
  </r>
  <r>
    <x v="583"/>
    <x v="581"/>
    <x v="583"/>
    <x v="1"/>
    <s v="NV"/>
    <x v="190"/>
    <n v="152958.16404953992"/>
  </r>
  <r>
    <x v="583"/>
    <x v="581"/>
    <x v="583"/>
    <x v="1"/>
    <s v="NV"/>
    <x v="191"/>
    <n v="154679.16075783948"/>
  </r>
  <r>
    <x v="583"/>
    <x v="581"/>
    <x v="583"/>
    <x v="1"/>
    <s v="NV"/>
    <x v="192"/>
    <n v="156223.65894109648"/>
  </r>
  <r>
    <x v="583"/>
    <x v="581"/>
    <x v="583"/>
    <x v="1"/>
    <s v="NV"/>
    <x v="193"/>
    <n v="157200.68610345296"/>
  </r>
  <r>
    <x v="583"/>
    <x v="581"/>
    <x v="583"/>
    <x v="1"/>
    <s v="NV"/>
    <x v="194"/>
    <n v="157629.18268087288"/>
  </r>
  <r>
    <x v="583"/>
    <x v="581"/>
    <x v="583"/>
    <x v="1"/>
    <s v="NV"/>
    <x v="195"/>
    <n v="158192.61154010001"/>
  </r>
  <r>
    <x v="583"/>
    <x v="581"/>
    <x v="583"/>
    <x v="1"/>
    <s v="NV"/>
    <x v="196"/>
    <n v="159009.39786231567"/>
  </r>
  <r>
    <x v="583"/>
    <x v="581"/>
    <x v="583"/>
    <x v="1"/>
    <s v="NV"/>
    <x v="197"/>
    <n v="159819.50531203655"/>
  </r>
  <r>
    <x v="583"/>
    <x v="581"/>
    <x v="583"/>
    <x v="1"/>
    <s v="NV"/>
    <x v="198"/>
    <n v="160041.49116095135"/>
  </r>
  <r>
    <x v="583"/>
    <x v="581"/>
    <x v="583"/>
    <x v="1"/>
    <s v="NV"/>
    <x v="199"/>
    <n v="159898.14704009821"/>
  </r>
  <r>
    <x v="583"/>
    <x v="581"/>
    <x v="583"/>
    <x v="1"/>
    <s v="NV"/>
    <x v="200"/>
    <n v="159804.14415361581"/>
  </r>
  <r>
    <x v="583"/>
    <x v="581"/>
    <x v="583"/>
    <x v="1"/>
    <s v="NV"/>
    <x v="201"/>
    <n v="160032.95750524109"/>
  </r>
  <r>
    <x v="583"/>
    <x v="581"/>
    <x v="583"/>
    <x v="1"/>
    <s v="NV"/>
    <x v="202"/>
    <n v="160452.55044742965"/>
  </r>
  <r>
    <x v="583"/>
    <x v="581"/>
    <x v="583"/>
    <x v="1"/>
    <s v="NV"/>
    <x v="203"/>
    <n v="161198.47747972974"/>
  </r>
  <r>
    <x v="583"/>
    <x v="581"/>
    <x v="583"/>
    <x v="1"/>
    <s v="NV"/>
    <x v="204"/>
    <n v="162384.29949772582"/>
  </r>
  <r>
    <x v="583"/>
    <x v="581"/>
    <x v="583"/>
    <x v="1"/>
    <s v="NV"/>
    <x v="205"/>
    <n v="163862.83104635411"/>
  </r>
  <r>
    <x v="583"/>
    <x v="581"/>
    <x v="583"/>
    <x v="1"/>
    <s v="NV"/>
    <x v="206"/>
    <n v="165556.72887659259"/>
  </r>
  <r>
    <x v="583"/>
    <x v="581"/>
    <x v="583"/>
    <x v="1"/>
    <s v="NV"/>
    <x v="207"/>
    <n v="166896.99741546708"/>
  </r>
  <r>
    <x v="583"/>
    <x v="581"/>
    <x v="583"/>
    <x v="1"/>
    <s v="NV"/>
    <x v="208"/>
    <n v="167901.54473442011"/>
  </r>
  <r>
    <x v="583"/>
    <x v="581"/>
    <x v="583"/>
    <x v="1"/>
    <s v="NV"/>
    <x v="209"/>
    <n v="168649.03209628284"/>
  </r>
  <r>
    <x v="583"/>
    <x v="581"/>
    <x v="583"/>
    <x v="1"/>
    <s v="NV"/>
    <x v="210"/>
    <n v="169679.55942142999"/>
  </r>
  <r>
    <x v="583"/>
    <x v="581"/>
    <x v="583"/>
    <x v="1"/>
    <s v="NV"/>
    <x v="211"/>
    <n v="170836.58112064467"/>
  </r>
  <r>
    <x v="583"/>
    <x v="581"/>
    <x v="583"/>
    <x v="1"/>
    <s v="NV"/>
    <x v="212"/>
    <n v="172378.44385004984"/>
  </r>
  <r>
    <x v="583"/>
    <x v="581"/>
    <x v="583"/>
    <x v="1"/>
    <s v="NV"/>
    <x v="213"/>
    <n v="174083.62217837921"/>
  </r>
  <r>
    <x v="583"/>
    <x v="581"/>
    <x v="583"/>
    <x v="1"/>
    <s v="NV"/>
    <x v="214"/>
    <n v="176114.01137157436"/>
  </r>
  <r>
    <x v="583"/>
    <x v="581"/>
    <x v="583"/>
    <x v="1"/>
    <s v="NV"/>
    <x v="215"/>
    <n v="178273.57116838839"/>
  </r>
  <r>
    <x v="583"/>
    <x v="581"/>
    <x v="583"/>
    <x v="1"/>
    <s v="NV"/>
    <x v="216"/>
    <n v="180339.92150518508"/>
  </r>
  <r>
    <x v="583"/>
    <x v="581"/>
    <x v="583"/>
    <x v="1"/>
    <s v="NV"/>
    <x v="217"/>
    <n v="182674.32365667145"/>
  </r>
  <r>
    <x v="583"/>
    <x v="581"/>
    <x v="583"/>
    <x v="1"/>
    <s v="NV"/>
    <x v="218"/>
    <n v="185233.25151029229"/>
  </r>
  <r>
    <x v="583"/>
    <x v="581"/>
    <x v="583"/>
    <x v="1"/>
    <s v="NV"/>
    <x v="219"/>
    <n v="187993.66246107873"/>
  </r>
  <r>
    <x v="583"/>
    <x v="581"/>
    <x v="583"/>
    <x v="1"/>
    <s v="NV"/>
    <x v="220"/>
    <n v="190713.77295081341"/>
  </r>
  <r>
    <x v="583"/>
    <x v="581"/>
    <x v="583"/>
    <x v="1"/>
    <s v="NV"/>
    <x v="221"/>
    <n v="193503.25053387112"/>
  </r>
  <r>
    <x v="583"/>
    <x v="581"/>
    <x v="583"/>
    <x v="1"/>
    <s v="NV"/>
    <x v="222"/>
    <n v="197234.11053658347"/>
  </r>
  <r>
    <x v="583"/>
    <x v="581"/>
    <x v="583"/>
    <x v="1"/>
    <s v="NV"/>
    <x v="223"/>
    <n v="201033.45635811842"/>
  </r>
  <r>
    <x v="583"/>
    <x v="581"/>
    <x v="583"/>
    <x v="1"/>
    <s v="NV"/>
    <x v="224"/>
    <n v="204753.99270649624"/>
  </r>
  <r>
    <x v="583"/>
    <x v="581"/>
    <x v="583"/>
    <x v="1"/>
    <s v="NV"/>
    <x v="225"/>
    <n v="207242.93121293714"/>
  </r>
  <r>
    <x v="583"/>
    <x v="581"/>
    <x v="583"/>
    <x v="1"/>
    <s v="NV"/>
    <x v="226"/>
    <n v="209454.47543036952"/>
  </r>
  <r>
    <x v="583"/>
    <x v="581"/>
    <x v="583"/>
    <x v="1"/>
    <s v="NV"/>
    <x v="227"/>
    <n v="211734.13428878048"/>
  </r>
  <r>
    <x v="583"/>
    <x v="581"/>
    <x v="583"/>
    <x v="1"/>
    <s v="NV"/>
    <x v="228"/>
    <n v="214180.4333186812"/>
  </r>
  <r>
    <x v="583"/>
    <x v="581"/>
    <x v="583"/>
    <x v="1"/>
    <s v="NV"/>
    <x v="229"/>
    <n v="217028.37920531121"/>
  </r>
  <r>
    <x v="583"/>
    <x v="581"/>
    <x v="583"/>
    <x v="1"/>
    <s v="NV"/>
    <x v="230"/>
    <n v="219841.05758973825"/>
  </r>
  <r>
    <x v="583"/>
    <x v="581"/>
    <x v="583"/>
    <x v="1"/>
    <s v="NV"/>
    <x v="231"/>
    <n v="222839.65321054522"/>
  </r>
  <r>
    <x v="583"/>
    <x v="581"/>
    <x v="583"/>
    <x v="1"/>
    <s v="NV"/>
    <x v="232"/>
    <n v="225231.63754426388"/>
  </r>
  <r>
    <x v="583"/>
    <x v="581"/>
    <x v="583"/>
    <x v="1"/>
    <s v="NV"/>
    <x v="233"/>
    <n v="227394.76954949833"/>
  </r>
  <r>
    <x v="583"/>
    <x v="581"/>
    <x v="583"/>
    <x v="1"/>
    <s v="NV"/>
    <x v="234"/>
    <n v="229326.88923957082"/>
  </r>
  <r>
    <x v="583"/>
    <x v="581"/>
    <x v="583"/>
    <x v="1"/>
    <s v="NV"/>
    <x v="235"/>
    <n v="231595.05846175735"/>
  </r>
  <r>
    <x v="583"/>
    <x v="581"/>
    <x v="583"/>
    <x v="1"/>
    <s v="NV"/>
    <x v="236"/>
    <n v="233347.51357428601"/>
  </r>
  <r>
    <x v="583"/>
    <x v="581"/>
    <x v="583"/>
    <x v="1"/>
    <s v="NV"/>
    <x v="237"/>
    <n v="235196.27879512217"/>
  </r>
  <r>
    <x v="583"/>
    <x v="581"/>
    <x v="583"/>
    <x v="1"/>
    <s v="NV"/>
    <x v="238"/>
    <n v="237354.56017041625"/>
  </r>
  <r>
    <x v="583"/>
    <x v="581"/>
    <x v="583"/>
    <x v="1"/>
    <s v="NV"/>
    <x v="239"/>
    <n v="239866.21911715646"/>
  </r>
  <r>
    <x v="583"/>
    <x v="581"/>
    <x v="583"/>
    <x v="1"/>
    <s v="NV"/>
    <x v="240"/>
    <n v="242611.80845188221"/>
  </r>
  <r>
    <x v="583"/>
    <x v="581"/>
    <x v="583"/>
    <x v="1"/>
    <s v="NV"/>
    <x v="241"/>
    <n v="244998.25059256016"/>
  </r>
  <r>
    <x v="583"/>
    <x v="581"/>
    <x v="583"/>
    <x v="1"/>
    <s v="NV"/>
    <x v="242"/>
    <n v="247150.81811963499"/>
  </r>
  <r>
    <x v="583"/>
    <x v="581"/>
    <x v="583"/>
    <x v="1"/>
    <s v="NV"/>
    <x v="243"/>
    <n v="248537.00609457571"/>
  </r>
  <r>
    <x v="583"/>
    <x v="581"/>
    <x v="583"/>
    <x v="1"/>
    <s v="NV"/>
    <x v="244"/>
    <n v="249332.19857298417"/>
  </r>
  <r>
    <x v="583"/>
    <x v="581"/>
    <x v="583"/>
    <x v="1"/>
    <s v="NV"/>
    <x v="245"/>
    <n v="250060.3009992732"/>
  </r>
  <r>
    <x v="583"/>
    <x v="581"/>
    <x v="583"/>
    <x v="1"/>
    <s v="NV"/>
    <x v="246"/>
    <n v="251512.9346175977"/>
  </r>
  <r>
    <x v="583"/>
    <x v="581"/>
    <x v="583"/>
    <x v="1"/>
    <s v="NV"/>
    <x v="247"/>
    <n v="253886.09549275777"/>
  </r>
  <r>
    <x v="583"/>
    <x v="581"/>
    <x v="583"/>
    <x v="1"/>
    <s v="NV"/>
    <x v="248"/>
    <n v="256483.51791578217"/>
  </r>
  <r>
    <x v="583"/>
    <x v="581"/>
    <x v="583"/>
    <x v="1"/>
    <s v="NV"/>
    <x v="249"/>
    <n v="258324.83451396282"/>
  </r>
  <r>
    <x v="583"/>
    <x v="581"/>
    <x v="583"/>
    <x v="1"/>
    <s v="NV"/>
    <x v="250"/>
    <n v="259812.84898627852"/>
  </r>
  <r>
    <x v="583"/>
    <x v="581"/>
    <x v="583"/>
    <x v="1"/>
    <s v="NV"/>
    <x v="251"/>
    <n v="261616.52239382188"/>
  </r>
  <r>
    <x v="583"/>
    <x v="581"/>
    <x v="583"/>
    <x v="1"/>
    <s v="NV"/>
    <x v="252"/>
    <n v="264436.27432660823"/>
  </r>
  <r>
    <x v="583"/>
    <x v="581"/>
    <x v="583"/>
    <x v="1"/>
    <s v="NV"/>
    <x v="253"/>
    <n v="268551.27364935499"/>
  </r>
  <r>
    <x v="583"/>
    <x v="581"/>
    <x v="583"/>
    <x v="1"/>
    <s v="NV"/>
    <x v="254"/>
    <n v="273389.95539732277"/>
  </r>
  <r>
    <x v="583"/>
    <x v="581"/>
    <x v="583"/>
    <x v="1"/>
    <s v="NV"/>
    <x v="255"/>
    <n v="278498.518605316"/>
  </r>
  <r>
    <x v="583"/>
    <x v="581"/>
    <x v="583"/>
    <x v="1"/>
    <s v="NV"/>
    <x v="256"/>
    <n v="284267.54543548822"/>
  </r>
  <r>
    <x v="583"/>
    <x v="581"/>
    <x v="583"/>
    <x v="1"/>
    <s v="NV"/>
    <x v="257"/>
    <n v="291233.466047703"/>
  </r>
  <r>
    <x v="583"/>
    <x v="581"/>
    <x v="583"/>
    <x v="1"/>
    <s v="NV"/>
    <x v="258"/>
    <n v="299285.97734323906"/>
  </r>
  <r>
    <x v="583"/>
    <x v="581"/>
    <x v="583"/>
    <x v="1"/>
    <s v="NV"/>
    <x v="259"/>
    <n v="307049.46858615574"/>
  </r>
  <r>
    <x v="583"/>
    <x v="581"/>
    <x v="583"/>
    <x v="1"/>
    <s v="NV"/>
    <x v="260"/>
    <n v="314136.5733970413"/>
  </r>
  <r>
    <x v="583"/>
    <x v="581"/>
    <x v="583"/>
    <x v="1"/>
    <s v="NV"/>
    <x v="261"/>
    <n v="320677.74363140314"/>
  </r>
  <r>
    <x v="583"/>
    <x v="581"/>
    <x v="583"/>
    <x v="1"/>
    <s v="NV"/>
    <x v="262"/>
    <n v="327129.88960396987"/>
  </r>
  <r>
    <x v="583"/>
    <x v="581"/>
    <x v="583"/>
    <x v="1"/>
    <s v="NV"/>
    <x v="263"/>
    <n v="333819.64099076728"/>
  </r>
  <r>
    <x v="583"/>
    <x v="581"/>
    <x v="583"/>
    <x v="1"/>
    <s v="NV"/>
    <x v="264"/>
    <n v="339855.49050455721"/>
  </r>
  <r>
    <x v="583"/>
    <x v="581"/>
    <x v="583"/>
    <x v="1"/>
    <s v="NV"/>
    <x v="265"/>
    <n v="345404.08547120687"/>
  </r>
  <r>
    <x v="583"/>
    <x v="581"/>
    <x v="583"/>
    <x v="1"/>
    <s v="NV"/>
    <x v="266"/>
    <n v="350170.91285503848"/>
  </r>
  <r>
    <x v="583"/>
    <x v="581"/>
    <x v="583"/>
    <x v="1"/>
    <s v="NV"/>
    <x v="267"/>
    <n v="355225.84563443926"/>
  </r>
  <r>
    <x v="583"/>
    <x v="581"/>
    <x v="583"/>
    <x v="1"/>
    <s v="NV"/>
    <x v="268"/>
    <n v="359632.15447997459"/>
  </r>
  <r>
    <x v="583"/>
    <x v="581"/>
    <x v="583"/>
    <x v="1"/>
    <s v="NV"/>
    <x v="269"/>
    <n v="363525.99192793964"/>
  </r>
  <r>
    <x v="583"/>
    <x v="581"/>
    <x v="583"/>
    <x v="1"/>
    <s v="NV"/>
    <x v="270"/>
    <n v="365592.4034166162"/>
  </r>
  <r>
    <x v="583"/>
    <x v="581"/>
    <x v="583"/>
    <x v="1"/>
    <s v="NV"/>
    <x v="271"/>
    <n v="365548.75958290166"/>
  </r>
  <r>
    <x v="583"/>
    <x v="581"/>
    <x v="583"/>
    <x v="1"/>
    <s v="NV"/>
    <x v="272"/>
    <n v="363278.79283551709"/>
  </r>
  <r>
    <x v="583"/>
    <x v="581"/>
    <x v="583"/>
    <x v="1"/>
    <s v="NV"/>
    <x v="273"/>
    <n v="360387.70292624179"/>
  </r>
  <r>
    <x v="583"/>
    <x v="581"/>
    <x v="583"/>
    <x v="1"/>
    <s v="NV"/>
    <x v="274"/>
    <n v="357056.96947530663"/>
  </r>
  <r>
    <x v="583"/>
    <x v="581"/>
    <x v="583"/>
    <x v="1"/>
    <s v="NV"/>
    <x v="275"/>
    <n v="353622.3720666428"/>
  </r>
  <r>
    <x v="583"/>
    <x v="581"/>
    <x v="583"/>
    <x v="1"/>
    <s v="NV"/>
    <x v="276"/>
    <n v="350631.35331856302"/>
  </r>
  <r>
    <x v="583"/>
    <x v="581"/>
    <x v="583"/>
    <x v="1"/>
    <s v="NV"/>
    <x v="277"/>
    <n v="347985.22093365819"/>
  </r>
  <r>
    <x v="583"/>
    <x v="581"/>
    <x v="583"/>
    <x v="1"/>
    <s v="NV"/>
    <x v="278"/>
    <n v="346028.27158811659"/>
  </r>
  <r>
    <x v="583"/>
    <x v="581"/>
    <x v="583"/>
    <x v="1"/>
    <s v="NV"/>
    <x v="279"/>
    <n v="344281.79523959424"/>
  </r>
  <r>
    <x v="583"/>
    <x v="581"/>
    <x v="583"/>
    <x v="1"/>
    <s v="NV"/>
    <x v="280"/>
    <n v="342935.58544662158"/>
  </r>
  <r>
    <x v="583"/>
    <x v="581"/>
    <x v="583"/>
    <x v="1"/>
    <s v="NV"/>
    <x v="281"/>
    <n v="342604.48078975"/>
  </r>
  <r>
    <x v="583"/>
    <x v="581"/>
    <x v="583"/>
    <x v="1"/>
    <s v="NV"/>
    <x v="282"/>
    <n v="342251.9367689506"/>
  </r>
  <r>
    <x v="583"/>
    <x v="581"/>
    <x v="583"/>
    <x v="1"/>
    <s v="NV"/>
    <x v="283"/>
    <n v="342293.49656025245"/>
  </r>
  <r>
    <x v="583"/>
    <x v="581"/>
    <x v="583"/>
    <x v="1"/>
    <s v="NV"/>
    <x v="284"/>
    <n v="341948.18901090155"/>
  </r>
  <r>
    <x v="583"/>
    <x v="581"/>
    <x v="583"/>
    <x v="1"/>
    <s v="NV"/>
    <x v="285"/>
    <n v="342061.61957471614"/>
  </r>
  <r>
    <x v="583"/>
    <x v="581"/>
    <x v="583"/>
    <x v="1"/>
    <s v="NV"/>
    <x v="286"/>
    <n v="342519.50352467102"/>
  </r>
  <r>
    <x v="583"/>
    <x v="581"/>
    <x v="583"/>
    <x v="1"/>
    <s v="NV"/>
    <x v="287"/>
    <n v="342750.36139479926"/>
  </r>
  <r>
    <x v="583"/>
    <x v="581"/>
    <x v="583"/>
    <x v="1"/>
    <s v="NV"/>
    <x v="288"/>
    <n v="342401.8563907292"/>
  </r>
  <r>
    <x v="583"/>
    <x v="581"/>
    <x v="583"/>
    <x v="1"/>
    <s v="NV"/>
    <x v="289"/>
    <n v="342803.50968144584"/>
  </r>
  <r>
    <x v="583"/>
    <x v="581"/>
    <x v="583"/>
    <x v="1"/>
    <s v="NV"/>
    <x v="290"/>
    <n v="343982.41831456195"/>
  </r>
  <r>
    <x v="583"/>
    <x v="581"/>
    <x v="583"/>
    <x v="1"/>
    <s v="NV"/>
    <x v="291"/>
    <n v="345629.98817022232"/>
  </r>
  <r>
    <x v="583"/>
    <x v="581"/>
    <x v="583"/>
    <x v="1"/>
    <s v="NV"/>
    <x v="292"/>
    <n v="346780.57370144391"/>
  </r>
  <r>
    <x v="583"/>
    <x v="581"/>
    <x v="583"/>
    <x v="1"/>
    <s v="NV"/>
    <x v="293"/>
    <n v="347480.64923396311"/>
  </r>
  <r>
    <x v="583"/>
    <x v="581"/>
    <x v="583"/>
    <x v="1"/>
    <s v="NV"/>
    <x v="294"/>
    <n v="348144.80810877262"/>
  </r>
  <r>
    <x v="583"/>
    <x v="581"/>
    <x v="583"/>
    <x v="1"/>
    <s v="NV"/>
    <x v="295"/>
    <n v="349366.99374577584"/>
  </r>
  <r>
    <x v="583"/>
    <x v="581"/>
    <x v="583"/>
    <x v="1"/>
    <s v="NV"/>
    <x v="296"/>
    <n v="350884.57019280194"/>
  </r>
  <r>
    <x v="583"/>
    <x v="581"/>
    <x v="583"/>
    <x v="1"/>
    <s v="NV"/>
    <x v="297"/>
    <n v="352605.74928859202"/>
  </r>
  <r>
    <x v="583"/>
    <x v="581"/>
    <x v="583"/>
    <x v="1"/>
    <s v="NV"/>
    <x v="298"/>
    <n v="353845.12149852637"/>
  </r>
  <r>
    <x v="583"/>
    <x v="581"/>
    <x v="583"/>
    <x v="1"/>
    <s v="NV"/>
    <x v="299"/>
    <n v="355306.36500441883"/>
  </r>
  <r>
    <x v="583"/>
    <x v="581"/>
    <x v="583"/>
    <x v="1"/>
    <s v="NV"/>
    <x v="300"/>
    <n v="356744.55910809716"/>
  </r>
  <r>
    <x v="583"/>
    <x v="581"/>
    <x v="583"/>
    <x v="1"/>
    <s v="NV"/>
    <x v="301"/>
    <n v="358047.77732700948"/>
  </r>
  <r>
    <x v="583"/>
    <x v="581"/>
    <x v="583"/>
    <x v="1"/>
    <s v="NV"/>
    <x v="302"/>
    <n v="359175.21011028881"/>
  </r>
  <r>
    <x v="583"/>
    <x v="581"/>
    <x v="583"/>
    <x v="1"/>
    <s v="NV"/>
    <x v="303"/>
    <n v="360339.26603298821"/>
  </r>
  <r>
    <x v="583"/>
    <x v="581"/>
    <x v="583"/>
    <x v="1"/>
    <s v="NV"/>
    <x v="304"/>
    <n v="361559.9889600848"/>
  </r>
  <r>
    <x v="584"/>
    <x v="582"/>
    <x v="584"/>
    <x v="1"/>
    <s v="TX"/>
    <x v="110"/>
    <n v="109398.16457075153"/>
  </r>
  <r>
    <x v="584"/>
    <x v="582"/>
    <x v="584"/>
    <x v="1"/>
    <s v="TX"/>
    <x v="111"/>
    <n v="109332.56795084188"/>
  </r>
  <r>
    <x v="584"/>
    <x v="582"/>
    <x v="584"/>
    <x v="1"/>
    <s v="TX"/>
    <x v="112"/>
    <n v="109465.02044808515"/>
  </r>
  <r>
    <x v="584"/>
    <x v="582"/>
    <x v="584"/>
    <x v="1"/>
    <s v="TX"/>
    <x v="113"/>
    <n v="109604.64462018576"/>
  </r>
  <r>
    <x v="584"/>
    <x v="582"/>
    <x v="584"/>
    <x v="1"/>
    <s v="TX"/>
    <x v="114"/>
    <n v="109710.45655495771"/>
  </r>
  <r>
    <x v="584"/>
    <x v="582"/>
    <x v="584"/>
    <x v="1"/>
    <s v="TX"/>
    <x v="115"/>
    <n v="109648.32120562608"/>
  </r>
  <r>
    <x v="584"/>
    <x v="582"/>
    <x v="584"/>
    <x v="1"/>
    <s v="TX"/>
    <x v="116"/>
    <n v="109464.0057004254"/>
  </r>
  <r>
    <x v="584"/>
    <x v="582"/>
    <x v="584"/>
    <x v="1"/>
    <s v="TX"/>
    <x v="117"/>
    <n v="109319.54121543624"/>
  </r>
  <r>
    <x v="584"/>
    <x v="582"/>
    <x v="584"/>
    <x v="1"/>
    <s v="TX"/>
    <x v="118"/>
    <n v="108994.98644840911"/>
  </r>
  <r>
    <x v="584"/>
    <x v="582"/>
    <x v="584"/>
    <x v="1"/>
    <s v="TX"/>
    <x v="119"/>
    <n v="108799.16994399244"/>
  </r>
  <r>
    <x v="584"/>
    <x v="582"/>
    <x v="584"/>
    <x v="1"/>
    <s v="TX"/>
    <x v="120"/>
    <n v="108427.30018084247"/>
  </r>
  <r>
    <x v="584"/>
    <x v="582"/>
    <x v="584"/>
    <x v="1"/>
    <s v="TX"/>
    <x v="121"/>
    <n v="108176.23213397758"/>
  </r>
  <r>
    <x v="584"/>
    <x v="582"/>
    <x v="584"/>
    <x v="1"/>
    <s v="TX"/>
    <x v="122"/>
    <n v="107913.33856122551"/>
  </r>
  <r>
    <x v="584"/>
    <x v="582"/>
    <x v="584"/>
    <x v="1"/>
    <s v="TX"/>
    <x v="123"/>
    <n v="107862.76672336589"/>
  </r>
  <r>
    <x v="584"/>
    <x v="582"/>
    <x v="584"/>
    <x v="1"/>
    <s v="TX"/>
    <x v="124"/>
    <n v="108117.16941936738"/>
  </r>
  <r>
    <x v="584"/>
    <x v="582"/>
    <x v="584"/>
    <x v="1"/>
    <s v="TX"/>
    <x v="125"/>
    <n v="108341.98759350379"/>
  </r>
  <r>
    <x v="584"/>
    <x v="582"/>
    <x v="584"/>
    <x v="1"/>
    <s v="TX"/>
    <x v="126"/>
    <n v="108485.87922795893"/>
  </r>
  <r>
    <x v="584"/>
    <x v="582"/>
    <x v="584"/>
    <x v="1"/>
    <s v="TX"/>
    <x v="127"/>
    <n v="108357.72010109457"/>
  </r>
  <r>
    <x v="584"/>
    <x v="582"/>
    <x v="584"/>
    <x v="1"/>
    <s v="TX"/>
    <x v="128"/>
    <n v="108069.18273372833"/>
  </r>
  <r>
    <x v="584"/>
    <x v="582"/>
    <x v="584"/>
    <x v="1"/>
    <s v="TX"/>
    <x v="129"/>
    <n v="107798.54018950688"/>
  </r>
  <r>
    <x v="584"/>
    <x v="582"/>
    <x v="584"/>
    <x v="1"/>
    <s v="TX"/>
    <x v="130"/>
    <n v="107568.16526095103"/>
  </r>
  <r>
    <x v="584"/>
    <x v="582"/>
    <x v="584"/>
    <x v="1"/>
    <s v="TX"/>
    <x v="131"/>
    <n v="107481.6307851423"/>
  </r>
  <r>
    <x v="584"/>
    <x v="582"/>
    <x v="584"/>
    <x v="1"/>
    <s v="TX"/>
    <x v="132"/>
    <n v="107161.88192883747"/>
  </r>
  <r>
    <x v="584"/>
    <x v="582"/>
    <x v="584"/>
    <x v="1"/>
    <s v="TX"/>
    <x v="133"/>
    <n v="106686.47171192594"/>
  </r>
  <r>
    <x v="584"/>
    <x v="582"/>
    <x v="584"/>
    <x v="1"/>
    <s v="TX"/>
    <x v="134"/>
    <n v="106205.95656225993"/>
  </r>
  <r>
    <x v="584"/>
    <x v="582"/>
    <x v="584"/>
    <x v="1"/>
    <s v="TX"/>
    <x v="135"/>
    <n v="106053.42514044947"/>
  </r>
  <r>
    <x v="584"/>
    <x v="582"/>
    <x v="584"/>
    <x v="1"/>
    <s v="TX"/>
    <x v="136"/>
    <n v="106180.18919676136"/>
  </r>
  <r>
    <x v="584"/>
    <x v="582"/>
    <x v="584"/>
    <x v="1"/>
    <s v="TX"/>
    <x v="137"/>
    <n v="106372.51367023762"/>
  </r>
  <r>
    <x v="584"/>
    <x v="582"/>
    <x v="584"/>
    <x v="1"/>
    <s v="TX"/>
    <x v="138"/>
    <n v="106543.78893440198"/>
  </r>
  <r>
    <x v="584"/>
    <x v="582"/>
    <x v="584"/>
    <x v="1"/>
    <s v="TX"/>
    <x v="139"/>
    <n v="106633.62774239044"/>
  </r>
  <r>
    <x v="584"/>
    <x v="582"/>
    <x v="584"/>
    <x v="1"/>
    <s v="TX"/>
    <x v="140"/>
    <n v="106714.53079541581"/>
  </r>
  <r>
    <x v="584"/>
    <x v="582"/>
    <x v="584"/>
    <x v="1"/>
    <s v="TX"/>
    <x v="141"/>
    <n v="106821.91722325321"/>
  </r>
  <r>
    <x v="584"/>
    <x v="582"/>
    <x v="584"/>
    <x v="1"/>
    <s v="TX"/>
    <x v="142"/>
    <n v="107017.3041872445"/>
  </r>
  <r>
    <x v="584"/>
    <x v="582"/>
    <x v="584"/>
    <x v="1"/>
    <s v="TX"/>
    <x v="143"/>
    <n v="107239.05208384222"/>
  </r>
  <r>
    <x v="584"/>
    <x v="582"/>
    <x v="584"/>
    <x v="1"/>
    <s v="TX"/>
    <x v="144"/>
    <n v="107285.08689545823"/>
  </r>
  <r>
    <x v="584"/>
    <x v="582"/>
    <x v="584"/>
    <x v="1"/>
    <s v="TX"/>
    <x v="145"/>
    <n v="107102.76907773253"/>
  </r>
  <r>
    <x v="584"/>
    <x v="582"/>
    <x v="584"/>
    <x v="1"/>
    <s v="TX"/>
    <x v="146"/>
    <n v="106625.87017250278"/>
  </r>
  <r>
    <x v="584"/>
    <x v="582"/>
    <x v="584"/>
    <x v="1"/>
    <s v="TX"/>
    <x v="147"/>
    <n v="106262.67868677713"/>
  </r>
  <r>
    <x v="584"/>
    <x v="582"/>
    <x v="584"/>
    <x v="1"/>
    <s v="TX"/>
    <x v="148"/>
    <n v="106330.68916217471"/>
  </r>
  <r>
    <x v="584"/>
    <x v="582"/>
    <x v="584"/>
    <x v="1"/>
    <s v="TX"/>
    <x v="149"/>
    <n v="106657.35384237264"/>
  </r>
  <r>
    <x v="584"/>
    <x v="582"/>
    <x v="584"/>
    <x v="1"/>
    <s v="TX"/>
    <x v="150"/>
    <n v="106934.56161793908"/>
  </r>
  <r>
    <x v="584"/>
    <x v="582"/>
    <x v="584"/>
    <x v="1"/>
    <s v="TX"/>
    <x v="151"/>
    <n v="106758.54031494008"/>
  </r>
  <r>
    <x v="584"/>
    <x v="582"/>
    <x v="584"/>
    <x v="1"/>
    <s v="TX"/>
    <x v="152"/>
    <n v="106551.80121692223"/>
  </r>
  <r>
    <x v="584"/>
    <x v="582"/>
    <x v="584"/>
    <x v="1"/>
    <s v="TX"/>
    <x v="153"/>
    <n v="105938.33267430846"/>
  </r>
  <r>
    <x v="584"/>
    <x v="582"/>
    <x v="584"/>
    <x v="1"/>
    <s v="TX"/>
    <x v="154"/>
    <n v="105222.85900674852"/>
  </r>
  <r>
    <x v="584"/>
    <x v="582"/>
    <x v="584"/>
    <x v="1"/>
    <s v="TX"/>
    <x v="155"/>
    <n v="104331.46020431067"/>
  </r>
  <r>
    <x v="584"/>
    <x v="582"/>
    <x v="584"/>
    <x v="1"/>
    <s v="TX"/>
    <x v="156"/>
    <n v="104548.42173219348"/>
  </r>
  <r>
    <x v="584"/>
    <x v="582"/>
    <x v="584"/>
    <x v="1"/>
    <s v="TX"/>
    <x v="157"/>
    <n v="105040.40705194854"/>
  </r>
  <r>
    <x v="584"/>
    <x v="582"/>
    <x v="584"/>
    <x v="1"/>
    <s v="TX"/>
    <x v="158"/>
    <n v="106168.13085837454"/>
  </r>
  <r>
    <x v="584"/>
    <x v="582"/>
    <x v="584"/>
    <x v="1"/>
    <s v="TX"/>
    <x v="159"/>
    <n v="106822.99999287806"/>
  </r>
  <r>
    <x v="584"/>
    <x v="582"/>
    <x v="584"/>
    <x v="1"/>
    <s v="TX"/>
    <x v="160"/>
    <n v="107114.96942324373"/>
  </r>
  <r>
    <x v="584"/>
    <x v="582"/>
    <x v="584"/>
    <x v="1"/>
    <s v="TX"/>
    <x v="161"/>
    <n v="107054.41576598994"/>
  </r>
  <r>
    <x v="584"/>
    <x v="582"/>
    <x v="584"/>
    <x v="1"/>
    <s v="TX"/>
    <x v="162"/>
    <n v="106639.81858990731"/>
  </r>
  <r>
    <x v="584"/>
    <x v="582"/>
    <x v="584"/>
    <x v="1"/>
    <s v="TX"/>
    <x v="163"/>
    <n v="106859.01651158409"/>
  </r>
  <r>
    <x v="584"/>
    <x v="582"/>
    <x v="584"/>
    <x v="1"/>
    <s v="TX"/>
    <x v="164"/>
    <n v="106709.00068190397"/>
  </r>
  <r>
    <x v="584"/>
    <x v="582"/>
    <x v="584"/>
    <x v="1"/>
    <s v="TX"/>
    <x v="165"/>
    <n v="106656.59124428353"/>
  </r>
  <r>
    <x v="584"/>
    <x v="582"/>
    <x v="584"/>
    <x v="1"/>
    <s v="TX"/>
    <x v="166"/>
    <n v="106561.9225596848"/>
  </r>
  <r>
    <x v="584"/>
    <x v="582"/>
    <x v="584"/>
    <x v="1"/>
    <s v="TX"/>
    <x v="167"/>
    <n v="106904.30129879691"/>
  </r>
  <r>
    <x v="584"/>
    <x v="582"/>
    <x v="584"/>
    <x v="1"/>
    <s v="TX"/>
    <x v="168"/>
    <n v="108064.28794330092"/>
  </r>
  <r>
    <x v="584"/>
    <x v="582"/>
    <x v="584"/>
    <x v="1"/>
    <s v="TX"/>
    <x v="169"/>
    <n v="109435.14428518713"/>
  </r>
  <r>
    <x v="584"/>
    <x v="582"/>
    <x v="584"/>
    <x v="1"/>
    <s v="TX"/>
    <x v="170"/>
    <n v="110909.34008462176"/>
  </r>
  <r>
    <x v="584"/>
    <x v="582"/>
    <x v="584"/>
    <x v="1"/>
    <s v="TX"/>
    <x v="171"/>
    <n v="111990.93754206556"/>
  </r>
  <r>
    <x v="584"/>
    <x v="582"/>
    <x v="584"/>
    <x v="1"/>
    <s v="TX"/>
    <x v="172"/>
    <n v="112491.50876265718"/>
  </r>
  <r>
    <x v="584"/>
    <x v="582"/>
    <x v="584"/>
    <x v="1"/>
    <s v="TX"/>
    <x v="173"/>
    <n v="113013.56873048704"/>
  </r>
  <r>
    <x v="584"/>
    <x v="582"/>
    <x v="584"/>
    <x v="1"/>
    <s v="TX"/>
    <x v="174"/>
    <n v="113398.63003518776"/>
  </r>
  <r>
    <x v="584"/>
    <x v="582"/>
    <x v="584"/>
    <x v="1"/>
    <s v="TX"/>
    <x v="175"/>
    <n v="113875.12003011249"/>
  </r>
  <r>
    <x v="584"/>
    <x v="582"/>
    <x v="584"/>
    <x v="1"/>
    <s v="TX"/>
    <x v="176"/>
    <n v="113895.05473392938"/>
  </r>
  <r>
    <x v="584"/>
    <x v="582"/>
    <x v="584"/>
    <x v="1"/>
    <s v="TX"/>
    <x v="177"/>
    <n v="113780.52407883822"/>
  </r>
  <r>
    <x v="584"/>
    <x v="582"/>
    <x v="584"/>
    <x v="1"/>
    <s v="TX"/>
    <x v="178"/>
    <n v="113934.23050095509"/>
  </r>
  <r>
    <x v="584"/>
    <x v="582"/>
    <x v="584"/>
    <x v="1"/>
    <s v="TX"/>
    <x v="179"/>
    <n v="114449.95206676655"/>
  </r>
  <r>
    <x v="584"/>
    <x v="582"/>
    <x v="584"/>
    <x v="1"/>
    <s v="TX"/>
    <x v="180"/>
    <n v="115064.43053530758"/>
  </r>
  <r>
    <x v="584"/>
    <x v="582"/>
    <x v="584"/>
    <x v="1"/>
    <s v="TX"/>
    <x v="181"/>
    <n v="115438.46261609108"/>
  </r>
  <r>
    <x v="584"/>
    <x v="582"/>
    <x v="584"/>
    <x v="1"/>
    <s v="TX"/>
    <x v="182"/>
    <n v="115592.41228233789"/>
  </r>
  <r>
    <x v="584"/>
    <x v="582"/>
    <x v="584"/>
    <x v="1"/>
    <s v="TX"/>
    <x v="183"/>
    <n v="115647.30279753455"/>
  </r>
  <r>
    <x v="584"/>
    <x v="582"/>
    <x v="584"/>
    <x v="1"/>
    <s v="TX"/>
    <x v="184"/>
    <n v="115762.82996645874"/>
  </r>
  <r>
    <x v="584"/>
    <x v="582"/>
    <x v="584"/>
    <x v="1"/>
    <s v="TX"/>
    <x v="185"/>
    <n v="116051.68054288784"/>
  </r>
  <r>
    <x v="584"/>
    <x v="582"/>
    <x v="584"/>
    <x v="1"/>
    <s v="TX"/>
    <x v="186"/>
    <n v="116344.39384218211"/>
  </r>
  <r>
    <x v="584"/>
    <x v="582"/>
    <x v="584"/>
    <x v="1"/>
    <s v="TX"/>
    <x v="187"/>
    <n v="116569.51866495895"/>
  </r>
  <r>
    <x v="584"/>
    <x v="582"/>
    <x v="584"/>
    <x v="1"/>
    <s v="TX"/>
    <x v="188"/>
    <n v="116573.324547365"/>
  </r>
  <r>
    <x v="584"/>
    <x v="582"/>
    <x v="584"/>
    <x v="1"/>
    <s v="TX"/>
    <x v="189"/>
    <n v="116557.87752575683"/>
  </r>
  <r>
    <x v="584"/>
    <x v="582"/>
    <x v="584"/>
    <x v="1"/>
    <s v="TX"/>
    <x v="190"/>
    <n v="116164.32988241187"/>
  </r>
  <r>
    <x v="584"/>
    <x v="582"/>
    <x v="584"/>
    <x v="1"/>
    <s v="TX"/>
    <x v="191"/>
    <n v="115910.37666822231"/>
  </r>
  <r>
    <x v="584"/>
    <x v="582"/>
    <x v="584"/>
    <x v="1"/>
    <s v="TX"/>
    <x v="192"/>
    <n v="116039.35581894465"/>
  </r>
  <r>
    <x v="584"/>
    <x v="582"/>
    <x v="584"/>
    <x v="1"/>
    <s v="TX"/>
    <x v="193"/>
    <n v="116700.70609991928"/>
  </r>
  <r>
    <x v="584"/>
    <x v="582"/>
    <x v="584"/>
    <x v="1"/>
    <s v="TX"/>
    <x v="194"/>
    <n v="117202.28708252433"/>
  </r>
  <r>
    <x v="584"/>
    <x v="582"/>
    <x v="584"/>
    <x v="1"/>
    <s v="TX"/>
    <x v="195"/>
    <n v="117594.00939460327"/>
  </r>
  <r>
    <x v="584"/>
    <x v="582"/>
    <x v="584"/>
    <x v="1"/>
    <s v="TX"/>
    <x v="196"/>
    <n v="118361.0188760445"/>
  </r>
  <r>
    <x v="584"/>
    <x v="582"/>
    <x v="584"/>
    <x v="1"/>
    <s v="TX"/>
    <x v="197"/>
    <n v="119325.57861715491"/>
  </r>
  <r>
    <x v="584"/>
    <x v="582"/>
    <x v="584"/>
    <x v="1"/>
    <s v="TX"/>
    <x v="198"/>
    <n v="119900.37202611141"/>
  </r>
  <r>
    <x v="584"/>
    <x v="582"/>
    <x v="584"/>
    <x v="1"/>
    <s v="TX"/>
    <x v="199"/>
    <n v="119970.26169412653"/>
  </r>
  <r>
    <x v="584"/>
    <x v="582"/>
    <x v="584"/>
    <x v="1"/>
    <s v="TX"/>
    <x v="200"/>
    <n v="120312.11601595777"/>
  </r>
  <r>
    <x v="584"/>
    <x v="582"/>
    <x v="584"/>
    <x v="1"/>
    <s v="TX"/>
    <x v="201"/>
    <n v="121077.46733969192"/>
  </r>
  <r>
    <x v="584"/>
    <x v="582"/>
    <x v="584"/>
    <x v="1"/>
    <s v="TX"/>
    <x v="202"/>
    <n v="122241.0051435065"/>
  </r>
  <r>
    <x v="584"/>
    <x v="582"/>
    <x v="584"/>
    <x v="1"/>
    <s v="TX"/>
    <x v="203"/>
    <n v="123353.70823784666"/>
  </r>
  <r>
    <x v="584"/>
    <x v="582"/>
    <x v="584"/>
    <x v="1"/>
    <s v="TX"/>
    <x v="204"/>
    <n v="124479.72278998949"/>
  </r>
  <r>
    <x v="584"/>
    <x v="582"/>
    <x v="584"/>
    <x v="1"/>
    <s v="TX"/>
    <x v="205"/>
    <n v="125747.14385873142"/>
  </r>
  <r>
    <x v="584"/>
    <x v="582"/>
    <x v="584"/>
    <x v="1"/>
    <s v="TX"/>
    <x v="206"/>
    <n v="126670.75567065657"/>
  </r>
  <r>
    <x v="584"/>
    <x v="582"/>
    <x v="584"/>
    <x v="1"/>
    <s v="TX"/>
    <x v="207"/>
    <n v="127249.69557834754"/>
  </r>
  <r>
    <x v="584"/>
    <x v="582"/>
    <x v="584"/>
    <x v="1"/>
    <s v="TX"/>
    <x v="208"/>
    <n v="127221.1679887878"/>
  </r>
  <r>
    <x v="584"/>
    <x v="582"/>
    <x v="584"/>
    <x v="1"/>
    <s v="TX"/>
    <x v="209"/>
    <n v="126972.6511151037"/>
  </r>
  <r>
    <x v="584"/>
    <x v="582"/>
    <x v="584"/>
    <x v="1"/>
    <s v="TX"/>
    <x v="210"/>
    <n v="126925.78627447569"/>
  </r>
  <r>
    <x v="584"/>
    <x v="582"/>
    <x v="584"/>
    <x v="1"/>
    <s v="TX"/>
    <x v="211"/>
    <n v="127065.89497009985"/>
  </r>
  <r>
    <x v="584"/>
    <x v="582"/>
    <x v="584"/>
    <x v="1"/>
    <s v="TX"/>
    <x v="212"/>
    <n v="127609.11932712475"/>
  </r>
  <r>
    <x v="584"/>
    <x v="582"/>
    <x v="584"/>
    <x v="1"/>
    <s v="TX"/>
    <x v="213"/>
    <n v="128118.64540009281"/>
  </r>
  <r>
    <x v="584"/>
    <x v="582"/>
    <x v="584"/>
    <x v="1"/>
    <s v="TX"/>
    <x v="214"/>
    <n v="128813.54874749931"/>
  </r>
  <r>
    <x v="584"/>
    <x v="582"/>
    <x v="584"/>
    <x v="1"/>
    <s v="TX"/>
    <x v="215"/>
    <n v="129615.38275426115"/>
  </r>
  <r>
    <x v="584"/>
    <x v="582"/>
    <x v="584"/>
    <x v="1"/>
    <s v="TX"/>
    <x v="216"/>
    <n v="130292.1721004037"/>
  </r>
  <r>
    <x v="584"/>
    <x v="582"/>
    <x v="584"/>
    <x v="1"/>
    <s v="TX"/>
    <x v="217"/>
    <n v="130299.65774103401"/>
  </r>
  <r>
    <x v="584"/>
    <x v="582"/>
    <x v="584"/>
    <x v="1"/>
    <s v="TX"/>
    <x v="218"/>
    <n v="130946.84051697161"/>
  </r>
  <r>
    <x v="584"/>
    <x v="582"/>
    <x v="584"/>
    <x v="1"/>
    <s v="TX"/>
    <x v="219"/>
    <n v="131837.31445241199"/>
  </r>
  <r>
    <x v="584"/>
    <x v="582"/>
    <x v="584"/>
    <x v="1"/>
    <s v="TX"/>
    <x v="220"/>
    <n v="133387.51036067179"/>
  </r>
  <r>
    <x v="584"/>
    <x v="582"/>
    <x v="584"/>
    <x v="1"/>
    <s v="TX"/>
    <x v="221"/>
    <n v="134603.47998664921"/>
  </r>
  <r>
    <x v="584"/>
    <x v="582"/>
    <x v="584"/>
    <x v="1"/>
    <s v="TX"/>
    <x v="222"/>
    <n v="135784.61454427117"/>
  </r>
  <r>
    <x v="584"/>
    <x v="582"/>
    <x v="584"/>
    <x v="1"/>
    <s v="TX"/>
    <x v="223"/>
    <n v="136534.49293307241"/>
  </r>
  <r>
    <x v="584"/>
    <x v="582"/>
    <x v="584"/>
    <x v="1"/>
    <s v="TX"/>
    <x v="224"/>
    <n v="137209.70034221152"/>
  </r>
  <r>
    <x v="584"/>
    <x v="582"/>
    <x v="584"/>
    <x v="1"/>
    <s v="TX"/>
    <x v="225"/>
    <n v="137997.60356240455"/>
  </r>
  <r>
    <x v="584"/>
    <x v="582"/>
    <x v="584"/>
    <x v="1"/>
    <s v="TX"/>
    <x v="226"/>
    <n v="138904.42001680486"/>
  </r>
  <r>
    <x v="584"/>
    <x v="582"/>
    <x v="584"/>
    <x v="1"/>
    <s v="TX"/>
    <x v="227"/>
    <n v="139310.51531433326"/>
  </r>
  <r>
    <x v="584"/>
    <x v="582"/>
    <x v="584"/>
    <x v="1"/>
    <s v="TX"/>
    <x v="228"/>
    <n v="137965.50194379166"/>
  </r>
  <r>
    <x v="584"/>
    <x v="582"/>
    <x v="584"/>
    <x v="1"/>
    <s v="TX"/>
    <x v="229"/>
    <n v="135745.67670641092"/>
  </r>
  <r>
    <x v="584"/>
    <x v="582"/>
    <x v="584"/>
    <x v="1"/>
    <s v="TX"/>
    <x v="230"/>
    <n v="133435.47235778641"/>
  </r>
  <r>
    <x v="584"/>
    <x v="582"/>
    <x v="584"/>
    <x v="1"/>
    <s v="TX"/>
    <x v="231"/>
    <n v="132468.20359569471"/>
  </r>
  <r>
    <x v="584"/>
    <x v="582"/>
    <x v="584"/>
    <x v="1"/>
    <s v="TX"/>
    <x v="232"/>
    <n v="132411.17808394184"/>
  </r>
  <r>
    <x v="584"/>
    <x v="582"/>
    <x v="584"/>
    <x v="1"/>
    <s v="TX"/>
    <x v="233"/>
    <n v="132645.68587732746"/>
  </r>
  <r>
    <x v="584"/>
    <x v="582"/>
    <x v="584"/>
    <x v="1"/>
    <s v="TX"/>
    <x v="234"/>
    <n v="133235.48160383923"/>
  </r>
  <r>
    <x v="584"/>
    <x v="582"/>
    <x v="584"/>
    <x v="1"/>
    <s v="TX"/>
    <x v="235"/>
    <n v="134057.63619913787"/>
  </r>
  <r>
    <x v="584"/>
    <x v="582"/>
    <x v="584"/>
    <x v="1"/>
    <s v="TX"/>
    <x v="236"/>
    <n v="135065.35704298623"/>
  </r>
  <r>
    <x v="584"/>
    <x v="582"/>
    <x v="584"/>
    <x v="1"/>
    <s v="TX"/>
    <x v="237"/>
    <n v="136210.24390180045"/>
  </r>
  <r>
    <x v="584"/>
    <x v="582"/>
    <x v="584"/>
    <x v="1"/>
    <s v="TX"/>
    <x v="238"/>
    <n v="137032.36607316011"/>
  </r>
  <r>
    <x v="584"/>
    <x v="582"/>
    <x v="584"/>
    <x v="1"/>
    <s v="TX"/>
    <x v="239"/>
    <n v="137827.94199882369"/>
  </r>
  <r>
    <x v="584"/>
    <x v="582"/>
    <x v="584"/>
    <x v="1"/>
    <s v="TX"/>
    <x v="240"/>
    <n v="138142.68132055254"/>
  </r>
  <r>
    <x v="584"/>
    <x v="582"/>
    <x v="584"/>
    <x v="1"/>
    <s v="TX"/>
    <x v="241"/>
    <n v="139030.82234206921"/>
  </r>
  <r>
    <x v="584"/>
    <x v="582"/>
    <x v="584"/>
    <x v="1"/>
    <s v="TX"/>
    <x v="242"/>
    <n v="139984.9185520687"/>
  </r>
  <r>
    <x v="584"/>
    <x v="582"/>
    <x v="584"/>
    <x v="1"/>
    <s v="TX"/>
    <x v="243"/>
    <n v="141165.92477046698"/>
  </r>
  <r>
    <x v="584"/>
    <x v="582"/>
    <x v="584"/>
    <x v="1"/>
    <s v="TX"/>
    <x v="244"/>
    <n v="141785.08485530713"/>
  </r>
  <r>
    <x v="584"/>
    <x v="582"/>
    <x v="584"/>
    <x v="1"/>
    <s v="TX"/>
    <x v="245"/>
    <n v="142248.72897856496"/>
  </r>
  <r>
    <x v="584"/>
    <x v="582"/>
    <x v="584"/>
    <x v="1"/>
    <s v="TX"/>
    <x v="246"/>
    <n v="143588.9816747994"/>
  </r>
  <r>
    <x v="584"/>
    <x v="582"/>
    <x v="584"/>
    <x v="1"/>
    <s v="TX"/>
    <x v="247"/>
    <n v="145719.22654419567"/>
  </r>
  <r>
    <x v="584"/>
    <x v="582"/>
    <x v="584"/>
    <x v="1"/>
    <s v="TX"/>
    <x v="248"/>
    <n v="148568.32342479238"/>
  </r>
  <r>
    <x v="584"/>
    <x v="582"/>
    <x v="584"/>
    <x v="1"/>
    <s v="TX"/>
    <x v="249"/>
    <n v="150750.96677069055"/>
  </r>
  <r>
    <x v="584"/>
    <x v="582"/>
    <x v="584"/>
    <x v="1"/>
    <s v="TX"/>
    <x v="250"/>
    <n v="152766.33140636465"/>
  </r>
  <r>
    <x v="584"/>
    <x v="582"/>
    <x v="584"/>
    <x v="1"/>
    <s v="TX"/>
    <x v="251"/>
    <n v="154495.61672751582"/>
  </r>
  <r>
    <x v="584"/>
    <x v="582"/>
    <x v="584"/>
    <x v="1"/>
    <s v="TX"/>
    <x v="252"/>
    <n v="156445.02697158605"/>
  </r>
  <r>
    <x v="584"/>
    <x v="582"/>
    <x v="584"/>
    <x v="1"/>
    <s v="TX"/>
    <x v="253"/>
    <n v="158636.2714226463"/>
  </r>
  <r>
    <x v="584"/>
    <x v="582"/>
    <x v="584"/>
    <x v="1"/>
    <s v="TX"/>
    <x v="254"/>
    <n v="160984.87989308269"/>
  </r>
  <r>
    <x v="584"/>
    <x v="582"/>
    <x v="584"/>
    <x v="1"/>
    <s v="TX"/>
    <x v="255"/>
    <n v="163466.85200928373"/>
  </r>
  <r>
    <x v="584"/>
    <x v="582"/>
    <x v="584"/>
    <x v="1"/>
    <s v="TX"/>
    <x v="256"/>
    <n v="166701.06934038867"/>
  </r>
  <r>
    <x v="584"/>
    <x v="582"/>
    <x v="584"/>
    <x v="1"/>
    <s v="TX"/>
    <x v="257"/>
    <n v="170564.30472852878"/>
  </r>
  <r>
    <x v="584"/>
    <x v="582"/>
    <x v="584"/>
    <x v="1"/>
    <s v="TX"/>
    <x v="258"/>
    <n v="175139.52521047788"/>
  </r>
  <r>
    <x v="584"/>
    <x v="582"/>
    <x v="584"/>
    <x v="1"/>
    <s v="TX"/>
    <x v="259"/>
    <n v="179270.20252107849"/>
  </r>
  <r>
    <x v="584"/>
    <x v="582"/>
    <x v="584"/>
    <x v="1"/>
    <s v="TX"/>
    <x v="260"/>
    <n v="182631.43055118865"/>
  </r>
  <r>
    <x v="584"/>
    <x v="582"/>
    <x v="584"/>
    <x v="1"/>
    <s v="TX"/>
    <x v="261"/>
    <n v="185914.03204928516"/>
  </r>
  <r>
    <x v="584"/>
    <x v="582"/>
    <x v="584"/>
    <x v="1"/>
    <s v="TX"/>
    <x v="262"/>
    <n v="188973.10159484681"/>
  </r>
  <r>
    <x v="584"/>
    <x v="582"/>
    <x v="584"/>
    <x v="1"/>
    <s v="TX"/>
    <x v="263"/>
    <n v="191417.44904941134"/>
  </r>
  <r>
    <x v="584"/>
    <x v="582"/>
    <x v="584"/>
    <x v="1"/>
    <s v="TX"/>
    <x v="264"/>
    <n v="193515.84130590071"/>
  </r>
  <r>
    <x v="584"/>
    <x v="582"/>
    <x v="584"/>
    <x v="1"/>
    <s v="TX"/>
    <x v="265"/>
    <n v="194990.95905209208"/>
  </r>
  <r>
    <x v="584"/>
    <x v="582"/>
    <x v="584"/>
    <x v="1"/>
    <s v="TX"/>
    <x v="266"/>
    <n v="196504.15205054995"/>
  </r>
  <r>
    <x v="584"/>
    <x v="582"/>
    <x v="584"/>
    <x v="1"/>
    <s v="TX"/>
    <x v="267"/>
    <n v="197683.77263421743"/>
  </r>
  <r>
    <x v="584"/>
    <x v="582"/>
    <x v="584"/>
    <x v="1"/>
    <s v="TX"/>
    <x v="268"/>
    <n v="199950.18819934226"/>
  </r>
  <r>
    <x v="584"/>
    <x v="582"/>
    <x v="584"/>
    <x v="1"/>
    <s v="TX"/>
    <x v="269"/>
    <n v="203364.09456016993"/>
  </r>
  <r>
    <x v="584"/>
    <x v="582"/>
    <x v="584"/>
    <x v="1"/>
    <s v="TX"/>
    <x v="270"/>
    <n v="206357.86799353664"/>
  </r>
  <r>
    <x v="584"/>
    <x v="582"/>
    <x v="584"/>
    <x v="1"/>
    <s v="TX"/>
    <x v="271"/>
    <n v="207515.78543229899"/>
  </r>
  <r>
    <x v="584"/>
    <x v="582"/>
    <x v="584"/>
    <x v="1"/>
    <s v="TX"/>
    <x v="272"/>
    <n v="207022.47497391631"/>
  </r>
  <r>
    <x v="584"/>
    <x v="582"/>
    <x v="584"/>
    <x v="1"/>
    <s v="TX"/>
    <x v="273"/>
    <n v="205895.80784258863"/>
  </r>
  <r>
    <x v="584"/>
    <x v="582"/>
    <x v="584"/>
    <x v="1"/>
    <s v="TX"/>
    <x v="274"/>
    <n v="204449.58198702731"/>
  </r>
  <r>
    <x v="584"/>
    <x v="582"/>
    <x v="584"/>
    <x v="1"/>
    <s v="TX"/>
    <x v="275"/>
    <n v="202262.34914595843"/>
  </r>
  <r>
    <x v="584"/>
    <x v="582"/>
    <x v="584"/>
    <x v="1"/>
    <s v="TX"/>
    <x v="276"/>
    <n v="199971.65701843661"/>
  </r>
  <r>
    <x v="584"/>
    <x v="582"/>
    <x v="584"/>
    <x v="1"/>
    <s v="TX"/>
    <x v="277"/>
    <n v="198011.65445776322"/>
  </r>
  <r>
    <x v="584"/>
    <x v="582"/>
    <x v="584"/>
    <x v="1"/>
    <s v="TX"/>
    <x v="278"/>
    <n v="196925.62549983058"/>
  </r>
  <r>
    <x v="584"/>
    <x v="582"/>
    <x v="584"/>
    <x v="1"/>
    <s v="TX"/>
    <x v="279"/>
    <n v="196051.36746821963"/>
  </r>
  <r>
    <x v="584"/>
    <x v="582"/>
    <x v="584"/>
    <x v="1"/>
    <s v="TX"/>
    <x v="280"/>
    <n v="195712.26425156675"/>
  </r>
  <r>
    <x v="584"/>
    <x v="582"/>
    <x v="584"/>
    <x v="1"/>
    <s v="TX"/>
    <x v="281"/>
    <n v="196082.147790282"/>
  </r>
  <r>
    <x v="584"/>
    <x v="582"/>
    <x v="584"/>
    <x v="1"/>
    <s v="TX"/>
    <x v="282"/>
    <n v="196522.07166122456"/>
  </r>
  <r>
    <x v="584"/>
    <x v="582"/>
    <x v="584"/>
    <x v="1"/>
    <s v="TX"/>
    <x v="283"/>
    <n v="196914.37182420454"/>
  </r>
  <r>
    <x v="584"/>
    <x v="582"/>
    <x v="584"/>
    <x v="1"/>
    <s v="TX"/>
    <x v="284"/>
    <n v="196371.97440493992"/>
  </r>
  <r>
    <x v="584"/>
    <x v="582"/>
    <x v="584"/>
    <x v="1"/>
    <s v="TX"/>
    <x v="285"/>
    <n v="195692.09552041863"/>
  </r>
  <r>
    <x v="584"/>
    <x v="582"/>
    <x v="584"/>
    <x v="1"/>
    <s v="TX"/>
    <x v="286"/>
    <n v="194435.12084526013"/>
  </r>
  <r>
    <x v="584"/>
    <x v="582"/>
    <x v="584"/>
    <x v="1"/>
    <s v="TX"/>
    <x v="287"/>
    <n v="193477.44680892306"/>
  </r>
  <r>
    <x v="584"/>
    <x v="582"/>
    <x v="584"/>
    <x v="1"/>
    <s v="TX"/>
    <x v="288"/>
    <n v="192952.90580010475"/>
  </r>
  <r>
    <x v="584"/>
    <x v="582"/>
    <x v="584"/>
    <x v="1"/>
    <s v="TX"/>
    <x v="289"/>
    <n v="193219.91696450542"/>
  </r>
  <r>
    <x v="584"/>
    <x v="582"/>
    <x v="584"/>
    <x v="1"/>
    <s v="TX"/>
    <x v="290"/>
    <n v="194077.22461223221"/>
  </r>
  <r>
    <x v="584"/>
    <x v="582"/>
    <x v="584"/>
    <x v="1"/>
    <s v="TX"/>
    <x v="291"/>
    <n v="195233.39652435842"/>
  </r>
  <r>
    <x v="584"/>
    <x v="582"/>
    <x v="584"/>
    <x v="1"/>
    <s v="TX"/>
    <x v="292"/>
    <n v="196087.14219972663"/>
  </r>
  <r>
    <x v="584"/>
    <x v="582"/>
    <x v="584"/>
    <x v="1"/>
    <s v="TX"/>
    <x v="293"/>
    <n v="196473.19777916139"/>
  </r>
  <r>
    <x v="584"/>
    <x v="582"/>
    <x v="584"/>
    <x v="1"/>
    <s v="TX"/>
    <x v="294"/>
    <n v="196168.93489162772"/>
  </r>
  <r>
    <x v="584"/>
    <x v="582"/>
    <x v="584"/>
    <x v="1"/>
    <s v="TX"/>
    <x v="295"/>
    <n v="195922.58390514762"/>
  </r>
  <r>
    <x v="584"/>
    <x v="582"/>
    <x v="584"/>
    <x v="1"/>
    <s v="TX"/>
    <x v="296"/>
    <n v="195572.37492371825"/>
  </r>
  <r>
    <x v="584"/>
    <x v="582"/>
    <x v="584"/>
    <x v="1"/>
    <s v="TX"/>
    <x v="297"/>
    <n v="195595.04755510649"/>
  </r>
  <r>
    <x v="584"/>
    <x v="582"/>
    <x v="584"/>
    <x v="1"/>
    <s v="TX"/>
    <x v="298"/>
    <n v="195476.74453656576"/>
  </r>
  <r>
    <x v="584"/>
    <x v="582"/>
    <x v="584"/>
    <x v="1"/>
    <s v="TX"/>
    <x v="299"/>
    <n v="196087.14131064116"/>
  </r>
  <r>
    <x v="584"/>
    <x v="582"/>
    <x v="584"/>
    <x v="1"/>
    <s v="TX"/>
    <x v="300"/>
    <n v="196920.4979038474"/>
  </r>
  <r>
    <x v="584"/>
    <x v="582"/>
    <x v="584"/>
    <x v="1"/>
    <s v="TX"/>
    <x v="301"/>
    <n v="198183.07310962945"/>
  </r>
  <r>
    <x v="584"/>
    <x v="582"/>
    <x v="584"/>
    <x v="1"/>
    <s v="TX"/>
    <x v="302"/>
    <n v="198544.09118994858"/>
  </r>
  <r>
    <x v="584"/>
    <x v="582"/>
    <x v="584"/>
    <x v="1"/>
    <s v="TX"/>
    <x v="303"/>
    <n v="198572.6762592319"/>
  </r>
  <r>
    <x v="584"/>
    <x v="582"/>
    <x v="584"/>
    <x v="1"/>
    <s v="TX"/>
    <x v="304"/>
    <n v="198149.35769857737"/>
  </r>
  <r>
    <x v="585"/>
    <x v="583"/>
    <x v="585"/>
    <x v="1"/>
    <s v="MN"/>
    <x v="134"/>
    <n v="142293.83217917441"/>
  </r>
  <r>
    <x v="585"/>
    <x v="583"/>
    <x v="585"/>
    <x v="1"/>
    <s v="MN"/>
    <x v="135"/>
    <n v="142397.72349621402"/>
  </r>
  <r>
    <x v="585"/>
    <x v="583"/>
    <x v="585"/>
    <x v="1"/>
    <s v="MN"/>
    <x v="136"/>
    <n v="142529.48247902875"/>
  </r>
  <r>
    <x v="585"/>
    <x v="583"/>
    <x v="585"/>
    <x v="1"/>
    <s v="MN"/>
    <x v="137"/>
    <n v="143005.88350037974"/>
  </r>
  <r>
    <x v="585"/>
    <x v="583"/>
    <x v="585"/>
    <x v="1"/>
    <s v="MN"/>
    <x v="138"/>
    <n v="143538.18890722797"/>
  </r>
  <r>
    <x v="585"/>
    <x v="583"/>
    <x v="585"/>
    <x v="1"/>
    <s v="MN"/>
    <x v="139"/>
    <n v="144225.07350290267"/>
  </r>
  <r>
    <x v="585"/>
    <x v="583"/>
    <x v="585"/>
    <x v="1"/>
    <s v="MN"/>
    <x v="140"/>
    <n v="144404.42030492198"/>
  </r>
  <r>
    <x v="585"/>
    <x v="583"/>
    <x v="585"/>
    <x v="1"/>
    <s v="MN"/>
    <x v="141"/>
    <n v="144394.5244792384"/>
  </r>
  <r>
    <x v="585"/>
    <x v="583"/>
    <x v="585"/>
    <x v="1"/>
    <s v="MN"/>
    <x v="142"/>
    <n v="144042.43103148512"/>
  </r>
  <r>
    <x v="585"/>
    <x v="583"/>
    <x v="585"/>
    <x v="1"/>
    <s v="MN"/>
    <x v="143"/>
    <n v="143701.56245157923"/>
  </r>
  <r>
    <x v="585"/>
    <x v="583"/>
    <x v="585"/>
    <x v="1"/>
    <s v="MN"/>
    <x v="144"/>
    <n v="143276.67641742641"/>
  </r>
  <r>
    <x v="585"/>
    <x v="583"/>
    <x v="585"/>
    <x v="1"/>
    <s v="MN"/>
    <x v="145"/>
    <n v="142886.18175341838"/>
  </r>
  <r>
    <x v="585"/>
    <x v="583"/>
    <x v="585"/>
    <x v="1"/>
    <s v="MN"/>
    <x v="146"/>
    <n v="142725.05160349773"/>
  </r>
  <r>
    <x v="585"/>
    <x v="583"/>
    <x v="585"/>
    <x v="1"/>
    <s v="MN"/>
    <x v="147"/>
    <n v="142848.51213729274"/>
  </r>
  <r>
    <x v="585"/>
    <x v="583"/>
    <x v="585"/>
    <x v="1"/>
    <s v="MN"/>
    <x v="148"/>
    <n v="143263.04737179566"/>
  </r>
  <r>
    <x v="585"/>
    <x v="583"/>
    <x v="585"/>
    <x v="1"/>
    <s v="MN"/>
    <x v="149"/>
    <n v="144115.47596007484"/>
  </r>
  <r>
    <x v="585"/>
    <x v="583"/>
    <x v="585"/>
    <x v="1"/>
    <s v="MN"/>
    <x v="150"/>
    <n v="145343.834040888"/>
  </r>
  <r>
    <x v="585"/>
    <x v="583"/>
    <x v="585"/>
    <x v="1"/>
    <s v="MN"/>
    <x v="151"/>
    <n v="146814.79389974193"/>
  </r>
  <r>
    <x v="585"/>
    <x v="583"/>
    <x v="585"/>
    <x v="1"/>
    <s v="MN"/>
    <x v="152"/>
    <n v="147897.64829829909"/>
  </r>
  <r>
    <x v="585"/>
    <x v="583"/>
    <x v="585"/>
    <x v="1"/>
    <s v="MN"/>
    <x v="153"/>
    <n v="148644.86243303635"/>
  </r>
  <r>
    <x v="585"/>
    <x v="583"/>
    <x v="585"/>
    <x v="1"/>
    <s v="MN"/>
    <x v="154"/>
    <n v="149106.4240257809"/>
  </r>
  <r>
    <x v="585"/>
    <x v="583"/>
    <x v="585"/>
    <x v="1"/>
    <s v="MN"/>
    <x v="155"/>
    <n v="149636.15890898055"/>
  </r>
  <r>
    <x v="585"/>
    <x v="583"/>
    <x v="585"/>
    <x v="1"/>
    <s v="MN"/>
    <x v="156"/>
    <n v="150032.28689575451"/>
  </r>
  <r>
    <x v="585"/>
    <x v="583"/>
    <x v="585"/>
    <x v="1"/>
    <s v="MN"/>
    <x v="157"/>
    <n v="150185.53550651527"/>
  </r>
  <r>
    <x v="585"/>
    <x v="583"/>
    <x v="585"/>
    <x v="1"/>
    <s v="MN"/>
    <x v="158"/>
    <n v="150203.5128667753"/>
  </r>
  <r>
    <x v="585"/>
    <x v="583"/>
    <x v="585"/>
    <x v="1"/>
    <s v="MN"/>
    <x v="159"/>
    <n v="150049.50868037427"/>
  </r>
  <r>
    <x v="585"/>
    <x v="583"/>
    <x v="585"/>
    <x v="1"/>
    <s v="MN"/>
    <x v="160"/>
    <n v="149802.25335384344"/>
  </r>
  <r>
    <x v="585"/>
    <x v="583"/>
    <x v="585"/>
    <x v="1"/>
    <s v="MN"/>
    <x v="161"/>
    <n v="149515.96159143443"/>
  </r>
  <r>
    <x v="585"/>
    <x v="583"/>
    <x v="585"/>
    <x v="1"/>
    <s v="MN"/>
    <x v="162"/>
    <n v="149554.3209632826"/>
  </r>
  <r>
    <x v="585"/>
    <x v="583"/>
    <x v="585"/>
    <x v="1"/>
    <s v="MN"/>
    <x v="163"/>
    <n v="149843.8229952174"/>
  </r>
  <r>
    <x v="585"/>
    <x v="583"/>
    <x v="585"/>
    <x v="1"/>
    <s v="MN"/>
    <x v="164"/>
    <n v="150037.43718071477"/>
  </r>
  <r>
    <x v="585"/>
    <x v="583"/>
    <x v="585"/>
    <x v="1"/>
    <s v="MN"/>
    <x v="165"/>
    <n v="150126.03864719978"/>
  </r>
  <r>
    <x v="585"/>
    <x v="583"/>
    <x v="585"/>
    <x v="1"/>
    <s v="MN"/>
    <x v="166"/>
    <n v="149910.09646469203"/>
  </r>
  <r>
    <x v="585"/>
    <x v="583"/>
    <x v="585"/>
    <x v="1"/>
    <s v="MN"/>
    <x v="167"/>
    <n v="150048.60743898436"/>
  </r>
  <r>
    <x v="585"/>
    <x v="583"/>
    <x v="585"/>
    <x v="1"/>
    <s v="MN"/>
    <x v="168"/>
    <n v="150026.98862345566"/>
  </r>
  <r>
    <x v="585"/>
    <x v="583"/>
    <x v="585"/>
    <x v="1"/>
    <s v="MN"/>
    <x v="169"/>
    <n v="150260.74309964318"/>
  </r>
  <r>
    <x v="585"/>
    <x v="583"/>
    <x v="585"/>
    <x v="1"/>
    <s v="MN"/>
    <x v="170"/>
    <n v="150528.51278835139"/>
  </r>
  <r>
    <x v="585"/>
    <x v="583"/>
    <x v="585"/>
    <x v="1"/>
    <s v="MN"/>
    <x v="171"/>
    <n v="151119.49314936539"/>
  </r>
  <r>
    <x v="585"/>
    <x v="583"/>
    <x v="585"/>
    <x v="1"/>
    <s v="MN"/>
    <x v="172"/>
    <n v="152040.89006673926"/>
  </r>
  <r>
    <x v="585"/>
    <x v="583"/>
    <x v="585"/>
    <x v="1"/>
    <s v="MN"/>
    <x v="173"/>
    <n v="152998.89538447652"/>
  </r>
  <r>
    <x v="585"/>
    <x v="583"/>
    <x v="585"/>
    <x v="1"/>
    <s v="MN"/>
    <x v="174"/>
    <n v="153895.6701140379"/>
  </r>
  <r>
    <x v="585"/>
    <x v="583"/>
    <x v="585"/>
    <x v="1"/>
    <s v="MN"/>
    <x v="175"/>
    <n v="154524.56355920486"/>
  </r>
  <r>
    <x v="585"/>
    <x v="583"/>
    <x v="585"/>
    <x v="1"/>
    <s v="MN"/>
    <x v="176"/>
    <n v="154502.15028846124"/>
  </r>
  <r>
    <x v="585"/>
    <x v="583"/>
    <x v="585"/>
    <x v="1"/>
    <s v="MN"/>
    <x v="177"/>
    <n v="154189.86268381774"/>
  </r>
  <r>
    <x v="585"/>
    <x v="583"/>
    <x v="585"/>
    <x v="1"/>
    <s v="MN"/>
    <x v="178"/>
    <n v="153921.85981148822"/>
  </r>
  <r>
    <x v="585"/>
    <x v="583"/>
    <x v="585"/>
    <x v="1"/>
    <s v="MN"/>
    <x v="179"/>
    <n v="154118.39419233811"/>
  </r>
  <r>
    <x v="585"/>
    <x v="583"/>
    <x v="585"/>
    <x v="1"/>
    <s v="MN"/>
    <x v="180"/>
    <n v="154527.95144311877"/>
  </r>
  <r>
    <x v="585"/>
    <x v="583"/>
    <x v="585"/>
    <x v="1"/>
    <s v="MN"/>
    <x v="181"/>
    <n v="154842.64073053646"/>
  </r>
  <r>
    <x v="585"/>
    <x v="583"/>
    <x v="585"/>
    <x v="1"/>
    <s v="MN"/>
    <x v="182"/>
    <n v="155188.08566194228"/>
  </r>
  <r>
    <x v="585"/>
    <x v="583"/>
    <x v="585"/>
    <x v="1"/>
    <s v="MN"/>
    <x v="183"/>
    <n v="155604.25149004112"/>
  </r>
  <r>
    <x v="585"/>
    <x v="583"/>
    <x v="585"/>
    <x v="1"/>
    <s v="MN"/>
    <x v="184"/>
    <n v="156368.07336790999"/>
  </r>
  <r>
    <x v="585"/>
    <x v="583"/>
    <x v="585"/>
    <x v="1"/>
    <s v="MN"/>
    <x v="185"/>
    <n v="157223.59610193185"/>
  </r>
  <r>
    <x v="585"/>
    <x v="583"/>
    <x v="585"/>
    <x v="1"/>
    <s v="MN"/>
    <x v="186"/>
    <n v="158232.10231413017"/>
  </r>
  <r>
    <x v="585"/>
    <x v="583"/>
    <x v="585"/>
    <x v="1"/>
    <s v="MN"/>
    <x v="187"/>
    <n v="159338.88598388236"/>
  </r>
  <r>
    <x v="585"/>
    <x v="583"/>
    <x v="585"/>
    <x v="1"/>
    <s v="MN"/>
    <x v="188"/>
    <n v="160371.54598174247"/>
  </r>
  <r>
    <x v="585"/>
    <x v="583"/>
    <x v="585"/>
    <x v="1"/>
    <s v="MN"/>
    <x v="189"/>
    <n v="161302.82484623647"/>
  </r>
  <r>
    <x v="585"/>
    <x v="583"/>
    <x v="585"/>
    <x v="1"/>
    <s v="MN"/>
    <x v="190"/>
    <n v="161983.64824756686"/>
  </r>
  <r>
    <x v="585"/>
    <x v="583"/>
    <x v="585"/>
    <x v="1"/>
    <s v="MN"/>
    <x v="191"/>
    <n v="162637.91055424404"/>
  </r>
  <r>
    <x v="585"/>
    <x v="583"/>
    <x v="585"/>
    <x v="1"/>
    <s v="MN"/>
    <x v="192"/>
    <n v="163429.6784431226"/>
  </r>
  <r>
    <x v="585"/>
    <x v="583"/>
    <x v="585"/>
    <x v="1"/>
    <s v="MN"/>
    <x v="193"/>
    <n v="164099.7968414443"/>
  </r>
  <r>
    <x v="585"/>
    <x v="583"/>
    <x v="585"/>
    <x v="1"/>
    <s v="MN"/>
    <x v="194"/>
    <n v="164699.10473751675"/>
  </r>
  <r>
    <x v="585"/>
    <x v="583"/>
    <x v="585"/>
    <x v="1"/>
    <s v="MN"/>
    <x v="195"/>
    <n v="165124.43799735801"/>
  </r>
  <r>
    <x v="585"/>
    <x v="583"/>
    <x v="585"/>
    <x v="1"/>
    <s v="MN"/>
    <x v="196"/>
    <n v="165491.76362972104"/>
  </r>
  <r>
    <x v="585"/>
    <x v="583"/>
    <x v="585"/>
    <x v="1"/>
    <s v="MN"/>
    <x v="197"/>
    <n v="166048.06577622978"/>
  </r>
  <r>
    <x v="585"/>
    <x v="583"/>
    <x v="585"/>
    <x v="1"/>
    <s v="MN"/>
    <x v="198"/>
    <n v="166343.67754358039"/>
  </r>
  <r>
    <x v="585"/>
    <x v="583"/>
    <x v="585"/>
    <x v="1"/>
    <s v="MN"/>
    <x v="199"/>
    <n v="166767.32882611654"/>
  </r>
  <r>
    <x v="585"/>
    <x v="583"/>
    <x v="585"/>
    <x v="1"/>
    <s v="MN"/>
    <x v="200"/>
    <n v="167162.05620123501"/>
  </r>
  <r>
    <x v="585"/>
    <x v="583"/>
    <x v="585"/>
    <x v="1"/>
    <s v="MN"/>
    <x v="201"/>
    <n v="167859.77523833426"/>
  </r>
  <r>
    <x v="585"/>
    <x v="583"/>
    <x v="585"/>
    <x v="1"/>
    <s v="MN"/>
    <x v="202"/>
    <n v="168506.61381229889"/>
  </r>
  <r>
    <x v="585"/>
    <x v="583"/>
    <x v="585"/>
    <x v="1"/>
    <s v="MN"/>
    <x v="203"/>
    <n v="169194.94169678123"/>
  </r>
  <r>
    <x v="585"/>
    <x v="583"/>
    <x v="585"/>
    <x v="1"/>
    <s v="MN"/>
    <x v="204"/>
    <n v="169910.6395652369"/>
  </r>
  <r>
    <x v="585"/>
    <x v="583"/>
    <x v="585"/>
    <x v="1"/>
    <s v="MN"/>
    <x v="205"/>
    <n v="170738.24266233048"/>
  </r>
  <r>
    <x v="585"/>
    <x v="583"/>
    <x v="585"/>
    <x v="1"/>
    <s v="MN"/>
    <x v="206"/>
    <n v="171706.22115387939"/>
  </r>
  <r>
    <x v="585"/>
    <x v="583"/>
    <x v="585"/>
    <x v="1"/>
    <s v="MN"/>
    <x v="207"/>
    <n v="172976.61097660035"/>
  </r>
  <r>
    <x v="585"/>
    <x v="583"/>
    <x v="585"/>
    <x v="1"/>
    <s v="MN"/>
    <x v="208"/>
    <n v="174298.84910131092"/>
  </r>
  <r>
    <x v="585"/>
    <x v="583"/>
    <x v="585"/>
    <x v="1"/>
    <s v="MN"/>
    <x v="209"/>
    <n v="175152.13629928406"/>
  </r>
  <r>
    <x v="585"/>
    <x v="583"/>
    <x v="585"/>
    <x v="1"/>
    <s v="MN"/>
    <x v="210"/>
    <n v="175459.81961917141"/>
  </r>
  <r>
    <x v="585"/>
    <x v="583"/>
    <x v="585"/>
    <x v="1"/>
    <s v="MN"/>
    <x v="211"/>
    <n v="175385.03386270461"/>
  </r>
  <r>
    <x v="585"/>
    <x v="583"/>
    <x v="585"/>
    <x v="1"/>
    <s v="MN"/>
    <x v="212"/>
    <n v="175440.86681443304"/>
  </r>
  <r>
    <x v="585"/>
    <x v="583"/>
    <x v="585"/>
    <x v="1"/>
    <s v="MN"/>
    <x v="213"/>
    <n v="175592.62517709131"/>
  </r>
  <r>
    <x v="585"/>
    <x v="583"/>
    <x v="585"/>
    <x v="1"/>
    <s v="MN"/>
    <x v="214"/>
    <n v="175849.83078262696"/>
  </r>
  <r>
    <x v="585"/>
    <x v="583"/>
    <x v="585"/>
    <x v="1"/>
    <s v="MN"/>
    <x v="215"/>
    <n v="176068.56927311284"/>
  </r>
  <r>
    <x v="585"/>
    <x v="583"/>
    <x v="585"/>
    <x v="1"/>
    <s v="MN"/>
    <x v="216"/>
    <n v="176387.6066802463"/>
  </r>
  <r>
    <x v="585"/>
    <x v="583"/>
    <x v="585"/>
    <x v="1"/>
    <s v="MN"/>
    <x v="217"/>
    <n v="176904.83152674101"/>
  </r>
  <r>
    <x v="585"/>
    <x v="583"/>
    <x v="585"/>
    <x v="1"/>
    <s v="MN"/>
    <x v="218"/>
    <n v="177673.78718913184"/>
  </r>
  <r>
    <x v="585"/>
    <x v="583"/>
    <x v="585"/>
    <x v="1"/>
    <s v="MN"/>
    <x v="219"/>
    <n v="178233.0334617435"/>
  </r>
  <r>
    <x v="585"/>
    <x v="583"/>
    <x v="585"/>
    <x v="1"/>
    <s v="MN"/>
    <x v="220"/>
    <n v="178534.14103063976"/>
  </r>
  <r>
    <x v="585"/>
    <x v="583"/>
    <x v="585"/>
    <x v="1"/>
    <s v="MN"/>
    <x v="221"/>
    <n v="178536.08426272377"/>
  </r>
  <r>
    <x v="585"/>
    <x v="583"/>
    <x v="585"/>
    <x v="1"/>
    <s v="MN"/>
    <x v="222"/>
    <n v="178883.52425700412"/>
  </r>
  <r>
    <x v="585"/>
    <x v="583"/>
    <x v="585"/>
    <x v="1"/>
    <s v="MN"/>
    <x v="223"/>
    <n v="179385.69172263879"/>
  </r>
  <r>
    <x v="585"/>
    <x v="583"/>
    <x v="585"/>
    <x v="1"/>
    <s v="MN"/>
    <x v="224"/>
    <n v="179820.34476088392"/>
  </r>
  <r>
    <x v="585"/>
    <x v="583"/>
    <x v="585"/>
    <x v="1"/>
    <s v="MN"/>
    <x v="225"/>
    <n v="180032.52285449827"/>
  </r>
  <r>
    <x v="585"/>
    <x v="583"/>
    <x v="585"/>
    <x v="1"/>
    <s v="MN"/>
    <x v="226"/>
    <n v="180371.86991917706"/>
  </r>
  <r>
    <x v="585"/>
    <x v="583"/>
    <x v="585"/>
    <x v="1"/>
    <s v="MN"/>
    <x v="227"/>
    <n v="180935.11513215143"/>
  </r>
  <r>
    <x v="585"/>
    <x v="583"/>
    <x v="585"/>
    <x v="1"/>
    <s v="MN"/>
    <x v="228"/>
    <n v="181718.50919255093"/>
  </r>
  <r>
    <x v="585"/>
    <x v="583"/>
    <x v="585"/>
    <x v="1"/>
    <s v="MN"/>
    <x v="229"/>
    <n v="182500.51160751734"/>
  </r>
  <r>
    <x v="585"/>
    <x v="583"/>
    <x v="585"/>
    <x v="1"/>
    <s v="MN"/>
    <x v="230"/>
    <n v="183607.0665614887"/>
  </r>
  <r>
    <x v="585"/>
    <x v="583"/>
    <x v="585"/>
    <x v="1"/>
    <s v="MN"/>
    <x v="231"/>
    <n v="184520.85325149502"/>
  </r>
  <r>
    <x v="585"/>
    <x v="583"/>
    <x v="585"/>
    <x v="1"/>
    <s v="MN"/>
    <x v="232"/>
    <n v="185346.08725331296"/>
  </r>
  <r>
    <x v="585"/>
    <x v="583"/>
    <x v="585"/>
    <x v="1"/>
    <s v="MN"/>
    <x v="233"/>
    <n v="186024.00972814896"/>
  </r>
  <r>
    <x v="585"/>
    <x v="583"/>
    <x v="585"/>
    <x v="1"/>
    <s v="MN"/>
    <x v="234"/>
    <n v="186581.20273876333"/>
  </r>
  <r>
    <x v="585"/>
    <x v="583"/>
    <x v="585"/>
    <x v="1"/>
    <s v="MN"/>
    <x v="235"/>
    <n v="186953.33805693232"/>
  </r>
  <r>
    <x v="585"/>
    <x v="583"/>
    <x v="585"/>
    <x v="1"/>
    <s v="MN"/>
    <x v="236"/>
    <n v="187061.3483076829"/>
  </r>
  <r>
    <x v="585"/>
    <x v="583"/>
    <x v="585"/>
    <x v="1"/>
    <s v="MN"/>
    <x v="237"/>
    <n v="187588.01062170335"/>
  </r>
  <r>
    <x v="585"/>
    <x v="583"/>
    <x v="585"/>
    <x v="1"/>
    <s v="MN"/>
    <x v="238"/>
    <n v="188295.87072295506"/>
  </r>
  <r>
    <x v="585"/>
    <x v="583"/>
    <x v="585"/>
    <x v="1"/>
    <s v="MN"/>
    <x v="239"/>
    <n v="189206.3852311802"/>
  </r>
  <r>
    <x v="585"/>
    <x v="583"/>
    <x v="585"/>
    <x v="1"/>
    <s v="MN"/>
    <x v="240"/>
    <n v="190057.60137168897"/>
  </r>
  <r>
    <x v="585"/>
    <x v="583"/>
    <x v="585"/>
    <x v="1"/>
    <s v="MN"/>
    <x v="241"/>
    <n v="191092.39696504525"/>
  </r>
  <r>
    <x v="585"/>
    <x v="583"/>
    <x v="585"/>
    <x v="1"/>
    <s v="MN"/>
    <x v="242"/>
    <n v="192146.31407171275"/>
  </r>
  <r>
    <x v="585"/>
    <x v="583"/>
    <x v="585"/>
    <x v="1"/>
    <s v="MN"/>
    <x v="243"/>
    <n v="192958.4307269268"/>
  </r>
  <r>
    <x v="585"/>
    <x v="583"/>
    <x v="585"/>
    <x v="1"/>
    <s v="MN"/>
    <x v="244"/>
    <n v="193251.25505920625"/>
  </r>
  <r>
    <x v="585"/>
    <x v="583"/>
    <x v="585"/>
    <x v="1"/>
    <s v="MN"/>
    <x v="245"/>
    <n v="193470.43070960126"/>
  </r>
  <r>
    <x v="585"/>
    <x v="583"/>
    <x v="585"/>
    <x v="1"/>
    <s v="MN"/>
    <x v="246"/>
    <n v="193786.18081818326"/>
  </r>
  <r>
    <x v="585"/>
    <x v="583"/>
    <x v="585"/>
    <x v="1"/>
    <s v="MN"/>
    <x v="247"/>
    <n v="194855.13116700776"/>
  </r>
  <r>
    <x v="585"/>
    <x v="583"/>
    <x v="585"/>
    <x v="1"/>
    <s v="MN"/>
    <x v="248"/>
    <n v="196649.27483306974"/>
  </r>
  <r>
    <x v="585"/>
    <x v="583"/>
    <x v="585"/>
    <x v="1"/>
    <s v="MN"/>
    <x v="249"/>
    <n v="199018.61615534747"/>
  </r>
  <r>
    <x v="585"/>
    <x v="583"/>
    <x v="585"/>
    <x v="1"/>
    <s v="MN"/>
    <x v="250"/>
    <n v="201571.49649189936"/>
  </r>
  <r>
    <x v="585"/>
    <x v="583"/>
    <x v="585"/>
    <x v="1"/>
    <s v="MN"/>
    <x v="251"/>
    <n v="203781.83163787704"/>
  </r>
  <r>
    <x v="585"/>
    <x v="583"/>
    <x v="585"/>
    <x v="1"/>
    <s v="MN"/>
    <x v="252"/>
    <n v="205385.51410577414"/>
  </r>
  <r>
    <x v="585"/>
    <x v="583"/>
    <x v="585"/>
    <x v="1"/>
    <s v="MN"/>
    <x v="253"/>
    <n v="206832.16244400002"/>
  </r>
  <r>
    <x v="585"/>
    <x v="583"/>
    <x v="585"/>
    <x v="1"/>
    <s v="MN"/>
    <x v="254"/>
    <n v="208444.7105122366"/>
  </r>
  <r>
    <x v="585"/>
    <x v="583"/>
    <x v="585"/>
    <x v="1"/>
    <s v="MN"/>
    <x v="255"/>
    <n v="210579.93945862868"/>
  </r>
  <r>
    <x v="585"/>
    <x v="583"/>
    <x v="585"/>
    <x v="1"/>
    <s v="MN"/>
    <x v="256"/>
    <n v="213314.43617593343"/>
  </r>
  <r>
    <x v="585"/>
    <x v="583"/>
    <x v="585"/>
    <x v="1"/>
    <s v="MN"/>
    <x v="257"/>
    <n v="216302.40178467499"/>
  </r>
  <r>
    <x v="585"/>
    <x v="583"/>
    <x v="585"/>
    <x v="1"/>
    <s v="MN"/>
    <x v="258"/>
    <n v="219240.39428237683"/>
  </r>
  <r>
    <x v="585"/>
    <x v="583"/>
    <x v="585"/>
    <x v="1"/>
    <s v="MN"/>
    <x v="259"/>
    <n v="220989.02043941466"/>
  </r>
  <r>
    <x v="585"/>
    <x v="583"/>
    <x v="585"/>
    <x v="1"/>
    <s v="MN"/>
    <x v="260"/>
    <n v="221976.92273053867"/>
  </r>
  <r>
    <x v="585"/>
    <x v="583"/>
    <x v="585"/>
    <x v="1"/>
    <s v="MN"/>
    <x v="261"/>
    <n v="222721.77476121555"/>
  </r>
  <r>
    <x v="585"/>
    <x v="583"/>
    <x v="585"/>
    <x v="1"/>
    <s v="MN"/>
    <x v="262"/>
    <n v="224004.3390274829"/>
  </r>
  <r>
    <x v="585"/>
    <x v="583"/>
    <x v="585"/>
    <x v="1"/>
    <s v="MN"/>
    <x v="263"/>
    <n v="225347.88150964468"/>
  </r>
  <r>
    <x v="585"/>
    <x v="583"/>
    <x v="585"/>
    <x v="1"/>
    <s v="MN"/>
    <x v="264"/>
    <n v="227296.2509739841"/>
  </r>
  <r>
    <x v="585"/>
    <x v="583"/>
    <x v="585"/>
    <x v="1"/>
    <s v="MN"/>
    <x v="265"/>
    <n v="229697.49829635667"/>
  </r>
  <r>
    <x v="585"/>
    <x v="583"/>
    <x v="585"/>
    <x v="1"/>
    <s v="MN"/>
    <x v="266"/>
    <n v="232831.11913336514"/>
  </r>
  <r>
    <x v="585"/>
    <x v="583"/>
    <x v="585"/>
    <x v="1"/>
    <s v="MN"/>
    <x v="267"/>
    <n v="236140.90442047952"/>
  </r>
  <r>
    <x v="585"/>
    <x v="583"/>
    <x v="585"/>
    <x v="1"/>
    <s v="MN"/>
    <x v="268"/>
    <n v="239073.82311949119"/>
  </r>
  <r>
    <x v="585"/>
    <x v="583"/>
    <x v="585"/>
    <x v="1"/>
    <s v="MN"/>
    <x v="269"/>
    <n v="241552.75489842848"/>
  </r>
  <r>
    <x v="585"/>
    <x v="583"/>
    <x v="585"/>
    <x v="1"/>
    <s v="MN"/>
    <x v="270"/>
    <n v="242730.17695232583"/>
  </r>
  <r>
    <x v="585"/>
    <x v="583"/>
    <x v="585"/>
    <x v="1"/>
    <s v="MN"/>
    <x v="271"/>
    <n v="242976.4349622275"/>
  </r>
  <r>
    <x v="585"/>
    <x v="583"/>
    <x v="585"/>
    <x v="1"/>
    <s v="MN"/>
    <x v="272"/>
    <n v="242721.33615903114"/>
  </r>
  <r>
    <x v="585"/>
    <x v="583"/>
    <x v="585"/>
    <x v="1"/>
    <s v="MN"/>
    <x v="273"/>
    <n v="242410.52274031332"/>
  </r>
  <r>
    <x v="585"/>
    <x v="583"/>
    <x v="585"/>
    <x v="1"/>
    <s v="MN"/>
    <x v="274"/>
    <n v="242533.74952408893"/>
  </r>
  <r>
    <x v="585"/>
    <x v="583"/>
    <x v="585"/>
    <x v="1"/>
    <s v="MN"/>
    <x v="275"/>
    <n v="242769.6792583077"/>
  </r>
  <r>
    <x v="585"/>
    <x v="583"/>
    <x v="585"/>
    <x v="1"/>
    <s v="MN"/>
    <x v="276"/>
    <n v="243854.5006637882"/>
  </r>
  <r>
    <x v="585"/>
    <x v="583"/>
    <x v="585"/>
    <x v="1"/>
    <s v="MN"/>
    <x v="277"/>
    <n v="245070.70672608679"/>
  </r>
  <r>
    <x v="585"/>
    <x v="583"/>
    <x v="585"/>
    <x v="1"/>
    <s v="MN"/>
    <x v="278"/>
    <n v="246895.64024817987"/>
  </r>
  <r>
    <x v="585"/>
    <x v="583"/>
    <x v="585"/>
    <x v="1"/>
    <s v="MN"/>
    <x v="279"/>
    <n v="248669.7067603014"/>
  </r>
  <r>
    <x v="585"/>
    <x v="583"/>
    <x v="585"/>
    <x v="1"/>
    <s v="MN"/>
    <x v="280"/>
    <n v="250495.20313629127"/>
  </r>
  <r>
    <x v="585"/>
    <x v="583"/>
    <x v="585"/>
    <x v="1"/>
    <s v="MN"/>
    <x v="281"/>
    <n v="252110.28528618111"/>
  </r>
  <r>
    <x v="585"/>
    <x v="583"/>
    <x v="585"/>
    <x v="1"/>
    <s v="MN"/>
    <x v="282"/>
    <n v="253397.87823253928"/>
  </r>
  <r>
    <x v="585"/>
    <x v="583"/>
    <x v="585"/>
    <x v="1"/>
    <s v="MN"/>
    <x v="283"/>
    <n v="254343.00180236626"/>
  </r>
  <r>
    <x v="585"/>
    <x v="583"/>
    <x v="585"/>
    <x v="1"/>
    <s v="MN"/>
    <x v="284"/>
    <n v="254953.78858468813"/>
  </r>
  <r>
    <x v="585"/>
    <x v="583"/>
    <x v="585"/>
    <x v="1"/>
    <s v="MN"/>
    <x v="285"/>
    <n v="255556.37992114085"/>
  </r>
  <r>
    <x v="585"/>
    <x v="583"/>
    <x v="585"/>
    <x v="1"/>
    <s v="MN"/>
    <x v="286"/>
    <n v="256417.03197873823"/>
  </r>
  <r>
    <x v="585"/>
    <x v="583"/>
    <x v="585"/>
    <x v="1"/>
    <s v="MN"/>
    <x v="287"/>
    <n v="257046.23374782482"/>
  </r>
  <r>
    <x v="585"/>
    <x v="583"/>
    <x v="585"/>
    <x v="1"/>
    <s v="MN"/>
    <x v="288"/>
    <n v="257253.76376541689"/>
  </r>
  <r>
    <x v="585"/>
    <x v="583"/>
    <x v="585"/>
    <x v="1"/>
    <s v="MN"/>
    <x v="289"/>
    <n v="258039.49977844572"/>
  </r>
  <r>
    <x v="585"/>
    <x v="583"/>
    <x v="585"/>
    <x v="1"/>
    <s v="MN"/>
    <x v="290"/>
    <n v="259560.03286480819"/>
  </r>
  <r>
    <x v="585"/>
    <x v="583"/>
    <x v="585"/>
    <x v="1"/>
    <s v="MN"/>
    <x v="291"/>
    <n v="261640.61238298434"/>
  </r>
  <r>
    <x v="585"/>
    <x v="583"/>
    <x v="585"/>
    <x v="1"/>
    <s v="MN"/>
    <x v="292"/>
    <n v="263281.28596789809"/>
  </r>
  <r>
    <x v="585"/>
    <x v="583"/>
    <x v="585"/>
    <x v="1"/>
    <s v="MN"/>
    <x v="293"/>
    <n v="264289.83060182858"/>
  </r>
  <r>
    <x v="585"/>
    <x v="583"/>
    <x v="585"/>
    <x v="1"/>
    <s v="MN"/>
    <x v="294"/>
    <n v="264886.82614197594"/>
  </r>
  <r>
    <x v="585"/>
    <x v="583"/>
    <x v="585"/>
    <x v="1"/>
    <s v="MN"/>
    <x v="295"/>
    <n v="265470.62782111898"/>
  </r>
  <r>
    <x v="585"/>
    <x v="583"/>
    <x v="585"/>
    <x v="1"/>
    <s v="MN"/>
    <x v="296"/>
    <n v="266236.90380764822"/>
  </r>
  <r>
    <x v="585"/>
    <x v="583"/>
    <x v="585"/>
    <x v="1"/>
    <s v="MN"/>
    <x v="297"/>
    <n v="267719.20584845031"/>
  </r>
  <r>
    <x v="585"/>
    <x v="583"/>
    <x v="585"/>
    <x v="1"/>
    <s v="MN"/>
    <x v="298"/>
    <n v="269597.22842049511"/>
  </r>
  <r>
    <x v="585"/>
    <x v="583"/>
    <x v="585"/>
    <x v="1"/>
    <s v="MN"/>
    <x v="299"/>
    <n v="272219.30727713334"/>
  </r>
  <r>
    <x v="585"/>
    <x v="583"/>
    <x v="585"/>
    <x v="1"/>
    <s v="MN"/>
    <x v="300"/>
    <n v="274341.66796716122"/>
  </r>
  <r>
    <x v="585"/>
    <x v="583"/>
    <x v="585"/>
    <x v="1"/>
    <s v="MN"/>
    <x v="301"/>
    <n v="276023.68839516392"/>
  </r>
  <r>
    <x v="585"/>
    <x v="583"/>
    <x v="585"/>
    <x v="1"/>
    <s v="MN"/>
    <x v="302"/>
    <n v="276578.122893085"/>
  </r>
  <r>
    <x v="585"/>
    <x v="583"/>
    <x v="585"/>
    <x v="1"/>
    <s v="MN"/>
    <x v="303"/>
    <n v="277272.53326280107"/>
  </r>
  <r>
    <x v="585"/>
    <x v="583"/>
    <x v="585"/>
    <x v="1"/>
    <s v="MN"/>
    <x v="304"/>
    <n v="278046.1036445701"/>
  </r>
  <r>
    <x v="586"/>
    <x v="584"/>
    <x v="586"/>
    <x v="1"/>
    <s v="OR"/>
    <x v="0"/>
    <n v="130513.88318689681"/>
  </r>
  <r>
    <x v="586"/>
    <x v="584"/>
    <x v="586"/>
    <x v="1"/>
    <s v="OR"/>
    <x v="1"/>
    <n v="130561.89455978433"/>
  </r>
  <r>
    <x v="586"/>
    <x v="584"/>
    <x v="586"/>
    <x v="1"/>
    <s v="OR"/>
    <x v="2"/>
    <n v="130661.28215786448"/>
  </r>
  <r>
    <x v="586"/>
    <x v="584"/>
    <x v="586"/>
    <x v="1"/>
    <s v="OR"/>
    <x v="3"/>
    <n v="130872.36263910779"/>
  </r>
  <r>
    <x v="586"/>
    <x v="584"/>
    <x v="586"/>
    <x v="1"/>
    <s v="OR"/>
    <x v="4"/>
    <n v="131164.78414831284"/>
  </r>
  <r>
    <x v="586"/>
    <x v="584"/>
    <x v="586"/>
    <x v="1"/>
    <s v="OR"/>
    <x v="5"/>
    <n v="131443.95878320816"/>
  </r>
  <r>
    <x v="586"/>
    <x v="584"/>
    <x v="586"/>
    <x v="1"/>
    <s v="OR"/>
    <x v="6"/>
    <n v="131714.82221759562"/>
  </r>
  <r>
    <x v="586"/>
    <x v="584"/>
    <x v="586"/>
    <x v="1"/>
    <s v="OR"/>
    <x v="7"/>
    <n v="132069.79640458652"/>
  </r>
  <r>
    <x v="586"/>
    <x v="584"/>
    <x v="586"/>
    <x v="1"/>
    <s v="OR"/>
    <x v="8"/>
    <n v="132600.77938070355"/>
  </r>
  <r>
    <x v="586"/>
    <x v="584"/>
    <x v="586"/>
    <x v="1"/>
    <s v="OR"/>
    <x v="9"/>
    <n v="133186.06105460692"/>
  </r>
  <r>
    <x v="586"/>
    <x v="584"/>
    <x v="586"/>
    <x v="1"/>
    <s v="OR"/>
    <x v="10"/>
    <n v="133703.17636396771"/>
  </r>
  <r>
    <x v="586"/>
    <x v="584"/>
    <x v="586"/>
    <x v="1"/>
    <s v="OR"/>
    <x v="11"/>
    <n v="134053.49874674718"/>
  </r>
  <r>
    <x v="586"/>
    <x v="584"/>
    <x v="586"/>
    <x v="1"/>
    <s v="OR"/>
    <x v="12"/>
    <n v="134577.47842765445"/>
  </r>
  <r>
    <x v="586"/>
    <x v="584"/>
    <x v="586"/>
    <x v="1"/>
    <s v="OR"/>
    <x v="13"/>
    <n v="135131.2107041461"/>
  </r>
  <r>
    <x v="586"/>
    <x v="584"/>
    <x v="586"/>
    <x v="1"/>
    <s v="OR"/>
    <x v="14"/>
    <n v="135746.42918785717"/>
  </r>
  <r>
    <x v="586"/>
    <x v="584"/>
    <x v="586"/>
    <x v="1"/>
    <s v="OR"/>
    <x v="15"/>
    <n v="136157.82039333976"/>
  </r>
  <r>
    <x v="586"/>
    <x v="584"/>
    <x v="586"/>
    <x v="1"/>
    <s v="OR"/>
    <x v="16"/>
    <n v="136511.23076890214"/>
  </r>
  <r>
    <x v="586"/>
    <x v="584"/>
    <x v="586"/>
    <x v="1"/>
    <s v="OR"/>
    <x v="17"/>
    <n v="136808.57583971118"/>
  </r>
  <r>
    <x v="586"/>
    <x v="584"/>
    <x v="586"/>
    <x v="1"/>
    <s v="OR"/>
    <x v="18"/>
    <n v="137199.03530639221"/>
  </r>
  <r>
    <x v="586"/>
    <x v="584"/>
    <x v="586"/>
    <x v="1"/>
    <s v="OR"/>
    <x v="19"/>
    <n v="137567.90644162922"/>
  </r>
  <r>
    <x v="586"/>
    <x v="584"/>
    <x v="586"/>
    <x v="1"/>
    <s v="OR"/>
    <x v="20"/>
    <n v="138058.53729281307"/>
  </r>
  <r>
    <x v="586"/>
    <x v="584"/>
    <x v="586"/>
    <x v="1"/>
    <s v="OR"/>
    <x v="21"/>
    <n v="138446.58391500433"/>
  </r>
  <r>
    <x v="586"/>
    <x v="584"/>
    <x v="586"/>
    <x v="1"/>
    <s v="OR"/>
    <x v="22"/>
    <n v="138875.75712610272"/>
  </r>
  <r>
    <x v="586"/>
    <x v="584"/>
    <x v="586"/>
    <x v="1"/>
    <s v="OR"/>
    <x v="23"/>
    <n v="139123.93920291957"/>
  </r>
  <r>
    <x v="586"/>
    <x v="584"/>
    <x v="586"/>
    <x v="1"/>
    <s v="OR"/>
    <x v="24"/>
    <n v="139332.09975968188"/>
  </r>
  <r>
    <x v="586"/>
    <x v="584"/>
    <x v="586"/>
    <x v="1"/>
    <s v="OR"/>
    <x v="25"/>
    <n v="139474.49467951982"/>
  </r>
  <r>
    <x v="586"/>
    <x v="584"/>
    <x v="586"/>
    <x v="1"/>
    <s v="OR"/>
    <x v="26"/>
    <n v="139643.77755732599"/>
  </r>
  <r>
    <x v="586"/>
    <x v="584"/>
    <x v="586"/>
    <x v="1"/>
    <s v="OR"/>
    <x v="27"/>
    <n v="139838.61856343437"/>
  </r>
  <r>
    <x v="586"/>
    <x v="584"/>
    <x v="586"/>
    <x v="1"/>
    <s v="OR"/>
    <x v="28"/>
    <n v="140204.07377333878"/>
  </r>
  <r>
    <x v="586"/>
    <x v="584"/>
    <x v="586"/>
    <x v="1"/>
    <s v="OR"/>
    <x v="29"/>
    <n v="140680.67577648439"/>
  </r>
  <r>
    <x v="586"/>
    <x v="584"/>
    <x v="586"/>
    <x v="1"/>
    <s v="OR"/>
    <x v="30"/>
    <n v="141318.07986950377"/>
  </r>
  <r>
    <x v="586"/>
    <x v="584"/>
    <x v="586"/>
    <x v="1"/>
    <s v="OR"/>
    <x v="31"/>
    <n v="141831.79751354075"/>
  </r>
  <r>
    <x v="586"/>
    <x v="584"/>
    <x v="586"/>
    <x v="1"/>
    <s v="OR"/>
    <x v="35"/>
    <n v="137168.74792604937"/>
  </r>
  <r>
    <x v="586"/>
    <x v="584"/>
    <x v="586"/>
    <x v="1"/>
    <s v="OR"/>
    <x v="36"/>
    <n v="137446.67173181826"/>
  </r>
  <r>
    <x v="586"/>
    <x v="584"/>
    <x v="586"/>
    <x v="1"/>
    <s v="OR"/>
    <x v="37"/>
    <n v="137766.96280656682"/>
  </r>
  <r>
    <x v="586"/>
    <x v="584"/>
    <x v="586"/>
    <x v="1"/>
    <s v="OR"/>
    <x v="38"/>
    <n v="138262.81777158057"/>
  </r>
  <r>
    <x v="586"/>
    <x v="584"/>
    <x v="586"/>
    <x v="1"/>
    <s v="OR"/>
    <x v="39"/>
    <n v="138858.14231494709"/>
  </r>
  <r>
    <x v="586"/>
    <x v="584"/>
    <x v="586"/>
    <x v="1"/>
    <s v="OR"/>
    <x v="40"/>
    <n v="139580.98121448237"/>
  </r>
  <r>
    <x v="586"/>
    <x v="584"/>
    <x v="586"/>
    <x v="1"/>
    <s v="OR"/>
    <x v="41"/>
    <n v="140226.04049251066"/>
  </r>
  <r>
    <x v="586"/>
    <x v="584"/>
    <x v="586"/>
    <x v="1"/>
    <s v="OR"/>
    <x v="42"/>
    <n v="140968.53266145333"/>
  </r>
  <r>
    <x v="586"/>
    <x v="584"/>
    <x v="586"/>
    <x v="1"/>
    <s v="OR"/>
    <x v="43"/>
    <n v="141611.28106427161"/>
  </r>
  <r>
    <x v="586"/>
    <x v="584"/>
    <x v="586"/>
    <x v="1"/>
    <s v="OR"/>
    <x v="44"/>
    <n v="142514.94895995039"/>
  </r>
  <r>
    <x v="586"/>
    <x v="584"/>
    <x v="586"/>
    <x v="1"/>
    <s v="OR"/>
    <x v="45"/>
    <n v="143340.32225772151"/>
  </r>
  <r>
    <x v="586"/>
    <x v="584"/>
    <x v="586"/>
    <x v="1"/>
    <s v="OR"/>
    <x v="46"/>
    <n v="144256.91135373182"/>
  </r>
  <r>
    <x v="586"/>
    <x v="584"/>
    <x v="586"/>
    <x v="1"/>
    <s v="OR"/>
    <x v="47"/>
    <n v="144806.20008527851"/>
  </r>
  <r>
    <x v="586"/>
    <x v="584"/>
    <x v="586"/>
    <x v="1"/>
    <s v="OR"/>
    <x v="48"/>
    <n v="145594.76551544797"/>
  </r>
  <r>
    <x v="586"/>
    <x v="584"/>
    <x v="586"/>
    <x v="1"/>
    <s v="OR"/>
    <x v="49"/>
    <n v="146598.24704609695"/>
  </r>
  <r>
    <x v="586"/>
    <x v="584"/>
    <x v="586"/>
    <x v="1"/>
    <s v="OR"/>
    <x v="50"/>
    <n v="148170.89776128964"/>
  </r>
  <r>
    <x v="586"/>
    <x v="584"/>
    <x v="586"/>
    <x v="1"/>
    <s v="OR"/>
    <x v="51"/>
    <n v="149756.52716868787"/>
  </r>
  <r>
    <x v="586"/>
    <x v="584"/>
    <x v="586"/>
    <x v="1"/>
    <s v="OR"/>
    <x v="52"/>
    <n v="151317.99515029544"/>
  </r>
  <r>
    <x v="586"/>
    <x v="584"/>
    <x v="586"/>
    <x v="1"/>
    <s v="OR"/>
    <x v="53"/>
    <n v="152877.66419328973"/>
  </r>
  <r>
    <x v="586"/>
    <x v="584"/>
    <x v="586"/>
    <x v="1"/>
    <s v="OR"/>
    <x v="54"/>
    <n v="154555.77461113606"/>
  </r>
  <r>
    <x v="586"/>
    <x v="584"/>
    <x v="586"/>
    <x v="1"/>
    <s v="OR"/>
    <x v="55"/>
    <n v="156257.40784957385"/>
  </r>
  <r>
    <x v="586"/>
    <x v="584"/>
    <x v="586"/>
    <x v="1"/>
    <s v="OR"/>
    <x v="56"/>
    <n v="158027.56850080568"/>
  </r>
  <r>
    <x v="586"/>
    <x v="584"/>
    <x v="586"/>
    <x v="1"/>
    <s v="OR"/>
    <x v="57"/>
    <n v="159904.91513385126"/>
  </r>
  <r>
    <x v="586"/>
    <x v="584"/>
    <x v="586"/>
    <x v="1"/>
    <s v="OR"/>
    <x v="58"/>
    <n v="161936.54453417525"/>
  </r>
  <r>
    <x v="586"/>
    <x v="584"/>
    <x v="586"/>
    <x v="1"/>
    <s v="OR"/>
    <x v="59"/>
    <n v="163800.22961824902"/>
  </r>
  <r>
    <x v="586"/>
    <x v="584"/>
    <x v="586"/>
    <x v="1"/>
    <s v="OR"/>
    <x v="60"/>
    <n v="166063.88010917997"/>
  </r>
  <r>
    <x v="586"/>
    <x v="584"/>
    <x v="586"/>
    <x v="1"/>
    <s v="OR"/>
    <x v="61"/>
    <n v="168292.94266650258"/>
  </r>
  <r>
    <x v="586"/>
    <x v="584"/>
    <x v="586"/>
    <x v="1"/>
    <s v="OR"/>
    <x v="62"/>
    <n v="170034.78767035357"/>
  </r>
  <r>
    <x v="586"/>
    <x v="584"/>
    <x v="586"/>
    <x v="1"/>
    <s v="OR"/>
    <x v="63"/>
    <n v="171200.29253500226"/>
  </r>
  <r>
    <x v="586"/>
    <x v="584"/>
    <x v="586"/>
    <x v="1"/>
    <s v="OR"/>
    <x v="64"/>
    <n v="172494.71519224765"/>
  </r>
  <r>
    <x v="586"/>
    <x v="584"/>
    <x v="586"/>
    <x v="1"/>
    <s v="OR"/>
    <x v="65"/>
    <n v="174799.28738111086"/>
  </r>
  <r>
    <x v="586"/>
    <x v="584"/>
    <x v="586"/>
    <x v="1"/>
    <s v="OR"/>
    <x v="66"/>
    <n v="178069.14489996355"/>
  </r>
  <r>
    <x v="586"/>
    <x v="584"/>
    <x v="586"/>
    <x v="1"/>
    <s v="OR"/>
    <x v="67"/>
    <n v="181899.6488236571"/>
  </r>
  <r>
    <x v="586"/>
    <x v="584"/>
    <x v="586"/>
    <x v="1"/>
    <s v="OR"/>
    <x v="68"/>
    <n v="185942.91214136989"/>
  </r>
  <r>
    <x v="586"/>
    <x v="584"/>
    <x v="586"/>
    <x v="1"/>
    <s v="OR"/>
    <x v="69"/>
    <n v="189867.57028580192"/>
  </r>
  <r>
    <x v="586"/>
    <x v="584"/>
    <x v="586"/>
    <x v="1"/>
    <s v="OR"/>
    <x v="70"/>
    <n v="193923.42538006871"/>
  </r>
  <r>
    <x v="586"/>
    <x v="584"/>
    <x v="586"/>
    <x v="1"/>
    <s v="OR"/>
    <x v="71"/>
    <n v="198554.80651342054"/>
  </r>
  <r>
    <x v="586"/>
    <x v="584"/>
    <x v="586"/>
    <x v="1"/>
    <s v="OR"/>
    <x v="72"/>
    <n v="202588.13713720383"/>
  </r>
  <r>
    <x v="586"/>
    <x v="584"/>
    <x v="586"/>
    <x v="1"/>
    <s v="OR"/>
    <x v="73"/>
    <n v="205853.08944350583"/>
  </r>
  <r>
    <x v="586"/>
    <x v="584"/>
    <x v="586"/>
    <x v="1"/>
    <s v="OR"/>
    <x v="74"/>
    <n v="208297.27757651036"/>
  </r>
  <r>
    <x v="586"/>
    <x v="584"/>
    <x v="586"/>
    <x v="1"/>
    <s v="OR"/>
    <x v="75"/>
    <n v="211062.63203716077"/>
  </r>
  <r>
    <x v="586"/>
    <x v="584"/>
    <x v="586"/>
    <x v="1"/>
    <s v="OR"/>
    <x v="76"/>
    <n v="214074.69016267222"/>
  </r>
  <r>
    <x v="586"/>
    <x v="584"/>
    <x v="586"/>
    <x v="1"/>
    <s v="OR"/>
    <x v="77"/>
    <n v="217373.99275854137"/>
  </r>
  <r>
    <x v="586"/>
    <x v="584"/>
    <x v="586"/>
    <x v="1"/>
    <s v="OR"/>
    <x v="78"/>
    <n v="220867.39295078316"/>
  </r>
  <r>
    <x v="586"/>
    <x v="584"/>
    <x v="586"/>
    <x v="1"/>
    <s v="OR"/>
    <x v="79"/>
    <n v="224950.02785408715"/>
  </r>
  <r>
    <x v="586"/>
    <x v="584"/>
    <x v="586"/>
    <x v="1"/>
    <s v="OR"/>
    <x v="80"/>
    <n v="228898.39940718317"/>
  </r>
  <r>
    <x v="586"/>
    <x v="584"/>
    <x v="586"/>
    <x v="1"/>
    <s v="OR"/>
    <x v="81"/>
    <n v="232506.67073735312"/>
  </r>
  <r>
    <x v="586"/>
    <x v="584"/>
    <x v="586"/>
    <x v="1"/>
    <s v="OR"/>
    <x v="82"/>
    <n v="235587.57394639906"/>
  </r>
  <r>
    <x v="586"/>
    <x v="584"/>
    <x v="586"/>
    <x v="1"/>
    <s v="OR"/>
    <x v="83"/>
    <n v="238177.60035106947"/>
  </r>
  <r>
    <x v="586"/>
    <x v="584"/>
    <x v="586"/>
    <x v="1"/>
    <s v="OR"/>
    <x v="84"/>
    <n v="240446.87291238003"/>
  </r>
  <r>
    <x v="586"/>
    <x v="584"/>
    <x v="586"/>
    <x v="1"/>
    <s v="OR"/>
    <x v="85"/>
    <n v="242399.94942973644"/>
  </r>
  <r>
    <x v="586"/>
    <x v="584"/>
    <x v="586"/>
    <x v="1"/>
    <s v="OR"/>
    <x v="86"/>
    <n v="244320.23842697134"/>
  </r>
  <r>
    <x v="586"/>
    <x v="584"/>
    <x v="586"/>
    <x v="1"/>
    <s v="OR"/>
    <x v="87"/>
    <n v="246496.88479050217"/>
  </r>
  <r>
    <x v="586"/>
    <x v="584"/>
    <x v="586"/>
    <x v="1"/>
    <s v="OR"/>
    <x v="88"/>
    <n v="248843.71187017803"/>
  </r>
  <r>
    <x v="586"/>
    <x v="584"/>
    <x v="586"/>
    <x v="1"/>
    <s v="OR"/>
    <x v="89"/>
    <n v="251360.54317549619"/>
  </r>
  <r>
    <x v="586"/>
    <x v="584"/>
    <x v="586"/>
    <x v="1"/>
    <s v="OR"/>
    <x v="90"/>
    <n v="253774.12671019541"/>
  </r>
  <r>
    <x v="586"/>
    <x v="584"/>
    <x v="586"/>
    <x v="1"/>
    <s v="OR"/>
    <x v="91"/>
    <n v="255479.84315213133"/>
  </r>
  <r>
    <x v="586"/>
    <x v="584"/>
    <x v="586"/>
    <x v="1"/>
    <s v="OR"/>
    <x v="92"/>
    <n v="256570.85303337386"/>
  </r>
  <r>
    <x v="586"/>
    <x v="584"/>
    <x v="586"/>
    <x v="1"/>
    <s v="OR"/>
    <x v="93"/>
    <n v="256799.95696961982"/>
  </r>
  <r>
    <x v="586"/>
    <x v="584"/>
    <x v="586"/>
    <x v="1"/>
    <s v="OR"/>
    <x v="94"/>
    <n v="256449.21495063417"/>
  </r>
  <r>
    <x v="586"/>
    <x v="584"/>
    <x v="586"/>
    <x v="1"/>
    <s v="OR"/>
    <x v="95"/>
    <n v="256205.35580029187"/>
  </r>
  <r>
    <x v="586"/>
    <x v="584"/>
    <x v="586"/>
    <x v="1"/>
    <s v="OR"/>
    <x v="96"/>
    <n v="256150.62167906147"/>
  </r>
  <r>
    <x v="586"/>
    <x v="584"/>
    <x v="586"/>
    <x v="1"/>
    <s v="OR"/>
    <x v="97"/>
    <n v="256454.02073821137"/>
  </r>
  <r>
    <x v="586"/>
    <x v="584"/>
    <x v="586"/>
    <x v="1"/>
    <s v="OR"/>
    <x v="98"/>
    <n v="256176.90859968239"/>
  </r>
  <r>
    <x v="586"/>
    <x v="584"/>
    <x v="586"/>
    <x v="1"/>
    <s v="OR"/>
    <x v="99"/>
    <n v="255639.19531765269"/>
  </r>
  <r>
    <x v="586"/>
    <x v="584"/>
    <x v="586"/>
    <x v="1"/>
    <s v="OR"/>
    <x v="100"/>
    <n v="254772.8304916051"/>
  </r>
  <r>
    <x v="586"/>
    <x v="584"/>
    <x v="586"/>
    <x v="1"/>
    <s v="OR"/>
    <x v="101"/>
    <n v="253588.65430201555"/>
  </r>
  <r>
    <x v="586"/>
    <x v="584"/>
    <x v="586"/>
    <x v="1"/>
    <s v="OR"/>
    <x v="102"/>
    <n v="252189.60544918629"/>
  </r>
  <r>
    <x v="586"/>
    <x v="584"/>
    <x v="586"/>
    <x v="1"/>
    <s v="OR"/>
    <x v="103"/>
    <n v="250723.04690805369"/>
  </r>
  <r>
    <x v="586"/>
    <x v="584"/>
    <x v="586"/>
    <x v="1"/>
    <s v="OR"/>
    <x v="104"/>
    <n v="249351.24998266812"/>
  </r>
  <r>
    <x v="586"/>
    <x v="584"/>
    <x v="586"/>
    <x v="1"/>
    <s v="OR"/>
    <x v="105"/>
    <n v="247710.62502571207"/>
  </r>
  <r>
    <x v="586"/>
    <x v="584"/>
    <x v="586"/>
    <x v="1"/>
    <s v="OR"/>
    <x v="106"/>
    <n v="245594.15932544097"/>
  </r>
  <r>
    <x v="586"/>
    <x v="584"/>
    <x v="586"/>
    <x v="1"/>
    <s v="OR"/>
    <x v="107"/>
    <n v="243128.42668980613"/>
  </r>
  <r>
    <x v="586"/>
    <x v="584"/>
    <x v="586"/>
    <x v="1"/>
    <s v="OR"/>
    <x v="108"/>
    <n v="240553.18040584054"/>
  </r>
  <r>
    <x v="586"/>
    <x v="584"/>
    <x v="586"/>
    <x v="1"/>
    <s v="OR"/>
    <x v="109"/>
    <n v="238412.89689108499"/>
  </r>
  <r>
    <x v="586"/>
    <x v="584"/>
    <x v="586"/>
    <x v="1"/>
    <s v="OR"/>
    <x v="110"/>
    <n v="236429.97414744334"/>
  </r>
  <r>
    <x v="586"/>
    <x v="584"/>
    <x v="586"/>
    <x v="1"/>
    <s v="OR"/>
    <x v="111"/>
    <n v="234699.06189612986"/>
  </r>
  <r>
    <x v="586"/>
    <x v="584"/>
    <x v="586"/>
    <x v="1"/>
    <s v="OR"/>
    <x v="112"/>
    <n v="232796.75529062774"/>
  </r>
  <r>
    <x v="586"/>
    <x v="584"/>
    <x v="586"/>
    <x v="1"/>
    <s v="OR"/>
    <x v="113"/>
    <n v="230806.1508255238"/>
  </r>
  <r>
    <x v="586"/>
    <x v="584"/>
    <x v="586"/>
    <x v="1"/>
    <s v="OR"/>
    <x v="114"/>
    <n v="228616.8086033666"/>
  </r>
  <r>
    <x v="586"/>
    <x v="584"/>
    <x v="586"/>
    <x v="1"/>
    <s v="OR"/>
    <x v="115"/>
    <n v="226434.96661584382"/>
  </r>
  <r>
    <x v="586"/>
    <x v="584"/>
    <x v="586"/>
    <x v="1"/>
    <s v="OR"/>
    <x v="116"/>
    <n v="224622.80803808416"/>
  </r>
  <r>
    <x v="586"/>
    <x v="584"/>
    <x v="586"/>
    <x v="1"/>
    <s v="OR"/>
    <x v="117"/>
    <n v="222914.47947369478"/>
  </r>
  <r>
    <x v="586"/>
    <x v="584"/>
    <x v="586"/>
    <x v="1"/>
    <s v="OR"/>
    <x v="118"/>
    <n v="221414.9654967621"/>
  </r>
  <r>
    <x v="586"/>
    <x v="584"/>
    <x v="586"/>
    <x v="1"/>
    <s v="OR"/>
    <x v="119"/>
    <n v="219783.38259622586"/>
  </r>
  <r>
    <x v="586"/>
    <x v="584"/>
    <x v="586"/>
    <x v="1"/>
    <s v="OR"/>
    <x v="120"/>
    <n v="218352.37918387572"/>
  </r>
  <r>
    <x v="586"/>
    <x v="584"/>
    <x v="586"/>
    <x v="1"/>
    <s v="OR"/>
    <x v="121"/>
    <n v="217266.34391251273"/>
  </r>
  <r>
    <x v="586"/>
    <x v="584"/>
    <x v="586"/>
    <x v="1"/>
    <s v="OR"/>
    <x v="122"/>
    <n v="216570.58777993146"/>
  </r>
  <r>
    <x v="586"/>
    <x v="584"/>
    <x v="586"/>
    <x v="1"/>
    <s v="OR"/>
    <x v="123"/>
    <n v="216175.90489869166"/>
  </r>
  <r>
    <x v="586"/>
    <x v="584"/>
    <x v="586"/>
    <x v="1"/>
    <s v="OR"/>
    <x v="124"/>
    <n v="215683.00061001288"/>
  </r>
  <r>
    <x v="586"/>
    <x v="584"/>
    <x v="586"/>
    <x v="1"/>
    <s v="OR"/>
    <x v="125"/>
    <n v="215017.08690558677"/>
  </r>
  <r>
    <x v="586"/>
    <x v="584"/>
    <x v="586"/>
    <x v="1"/>
    <s v="OR"/>
    <x v="126"/>
    <n v="214080.55954228947"/>
  </r>
  <r>
    <x v="586"/>
    <x v="584"/>
    <x v="586"/>
    <x v="1"/>
    <s v="OR"/>
    <x v="127"/>
    <n v="212962.36266934837"/>
  </r>
  <r>
    <x v="586"/>
    <x v="584"/>
    <x v="586"/>
    <x v="1"/>
    <s v="OR"/>
    <x v="128"/>
    <n v="211671.61329855199"/>
  </r>
  <r>
    <x v="586"/>
    <x v="584"/>
    <x v="586"/>
    <x v="1"/>
    <s v="OR"/>
    <x v="129"/>
    <n v="210431.2382229717"/>
  </r>
  <r>
    <x v="586"/>
    <x v="584"/>
    <x v="586"/>
    <x v="1"/>
    <s v="OR"/>
    <x v="130"/>
    <n v="208992.97892413347"/>
  </r>
  <r>
    <x v="586"/>
    <x v="584"/>
    <x v="586"/>
    <x v="1"/>
    <s v="OR"/>
    <x v="131"/>
    <n v="207341.74666827408"/>
  </r>
  <r>
    <x v="586"/>
    <x v="584"/>
    <x v="586"/>
    <x v="1"/>
    <s v="OR"/>
    <x v="132"/>
    <n v="205794.79179259381"/>
  </r>
  <r>
    <x v="586"/>
    <x v="584"/>
    <x v="586"/>
    <x v="1"/>
    <s v="OR"/>
    <x v="133"/>
    <n v="204471.20428376607"/>
  </r>
  <r>
    <x v="586"/>
    <x v="584"/>
    <x v="586"/>
    <x v="1"/>
    <s v="OR"/>
    <x v="134"/>
    <n v="203256.29619947876"/>
  </r>
  <r>
    <x v="586"/>
    <x v="584"/>
    <x v="586"/>
    <x v="1"/>
    <s v="OR"/>
    <x v="135"/>
    <n v="201942.4613293767"/>
  </r>
  <r>
    <x v="586"/>
    <x v="584"/>
    <x v="586"/>
    <x v="1"/>
    <s v="OR"/>
    <x v="136"/>
    <n v="200933.13744255653"/>
  </r>
  <r>
    <x v="586"/>
    <x v="584"/>
    <x v="586"/>
    <x v="1"/>
    <s v="OR"/>
    <x v="137"/>
    <n v="200209.85088949712"/>
  </r>
  <r>
    <x v="586"/>
    <x v="584"/>
    <x v="586"/>
    <x v="1"/>
    <s v="OR"/>
    <x v="138"/>
    <n v="199683.29062477464"/>
  </r>
  <r>
    <x v="586"/>
    <x v="584"/>
    <x v="586"/>
    <x v="1"/>
    <s v="OR"/>
    <x v="139"/>
    <n v="199193.74007993177"/>
  </r>
  <r>
    <x v="586"/>
    <x v="584"/>
    <x v="586"/>
    <x v="1"/>
    <s v="OR"/>
    <x v="140"/>
    <n v="198939.31011970804"/>
  </r>
  <r>
    <x v="586"/>
    <x v="584"/>
    <x v="586"/>
    <x v="1"/>
    <s v="OR"/>
    <x v="141"/>
    <n v="198771.5735732716"/>
  </r>
  <r>
    <x v="586"/>
    <x v="584"/>
    <x v="586"/>
    <x v="1"/>
    <s v="OR"/>
    <x v="142"/>
    <n v="198689.02778958841"/>
  </r>
  <r>
    <x v="586"/>
    <x v="584"/>
    <x v="586"/>
    <x v="1"/>
    <s v="OR"/>
    <x v="143"/>
    <n v="198441.56600529354"/>
  </r>
  <r>
    <x v="586"/>
    <x v="584"/>
    <x v="586"/>
    <x v="1"/>
    <s v="OR"/>
    <x v="144"/>
    <n v="198290.89053940159"/>
  </r>
  <r>
    <x v="586"/>
    <x v="584"/>
    <x v="586"/>
    <x v="1"/>
    <s v="OR"/>
    <x v="145"/>
    <n v="198234.21128547649"/>
  </r>
  <r>
    <x v="586"/>
    <x v="584"/>
    <x v="586"/>
    <x v="1"/>
    <s v="OR"/>
    <x v="146"/>
    <n v="199080.28580645143"/>
  </r>
  <r>
    <x v="586"/>
    <x v="584"/>
    <x v="586"/>
    <x v="1"/>
    <s v="OR"/>
    <x v="147"/>
    <n v="200156.4201040256"/>
  </r>
  <r>
    <x v="586"/>
    <x v="584"/>
    <x v="586"/>
    <x v="1"/>
    <s v="OR"/>
    <x v="148"/>
    <n v="201219.40949273622"/>
  </r>
  <r>
    <x v="586"/>
    <x v="584"/>
    <x v="586"/>
    <x v="1"/>
    <s v="OR"/>
    <x v="149"/>
    <n v="201713.89274560532"/>
  </r>
  <r>
    <x v="586"/>
    <x v="584"/>
    <x v="586"/>
    <x v="1"/>
    <s v="OR"/>
    <x v="150"/>
    <n v="201823.00823677451"/>
  </r>
  <r>
    <x v="586"/>
    <x v="584"/>
    <x v="586"/>
    <x v="1"/>
    <s v="OR"/>
    <x v="151"/>
    <n v="201470.63867249465"/>
  </r>
  <r>
    <x v="586"/>
    <x v="584"/>
    <x v="586"/>
    <x v="1"/>
    <s v="OR"/>
    <x v="152"/>
    <n v="200922.34766917257"/>
  </r>
  <r>
    <x v="586"/>
    <x v="584"/>
    <x v="586"/>
    <x v="1"/>
    <s v="OR"/>
    <x v="153"/>
    <n v="200620.23192690173"/>
  </r>
  <r>
    <x v="586"/>
    <x v="584"/>
    <x v="586"/>
    <x v="1"/>
    <s v="OR"/>
    <x v="154"/>
    <n v="200381.35033278307"/>
  </r>
  <r>
    <x v="586"/>
    <x v="584"/>
    <x v="586"/>
    <x v="1"/>
    <s v="OR"/>
    <x v="155"/>
    <n v="200004.50462342871"/>
  </r>
  <r>
    <x v="586"/>
    <x v="584"/>
    <x v="586"/>
    <x v="1"/>
    <s v="OR"/>
    <x v="156"/>
    <n v="199682.82548496907"/>
  </r>
  <r>
    <x v="586"/>
    <x v="584"/>
    <x v="586"/>
    <x v="1"/>
    <s v="OR"/>
    <x v="157"/>
    <n v="199808.96660106641"/>
  </r>
  <r>
    <x v="586"/>
    <x v="584"/>
    <x v="586"/>
    <x v="1"/>
    <s v="OR"/>
    <x v="158"/>
    <n v="200632.57110028042"/>
  </r>
  <r>
    <x v="586"/>
    <x v="584"/>
    <x v="586"/>
    <x v="1"/>
    <s v="OR"/>
    <x v="159"/>
    <n v="201876.67805175108"/>
  </r>
  <r>
    <x v="586"/>
    <x v="584"/>
    <x v="586"/>
    <x v="1"/>
    <s v="OR"/>
    <x v="160"/>
    <n v="203663.62549699753"/>
  </r>
  <r>
    <x v="586"/>
    <x v="584"/>
    <x v="586"/>
    <x v="1"/>
    <s v="OR"/>
    <x v="161"/>
    <n v="205775.79805024047"/>
  </r>
  <r>
    <x v="586"/>
    <x v="584"/>
    <x v="586"/>
    <x v="1"/>
    <s v="OR"/>
    <x v="162"/>
    <n v="207208.56746227914"/>
  </r>
  <r>
    <x v="586"/>
    <x v="584"/>
    <x v="586"/>
    <x v="1"/>
    <s v="OR"/>
    <x v="163"/>
    <n v="207855.3323894839"/>
  </r>
  <r>
    <x v="586"/>
    <x v="584"/>
    <x v="586"/>
    <x v="1"/>
    <s v="OR"/>
    <x v="164"/>
    <n v="207643.3174619725"/>
  </r>
  <r>
    <x v="586"/>
    <x v="584"/>
    <x v="586"/>
    <x v="1"/>
    <s v="OR"/>
    <x v="165"/>
    <n v="207262.98619997455"/>
  </r>
  <r>
    <x v="586"/>
    <x v="584"/>
    <x v="586"/>
    <x v="1"/>
    <s v="OR"/>
    <x v="166"/>
    <n v="206617.24000081059"/>
  </r>
  <r>
    <x v="586"/>
    <x v="584"/>
    <x v="586"/>
    <x v="1"/>
    <s v="OR"/>
    <x v="167"/>
    <n v="206142.64282060726"/>
  </r>
  <r>
    <x v="586"/>
    <x v="584"/>
    <x v="586"/>
    <x v="1"/>
    <s v="OR"/>
    <x v="168"/>
    <n v="206477.46878677674"/>
  </r>
  <r>
    <x v="586"/>
    <x v="584"/>
    <x v="586"/>
    <x v="1"/>
    <s v="OR"/>
    <x v="169"/>
    <n v="207252.71733293598"/>
  </r>
  <r>
    <x v="586"/>
    <x v="584"/>
    <x v="586"/>
    <x v="1"/>
    <s v="OR"/>
    <x v="170"/>
    <n v="208203.39425263015"/>
  </r>
  <r>
    <x v="586"/>
    <x v="584"/>
    <x v="586"/>
    <x v="1"/>
    <s v="OR"/>
    <x v="171"/>
    <n v="208924.60283520151"/>
  </r>
  <r>
    <x v="586"/>
    <x v="584"/>
    <x v="586"/>
    <x v="1"/>
    <s v="OR"/>
    <x v="172"/>
    <n v="210191.36960390958"/>
  </r>
  <r>
    <x v="586"/>
    <x v="584"/>
    <x v="586"/>
    <x v="1"/>
    <s v="OR"/>
    <x v="173"/>
    <n v="211630.11695140126"/>
  </r>
  <r>
    <x v="586"/>
    <x v="584"/>
    <x v="586"/>
    <x v="1"/>
    <s v="OR"/>
    <x v="174"/>
    <n v="212994.56877079411"/>
  </r>
  <r>
    <x v="586"/>
    <x v="584"/>
    <x v="586"/>
    <x v="1"/>
    <s v="OR"/>
    <x v="175"/>
    <n v="214044.77632556114"/>
  </r>
  <r>
    <x v="586"/>
    <x v="584"/>
    <x v="586"/>
    <x v="1"/>
    <s v="OR"/>
    <x v="176"/>
    <n v="214673.17946585093"/>
  </r>
  <r>
    <x v="586"/>
    <x v="584"/>
    <x v="586"/>
    <x v="1"/>
    <s v="OR"/>
    <x v="177"/>
    <n v="214797.4456530709"/>
  </r>
  <r>
    <x v="586"/>
    <x v="584"/>
    <x v="586"/>
    <x v="1"/>
    <s v="OR"/>
    <x v="178"/>
    <n v="214557.39432458972"/>
  </r>
  <r>
    <x v="586"/>
    <x v="584"/>
    <x v="586"/>
    <x v="1"/>
    <s v="OR"/>
    <x v="179"/>
    <n v="214506.537080857"/>
  </r>
  <r>
    <x v="586"/>
    <x v="584"/>
    <x v="586"/>
    <x v="1"/>
    <s v="OR"/>
    <x v="180"/>
    <n v="214488.8693147231"/>
  </r>
  <r>
    <x v="586"/>
    <x v="584"/>
    <x v="586"/>
    <x v="1"/>
    <s v="OR"/>
    <x v="181"/>
    <n v="215002.24936830156"/>
  </r>
  <r>
    <x v="586"/>
    <x v="584"/>
    <x v="586"/>
    <x v="1"/>
    <s v="OR"/>
    <x v="182"/>
    <n v="215933.65678889991"/>
  </r>
  <r>
    <x v="586"/>
    <x v="584"/>
    <x v="586"/>
    <x v="1"/>
    <s v="OR"/>
    <x v="183"/>
    <n v="217581.47556714877"/>
  </r>
  <r>
    <x v="586"/>
    <x v="584"/>
    <x v="586"/>
    <x v="1"/>
    <s v="OR"/>
    <x v="184"/>
    <n v="219247.82189237"/>
  </r>
  <r>
    <x v="586"/>
    <x v="584"/>
    <x v="586"/>
    <x v="1"/>
    <s v="OR"/>
    <x v="185"/>
    <n v="220744.99603668091"/>
  </r>
  <r>
    <x v="586"/>
    <x v="584"/>
    <x v="586"/>
    <x v="1"/>
    <s v="OR"/>
    <x v="186"/>
    <n v="222307.34786588245"/>
  </r>
  <r>
    <x v="586"/>
    <x v="584"/>
    <x v="586"/>
    <x v="1"/>
    <s v="OR"/>
    <x v="187"/>
    <n v="224507.74436970285"/>
  </r>
  <r>
    <x v="586"/>
    <x v="584"/>
    <x v="586"/>
    <x v="1"/>
    <s v="OR"/>
    <x v="188"/>
    <n v="226951.37718930226"/>
  </r>
  <r>
    <x v="586"/>
    <x v="584"/>
    <x v="586"/>
    <x v="1"/>
    <s v="OR"/>
    <x v="189"/>
    <n v="229698.55421755192"/>
  </r>
  <r>
    <x v="586"/>
    <x v="584"/>
    <x v="586"/>
    <x v="1"/>
    <s v="OR"/>
    <x v="190"/>
    <n v="231882.72291041803"/>
  </r>
  <r>
    <x v="586"/>
    <x v="584"/>
    <x v="586"/>
    <x v="1"/>
    <s v="OR"/>
    <x v="191"/>
    <n v="233872.96754433704"/>
  </r>
  <r>
    <x v="586"/>
    <x v="584"/>
    <x v="586"/>
    <x v="1"/>
    <s v="OR"/>
    <x v="192"/>
    <n v="235460.50465002118"/>
  </r>
  <r>
    <x v="586"/>
    <x v="584"/>
    <x v="586"/>
    <x v="1"/>
    <s v="OR"/>
    <x v="193"/>
    <n v="236509.55709276398"/>
  </r>
  <r>
    <x v="586"/>
    <x v="584"/>
    <x v="586"/>
    <x v="1"/>
    <s v="OR"/>
    <x v="194"/>
    <n v="237350.47124496195"/>
  </r>
  <r>
    <x v="586"/>
    <x v="584"/>
    <x v="586"/>
    <x v="1"/>
    <s v="OR"/>
    <x v="195"/>
    <n v="238251.22663608298"/>
  </r>
  <r>
    <x v="586"/>
    <x v="584"/>
    <x v="586"/>
    <x v="1"/>
    <s v="OR"/>
    <x v="196"/>
    <n v="239691.1398775049"/>
  </r>
  <r>
    <x v="586"/>
    <x v="584"/>
    <x v="586"/>
    <x v="1"/>
    <s v="OR"/>
    <x v="197"/>
    <n v="241182.1293397916"/>
  </r>
  <r>
    <x v="586"/>
    <x v="584"/>
    <x v="586"/>
    <x v="1"/>
    <s v="OR"/>
    <x v="198"/>
    <n v="242476.34581825091"/>
  </r>
  <r>
    <x v="586"/>
    <x v="584"/>
    <x v="586"/>
    <x v="1"/>
    <s v="OR"/>
    <x v="199"/>
    <n v="243685.83561080159"/>
  </r>
  <r>
    <x v="586"/>
    <x v="584"/>
    <x v="586"/>
    <x v="1"/>
    <s v="OR"/>
    <x v="200"/>
    <n v="244702.95232687172"/>
  </r>
  <r>
    <x v="586"/>
    <x v="584"/>
    <x v="586"/>
    <x v="1"/>
    <s v="OR"/>
    <x v="201"/>
    <n v="245947.60346450494"/>
  </r>
  <r>
    <x v="586"/>
    <x v="584"/>
    <x v="586"/>
    <x v="1"/>
    <s v="OR"/>
    <x v="202"/>
    <n v="247270.96154651433"/>
  </r>
  <r>
    <x v="586"/>
    <x v="584"/>
    <x v="586"/>
    <x v="1"/>
    <s v="OR"/>
    <x v="203"/>
    <n v="248873.66582493109"/>
  </r>
  <r>
    <x v="586"/>
    <x v="584"/>
    <x v="586"/>
    <x v="1"/>
    <s v="OR"/>
    <x v="204"/>
    <n v="250267.72640335295"/>
  </r>
  <r>
    <x v="586"/>
    <x v="584"/>
    <x v="586"/>
    <x v="1"/>
    <s v="OR"/>
    <x v="205"/>
    <n v="251741.06956473706"/>
  </r>
  <r>
    <x v="586"/>
    <x v="584"/>
    <x v="586"/>
    <x v="1"/>
    <s v="OR"/>
    <x v="206"/>
    <n v="253320.52986310318"/>
  </r>
  <r>
    <x v="586"/>
    <x v="584"/>
    <x v="586"/>
    <x v="1"/>
    <s v="OR"/>
    <x v="207"/>
    <n v="255095.65368744545"/>
  </r>
  <r>
    <x v="586"/>
    <x v="584"/>
    <x v="586"/>
    <x v="1"/>
    <s v="OR"/>
    <x v="208"/>
    <n v="256785.77288063863"/>
  </r>
  <r>
    <x v="586"/>
    <x v="584"/>
    <x v="586"/>
    <x v="1"/>
    <s v="OR"/>
    <x v="209"/>
    <n v="258437.68913925506"/>
  </r>
  <r>
    <x v="586"/>
    <x v="584"/>
    <x v="586"/>
    <x v="1"/>
    <s v="OR"/>
    <x v="210"/>
    <n v="260066.74063436539"/>
  </r>
  <r>
    <x v="586"/>
    <x v="584"/>
    <x v="586"/>
    <x v="1"/>
    <s v="OR"/>
    <x v="211"/>
    <n v="261354.03733027275"/>
  </r>
  <r>
    <x v="586"/>
    <x v="584"/>
    <x v="586"/>
    <x v="1"/>
    <s v="OR"/>
    <x v="212"/>
    <n v="262522.59730223141"/>
  </r>
  <r>
    <x v="586"/>
    <x v="584"/>
    <x v="586"/>
    <x v="1"/>
    <s v="OR"/>
    <x v="213"/>
    <n v="263663.0938126634"/>
  </r>
  <r>
    <x v="586"/>
    <x v="584"/>
    <x v="586"/>
    <x v="1"/>
    <s v="OR"/>
    <x v="214"/>
    <n v="265086.7335537239"/>
  </r>
  <r>
    <x v="586"/>
    <x v="584"/>
    <x v="586"/>
    <x v="1"/>
    <s v="OR"/>
    <x v="215"/>
    <n v="266756.45395525201"/>
  </r>
  <r>
    <x v="586"/>
    <x v="584"/>
    <x v="586"/>
    <x v="1"/>
    <s v="OR"/>
    <x v="216"/>
    <n v="268649.38303925644"/>
  </r>
  <r>
    <x v="586"/>
    <x v="584"/>
    <x v="586"/>
    <x v="1"/>
    <s v="OR"/>
    <x v="217"/>
    <n v="270832.03437932808"/>
  </r>
  <r>
    <x v="586"/>
    <x v="584"/>
    <x v="586"/>
    <x v="1"/>
    <s v="OR"/>
    <x v="218"/>
    <n v="273412.72943495674"/>
  </r>
  <r>
    <x v="586"/>
    <x v="584"/>
    <x v="586"/>
    <x v="1"/>
    <s v="OR"/>
    <x v="219"/>
    <n v="276181.03189130209"/>
  </r>
  <r>
    <x v="586"/>
    <x v="584"/>
    <x v="586"/>
    <x v="1"/>
    <s v="OR"/>
    <x v="220"/>
    <n v="278543.8671269464"/>
  </r>
  <r>
    <x v="586"/>
    <x v="584"/>
    <x v="586"/>
    <x v="1"/>
    <s v="OR"/>
    <x v="221"/>
    <n v="280222.12040385854"/>
  </r>
  <r>
    <x v="586"/>
    <x v="584"/>
    <x v="586"/>
    <x v="1"/>
    <s v="OR"/>
    <x v="222"/>
    <n v="281889.92107444885"/>
  </r>
  <r>
    <x v="586"/>
    <x v="584"/>
    <x v="586"/>
    <x v="1"/>
    <s v="OR"/>
    <x v="223"/>
    <n v="283860.71806559665"/>
  </r>
  <r>
    <x v="586"/>
    <x v="584"/>
    <x v="586"/>
    <x v="1"/>
    <s v="OR"/>
    <x v="224"/>
    <n v="285829.00325289409"/>
  </r>
  <r>
    <x v="586"/>
    <x v="584"/>
    <x v="586"/>
    <x v="1"/>
    <s v="OR"/>
    <x v="225"/>
    <n v="287011.79441655078"/>
  </r>
  <r>
    <x v="586"/>
    <x v="584"/>
    <x v="586"/>
    <x v="1"/>
    <s v="OR"/>
    <x v="226"/>
    <n v="287787.8653016935"/>
  </r>
  <r>
    <x v="586"/>
    <x v="584"/>
    <x v="586"/>
    <x v="1"/>
    <s v="OR"/>
    <x v="227"/>
    <n v="288755.12125201942"/>
  </r>
  <r>
    <x v="586"/>
    <x v="584"/>
    <x v="586"/>
    <x v="1"/>
    <s v="OR"/>
    <x v="228"/>
    <n v="289919.73339226958"/>
  </r>
  <r>
    <x v="586"/>
    <x v="584"/>
    <x v="586"/>
    <x v="1"/>
    <s v="OR"/>
    <x v="229"/>
    <n v="291280.93452027469"/>
  </r>
  <r>
    <x v="586"/>
    <x v="584"/>
    <x v="586"/>
    <x v="1"/>
    <s v="OR"/>
    <x v="230"/>
    <n v="292571.42592384451"/>
  </r>
  <r>
    <x v="586"/>
    <x v="584"/>
    <x v="586"/>
    <x v="1"/>
    <s v="OR"/>
    <x v="231"/>
    <n v="294077.00789051765"/>
  </r>
  <r>
    <x v="586"/>
    <x v="584"/>
    <x v="586"/>
    <x v="1"/>
    <s v="OR"/>
    <x v="232"/>
    <n v="295806.48071782466"/>
  </r>
  <r>
    <x v="586"/>
    <x v="584"/>
    <x v="586"/>
    <x v="1"/>
    <s v="OR"/>
    <x v="233"/>
    <n v="297941.22296899738"/>
  </r>
  <r>
    <x v="586"/>
    <x v="584"/>
    <x v="586"/>
    <x v="1"/>
    <s v="OR"/>
    <x v="234"/>
    <n v="299914.19146531075"/>
  </r>
  <r>
    <x v="586"/>
    <x v="584"/>
    <x v="586"/>
    <x v="1"/>
    <s v="OR"/>
    <x v="235"/>
    <n v="301699.70101809705"/>
  </r>
  <r>
    <x v="586"/>
    <x v="584"/>
    <x v="586"/>
    <x v="1"/>
    <s v="OR"/>
    <x v="236"/>
    <n v="302906.84136526234"/>
  </r>
  <r>
    <x v="586"/>
    <x v="584"/>
    <x v="586"/>
    <x v="1"/>
    <s v="OR"/>
    <x v="237"/>
    <n v="304147.69455917389"/>
  </r>
  <r>
    <x v="586"/>
    <x v="584"/>
    <x v="586"/>
    <x v="1"/>
    <s v="OR"/>
    <x v="238"/>
    <n v="305537.07668282307"/>
  </r>
  <r>
    <x v="586"/>
    <x v="584"/>
    <x v="586"/>
    <x v="1"/>
    <s v="OR"/>
    <x v="239"/>
    <n v="307065.72045720293"/>
  </r>
  <r>
    <x v="586"/>
    <x v="584"/>
    <x v="586"/>
    <x v="1"/>
    <s v="OR"/>
    <x v="240"/>
    <n v="308541.06506335852"/>
  </r>
  <r>
    <x v="586"/>
    <x v="584"/>
    <x v="586"/>
    <x v="1"/>
    <s v="OR"/>
    <x v="241"/>
    <n v="310073.3187971522"/>
  </r>
  <r>
    <x v="586"/>
    <x v="584"/>
    <x v="586"/>
    <x v="1"/>
    <s v="OR"/>
    <x v="242"/>
    <n v="311946.45328744437"/>
  </r>
  <r>
    <x v="586"/>
    <x v="584"/>
    <x v="586"/>
    <x v="1"/>
    <s v="OR"/>
    <x v="243"/>
    <n v="314185.53616714728"/>
  </r>
  <r>
    <x v="586"/>
    <x v="584"/>
    <x v="586"/>
    <x v="1"/>
    <s v="OR"/>
    <x v="244"/>
    <n v="315935.38790243509"/>
  </r>
  <r>
    <x v="586"/>
    <x v="584"/>
    <x v="586"/>
    <x v="1"/>
    <s v="OR"/>
    <x v="245"/>
    <n v="317142.26457687002"/>
  </r>
  <r>
    <x v="586"/>
    <x v="584"/>
    <x v="586"/>
    <x v="1"/>
    <s v="OR"/>
    <x v="246"/>
    <n v="318612.4821106345"/>
  </r>
  <r>
    <x v="586"/>
    <x v="584"/>
    <x v="586"/>
    <x v="1"/>
    <s v="OR"/>
    <x v="247"/>
    <n v="321564.01444770693"/>
  </r>
  <r>
    <x v="586"/>
    <x v="584"/>
    <x v="586"/>
    <x v="1"/>
    <s v="OR"/>
    <x v="248"/>
    <n v="326200.73610475031"/>
  </r>
  <r>
    <x v="586"/>
    <x v="584"/>
    <x v="586"/>
    <x v="1"/>
    <s v="OR"/>
    <x v="249"/>
    <n v="332152.48352480802"/>
  </r>
  <r>
    <x v="586"/>
    <x v="584"/>
    <x v="586"/>
    <x v="1"/>
    <s v="OR"/>
    <x v="250"/>
    <n v="339366.30335868453"/>
  </r>
  <r>
    <x v="586"/>
    <x v="584"/>
    <x v="586"/>
    <x v="1"/>
    <s v="OR"/>
    <x v="251"/>
    <n v="347149.7555371747"/>
  </r>
  <r>
    <x v="586"/>
    <x v="584"/>
    <x v="586"/>
    <x v="1"/>
    <s v="OR"/>
    <x v="252"/>
    <n v="355383.1483193629"/>
  </r>
  <r>
    <x v="586"/>
    <x v="584"/>
    <x v="586"/>
    <x v="1"/>
    <s v="OR"/>
    <x v="253"/>
    <n v="363651.5047219366"/>
  </r>
  <r>
    <x v="586"/>
    <x v="584"/>
    <x v="586"/>
    <x v="1"/>
    <s v="OR"/>
    <x v="254"/>
    <n v="372497.9521111038"/>
  </r>
  <r>
    <x v="586"/>
    <x v="584"/>
    <x v="586"/>
    <x v="1"/>
    <s v="OR"/>
    <x v="255"/>
    <n v="381326.49168832536"/>
  </r>
  <r>
    <x v="586"/>
    <x v="584"/>
    <x v="586"/>
    <x v="1"/>
    <s v="OR"/>
    <x v="256"/>
    <n v="390397.19986609305"/>
  </r>
  <r>
    <x v="586"/>
    <x v="584"/>
    <x v="586"/>
    <x v="1"/>
    <s v="OR"/>
    <x v="257"/>
    <n v="398555.97582411388"/>
  </r>
  <r>
    <x v="586"/>
    <x v="584"/>
    <x v="586"/>
    <x v="1"/>
    <s v="OR"/>
    <x v="258"/>
    <n v="406909.77760597953"/>
  </r>
  <r>
    <x v="586"/>
    <x v="584"/>
    <x v="586"/>
    <x v="1"/>
    <s v="OR"/>
    <x v="259"/>
    <n v="413948.29892949131"/>
  </r>
  <r>
    <x v="586"/>
    <x v="584"/>
    <x v="586"/>
    <x v="1"/>
    <s v="OR"/>
    <x v="260"/>
    <n v="420827.72146675742"/>
  </r>
  <r>
    <x v="586"/>
    <x v="584"/>
    <x v="586"/>
    <x v="1"/>
    <s v="OR"/>
    <x v="261"/>
    <n v="426992.10197274404"/>
  </r>
  <r>
    <x v="586"/>
    <x v="584"/>
    <x v="586"/>
    <x v="1"/>
    <s v="OR"/>
    <x v="262"/>
    <n v="433233.9950805683"/>
  </r>
  <r>
    <x v="586"/>
    <x v="584"/>
    <x v="586"/>
    <x v="1"/>
    <s v="OR"/>
    <x v="263"/>
    <n v="439344.7575240875"/>
  </r>
  <r>
    <x v="586"/>
    <x v="584"/>
    <x v="586"/>
    <x v="1"/>
    <s v="OR"/>
    <x v="264"/>
    <n v="445779.92110615229"/>
  </r>
  <r>
    <x v="586"/>
    <x v="584"/>
    <x v="586"/>
    <x v="1"/>
    <s v="OR"/>
    <x v="265"/>
    <n v="452681.61707720067"/>
  </r>
  <r>
    <x v="586"/>
    <x v="584"/>
    <x v="586"/>
    <x v="1"/>
    <s v="OR"/>
    <x v="266"/>
    <n v="459656.01753589348"/>
  </r>
  <r>
    <x v="586"/>
    <x v="584"/>
    <x v="586"/>
    <x v="1"/>
    <s v="OR"/>
    <x v="267"/>
    <n v="466578.04423070699"/>
  </r>
  <r>
    <x v="586"/>
    <x v="584"/>
    <x v="586"/>
    <x v="1"/>
    <s v="OR"/>
    <x v="268"/>
    <n v="473051.19283389888"/>
  </r>
  <r>
    <x v="586"/>
    <x v="584"/>
    <x v="586"/>
    <x v="1"/>
    <s v="OR"/>
    <x v="269"/>
    <n v="478632.54161891318"/>
  </r>
  <r>
    <x v="586"/>
    <x v="584"/>
    <x v="586"/>
    <x v="1"/>
    <s v="OR"/>
    <x v="270"/>
    <n v="481148.87799210456"/>
  </r>
  <r>
    <x v="586"/>
    <x v="584"/>
    <x v="586"/>
    <x v="1"/>
    <s v="OR"/>
    <x v="271"/>
    <n v="480165.68107450492"/>
  </r>
  <r>
    <x v="586"/>
    <x v="584"/>
    <x v="586"/>
    <x v="1"/>
    <s v="OR"/>
    <x v="272"/>
    <n v="477547.54290101997"/>
  </r>
  <r>
    <x v="586"/>
    <x v="584"/>
    <x v="586"/>
    <x v="1"/>
    <s v="OR"/>
    <x v="273"/>
    <n v="475395.52550950967"/>
  </r>
  <r>
    <x v="586"/>
    <x v="584"/>
    <x v="586"/>
    <x v="1"/>
    <s v="OR"/>
    <x v="274"/>
    <n v="474566.328288869"/>
  </r>
  <r>
    <x v="586"/>
    <x v="584"/>
    <x v="586"/>
    <x v="1"/>
    <s v="OR"/>
    <x v="275"/>
    <n v="473812.86863593402"/>
  </r>
  <r>
    <x v="586"/>
    <x v="584"/>
    <x v="586"/>
    <x v="1"/>
    <s v="OR"/>
    <x v="276"/>
    <n v="472921.95842908608"/>
  </r>
  <r>
    <x v="586"/>
    <x v="584"/>
    <x v="586"/>
    <x v="1"/>
    <s v="OR"/>
    <x v="277"/>
    <n v="472353.7132118984"/>
  </r>
  <r>
    <x v="586"/>
    <x v="584"/>
    <x v="586"/>
    <x v="1"/>
    <s v="OR"/>
    <x v="278"/>
    <n v="472712.94055467192"/>
  </r>
  <r>
    <x v="586"/>
    <x v="584"/>
    <x v="586"/>
    <x v="1"/>
    <s v="OR"/>
    <x v="279"/>
    <n v="474545.18123035133"/>
  </r>
  <r>
    <x v="586"/>
    <x v="584"/>
    <x v="586"/>
    <x v="1"/>
    <s v="OR"/>
    <x v="280"/>
    <n v="477175.81450443418"/>
  </r>
  <r>
    <x v="586"/>
    <x v="584"/>
    <x v="586"/>
    <x v="1"/>
    <s v="OR"/>
    <x v="281"/>
    <n v="480200.46760652302"/>
  </r>
  <r>
    <x v="586"/>
    <x v="584"/>
    <x v="586"/>
    <x v="1"/>
    <s v="OR"/>
    <x v="282"/>
    <n v="481839.01994168153"/>
  </r>
  <r>
    <x v="586"/>
    <x v="584"/>
    <x v="586"/>
    <x v="1"/>
    <s v="OR"/>
    <x v="283"/>
    <n v="482720.84163169627"/>
  </r>
  <r>
    <x v="586"/>
    <x v="584"/>
    <x v="586"/>
    <x v="1"/>
    <s v="OR"/>
    <x v="284"/>
    <n v="482753.81952735229"/>
  </r>
  <r>
    <x v="586"/>
    <x v="584"/>
    <x v="586"/>
    <x v="1"/>
    <s v="OR"/>
    <x v="285"/>
    <n v="482910.00869311619"/>
  </r>
  <r>
    <x v="586"/>
    <x v="584"/>
    <x v="586"/>
    <x v="1"/>
    <s v="OR"/>
    <x v="286"/>
    <n v="482698.74494249822"/>
  </r>
  <r>
    <x v="586"/>
    <x v="584"/>
    <x v="586"/>
    <x v="1"/>
    <s v="OR"/>
    <x v="287"/>
    <n v="482123.63748558069"/>
  </r>
  <r>
    <x v="586"/>
    <x v="584"/>
    <x v="586"/>
    <x v="1"/>
    <s v="OR"/>
    <x v="288"/>
    <n v="481414.26937243511"/>
  </r>
  <r>
    <x v="586"/>
    <x v="584"/>
    <x v="586"/>
    <x v="1"/>
    <s v="OR"/>
    <x v="289"/>
    <n v="480662.39540588466"/>
  </r>
  <r>
    <x v="586"/>
    <x v="584"/>
    <x v="586"/>
    <x v="1"/>
    <s v="OR"/>
    <x v="290"/>
    <n v="481405.52416208928"/>
  </r>
  <r>
    <x v="586"/>
    <x v="584"/>
    <x v="586"/>
    <x v="1"/>
    <s v="OR"/>
    <x v="291"/>
    <n v="482970.36748908955"/>
  </r>
  <r>
    <x v="586"/>
    <x v="584"/>
    <x v="586"/>
    <x v="1"/>
    <s v="OR"/>
    <x v="292"/>
    <n v="485050.91788317711"/>
  </r>
  <r>
    <x v="586"/>
    <x v="584"/>
    <x v="586"/>
    <x v="1"/>
    <s v="OR"/>
    <x v="293"/>
    <n v="485740.79355886788"/>
  </r>
  <r>
    <x v="586"/>
    <x v="584"/>
    <x v="586"/>
    <x v="1"/>
    <s v="OR"/>
    <x v="294"/>
    <n v="485546.17871535389"/>
  </r>
  <r>
    <x v="586"/>
    <x v="584"/>
    <x v="586"/>
    <x v="1"/>
    <s v="OR"/>
    <x v="295"/>
    <n v="485152.82775297906"/>
  </r>
  <r>
    <x v="586"/>
    <x v="584"/>
    <x v="586"/>
    <x v="1"/>
    <s v="OR"/>
    <x v="296"/>
    <n v="485714.81533887138"/>
  </r>
  <r>
    <x v="586"/>
    <x v="584"/>
    <x v="586"/>
    <x v="1"/>
    <s v="OR"/>
    <x v="297"/>
    <n v="486696.07252934511"/>
  </r>
  <r>
    <x v="586"/>
    <x v="584"/>
    <x v="586"/>
    <x v="1"/>
    <s v="OR"/>
    <x v="298"/>
    <n v="486999.2903795967"/>
  </r>
  <r>
    <x v="586"/>
    <x v="584"/>
    <x v="586"/>
    <x v="1"/>
    <s v="OR"/>
    <x v="299"/>
    <n v="486317.53943080531"/>
  </r>
  <r>
    <x v="586"/>
    <x v="584"/>
    <x v="586"/>
    <x v="1"/>
    <s v="OR"/>
    <x v="300"/>
    <n v="484641.01888221438"/>
  </r>
  <r>
    <x v="586"/>
    <x v="584"/>
    <x v="586"/>
    <x v="1"/>
    <s v="OR"/>
    <x v="301"/>
    <n v="483276.23499675555"/>
  </r>
  <r>
    <x v="586"/>
    <x v="584"/>
    <x v="586"/>
    <x v="1"/>
    <s v="OR"/>
    <x v="302"/>
    <n v="481297.79854381579"/>
  </r>
  <r>
    <x v="586"/>
    <x v="584"/>
    <x v="586"/>
    <x v="1"/>
    <s v="OR"/>
    <x v="303"/>
    <n v="479734.370513317"/>
  </r>
  <r>
    <x v="586"/>
    <x v="584"/>
    <x v="586"/>
    <x v="1"/>
    <s v="OR"/>
    <x v="304"/>
    <n v="477878.4634516433"/>
  </r>
  <r>
    <x v="587"/>
    <x v="585"/>
    <x v="587"/>
    <x v="1"/>
    <s v="LA"/>
    <x v="185"/>
    <n v="121521.59225943522"/>
  </r>
  <r>
    <x v="587"/>
    <x v="585"/>
    <x v="587"/>
    <x v="1"/>
    <s v="LA"/>
    <x v="186"/>
    <n v="122177.73134147344"/>
  </r>
  <r>
    <x v="587"/>
    <x v="585"/>
    <x v="587"/>
    <x v="1"/>
    <s v="LA"/>
    <x v="187"/>
    <n v="122769.02276270326"/>
  </r>
  <r>
    <x v="587"/>
    <x v="585"/>
    <x v="587"/>
    <x v="1"/>
    <s v="LA"/>
    <x v="188"/>
    <n v="123735.73349797427"/>
  </r>
  <r>
    <x v="587"/>
    <x v="585"/>
    <x v="587"/>
    <x v="1"/>
    <s v="LA"/>
    <x v="189"/>
    <n v="124584.01994513876"/>
  </r>
  <r>
    <x v="587"/>
    <x v="585"/>
    <x v="587"/>
    <x v="1"/>
    <s v="LA"/>
    <x v="190"/>
    <n v="124991.29541330166"/>
  </r>
  <r>
    <x v="587"/>
    <x v="585"/>
    <x v="587"/>
    <x v="1"/>
    <s v="LA"/>
    <x v="191"/>
    <n v="125313.38845160499"/>
  </r>
  <r>
    <x v="587"/>
    <x v="585"/>
    <x v="587"/>
    <x v="1"/>
    <s v="LA"/>
    <x v="192"/>
    <n v="124356.83197457982"/>
  </r>
  <r>
    <x v="587"/>
    <x v="585"/>
    <x v="587"/>
    <x v="1"/>
    <s v="LA"/>
    <x v="193"/>
    <n v="123168.2678283385"/>
  </r>
  <r>
    <x v="587"/>
    <x v="585"/>
    <x v="587"/>
    <x v="1"/>
    <s v="LA"/>
    <x v="194"/>
    <n v="121627.53527923132"/>
  </r>
  <r>
    <x v="587"/>
    <x v="585"/>
    <x v="587"/>
    <x v="1"/>
    <s v="LA"/>
    <x v="195"/>
    <n v="122141.24168774612"/>
  </r>
  <r>
    <x v="587"/>
    <x v="585"/>
    <x v="587"/>
    <x v="1"/>
    <s v="LA"/>
    <x v="196"/>
    <n v="123009.90986385821"/>
  </r>
  <r>
    <x v="587"/>
    <x v="585"/>
    <x v="587"/>
    <x v="1"/>
    <s v="LA"/>
    <x v="197"/>
    <n v="124414.66409359807"/>
  </r>
  <r>
    <x v="587"/>
    <x v="585"/>
    <x v="587"/>
    <x v="1"/>
    <s v="LA"/>
    <x v="198"/>
    <n v="124602.19805098884"/>
  </r>
  <r>
    <x v="587"/>
    <x v="585"/>
    <x v="587"/>
    <x v="1"/>
    <s v="LA"/>
    <x v="199"/>
    <n v="124991.38037442772"/>
  </r>
  <r>
    <x v="587"/>
    <x v="585"/>
    <x v="587"/>
    <x v="1"/>
    <s v="LA"/>
    <x v="200"/>
    <n v="124979.78000009349"/>
  </r>
  <r>
    <x v="587"/>
    <x v="585"/>
    <x v="587"/>
    <x v="1"/>
    <s v="LA"/>
    <x v="201"/>
    <n v="125507.42878738942"/>
  </r>
  <r>
    <x v="587"/>
    <x v="585"/>
    <x v="587"/>
    <x v="1"/>
    <s v="LA"/>
    <x v="202"/>
    <n v="125209.05860222504"/>
  </r>
  <r>
    <x v="587"/>
    <x v="585"/>
    <x v="587"/>
    <x v="1"/>
    <s v="LA"/>
    <x v="203"/>
    <n v="124002.87669032368"/>
  </r>
  <r>
    <x v="587"/>
    <x v="585"/>
    <x v="587"/>
    <x v="1"/>
    <s v="LA"/>
    <x v="204"/>
    <n v="121649.62519551288"/>
  </r>
  <r>
    <x v="587"/>
    <x v="585"/>
    <x v="587"/>
    <x v="1"/>
    <s v="LA"/>
    <x v="205"/>
    <n v="119758.45817928237"/>
  </r>
  <r>
    <x v="587"/>
    <x v="585"/>
    <x v="587"/>
    <x v="1"/>
    <s v="LA"/>
    <x v="206"/>
    <n v="119045.19230496451"/>
  </r>
  <r>
    <x v="587"/>
    <x v="585"/>
    <x v="587"/>
    <x v="1"/>
    <s v="LA"/>
    <x v="207"/>
    <n v="119104.6124075727"/>
  </r>
  <r>
    <x v="587"/>
    <x v="585"/>
    <x v="587"/>
    <x v="1"/>
    <s v="LA"/>
    <x v="208"/>
    <n v="119245.44881007196"/>
  </r>
  <r>
    <x v="587"/>
    <x v="585"/>
    <x v="587"/>
    <x v="1"/>
    <s v="LA"/>
    <x v="209"/>
    <n v="119523.29927186291"/>
  </r>
  <r>
    <x v="587"/>
    <x v="585"/>
    <x v="587"/>
    <x v="1"/>
    <s v="LA"/>
    <x v="210"/>
    <n v="120015.27121394058"/>
  </r>
  <r>
    <x v="587"/>
    <x v="585"/>
    <x v="587"/>
    <x v="1"/>
    <s v="LA"/>
    <x v="211"/>
    <n v="120551.49205576919"/>
  </r>
  <r>
    <x v="587"/>
    <x v="585"/>
    <x v="587"/>
    <x v="1"/>
    <s v="LA"/>
    <x v="212"/>
    <n v="121091.44532664695"/>
  </r>
  <r>
    <x v="587"/>
    <x v="585"/>
    <x v="587"/>
    <x v="1"/>
    <s v="LA"/>
    <x v="213"/>
    <n v="121680.61123431595"/>
  </r>
  <r>
    <x v="587"/>
    <x v="585"/>
    <x v="587"/>
    <x v="1"/>
    <s v="LA"/>
    <x v="214"/>
    <n v="122373.9274825402"/>
  </r>
  <r>
    <x v="587"/>
    <x v="585"/>
    <x v="587"/>
    <x v="1"/>
    <s v="LA"/>
    <x v="215"/>
    <n v="122440.16672187032"/>
  </r>
  <r>
    <x v="587"/>
    <x v="585"/>
    <x v="587"/>
    <x v="1"/>
    <s v="LA"/>
    <x v="216"/>
    <n v="121060.22132985729"/>
  </r>
  <r>
    <x v="587"/>
    <x v="585"/>
    <x v="587"/>
    <x v="1"/>
    <s v="LA"/>
    <x v="217"/>
    <n v="118519.4500223942"/>
  </r>
  <r>
    <x v="587"/>
    <x v="585"/>
    <x v="587"/>
    <x v="1"/>
    <s v="LA"/>
    <x v="218"/>
    <n v="116373.63429718588"/>
  </r>
  <r>
    <x v="587"/>
    <x v="585"/>
    <x v="587"/>
    <x v="1"/>
    <s v="LA"/>
    <x v="219"/>
    <n v="115979.21467970785"/>
  </r>
  <r>
    <x v="587"/>
    <x v="585"/>
    <x v="587"/>
    <x v="1"/>
    <s v="LA"/>
    <x v="220"/>
    <n v="116548.54194754001"/>
  </r>
  <r>
    <x v="587"/>
    <x v="585"/>
    <x v="587"/>
    <x v="1"/>
    <s v="LA"/>
    <x v="221"/>
    <n v="116478.63116909955"/>
  </r>
  <r>
    <x v="587"/>
    <x v="585"/>
    <x v="587"/>
    <x v="1"/>
    <s v="LA"/>
    <x v="222"/>
    <n v="116209.88384056296"/>
  </r>
  <r>
    <x v="587"/>
    <x v="585"/>
    <x v="587"/>
    <x v="1"/>
    <s v="LA"/>
    <x v="223"/>
    <n v="115927.6237524624"/>
  </r>
  <r>
    <x v="587"/>
    <x v="585"/>
    <x v="587"/>
    <x v="1"/>
    <s v="LA"/>
    <x v="224"/>
    <n v="116159.2320468189"/>
  </r>
  <r>
    <x v="587"/>
    <x v="585"/>
    <x v="587"/>
    <x v="1"/>
    <s v="LA"/>
    <x v="225"/>
    <n v="115618.00437640546"/>
  </r>
  <r>
    <x v="587"/>
    <x v="585"/>
    <x v="587"/>
    <x v="1"/>
    <s v="LA"/>
    <x v="226"/>
    <n v="115659.72003337559"/>
  </r>
  <r>
    <x v="587"/>
    <x v="585"/>
    <x v="587"/>
    <x v="1"/>
    <s v="LA"/>
    <x v="227"/>
    <n v="116076.78754541044"/>
  </r>
  <r>
    <x v="587"/>
    <x v="585"/>
    <x v="587"/>
    <x v="1"/>
    <s v="LA"/>
    <x v="228"/>
    <n v="115757.55818476288"/>
  </r>
  <r>
    <x v="587"/>
    <x v="585"/>
    <x v="587"/>
    <x v="1"/>
    <s v="LA"/>
    <x v="229"/>
    <n v="114813.9832772271"/>
  </r>
  <r>
    <x v="587"/>
    <x v="585"/>
    <x v="587"/>
    <x v="1"/>
    <s v="LA"/>
    <x v="230"/>
    <n v="113754.08075784431"/>
  </r>
  <r>
    <x v="587"/>
    <x v="585"/>
    <x v="587"/>
    <x v="1"/>
    <s v="LA"/>
    <x v="231"/>
    <n v="113802.12230256882"/>
  </r>
  <r>
    <x v="587"/>
    <x v="585"/>
    <x v="587"/>
    <x v="1"/>
    <s v="LA"/>
    <x v="232"/>
    <n v="114451.3039506252"/>
  </r>
  <r>
    <x v="587"/>
    <x v="585"/>
    <x v="587"/>
    <x v="1"/>
    <s v="LA"/>
    <x v="233"/>
    <n v="116028.01129170998"/>
  </r>
  <r>
    <x v="587"/>
    <x v="585"/>
    <x v="587"/>
    <x v="1"/>
    <s v="LA"/>
    <x v="234"/>
    <n v="118044.68264111884"/>
  </r>
  <r>
    <x v="587"/>
    <x v="585"/>
    <x v="587"/>
    <x v="1"/>
    <s v="LA"/>
    <x v="235"/>
    <n v="119855.88234390326"/>
  </r>
  <r>
    <x v="587"/>
    <x v="585"/>
    <x v="587"/>
    <x v="1"/>
    <s v="LA"/>
    <x v="236"/>
    <n v="120680.1736399083"/>
  </r>
  <r>
    <x v="587"/>
    <x v="585"/>
    <x v="587"/>
    <x v="1"/>
    <s v="LA"/>
    <x v="237"/>
    <n v="119624.79659475606"/>
  </r>
  <r>
    <x v="587"/>
    <x v="585"/>
    <x v="587"/>
    <x v="1"/>
    <s v="LA"/>
    <x v="238"/>
    <n v="117345.17115068913"/>
  </r>
  <r>
    <x v="587"/>
    <x v="585"/>
    <x v="587"/>
    <x v="1"/>
    <s v="LA"/>
    <x v="239"/>
    <n v="114899.03698260237"/>
  </r>
  <r>
    <x v="587"/>
    <x v="585"/>
    <x v="587"/>
    <x v="1"/>
    <s v="LA"/>
    <x v="240"/>
    <n v="114171.81452604814"/>
  </r>
  <r>
    <x v="587"/>
    <x v="585"/>
    <x v="587"/>
    <x v="1"/>
    <s v="LA"/>
    <x v="241"/>
    <n v="114472.360390366"/>
  </r>
  <r>
    <x v="587"/>
    <x v="585"/>
    <x v="587"/>
    <x v="1"/>
    <s v="LA"/>
    <x v="242"/>
    <n v="114653.21226795235"/>
  </r>
  <r>
    <x v="587"/>
    <x v="585"/>
    <x v="587"/>
    <x v="1"/>
    <s v="LA"/>
    <x v="243"/>
    <n v="115526.12138270203"/>
  </r>
  <r>
    <x v="587"/>
    <x v="585"/>
    <x v="587"/>
    <x v="1"/>
    <s v="LA"/>
    <x v="244"/>
    <n v="116435.92273769104"/>
  </r>
  <r>
    <x v="587"/>
    <x v="585"/>
    <x v="587"/>
    <x v="1"/>
    <s v="LA"/>
    <x v="245"/>
    <n v="117454.24429608545"/>
  </r>
  <r>
    <x v="587"/>
    <x v="585"/>
    <x v="587"/>
    <x v="1"/>
    <s v="LA"/>
    <x v="246"/>
    <n v="118105.70783180872"/>
  </r>
  <r>
    <x v="587"/>
    <x v="585"/>
    <x v="587"/>
    <x v="1"/>
    <s v="LA"/>
    <x v="247"/>
    <n v="119637.9755612132"/>
  </r>
  <r>
    <x v="587"/>
    <x v="585"/>
    <x v="587"/>
    <x v="1"/>
    <s v="LA"/>
    <x v="248"/>
    <n v="122293.13407796515"/>
  </r>
  <r>
    <x v="587"/>
    <x v="585"/>
    <x v="587"/>
    <x v="1"/>
    <s v="LA"/>
    <x v="249"/>
    <n v="124488.72208317176"/>
  </r>
  <r>
    <x v="587"/>
    <x v="585"/>
    <x v="587"/>
    <x v="1"/>
    <s v="LA"/>
    <x v="250"/>
    <n v="125684.0311360616"/>
  </r>
  <r>
    <x v="587"/>
    <x v="585"/>
    <x v="587"/>
    <x v="1"/>
    <s v="LA"/>
    <x v="251"/>
    <n v="124985.87122015956"/>
  </r>
  <r>
    <x v="587"/>
    <x v="585"/>
    <x v="587"/>
    <x v="1"/>
    <s v="LA"/>
    <x v="252"/>
    <n v="124570.63004672654"/>
  </r>
  <r>
    <x v="587"/>
    <x v="585"/>
    <x v="587"/>
    <x v="1"/>
    <s v="LA"/>
    <x v="253"/>
    <n v="124202.44930741905"/>
  </r>
  <r>
    <x v="587"/>
    <x v="585"/>
    <x v="587"/>
    <x v="1"/>
    <s v="LA"/>
    <x v="254"/>
    <n v="124365.4612625966"/>
  </r>
  <r>
    <x v="587"/>
    <x v="585"/>
    <x v="587"/>
    <x v="1"/>
    <s v="LA"/>
    <x v="255"/>
    <n v="124026.93622186594"/>
  </r>
  <r>
    <x v="587"/>
    <x v="585"/>
    <x v="587"/>
    <x v="1"/>
    <s v="LA"/>
    <x v="256"/>
    <n v="123378.74367435389"/>
  </r>
  <r>
    <x v="587"/>
    <x v="585"/>
    <x v="587"/>
    <x v="1"/>
    <s v="LA"/>
    <x v="257"/>
    <n v="123213.77654701576"/>
  </r>
  <r>
    <x v="587"/>
    <x v="585"/>
    <x v="587"/>
    <x v="1"/>
    <s v="LA"/>
    <x v="258"/>
    <n v="122313.52297027009"/>
  </r>
  <r>
    <x v="587"/>
    <x v="585"/>
    <x v="587"/>
    <x v="1"/>
    <s v="LA"/>
    <x v="259"/>
    <n v="121097.35913333712"/>
  </r>
  <r>
    <x v="587"/>
    <x v="585"/>
    <x v="587"/>
    <x v="1"/>
    <s v="LA"/>
    <x v="260"/>
    <n v="119585.65462855762"/>
  </r>
  <r>
    <x v="587"/>
    <x v="585"/>
    <x v="587"/>
    <x v="1"/>
    <s v="LA"/>
    <x v="261"/>
    <n v="119263.4556723889"/>
  </r>
  <r>
    <x v="587"/>
    <x v="585"/>
    <x v="587"/>
    <x v="1"/>
    <s v="LA"/>
    <x v="262"/>
    <n v="119917.46343326556"/>
  </r>
  <r>
    <x v="587"/>
    <x v="585"/>
    <x v="587"/>
    <x v="1"/>
    <s v="LA"/>
    <x v="263"/>
    <n v="120634.19798778628"/>
  </r>
  <r>
    <x v="587"/>
    <x v="585"/>
    <x v="587"/>
    <x v="1"/>
    <s v="LA"/>
    <x v="264"/>
    <n v="121818.21683842405"/>
  </r>
  <r>
    <x v="587"/>
    <x v="585"/>
    <x v="587"/>
    <x v="1"/>
    <s v="LA"/>
    <x v="265"/>
    <n v="122525.32550277846"/>
  </r>
  <r>
    <x v="587"/>
    <x v="585"/>
    <x v="587"/>
    <x v="1"/>
    <s v="LA"/>
    <x v="266"/>
    <n v="123348.54366981459"/>
  </r>
  <r>
    <x v="587"/>
    <x v="585"/>
    <x v="587"/>
    <x v="1"/>
    <s v="LA"/>
    <x v="267"/>
    <n v="123276.95881952316"/>
  </r>
  <r>
    <x v="587"/>
    <x v="585"/>
    <x v="587"/>
    <x v="1"/>
    <s v="LA"/>
    <x v="268"/>
    <n v="123417.97320393992"/>
  </r>
  <r>
    <x v="587"/>
    <x v="585"/>
    <x v="587"/>
    <x v="1"/>
    <s v="LA"/>
    <x v="269"/>
    <n v="123913.62415610177"/>
  </r>
  <r>
    <x v="587"/>
    <x v="585"/>
    <x v="587"/>
    <x v="1"/>
    <s v="LA"/>
    <x v="270"/>
    <n v="123941.6269016664"/>
  </r>
  <r>
    <x v="587"/>
    <x v="585"/>
    <x v="587"/>
    <x v="1"/>
    <s v="LA"/>
    <x v="271"/>
    <n v="123452.86849761258"/>
  </r>
  <r>
    <x v="587"/>
    <x v="585"/>
    <x v="587"/>
    <x v="1"/>
    <s v="LA"/>
    <x v="272"/>
    <n v="122337.91835291748"/>
  </r>
  <r>
    <x v="587"/>
    <x v="585"/>
    <x v="587"/>
    <x v="1"/>
    <s v="LA"/>
    <x v="273"/>
    <n v="122210.74035264146"/>
  </r>
  <r>
    <x v="587"/>
    <x v="585"/>
    <x v="587"/>
    <x v="1"/>
    <s v="LA"/>
    <x v="274"/>
    <n v="122165.91679913645"/>
  </r>
  <r>
    <x v="587"/>
    <x v="585"/>
    <x v="587"/>
    <x v="1"/>
    <s v="LA"/>
    <x v="275"/>
    <n v="122083.76760026564"/>
  </r>
  <r>
    <x v="587"/>
    <x v="585"/>
    <x v="587"/>
    <x v="1"/>
    <s v="LA"/>
    <x v="276"/>
    <n v="122666.95656820673"/>
  </r>
  <r>
    <x v="587"/>
    <x v="585"/>
    <x v="587"/>
    <x v="1"/>
    <s v="LA"/>
    <x v="277"/>
    <n v="122890.34213297606"/>
  </r>
  <r>
    <x v="587"/>
    <x v="585"/>
    <x v="587"/>
    <x v="1"/>
    <s v="LA"/>
    <x v="278"/>
    <n v="123921.91674715029"/>
  </r>
  <r>
    <x v="587"/>
    <x v="585"/>
    <x v="587"/>
    <x v="1"/>
    <s v="LA"/>
    <x v="279"/>
    <n v="124237.98078737245"/>
  </r>
  <r>
    <x v="587"/>
    <x v="585"/>
    <x v="587"/>
    <x v="1"/>
    <s v="LA"/>
    <x v="280"/>
    <n v="125510.61954397033"/>
  </r>
  <r>
    <x v="587"/>
    <x v="585"/>
    <x v="587"/>
    <x v="1"/>
    <s v="LA"/>
    <x v="281"/>
    <n v="126161.07359887358"/>
  </r>
  <r>
    <x v="587"/>
    <x v="585"/>
    <x v="587"/>
    <x v="1"/>
    <s v="LA"/>
    <x v="282"/>
    <n v="126085.54901498467"/>
  </r>
  <r>
    <x v="587"/>
    <x v="585"/>
    <x v="587"/>
    <x v="1"/>
    <s v="LA"/>
    <x v="283"/>
    <n v="124718.07928815443"/>
  </r>
  <r>
    <x v="587"/>
    <x v="585"/>
    <x v="587"/>
    <x v="1"/>
    <s v="LA"/>
    <x v="284"/>
    <n v="122566.17657571567"/>
  </r>
  <r>
    <x v="587"/>
    <x v="585"/>
    <x v="587"/>
    <x v="1"/>
    <s v="LA"/>
    <x v="285"/>
    <n v="120844.81411822668"/>
  </r>
  <r>
    <x v="587"/>
    <x v="585"/>
    <x v="587"/>
    <x v="1"/>
    <s v="LA"/>
    <x v="286"/>
    <n v="120535.2166433737"/>
  </r>
  <r>
    <x v="587"/>
    <x v="585"/>
    <x v="587"/>
    <x v="1"/>
    <s v="LA"/>
    <x v="287"/>
    <n v="121422.97428698458"/>
  </r>
  <r>
    <x v="587"/>
    <x v="585"/>
    <x v="587"/>
    <x v="1"/>
    <s v="LA"/>
    <x v="288"/>
    <n v="122663.29287532593"/>
  </r>
  <r>
    <x v="587"/>
    <x v="585"/>
    <x v="587"/>
    <x v="1"/>
    <s v="LA"/>
    <x v="289"/>
    <n v="123544.54597908929"/>
  </r>
  <r>
    <x v="587"/>
    <x v="585"/>
    <x v="587"/>
    <x v="1"/>
    <s v="LA"/>
    <x v="290"/>
    <n v="123819.96463221021"/>
  </r>
  <r>
    <x v="587"/>
    <x v="585"/>
    <x v="587"/>
    <x v="1"/>
    <s v="LA"/>
    <x v="291"/>
    <n v="123697.7925641717"/>
  </r>
  <r>
    <x v="587"/>
    <x v="585"/>
    <x v="587"/>
    <x v="1"/>
    <s v="LA"/>
    <x v="292"/>
    <n v="122885.62646146894"/>
  </r>
  <r>
    <x v="587"/>
    <x v="585"/>
    <x v="587"/>
    <x v="1"/>
    <s v="LA"/>
    <x v="293"/>
    <n v="121480.98311670835"/>
  </r>
  <r>
    <x v="587"/>
    <x v="585"/>
    <x v="587"/>
    <x v="1"/>
    <s v="LA"/>
    <x v="294"/>
    <n v="119802.19814939903"/>
  </r>
  <r>
    <x v="587"/>
    <x v="585"/>
    <x v="587"/>
    <x v="1"/>
    <s v="LA"/>
    <x v="295"/>
    <n v="118368.31683197494"/>
  </r>
  <r>
    <x v="587"/>
    <x v="585"/>
    <x v="587"/>
    <x v="1"/>
    <s v="LA"/>
    <x v="296"/>
    <n v="117568.37412557747"/>
  </r>
  <r>
    <x v="587"/>
    <x v="585"/>
    <x v="587"/>
    <x v="1"/>
    <s v="LA"/>
    <x v="297"/>
    <n v="117819.3949678737"/>
  </r>
  <r>
    <x v="587"/>
    <x v="585"/>
    <x v="587"/>
    <x v="1"/>
    <s v="LA"/>
    <x v="298"/>
    <n v="119142.43146154059"/>
  </r>
  <r>
    <x v="587"/>
    <x v="585"/>
    <x v="587"/>
    <x v="1"/>
    <s v="LA"/>
    <x v="299"/>
    <n v="121202.45594937663"/>
  </r>
  <r>
    <x v="587"/>
    <x v="585"/>
    <x v="587"/>
    <x v="1"/>
    <s v="LA"/>
    <x v="300"/>
    <n v="123386.06468253241"/>
  </r>
  <r>
    <x v="587"/>
    <x v="585"/>
    <x v="587"/>
    <x v="1"/>
    <s v="LA"/>
    <x v="301"/>
    <n v="125397.20848132443"/>
  </r>
  <r>
    <x v="587"/>
    <x v="585"/>
    <x v="587"/>
    <x v="1"/>
    <s v="LA"/>
    <x v="302"/>
    <n v="126241.82021119294"/>
  </r>
  <r>
    <x v="587"/>
    <x v="585"/>
    <x v="587"/>
    <x v="1"/>
    <s v="LA"/>
    <x v="303"/>
    <n v="124701.17389479058"/>
  </r>
  <r>
    <x v="587"/>
    <x v="585"/>
    <x v="587"/>
    <x v="1"/>
    <s v="LA"/>
    <x v="304"/>
    <n v="121328.98189192696"/>
  </r>
  <r>
    <x v="588"/>
    <x v="586"/>
    <x v="588"/>
    <x v="1"/>
    <s v="TN"/>
    <x v="0"/>
    <n v="97612.216112814422"/>
  </r>
  <r>
    <x v="588"/>
    <x v="586"/>
    <x v="588"/>
    <x v="1"/>
    <s v="TN"/>
    <x v="1"/>
    <n v="97750.623554256541"/>
  </r>
  <r>
    <x v="588"/>
    <x v="586"/>
    <x v="588"/>
    <x v="1"/>
    <s v="TN"/>
    <x v="2"/>
    <n v="97757.081481212503"/>
  </r>
  <r>
    <x v="588"/>
    <x v="586"/>
    <x v="588"/>
    <x v="1"/>
    <s v="TN"/>
    <x v="3"/>
    <n v="97866.287601075135"/>
  </r>
  <r>
    <x v="588"/>
    <x v="586"/>
    <x v="588"/>
    <x v="1"/>
    <s v="TN"/>
    <x v="4"/>
    <n v="97968.459529223153"/>
  </r>
  <r>
    <x v="588"/>
    <x v="586"/>
    <x v="588"/>
    <x v="1"/>
    <s v="TN"/>
    <x v="5"/>
    <n v="98231.567818473894"/>
  </r>
  <r>
    <x v="588"/>
    <x v="586"/>
    <x v="588"/>
    <x v="1"/>
    <s v="TN"/>
    <x v="6"/>
    <n v="98626.579932121327"/>
  </r>
  <r>
    <x v="588"/>
    <x v="586"/>
    <x v="588"/>
    <x v="1"/>
    <s v="TN"/>
    <x v="7"/>
    <n v="99158.714614404205"/>
  </r>
  <r>
    <x v="588"/>
    <x v="586"/>
    <x v="588"/>
    <x v="1"/>
    <s v="TN"/>
    <x v="8"/>
    <n v="99676.154594423599"/>
  </r>
  <r>
    <x v="588"/>
    <x v="586"/>
    <x v="588"/>
    <x v="1"/>
    <s v="TN"/>
    <x v="9"/>
    <n v="100159.24506913596"/>
  </r>
  <r>
    <x v="588"/>
    <x v="586"/>
    <x v="588"/>
    <x v="1"/>
    <s v="TN"/>
    <x v="10"/>
    <n v="100458.22137563094"/>
  </r>
  <r>
    <x v="588"/>
    <x v="586"/>
    <x v="588"/>
    <x v="1"/>
    <s v="TN"/>
    <x v="11"/>
    <n v="100702.07851605461"/>
  </r>
  <r>
    <x v="588"/>
    <x v="586"/>
    <x v="588"/>
    <x v="1"/>
    <s v="TN"/>
    <x v="12"/>
    <n v="101154.61002868332"/>
  </r>
  <r>
    <x v="588"/>
    <x v="586"/>
    <x v="588"/>
    <x v="1"/>
    <s v="TN"/>
    <x v="13"/>
    <n v="101643.5978980298"/>
  </r>
  <r>
    <x v="588"/>
    <x v="586"/>
    <x v="588"/>
    <x v="1"/>
    <s v="TN"/>
    <x v="14"/>
    <n v="102204.78530006307"/>
  </r>
  <r>
    <x v="588"/>
    <x v="586"/>
    <x v="588"/>
    <x v="1"/>
    <s v="TN"/>
    <x v="15"/>
    <n v="102550.10757389979"/>
  </r>
  <r>
    <x v="588"/>
    <x v="586"/>
    <x v="588"/>
    <x v="1"/>
    <s v="TN"/>
    <x v="16"/>
    <n v="102909.23481294425"/>
  </r>
  <r>
    <x v="588"/>
    <x v="586"/>
    <x v="588"/>
    <x v="1"/>
    <s v="TN"/>
    <x v="17"/>
    <n v="103364.5544276319"/>
  </r>
  <r>
    <x v="588"/>
    <x v="586"/>
    <x v="588"/>
    <x v="1"/>
    <s v="TN"/>
    <x v="18"/>
    <n v="103761.55797137332"/>
  </r>
  <r>
    <x v="588"/>
    <x v="586"/>
    <x v="588"/>
    <x v="1"/>
    <s v="TN"/>
    <x v="19"/>
    <n v="104282.43677471158"/>
  </r>
  <r>
    <x v="588"/>
    <x v="586"/>
    <x v="588"/>
    <x v="1"/>
    <s v="TN"/>
    <x v="20"/>
    <n v="104653.74451566488"/>
  </r>
  <r>
    <x v="588"/>
    <x v="586"/>
    <x v="588"/>
    <x v="1"/>
    <s v="TN"/>
    <x v="21"/>
    <n v="105100.9625859552"/>
  </r>
  <r>
    <x v="588"/>
    <x v="586"/>
    <x v="588"/>
    <x v="1"/>
    <s v="TN"/>
    <x v="22"/>
    <n v="105139.49210268429"/>
  </r>
  <r>
    <x v="588"/>
    <x v="586"/>
    <x v="588"/>
    <x v="1"/>
    <s v="TN"/>
    <x v="23"/>
    <n v="105161.68438985916"/>
  </r>
  <r>
    <x v="588"/>
    <x v="586"/>
    <x v="588"/>
    <x v="1"/>
    <s v="TN"/>
    <x v="24"/>
    <n v="105100.54575282226"/>
  </r>
  <r>
    <x v="588"/>
    <x v="586"/>
    <x v="588"/>
    <x v="1"/>
    <s v="TN"/>
    <x v="25"/>
    <n v="105296.9989710222"/>
  </r>
  <r>
    <x v="588"/>
    <x v="586"/>
    <x v="588"/>
    <x v="1"/>
    <s v="TN"/>
    <x v="26"/>
    <n v="105470.70361559968"/>
  </r>
  <r>
    <x v="588"/>
    <x v="586"/>
    <x v="588"/>
    <x v="1"/>
    <s v="TN"/>
    <x v="27"/>
    <n v="105631.05632741004"/>
  </r>
  <r>
    <x v="588"/>
    <x v="586"/>
    <x v="588"/>
    <x v="1"/>
    <s v="TN"/>
    <x v="28"/>
    <n v="105868.52037358646"/>
  </r>
  <r>
    <x v="588"/>
    <x v="586"/>
    <x v="588"/>
    <x v="1"/>
    <s v="TN"/>
    <x v="29"/>
    <n v="106250.71858126215"/>
  </r>
  <r>
    <x v="588"/>
    <x v="586"/>
    <x v="588"/>
    <x v="1"/>
    <s v="TN"/>
    <x v="30"/>
    <n v="106765.12583908251"/>
  </r>
  <r>
    <x v="588"/>
    <x v="586"/>
    <x v="588"/>
    <x v="1"/>
    <s v="TN"/>
    <x v="31"/>
    <n v="107338.44798019022"/>
  </r>
  <r>
    <x v="588"/>
    <x v="586"/>
    <x v="588"/>
    <x v="1"/>
    <s v="TN"/>
    <x v="32"/>
    <n v="107901.26679145917"/>
  </r>
  <r>
    <x v="588"/>
    <x v="586"/>
    <x v="588"/>
    <x v="1"/>
    <s v="TN"/>
    <x v="33"/>
    <n v="108450.67543747161"/>
  </r>
  <r>
    <x v="588"/>
    <x v="586"/>
    <x v="588"/>
    <x v="1"/>
    <s v="TN"/>
    <x v="34"/>
    <n v="108455.14031116699"/>
  </r>
  <r>
    <x v="588"/>
    <x v="586"/>
    <x v="588"/>
    <x v="1"/>
    <s v="TN"/>
    <x v="35"/>
    <n v="108530.77881511155"/>
  </r>
  <r>
    <x v="588"/>
    <x v="586"/>
    <x v="588"/>
    <x v="1"/>
    <s v="TN"/>
    <x v="36"/>
    <n v="108303.67053361198"/>
  </r>
  <r>
    <x v="588"/>
    <x v="586"/>
    <x v="588"/>
    <x v="1"/>
    <s v="TN"/>
    <x v="37"/>
    <n v="108447.06181690283"/>
  </r>
  <r>
    <x v="588"/>
    <x v="586"/>
    <x v="588"/>
    <x v="1"/>
    <s v="TN"/>
    <x v="38"/>
    <n v="108535.91740739846"/>
  </r>
  <r>
    <x v="588"/>
    <x v="586"/>
    <x v="588"/>
    <x v="1"/>
    <s v="TN"/>
    <x v="39"/>
    <n v="108994.36086970959"/>
  </r>
  <r>
    <x v="588"/>
    <x v="586"/>
    <x v="588"/>
    <x v="1"/>
    <s v="TN"/>
    <x v="40"/>
    <n v="109499.68093346299"/>
  </r>
  <r>
    <x v="588"/>
    <x v="586"/>
    <x v="588"/>
    <x v="1"/>
    <s v="TN"/>
    <x v="41"/>
    <n v="109919.50859928083"/>
  </r>
  <r>
    <x v="588"/>
    <x v="586"/>
    <x v="588"/>
    <x v="1"/>
    <s v="TN"/>
    <x v="42"/>
    <n v="110221.05606767553"/>
  </r>
  <r>
    <x v="588"/>
    <x v="586"/>
    <x v="588"/>
    <x v="1"/>
    <s v="TN"/>
    <x v="43"/>
    <n v="110479.09874986806"/>
  </r>
  <r>
    <x v="588"/>
    <x v="586"/>
    <x v="588"/>
    <x v="1"/>
    <s v="TN"/>
    <x v="44"/>
    <n v="110524.98523627268"/>
  </r>
  <r>
    <x v="588"/>
    <x v="586"/>
    <x v="588"/>
    <x v="1"/>
    <s v="TN"/>
    <x v="45"/>
    <n v="110389.89999606922"/>
  </r>
  <r>
    <x v="588"/>
    <x v="586"/>
    <x v="588"/>
    <x v="1"/>
    <s v="TN"/>
    <x v="46"/>
    <n v="109928.91680342059"/>
  </r>
  <r>
    <x v="588"/>
    <x v="586"/>
    <x v="588"/>
    <x v="1"/>
    <s v="TN"/>
    <x v="47"/>
    <n v="109419.18103666062"/>
  </r>
  <r>
    <x v="588"/>
    <x v="586"/>
    <x v="588"/>
    <x v="1"/>
    <s v="TN"/>
    <x v="48"/>
    <n v="109065.11998836121"/>
  </r>
  <r>
    <x v="588"/>
    <x v="586"/>
    <x v="588"/>
    <x v="1"/>
    <s v="TN"/>
    <x v="49"/>
    <n v="109088.21874841106"/>
  </r>
  <r>
    <x v="588"/>
    <x v="586"/>
    <x v="588"/>
    <x v="1"/>
    <s v="TN"/>
    <x v="50"/>
    <n v="109365.37208108108"/>
  </r>
  <r>
    <x v="588"/>
    <x v="586"/>
    <x v="588"/>
    <x v="1"/>
    <s v="TN"/>
    <x v="51"/>
    <n v="109687.48385996088"/>
  </r>
  <r>
    <x v="588"/>
    <x v="586"/>
    <x v="588"/>
    <x v="1"/>
    <s v="TN"/>
    <x v="52"/>
    <n v="109913.42615542588"/>
  </r>
  <r>
    <x v="588"/>
    <x v="586"/>
    <x v="588"/>
    <x v="1"/>
    <s v="TN"/>
    <x v="53"/>
    <n v="110092.34765465361"/>
  </r>
  <r>
    <x v="588"/>
    <x v="586"/>
    <x v="588"/>
    <x v="1"/>
    <s v="TN"/>
    <x v="54"/>
    <n v="110560.87171293206"/>
  </r>
  <r>
    <x v="588"/>
    <x v="586"/>
    <x v="588"/>
    <x v="1"/>
    <s v="TN"/>
    <x v="55"/>
    <n v="111260.11587510821"/>
  </r>
  <r>
    <x v="588"/>
    <x v="586"/>
    <x v="588"/>
    <x v="1"/>
    <s v="TN"/>
    <x v="56"/>
    <n v="112188.96501889963"/>
  </r>
  <r>
    <x v="588"/>
    <x v="586"/>
    <x v="588"/>
    <x v="1"/>
    <s v="TN"/>
    <x v="57"/>
    <n v="112889.1280432747"/>
  </r>
  <r>
    <x v="588"/>
    <x v="586"/>
    <x v="588"/>
    <x v="1"/>
    <s v="TN"/>
    <x v="58"/>
    <n v="113362.47663428343"/>
  </r>
  <r>
    <x v="588"/>
    <x v="586"/>
    <x v="588"/>
    <x v="1"/>
    <s v="TN"/>
    <x v="59"/>
    <n v="113712.90873853781"/>
  </r>
  <r>
    <x v="588"/>
    <x v="586"/>
    <x v="588"/>
    <x v="1"/>
    <s v="TN"/>
    <x v="60"/>
    <n v="113258.25446184998"/>
  </r>
  <r>
    <x v="588"/>
    <x v="586"/>
    <x v="588"/>
    <x v="1"/>
    <s v="TN"/>
    <x v="61"/>
    <n v="113824.59501148073"/>
  </r>
  <r>
    <x v="588"/>
    <x v="586"/>
    <x v="588"/>
    <x v="1"/>
    <s v="TN"/>
    <x v="62"/>
    <n v="114800.58316939593"/>
  </r>
  <r>
    <x v="588"/>
    <x v="586"/>
    <x v="588"/>
    <x v="1"/>
    <s v="TN"/>
    <x v="63"/>
    <n v="116505.91075745923"/>
  </r>
  <r>
    <x v="588"/>
    <x v="586"/>
    <x v="588"/>
    <x v="1"/>
    <s v="TN"/>
    <x v="64"/>
    <n v="117292.66792750657"/>
  </r>
  <r>
    <x v="588"/>
    <x v="586"/>
    <x v="588"/>
    <x v="1"/>
    <s v="TN"/>
    <x v="65"/>
    <n v="117782.39851879237"/>
  </r>
  <r>
    <x v="588"/>
    <x v="586"/>
    <x v="588"/>
    <x v="1"/>
    <s v="TN"/>
    <x v="66"/>
    <n v="118366.10812168308"/>
  </r>
  <r>
    <x v="588"/>
    <x v="586"/>
    <x v="588"/>
    <x v="1"/>
    <s v="TN"/>
    <x v="67"/>
    <n v="119151.30647038967"/>
  </r>
  <r>
    <x v="588"/>
    <x v="586"/>
    <x v="588"/>
    <x v="1"/>
    <s v="TN"/>
    <x v="68"/>
    <n v="119848.87667155619"/>
  </r>
  <r>
    <x v="588"/>
    <x v="586"/>
    <x v="588"/>
    <x v="1"/>
    <s v="TN"/>
    <x v="69"/>
    <n v="120630.91872669612"/>
  </r>
  <r>
    <x v="588"/>
    <x v="586"/>
    <x v="588"/>
    <x v="1"/>
    <s v="TN"/>
    <x v="70"/>
    <n v="121288.90489543682"/>
  </r>
  <r>
    <x v="588"/>
    <x v="586"/>
    <x v="588"/>
    <x v="1"/>
    <s v="TN"/>
    <x v="71"/>
    <n v="122088.2383476274"/>
  </r>
  <r>
    <x v="588"/>
    <x v="586"/>
    <x v="588"/>
    <x v="1"/>
    <s v="TN"/>
    <x v="72"/>
    <n v="122875.93969056713"/>
  </r>
  <r>
    <x v="588"/>
    <x v="586"/>
    <x v="588"/>
    <x v="1"/>
    <s v="TN"/>
    <x v="73"/>
    <n v="122294.03592170856"/>
  </r>
  <r>
    <x v="588"/>
    <x v="586"/>
    <x v="588"/>
    <x v="1"/>
    <s v="TN"/>
    <x v="74"/>
    <n v="121125.34657775018"/>
  </r>
  <r>
    <x v="588"/>
    <x v="586"/>
    <x v="588"/>
    <x v="1"/>
    <s v="TN"/>
    <x v="75"/>
    <n v="119747.05440902559"/>
  </r>
  <r>
    <x v="588"/>
    <x v="586"/>
    <x v="588"/>
    <x v="1"/>
    <s v="TN"/>
    <x v="76"/>
    <n v="121180.84775377803"/>
  </r>
  <r>
    <x v="588"/>
    <x v="586"/>
    <x v="588"/>
    <x v="1"/>
    <s v="TN"/>
    <x v="77"/>
    <n v="122203.81943492884"/>
  </r>
  <r>
    <x v="588"/>
    <x v="586"/>
    <x v="588"/>
    <x v="1"/>
    <s v="TN"/>
    <x v="78"/>
    <n v="124521.97812713112"/>
  </r>
  <r>
    <x v="588"/>
    <x v="586"/>
    <x v="588"/>
    <x v="1"/>
    <s v="TN"/>
    <x v="79"/>
    <n v="125810.78824186114"/>
  </r>
  <r>
    <x v="588"/>
    <x v="586"/>
    <x v="588"/>
    <x v="1"/>
    <s v="TN"/>
    <x v="80"/>
    <n v="128183.93264496565"/>
  </r>
  <r>
    <x v="588"/>
    <x v="586"/>
    <x v="588"/>
    <x v="1"/>
    <s v="TN"/>
    <x v="81"/>
    <n v="129338.12845145502"/>
  </r>
  <r>
    <x v="588"/>
    <x v="586"/>
    <x v="588"/>
    <x v="1"/>
    <s v="TN"/>
    <x v="82"/>
    <n v="129922.34557089885"/>
  </r>
  <r>
    <x v="588"/>
    <x v="586"/>
    <x v="588"/>
    <x v="1"/>
    <s v="TN"/>
    <x v="83"/>
    <n v="130247.39432627095"/>
  </r>
  <r>
    <x v="588"/>
    <x v="586"/>
    <x v="588"/>
    <x v="1"/>
    <s v="TN"/>
    <x v="84"/>
    <n v="130659.77168175769"/>
  </r>
  <r>
    <x v="588"/>
    <x v="586"/>
    <x v="588"/>
    <x v="1"/>
    <s v="TN"/>
    <x v="85"/>
    <n v="131094.09396332255"/>
  </r>
  <r>
    <x v="588"/>
    <x v="586"/>
    <x v="588"/>
    <x v="1"/>
    <s v="TN"/>
    <x v="86"/>
    <n v="131685.89710554885"/>
  </r>
  <r>
    <x v="588"/>
    <x v="586"/>
    <x v="588"/>
    <x v="1"/>
    <s v="TN"/>
    <x v="87"/>
    <n v="132190.45643054953"/>
  </r>
  <r>
    <x v="588"/>
    <x v="586"/>
    <x v="588"/>
    <x v="1"/>
    <s v="TN"/>
    <x v="88"/>
    <n v="132778.66151086378"/>
  </r>
  <r>
    <x v="588"/>
    <x v="586"/>
    <x v="588"/>
    <x v="1"/>
    <s v="TN"/>
    <x v="89"/>
    <n v="133068.6511456203"/>
  </r>
  <r>
    <x v="588"/>
    <x v="586"/>
    <x v="588"/>
    <x v="1"/>
    <s v="TN"/>
    <x v="90"/>
    <n v="133040.24530893358"/>
  </r>
  <r>
    <x v="588"/>
    <x v="586"/>
    <x v="588"/>
    <x v="1"/>
    <s v="TN"/>
    <x v="91"/>
    <n v="133026.91778922817"/>
  </r>
  <r>
    <x v="588"/>
    <x v="586"/>
    <x v="588"/>
    <x v="1"/>
    <s v="TN"/>
    <x v="92"/>
    <n v="131951.38267074304"/>
  </r>
  <r>
    <x v="588"/>
    <x v="586"/>
    <x v="588"/>
    <x v="1"/>
    <s v="TN"/>
    <x v="93"/>
    <n v="130466.83888726775"/>
  </r>
  <r>
    <x v="588"/>
    <x v="586"/>
    <x v="588"/>
    <x v="1"/>
    <s v="TN"/>
    <x v="94"/>
    <n v="128316.73323618596"/>
  </r>
  <r>
    <x v="588"/>
    <x v="586"/>
    <x v="588"/>
    <x v="1"/>
    <s v="TN"/>
    <x v="95"/>
    <n v="127188.99044414365"/>
  </r>
  <r>
    <x v="588"/>
    <x v="586"/>
    <x v="588"/>
    <x v="1"/>
    <s v="TN"/>
    <x v="96"/>
    <n v="126013.95123969032"/>
  </r>
  <r>
    <x v="588"/>
    <x v="586"/>
    <x v="588"/>
    <x v="1"/>
    <s v="TN"/>
    <x v="97"/>
    <n v="125248.0727972063"/>
  </r>
  <r>
    <x v="588"/>
    <x v="586"/>
    <x v="588"/>
    <x v="1"/>
    <s v="TN"/>
    <x v="98"/>
    <n v="124433.28126270387"/>
  </r>
  <r>
    <x v="588"/>
    <x v="586"/>
    <x v="588"/>
    <x v="1"/>
    <s v="TN"/>
    <x v="99"/>
    <n v="124122.16390546037"/>
  </r>
  <r>
    <x v="588"/>
    <x v="586"/>
    <x v="588"/>
    <x v="1"/>
    <s v="TN"/>
    <x v="100"/>
    <n v="123832.07668756042"/>
  </r>
  <r>
    <x v="588"/>
    <x v="586"/>
    <x v="588"/>
    <x v="1"/>
    <s v="TN"/>
    <x v="101"/>
    <n v="123759.75934886797"/>
  </r>
  <r>
    <x v="588"/>
    <x v="586"/>
    <x v="588"/>
    <x v="1"/>
    <s v="TN"/>
    <x v="102"/>
    <n v="123650.90622081916"/>
  </r>
  <r>
    <x v="588"/>
    <x v="586"/>
    <x v="588"/>
    <x v="1"/>
    <s v="TN"/>
    <x v="103"/>
    <n v="123571.47585598611"/>
  </r>
  <r>
    <x v="588"/>
    <x v="586"/>
    <x v="588"/>
    <x v="1"/>
    <s v="TN"/>
    <x v="104"/>
    <n v="123367.85371589936"/>
  </r>
  <r>
    <x v="588"/>
    <x v="586"/>
    <x v="588"/>
    <x v="1"/>
    <s v="TN"/>
    <x v="105"/>
    <n v="123302.76751807991"/>
  </r>
  <r>
    <x v="588"/>
    <x v="586"/>
    <x v="588"/>
    <x v="1"/>
    <s v="TN"/>
    <x v="106"/>
    <n v="123145.50267404808"/>
  </r>
  <r>
    <x v="588"/>
    <x v="586"/>
    <x v="588"/>
    <x v="1"/>
    <s v="TN"/>
    <x v="107"/>
    <n v="122788.12679899351"/>
  </r>
  <r>
    <x v="588"/>
    <x v="586"/>
    <x v="588"/>
    <x v="1"/>
    <s v="TN"/>
    <x v="108"/>
    <n v="122403.51304139894"/>
  </r>
  <r>
    <x v="588"/>
    <x v="586"/>
    <x v="588"/>
    <x v="1"/>
    <s v="TN"/>
    <x v="109"/>
    <n v="122267.34368387505"/>
  </r>
  <r>
    <x v="588"/>
    <x v="586"/>
    <x v="588"/>
    <x v="1"/>
    <s v="TN"/>
    <x v="110"/>
    <n v="122239.04519364172"/>
  </r>
  <r>
    <x v="588"/>
    <x v="586"/>
    <x v="588"/>
    <x v="1"/>
    <s v="TN"/>
    <x v="111"/>
    <n v="122108.69773264835"/>
  </r>
  <r>
    <x v="588"/>
    <x v="586"/>
    <x v="588"/>
    <x v="1"/>
    <s v="TN"/>
    <x v="112"/>
    <n v="121713.45291762718"/>
  </r>
  <r>
    <x v="588"/>
    <x v="586"/>
    <x v="588"/>
    <x v="1"/>
    <s v="TN"/>
    <x v="113"/>
    <n v="121278.65236747636"/>
  </r>
  <r>
    <x v="588"/>
    <x v="586"/>
    <x v="588"/>
    <x v="1"/>
    <s v="TN"/>
    <x v="114"/>
    <n v="120710.49273764611"/>
  </r>
  <r>
    <x v="588"/>
    <x v="586"/>
    <x v="588"/>
    <x v="1"/>
    <s v="TN"/>
    <x v="115"/>
    <n v="120122.15420124482"/>
  </r>
  <r>
    <x v="588"/>
    <x v="586"/>
    <x v="588"/>
    <x v="1"/>
    <s v="TN"/>
    <x v="116"/>
    <n v="119501.19117936802"/>
  </r>
  <r>
    <x v="588"/>
    <x v="586"/>
    <x v="588"/>
    <x v="1"/>
    <s v="TN"/>
    <x v="117"/>
    <n v="119016.69007137248"/>
  </r>
  <r>
    <x v="588"/>
    <x v="586"/>
    <x v="588"/>
    <x v="1"/>
    <s v="TN"/>
    <x v="118"/>
    <n v="118437.03484701412"/>
  </r>
  <r>
    <x v="588"/>
    <x v="586"/>
    <x v="588"/>
    <x v="1"/>
    <s v="TN"/>
    <x v="119"/>
    <n v="117823.14412171143"/>
  </r>
  <r>
    <x v="588"/>
    <x v="586"/>
    <x v="588"/>
    <x v="1"/>
    <s v="TN"/>
    <x v="120"/>
    <n v="117322.04817069264"/>
  </r>
  <r>
    <x v="588"/>
    <x v="586"/>
    <x v="588"/>
    <x v="1"/>
    <s v="TN"/>
    <x v="121"/>
    <n v="117143.07075838768"/>
  </r>
  <r>
    <x v="588"/>
    <x v="586"/>
    <x v="588"/>
    <x v="1"/>
    <s v="TN"/>
    <x v="122"/>
    <n v="117131.1313146231"/>
  </r>
  <r>
    <x v="588"/>
    <x v="586"/>
    <x v="588"/>
    <x v="1"/>
    <s v="TN"/>
    <x v="123"/>
    <n v="117118.93883237337"/>
  </r>
  <r>
    <x v="588"/>
    <x v="586"/>
    <x v="588"/>
    <x v="1"/>
    <s v="TN"/>
    <x v="124"/>
    <n v="117060.24335525402"/>
  </r>
  <r>
    <x v="588"/>
    <x v="586"/>
    <x v="588"/>
    <x v="1"/>
    <s v="TN"/>
    <x v="125"/>
    <n v="117107.99406177802"/>
  </r>
  <r>
    <x v="588"/>
    <x v="586"/>
    <x v="588"/>
    <x v="1"/>
    <s v="TN"/>
    <x v="126"/>
    <n v="117133.23135141506"/>
  </r>
  <r>
    <x v="588"/>
    <x v="586"/>
    <x v="588"/>
    <x v="1"/>
    <s v="TN"/>
    <x v="127"/>
    <n v="117145.39832155185"/>
  </r>
  <r>
    <x v="588"/>
    <x v="586"/>
    <x v="588"/>
    <x v="1"/>
    <s v="TN"/>
    <x v="128"/>
    <n v="117060.75354946312"/>
  </r>
  <r>
    <x v="588"/>
    <x v="586"/>
    <x v="588"/>
    <x v="1"/>
    <s v="TN"/>
    <x v="129"/>
    <n v="116938.03809751307"/>
  </r>
  <r>
    <x v="588"/>
    <x v="586"/>
    <x v="588"/>
    <x v="1"/>
    <s v="TN"/>
    <x v="130"/>
    <n v="116563.10275044544"/>
  </r>
  <r>
    <x v="588"/>
    <x v="586"/>
    <x v="588"/>
    <x v="1"/>
    <s v="TN"/>
    <x v="131"/>
    <n v="115968.94001039238"/>
  </r>
  <r>
    <x v="588"/>
    <x v="586"/>
    <x v="588"/>
    <x v="1"/>
    <s v="TN"/>
    <x v="132"/>
    <n v="115406.58283385487"/>
  </r>
  <r>
    <x v="588"/>
    <x v="586"/>
    <x v="588"/>
    <x v="1"/>
    <s v="TN"/>
    <x v="133"/>
    <n v="115016.03387746173"/>
  </r>
  <r>
    <x v="588"/>
    <x v="586"/>
    <x v="588"/>
    <x v="1"/>
    <s v="TN"/>
    <x v="134"/>
    <n v="114662.4782905688"/>
  </r>
  <r>
    <x v="588"/>
    <x v="586"/>
    <x v="588"/>
    <x v="1"/>
    <s v="TN"/>
    <x v="135"/>
    <n v="114287.32832970313"/>
  </r>
  <r>
    <x v="588"/>
    <x v="586"/>
    <x v="588"/>
    <x v="1"/>
    <s v="TN"/>
    <x v="136"/>
    <n v="113911.41695930842"/>
  </r>
  <r>
    <x v="588"/>
    <x v="586"/>
    <x v="588"/>
    <x v="1"/>
    <s v="TN"/>
    <x v="137"/>
    <n v="113787.30516304482"/>
  </r>
  <r>
    <x v="588"/>
    <x v="586"/>
    <x v="588"/>
    <x v="1"/>
    <s v="TN"/>
    <x v="138"/>
    <n v="113646.13697791401"/>
  </r>
  <r>
    <x v="588"/>
    <x v="586"/>
    <x v="588"/>
    <x v="1"/>
    <s v="TN"/>
    <x v="139"/>
    <n v="113618.68798818089"/>
  </r>
  <r>
    <x v="588"/>
    <x v="586"/>
    <x v="588"/>
    <x v="1"/>
    <s v="TN"/>
    <x v="140"/>
    <n v="113617.07635595552"/>
  </r>
  <r>
    <x v="588"/>
    <x v="586"/>
    <x v="588"/>
    <x v="1"/>
    <s v="TN"/>
    <x v="141"/>
    <n v="113713.14010609973"/>
  </r>
  <r>
    <x v="588"/>
    <x v="586"/>
    <x v="588"/>
    <x v="1"/>
    <s v="TN"/>
    <x v="142"/>
    <n v="113617.49395304172"/>
  </r>
  <r>
    <x v="588"/>
    <x v="586"/>
    <x v="588"/>
    <x v="1"/>
    <s v="TN"/>
    <x v="143"/>
    <n v="113326.79244849157"/>
  </r>
  <r>
    <x v="588"/>
    <x v="586"/>
    <x v="588"/>
    <x v="1"/>
    <s v="TN"/>
    <x v="144"/>
    <n v="113089.85342120368"/>
  </r>
  <r>
    <x v="588"/>
    <x v="586"/>
    <x v="588"/>
    <x v="1"/>
    <s v="TN"/>
    <x v="145"/>
    <n v="113206.05617106195"/>
  </r>
  <r>
    <x v="588"/>
    <x v="586"/>
    <x v="588"/>
    <x v="1"/>
    <s v="TN"/>
    <x v="146"/>
    <n v="113561.84381695274"/>
  </r>
  <r>
    <x v="588"/>
    <x v="586"/>
    <x v="588"/>
    <x v="1"/>
    <s v="TN"/>
    <x v="147"/>
    <n v="113937.15697602737"/>
  </r>
  <r>
    <x v="588"/>
    <x v="586"/>
    <x v="588"/>
    <x v="1"/>
    <s v="TN"/>
    <x v="148"/>
    <n v="114313.62709317351"/>
  </r>
  <r>
    <x v="588"/>
    <x v="586"/>
    <x v="588"/>
    <x v="1"/>
    <s v="TN"/>
    <x v="149"/>
    <n v="114672.03911975317"/>
  </r>
  <r>
    <x v="588"/>
    <x v="586"/>
    <x v="588"/>
    <x v="1"/>
    <s v="TN"/>
    <x v="150"/>
    <n v="114900.89284275856"/>
  </r>
  <r>
    <x v="588"/>
    <x v="586"/>
    <x v="588"/>
    <x v="1"/>
    <s v="TN"/>
    <x v="151"/>
    <n v="114601.64430621268"/>
  </r>
  <r>
    <x v="588"/>
    <x v="586"/>
    <x v="588"/>
    <x v="1"/>
    <s v="TN"/>
    <x v="152"/>
    <n v="114315.53985256185"/>
  </r>
  <r>
    <x v="588"/>
    <x v="586"/>
    <x v="588"/>
    <x v="1"/>
    <s v="TN"/>
    <x v="153"/>
    <n v="114071.89545940136"/>
  </r>
  <r>
    <x v="588"/>
    <x v="586"/>
    <x v="588"/>
    <x v="1"/>
    <s v="TN"/>
    <x v="154"/>
    <n v="114569.55054664322"/>
  </r>
  <r>
    <x v="588"/>
    <x v="586"/>
    <x v="588"/>
    <x v="1"/>
    <s v="TN"/>
    <x v="155"/>
    <n v="114889.56429639744"/>
  </r>
  <r>
    <x v="588"/>
    <x v="586"/>
    <x v="588"/>
    <x v="1"/>
    <s v="TN"/>
    <x v="156"/>
    <n v="114866.84703897517"/>
  </r>
  <r>
    <x v="588"/>
    <x v="586"/>
    <x v="588"/>
    <x v="1"/>
    <s v="TN"/>
    <x v="157"/>
    <n v="114410.99426639303"/>
  </r>
  <r>
    <x v="588"/>
    <x v="586"/>
    <x v="588"/>
    <x v="1"/>
    <s v="TN"/>
    <x v="158"/>
    <n v="114368.40047700726"/>
  </r>
  <r>
    <x v="588"/>
    <x v="586"/>
    <x v="588"/>
    <x v="1"/>
    <s v="TN"/>
    <x v="159"/>
    <n v="114853.56823249317"/>
  </r>
  <r>
    <x v="588"/>
    <x v="586"/>
    <x v="588"/>
    <x v="1"/>
    <s v="TN"/>
    <x v="160"/>
    <n v="115397.95421682797"/>
  </r>
  <r>
    <x v="588"/>
    <x v="586"/>
    <x v="588"/>
    <x v="1"/>
    <s v="TN"/>
    <x v="161"/>
    <n v="115834.71292671953"/>
  </r>
  <r>
    <x v="588"/>
    <x v="586"/>
    <x v="588"/>
    <x v="1"/>
    <s v="TN"/>
    <x v="162"/>
    <n v="116171.94590639985"/>
  </r>
  <r>
    <x v="588"/>
    <x v="586"/>
    <x v="588"/>
    <x v="1"/>
    <s v="TN"/>
    <x v="163"/>
    <n v="116462.69842241058"/>
  </r>
  <r>
    <x v="588"/>
    <x v="586"/>
    <x v="588"/>
    <x v="1"/>
    <s v="TN"/>
    <x v="164"/>
    <n v="116416.57670785124"/>
  </r>
  <r>
    <x v="588"/>
    <x v="586"/>
    <x v="588"/>
    <x v="1"/>
    <s v="TN"/>
    <x v="165"/>
    <n v="116293.87358675811"/>
  </r>
  <r>
    <x v="588"/>
    <x v="586"/>
    <x v="588"/>
    <x v="1"/>
    <s v="TN"/>
    <x v="166"/>
    <n v="116496.96056830177"/>
  </r>
  <r>
    <x v="588"/>
    <x v="586"/>
    <x v="588"/>
    <x v="1"/>
    <s v="TN"/>
    <x v="167"/>
    <n v="117015.85359215333"/>
  </r>
  <r>
    <x v="588"/>
    <x v="586"/>
    <x v="588"/>
    <x v="1"/>
    <s v="TN"/>
    <x v="168"/>
    <n v="117691.95363754245"/>
  </r>
  <r>
    <x v="588"/>
    <x v="586"/>
    <x v="588"/>
    <x v="1"/>
    <s v="TN"/>
    <x v="169"/>
    <n v="118397.368351939"/>
  </r>
  <r>
    <x v="588"/>
    <x v="586"/>
    <x v="588"/>
    <x v="1"/>
    <s v="TN"/>
    <x v="170"/>
    <n v="119095.16766327502"/>
  </r>
  <r>
    <x v="588"/>
    <x v="586"/>
    <x v="588"/>
    <x v="1"/>
    <s v="TN"/>
    <x v="171"/>
    <n v="120067.79779650061"/>
  </r>
  <r>
    <x v="588"/>
    <x v="586"/>
    <x v="588"/>
    <x v="1"/>
    <s v="TN"/>
    <x v="172"/>
    <n v="121103.8100708878"/>
  </r>
  <r>
    <x v="588"/>
    <x v="586"/>
    <x v="588"/>
    <x v="1"/>
    <s v="TN"/>
    <x v="173"/>
    <n v="122185.58829616841"/>
  </r>
  <r>
    <x v="588"/>
    <x v="586"/>
    <x v="588"/>
    <x v="1"/>
    <s v="TN"/>
    <x v="174"/>
    <n v="122976.40542556012"/>
  </r>
  <r>
    <x v="588"/>
    <x v="586"/>
    <x v="588"/>
    <x v="1"/>
    <s v="TN"/>
    <x v="175"/>
    <n v="123334.98824309437"/>
  </r>
  <r>
    <x v="588"/>
    <x v="586"/>
    <x v="588"/>
    <x v="1"/>
    <s v="TN"/>
    <x v="176"/>
    <n v="123433.51576602104"/>
  </r>
  <r>
    <x v="588"/>
    <x v="586"/>
    <x v="588"/>
    <x v="1"/>
    <s v="TN"/>
    <x v="177"/>
    <n v="123214.26425652108"/>
  </r>
  <r>
    <x v="588"/>
    <x v="586"/>
    <x v="588"/>
    <x v="1"/>
    <s v="TN"/>
    <x v="178"/>
    <n v="123422.92839205639"/>
  </r>
  <r>
    <x v="588"/>
    <x v="586"/>
    <x v="588"/>
    <x v="1"/>
    <s v="TN"/>
    <x v="179"/>
    <n v="123844.48985694222"/>
  </r>
  <r>
    <x v="588"/>
    <x v="586"/>
    <x v="588"/>
    <x v="1"/>
    <s v="TN"/>
    <x v="180"/>
    <n v="124410.72354589375"/>
  </r>
  <r>
    <x v="588"/>
    <x v="586"/>
    <x v="588"/>
    <x v="1"/>
    <s v="TN"/>
    <x v="181"/>
    <n v="124833.09876718246"/>
  </r>
  <r>
    <x v="588"/>
    <x v="586"/>
    <x v="588"/>
    <x v="1"/>
    <s v="TN"/>
    <x v="182"/>
    <n v="125389.06725008045"/>
  </r>
  <r>
    <x v="588"/>
    <x v="586"/>
    <x v="588"/>
    <x v="1"/>
    <s v="TN"/>
    <x v="183"/>
    <n v="126340.86214008444"/>
  </r>
  <r>
    <x v="588"/>
    <x v="586"/>
    <x v="588"/>
    <x v="1"/>
    <s v="TN"/>
    <x v="184"/>
    <n v="127778.63852543908"/>
  </r>
  <r>
    <x v="588"/>
    <x v="586"/>
    <x v="588"/>
    <x v="1"/>
    <s v="TN"/>
    <x v="185"/>
    <n v="129302.9906758783"/>
  </r>
  <r>
    <x v="588"/>
    <x v="586"/>
    <x v="588"/>
    <x v="1"/>
    <s v="TN"/>
    <x v="186"/>
    <n v="130744.83733246718"/>
  </r>
  <r>
    <x v="588"/>
    <x v="586"/>
    <x v="588"/>
    <x v="1"/>
    <s v="TN"/>
    <x v="187"/>
    <n v="131829.33122381373"/>
  </r>
  <r>
    <x v="588"/>
    <x v="586"/>
    <x v="588"/>
    <x v="1"/>
    <s v="TN"/>
    <x v="188"/>
    <n v="132999.26287297354"/>
  </r>
  <r>
    <x v="588"/>
    <x v="586"/>
    <x v="588"/>
    <x v="1"/>
    <s v="TN"/>
    <x v="189"/>
    <n v="134205.40018463015"/>
  </r>
  <r>
    <x v="588"/>
    <x v="586"/>
    <x v="588"/>
    <x v="1"/>
    <s v="TN"/>
    <x v="190"/>
    <n v="135770.68173258149"/>
  </r>
  <r>
    <x v="588"/>
    <x v="586"/>
    <x v="588"/>
    <x v="1"/>
    <s v="TN"/>
    <x v="191"/>
    <n v="137441.61519183891"/>
  </r>
  <r>
    <x v="588"/>
    <x v="586"/>
    <x v="588"/>
    <x v="1"/>
    <s v="TN"/>
    <x v="192"/>
    <n v="139141.06355553438"/>
  </r>
  <r>
    <x v="588"/>
    <x v="586"/>
    <x v="588"/>
    <x v="1"/>
    <s v="TN"/>
    <x v="193"/>
    <n v="140398.1764132964"/>
  </r>
  <r>
    <x v="588"/>
    <x v="586"/>
    <x v="588"/>
    <x v="1"/>
    <s v="TN"/>
    <x v="194"/>
    <n v="140982.52763367203"/>
  </r>
  <r>
    <x v="588"/>
    <x v="586"/>
    <x v="588"/>
    <x v="1"/>
    <s v="TN"/>
    <x v="195"/>
    <n v="141340.94699178133"/>
  </r>
  <r>
    <x v="588"/>
    <x v="586"/>
    <x v="588"/>
    <x v="1"/>
    <s v="TN"/>
    <x v="196"/>
    <n v="141509.49277033465"/>
  </r>
  <r>
    <x v="588"/>
    <x v="586"/>
    <x v="588"/>
    <x v="1"/>
    <s v="TN"/>
    <x v="197"/>
    <n v="141846.20698864496"/>
  </r>
  <r>
    <x v="588"/>
    <x v="586"/>
    <x v="588"/>
    <x v="1"/>
    <s v="TN"/>
    <x v="198"/>
    <n v="142341.44196134622"/>
  </r>
  <r>
    <x v="588"/>
    <x v="586"/>
    <x v="588"/>
    <x v="1"/>
    <s v="TN"/>
    <x v="199"/>
    <n v="143389.54586963807"/>
  </r>
  <r>
    <x v="588"/>
    <x v="586"/>
    <x v="588"/>
    <x v="1"/>
    <s v="TN"/>
    <x v="200"/>
    <n v="145101.88141465466"/>
  </r>
  <r>
    <x v="588"/>
    <x v="586"/>
    <x v="588"/>
    <x v="1"/>
    <s v="TN"/>
    <x v="201"/>
    <n v="147263.02573227722"/>
  </r>
  <r>
    <x v="588"/>
    <x v="586"/>
    <x v="588"/>
    <x v="1"/>
    <s v="TN"/>
    <x v="202"/>
    <n v="149653.33931554519"/>
  </r>
  <r>
    <x v="588"/>
    <x v="586"/>
    <x v="588"/>
    <x v="1"/>
    <s v="TN"/>
    <x v="203"/>
    <n v="151766.7092985581"/>
  </r>
  <r>
    <x v="588"/>
    <x v="586"/>
    <x v="588"/>
    <x v="1"/>
    <s v="TN"/>
    <x v="204"/>
    <n v="153632.29114257105"/>
  </r>
  <r>
    <x v="588"/>
    <x v="586"/>
    <x v="588"/>
    <x v="1"/>
    <s v="TN"/>
    <x v="205"/>
    <n v="155069.28278529036"/>
  </r>
  <r>
    <x v="588"/>
    <x v="586"/>
    <x v="588"/>
    <x v="1"/>
    <s v="TN"/>
    <x v="206"/>
    <n v="156354.75926576773"/>
  </r>
  <r>
    <x v="588"/>
    <x v="586"/>
    <x v="588"/>
    <x v="1"/>
    <s v="TN"/>
    <x v="207"/>
    <n v="157681.2409127873"/>
  </r>
  <r>
    <x v="588"/>
    <x v="586"/>
    <x v="588"/>
    <x v="1"/>
    <s v="TN"/>
    <x v="208"/>
    <n v="158865.35275245682"/>
  </r>
  <r>
    <x v="588"/>
    <x v="586"/>
    <x v="588"/>
    <x v="1"/>
    <s v="TN"/>
    <x v="209"/>
    <n v="159926.12378538706"/>
  </r>
  <r>
    <x v="588"/>
    <x v="586"/>
    <x v="588"/>
    <x v="1"/>
    <s v="TN"/>
    <x v="210"/>
    <n v="160831.59506171403"/>
  </r>
  <r>
    <x v="588"/>
    <x v="586"/>
    <x v="588"/>
    <x v="1"/>
    <s v="TN"/>
    <x v="211"/>
    <n v="162094.59015407795"/>
  </r>
  <r>
    <x v="588"/>
    <x v="586"/>
    <x v="588"/>
    <x v="1"/>
    <s v="TN"/>
    <x v="212"/>
    <n v="163531.0182111148"/>
  </r>
  <r>
    <x v="588"/>
    <x v="586"/>
    <x v="588"/>
    <x v="1"/>
    <s v="TN"/>
    <x v="213"/>
    <n v="165249.54180032658"/>
  </r>
  <r>
    <x v="588"/>
    <x v="586"/>
    <x v="588"/>
    <x v="1"/>
    <s v="TN"/>
    <x v="214"/>
    <n v="167224.30319229883"/>
  </r>
  <r>
    <x v="588"/>
    <x v="586"/>
    <x v="588"/>
    <x v="1"/>
    <s v="TN"/>
    <x v="215"/>
    <n v="169161.125769312"/>
  </r>
  <r>
    <x v="588"/>
    <x v="586"/>
    <x v="588"/>
    <x v="1"/>
    <s v="TN"/>
    <x v="216"/>
    <n v="170931.53062426232"/>
  </r>
  <r>
    <x v="588"/>
    <x v="586"/>
    <x v="588"/>
    <x v="1"/>
    <s v="TN"/>
    <x v="217"/>
    <n v="171993.57367195882"/>
  </r>
  <r>
    <x v="588"/>
    <x v="586"/>
    <x v="588"/>
    <x v="1"/>
    <s v="TN"/>
    <x v="218"/>
    <n v="173305.79613689872"/>
  </r>
  <r>
    <x v="588"/>
    <x v="586"/>
    <x v="588"/>
    <x v="1"/>
    <s v="TN"/>
    <x v="219"/>
    <n v="174311.06180292342"/>
  </r>
  <r>
    <x v="588"/>
    <x v="586"/>
    <x v="588"/>
    <x v="1"/>
    <s v="TN"/>
    <x v="220"/>
    <n v="175786.3087263786"/>
  </r>
  <r>
    <x v="588"/>
    <x v="586"/>
    <x v="588"/>
    <x v="1"/>
    <s v="TN"/>
    <x v="221"/>
    <n v="177192.37843746381"/>
  </r>
  <r>
    <x v="588"/>
    <x v="586"/>
    <x v="588"/>
    <x v="1"/>
    <s v="TN"/>
    <x v="222"/>
    <n v="179035.19420450352"/>
  </r>
  <r>
    <x v="588"/>
    <x v="586"/>
    <x v="588"/>
    <x v="1"/>
    <s v="TN"/>
    <x v="223"/>
    <n v="180722.70376709933"/>
  </r>
  <r>
    <x v="588"/>
    <x v="586"/>
    <x v="588"/>
    <x v="1"/>
    <s v="TN"/>
    <x v="224"/>
    <n v="182433.13209737759"/>
  </r>
  <r>
    <x v="588"/>
    <x v="586"/>
    <x v="588"/>
    <x v="1"/>
    <s v="TN"/>
    <x v="225"/>
    <n v="183634.09876627839"/>
  </r>
  <r>
    <x v="588"/>
    <x v="586"/>
    <x v="588"/>
    <x v="1"/>
    <s v="TN"/>
    <x v="226"/>
    <n v="184929.84161495685"/>
  </r>
  <r>
    <x v="588"/>
    <x v="586"/>
    <x v="588"/>
    <x v="1"/>
    <s v="TN"/>
    <x v="227"/>
    <n v="186412.00052323283"/>
  </r>
  <r>
    <x v="588"/>
    <x v="586"/>
    <x v="588"/>
    <x v="1"/>
    <s v="TN"/>
    <x v="228"/>
    <n v="188820.35380087266"/>
  </r>
  <r>
    <x v="588"/>
    <x v="586"/>
    <x v="588"/>
    <x v="1"/>
    <s v="TN"/>
    <x v="229"/>
    <n v="191791.75441707313"/>
  </r>
  <r>
    <x v="588"/>
    <x v="586"/>
    <x v="588"/>
    <x v="1"/>
    <s v="TN"/>
    <x v="230"/>
    <n v="195029.75341231938"/>
  </r>
  <r>
    <x v="588"/>
    <x v="586"/>
    <x v="588"/>
    <x v="1"/>
    <s v="TN"/>
    <x v="231"/>
    <n v="197660.63654370033"/>
  </r>
  <r>
    <x v="588"/>
    <x v="586"/>
    <x v="588"/>
    <x v="1"/>
    <s v="TN"/>
    <x v="232"/>
    <n v="199365.20748875584"/>
  </r>
  <r>
    <x v="588"/>
    <x v="586"/>
    <x v="588"/>
    <x v="1"/>
    <s v="TN"/>
    <x v="233"/>
    <n v="200727.23985556359"/>
  </r>
  <r>
    <x v="588"/>
    <x v="586"/>
    <x v="588"/>
    <x v="1"/>
    <s v="TN"/>
    <x v="234"/>
    <n v="202013.37804499696"/>
  </r>
  <r>
    <x v="588"/>
    <x v="586"/>
    <x v="588"/>
    <x v="1"/>
    <s v="TN"/>
    <x v="235"/>
    <n v="203507.90805611308"/>
  </r>
  <r>
    <x v="588"/>
    <x v="586"/>
    <x v="588"/>
    <x v="1"/>
    <s v="TN"/>
    <x v="236"/>
    <n v="204482.96143751297"/>
  </r>
  <r>
    <x v="588"/>
    <x v="586"/>
    <x v="588"/>
    <x v="1"/>
    <s v="TN"/>
    <x v="237"/>
    <n v="205444.60338175017"/>
  </r>
  <r>
    <x v="588"/>
    <x v="586"/>
    <x v="588"/>
    <x v="1"/>
    <s v="TN"/>
    <x v="238"/>
    <n v="206517.76360473584"/>
  </r>
  <r>
    <x v="588"/>
    <x v="586"/>
    <x v="588"/>
    <x v="1"/>
    <s v="TN"/>
    <x v="239"/>
    <n v="208029.57119496571"/>
  </r>
  <r>
    <x v="588"/>
    <x v="586"/>
    <x v="588"/>
    <x v="1"/>
    <s v="TN"/>
    <x v="240"/>
    <n v="209555.16437165844"/>
  </r>
  <r>
    <x v="588"/>
    <x v="586"/>
    <x v="588"/>
    <x v="1"/>
    <s v="TN"/>
    <x v="241"/>
    <n v="211104.89459114228"/>
  </r>
  <r>
    <x v="588"/>
    <x v="586"/>
    <x v="588"/>
    <x v="1"/>
    <s v="TN"/>
    <x v="242"/>
    <n v="212642.32429238208"/>
  </r>
  <r>
    <x v="588"/>
    <x v="586"/>
    <x v="588"/>
    <x v="1"/>
    <s v="TN"/>
    <x v="243"/>
    <n v="214404.45620099167"/>
  </r>
  <r>
    <x v="588"/>
    <x v="586"/>
    <x v="588"/>
    <x v="1"/>
    <s v="TN"/>
    <x v="244"/>
    <n v="215893.16664191571"/>
  </r>
  <r>
    <x v="588"/>
    <x v="586"/>
    <x v="588"/>
    <x v="1"/>
    <s v="TN"/>
    <x v="245"/>
    <n v="216426.63831633364"/>
  </r>
  <r>
    <x v="588"/>
    <x v="586"/>
    <x v="588"/>
    <x v="1"/>
    <s v="TN"/>
    <x v="246"/>
    <n v="216316.51070870506"/>
  </r>
  <r>
    <x v="588"/>
    <x v="586"/>
    <x v="588"/>
    <x v="1"/>
    <s v="TN"/>
    <x v="247"/>
    <n v="216170.05644714131"/>
  </r>
  <r>
    <x v="588"/>
    <x v="586"/>
    <x v="588"/>
    <x v="1"/>
    <s v="TN"/>
    <x v="248"/>
    <n v="217111.74170192063"/>
  </r>
  <r>
    <x v="588"/>
    <x v="586"/>
    <x v="588"/>
    <x v="1"/>
    <s v="TN"/>
    <x v="249"/>
    <n v="218974.28971646939"/>
  </r>
  <r>
    <x v="588"/>
    <x v="586"/>
    <x v="588"/>
    <x v="1"/>
    <s v="TN"/>
    <x v="250"/>
    <n v="221485.3430811835"/>
  </r>
  <r>
    <x v="588"/>
    <x v="586"/>
    <x v="588"/>
    <x v="1"/>
    <s v="TN"/>
    <x v="251"/>
    <n v="224651.08064050204"/>
  </r>
  <r>
    <x v="588"/>
    <x v="586"/>
    <x v="588"/>
    <x v="1"/>
    <s v="TN"/>
    <x v="252"/>
    <n v="227658.83416286495"/>
  </r>
  <r>
    <x v="588"/>
    <x v="586"/>
    <x v="588"/>
    <x v="1"/>
    <s v="TN"/>
    <x v="253"/>
    <n v="231090.07056783847"/>
  </r>
  <r>
    <x v="588"/>
    <x v="586"/>
    <x v="588"/>
    <x v="1"/>
    <s v="TN"/>
    <x v="254"/>
    <n v="233942.55809777122"/>
  </r>
  <r>
    <x v="588"/>
    <x v="586"/>
    <x v="588"/>
    <x v="1"/>
    <s v="TN"/>
    <x v="255"/>
    <n v="237324.51273120529"/>
  </r>
  <r>
    <x v="588"/>
    <x v="586"/>
    <x v="588"/>
    <x v="1"/>
    <s v="TN"/>
    <x v="256"/>
    <n v="241424.34155318188"/>
  </r>
  <r>
    <x v="588"/>
    <x v="586"/>
    <x v="588"/>
    <x v="1"/>
    <s v="TN"/>
    <x v="257"/>
    <n v="247271.30919888624"/>
  </r>
  <r>
    <x v="588"/>
    <x v="586"/>
    <x v="588"/>
    <x v="1"/>
    <s v="TN"/>
    <x v="258"/>
    <n v="253389.04597697986"/>
  </r>
  <r>
    <x v="588"/>
    <x v="586"/>
    <x v="588"/>
    <x v="1"/>
    <s v="TN"/>
    <x v="259"/>
    <n v="258058.19088422312"/>
  </r>
  <r>
    <x v="588"/>
    <x v="586"/>
    <x v="588"/>
    <x v="1"/>
    <s v="TN"/>
    <x v="260"/>
    <n v="261145.99887469388"/>
  </r>
  <r>
    <x v="588"/>
    <x v="586"/>
    <x v="588"/>
    <x v="1"/>
    <s v="TN"/>
    <x v="261"/>
    <n v="264252.89191823831"/>
  </r>
  <r>
    <x v="588"/>
    <x v="586"/>
    <x v="588"/>
    <x v="1"/>
    <s v="TN"/>
    <x v="262"/>
    <n v="268131.25014814339"/>
  </r>
  <r>
    <x v="588"/>
    <x v="586"/>
    <x v="588"/>
    <x v="1"/>
    <s v="TN"/>
    <x v="263"/>
    <n v="272701.03705621295"/>
  </r>
  <r>
    <x v="588"/>
    <x v="586"/>
    <x v="588"/>
    <x v="1"/>
    <s v="TN"/>
    <x v="264"/>
    <n v="278112.65256221849"/>
  </r>
  <r>
    <x v="588"/>
    <x v="586"/>
    <x v="588"/>
    <x v="1"/>
    <s v="TN"/>
    <x v="265"/>
    <n v="285107.73520344053"/>
  </r>
  <r>
    <x v="588"/>
    <x v="586"/>
    <x v="588"/>
    <x v="1"/>
    <s v="TN"/>
    <x v="266"/>
    <n v="291708.35264824872"/>
  </r>
  <r>
    <x v="588"/>
    <x v="586"/>
    <x v="588"/>
    <x v="1"/>
    <s v="TN"/>
    <x v="267"/>
    <n v="298002.83633978019"/>
  </r>
  <r>
    <x v="588"/>
    <x v="586"/>
    <x v="588"/>
    <x v="1"/>
    <s v="TN"/>
    <x v="268"/>
    <n v="303078.124026954"/>
  </r>
  <r>
    <x v="588"/>
    <x v="586"/>
    <x v="588"/>
    <x v="1"/>
    <s v="TN"/>
    <x v="269"/>
    <n v="308091.03035456693"/>
  </r>
  <r>
    <x v="588"/>
    <x v="586"/>
    <x v="588"/>
    <x v="1"/>
    <s v="TN"/>
    <x v="270"/>
    <n v="311393.20693893376"/>
  </r>
  <r>
    <x v="588"/>
    <x v="586"/>
    <x v="588"/>
    <x v="1"/>
    <s v="TN"/>
    <x v="271"/>
    <n v="312389.58142104308"/>
  </r>
  <r>
    <x v="588"/>
    <x v="586"/>
    <x v="588"/>
    <x v="1"/>
    <s v="TN"/>
    <x v="272"/>
    <n v="311445.8288837134"/>
  </r>
  <r>
    <x v="588"/>
    <x v="586"/>
    <x v="588"/>
    <x v="1"/>
    <s v="TN"/>
    <x v="273"/>
    <n v="309215.49542089645"/>
  </r>
  <r>
    <x v="588"/>
    <x v="586"/>
    <x v="588"/>
    <x v="1"/>
    <s v="TN"/>
    <x v="274"/>
    <n v="306533.67256409611"/>
  </r>
  <r>
    <x v="588"/>
    <x v="586"/>
    <x v="588"/>
    <x v="1"/>
    <s v="TN"/>
    <x v="275"/>
    <n v="304249.25994823896"/>
  </r>
  <r>
    <x v="588"/>
    <x v="586"/>
    <x v="588"/>
    <x v="1"/>
    <s v="TN"/>
    <x v="276"/>
    <n v="302536.12283067306"/>
  </r>
  <r>
    <x v="588"/>
    <x v="586"/>
    <x v="588"/>
    <x v="1"/>
    <s v="TN"/>
    <x v="277"/>
    <n v="302168.10270755255"/>
  </r>
  <r>
    <x v="588"/>
    <x v="586"/>
    <x v="588"/>
    <x v="1"/>
    <s v="TN"/>
    <x v="278"/>
    <n v="302839.99217011989"/>
  </r>
  <r>
    <x v="588"/>
    <x v="586"/>
    <x v="588"/>
    <x v="1"/>
    <s v="TN"/>
    <x v="279"/>
    <n v="304679.64823330543"/>
  </r>
  <r>
    <x v="588"/>
    <x v="586"/>
    <x v="588"/>
    <x v="1"/>
    <s v="TN"/>
    <x v="280"/>
    <n v="306556.94942907646"/>
  </r>
  <r>
    <x v="588"/>
    <x v="586"/>
    <x v="588"/>
    <x v="1"/>
    <s v="TN"/>
    <x v="281"/>
    <n v="308765.09080266458"/>
  </r>
  <r>
    <x v="588"/>
    <x v="586"/>
    <x v="588"/>
    <x v="1"/>
    <s v="TN"/>
    <x v="282"/>
    <n v="310805.22498903068"/>
  </r>
  <r>
    <x v="588"/>
    <x v="586"/>
    <x v="588"/>
    <x v="1"/>
    <s v="TN"/>
    <x v="283"/>
    <n v="312745.07507110777"/>
  </r>
  <r>
    <x v="588"/>
    <x v="586"/>
    <x v="588"/>
    <x v="1"/>
    <s v="TN"/>
    <x v="284"/>
    <n v="314452.66245571472"/>
  </r>
  <r>
    <x v="588"/>
    <x v="586"/>
    <x v="588"/>
    <x v="1"/>
    <s v="TN"/>
    <x v="285"/>
    <n v="315832.27987736173"/>
  </r>
  <r>
    <x v="588"/>
    <x v="586"/>
    <x v="588"/>
    <x v="1"/>
    <s v="TN"/>
    <x v="286"/>
    <n v="317407.51592226379"/>
  </r>
  <r>
    <x v="588"/>
    <x v="586"/>
    <x v="588"/>
    <x v="1"/>
    <s v="TN"/>
    <x v="287"/>
    <n v="318403.6045772612"/>
  </r>
  <r>
    <x v="588"/>
    <x v="586"/>
    <x v="588"/>
    <x v="1"/>
    <s v="TN"/>
    <x v="288"/>
    <n v="319227.48577897373"/>
  </r>
  <r>
    <x v="588"/>
    <x v="586"/>
    <x v="588"/>
    <x v="1"/>
    <s v="TN"/>
    <x v="289"/>
    <n v="320360.83009620564"/>
  </r>
  <r>
    <x v="588"/>
    <x v="586"/>
    <x v="588"/>
    <x v="1"/>
    <s v="TN"/>
    <x v="290"/>
    <n v="322170.54043921549"/>
  </r>
  <r>
    <x v="588"/>
    <x v="586"/>
    <x v="588"/>
    <x v="1"/>
    <s v="TN"/>
    <x v="291"/>
    <n v="324433.80278587923"/>
  </r>
  <r>
    <x v="588"/>
    <x v="586"/>
    <x v="588"/>
    <x v="1"/>
    <s v="TN"/>
    <x v="292"/>
    <n v="326280.02589989715"/>
  </r>
  <r>
    <x v="588"/>
    <x v="586"/>
    <x v="588"/>
    <x v="1"/>
    <s v="TN"/>
    <x v="293"/>
    <n v="327279.18989895197"/>
  </r>
  <r>
    <x v="588"/>
    <x v="586"/>
    <x v="588"/>
    <x v="1"/>
    <s v="TN"/>
    <x v="294"/>
    <n v="328026.9301878314"/>
  </r>
  <r>
    <x v="588"/>
    <x v="586"/>
    <x v="588"/>
    <x v="1"/>
    <s v="TN"/>
    <x v="295"/>
    <n v="328859.53365794156"/>
  </r>
  <r>
    <x v="588"/>
    <x v="586"/>
    <x v="588"/>
    <x v="1"/>
    <s v="TN"/>
    <x v="296"/>
    <n v="329518.83457022725"/>
  </r>
  <r>
    <x v="588"/>
    <x v="586"/>
    <x v="588"/>
    <x v="1"/>
    <s v="TN"/>
    <x v="297"/>
    <n v="329788.7302627844"/>
  </r>
  <r>
    <x v="588"/>
    <x v="586"/>
    <x v="588"/>
    <x v="1"/>
    <s v="TN"/>
    <x v="298"/>
    <n v="329844.69833638589"/>
  </r>
  <r>
    <x v="588"/>
    <x v="586"/>
    <x v="588"/>
    <x v="1"/>
    <s v="TN"/>
    <x v="299"/>
    <n v="330918.91377039417"/>
  </r>
  <r>
    <x v="588"/>
    <x v="586"/>
    <x v="588"/>
    <x v="1"/>
    <s v="TN"/>
    <x v="300"/>
    <n v="332566.23183948413"/>
  </r>
  <r>
    <x v="588"/>
    <x v="586"/>
    <x v="588"/>
    <x v="1"/>
    <s v="TN"/>
    <x v="301"/>
    <n v="333938.7126407263"/>
  </r>
  <r>
    <x v="588"/>
    <x v="586"/>
    <x v="588"/>
    <x v="1"/>
    <s v="TN"/>
    <x v="302"/>
    <n v="334061.21530727454"/>
  </r>
  <r>
    <x v="588"/>
    <x v="586"/>
    <x v="588"/>
    <x v="1"/>
    <s v="TN"/>
    <x v="303"/>
    <n v="333370.17954090424"/>
  </r>
  <r>
    <x v="588"/>
    <x v="586"/>
    <x v="588"/>
    <x v="1"/>
    <s v="TN"/>
    <x v="304"/>
    <n v="332680.0439853209"/>
  </r>
  <r>
    <x v="589"/>
    <x v="587"/>
    <x v="589"/>
    <x v="1"/>
    <s v="NY"/>
    <x v="0"/>
    <n v="63268.288474844179"/>
  </r>
  <r>
    <x v="589"/>
    <x v="587"/>
    <x v="589"/>
    <x v="1"/>
    <s v="NY"/>
    <x v="1"/>
    <n v="63385.035123937196"/>
  </r>
  <r>
    <x v="589"/>
    <x v="587"/>
    <x v="589"/>
    <x v="1"/>
    <s v="NY"/>
    <x v="2"/>
    <n v="63496.852607985515"/>
  </r>
  <r>
    <x v="589"/>
    <x v="587"/>
    <x v="589"/>
    <x v="1"/>
    <s v="NY"/>
    <x v="3"/>
    <n v="63805.54359326898"/>
  </r>
  <r>
    <x v="589"/>
    <x v="587"/>
    <x v="589"/>
    <x v="1"/>
    <s v="NY"/>
    <x v="4"/>
    <n v="64277.231124012418"/>
  </r>
  <r>
    <x v="589"/>
    <x v="587"/>
    <x v="589"/>
    <x v="1"/>
    <s v="NY"/>
    <x v="5"/>
    <n v="64879.730312893334"/>
  </r>
  <r>
    <x v="589"/>
    <x v="587"/>
    <x v="589"/>
    <x v="1"/>
    <s v="NY"/>
    <x v="6"/>
    <n v="65444.536191968167"/>
  </r>
  <r>
    <x v="589"/>
    <x v="587"/>
    <x v="589"/>
    <x v="1"/>
    <s v="NY"/>
    <x v="7"/>
    <n v="65844.209259459531"/>
  </r>
  <r>
    <x v="589"/>
    <x v="587"/>
    <x v="589"/>
    <x v="1"/>
    <s v="NY"/>
    <x v="8"/>
    <n v="66160.468652491705"/>
  </r>
  <r>
    <x v="589"/>
    <x v="587"/>
    <x v="589"/>
    <x v="1"/>
    <s v="NY"/>
    <x v="9"/>
    <n v="66514.865195610473"/>
  </r>
  <r>
    <x v="589"/>
    <x v="587"/>
    <x v="589"/>
    <x v="1"/>
    <s v="NY"/>
    <x v="10"/>
    <n v="66971.030371258341"/>
  </r>
  <r>
    <x v="589"/>
    <x v="587"/>
    <x v="589"/>
    <x v="1"/>
    <s v="NY"/>
    <x v="11"/>
    <n v="67465.190012165825"/>
  </r>
  <r>
    <x v="589"/>
    <x v="587"/>
    <x v="589"/>
    <x v="1"/>
    <s v="NY"/>
    <x v="12"/>
    <n v="68024.759772538018"/>
  </r>
  <r>
    <x v="589"/>
    <x v="587"/>
    <x v="589"/>
    <x v="1"/>
    <s v="NY"/>
    <x v="13"/>
    <n v="68523.239706634937"/>
  </r>
  <r>
    <x v="589"/>
    <x v="587"/>
    <x v="589"/>
    <x v="1"/>
    <s v="NY"/>
    <x v="14"/>
    <n v="68964.98477012846"/>
  </r>
  <r>
    <x v="589"/>
    <x v="587"/>
    <x v="589"/>
    <x v="1"/>
    <s v="NY"/>
    <x v="15"/>
    <n v="69328.964884696456"/>
  </r>
  <r>
    <x v="589"/>
    <x v="587"/>
    <x v="589"/>
    <x v="1"/>
    <s v="NY"/>
    <x v="16"/>
    <n v="69627.800693264915"/>
  </r>
  <r>
    <x v="589"/>
    <x v="587"/>
    <x v="589"/>
    <x v="1"/>
    <s v="NY"/>
    <x v="17"/>
    <n v="69978.650986230539"/>
  </r>
  <r>
    <x v="589"/>
    <x v="587"/>
    <x v="589"/>
    <x v="1"/>
    <s v="NY"/>
    <x v="18"/>
    <n v="70313.47387878265"/>
  </r>
  <r>
    <x v="589"/>
    <x v="587"/>
    <x v="589"/>
    <x v="1"/>
    <s v="NY"/>
    <x v="19"/>
    <n v="70818.563257455709"/>
  </r>
  <r>
    <x v="589"/>
    <x v="587"/>
    <x v="589"/>
    <x v="1"/>
    <s v="NY"/>
    <x v="20"/>
    <n v="71336.31145753029"/>
  </r>
  <r>
    <x v="589"/>
    <x v="587"/>
    <x v="589"/>
    <x v="1"/>
    <s v="NY"/>
    <x v="21"/>
    <n v="71902.892025444264"/>
  </r>
  <r>
    <x v="589"/>
    <x v="587"/>
    <x v="589"/>
    <x v="1"/>
    <s v="NY"/>
    <x v="22"/>
    <n v="72488.281983064677"/>
  </r>
  <r>
    <x v="589"/>
    <x v="587"/>
    <x v="589"/>
    <x v="1"/>
    <s v="NY"/>
    <x v="23"/>
    <n v="73057.852967795552"/>
  </r>
  <r>
    <x v="589"/>
    <x v="587"/>
    <x v="589"/>
    <x v="1"/>
    <s v="NY"/>
    <x v="24"/>
    <n v="73667.36412512188"/>
  </r>
  <r>
    <x v="589"/>
    <x v="587"/>
    <x v="589"/>
    <x v="1"/>
    <s v="NY"/>
    <x v="25"/>
    <n v="74206.584697474435"/>
  </r>
  <r>
    <x v="589"/>
    <x v="587"/>
    <x v="589"/>
    <x v="1"/>
    <s v="NY"/>
    <x v="26"/>
    <n v="74785.15491846863"/>
  </r>
  <r>
    <x v="589"/>
    <x v="587"/>
    <x v="589"/>
    <x v="1"/>
    <s v="NY"/>
    <x v="27"/>
    <n v="75336.876206304776"/>
  </r>
  <r>
    <x v="589"/>
    <x v="587"/>
    <x v="589"/>
    <x v="1"/>
    <s v="NY"/>
    <x v="28"/>
    <n v="75950.36831668063"/>
  </r>
  <r>
    <x v="589"/>
    <x v="587"/>
    <x v="589"/>
    <x v="1"/>
    <s v="NY"/>
    <x v="29"/>
    <n v="76592.768379935878"/>
  </r>
  <r>
    <x v="589"/>
    <x v="587"/>
    <x v="589"/>
    <x v="1"/>
    <s v="NY"/>
    <x v="30"/>
    <n v="77221.860610370175"/>
  </r>
  <r>
    <x v="589"/>
    <x v="587"/>
    <x v="589"/>
    <x v="1"/>
    <s v="NY"/>
    <x v="31"/>
    <n v="77777.291931837724"/>
  </r>
  <r>
    <x v="589"/>
    <x v="587"/>
    <x v="589"/>
    <x v="1"/>
    <s v="NY"/>
    <x v="32"/>
    <n v="78336.662320907781"/>
  </r>
  <r>
    <x v="589"/>
    <x v="587"/>
    <x v="589"/>
    <x v="1"/>
    <s v="NY"/>
    <x v="33"/>
    <n v="78951.10395548708"/>
  </r>
  <r>
    <x v="589"/>
    <x v="587"/>
    <x v="589"/>
    <x v="1"/>
    <s v="NY"/>
    <x v="34"/>
    <n v="79562.196519193822"/>
  </r>
  <r>
    <x v="589"/>
    <x v="587"/>
    <x v="589"/>
    <x v="1"/>
    <s v="NY"/>
    <x v="35"/>
    <n v="80165.735147068335"/>
  </r>
  <r>
    <x v="589"/>
    <x v="587"/>
    <x v="589"/>
    <x v="1"/>
    <s v="NY"/>
    <x v="36"/>
    <n v="80817.827405647768"/>
  </r>
  <r>
    <x v="589"/>
    <x v="587"/>
    <x v="589"/>
    <x v="1"/>
    <s v="NY"/>
    <x v="37"/>
    <n v="81485.135874363288"/>
  </r>
  <r>
    <x v="589"/>
    <x v="587"/>
    <x v="589"/>
    <x v="1"/>
    <s v="NY"/>
    <x v="38"/>
    <n v="82065.444298023664"/>
  </r>
  <r>
    <x v="589"/>
    <x v="587"/>
    <x v="589"/>
    <x v="1"/>
    <s v="NY"/>
    <x v="39"/>
    <n v="82557.187719948372"/>
  </r>
  <r>
    <x v="589"/>
    <x v="587"/>
    <x v="589"/>
    <x v="1"/>
    <s v="NY"/>
    <x v="40"/>
    <n v="82965.567379434477"/>
  </r>
  <r>
    <x v="589"/>
    <x v="587"/>
    <x v="589"/>
    <x v="1"/>
    <s v="NY"/>
    <x v="41"/>
    <n v="83350.916162096619"/>
  </r>
  <r>
    <x v="589"/>
    <x v="587"/>
    <x v="589"/>
    <x v="1"/>
    <s v="NY"/>
    <x v="42"/>
    <n v="83579.358338495818"/>
  </r>
  <r>
    <x v="589"/>
    <x v="587"/>
    <x v="589"/>
    <x v="1"/>
    <s v="NY"/>
    <x v="43"/>
    <n v="84279.763727076817"/>
  </r>
  <r>
    <x v="589"/>
    <x v="587"/>
    <x v="589"/>
    <x v="1"/>
    <s v="NY"/>
    <x v="44"/>
    <n v="85270.66313265654"/>
  </r>
  <r>
    <x v="589"/>
    <x v="587"/>
    <x v="589"/>
    <x v="1"/>
    <s v="NY"/>
    <x v="46"/>
    <n v="87513.430199560054"/>
  </r>
  <r>
    <x v="589"/>
    <x v="587"/>
    <x v="589"/>
    <x v="1"/>
    <s v="NY"/>
    <x v="47"/>
    <n v="88251.726383076282"/>
  </r>
  <r>
    <x v="589"/>
    <x v="587"/>
    <x v="589"/>
    <x v="1"/>
    <s v="NY"/>
    <x v="48"/>
    <n v="88890.380231498813"/>
  </r>
  <r>
    <x v="589"/>
    <x v="587"/>
    <x v="589"/>
    <x v="1"/>
    <s v="NY"/>
    <x v="49"/>
    <n v="89745.718884415997"/>
  </r>
  <r>
    <x v="589"/>
    <x v="587"/>
    <x v="589"/>
    <x v="1"/>
    <s v="NY"/>
    <x v="50"/>
    <n v="90550.715283122365"/>
  </r>
  <r>
    <x v="589"/>
    <x v="587"/>
    <x v="589"/>
    <x v="1"/>
    <s v="NY"/>
    <x v="51"/>
    <n v="91276.874383314629"/>
  </r>
  <r>
    <x v="589"/>
    <x v="587"/>
    <x v="589"/>
    <x v="1"/>
    <s v="NY"/>
    <x v="52"/>
    <n v="92290.480634167805"/>
  </r>
  <r>
    <x v="589"/>
    <x v="587"/>
    <x v="589"/>
    <x v="1"/>
    <s v="NY"/>
    <x v="53"/>
    <n v="93532.079505132162"/>
  </r>
  <r>
    <x v="589"/>
    <x v="587"/>
    <x v="589"/>
    <x v="1"/>
    <s v="NY"/>
    <x v="54"/>
    <n v="94974.569668529424"/>
  </r>
  <r>
    <x v="589"/>
    <x v="587"/>
    <x v="589"/>
    <x v="1"/>
    <s v="NY"/>
    <x v="55"/>
    <n v="96015.731149014158"/>
  </r>
  <r>
    <x v="589"/>
    <x v="587"/>
    <x v="589"/>
    <x v="1"/>
    <s v="NY"/>
    <x v="56"/>
    <n v="96866.098235852085"/>
  </r>
  <r>
    <x v="589"/>
    <x v="587"/>
    <x v="589"/>
    <x v="1"/>
    <s v="NY"/>
    <x v="57"/>
    <n v="97541.951730490706"/>
  </r>
  <r>
    <x v="589"/>
    <x v="587"/>
    <x v="589"/>
    <x v="1"/>
    <s v="NY"/>
    <x v="58"/>
    <n v="98497.62968005352"/>
  </r>
  <r>
    <x v="589"/>
    <x v="587"/>
    <x v="589"/>
    <x v="1"/>
    <s v="NY"/>
    <x v="59"/>
    <n v="99534.512950293094"/>
  </r>
  <r>
    <x v="589"/>
    <x v="587"/>
    <x v="589"/>
    <x v="1"/>
    <s v="NY"/>
    <x v="60"/>
    <n v="100677.06249141584"/>
  </r>
  <r>
    <x v="589"/>
    <x v="587"/>
    <x v="589"/>
    <x v="1"/>
    <s v="NY"/>
    <x v="61"/>
    <n v="101739.98398158018"/>
  </r>
  <r>
    <x v="589"/>
    <x v="587"/>
    <x v="589"/>
    <x v="1"/>
    <s v="NY"/>
    <x v="62"/>
    <n v="102785.3424873427"/>
  </r>
  <r>
    <x v="589"/>
    <x v="587"/>
    <x v="589"/>
    <x v="1"/>
    <s v="NY"/>
    <x v="63"/>
    <n v="103804.25668541745"/>
  </r>
  <r>
    <x v="589"/>
    <x v="587"/>
    <x v="589"/>
    <x v="1"/>
    <s v="NY"/>
    <x v="64"/>
    <n v="104841.60987770843"/>
  </r>
  <r>
    <x v="589"/>
    <x v="587"/>
    <x v="589"/>
    <x v="1"/>
    <s v="NY"/>
    <x v="65"/>
    <n v="105873.06000216492"/>
  </r>
  <r>
    <x v="589"/>
    <x v="587"/>
    <x v="589"/>
    <x v="1"/>
    <s v="NY"/>
    <x v="66"/>
    <n v="106848.96937648368"/>
  </r>
  <r>
    <x v="589"/>
    <x v="587"/>
    <x v="589"/>
    <x v="1"/>
    <s v="NY"/>
    <x v="67"/>
    <n v="107797.80643938022"/>
  </r>
  <r>
    <x v="589"/>
    <x v="587"/>
    <x v="589"/>
    <x v="1"/>
    <s v="NY"/>
    <x v="68"/>
    <n v="108660.88127298122"/>
  </r>
  <r>
    <x v="589"/>
    <x v="587"/>
    <x v="589"/>
    <x v="1"/>
    <s v="NY"/>
    <x v="69"/>
    <n v="109543.80020243791"/>
  </r>
  <r>
    <x v="589"/>
    <x v="587"/>
    <x v="589"/>
    <x v="1"/>
    <s v="NY"/>
    <x v="70"/>
    <n v="110330.60296670189"/>
  </r>
  <r>
    <x v="589"/>
    <x v="587"/>
    <x v="589"/>
    <x v="1"/>
    <s v="NY"/>
    <x v="71"/>
    <n v="111149.9300092847"/>
  </r>
  <r>
    <x v="589"/>
    <x v="587"/>
    <x v="589"/>
    <x v="1"/>
    <s v="NY"/>
    <x v="72"/>
    <n v="111942.52132301114"/>
  </r>
  <r>
    <x v="589"/>
    <x v="587"/>
    <x v="589"/>
    <x v="1"/>
    <s v="NY"/>
    <x v="73"/>
    <n v="112483.31664014368"/>
  </r>
  <r>
    <x v="589"/>
    <x v="587"/>
    <x v="589"/>
    <x v="1"/>
    <s v="NY"/>
    <x v="74"/>
    <n v="112848.21483097004"/>
  </r>
  <r>
    <x v="589"/>
    <x v="587"/>
    <x v="589"/>
    <x v="1"/>
    <s v="NY"/>
    <x v="75"/>
    <n v="112958.36755191559"/>
  </r>
  <r>
    <x v="589"/>
    <x v="587"/>
    <x v="589"/>
    <x v="1"/>
    <s v="NY"/>
    <x v="76"/>
    <n v="113086.50025021145"/>
  </r>
  <r>
    <x v="589"/>
    <x v="587"/>
    <x v="589"/>
    <x v="1"/>
    <s v="NY"/>
    <x v="77"/>
    <n v="113116.91970076505"/>
  </r>
  <r>
    <x v="589"/>
    <x v="587"/>
    <x v="589"/>
    <x v="1"/>
    <s v="NY"/>
    <x v="78"/>
    <n v="112966.87006553345"/>
  </r>
  <r>
    <x v="589"/>
    <x v="587"/>
    <x v="589"/>
    <x v="1"/>
    <s v="NY"/>
    <x v="79"/>
    <n v="113063.83979300947"/>
  </r>
  <r>
    <x v="589"/>
    <x v="587"/>
    <x v="589"/>
    <x v="1"/>
    <s v="NY"/>
    <x v="80"/>
    <n v="113280.93509478394"/>
  </r>
  <r>
    <x v="589"/>
    <x v="587"/>
    <x v="589"/>
    <x v="1"/>
    <s v="NY"/>
    <x v="81"/>
    <n v="113765.26042055381"/>
  </r>
  <r>
    <x v="589"/>
    <x v="587"/>
    <x v="589"/>
    <x v="1"/>
    <s v="NY"/>
    <x v="82"/>
    <n v="114171.09277142299"/>
  </r>
  <r>
    <x v="589"/>
    <x v="587"/>
    <x v="589"/>
    <x v="1"/>
    <s v="NY"/>
    <x v="83"/>
    <n v="114600.65494149621"/>
  </r>
  <r>
    <x v="589"/>
    <x v="587"/>
    <x v="589"/>
    <x v="1"/>
    <s v="NY"/>
    <x v="84"/>
    <n v="115009.27668943453"/>
  </r>
  <r>
    <x v="589"/>
    <x v="587"/>
    <x v="589"/>
    <x v="1"/>
    <s v="NY"/>
    <x v="85"/>
    <n v="115267.16317346692"/>
  </r>
  <r>
    <x v="589"/>
    <x v="587"/>
    <x v="589"/>
    <x v="1"/>
    <s v="NY"/>
    <x v="86"/>
    <n v="115405.26746209711"/>
  </r>
  <r>
    <x v="589"/>
    <x v="587"/>
    <x v="589"/>
    <x v="1"/>
    <s v="NY"/>
    <x v="87"/>
    <n v="115473.75313527546"/>
  </r>
  <r>
    <x v="589"/>
    <x v="587"/>
    <x v="589"/>
    <x v="1"/>
    <s v="NY"/>
    <x v="88"/>
    <n v="115356.01331127742"/>
  </r>
  <r>
    <x v="589"/>
    <x v="587"/>
    <x v="589"/>
    <x v="1"/>
    <s v="NY"/>
    <x v="89"/>
    <n v="115082.47068772983"/>
  </r>
  <r>
    <x v="589"/>
    <x v="587"/>
    <x v="589"/>
    <x v="1"/>
    <s v="NY"/>
    <x v="90"/>
    <n v="114511.49174301456"/>
  </r>
  <r>
    <x v="589"/>
    <x v="587"/>
    <x v="589"/>
    <x v="1"/>
    <s v="NY"/>
    <x v="91"/>
    <n v="114240.02476608794"/>
  </r>
  <r>
    <x v="589"/>
    <x v="587"/>
    <x v="589"/>
    <x v="1"/>
    <s v="NY"/>
    <x v="92"/>
    <n v="114131.1726896015"/>
  </r>
  <r>
    <x v="589"/>
    <x v="587"/>
    <x v="589"/>
    <x v="1"/>
    <s v="NY"/>
    <x v="93"/>
    <n v="114293.7342298185"/>
  </r>
  <r>
    <x v="589"/>
    <x v="587"/>
    <x v="589"/>
    <x v="1"/>
    <s v="NY"/>
    <x v="94"/>
    <n v="115216.47595620686"/>
  </r>
  <r>
    <x v="589"/>
    <x v="587"/>
    <x v="589"/>
    <x v="1"/>
    <s v="NY"/>
    <x v="95"/>
    <n v="116284.58157899325"/>
  </r>
  <r>
    <x v="589"/>
    <x v="587"/>
    <x v="589"/>
    <x v="1"/>
    <s v="NY"/>
    <x v="96"/>
    <n v="117519.27957482374"/>
  </r>
  <r>
    <x v="589"/>
    <x v="587"/>
    <x v="589"/>
    <x v="1"/>
    <s v="NY"/>
    <x v="97"/>
    <n v="117877.59574300714"/>
  </r>
  <r>
    <x v="589"/>
    <x v="587"/>
    <x v="589"/>
    <x v="1"/>
    <s v="NY"/>
    <x v="98"/>
    <n v="118039.02091462813"/>
  </r>
  <r>
    <x v="589"/>
    <x v="587"/>
    <x v="589"/>
    <x v="1"/>
    <s v="NY"/>
    <x v="99"/>
    <n v="117787.78931220919"/>
  </r>
  <r>
    <x v="589"/>
    <x v="587"/>
    <x v="589"/>
    <x v="1"/>
    <s v="NY"/>
    <x v="100"/>
    <n v="117352.28442290383"/>
  </r>
  <r>
    <x v="589"/>
    <x v="587"/>
    <x v="589"/>
    <x v="1"/>
    <s v="NY"/>
    <x v="101"/>
    <n v="116749.26373200445"/>
  </r>
  <r>
    <x v="589"/>
    <x v="587"/>
    <x v="589"/>
    <x v="1"/>
    <s v="NY"/>
    <x v="102"/>
    <n v="116211.19359070524"/>
  </r>
  <r>
    <x v="589"/>
    <x v="587"/>
    <x v="589"/>
    <x v="1"/>
    <s v="NY"/>
    <x v="103"/>
    <n v="115785.31163593546"/>
  </r>
  <r>
    <x v="589"/>
    <x v="587"/>
    <x v="589"/>
    <x v="1"/>
    <s v="NY"/>
    <x v="104"/>
    <n v="115411.71696472428"/>
  </r>
  <r>
    <x v="589"/>
    <x v="587"/>
    <x v="589"/>
    <x v="1"/>
    <s v="NY"/>
    <x v="105"/>
    <n v="114990.72482753324"/>
  </r>
  <r>
    <x v="589"/>
    <x v="587"/>
    <x v="589"/>
    <x v="1"/>
    <s v="NY"/>
    <x v="106"/>
    <n v="114391.2978349551"/>
  </r>
  <r>
    <x v="589"/>
    <x v="587"/>
    <x v="589"/>
    <x v="1"/>
    <s v="NY"/>
    <x v="107"/>
    <n v="113806.18008219193"/>
  </r>
  <r>
    <x v="589"/>
    <x v="587"/>
    <x v="589"/>
    <x v="1"/>
    <s v="NY"/>
    <x v="108"/>
    <n v="113363.86440235491"/>
  </r>
  <r>
    <x v="589"/>
    <x v="587"/>
    <x v="589"/>
    <x v="1"/>
    <s v="NY"/>
    <x v="109"/>
    <n v="113101.0065989577"/>
  </r>
  <r>
    <x v="589"/>
    <x v="587"/>
    <x v="589"/>
    <x v="1"/>
    <s v="NY"/>
    <x v="110"/>
    <n v="112858.14469209523"/>
  </r>
  <r>
    <x v="589"/>
    <x v="587"/>
    <x v="589"/>
    <x v="1"/>
    <s v="NY"/>
    <x v="111"/>
    <n v="112558.98342498078"/>
  </r>
  <r>
    <x v="589"/>
    <x v="587"/>
    <x v="589"/>
    <x v="1"/>
    <s v="NY"/>
    <x v="112"/>
    <n v="112190.5030064499"/>
  </r>
  <r>
    <x v="589"/>
    <x v="587"/>
    <x v="589"/>
    <x v="1"/>
    <s v="NY"/>
    <x v="113"/>
    <n v="111794.73824748176"/>
  </r>
  <r>
    <x v="589"/>
    <x v="587"/>
    <x v="589"/>
    <x v="1"/>
    <s v="NY"/>
    <x v="114"/>
    <n v="111223.40176335099"/>
  </r>
  <r>
    <x v="589"/>
    <x v="587"/>
    <x v="589"/>
    <x v="1"/>
    <s v="NY"/>
    <x v="115"/>
    <n v="110559.38435910469"/>
  </r>
  <r>
    <x v="589"/>
    <x v="587"/>
    <x v="589"/>
    <x v="1"/>
    <s v="NY"/>
    <x v="116"/>
    <n v="109635.12183157152"/>
  </r>
  <r>
    <x v="589"/>
    <x v="587"/>
    <x v="589"/>
    <x v="1"/>
    <s v="NY"/>
    <x v="117"/>
    <n v="108839.65725180799"/>
  </r>
  <r>
    <x v="589"/>
    <x v="587"/>
    <x v="589"/>
    <x v="1"/>
    <s v="NY"/>
    <x v="118"/>
    <n v="108271.22335847632"/>
  </r>
  <r>
    <x v="589"/>
    <x v="587"/>
    <x v="589"/>
    <x v="1"/>
    <s v="NY"/>
    <x v="119"/>
    <n v="108124.96802607334"/>
  </r>
  <r>
    <x v="589"/>
    <x v="587"/>
    <x v="589"/>
    <x v="1"/>
    <s v="NY"/>
    <x v="120"/>
    <n v="108109.03925342926"/>
  </r>
  <r>
    <x v="589"/>
    <x v="587"/>
    <x v="589"/>
    <x v="1"/>
    <s v="NY"/>
    <x v="121"/>
    <n v="108145.50332422623"/>
  </r>
  <r>
    <x v="589"/>
    <x v="587"/>
    <x v="589"/>
    <x v="1"/>
    <s v="NY"/>
    <x v="122"/>
    <n v="108197.07044185832"/>
  </r>
  <r>
    <x v="589"/>
    <x v="587"/>
    <x v="589"/>
    <x v="1"/>
    <s v="NY"/>
    <x v="123"/>
    <n v="108337.59390911319"/>
  </r>
  <r>
    <x v="589"/>
    <x v="587"/>
    <x v="589"/>
    <x v="1"/>
    <s v="NY"/>
    <x v="124"/>
    <n v="108387.5025871402"/>
  </r>
  <r>
    <x v="589"/>
    <x v="587"/>
    <x v="589"/>
    <x v="1"/>
    <s v="NY"/>
    <x v="125"/>
    <n v="108475.06935175757"/>
  </r>
  <r>
    <x v="589"/>
    <x v="587"/>
    <x v="589"/>
    <x v="1"/>
    <s v="NY"/>
    <x v="126"/>
    <n v="108574.1869346669"/>
  </r>
  <r>
    <x v="589"/>
    <x v="587"/>
    <x v="589"/>
    <x v="1"/>
    <s v="NY"/>
    <x v="127"/>
    <n v="108641.90630326288"/>
  </r>
  <r>
    <x v="589"/>
    <x v="587"/>
    <x v="589"/>
    <x v="1"/>
    <s v="NY"/>
    <x v="128"/>
    <n v="108604.1029946973"/>
  </r>
  <r>
    <x v="589"/>
    <x v="587"/>
    <x v="589"/>
    <x v="1"/>
    <s v="NY"/>
    <x v="129"/>
    <n v="108508.07969493087"/>
  </r>
  <r>
    <x v="589"/>
    <x v="587"/>
    <x v="589"/>
    <x v="1"/>
    <s v="NY"/>
    <x v="130"/>
    <n v="108398.22459578417"/>
  </r>
  <r>
    <x v="589"/>
    <x v="587"/>
    <x v="589"/>
    <x v="1"/>
    <s v="NY"/>
    <x v="131"/>
    <n v="108189.63983289519"/>
  </r>
  <r>
    <x v="589"/>
    <x v="587"/>
    <x v="589"/>
    <x v="1"/>
    <s v="NY"/>
    <x v="132"/>
    <n v="107864.05908314457"/>
  </r>
  <r>
    <x v="589"/>
    <x v="587"/>
    <x v="589"/>
    <x v="1"/>
    <s v="NY"/>
    <x v="133"/>
    <n v="107536.32924263917"/>
  </r>
  <r>
    <x v="589"/>
    <x v="587"/>
    <x v="589"/>
    <x v="1"/>
    <s v="NY"/>
    <x v="134"/>
    <n v="107218.8951775219"/>
  </r>
  <r>
    <x v="589"/>
    <x v="587"/>
    <x v="589"/>
    <x v="1"/>
    <s v="NY"/>
    <x v="135"/>
    <n v="106959.01710726385"/>
  </r>
  <r>
    <x v="589"/>
    <x v="587"/>
    <x v="589"/>
    <x v="1"/>
    <s v="NY"/>
    <x v="136"/>
    <n v="106936.11001450424"/>
  </r>
  <r>
    <x v="589"/>
    <x v="587"/>
    <x v="589"/>
    <x v="1"/>
    <s v="NY"/>
    <x v="137"/>
    <n v="107101.29585206456"/>
  </r>
  <r>
    <x v="589"/>
    <x v="587"/>
    <x v="589"/>
    <x v="1"/>
    <s v="NY"/>
    <x v="138"/>
    <n v="107394.72307743767"/>
  </r>
  <r>
    <x v="589"/>
    <x v="587"/>
    <x v="589"/>
    <x v="1"/>
    <s v="NY"/>
    <x v="139"/>
    <n v="107470.81077135391"/>
  </r>
  <r>
    <x v="589"/>
    <x v="587"/>
    <x v="589"/>
    <x v="1"/>
    <s v="NY"/>
    <x v="140"/>
    <n v="107471.97316467518"/>
  </r>
  <r>
    <x v="589"/>
    <x v="587"/>
    <x v="589"/>
    <x v="1"/>
    <s v="NY"/>
    <x v="141"/>
    <n v="107433.20810736518"/>
  </r>
  <r>
    <x v="589"/>
    <x v="587"/>
    <x v="589"/>
    <x v="1"/>
    <s v="NY"/>
    <x v="142"/>
    <n v="107415.62784304928"/>
  </r>
  <r>
    <x v="589"/>
    <x v="587"/>
    <x v="589"/>
    <x v="1"/>
    <s v="NY"/>
    <x v="143"/>
    <n v="107325.2906011546"/>
  </r>
  <r>
    <x v="589"/>
    <x v="587"/>
    <x v="589"/>
    <x v="1"/>
    <s v="NY"/>
    <x v="144"/>
    <n v="107165.23951084743"/>
  </r>
  <r>
    <x v="589"/>
    <x v="587"/>
    <x v="589"/>
    <x v="1"/>
    <s v="NY"/>
    <x v="145"/>
    <n v="107280.30726252875"/>
  </r>
  <r>
    <x v="589"/>
    <x v="587"/>
    <x v="589"/>
    <x v="1"/>
    <s v="NY"/>
    <x v="146"/>
    <n v="107703.82720559191"/>
  </r>
  <r>
    <x v="589"/>
    <x v="587"/>
    <x v="589"/>
    <x v="1"/>
    <s v="NY"/>
    <x v="147"/>
    <n v="108285.45550355343"/>
  </r>
  <r>
    <x v="589"/>
    <x v="587"/>
    <x v="589"/>
    <x v="1"/>
    <s v="NY"/>
    <x v="148"/>
    <n v="108774.20257803237"/>
  </r>
  <r>
    <x v="589"/>
    <x v="587"/>
    <x v="589"/>
    <x v="1"/>
    <s v="NY"/>
    <x v="149"/>
    <n v="108890.35137876483"/>
  </r>
  <r>
    <x v="589"/>
    <x v="587"/>
    <x v="589"/>
    <x v="1"/>
    <s v="NY"/>
    <x v="150"/>
    <n v="108735.64399634323"/>
  </r>
  <r>
    <x v="589"/>
    <x v="587"/>
    <x v="589"/>
    <x v="1"/>
    <s v="NY"/>
    <x v="151"/>
    <n v="108096.27855706937"/>
  </r>
  <r>
    <x v="589"/>
    <x v="587"/>
    <x v="589"/>
    <x v="1"/>
    <s v="NY"/>
    <x v="152"/>
    <n v="107840.13273447042"/>
  </r>
  <r>
    <x v="589"/>
    <x v="587"/>
    <x v="589"/>
    <x v="1"/>
    <s v="NY"/>
    <x v="153"/>
    <n v="107563.26948458176"/>
  </r>
  <r>
    <x v="589"/>
    <x v="587"/>
    <x v="589"/>
    <x v="1"/>
    <s v="NY"/>
    <x v="154"/>
    <n v="107372.02456226037"/>
  </r>
  <r>
    <x v="589"/>
    <x v="587"/>
    <x v="589"/>
    <x v="1"/>
    <s v="NY"/>
    <x v="155"/>
    <n v="106626.72466792969"/>
  </r>
  <r>
    <x v="589"/>
    <x v="587"/>
    <x v="589"/>
    <x v="1"/>
    <s v="NY"/>
    <x v="156"/>
    <n v="105853.48964103604"/>
  </r>
  <r>
    <x v="589"/>
    <x v="587"/>
    <x v="589"/>
    <x v="1"/>
    <s v="NY"/>
    <x v="157"/>
    <n v="105129.00740014715"/>
  </r>
  <r>
    <x v="589"/>
    <x v="587"/>
    <x v="589"/>
    <x v="1"/>
    <s v="NY"/>
    <x v="158"/>
    <n v="104904.60725728224"/>
  </r>
  <r>
    <x v="589"/>
    <x v="587"/>
    <x v="589"/>
    <x v="1"/>
    <s v="NY"/>
    <x v="159"/>
    <n v="105151.1585037042"/>
  </r>
  <r>
    <x v="589"/>
    <x v="587"/>
    <x v="589"/>
    <x v="1"/>
    <s v="NY"/>
    <x v="160"/>
    <n v="105749.66644117721"/>
  </r>
  <r>
    <x v="589"/>
    <x v="587"/>
    <x v="589"/>
    <x v="1"/>
    <s v="NY"/>
    <x v="161"/>
    <n v="106142.63451885401"/>
  </r>
  <r>
    <x v="589"/>
    <x v="587"/>
    <x v="589"/>
    <x v="1"/>
    <s v="NY"/>
    <x v="162"/>
    <n v="106065.32754768654"/>
  </r>
  <r>
    <x v="589"/>
    <x v="587"/>
    <x v="589"/>
    <x v="1"/>
    <s v="NY"/>
    <x v="163"/>
    <n v="105990.41527088657"/>
  </r>
  <r>
    <x v="589"/>
    <x v="587"/>
    <x v="589"/>
    <x v="1"/>
    <s v="NY"/>
    <x v="164"/>
    <n v="105677.43112521428"/>
  </r>
  <r>
    <x v="589"/>
    <x v="587"/>
    <x v="589"/>
    <x v="1"/>
    <s v="NY"/>
    <x v="165"/>
    <n v="105366.77283461863"/>
  </r>
  <r>
    <x v="589"/>
    <x v="587"/>
    <x v="589"/>
    <x v="1"/>
    <s v="NY"/>
    <x v="166"/>
    <n v="104546.71695184894"/>
  </r>
  <r>
    <x v="589"/>
    <x v="587"/>
    <x v="589"/>
    <x v="1"/>
    <s v="NY"/>
    <x v="167"/>
    <n v="103931.54755578683"/>
  </r>
  <r>
    <x v="589"/>
    <x v="587"/>
    <x v="589"/>
    <x v="1"/>
    <s v="NY"/>
    <x v="168"/>
    <n v="103420.97102443602"/>
  </r>
  <r>
    <x v="589"/>
    <x v="587"/>
    <x v="589"/>
    <x v="1"/>
    <s v="NY"/>
    <x v="169"/>
    <n v="103179.97603099498"/>
  </r>
  <r>
    <x v="589"/>
    <x v="587"/>
    <x v="589"/>
    <x v="1"/>
    <s v="NY"/>
    <x v="170"/>
    <n v="102934.14578972722"/>
  </r>
  <r>
    <x v="589"/>
    <x v="587"/>
    <x v="589"/>
    <x v="1"/>
    <s v="NY"/>
    <x v="171"/>
    <n v="102967.83809720841"/>
  </r>
  <r>
    <x v="589"/>
    <x v="587"/>
    <x v="589"/>
    <x v="1"/>
    <s v="NY"/>
    <x v="172"/>
    <n v="103341.31114528423"/>
  </r>
  <r>
    <x v="589"/>
    <x v="587"/>
    <x v="589"/>
    <x v="1"/>
    <s v="NY"/>
    <x v="173"/>
    <n v="103719.95808031115"/>
  </r>
  <r>
    <x v="589"/>
    <x v="587"/>
    <x v="589"/>
    <x v="1"/>
    <s v="NY"/>
    <x v="174"/>
    <n v="103984.32893323002"/>
  </r>
  <r>
    <x v="589"/>
    <x v="587"/>
    <x v="589"/>
    <x v="1"/>
    <s v="NY"/>
    <x v="175"/>
    <n v="104062.38843946163"/>
  </r>
  <r>
    <x v="589"/>
    <x v="587"/>
    <x v="589"/>
    <x v="1"/>
    <s v="NY"/>
    <x v="176"/>
    <n v="103998.80665398556"/>
  </r>
  <r>
    <x v="589"/>
    <x v="587"/>
    <x v="589"/>
    <x v="1"/>
    <s v="NY"/>
    <x v="177"/>
    <n v="103591.66657817033"/>
  </r>
  <r>
    <x v="589"/>
    <x v="587"/>
    <x v="589"/>
    <x v="1"/>
    <s v="NY"/>
    <x v="178"/>
    <n v="103042.24929815349"/>
  </r>
  <r>
    <x v="589"/>
    <x v="587"/>
    <x v="589"/>
    <x v="1"/>
    <s v="NY"/>
    <x v="179"/>
    <n v="102603.42816127533"/>
  </r>
  <r>
    <x v="589"/>
    <x v="587"/>
    <x v="589"/>
    <x v="1"/>
    <s v="NY"/>
    <x v="180"/>
    <n v="102347.36034050233"/>
  </r>
  <r>
    <x v="589"/>
    <x v="587"/>
    <x v="589"/>
    <x v="1"/>
    <s v="NY"/>
    <x v="181"/>
    <n v="102402.8582801405"/>
  </r>
  <r>
    <x v="589"/>
    <x v="587"/>
    <x v="589"/>
    <x v="1"/>
    <s v="NY"/>
    <x v="182"/>
    <n v="102553.76815186784"/>
  </r>
  <r>
    <x v="589"/>
    <x v="587"/>
    <x v="589"/>
    <x v="1"/>
    <s v="NY"/>
    <x v="183"/>
    <n v="102947.5446569543"/>
  </r>
  <r>
    <x v="589"/>
    <x v="587"/>
    <x v="589"/>
    <x v="1"/>
    <s v="NY"/>
    <x v="184"/>
    <n v="103181.73448325372"/>
  </r>
  <r>
    <x v="589"/>
    <x v="587"/>
    <x v="589"/>
    <x v="1"/>
    <s v="NY"/>
    <x v="185"/>
    <n v="103652.34493932186"/>
  </r>
  <r>
    <x v="589"/>
    <x v="587"/>
    <x v="589"/>
    <x v="1"/>
    <s v="NY"/>
    <x v="186"/>
    <n v="104412.64225852421"/>
  </r>
  <r>
    <x v="589"/>
    <x v="587"/>
    <x v="589"/>
    <x v="1"/>
    <s v="NY"/>
    <x v="187"/>
    <n v="105482.752920657"/>
  </r>
  <r>
    <x v="589"/>
    <x v="587"/>
    <x v="589"/>
    <x v="1"/>
    <s v="NY"/>
    <x v="188"/>
    <n v="106365.4622298086"/>
  </r>
  <r>
    <x v="589"/>
    <x v="587"/>
    <x v="589"/>
    <x v="1"/>
    <s v="NY"/>
    <x v="189"/>
    <n v="106823.85019797385"/>
  </r>
  <r>
    <x v="589"/>
    <x v="587"/>
    <x v="589"/>
    <x v="1"/>
    <s v="NY"/>
    <x v="190"/>
    <n v="106702.38783764513"/>
  </r>
  <r>
    <x v="589"/>
    <x v="587"/>
    <x v="589"/>
    <x v="1"/>
    <s v="NY"/>
    <x v="191"/>
    <n v="106484.54334839911"/>
  </r>
  <r>
    <x v="589"/>
    <x v="587"/>
    <x v="589"/>
    <x v="1"/>
    <s v="NY"/>
    <x v="192"/>
    <n v="106194.50506361161"/>
  </r>
  <r>
    <x v="589"/>
    <x v="587"/>
    <x v="589"/>
    <x v="1"/>
    <s v="NY"/>
    <x v="193"/>
    <n v="106043.02853137119"/>
  </r>
  <r>
    <x v="589"/>
    <x v="587"/>
    <x v="589"/>
    <x v="1"/>
    <s v="NY"/>
    <x v="194"/>
    <n v="105821.87741349688"/>
  </r>
  <r>
    <x v="589"/>
    <x v="587"/>
    <x v="589"/>
    <x v="1"/>
    <s v="NY"/>
    <x v="195"/>
    <n v="105808.13929213693"/>
  </r>
  <r>
    <x v="589"/>
    <x v="587"/>
    <x v="589"/>
    <x v="1"/>
    <s v="NY"/>
    <x v="196"/>
    <n v="105991.29112318163"/>
  </r>
  <r>
    <x v="589"/>
    <x v="587"/>
    <x v="589"/>
    <x v="1"/>
    <s v="NY"/>
    <x v="197"/>
    <n v="106311.02980927638"/>
  </r>
  <r>
    <x v="589"/>
    <x v="587"/>
    <x v="589"/>
    <x v="1"/>
    <s v="NY"/>
    <x v="198"/>
    <n v="106446.97779706803"/>
  </r>
  <r>
    <x v="589"/>
    <x v="587"/>
    <x v="589"/>
    <x v="1"/>
    <s v="NY"/>
    <x v="199"/>
    <n v="106612.7716066696"/>
  </r>
  <r>
    <x v="589"/>
    <x v="587"/>
    <x v="589"/>
    <x v="1"/>
    <s v="NY"/>
    <x v="200"/>
    <n v="107110.08747709834"/>
  </r>
  <r>
    <x v="589"/>
    <x v="587"/>
    <x v="589"/>
    <x v="1"/>
    <s v="NY"/>
    <x v="201"/>
    <n v="108054.25816203472"/>
  </r>
  <r>
    <x v="589"/>
    <x v="587"/>
    <x v="589"/>
    <x v="1"/>
    <s v="NY"/>
    <x v="202"/>
    <n v="109174.23172157058"/>
  </r>
  <r>
    <x v="589"/>
    <x v="587"/>
    <x v="589"/>
    <x v="1"/>
    <s v="NY"/>
    <x v="203"/>
    <n v="110253.6568609439"/>
  </r>
  <r>
    <x v="589"/>
    <x v="587"/>
    <x v="589"/>
    <x v="1"/>
    <s v="NY"/>
    <x v="204"/>
    <n v="111059.04475295897"/>
  </r>
  <r>
    <x v="589"/>
    <x v="587"/>
    <x v="589"/>
    <x v="1"/>
    <s v="NY"/>
    <x v="205"/>
    <n v="111533.73084808527"/>
  </r>
  <r>
    <x v="589"/>
    <x v="587"/>
    <x v="589"/>
    <x v="1"/>
    <s v="NY"/>
    <x v="206"/>
    <n v="111695.405363634"/>
  </r>
  <r>
    <x v="589"/>
    <x v="587"/>
    <x v="589"/>
    <x v="1"/>
    <s v="NY"/>
    <x v="207"/>
    <n v="111887.97868308202"/>
  </r>
  <r>
    <x v="589"/>
    <x v="587"/>
    <x v="589"/>
    <x v="1"/>
    <s v="NY"/>
    <x v="208"/>
    <n v="112148.15096395875"/>
  </r>
  <r>
    <x v="589"/>
    <x v="587"/>
    <x v="589"/>
    <x v="1"/>
    <s v="NY"/>
    <x v="209"/>
    <n v="112596.18556852033"/>
  </r>
  <r>
    <x v="589"/>
    <x v="587"/>
    <x v="589"/>
    <x v="1"/>
    <s v="NY"/>
    <x v="210"/>
    <n v="112965.89338775665"/>
  </r>
  <r>
    <x v="589"/>
    <x v="587"/>
    <x v="589"/>
    <x v="1"/>
    <s v="NY"/>
    <x v="211"/>
    <n v="113233.58861788141"/>
  </r>
  <r>
    <x v="589"/>
    <x v="587"/>
    <x v="589"/>
    <x v="1"/>
    <s v="NY"/>
    <x v="212"/>
    <n v="113278.32938401417"/>
  </r>
  <r>
    <x v="589"/>
    <x v="587"/>
    <x v="589"/>
    <x v="1"/>
    <s v="NY"/>
    <x v="213"/>
    <n v="113575.69934227265"/>
  </r>
  <r>
    <x v="589"/>
    <x v="587"/>
    <x v="589"/>
    <x v="1"/>
    <s v="NY"/>
    <x v="214"/>
    <n v="114200.88297975629"/>
  </r>
  <r>
    <x v="589"/>
    <x v="587"/>
    <x v="589"/>
    <x v="1"/>
    <s v="NY"/>
    <x v="215"/>
    <n v="114971.72245662675"/>
  </r>
  <r>
    <x v="589"/>
    <x v="587"/>
    <x v="589"/>
    <x v="1"/>
    <s v="NY"/>
    <x v="216"/>
    <n v="116011.8396832014"/>
  </r>
  <r>
    <x v="589"/>
    <x v="587"/>
    <x v="589"/>
    <x v="1"/>
    <s v="NY"/>
    <x v="217"/>
    <n v="116824.14557537949"/>
  </r>
  <r>
    <x v="589"/>
    <x v="587"/>
    <x v="589"/>
    <x v="1"/>
    <s v="NY"/>
    <x v="218"/>
    <n v="117651.91829480483"/>
  </r>
  <r>
    <x v="589"/>
    <x v="587"/>
    <x v="589"/>
    <x v="1"/>
    <s v="NY"/>
    <x v="219"/>
    <n v="117864.51814079075"/>
  </r>
  <r>
    <x v="589"/>
    <x v="587"/>
    <x v="589"/>
    <x v="1"/>
    <s v="NY"/>
    <x v="220"/>
    <n v="118103.69660450854"/>
  </r>
  <r>
    <x v="589"/>
    <x v="587"/>
    <x v="589"/>
    <x v="1"/>
    <s v="NY"/>
    <x v="221"/>
    <n v="118322.1969698615"/>
  </r>
  <r>
    <x v="589"/>
    <x v="587"/>
    <x v="589"/>
    <x v="1"/>
    <s v="NY"/>
    <x v="222"/>
    <n v="119121.31313570928"/>
  </r>
  <r>
    <x v="589"/>
    <x v="587"/>
    <x v="589"/>
    <x v="1"/>
    <s v="NY"/>
    <x v="223"/>
    <n v="120047.7880136512"/>
  </r>
  <r>
    <x v="589"/>
    <x v="587"/>
    <x v="589"/>
    <x v="1"/>
    <s v="NY"/>
    <x v="224"/>
    <n v="121105.83011270921"/>
  </r>
  <r>
    <x v="589"/>
    <x v="587"/>
    <x v="589"/>
    <x v="1"/>
    <s v="NY"/>
    <x v="225"/>
    <n v="121301.62235717411"/>
  </r>
  <r>
    <x v="589"/>
    <x v="587"/>
    <x v="589"/>
    <x v="1"/>
    <s v="NY"/>
    <x v="226"/>
    <n v="121339.12568164925"/>
  </r>
  <r>
    <x v="589"/>
    <x v="587"/>
    <x v="589"/>
    <x v="1"/>
    <s v="NY"/>
    <x v="227"/>
    <n v="121201.65416277807"/>
  </r>
  <r>
    <x v="589"/>
    <x v="587"/>
    <x v="589"/>
    <x v="1"/>
    <s v="NY"/>
    <x v="228"/>
    <n v="121553.43516673073"/>
  </r>
  <r>
    <x v="589"/>
    <x v="587"/>
    <x v="589"/>
    <x v="1"/>
    <s v="NY"/>
    <x v="229"/>
    <n v="122170.62448619329"/>
  </r>
  <r>
    <x v="589"/>
    <x v="587"/>
    <x v="589"/>
    <x v="1"/>
    <s v="NY"/>
    <x v="230"/>
    <n v="123043.05508379708"/>
  </r>
  <r>
    <x v="589"/>
    <x v="587"/>
    <x v="589"/>
    <x v="1"/>
    <s v="NY"/>
    <x v="231"/>
    <n v="123505.07663267334"/>
  </r>
  <r>
    <x v="589"/>
    <x v="587"/>
    <x v="589"/>
    <x v="1"/>
    <s v="NY"/>
    <x v="232"/>
    <n v="123684.54056001233"/>
  </r>
  <r>
    <x v="589"/>
    <x v="587"/>
    <x v="589"/>
    <x v="1"/>
    <s v="NY"/>
    <x v="233"/>
    <n v="123933.87920991909"/>
  </r>
  <r>
    <x v="589"/>
    <x v="587"/>
    <x v="589"/>
    <x v="1"/>
    <s v="NY"/>
    <x v="234"/>
    <n v="124579.77846714166"/>
  </r>
  <r>
    <x v="589"/>
    <x v="587"/>
    <x v="589"/>
    <x v="1"/>
    <s v="NY"/>
    <x v="235"/>
    <n v="125412.8015909603"/>
  </r>
  <r>
    <x v="589"/>
    <x v="587"/>
    <x v="589"/>
    <x v="1"/>
    <s v="NY"/>
    <x v="236"/>
    <n v="125974.63972091464"/>
  </r>
  <r>
    <x v="589"/>
    <x v="587"/>
    <x v="589"/>
    <x v="1"/>
    <s v="NY"/>
    <x v="237"/>
    <n v="126829.406515364"/>
  </r>
  <r>
    <x v="589"/>
    <x v="587"/>
    <x v="589"/>
    <x v="1"/>
    <s v="NY"/>
    <x v="238"/>
    <n v="127865.17088347483"/>
  </r>
  <r>
    <x v="589"/>
    <x v="587"/>
    <x v="589"/>
    <x v="1"/>
    <s v="NY"/>
    <x v="239"/>
    <n v="129077.53718810221"/>
  </r>
  <r>
    <x v="589"/>
    <x v="587"/>
    <x v="589"/>
    <x v="1"/>
    <s v="NY"/>
    <x v="240"/>
    <n v="129771.84512972894"/>
  </r>
  <r>
    <x v="589"/>
    <x v="587"/>
    <x v="589"/>
    <x v="1"/>
    <s v="NY"/>
    <x v="241"/>
    <n v="130509.14592341702"/>
  </r>
  <r>
    <x v="589"/>
    <x v="587"/>
    <x v="589"/>
    <x v="1"/>
    <s v="NY"/>
    <x v="242"/>
    <n v="131267.92800670626"/>
  </r>
  <r>
    <x v="589"/>
    <x v="587"/>
    <x v="589"/>
    <x v="1"/>
    <s v="NY"/>
    <x v="243"/>
    <n v="132193.16657889335"/>
  </r>
  <r>
    <x v="589"/>
    <x v="587"/>
    <x v="589"/>
    <x v="1"/>
    <s v="NY"/>
    <x v="244"/>
    <n v="132642.55592550681"/>
  </r>
  <r>
    <x v="589"/>
    <x v="587"/>
    <x v="589"/>
    <x v="1"/>
    <s v="NY"/>
    <x v="245"/>
    <n v="132842.26511683917"/>
  </r>
  <r>
    <x v="589"/>
    <x v="587"/>
    <x v="589"/>
    <x v="1"/>
    <s v="NY"/>
    <x v="246"/>
    <n v="133250.68963665309"/>
  </r>
  <r>
    <x v="589"/>
    <x v="587"/>
    <x v="589"/>
    <x v="1"/>
    <s v="NY"/>
    <x v="247"/>
    <n v="134165.20369341495"/>
  </r>
  <r>
    <x v="589"/>
    <x v="587"/>
    <x v="589"/>
    <x v="1"/>
    <s v="NY"/>
    <x v="248"/>
    <n v="136068.76479155812"/>
  </r>
  <r>
    <x v="589"/>
    <x v="587"/>
    <x v="589"/>
    <x v="1"/>
    <s v="NY"/>
    <x v="249"/>
    <n v="138681.19583334605"/>
  </r>
  <r>
    <x v="589"/>
    <x v="587"/>
    <x v="589"/>
    <x v="1"/>
    <s v="NY"/>
    <x v="250"/>
    <n v="142084.1122625393"/>
  </r>
  <r>
    <x v="589"/>
    <x v="587"/>
    <x v="589"/>
    <x v="1"/>
    <s v="NY"/>
    <x v="251"/>
    <n v="145322.53242349101"/>
  </r>
  <r>
    <x v="589"/>
    <x v="587"/>
    <x v="589"/>
    <x v="1"/>
    <s v="NY"/>
    <x v="252"/>
    <n v="148247.11697895621"/>
  </r>
  <r>
    <x v="589"/>
    <x v="587"/>
    <x v="589"/>
    <x v="1"/>
    <s v="NY"/>
    <x v="253"/>
    <n v="150869.70194169987"/>
  </r>
  <r>
    <x v="589"/>
    <x v="587"/>
    <x v="589"/>
    <x v="1"/>
    <s v="NY"/>
    <x v="254"/>
    <n v="153330.28292661198"/>
  </r>
  <r>
    <x v="589"/>
    <x v="587"/>
    <x v="589"/>
    <x v="1"/>
    <s v="NY"/>
    <x v="255"/>
    <n v="155445.47632187084"/>
  </r>
  <r>
    <x v="589"/>
    <x v="587"/>
    <x v="589"/>
    <x v="1"/>
    <s v="NY"/>
    <x v="256"/>
    <n v="157230.32033308459"/>
  </r>
  <r>
    <x v="589"/>
    <x v="587"/>
    <x v="589"/>
    <x v="1"/>
    <s v="NY"/>
    <x v="257"/>
    <n v="159161.51749684391"/>
  </r>
  <r>
    <x v="589"/>
    <x v="587"/>
    <x v="589"/>
    <x v="1"/>
    <s v="NY"/>
    <x v="258"/>
    <n v="160925.56224332176"/>
  </r>
  <r>
    <x v="589"/>
    <x v="587"/>
    <x v="589"/>
    <x v="1"/>
    <s v="NY"/>
    <x v="259"/>
    <n v="162024.84431177814"/>
  </r>
  <r>
    <x v="589"/>
    <x v="587"/>
    <x v="589"/>
    <x v="1"/>
    <s v="NY"/>
    <x v="260"/>
    <n v="162007.94747487767"/>
  </r>
  <r>
    <x v="589"/>
    <x v="587"/>
    <x v="589"/>
    <x v="1"/>
    <s v="NY"/>
    <x v="261"/>
    <n v="161908.78083001418"/>
  </r>
  <r>
    <x v="589"/>
    <x v="587"/>
    <x v="589"/>
    <x v="1"/>
    <s v="NY"/>
    <x v="262"/>
    <n v="162254.07903236468"/>
  </r>
  <r>
    <x v="589"/>
    <x v="587"/>
    <x v="589"/>
    <x v="1"/>
    <s v="NY"/>
    <x v="263"/>
    <n v="162699.09173469708"/>
  </r>
  <r>
    <x v="589"/>
    <x v="587"/>
    <x v="589"/>
    <x v="1"/>
    <s v="NY"/>
    <x v="264"/>
    <n v="163980.20202763553"/>
  </r>
  <r>
    <x v="589"/>
    <x v="587"/>
    <x v="589"/>
    <x v="1"/>
    <s v="NY"/>
    <x v="265"/>
    <n v="165879.65853476591"/>
  </r>
  <r>
    <x v="589"/>
    <x v="587"/>
    <x v="589"/>
    <x v="1"/>
    <s v="NY"/>
    <x v="266"/>
    <n v="168631.30517479565"/>
  </r>
  <r>
    <x v="589"/>
    <x v="587"/>
    <x v="589"/>
    <x v="1"/>
    <s v="NY"/>
    <x v="267"/>
    <n v="171601.82635743849"/>
  </r>
  <r>
    <x v="589"/>
    <x v="587"/>
    <x v="589"/>
    <x v="1"/>
    <s v="NY"/>
    <x v="268"/>
    <n v="174816.02066717506"/>
  </r>
  <r>
    <x v="589"/>
    <x v="587"/>
    <x v="589"/>
    <x v="1"/>
    <s v="NY"/>
    <x v="269"/>
    <n v="178356.38759563738"/>
  </r>
  <r>
    <x v="589"/>
    <x v="587"/>
    <x v="589"/>
    <x v="1"/>
    <s v="NY"/>
    <x v="270"/>
    <n v="180999.53512652413"/>
  </r>
  <r>
    <x v="589"/>
    <x v="587"/>
    <x v="589"/>
    <x v="1"/>
    <s v="NY"/>
    <x v="271"/>
    <n v="182010.01067667594"/>
  </r>
  <r>
    <x v="589"/>
    <x v="587"/>
    <x v="589"/>
    <x v="1"/>
    <s v="NY"/>
    <x v="272"/>
    <n v="181911.37510410391"/>
  </r>
  <r>
    <x v="589"/>
    <x v="587"/>
    <x v="589"/>
    <x v="1"/>
    <s v="NY"/>
    <x v="273"/>
    <n v="181435.99497976885"/>
  </r>
  <r>
    <x v="589"/>
    <x v="587"/>
    <x v="589"/>
    <x v="1"/>
    <s v="NY"/>
    <x v="274"/>
    <n v="181089.48955395678"/>
  </r>
  <r>
    <x v="589"/>
    <x v="587"/>
    <x v="589"/>
    <x v="1"/>
    <s v="NY"/>
    <x v="275"/>
    <n v="180642.69949115012"/>
  </r>
  <r>
    <x v="589"/>
    <x v="587"/>
    <x v="589"/>
    <x v="1"/>
    <s v="NY"/>
    <x v="276"/>
    <n v="180019.85453274893"/>
  </r>
  <r>
    <x v="589"/>
    <x v="587"/>
    <x v="589"/>
    <x v="1"/>
    <s v="NY"/>
    <x v="277"/>
    <n v="179605.738036414"/>
  </r>
  <r>
    <x v="589"/>
    <x v="587"/>
    <x v="589"/>
    <x v="1"/>
    <s v="NY"/>
    <x v="278"/>
    <n v="179136.97720490917"/>
  </r>
  <r>
    <x v="589"/>
    <x v="587"/>
    <x v="589"/>
    <x v="1"/>
    <s v="NY"/>
    <x v="279"/>
    <n v="179018.92466427528"/>
  </r>
  <r>
    <x v="589"/>
    <x v="587"/>
    <x v="589"/>
    <x v="1"/>
    <s v="NY"/>
    <x v="280"/>
    <n v="179109.27663759663"/>
  </r>
  <r>
    <x v="589"/>
    <x v="587"/>
    <x v="589"/>
    <x v="1"/>
    <s v="NY"/>
    <x v="281"/>
    <n v="180224.32252112459"/>
  </r>
  <r>
    <x v="589"/>
    <x v="587"/>
    <x v="589"/>
    <x v="1"/>
    <s v="NY"/>
    <x v="282"/>
    <n v="182012.88891791226"/>
  </r>
  <r>
    <x v="589"/>
    <x v="587"/>
    <x v="589"/>
    <x v="1"/>
    <s v="NY"/>
    <x v="283"/>
    <n v="183814.19060841136"/>
  </r>
  <r>
    <x v="589"/>
    <x v="587"/>
    <x v="589"/>
    <x v="1"/>
    <s v="NY"/>
    <x v="284"/>
    <n v="185182.45868319008"/>
  </r>
  <r>
    <x v="589"/>
    <x v="587"/>
    <x v="589"/>
    <x v="1"/>
    <s v="NY"/>
    <x v="285"/>
    <n v="186540.65413589033"/>
  </r>
  <r>
    <x v="589"/>
    <x v="587"/>
    <x v="589"/>
    <x v="1"/>
    <s v="NY"/>
    <x v="286"/>
    <n v="188245.55141800983"/>
  </r>
  <r>
    <x v="589"/>
    <x v="587"/>
    <x v="589"/>
    <x v="1"/>
    <s v="NY"/>
    <x v="287"/>
    <n v="189729.41492641182"/>
  </r>
  <r>
    <x v="589"/>
    <x v="587"/>
    <x v="589"/>
    <x v="1"/>
    <s v="NY"/>
    <x v="288"/>
    <n v="190355.23750601755"/>
  </r>
  <r>
    <x v="589"/>
    <x v="587"/>
    <x v="589"/>
    <x v="1"/>
    <s v="NY"/>
    <x v="289"/>
    <n v="190831.15463905563"/>
  </r>
  <r>
    <x v="589"/>
    <x v="587"/>
    <x v="589"/>
    <x v="1"/>
    <s v="NY"/>
    <x v="290"/>
    <n v="191709.32044192767"/>
  </r>
  <r>
    <x v="589"/>
    <x v="587"/>
    <x v="589"/>
    <x v="1"/>
    <s v="NY"/>
    <x v="291"/>
    <n v="193387.61852488341"/>
  </r>
  <r>
    <x v="589"/>
    <x v="587"/>
    <x v="589"/>
    <x v="1"/>
    <s v="NY"/>
    <x v="292"/>
    <n v="195285.12979726351"/>
  </r>
  <r>
    <x v="589"/>
    <x v="587"/>
    <x v="589"/>
    <x v="1"/>
    <s v="NY"/>
    <x v="293"/>
    <n v="197168.20256930261"/>
  </r>
  <r>
    <x v="589"/>
    <x v="587"/>
    <x v="589"/>
    <x v="1"/>
    <s v="NY"/>
    <x v="294"/>
    <n v="198425.71981339602"/>
  </r>
  <r>
    <x v="589"/>
    <x v="587"/>
    <x v="589"/>
    <x v="1"/>
    <s v="NY"/>
    <x v="295"/>
    <n v="199458.27955307858"/>
  </r>
  <r>
    <x v="589"/>
    <x v="587"/>
    <x v="589"/>
    <x v="1"/>
    <s v="NY"/>
    <x v="296"/>
    <n v="200610.17044314966"/>
  </r>
  <r>
    <x v="589"/>
    <x v="587"/>
    <x v="589"/>
    <x v="1"/>
    <s v="NY"/>
    <x v="297"/>
    <n v="201707.26119065328"/>
  </r>
  <r>
    <x v="589"/>
    <x v="587"/>
    <x v="589"/>
    <x v="1"/>
    <s v="NY"/>
    <x v="298"/>
    <n v="202469.99255211689"/>
  </r>
  <r>
    <x v="589"/>
    <x v="587"/>
    <x v="589"/>
    <x v="1"/>
    <s v="NY"/>
    <x v="299"/>
    <n v="202920.46346437756"/>
  </r>
  <r>
    <x v="589"/>
    <x v="587"/>
    <x v="589"/>
    <x v="1"/>
    <s v="NY"/>
    <x v="300"/>
    <n v="202862.77152204278"/>
  </r>
  <r>
    <x v="589"/>
    <x v="587"/>
    <x v="589"/>
    <x v="1"/>
    <s v="NY"/>
    <x v="301"/>
    <n v="202853.61445093399"/>
  </r>
  <r>
    <x v="589"/>
    <x v="587"/>
    <x v="589"/>
    <x v="1"/>
    <s v="NY"/>
    <x v="302"/>
    <n v="202359.7414819831"/>
  </r>
  <r>
    <x v="589"/>
    <x v="587"/>
    <x v="589"/>
    <x v="1"/>
    <s v="NY"/>
    <x v="303"/>
    <n v="202451.36920688461"/>
  </r>
  <r>
    <x v="589"/>
    <x v="587"/>
    <x v="589"/>
    <x v="1"/>
    <s v="NY"/>
    <x v="304"/>
    <n v="203100.94965499837"/>
  </r>
  <r>
    <x v="590"/>
    <x v="588"/>
    <x v="590"/>
    <x v="1"/>
    <s v="AL"/>
    <x v="38"/>
    <n v="79530.992673504225"/>
  </r>
  <r>
    <x v="590"/>
    <x v="588"/>
    <x v="590"/>
    <x v="1"/>
    <s v="AL"/>
    <x v="39"/>
    <n v="79657.995759342914"/>
  </r>
  <r>
    <x v="590"/>
    <x v="588"/>
    <x v="590"/>
    <x v="1"/>
    <s v="AL"/>
    <x v="40"/>
    <n v="79767.259772596779"/>
  </r>
  <r>
    <x v="590"/>
    <x v="588"/>
    <x v="590"/>
    <x v="1"/>
    <s v="AL"/>
    <x v="41"/>
    <n v="79943.869664223341"/>
  </r>
  <r>
    <x v="590"/>
    <x v="588"/>
    <x v="590"/>
    <x v="1"/>
    <s v="AL"/>
    <x v="42"/>
    <n v="80065.156955780767"/>
  </r>
  <r>
    <x v="590"/>
    <x v="588"/>
    <x v="590"/>
    <x v="1"/>
    <s v="AL"/>
    <x v="43"/>
    <n v="80129.462499950605"/>
  </r>
  <r>
    <x v="590"/>
    <x v="588"/>
    <x v="590"/>
    <x v="1"/>
    <s v="AL"/>
    <x v="44"/>
    <n v="80208.14212385811"/>
  </r>
  <r>
    <x v="590"/>
    <x v="588"/>
    <x v="590"/>
    <x v="1"/>
    <s v="AL"/>
    <x v="45"/>
    <n v="80313.850671267544"/>
  </r>
  <r>
    <x v="590"/>
    <x v="588"/>
    <x v="590"/>
    <x v="1"/>
    <s v="AL"/>
    <x v="46"/>
    <n v="80470.580472046029"/>
  </r>
  <r>
    <x v="590"/>
    <x v="588"/>
    <x v="590"/>
    <x v="1"/>
    <s v="AL"/>
    <x v="47"/>
    <n v="80593.007343129357"/>
  </r>
  <r>
    <x v="590"/>
    <x v="588"/>
    <x v="590"/>
    <x v="1"/>
    <s v="AL"/>
    <x v="48"/>
    <n v="80669.50372028898"/>
  </r>
  <r>
    <x v="590"/>
    <x v="588"/>
    <x v="590"/>
    <x v="1"/>
    <s v="AL"/>
    <x v="49"/>
    <n v="80712.296285685137"/>
  </r>
  <r>
    <x v="590"/>
    <x v="588"/>
    <x v="590"/>
    <x v="1"/>
    <s v="AL"/>
    <x v="50"/>
    <n v="80855.321180918589"/>
  </r>
  <r>
    <x v="590"/>
    <x v="588"/>
    <x v="590"/>
    <x v="1"/>
    <s v="AL"/>
    <x v="51"/>
    <n v="81019.533649166959"/>
  </r>
  <r>
    <x v="590"/>
    <x v="588"/>
    <x v="590"/>
    <x v="1"/>
    <s v="AL"/>
    <x v="52"/>
    <n v="81273.121223438109"/>
  </r>
  <r>
    <x v="590"/>
    <x v="588"/>
    <x v="590"/>
    <x v="1"/>
    <s v="AL"/>
    <x v="53"/>
    <n v="81578.105421409869"/>
  </r>
  <r>
    <x v="590"/>
    <x v="588"/>
    <x v="590"/>
    <x v="1"/>
    <s v="AL"/>
    <x v="54"/>
    <n v="81961.980083415066"/>
  </r>
  <r>
    <x v="590"/>
    <x v="588"/>
    <x v="590"/>
    <x v="1"/>
    <s v="AL"/>
    <x v="55"/>
    <n v="82310.566642813283"/>
  </r>
  <r>
    <x v="590"/>
    <x v="588"/>
    <x v="590"/>
    <x v="1"/>
    <s v="AL"/>
    <x v="56"/>
    <n v="82570.632010374291"/>
  </r>
  <r>
    <x v="590"/>
    <x v="588"/>
    <x v="590"/>
    <x v="1"/>
    <s v="AL"/>
    <x v="57"/>
    <n v="82858.766197168923"/>
  </r>
  <r>
    <x v="590"/>
    <x v="588"/>
    <x v="590"/>
    <x v="1"/>
    <s v="AL"/>
    <x v="58"/>
    <n v="83196.547097323404"/>
  </r>
  <r>
    <x v="590"/>
    <x v="588"/>
    <x v="590"/>
    <x v="1"/>
    <s v="AL"/>
    <x v="59"/>
    <n v="83595.311867994198"/>
  </r>
  <r>
    <x v="590"/>
    <x v="588"/>
    <x v="590"/>
    <x v="1"/>
    <s v="AL"/>
    <x v="60"/>
    <n v="83985.389387654213"/>
  </r>
  <r>
    <x v="590"/>
    <x v="588"/>
    <x v="590"/>
    <x v="1"/>
    <s v="AL"/>
    <x v="61"/>
    <n v="84500.244215211365"/>
  </r>
  <r>
    <x v="590"/>
    <x v="588"/>
    <x v="590"/>
    <x v="1"/>
    <s v="AL"/>
    <x v="62"/>
    <n v="85093.377019475811"/>
  </r>
  <r>
    <x v="590"/>
    <x v="588"/>
    <x v="590"/>
    <x v="1"/>
    <s v="AL"/>
    <x v="63"/>
    <n v="85816.843180163327"/>
  </r>
  <r>
    <x v="590"/>
    <x v="588"/>
    <x v="590"/>
    <x v="1"/>
    <s v="AL"/>
    <x v="64"/>
    <n v="86483.481912783362"/>
  </r>
  <r>
    <x v="590"/>
    <x v="588"/>
    <x v="590"/>
    <x v="1"/>
    <s v="AL"/>
    <x v="65"/>
    <n v="87165.803862543355"/>
  </r>
  <r>
    <x v="590"/>
    <x v="588"/>
    <x v="590"/>
    <x v="1"/>
    <s v="AL"/>
    <x v="66"/>
    <n v="87792.72963715739"/>
  </r>
  <r>
    <x v="590"/>
    <x v="588"/>
    <x v="590"/>
    <x v="1"/>
    <s v="AL"/>
    <x v="67"/>
    <n v="88365.832231535111"/>
  </r>
  <r>
    <x v="590"/>
    <x v="588"/>
    <x v="590"/>
    <x v="1"/>
    <s v="AL"/>
    <x v="68"/>
    <n v="88864.171091290118"/>
  </r>
  <r>
    <x v="590"/>
    <x v="588"/>
    <x v="590"/>
    <x v="1"/>
    <s v="AL"/>
    <x v="69"/>
    <n v="89346.633738823686"/>
  </r>
  <r>
    <x v="590"/>
    <x v="588"/>
    <x v="590"/>
    <x v="1"/>
    <s v="AL"/>
    <x v="70"/>
    <n v="89898.749006878104"/>
  </r>
  <r>
    <x v="590"/>
    <x v="588"/>
    <x v="590"/>
    <x v="1"/>
    <s v="AL"/>
    <x v="71"/>
    <n v="90539.392318486163"/>
  </r>
  <r>
    <x v="590"/>
    <x v="588"/>
    <x v="590"/>
    <x v="1"/>
    <s v="AL"/>
    <x v="72"/>
    <n v="91202.223890989248"/>
  </r>
  <r>
    <x v="590"/>
    <x v="588"/>
    <x v="590"/>
    <x v="1"/>
    <s v="AL"/>
    <x v="73"/>
    <n v="91806.488726083786"/>
  </r>
  <r>
    <x v="590"/>
    <x v="588"/>
    <x v="590"/>
    <x v="1"/>
    <s v="AL"/>
    <x v="74"/>
    <n v="92379.96433323012"/>
  </r>
  <r>
    <x v="590"/>
    <x v="588"/>
    <x v="590"/>
    <x v="1"/>
    <s v="AL"/>
    <x v="75"/>
    <n v="92939.792716673866"/>
  </r>
  <r>
    <x v="590"/>
    <x v="588"/>
    <x v="590"/>
    <x v="1"/>
    <s v="AL"/>
    <x v="76"/>
    <n v="93540.320644859574"/>
  </r>
  <r>
    <x v="590"/>
    <x v="588"/>
    <x v="590"/>
    <x v="1"/>
    <s v="AL"/>
    <x v="77"/>
    <n v="94141.015949140026"/>
  </r>
  <r>
    <x v="590"/>
    <x v="588"/>
    <x v="590"/>
    <x v="1"/>
    <s v="AL"/>
    <x v="78"/>
    <n v="94682.158849648826"/>
  </r>
  <r>
    <x v="590"/>
    <x v="588"/>
    <x v="590"/>
    <x v="1"/>
    <s v="AL"/>
    <x v="79"/>
    <n v="95216.26987630548"/>
  </r>
  <r>
    <x v="590"/>
    <x v="588"/>
    <x v="590"/>
    <x v="1"/>
    <s v="AL"/>
    <x v="80"/>
    <n v="95694.629286827287"/>
  </r>
  <r>
    <x v="590"/>
    <x v="588"/>
    <x v="590"/>
    <x v="1"/>
    <s v="AL"/>
    <x v="81"/>
    <n v="96196.558466367904"/>
  </r>
  <r>
    <x v="590"/>
    <x v="588"/>
    <x v="590"/>
    <x v="1"/>
    <s v="AL"/>
    <x v="82"/>
    <n v="96576.808471970304"/>
  </r>
  <r>
    <x v="590"/>
    <x v="588"/>
    <x v="590"/>
    <x v="1"/>
    <s v="AL"/>
    <x v="83"/>
    <n v="96891.863239125989"/>
  </r>
  <r>
    <x v="590"/>
    <x v="588"/>
    <x v="590"/>
    <x v="1"/>
    <s v="AL"/>
    <x v="84"/>
    <n v="97121.081202826506"/>
  </r>
  <r>
    <x v="590"/>
    <x v="588"/>
    <x v="590"/>
    <x v="1"/>
    <s v="AL"/>
    <x v="85"/>
    <n v="97541.504918924984"/>
  </r>
  <r>
    <x v="590"/>
    <x v="588"/>
    <x v="590"/>
    <x v="1"/>
    <s v="AL"/>
    <x v="86"/>
    <n v="98040.577973580468"/>
  </r>
  <r>
    <x v="590"/>
    <x v="588"/>
    <x v="590"/>
    <x v="1"/>
    <s v="AL"/>
    <x v="87"/>
    <n v="98610.043557169716"/>
  </r>
  <r>
    <x v="590"/>
    <x v="588"/>
    <x v="590"/>
    <x v="1"/>
    <s v="AL"/>
    <x v="88"/>
    <n v="98954.364697102967"/>
  </r>
  <r>
    <x v="590"/>
    <x v="588"/>
    <x v="590"/>
    <x v="1"/>
    <s v="AL"/>
    <x v="89"/>
    <n v="99266.727238795182"/>
  </r>
  <r>
    <x v="590"/>
    <x v="588"/>
    <x v="590"/>
    <x v="1"/>
    <s v="AL"/>
    <x v="90"/>
    <n v="99452.486201447246"/>
  </r>
  <r>
    <x v="590"/>
    <x v="588"/>
    <x v="590"/>
    <x v="1"/>
    <s v="AL"/>
    <x v="91"/>
    <n v="99725.02556589547"/>
  </r>
  <r>
    <x v="590"/>
    <x v="588"/>
    <x v="590"/>
    <x v="1"/>
    <s v="AL"/>
    <x v="92"/>
    <n v="99932.225125093202"/>
  </r>
  <r>
    <x v="590"/>
    <x v="588"/>
    <x v="590"/>
    <x v="1"/>
    <s v="AL"/>
    <x v="93"/>
    <n v="100240.25222617168"/>
  </r>
  <r>
    <x v="590"/>
    <x v="588"/>
    <x v="590"/>
    <x v="1"/>
    <s v="AL"/>
    <x v="94"/>
    <n v="100549.77558695001"/>
  </r>
  <r>
    <x v="590"/>
    <x v="588"/>
    <x v="590"/>
    <x v="1"/>
    <s v="AL"/>
    <x v="95"/>
    <n v="100914.10150552704"/>
  </r>
  <r>
    <x v="590"/>
    <x v="588"/>
    <x v="590"/>
    <x v="1"/>
    <s v="AL"/>
    <x v="96"/>
    <n v="101233.78521189152"/>
  </r>
  <r>
    <x v="590"/>
    <x v="588"/>
    <x v="590"/>
    <x v="1"/>
    <s v="AL"/>
    <x v="97"/>
    <n v="101456.24607863807"/>
  </r>
  <r>
    <x v="590"/>
    <x v="588"/>
    <x v="590"/>
    <x v="1"/>
    <s v="AL"/>
    <x v="98"/>
    <n v="101579.68124582386"/>
  </r>
  <r>
    <x v="590"/>
    <x v="588"/>
    <x v="590"/>
    <x v="1"/>
    <s v="AL"/>
    <x v="99"/>
    <n v="101610.88027195747"/>
  </r>
  <r>
    <x v="590"/>
    <x v="588"/>
    <x v="590"/>
    <x v="1"/>
    <s v="AL"/>
    <x v="100"/>
    <n v="101612.59733015245"/>
  </r>
  <r>
    <x v="590"/>
    <x v="588"/>
    <x v="590"/>
    <x v="1"/>
    <s v="AL"/>
    <x v="101"/>
    <n v="101633.28553667314"/>
  </r>
  <r>
    <x v="590"/>
    <x v="588"/>
    <x v="590"/>
    <x v="1"/>
    <s v="AL"/>
    <x v="102"/>
    <n v="101634.1863213848"/>
  </r>
  <r>
    <x v="590"/>
    <x v="588"/>
    <x v="590"/>
    <x v="1"/>
    <s v="AL"/>
    <x v="103"/>
    <n v="101598.94070176511"/>
  </r>
  <r>
    <x v="590"/>
    <x v="588"/>
    <x v="590"/>
    <x v="1"/>
    <s v="AL"/>
    <x v="104"/>
    <n v="101798.16106225223"/>
  </r>
  <r>
    <x v="590"/>
    <x v="588"/>
    <x v="590"/>
    <x v="1"/>
    <s v="AL"/>
    <x v="105"/>
    <n v="102111.86758455167"/>
  </r>
  <r>
    <x v="590"/>
    <x v="588"/>
    <x v="590"/>
    <x v="1"/>
    <s v="AL"/>
    <x v="106"/>
    <n v="102725.48687289837"/>
  </r>
  <r>
    <x v="590"/>
    <x v="588"/>
    <x v="590"/>
    <x v="1"/>
    <s v="AL"/>
    <x v="107"/>
    <n v="103100.29528445208"/>
  </r>
  <r>
    <x v="590"/>
    <x v="588"/>
    <x v="590"/>
    <x v="1"/>
    <s v="AL"/>
    <x v="108"/>
    <n v="103342.78720679476"/>
  </r>
  <r>
    <x v="590"/>
    <x v="588"/>
    <x v="590"/>
    <x v="1"/>
    <s v="AL"/>
    <x v="109"/>
    <n v="103316.01121594181"/>
  </r>
  <r>
    <x v="590"/>
    <x v="588"/>
    <x v="590"/>
    <x v="1"/>
    <s v="AL"/>
    <x v="110"/>
    <n v="103226.53950014076"/>
  </r>
  <r>
    <x v="590"/>
    <x v="588"/>
    <x v="590"/>
    <x v="1"/>
    <s v="AL"/>
    <x v="111"/>
    <n v="102917.06134583008"/>
  </r>
  <r>
    <x v="590"/>
    <x v="588"/>
    <x v="590"/>
    <x v="1"/>
    <s v="AL"/>
    <x v="112"/>
    <n v="102447.10787811875"/>
  </r>
  <r>
    <x v="590"/>
    <x v="588"/>
    <x v="590"/>
    <x v="1"/>
    <s v="AL"/>
    <x v="113"/>
    <n v="101973.68552436784"/>
  </r>
  <r>
    <x v="590"/>
    <x v="588"/>
    <x v="590"/>
    <x v="1"/>
    <s v="AL"/>
    <x v="114"/>
    <n v="101625.36948306911"/>
  </r>
  <r>
    <x v="590"/>
    <x v="588"/>
    <x v="590"/>
    <x v="1"/>
    <s v="AL"/>
    <x v="115"/>
    <n v="101475.44813039778"/>
  </r>
  <r>
    <x v="590"/>
    <x v="588"/>
    <x v="590"/>
    <x v="1"/>
    <s v="AL"/>
    <x v="116"/>
    <n v="101107.33627936144"/>
  </r>
  <r>
    <x v="590"/>
    <x v="588"/>
    <x v="590"/>
    <x v="1"/>
    <s v="AL"/>
    <x v="117"/>
    <n v="100714.90261606489"/>
  </r>
  <r>
    <x v="590"/>
    <x v="588"/>
    <x v="590"/>
    <x v="1"/>
    <s v="AL"/>
    <x v="118"/>
    <n v="100155.19567915898"/>
  </r>
  <r>
    <x v="590"/>
    <x v="588"/>
    <x v="590"/>
    <x v="1"/>
    <s v="AL"/>
    <x v="119"/>
    <n v="99715.454766331415"/>
  </r>
  <r>
    <x v="590"/>
    <x v="588"/>
    <x v="590"/>
    <x v="1"/>
    <s v="AL"/>
    <x v="120"/>
    <n v="99121.286530300058"/>
  </r>
  <r>
    <x v="590"/>
    <x v="588"/>
    <x v="590"/>
    <x v="1"/>
    <s v="AL"/>
    <x v="121"/>
    <n v="98514.662592335662"/>
  </r>
  <r>
    <x v="590"/>
    <x v="588"/>
    <x v="590"/>
    <x v="1"/>
    <s v="AL"/>
    <x v="122"/>
    <n v="98016.643579147247"/>
  </r>
  <r>
    <x v="590"/>
    <x v="588"/>
    <x v="590"/>
    <x v="1"/>
    <s v="AL"/>
    <x v="123"/>
    <n v="97825.301787312652"/>
  </r>
  <r>
    <x v="590"/>
    <x v="588"/>
    <x v="590"/>
    <x v="1"/>
    <s v="AL"/>
    <x v="124"/>
    <n v="97776.872018186856"/>
  </r>
  <r>
    <x v="590"/>
    <x v="588"/>
    <x v="590"/>
    <x v="1"/>
    <s v="AL"/>
    <x v="125"/>
    <n v="97684.802443306835"/>
  </r>
  <r>
    <x v="590"/>
    <x v="588"/>
    <x v="590"/>
    <x v="1"/>
    <s v="AL"/>
    <x v="126"/>
    <n v="97531.069647934128"/>
  </r>
  <r>
    <x v="590"/>
    <x v="588"/>
    <x v="590"/>
    <x v="1"/>
    <s v="AL"/>
    <x v="127"/>
    <n v="97257.828355286852"/>
  </r>
  <r>
    <x v="590"/>
    <x v="588"/>
    <x v="590"/>
    <x v="1"/>
    <s v="AL"/>
    <x v="128"/>
    <n v="97029.321712192104"/>
  </r>
  <r>
    <x v="590"/>
    <x v="588"/>
    <x v="590"/>
    <x v="1"/>
    <s v="AL"/>
    <x v="129"/>
    <n v="96768.18744954413"/>
  </r>
  <r>
    <x v="590"/>
    <x v="588"/>
    <x v="590"/>
    <x v="1"/>
    <s v="AL"/>
    <x v="130"/>
    <n v="96642.772400642876"/>
  </r>
  <r>
    <x v="590"/>
    <x v="588"/>
    <x v="590"/>
    <x v="1"/>
    <s v="AL"/>
    <x v="131"/>
    <n v="96495.687939407129"/>
  </r>
  <r>
    <x v="590"/>
    <x v="588"/>
    <x v="590"/>
    <x v="1"/>
    <s v="AL"/>
    <x v="132"/>
    <n v="96367.689523081222"/>
  </r>
  <r>
    <x v="590"/>
    <x v="588"/>
    <x v="590"/>
    <x v="1"/>
    <s v="AL"/>
    <x v="133"/>
    <n v="96043.605901914634"/>
  </r>
  <r>
    <x v="590"/>
    <x v="588"/>
    <x v="590"/>
    <x v="1"/>
    <s v="AL"/>
    <x v="134"/>
    <n v="95625.586815617862"/>
  </r>
  <r>
    <x v="590"/>
    <x v="588"/>
    <x v="590"/>
    <x v="1"/>
    <s v="AL"/>
    <x v="135"/>
    <n v="95252.129433866241"/>
  </r>
  <r>
    <x v="590"/>
    <x v="588"/>
    <x v="590"/>
    <x v="1"/>
    <s v="AL"/>
    <x v="136"/>
    <n v="95095.329334716502"/>
  </r>
  <r>
    <x v="590"/>
    <x v="588"/>
    <x v="590"/>
    <x v="1"/>
    <s v="AL"/>
    <x v="137"/>
    <n v="95076.926297401238"/>
  </r>
  <r>
    <x v="590"/>
    <x v="588"/>
    <x v="590"/>
    <x v="1"/>
    <s v="AL"/>
    <x v="138"/>
    <n v="95115.301657764125"/>
  </r>
  <r>
    <x v="590"/>
    <x v="588"/>
    <x v="590"/>
    <x v="1"/>
    <s v="AL"/>
    <x v="139"/>
    <n v="95160.052311691092"/>
  </r>
  <r>
    <x v="590"/>
    <x v="588"/>
    <x v="590"/>
    <x v="1"/>
    <s v="AL"/>
    <x v="140"/>
    <n v="95372.166536074059"/>
  </r>
  <r>
    <x v="590"/>
    <x v="588"/>
    <x v="590"/>
    <x v="1"/>
    <s v="AL"/>
    <x v="141"/>
    <n v="95614.703640074367"/>
  </r>
  <r>
    <x v="590"/>
    <x v="588"/>
    <x v="590"/>
    <x v="1"/>
    <s v="AL"/>
    <x v="142"/>
    <n v="95784.997845625519"/>
  </r>
  <r>
    <x v="590"/>
    <x v="588"/>
    <x v="590"/>
    <x v="1"/>
    <s v="AL"/>
    <x v="143"/>
    <n v="95895.352492259073"/>
  </r>
  <r>
    <x v="590"/>
    <x v="588"/>
    <x v="590"/>
    <x v="1"/>
    <s v="AL"/>
    <x v="144"/>
    <n v="96303.193652066504"/>
  </r>
  <r>
    <x v="590"/>
    <x v="588"/>
    <x v="590"/>
    <x v="1"/>
    <s v="AL"/>
    <x v="145"/>
    <n v="96834.280505486429"/>
  </r>
  <r>
    <x v="590"/>
    <x v="588"/>
    <x v="590"/>
    <x v="1"/>
    <s v="AL"/>
    <x v="146"/>
    <n v="97289.095713690782"/>
  </r>
  <r>
    <x v="590"/>
    <x v="588"/>
    <x v="590"/>
    <x v="1"/>
    <s v="AL"/>
    <x v="147"/>
    <n v="97153.632070940293"/>
  </r>
  <r>
    <x v="590"/>
    <x v="588"/>
    <x v="590"/>
    <x v="1"/>
    <s v="AL"/>
    <x v="148"/>
    <n v="97099.740720166461"/>
  </r>
  <r>
    <x v="590"/>
    <x v="588"/>
    <x v="590"/>
    <x v="1"/>
    <s v="AL"/>
    <x v="149"/>
    <n v="97141.564740976974"/>
  </r>
  <r>
    <x v="590"/>
    <x v="588"/>
    <x v="590"/>
    <x v="1"/>
    <s v="AL"/>
    <x v="150"/>
    <n v="97295.548576424597"/>
  </r>
  <r>
    <x v="590"/>
    <x v="588"/>
    <x v="590"/>
    <x v="1"/>
    <s v="AL"/>
    <x v="151"/>
    <n v="96769.759624958955"/>
  </r>
  <r>
    <x v="590"/>
    <x v="588"/>
    <x v="590"/>
    <x v="1"/>
    <s v="AL"/>
    <x v="152"/>
    <n v="96263.560756337611"/>
  </r>
  <r>
    <x v="590"/>
    <x v="588"/>
    <x v="590"/>
    <x v="1"/>
    <s v="AL"/>
    <x v="153"/>
    <n v="96433.112418959572"/>
  </r>
  <r>
    <x v="590"/>
    <x v="588"/>
    <x v="590"/>
    <x v="1"/>
    <s v="AL"/>
    <x v="154"/>
    <n v="97652.985788321923"/>
  </r>
  <r>
    <x v="590"/>
    <x v="588"/>
    <x v="590"/>
    <x v="1"/>
    <s v="AL"/>
    <x v="155"/>
    <n v="99067.503238737947"/>
  </r>
  <r>
    <x v="590"/>
    <x v="588"/>
    <x v="590"/>
    <x v="1"/>
    <s v="AL"/>
    <x v="156"/>
    <n v="100159.10181086243"/>
  </r>
  <r>
    <x v="590"/>
    <x v="588"/>
    <x v="590"/>
    <x v="1"/>
    <s v="AL"/>
    <x v="157"/>
    <n v="100699.05536963748"/>
  </r>
  <r>
    <x v="590"/>
    <x v="588"/>
    <x v="590"/>
    <x v="1"/>
    <s v="AL"/>
    <x v="158"/>
    <n v="100943.77003624884"/>
  </r>
  <r>
    <x v="590"/>
    <x v="588"/>
    <x v="590"/>
    <x v="1"/>
    <s v="AL"/>
    <x v="159"/>
    <n v="101073.37287576386"/>
  </r>
  <r>
    <x v="590"/>
    <x v="588"/>
    <x v="590"/>
    <x v="1"/>
    <s v="AL"/>
    <x v="160"/>
    <n v="101316.6785072011"/>
  </r>
  <r>
    <x v="590"/>
    <x v="588"/>
    <x v="590"/>
    <x v="1"/>
    <s v="AL"/>
    <x v="161"/>
    <n v="101548.15056815448"/>
  </r>
  <r>
    <x v="590"/>
    <x v="588"/>
    <x v="590"/>
    <x v="1"/>
    <s v="AL"/>
    <x v="162"/>
    <n v="101530.37638328368"/>
  </r>
  <r>
    <x v="590"/>
    <x v="588"/>
    <x v="590"/>
    <x v="1"/>
    <s v="AL"/>
    <x v="163"/>
    <n v="101404.05135092039"/>
  </r>
  <r>
    <x v="590"/>
    <x v="588"/>
    <x v="590"/>
    <x v="1"/>
    <s v="AL"/>
    <x v="164"/>
    <n v="101392.82362393476"/>
  </r>
  <r>
    <x v="590"/>
    <x v="588"/>
    <x v="590"/>
    <x v="1"/>
    <s v="AL"/>
    <x v="165"/>
    <n v="101966.32978481999"/>
  </r>
  <r>
    <x v="590"/>
    <x v="588"/>
    <x v="590"/>
    <x v="1"/>
    <s v="AL"/>
    <x v="166"/>
    <n v="102665.59013223613"/>
  </r>
  <r>
    <x v="590"/>
    <x v="588"/>
    <x v="590"/>
    <x v="1"/>
    <s v="AL"/>
    <x v="167"/>
    <n v="103460.42744440045"/>
  </r>
  <r>
    <x v="590"/>
    <x v="588"/>
    <x v="590"/>
    <x v="1"/>
    <s v="AL"/>
    <x v="168"/>
    <n v="103927.62425271294"/>
  </r>
  <r>
    <x v="590"/>
    <x v="588"/>
    <x v="590"/>
    <x v="1"/>
    <s v="AL"/>
    <x v="169"/>
    <n v="104293.67141622161"/>
  </r>
  <r>
    <x v="590"/>
    <x v="588"/>
    <x v="590"/>
    <x v="1"/>
    <s v="AL"/>
    <x v="170"/>
    <n v="104091.39307805563"/>
  </r>
  <r>
    <x v="590"/>
    <x v="588"/>
    <x v="590"/>
    <x v="1"/>
    <s v="AL"/>
    <x v="171"/>
    <n v="103669.20569428382"/>
  </r>
  <r>
    <x v="590"/>
    <x v="588"/>
    <x v="590"/>
    <x v="1"/>
    <s v="AL"/>
    <x v="172"/>
    <n v="102820.91939498036"/>
  </r>
  <r>
    <x v="590"/>
    <x v="588"/>
    <x v="590"/>
    <x v="1"/>
    <s v="AL"/>
    <x v="173"/>
    <n v="101983.09041554906"/>
  </r>
  <r>
    <x v="590"/>
    <x v="588"/>
    <x v="590"/>
    <x v="1"/>
    <s v="AL"/>
    <x v="174"/>
    <n v="101279.33641547634"/>
  </r>
  <r>
    <x v="590"/>
    <x v="588"/>
    <x v="590"/>
    <x v="1"/>
    <s v="AL"/>
    <x v="175"/>
    <n v="100842.78903530519"/>
  </r>
  <r>
    <x v="590"/>
    <x v="588"/>
    <x v="590"/>
    <x v="1"/>
    <s v="AL"/>
    <x v="176"/>
    <n v="100777.19194107961"/>
  </r>
  <r>
    <x v="590"/>
    <x v="588"/>
    <x v="590"/>
    <x v="1"/>
    <s v="AL"/>
    <x v="177"/>
    <n v="100478.62424986619"/>
  </r>
  <r>
    <x v="590"/>
    <x v="588"/>
    <x v="590"/>
    <x v="1"/>
    <s v="AL"/>
    <x v="178"/>
    <n v="100296.94813432811"/>
  </r>
  <r>
    <x v="590"/>
    <x v="588"/>
    <x v="590"/>
    <x v="1"/>
    <s v="AL"/>
    <x v="179"/>
    <n v="99908.713862507444"/>
  </r>
  <r>
    <x v="590"/>
    <x v="588"/>
    <x v="590"/>
    <x v="1"/>
    <s v="AL"/>
    <x v="180"/>
    <n v="99683.397490652875"/>
  </r>
  <r>
    <x v="590"/>
    <x v="588"/>
    <x v="590"/>
    <x v="1"/>
    <s v="AL"/>
    <x v="181"/>
    <n v="99530.725997475674"/>
  </r>
  <r>
    <x v="590"/>
    <x v="588"/>
    <x v="590"/>
    <x v="1"/>
    <s v="AL"/>
    <x v="182"/>
    <n v="99714.370718371894"/>
  </r>
  <r>
    <x v="590"/>
    <x v="588"/>
    <x v="590"/>
    <x v="1"/>
    <s v="AL"/>
    <x v="183"/>
    <n v="100233.12689031249"/>
  </r>
  <r>
    <x v="590"/>
    <x v="588"/>
    <x v="590"/>
    <x v="1"/>
    <s v="AL"/>
    <x v="184"/>
    <n v="101029.11958921992"/>
  </r>
  <r>
    <x v="590"/>
    <x v="588"/>
    <x v="590"/>
    <x v="1"/>
    <s v="AL"/>
    <x v="185"/>
    <n v="101783.12973650794"/>
  </r>
  <r>
    <x v="590"/>
    <x v="588"/>
    <x v="590"/>
    <x v="1"/>
    <s v="AL"/>
    <x v="186"/>
    <n v="102168.63442318367"/>
  </r>
  <r>
    <x v="590"/>
    <x v="588"/>
    <x v="590"/>
    <x v="1"/>
    <s v="AL"/>
    <x v="187"/>
    <n v="102160.09355783822"/>
  </r>
  <r>
    <x v="590"/>
    <x v="588"/>
    <x v="590"/>
    <x v="1"/>
    <s v="AL"/>
    <x v="188"/>
    <n v="101847.27645673689"/>
  </r>
  <r>
    <x v="590"/>
    <x v="588"/>
    <x v="590"/>
    <x v="1"/>
    <s v="AL"/>
    <x v="189"/>
    <n v="101719.32724173367"/>
  </r>
  <r>
    <x v="590"/>
    <x v="588"/>
    <x v="590"/>
    <x v="1"/>
    <s v="AL"/>
    <x v="190"/>
    <n v="101679.6644434239"/>
  </r>
  <r>
    <x v="590"/>
    <x v="588"/>
    <x v="590"/>
    <x v="1"/>
    <s v="AL"/>
    <x v="191"/>
    <n v="101960.40261996485"/>
  </r>
  <r>
    <x v="590"/>
    <x v="588"/>
    <x v="590"/>
    <x v="1"/>
    <s v="AL"/>
    <x v="192"/>
    <n v="102206.21489455253"/>
  </r>
  <r>
    <x v="590"/>
    <x v="588"/>
    <x v="590"/>
    <x v="1"/>
    <s v="AL"/>
    <x v="193"/>
    <n v="102523.58060948389"/>
  </r>
  <r>
    <x v="590"/>
    <x v="588"/>
    <x v="590"/>
    <x v="1"/>
    <s v="AL"/>
    <x v="194"/>
    <n v="102459.3033158809"/>
  </r>
  <r>
    <x v="590"/>
    <x v="588"/>
    <x v="590"/>
    <x v="1"/>
    <s v="AL"/>
    <x v="195"/>
    <n v="102652.55831637695"/>
  </r>
  <r>
    <x v="590"/>
    <x v="588"/>
    <x v="590"/>
    <x v="1"/>
    <s v="AL"/>
    <x v="196"/>
    <n v="102720.36404242025"/>
  </r>
  <r>
    <x v="590"/>
    <x v="588"/>
    <x v="590"/>
    <x v="1"/>
    <s v="AL"/>
    <x v="197"/>
    <n v="102971.41453901048"/>
  </r>
  <r>
    <x v="590"/>
    <x v="588"/>
    <x v="590"/>
    <x v="1"/>
    <s v="AL"/>
    <x v="198"/>
    <n v="102963.10760023251"/>
  </r>
  <r>
    <x v="590"/>
    <x v="588"/>
    <x v="590"/>
    <x v="1"/>
    <s v="AL"/>
    <x v="199"/>
    <n v="103081.07480949153"/>
  </r>
  <r>
    <x v="590"/>
    <x v="588"/>
    <x v="590"/>
    <x v="1"/>
    <s v="AL"/>
    <x v="200"/>
    <n v="103105.75606814504"/>
  </r>
  <r>
    <x v="590"/>
    <x v="588"/>
    <x v="590"/>
    <x v="1"/>
    <s v="AL"/>
    <x v="201"/>
    <n v="102974.25980141904"/>
  </r>
  <r>
    <x v="590"/>
    <x v="588"/>
    <x v="590"/>
    <x v="1"/>
    <s v="AL"/>
    <x v="202"/>
    <n v="102350.60541299399"/>
  </r>
  <r>
    <x v="590"/>
    <x v="588"/>
    <x v="590"/>
    <x v="1"/>
    <s v="AL"/>
    <x v="203"/>
    <n v="101667.45615988669"/>
  </r>
  <r>
    <x v="590"/>
    <x v="588"/>
    <x v="590"/>
    <x v="1"/>
    <s v="AL"/>
    <x v="204"/>
    <n v="101051.4405498595"/>
  </r>
  <r>
    <x v="590"/>
    <x v="588"/>
    <x v="590"/>
    <x v="1"/>
    <s v="AL"/>
    <x v="205"/>
    <n v="100647.02312302084"/>
  </r>
  <r>
    <x v="590"/>
    <x v="588"/>
    <x v="590"/>
    <x v="1"/>
    <s v="AL"/>
    <x v="206"/>
    <n v="100282.39394105317"/>
  </r>
  <r>
    <x v="590"/>
    <x v="588"/>
    <x v="590"/>
    <x v="1"/>
    <s v="AL"/>
    <x v="207"/>
    <n v="99971.289574759649"/>
  </r>
  <r>
    <x v="590"/>
    <x v="588"/>
    <x v="590"/>
    <x v="1"/>
    <s v="AL"/>
    <x v="208"/>
    <n v="99967.344662181262"/>
  </r>
  <r>
    <x v="590"/>
    <x v="588"/>
    <x v="590"/>
    <x v="1"/>
    <s v="AL"/>
    <x v="209"/>
    <n v="100437.84654500551"/>
  </r>
  <r>
    <x v="590"/>
    <x v="588"/>
    <x v="590"/>
    <x v="1"/>
    <s v="AL"/>
    <x v="210"/>
    <n v="101327.90769666596"/>
  </r>
  <r>
    <x v="590"/>
    <x v="588"/>
    <x v="590"/>
    <x v="1"/>
    <s v="AL"/>
    <x v="211"/>
    <n v="102367.45163825028"/>
  </r>
  <r>
    <x v="590"/>
    <x v="588"/>
    <x v="590"/>
    <x v="1"/>
    <s v="AL"/>
    <x v="212"/>
    <n v="103205.39465333366"/>
  </r>
  <r>
    <x v="590"/>
    <x v="588"/>
    <x v="590"/>
    <x v="1"/>
    <s v="AL"/>
    <x v="213"/>
    <n v="103825.7125020844"/>
  </r>
  <r>
    <x v="590"/>
    <x v="588"/>
    <x v="590"/>
    <x v="1"/>
    <s v="AL"/>
    <x v="214"/>
    <n v="104371.01476826996"/>
  </r>
  <r>
    <x v="590"/>
    <x v="588"/>
    <x v="590"/>
    <x v="1"/>
    <s v="AL"/>
    <x v="215"/>
    <n v="104648.31084200311"/>
  </r>
  <r>
    <x v="590"/>
    <x v="588"/>
    <x v="590"/>
    <x v="1"/>
    <s v="AL"/>
    <x v="216"/>
    <n v="104803.85817841032"/>
  </r>
  <r>
    <x v="590"/>
    <x v="588"/>
    <x v="590"/>
    <x v="1"/>
    <s v="AL"/>
    <x v="217"/>
    <n v="104917.61957876249"/>
  </r>
  <r>
    <x v="590"/>
    <x v="588"/>
    <x v="590"/>
    <x v="1"/>
    <s v="AL"/>
    <x v="218"/>
    <n v="105523.05380306505"/>
  </r>
  <r>
    <x v="590"/>
    <x v="588"/>
    <x v="590"/>
    <x v="1"/>
    <s v="AL"/>
    <x v="219"/>
    <n v="106117.47867027273"/>
  </r>
  <r>
    <x v="590"/>
    <x v="588"/>
    <x v="590"/>
    <x v="1"/>
    <s v="AL"/>
    <x v="220"/>
    <n v="106822.9384900712"/>
  </r>
  <r>
    <x v="590"/>
    <x v="588"/>
    <x v="590"/>
    <x v="1"/>
    <s v="AL"/>
    <x v="221"/>
    <n v="107181.87980289703"/>
  </r>
  <r>
    <x v="590"/>
    <x v="588"/>
    <x v="590"/>
    <x v="1"/>
    <s v="AL"/>
    <x v="222"/>
    <n v="107693.07853100233"/>
  </r>
  <r>
    <x v="590"/>
    <x v="588"/>
    <x v="590"/>
    <x v="1"/>
    <s v="AL"/>
    <x v="223"/>
    <n v="107839.76907675764"/>
  </r>
  <r>
    <x v="590"/>
    <x v="588"/>
    <x v="590"/>
    <x v="1"/>
    <s v="AL"/>
    <x v="224"/>
    <n v="107845.42111575505"/>
  </r>
  <r>
    <x v="590"/>
    <x v="588"/>
    <x v="590"/>
    <x v="1"/>
    <s v="AL"/>
    <x v="225"/>
    <n v="107454.22047358514"/>
  </r>
  <r>
    <x v="590"/>
    <x v="588"/>
    <x v="590"/>
    <x v="1"/>
    <s v="AL"/>
    <x v="226"/>
    <n v="107212.17798359378"/>
  </r>
  <r>
    <x v="590"/>
    <x v="588"/>
    <x v="590"/>
    <x v="1"/>
    <s v="AL"/>
    <x v="227"/>
    <n v="107005.82915565325"/>
  </r>
  <r>
    <x v="590"/>
    <x v="588"/>
    <x v="590"/>
    <x v="1"/>
    <s v="AL"/>
    <x v="228"/>
    <n v="107261.67555513843"/>
  </r>
  <r>
    <x v="590"/>
    <x v="588"/>
    <x v="590"/>
    <x v="1"/>
    <s v="AL"/>
    <x v="229"/>
    <n v="107934.7672499484"/>
  </r>
  <r>
    <x v="590"/>
    <x v="588"/>
    <x v="590"/>
    <x v="1"/>
    <s v="AL"/>
    <x v="230"/>
    <n v="109405.72968995287"/>
  </r>
  <r>
    <x v="590"/>
    <x v="588"/>
    <x v="590"/>
    <x v="1"/>
    <s v="AL"/>
    <x v="231"/>
    <n v="110866.4981382839"/>
  </r>
  <r>
    <x v="590"/>
    <x v="588"/>
    <x v="590"/>
    <x v="1"/>
    <s v="AL"/>
    <x v="232"/>
    <n v="111802.22566329298"/>
  </r>
  <r>
    <x v="590"/>
    <x v="588"/>
    <x v="590"/>
    <x v="1"/>
    <s v="AL"/>
    <x v="233"/>
    <n v="112272.47505125248"/>
  </r>
  <r>
    <x v="590"/>
    <x v="588"/>
    <x v="590"/>
    <x v="1"/>
    <s v="AL"/>
    <x v="234"/>
    <n v="112511.48752852051"/>
  </r>
  <r>
    <x v="590"/>
    <x v="588"/>
    <x v="590"/>
    <x v="1"/>
    <s v="AL"/>
    <x v="235"/>
    <n v="112901.02143194484"/>
  </r>
  <r>
    <x v="590"/>
    <x v="588"/>
    <x v="590"/>
    <x v="1"/>
    <s v="AL"/>
    <x v="236"/>
    <n v="113044.3252310203"/>
  </r>
  <r>
    <x v="590"/>
    <x v="588"/>
    <x v="590"/>
    <x v="1"/>
    <s v="AL"/>
    <x v="237"/>
    <n v="113090.39559155902"/>
  </r>
  <r>
    <x v="590"/>
    <x v="588"/>
    <x v="590"/>
    <x v="1"/>
    <s v="AL"/>
    <x v="238"/>
    <n v="113319.96061103667"/>
  </r>
  <r>
    <x v="590"/>
    <x v="588"/>
    <x v="590"/>
    <x v="1"/>
    <s v="AL"/>
    <x v="239"/>
    <n v="113986.84393744376"/>
  </r>
  <r>
    <x v="590"/>
    <x v="588"/>
    <x v="590"/>
    <x v="1"/>
    <s v="AL"/>
    <x v="240"/>
    <n v="114367.48078638296"/>
  </r>
  <r>
    <x v="590"/>
    <x v="588"/>
    <x v="590"/>
    <x v="1"/>
    <s v="AL"/>
    <x v="241"/>
    <n v="114656.79278368778"/>
  </r>
  <r>
    <x v="590"/>
    <x v="588"/>
    <x v="590"/>
    <x v="1"/>
    <s v="AL"/>
    <x v="242"/>
    <n v="115134.3799923015"/>
  </r>
  <r>
    <x v="590"/>
    <x v="588"/>
    <x v="590"/>
    <x v="1"/>
    <s v="AL"/>
    <x v="243"/>
    <n v="116433.58489554748"/>
  </r>
  <r>
    <x v="590"/>
    <x v="588"/>
    <x v="590"/>
    <x v="1"/>
    <s v="AL"/>
    <x v="244"/>
    <n v="117734.31603314985"/>
  </r>
  <r>
    <x v="590"/>
    <x v="588"/>
    <x v="590"/>
    <x v="1"/>
    <s v="AL"/>
    <x v="245"/>
    <n v="119035.09795255912"/>
  </r>
  <r>
    <x v="590"/>
    <x v="588"/>
    <x v="590"/>
    <x v="1"/>
    <s v="AL"/>
    <x v="246"/>
    <n v="120332.64569538842"/>
  </r>
  <r>
    <x v="590"/>
    <x v="588"/>
    <x v="590"/>
    <x v="1"/>
    <s v="AL"/>
    <x v="247"/>
    <n v="121999.22630093778"/>
  </r>
  <r>
    <x v="590"/>
    <x v="588"/>
    <x v="590"/>
    <x v="1"/>
    <s v="AL"/>
    <x v="248"/>
    <n v="123475.89538487846"/>
  </r>
  <r>
    <x v="590"/>
    <x v="588"/>
    <x v="590"/>
    <x v="1"/>
    <s v="AL"/>
    <x v="249"/>
    <n v="124512.01338401767"/>
  </r>
  <r>
    <x v="590"/>
    <x v="588"/>
    <x v="590"/>
    <x v="1"/>
    <s v="AL"/>
    <x v="250"/>
    <n v="124977.98181087464"/>
  </r>
  <r>
    <x v="590"/>
    <x v="588"/>
    <x v="590"/>
    <x v="1"/>
    <s v="AL"/>
    <x v="251"/>
    <n v="124839.26129397249"/>
  </r>
  <r>
    <x v="590"/>
    <x v="588"/>
    <x v="590"/>
    <x v="1"/>
    <s v="AL"/>
    <x v="252"/>
    <n v="124803.91986041875"/>
  </r>
  <r>
    <x v="590"/>
    <x v="588"/>
    <x v="590"/>
    <x v="1"/>
    <s v="AL"/>
    <x v="253"/>
    <n v="125268.7994993863"/>
  </r>
  <r>
    <x v="590"/>
    <x v="588"/>
    <x v="590"/>
    <x v="1"/>
    <s v="AL"/>
    <x v="254"/>
    <n v="126637.84730615835"/>
  </r>
  <r>
    <x v="590"/>
    <x v="588"/>
    <x v="590"/>
    <x v="1"/>
    <s v="AL"/>
    <x v="255"/>
    <n v="128317.62421770413"/>
  </r>
  <r>
    <x v="590"/>
    <x v="588"/>
    <x v="590"/>
    <x v="1"/>
    <s v="AL"/>
    <x v="256"/>
    <n v="130070.67392191495"/>
  </r>
  <r>
    <x v="590"/>
    <x v="588"/>
    <x v="590"/>
    <x v="1"/>
    <s v="AL"/>
    <x v="257"/>
    <n v="131718.5855275252"/>
  </r>
  <r>
    <x v="590"/>
    <x v="588"/>
    <x v="590"/>
    <x v="1"/>
    <s v="AL"/>
    <x v="258"/>
    <n v="132614.36369273442"/>
  </r>
  <r>
    <x v="590"/>
    <x v="588"/>
    <x v="590"/>
    <x v="1"/>
    <s v="AL"/>
    <x v="259"/>
    <n v="132472.10692015997"/>
  </r>
  <r>
    <x v="590"/>
    <x v="588"/>
    <x v="590"/>
    <x v="1"/>
    <s v="AL"/>
    <x v="260"/>
    <n v="131659.38115733207"/>
  </r>
  <r>
    <x v="590"/>
    <x v="588"/>
    <x v="590"/>
    <x v="1"/>
    <s v="AL"/>
    <x v="261"/>
    <n v="131787.46997171405"/>
  </r>
  <r>
    <x v="590"/>
    <x v="588"/>
    <x v="590"/>
    <x v="1"/>
    <s v="AL"/>
    <x v="262"/>
    <n v="133044.6027240915"/>
  </r>
  <r>
    <x v="590"/>
    <x v="588"/>
    <x v="590"/>
    <x v="1"/>
    <s v="AL"/>
    <x v="263"/>
    <n v="134534.29019822893"/>
  </r>
  <r>
    <x v="590"/>
    <x v="588"/>
    <x v="590"/>
    <x v="1"/>
    <s v="AL"/>
    <x v="264"/>
    <n v="136277.9701601126"/>
  </r>
  <r>
    <x v="590"/>
    <x v="588"/>
    <x v="590"/>
    <x v="1"/>
    <s v="AL"/>
    <x v="265"/>
    <n v="138020.10568527525"/>
  </r>
  <r>
    <x v="590"/>
    <x v="588"/>
    <x v="590"/>
    <x v="1"/>
    <s v="AL"/>
    <x v="266"/>
    <n v="139731.30161645729"/>
  </r>
  <r>
    <x v="590"/>
    <x v="588"/>
    <x v="590"/>
    <x v="1"/>
    <s v="AL"/>
    <x v="267"/>
    <n v="140950.13670410184"/>
  </r>
  <r>
    <x v="590"/>
    <x v="588"/>
    <x v="590"/>
    <x v="1"/>
    <s v="AL"/>
    <x v="268"/>
    <n v="141911.20813823756"/>
  </r>
  <r>
    <x v="590"/>
    <x v="588"/>
    <x v="590"/>
    <x v="1"/>
    <s v="AL"/>
    <x v="269"/>
    <n v="143415.11630610828"/>
  </r>
  <r>
    <x v="590"/>
    <x v="588"/>
    <x v="590"/>
    <x v="1"/>
    <s v="AL"/>
    <x v="270"/>
    <n v="144792.80705230529"/>
  </r>
  <r>
    <x v="590"/>
    <x v="588"/>
    <x v="590"/>
    <x v="1"/>
    <s v="AL"/>
    <x v="271"/>
    <n v="145646.51548646411"/>
  </r>
  <r>
    <x v="590"/>
    <x v="588"/>
    <x v="590"/>
    <x v="1"/>
    <s v="AL"/>
    <x v="272"/>
    <n v="145536.47183613735"/>
  </r>
  <r>
    <x v="590"/>
    <x v="588"/>
    <x v="590"/>
    <x v="1"/>
    <s v="AL"/>
    <x v="273"/>
    <n v="145065.20470610497"/>
  </r>
  <r>
    <x v="590"/>
    <x v="588"/>
    <x v="590"/>
    <x v="1"/>
    <s v="AL"/>
    <x v="274"/>
    <n v="144879.87467344801"/>
  </r>
  <r>
    <x v="590"/>
    <x v="588"/>
    <x v="590"/>
    <x v="1"/>
    <s v="AL"/>
    <x v="275"/>
    <n v="145479.87853461938"/>
  </r>
  <r>
    <x v="590"/>
    <x v="588"/>
    <x v="590"/>
    <x v="1"/>
    <s v="AL"/>
    <x v="276"/>
    <n v="146414.65546318662"/>
  </r>
  <r>
    <x v="590"/>
    <x v="588"/>
    <x v="590"/>
    <x v="1"/>
    <s v="AL"/>
    <x v="277"/>
    <n v="147739.6556493153"/>
  </r>
  <r>
    <x v="590"/>
    <x v="588"/>
    <x v="590"/>
    <x v="1"/>
    <s v="AL"/>
    <x v="278"/>
    <n v="149059.49266296695"/>
  </r>
  <r>
    <x v="590"/>
    <x v="588"/>
    <x v="590"/>
    <x v="1"/>
    <s v="AL"/>
    <x v="279"/>
    <n v="150567.67697883319"/>
  </r>
  <r>
    <x v="590"/>
    <x v="588"/>
    <x v="590"/>
    <x v="1"/>
    <s v="AL"/>
    <x v="280"/>
    <n v="151882.63790058374"/>
  </r>
  <r>
    <x v="590"/>
    <x v="588"/>
    <x v="590"/>
    <x v="1"/>
    <s v="AL"/>
    <x v="281"/>
    <n v="153059.15622994522"/>
  </r>
  <r>
    <x v="590"/>
    <x v="588"/>
    <x v="590"/>
    <x v="1"/>
    <s v="AL"/>
    <x v="282"/>
    <n v="153923.64911747005"/>
  </r>
  <r>
    <x v="590"/>
    <x v="588"/>
    <x v="590"/>
    <x v="1"/>
    <s v="AL"/>
    <x v="283"/>
    <n v="154295.28586198462"/>
  </r>
  <r>
    <x v="590"/>
    <x v="588"/>
    <x v="590"/>
    <x v="1"/>
    <s v="AL"/>
    <x v="284"/>
    <n v="154292.3144785288"/>
  </r>
  <r>
    <x v="590"/>
    <x v="588"/>
    <x v="590"/>
    <x v="1"/>
    <s v="AL"/>
    <x v="285"/>
    <n v="154253.14697341967"/>
  </r>
  <r>
    <x v="590"/>
    <x v="588"/>
    <x v="590"/>
    <x v="1"/>
    <s v="AL"/>
    <x v="286"/>
    <n v="154510.43266375293"/>
  </r>
  <r>
    <x v="590"/>
    <x v="588"/>
    <x v="590"/>
    <x v="1"/>
    <s v="AL"/>
    <x v="287"/>
    <n v="154968.65095079705"/>
  </r>
  <r>
    <x v="590"/>
    <x v="588"/>
    <x v="590"/>
    <x v="1"/>
    <s v="AL"/>
    <x v="288"/>
    <n v="155224.09025248743"/>
  </r>
  <r>
    <x v="590"/>
    <x v="588"/>
    <x v="590"/>
    <x v="1"/>
    <s v="AL"/>
    <x v="289"/>
    <n v="155626.01283487384"/>
  </r>
  <r>
    <x v="590"/>
    <x v="588"/>
    <x v="590"/>
    <x v="1"/>
    <s v="AL"/>
    <x v="290"/>
    <n v="156548.70235760449"/>
  </r>
  <r>
    <x v="590"/>
    <x v="588"/>
    <x v="590"/>
    <x v="1"/>
    <s v="AL"/>
    <x v="291"/>
    <n v="157953.03536750001"/>
  </r>
  <r>
    <x v="590"/>
    <x v="588"/>
    <x v="590"/>
    <x v="1"/>
    <s v="AL"/>
    <x v="292"/>
    <n v="159393.89142513703"/>
  </r>
  <r>
    <x v="590"/>
    <x v="588"/>
    <x v="590"/>
    <x v="1"/>
    <s v="AL"/>
    <x v="293"/>
    <n v="160134.91587498577"/>
  </r>
  <r>
    <x v="590"/>
    <x v="588"/>
    <x v="590"/>
    <x v="1"/>
    <s v="AL"/>
    <x v="294"/>
    <n v="160389.55469664623"/>
  </r>
  <r>
    <x v="590"/>
    <x v="588"/>
    <x v="590"/>
    <x v="1"/>
    <s v="AL"/>
    <x v="295"/>
    <n v="160397.71813843152"/>
  </r>
  <r>
    <x v="590"/>
    <x v="588"/>
    <x v="590"/>
    <x v="1"/>
    <s v="AL"/>
    <x v="296"/>
    <n v="159908.38528382269"/>
  </r>
  <r>
    <x v="590"/>
    <x v="588"/>
    <x v="590"/>
    <x v="1"/>
    <s v="AL"/>
    <x v="297"/>
    <n v="159398.58375762909"/>
  </r>
  <r>
    <x v="590"/>
    <x v="588"/>
    <x v="590"/>
    <x v="1"/>
    <s v="AL"/>
    <x v="298"/>
    <n v="158615.50429954918"/>
  </r>
  <r>
    <x v="590"/>
    <x v="588"/>
    <x v="590"/>
    <x v="1"/>
    <s v="AL"/>
    <x v="299"/>
    <n v="158674.07336417181"/>
  </r>
  <r>
    <x v="590"/>
    <x v="588"/>
    <x v="590"/>
    <x v="1"/>
    <s v="AL"/>
    <x v="300"/>
    <n v="159144.60840643605"/>
  </r>
  <r>
    <x v="590"/>
    <x v="588"/>
    <x v="590"/>
    <x v="1"/>
    <s v="AL"/>
    <x v="301"/>
    <n v="159620.96913740711"/>
  </r>
  <r>
    <x v="590"/>
    <x v="588"/>
    <x v="590"/>
    <x v="1"/>
    <s v="AL"/>
    <x v="302"/>
    <n v="159549.55285737684"/>
  </r>
  <r>
    <x v="590"/>
    <x v="588"/>
    <x v="590"/>
    <x v="1"/>
    <s v="AL"/>
    <x v="303"/>
    <n v="158810.24040914935"/>
  </r>
  <r>
    <x v="590"/>
    <x v="588"/>
    <x v="590"/>
    <x v="1"/>
    <s v="AL"/>
    <x v="304"/>
    <n v="158266.19250479212"/>
  </r>
  <r>
    <x v="591"/>
    <x v="589"/>
    <x v="591"/>
    <x v="1"/>
    <s v="TX"/>
    <x v="110"/>
    <n v="182290.71717704434"/>
  </r>
  <r>
    <x v="591"/>
    <x v="589"/>
    <x v="591"/>
    <x v="1"/>
    <s v="TX"/>
    <x v="111"/>
    <n v="182099.00476904161"/>
  </r>
  <r>
    <x v="591"/>
    <x v="589"/>
    <x v="591"/>
    <x v="1"/>
    <s v="TX"/>
    <x v="112"/>
    <n v="182399.67777942246"/>
  </r>
  <r>
    <x v="591"/>
    <x v="589"/>
    <x v="591"/>
    <x v="1"/>
    <s v="TX"/>
    <x v="113"/>
    <n v="182404.09509411189"/>
  </r>
  <r>
    <x v="591"/>
    <x v="589"/>
    <x v="591"/>
    <x v="1"/>
    <s v="TX"/>
    <x v="114"/>
    <n v="182438.18959812971"/>
  </r>
  <r>
    <x v="591"/>
    <x v="589"/>
    <x v="591"/>
    <x v="1"/>
    <s v="TX"/>
    <x v="115"/>
    <n v="182108.49156368026"/>
  </r>
  <r>
    <x v="591"/>
    <x v="589"/>
    <x v="591"/>
    <x v="1"/>
    <s v="TX"/>
    <x v="116"/>
    <n v="182399.07768472272"/>
  </r>
  <r>
    <x v="591"/>
    <x v="589"/>
    <x v="591"/>
    <x v="1"/>
    <s v="TX"/>
    <x v="117"/>
    <n v="182618.77323086318"/>
  </r>
  <r>
    <x v="591"/>
    <x v="589"/>
    <x v="591"/>
    <x v="1"/>
    <s v="TX"/>
    <x v="118"/>
    <n v="180623.01775590715"/>
  </r>
  <r>
    <x v="591"/>
    <x v="589"/>
    <x v="591"/>
    <x v="1"/>
    <s v="TX"/>
    <x v="119"/>
    <n v="177649.26165942327"/>
  </r>
  <r>
    <x v="591"/>
    <x v="589"/>
    <x v="591"/>
    <x v="1"/>
    <s v="TX"/>
    <x v="120"/>
    <n v="174497.65109585293"/>
  </r>
  <r>
    <x v="591"/>
    <x v="589"/>
    <x v="591"/>
    <x v="1"/>
    <s v="TX"/>
    <x v="121"/>
    <n v="173281.83565798149"/>
  </r>
  <r>
    <x v="591"/>
    <x v="589"/>
    <x v="591"/>
    <x v="1"/>
    <s v="TX"/>
    <x v="122"/>
    <n v="172984.24536195441"/>
  </r>
  <r>
    <x v="591"/>
    <x v="589"/>
    <x v="591"/>
    <x v="1"/>
    <s v="TX"/>
    <x v="123"/>
    <n v="172607.87036429372"/>
  </r>
  <r>
    <x v="591"/>
    <x v="589"/>
    <x v="591"/>
    <x v="1"/>
    <s v="TX"/>
    <x v="124"/>
    <n v="172798.11139361662"/>
  </r>
  <r>
    <x v="591"/>
    <x v="589"/>
    <x v="591"/>
    <x v="1"/>
    <s v="TX"/>
    <x v="125"/>
    <n v="172537.03779102428"/>
  </r>
  <r>
    <x v="591"/>
    <x v="589"/>
    <x v="591"/>
    <x v="1"/>
    <s v="TX"/>
    <x v="126"/>
    <n v="172706.70555375167"/>
  </r>
  <r>
    <x v="591"/>
    <x v="589"/>
    <x v="591"/>
    <x v="1"/>
    <s v="TX"/>
    <x v="127"/>
    <n v="172235.72946025038"/>
  </r>
  <r>
    <x v="591"/>
    <x v="589"/>
    <x v="591"/>
    <x v="1"/>
    <s v="TX"/>
    <x v="128"/>
    <n v="172126.85550140284"/>
  </r>
  <r>
    <x v="591"/>
    <x v="589"/>
    <x v="591"/>
    <x v="1"/>
    <s v="TX"/>
    <x v="129"/>
    <n v="171771.31322092304"/>
  </r>
  <r>
    <x v="591"/>
    <x v="589"/>
    <x v="591"/>
    <x v="1"/>
    <s v="TX"/>
    <x v="130"/>
    <n v="171672.35566714132"/>
  </r>
  <r>
    <x v="591"/>
    <x v="589"/>
    <x v="591"/>
    <x v="1"/>
    <s v="TX"/>
    <x v="131"/>
    <n v="171261.54271599071"/>
  </r>
  <r>
    <x v="591"/>
    <x v="589"/>
    <x v="591"/>
    <x v="1"/>
    <s v="TX"/>
    <x v="132"/>
    <n v="171127.59974357675"/>
  </r>
  <r>
    <x v="591"/>
    <x v="589"/>
    <x v="591"/>
    <x v="1"/>
    <s v="TX"/>
    <x v="133"/>
    <n v="170883.75932684061"/>
  </r>
  <r>
    <x v="591"/>
    <x v="589"/>
    <x v="591"/>
    <x v="1"/>
    <s v="TX"/>
    <x v="134"/>
    <n v="170630.67475446875"/>
  </r>
  <r>
    <x v="591"/>
    <x v="589"/>
    <x v="591"/>
    <x v="1"/>
    <s v="TX"/>
    <x v="135"/>
    <n v="169947.5994077686"/>
  </r>
  <r>
    <x v="591"/>
    <x v="589"/>
    <x v="591"/>
    <x v="1"/>
    <s v="TX"/>
    <x v="136"/>
    <n v="169832.22191760252"/>
  </r>
  <r>
    <x v="591"/>
    <x v="589"/>
    <x v="591"/>
    <x v="1"/>
    <s v="TX"/>
    <x v="137"/>
    <n v="170014.50672224475"/>
  </r>
  <r>
    <x v="591"/>
    <x v="589"/>
    <x v="591"/>
    <x v="1"/>
    <s v="TX"/>
    <x v="138"/>
    <n v="170452.92817572437"/>
  </r>
  <r>
    <x v="591"/>
    <x v="589"/>
    <x v="591"/>
    <x v="1"/>
    <s v="TX"/>
    <x v="139"/>
    <n v="170594.49998260173"/>
  </r>
  <r>
    <x v="591"/>
    <x v="589"/>
    <x v="591"/>
    <x v="1"/>
    <s v="TX"/>
    <x v="140"/>
    <n v="170681.82307919112"/>
  </r>
  <r>
    <x v="591"/>
    <x v="589"/>
    <x v="591"/>
    <x v="1"/>
    <s v="TX"/>
    <x v="141"/>
    <n v="170283.31900990001"/>
  </r>
  <r>
    <x v="591"/>
    <x v="589"/>
    <x v="591"/>
    <x v="1"/>
    <s v="TX"/>
    <x v="142"/>
    <n v="169845.25277393361"/>
  </r>
  <r>
    <x v="591"/>
    <x v="589"/>
    <x v="591"/>
    <x v="1"/>
    <s v="TX"/>
    <x v="143"/>
    <n v="169188.03828618591"/>
  </r>
  <r>
    <x v="591"/>
    <x v="589"/>
    <x v="591"/>
    <x v="1"/>
    <s v="TX"/>
    <x v="144"/>
    <n v="168846.68900271234"/>
  </r>
  <r>
    <x v="591"/>
    <x v="589"/>
    <x v="591"/>
    <x v="1"/>
    <s v="TX"/>
    <x v="145"/>
    <n v="168571.95066722829"/>
  </r>
  <r>
    <x v="591"/>
    <x v="589"/>
    <x v="591"/>
    <x v="1"/>
    <s v="TX"/>
    <x v="146"/>
    <n v="167943.79424707871"/>
  </r>
  <r>
    <x v="591"/>
    <x v="589"/>
    <x v="591"/>
    <x v="1"/>
    <s v="TX"/>
    <x v="147"/>
    <n v="167454.14306910062"/>
  </r>
  <r>
    <x v="591"/>
    <x v="589"/>
    <x v="591"/>
    <x v="1"/>
    <s v="TX"/>
    <x v="148"/>
    <n v="168091.64587530962"/>
  </r>
  <r>
    <x v="591"/>
    <x v="589"/>
    <x v="591"/>
    <x v="1"/>
    <s v="TX"/>
    <x v="149"/>
    <n v="168766.06247016284"/>
  </r>
  <r>
    <x v="591"/>
    <x v="589"/>
    <x v="591"/>
    <x v="1"/>
    <s v="TX"/>
    <x v="150"/>
    <n v="169372.50054795571"/>
  </r>
  <r>
    <x v="591"/>
    <x v="589"/>
    <x v="591"/>
    <x v="1"/>
    <s v="TX"/>
    <x v="151"/>
    <n v="169022.2043985069"/>
  </r>
  <r>
    <x v="591"/>
    <x v="589"/>
    <x v="591"/>
    <x v="1"/>
    <s v="TX"/>
    <x v="152"/>
    <n v="168740.38452447709"/>
  </r>
  <r>
    <x v="591"/>
    <x v="589"/>
    <x v="591"/>
    <x v="1"/>
    <s v="TX"/>
    <x v="153"/>
    <n v="168605.28263427631"/>
  </r>
  <r>
    <x v="591"/>
    <x v="589"/>
    <x v="591"/>
    <x v="1"/>
    <s v="TX"/>
    <x v="154"/>
    <n v="167669.35421740866"/>
  </r>
  <r>
    <x v="591"/>
    <x v="589"/>
    <x v="591"/>
    <x v="1"/>
    <s v="TX"/>
    <x v="155"/>
    <n v="166810.30473895176"/>
  </r>
  <r>
    <x v="591"/>
    <x v="589"/>
    <x v="591"/>
    <x v="1"/>
    <s v="TX"/>
    <x v="156"/>
    <n v="165931.97335247707"/>
  </r>
  <r>
    <x v="591"/>
    <x v="589"/>
    <x v="591"/>
    <x v="1"/>
    <s v="TX"/>
    <x v="157"/>
    <n v="164937.78089612044"/>
  </r>
  <r>
    <x v="591"/>
    <x v="589"/>
    <x v="591"/>
    <x v="1"/>
    <s v="TX"/>
    <x v="158"/>
    <n v="164365.83408932909"/>
  </r>
  <r>
    <x v="591"/>
    <x v="589"/>
    <x v="591"/>
    <x v="1"/>
    <s v="TX"/>
    <x v="159"/>
    <n v="164398.09473902915"/>
  </r>
  <r>
    <x v="591"/>
    <x v="589"/>
    <x v="591"/>
    <x v="1"/>
    <s v="TX"/>
    <x v="160"/>
    <n v="166158.25569263543"/>
  </r>
  <r>
    <x v="591"/>
    <x v="589"/>
    <x v="591"/>
    <x v="1"/>
    <s v="TX"/>
    <x v="161"/>
    <n v="169037.81532509689"/>
  </r>
  <r>
    <x v="591"/>
    <x v="589"/>
    <x v="591"/>
    <x v="1"/>
    <s v="TX"/>
    <x v="162"/>
    <n v="172237.7905219247"/>
  </r>
  <r>
    <x v="591"/>
    <x v="589"/>
    <x v="591"/>
    <x v="1"/>
    <s v="TX"/>
    <x v="163"/>
    <n v="175261.2371072791"/>
  </r>
  <r>
    <x v="591"/>
    <x v="589"/>
    <x v="591"/>
    <x v="1"/>
    <s v="TX"/>
    <x v="164"/>
    <n v="176326.6272065911"/>
  </r>
  <r>
    <x v="591"/>
    <x v="589"/>
    <x v="591"/>
    <x v="1"/>
    <s v="TX"/>
    <x v="165"/>
    <n v="174943.73447302659"/>
  </r>
  <r>
    <x v="591"/>
    <x v="589"/>
    <x v="591"/>
    <x v="1"/>
    <s v="TX"/>
    <x v="166"/>
    <n v="171670.98925780412"/>
  </r>
  <r>
    <x v="591"/>
    <x v="589"/>
    <x v="591"/>
    <x v="1"/>
    <s v="TX"/>
    <x v="167"/>
    <n v="168816.78975228753"/>
  </r>
  <r>
    <x v="591"/>
    <x v="589"/>
    <x v="591"/>
    <x v="1"/>
    <s v="TX"/>
    <x v="168"/>
    <n v="167791.51287388711"/>
  </r>
  <r>
    <x v="591"/>
    <x v="589"/>
    <x v="591"/>
    <x v="1"/>
    <s v="TX"/>
    <x v="169"/>
    <n v="167786.60345311961"/>
  </r>
  <r>
    <x v="591"/>
    <x v="589"/>
    <x v="591"/>
    <x v="1"/>
    <s v="TX"/>
    <x v="170"/>
    <n v="167979.22186032427"/>
  </r>
  <r>
    <x v="591"/>
    <x v="589"/>
    <x v="591"/>
    <x v="1"/>
    <s v="TX"/>
    <x v="171"/>
    <n v="167956.2947536943"/>
  </r>
  <r>
    <x v="591"/>
    <x v="589"/>
    <x v="591"/>
    <x v="1"/>
    <s v="TX"/>
    <x v="172"/>
    <n v="166845.31063747001"/>
  </r>
  <r>
    <x v="591"/>
    <x v="589"/>
    <x v="591"/>
    <x v="1"/>
    <s v="TX"/>
    <x v="173"/>
    <n v="165298.16534668149"/>
  </r>
  <r>
    <x v="591"/>
    <x v="589"/>
    <x v="591"/>
    <x v="1"/>
    <s v="TX"/>
    <x v="174"/>
    <n v="164471.72540554134"/>
  </r>
  <r>
    <x v="591"/>
    <x v="589"/>
    <x v="591"/>
    <x v="1"/>
    <s v="TX"/>
    <x v="175"/>
    <n v="164812.09554629924"/>
  </r>
  <r>
    <x v="591"/>
    <x v="589"/>
    <x v="591"/>
    <x v="1"/>
    <s v="TX"/>
    <x v="176"/>
    <n v="165572.92223761967"/>
  </r>
  <r>
    <x v="591"/>
    <x v="589"/>
    <x v="591"/>
    <x v="1"/>
    <s v="TX"/>
    <x v="177"/>
    <n v="165399.47337393698"/>
  </r>
  <r>
    <x v="591"/>
    <x v="589"/>
    <x v="591"/>
    <x v="1"/>
    <s v="TX"/>
    <x v="178"/>
    <n v="164776.27780973591"/>
  </r>
  <r>
    <x v="591"/>
    <x v="589"/>
    <x v="591"/>
    <x v="1"/>
    <s v="TX"/>
    <x v="179"/>
    <n v="164109.82375798249"/>
  </r>
  <r>
    <x v="591"/>
    <x v="589"/>
    <x v="591"/>
    <x v="1"/>
    <s v="TX"/>
    <x v="180"/>
    <n v="164096.73589483611"/>
  </r>
  <r>
    <x v="591"/>
    <x v="589"/>
    <x v="591"/>
    <x v="1"/>
    <s v="TX"/>
    <x v="181"/>
    <n v="165010.92344032248"/>
  </r>
  <r>
    <x v="591"/>
    <x v="589"/>
    <x v="591"/>
    <x v="1"/>
    <s v="TX"/>
    <x v="182"/>
    <n v="166336.48776843896"/>
  </r>
  <r>
    <x v="591"/>
    <x v="589"/>
    <x v="591"/>
    <x v="1"/>
    <s v="TX"/>
    <x v="183"/>
    <n v="167481.11850087089"/>
  </r>
  <r>
    <x v="591"/>
    <x v="589"/>
    <x v="591"/>
    <x v="1"/>
    <s v="TX"/>
    <x v="184"/>
    <n v="167817.77863623237"/>
  </r>
  <r>
    <x v="591"/>
    <x v="589"/>
    <x v="591"/>
    <x v="1"/>
    <s v="TX"/>
    <x v="185"/>
    <n v="167796.6104762179"/>
  </r>
  <r>
    <x v="591"/>
    <x v="589"/>
    <x v="591"/>
    <x v="1"/>
    <s v="TX"/>
    <x v="186"/>
    <n v="167614.3998479248"/>
  </r>
  <r>
    <x v="591"/>
    <x v="589"/>
    <x v="591"/>
    <x v="1"/>
    <s v="TX"/>
    <x v="187"/>
    <n v="169042.67357416099"/>
  </r>
  <r>
    <x v="591"/>
    <x v="589"/>
    <x v="591"/>
    <x v="1"/>
    <s v="TX"/>
    <x v="188"/>
    <n v="171110.44284254732"/>
  </r>
  <r>
    <x v="591"/>
    <x v="589"/>
    <x v="591"/>
    <x v="1"/>
    <s v="TX"/>
    <x v="189"/>
    <n v="173441.42744285174"/>
  </r>
  <r>
    <x v="591"/>
    <x v="589"/>
    <x v="591"/>
    <x v="1"/>
    <s v="TX"/>
    <x v="190"/>
    <n v="174094.84912816572"/>
  </r>
  <r>
    <x v="591"/>
    <x v="589"/>
    <x v="591"/>
    <x v="1"/>
    <s v="TX"/>
    <x v="191"/>
    <n v="173144.70476596922"/>
  </r>
  <r>
    <x v="591"/>
    <x v="589"/>
    <x v="591"/>
    <x v="1"/>
    <s v="TX"/>
    <x v="192"/>
    <n v="171559.84219899634"/>
  </r>
  <r>
    <x v="591"/>
    <x v="589"/>
    <x v="591"/>
    <x v="1"/>
    <s v="TX"/>
    <x v="193"/>
    <n v="169970.67610877092"/>
  </r>
  <r>
    <x v="591"/>
    <x v="589"/>
    <x v="591"/>
    <x v="1"/>
    <s v="TX"/>
    <x v="194"/>
    <n v="169613.4061411471"/>
  </r>
  <r>
    <x v="591"/>
    <x v="589"/>
    <x v="591"/>
    <x v="1"/>
    <s v="TX"/>
    <x v="195"/>
    <n v="169443.75911290103"/>
  </r>
  <r>
    <x v="591"/>
    <x v="589"/>
    <x v="591"/>
    <x v="1"/>
    <s v="TX"/>
    <x v="196"/>
    <n v="169265.52707864586"/>
  </r>
  <r>
    <x v="591"/>
    <x v="589"/>
    <x v="591"/>
    <x v="1"/>
    <s v="TX"/>
    <x v="197"/>
    <n v="168823.52777350988"/>
  </r>
  <r>
    <x v="591"/>
    <x v="589"/>
    <x v="591"/>
    <x v="1"/>
    <s v="TX"/>
    <x v="198"/>
    <n v="167554.73170353629"/>
  </r>
  <r>
    <x v="591"/>
    <x v="589"/>
    <x v="591"/>
    <x v="1"/>
    <s v="TX"/>
    <x v="199"/>
    <n v="166507.19522590472"/>
  </r>
  <r>
    <x v="591"/>
    <x v="589"/>
    <x v="591"/>
    <x v="1"/>
    <s v="TX"/>
    <x v="200"/>
    <n v="164697.15218461948"/>
  </r>
  <r>
    <x v="591"/>
    <x v="589"/>
    <x v="591"/>
    <x v="1"/>
    <s v="TX"/>
    <x v="201"/>
    <n v="164069.88540997807"/>
  </r>
  <r>
    <x v="591"/>
    <x v="589"/>
    <x v="591"/>
    <x v="1"/>
    <s v="TX"/>
    <x v="202"/>
    <n v="163229.10539030432"/>
  </r>
  <r>
    <x v="591"/>
    <x v="589"/>
    <x v="591"/>
    <x v="1"/>
    <s v="TX"/>
    <x v="203"/>
    <n v="163359.14925846586"/>
  </r>
  <r>
    <x v="591"/>
    <x v="589"/>
    <x v="591"/>
    <x v="1"/>
    <s v="TX"/>
    <x v="204"/>
    <n v="163519.78185444805"/>
  </r>
  <r>
    <x v="591"/>
    <x v="589"/>
    <x v="591"/>
    <x v="1"/>
    <s v="TX"/>
    <x v="205"/>
    <n v="163702.56493928868"/>
  </r>
  <r>
    <x v="591"/>
    <x v="589"/>
    <x v="591"/>
    <x v="1"/>
    <s v="TX"/>
    <x v="206"/>
    <n v="162614.12451403256"/>
  </r>
  <r>
    <x v="591"/>
    <x v="589"/>
    <x v="591"/>
    <x v="1"/>
    <s v="TX"/>
    <x v="207"/>
    <n v="161110.65073070163"/>
  </r>
  <r>
    <x v="591"/>
    <x v="589"/>
    <x v="591"/>
    <x v="1"/>
    <s v="TX"/>
    <x v="208"/>
    <n v="159511.05012896343"/>
  </r>
  <r>
    <x v="591"/>
    <x v="589"/>
    <x v="591"/>
    <x v="1"/>
    <s v="TX"/>
    <x v="209"/>
    <n v="159048.39347251807"/>
  </r>
  <r>
    <x v="591"/>
    <x v="589"/>
    <x v="591"/>
    <x v="1"/>
    <s v="TX"/>
    <x v="210"/>
    <n v="158824.75443815821"/>
  </r>
  <r>
    <x v="591"/>
    <x v="589"/>
    <x v="591"/>
    <x v="1"/>
    <s v="TX"/>
    <x v="211"/>
    <n v="158299.88786288968"/>
  </r>
  <r>
    <x v="591"/>
    <x v="589"/>
    <x v="591"/>
    <x v="1"/>
    <s v="TX"/>
    <x v="212"/>
    <n v="157112.95203953693"/>
  </r>
  <r>
    <x v="591"/>
    <x v="589"/>
    <x v="591"/>
    <x v="1"/>
    <s v="TX"/>
    <x v="213"/>
    <n v="154644.3481724163"/>
  </r>
  <r>
    <x v="591"/>
    <x v="589"/>
    <x v="591"/>
    <x v="1"/>
    <s v="TX"/>
    <x v="214"/>
    <n v="153122.12831899093"/>
  </r>
  <r>
    <x v="591"/>
    <x v="589"/>
    <x v="591"/>
    <x v="1"/>
    <s v="TX"/>
    <x v="215"/>
    <n v="152690.40637978827"/>
  </r>
  <r>
    <x v="591"/>
    <x v="589"/>
    <x v="591"/>
    <x v="1"/>
    <s v="TX"/>
    <x v="216"/>
    <n v="153435.64991598748"/>
  </r>
  <r>
    <x v="591"/>
    <x v="589"/>
    <x v="591"/>
    <x v="1"/>
    <s v="TX"/>
    <x v="217"/>
    <n v="153600.39655080211"/>
  </r>
  <r>
    <x v="591"/>
    <x v="589"/>
    <x v="591"/>
    <x v="1"/>
    <s v="TX"/>
    <x v="218"/>
    <n v="153969.02375840241"/>
  </r>
  <r>
    <x v="591"/>
    <x v="589"/>
    <x v="591"/>
    <x v="1"/>
    <s v="TX"/>
    <x v="219"/>
    <n v="153783.4032348661"/>
  </r>
  <r>
    <x v="591"/>
    <x v="589"/>
    <x v="591"/>
    <x v="1"/>
    <s v="TX"/>
    <x v="220"/>
    <n v="154044.21808531889"/>
  </r>
  <r>
    <x v="591"/>
    <x v="589"/>
    <x v="591"/>
    <x v="1"/>
    <s v="TX"/>
    <x v="221"/>
    <n v="153091.37098328618"/>
  </r>
  <r>
    <x v="591"/>
    <x v="589"/>
    <x v="591"/>
    <x v="1"/>
    <s v="TX"/>
    <x v="222"/>
    <n v="152890.62652660007"/>
  </r>
  <r>
    <x v="591"/>
    <x v="589"/>
    <x v="591"/>
    <x v="1"/>
    <s v="TX"/>
    <x v="223"/>
    <n v="152175.43786028383"/>
  </r>
  <r>
    <x v="591"/>
    <x v="589"/>
    <x v="591"/>
    <x v="1"/>
    <s v="TX"/>
    <x v="224"/>
    <n v="152658.46535645219"/>
  </r>
  <r>
    <x v="591"/>
    <x v="589"/>
    <x v="591"/>
    <x v="1"/>
    <s v="TX"/>
    <x v="225"/>
    <n v="154015.43180696899"/>
  </r>
  <r>
    <x v="591"/>
    <x v="589"/>
    <x v="591"/>
    <x v="1"/>
    <s v="TX"/>
    <x v="226"/>
    <n v="156495.85194133385"/>
  </r>
  <r>
    <x v="591"/>
    <x v="589"/>
    <x v="591"/>
    <x v="1"/>
    <s v="TX"/>
    <x v="227"/>
    <n v="158452.51377810261"/>
  </r>
  <r>
    <x v="591"/>
    <x v="589"/>
    <x v="591"/>
    <x v="1"/>
    <s v="TX"/>
    <x v="228"/>
    <n v="158703.40540974925"/>
  </r>
  <r>
    <x v="591"/>
    <x v="589"/>
    <x v="591"/>
    <x v="1"/>
    <s v="TX"/>
    <x v="229"/>
    <n v="158625.86181791313"/>
  </r>
  <r>
    <x v="591"/>
    <x v="589"/>
    <x v="591"/>
    <x v="1"/>
    <s v="TX"/>
    <x v="230"/>
    <n v="159079.09762488934"/>
  </r>
  <r>
    <x v="591"/>
    <x v="589"/>
    <x v="591"/>
    <x v="1"/>
    <s v="TX"/>
    <x v="231"/>
    <n v="160178.99299977915"/>
  </r>
  <r>
    <x v="591"/>
    <x v="589"/>
    <x v="591"/>
    <x v="1"/>
    <s v="TX"/>
    <x v="232"/>
    <n v="161085.87388295869"/>
  </r>
  <r>
    <x v="591"/>
    <x v="589"/>
    <x v="591"/>
    <x v="1"/>
    <s v="TX"/>
    <x v="233"/>
    <n v="161601.3295201498"/>
  </r>
  <r>
    <x v="591"/>
    <x v="589"/>
    <x v="591"/>
    <x v="1"/>
    <s v="TX"/>
    <x v="234"/>
    <n v="161755.46095473913"/>
  </r>
  <r>
    <x v="591"/>
    <x v="589"/>
    <x v="591"/>
    <x v="1"/>
    <s v="TX"/>
    <x v="235"/>
    <n v="161381.3292802175"/>
  </r>
  <r>
    <x v="591"/>
    <x v="589"/>
    <x v="591"/>
    <x v="1"/>
    <s v="TX"/>
    <x v="236"/>
    <n v="160763.46827552377"/>
  </r>
  <r>
    <x v="591"/>
    <x v="589"/>
    <x v="591"/>
    <x v="1"/>
    <s v="TX"/>
    <x v="237"/>
    <n v="161196.50080896649"/>
  </r>
  <r>
    <x v="591"/>
    <x v="589"/>
    <x v="591"/>
    <x v="1"/>
    <s v="TX"/>
    <x v="238"/>
    <n v="162797.54133437714"/>
  </r>
  <r>
    <x v="591"/>
    <x v="589"/>
    <x v="591"/>
    <x v="1"/>
    <s v="TX"/>
    <x v="239"/>
    <n v="164592.9702977124"/>
  </r>
  <r>
    <x v="591"/>
    <x v="589"/>
    <x v="591"/>
    <x v="1"/>
    <s v="TX"/>
    <x v="240"/>
    <n v="164420.26055487638"/>
  </r>
  <r>
    <x v="591"/>
    <x v="589"/>
    <x v="591"/>
    <x v="1"/>
    <s v="TX"/>
    <x v="241"/>
    <n v="162938.965593931"/>
  </r>
  <r>
    <x v="591"/>
    <x v="589"/>
    <x v="591"/>
    <x v="1"/>
    <s v="TX"/>
    <x v="242"/>
    <n v="161843.1390382284"/>
  </r>
  <r>
    <x v="591"/>
    <x v="589"/>
    <x v="591"/>
    <x v="1"/>
    <s v="TX"/>
    <x v="243"/>
    <n v="162569.12426455444"/>
  </r>
  <r>
    <x v="591"/>
    <x v="589"/>
    <x v="591"/>
    <x v="1"/>
    <s v="TX"/>
    <x v="244"/>
    <n v="163851.56703734849"/>
  </r>
  <r>
    <x v="591"/>
    <x v="589"/>
    <x v="591"/>
    <x v="1"/>
    <s v="TX"/>
    <x v="245"/>
    <n v="164153.21264960337"/>
  </r>
  <r>
    <x v="591"/>
    <x v="589"/>
    <x v="591"/>
    <x v="1"/>
    <s v="TX"/>
    <x v="246"/>
    <n v="164623.61295574208"/>
  </r>
  <r>
    <x v="591"/>
    <x v="589"/>
    <x v="591"/>
    <x v="1"/>
    <s v="TX"/>
    <x v="247"/>
    <n v="165657.61580851665"/>
  </r>
  <r>
    <x v="591"/>
    <x v="589"/>
    <x v="591"/>
    <x v="1"/>
    <s v="TX"/>
    <x v="248"/>
    <n v="168433.89897125438"/>
  </r>
  <r>
    <x v="591"/>
    <x v="589"/>
    <x v="591"/>
    <x v="1"/>
    <s v="TX"/>
    <x v="249"/>
    <n v="170797.83144895089"/>
  </r>
  <r>
    <x v="591"/>
    <x v="589"/>
    <x v="591"/>
    <x v="1"/>
    <s v="TX"/>
    <x v="250"/>
    <n v="172375.07751218622"/>
  </r>
  <r>
    <x v="591"/>
    <x v="589"/>
    <x v="591"/>
    <x v="1"/>
    <s v="TX"/>
    <x v="251"/>
    <n v="172645.68890390976"/>
  </r>
  <r>
    <x v="591"/>
    <x v="589"/>
    <x v="591"/>
    <x v="1"/>
    <s v="TX"/>
    <x v="252"/>
    <n v="172741.62928410681"/>
  </r>
  <r>
    <x v="591"/>
    <x v="589"/>
    <x v="591"/>
    <x v="1"/>
    <s v="TX"/>
    <x v="253"/>
    <n v="172741.89402516166"/>
  </r>
  <r>
    <x v="591"/>
    <x v="589"/>
    <x v="591"/>
    <x v="1"/>
    <s v="TX"/>
    <x v="254"/>
    <n v="172807.81797103642"/>
  </r>
  <r>
    <x v="591"/>
    <x v="589"/>
    <x v="591"/>
    <x v="1"/>
    <s v="TX"/>
    <x v="255"/>
    <n v="172273.22651616784"/>
  </r>
  <r>
    <x v="591"/>
    <x v="589"/>
    <x v="591"/>
    <x v="1"/>
    <s v="TX"/>
    <x v="256"/>
    <n v="170943.38046281508"/>
  </r>
  <r>
    <x v="591"/>
    <x v="589"/>
    <x v="591"/>
    <x v="1"/>
    <s v="TX"/>
    <x v="257"/>
    <n v="167992.91203839213"/>
  </r>
  <r>
    <x v="591"/>
    <x v="589"/>
    <x v="591"/>
    <x v="1"/>
    <s v="TX"/>
    <x v="258"/>
    <n v="163749.65570368883"/>
  </r>
  <r>
    <x v="591"/>
    <x v="589"/>
    <x v="591"/>
    <x v="1"/>
    <s v="TX"/>
    <x v="259"/>
    <n v="160125.76590621323"/>
  </r>
  <r>
    <x v="591"/>
    <x v="589"/>
    <x v="591"/>
    <x v="1"/>
    <s v="TX"/>
    <x v="260"/>
    <n v="158252.50685781916"/>
  </r>
  <r>
    <x v="591"/>
    <x v="589"/>
    <x v="591"/>
    <x v="1"/>
    <s v="TX"/>
    <x v="261"/>
    <n v="159069.56094179751"/>
  </r>
  <r>
    <x v="591"/>
    <x v="589"/>
    <x v="591"/>
    <x v="1"/>
    <s v="TX"/>
    <x v="262"/>
    <n v="160961.20522337305"/>
  </r>
  <r>
    <x v="591"/>
    <x v="589"/>
    <x v="591"/>
    <x v="1"/>
    <s v="TX"/>
    <x v="263"/>
    <n v="162548.14671714549"/>
  </r>
  <r>
    <x v="591"/>
    <x v="589"/>
    <x v="591"/>
    <x v="1"/>
    <s v="TX"/>
    <x v="264"/>
    <n v="162388.01193020609"/>
  </r>
  <r>
    <x v="591"/>
    <x v="589"/>
    <x v="591"/>
    <x v="1"/>
    <s v="TX"/>
    <x v="265"/>
    <n v="160791.42471817983"/>
  </r>
  <r>
    <x v="591"/>
    <x v="589"/>
    <x v="591"/>
    <x v="1"/>
    <s v="TX"/>
    <x v="266"/>
    <n v="158608.48104766628"/>
  </r>
  <r>
    <x v="591"/>
    <x v="589"/>
    <x v="591"/>
    <x v="1"/>
    <s v="TX"/>
    <x v="267"/>
    <n v="157488.68375843484"/>
  </r>
  <r>
    <x v="591"/>
    <x v="589"/>
    <x v="591"/>
    <x v="1"/>
    <s v="TX"/>
    <x v="268"/>
    <n v="157969.57589053252"/>
  </r>
  <r>
    <x v="591"/>
    <x v="589"/>
    <x v="591"/>
    <x v="1"/>
    <s v="TX"/>
    <x v="269"/>
    <n v="159674.91018661103"/>
  </r>
  <r>
    <x v="591"/>
    <x v="589"/>
    <x v="591"/>
    <x v="1"/>
    <s v="TX"/>
    <x v="270"/>
    <n v="161516.27133678136"/>
  </r>
  <r>
    <x v="591"/>
    <x v="589"/>
    <x v="591"/>
    <x v="1"/>
    <s v="TX"/>
    <x v="271"/>
    <n v="161732.15948350658"/>
  </r>
  <r>
    <x v="591"/>
    <x v="589"/>
    <x v="591"/>
    <x v="1"/>
    <s v="TX"/>
    <x v="272"/>
    <n v="160305.26704491631"/>
  </r>
  <r>
    <x v="591"/>
    <x v="589"/>
    <x v="591"/>
    <x v="1"/>
    <s v="TX"/>
    <x v="273"/>
    <n v="158298.26551305587"/>
  </r>
  <r>
    <x v="591"/>
    <x v="589"/>
    <x v="591"/>
    <x v="1"/>
    <s v="TX"/>
    <x v="274"/>
    <n v="156547.9569028448"/>
  </r>
  <r>
    <x v="591"/>
    <x v="589"/>
    <x v="591"/>
    <x v="1"/>
    <s v="TX"/>
    <x v="275"/>
    <n v="155396.17300397996"/>
  </r>
  <r>
    <x v="591"/>
    <x v="589"/>
    <x v="591"/>
    <x v="1"/>
    <s v="TX"/>
    <x v="276"/>
    <n v="153940.91104486643"/>
  </r>
  <r>
    <x v="591"/>
    <x v="589"/>
    <x v="591"/>
    <x v="1"/>
    <s v="TX"/>
    <x v="277"/>
    <n v="152420.58272015883"/>
  </r>
  <r>
    <x v="591"/>
    <x v="589"/>
    <x v="591"/>
    <x v="1"/>
    <s v="TX"/>
    <x v="278"/>
    <n v="152278.36594456076"/>
  </r>
  <r>
    <x v="591"/>
    <x v="589"/>
    <x v="591"/>
    <x v="1"/>
    <s v="TX"/>
    <x v="279"/>
    <n v="152539.51908279877"/>
  </r>
  <r>
    <x v="591"/>
    <x v="589"/>
    <x v="591"/>
    <x v="1"/>
    <s v="TX"/>
    <x v="280"/>
    <n v="152215.23487869793"/>
  </r>
  <r>
    <x v="591"/>
    <x v="589"/>
    <x v="591"/>
    <x v="1"/>
    <s v="TX"/>
    <x v="281"/>
    <n v="151569.53377836154"/>
  </r>
  <r>
    <x v="591"/>
    <x v="589"/>
    <x v="591"/>
    <x v="1"/>
    <s v="TX"/>
    <x v="282"/>
    <n v="151587.12701206669"/>
  </r>
  <r>
    <x v="591"/>
    <x v="589"/>
    <x v="591"/>
    <x v="1"/>
    <s v="TX"/>
    <x v="283"/>
    <n v="152455.00136303893"/>
  </r>
  <r>
    <x v="591"/>
    <x v="589"/>
    <x v="591"/>
    <x v="1"/>
    <s v="TX"/>
    <x v="284"/>
    <n v="151406.82486619675"/>
  </r>
  <r>
    <x v="591"/>
    <x v="589"/>
    <x v="591"/>
    <x v="1"/>
    <s v="TX"/>
    <x v="285"/>
    <n v="149076.129634321"/>
  </r>
  <r>
    <x v="591"/>
    <x v="589"/>
    <x v="591"/>
    <x v="1"/>
    <s v="TX"/>
    <x v="286"/>
    <n v="147238.09120996401"/>
  </r>
  <r>
    <x v="591"/>
    <x v="589"/>
    <x v="591"/>
    <x v="1"/>
    <s v="TX"/>
    <x v="287"/>
    <n v="145388.47065696921"/>
  </r>
  <r>
    <x v="591"/>
    <x v="589"/>
    <x v="591"/>
    <x v="1"/>
    <s v="TX"/>
    <x v="288"/>
    <n v="143510.02479243558"/>
  </r>
  <r>
    <x v="591"/>
    <x v="589"/>
    <x v="591"/>
    <x v="1"/>
    <s v="TX"/>
    <x v="289"/>
    <n v="140976.31364870412"/>
  </r>
  <r>
    <x v="591"/>
    <x v="589"/>
    <x v="591"/>
    <x v="1"/>
    <s v="TX"/>
    <x v="290"/>
    <n v="140302.99762100264"/>
  </r>
  <r>
    <x v="591"/>
    <x v="589"/>
    <x v="591"/>
    <x v="1"/>
    <s v="TX"/>
    <x v="291"/>
    <n v="141939.82794207425"/>
  </r>
  <r>
    <x v="591"/>
    <x v="589"/>
    <x v="591"/>
    <x v="1"/>
    <s v="TX"/>
    <x v="292"/>
    <n v="144860.39586008937"/>
  </r>
  <r>
    <x v="591"/>
    <x v="589"/>
    <x v="591"/>
    <x v="1"/>
    <s v="TX"/>
    <x v="293"/>
    <n v="146657.88077048989"/>
  </r>
  <r>
    <x v="591"/>
    <x v="589"/>
    <x v="591"/>
    <x v="1"/>
    <s v="TX"/>
    <x v="294"/>
    <n v="146739.91796958735"/>
  </r>
  <r>
    <x v="591"/>
    <x v="589"/>
    <x v="591"/>
    <x v="1"/>
    <s v="TX"/>
    <x v="295"/>
    <n v="145900.80563624765"/>
  </r>
  <r>
    <x v="591"/>
    <x v="589"/>
    <x v="591"/>
    <x v="1"/>
    <s v="TX"/>
    <x v="296"/>
    <n v="145094.56322984351"/>
  </r>
  <r>
    <x v="591"/>
    <x v="589"/>
    <x v="591"/>
    <x v="1"/>
    <s v="TX"/>
    <x v="297"/>
    <n v="144362.94299556481"/>
  </r>
  <r>
    <x v="591"/>
    <x v="589"/>
    <x v="591"/>
    <x v="1"/>
    <s v="TX"/>
    <x v="298"/>
    <n v="143706.99303396334"/>
  </r>
  <r>
    <x v="591"/>
    <x v="589"/>
    <x v="591"/>
    <x v="1"/>
    <s v="TX"/>
    <x v="299"/>
    <n v="142921.9652541767"/>
  </r>
  <r>
    <x v="591"/>
    <x v="589"/>
    <x v="591"/>
    <x v="1"/>
    <s v="TX"/>
    <x v="300"/>
    <n v="142881.13896377815"/>
  </r>
  <r>
    <x v="591"/>
    <x v="589"/>
    <x v="591"/>
    <x v="1"/>
    <s v="TX"/>
    <x v="301"/>
    <n v="142349.11703103353"/>
  </r>
  <r>
    <x v="591"/>
    <x v="589"/>
    <x v="591"/>
    <x v="1"/>
    <s v="TX"/>
    <x v="302"/>
    <n v="142046.70635225889"/>
  </r>
  <r>
    <x v="591"/>
    <x v="589"/>
    <x v="591"/>
    <x v="1"/>
    <s v="TX"/>
    <x v="303"/>
    <n v="140425.85574154506"/>
  </r>
  <r>
    <x v="591"/>
    <x v="589"/>
    <x v="591"/>
    <x v="1"/>
    <s v="TX"/>
    <x v="304"/>
    <n v="139848.07896143579"/>
  </r>
  <r>
    <x v="592"/>
    <x v="590"/>
    <x v="592"/>
    <x v="1"/>
    <s v="NV"/>
    <x v="0"/>
    <n v="228421.642013064"/>
  </r>
  <r>
    <x v="592"/>
    <x v="590"/>
    <x v="592"/>
    <x v="1"/>
    <s v="NV"/>
    <x v="1"/>
    <n v="228902.43239920033"/>
  </r>
  <r>
    <x v="592"/>
    <x v="590"/>
    <x v="592"/>
    <x v="1"/>
    <s v="NV"/>
    <x v="2"/>
    <n v="229483.78460523891"/>
  </r>
  <r>
    <x v="592"/>
    <x v="590"/>
    <x v="592"/>
    <x v="1"/>
    <s v="NV"/>
    <x v="3"/>
    <n v="230666.53986067922"/>
  </r>
  <r>
    <x v="592"/>
    <x v="590"/>
    <x v="592"/>
    <x v="1"/>
    <s v="NV"/>
    <x v="4"/>
    <n v="231654.87070009063"/>
  </r>
  <r>
    <x v="592"/>
    <x v="590"/>
    <x v="592"/>
    <x v="1"/>
    <s v="NV"/>
    <x v="5"/>
    <n v="232482.23266693801"/>
  </r>
  <r>
    <x v="592"/>
    <x v="590"/>
    <x v="592"/>
    <x v="1"/>
    <s v="NV"/>
    <x v="6"/>
    <n v="233298.69654757626"/>
  </r>
  <r>
    <x v="592"/>
    <x v="590"/>
    <x v="592"/>
    <x v="1"/>
    <s v="NV"/>
    <x v="7"/>
    <n v="234422.38268045915"/>
  </r>
  <r>
    <x v="592"/>
    <x v="590"/>
    <x v="592"/>
    <x v="1"/>
    <s v="NV"/>
    <x v="8"/>
    <n v="235902.42058127513"/>
  </r>
  <r>
    <x v="592"/>
    <x v="590"/>
    <x v="592"/>
    <x v="1"/>
    <s v="NV"/>
    <x v="9"/>
    <n v="237401.80567587796"/>
  </r>
  <r>
    <x v="592"/>
    <x v="590"/>
    <x v="592"/>
    <x v="1"/>
    <s v="NV"/>
    <x v="10"/>
    <n v="239140.73769219895"/>
  </r>
  <r>
    <x v="592"/>
    <x v="590"/>
    <x v="592"/>
    <x v="1"/>
    <s v="NV"/>
    <x v="11"/>
    <n v="240941.405116818"/>
  </r>
  <r>
    <x v="592"/>
    <x v="590"/>
    <x v="592"/>
    <x v="1"/>
    <s v="NV"/>
    <x v="12"/>
    <n v="243164.52761475576"/>
  </r>
  <r>
    <x v="592"/>
    <x v="590"/>
    <x v="592"/>
    <x v="1"/>
    <s v="NV"/>
    <x v="13"/>
    <n v="245018.55962049848"/>
  </r>
  <r>
    <x v="592"/>
    <x v="590"/>
    <x v="592"/>
    <x v="1"/>
    <s v="NV"/>
    <x v="14"/>
    <n v="246676.60177418325"/>
  </r>
  <r>
    <x v="592"/>
    <x v="590"/>
    <x v="592"/>
    <x v="1"/>
    <s v="NV"/>
    <x v="15"/>
    <n v="247967.7148929504"/>
  </r>
  <r>
    <x v="592"/>
    <x v="590"/>
    <x v="592"/>
    <x v="1"/>
    <s v="NV"/>
    <x v="16"/>
    <n v="249547.06534354575"/>
  </r>
  <r>
    <x v="592"/>
    <x v="590"/>
    <x v="592"/>
    <x v="1"/>
    <s v="NV"/>
    <x v="17"/>
    <n v="251329.22036773586"/>
  </r>
  <r>
    <x v="592"/>
    <x v="590"/>
    <x v="592"/>
    <x v="1"/>
    <s v="NV"/>
    <x v="18"/>
    <n v="253234.40376935524"/>
  </r>
  <r>
    <x v="592"/>
    <x v="590"/>
    <x v="592"/>
    <x v="1"/>
    <s v="NV"/>
    <x v="19"/>
    <n v="254983.6714824317"/>
  </r>
  <r>
    <x v="592"/>
    <x v="590"/>
    <x v="592"/>
    <x v="1"/>
    <s v="NV"/>
    <x v="20"/>
    <n v="256601.93135251125"/>
  </r>
  <r>
    <x v="592"/>
    <x v="590"/>
    <x v="592"/>
    <x v="1"/>
    <s v="NV"/>
    <x v="21"/>
    <n v="258092.06131369344"/>
  </r>
  <r>
    <x v="592"/>
    <x v="590"/>
    <x v="592"/>
    <x v="1"/>
    <s v="NV"/>
    <x v="22"/>
    <n v="259613.13758364841"/>
  </r>
  <r>
    <x v="592"/>
    <x v="590"/>
    <x v="592"/>
    <x v="1"/>
    <s v="NV"/>
    <x v="23"/>
    <n v="261090.21346196311"/>
  </r>
  <r>
    <x v="592"/>
    <x v="590"/>
    <x v="592"/>
    <x v="1"/>
    <s v="NV"/>
    <x v="24"/>
    <n v="262762.88915115205"/>
  </r>
  <r>
    <x v="592"/>
    <x v="590"/>
    <x v="592"/>
    <x v="1"/>
    <s v="NV"/>
    <x v="25"/>
    <n v="264686.41529013513"/>
  </r>
  <r>
    <x v="592"/>
    <x v="590"/>
    <x v="592"/>
    <x v="1"/>
    <s v="NV"/>
    <x v="26"/>
    <n v="266730.6593812771"/>
  </r>
  <r>
    <x v="592"/>
    <x v="590"/>
    <x v="592"/>
    <x v="1"/>
    <s v="NV"/>
    <x v="27"/>
    <n v="268651.6695795189"/>
  </r>
  <r>
    <x v="592"/>
    <x v="590"/>
    <x v="592"/>
    <x v="1"/>
    <s v="NV"/>
    <x v="28"/>
    <n v="270614.64066579938"/>
  </r>
  <r>
    <x v="592"/>
    <x v="590"/>
    <x v="592"/>
    <x v="1"/>
    <s v="NV"/>
    <x v="29"/>
    <n v="272918.21685149235"/>
  </r>
  <r>
    <x v="592"/>
    <x v="590"/>
    <x v="592"/>
    <x v="1"/>
    <s v="NV"/>
    <x v="30"/>
    <n v="275497.46487626951"/>
  </r>
  <r>
    <x v="592"/>
    <x v="590"/>
    <x v="592"/>
    <x v="1"/>
    <s v="NV"/>
    <x v="31"/>
    <n v="277705.4266402254"/>
  </r>
  <r>
    <x v="592"/>
    <x v="590"/>
    <x v="592"/>
    <x v="1"/>
    <s v="NV"/>
    <x v="32"/>
    <n v="279572.50701468583"/>
  </r>
  <r>
    <x v="592"/>
    <x v="590"/>
    <x v="592"/>
    <x v="1"/>
    <s v="NV"/>
    <x v="33"/>
    <n v="281252.07478557056"/>
  </r>
  <r>
    <x v="592"/>
    <x v="590"/>
    <x v="592"/>
    <x v="1"/>
    <s v="NV"/>
    <x v="34"/>
    <n v="283408.85836815485"/>
  </r>
  <r>
    <x v="592"/>
    <x v="590"/>
    <x v="592"/>
    <x v="1"/>
    <s v="NV"/>
    <x v="35"/>
    <n v="285710.63938505057"/>
  </r>
  <r>
    <x v="592"/>
    <x v="590"/>
    <x v="592"/>
    <x v="1"/>
    <s v="NV"/>
    <x v="36"/>
    <n v="288277.18323609058"/>
  </r>
  <r>
    <x v="592"/>
    <x v="590"/>
    <x v="592"/>
    <x v="1"/>
    <s v="NV"/>
    <x v="37"/>
    <n v="290862.93579540687"/>
  </r>
  <r>
    <x v="592"/>
    <x v="590"/>
    <x v="592"/>
    <x v="1"/>
    <s v="NV"/>
    <x v="38"/>
    <n v="293580.35801673046"/>
  </r>
  <r>
    <x v="592"/>
    <x v="590"/>
    <x v="592"/>
    <x v="1"/>
    <s v="NV"/>
    <x v="39"/>
    <n v="296321.31613826792"/>
  </r>
  <r>
    <x v="592"/>
    <x v="590"/>
    <x v="592"/>
    <x v="1"/>
    <s v="NV"/>
    <x v="40"/>
    <n v="299351.15677705809"/>
  </r>
  <r>
    <x v="592"/>
    <x v="590"/>
    <x v="592"/>
    <x v="1"/>
    <s v="NV"/>
    <x v="41"/>
    <n v="302696.61666103755"/>
  </r>
  <r>
    <x v="592"/>
    <x v="590"/>
    <x v="592"/>
    <x v="1"/>
    <s v="NV"/>
    <x v="42"/>
    <n v="306268.82755969052"/>
  </r>
  <r>
    <x v="592"/>
    <x v="590"/>
    <x v="592"/>
    <x v="1"/>
    <s v="NV"/>
    <x v="43"/>
    <n v="309969.10585222964"/>
  </r>
  <r>
    <x v="592"/>
    <x v="590"/>
    <x v="592"/>
    <x v="1"/>
    <s v="NV"/>
    <x v="44"/>
    <n v="314138.47241801926"/>
  </r>
  <r>
    <x v="592"/>
    <x v="590"/>
    <x v="592"/>
    <x v="1"/>
    <s v="NV"/>
    <x v="45"/>
    <n v="318999.45567524392"/>
  </r>
  <r>
    <x v="592"/>
    <x v="590"/>
    <x v="592"/>
    <x v="1"/>
    <s v="NV"/>
    <x v="46"/>
    <n v="324370.48428105359"/>
  </r>
  <r>
    <x v="592"/>
    <x v="590"/>
    <x v="592"/>
    <x v="1"/>
    <s v="NV"/>
    <x v="47"/>
    <n v="330128.05368512898"/>
  </r>
  <r>
    <x v="592"/>
    <x v="590"/>
    <x v="592"/>
    <x v="1"/>
    <s v="NV"/>
    <x v="48"/>
    <n v="336022.23729153501"/>
  </r>
  <r>
    <x v="592"/>
    <x v="590"/>
    <x v="592"/>
    <x v="1"/>
    <s v="NV"/>
    <x v="49"/>
    <n v="343134.73755046795"/>
  </r>
  <r>
    <x v="592"/>
    <x v="590"/>
    <x v="592"/>
    <x v="1"/>
    <s v="NV"/>
    <x v="50"/>
    <n v="351079.26572747319"/>
  </r>
  <r>
    <x v="592"/>
    <x v="590"/>
    <x v="592"/>
    <x v="1"/>
    <s v="NV"/>
    <x v="51"/>
    <n v="360112.52461970731"/>
  </r>
  <r>
    <x v="592"/>
    <x v="590"/>
    <x v="592"/>
    <x v="1"/>
    <s v="NV"/>
    <x v="52"/>
    <n v="370065.63919862144"/>
  </r>
  <r>
    <x v="592"/>
    <x v="590"/>
    <x v="592"/>
    <x v="1"/>
    <s v="NV"/>
    <x v="53"/>
    <n v="381631.4299716067"/>
  </r>
  <r>
    <x v="592"/>
    <x v="590"/>
    <x v="592"/>
    <x v="1"/>
    <s v="NV"/>
    <x v="54"/>
    <n v="391218.76994305226"/>
  </r>
  <r>
    <x v="592"/>
    <x v="590"/>
    <x v="592"/>
    <x v="1"/>
    <s v="NV"/>
    <x v="56"/>
    <n v="392648.36716579768"/>
  </r>
  <r>
    <x v="592"/>
    <x v="590"/>
    <x v="592"/>
    <x v="1"/>
    <s v="NV"/>
    <x v="57"/>
    <n v="392703.42566678632"/>
  </r>
  <r>
    <x v="592"/>
    <x v="590"/>
    <x v="592"/>
    <x v="1"/>
    <s v="NV"/>
    <x v="58"/>
    <n v="398534.21679441602"/>
  </r>
  <r>
    <x v="592"/>
    <x v="590"/>
    <x v="592"/>
    <x v="1"/>
    <s v="NV"/>
    <x v="59"/>
    <n v="404546.70001956139"/>
  </r>
  <r>
    <x v="592"/>
    <x v="590"/>
    <x v="592"/>
    <x v="1"/>
    <s v="NV"/>
    <x v="60"/>
    <n v="411631.20284103608"/>
  </r>
  <r>
    <x v="592"/>
    <x v="590"/>
    <x v="592"/>
    <x v="1"/>
    <s v="NV"/>
    <x v="61"/>
    <n v="419198.25145247747"/>
  </r>
  <r>
    <x v="592"/>
    <x v="590"/>
    <x v="592"/>
    <x v="1"/>
    <s v="NV"/>
    <x v="62"/>
    <n v="429972.22823866288"/>
  </r>
  <r>
    <x v="592"/>
    <x v="590"/>
    <x v="592"/>
    <x v="1"/>
    <s v="NV"/>
    <x v="63"/>
    <n v="440759.3150319797"/>
  </r>
  <r>
    <x v="592"/>
    <x v="590"/>
    <x v="592"/>
    <x v="1"/>
    <s v="NV"/>
    <x v="64"/>
    <n v="450566.54074582172"/>
  </r>
  <r>
    <x v="592"/>
    <x v="590"/>
    <x v="592"/>
    <x v="1"/>
    <s v="NV"/>
    <x v="65"/>
    <n v="457009.16527758818"/>
  </r>
  <r>
    <x v="592"/>
    <x v="590"/>
    <x v="592"/>
    <x v="1"/>
    <s v="NV"/>
    <x v="66"/>
    <n v="462731.80911506666"/>
  </r>
  <r>
    <x v="592"/>
    <x v="590"/>
    <x v="592"/>
    <x v="1"/>
    <s v="NV"/>
    <x v="67"/>
    <n v="470150.59417251853"/>
  </r>
  <r>
    <x v="592"/>
    <x v="590"/>
    <x v="592"/>
    <x v="1"/>
    <s v="NV"/>
    <x v="68"/>
    <n v="477989.09473863099"/>
  </r>
  <r>
    <x v="592"/>
    <x v="590"/>
    <x v="592"/>
    <x v="1"/>
    <s v="NV"/>
    <x v="69"/>
    <n v="485477.95484375721"/>
  </r>
  <r>
    <x v="592"/>
    <x v="590"/>
    <x v="592"/>
    <x v="1"/>
    <s v="NV"/>
    <x v="70"/>
    <n v="490051.37400811422"/>
  </r>
  <r>
    <x v="592"/>
    <x v="590"/>
    <x v="592"/>
    <x v="1"/>
    <s v="NV"/>
    <x v="71"/>
    <n v="493380.68541878136"/>
  </r>
  <r>
    <x v="592"/>
    <x v="590"/>
    <x v="592"/>
    <x v="1"/>
    <s v="NV"/>
    <x v="72"/>
    <n v="496696.68530198064"/>
  </r>
  <r>
    <x v="592"/>
    <x v="590"/>
    <x v="592"/>
    <x v="1"/>
    <s v="NV"/>
    <x v="73"/>
    <n v="499459.47615419637"/>
  </r>
  <r>
    <x v="592"/>
    <x v="590"/>
    <x v="592"/>
    <x v="1"/>
    <s v="NV"/>
    <x v="74"/>
    <n v="501306.00188799464"/>
  </r>
  <r>
    <x v="592"/>
    <x v="590"/>
    <x v="592"/>
    <x v="1"/>
    <s v="NV"/>
    <x v="75"/>
    <n v="501273.73373577342"/>
  </r>
  <r>
    <x v="592"/>
    <x v="590"/>
    <x v="592"/>
    <x v="1"/>
    <s v="NV"/>
    <x v="76"/>
    <n v="502956.03663397854"/>
  </r>
  <r>
    <x v="592"/>
    <x v="590"/>
    <x v="592"/>
    <x v="1"/>
    <s v="NV"/>
    <x v="77"/>
    <n v="505231.87064676738"/>
  </r>
  <r>
    <x v="592"/>
    <x v="590"/>
    <x v="592"/>
    <x v="1"/>
    <s v="NV"/>
    <x v="78"/>
    <n v="507214.06051662704"/>
  </r>
  <r>
    <x v="592"/>
    <x v="590"/>
    <x v="592"/>
    <x v="1"/>
    <s v="NV"/>
    <x v="79"/>
    <n v="506782.91874725948"/>
  </r>
  <r>
    <x v="592"/>
    <x v="590"/>
    <x v="592"/>
    <x v="1"/>
    <s v="NV"/>
    <x v="80"/>
    <n v="503404.88875249424"/>
  </r>
  <r>
    <x v="592"/>
    <x v="590"/>
    <x v="592"/>
    <x v="1"/>
    <s v="NV"/>
    <x v="81"/>
    <n v="493813.31511734967"/>
  </r>
  <r>
    <x v="592"/>
    <x v="590"/>
    <x v="592"/>
    <x v="1"/>
    <s v="NV"/>
    <x v="82"/>
    <n v="481950.24412969453"/>
  </r>
  <r>
    <x v="592"/>
    <x v="590"/>
    <x v="592"/>
    <x v="1"/>
    <s v="NV"/>
    <x v="83"/>
    <n v="470264.79681085778"/>
  </r>
  <r>
    <x v="592"/>
    <x v="590"/>
    <x v="592"/>
    <x v="1"/>
    <s v="NV"/>
    <x v="84"/>
    <n v="463786.86747769802"/>
  </r>
  <r>
    <x v="592"/>
    <x v="590"/>
    <x v="592"/>
    <x v="1"/>
    <s v="NV"/>
    <x v="85"/>
    <n v="458065.46404065198"/>
  </r>
  <r>
    <x v="592"/>
    <x v="590"/>
    <x v="592"/>
    <x v="1"/>
    <s v="NV"/>
    <x v="86"/>
    <n v="454599.20757384086"/>
  </r>
  <r>
    <x v="592"/>
    <x v="590"/>
    <x v="592"/>
    <x v="1"/>
    <s v="NV"/>
    <x v="87"/>
    <n v="451561.14599081856"/>
  </r>
  <r>
    <x v="592"/>
    <x v="590"/>
    <x v="592"/>
    <x v="1"/>
    <s v="NV"/>
    <x v="88"/>
    <n v="452146.8575778869"/>
  </r>
  <r>
    <x v="592"/>
    <x v="590"/>
    <x v="592"/>
    <x v="1"/>
    <s v="NV"/>
    <x v="89"/>
    <n v="453727.78306838335"/>
  </r>
  <r>
    <x v="592"/>
    <x v="590"/>
    <x v="592"/>
    <x v="1"/>
    <s v="NV"/>
    <x v="90"/>
    <n v="457624.3960513536"/>
  </r>
  <r>
    <x v="592"/>
    <x v="590"/>
    <x v="592"/>
    <x v="1"/>
    <s v="NV"/>
    <x v="91"/>
    <n v="459295.4199651496"/>
  </r>
  <r>
    <x v="592"/>
    <x v="590"/>
    <x v="592"/>
    <x v="1"/>
    <s v="NV"/>
    <x v="92"/>
    <n v="457158.86141360091"/>
  </r>
  <r>
    <x v="592"/>
    <x v="590"/>
    <x v="592"/>
    <x v="1"/>
    <s v="NV"/>
    <x v="93"/>
    <n v="450314.32282445533"/>
  </r>
  <r>
    <x v="592"/>
    <x v="590"/>
    <x v="592"/>
    <x v="1"/>
    <s v="NV"/>
    <x v="94"/>
    <n v="442454.96894631715"/>
  </r>
  <r>
    <x v="592"/>
    <x v="590"/>
    <x v="592"/>
    <x v="1"/>
    <s v="NV"/>
    <x v="95"/>
    <n v="439251.02654686355"/>
  </r>
  <r>
    <x v="592"/>
    <x v="590"/>
    <x v="592"/>
    <x v="1"/>
    <s v="NV"/>
    <x v="96"/>
    <n v="441046.37798780791"/>
  </r>
  <r>
    <x v="592"/>
    <x v="590"/>
    <x v="592"/>
    <x v="1"/>
    <s v="NV"/>
    <x v="97"/>
    <n v="442835.20724035986"/>
  </r>
  <r>
    <x v="592"/>
    <x v="590"/>
    <x v="592"/>
    <x v="1"/>
    <s v="NV"/>
    <x v="98"/>
    <n v="439865.47025297995"/>
  </r>
  <r>
    <x v="592"/>
    <x v="590"/>
    <x v="592"/>
    <x v="1"/>
    <s v="NV"/>
    <x v="99"/>
    <n v="431808.70506077592"/>
  </r>
  <r>
    <x v="592"/>
    <x v="590"/>
    <x v="592"/>
    <x v="1"/>
    <s v="NV"/>
    <x v="100"/>
    <n v="421539.02540692355"/>
  </r>
  <r>
    <x v="592"/>
    <x v="590"/>
    <x v="592"/>
    <x v="1"/>
    <s v="NV"/>
    <x v="101"/>
    <n v="411303.30304158363"/>
  </r>
  <r>
    <x v="592"/>
    <x v="590"/>
    <x v="592"/>
    <x v="1"/>
    <s v="NV"/>
    <x v="102"/>
    <n v="401403.63749445631"/>
  </r>
  <r>
    <x v="592"/>
    <x v="590"/>
    <x v="592"/>
    <x v="1"/>
    <s v="NV"/>
    <x v="103"/>
    <n v="392739.47964603896"/>
  </r>
  <r>
    <x v="592"/>
    <x v="590"/>
    <x v="592"/>
    <x v="1"/>
    <s v="NV"/>
    <x v="104"/>
    <n v="384520.82513169153"/>
  </r>
  <r>
    <x v="592"/>
    <x v="590"/>
    <x v="592"/>
    <x v="1"/>
    <s v="NV"/>
    <x v="105"/>
    <n v="377030.30684768921"/>
  </r>
  <r>
    <x v="592"/>
    <x v="590"/>
    <x v="592"/>
    <x v="1"/>
    <s v="NV"/>
    <x v="106"/>
    <n v="370226.56007071165"/>
  </r>
  <r>
    <x v="592"/>
    <x v="590"/>
    <x v="592"/>
    <x v="1"/>
    <s v="NV"/>
    <x v="107"/>
    <n v="364065.78194098204"/>
  </r>
  <r>
    <x v="592"/>
    <x v="590"/>
    <x v="592"/>
    <x v="1"/>
    <s v="NV"/>
    <x v="108"/>
    <n v="358208.16053683282"/>
  </r>
  <r>
    <x v="592"/>
    <x v="590"/>
    <x v="592"/>
    <x v="1"/>
    <s v="NV"/>
    <x v="109"/>
    <n v="352951.40532137483"/>
  </r>
  <r>
    <x v="592"/>
    <x v="590"/>
    <x v="592"/>
    <x v="1"/>
    <s v="NV"/>
    <x v="110"/>
    <n v="347106.10052909562"/>
  </r>
  <r>
    <x v="592"/>
    <x v="590"/>
    <x v="592"/>
    <x v="1"/>
    <s v="NV"/>
    <x v="111"/>
    <n v="341245.9948281488"/>
  </r>
  <r>
    <x v="592"/>
    <x v="590"/>
    <x v="592"/>
    <x v="1"/>
    <s v="NV"/>
    <x v="112"/>
    <n v="334333.84129215026"/>
  </r>
  <r>
    <x v="592"/>
    <x v="590"/>
    <x v="592"/>
    <x v="1"/>
    <s v="NV"/>
    <x v="113"/>
    <n v="327705.50450226094"/>
  </r>
  <r>
    <x v="592"/>
    <x v="590"/>
    <x v="592"/>
    <x v="1"/>
    <s v="NV"/>
    <x v="114"/>
    <n v="321182.4520869379"/>
  </r>
  <r>
    <x v="592"/>
    <x v="590"/>
    <x v="592"/>
    <x v="1"/>
    <s v="NV"/>
    <x v="115"/>
    <n v="316131.71250144899"/>
  </r>
  <r>
    <x v="592"/>
    <x v="590"/>
    <x v="592"/>
    <x v="1"/>
    <s v="NV"/>
    <x v="116"/>
    <n v="311998.45098249399"/>
  </r>
  <r>
    <x v="592"/>
    <x v="590"/>
    <x v="592"/>
    <x v="1"/>
    <s v="NV"/>
    <x v="117"/>
    <n v="308649.51846659003"/>
  </r>
  <r>
    <x v="592"/>
    <x v="590"/>
    <x v="592"/>
    <x v="1"/>
    <s v="NV"/>
    <x v="118"/>
    <n v="305274.52940012742"/>
  </r>
  <r>
    <x v="592"/>
    <x v="590"/>
    <x v="592"/>
    <x v="1"/>
    <s v="NV"/>
    <x v="119"/>
    <n v="301789.87273567426"/>
  </r>
  <r>
    <x v="592"/>
    <x v="590"/>
    <x v="592"/>
    <x v="1"/>
    <s v="NV"/>
    <x v="120"/>
    <n v="298187.59498583659"/>
  </r>
  <r>
    <x v="592"/>
    <x v="590"/>
    <x v="592"/>
    <x v="1"/>
    <s v="NV"/>
    <x v="121"/>
    <n v="294687.82704224472"/>
  </r>
  <r>
    <x v="592"/>
    <x v="590"/>
    <x v="592"/>
    <x v="1"/>
    <s v="NV"/>
    <x v="122"/>
    <n v="291613.29494293721"/>
  </r>
  <r>
    <x v="592"/>
    <x v="590"/>
    <x v="592"/>
    <x v="1"/>
    <s v="NV"/>
    <x v="123"/>
    <n v="289102.34919988218"/>
  </r>
  <r>
    <x v="592"/>
    <x v="590"/>
    <x v="592"/>
    <x v="1"/>
    <s v="NV"/>
    <x v="124"/>
    <n v="286490.1381053162"/>
  </r>
  <r>
    <x v="592"/>
    <x v="590"/>
    <x v="592"/>
    <x v="1"/>
    <s v="NV"/>
    <x v="125"/>
    <n v="284096.70882200869"/>
  </r>
  <r>
    <x v="592"/>
    <x v="590"/>
    <x v="592"/>
    <x v="1"/>
    <s v="NV"/>
    <x v="126"/>
    <n v="281944.38511993055"/>
  </r>
  <r>
    <x v="592"/>
    <x v="590"/>
    <x v="592"/>
    <x v="1"/>
    <s v="NV"/>
    <x v="127"/>
    <n v="280681.51026233449"/>
  </r>
  <r>
    <x v="592"/>
    <x v="590"/>
    <x v="592"/>
    <x v="1"/>
    <s v="NV"/>
    <x v="128"/>
    <n v="279114.77995085117"/>
  </r>
  <r>
    <x v="592"/>
    <x v="590"/>
    <x v="592"/>
    <x v="1"/>
    <s v="NV"/>
    <x v="129"/>
    <n v="277384.17030605924"/>
  </r>
  <r>
    <x v="592"/>
    <x v="590"/>
    <x v="592"/>
    <x v="1"/>
    <s v="NV"/>
    <x v="130"/>
    <n v="274997.87275772443"/>
  </r>
  <r>
    <x v="592"/>
    <x v="590"/>
    <x v="592"/>
    <x v="1"/>
    <s v="NV"/>
    <x v="131"/>
    <n v="272347.87447695137"/>
  </r>
  <r>
    <x v="592"/>
    <x v="590"/>
    <x v="592"/>
    <x v="1"/>
    <s v="NV"/>
    <x v="132"/>
    <n v="269025.63529219385"/>
  </r>
  <r>
    <x v="592"/>
    <x v="590"/>
    <x v="592"/>
    <x v="1"/>
    <s v="NV"/>
    <x v="133"/>
    <n v="265692.13982143719"/>
  </r>
  <r>
    <x v="592"/>
    <x v="590"/>
    <x v="592"/>
    <x v="1"/>
    <s v="NV"/>
    <x v="134"/>
    <n v="262032.28238162107"/>
  </r>
  <r>
    <x v="592"/>
    <x v="590"/>
    <x v="592"/>
    <x v="1"/>
    <s v="NV"/>
    <x v="135"/>
    <n v="258330.35669092208"/>
  </r>
  <r>
    <x v="592"/>
    <x v="590"/>
    <x v="592"/>
    <x v="1"/>
    <s v="NV"/>
    <x v="136"/>
    <n v="254404.96210712529"/>
  </r>
  <r>
    <x v="592"/>
    <x v="590"/>
    <x v="592"/>
    <x v="1"/>
    <s v="NV"/>
    <x v="137"/>
    <n v="251151.91687469531"/>
  </r>
  <r>
    <x v="592"/>
    <x v="590"/>
    <x v="592"/>
    <x v="1"/>
    <s v="NV"/>
    <x v="138"/>
    <n v="248628.26896257457"/>
  </r>
  <r>
    <x v="592"/>
    <x v="590"/>
    <x v="592"/>
    <x v="1"/>
    <s v="NV"/>
    <x v="139"/>
    <n v="247302.83839829359"/>
  </r>
  <r>
    <x v="592"/>
    <x v="590"/>
    <x v="592"/>
    <x v="1"/>
    <s v="NV"/>
    <x v="140"/>
    <n v="246980.7863182665"/>
  </r>
  <r>
    <x v="592"/>
    <x v="590"/>
    <x v="592"/>
    <x v="1"/>
    <s v="NV"/>
    <x v="141"/>
    <n v="247510.33508690228"/>
  </r>
  <r>
    <x v="592"/>
    <x v="590"/>
    <x v="592"/>
    <x v="1"/>
    <s v="NV"/>
    <x v="142"/>
    <n v="247917.90342235161"/>
  </r>
  <r>
    <x v="592"/>
    <x v="590"/>
    <x v="592"/>
    <x v="1"/>
    <s v="NV"/>
    <x v="143"/>
    <n v="247840.34998212979"/>
  </r>
  <r>
    <x v="592"/>
    <x v="590"/>
    <x v="592"/>
    <x v="1"/>
    <s v="NV"/>
    <x v="144"/>
    <n v="247191.10643262838"/>
  </r>
  <r>
    <x v="592"/>
    <x v="590"/>
    <x v="592"/>
    <x v="1"/>
    <s v="NV"/>
    <x v="145"/>
    <n v="247180.68693550106"/>
  </r>
  <r>
    <x v="592"/>
    <x v="590"/>
    <x v="592"/>
    <x v="1"/>
    <s v="NV"/>
    <x v="146"/>
    <n v="247842.27195500929"/>
  </r>
  <r>
    <x v="592"/>
    <x v="590"/>
    <x v="592"/>
    <x v="1"/>
    <s v="NV"/>
    <x v="147"/>
    <n v="248832.08043568907"/>
  </r>
  <r>
    <x v="592"/>
    <x v="590"/>
    <x v="592"/>
    <x v="1"/>
    <s v="NV"/>
    <x v="148"/>
    <n v="249080.0151579607"/>
  </r>
  <r>
    <x v="592"/>
    <x v="590"/>
    <x v="592"/>
    <x v="1"/>
    <s v="NV"/>
    <x v="149"/>
    <n v="248950.88733556995"/>
  </r>
  <r>
    <x v="592"/>
    <x v="590"/>
    <x v="592"/>
    <x v="1"/>
    <s v="NV"/>
    <x v="150"/>
    <n v="248799.57982986441"/>
  </r>
  <r>
    <x v="592"/>
    <x v="590"/>
    <x v="592"/>
    <x v="1"/>
    <s v="NV"/>
    <x v="151"/>
    <n v="249559.27821279372"/>
  </r>
  <r>
    <x v="592"/>
    <x v="590"/>
    <x v="592"/>
    <x v="1"/>
    <s v="NV"/>
    <x v="152"/>
    <n v="251559.19868315093"/>
  </r>
  <r>
    <x v="592"/>
    <x v="590"/>
    <x v="592"/>
    <x v="1"/>
    <s v="NV"/>
    <x v="153"/>
    <n v="254416.59979505837"/>
  </r>
  <r>
    <x v="592"/>
    <x v="590"/>
    <x v="592"/>
    <x v="1"/>
    <s v="NV"/>
    <x v="154"/>
    <n v="257744.86061438126"/>
  </r>
  <r>
    <x v="592"/>
    <x v="590"/>
    <x v="592"/>
    <x v="1"/>
    <s v="NV"/>
    <x v="155"/>
    <n v="259991.37102040768"/>
  </r>
  <r>
    <x v="592"/>
    <x v="590"/>
    <x v="592"/>
    <x v="1"/>
    <s v="NV"/>
    <x v="156"/>
    <n v="261538.03336847038"/>
  </r>
  <r>
    <x v="592"/>
    <x v="590"/>
    <x v="592"/>
    <x v="1"/>
    <s v="NV"/>
    <x v="157"/>
    <n v="262819.75590615097"/>
  </r>
  <r>
    <x v="592"/>
    <x v="590"/>
    <x v="592"/>
    <x v="1"/>
    <s v="NV"/>
    <x v="158"/>
    <n v="265557.13309674879"/>
  </r>
  <r>
    <x v="592"/>
    <x v="590"/>
    <x v="592"/>
    <x v="1"/>
    <s v="NV"/>
    <x v="159"/>
    <n v="270094.76807479648"/>
  </r>
  <r>
    <x v="592"/>
    <x v="590"/>
    <x v="592"/>
    <x v="1"/>
    <s v="NV"/>
    <x v="160"/>
    <n v="275877.77875897271"/>
  </r>
  <r>
    <x v="592"/>
    <x v="590"/>
    <x v="592"/>
    <x v="1"/>
    <s v="NV"/>
    <x v="161"/>
    <n v="281173.46156797645"/>
  </r>
  <r>
    <x v="592"/>
    <x v="590"/>
    <x v="592"/>
    <x v="1"/>
    <s v="NV"/>
    <x v="162"/>
    <n v="285222.61600019463"/>
  </r>
  <r>
    <x v="592"/>
    <x v="590"/>
    <x v="592"/>
    <x v="1"/>
    <s v="NV"/>
    <x v="163"/>
    <n v="288769.49212379527"/>
  </r>
  <r>
    <x v="592"/>
    <x v="590"/>
    <x v="592"/>
    <x v="1"/>
    <s v="NV"/>
    <x v="164"/>
    <n v="293091.0749213887"/>
  </r>
  <r>
    <x v="592"/>
    <x v="590"/>
    <x v="592"/>
    <x v="1"/>
    <s v="NV"/>
    <x v="165"/>
    <n v="298850.50156265596"/>
  </r>
  <r>
    <x v="592"/>
    <x v="590"/>
    <x v="592"/>
    <x v="1"/>
    <s v="NV"/>
    <x v="166"/>
    <n v="303872.03235033032"/>
  </r>
  <r>
    <x v="592"/>
    <x v="590"/>
    <x v="592"/>
    <x v="1"/>
    <s v="NV"/>
    <x v="167"/>
    <n v="307677.37236116652"/>
  </r>
  <r>
    <x v="592"/>
    <x v="590"/>
    <x v="592"/>
    <x v="1"/>
    <s v="NV"/>
    <x v="168"/>
    <n v="310076.78619006858"/>
  </r>
  <r>
    <x v="592"/>
    <x v="590"/>
    <x v="592"/>
    <x v="1"/>
    <s v="NV"/>
    <x v="169"/>
    <n v="312727.24746256071"/>
  </r>
  <r>
    <x v="592"/>
    <x v="590"/>
    <x v="592"/>
    <x v="1"/>
    <s v="NV"/>
    <x v="170"/>
    <n v="316523.90686355671"/>
  </r>
  <r>
    <x v="592"/>
    <x v="590"/>
    <x v="592"/>
    <x v="1"/>
    <s v="NV"/>
    <x v="171"/>
    <n v="321070.10829418752"/>
  </r>
  <r>
    <x v="592"/>
    <x v="590"/>
    <x v="592"/>
    <x v="1"/>
    <s v="NV"/>
    <x v="172"/>
    <n v="325754.42154738872"/>
  </r>
  <r>
    <x v="592"/>
    <x v="590"/>
    <x v="592"/>
    <x v="1"/>
    <s v="NV"/>
    <x v="173"/>
    <n v="328605.89680296864"/>
  </r>
  <r>
    <x v="592"/>
    <x v="590"/>
    <x v="592"/>
    <x v="1"/>
    <s v="NV"/>
    <x v="174"/>
    <n v="329449.99734711339"/>
  </r>
  <r>
    <x v="592"/>
    <x v="590"/>
    <x v="592"/>
    <x v="1"/>
    <s v="NV"/>
    <x v="175"/>
    <n v="328978.03191131633"/>
  </r>
  <r>
    <x v="592"/>
    <x v="590"/>
    <x v="592"/>
    <x v="1"/>
    <s v="NV"/>
    <x v="176"/>
    <n v="329418.95446544274"/>
  </r>
  <r>
    <x v="592"/>
    <x v="590"/>
    <x v="592"/>
    <x v="1"/>
    <s v="NV"/>
    <x v="177"/>
    <n v="330999.82377304888"/>
  </r>
  <r>
    <x v="592"/>
    <x v="590"/>
    <x v="592"/>
    <x v="1"/>
    <s v="NV"/>
    <x v="178"/>
    <n v="333627.4120148152"/>
  </r>
  <r>
    <x v="592"/>
    <x v="590"/>
    <x v="592"/>
    <x v="1"/>
    <s v="NV"/>
    <x v="179"/>
    <n v="335857.62751915603"/>
  </r>
  <r>
    <x v="592"/>
    <x v="590"/>
    <x v="592"/>
    <x v="1"/>
    <s v="NV"/>
    <x v="180"/>
    <n v="337565.00123456353"/>
  </r>
  <r>
    <x v="592"/>
    <x v="590"/>
    <x v="592"/>
    <x v="1"/>
    <s v="NV"/>
    <x v="181"/>
    <n v="339538.88814276847"/>
  </r>
  <r>
    <x v="592"/>
    <x v="590"/>
    <x v="592"/>
    <x v="1"/>
    <s v="NV"/>
    <x v="182"/>
    <n v="341943.68560878769"/>
  </r>
  <r>
    <x v="592"/>
    <x v="590"/>
    <x v="592"/>
    <x v="1"/>
    <s v="NV"/>
    <x v="183"/>
    <n v="345007.56682428374"/>
  </r>
  <r>
    <x v="592"/>
    <x v="590"/>
    <x v="592"/>
    <x v="1"/>
    <s v="NV"/>
    <x v="184"/>
    <n v="347525.42495145206"/>
  </r>
  <r>
    <x v="592"/>
    <x v="590"/>
    <x v="592"/>
    <x v="1"/>
    <s v="NV"/>
    <x v="185"/>
    <n v="349340.65610124078"/>
  </r>
  <r>
    <x v="592"/>
    <x v="590"/>
    <x v="592"/>
    <x v="1"/>
    <s v="NV"/>
    <x v="186"/>
    <n v="351071.35632019182"/>
  </r>
  <r>
    <x v="592"/>
    <x v="590"/>
    <x v="592"/>
    <x v="1"/>
    <s v="NV"/>
    <x v="187"/>
    <n v="353099.95367805613"/>
  </r>
  <r>
    <x v="592"/>
    <x v="590"/>
    <x v="592"/>
    <x v="1"/>
    <s v="NV"/>
    <x v="188"/>
    <n v="355799.69802696281"/>
  </r>
  <r>
    <x v="592"/>
    <x v="590"/>
    <x v="592"/>
    <x v="1"/>
    <s v="NV"/>
    <x v="189"/>
    <n v="359096.35703245876"/>
  </r>
  <r>
    <x v="592"/>
    <x v="590"/>
    <x v="592"/>
    <x v="1"/>
    <s v="NV"/>
    <x v="190"/>
    <n v="362203.35591410496"/>
  </r>
  <r>
    <x v="592"/>
    <x v="590"/>
    <x v="592"/>
    <x v="1"/>
    <s v="NV"/>
    <x v="191"/>
    <n v="364663.66249390325"/>
  </r>
  <r>
    <x v="592"/>
    <x v="590"/>
    <x v="592"/>
    <x v="1"/>
    <s v="NV"/>
    <x v="192"/>
    <n v="366430.83938528231"/>
  </r>
  <r>
    <x v="592"/>
    <x v="590"/>
    <x v="592"/>
    <x v="1"/>
    <s v="NV"/>
    <x v="193"/>
    <n v="368072.49863390654"/>
  </r>
  <r>
    <x v="592"/>
    <x v="590"/>
    <x v="592"/>
    <x v="1"/>
    <s v="NV"/>
    <x v="194"/>
    <n v="369405.73185862397"/>
  </r>
  <r>
    <x v="592"/>
    <x v="590"/>
    <x v="592"/>
    <x v="1"/>
    <s v="NV"/>
    <x v="195"/>
    <n v="370768.03909577877"/>
  </r>
  <r>
    <x v="592"/>
    <x v="590"/>
    <x v="592"/>
    <x v="1"/>
    <s v="NV"/>
    <x v="196"/>
    <n v="371925.53172694938"/>
  </r>
  <r>
    <x v="592"/>
    <x v="590"/>
    <x v="592"/>
    <x v="1"/>
    <s v="NV"/>
    <x v="197"/>
    <n v="373713.69409714895"/>
  </r>
  <r>
    <x v="592"/>
    <x v="590"/>
    <x v="592"/>
    <x v="1"/>
    <s v="NV"/>
    <x v="198"/>
    <n v="375829.27151399641"/>
  </r>
  <r>
    <x v="592"/>
    <x v="590"/>
    <x v="592"/>
    <x v="1"/>
    <s v="NV"/>
    <x v="199"/>
    <n v="378368.46036955592"/>
  </r>
  <r>
    <x v="592"/>
    <x v="590"/>
    <x v="592"/>
    <x v="1"/>
    <s v="NV"/>
    <x v="200"/>
    <n v="381048.70117154712"/>
  </r>
  <r>
    <x v="592"/>
    <x v="590"/>
    <x v="592"/>
    <x v="1"/>
    <s v="NV"/>
    <x v="201"/>
    <n v="384007.00805369538"/>
  </r>
  <r>
    <x v="592"/>
    <x v="590"/>
    <x v="592"/>
    <x v="1"/>
    <s v="NV"/>
    <x v="202"/>
    <n v="386839.38489976316"/>
  </r>
  <r>
    <x v="592"/>
    <x v="590"/>
    <x v="592"/>
    <x v="1"/>
    <s v="NV"/>
    <x v="203"/>
    <n v="389691.5177843931"/>
  </r>
  <r>
    <x v="592"/>
    <x v="590"/>
    <x v="592"/>
    <x v="1"/>
    <s v="NV"/>
    <x v="204"/>
    <n v="391796.76044508553"/>
  </r>
  <r>
    <x v="592"/>
    <x v="590"/>
    <x v="592"/>
    <x v="1"/>
    <s v="NV"/>
    <x v="205"/>
    <n v="394300.70516535663"/>
  </r>
  <r>
    <x v="592"/>
    <x v="590"/>
    <x v="592"/>
    <x v="1"/>
    <s v="NV"/>
    <x v="206"/>
    <n v="397226.78193898458"/>
  </r>
  <r>
    <x v="592"/>
    <x v="590"/>
    <x v="592"/>
    <x v="1"/>
    <s v="NV"/>
    <x v="207"/>
    <n v="400667.82542043907"/>
  </r>
  <r>
    <x v="592"/>
    <x v="590"/>
    <x v="592"/>
    <x v="1"/>
    <s v="NV"/>
    <x v="208"/>
    <n v="403231.14903689036"/>
  </r>
  <r>
    <x v="592"/>
    <x v="590"/>
    <x v="592"/>
    <x v="1"/>
    <s v="NV"/>
    <x v="209"/>
    <n v="405264.63102491008"/>
  </r>
  <r>
    <x v="592"/>
    <x v="590"/>
    <x v="592"/>
    <x v="1"/>
    <s v="NV"/>
    <x v="210"/>
    <n v="406592.8195433233"/>
  </r>
  <r>
    <x v="592"/>
    <x v="590"/>
    <x v="592"/>
    <x v="1"/>
    <s v="NV"/>
    <x v="211"/>
    <n v="408734.48667276633"/>
  </r>
  <r>
    <x v="592"/>
    <x v="590"/>
    <x v="592"/>
    <x v="1"/>
    <s v="NV"/>
    <x v="212"/>
    <n v="411524.94227894704"/>
  </r>
  <r>
    <x v="592"/>
    <x v="590"/>
    <x v="592"/>
    <x v="1"/>
    <s v="NV"/>
    <x v="213"/>
    <n v="414914.15388725145"/>
  </r>
  <r>
    <x v="592"/>
    <x v="590"/>
    <x v="592"/>
    <x v="1"/>
    <s v="NV"/>
    <x v="214"/>
    <n v="418926.44812527072"/>
  </r>
  <r>
    <x v="592"/>
    <x v="590"/>
    <x v="592"/>
    <x v="1"/>
    <s v="NV"/>
    <x v="215"/>
    <n v="423049.57885518786"/>
  </r>
  <r>
    <x v="592"/>
    <x v="590"/>
    <x v="592"/>
    <x v="1"/>
    <s v="NV"/>
    <x v="216"/>
    <n v="426972.31216034194"/>
  </r>
  <r>
    <x v="592"/>
    <x v="590"/>
    <x v="592"/>
    <x v="1"/>
    <s v="NV"/>
    <x v="217"/>
    <n v="430201.49693263922"/>
  </r>
  <r>
    <x v="592"/>
    <x v="590"/>
    <x v="592"/>
    <x v="1"/>
    <s v="NV"/>
    <x v="218"/>
    <n v="433518.31246509636"/>
  </r>
  <r>
    <x v="592"/>
    <x v="590"/>
    <x v="592"/>
    <x v="1"/>
    <s v="NV"/>
    <x v="219"/>
    <n v="437382.65415461728"/>
  </r>
  <r>
    <x v="592"/>
    <x v="590"/>
    <x v="592"/>
    <x v="1"/>
    <s v="NV"/>
    <x v="220"/>
    <n v="441872.10893082438"/>
  </r>
  <r>
    <x v="592"/>
    <x v="590"/>
    <x v="592"/>
    <x v="1"/>
    <s v="NV"/>
    <x v="221"/>
    <n v="446074.77967378421"/>
  </r>
  <r>
    <x v="592"/>
    <x v="590"/>
    <x v="592"/>
    <x v="1"/>
    <s v="NV"/>
    <x v="222"/>
    <n v="450188.77463819989"/>
  </r>
  <r>
    <x v="592"/>
    <x v="590"/>
    <x v="592"/>
    <x v="1"/>
    <s v="NV"/>
    <x v="223"/>
    <n v="453526.00093503745"/>
  </r>
  <r>
    <x v="592"/>
    <x v="590"/>
    <x v="592"/>
    <x v="1"/>
    <s v="NV"/>
    <x v="224"/>
    <n v="456154.49903897505"/>
  </r>
  <r>
    <x v="592"/>
    <x v="590"/>
    <x v="592"/>
    <x v="1"/>
    <s v="NV"/>
    <x v="225"/>
    <n v="458367.83217070956"/>
  </r>
  <r>
    <x v="592"/>
    <x v="590"/>
    <x v="592"/>
    <x v="1"/>
    <s v="NV"/>
    <x v="226"/>
    <n v="460622.49401124072"/>
  </r>
  <r>
    <x v="592"/>
    <x v="590"/>
    <x v="592"/>
    <x v="1"/>
    <s v="NV"/>
    <x v="227"/>
    <n v="463814.20596191037"/>
  </r>
  <r>
    <x v="592"/>
    <x v="590"/>
    <x v="592"/>
    <x v="1"/>
    <s v="NV"/>
    <x v="228"/>
    <n v="467642.80195565848"/>
  </r>
  <r>
    <x v="592"/>
    <x v="590"/>
    <x v="592"/>
    <x v="1"/>
    <s v="NV"/>
    <x v="229"/>
    <n v="471468.92400457733"/>
  </r>
  <r>
    <x v="592"/>
    <x v="590"/>
    <x v="592"/>
    <x v="1"/>
    <s v="NV"/>
    <x v="230"/>
    <n v="475349.37513014924"/>
  </r>
  <r>
    <x v="592"/>
    <x v="590"/>
    <x v="592"/>
    <x v="1"/>
    <s v="NV"/>
    <x v="231"/>
    <n v="478877.98232329357"/>
  </r>
  <r>
    <x v="592"/>
    <x v="590"/>
    <x v="592"/>
    <x v="1"/>
    <s v="NV"/>
    <x v="232"/>
    <n v="481642.45135520276"/>
  </r>
  <r>
    <x v="592"/>
    <x v="590"/>
    <x v="592"/>
    <x v="1"/>
    <s v="NV"/>
    <x v="233"/>
    <n v="484154.43126632652"/>
  </r>
  <r>
    <x v="592"/>
    <x v="590"/>
    <x v="592"/>
    <x v="1"/>
    <s v="NV"/>
    <x v="234"/>
    <n v="486562.29069455975"/>
  </r>
  <r>
    <x v="592"/>
    <x v="590"/>
    <x v="592"/>
    <x v="1"/>
    <s v="NV"/>
    <x v="235"/>
    <n v="489494.94653253671"/>
  </r>
  <r>
    <x v="592"/>
    <x v="590"/>
    <x v="592"/>
    <x v="1"/>
    <s v="NV"/>
    <x v="236"/>
    <n v="491810.16031909658"/>
  </r>
  <r>
    <x v="592"/>
    <x v="590"/>
    <x v="592"/>
    <x v="1"/>
    <s v="NV"/>
    <x v="237"/>
    <n v="494128.95577827824"/>
  </r>
  <r>
    <x v="592"/>
    <x v="590"/>
    <x v="592"/>
    <x v="1"/>
    <s v="NV"/>
    <x v="238"/>
    <n v="497020.9407295066"/>
  </r>
  <r>
    <x v="592"/>
    <x v="590"/>
    <x v="592"/>
    <x v="1"/>
    <s v="NV"/>
    <x v="239"/>
    <n v="500085.47293068847"/>
  </r>
  <r>
    <x v="592"/>
    <x v="590"/>
    <x v="592"/>
    <x v="1"/>
    <s v="NV"/>
    <x v="240"/>
    <n v="502492.43156166869"/>
  </r>
  <r>
    <x v="592"/>
    <x v="590"/>
    <x v="592"/>
    <x v="1"/>
    <s v="NV"/>
    <x v="241"/>
    <n v="505154.25262478768"/>
  </r>
  <r>
    <x v="592"/>
    <x v="590"/>
    <x v="592"/>
    <x v="1"/>
    <s v="NV"/>
    <x v="242"/>
    <n v="510187.72162034526"/>
  </r>
  <r>
    <x v="592"/>
    <x v="590"/>
    <x v="592"/>
    <x v="1"/>
    <s v="NV"/>
    <x v="243"/>
    <n v="516649.91442284017"/>
  </r>
  <r>
    <x v="592"/>
    <x v="590"/>
    <x v="592"/>
    <x v="1"/>
    <s v="NV"/>
    <x v="244"/>
    <n v="521251.3296858783"/>
  </r>
  <r>
    <x v="592"/>
    <x v="590"/>
    <x v="592"/>
    <x v="1"/>
    <s v="NV"/>
    <x v="245"/>
    <n v="522329.00779697596"/>
  </r>
  <r>
    <x v="592"/>
    <x v="590"/>
    <x v="592"/>
    <x v="1"/>
    <s v="NV"/>
    <x v="246"/>
    <n v="521398.38765397295"/>
  </r>
  <r>
    <x v="592"/>
    <x v="590"/>
    <x v="592"/>
    <x v="1"/>
    <s v="NV"/>
    <x v="247"/>
    <n v="521867.06427025603"/>
  </r>
  <r>
    <x v="592"/>
    <x v="590"/>
    <x v="592"/>
    <x v="1"/>
    <s v="NV"/>
    <x v="248"/>
    <n v="525697.76047629409"/>
  </r>
  <r>
    <x v="592"/>
    <x v="590"/>
    <x v="592"/>
    <x v="1"/>
    <s v="NV"/>
    <x v="249"/>
    <n v="533418.68513327173"/>
  </r>
  <r>
    <x v="592"/>
    <x v="590"/>
    <x v="592"/>
    <x v="1"/>
    <s v="NV"/>
    <x v="250"/>
    <n v="543976.16222558019"/>
  </r>
  <r>
    <x v="592"/>
    <x v="590"/>
    <x v="592"/>
    <x v="1"/>
    <s v="NV"/>
    <x v="251"/>
    <n v="556046.72126483417"/>
  </r>
  <r>
    <x v="592"/>
    <x v="590"/>
    <x v="592"/>
    <x v="1"/>
    <s v="NV"/>
    <x v="252"/>
    <n v="569117.27704667428"/>
  </r>
  <r>
    <x v="592"/>
    <x v="590"/>
    <x v="592"/>
    <x v="1"/>
    <s v="NV"/>
    <x v="253"/>
    <n v="583502.96615339816"/>
  </r>
  <r>
    <x v="592"/>
    <x v="590"/>
    <x v="592"/>
    <x v="1"/>
    <s v="NV"/>
    <x v="254"/>
    <n v="596706.9438351508"/>
  </r>
  <r>
    <x v="592"/>
    <x v="590"/>
    <x v="592"/>
    <x v="1"/>
    <s v="NV"/>
    <x v="255"/>
    <n v="610348.12560043635"/>
  </r>
  <r>
    <x v="592"/>
    <x v="590"/>
    <x v="592"/>
    <x v="1"/>
    <s v="NV"/>
    <x v="256"/>
    <n v="624726.89146713319"/>
  </r>
  <r>
    <x v="592"/>
    <x v="590"/>
    <x v="592"/>
    <x v="1"/>
    <s v="NV"/>
    <x v="257"/>
    <n v="639680.52024970297"/>
  </r>
  <r>
    <x v="592"/>
    <x v="590"/>
    <x v="592"/>
    <x v="1"/>
    <s v="NV"/>
    <x v="258"/>
    <n v="652795.93213394948"/>
  </r>
  <r>
    <x v="592"/>
    <x v="590"/>
    <x v="592"/>
    <x v="1"/>
    <s v="NV"/>
    <x v="259"/>
    <n v="661773.88548108737"/>
  </r>
  <r>
    <x v="592"/>
    <x v="590"/>
    <x v="592"/>
    <x v="1"/>
    <s v="NV"/>
    <x v="260"/>
    <n v="668662.26292067335"/>
  </r>
  <r>
    <x v="592"/>
    <x v="590"/>
    <x v="592"/>
    <x v="1"/>
    <s v="NV"/>
    <x v="261"/>
    <n v="673339.42828105169"/>
  </r>
  <r>
    <x v="592"/>
    <x v="590"/>
    <x v="592"/>
    <x v="1"/>
    <s v="NV"/>
    <x v="262"/>
    <n v="677658.45087853016"/>
  </r>
  <r>
    <x v="592"/>
    <x v="590"/>
    <x v="592"/>
    <x v="1"/>
    <s v="NV"/>
    <x v="263"/>
    <n v="683011.508949582"/>
  </r>
  <r>
    <x v="592"/>
    <x v="590"/>
    <x v="592"/>
    <x v="1"/>
    <s v="NV"/>
    <x v="264"/>
    <n v="692009.99021479988"/>
  </r>
  <r>
    <x v="592"/>
    <x v="590"/>
    <x v="592"/>
    <x v="1"/>
    <s v="NV"/>
    <x v="265"/>
    <n v="704821.95331320877"/>
  </r>
  <r>
    <x v="592"/>
    <x v="590"/>
    <x v="592"/>
    <x v="1"/>
    <s v="NV"/>
    <x v="266"/>
    <n v="718707.39378017338"/>
  </r>
  <r>
    <x v="592"/>
    <x v="590"/>
    <x v="592"/>
    <x v="1"/>
    <s v="NV"/>
    <x v="267"/>
    <n v="730629.16998212703"/>
  </r>
  <r>
    <x v="592"/>
    <x v="590"/>
    <x v="592"/>
    <x v="1"/>
    <s v="NV"/>
    <x v="268"/>
    <n v="738983.27658040065"/>
  </r>
  <r>
    <x v="592"/>
    <x v="590"/>
    <x v="592"/>
    <x v="1"/>
    <s v="NV"/>
    <x v="269"/>
    <n v="743109.05194364919"/>
  </r>
  <r>
    <x v="592"/>
    <x v="590"/>
    <x v="592"/>
    <x v="1"/>
    <s v="NV"/>
    <x v="270"/>
    <n v="740687.13055741217"/>
  </r>
  <r>
    <x v="592"/>
    <x v="590"/>
    <x v="592"/>
    <x v="1"/>
    <s v="NV"/>
    <x v="271"/>
    <n v="733141.87552626722"/>
  </r>
  <r>
    <x v="592"/>
    <x v="590"/>
    <x v="592"/>
    <x v="1"/>
    <s v="NV"/>
    <x v="272"/>
    <n v="720708.68650135864"/>
  </r>
  <r>
    <x v="592"/>
    <x v="590"/>
    <x v="592"/>
    <x v="1"/>
    <s v="NV"/>
    <x v="273"/>
    <n v="710721.1108880979"/>
  </r>
  <r>
    <x v="592"/>
    <x v="590"/>
    <x v="592"/>
    <x v="1"/>
    <s v="NV"/>
    <x v="274"/>
    <n v="700398.53775122005"/>
  </r>
  <r>
    <x v="592"/>
    <x v="590"/>
    <x v="592"/>
    <x v="1"/>
    <s v="NV"/>
    <x v="275"/>
    <n v="692487.20237879001"/>
  </r>
  <r>
    <x v="592"/>
    <x v="590"/>
    <x v="592"/>
    <x v="1"/>
    <s v="NV"/>
    <x v="276"/>
    <n v="683067.87365286378"/>
  </r>
  <r>
    <x v="592"/>
    <x v="590"/>
    <x v="592"/>
    <x v="1"/>
    <s v="NV"/>
    <x v="277"/>
    <n v="675830.4589592953"/>
  </r>
  <r>
    <x v="592"/>
    <x v="590"/>
    <x v="592"/>
    <x v="1"/>
    <s v="NV"/>
    <x v="278"/>
    <n v="669884.01998259488"/>
  </r>
  <r>
    <x v="592"/>
    <x v="590"/>
    <x v="592"/>
    <x v="1"/>
    <s v="NV"/>
    <x v="279"/>
    <n v="666948.80496299511"/>
  </r>
  <r>
    <x v="592"/>
    <x v="590"/>
    <x v="592"/>
    <x v="1"/>
    <s v="NV"/>
    <x v="280"/>
    <n v="665190.55150315759"/>
  </r>
  <r>
    <x v="592"/>
    <x v="590"/>
    <x v="592"/>
    <x v="1"/>
    <s v="NV"/>
    <x v="281"/>
    <n v="666594.46829229861"/>
  </r>
  <r>
    <x v="592"/>
    <x v="590"/>
    <x v="592"/>
    <x v="1"/>
    <s v="NV"/>
    <x v="282"/>
    <n v="669364.57682876836"/>
  </r>
  <r>
    <x v="592"/>
    <x v="590"/>
    <x v="592"/>
    <x v="1"/>
    <s v="NV"/>
    <x v="283"/>
    <n v="672805.05908393208"/>
  </r>
  <r>
    <x v="592"/>
    <x v="590"/>
    <x v="592"/>
    <x v="1"/>
    <s v="NV"/>
    <x v="284"/>
    <n v="674965.02827691194"/>
  </r>
  <r>
    <x v="592"/>
    <x v="590"/>
    <x v="592"/>
    <x v="1"/>
    <s v="NV"/>
    <x v="285"/>
    <n v="676824.24733138084"/>
  </r>
  <r>
    <x v="592"/>
    <x v="590"/>
    <x v="592"/>
    <x v="1"/>
    <s v="NV"/>
    <x v="286"/>
    <n v="678064.64328377612"/>
  </r>
  <r>
    <x v="592"/>
    <x v="590"/>
    <x v="592"/>
    <x v="1"/>
    <s v="NV"/>
    <x v="287"/>
    <n v="678159.40775672731"/>
  </r>
  <r>
    <x v="592"/>
    <x v="590"/>
    <x v="592"/>
    <x v="1"/>
    <s v="NV"/>
    <x v="288"/>
    <n v="676426.39937697956"/>
  </r>
  <r>
    <x v="592"/>
    <x v="590"/>
    <x v="592"/>
    <x v="1"/>
    <s v="NV"/>
    <x v="289"/>
    <n v="675562.07116562512"/>
  </r>
  <r>
    <x v="592"/>
    <x v="590"/>
    <x v="592"/>
    <x v="1"/>
    <s v="NV"/>
    <x v="290"/>
    <n v="676795.85933469271"/>
  </r>
  <r>
    <x v="592"/>
    <x v="590"/>
    <x v="592"/>
    <x v="1"/>
    <s v="NV"/>
    <x v="291"/>
    <n v="678695.5725087875"/>
  </r>
  <r>
    <x v="592"/>
    <x v="590"/>
    <x v="592"/>
    <x v="1"/>
    <s v="NV"/>
    <x v="292"/>
    <n v="679340.28441642353"/>
  </r>
  <r>
    <x v="592"/>
    <x v="590"/>
    <x v="592"/>
    <x v="1"/>
    <s v="NV"/>
    <x v="293"/>
    <n v="678343.62740127067"/>
  </r>
  <r>
    <x v="592"/>
    <x v="590"/>
    <x v="592"/>
    <x v="1"/>
    <s v="NV"/>
    <x v="294"/>
    <n v="678039.78274690825"/>
  </r>
  <r>
    <x v="592"/>
    <x v="590"/>
    <x v="592"/>
    <x v="1"/>
    <s v="NV"/>
    <x v="295"/>
    <n v="679274.28100035351"/>
  </r>
  <r>
    <x v="592"/>
    <x v="590"/>
    <x v="592"/>
    <x v="1"/>
    <s v="NV"/>
    <x v="296"/>
    <n v="681789.1427456144"/>
  </r>
  <r>
    <x v="592"/>
    <x v="590"/>
    <x v="592"/>
    <x v="1"/>
    <s v="NV"/>
    <x v="297"/>
    <n v="684185.00914897665"/>
  </r>
  <r>
    <x v="592"/>
    <x v="590"/>
    <x v="592"/>
    <x v="1"/>
    <s v="NV"/>
    <x v="298"/>
    <n v="686324.54276296543"/>
  </r>
  <r>
    <x v="592"/>
    <x v="590"/>
    <x v="592"/>
    <x v="1"/>
    <s v="NV"/>
    <x v="299"/>
    <n v="688386.54122831521"/>
  </r>
  <r>
    <x v="592"/>
    <x v="590"/>
    <x v="592"/>
    <x v="1"/>
    <s v="NV"/>
    <x v="300"/>
    <n v="690007.00873448292"/>
  </r>
  <r>
    <x v="592"/>
    <x v="590"/>
    <x v="592"/>
    <x v="1"/>
    <s v="NV"/>
    <x v="301"/>
    <n v="690126.29962306644"/>
  </r>
  <r>
    <x v="592"/>
    <x v="590"/>
    <x v="592"/>
    <x v="1"/>
    <s v="NV"/>
    <x v="302"/>
    <n v="688678.0232291423"/>
  </r>
  <r>
    <x v="592"/>
    <x v="590"/>
    <x v="592"/>
    <x v="1"/>
    <s v="NV"/>
    <x v="303"/>
    <n v="688173.32396062731"/>
  </r>
  <r>
    <x v="592"/>
    <x v="590"/>
    <x v="592"/>
    <x v="1"/>
    <s v="NV"/>
    <x v="304"/>
    <n v="689021.58434112452"/>
  </r>
  <r>
    <x v="593"/>
    <x v="591"/>
    <x v="593"/>
    <x v="1"/>
    <s v="LA"/>
    <x v="131"/>
    <n v="116745.74943566408"/>
  </r>
  <r>
    <x v="593"/>
    <x v="591"/>
    <x v="593"/>
    <x v="1"/>
    <s v="LA"/>
    <x v="132"/>
    <n v="117967.89197722694"/>
  </r>
  <r>
    <x v="593"/>
    <x v="591"/>
    <x v="593"/>
    <x v="1"/>
    <s v="LA"/>
    <x v="133"/>
    <n v="118267.42919325705"/>
  </r>
  <r>
    <x v="593"/>
    <x v="591"/>
    <x v="593"/>
    <x v="1"/>
    <s v="LA"/>
    <x v="134"/>
    <n v="118915.99013946623"/>
  </r>
  <r>
    <x v="593"/>
    <x v="591"/>
    <x v="593"/>
    <x v="1"/>
    <s v="LA"/>
    <x v="135"/>
    <n v="119167.6032579443"/>
  </r>
  <r>
    <x v="593"/>
    <x v="591"/>
    <x v="593"/>
    <x v="1"/>
    <s v="LA"/>
    <x v="136"/>
    <n v="119982.34997482749"/>
  </r>
  <r>
    <x v="593"/>
    <x v="591"/>
    <x v="593"/>
    <x v="1"/>
    <s v="LA"/>
    <x v="137"/>
    <n v="121378.18117082748"/>
  </r>
  <r>
    <x v="593"/>
    <x v="591"/>
    <x v="593"/>
    <x v="1"/>
    <s v="LA"/>
    <x v="138"/>
    <n v="122546.77120674208"/>
  </r>
  <r>
    <x v="593"/>
    <x v="591"/>
    <x v="593"/>
    <x v="1"/>
    <s v="LA"/>
    <x v="139"/>
    <n v="123383.47832173757"/>
  </r>
  <r>
    <x v="593"/>
    <x v="591"/>
    <x v="593"/>
    <x v="1"/>
    <s v="LA"/>
    <x v="140"/>
    <n v="123822.39233052866"/>
  </r>
  <r>
    <x v="593"/>
    <x v="591"/>
    <x v="593"/>
    <x v="1"/>
    <s v="LA"/>
    <x v="141"/>
    <n v="124447.43323677841"/>
  </r>
  <r>
    <x v="593"/>
    <x v="591"/>
    <x v="593"/>
    <x v="1"/>
    <s v="LA"/>
    <x v="142"/>
    <n v="125257.16605639103"/>
  </r>
  <r>
    <x v="593"/>
    <x v="591"/>
    <x v="593"/>
    <x v="1"/>
    <s v="LA"/>
    <x v="143"/>
    <n v="124546.68876381342"/>
  </r>
  <r>
    <x v="593"/>
    <x v="591"/>
    <x v="593"/>
    <x v="1"/>
    <s v="LA"/>
    <x v="144"/>
    <n v="123115.49365664642"/>
  </r>
  <r>
    <x v="593"/>
    <x v="591"/>
    <x v="593"/>
    <x v="1"/>
    <s v="LA"/>
    <x v="145"/>
    <n v="121341.72968410277"/>
  </r>
  <r>
    <x v="593"/>
    <x v="591"/>
    <x v="593"/>
    <x v="1"/>
    <s v="LA"/>
    <x v="146"/>
    <n v="120976.86754180891"/>
  </r>
  <r>
    <x v="593"/>
    <x v="591"/>
    <x v="593"/>
    <x v="1"/>
    <s v="LA"/>
    <x v="147"/>
    <n v="121383.81321414823"/>
  </r>
  <r>
    <x v="593"/>
    <x v="591"/>
    <x v="593"/>
    <x v="1"/>
    <s v="LA"/>
    <x v="148"/>
    <n v="122468.27179047209"/>
  </r>
  <r>
    <x v="593"/>
    <x v="591"/>
    <x v="593"/>
    <x v="1"/>
    <s v="LA"/>
    <x v="149"/>
    <n v="123279.4737658626"/>
  </r>
  <r>
    <x v="593"/>
    <x v="591"/>
    <x v="593"/>
    <x v="1"/>
    <s v="LA"/>
    <x v="150"/>
    <n v="123399.16914612132"/>
  </r>
  <r>
    <x v="593"/>
    <x v="591"/>
    <x v="593"/>
    <x v="1"/>
    <s v="LA"/>
    <x v="151"/>
    <n v="122468.67823995645"/>
  </r>
  <r>
    <x v="593"/>
    <x v="591"/>
    <x v="593"/>
    <x v="1"/>
    <s v="LA"/>
    <x v="152"/>
    <n v="122041.664940861"/>
  </r>
  <r>
    <x v="593"/>
    <x v="591"/>
    <x v="593"/>
    <x v="1"/>
    <s v="LA"/>
    <x v="153"/>
    <n v="122308.35578161657"/>
  </r>
  <r>
    <x v="593"/>
    <x v="591"/>
    <x v="593"/>
    <x v="1"/>
    <s v="LA"/>
    <x v="154"/>
    <n v="123041.12977310724"/>
  </r>
  <r>
    <x v="593"/>
    <x v="591"/>
    <x v="593"/>
    <x v="1"/>
    <s v="LA"/>
    <x v="155"/>
    <n v="124250.41669930394"/>
  </r>
  <r>
    <x v="593"/>
    <x v="591"/>
    <x v="593"/>
    <x v="1"/>
    <s v="LA"/>
    <x v="156"/>
    <n v="125774.84151875931"/>
  </r>
  <r>
    <x v="593"/>
    <x v="591"/>
    <x v="593"/>
    <x v="1"/>
    <s v="LA"/>
    <x v="157"/>
    <n v="127284.28474082045"/>
  </r>
  <r>
    <x v="593"/>
    <x v="591"/>
    <x v="593"/>
    <x v="1"/>
    <s v="LA"/>
    <x v="158"/>
    <n v="129100.51347353174"/>
  </r>
  <r>
    <x v="593"/>
    <x v="591"/>
    <x v="593"/>
    <x v="1"/>
    <s v="LA"/>
    <x v="159"/>
    <n v="130930.22701074342"/>
  </r>
  <r>
    <x v="593"/>
    <x v="591"/>
    <x v="593"/>
    <x v="1"/>
    <s v="LA"/>
    <x v="160"/>
    <n v="133010.13722030164"/>
  </r>
  <r>
    <x v="593"/>
    <x v="591"/>
    <x v="593"/>
    <x v="1"/>
    <s v="LA"/>
    <x v="161"/>
    <n v="134591.98232314832"/>
  </r>
  <r>
    <x v="593"/>
    <x v="591"/>
    <x v="593"/>
    <x v="1"/>
    <s v="LA"/>
    <x v="162"/>
    <n v="135767.44932103125"/>
  </r>
  <r>
    <x v="593"/>
    <x v="591"/>
    <x v="593"/>
    <x v="1"/>
    <s v="LA"/>
    <x v="163"/>
    <n v="137453.52292206616"/>
  </r>
  <r>
    <x v="593"/>
    <x v="591"/>
    <x v="593"/>
    <x v="1"/>
    <s v="LA"/>
    <x v="164"/>
    <n v="139049.47480844418"/>
  </r>
  <r>
    <x v="593"/>
    <x v="591"/>
    <x v="593"/>
    <x v="1"/>
    <s v="LA"/>
    <x v="165"/>
    <n v="140839.87047945426"/>
  </r>
  <r>
    <x v="593"/>
    <x v="591"/>
    <x v="593"/>
    <x v="1"/>
    <s v="LA"/>
    <x v="166"/>
    <n v="141673.80329343933"/>
  </r>
  <r>
    <x v="593"/>
    <x v="591"/>
    <x v="593"/>
    <x v="1"/>
    <s v="LA"/>
    <x v="167"/>
    <n v="142315.14761502398"/>
  </r>
  <r>
    <x v="593"/>
    <x v="591"/>
    <x v="593"/>
    <x v="1"/>
    <s v="LA"/>
    <x v="168"/>
    <n v="142502.13647564346"/>
  </r>
  <r>
    <x v="593"/>
    <x v="591"/>
    <x v="593"/>
    <x v="1"/>
    <s v="LA"/>
    <x v="169"/>
    <n v="142861.52008838402"/>
  </r>
  <r>
    <x v="593"/>
    <x v="591"/>
    <x v="593"/>
    <x v="1"/>
    <s v="LA"/>
    <x v="170"/>
    <n v="142846.09441672676"/>
  </r>
  <r>
    <x v="593"/>
    <x v="591"/>
    <x v="593"/>
    <x v="1"/>
    <s v="LA"/>
    <x v="171"/>
    <n v="143343.10945212419"/>
  </r>
  <r>
    <x v="593"/>
    <x v="591"/>
    <x v="593"/>
    <x v="1"/>
    <s v="LA"/>
    <x v="172"/>
    <n v="143950.2802107324"/>
  </r>
  <r>
    <x v="593"/>
    <x v="591"/>
    <x v="593"/>
    <x v="1"/>
    <s v="LA"/>
    <x v="173"/>
    <n v="145234.45714743028"/>
  </r>
  <r>
    <x v="593"/>
    <x v="591"/>
    <x v="593"/>
    <x v="1"/>
    <s v="LA"/>
    <x v="174"/>
    <n v="146737.51507789493"/>
  </r>
  <r>
    <x v="593"/>
    <x v="591"/>
    <x v="593"/>
    <x v="1"/>
    <s v="LA"/>
    <x v="175"/>
    <n v="148359.22618783271"/>
  </r>
  <r>
    <x v="593"/>
    <x v="591"/>
    <x v="593"/>
    <x v="1"/>
    <s v="LA"/>
    <x v="176"/>
    <n v="149360.40084565902"/>
  </r>
  <r>
    <x v="593"/>
    <x v="591"/>
    <x v="593"/>
    <x v="1"/>
    <s v="LA"/>
    <x v="177"/>
    <n v="149669.42562032843"/>
  </r>
  <r>
    <x v="593"/>
    <x v="591"/>
    <x v="593"/>
    <x v="1"/>
    <s v="LA"/>
    <x v="178"/>
    <n v="149692.74730760491"/>
  </r>
  <r>
    <x v="593"/>
    <x v="591"/>
    <x v="593"/>
    <x v="1"/>
    <s v="LA"/>
    <x v="179"/>
    <n v="149851.79641143433"/>
  </r>
  <r>
    <x v="593"/>
    <x v="591"/>
    <x v="593"/>
    <x v="1"/>
    <s v="LA"/>
    <x v="180"/>
    <n v="149366.73807977582"/>
  </r>
  <r>
    <x v="593"/>
    <x v="591"/>
    <x v="593"/>
    <x v="1"/>
    <s v="LA"/>
    <x v="181"/>
    <n v="148330.1922386162"/>
  </r>
  <r>
    <x v="593"/>
    <x v="591"/>
    <x v="593"/>
    <x v="1"/>
    <s v="LA"/>
    <x v="182"/>
    <n v="147711.94480170854"/>
  </r>
  <r>
    <x v="593"/>
    <x v="591"/>
    <x v="593"/>
    <x v="1"/>
    <s v="LA"/>
    <x v="183"/>
    <n v="147934.79796731775"/>
  </r>
  <r>
    <x v="593"/>
    <x v="591"/>
    <x v="593"/>
    <x v="1"/>
    <s v="LA"/>
    <x v="184"/>
    <n v="148880.72770812389"/>
  </r>
  <r>
    <x v="593"/>
    <x v="591"/>
    <x v="593"/>
    <x v="1"/>
    <s v="LA"/>
    <x v="185"/>
    <n v="148945.48760302749"/>
  </r>
  <r>
    <x v="593"/>
    <x v="591"/>
    <x v="593"/>
    <x v="1"/>
    <s v="LA"/>
    <x v="186"/>
    <n v="148852.78840117424"/>
  </r>
  <r>
    <x v="593"/>
    <x v="591"/>
    <x v="593"/>
    <x v="1"/>
    <s v="LA"/>
    <x v="187"/>
    <n v="148275.26118844689"/>
  </r>
  <r>
    <x v="593"/>
    <x v="591"/>
    <x v="593"/>
    <x v="1"/>
    <s v="LA"/>
    <x v="188"/>
    <n v="148217.50225044193"/>
  </r>
  <r>
    <x v="593"/>
    <x v="591"/>
    <x v="593"/>
    <x v="1"/>
    <s v="LA"/>
    <x v="189"/>
    <n v="148443.80363513381"/>
  </r>
  <r>
    <x v="593"/>
    <x v="591"/>
    <x v="593"/>
    <x v="1"/>
    <s v="LA"/>
    <x v="190"/>
    <n v="149132.1222519892"/>
  </r>
  <r>
    <x v="593"/>
    <x v="591"/>
    <x v="593"/>
    <x v="1"/>
    <s v="LA"/>
    <x v="191"/>
    <n v="150481.58206922127"/>
  </r>
  <r>
    <x v="593"/>
    <x v="591"/>
    <x v="593"/>
    <x v="1"/>
    <s v="LA"/>
    <x v="192"/>
    <n v="151635.46263687205"/>
  </r>
  <r>
    <x v="593"/>
    <x v="591"/>
    <x v="593"/>
    <x v="1"/>
    <s v="LA"/>
    <x v="193"/>
    <n v="151027.76754914355"/>
  </r>
  <r>
    <x v="593"/>
    <x v="591"/>
    <x v="593"/>
    <x v="1"/>
    <s v="LA"/>
    <x v="194"/>
    <n v="148386.90992798432"/>
  </r>
  <r>
    <x v="593"/>
    <x v="591"/>
    <x v="593"/>
    <x v="1"/>
    <s v="LA"/>
    <x v="195"/>
    <n v="145331.33902776564"/>
  </r>
  <r>
    <x v="593"/>
    <x v="591"/>
    <x v="593"/>
    <x v="1"/>
    <s v="LA"/>
    <x v="196"/>
    <n v="143769.96351534943"/>
  </r>
  <r>
    <x v="593"/>
    <x v="591"/>
    <x v="593"/>
    <x v="1"/>
    <s v="LA"/>
    <x v="197"/>
    <n v="143047.97395028445"/>
  </r>
  <r>
    <x v="593"/>
    <x v="591"/>
    <x v="593"/>
    <x v="1"/>
    <s v="LA"/>
    <x v="198"/>
    <n v="141942.50009387362"/>
  </r>
  <r>
    <x v="593"/>
    <x v="591"/>
    <x v="593"/>
    <x v="1"/>
    <s v="LA"/>
    <x v="199"/>
    <n v="140816.00255621786"/>
  </r>
  <r>
    <x v="593"/>
    <x v="591"/>
    <x v="593"/>
    <x v="1"/>
    <s v="LA"/>
    <x v="200"/>
    <n v="140123.19207759964"/>
  </r>
  <r>
    <x v="593"/>
    <x v="591"/>
    <x v="593"/>
    <x v="1"/>
    <s v="LA"/>
    <x v="201"/>
    <n v="139824.91330728773"/>
  </r>
  <r>
    <x v="593"/>
    <x v="591"/>
    <x v="593"/>
    <x v="1"/>
    <s v="LA"/>
    <x v="202"/>
    <n v="139265.76838588316"/>
  </r>
  <r>
    <x v="593"/>
    <x v="591"/>
    <x v="593"/>
    <x v="1"/>
    <s v="LA"/>
    <x v="203"/>
    <n v="138680.55630198107"/>
  </r>
  <r>
    <x v="593"/>
    <x v="591"/>
    <x v="593"/>
    <x v="1"/>
    <s v="LA"/>
    <x v="204"/>
    <n v="137769.43063302609"/>
  </r>
  <r>
    <x v="593"/>
    <x v="591"/>
    <x v="593"/>
    <x v="1"/>
    <s v="LA"/>
    <x v="205"/>
    <n v="137466.7941139446"/>
  </r>
  <r>
    <x v="593"/>
    <x v="591"/>
    <x v="593"/>
    <x v="1"/>
    <s v="LA"/>
    <x v="206"/>
    <n v="137152.13705896641"/>
  </r>
  <r>
    <x v="593"/>
    <x v="591"/>
    <x v="593"/>
    <x v="1"/>
    <s v="LA"/>
    <x v="207"/>
    <n v="137338.99640288681"/>
  </r>
  <r>
    <x v="593"/>
    <x v="591"/>
    <x v="593"/>
    <x v="1"/>
    <s v="LA"/>
    <x v="208"/>
    <n v="137272.89159234162"/>
  </r>
  <r>
    <x v="593"/>
    <x v="591"/>
    <x v="593"/>
    <x v="1"/>
    <s v="LA"/>
    <x v="209"/>
    <n v="137374.52311077307"/>
  </r>
  <r>
    <x v="593"/>
    <x v="591"/>
    <x v="593"/>
    <x v="1"/>
    <s v="LA"/>
    <x v="210"/>
    <n v="137581.47109186379"/>
  </r>
  <r>
    <x v="593"/>
    <x v="591"/>
    <x v="593"/>
    <x v="1"/>
    <s v="LA"/>
    <x v="211"/>
    <n v="138305.86397348784"/>
  </r>
  <r>
    <x v="593"/>
    <x v="591"/>
    <x v="593"/>
    <x v="1"/>
    <s v="LA"/>
    <x v="212"/>
    <n v="139229.77963129969"/>
  </r>
  <r>
    <x v="593"/>
    <x v="591"/>
    <x v="593"/>
    <x v="1"/>
    <s v="LA"/>
    <x v="213"/>
    <n v="140131.8998982668"/>
  </r>
  <r>
    <x v="593"/>
    <x v="591"/>
    <x v="593"/>
    <x v="1"/>
    <s v="LA"/>
    <x v="214"/>
    <n v="140385.94189015744"/>
  </r>
  <r>
    <x v="593"/>
    <x v="591"/>
    <x v="593"/>
    <x v="1"/>
    <s v="LA"/>
    <x v="215"/>
    <n v="138774.30206906141"/>
  </r>
  <r>
    <x v="593"/>
    <x v="591"/>
    <x v="593"/>
    <x v="1"/>
    <s v="LA"/>
    <x v="216"/>
    <n v="136209.10657000518"/>
  </r>
  <r>
    <x v="593"/>
    <x v="591"/>
    <x v="593"/>
    <x v="1"/>
    <s v="LA"/>
    <x v="217"/>
    <n v="133245.84706004374"/>
  </r>
  <r>
    <x v="593"/>
    <x v="591"/>
    <x v="593"/>
    <x v="1"/>
    <s v="LA"/>
    <x v="218"/>
    <n v="131724.47348991057"/>
  </r>
  <r>
    <x v="593"/>
    <x v="591"/>
    <x v="593"/>
    <x v="1"/>
    <s v="LA"/>
    <x v="219"/>
    <n v="130853.90804426839"/>
  </r>
  <r>
    <x v="593"/>
    <x v="591"/>
    <x v="593"/>
    <x v="1"/>
    <s v="LA"/>
    <x v="220"/>
    <n v="130329.86685402428"/>
  </r>
  <r>
    <x v="593"/>
    <x v="591"/>
    <x v="593"/>
    <x v="1"/>
    <s v="LA"/>
    <x v="221"/>
    <n v="129696.12475295736"/>
  </r>
  <r>
    <x v="593"/>
    <x v="591"/>
    <x v="593"/>
    <x v="1"/>
    <s v="LA"/>
    <x v="222"/>
    <n v="129566.81356003469"/>
  </r>
  <r>
    <x v="593"/>
    <x v="591"/>
    <x v="593"/>
    <x v="1"/>
    <s v="LA"/>
    <x v="223"/>
    <n v="129802.74157636533"/>
  </r>
  <r>
    <x v="593"/>
    <x v="591"/>
    <x v="593"/>
    <x v="1"/>
    <s v="LA"/>
    <x v="224"/>
    <n v="129949.84781826864"/>
  </r>
  <r>
    <x v="593"/>
    <x v="591"/>
    <x v="593"/>
    <x v="1"/>
    <s v="LA"/>
    <x v="225"/>
    <n v="129226.4125165756"/>
  </r>
  <r>
    <x v="593"/>
    <x v="591"/>
    <x v="593"/>
    <x v="1"/>
    <s v="LA"/>
    <x v="226"/>
    <n v="128742.48278421829"/>
  </r>
  <r>
    <x v="593"/>
    <x v="591"/>
    <x v="593"/>
    <x v="1"/>
    <s v="LA"/>
    <x v="227"/>
    <n v="128966.79701793061"/>
  </r>
  <r>
    <x v="593"/>
    <x v="591"/>
    <x v="593"/>
    <x v="1"/>
    <s v="LA"/>
    <x v="228"/>
    <n v="129600.33970702463"/>
  </r>
  <r>
    <x v="593"/>
    <x v="591"/>
    <x v="593"/>
    <x v="1"/>
    <s v="LA"/>
    <x v="229"/>
    <n v="130717.2554187054"/>
  </r>
  <r>
    <x v="593"/>
    <x v="591"/>
    <x v="593"/>
    <x v="1"/>
    <s v="LA"/>
    <x v="230"/>
    <n v="132431.17224334451"/>
  </r>
  <r>
    <x v="593"/>
    <x v="591"/>
    <x v="593"/>
    <x v="1"/>
    <s v="LA"/>
    <x v="231"/>
    <n v="134234.2312669355"/>
  </r>
  <r>
    <x v="593"/>
    <x v="591"/>
    <x v="593"/>
    <x v="1"/>
    <s v="LA"/>
    <x v="232"/>
    <n v="135380.39863540887"/>
  </r>
  <r>
    <x v="593"/>
    <x v="591"/>
    <x v="593"/>
    <x v="1"/>
    <s v="LA"/>
    <x v="233"/>
    <n v="136212.3357718538"/>
  </r>
  <r>
    <x v="593"/>
    <x v="591"/>
    <x v="593"/>
    <x v="1"/>
    <s v="LA"/>
    <x v="234"/>
    <n v="137729.67185535425"/>
  </r>
  <r>
    <x v="593"/>
    <x v="591"/>
    <x v="593"/>
    <x v="1"/>
    <s v="LA"/>
    <x v="235"/>
    <n v="139291.84112434991"/>
  </r>
  <r>
    <x v="593"/>
    <x v="591"/>
    <x v="593"/>
    <x v="1"/>
    <s v="LA"/>
    <x v="236"/>
    <n v="140343.51166931979"/>
  </r>
  <r>
    <x v="593"/>
    <x v="591"/>
    <x v="593"/>
    <x v="1"/>
    <s v="LA"/>
    <x v="237"/>
    <n v="141162.49885181279"/>
  </r>
  <r>
    <x v="593"/>
    <x v="591"/>
    <x v="593"/>
    <x v="1"/>
    <s v="LA"/>
    <x v="238"/>
    <n v="142941.58915928684"/>
  </r>
  <r>
    <x v="593"/>
    <x v="591"/>
    <x v="593"/>
    <x v="1"/>
    <s v="LA"/>
    <x v="239"/>
    <n v="145470.27076161918"/>
  </r>
  <r>
    <x v="593"/>
    <x v="591"/>
    <x v="593"/>
    <x v="1"/>
    <s v="LA"/>
    <x v="240"/>
    <n v="147113.52370259436"/>
  </r>
  <r>
    <x v="593"/>
    <x v="591"/>
    <x v="593"/>
    <x v="1"/>
    <s v="LA"/>
    <x v="241"/>
    <n v="146644.86682146709"/>
  </r>
  <r>
    <x v="593"/>
    <x v="591"/>
    <x v="593"/>
    <x v="1"/>
    <s v="LA"/>
    <x v="242"/>
    <n v="144750.8993176902"/>
  </r>
  <r>
    <x v="593"/>
    <x v="591"/>
    <x v="593"/>
    <x v="1"/>
    <s v="LA"/>
    <x v="243"/>
    <n v="144271.42711720496"/>
  </r>
  <r>
    <x v="593"/>
    <x v="591"/>
    <x v="593"/>
    <x v="1"/>
    <s v="LA"/>
    <x v="244"/>
    <n v="144571.20470919472"/>
  </r>
  <r>
    <x v="593"/>
    <x v="591"/>
    <x v="593"/>
    <x v="1"/>
    <s v="LA"/>
    <x v="245"/>
    <n v="145802.33077522111"/>
  </r>
  <r>
    <x v="593"/>
    <x v="591"/>
    <x v="593"/>
    <x v="1"/>
    <s v="LA"/>
    <x v="246"/>
    <n v="147029.4765176973"/>
  </r>
  <r>
    <x v="593"/>
    <x v="591"/>
    <x v="593"/>
    <x v="1"/>
    <s v="LA"/>
    <x v="247"/>
    <n v="150245.92603362942"/>
  </r>
  <r>
    <x v="593"/>
    <x v="591"/>
    <x v="593"/>
    <x v="1"/>
    <s v="LA"/>
    <x v="248"/>
    <n v="154814.31132654016"/>
  </r>
  <r>
    <x v="593"/>
    <x v="591"/>
    <x v="593"/>
    <x v="1"/>
    <s v="LA"/>
    <x v="249"/>
    <n v="157587.27985026521"/>
  </r>
  <r>
    <x v="593"/>
    <x v="591"/>
    <x v="593"/>
    <x v="1"/>
    <s v="LA"/>
    <x v="250"/>
    <n v="157807.97921528778"/>
  </r>
  <r>
    <x v="593"/>
    <x v="591"/>
    <x v="593"/>
    <x v="1"/>
    <s v="LA"/>
    <x v="251"/>
    <n v="155228.12281560435"/>
  </r>
  <r>
    <x v="593"/>
    <x v="591"/>
    <x v="593"/>
    <x v="1"/>
    <s v="LA"/>
    <x v="252"/>
    <n v="153480.58219402892"/>
  </r>
  <r>
    <x v="593"/>
    <x v="591"/>
    <x v="593"/>
    <x v="1"/>
    <s v="LA"/>
    <x v="253"/>
    <n v="152805.15872741057"/>
  </r>
  <r>
    <x v="593"/>
    <x v="591"/>
    <x v="593"/>
    <x v="1"/>
    <s v="LA"/>
    <x v="254"/>
    <n v="151696.13706134868"/>
  </r>
  <r>
    <x v="593"/>
    <x v="591"/>
    <x v="593"/>
    <x v="1"/>
    <s v="LA"/>
    <x v="255"/>
    <n v="150015.58805937276"/>
  </r>
  <r>
    <x v="593"/>
    <x v="591"/>
    <x v="593"/>
    <x v="1"/>
    <s v="LA"/>
    <x v="256"/>
    <n v="147795.78965346212"/>
  </r>
  <r>
    <x v="593"/>
    <x v="591"/>
    <x v="593"/>
    <x v="1"/>
    <s v="LA"/>
    <x v="257"/>
    <n v="146885.32359935925"/>
  </r>
  <r>
    <x v="593"/>
    <x v="591"/>
    <x v="593"/>
    <x v="1"/>
    <s v="LA"/>
    <x v="258"/>
    <n v="146464.66773179529"/>
  </r>
  <r>
    <x v="593"/>
    <x v="591"/>
    <x v="593"/>
    <x v="1"/>
    <s v="LA"/>
    <x v="259"/>
    <n v="146251.10821366942"/>
  </r>
  <r>
    <x v="593"/>
    <x v="591"/>
    <x v="593"/>
    <x v="1"/>
    <s v="LA"/>
    <x v="260"/>
    <n v="146589.37687201056"/>
  </r>
  <r>
    <x v="593"/>
    <x v="591"/>
    <x v="593"/>
    <x v="1"/>
    <s v="LA"/>
    <x v="261"/>
    <n v="147594.46228668423"/>
  </r>
  <r>
    <x v="593"/>
    <x v="591"/>
    <x v="593"/>
    <x v="1"/>
    <s v="LA"/>
    <x v="262"/>
    <n v="149307.56506777709"/>
  </r>
  <r>
    <x v="593"/>
    <x v="591"/>
    <x v="593"/>
    <x v="1"/>
    <s v="LA"/>
    <x v="263"/>
    <n v="151054.0323081823"/>
  </r>
  <r>
    <x v="593"/>
    <x v="591"/>
    <x v="593"/>
    <x v="1"/>
    <s v="LA"/>
    <x v="264"/>
    <n v="153325.76094153017"/>
  </r>
  <r>
    <x v="593"/>
    <x v="591"/>
    <x v="593"/>
    <x v="1"/>
    <s v="LA"/>
    <x v="265"/>
    <n v="154682.1721286526"/>
  </r>
  <r>
    <x v="593"/>
    <x v="591"/>
    <x v="593"/>
    <x v="1"/>
    <s v="LA"/>
    <x v="266"/>
    <n v="156100.24635795577"/>
  </r>
  <r>
    <x v="593"/>
    <x v="591"/>
    <x v="593"/>
    <x v="1"/>
    <s v="LA"/>
    <x v="267"/>
    <n v="157055.5789434702"/>
  </r>
  <r>
    <x v="593"/>
    <x v="591"/>
    <x v="593"/>
    <x v="1"/>
    <s v="LA"/>
    <x v="268"/>
    <n v="158589.34919165398"/>
  </r>
  <r>
    <x v="593"/>
    <x v="591"/>
    <x v="593"/>
    <x v="1"/>
    <s v="LA"/>
    <x v="269"/>
    <n v="160011.18703582286"/>
  </r>
  <r>
    <x v="593"/>
    <x v="591"/>
    <x v="593"/>
    <x v="1"/>
    <s v="LA"/>
    <x v="270"/>
    <n v="160069.26254095687"/>
  </r>
  <r>
    <x v="593"/>
    <x v="591"/>
    <x v="593"/>
    <x v="1"/>
    <s v="LA"/>
    <x v="271"/>
    <n v="158607.75544705565"/>
  </r>
  <r>
    <x v="593"/>
    <x v="591"/>
    <x v="593"/>
    <x v="1"/>
    <s v="LA"/>
    <x v="272"/>
    <n v="156070.05161226305"/>
  </r>
  <r>
    <x v="593"/>
    <x v="591"/>
    <x v="593"/>
    <x v="1"/>
    <s v="LA"/>
    <x v="273"/>
    <n v="154361.13623472556"/>
  </r>
  <r>
    <x v="593"/>
    <x v="591"/>
    <x v="593"/>
    <x v="1"/>
    <s v="LA"/>
    <x v="274"/>
    <n v="153872.03367197563"/>
  </r>
  <r>
    <x v="593"/>
    <x v="591"/>
    <x v="593"/>
    <x v="1"/>
    <s v="LA"/>
    <x v="275"/>
    <n v="154244.09348430671"/>
  </r>
  <r>
    <x v="593"/>
    <x v="591"/>
    <x v="593"/>
    <x v="1"/>
    <s v="LA"/>
    <x v="276"/>
    <n v="155176.43590398712"/>
  </r>
  <r>
    <x v="593"/>
    <x v="591"/>
    <x v="593"/>
    <x v="1"/>
    <s v="LA"/>
    <x v="277"/>
    <n v="155588.7935747593"/>
  </r>
  <r>
    <x v="593"/>
    <x v="591"/>
    <x v="593"/>
    <x v="1"/>
    <s v="LA"/>
    <x v="278"/>
    <n v="156470.37356448377"/>
  </r>
  <r>
    <x v="593"/>
    <x v="591"/>
    <x v="593"/>
    <x v="1"/>
    <s v="LA"/>
    <x v="279"/>
    <n v="156776.67909901938"/>
  </r>
  <r>
    <x v="593"/>
    <x v="591"/>
    <x v="593"/>
    <x v="1"/>
    <s v="LA"/>
    <x v="280"/>
    <n v="157206.79226415965"/>
  </r>
  <r>
    <x v="593"/>
    <x v="591"/>
    <x v="593"/>
    <x v="1"/>
    <s v="LA"/>
    <x v="281"/>
    <n v="156402.11421830507"/>
  </r>
  <r>
    <x v="593"/>
    <x v="591"/>
    <x v="593"/>
    <x v="1"/>
    <s v="LA"/>
    <x v="282"/>
    <n v="155272.71296484434"/>
  </r>
  <r>
    <x v="593"/>
    <x v="591"/>
    <x v="593"/>
    <x v="1"/>
    <s v="LA"/>
    <x v="283"/>
    <n v="153757.52529370866"/>
  </r>
  <r>
    <x v="593"/>
    <x v="591"/>
    <x v="593"/>
    <x v="1"/>
    <s v="LA"/>
    <x v="284"/>
    <n v="152601.76800733738"/>
  </r>
  <r>
    <x v="593"/>
    <x v="591"/>
    <x v="593"/>
    <x v="1"/>
    <s v="LA"/>
    <x v="285"/>
    <n v="152056.41484722242"/>
  </r>
  <r>
    <x v="593"/>
    <x v="591"/>
    <x v="593"/>
    <x v="1"/>
    <s v="LA"/>
    <x v="286"/>
    <n v="151795.4292247745"/>
  </r>
  <r>
    <x v="593"/>
    <x v="591"/>
    <x v="593"/>
    <x v="1"/>
    <s v="LA"/>
    <x v="287"/>
    <n v="151942.45440747603"/>
  </r>
  <r>
    <x v="593"/>
    <x v="591"/>
    <x v="593"/>
    <x v="1"/>
    <s v="LA"/>
    <x v="288"/>
    <n v="151501.66601292361"/>
  </r>
  <r>
    <x v="593"/>
    <x v="591"/>
    <x v="593"/>
    <x v="1"/>
    <s v="LA"/>
    <x v="289"/>
    <n v="151798.45397954239"/>
  </r>
  <r>
    <x v="593"/>
    <x v="591"/>
    <x v="593"/>
    <x v="1"/>
    <s v="LA"/>
    <x v="290"/>
    <n v="151933.87153912525"/>
  </r>
  <r>
    <x v="593"/>
    <x v="591"/>
    <x v="593"/>
    <x v="1"/>
    <s v="LA"/>
    <x v="291"/>
    <n v="152744.46751863245"/>
  </r>
  <r>
    <x v="593"/>
    <x v="591"/>
    <x v="593"/>
    <x v="1"/>
    <s v="LA"/>
    <x v="292"/>
    <n v="153377.61426071849"/>
  </r>
  <r>
    <x v="593"/>
    <x v="591"/>
    <x v="593"/>
    <x v="1"/>
    <s v="LA"/>
    <x v="293"/>
    <n v="153742.59777918228"/>
  </r>
  <r>
    <x v="593"/>
    <x v="591"/>
    <x v="593"/>
    <x v="1"/>
    <s v="LA"/>
    <x v="294"/>
    <n v="153356.9300736672"/>
  </r>
  <r>
    <x v="593"/>
    <x v="591"/>
    <x v="593"/>
    <x v="1"/>
    <s v="LA"/>
    <x v="295"/>
    <n v="152204.88978163336"/>
  </r>
  <r>
    <x v="593"/>
    <x v="591"/>
    <x v="593"/>
    <x v="1"/>
    <s v="LA"/>
    <x v="296"/>
    <n v="150856.26716577649"/>
  </r>
  <r>
    <x v="593"/>
    <x v="591"/>
    <x v="593"/>
    <x v="1"/>
    <s v="LA"/>
    <x v="297"/>
    <n v="150607.71126098317"/>
  </r>
  <r>
    <x v="593"/>
    <x v="591"/>
    <x v="593"/>
    <x v="1"/>
    <s v="LA"/>
    <x v="298"/>
    <n v="151668.71239693215"/>
  </r>
  <r>
    <x v="593"/>
    <x v="591"/>
    <x v="593"/>
    <x v="1"/>
    <s v="LA"/>
    <x v="299"/>
    <n v="154149.17072131136"/>
  </r>
  <r>
    <x v="593"/>
    <x v="591"/>
    <x v="593"/>
    <x v="1"/>
    <s v="LA"/>
    <x v="300"/>
    <n v="156633.26229932028"/>
  </r>
  <r>
    <x v="593"/>
    <x v="591"/>
    <x v="593"/>
    <x v="1"/>
    <s v="LA"/>
    <x v="301"/>
    <n v="159137.89103210648"/>
  </r>
  <r>
    <x v="593"/>
    <x v="591"/>
    <x v="593"/>
    <x v="1"/>
    <s v="LA"/>
    <x v="302"/>
    <n v="159949.56452436172"/>
  </r>
  <r>
    <x v="593"/>
    <x v="591"/>
    <x v="593"/>
    <x v="1"/>
    <s v="LA"/>
    <x v="303"/>
    <n v="159136.88440758418"/>
  </r>
  <r>
    <x v="593"/>
    <x v="591"/>
    <x v="593"/>
    <x v="1"/>
    <s v="LA"/>
    <x v="304"/>
    <n v="156323.33581411678"/>
  </r>
  <r>
    <x v="594"/>
    <x v="592"/>
    <x v="594"/>
    <x v="1"/>
    <s v="CO"/>
    <x v="193"/>
    <n v="167705.53210905273"/>
  </r>
  <r>
    <x v="594"/>
    <x v="592"/>
    <x v="594"/>
    <x v="1"/>
    <s v="CO"/>
    <x v="194"/>
    <n v="168362.77558680414"/>
  </r>
  <r>
    <x v="594"/>
    <x v="592"/>
    <x v="594"/>
    <x v="1"/>
    <s v="CO"/>
    <x v="195"/>
    <n v="169179.34700957176"/>
  </r>
  <r>
    <x v="594"/>
    <x v="592"/>
    <x v="594"/>
    <x v="1"/>
    <s v="CO"/>
    <x v="196"/>
    <n v="170624.4955103705"/>
  </r>
  <r>
    <x v="594"/>
    <x v="592"/>
    <x v="594"/>
    <x v="1"/>
    <s v="CO"/>
    <x v="197"/>
    <n v="171877.2097827495"/>
  </r>
  <r>
    <x v="594"/>
    <x v="592"/>
    <x v="594"/>
    <x v="1"/>
    <s v="CO"/>
    <x v="198"/>
    <n v="172834.06748186544"/>
  </r>
  <r>
    <x v="594"/>
    <x v="592"/>
    <x v="594"/>
    <x v="1"/>
    <s v="CO"/>
    <x v="199"/>
    <n v="173991.82811977656"/>
  </r>
  <r>
    <x v="594"/>
    <x v="592"/>
    <x v="594"/>
    <x v="1"/>
    <s v="CO"/>
    <x v="200"/>
    <n v="175768.87447116509"/>
  </r>
  <r>
    <x v="594"/>
    <x v="592"/>
    <x v="594"/>
    <x v="1"/>
    <s v="CO"/>
    <x v="201"/>
    <n v="177934.15801031262"/>
  </r>
  <r>
    <x v="594"/>
    <x v="592"/>
    <x v="594"/>
    <x v="1"/>
    <s v="CO"/>
    <x v="202"/>
    <n v="180130.70428661429"/>
  </r>
  <r>
    <x v="594"/>
    <x v="592"/>
    <x v="594"/>
    <x v="1"/>
    <s v="CO"/>
    <x v="203"/>
    <n v="181851.78708930555"/>
  </r>
  <r>
    <x v="594"/>
    <x v="592"/>
    <x v="594"/>
    <x v="1"/>
    <s v="CO"/>
    <x v="204"/>
    <n v="183133.90552382171"/>
  </r>
  <r>
    <x v="594"/>
    <x v="592"/>
    <x v="594"/>
    <x v="1"/>
    <s v="CO"/>
    <x v="205"/>
    <n v="184330.47675319642"/>
  </r>
  <r>
    <x v="594"/>
    <x v="592"/>
    <x v="594"/>
    <x v="1"/>
    <s v="CO"/>
    <x v="206"/>
    <n v="185329.60669063267"/>
  </r>
  <r>
    <x v="594"/>
    <x v="592"/>
    <x v="594"/>
    <x v="1"/>
    <s v="CO"/>
    <x v="207"/>
    <n v="186632.41387558726"/>
  </r>
  <r>
    <x v="594"/>
    <x v="592"/>
    <x v="594"/>
    <x v="1"/>
    <s v="CO"/>
    <x v="208"/>
    <n v="187737.07529373988"/>
  </r>
  <r>
    <x v="594"/>
    <x v="592"/>
    <x v="594"/>
    <x v="1"/>
    <s v="CO"/>
    <x v="209"/>
    <n v="189176.19461376153"/>
  </r>
  <r>
    <x v="594"/>
    <x v="592"/>
    <x v="594"/>
    <x v="1"/>
    <s v="CO"/>
    <x v="210"/>
    <n v="190356.03458189394"/>
  </r>
  <r>
    <x v="594"/>
    <x v="592"/>
    <x v="594"/>
    <x v="1"/>
    <s v="CO"/>
    <x v="211"/>
    <n v="191568.32919144622"/>
  </r>
  <r>
    <x v="594"/>
    <x v="592"/>
    <x v="594"/>
    <x v="1"/>
    <s v="CO"/>
    <x v="212"/>
    <n v="192861.85051233717"/>
  </r>
  <r>
    <x v="594"/>
    <x v="592"/>
    <x v="594"/>
    <x v="1"/>
    <s v="CO"/>
    <x v="213"/>
    <n v="194417.46468577473"/>
  </r>
  <r>
    <x v="594"/>
    <x v="592"/>
    <x v="594"/>
    <x v="1"/>
    <s v="CO"/>
    <x v="214"/>
    <n v="196137.95299482005"/>
  </r>
  <r>
    <x v="594"/>
    <x v="592"/>
    <x v="594"/>
    <x v="1"/>
    <s v="CO"/>
    <x v="215"/>
    <n v="197497.44648074856"/>
  </r>
  <r>
    <x v="594"/>
    <x v="592"/>
    <x v="594"/>
    <x v="1"/>
    <s v="CO"/>
    <x v="216"/>
    <n v="198975.50751284164"/>
  </r>
  <r>
    <x v="594"/>
    <x v="592"/>
    <x v="594"/>
    <x v="1"/>
    <s v="CO"/>
    <x v="217"/>
    <n v="200789.6879296274"/>
  </r>
  <r>
    <x v="594"/>
    <x v="592"/>
    <x v="594"/>
    <x v="1"/>
    <s v="CO"/>
    <x v="218"/>
    <n v="203114.33192924605"/>
  </r>
  <r>
    <x v="594"/>
    <x v="592"/>
    <x v="594"/>
    <x v="1"/>
    <s v="CO"/>
    <x v="219"/>
    <n v="205276.64768009205"/>
  </r>
  <r>
    <x v="594"/>
    <x v="592"/>
    <x v="594"/>
    <x v="1"/>
    <s v="CO"/>
    <x v="220"/>
    <n v="206921.11686567325"/>
  </r>
  <r>
    <x v="594"/>
    <x v="592"/>
    <x v="594"/>
    <x v="1"/>
    <s v="CO"/>
    <x v="221"/>
    <n v="208139.5963699134"/>
  </r>
  <r>
    <x v="594"/>
    <x v="592"/>
    <x v="594"/>
    <x v="1"/>
    <s v="CO"/>
    <x v="222"/>
    <n v="209320.06098904691"/>
  </r>
  <r>
    <x v="594"/>
    <x v="592"/>
    <x v="594"/>
    <x v="1"/>
    <s v="CO"/>
    <x v="223"/>
    <n v="210521.00875020144"/>
  </r>
  <r>
    <x v="594"/>
    <x v="592"/>
    <x v="594"/>
    <x v="1"/>
    <s v="CO"/>
    <x v="224"/>
    <n v="212008.32653591782"/>
  </r>
  <r>
    <x v="594"/>
    <x v="592"/>
    <x v="594"/>
    <x v="1"/>
    <s v="CO"/>
    <x v="225"/>
    <n v="213458.10353255979"/>
  </r>
  <r>
    <x v="594"/>
    <x v="592"/>
    <x v="594"/>
    <x v="1"/>
    <s v="CO"/>
    <x v="226"/>
    <n v="214711.30672094956"/>
  </r>
  <r>
    <x v="594"/>
    <x v="592"/>
    <x v="594"/>
    <x v="1"/>
    <s v="CO"/>
    <x v="227"/>
    <n v="215311.07840549984"/>
  </r>
  <r>
    <x v="594"/>
    <x v="592"/>
    <x v="594"/>
    <x v="1"/>
    <s v="CO"/>
    <x v="228"/>
    <n v="216479.03190464771"/>
  </r>
  <r>
    <x v="594"/>
    <x v="592"/>
    <x v="594"/>
    <x v="1"/>
    <s v="CO"/>
    <x v="229"/>
    <n v="218575.37234108479"/>
  </r>
  <r>
    <x v="594"/>
    <x v="592"/>
    <x v="594"/>
    <x v="1"/>
    <s v="CO"/>
    <x v="230"/>
    <n v="221733.93042850433"/>
  </r>
  <r>
    <x v="594"/>
    <x v="592"/>
    <x v="594"/>
    <x v="1"/>
    <s v="CO"/>
    <x v="231"/>
    <n v="224145.61977257024"/>
  </r>
  <r>
    <x v="594"/>
    <x v="592"/>
    <x v="594"/>
    <x v="1"/>
    <s v="CO"/>
    <x v="232"/>
    <n v="225368.0429444644"/>
  </r>
  <r>
    <x v="594"/>
    <x v="592"/>
    <x v="594"/>
    <x v="1"/>
    <s v="CO"/>
    <x v="233"/>
    <n v="225908.72203225634"/>
  </r>
  <r>
    <x v="594"/>
    <x v="592"/>
    <x v="594"/>
    <x v="1"/>
    <s v="CO"/>
    <x v="234"/>
    <n v="226453.01196568459"/>
  </r>
  <r>
    <x v="594"/>
    <x v="592"/>
    <x v="594"/>
    <x v="1"/>
    <s v="CO"/>
    <x v="235"/>
    <n v="227506.34677550429"/>
  </r>
  <r>
    <x v="594"/>
    <x v="592"/>
    <x v="594"/>
    <x v="1"/>
    <s v="CO"/>
    <x v="236"/>
    <n v="228734.69118336347"/>
  </r>
  <r>
    <x v="594"/>
    <x v="592"/>
    <x v="594"/>
    <x v="1"/>
    <s v="CO"/>
    <x v="237"/>
    <n v="230171.50491038259"/>
  </r>
  <r>
    <x v="594"/>
    <x v="592"/>
    <x v="594"/>
    <x v="1"/>
    <s v="CO"/>
    <x v="238"/>
    <n v="231879.18891880324"/>
  </r>
  <r>
    <x v="594"/>
    <x v="592"/>
    <x v="594"/>
    <x v="1"/>
    <s v="CO"/>
    <x v="239"/>
    <n v="233487.58897008095"/>
  </r>
  <r>
    <x v="594"/>
    <x v="592"/>
    <x v="594"/>
    <x v="1"/>
    <s v="CO"/>
    <x v="240"/>
    <n v="235595.16634492122"/>
  </r>
  <r>
    <x v="594"/>
    <x v="592"/>
    <x v="594"/>
    <x v="1"/>
    <s v="CO"/>
    <x v="241"/>
    <n v="238143.44056076754"/>
  </r>
  <r>
    <x v="594"/>
    <x v="592"/>
    <x v="594"/>
    <x v="1"/>
    <s v="CO"/>
    <x v="242"/>
    <n v="241174.24166555179"/>
  </r>
  <r>
    <x v="594"/>
    <x v="592"/>
    <x v="594"/>
    <x v="1"/>
    <s v="CO"/>
    <x v="243"/>
    <n v="243753.30666588806"/>
  </r>
  <r>
    <x v="594"/>
    <x v="592"/>
    <x v="594"/>
    <x v="1"/>
    <s v="CO"/>
    <x v="244"/>
    <n v="245011.1390794683"/>
  </r>
  <r>
    <x v="594"/>
    <x v="592"/>
    <x v="594"/>
    <x v="1"/>
    <s v="CO"/>
    <x v="245"/>
    <n v="245627.42528089599"/>
  </r>
  <r>
    <x v="594"/>
    <x v="592"/>
    <x v="594"/>
    <x v="1"/>
    <s v="CO"/>
    <x v="246"/>
    <n v="246432.21925012709"/>
  </r>
  <r>
    <x v="594"/>
    <x v="592"/>
    <x v="594"/>
    <x v="1"/>
    <s v="CO"/>
    <x v="247"/>
    <n v="248262.91396671545"/>
  </r>
  <r>
    <x v="594"/>
    <x v="592"/>
    <x v="594"/>
    <x v="1"/>
    <s v="CO"/>
    <x v="248"/>
    <n v="251258.24554510869"/>
  </r>
  <r>
    <x v="594"/>
    <x v="592"/>
    <x v="594"/>
    <x v="1"/>
    <s v="CO"/>
    <x v="249"/>
    <n v="254641.82772978279"/>
  </r>
  <r>
    <x v="594"/>
    <x v="592"/>
    <x v="594"/>
    <x v="1"/>
    <s v="CO"/>
    <x v="250"/>
    <n v="258501.12926833061"/>
  </r>
  <r>
    <x v="594"/>
    <x v="592"/>
    <x v="594"/>
    <x v="1"/>
    <s v="CO"/>
    <x v="251"/>
    <n v="261758.96254112665"/>
  </r>
  <r>
    <x v="594"/>
    <x v="592"/>
    <x v="594"/>
    <x v="1"/>
    <s v="CO"/>
    <x v="252"/>
    <n v="265270.20738901227"/>
  </r>
  <r>
    <x v="594"/>
    <x v="592"/>
    <x v="594"/>
    <x v="1"/>
    <s v="CO"/>
    <x v="253"/>
    <n v="269059.31070440315"/>
  </r>
  <r>
    <x v="594"/>
    <x v="592"/>
    <x v="594"/>
    <x v="1"/>
    <s v="CO"/>
    <x v="254"/>
    <n v="274128.90519791981"/>
  </r>
  <r>
    <x v="594"/>
    <x v="592"/>
    <x v="594"/>
    <x v="1"/>
    <s v="CO"/>
    <x v="255"/>
    <n v="279822.18248871848"/>
  </r>
  <r>
    <x v="594"/>
    <x v="592"/>
    <x v="594"/>
    <x v="1"/>
    <s v="CO"/>
    <x v="256"/>
    <n v="285838.5919557148"/>
  </r>
  <r>
    <x v="594"/>
    <x v="592"/>
    <x v="594"/>
    <x v="1"/>
    <s v="CO"/>
    <x v="257"/>
    <n v="291763.20225317101"/>
  </r>
  <r>
    <x v="594"/>
    <x v="592"/>
    <x v="594"/>
    <x v="1"/>
    <s v="CO"/>
    <x v="258"/>
    <n v="296545.85934792389"/>
  </r>
  <r>
    <x v="594"/>
    <x v="592"/>
    <x v="594"/>
    <x v="1"/>
    <s v="CO"/>
    <x v="259"/>
    <n v="300480.25536176888"/>
  </r>
  <r>
    <x v="594"/>
    <x v="592"/>
    <x v="594"/>
    <x v="1"/>
    <s v="CO"/>
    <x v="260"/>
    <n v="303359.76945183863"/>
  </r>
  <r>
    <x v="594"/>
    <x v="592"/>
    <x v="594"/>
    <x v="1"/>
    <s v="CO"/>
    <x v="261"/>
    <n v="306488.82519303163"/>
  </r>
  <r>
    <x v="594"/>
    <x v="592"/>
    <x v="594"/>
    <x v="1"/>
    <s v="CO"/>
    <x v="262"/>
    <n v="310139.35898069077"/>
  </r>
  <r>
    <x v="594"/>
    <x v="592"/>
    <x v="594"/>
    <x v="1"/>
    <s v="CO"/>
    <x v="263"/>
    <n v="313953.903236293"/>
  </r>
  <r>
    <x v="594"/>
    <x v="592"/>
    <x v="594"/>
    <x v="1"/>
    <s v="CO"/>
    <x v="264"/>
    <n v="318703.61726133089"/>
  </r>
  <r>
    <x v="594"/>
    <x v="592"/>
    <x v="594"/>
    <x v="1"/>
    <s v="CO"/>
    <x v="265"/>
    <n v="324328.94410354487"/>
  </r>
  <r>
    <x v="594"/>
    <x v="592"/>
    <x v="594"/>
    <x v="1"/>
    <s v="CO"/>
    <x v="266"/>
    <n v="330631.08199315489"/>
  </r>
  <r>
    <x v="594"/>
    <x v="592"/>
    <x v="594"/>
    <x v="1"/>
    <s v="CO"/>
    <x v="267"/>
    <n v="336324.805405955"/>
  </r>
  <r>
    <x v="594"/>
    <x v="592"/>
    <x v="594"/>
    <x v="1"/>
    <s v="CO"/>
    <x v="268"/>
    <n v="340419.02314570127"/>
  </r>
  <r>
    <x v="594"/>
    <x v="592"/>
    <x v="594"/>
    <x v="1"/>
    <s v="CO"/>
    <x v="269"/>
    <n v="343230.73258607369"/>
  </r>
  <r>
    <x v="594"/>
    <x v="592"/>
    <x v="594"/>
    <x v="1"/>
    <s v="CO"/>
    <x v="270"/>
    <n v="344038.5269310791"/>
  </r>
  <r>
    <x v="594"/>
    <x v="592"/>
    <x v="594"/>
    <x v="1"/>
    <s v="CO"/>
    <x v="271"/>
    <n v="342874.15607727668"/>
  </r>
  <r>
    <x v="594"/>
    <x v="592"/>
    <x v="594"/>
    <x v="1"/>
    <s v="CO"/>
    <x v="272"/>
    <n v="340263.66995908396"/>
  </r>
  <r>
    <x v="594"/>
    <x v="592"/>
    <x v="594"/>
    <x v="1"/>
    <s v="CO"/>
    <x v="273"/>
    <n v="337744.21142724267"/>
  </r>
  <r>
    <x v="594"/>
    <x v="592"/>
    <x v="594"/>
    <x v="1"/>
    <s v="CO"/>
    <x v="274"/>
    <n v="335355.55539778079"/>
  </r>
  <r>
    <x v="594"/>
    <x v="592"/>
    <x v="594"/>
    <x v="1"/>
    <s v="CO"/>
    <x v="275"/>
    <n v="332686.52200573176"/>
  </r>
  <r>
    <x v="594"/>
    <x v="592"/>
    <x v="594"/>
    <x v="1"/>
    <s v="CO"/>
    <x v="276"/>
    <n v="330601.15576628089"/>
  </r>
  <r>
    <x v="594"/>
    <x v="592"/>
    <x v="594"/>
    <x v="1"/>
    <s v="CO"/>
    <x v="277"/>
    <n v="329731.23932463181"/>
  </r>
  <r>
    <x v="594"/>
    <x v="592"/>
    <x v="594"/>
    <x v="1"/>
    <s v="CO"/>
    <x v="278"/>
    <n v="331390.66513255698"/>
  </r>
  <r>
    <x v="594"/>
    <x v="592"/>
    <x v="594"/>
    <x v="1"/>
    <s v="CO"/>
    <x v="279"/>
    <n v="334030.28862849879"/>
  </r>
  <r>
    <x v="594"/>
    <x v="592"/>
    <x v="594"/>
    <x v="1"/>
    <s v="CO"/>
    <x v="280"/>
    <n v="336973.05154896621"/>
  </r>
  <r>
    <x v="594"/>
    <x v="592"/>
    <x v="594"/>
    <x v="1"/>
    <s v="CO"/>
    <x v="281"/>
    <n v="339483.38365599484"/>
  </r>
  <r>
    <x v="594"/>
    <x v="592"/>
    <x v="594"/>
    <x v="1"/>
    <s v="CO"/>
    <x v="282"/>
    <n v="340969.28607720247"/>
  </r>
  <r>
    <x v="594"/>
    <x v="592"/>
    <x v="594"/>
    <x v="1"/>
    <s v="CO"/>
    <x v="283"/>
    <n v="341641.08433632465"/>
  </r>
  <r>
    <x v="594"/>
    <x v="592"/>
    <x v="594"/>
    <x v="1"/>
    <s v="CO"/>
    <x v="284"/>
    <n v="341070.27486101957"/>
  </r>
  <r>
    <x v="594"/>
    <x v="592"/>
    <x v="594"/>
    <x v="1"/>
    <s v="CO"/>
    <x v="285"/>
    <n v="339776.06423066981"/>
  </r>
  <r>
    <x v="594"/>
    <x v="592"/>
    <x v="594"/>
    <x v="1"/>
    <s v="CO"/>
    <x v="286"/>
    <n v="338510.01100974175"/>
  </r>
  <r>
    <x v="594"/>
    <x v="592"/>
    <x v="594"/>
    <x v="1"/>
    <s v="CO"/>
    <x v="287"/>
    <n v="337406.45484609774"/>
  </r>
  <r>
    <x v="594"/>
    <x v="592"/>
    <x v="594"/>
    <x v="1"/>
    <s v="CO"/>
    <x v="288"/>
    <n v="337144.21568200499"/>
  </r>
  <r>
    <x v="594"/>
    <x v="592"/>
    <x v="594"/>
    <x v="1"/>
    <s v="CO"/>
    <x v="289"/>
    <n v="337724.13128886698"/>
  </r>
  <r>
    <x v="594"/>
    <x v="592"/>
    <x v="594"/>
    <x v="1"/>
    <s v="CO"/>
    <x v="290"/>
    <n v="339300.28023615573"/>
  </r>
  <r>
    <x v="594"/>
    <x v="592"/>
    <x v="594"/>
    <x v="1"/>
    <s v="CO"/>
    <x v="291"/>
    <n v="341571.89611086546"/>
  </r>
  <r>
    <x v="594"/>
    <x v="592"/>
    <x v="594"/>
    <x v="1"/>
    <s v="CO"/>
    <x v="292"/>
    <n v="343733.44085720141"/>
  </r>
  <r>
    <x v="594"/>
    <x v="592"/>
    <x v="594"/>
    <x v="1"/>
    <s v="CO"/>
    <x v="293"/>
    <n v="345256.29206899984"/>
  </r>
  <r>
    <x v="594"/>
    <x v="592"/>
    <x v="594"/>
    <x v="1"/>
    <s v="CO"/>
    <x v="294"/>
    <n v="346018.49946474523"/>
  </r>
  <r>
    <x v="594"/>
    <x v="592"/>
    <x v="594"/>
    <x v="1"/>
    <s v="CO"/>
    <x v="295"/>
    <n v="346263.69464438368"/>
  </r>
  <r>
    <x v="594"/>
    <x v="592"/>
    <x v="594"/>
    <x v="1"/>
    <s v="CO"/>
    <x v="296"/>
    <n v="346750.14870713232"/>
  </r>
  <r>
    <x v="594"/>
    <x v="592"/>
    <x v="594"/>
    <x v="1"/>
    <s v="CO"/>
    <x v="297"/>
    <n v="347158.26579920523"/>
  </r>
  <r>
    <x v="594"/>
    <x v="592"/>
    <x v="594"/>
    <x v="1"/>
    <s v="CO"/>
    <x v="298"/>
    <n v="347314.02035193215"/>
  </r>
  <r>
    <x v="594"/>
    <x v="592"/>
    <x v="594"/>
    <x v="1"/>
    <s v="CO"/>
    <x v="299"/>
    <n v="347375.73331970762"/>
  </r>
  <r>
    <x v="594"/>
    <x v="592"/>
    <x v="594"/>
    <x v="1"/>
    <s v="CO"/>
    <x v="300"/>
    <n v="348035.1927570831"/>
  </r>
  <r>
    <x v="594"/>
    <x v="592"/>
    <x v="594"/>
    <x v="1"/>
    <s v="CO"/>
    <x v="301"/>
    <n v="349238.13970873441"/>
  </r>
  <r>
    <x v="594"/>
    <x v="592"/>
    <x v="594"/>
    <x v="1"/>
    <s v="CO"/>
    <x v="302"/>
    <n v="350069.96991566056"/>
  </r>
  <r>
    <x v="594"/>
    <x v="592"/>
    <x v="594"/>
    <x v="1"/>
    <s v="CO"/>
    <x v="303"/>
    <n v="350710.05282691563"/>
  </r>
  <r>
    <x v="594"/>
    <x v="592"/>
    <x v="594"/>
    <x v="1"/>
    <s v="CO"/>
    <x v="304"/>
    <n v="351772.08588092664"/>
  </r>
  <r>
    <x v="595"/>
    <x v="593"/>
    <x v="595"/>
    <x v="1"/>
    <s v="LA"/>
    <x v="88"/>
    <n v="91286.923083972622"/>
  </r>
  <r>
    <x v="595"/>
    <x v="593"/>
    <x v="595"/>
    <x v="1"/>
    <s v="LA"/>
    <x v="89"/>
    <n v="91622.911951404443"/>
  </r>
  <r>
    <x v="595"/>
    <x v="593"/>
    <x v="595"/>
    <x v="1"/>
    <s v="LA"/>
    <x v="90"/>
    <n v="91868.98429080192"/>
  </r>
  <r>
    <x v="595"/>
    <x v="593"/>
    <x v="595"/>
    <x v="1"/>
    <s v="LA"/>
    <x v="91"/>
    <n v="92389.935501268352"/>
  </r>
  <r>
    <x v="595"/>
    <x v="593"/>
    <x v="595"/>
    <x v="1"/>
    <s v="LA"/>
    <x v="92"/>
    <n v="92720.334678952859"/>
  </r>
  <r>
    <x v="595"/>
    <x v="593"/>
    <x v="595"/>
    <x v="1"/>
    <s v="LA"/>
    <x v="93"/>
    <n v="92910.022330561842"/>
  </r>
  <r>
    <x v="595"/>
    <x v="593"/>
    <x v="595"/>
    <x v="1"/>
    <s v="LA"/>
    <x v="94"/>
    <n v="92952.435096344634"/>
  </r>
  <r>
    <x v="595"/>
    <x v="593"/>
    <x v="595"/>
    <x v="1"/>
    <s v="LA"/>
    <x v="95"/>
    <n v="93025.307149654327"/>
  </r>
  <r>
    <x v="595"/>
    <x v="593"/>
    <x v="595"/>
    <x v="1"/>
    <s v="LA"/>
    <x v="96"/>
    <n v="93020.564098339353"/>
  </r>
  <r>
    <x v="595"/>
    <x v="593"/>
    <x v="595"/>
    <x v="1"/>
    <s v="LA"/>
    <x v="97"/>
    <n v="92928.807226230318"/>
  </r>
  <r>
    <x v="595"/>
    <x v="593"/>
    <x v="595"/>
    <x v="1"/>
    <s v="LA"/>
    <x v="98"/>
    <n v="92912.118852731495"/>
  </r>
  <r>
    <x v="595"/>
    <x v="593"/>
    <x v="595"/>
    <x v="1"/>
    <s v="LA"/>
    <x v="99"/>
    <n v="92967.731027950314"/>
  </r>
  <r>
    <x v="595"/>
    <x v="593"/>
    <x v="595"/>
    <x v="1"/>
    <s v="LA"/>
    <x v="100"/>
    <n v="92912.906073420236"/>
  </r>
  <r>
    <x v="595"/>
    <x v="593"/>
    <x v="595"/>
    <x v="1"/>
    <s v="LA"/>
    <x v="101"/>
    <n v="92709.957124108027"/>
  </r>
  <r>
    <x v="595"/>
    <x v="593"/>
    <x v="595"/>
    <x v="1"/>
    <s v="LA"/>
    <x v="102"/>
    <n v="92681.700527193767"/>
  </r>
  <r>
    <x v="595"/>
    <x v="593"/>
    <x v="595"/>
    <x v="1"/>
    <s v="LA"/>
    <x v="103"/>
    <n v="92816.730719836705"/>
  </r>
  <r>
    <x v="595"/>
    <x v="593"/>
    <x v="595"/>
    <x v="1"/>
    <s v="LA"/>
    <x v="104"/>
    <n v="92914.737959250808"/>
  </r>
  <r>
    <x v="595"/>
    <x v="593"/>
    <x v="595"/>
    <x v="1"/>
    <s v="LA"/>
    <x v="105"/>
    <n v="93027.940315860338"/>
  </r>
  <r>
    <x v="595"/>
    <x v="593"/>
    <x v="595"/>
    <x v="1"/>
    <s v="LA"/>
    <x v="106"/>
    <n v="93175.384142299343"/>
  </r>
  <r>
    <x v="595"/>
    <x v="593"/>
    <x v="595"/>
    <x v="1"/>
    <s v="LA"/>
    <x v="107"/>
    <n v="93408.861165066381"/>
  </r>
  <r>
    <x v="595"/>
    <x v="593"/>
    <x v="595"/>
    <x v="1"/>
    <s v="LA"/>
    <x v="108"/>
    <n v="93140.756405474225"/>
  </r>
  <r>
    <x v="595"/>
    <x v="593"/>
    <x v="595"/>
    <x v="1"/>
    <s v="LA"/>
    <x v="109"/>
    <n v="92700.952453595077"/>
  </r>
  <r>
    <x v="595"/>
    <x v="593"/>
    <x v="595"/>
    <x v="1"/>
    <s v="LA"/>
    <x v="110"/>
    <n v="92289.717105790929"/>
  </r>
  <r>
    <x v="595"/>
    <x v="593"/>
    <x v="595"/>
    <x v="1"/>
    <s v="LA"/>
    <x v="111"/>
    <n v="92036.557202551514"/>
  </r>
  <r>
    <x v="595"/>
    <x v="593"/>
    <x v="595"/>
    <x v="1"/>
    <s v="LA"/>
    <x v="112"/>
    <n v="91919.234056702015"/>
  </r>
  <r>
    <x v="595"/>
    <x v="593"/>
    <x v="595"/>
    <x v="1"/>
    <s v="LA"/>
    <x v="113"/>
    <n v="91985.466016688617"/>
  </r>
  <r>
    <x v="595"/>
    <x v="593"/>
    <x v="595"/>
    <x v="1"/>
    <s v="LA"/>
    <x v="114"/>
    <n v="92370.090217795412"/>
  </r>
  <r>
    <x v="595"/>
    <x v="593"/>
    <x v="595"/>
    <x v="1"/>
    <s v="LA"/>
    <x v="115"/>
    <n v="92672.805172908309"/>
  </r>
  <r>
    <x v="595"/>
    <x v="593"/>
    <x v="595"/>
    <x v="1"/>
    <s v="LA"/>
    <x v="116"/>
    <n v="92675.649153155231"/>
  </r>
  <r>
    <x v="595"/>
    <x v="593"/>
    <x v="595"/>
    <x v="1"/>
    <s v="LA"/>
    <x v="117"/>
    <n v="92489.065107430666"/>
  </r>
  <r>
    <x v="595"/>
    <x v="593"/>
    <x v="595"/>
    <x v="1"/>
    <s v="LA"/>
    <x v="118"/>
    <n v="92289.298948139243"/>
  </r>
  <r>
    <x v="595"/>
    <x v="593"/>
    <x v="595"/>
    <x v="1"/>
    <s v="LA"/>
    <x v="119"/>
    <n v="91911.097165690488"/>
  </r>
  <r>
    <x v="595"/>
    <x v="593"/>
    <x v="595"/>
    <x v="1"/>
    <s v="LA"/>
    <x v="120"/>
    <n v="91258.553986933548"/>
  </r>
  <r>
    <x v="595"/>
    <x v="593"/>
    <x v="595"/>
    <x v="1"/>
    <s v="LA"/>
    <x v="121"/>
    <n v="90669.548851353582"/>
  </r>
  <r>
    <x v="595"/>
    <x v="593"/>
    <x v="595"/>
    <x v="1"/>
    <s v="LA"/>
    <x v="122"/>
    <n v="90371.265131035339"/>
  </r>
  <r>
    <x v="595"/>
    <x v="593"/>
    <x v="595"/>
    <x v="1"/>
    <s v="LA"/>
    <x v="123"/>
    <n v="90337.882510842566"/>
  </r>
  <r>
    <x v="595"/>
    <x v="593"/>
    <x v="595"/>
    <x v="1"/>
    <s v="LA"/>
    <x v="124"/>
    <n v="90489.405097168579"/>
  </r>
  <r>
    <x v="595"/>
    <x v="593"/>
    <x v="595"/>
    <x v="1"/>
    <s v="LA"/>
    <x v="125"/>
    <n v="90678.976800420744"/>
  </r>
  <r>
    <x v="595"/>
    <x v="593"/>
    <x v="595"/>
    <x v="1"/>
    <s v="LA"/>
    <x v="126"/>
    <n v="91066.2045384269"/>
  </r>
  <r>
    <x v="595"/>
    <x v="593"/>
    <x v="595"/>
    <x v="1"/>
    <s v="LA"/>
    <x v="127"/>
    <n v="91404.628919702547"/>
  </r>
  <r>
    <x v="595"/>
    <x v="593"/>
    <x v="595"/>
    <x v="1"/>
    <s v="LA"/>
    <x v="128"/>
    <n v="91786.70058651366"/>
  </r>
  <r>
    <x v="595"/>
    <x v="593"/>
    <x v="595"/>
    <x v="1"/>
    <s v="LA"/>
    <x v="129"/>
    <n v="92042.599723854582"/>
  </r>
  <r>
    <x v="595"/>
    <x v="593"/>
    <x v="595"/>
    <x v="1"/>
    <s v="LA"/>
    <x v="130"/>
    <n v="92157.960966321683"/>
  </r>
  <r>
    <x v="595"/>
    <x v="593"/>
    <x v="595"/>
    <x v="1"/>
    <s v="LA"/>
    <x v="131"/>
    <n v="91936.394998381424"/>
  </r>
  <r>
    <x v="595"/>
    <x v="593"/>
    <x v="595"/>
    <x v="1"/>
    <s v="LA"/>
    <x v="132"/>
    <n v="91803.013503956507"/>
  </r>
  <r>
    <x v="595"/>
    <x v="593"/>
    <x v="595"/>
    <x v="1"/>
    <s v="LA"/>
    <x v="133"/>
    <n v="91934.012513362512"/>
  </r>
  <r>
    <x v="595"/>
    <x v="593"/>
    <x v="595"/>
    <x v="1"/>
    <s v="LA"/>
    <x v="134"/>
    <n v="92472.083357515745"/>
  </r>
  <r>
    <x v="595"/>
    <x v="593"/>
    <x v="595"/>
    <x v="1"/>
    <s v="LA"/>
    <x v="135"/>
    <n v="93080.680089336063"/>
  </r>
  <r>
    <x v="595"/>
    <x v="593"/>
    <x v="595"/>
    <x v="1"/>
    <s v="LA"/>
    <x v="136"/>
    <n v="93521.400798525676"/>
  </r>
  <r>
    <x v="595"/>
    <x v="593"/>
    <x v="595"/>
    <x v="1"/>
    <s v="LA"/>
    <x v="137"/>
    <n v="93814.432288186377"/>
  </r>
  <r>
    <x v="595"/>
    <x v="593"/>
    <x v="595"/>
    <x v="1"/>
    <s v="LA"/>
    <x v="138"/>
    <n v="94127.609329324288"/>
  </r>
  <r>
    <x v="595"/>
    <x v="593"/>
    <x v="595"/>
    <x v="1"/>
    <s v="LA"/>
    <x v="139"/>
    <n v="94439.291137076871"/>
  </r>
  <r>
    <x v="595"/>
    <x v="593"/>
    <x v="595"/>
    <x v="1"/>
    <s v="LA"/>
    <x v="140"/>
    <n v="94710.860599948748"/>
  </r>
  <r>
    <x v="595"/>
    <x v="593"/>
    <x v="595"/>
    <x v="1"/>
    <s v="LA"/>
    <x v="141"/>
    <n v="94802.458218060667"/>
  </r>
  <r>
    <x v="595"/>
    <x v="593"/>
    <x v="595"/>
    <x v="1"/>
    <s v="LA"/>
    <x v="142"/>
    <n v="95143.46832573523"/>
  </r>
  <r>
    <x v="595"/>
    <x v="593"/>
    <x v="595"/>
    <x v="1"/>
    <s v="LA"/>
    <x v="143"/>
    <n v="95651.726927114476"/>
  </r>
  <r>
    <x v="595"/>
    <x v="593"/>
    <x v="595"/>
    <x v="1"/>
    <s v="LA"/>
    <x v="144"/>
    <n v="96217.631358226223"/>
  </r>
  <r>
    <x v="595"/>
    <x v="593"/>
    <x v="595"/>
    <x v="1"/>
    <s v="LA"/>
    <x v="145"/>
    <n v="96479.728707328744"/>
  </r>
  <r>
    <x v="595"/>
    <x v="593"/>
    <x v="595"/>
    <x v="1"/>
    <s v="LA"/>
    <x v="146"/>
    <n v="96360.738056754402"/>
  </r>
  <r>
    <x v="595"/>
    <x v="593"/>
    <x v="595"/>
    <x v="1"/>
    <s v="LA"/>
    <x v="147"/>
    <n v="96060.642116452102"/>
  </r>
  <r>
    <x v="595"/>
    <x v="593"/>
    <x v="595"/>
    <x v="1"/>
    <s v="LA"/>
    <x v="148"/>
    <n v="96646.991318696397"/>
  </r>
  <r>
    <x v="595"/>
    <x v="593"/>
    <x v="595"/>
    <x v="1"/>
    <s v="LA"/>
    <x v="149"/>
    <n v="96808.487160198929"/>
  </r>
  <r>
    <x v="595"/>
    <x v="593"/>
    <x v="595"/>
    <x v="1"/>
    <s v="LA"/>
    <x v="150"/>
    <n v="97370.936845697812"/>
  </r>
  <r>
    <x v="595"/>
    <x v="593"/>
    <x v="595"/>
    <x v="1"/>
    <s v="LA"/>
    <x v="151"/>
    <n v="96573.181402541217"/>
  </r>
  <r>
    <x v="595"/>
    <x v="593"/>
    <x v="595"/>
    <x v="1"/>
    <s v="LA"/>
    <x v="152"/>
    <n v="96478.762693743745"/>
  </r>
  <r>
    <x v="595"/>
    <x v="593"/>
    <x v="595"/>
    <x v="1"/>
    <s v="LA"/>
    <x v="153"/>
    <n v="96346.078539202208"/>
  </r>
  <r>
    <x v="595"/>
    <x v="593"/>
    <x v="595"/>
    <x v="1"/>
    <s v="LA"/>
    <x v="154"/>
    <n v="96605.412999032051"/>
  </r>
  <r>
    <x v="595"/>
    <x v="593"/>
    <x v="595"/>
    <x v="1"/>
    <s v="LA"/>
    <x v="155"/>
    <n v="96857.627819535206"/>
  </r>
  <r>
    <x v="595"/>
    <x v="593"/>
    <x v="595"/>
    <x v="1"/>
    <s v="LA"/>
    <x v="156"/>
    <n v="96794.982709911535"/>
  </r>
  <r>
    <x v="595"/>
    <x v="593"/>
    <x v="595"/>
    <x v="1"/>
    <s v="LA"/>
    <x v="157"/>
    <n v="96477.055626305329"/>
  </r>
  <r>
    <x v="595"/>
    <x v="593"/>
    <x v="595"/>
    <x v="1"/>
    <s v="LA"/>
    <x v="158"/>
    <n v="96322.255410970844"/>
  </r>
  <r>
    <x v="595"/>
    <x v="593"/>
    <x v="595"/>
    <x v="1"/>
    <s v="LA"/>
    <x v="159"/>
    <n v="96223.519008025483"/>
  </r>
  <r>
    <x v="595"/>
    <x v="593"/>
    <x v="595"/>
    <x v="1"/>
    <s v="LA"/>
    <x v="160"/>
    <n v="96236.916185636364"/>
  </r>
  <r>
    <x v="595"/>
    <x v="593"/>
    <x v="595"/>
    <x v="1"/>
    <s v="LA"/>
    <x v="161"/>
    <n v="96065.581809199299"/>
  </r>
  <r>
    <x v="595"/>
    <x v="593"/>
    <x v="595"/>
    <x v="1"/>
    <s v="LA"/>
    <x v="162"/>
    <n v="95478.634052187277"/>
  </r>
  <r>
    <x v="595"/>
    <x v="593"/>
    <x v="595"/>
    <x v="1"/>
    <s v="LA"/>
    <x v="163"/>
    <n v="95542.584390926539"/>
  </r>
  <r>
    <x v="595"/>
    <x v="593"/>
    <x v="595"/>
    <x v="1"/>
    <s v="LA"/>
    <x v="164"/>
    <n v="95766.780404040081"/>
  </r>
  <r>
    <x v="595"/>
    <x v="593"/>
    <x v="595"/>
    <x v="1"/>
    <s v="LA"/>
    <x v="165"/>
    <n v="96462.881579331864"/>
  </r>
  <r>
    <x v="595"/>
    <x v="593"/>
    <x v="595"/>
    <x v="1"/>
    <s v="LA"/>
    <x v="166"/>
    <n v="96447.919525730817"/>
  </r>
  <r>
    <x v="595"/>
    <x v="593"/>
    <x v="595"/>
    <x v="1"/>
    <s v="LA"/>
    <x v="167"/>
    <n v="95935.601594146996"/>
  </r>
  <r>
    <x v="595"/>
    <x v="593"/>
    <x v="595"/>
    <x v="1"/>
    <s v="LA"/>
    <x v="168"/>
    <n v="95243.219622539473"/>
  </r>
  <r>
    <x v="595"/>
    <x v="593"/>
    <x v="595"/>
    <x v="1"/>
    <s v="LA"/>
    <x v="169"/>
    <n v="94988.255988543344"/>
  </r>
  <r>
    <x v="595"/>
    <x v="593"/>
    <x v="595"/>
    <x v="1"/>
    <s v="LA"/>
    <x v="170"/>
    <n v="94911.301608643204"/>
  </r>
  <r>
    <x v="595"/>
    <x v="593"/>
    <x v="595"/>
    <x v="1"/>
    <s v="LA"/>
    <x v="171"/>
    <n v="95116.971906045146"/>
  </r>
  <r>
    <x v="595"/>
    <x v="593"/>
    <x v="595"/>
    <x v="1"/>
    <s v="LA"/>
    <x v="172"/>
    <n v="95407.073102275142"/>
  </r>
  <r>
    <x v="595"/>
    <x v="593"/>
    <x v="595"/>
    <x v="1"/>
    <s v="LA"/>
    <x v="173"/>
    <n v="95766.575736348677"/>
  </r>
  <r>
    <x v="595"/>
    <x v="593"/>
    <x v="595"/>
    <x v="1"/>
    <s v="LA"/>
    <x v="174"/>
    <n v="96491.77708028238"/>
  </r>
  <r>
    <x v="595"/>
    <x v="593"/>
    <x v="595"/>
    <x v="1"/>
    <s v="LA"/>
    <x v="175"/>
    <n v="97506.901493040976"/>
  </r>
  <r>
    <x v="595"/>
    <x v="593"/>
    <x v="595"/>
    <x v="1"/>
    <s v="LA"/>
    <x v="176"/>
    <n v="98364.365663535718"/>
  </r>
  <r>
    <x v="595"/>
    <x v="593"/>
    <x v="595"/>
    <x v="1"/>
    <s v="LA"/>
    <x v="177"/>
    <n v="98845.518848618725"/>
  </r>
  <r>
    <x v="595"/>
    <x v="593"/>
    <x v="595"/>
    <x v="1"/>
    <s v="LA"/>
    <x v="178"/>
    <n v="99042.634332559581"/>
  </r>
  <r>
    <x v="595"/>
    <x v="593"/>
    <x v="595"/>
    <x v="1"/>
    <s v="LA"/>
    <x v="179"/>
    <n v="99827.1297347418"/>
  </r>
  <r>
    <x v="595"/>
    <x v="593"/>
    <x v="595"/>
    <x v="1"/>
    <s v="LA"/>
    <x v="180"/>
    <n v="100598.32665329921"/>
  </r>
  <r>
    <x v="595"/>
    <x v="593"/>
    <x v="595"/>
    <x v="1"/>
    <s v="LA"/>
    <x v="181"/>
    <n v="100982.93295906408"/>
  </r>
  <r>
    <x v="595"/>
    <x v="593"/>
    <x v="595"/>
    <x v="1"/>
    <s v="LA"/>
    <x v="182"/>
    <n v="100917.16685415366"/>
  </r>
  <r>
    <x v="595"/>
    <x v="593"/>
    <x v="595"/>
    <x v="1"/>
    <s v="LA"/>
    <x v="183"/>
    <n v="101217.69974946066"/>
  </r>
  <r>
    <x v="595"/>
    <x v="593"/>
    <x v="595"/>
    <x v="1"/>
    <s v="LA"/>
    <x v="184"/>
    <n v="102586.73139899148"/>
  </r>
  <r>
    <x v="595"/>
    <x v="593"/>
    <x v="595"/>
    <x v="1"/>
    <s v="LA"/>
    <x v="185"/>
    <n v="104225.77721448115"/>
  </r>
  <r>
    <x v="595"/>
    <x v="593"/>
    <x v="595"/>
    <x v="1"/>
    <s v="LA"/>
    <x v="186"/>
    <n v="105747.95898108506"/>
  </r>
  <r>
    <x v="595"/>
    <x v="593"/>
    <x v="595"/>
    <x v="1"/>
    <s v="LA"/>
    <x v="187"/>
    <n v="106887.68171482295"/>
  </r>
  <r>
    <x v="595"/>
    <x v="593"/>
    <x v="595"/>
    <x v="1"/>
    <s v="LA"/>
    <x v="188"/>
    <n v="108016.57015737398"/>
  </r>
  <r>
    <x v="595"/>
    <x v="593"/>
    <x v="595"/>
    <x v="1"/>
    <s v="LA"/>
    <x v="189"/>
    <n v="108481.24555785624"/>
  </r>
  <r>
    <x v="595"/>
    <x v="593"/>
    <x v="595"/>
    <x v="1"/>
    <s v="LA"/>
    <x v="190"/>
    <n v="108367.76801310998"/>
  </r>
  <r>
    <x v="595"/>
    <x v="593"/>
    <x v="595"/>
    <x v="1"/>
    <s v="LA"/>
    <x v="191"/>
    <n v="108129.44485830348"/>
  </r>
  <r>
    <x v="595"/>
    <x v="593"/>
    <x v="595"/>
    <x v="1"/>
    <s v="LA"/>
    <x v="192"/>
    <n v="108270.69719112606"/>
  </r>
  <r>
    <x v="595"/>
    <x v="593"/>
    <x v="595"/>
    <x v="1"/>
    <s v="LA"/>
    <x v="193"/>
    <n v="108533.01111390606"/>
  </r>
  <r>
    <x v="595"/>
    <x v="593"/>
    <x v="595"/>
    <x v="1"/>
    <s v="LA"/>
    <x v="194"/>
    <n v="108895.63300836975"/>
  </r>
  <r>
    <x v="595"/>
    <x v="593"/>
    <x v="595"/>
    <x v="1"/>
    <s v="LA"/>
    <x v="195"/>
    <n v="109256.28686968742"/>
  </r>
  <r>
    <x v="595"/>
    <x v="593"/>
    <x v="595"/>
    <x v="1"/>
    <s v="LA"/>
    <x v="196"/>
    <n v="109882.47230802907"/>
  </r>
  <r>
    <x v="595"/>
    <x v="593"/>
    <x v="595"/>
    <x v="1"/>
    <s v="LA"/>
    <x v="197"/>
    <n v="110014.71312540636"/>
  </r>
  <r>
    <x v="595"/>
    <x v="593"/>
    <x v="595"/>
    <x v="1"/>
    <s v="LA"/>
    <x v="198"/>
    <n v="109740.7894710555"/>
  </r>
  <r>
    <x v="595"/>
    <x v="593"/>
    <x v="595"/>
    <x v="1"/>
    <s v="LA"/>
    <x v="199"/>
    <n v="109145.80273366875"/>
  </r>
  <r>
    <x v="595"/>
    <x v="593"/>
    <x v="595"/>
    <x v="1"/>
    <s v="LA"/>
    <x v="200"/>
    <n v="108629.31637427316"/>
  </r>
  <r>
    <x v="595"/>
    <x v="593"/>
    <x v="595"/>
    <x v="1"/>
    <s v="LA"/>
    <x v="201"/>
    <n v="108793.57157428357"/>
  </r>
  <r>
    <x v="595"/>
    <x v="593"/>
    <x v="595"/>
    <x v="1"/>
    <s v="LA"/>
    <x v="202"/>
    <n v="108909.14625267789"/>
  </r>
  <r>
    <x v="595"/>
    <x v="593"/>
    <x v="595"/>
    <x v="1"/>
    <s v="LA"/>
    <x v="203"/>
    <n v="109513.69865013503"/>
  </r>
  <r>
    <x v="595"/>
    <x v="593"/>
    <x v="595"/>
    <x v="1"/>
    <s v="LA"/>
    <x v="204"/>
    <n v="109526.50736976205"/>
  </r>
  <r>
    <x v="595"/>
    <x v="593"/>
    <x v="595"/>
    <x v="1"/>
    <s v="LA"/>
    <x v="205"/>
    <n v="109702.64591727998"/>
  </r>
  <r>
    <x v="595"/>
    <x v="593"/>
    <x v="595"/>
    <x v="1"/>
    <s v="LA"/>
    <x v="206"/>
    <n v="109147.62244797692"/>
  </r>
  <r>
    <x v="595"/>
    <x v="593"/>
    <x v="595"/>
    <x v="1"/>
    <s v="LA"/>
    <x v="207"/>
    <n v="108521.51316123515"/>
  </r>
  <r>
    <x v="595"/>
    <x v="593"/>
    <x v="595"/>
    <x v="1"/>
    <s v="LA"/>
    <x v="208"/>
    <n v="107005.44170970189"/>
  </r>
  <r>
    <x v="595"/>
    <x v="593"/>
    <x v="595"/>
    <x v="1"/>
    <s v="LA"/>
    <x v="209"/>
    <n v="105870.86928633643"/>
  </r>
  <r>
    <x v="595"/>
    <x v="593"/>
    <x v="595"/>
    <x v="1"/>
    <s v="LA"/>
    <x v="210"/>
    <n v="105341.48887173476"/>
  </r>
  <r>
    <x v="595"/>
    <x v="593"/>
    <x v="595"/>
    <x v="1"/>
    <s v="LA"/>
    <x v="211"/>
    <n v="105640.02623754212"/>
  </r>
  <r>
    <x v="595"/>
    <x v="593"/>
    <x v="595"/>
    <x v="1"/>
    <s v="LA"/>
    <x v="212"/>
    <n v="106093.51752503158"/>
  </r>
  <r>
    <x v="595"/>
    <x v="593"/>
    <x v="595"/>
    <x v="1"/>
    <s v="LA"/>
    <x v="213"/>
    <n v="106388.81062238118"/>
  </r>
  <r>
    <x v="595"/>
    <x v="593"/>
    <x v="595"/>
    <x v="1"/>
    <s v="LA"/>
    <x v="214"/>
    <n v="106569.64849452343"/>
  </r>
  <r>
    <x v="595"/>
    <x v="593"/>
    <x v="595"/>
    <x v="1"/>
    <s v="LA"/>
    <x v="215"/>
    <n v="106370.47244338908"/>
  </r>
  <r>
    <x v="595"/>
    <x v="593"/>
    <x v="595"/>
    <x v="1"/>
    <s v="LA"/>
    <x v="216"/>
    <n v="105781.79071614274"/>
  </r>
  <r>
    <x v="595"/>
    <x v="593"/>
    <x v="595"/>
    <x v="1"/>
    <s v="LA"/>
    <x v="217"/>
    <n v="105228.67487570764"/>
  </r>
  <r>
    <x v="595"/>
    <x v="593"/>
    <x v="595"/>
    <x v="1"/>
    <s v="LA"/>
    <x v="218"/>
    <n v="105434.41248046454"/>
  </r>
  <r>
    <x v="595"/>
    <x v="593"/>
    <x v="595"/>
    <x v="1"/>
    <s v="LA"/>
    <x v="219"/>
    <n v="105982.82689969878"/>
  </r>
  <r>
    <x v="595"/>
    <x v="593"/>
    <x v="595"/>
    <x v="1"/>
    <s v="LA"/>
    <x v="220"/>
    <n v="106037.84591342897"/>
  </r>
  <r>
    <x v="595"/>
    <x v="593"/>
    <x v="595"/>
    <x v="1"/>
    <s v="LA"/>
    <x v="221"/>
    <n v="105497.06139444445"/>
  </r>
  <r>
    <x v="595"/>
    <x v="593"/>
    <x v="595"/>
    <x v="1"/>
    <s v="LA"/>
    <x v="222"/>
    <n v="104941.12346076309"/>
  </r>
  <r>
    <x v="595"/>
    <x v="593"/>
    <x v="595"/>
    <x v="1"/>
    <s v="LA"/>
    <x v="223"/>
    <n v="104436.42363524454"/>
  </r>
  <r>
    <x v="595"/>
    <x v="593"/>
    <x v="595"/>
    <x v="1"/>
    <s v="LA"/>
    <x v="224"/>
    <n v="104294.32597274963"/>
  </r>
  <r>
    <x v="595"/>
    <x v="593"/>
    <x v="595"/>
    <x v="1"/>
    <s v="LA"/>
    <x v="225"/>
    <n v="104078.73707332462"/>
  </r>
  <r>
    <x v="595"/>
    <x v="593"/>
    <x v="595"/>
    <x v="1"/>
    <s v="LA"/>
    <x v="226"/>
    <n v="104649.8529547684"/>
  </r>
  <r>
    <x v="595"/>
    <x v="593"/>
    <x v="595"/>
    <x v="1"/>
    <s v="LA"/>
    <x v="227"/>
    <n v="105111.68681831972"/>
  </r>
  <r>
    <x v="595"/>
    <x v="593"/>
    <x v="595"/>
    <x v="1"/>
    <s v="LA"/>
    <x v="228"/>
    <n v="105771.24113068399"/>
  </r>
  <r>
    <x v="595"/>
    <x v="593"/>
    <x v="595"/>
    <x v="1"/>
    <s v="LA"/>
    <x v="229"/>
    <n v="106470.15959699574"/>
  </r>
  <r>
    <x v="595"/>
    <x v="593"/>
    <x v="595"/>
    <x v="1"/>
    <s v="LA"/>
    <x v="230"/>
    <n v="107559.19182344049"/>
  </r>
  <r>
    <x v="595"/>
    <x v="593"/>
    <x v="595"/>
    <x v="1"/>
    <s v="LA"/>
    <x v="231"/>
    <n v="108749.56769373192"/>
  </r>
  <r>
    <x v="595"/>
    <x v="593"/>
    <x v="595"/>
    <x v="1"/>
    <s v="LA"/>
    <x v="232"/>
    <n v="110082.14455013251"/>
  </r>
  <r>
    <x v="595"/>
    <x v="593"/>
    <x v="595"/>
    <x v="1"/>
    <s v="LA"/>
    <x v="233"/>
    <n v="111182.89323420648"/>
  </r>
  <r>
    <x v="595"/>
    <x v="593"/>
    <x v="595"/>
    <x v="1"/>
    <s v="LA"/>
    <x v="234"/>
    <n v="111778.10222497792"/>
  </r>
  <r>
    <x v="595"/>
    <x v="593"/>
    <x v="595"/>
    <x v="1"/>
    <s v="LA"/>
    <x v="235"/>
    <n v="111639.42635333911"/>
  </r>
  <r>
    <x v="595"/>
    <x v="593"/>
    <x v="595"/>
    <x v="1"/>
    <s v="LA"/>
    <x v="236"/>
    <n v="111459.34998333383"/>
  </r>
  <r>
    <x v="595"/>
    <x v="593"/>
    <x v="595"/>
    <x v="1"/>
    <s v="LA"/>
    <x v="237"/>
    <n v="111473.27340441225"/>
  </r>
  <r>
    <x v="595"/>
    <x v="593"/>
    <x v="595"/>
    <x v="1"/>
    <s v="LA"/>
    <x v="238"/>
    <n v="111805.21890630055"/>
  </r>
  <r>
    <x v="595"/>
    <x v="593"/>
    <x v="595"/>
    <x v="1"/>
    <s v="LA"/>
    <x v="239"/>
    <n v="112257.95903555477"/>
  </r>
  <r>
    <x v="595"/>
    <x v="593"/>
    <x v="595"/>
    <x v="1"/>
    <s v="LA"/>
    <x v="240"/>
    <n v="112250.45341829467"/>
  </r>
  <r>
    <x v="595"/>
    <x v="593"/>
    <x v="595"/>
    <x v="1"/>
    <s v="LA"/>
    <x v="241"/>
    <n v="111793.56022608788"/>
  </r>
  <r>
    <x v="595"/>
    <x v="593"/>
    <x v="595"/>
    <x v="1"/>
    <s v="LA"/>
    <x v="242"/>
    <n v="111000.2101794661"/>
  </r>
  <r>
    <x v="595"/>
    <x v="593"/>
    <x v="595"/>
    <x v="1"/>
    <s v="LA"/>
    <x v="243"/>
    <n v="110812.11329956813"/>
  </r>
  <r>
    <x v="595"/>
    <x v="593"/>
    <x v="595"/>
    <x v="1"/>
    <s v="LA"/>
    <x v="244"/>
    <n v="110673.13492167606"/>
  </r>
  <r>
    <x v="595"/>
    <x v="593"/>
    <x v="595"/>
    <x v="1"/>
    <s v="LA"/>
    <x v="245"/>
    <n v="110487.69671936777"/>
  </r>
  <r>
    <x v="595"/>
    <x v="593"/>
    <x v="595"/>
    <x v="1"/>
    <s v="LA"/>
    <x v="246"/>
    <n v="110647.27177068822"/>
  </r>
  <r>
    <x v="595"/>
    <x v="593"/>
    <x v="595"/>
    <x v="1"/>
    <s v="LA"/>
    <x v="247"/>
    <n v="111713.4888477457"/>
  </r>
  <r>
    <x v="595"/>
    <x v="593"/>
    <x v="595"/>
    <x v="1"/>
    <s v="LA"/>
    <x v="248"/>
    <n v="114080.66355810425"/>
  </r>
  <r>
    <x v="595"/>
    <x v="593"/>
    <x v="595"/>
    <x v="1"/>
    <s v="LA"/>
    <x v="249"/>
    <n v="116011.61833314544"/>
  </r>
  <r>
    <x v="595"/>
    <x v="593"/>
    <x v="595"/>
    <x v="1"/>
    <s v="LA"/>
    <x v="250"/>
    <n v="116743.47590564219"/>
  </r>
  <r>
    <x v="595"/>
    <x v="593"/>
    <x v="595"/>
    <x v="1"/>
    <s v="LA"/>
    <x v="251"/>
    <n v="115774.25835103577"/>
  </r>
  <r>
    <x v="595"/>
    <x v="593"/>
    <x v="595"/>
    <x v="1"/>
    <s v="LA"/>
    <x v="252"/>
    <n v="114960.19955105125"/>
  </r>
  <r>
    <x v="595"/>
    <x v="593"/>
    <x v="595"/>
    <x v="1"/>
    <s v="LA"/>
    <x v="253"/>
    <n v="115172.55930801855"/>
  </r>
  <r>
    <x v="595"/>
    <x v="593"/>
    <x v="595"/>
    <x v="1"/>
    <s v="LA"/>
    <x v="254"/>
    <n v="115845.09395766584"/>
  </r>
  <r>
    <x v="595"/>
    <x v="593"/>
    <x v="595"/>
    <x v="1"/>
    <s v="LA"/>
    <x v="255"/>
    <n v="116979.16752649246"/>
  </r>
  <r>
    <x v="595"/>
    <x v="593"/>
    <x v="595"/>
    <x v="1"/>
    <s v="LA"/>
    <x v="256"/>
    <n v="118754.18169056681"/>
  </r>
  <r>
    <x v="595"/>
    <x v="593"/>
    <x v="595"/>
    <x v="1"/>
    <s v="LA"/>
    <x v="257"/>
    <n v="121928.08486920611"/>
  </r>
  <r>
    <x v="595"/>
    <x v="593"/>
    <x v="595"/>
    <x v="1"/>
    <s v="LA"/>
    <x v="258"/>
    <n v="125499.16088146351"/>
  </r>
  <r>
    <x v="595"/>
    <x v="593"/>
    <x v="595"/>
    <x v="1"/>
    <s v="LA"/>
    <x v="259"/>
    <n v="128576.18765125251"/>
  </r>
  <r>
    <x v="595"/>
    <x v="593"/>
    <x v="595"/>
    <x v="1"/>
    <s v="LA"/>
    <x v="260"/>
    <n v="130294.88627368066"/>
  </r>
  <r>
    <x v="595"/>
    <x v="593"/>
    <x v="595"/>
    <x v="1"/>
    <s v="LA"/>
    <x v="261"/>
    <n v="131844.70661981919"/>
  </r>
  <r>
    <x v="595"/>
    <x v="593"/>
    <x v="595"/>
    <x v="1"/>
    <s v="LA"/>
    <x v="262"/>
    <n v="134071.32020074289"/>
  </r>
  <r>
    <x v="595"/>
    <x v="593"/>
    <x v="595"/>
    <x v="1"/>
    <s v="LA"/>
    <x v="263"/>
    <n v="136761.5427025347"/>
  </r>
  <r>
    <x v="595"/>
    <x v="593"/>
    <x v="595"/>
    <x v="1"/>
    <s v="LA"/>
    <x v="264"/>
    <n v="139067.13988977761"/>
  </r>
  <r>
    <x v="595"/>
    <x v="593"/>
    <x v="595"/>
    <x v="1"/>
    <s v="LA"/>
    <x v="265"/>
    <n v="140808.38266258113"/>
  </r>
  <r>
    <x v="595"/>
    <x v="593"/>
    <x v="595"/>
    <x v="1"/>
    <s v="LA"/>
    <x v="266"/>
    <n v="142148.16980992715"/>
  </r>
  <r>
    <x v="595"/>
    <x v="593"/>
    <x v="595"/>
    <x v="1"/>
    <s v="LA"/>
    <x v="267"/>
    <n v="142764.65658155121"/>
  </r>
  <r>
    <x v="595"/>
    <x v="593"/>
    <x v="595"/>
    <x v="1"/>
    <s v="LA"/>
    <x v="268"/>
    <n v="143125.06341919833"/>
  </r>
  <r>
    <x v="595"/>
    <x v="593"/>
    <x v="595"/>
    <x v="1"/>
    <s v="LA"/>
    <x v="269"/>
    <n v="144347.55563999567"/>
  </r>
  <r>
    <x v="595"/>
    <x v="593"/>
    <x v="595"/>
    <x v="1"/>
    <s v="LA"/>
    <x v="270"/>
    <n v="145887.52259797518"/>
  </r>
  <r>
    <x v="595"/>
    <x v="593"/>
    <x v="595"/>
    <x v="1"/>
    <s v="LA"/>
    <x v="271"/>
    <n v="146278.20187065954"/>
  </r>
  <r>
    <x v="595"/>
    <x v="593"/>
    <x v="595"/>
    <x v="1"/>
    <s v="LA"/>
    <x v="272"/>
    <n v="145206.68186687873"/>
  </r>
  <r>
    <x v="595"/>
    <x v="593"/>
    <x v="595"/>
    <x v="1"/>
    <s v="LA"/>
    <x v="273"/>
    <n v="142445.32377078684"/>
  </r>
  <r>
    <x v="595"/>
    <x v="593"/>
    <x v="595"/>
    <x v="1"/>
    <s v="LA"/>
    <x v="274"/>
    <n v="138619.78969217089"/>
  </r>
  <r>
    <x v="595"/>
    <x v="593"/>
    <x v="595"/>
    <x v="1"/>
    <s v="LA"/>
    <x v="275"/>
    <n v="134037.70963337406"/>
  </r>
  <r>
    <x v="595"/>
    <x v="593"/>
    <x v="595"/>
    <x v="1"/>
    <s v="LA"/>
    <x v="276"/>
    <n v="130535.61088997959"/>
  </r>
  <r>
    <x v="595"/>
    <x v="593"/>
    <x v="595"/>
    <x v="1"/>
    <s v="LA"/>
    <x v="277"/>
    <n v="127921.68202859868"/>
  </r>
  <r>
    <x v="595"/>
    <x v="593"/>
    <x v="595"/>
    <x v="1"/>
    <s v="LA"/>
    <x v="278"/>
    <n v="126004.34271034511"/>
  </r>
  <r>
    <x v="595"/>
    <x v="593"/>
    <x v="595"/>
    <x v="1"/>
    <s v="LA"/>
    <x v="279"/>
    <n v="124886.89257573902"/>
  </r>
  <r>
    <x v="595"/>
    <x v="593"/>
    <x v="595"/>
    <x v="1"/>
    <s v="LA"/>
    <x v="280"/>
    <n v="125360.60470730106"/>
  </r>
  <r>
    <x v="595"/>
    <x v="593"/>
    <x v="595"/>
    <x v="1"/>
    <s v="LA"/>
    <x v="281"/>
    <n v="126206.14055036278"/>
  </r>
  <r>
    <x v="595"/>
    <x v="593"/>
    <x v="595"/>
    <x v="1"/>
    <s v="LA"/>
    <x v="282"/>
    <n v="125925.28751653666"/>
  </r>
  <r>
    <x v="595"/>
    <x v="593"/>
    <x v="595"/>
    <x v="1"/>
    <s v="LA"/>
    <x v="283"/>
    <n v="123669.11684077047"/>
  </r>
  <r>
    <x v="595"/>
    <x v="593"/>
    <x v="595"/>
    <x v="1"/>
    <s v="LA"/>
    <x v="284"/>
    <n v="120862.20813489943"/>
  </r>
  <r>
    <x v="595"/>
    <x v="593"/>
    <x v="595"/>
    <x v="1"/>
    <s v="LA"/>
    <x v="285"/>
    <n v="118808.04512384656"/>
  </r>
  <r>
    <x v="595"/>
    <x v="593"/>
    <x v="595"/>
    <x v="1"/>
    <s v="LA"/>
    <x v="286"/>
    <n v="117204.68188953993"/>
  </r>
  <r>
    <x v="595"/>
    <x v="593"/>
    <x v="595"/>
    <x v="1"/>
    <s v="LA"/>
    <x v="287"/>
    <n v="116318.61323808332"/>
  </r>
  <r>
    <x v="595"/>
    <x v="593"/>
    <x v="595"/>
    <x v="1"/>
    <s v="LA"/>
    <x v="288"/>
    <n v="115069.50706442825"/>
  </r>
  <r>
    <x v="595"/>
    <x v="593"/>
    <x v="595"/>
    <x v="1"/>
    <s v="LA"/>
    <x v="289"/>
    <n v="114361.47015975478"/>
  </r>
  <r>
    <x v="595"/>
    <x v="593"/>
    <x v="595"/>
    <x v="1"/>
    <s v="LA"/>
    <x v="290"/>
    <n v="113934.44405211687"/>
  </r>
  <r>
    <x v="595"/>
    <x v="593"/>
    <x v="595"/>
    <x v="1"/>
    <s v="LA"/>
    <x v="291"/>
    <n v="114463.0915907178"/>
  </r>
  <r>
    <x v="595"/>
    <x v="593"/>
    <x v="595"/>
    <x v="1"/>
    <s v="LA"/>
    <x v="292"/>
    <n v="114969.96441760469"/>
  </r>
  <r>
    <x v="595"/>
    <x v="593"/>
    <x v="595"/>
    <x v="1"/>
    <s v="LA"/>
    <x v="293"/>
    <n v="114752.98255725304"/>
  </r>
  <r>
    <x v="595"/>
    <x v="593"/>
    <x v="595"/>
    <x v="1"/>
    <s v="LA"/>
    <x v="294"/>
    <n v="113466.6023612111"/>
  </r>
  <r>
    <x v="595"/>
    <x v="593"/>
    <x v="595"/>
    <x v="1"/>
    <s v="LA"/>
    <x v="295"/>
    <n v="111743.41201165288"/>
  </r>
  <r>
    <x v="595"/>
    <x v="593"/>
    <x v="595"/>
    <x v="1"/>
    <s v="LA"/>
    <x v="296"/>
    <n v="110776.39731853032"/>
  </r>
  <r>
    <x v="595"/>
    <x v="593"/>
    <x v="595"/>
    <x v="1"/>
    <s v="LA"/>
    <x v="297"/>
    <n v="111331.87652223266"/>
  </r>
  <r>
    <x v="595"/>
    <x v="593"/>
    <x v="595"/>
    <x v="1"/>
    <s v="LA"/>
    <x v="298"/>
    <n v="113157.94531382799"/>
  </r>
  <r>
    <x v="595"/>
    <x v="593"/>
    <x v="595"/>
    <x v="1"/>
    <s v="LA"/>
    <x v="299"/>
    <n v="115789.21751988526"/>
  </r>
  <r>
    <x v="595"/>
    <x v="593"/>
    <x v="595"/>
    <x v="1"/>
    <s v="LA"/>
    <x v="300"/>
    <n v="118247.67531430574"/>
  </r>
  <r>
    <x v="595"/>
    <x v="593"/>
    <x v="595"/>
    <x v="1"/>
    <s v="LA"/>
    <x v="301"/>
    <n v="120359.24320785457"/>
  </r>
  <r>
    <x v="595"/>
    <x v="593"/>
    <x v="595"/>
    <x v="1"/>
    <s v="LA"/>
    <x v="302"/>
    <n v="120811.76392069126"/>
  </r>
  <r>
    <x v="595"/>
    <x v="593"/>
    <x v="595"/>
    <x v="1"/>
    <s v="LA"/>
    <x v="303"/>
    <n v="118734.66624137409"/>
  </r>
  <r>
    <x v="595"/>
    <x v="593"/>
    <x v="595"/>
    <x v="1"/>
    <s v="LA"/>
    <x v="304"/>
    <n v="115746.43744022252"/>
  </r>
  <r>
    <x v="596"/>
    <x v="594"/>
    <x v="596"/>
    <x v="1"/>
    <s v="IN"/>
    <x v="109"/>
    <n v="85435.950809016853"/>
  </r>
  <r>
    <x v="596"/>
    <x v="594"/>
    <x v="596"/>
    <x v="1"/>
    <s v="IN"/>
    <x v="110"/>
    <n v="85349.421871806146"/>
  </r>
  <r>
    <x v="596"/>
    <x v="594"/>
    <x v="596"/>
    <x v="1"/>
    <s v="IN"/>
    <x v="111"/>
    <n v="85239.787610801912"/>
  </r>
  <r>
    <x v="596"/>
    <x v="594"/>
    <x v="596"/>
    <x v="1"/>
    <s v="IN"/>
    <x v="112"/>
    <n v="85047.995898911628"/>
  </r>
  <r>
    <x v="596"/>
    <x v="594"/>
    <x v="596"/>
    <x v="1"/>
    <s v="IN"/>
    <x v="113"/>
    <n v="84815.461226626692"/>
  </r>
  <r>
    <x v="596"/>
    <x v="594"/>
    <x v="596"/>
    <x v="1"/>
    <s v="IN"/>
    <x v="114"/>
    <n v="84588.654252641252"/>
  </r>
  <r>
    <x v="596"/>
    <x v="594"/>
    <x v="596"/>
    <x v="1"/>
    <s v="IN"/>
    <x v="115"/>
    <n v="84296.827030105007"/>
  </r>
  <r>
    <x v="596"/>
    <x v="594"/>
    <x v="596"/>
    <x v="1"/>
    <s v="IN"/>
    <x v="116"/>
    <n v="84026.719408985926"/>
  </r>
  <r>
    <x v="596"/>
    <x v="594"/>
    <x v="596"/>
    <x v="1"/>
    <s v="IN"/>
    <x v="117"/>
    <n v="83696.782413563298"/>
  </r>
  <r>
    <x v="596"/>
    <x v="594"/>
    <x v="596"/>
    <x v="1"/>
    <s v="IN"/>
    <x v="118"/>
    <n v="83359.791261802311"/>
  </r>
  <r>
    <x v="596"/>
    <x v="594"/>
    <x v="596"/>
    <x v="1"/>
    <s v="IN"/>
    <x v="119"/>
    <n v="83000.503080095456"/>
  </r>
  <r>
    <x v="596"/>
    <x v="594"/>
    <x v="596"/>
    <x v="1"/>
    <s v="IN"/>
    <x v="120"/>
    <n v="82482.106442091273"/>
  </r>
  <r>
    <x v="596"/>
    <x v="594"/>
    <x v="596"/>
    <x v="1"/>
    <s v="IN"/>
    <x v="121"/>
    <n v="82004.708443453754"/>
  </r>
  <r>
    <x v="596"/>
    <x v="594"/>
    <x v="596"/>
    <x v="1"/>
    <s v="IN"/>
    <x v="122"/>
    <n v="81604.728298220129"/>
  </r>
  <r>
    <x v="596"/>
    <x v="594"/>
    <x v="596"/>
    <x v="1"/>
    <s v="IN"/>
    <x v="123"/>
    <n v="81421.413857525331"/>
  </r>
  <r>
    <x v="596"/>
    <x v="594"/>
    <x v="596"/>
    <x v="1"/>
    <s v="IN"/>
    <x v="124"/>
    <n v="81228.565182361228"/>
  </r>
  <r>
    <x v="596"/>
    <x v="594"/>
    <x v="596"/>
    <x v="1"/>
    <s v="IN"/>
    <x v="125"/>
    <n v="81038.667580156456"/>
  </r>
  <r>
    <x v="596"/>
    <x v="594"/>
    <x v="596"/>
    <x v="1"/>
    <s v="IN"/>
    <x v="126"/>
    <n v="80940.530427592268"/>
  </r>
  <r>
    <x v="596"/>
    <x v="594"/>
    <x v="596"/>
    <x v="1"/>
    <s v="IN"/>
    <x v="127"/>
    <n v="80881.62844271581"/>
  </r>
  <r>
    <x v="596"/>
    <x v="594"/>
    <x v="596"/>
    <x v="1"/>
    <s v="IN"/>
    <x v="128"/>
    <n v="80858.676138027629"/>
  </r>
  <r>
    <x v="596"/>
    <x v="594"/>
    <x v="596"/>
    <x v="1"/>
    <s v="IN"/>
    <x v="129"/>
    <n v="80791.729894093442"/>
  </r>
  <r>
    <x v="596"/>
    <x v="594"/>
    <x v="596"/>
    <x v="1"/>
    <s v="IN"/>
    <x v="130"/>
    <n v="80690.975886398926"/>
  </r>
  <r>
    <x v="596"/>
    <x v="594"/>
    <x v="596"/>
    <x v="1"/>
    <s v="IN"/>
    <x v="131"/>
    <n v="80441.545193456637"/>
  </r>
  <r>
    <x v="596"/>
    <x v="594"/>
    <x v="596"/>
    <x v="1"/>
    <s v="IN"/>
    <x v="132"/>
    <n v="80298.336826609026"/>
  </r>
  <r>
    <x v="596"/>
    <x v="594"/>
    <x v="596"/>
    <x v="1"/>
    <s v="IN"/>
    <x v="133"/>
    <n v="80189.820267057148"/>
  </r>
  <r>
    <x v="596"/>
    <x v="594"/>
    <x v="596"/>
    <x v="1"/>
    <s v="IN"/>
    <x v="134"/>
    <n v="80164.109005590159"/>
  </r>
  <r>
    <x v="596"/>
    <x v="594"/>
    <x v="596"/>
    <x v="1"/>
    <s v="IN"/>
    <x v="135"/>
    <n v="79957.522148158459"/>
  </r>
  <r>
    <x v="596"/>
    <x v="594"/>
    <x v="596"/>
    <x v="1"/>
    <s v="IN"/>
    <x v="136"/>
    <n v="79790.928061333077"/>
  </r>
  <r>
    <x v="596"/>
    <x v="594"/>
    <x v="596"/>
    <x v="1"/>
    <s v="IN"/>
    <x v="137"/>
    <n v="79671.327416555767"/>
  </r>
  <r>
    <x v="596"/>
    <x v="594"/>
    <x v="596"/>
    <x v="1"/>
    <s v="IN"/>
    <x v="138"/>
    <n v="79638.423549216022"/>
  </r>
  <r>
    <x v="596"/>
    <x v="594"/>
    <x v="596"/>
    <x v="1"/>
    <s v="IN"/>
    <x v="139"/>
    <n v="79618.12436427745"/>
  </r>
  <r>
    <x v="596"/>
    <x v="594"/>
    <x v="596"/>
    <x v="1"/>
    <s v="IN"/>
    <x v="140"/>
    <n v="79531.116994167838"/>
  </r>
  <r>
    <x v="596"/>
    <x v="594"/>
    <x v="596"/>
    <x v="1"/>
    <s v="IN"/>
    <x v="141"/>
    <n v="79446.078459598459"/>
  </r>
  <r>
    <x v="596"/>
    <x v="594"/>
    <x v="596"/>
    <x v="1"/>
    <s v="IN"/>
    <x v="142"/>
    <n v="79286.837737124079"/>
  </r>
  <r>
    <x v="596"/>
    <x v="594"/>
    <x v="596"/>
    <x v="1"/>
    <s v="IN"/>
    <x v="143"/>
    <n v="79140.177522785249"/>
  </r>
  <r>
    <x v="596"/>
    <x v="594"/>
    <x v="596"/>
    <x v="1"/>
    <s v="IN"/>
    <x v="144"/>
    <n v="78945.835674512928"/>
  </r>
  <r>
    <x v="596"/>
    <x v="594"/>
    <x v="596"/>
    <x v="1"/>
    <s v="IN"/>
    <x v="145"/>
    <n v="78943.004278334774"/>
  </r>
  <r>
    <x v="596"/>
    <x v="594"/>
    <x v="596"/>
    <x v="1"/>
    <s v="IN"/>
    <x v="146"/>
    <n v="79176.057095755372"/>
  </r>
  <r>
    <x v="596"/>
    <x v="594"/>
    <x v="596"/>
    <x v="1"/>
    <s v="IN"/>
    <x v="147"/>
    <n v="79316.427989097152"/>
  </r>
  <r>
    <x v="596"/>
    <x v="594"/>
    <x v="596"/>
    <x v="1"/>
    <s v="IN"/>
    <x v="148"/>
    <n v="79349.762778540433"/>
  </r>
  <r>
    <x v="596"/>
    <x v="594"/>
    <x v="596"/>
    <x v="1"/>
    <s v="IN"/>
    <x v="149"/>
    <n v="79109.095821813724"/>
  </r>
  <r>
    <x v="596"/>
    <x v="594"/>
    <x v="596"/>
    <x v="1"/>
    <s v="IN"/>
    <x v="150"/>
    <n v="79079.29560252899"/>
  </r>
  <r>
    <x v="596"/>
    <x v="594"/>
    <x v="596"/>
    <x v="1"/>
    <s v="IN"/>
    <x v="151"/>
    <n v="78919.008345177848"/>
  </r>
  <r>
    <x v="596"/>
    <x v="594"/>
    <x v="596"/>
    <x v="1"/>
    <s v="IN"/>
    <x v="152"/>
    <n v="79056.613096959467"/>
  </r>
  <r>
    <x v="596"/>
    <x v="594"/>
    <x v="596"/>
    <x v="1"/>
    <s v="IN"/>
    <x v="153"/>
    <n v="79093.032425394704"/>
  </r>
  <r>
    <x v="596"/>
    <x v="594"/>
    <x v="596"/>
    <x v="1"/>
    <s v="IN"/>
    <x v="154"/>
    <n v="78881.048495035051"/>
  </r>
  <r>
    <x v="596"/>
    <x v="594"/>
    <x v="596"/>
    <x v="1"/>
    <s v="IN"/>
    <x v="155"/>
    <n v="78283.081383158147"/>
  </r>
  <r>
    <x v="596"/>
    <x v="594"/>
    <x v="596"/>
    <x v="1"/>
    <s v="IN"/>
    <x v="156"/>
    <n v="77660.937875693708"/>
  </r>
  <r>
    <x v="596"/>
    <x v="594"/>
    <x v="596"/>
    <x v="1"/>
    <s v="IN"/>
    <x v="157"/>
    <n v="77111.191377323034"/>
  </r>
  <r>
    <x v="596"/>
    <x v="594"/>
    <x v="596"/>
    <x v="1"/>
    <s v="IN"/>
    <x v="158"/>
    <n v="76710.798426952751"/>
  </r>
  <r>
    <x v="596"/>
    <x v="594"/>
    <x v="596"/>
    <x v="1"/>
    <s v="IN"/>
    <x v="159"/>
    <n v="76415.725451913531"/>
  </r>
  <r>
    <x v="596"/>
    <x v="594"/>
    <x v="596"/>
    <x v="1"/>
    <s v="IN"/>
    <x v="160"/>
    <n v="76603.406376565792"/>
  </r>
  <r>
    <x v="596"/>
    <x v="594"/>
    <x v="596"/>
    <x v="1"/>
    <s v="IN"/>
    <x v="161"/>
    <n v="77126.28169202659"/>
  </r>
  <r>
    <x v="596"/>
    <x v="594"/>
    <x v="596"/>
    <x v="1"/>
    <s v="IN"/>
    <x v="162"/>
    <n v="77886.626953208426"/>
  </r>
  <r>
    <x v="596"/>
    <x v="594"/>
    <x v="596"/>
    <x v="1"/>
    <s v="IN"/>
    <x v="163"/>
    <n v="78771.284049182592"/>
  </r>
  <r>
    <x v="596"/>
    <x v="594"/>
    <x v="596"/>
    <x v="1"/>
    <s v="IN"/>
    <x v="164"/>
    <n v="79428.362299484157"/>
  </r>
  <r>
    <x v="596"/>
    <x v="594"/>
    <x v="596"/>
    <x v="1"/>
    <s v="IN"/>
    <x v="165"/>
    <n v="79819.19874312164"/>
  </r>
  <r>
    <x v="596"/>
    <x v="594"/>
    <x v="596"/>
    <x v="1"/>
    <s v="IN"/>
    <x v="166"/>
    <n v="79714.169454450283"/>
  </r>
  <r>
    <x v="596"/>
    <x v="594"/>
    <x v="596"/>
    <x v="1"/>
    <s v="IN"/>
    <x v="167"/>
    <n v="79506.684604861628"/>
  </r>
  <r>
    <x v="596"/>
    <x v="594"/>
    <x v="596"/>
    <x v="1"/>
    <s v="IN"/>
    <x v="168"/>
    <n v="79208.969501072323"/>
  </r>
  <r>
    <x v="596"/>
    <x v="594"/>
    <x v="596"/>
    <x v="1"/>
    <s v="IN"/>
    <x v="169"/>
    <n v="79024.394605418303"/>
  </r>
  <r>
    <x v="596"/>
    <x v="594"/>
    <x v="596"/>
    <x v="1"/>
    <s v="IN"/>
    <x v="170"/>
    <n v="79033.215432850688"/>
  </r>
  <r>
    <x v="596"/>
    <x v="594"/>
    <x v="596"/>
    <x v="1"/>
    <s v="IN"/>
    <x v="171"/>
    <n v="79346.397947872872"/>
  </r>
  <r>
    <x v="596"/>
    <x v="594"/>
    <x v="596"/>
    <x v="1"/>
    <s v="IN"/>
    <x v="172"/>
    <n v="79901.189601968275"/>
  </r>
  <r>
    <x v="596"/>
    <x v="594"/>
    <x v="596"/>
    <x v="1"/>
    <s v="IN"/>
    <x v="173"/>
    <n v="80374.318553498539"/>
  </r>
  <r>
    <x v="596"/>
    <x v="594"/>
    <x v="596"/>
    <x v="1"/>
    <s v="IN"/>
    <x v="174"/>
    <n v="81014.53750655496"/>
  </r>
  <r>
    <x v="596"/>
    <x v="594"/>
    <x v="596"/>
    <x v="1"/>
    <s v="IN"/>
    <x v="175"/>
    <n v="81595.152260372342"/>
  </r>
  <r>
    <x v="596"/>
    <x v="594"/>
    <x v="596"/>
    <x v="1"/>
    <s v="IN"/>
    <x v="176"/>
    <n v="82034.712016201796"/>
  </r>
  <r>
    <x v="596"/>
    <x v="594"/>
    <x v="596"/>
    <x v="1"/>
    <s v="IN"/>
    <x v="177"/>
    <n v="82139.668269064874"/>
  </r>
  <r>
    <x v="596"/>
    <x v="594"/>
    <x v="596"/>
    <x v="1"/>
    <s v="IN"/>
    <x v="178"/>
    <n v="82296.610746834442"/>
  </r>
  <r>
    <x v="596"/>
    <x v="594"/>
    <x v="596"/>
    <x v="1"/>
    <s v="IN"/>
    <x v="179"/>
    <n v="82616.226184309358"/>
  </r>
  <r>
    <x v="596"/>
    <x v="594"/>
    <x v="596"/>
    <x v="1"/>
    <s v="IN"/>
    <x v="180"/>
    <n v="82863.210146801619"/>
  </r>
  <r>
    <x v="596"/>
    <x v="594"/>
    <x v="596"/>
    <x v="1"/>
    <s v="IN"/>
    <x v="181"/>
    <n v="82833.412397507884"/>
  </r>
  <r>
    <x v="596"/>
    <x v="594"/>
    <x v="596"/>
    <x v="1"/>
    <s v="IN"/>
    <x v="182"/>
    <n v="82756.145203630513"/>
  </r>
  <r>
    <x v="596"/>
    <x v="594"/>
    <x v="596"/>
    <x v="1"/>
    <s v="IN"/>
    <x v="183"/>
    <n v="82880.290264834883"/>
  </r>
  <r>
    <x v="596"/>
    <x v="594"/>
    <x v="596"/>
    <x v="1"/>
    <s v="IN"/>
    <x v="184"/>
    <n v="83156.61294515802"/>
  </r>
  <r>
    <x v="596"/>
    <x v="594"/>
    <x v="596"/>
    <x v="1"/>
    <s v="IN"/>
    <x v="185"/>
    <n v="83510.22881055472"/>
  </r>
  <r>
    <x v="596"/>
    <x v="594"/>
    <x v="596"/>
    <x v="1"/>
    <s v="IN"/>
    <x v="186"/>
    <n v="83811.808365631325"/>
  </r>
  <r>
    <x v="596"/>
    <x v="594"/>
    <x v="596"/>
    <x v="1"/>
    <s v="IN"/>
    <x v="187"/>
    <n v="84332.42732044794"/>
  </r>
  <r>
    <x v="596"/>
    <x v="594"/>
    <x v="596"/>
    <x v="1"/>
    <s v="IN"/>
    <x v="188"/>
    <n v="84993.548036425273"/>
  </r>
  <r>
    <x v="596"/>
    <x v="594"/>
    <x v="596"/>
    <x v="1"/>
    <s v="IN"/>
    <x v="189"/>
    <n v="85805.123877182559"/>
  </r>
  <r>
    <x v="596"/>
    <x v="594"/>
    <x v="596"/>
    <x v="1"/>
    <s v="IN"/>
    <x v="190"/>
    <n v="86411.717316956376"/>
  </r>
  <r>
    <x v="596"/>
    <x v="594"/>
    <x v="596"/>
    <x v="1"/>
    <s v="IN"/>
    <x v="191"/>
    <n v="86981.695252245889"/>
  </r>
  <r>
    <x v="596"/>
    <x v="594"/>
    <x v="596"/>
    <x v="1"/>
    <s v="IN"/>
    <x v="192"/>
    <n v="87479.487394586904"/>
  </r>
  <r>
    <x v="596"/>
    <x v="594"/>
    <x v="596"/>
    <x v="1"/>
    <s v="IN"/>
    <x v="193"/>
    <n v="88059.794734041861"/>
  </r>
  <r>
    <x v="596"/>
    <x v="594"/>
    <x v="596"/>
    <x v="1"/>
    <s v="IN"/>
    <x v="194"/>
    <n v="88173.380385310898"/>
  </r>
  <r>
    <x v="596"/>
    <x v="594"/>
    <x v="596"/>
    <x v="1"/>
    <s v="IN"/>
    <x v="195"/>
    <n v="88155.979555542071"/>
  </r>
  <r>
    <x v="596"/>
    <x v="594"/>
    <x v="596"/>
    <x v="1"/>
    <s v="IN"/>
    <x v="196"/>
    <n v="88182.407277601189"/>
  </r>
  <r>
    <x v="596"/>
    <x v="594"/>
    <x v="596"/>
    <x v="1"/>
    <s v="IN"/>
    <x v="197"/>
    <n v="88545.9876559103"/>
  </r>
  <r>
    <x v="596"/>
    <x v="594"/>
    <x v="596"/>
    <x v="1"/>
    <s v="IN"/>
    <x v="198"/>
    <n v="88658.650443072882"/>
  </r>
  <r>
    <x v="596"/>
    <x v="594"/>
    <x v="596"/>
    <x v="1"/>
    <s v="IN"/>
    <x v="199"/>
    <n v="88905.830679192615"/>
  </r>
  <r>
    <x v="596"/>
    <x v="594"/>
    <x v="596"/>
    <x v="1"/>
    <s v="IN"/>
    <x v="200"/>
    <n v="89259.790488917686"/>
  </r>
  <r>
    <x v="596"/>
    <x v="594"/>
    <x v="596"/>
    <x v="1"/>
    <s v="IN"/>
    <x v="201"/>
    <n v="89956.564155109474"/>
  </r>
  <r>
    <x v="596"/>
    <x v="594"/>
    <x v="596"/>
    <x v="1"/>
    <s v="IN"/>
    <x v="202"/>
    <n v="90548.511217721389"/>
  </r>
  <r>
    <x v="596"/>
    <x v="594"/>
    <x v="596"/>
    <x v="1"/>
    <s v="IN"/>
    <x v="203"/>
    <n v="91282.159365533735"/>
  </r>
  <r>
    <x v="596"/>
    <x v="594"/>
    <x v="596"/>
    <x v="1"/>
    <s v="IN"/>
    <x v="204"/>
    <n v="91989.567009675913"/>
  </r>
  <r>
    <x v="596"/>
    <x v="594"/>
    <x v="596"/>
    <x v="1"/>
    <s v="IN"/>
    <x v="205"/>
    <n v="92430.827795542587"/>
  </r>
  <r>
    <x v="596"/>
    <x v="594"/>
    <x v="596"/>
    <x v="1"/>
    <s v="IN"/>
    <x v="206"/>
    <n v="92533.683251443625"/>
  </r>
  <r>
    <x v="596"/>
    <x v="594"/>
    <x v="596"/>
    <x v="1"/>
    <s v="IN"/>
    <x v="207"/>
    <n v="92784.204079645584"/>
  </r>
  <r>
    <x v="596"/>
    <x v="594"/>
    <x v="596"/>
    <x v="1"/>
    <s v="IN"/>
    <x v="208"/>
    <n v="93221.052314728513"/>
  </r>
  <r>
    <x v="596"/>
    <x v="594"/>
    <x v="596"/>
    <x v="1"/>
    <s v="IN"/>
    <x v="209"/>
    <n v="93811.190312450213"/>
  </r>
  <r>
    <x v="596"/>
    <x v="594"/>
    <x v="596"/>
    <x v="1"/>
    <s v="IN"/>
    <x v="210"/>
    <n v="94373.354034991484"/>
  </r>
  <r>
    <x v="596"/>
    <x v="594"/>
    <x v="596"/>
    <x v="1"/>
    <s v="IN"/>
    <x v="211"/>
    <n v="94852.809059486564"/>
  </r>
  <r>
    <x v="596"/>
    <x v="594"/>
    <x v="596"/>
    <x v="1"/>
    <s v="IN"/>
    <x v="212"/>
    <n v="95184.320410041488"/>
  </r>
  <r>
    <x v="596"/>
    <x v="594"/>
    <x v="596"/>
    <x v="1"/>
    <s v="IN"/>
    <x v="213"/>
    <n v="95571.788273546423"/>
  </r>
  <r>
    <x v="596"/>
    <x v="594"/>
    <x v="596"/>
    <x v="1"/>
    <s v="IN"/>
    <x v="214"/>
    <n v="96273.119780838839"/>
  </r>
  <r>
    <x v="596"/>
    <x v="594"/>
    <x v="596"/>
    <x v="1"/>
    <s v="IN"/>
    <x v="215"/>
    <n v="97008.260905744086"/>
  </r>
  <r>
    <x v="596"/>
    <x v="594"/>
    <x v="596"/>
    <x v="1"/>
    <s v="IN"/>
    <x v="216"/>
    <n v="97753.068224410119"/>
  </r>
  <r>
    <x v="596"/>
    <x v="594"/>
    <x v="596"/>
    <x v="1"/>
    <s v="IN"/>
    <x v="217"/>
    <n v="98421.669637100305"/>
  </r>
  <r>
    <x v="596"/>
    <x v="594"/>
    <x v="596"/>
    <x v="1"/>
    <s v="IN"/>
    <x v="218"/>
    <n v="99426.143763827495"/>
  </r>
  <r>
    <x v="596"/>
    <x v="594"/>
    <x v="596"/>
    <x v="1"/>
    <s v="IN"/>
    <x v="219"/>
    <n v="100235.06753679416"/>
  </r>
  <r>
    <x v="596"/>
    <x v="594"/>
    <x v="596"/>
    <x v="1"/>
    <s v="IN"/>
    <x v="220"/>
    <n v="100918.01477394903"/>
  </r>
  <r>
    <x v="596"/>
    <x v="594"/>
    <x v="596"/>
    <x v="1"/>
    <s v="IN"/>
    <x v="221"/>
    <n v="101346.49842428998"/>
  </r>
  <r>
    <x v="596"/>
    <x v="594"/>
    <x v="596"/>
    <x v="1"/>
    <s v="IN"/>
    <x v="222"/>
    <n v="101911.31998190994"/>
  </r>
  <r>
    <x v="596"/>
    <x v="594"/>
    <x v="596"/>
    <x v="1"/>
    <s v="IN"/>
    <x v="223"/>
    <n v="102328.24737431377"/>
  </r>
  <r>
    <x v="596"/>
    <x v="594"/>
    <x v="596"/>
    <x v="1"/>
    <s v="IN"/>
    <x v="224"/>
    <n v="102669.41684809641"/>
  </r>
  <r>
    <x v="596"/>
    <x v="594"/>
    <x v="596"/>
    <x v="1"/>
    <s v="IN"/>
    <x v="225"/>
    <n v="102836.243752219"/>
  </r>
  <r>
    <x v="596"/>
    <x v="594"/>
    <x v="596"/>
    <x v="1"/>
    <s v="IN"/>
    <x v="226"/>
    <n v="103223.10559672497"/>
  </r>
  <r>
    <x v="596"/>
    <x v="594"/>
    <x v="596"/>
    <x v="1"/>
    <s v="IN"/>
    <x v="227"/>
    <n v="103724.50135595047"/>
  </r>
  <r>
    <x v="596"/>
    <x v="594"/>
    <x v="596"/>
    <x v="1"/>
    <s v="IN"/>
    <x v="228"/>
    <n v="104351.48241161364"/>
  </r>
  <r>
    <x v="596"/>
    <x v="594"/>
    <x v="596"/>
    <x v="1"/>
    <s v="IN"/>
    <x v="229"/>
    <n v="105362.58782826092"/>
  </r>
  <r>
    <x v="596"/>
    <x v="594"/>
    <x v="596"/>
    <x v="1"/>
    <s v="IN"/>
    <x v="230"/>
    <n v="106757.01767680644"/>
  </r>
  <r>
    <x v="596"/>
    <x v="594"/>
    <x v="596"/>
    <x v="1"/>
    <s v="IN"/>
    <x v="231"/>
    <n v="108254.52816238388"/>
  </r>
  <r>
    <x v="596"/>
    <x v="594"/>
    <x v="596"/>
    <x v="1"/>
    <s v="IN"/>
    <x v="232"/>
    <n v="109278.23917277431"/>
  </r>
  <r>
    <x v="596"/>
    <x v="594"/>
    <x v="596"/>
    <x v="1"/>
    <s v="IN"/>
    <x v="233"/>
    <n v="110000.38183366488"/>
  </r>
  <r>
    <x v="596"/>
    <x v="594"/>
    <x v="596"/>
    <x v="1"/>
    <s v="IN"/>
    <x v="234"/>
    <n v="110557.21692665781"/>
  </r>
  <r>
    <x v="596"/>
    <x v="594"/>
    <x v="596"/>
    <x v="1"/>
    <s v="IN"/>
    <x v="235"/>
    <n v="111153.0729554381"/>
  </r>
  <r>
    <x v="596"/>
    <x v="594"/>
    <x v="596"/>
    <x v="1"/>
    <s v="IN"/>
    <x v="236"/>
    <n v="111587.84653066318"/>
  </r>
  <r>
    <x v="596"/>
    <x v="594"/>
    <x v="596"/>
    <x v="1"/>
    <s v="IN"/>
    <x v="237"/>
    <n v="111999.08599773674"/>
  </r>
  <r>
    <x v="596"/>
    <x v="594"/>
    <x v="596"/>
    <x v="1"/>
    <s v="IN"/>
    <x v="238"/>
    <n v="112723.16992326692"/>
  </r>
  <r>
    <x v="596"/>
    <x v="594"/>
    <x v="596"/>
    <x v="1"/>
    <s v="IN"/>
    <x v="239"/>
    <n v="113500.87098601139"/>
  </r>
  <r>
    <x v="596"/>
    <x v="594"/>
    <x v="596"/>
    <x v="1"/>
    <s v="IN"/>
    <x v="240"/>
    <n v="114578.22807311929"/>
  </r>
  <r>
    <x v="596"/>
    <x v="594"/>
    <x v="596"/>
    <x v="1"/>
    <s v="IN"/>
    <x v="241"/>
    <n v="115593.79146689929"/>
  </r>
  <r>
    <x v="596"/>
    <x v="594"/>
    <x v="596"/>
    <x v="1"/>
    <s v="IN"/>
    <x v="242"/>
    <n v="116744.95275698706"/>
  </r>
  <r>
    <x v="596"/>
    <x v="594"/>
    <x v="596"/>
    <x v="1"/>
    <s v="IN"/>
    <x v="243"/>
    <n v="117784.52235624439"/>
  </r>
  <r>
    <x v="596"/>
    <x v="594"/>
    <x v="596"/>
    <x v="1"/>
    <s v="IN"/>
    <x v="244"/>
    <n v="118280.22275591524"/>
  </r>
  <r>
    <x v="596"/>
    <x v="594"/>
    <x v="596"/>
    <x v="1"/>
    <s v="IN"/>
    <x v="245"/>
    <n v="118400.81625412765"/>
  </r>
  <r>
    <x v="596"/>
    <x v="594"/>
    <x v="596"/>
    <x v="1"/>
    <s v="IN"/>
    <x v="246"/>
    <n v="118575.3102677553"/>
  </r>
  <r>
    <x v="596"/>
    <x v="594"/>
    <x v="596"/>
    <x v="1"/>
    <s v="IN"/>
    <x v="247"/>
    <n v="119351.28566950517"/>
  </r>
  <r>
    <x v="596"/>
    <x v="594"/>
    <x v="596"/>
    <x v="1"/>
    <s v="IN"/>
    <x v="248"/>
    <n v="120785.35984451702"/>
  </r>
  <r>
    <x v="596"/>
    <x v="594"/>
    <x v="596"/>
    <x v="1"/>
    <s v="IN"/>
    <x v="249"/>
    <n v="122589.96598244789"/>
  </r>
  <r>
    <x v="596"/>
    <x v="594"/>
    <x v="596"/>
    <x v="1"/>
    <s v="IN"/>
    <x v="250"/>
    <n v="124818.40466551618"/>
  </r>
  <r>
    <x v="596"/>
    <x v="594"/>
    <x v="596"/>
    <x v="1"/>
    <s v="IN"/>
    <x v="251"/>
    <n v="127121.81750280503"/>
  </r>
  <r>
    <x v="596"/>
    <x v="594"/>
    <x v="596"/>
    <x v="1"/>
    <s v="IN"/>
    <x v="252"/>
    <n v="128978.27152273896"/>
  </r>
  <r>
    <x v="596"/>
    <x v="594"/>
    <x v="596"/>
    <x v="1"/>
    <s v="IN"/>
    <x v="253"/>
    <n v="130942.88731368286"/>
  </r>
  <r>
    <x v="596"/>
    <x v="594"/>
    <x v="596"/>
    <x v="1"/>
    <s v="IN"/>
    <x v="254"/>
    <n v="133194.63393381381"/>
  </r>
  <r>
    <x v="596"/>
    <x v="594"/>
    <x v="596"/>
    <x v="1"/>
    <s v="IN"/>
    <x v="255"/>
    <n v="135512.40457919054"/>
  </r>
  <r>
    <x v="596"/>
    <x v="594"/>
    <x v="596"/>
    <x v="1"/>
    <s v="IN"/>
    <x v="256"/>
    <n v="137527.16964788651"/>
  </r>
  <r>
    <x v="596"/>
    <x v="594"/>
    <x v="596"/>
    <x v="1"/>
    <s v="IN"/>
    <x v="257"/>
    <n v="139453.99880679138"/>
  </r>
  <r>
    <x v="596"/>
    <x v="594"/>
    <x v="596"/>
    <x v="1"/>
    <s v="IN"/>
    <x v="258"/>
    <n v="141287.20068051163"/>
  </r>
  <r>
    <x v="596"/>
    <x v="594"/>
    <x v="596"/>
    <x v="1"/>
    <s v="IN"/>
    <x v="259"/>
    <n v="142554.51227019168"/>
  </r>
  <r>
    <x v="596"/>
    <x v="594"/>
    <x v="596"/>
    <x v="1"/>
    <s v="IN"/>
    <x v="260"/>
    <n v="143175.24473553241"/>
  </r>
  <r>
    <x v="596"/>
    <x v="594"/>
    <x v="596"/>
    <x v="1"/>
    <s v="IN"/>
    <x v="261"/>
    <n v="143945.65135974056"/>
  </r>
  <r>
    <x v="596"/>
    <x v="594"/>
    <x v="596"/>
    <x v="1"/>
    <s v="IN"/>
    <x v="262"/>
    <n v="145164.25834639368"/>
  </r>
  <r>
    <x v="596"/>
    <x v="594"/>
    <x v="596"/>
    <x v="1"/>
    <s v="IN"/>
    <x v="263"/>
    <n v="146515.43995206978"/>
  </r>
  <r>
    <x v="596"/>
    <x v="594"/>
    <x v="596"/>
    <x v="1"/>
    <s v="IN"/>
    <x v="264"/>
    <n v="148527.36873861734"/>
  </r>
  <r>
    <x v="596"/>
    <x v="594"/>
    <x v="596"/>
    <x v="1"/>
    <s v="IN"/>
    <x v="265"/>
    <n v="151343.22029291643"/>
  </r>
  <r>
    <x v="596"/>
    <x v="594"/>
    <x v="596"/>
    <x v="1"/>
    <s v="IN"/>
    <x v="266"/>
    <n v="154661.14206355702"/>
  </r>
  <r>
    <x v="596"/>
    <x v="594"/>
    <x v="596"/>
    <x v="1"/>
    <s v="IN"/>
    <x v="267"/>
    <n v="157686.30793778351"/>
  </r>
  <r>
    <x v="596"/>
    <x v="594"/>
    <x v="596"/>
    <x v="1"/>
    <s v="IN"/>
    <x v="268"/>
    <n v="159654.89797090503"/>
  </r>
  <r>
    <x v="596"/>
    <x v="594"/>
    <x v="596"/>
    <x v="1"/>
    <s v="IN"/>
    <x v="269"/>
    <n v="161550.16036045083"/>
  </r>
  <r>
    <x v="596"/>
    <x v="594"/>
    <x v="596"/>
    <x v="1"/>
    <s v="IN"/>
    <x v="270"/>
    <n v="162759.27427310823"/>
  </r>
  <r>
    <x v="596"/>
    <x v="594"/>
    <x v="596"/>
    <x v="1"/>
    <s v="IN"/>
    <x v="271"/>
    <n v="163284.4516386879"/>
  </r>
  <r>
    <x v="596"/>
    <x v="594"/>
    <x v="596"/>
    <x v="1"/>
    <s v="IN"/>
    <x v="272"/>
    <n v="163054.06303138073"/>
  </r>
  <r>
    <x v="596"/>
    <x v="594"/>
    <x v="596"/>
    <x v="1"/>
    <s v="IN"/>
    <x v="273"/>
    <n v="162446.64191232357"/>
  </r>
  <r>
    <x v="596"/>
    <x v="594"/>
    <x v="596"/>
    <x v="1"/>
    <s v="IN"/>
    <x v="274"/>
    <n v="162117.54473522922"/>
  </r>
  <r>
    <x v="596"/>
    <x v="594"/>
    <x v="596"/>
    <x v="1"/>
    <s v="IN"/>
    <x v="275"/>
    <n v="161472.79441177275"/>
  </r>
  <r>
    <x v="596"/>
    <x v="594"/>
    <x v="596"/>
    <x v="1"/>
    <s v="IN"/>
    <x v="276"/>
    <n v="160992.57435853314"/>
  </r>
  <r>
    <x v="596"/>
    <x v="594"/>
    <x v="596"/>
    <x v="1"/>
    <s v="IN"/>
    <x v="277"/>
    <n v="161227.81851987122"/>
  </r>
  <r>
    <x v="596"/>
    <x v="594"/>
    <x v="596"/>
    <x v="1"/>
    <s v="IN"/>
    <x v="278"/>
    <n v="161999.41472814651"/>
  </r>
  <r>
    <x v="596"/>
    <x v="594"/>
    <x v="596"/>
    <x v="1"/>
    <s v="IN"/>
    <x v="279"/>
    <n v="163410.88769860193"/>
  </r>
  <r>
    <x v="596"/>
    <x v="594"/>
    <x v="596"/>
    <x v="1"/>
    <s v="IN"/>
    <x v="280"/>
    <n v="164506.75066164945"/>
  </r>
  <r>
    <x v="596"/>
    <x v="594"/>
    <x v="596"/>
    <x v="1"/>
    <s v="IN"/>
    <x v="281"/>
    <n v="165679.68661262709"/>
  </r>
  <r>
    <x v="596"/>
    <x v="594"/>
    <x v="596"/>
    <x v="1"/>
    <s v="IN"/>
    <x v="282"/>
    <n v="166743.43720870715"/>
  </r>
  <r>
    <x v="596"/>
    <x v="594"/>
    <x v="596"/>
    <x v="1"/>
    <s v="IN"/>
    <x v="283"/>
    <n v="167533.31665064147"/>
  </r>
  <r>
    <x v="596"/>
    <x v="594"/>
    <x v="596"/>
    <x v="1"/>
    <s v="IN"/>
    <x v="284"/>
    <n v="168324.69449118138"/>
  </r>
  <r>
    <x v="596"/>
    <x v="594"/>
    <x v="596"/>
    <x v="1"/>
    <s v="IN"/>
    <x v="285"/>
    <n v="168886.48548294223"/>
  </r>
  <r>
    <x v="596"/>
    <x v="594"/>
    <x v="596"/>
    <x v="1"/>
    <s v="IN"/>
    <x v="286"/>
    <n v="169346.39001264816"/>
  </r>
  <r>
    <x v="596"/>
    <x v="594"/>
    <x v="596"/>
    <x v="1"/>
    <s v="IN"/>
    <x v="287"/>
    <n v="169247.68816647967"/>
  </r>
  <r>
    <x v="596"/>
    <x v="594"/>
    <x v="596"/>
    <x v="1"/>
    <s v="IN"/>
    <x v="288"/>
    <n v="168956.14162774131"/>
  </r>
  <r>
    <x v="596"/>
    <x v="594"/>
    <x v="596"/>
    <x v="1"/>
    <s v="IN"/>
    <x v="289"/>
    <n v="169039.82613921538"/>
  </r>
  <r>
    <x v="596"/>
    <x v="594"/>
    <x v="596"/>
    <x v="1"/>
    <s v="IN"/>
    <x v="290"/>
    <n v="170394.06064211638"/>
  </r>
  <r>
    <x v="596"/>
    <x v="594"/>
    <x v="596"/>
    <x v="1"/>
    <s v="IN"/>
    <x v="291"/>
    <n v="172365.78765396975"/>
  </r>
  <r>
    <x v="596"/>
    <x v="594"/>
    <x v="596"/>
    <x v="1"/>
    <s v="IN"/>
    <x v="292"/>
    <n v="174429.04547068139"/>
  </r>
  <r>
    <x v="596"/>
    <x v="594"/>
    <x v="596"/>
    <x v="1"/>
    <s v="IN"/>
    <x v="293"/>
    <n v="175584.02983766247"/>
  </r>
  <r>
    <x v="596"/>
    <x v="594"/>
    <x v="596"/>
    <x v="1"/>
    <s v="IN"/>
    <x v="294"/>
    <n v="176398.08185399018"/>
  </r>
  <r>
    <x v="596"/>
    <x v="594"/>
    <x v="596"/>
    <x v="1"/>
    <s v="IN"/>
    <x v="295"/>
    <n v="177158.36161269899"/>
  </r>
  <r>
    <x v="596"/>
    <x v="594"/>
    <x v="596"/>
    <x v="1"/>
    <s v="IN"/>
    <x v="296"/>
    <n v="177860.34290505559"/>
  </r>
  <r>
    <x v="596"/>
    <x v="594"/>
    <x v="596"/>
    <x v="1"/>
    <s v="IN"/>
    <x v="297"/>
    <n v="178703.2322895136"/>
  </r>
  <r>
    <x v="596"/>
    <x v="594"/>
    <x v="596"/>
    <x v="1"/>
    <s v="IN"/>
    <x v="298"/>
    <n v="179620.60469211676"/>
  </r>
  <r>
    <x v="596"/>
    <x v="594"/>
    <x v="596"/>
    <x v="1"/>
    <s v="IN"/>
    <x v="299"/>
    <n v="180954.60784855485"/>
  </r>
  <r>
    <x v="596"/>
    <x v="594"/>
    <x v="596"/>
    <x v="1"/>
    <s v="IN"/>
    <x v="300"/>
    <n v="182307.4135183779"/>
  </r>
  <r>
    <x v="596"/>
    <x v="594"/>
    <x v="596"/>
    <x v="1"/>
    <s v="IN"/>
    <x v="301"/>
    <n v="183436.47088770792"/>
  </r>
  <r>
    <x v="596"/>
    <x v="594"/>
    <x v="596"/>
    <x v="1"/>
    <s v="IN"/>
    <x v="302"/>
    <n v="184198.65165025392"/>
  </r>
  <r>
    <x v="596"/>
    <x v="594"/>
    <x v="596"/>
    <x v="1"/>
    <s v="IN"/>
    <x v="303"/>
    <n v="184766.15457275524"/>
  </r>
  <r>
    <x v="596"/>
    <x v="594"/>
    <x v="596"/>
    <x v="1"/>
    <s v="IN"/>
    <x v="304"/>
    <n v="185362.74873208304"/>
  </r>
  <r>
    <x v="597"/>
    <x v="595"/>
    <x v="597"/>
    <x v="1"/>
    <s v="NM"/>
    <x v="193"/>
    <n v="147058.96465782824"/>
  </r>
  <r>
    <x v="597"/>
    <x v="595"/>
    <x v="597"/>
    <x v="1"/>
    <s v="NM"/>
    <x v="194"/>
    <n v="145991.70910387195"/>
  </r>
  <r>
    <x v="597"/>
    <x v="595"/>
    <x v="597"/>
    <x v="1"/>
    <s v="NM"/>
    <x v="195"/>
    <n v="144844.57900332834"/>
  </r>
  <r>
    <x v="597"/>
    <x v="595"/>
    <x v="597"/>
    <x v="1"/>
    <s v="NM"/>
    <x v="196"/>
    <n v="142281.85215377406"/>
  </r>
  <r>
    <x v="597"/>
    <x v="595"/>
    <x v="597"/>
    <x v="1"/>
    <s v="NM"/>
    <x v="197"/>
    <n v="140483.66990128881"/>
  </r>
  <r>
    <x v="597"/>
    <x v="595"/>
    <x v="597"/>
    <x v="1"/>
    <s v="NM"/>
    <x v="198"/>
    <n v="139220.88579756147"/>
  </r>
  <r>
    <x v="597"/>
    <x v="595"/>
    <x v="597"/>
    <x v="1"/>
    <s v="NM"/>
    <x v="199"/>
    <n v="138883.25978269431"/>
  </r>
  <r>
    <x v="597"/>
    <x v="595"/>
    <x v="597"/>
    <x v="1"/>
    <s v="NM"/>
    <x v="200"/>
    <n v="138701.12585797044"/>
  </r>
  <r>
    <x v="597"/>
    <x v="595"/>
    <x v="597"/>
    <x v="1"/>
    <s v="NM"/>
    <x v="201"/>
    <n v="138758.64161613924"/>
  </r>
  <r>
    <x v="597"/>
    <x v="595"/>
    <x v="597"/>
    <x v="1"/>
    <s v="NM"/>
    <x v="202"/>
    <n v="139091.74003282035"/>
  </r>
  <r>
    <x v="597"/>
    <x v="595"/>
    <x v="597"/>
    <x v="1"/>
    <s v="NM"/>
    <x v="203"/>
    <n v="139675.68684710847"/>
  </r>
  <r>
    <x v="597"/>
    <x v="595"/>
    <x v="597"/>
    <x v="1"/>
    <s v="NM"/>
    <x v="204"/>
    <n v="140343.69919900878"/>
  </r>
  <r>
    <x v="597"/>
    <x v="595"/>
    <x v="597"/>
    <x v="1"/>
    <s v="NM"/>
    <x v="205"/>
    <n v="141180.46110963155"/>
  </r>
  <r>
    <x v="597"/>
    <x v="595"/>
    <x v="597"/>
    <x v="1"/>
    <s v="NM"/>
    <x v="206"/>
    <n v="141467.03552128855"/>
  </r>
  <r>
    <x v="597"/>
    <x v="595"/>
    <x v="597"/>
    <x v="1"/>
    <s v="NM"/>
    <x v="207"/>
    <n v="141389.35226400095"/>
  </r>
  <r>
    <x v="597"/>
    <x v="595"/>
    <x v="597"/>
    <x v="1"/>
    <s v="NM"/>
    <x v="208"/>
    <n v="140253.62219052741"/>
  </r>
  <r>
    <x v="597"/>
    <x v="595"/>
    <x v="597"/>
    <x v="1"/>
    <s v="NM"/>
    <x v="209"/>
    <n v="138763.57248268154"/>
  </r>
  <r>
    <x v="597"/>
    <x v="595"/>
    <x v="597"/>
    <x v="1"/>
    <s v="NM"/>
    <x v="210"/>
    <n v="137300.77794061569"/>
  </r>
  <r>
    <x v="597"/>
    <x v="595"/>
    <x v="597"/>
    <x v="1"/>
    <s v="NM"/>
    <x v="211"/>
    <n v="136625.54935777199"/>
  </r>
  <r>
    <x v="597"/>
    <x v="595"/>
    <x v="597"/>
    <x v="1"/>
    <s v="NM"/>
    <x v="212"/>
    <n v="136576.17481455571"/>
  </r>
  <r>
    <x v="597"/>
    <x v="595"/>
    <x v="597"/>
    <x v="1"/>
    <s v="NM"/>
    <x v="213"/>
    <n v="136941.9558737909"/>
  </r>
  <r>
    <x v="597"/>
    <x v="595"/>
    <x v="597"/>
    <x v="1"/>
    <s v="NM"/>
    <x v="214"/>
    <n v="137517.54409013563"/>
  </r>
  <r>
    <x v="597"/>
    <x v="595"/>
    <x v="597"/>
    <x v="1"/>
    <s v="NM"/>
    <x v="215"/>
    <n v="137837.75666457193"/>
  </r>
  <r>
    <x v="597"/>
    <x v="595"/>
    <x v="597"/>
    <x v="1"/>
    <s v="NM"/>
    <x v="216"/>
    <n v="137748.07422250888"/>
  </r>
  <r>
    <x v="597"/>
    <x v="595"/>
    <x v="597"/>
    <x v="1"/>
    <s v="NM"/>
    <x v="217"/>
    <n v="137053.76438514469"/>
  </r>
  <r>
    <x v="597"/>
    <x v="595"/>
    <x v="597"/>
    <x v="1"/>
    <s v="NM"/>
    <x v="218"/>
    <n v="136718.50545986186"/>
  </r>
  <r>
    <x v="597"/>
    <x v="595"/>
    <x v="597"/>
    <x v="1"/>
    <s v="NM"/>
    <x v="219"/>
    <n v="136433.53530324812"/>
  </r>
  <r>
    <x v="597"/>
    <x v="595"/>
    <x v="597"/>
    <x v="1"/>
    <s v="NM"/>
    <x v="220"/>
    <n v="135958.05676709514"/>
  </r>
  <r>
    <x v="597"/>
    <x v="595"/>
    <x v="597"/>
    <x v="1"/>
    <s v="NM"/>
    <x v="221"/>
    <n v="135243.29890616715"/>
  </r>
  <r>
    <x v="597"/>
    <x v="595"/>
    <x v="597"/>
    <x v="1"/>
    <s v="NM"/>
    <x v="222"/>
    <n v="135215.32292584356"/>
  </r>
  <r>
    <x v="597"/>
    <x v="595"/>
    <x v="597"/>
    <x v="1"/>
    <s v="NM"/>
    <x v="223"/>
    <n v="135450.31320451733"/>
  </r>
  <r>
    <x v="597"/>
    <x v="595"/>
    <x v="597"/>
    <x v="1"/>
    <s v="NM"/>
    <x v="224"/>
    <n v="135790.33967875849"/>
  </r>
  <r>
    <x v="597"/>
    <x v="595"/>
    <x v="597"/>
    <x v="1"/>
    <s v="NM"/>
    <x v="225"/>
    <n v="136124.78035820025"/>
  </r>
  <r>
    <x v="597"/>
    <x v="595"/>
    <x v="597"/>
    <x v="1"/>
    <s v="NM"/>
    <x v="226"/>
    <n v="137586.31951848077"/>
  </r>
  <r>
    <x v="597"/>
    <x v="595"/>
    <x v="597"/>
    <x v="1"/>
    <s v="NM"/>
    <x v="227"/>
    <n v="139483.8004241047"/>
  </r>
  <r>
    <x v="597"/>
    <x v="595"/>
    <x v="597"/>
    <x v="1"/>
    <s v="NM"/>
    <x v="228"/>
    <n v="141099.39777003694"/>
  </r>
  <r>
    <x v="597"/>
    <x v="595"/>
    <x v="597"/>
    <x v="1"/>
    <s v="NM"/>
    <x v="229"/>
    <n v="142608.53268807498"/>
  </r>
  <r>
    <x v="597"/>
    <x v="595"/>
    <x v="597"/>
    <x v="1"/>
    <s v="NM"/>
    <x v="230"/>
    <n v="144348.78117080033"/>
  </r>
  <r>
    <x v="597"/>
    <x v="595"/>
    <x v="597"/>
    <x v="1"/>
    <s v="NM"/>
    <x v="231"/>
    <n v="146355.22181801964"/>
  </r>
  <r>
    <x v="597"/>
    <x v="595"/>
    <x v="597"/>
    <x v="1"/>
    <s v="NM"/>
    <x v="232"/>
    <n v="147866.99265088051"/>
  </r>
  <r>
    <x v="597"/>
    <x v="595"/>
    <x v="597"/>
    <x v="1"/>
    <s v="NM"/>
    <x v="233"/>
    <n v="148306.25185950275"/>
  </r>
  <r>
    <x v="597"/>
    <x v="595"/>
    <x v="597"/>
    <x v="1"/>
    <s v="NM"/>
    <x v="234"/>
    <n v="148132.06375068435"/>
  </r>
  <r>
    <x v="597"/>
    <x v="595"/>
    <x v="597"/>
    <x v="1"/>
    <s v="NM"/>
    <x v="235"/>
    <n v="147644.74729367779"/>
  </r>
  <r>
    <x v="597"/>
    <x v="595"/>
    <x v="597"/>
    <x v="1"/>
    <s v="NM"/>
    <x v="236"/>
    <n v="147117.97187836291"/>
  </r>
  <r>
    <x v="597"/>
    <x v="595"/>
    <x v="597"/>
    <x v="1"/>
    <s v="NM"/>
    <x v="237"/>
    <n v="147046.83149259808"/>
  </r>
  <r>
    <x v="597"/>
    <x v="595"/>
    <x v="597"/>
    <x v="1"/>
    <s v="NM"/>
    <x v="238"/>
    <n v="147714.29744530286"/>
  </r>
  <r>
    <x v="597"/>
    <x v="595"/>
    <x v="597"/>
    <x v="1"/>
    <s v="NM"/>
    <x v="239"/>
    <n v="148815.37145172191"/>
  </r>
  <r>
    <x v="597"/>
    <x v="595"/>
    <x v="597"/>
    <x v="1"/>
    <s v="NM"/>
    <x v="240"/>
    <n v="149588.96214122139"/>
  </r>
  <r>
    <x v="597"/>
    <x v="595"/>
    <x v="597"/>
    <x v="1"/>
    <s v="NM"/>
    <x v="241"/>
    <n v="149701.11385472643"/>
  </r>
  <r>
    <x v="597"/>
    <x v="595"/>
    <x v="597"/>
    <x v="1"/>
    <s v="NM"/>
    <x v="242"/>
    <n v="149788.00907029855"/>
  </r>
  <r>
    <x v="597"/>
    <x v="595"/>
    <x v="597"/>
    <x v="1"/>
    <s v="NM"/>
    <x v="243"/>
    <n v="150458.49547236954"/>
  </r>
  <r>
    <x v="597"/>
    <x v="595"/>
    <x v="597"/>
    <x v="1"/>
    <s v="NM"/>
    <x v="244"/>
    <n v="151294.27494916061"/>
  </r>
  <r>
    <x v="597"/>
    <x v="595"/>
    <x v="597"/>
    <x v="1"/>
    <s v="NM"/>
    <x v="245"/>
    <n v="152198.40874164036"/>
  </r>
  <r>
    <x v="597"/>
    <x v="595"/>
    <x v="597"/>
    <x v="1"/>
    <s v="NM"/>
    <x v="246"/>
    <n v="153491.60211146463"/>
  </r>
  <r>
    <x v="597"/>
    <x v="595"/>
    <x v="597"/>
    <x v="1"/>
    <s v="NM"/>
    <x v="247"/>
    <n v="154983.94940837982"/>
  </r>
  <r>
    <x v="597"/>
    <x v="595"/>
    <x v="597"/>
    <x v="1"/>
    <s v="NM"/>
    <x v="248"/>
    <n v="157269.41621517463"/>
  </r>
  <r>
    <x v="597"/>
    <x v="595"/>
    <x v="597"/>
    <x v="1"/>
    <s v="NM"/>
    <x v="249"/>
    <n v="159459.61157009791"/>
  </r>
  <r>
    <x v="597"/>
    <x v="595"/>
    <x v="597"/>
    <x v="1"/>
    <s v="NM"/>
    <x v="250"/>
    <n v="160518.7930424879"/>
  </r>
  <r>
    <x v="597"/>
    <x v="595"/>
    <x v="597"/>
    <x v="1"/>
    <s v="NM"/>
    <x v="251"/>
    <n v="159830.57481069941"/>
  </r>
  <r>
    <x v="597"/>
    <x v="595"/>
    <x v="597"/>
    <x v="1"/>
    <s v="NM"/>
    <x v="252"/>
    <n v="158241.43089099388"/>
  </r>
  <r>
    <x v="597"/>
    <x v="595"/>
    <x v="597"/>
    <x v="1"/>
    <s v="NM"/>
    <x v="253"/>
    <n v="157267.28940611065"/>
  </r>
  <r>
    <x v="597"/>
    <x v="595"/>
    <x v="597"/>
    <x v="1"/>
    <s v="NM"/>
    <x v="254"/>
    <n v="156951.62713358525"/>
  </r>
  <r>
    <x v="597"/>
    <x v="595"/>
    <x v="597"/>
    <x v="1"/>
    <s v="NM"/>
    <x v="255"/>
    <n v="156924.90963013435"/>
  </r>
  <r>
    <x v="597"/>
    <x v="595"/>
    <x v="597"/>
    <x v="1"/>
    <s v="NM"/>
    <x v="256"/>
    <n v="157227.94303799098"/>
  </r>
  <r>
    <x v="597"/>
    <x v="595"/>
    <x v="597"/>
    <x v="1"/>
    <s v="NM"/>
    <x v="257"/>
    <n v="157856.51919625886"/>
  </r>
  <r>
    <x v="597"/>
    <x v="595"/>
    <x v="597"/>
    <x v="1"/>
    <s v="NM"/>
    <x v="258"/>
    <n v="158004.01152687622"/>
  </r>
  <r>
    <x v="597"/>
    <x v="595"/>
    <x v="597"/>
    <x v="1"/>
    <s v="NM"/>
    <x v="259"/>
    <n v="157391.69268948052"/>
  </r>
  <r>
    <x v="597"/>
    <x v="595"/>
    <x v="597"/>
    <x v="1"/>
    <s v="NM"/>
    <x v="260"/>
    <n v="155900.82831640064"/>
  </r>
  <r>
    <x v="597"/>
    <x v="595"/>
    <x v="597"/>
    <x v="1"/>
    <s v="NM"/>
    <x v="261"/>
    <n v="154958.56493953898"/>
  </r>
  <r>
    <x v="597"/>
    <x v="595"/>
    <x v="597"/>
    <x v="1"/>
    <s v="NM"/>
    <x v="262"/>
    <n v="154840.48704616455"/>
  </r>
  <r>
    <x v="597"/>
    <x v="595"/>
    <x v="597"/>
    <x v="1"/>
    <s v="NM"/>
    <x v="263"/>
    <n v="155453.39164336227"/>
  </r>
  <r>
    <x v="597"/>
    <x v="595"/>
    <x v="597"/>
    <x v="1"/>
    <s v="NM"/>
    <x v="264"/>
    <n v="156428.96855979451"/>
  </r>
  <r>
    <x v="597"/>
    <x v="595"/>
    <x v="597"/>
    <x v="1"/>
    <s v="NM"/>
    <x v="265"/>
    <n v="157676.01029456945"/>
  </r>
  <r>
    <x v="597"/>
    <x v="595"/>
    <x v="597"/>
    <x v="1"/>
    <s v="NM"/>
    <x v="266"/>
    <n v="159509.5069701871"/>
  </r>
  <r>
    <x v="597"/>
    <x v="595"/>
    <x v="597"/>
    <x v="1"/>
    <s v="NM"/>
    <x v="267"/>
    <n v="161424.33182865739"/>
  </r>
  <r>
    <x v="597"/>
    <x v="595"/>
    <x v="597"/>
    <x v="1"/>
    <s v="NM"/>
    <x v="268"/>
    <n v="163490.97501497678"/>
  </r>
  <r>
    <x v="597"/>
    <x v="595"/>
    <x v="597"/>
    <x v="1"/>
    <s v="NM"/>
    <x v="269"/>
    <n v="165345.3803372948"/>
  </r>
  <r>
    <x v="597"/>
    <x v="595"/>
    <x v="597"/>
    <x v="1"/>
    <s v="NM"/>
    <x v="270"/>
    <n v="166983.66218503847"/>
  </r>
  <r>
    <x v="597"/>
    <x v="595"/>
    <x v="597"/>
    <x v="1"/>
    <s v="NM"/>
    <x v="271"/>
    <n v="167993.4777025386"/>
  </r>
  <r>
    <x v="597"/>
    <x v="595"/>
    <x v="597"/>
    <x v="1"/>
    <s v="NM"/>
    <x v="272"/>
    <n v="168357.4245435147"/>
  </r>
  <r>
    <x v="597"/>
    <x v="595"/>
    <x v="597"/>
    <x v="1"/>
    <s v="NM"/>
    <x v="273"/>
    <n v="168543.7340011443"/>
  </r>
  <r>
    <x v="597"/>
    <x v="595"/>
    <x v="597"/>
    <x v="1"/>
    <s v="NM"/>
    <x v="274"/>
    <n v="168574.89437456679"/>
  </r>
  <r>
    <x v="597"/>
    <x v="595"/>
    <x v="597"/>
    <x v="1"/>
    <s v="NM"/>
    <x v="275"/>
    <n v="169050.5406647567"/>
  </r>
  <r>
    <x v="597"/>
    <x v="595"/>
    <x v="597"/>
    <x v="1"/>
    <s v="NM"/>
    <x v="276"/>
    <n v="169159.88760403355"/>
  </r>
  <r>
    <x v="597"/>
    <x v="595"/>
    <x v="597"/>
    <x v="1"/>
    <s v="NM"/>
    <x v="277"/>
    <n v="168058.37874536242"/>
  </r>
  <r>
    <x v="597"/>
    <x v="595"/>
    <x v="597"/>
    <x v="1"/>
    <s v="NM"/>
    <x v="278"/>
    <n v="167267.2105173927"/>
  </r>
  <r>
    <x v="597"/>
    <x v="595"/>
    <x v="597"/>
    <x v="1"/>
    <s v="NM"/>
    <x v="279"/>
    <n v="167462.8677489605"/>
  </r>
  <r>
    <x v="597"/>
    <x v="595"/>
    <x v="597"/>
    <x v="1"/>
    <s v="NM"/>
    <x v="280"/>
    <n v="169173.28894472873"/>
  </r>
  <r>
    <x v="597"/>
    <x v="595"/>
    <x v="597"/>
    <x v="1"/>
    <s v="NM"/>
    <x v="281"/>
    <n v="170134.56187339034"/>
  </r>
  <r>
    <x v="597"/>
    <x v="595"/>
    <x v="597"/>
    <x v="1"/>
    <s v="NM"/>
    <x v="282"/>
    <n v="169763.81288420409"/>
  </r>
  <r>
    <x v="597"/>
    <x v="595"/>
    <x v="597"/>
    <x v="1"/>
    <s v="NM"/>
    <x v="283"/>
    <n v="168728.27032038901"/>
  </r>
  <r>
    <x v="597"/>
    <x v="595"/>
    <x v="597"/>
    <x v="1"/>
    <s v="NM"/>
    <x v="284"/>
    <n v="167036.44140286095"/>
  </r>
  <r>
    <x v="597"/>
    <x v="595"/>
    <x v="597"/>
    <x v="1"/>
    <s v="NM"/>
    <x v="285"/>
    <n v="165152.07363235138"/>
  </r>
  <r>
    <x v="597"/>
    <x v="595"/>
    <x v="597"/>
    <x v="1"/>
    <s v="NM"/>
    <x v="286"/>
    <n v="163104.26383842187"/>
  </r>
  <r>
    <x v="597"/>
    <x v="595"/>
    <x v="597"/>
    <x v="1"/>
    <s v="NM"/>
    <x v="287"/>
    <n v="161371.10650243188"/>
  </r>
  <r>
    <x v="597"/>
    <x v="595"/>
    <x v="597"/>
    <x v="1"/>
    <s v="NM"/>
    <x v="288"/>
    <n v="160495.07286213114"/>
  </r>
  <r>
    <x v="597"/>
    <x v="595"/>
    <x v="597"/>
    <x v="1"/>
    <s v="NM"/>
    <x v="289"/>
    <n v="160728.92113503869"/>
  </r>
  <r>
    <x v="597"/>
    <x v="595"/>
    <x v="597"/>
    <x v="1"/>
    <s v="NM"/>
    <x v="290"/>
    <n v="162157.52490018113"/>
  </r>
  <r>
    <x v="597"/>
    <x v="595"/>
    <x v="597"/>
    <x v="1"/>
    <s v="NM"/>
    <x v="291"/>
    <n v="163359.36181488188"/>
  </r>
  <r>
    <x v="597"/>
    <x v="595"/>
    <x v="597"/>
    <x v="1"/>
    <s v="NM"/>
    <x v="292"/>
    <n v="164376.48450149084"/>
  </r>
  <r>
    <x v="597"/>
    <x v="595"/>
    <x v="597"/>
    <x v="1"/>
    <s v="NM"/>
    <x v="293"/>
    <n v="164003.69239514653"/>
  </r>
  <r>
    <x v="597"/>
    <x v="595"/>
    <x v="597"/>
    <x v="1"/>
    <s v="NM"/>
    <x v="294"/>
    <n v="163461.14557050433"/>
  </r>
  <r>
    <x v="597"/>
    <x v="595"/>
    <x v="597"/>
    <x v="1"/>
    <s v="NM"/>
    <x v="295"/>
    <n v="162483.81218405123"/>
  </r>
  <r>
    <x v="597"/>
    <x v="595"/>
    <x v="597"/>
    <x v="1"/>
    <s v="NM"/>
    <x v="296"/>
    <n v="161657.57960510431"/>
  </r>
  <r>
    <x v="597"/>
    <x v="595"/>
    <x v="597"/>
    <x v="1"/>
    <s v="NM"/>
    <x v="297"/>
    <n v="162122.91190842874"/>
  </r>
  <r>
    <x v="597"/>
    <x v="595"/>
    <x v="597"/>
    <x v="1"/>
    <s v="NM"/>
    <x v="298"/>
    <n v="162705.23001333559"/>
  </r>
  <r>
    <x v="597"/>
    <x v="595"/>
    <x v="597"/>
    <x v="1"/>
    <s v="NM"/>
    <x v="299"/>
    <n v="163830.26156911443"/>
  </r>
  <r>
    <x v="597"/>
    <x v="595"/>
    <x v="597"/>
    <x v="1"/>
    <s v="NM"/>
    <x v="300"/>
    <n v="164343.49501573338"/>
  </r>
  <r>
    <x v="597"/>
    <x v="595"/>
    <x v="597"/>
    <x v="1"/>
    <s v="NM"/>
    <x v="301"/>
    <n v="164389.62463011814"/>
  </r>
  <r>
    <x v="597"/>
    <x v="595"/>
    <x v="597"/>
    <x v="1"/>
    <s v="NM"/>
    <x v="302"/>
    <n v="164760.03713909743"/>
  </r>
  <r>
    <x v="597"/>
    <x v="595"/>
    <x v="597"/>
    <x v="1"/>
    <s v="NM"/>
    <x v="303"/>
    <n v="164018.23123920607"/>
  </r>
  <r>
    <x v="597"/>
    <x v="595"/>
    <x v="597"/>
    <x v="1"/>
    <s v="NM"/>
    <x v="304"/>
    <n v="163151.01588788748"/>
  </r>
  <r>
    <x v="598"/>
    <x v="596"/>
    <x v="598"/>
    <x v="1"/>
    <s v="NE"/>
    <x v="42"/>
    <n v="92402.457764704959"/>
  </r>
  <r>
    <x v="598"/>
    <x v="596"/>
    <x v="598"/>
    <x v="1"/>
    <s v="NE"/>
    <x v="43"/>
    <n v="92633.261729198275"/>
  </r>
  <r>
    <x v="598"/>
    <x v="596"/>
    <x v="598"/>
    <x v="1"/>
    <s v="NE"/>
    <x v="44"/>
    <n v="92801.362044222245"/>
  </r>
  <r>
    <x v="598"/>
    <x v="596"/>
    <x v="598"/>
    <x v="1"/>
    <s v="NE"/>
    <x v="45"/>
    <n v="93196.31380651932"/>
  </r>
  <r>
    <x v="598"/>
    <x v="596"/>
    <x v="598"/>
    <x v="1"/>
    <s v="NE"/>
    <x v="46"/>
    <n v="93304.829662045653"/>
  </r>
  <r>
    <x v="598"/>
    <x v="596"/>
    <x v="598"/>
    <x v="1"/>
    <s v="NE"/>
    <x v="47"/>
    <n v="93334.641444841109"/>
  </r>
  <r>
    <x v="598"/>
    <x v="596"/>
    <x v="598"/>
    <x v="1"/>
    <s v="NE"/>
    <x v="48"/>
    <n v="93316.207844872028"/>
  </r>
  <r>
    <x v="598"/>
    <x v="596"/>
    <x v="598"/>
    <x v="1"/>
    <s v="NE"/>
    <x v="49"/>
    <n v="93761.913346387839"/>
  </r>
  <r>
    <x v="598"/>
    <x v="596"/>
    <x v="598"/>
    <x v="1"/>
    <s v="NE"/>
    <x v="50"/>
    <n v="94306.055864913957"/>
  </r>
  <r>
    <x v="598"/>
    <x v="596"/>
    <x v="598"/>
    <x v="1"/>
    <s v="NE"/>
    <x v="51"/>
    <n v="94860.358251349244"/>
  </r>
  <r>
    <x v="598"/>
    <x v="596"/>
    <x v="598"/>
    <x v="1"/>
    <s v="NE"/>
    <x v="52"/>
    <n v="95030.636424210272"/>
  </r>
  <r>
    <x v="598"/>
    <x v="596"/>
    <x v="598"/>
    <x v="1"/>
    <s v="NE"/>
    <x v="53"/>
    <n v="95659.809727443018"/>
  </r>
  <r>
    <x v="598"/>
    <x v="596"/>
    <x v="598"/>
    <x v="1"/>
    <s v="NE"/>
    <x v="54"/>
    <n v="96372.780789271274"/>
  </r>
  <r>
    <x v="598"/>
    <x v="596"/>
    <x v="598"/>
    <x v="1"/>
    <s v="NE"/>
    <x v="55"/>
    <n v="97575.528994989581"/>
  </r>
  <r>
    <x v="598"/>
    <x v="596"/>
    <x v="598"/>
    <x v="1"/>
    <s v="NE"/>
    <x v="56"/>
    <n v="98825.616068141549"/>
  </r>
  <r>
    <x v="598"/>
    <x v="596"/>
    <x v="598"/>
    <x v="1"/>
    <s v="NE"/>
    <x v="57"/>
    <n v="100038.84237278787"/>
  </r>
  <r>
    <x v="598"/>
    <x v="596"/>
    <x v="598"/>
    <x v="1"/>
    <s v="NE"/>
    <x v="58"/>
    <n v="100856.65301417447"/>
  </r>
  <r>
    <x v="598"/>
    <x v="596"/>
    <x v="598"/>
    <x v="1"/>
    <s v="NE"/>
    <x v="59"/>
    <n v="101296.78420137796"/>
  </r>
  <r>
    <x v="598"/>
    <x v="596"/>
    <x v="598"/>
    <x v="1"/>
    <s v="NE"/>
    <x v="60"/>
    <n v="101918.29836763443"/>
  </r>
  <r>
    <x v="598"/>
    <x v="596"/>
    <x v="598"/>
    <x v="1"/>
    <s v="NE"/>
    <x v="61"/>
    <n v="102864.30274503007"/>
  </r>
  <r>
    <x v="598"/>
    <x v="596"/>
    <x v="598"/>
    <x v="1"/>
    <s v="NE"/>
    <x v="62"/>
    <n v="104857.14804766145"/>
  </r>
  <r>
    <x v="598"/>
    <x v="596"/>
    <x v="598"/>
    <x v="1"/>
    <s v="NE"/>
    <x v="63"/>
    <n v="106724.20721237765"/>
  </r>
  <r>
    <x v="598"/>
    <x v="596"/>
    <x v="598"/>
    <x v="1"/>
    <s v="NE"/>
    <x v="64"/>
    <n v="108179.51653744919"/>
  </r>
  <r>
    <x v="598"/>
    <x v="596"/>
    <x v="598"/>
    <x v="1"/>
    <s v="NE"/>
    <x v="65"/>
    <n v="108487.72023887321"/>
  </r>
  <r>
    <x v="598"/>
    <x v="596"/>
    <x v="598"/>
    <x v="1"/>
    <s v="NE"/>
    <x v="66"/>
    <n v="108982.6401406892"/>
  </r>
  <r>
    <x v="598"/>
    <x v="596"/>
    <x v="598"/>
    <x v="1"/>
    <s v="NE"/>
    <x v="67"/>
    <n v="109743.07903755001"/>
  </r>
  <r>
    <x v="598"/>
    <x v="596"/>
    <x v="598"/>
    <x v="1"/>
    <s v="NE"/>
    <x v="68"/>
    <n v="110533.29238280945"/>
  </r>
  <r>
    <x v="598"/>
    <x v="596"/>
    <x v="598"/>
    <x v="1"/>
    <s v="NE"/>
    <x v="69"/>
    <n v="110992.68591049896"/>
  </r>
  <r>
    <x v="598"/>
    <x v="596"/>
    <x v="598"/>
    <x v="1"/>
    <s v="NE"/>
    <x v="70"/>
    <n v="111158.04540758954"/>
  </r>
  <r>
    <x v="598"/>
    <x v="596"/>
    <x v="598"/>
    <x v="1"/>
    <s v="NE"/>
    <x v="71"/>
    <n v="111207.11050287141"/>
  </r>
  <r>
    <x v="598"/>
    <x v="596"/>
    <x v="598"/>
    <x v="1"/>
    <s v="NE"/>
    <x v="72"/>
    <n v="111365.03761179086"/>
  </r>
  <r>
    <x v="598"/>
    <x v="596"/>
    <x v="598"/>
    <x v="1"/>
    <s v="NE"/>
    <x v="73"/>
    <n v="111771.60232529335"/>
  </r>
  <r>
    <x v="598"/>
    <x v="596"/>
    <x v="598"/>
    <x v="1"/>
    <s v="NE"/>
    <x v="74"/>
    <n v="112150.10189647332"/>
  </r>
  <r>
    <x v="598"/>
    <x v="596"/>
    <x v="598"/>
    <x v="1"/>
    <s v="NE"/>
    <x v="75"/>
    <n v="112522.34667845412"/>
  </r>
  <r>
    <x v="598"/>
    <x v="596"/>
    <x v="598"/>
    <x v="1"/>
    <s v="NE"/>
    <x v="76"/>
    <n v="112825.96431740816"/>
  </r>
  <r>
    <x v="598"/>
    <x v="596"/>
    <x v="598"/>
    <x v="1"/>
    <s v="NE"/>
    <x v="77"/>
    <n v="113143.43638769018"/>
  </r>
  <r>
    <x v="598"/>
    <x v="596"/>
    <x v="598"/>
    <x v="1"/>
    <s v="NE"/>
    <x v="78"/>
    <n v="113351.43398825308"/>
  </r>
  <r>
    <x v="598"/>
    <x v="596"/>
    <x v="598"/>
    <x v="1"/>
    <s v="NE"/>
    <x v="79"/>
    <n v="113445.04342542011"/>
  </r>
  <r>
    <x v="598"/>
    <x v="596"/>
    <x v="598"/>
    <x v="1"/>
    <s v="NE"/>
    <x v="80"/>
    <n v="113568.61991775292"/>
  </r>
  <r>
    <x v="598"/>
    <x v="596"/>
    <x v="598"/>
    <x v="1"/>
    <s v="NE"/>
    <x v="81"/>
    <n v="113563.31243579079"/>
  </r>
  <r>
    <x v="598"/>
    <x v="596"/>
    <x v="598"/>
    <x v="1"/>
    <s v="NE"/>
    <x v="82"/>
    <n v="113486.1671595651"/>
  </r>
  <r>
    <x v="598"/>
    <x v="596"/>
    <x v="598"/>
    <x v="1"/>
    <s v="NE"/>
    <x v="83"/>
    <n v="113399.47038294647"/>
  </r>
  <r>
    <x v="598"/>
    <x v="596"/>
    <x v="598"/>
    <x v="1"/>
    <s v="NE"/>
    <x v="84"/>
    <n v="113503.29201122194"/>
  </r>
  <r>
    <x v="598"/>
    <x v="596"/>
    <x v="598"/>
    <x v="1"/>
    <s v="NE"/>
    <x v="85"/>
    <n v="113865.61131381003"/>
  </r>
  <r>
    <x v="598"/>
    <x v="596"/>
    <x v="598"/>
    <x v="1"/>
    <s v="NE"/>
    <x v="86"/>
    <n v="114151.41178409732"/>
  </r>
  <r>
    <x v="598"/>
    <x v="596"/>
    <x v="598"/>
    <x v="1"/>
    <s v="NE"/>
    <x v="87"/>
    <n v="114379.12403463507"/>
  </r>
  <r>
    <x v="598"/>
    <x v="596"/>
    <x v="598"/>
    <x v="1"/>
    <s v="NE"/>
    <x v="88"/>
    <n v="114371.27254159813"/>
  </r>
  <r>
    <x v="598"/>
    <x v="596"/>
    <x v="598"/>
    <x v="1"/>
    <s v="NE"/>
    <x v="89"/>
    <n v="114318.50585974293"/>
  </r>
  <r>
    <x v="598"/>
    <x v="596"/>
    <x v="598"/>
    <x v="1"/>
    <s v="NE"/>
    <x v="90"/>
    <n v="114198.95458715111"/>
  </r>
  <r>
    <x v="598"/>
    <x v="596"/>
    <x v="598"/>
    <x v="1"/>
    <s v="NE"/>
    <x v="91"/>
    <n v="114134.91801765024"/>
  </r>
  <r>
    <x v="598"/>
    <x v="596"/>
    <x v="598"/>
    <x v="1"/>
    <s v="NE"/>
    <x v="92"/>
    <n v="114153.20793994381"/>
  </r>
  <r>
    <x v="598"/>
    <x v="596"/>
    <x v="598"/>
    <x v="1"/>
    <s v="NE"/>
    <x v="93"/>
    <n v="114153.11016884826"/>
  </r>
  <r>
    <x v="598"/>
    <x v="596"/>
    <x v="598"/>
    <x v="1"/>
    <s v="NE"/>
    <x v="94"/>
    <n v="114168.1131592677"/>
  </r>
  <r>
    <x v="598"/>
    <x v="596"/>
    <x v="598"/>
    <x v="1"/>
    <s v="NE"/>
    <x v="95"/>
    <n v="114194.14582301262"/>
  </r>
  <r>
    <x v="598"/>
    <x v="596"/>
    <x v="598"/>
    <x v="1"/>
    <s v="NE"/>
    <x v="96"/>
    <n v="114349.35137694585"/>
  </r>
  <r>
    <x v="598"/>
    <x v="596"/>
    <x v="598"/>
    <x v="1"/>
    <s v="NE"/>
    <x v="97"/>
    <n v="114539.73057915654"/>
  </r>
  <r>
    <x v="598"/>
    <x v="596"/>
    <x v="598"/>
    <x v="1"/>
    <s v="NE"/>
    <x v="98"/>
    <n v="114597.61085686875"/>
  </r>
  <r>
    <x v="598"/>
    <x v="596"/>
    <x v="598"/>
    <x v="1"/>
    <s v="NE"/>
    <x v="99"/>
    <n v="114499.32720989808"/>
  </r>
  <r>
    <x v="598"/>
    <x v="596"/>
    <x v="598"/>
    <x v="1"/>
    <s v="NE"/>
    <x v="100"/>
    <n v="114327.14187181147"/>
  </r>
  <r>
    <x v="598"/>
    <x v="596"/>
    <x v="598"/>
    <x v="1"/>
    <s v="NE"/>
    <x v="101"/>
    <n v="114231.10809436889"/>
  </r>
  <r>
    <x v="598"/>
    <x v="596"/>
    <x v="598"/>
    <x v="1"/>
    <s v="NE"/>
    <x v="102"/>
    <n v="114142.50009095587"/>
  </r>
  <r>
    <x v="598"/>
    <x v="596"/>
    <x v="598"/>
    <x v="1"/>
    <s v="NE"/>
    <x v="103"/>
    <n v="114041.50631406873"/>
  </r>
  <r>
    <x v="598"/>
    <x v="596"/>
    <x v="598"/>
    <x v="1"/>
    <s v="NE"/>
    <x v="104"/>
    <n v="114093.9226339396"/>
  </r>
  <r>
    <x v="598"/>
    <x v="596"/>
    <x v="598"/>
    <x v="1"/>
    <s v="NE"/>
    <x v="105"/>
    <n v="114202.03798513876"/>
  </r>
  <r>
    <x v="598"/>
    <x v="596"/>
    <x v="598"/>
    <x v="1"/>
    <s v="NE"/>
    <x v="106"/>
    <n v="114388.523053115"/>
  </r>
  <r>
    <x v="598"/>
    <x v="596"/>
    <x v="598"/>
    <x v="1"/>
    <s v="NE"/>
    <x v="107"/>
    <n v="114452.83917560724"/>
  </r>
  <r>
    <x v="598"/>
    <x v="596"/>
    <x v="598"/>
    <x v="1"/>
    <s v="NE"/>
    <x v="108"/>
    <n v="114493.50865307423"/>
  </r>
  <r>
    <x v="598"/>
    <x v="596"/>
    <x v="598"/>
    <x v="1"/>
    <s v="NE"/>
    <x v="109"/>
    <n v="114480.36658319728"/>
  </r>
  <r>
    <x v="598"/>
    <x v="596"/>
    <x v="598"/>
    <x v="1"/>
    <s v="NE"/>
    <x v="110"/>
    <n v="114338.59905943366"/>
  </r>
  <r>
    <x v="598"/>
    <x v="596"/>
    <x v="598"/>
    <x v="1"/>
    <s v="NE"/>
    <x v="111"/>
    <n v="114199.41289246148"/>
  </r>
  <r>
    <x v="598"/>
    <x v="596"/>
    <x v="598"/>
    <x v="1"/>
    <s v="NE"/>
    <x v="112"/>
    <n v="114101.33965953015"/>
  </r>
  <r>
    <x v="598"/>
    <x v="596"/>
    <x v="598"/>
    <x v="1"/>
    <s v="NE"/>
    <x v="113"/>
    <n v="114046.02467784942"/>
  </r>
  <r>
    <x v="598"/>
    <x v="596"/>
    <x v="598"/>
    <x v="1"/>
    <s v="NE"/>
    <x v="114"/>
    <n v="113924.3573276676"/>
  </r>
  <r>
    <x v="598"/>
    <x v="596"/>
    <x v="598"/>
    <x v="1"/>
    <s v="NE"/>
    <x v="115"/>
    <n v="113716.25558568578"/>
  </r>
  <r>
    <x v="598"/>
    <x v="596"/>
    <x v="598"/>
    <x v="1"/>
    <s v="NE"/>
    <x v="116"/>
    <n v="113581.31145779131"/>
  </r>
  <r>
    <x v="598"/>
    <x v="596"/>
    <x v="598"/>
    <x v="1"/>
    <s v="NE"/>
    <x v="117"/>
    <n v="113405.76743066921"/>
  </r>
  <r>
    <x v="598"/>
    <x v="596"/>
    <x v="598"/>
    <x v="1"/>
    <s v="NE"/>
    <x v="118"/>
    <n v="113247.13146032188"/>
  </r>
  <r>
    <x v="598"/>
    <x v="596"/>
    <x v="598"/>
    <x v="1"/>
    <s v="NE"/>
    <x v="119"/>
    <n v="113139.62380276535"/>
  </r>
  <r>
    <x v="598"/>
    <x v="596"/>
    <x v="598"/>
    <x v="1"/>
    <s v="NE"/>
    <x v="120"/>
    <n v="113120.92814196077"/>
  </r>
  <r>
    <x v="598"/>
    <x v="596"/>
    <x v="598"/>
    <x v="1"/>
    <s v="NE"/>
    <x v="121"/>
    <n v="113158.35804165174"/>
  </r>
  <r>
    <x v="598"/>
    <x v="596"/>
    <x v="598"/>
    <x v="1"/>
    <s v="NE"/>
    <x v="122"/>
    <n v="113074.10173429527"/>
  </r>
  <r>
    <x v="598"/>
    <x v="596"/>
    <x v="598"/>
    <x v="1"/>
    <s v="NE"/>
    <x v="123"/>
    <n v="112875.41861705709"/>
  </r>
  <r>
    <x v="598"/>
    <x v="596"/>
    <x v="598"/>
    <x v="1"/>
    <s v="NE"/>
    <x v="124"/>
    <n v="112765.22486424563"/>
  </r>
  <r>
    <x v="598"/>
    <x v="596"/>
    <x v="598"/>
    <x v="1"/>
    <s v="NE"/>
    <x v="125"/>
    <n v="112709.73973757849"/>
  </r>
  <r>
    <x v="598"/>
    <x v="596"/>
    <x v="598"/>
    <x v="1"/>
    <s v="NE"/>
    <x v="126"/>
    <n v="112773.75058290473"/>
  </r>
  <r>
    <x v="598"/>
    <x v="596"/>
    <x v="598"/>
    <x v="1"/>
    <s v="NE"/>
    <x v="127"/>
    <n v="112656.37662212919"/>
  </r>
  <r>
    <x v="598"/>
    <x v="596"/>
    <x v="598"/>
    <x v="1"/>
    <s v="NE"/>
    <x v="128"/>
    <n v="112520.31648667775"/>
  </r>
  <r>
    <x v="598"/>
    <x v="596"/>
    <x v="598"/>
    <x v="1"/>
    <s v="NE"/>
    <x v="129"/>
    <n v="112359.29674655835"/>
  </r>
  <r>
    <x v="598"/>
    <x v="596"/>
    <x v="598"/>
    <x v="1"/>
    <s v="NE"/>
    <x v="130"/>
    <n v="112237.02481374645"/>
  </r>
  <r>
    <x v="598"/>
    <x v="596"/>
    <x v="598"/>
    <x v="1"/>
    <s v="NE"/>
    <x v="131"/>
    <n v="112096.96106297437"/>
  </r>
  <r>
    <x v="598"/>
    <x v="596"/>
    <x v="598"/>
    <x v="1"/>
    <s v="NE"/>
    <x v="132"/>
    <n v="111929.3626797163"/>
  </r>
  <r>
    <x v="598"/>
    <x v="596"/>
    <x v="598"/>
    <x v="1"/>
    <s v="NE"/>
    <x v="133"/>
    <n v="111810.36575188274"/>
  </r>
  <r>
    <x v="598"/>
    <x v="596"/>
    <x v="598"/>
    <x v="1"/>
    <s v="NE"/>
    <x v="134"/>
    <n v="111660.92916212055"/>
  </r>
  <r>
    <x v="598"/>
    <x v="596"/>
    <x v="598"/>
    <x v="1"/>
    <s v="NE"/>
    <x v="135"/>
    <n v="111674.81800169963"/>
  </r>
  <r>
    <x v="598"/>
    <x v="596"/>
    <x v="598"/>
    <x v="1"/>
    <s v="NE"/>
    <x v="136"/>
    <n v="111847.15827414533"/>
  </r>
  <r>
    <x v="598"/>
    <x v="596"/>
    <x v="598"/>
    <x v="1"/>
    <s v="NE"/>
    <x v="137"/>
    <n v="112122.05413718411"/>
  </r>
  <r>
    <x v="598"/>
    <x v="596"/>
    <x v="598"/>
    <x v="1"/>
    <s v="NE"/>
    <x v="138"/>
    <n v="112388.01160299114"/>
  </r>
  <r>
    <x v="598"/>
    <x v="596"/>
    <x v="598"/>
    <x v="1"/>
    <s v="NE"/>
    <x v="139"/>
    <n v="112591.02183284082"/>
  </r>
  <r>
    <x v="598"/>
    <x v="596"/>
    <x v="598"/>
    <x v="1"/>
    <s v="NE"/>
    <x v="140"/>
    <n v="112838.31042710839"/>
  </r>
  <r>
    <x v="598"/>
    <x v="596"/>
    <x v="598"/>
    <x v="1"/>
    <s v="NE"/>
    <x v="141"/>
    <n v="113033.85526030936"/>
  </r>
  <r>
    <x v="598"/>
    <x v="596"/>
    <x v="598"/>
    <x v="1"/>
    <s v="NE"/>
    <x v="142"/>
    <n v="113219.67581851268"/>
  </r>
  <r>
    <x v="598"/>
    <x v="596"/>
    <x v="598"/>
    <x v="1"/>
    <s v="NE"/>
    <x v="143"/>
    <n v="113488.86634227815"/>
  </r>
  <r>
    <x v="598"/>
    <x v="596"/>
    <x v="598"/>
    <x v="1"/>
    <s v="NE"/>
    <x v="144"/>
    <n v="113799.07858050254"/>
  </r>
  <r>
    <x v="598"/>
    <x v="596"/>
    <x v="598"/>
    <x v="1"/>
    <s v="NE"/>
    <x v="145"/>
    <n v="114176.03493000269"/>
  </r>
  <r>
    <x v="598"/>
    <x v="596"/>
    <x v="598"/>
    <x v="1"/>
    <s v="NE"/>
    <x v="146"/>
    <n v="114612.14951203663"/>
  </r>
  <r>
    <x v="598"/>
    <x v="596"/>
    <x v="598"/>
    <x v="1"/>
    <s v="NE"/>
    <x v="147"/>
    <n v="115245.80525937675"/>
  </r>
  <r>
    <x v="598"/>
    <x v="596"/>
    <x v="598"/>
    <x v="1"/>
    <s v="NE"/>
    <x v="148"/>
    <n v="115950.49655140622"/>
  </r>
  <r>
    <x v="598"/>
    <x v="596"/>
    <x v="598"/>
    <x v="1"/>
    <s v="NE"/>
    <x v="149"/>
    <n v="116650.73164107779"/>
  </r>
  <r>
    <x v="598"/>
    <x v="596"/>
    <x v="598"/>
    <x v="1"/>
    <s v="NE"/>
    <x v="150"/>
    <n v="117179.58416254869"/>
  </r>
  <r>
    <x v="598"/>
    <x v="596"/>
    <x v="598"/>
    <x v="1"/>
    <s v="NE"/>
    <x v="151"/>
    <n v="117789.45392916915"/>
  </r>
  <r>
    <x v="598"/>
    <x v="596"/>
    <x v="598"/>
    <x v="1"/>
    <s v="NE"/>
    <x v="152"/>
    <n v="118521.07450683818"/>
  </r>
  <r>
    <x v="598"/>
    <x v="596"/>
    <x v="598"/>
    <x v="1"/>
    <s v="NE"/>
    <x v="153"/>
    <n v="119479.38346298417"/>
  </r>
  <r>
    <x v="598"/>
    <x v="596"/>
    <x v="598"/>
    <x v="1"/>
    <s v="NE"/>
    <x v="154"/>
    <n v="120003.26528354874"/>
  </r>
  <r>
    <x v="598"/>
    <x v="596"/>
    <x v="598"/>
    <x v="1"/>
    <s v="NE"/>
    <x v="155"/>
    <n v="120333.36875044253"/>
  </r>
  <r>
    <x v="598"/>
    <x v="596"/>
    <x v="598"/>
    <x v="1"/>
    <s v="NE"/>
    <x v="156"/>
    <n v="120589.2737202136"/>
  </r>
  <r>
    <x v="598"/>
    <x v="596"/>
    <x v="598"/>
    <x v="1"/>
    <s v="NE"/>
    <x v="157"/>
    <n v="121136.66362943611"/>
  </r>
  <r>
    <x v="598"/>
    <x v="596"/>
    <x v="598"/>
    <x v="1"/>
    <s v="NE"/>
    <x v="158"/>
    <n v="121603.83719619505"/>
  </r>
  <r>
    <x v="598"/>
    <x v="596"/>
    <x v="598"/>
    <x v="1"/>
    <s v="NE"/>
    <x v="159"/>
    <n v="121918.2251663154"/>
  </r>
  <r>
    <x v="598"/>
    <x v="596"/>
    <x v="598"/>
    <x v="1"/>
    <s v="NE"/>
    <x v="160"/>
    <n v="122177.11908591671"/>
  </r>
  <r>
    <x v="598"/>
    <x v="596"/>
    <x v="598"/>
    <x v="1"/>
    <s v="NE"/>
    <x v="161"/>
    <n v="122442.07959159611"/>
  </r>
  <r>
    <x v="598"/>
    <x v="596"/>
    <x v="598"/>
    <x v="1"/>
    <s v="NE"/>
    <x v="162"/>
    <n v="122802.80089938636"/>
  </r>
  <r>
    <x v="598"/>
    <x v="596"/>
    <x v="598"/>
    <x v="1"/>
    <s v="NE"/>
    <x v="163"/>
    <n v="123488.34696029506"/>
  </r>
  <r>
    <x v="598"/>
    <x v="596"/>
    <x v="598"/>
    <x v="1"/>
    <s v="NE"/>
    <x v="164"/>
    <n v="124318.92156732579"/>
  </r>
  <r>
    <x v="598"/>
    <x v="596"/>
    <x v="598"/>
    <x v="1"/>
    <s v="NE"/>
    <x v="165"/>
    <n v="125148.45602505367"/>
  </r>
  <r>
    <x v="598"/>
    <x v="596"/>
    <x v="598"/>
    <x v="1"/>
    <s v="NE"/>
    <x v="166"/>
    <n v="125544.20012302732"/>
  </r>
  <r>
    <x v="598"/>
    <x v="596"/>
    <x v="598"/>
    <x v="1"/>
    <s v="NE"/>
    <x v="167"/>
    <n v="126034.59973490758"/>
  </r>
  <r>
    <x v="598"/>
    <x v="596"/>
    <x v="598"/>
    <x v="1"/>
    <s v="NE"/>
    <x v="168"/>
    <n v="126491.52035328356"/>
  </r>
  <r>
    <x v="598"/>
    <x v="596"/>
    <x v="598"/>
    <x v="1"/>
    <s v="NE"/>
    <x v="169"/>
    <n v="126949.72490179077"/>
  </r>
  <r>
    <x v="598"/>
    <x v="596"/>
    <x v="598"/>
    <x v="1"/>
    <s v="NE"/>
    <x v="170"/>
    <n v="127131.99037169102"/>
  </r>
  <r>
    <x v="598"/>
    <x v="596"/>
    <x v="598"/>
    <x v="1"/>
    <s v="NE"/>
    <x v="171"/>
    <n v="127412.01568224803"/>
  </r>
  <r>
    <x v="598"/>
    <x v="596"/>
    <x v="598"/>
    <x v="1"/>
    <s v="NE"/>
    <x v="172"/>
    <n v="128121.5331693823"/>
  </r>
  <r>
    <x v="598"/>
    <x v="596"/>
    <x v="598"/>
    <x v="1"/>
    <s v="NE"/>
    <x v="173"/>
    <n v="129375.75656977041"/>
  </r>
  <r>
    <x v="598"/>
    <x v="596"/>
    <x v="598"/>
    <x v="1"/>
    <s v="NE"/>
    <x v="174"/>
    <n v="130758.24735392671"/>
  </r>
  <r>
    <x v="598"/>
    <x v="596"/>
    <x v="598"/>
    <x v="1"/>
    <s v="NE"/>
    <x v="175"/>
    <n v="131901.84188763166"/>
  </r>
  <r>
    <x v="598"/>
    <x v="596"/>
    <x v="598"/>
    <x v="1"/>
    <s v="NE"/>
    <x v="176"/>
    <n v="132483.67041410712"/>
  </r>
  <r>
    <x v="598"/>
    <x v="596"/>
    <x v="598"/>
    <x v="1"/>
    <s v="NE"/>
    <x v="177"/>
    <n v="132468.72722089002"/>
  </r>
  <r>
    <x v="598"/>
    <x v="596"/>
    <x v="598"/>
    <x v="1"/>
    <s v="NE"/>
    <x v="178"/>
    <n v="132358.96321198621"/>
  </r>
  <r>
    <x v="598"/>
    <x v="596"/>
    <x v="598"/>
    <x v="1"/>
    <s v="NE"/>
    <x v="179"/>
    <n v="132362.84715226042"/>
  </r>
  <r>
    <x v="598"/>
    <x v="596"/>
    <x v="598"/>
    <x v="1"/>
    <s v="NE"/>
    <x v="180"/>
    <n v="132673.60561293247"/>
  </r>
  <r>
    <x v="598"/>
    <x v="596"/>
    <x v="598"/>
    <x v="1"/>
    <s v="NE"/>
    <x v="181"/>
    <n v="133269.81100483934"/>
  </r>
  <r>
    <x v="598"/>
    <x v="596"/>
    <x v="598"/>
    <x v="1"/>
    <s v="NE"/>
    <x v="182"/>
    <n v="134136.11235609639"/>
  </r>
  <r>
    <x v="598"/>
    <x v="596"/>
    <x v="598"/>
    <x v="1"/>
    <s v="NE"/>
    <x v="183"/>
    <n v="135380.81266940208"/>
  </r>
  <r>
    <x v="598"/>
    <x v="596"/>
    <x v="598"/>
    <x v="1"/>
    <s v="NE"/>
    <x v="184"/>
    <n v="136585.54245594531"/>
  </r>
  <r>
    <x v="598"/>
    <x v="596"/>
    <x v="598"/>
    <x v="1"/>
    <s v="NE"/>
    <x v="185"/>
    <n v="137685.67422930294"/>
  </r>
  <r>
    <x v="598"/>
    <x v="596"/>
    <x v="598"/>
    <x v="1"/>
    <s v="NE"/>
    <x v="186"/>
    <n v="138558.72033705006"/>
  </r>
  <r>
    <x v="598"/>
    <x v="596"/>
    <x v="598"/>
    <x v="1"/>
    <s v="NE"/>
    <x v="187"/>
    <n v="139653.98899816212"/>
  </r>
  <r>
    <x v="598"/>
    <x v="596"/>
    <x v="598"/>
    <x v="1"/>
    <s v="NE"/>
    <x v="188"/>
    <n v="140683.75751241483"/>
  </r>
  <r>
    <x v="598"/>
    <x v="596"/>
    <x v="598"/>
    <x v="1"/>
    <s v="NE"/>
    <x v="189"/>
    <n v="141544.55746635728"/>
  </r>
  <r>
    <x v="598"/>
    <x v="596"/>
    <x v="598"/>
    <x v="1"/>
    <s v="NE"/>
    <x v="190"/>
    <n v="141790.71700916725"/>
  </r>
  <r>
    <x v="598"/>
    <x v="596"/>
    <x v="598"/>
    <x v="1"/>
    <s v="NE"/>
    <x v="191"/>
    <n v="142207.2962101204"/>
  </r>
  <r>
    <x v="598"/>
    <x v="596"/>
    <x v="598"/>
    <x v="1"/>
    <s v="NE"/>
    <x v="192"/>
    <n v="142843.99523053248"/>
  </r>
  <r>
    <x v="598"/>
    <x v="596"/>
    <x v="598"/>
    <x v="1"/>
    <s v="NE"/>
    <x v="193"/>
    <n v="143943.15234167175"/>
  </r>
  <r>
    <x v="598"/>
    <x v="596"/>
    <x v="598"/>
    <x v="1"/>
    <s v="NE"/>
    <x v="194"/>
    <n v="144829.85459015585"/>
  </r>
  <r>
    <x v="598"/>
    <x v="596"/>
    <x v="598"/>
    <x v="1"/>
    <s v="NE"/>
    <x v="195"/>
    <n v="145607.02913326249"/>
  </r>
  <r>
    <x v="598"/>
    <x v="596"/>
    <x v="598"/>
    <x v="1"/>
    <s v="NE"/>
    <x v="196"/>
    <n v="146076.42645230432"/>
  </r>
  <r>
    <x v="598"/>
    <x v="596"/>
    <x v="598"/>
    <x v="1"/>
    <s v="NE"/>
    <x v="197"/>
    <n v="146410.36007238345"/>
  </r>
  <r>
    <x v="598"/>
    <x v="596"/>
    <x v="598"/>
    <x v="1"/>
    <s v="NE"/>
    <x v="198"/>
    <n v="146579.32915522644"/>
  </r>
  <r>
    <x v="598"/>
    <x v="596"/>
    <x v="598"/>
    <x v="1"/>
    <s v="NE"/>
    <x v="199"/>
    <n v="146809.58862666291"/>
  </r>
  <r>
    <x v="598"/>
    <x v="596"/>
    <x v="598"/>
    <x v="1"/>
    <s v="NE"/>
    <x v="200"/>
    <n v="147384.52551014689"/>
  </r>
  <r>
    <x v="598"/>
    <x v="596"/>
    <x v="598"/>
    <x v="1"/>
    <s v="NE"/>
    <x v="201"/>
    <n v="148326.64730298042"/>
  </r>
  <r>
    <x v="598"/>
    <x v="596"/>
    <x v="598"/>
    <x v="1"/>
    <s v="NE"/>
    <x v="202"/>
    <n v="149260.34578258605"/>
  </r>
  <r>
    <x v="598"/>
    <x v="596"/>
    <x v="598"/>
    <x v="1"/>
    <s v="NE"/>
    <x v="203"/>
    <n v="150132.159843651"/>
  </r>
  <r>
    <x v="598"/>
    <x v="596"/>
    <x v="598"/>
    <x v="1"/>
    <s v="NE"/>
    <x v="204"/>
    <n v="150935.52860548094"/>
  </r>
  <r>
    <x v="598"/>
    <x v="596"/>
    <x v="598"/>
    <x v="1"/>
    <s v="NE"/>
    <x v="205"/>
    <n v="151656.92124459674"/>
  </r>
  <r>
    <x v="598"/>
    <x v="596"/>
    <x v="598"/>
    <x v="1"/>
    <s v="NE"/>
    <x v="206"/>
    <n v="152172.3728131986"/>
  </r>
  <r>
    <x v="598"/>
    <x v="596"/>
    <x v="598"/>
    <x v="1"/>
    <s v="NE"/>
    <x v="207"/>
    <n v="152789.04789615018"/>
  </r>
  <r>
    <x v="598"/>
    <x v="596"/>
    <x v="598"/>
    <x v="1"/>
    <s v="NE"/>
    <x v="208"/>
    <n v="153749.10789494694"/>
  </r>
  <r>
    <x v="598"/>
    <x v="596"/>
    <x v="598"/>
    <x v="1"/>
    <s v="NE"/>
    <x v="209"/>
    <n v="154823.95724032971"/>
  </r>
  <r>
    <x v="598"/>
    <x v="596"/>
    <x v="598"/>
    <x v="1"/>
    <s v="NE"/>
    <x v="210"/>
    <n v="155899.55820598765"/>
  </r>
  <r>
    <x v="598"/>
    <x v="596"/>
    <x v="598"/>
    <x v="1"/>
    <s v="NE"/>
    <x v="211"/>
    <n v="156706.69920558447"/>
  </r>
  <r>
    <x v="598"/>
    <x v="596"/>
    <x v="598"/>
    <x v="1"/>
    <s v="NE"/>
    <x v="212"/>
    <n v="157547.40393310564"/>
  </r>
  <r>
    <x v="598"/>
    <x v="596"/>
    <x v="598"/>
    <x v="1"/>
    <s v="NE"/>
    <x v="213"/>
    <n v="158407.94526807114"/>
  </r>
  <r>
    <x v="598"/>
    <x v="596"/>
    <x v="598"/>
    <x v="1"/>
    <s v="NE"/>
    <x v="214"/>
    <n v="159438.88824412847"/>
  </r>
  <r>
    <x v="598"/>
    <x v="596"/>
    <x v="598"/>
    <x v="1"/>
    <s v="NE"/>
    <x v="215"/>
    <n v="160383.03031910656"/>
  </r>
  <r>
    <x v="598"/>
    <x v="596"/>
    <x v="598"/>
    <x v="1"/>
    <s v="NE"/>
    <x v="216"/>
    <n v="161344.99885988529"/>
  </r>
  <r>
    <x v="598"/>
    <x v="596"/>
    <x v="598"/>
    <x v="1"/>
    <s v="NE"/>
    <x v="217"/>
    <n v="162253.82814614321"/>
  </r>
  <r>
    <x v="598"/>
    <x v="596"/>
    <x v="598"/>
    <x v="1"/>
    <s v="NE"/>
    <x v="218"/>
    <n v="163407.54752349941"/>
  </r>
  <r>
    <x v="598"/>
    <x v="596"/>
    <x v="598"/>
    <x v="1"/>
    <s v="NE"/>
    <x v="219"/>
    <n v="164317.64468169352"/>
  </r>
  <r>
    <x v="598"/>
    <x v="596"/>
    <x v="598"/>
    <x v="1"/>
    <s v="NE"/>
    <x v="220"/>
    <n v="165258.72362850921"/>
  </r>
  <r>
    <x v="598"/>
    <x v="596"/>
    <x v="598"/>
    <x v="1"/>
    <s v="NE"/>
    <x v="221"/>
    <n v="166068.56498448763"/>
  </r>
  <r>
    <x v="598"/>
    <x v="596"/>
    <x v="598"/>
    <x v="1"/>
    <s v="NE"/>
    <x v="222"/>
    <n v="167089.61630442005"/>
  </r>
  <r>
    <x v="598"/>
    <x v="596"/>
    <x v="598"/>
    <x v="1"/>
    <s v="NE"/>
    <x v="223"/>
    <n v="167789.08538451916"/>
  </r>
  <r>
    <x v="598"/>
    <x v="596"/>
    <x v="598"/>
    <x v="1"/>
    <s v="NE"/>
    <x v="224"/>
    <n v="168434.11642824474"/>
  </r>
  <r>
    <x v="598"/>
    <x v="596"/>
    <x v="598"/>
    <x v="1"/>
    <s v="NE"/>
    <x v="225"/>
    <n v="168560.96389521941"/>
  </r>
  <r>
    <x v="598"/>
    <x v="596"/>
    <x v="598"/>
    <x v="1"/>
    <s v="NE"/>
    <x v="226"/>
    <n v="168843.54555785947"/>
  </r>
  <r>
    <x v="598"/>
    <x v="596"/>
    <x v="598"/>
    <x v="1"/>
    <s v="NE"/>
    <x v="227"/>
    <n v="168909.42562594081"/>
  </r>
  <r>
    <x v="598"/>
    <x v="596"/>
    <x v="598"/>
    <x v="1"/>
    <s v="NE"/>
    <x v="228"/>
    <n v="169470.91002909106"/>
  </r>
  <r>
    <x v="598"/>
    <x v="596"/>
    <x v="598"/>
    <x v="1"/>
    <s v="NE"/>
    <x v="229"/>
    <n v="170269.75458131812"/>
  </r>
  <r>
    <x v="598"/>
    <x v="596"/>
    <x v="598"/>
    <x v="1"/>
    <s v="NE"/>
    <x v="230"/>
    <n v="171490.23396724914"/>
  </r>
  <r>
    <x v="598"/>
    <x v="596"/>
    <x v="598"/>
    <x v="1"/>
    <s v="NE"/>
    <x v="231"/>
    <n v="172549.45227022996"/>
  </r>
  <r>
    <x v="598"/>
    <x v="596"/>
    <x v="598"/>
    <x v="1"/>
    <s v="NE"/>
    <x v="232"/>
    <n v="173599.0697210691"/>
  </r>
  <r>
    <x v="598"/>
    <x v="596"/>
    <x v="598"/>
    <x v="1"/>
    <s v="NE"/>
    <x v="233"/>
    <n v="174566.18569969962"/>
  </r>
  <r>
    <x v="598"/>
    <x v="596"/>
    <x v="598"/>
    <x v="1"/>
    <s v="NE"/>
    <x v="234"/>
    <n v="175390.73456380641"/>
  </r>
  <r>
    <x v="598"/>
    <x v="596"/>
    <x v="598"/>
    <x v="1"/>
    <s v="NE"/>
    <x v="235"/>
    <n v="175874.04145259291"/>
  </r>
  <r>
    <x v="598"/>
    <x v="596"/>
    <x v="598"/>
    <x v="1"/>
    <s v="NE"/>
    <x v="236"/>
    <n v="176063.65648578841"/>
  </r>
  <r>
    <x v="598"/>
    <x v="596"/>
    <x v="598"/>
    <x v="1"/>
    <s v="NE"/>
    <x v="237"/>
    <n v="176581.92731039063"/>
  </r>
  <r>
    <x v="598"/>
    <x v="596"/>
    <x v="598"/>
    <x v="1"/>
    <s v="NE"/>
    <x v="238"/>
    <n v="177518.49606115572"/>
  </r>
  <r>
    <x v="598"/>
    <x v="596"/>
    <x v="598"/>
    <x v="1"/>
    <s v="NE"/>
    <x v="239"/>
    <n v="178719.62959594405"/>
  </r>
  <r>
    <x v="598"/>
    <x v="596"/>
    <x v="598"/>
    <x v="1"/>
    <s v="NE"/>
    <x v="240"/>
    <n v="179184.10895016373"/>
  </r>
  <r>
    <x v="598"/>
    <x v="596"/>
    <x v="598"/>
    <x v="1"/>
    <s v="NE"/>
    <x v="241"/>
    <n v="179175.65184356624"/>
  </r>
  <r>
    <x v="598"/>
    <x v="596"/>
    <x v="598"/>
    <x v="1"/>
    <s v="NE"/>
    <x v="242"/>
    <n v="178948.87157267271"/>
  </r>
  <r>
    <x v="598"/>
    <x v="596"/>
    <x v="598"/>
    <x v="1"/>
    <s v="NE"/>
    <x v="243"/>
    <n v="179245.44846714413"/>
  </r>
  <r>
    <x v="598"/>
    <x v="596"/>
    <x v="598"/>
    <x v="1"/>
    <s v="NE"/>
    <x v="244"/>
    <n v="179671.57741339025"/>
  </r>
  <r>
    <x v="598"/>
    <x v="596"/>
    <x v="598"/>
    <x v="1"/>
    <s v="NE"/>
    <x v="245"/>
    <n v="180271.89872173546"/>
  </r>
  <r>
    <x v="598"/>
    <x v="596"/>
    <x v="598"/>
    <x v="1"/>
    <s v="NE"/>
    <x v="246"/>
    <n v="181235.59969459745"/>
  </r>
  <r>
    <x v="598"/>
    <x v="596"/>
    <x v="598"/>
    <x v="1"/>
    <s v="NE"/>
    <x v="247"/>
    <n v="182692.37205464227"/>
  </r>
  <r>
    <x v="598"/>
    <x v="596"/>
    <x v="598"/>
    <x v="1"/>
    <s v="NE"/>
    <x v="248"/>
    <n v="184731.20870196764"/>
  </r>
  <r>
    <x v="598"/>
    <x v="596"/>
    <x v="598"/>
    <x v="1"/>
    <s v="NE"/>
    <x v="249"/>
    <n v="186378.62453821363"/>
  </r>
  <r>
    <x v="598"/>
    <x v="596"/>
    <x v="598"/>
    <x v="1"/>
    <s v="NE"/>
    <x v="250"/>
    <n v="187731.55259091954"/>
  </r>
  <r>
    <x v="598"/>
    <x v="596"/>
    <x v="598"/>
    <x v="1"/>
    <s v="NE"/>
    <x v="251"/>
    <n v="188608.27705648085"/>
  </r>
  <r>
    <x v="598"/>
    <x v="596"/>
    <x v="598"/>
    <x v="1"/>
    <s v="NE"/>
    <x v="252"/>
    <n v="189731.75461100935"/>
  </r>
  <r>
    <x v="598"/>
    <x v="596"/>
    <x v="598"/>
    <x v="1"/>
    <s v="NE"/>
    <x v="253"/>
    <n v="191264.34240342118"/>
  </r>
  <r>
    <x v="598"/>
    <x v="596"/>
    <x v="598"/>
    <x v="1"/>
    <s v="NE"/>
    <x v="254"/>
    <n v="193148.12123447898"/>
  </r>
  <r>
    <x v="598"/>
    <x v="596"/>
    <x v="598"/>
    <x v="1"/>
    <s v="NE"/>
    <x v="255"/>
    <n v="195400.66042281882"/>
  </r>
  <r>
    <x v="598"/>
    <x v="596"/>
    <x v="598"/>
    <x v="1"/>
    <s v="NE"/>
    <x v="256"/>
    <n v="197928.18838885569"/>
  </r>
  <r>
    <x v="598"/>
    <x v="596"/>
    <x v="598"/>
    <x v="1"/>
    <s v="NE"/>
    <x v="257"/>
    <n v="200829.48313043141"/>
  </r>
  <r>
    <x v="598"/>
    <x v="596"/>
    <x v="598"/>
    <x v="1"/>
    <s v="NE"/>
    <x v="258"/>
    <n v="203072.85084299697"/>
  </r>
  <r>
    <x v="598"/>
    <x v="596"/>
    <x v="598"/>
    <x v="1"/>
    <s v="NE"/>
    <x v="259"/>
    <n v="204356.90158912688"/>
  </r>
  <r>
    <x v="598"/>
    <x v="596"/>
    <x v="598"/>
    <x v="1"/>
    <s v="NE"/>
    <x v="260"/>
    <n v="204616.78007319357"/>
  </r>
  <r>
    <x v="598"/>
    <x v="596"/>
    <x v="598"/>
    <x v="1"/>
    <s v="NE"/>
    <x v="261"/>
    <n v="205541.72774314255"/>
  </r>
  <r>
    <x v="598"/>
    <x v="596"/>
    <x v="598"/>
    <x v="1"/>
    <s v="NE"/>
    <x v="262"/>
    <n v="207043.27300666505"/>
  </r>
  <r>
    <x v="598"/>
    <x v="596"/>
    <x v="598"/>
    <x v="1"/>
    <s v="NE"/>
    <x v="263"/>
    <n v="208994.35721630871"/>
  </r>
  <r>
    <x v="598"/>
    <x v="596"/>
    <x v="598"/>
    <x v="1"/>
    <s v="NE"/>
    <x v="264"/>
    <n v="211129.76211086859"/>
  </r>
  <r>
    <x v="598"/>
    <x v="596"/>
    <x v="598"/>
    <x v="1"/>
    <s v="NE"/>
    <x v="265"/>
    <n v="214114.93547898324"/>
  </r>
  <r>
    <x v="598"/>
    <x v="596"/>
    <x v="598"/>
    <x v="1"/>
    <s v="NE"/>
    <x v="266"/>
    <n v="217554.2101030924"/>
  </r>
  <r>
    <x v="598"/>
    <x v="596"/>
    <x v="598"/>
    <x v="1"/>
    <s v="NE"/>
    <x v="267"/>
    <n v="221212.36858978379"/>
  </r>
  <r>
    <x v="598"/>
    <x v="596"/>
    <x v="598"/>
    <x v="1"/>
    <s v="NE"/>
    <x v="268"/>
    <n v="223929.36449842528"/>
  </r>
  <r>
    <x v="598"/>
    <x v="596"/>
    <x v="598"/>
    <x v="1"/>
    <s v="NE"/>
    <x v="269"/>
    <n v="226220.70654002196"/>
  </r>
  <r>
    <x v="598"/>
    <x v="596"/>
    <x v="598"/>
    <x v="1"/>
    <s v="NE"/>
    <x v="270"/>
    <n v="227227.80527935363"/>
  </r>
  <r>
    <x v="598"/>
    <x v="596"/>
    <x v="598"/>
    <x v="1"/>
    <s v="NE"/>
    <x v="271"/>
    <n v="227421.5777592317"/>
  </r>
  <r>
    <x v="598"/>
    <x v="596"/>
    <x v="598"/>
    <x v="1"/>
    <s v="NE"/>
    <x v="272"/>
    <n v="226673.60740955386"/>
  </r>
  <r>
    <x v="598"/>
    <x v="596"/>
    <x v="598"/>
    <x v="1"/>
    <s v="NE"/>
    <x v="273"/>
    <n v="226042.63599476233"/>
  </r>
  <r>
    <x v="598"/>
    <x v="596"/>
    <x v="598"/>
    <x v="1"/>
    <s v="NE"/>
    <x v="274"/>
    <n v="225590.19112935988"/>
  </r>
  <r>
    <x v="598"/>
    <x v="596"/>
    <x v="598"/>
    <x v="1"/>
    <s v="NE"/>
    <x v="275"/>
    <n v="225563.57787566658"/>
  </r>
  <r>
    <x v="598"/>
    <x v="596"/>
    <x v="598"/>
    <x v="1"/>
    <s v="NE"/>
    <x v="276"/>
    <n v="225253.9073204929"/>
  </r>
  <r>
    <x v="598"/>
    <x v="596"/>
    <x v="598"/>
    <x v="1"/>
    <s v="NE"/>
    <x v="277"/>
    <n v="225512.87532219468"/>
  </r>
  <r>
    <x v="598"/>
    <x v="596"/>
    <x v="598"/>
    <x v="1"/>
    <s v="NE"/>
    <x v="278"/>
    <n v="225987.89232532386"/>
  </r>
  <r>
    <x v="598"/>
    <x v="596"/>
    <x v="598"/>
    <x v="1"/>
    <s v="NE"/>
    <x v="279"/>
    <n v="227301.05870031062"/>
  </r>
  <r>
    <x v="598"/>
    <x v="596"/>
    <x v="598"/>
    <x v="1"/>
    <s v="NE"/>
    <x v="280"/>
    <n v="228700.0355064414"/>
  </r>
  <r>
    <x v="598"/>
    <x v="596"/>
    <x v="598"/>
    <x v="1"/>
    <s v="NE"/>
    <x v="281"/>
    <n v="230709.37097398448"/>
  </r>
  <r>
    <x v="598"/>
    <x v="596"/>
    <x v="598"/>
    <x v="1"/>
    <s v="NE"/>
    <x v="282"/>
    <n v="232356.37066887863"/>
  </r>
  <r>
    <x v="598"/>
    <x v="596"/>
    <x v="598"/>
    <x v="1"/>
    <s v="NE"/>
    <x v="283"/>
    <n v="233363.56744052691"/>
  </r>
  <r>
    <x v="598"/>
    <x v="596"/>
    <x v="598"/>
    <x v="1"/>
    <s v="NE"/>
    <x v="284"/>
    <n v="233477.56949842061"/>
  </r>
  <r>
    <x v="598"/>
    <x v="596"/>
    <x v="598"/>
    <x v="1"/>
    <s v="NE"/>
    <x v="285"/>
    <n v="233342.94630613652"/>
  </r>
  <r>
    <x v="598"/>
    <x v="596"/>
    <x v="598"/>
    <x v="1"/>
    <s v="NE"/>
    <x v="286"/>
    <n v="233598.04088254797"/>
  </r>
  <r>
    <x v="598"/>
    <x v="596"/>
    <x v="598"/>
    <x v="1"/>
    <s v="NE"/>
    <x v="287"/>
    <n v="233938.04937624675"/>
  </r>
  <r>
    <x v="598"/>
    <x v="596"/>
    <x v="598"/>
    <x v="1"/>
    <s v="NE"/>
    <x v="288"/>
    <n v="234772.00260423127"/>
  </r>
  <r>
    <x v="598"/>
    <x v="596"/>
    <x v="598"/>
    <x v="1"/>
    <s v="NE"/>
    <x v="289"/>
    <n v="236081.7516479918"/>
  </r>
  <r>
    <x v="598"/>
    <x v="596"/>
    <x v="598"/>
    <x v="1"/>
    <s v="NE"/>
    <x v="290"/>
    <n v="238014.6412921841"/>
  </r>
  <r>
    <x v="598"/>
    <x v="596"/>
    <x v="598"/>
    <x v="1"/>
    <s v="NE"/>
    <x v="291"/>
    <n v="240139.54975208917"/>
  </r>
  <r>
    <x v="598"/>
    <x v="596"/>
    <x v="598"/>
    <x v="1"/>
    <s v="NE"/>
    <x v="292"/>
    <n v="241593.7768859159"/>
  </r>
  <r>
    <x v="598"/>
    <x v="596"/>
    <x v="598"/>
    <x v="1"/>
    <s v="NE"/>
    <x v="293"/>
    <n v="242330.5201460596"/>
  </r>
  <r>
    <x v="598"/>
    <x v="596"/>
    <x v="598"/>
    <x v="1"/>
    <s v="NE"/>
    <x v="294"/>
    <n v="242368.87468358342"/>
  </r>
  <r>
    <x v="598"/>
    <x v="596"/>
    <x v="598"/>
    <x v="1"/>
    <s v="NE"/>
    <x v="295"/>
    <n v="242717.06701332991"/>
  </r>
  <r>
    <x v="598"/>
    <x v="596"/>
    <x v="598"/>
    <x v="1"/>
    <s v="NE"/>
    <x v="296"/>
    <n v="243517.41047807285"/>
  </r>
  <r>
    <x v="598"/>
    <x v="596"/>
    <x v="598"/>
    <x v="1"/>
    <s v="NE"/>
    <x v="297"/>
    <n v="244600.10672978827"/>
  </r>
  <r>
    <x v="598"/>
    <x v="596"/>
    <x v="598"/>
    <x v="1"/>
    <s v="NE"/>
    <x v="298"/>
    <n v="245175.25985020655"/>
  </r>
  <r>
    <x v="598"/>
    <x v="596"/>
    <x v="598"/>
    <x v="1"/>
    <s v="NE"/>
    <x v="299"/>
    <n v="246035.90498261774"/>
  </r>
  <r>
    <x v="598"/>
    <x v="596"/>
    <x v="598"/>
    <x v="1"/>
    <s v="NE"/>
    <x v="300"/>
    <n v="247037.05773504335"/>
  </r>
  <r>
    <x v="598"/>
    <x v="596"/>
    <x v="598"/>
    <x v="1"/>
    <s v="NE"/>
    <x v="301"/>
    <n v="248283.09621230335"/>
  </r>
  <r>
    <x v="598"/>
    <x v="596"/>
    <x v="598"/>
    <x v="1"/>
    <s v="NE"/>
    <x v="302"/>
    <n v="249134.76455334909"/>
  </r>
  <r>
    <x v="598"/>
    <x v="596"/>
    <x v="598"/>
    <x v="1"/>
    <s v="NE"/>
    <x v="303"/>
    <n v="249875.48135838029"/>
  </r>
  <r>
    <x v="598"/>
    <x v="596"/>
    <x v="598"/>
    <x v="1"/>
    <s v="NE"/>
    <x v="304"/>
    <n v="250766.04366997982"/>
  </r>
  <r>
    <x v="599"/>
    <x v="597"/>
    <x v="599"/>
    <x v="1"/>
    <s v="MI"/>
    <x v="102"/>
    <n v="91122.18364724041"/>
  </r>
  <r>
    <x v="599"/>
    <x v="597"/>
    <x v="599"/>
    <x v="1"/>
    <s v="MI"/>
    <x v="103"/>
    <n v="90348.31142830108"/>
  </r>
  <r>
    <x v="599"/>
    <x v="597"/>
    <x v="599"/>
    <x v="1"/>
    <s v="MI"/>
    <x v="104"/>
    <n v="90112.824202799413"/>
  </r>
  <r>
    <x v="599"/>
    <x v="597"/>
    <x v="599"/>
    <x v="1"/>
    <s v="MI"/>
    <x v="105"/>
    <n v="89373.614928602648"/>
  </r>
  <r>
    <x v="599"/>
    <x v="597"/>
    <x v="599"/>
    <x v="1"/>
    <s v="MI"/>
    <x v="106"/>
    <n v="88475.101440460712"/>
  </r>
  <r>
    <x v="599"/>
    <x v="597"/>
    <x v="599"/>
    <x v="1"/>
    <s v="MI"/>
    <x v="107"/>
    <n v="86948.334117647362"/>
  </r>
  <r>
    <x v="599"/>
    <x v="597"/>
    <x v="599"/>
    <x v="1"/>
    <s v="MI"/>
    <x v="108"/>
    <n v="85541.981705277867"/>
  </r>
  <r>
    <x v="599"/>
    <x v="597"/>
    <x v="599"/>
    <x v="1"/>
    <s v="MI"/>
    <x v="109"/>
    <n v="85154.300238032345"/>
  </r>
  <r>
    <x v="599"/>
    <x v="597"/>
    <x v="599"/>
    <x v="1"/>
    <s v="MI"/>
    <x v="110"/>
    <n v="85406.781176847697"/>
  </r>
  <r>
    <x v="599"/>
    <x v="597"/>
    <x v="599"/>
    <x v="1"/>
    <s v="MI"/>
    <x v="111"/>
    <n v="85653.428332869793"/>
  </r>
  <r>
    <x v="599"/>
    <x v="597"/>
    <x v="599"/>
    <x v="1"/>
    <s v="MI"/>
    <x v="112"/>
    <n v="85243.407081494748"/>
  </r>
  <r>
    <x v="599"/>
    <x v="597"/>
    <x v="599"/>
    <x v="1"/>
    <s v="MI"/>
    <x v="113"/>
    <n v="84880.735299772772"/>
  </r>
  <r>
    <x v="599"/>
    <x v="597"/>
    <x v="599"/>
    <x v="1"/>
    <s v="MI"/>
    <x v="114"/>
    <n v="84410.076548468103"/>
  </r>
  <r>
    <x v="599"/>
    <x v="597"/>
    <x v="599"/>
    <x v="1"/>
    <s v="MI"/>
    <x v="115"/>
    <n v="83821.648696849341"/>
  </r>
  <r>
    <x v="599"/>
    <x v="597"/>
    <x v="599"/>
    <x v="1"/>
    <s v="MI"/>
    <x v="116"/>
    <n v="82935.290706724641"/>
  </r>
  <r>
    <x v="599"/>
    <x v="597"/>
    <x v="599"/>
    <x v="1"/>
    <s v="MI"/>
    <x v="117"/>
    <n v="82026.917217780428"/>
  </r>
  <r>
    <x v="599"/>
    <x v="597"/>
    <x v="599"/>
    <x v="1"/>
    <s v="MI"/>
    <x v="118"/>
    <n v="81006.949363428881"/>
  </r>
  <r>
    <x v="599"/>
    <x v="597"/>
    <x v="599"/>
    <x v="1"/>
    <s v="MI"/>
    <x v="119"/>
    <n v="79742.453732409384"/>
  </r>
  <r>
    <x v="599"/>
    <x v="597"/>
    <x v="599"/>
    <x v="1"/>
    <s v="MI"/>
    <x v="120"/>
    <n v="78630.18054464052"/>
  </r>
  <r>
    <x v="599"/>
    <x v="597"/>
    <x v="599"/>
    <x v="1"/>
    <s v="MI"/>
    <x v="121"/>
    <n v="78186.046793946603"/>
  </r>
  <r>
    <x v="599"/>
    <x v="597"/>
    <x v="599"/>
    <x v="1"/>
    <s v="MI"/>
    <x v="122"/>
    <n v="78340.869844062952"/>
  </r>
  <r>
    <x v="599"/>
    <x v="597"/>
    <x v="599"/>
    <x v="1"/>
    <s v="MI"/>
    <x v="123"/>
    <n v="78658.903877056335"/>
  </r>
  <r>
    <x v="599"/>
    <x v="597"/>
    <x v="599"/>
    <x v="1"/>
    <s v="MI"/>
    <x v="124"/>
    <n v="78970.016394893857"/>
  </r>
  <r>
    <x v="599"/>
    <x v="597"/>
    <x v="599"/>
    <x v="1"/>
    <s v="MI"/>
    <x v="125"/>
    <n v="79394.724178743272"/>
  </r>
  <r>
    <x v="599"/>
    <x v="597"/>
    <x v="599"/>
    <x v="1"/>
    <s v="MI"/>
    <x v="126"/>
    <n v="78714.547010360591"/>
  </r>
  <r>
    <x v="599"/>
    <x v="597"/>
    <x v="599"/>
    <x v="1"/>
    <s v="MI"/>
    <x v="127"/>
    <n v="77289.66439994036"/>
  </r>
  <r>
    <x v="599"/>
    <x v="597"/>
    <x v="599"/>
    <x v="1"/>
    <s v="MI"/>
    <x v="128"/>
    <n v="75379.187482809415"/>
  </r>
  <r>
    <x v="599"/>
    <x v="597"/>
    <x v="599"/>
    <x v="1"/>
    <s v="MI"/>
    <x v="129"/>
    <n v="74201.859239455371"/>
  </r>
  <r>
    <x v="599"/>
    <x v="597"/>
    <x v="599"/>
    <x v="1"/>
    <s v="MI"/>
    <x v="130"/>
    <n v="73268.596871692906"/>
  </r>
  <r>
    <x v="599"/>
    <x v="597"/>
    <x v="599"/>
    <x v="1"/>
    <s v="MI"/>
    <x v="131"/>
    <n v="72127.949818001842"/>
  </r>
  <r>
    <x v="599"/>
    <x v="597"/>
    <x v="599"/>
    <x v="1"/>
    <s v="MI"/>
    <x v="132"/>
    <n v="71397.881971789597"/>
  </r>
  <r>
    <x v="599"/>
    <x v="597"/>
    <x v="599"/>
    <x v="1"/>
    <s v="MI"/>
    <x v="133"/>
    <n v="71165.312379001349"/>
  </r>
  <r>
    <x v="599"/>
    <x v="597"/>
    <x v="599"/>
    <x v="1"/>
    <s v="MI"/>
    <x v="134"/>
    <n v="71378.859909091596"/>
  </r>
  <r>
    <x v="599"/>
    <x v="597"/>
    <x v="599"/>
    <x v="1"/>
    <s v="MI"/>
    <x v="135"/>
    <n v="71552.4240473604"/>
  </r>
  <r>
    <x v="599"/>
    <x v="597"/>
    <x v="599"/>
    <x v="1"/>
    <s v="MI"/>
    <x v="136"/>
    <n v="71696.70333797863"/>
  </r>
  <r>
    <x v="599"/>
    <x v="597"/>
    <x v="599"/>
    <x v="1"/>
    <s v="MI"/>
    <x v="137"/>
    <n v="71949.025091089992"/>
  </r>
  <r>
    <x v="599"/>
    <x v="597"/>
    <x v="599"/>
    <x v="1"/>
    <s v="MI"/>
    <x v="138"/>
    <n v="72385.345267223835"/>
  </r>
  <r>
    <x v="599"/>
    <x v="597"/>
    <x v="599"/>
    <x v="1"/>
    <s v="MI"/>
    <x v="139"/>
    <n v="73510.135354240949"/>
  </r>
  <r>
    <x v="599"/>
    <x v="597"/>
    <x v="599"/>
    <x v="1"/>
    <s v="MI"/>
    <x v="140"/>
    <n v="74890.266319462229"/>
  </r>
  <r>
    <x v="599"/>
    <x v="597"/>
    <x v="599"/>
    <x v="1"/>
    <s v="MI"/>
    <x v="141"/>
    <n v="76060.102610374146"/>
  </r>
  <r>
    <x v="599"/>
    <x v="597"/>
    <x v="599"/>
    <x v="1"/>
    <s v="MI"/>
    <x v="142"/>
    <n v="76203.491784427009"/>
  </r>
  <r>
    <x v="599"/>
    <x v="597"/>
    <x v="599"/>
    <x v="1"/>
    <s v="MI"/>
    <x v="143"/>
    <n v="75601.424342546146"/>
  </r>
  <r>
    <x v="599"/>
    <x v="597"/>
    <x v="599"/>
    <x v="1"/>
    <s v="MI"/>
    <x v="144"/>
    <n v="74965.198603699813"/>
  </r>
  <r>
    <x v="599"/>
    <x v="597"/>
    <x v="599"/>
    <x v="1"/>
    <s v="MI"/>
    <x v="145"/>
    <n v="75002.142858251755"/>
  </r>
  <r>
    <x v="599"/>
    <x v="597"/>
    <x v="599"/>
    <x v="1"/>
    <s v="MI"/>
    <x v="146"/>
    <n v="75261.192009273771"/>
  </r>
  <r>
    <x v="599"/>
    <x v="597"/>
    <x v="599"/>
    <x v="1"/>
    <s v="MI"/>
    <x v="147"/>
    <n v="75359.152629566845"/>
  </r>
  <r>
    <x v="599"/>
    <x v="597"/>
    <x v="599"/>
    <x v="1"/>
    <s v="MI"/>
    <x v="148"/>
    <n v="75297.003368433216"/>
  </r>
  <r>
    <x v="599"/>
    <x v="597"/>
    <x v="599"/>
    <x v="1"/>
    <s v="MI"/>
    <x v="149"/>
    <n v="75470.212994035159"/>
  </r>
  <r>
    <x v="599"/>
    <x v="597"/>
    <x v="599"/>
    <x v="1"/>
    <s v="MI"/>
    <x v="150"/>
    <n v="76339.68366993485"/>
  </r>
  <r>
    <x v="599"/>
    <x v="597"/>
    <x v="599"/>
    <x v="1"/>
    <s v="MI"/>
    <x v="151"/>
    <n v="77318.943184954682"/>
  </r>
  <r>
    <x v="599"/>
    <x v="597"/>
    <x v="599"/>
    <x v="1"/>
    <s v="MI"/>
    <x v="152"/>
    <n v="78630.01869960464"/>
  </r>
  <r>
    <x v="599"/>
    <x v="597"/>
    <x v="599"/>
    <x v="1"/>
    <s v="MI"/>
    <x v="153"/>
    <n v="79571.492661083656"/>
  </r>
  <r>
    <x v="599"/>
    <x v="597"/>
    <x v="599"/>
    <x v="1"/>
    <s v="MI"/>
    <x v="154"/>
    <n v="80192.1592318865"/>
  </r>
  <r>
    <x v="599"/>
    <x v="597"/>
    <x v="599"/>
    <x v="1"/>
    <s v="MI"/>
    <x v="155"/>
    <n v="80158.392619284496"/>
  </r>
  <r>
    <x v="599"/>
    <x v="597"/>
    <x v="599"/>
    <x v="1"/>
    <s v="MI"/>
    <x v="156"/>
    <n v="80017.563383596658"/>
  </r>
  <r>
    <x v="599"/>
    <x v="597"/>
    <x v="599"/>
    <x v="1"/>
    <s v="MI"/>
    <x v="157"/>
    <n v="80083.823260948819"/>
  </r>
  <r>
    <x v="599"/>
    <x v="597"/>
    <x v="599"/>
    <x v="1"/>
    <s v="MI"/>
    <x v="158"/>
    <n v="80515.567778365381"/>
  </r>
  <r>
    <x v="599"/>
    <x v="597"/>
    <x v="599"/>
    <x v="1"/>
    <s v="MI"/>
    <x v="159"/>
    <n v="80489.493423746782"/>
  </r>
  <r>
    <x v="599"/>
    <x v="597"/>
    <x v="599"/>
    <x v="1"/>
    <s v="MI"/>
    <x v="160"/>
    <n v="79649.168955147921"/>
  </r>
  <r>
    <x v="599"/>
    <x v="597"/>
    <x v="599"/>
    <x v="1"/>
    <s v="MI"/>
    <x v="161"/>
    <n v="79231.0326563899"/>
  </r>
  <r>
    <x v="599"/>
    <x v="597"/>
    <x v="599"/>
    <x v="1"/>
    <s v="MI"/>
    <x v="162"/>
    <n v="79588.067122199034"/>
  </r>
  <r>
    <x v="599"/>
    <x v="597"/>
    <x v="599"/>
    <x v="1"/>
    <s v="MI"/>
    <x v="163"/>
    <n v="80998.434400569604"/>
  </r>
  <r>
    <x v="599"/>
    <x v="597"/>
    <x v="599"/>
    <x v="1"/>
    <s v="MI"/>
    <x v="164"/>
    <n v="82274.470991822702"/>
  </r>
  <r>
    <x v="599"/>
    <x v="597"/>
    <x v="599"/>
    <x v="1"/>
    <s v="MI"/>
    <x v="165"/>
    <n v="83378.048660636021"/>
  </r>
  <r>
    <x v="599"/>
    <x v="597"/>
    <x v="599"/>
    <x v="1"/>
    <s v="MI"/>
    <x v="166"/>
    <n v="83940.524413314153"/>
  </r>
  <r>
    <x v="599"/>
    <x v="597"/>
    <x v="599"/>
    <x v="1"/>
    <s v="MI"/>
    <x v="167"/>
    <n v="83919.934355019941"/>
  </r>
  <r>
    <x v="599"/>
    <x v="597"/>
    <x v="599"/>
    <x v="1"/>
    <s v="MI"/>
    <x v="168"/>
    <n v="83963.277572020772"/>
  </r>
  <r>
    <x v="599"/>
    <x v="597"/>
    <x v="599"/>
    <x v="1"/>
    <s v="MI"/>
    <x v="169"/>
    <n v="84401.593453102992"/>
  </r>
  <r>
    <x v="599"/>
    <x v="597"/>
    <x v="599"/>
    <x v="1"/>
    <s v="MI"/>
    <x v="170"/>
    <n v="84959.832632103295"/>
  </r>
  <r>
    <x v="599"/>
    <x v="597"/>
    <x v="599"/>
    <x v="1"/>
    <s v="MI"/>
    <x v="171"/>
    <n v="85188.729562665394"/>
  </r>
  <r>
    <x v="599"/>
    <x v="597"/>
    <x v="599"/>
    <x v="1"/>
    <s v="MI"/>
    <x v="172"/>
    <n v="84904.802850842476"/>
  </r>
  <r>
    <x v="599"/>
    <x v="597"/>
    <x v="599"/>
    <x v="1"/>
    <s v="MI"/>
    <x v="173"/>
    <n v="85066.414497780017"/>
  </r>
  <r>
    <x v="599"/>
    <x v="597"/>
    <x v="599"/>
    <x v="1"/>
    <s v="MI"/>
    <x v="174"/>
    <n v="85864.423921354683"/>
  </r>
  <r>
    <x v="599"/>
    <x v="597"/>
    <x v="599"/>
    <x v="1"/>
    <s v="MI"/>
    <x v="175"/>
    <n v="86896.321050304497"/>
  </r>
  <r>
    <x v="599"/>
    <x v="597"/>
    <x v="599"/>
    <x v="1"/>
    <s v="MI"/>
    <x v="176"/>
    <n v="87694.945086538486"/>
  </r>
  <r>
    <x v="599"/>
    <x v="597"/>
    <x v="599"/>
    <x v="1"/>
    <s v="MI"/>
    <x v="177"/>
    <n v="87777.71929528506"/>
  </r>
  <r>
    <x v="599"/>
    <x v="597"/>
    <x v="599"/>
    <x v="1"/>
    <s v="MI"/>
    <x v="178"/>
    <n v="88057.51076249528"/>
  </r>
  <r>
    <x v="599"/>
    <x v="597"/>
    <x v="599"/>
    <x v="1"/>
    <s v="MI"/>
    <x v="179"/>
    <n v="88325.441416051573"/>
  </r>
  <r>
    <x v="599"/>
    <x v="597"/>
    <x v="599"/>
    <x v="1"/>
    <s v="MI"/>
    <x v="180"/>
    <n v="88856.148244791184"/>
  </r>
  <r>
    <x v="599"/>
    <x v="597"/>
    <x v="599"/>
    <x v="1"/>
    <s v="MI"/>
    <x v="181"/>
    <n v="89120.860814533822"/>
  </r>
  <r>
    <x v="599"/>
    <x v="597"/>
    <x v="599"/>
    <x v="1"/>
    <s v="MI"/>
    <x v="182"/>
    <n v="89585.914135121464"/>
  </r>
  <r>
    <x v="599"/>
    <x v="597"/>
    <x v="599"/>
    <x v="1"/>
    <s v="MI"/>
    <x v="183"/>
    <n v="89800.84886923607"/>
  </r>
  <r>
    <x v="599"/>
    <x v="597"/>
    <x v="599"/>
    <x v="1"/>
    <s v="MI"/>
    <x v="184"/>
    <n v="89988.397931634725"/>
  </r>
  <r>
    <x v="599"/>
    <x v="597"/>
    <x v="599"/>
    <x v="1"/>
    <s v="MI"/>
    <x v="185"/>
    <n v="89868.699071739233"/>
  </r>
  <r>
    <x v="599"/>
    <x v="597"/>
    <x v="599"/>
    <x v="1"/>
    <s v="MI"/>
    <x v="186"/>
    <n v="90415.698272333306"/>
  </r>
  <r>
    <x v="599"/>
    <x v="597"/>
    <x v="599"/>
    <x v="1"/>
    <s v="MI"/>
    <x v="187"/>
    <n v="91251.784851652643"/>
  </r>
  <r>
    <x v="599"/>
    <x v="597"/>
    <x v="599"/>
    <x v="1"/>
    <s v="MI"/>
    <x v="188"/>
    <n v="92285.275281295413"/>
  </r>
  <r>
    <x v="599"/>
    <x v="597"/>
    <x v="599"/>
    <x v="1"/>
    <s v="MI"/>
    <x v="189"/>
    <n v="92782.542815171313"/>
  </r>
  <r>
    <x v="599"/>
    <x v="597"/>
    <x v="599"/>
    <x v="1"/>
    <s v="MI"/>
    <x v="190"/>
    <n v="93093.137625430478"/>
  </r>
  <r>
    <x v="599"/>
    <x v="597"/>
    <x v="599"/>
    <x v="1"/>
    <s v="MI"/>
    <x v="191"/>
    <n v="93064.207579246955"/>
  </r>
  <r>
    <x v="599"/>
    <x v="597"/>
    <x v="599"/>
    <x v="1"/>
    <s v="MI"/>
    <x v="192"/>
    <n v="93169.615646897742"/>
  </r>
  <r>
    <x v="599"/>
    <x v="597"/>
    <x v="599"/>
    <x v="1"/>
    <s v="MI"/>
    <x v="193"/>
    <n v="93212.967232880197"/>
  </r>
  <r>
    <x v="599"/>
    <x v="597"/>
    <x v="599"/>
    <x v="1"/>
    <s v="MI"/>
    <x v="194"/>
    <n v="93364.371205739866"/>
  </r>
  <r>
    <x v="599"/>
    <x v="597"/>
    <x v="599"/>
    <x v="1"/>
    <s v="MI"/>
    <x v="195"/>
    <n v="93628.01319125935"/>
  </r>
  <r>
    <x v="599"/>
    <x v="597"/>
    <x v="599"/>
    <x v="1"/>
    <s v="MI"/>
    <x v="196"/>
    <n v="94119.168380038303"/>
  </r>
  <r>
    <x v="599"/>
    <x v="597"/>
    <x v="599"/>
    <x v="1"/>
    <s v="MI"/>
    <x v="197"/>
    <n v="95020.645284753991"/>
  </r>
  <r>
    <x v="599"/>
    <x v="597"/>
    <x v="599"/>
    <x v="1"/>
    <s v="MI"/>
    <x v="198"/>
    <n v="95753.994227748844"/>
  </r>
  <r>
    <x v="599"/>
    <x v="597"/>
    <x v="599"/>
    <x v="1"/>
    <s v="MI"/>
    <x v="199"/>
    <n v="96369.855582878416"/>
  </r>
  <r>
    <x v="599"/>
    <x v="597"/>
    <x v="599"/>
    <x v="1"/>
    <s v="MI"/>
    <x v="200"/>
    <n v="96787.668722475224"/>
  </r>
  <r>
    <x v="599"/>
    <x v="597"/>
    <x v="599"/>
    <x v="1"/>
    <s v="MI"/>
    <x v="201"/>
    <n v="97378.450740865548"/>
  </r>
  <r>
    <x v="599"/>
    <x v="597"/>
    <x v="599"/>
    <x v="1"/>
    <s v="MI"/>
    <x v="202"/>
    <n v="97924.987210765365"/>
  </r>
  <r>
    <x v="599"/>
    <x v="597"/>
    <x v="599"/>
    <x v="1"/>
    <s v="MI"/>
    <x v="203"/>
    <n v="98359.374724522932"/>
  </r>
  <r>
    <x v="599"/>
    <x v="597"/>
    <x v="599"/>
    <x v="1"/>
    <s v="MI"/>
    <x v="204"/>
    <n v="98905.349235667149"/>
  </r>
  <r>
    <x v="599"/>
    <x v="597"/>
    <x v="599"/>
    <x v="1"/>
    <s v="MI"/>
    <x v="205"/>
    <n v="99388.701063557659"/>
  </r>
  <r>
    <x v="599"/>
    <x v="597"/>
    <x v="599"/>
    <x v="1"/>
    <s v="MI"/>
    <x v="206"/>
    <n v="100169.08988926413"/>
  </r>
  <r>
    <x v="599"/>
    <x v="597"/>
    <x v="599"/>
    <x v="1"/>
    <s v="MI"/>
    <x v="207"/>
    <n v="100605.6140217542"/>
  </r>
  <r>
    <x v="599"/>
    <x v="597"/>
    <x v="599"/>
    <x v="1"/>
    <s v="MI"/>
    <x v="208"/>
    <n v="101201.59110667498"/>
  </r>
  <r>
    <x v="599"/>
    <x v="597"/>
    <x v="599"/>
    <x v="1"/>
    <s v="MI"/>
    <x v="209"/>
    <n v="101287.26663323172"/>
  </r>
  <r>
    <x v="599"/>
    <x v="597"/>
    <x v="599"/>
    <x v="1"/>
    <s v="MI"/>
    <x v="210"/>
    <n v="101953.17577234884"/>
  </r>
  <r>
    <x v="599"/>
    <x v="597"/>
    <x v="599"/>
    <x v="1"/>
    <s v="MI"/>
    <x v="211"/>
    <n v="102515.77847942787"/>
  </r>
  <r>
    <x v="599"/>
    <x v="597"/>
    <x v="599"/>
    <x v="1"/>
    <s v="MI"/>
    <x v="212"/>
    <n v="103486.41068220383"/>
  </r>
  <r>
    <x v="599"/>
    <x v="597"/>
    <x v="599"/>
    <x v="1"/>
    <s v="MI"/>
    <x v="213"/>
    <n v="104077.14289445814"/>
  </r>
  <r>
    <x v="599"/>
    <x v="597"/>
    <x v="599"/>
    <x v="1"/>
    <s v="MI"/>
    <x v="214"/>
    <n v="104873.19932631095"/>
  </r>
  <r>
    <x v="599"/>
    <x v="597"/>
    <x v="599"/>
    <x v="1"/>
    <s v="MI"/>
    <x v="215"/>
    <n v="106011.16875335488"/>
  </r>
  <r>
    <x v="599"/>
    <x v="597"/>
    <x v="599"/>
    <x v="1"/>
    <s v="MI"/>
    <x v="216"/>
    <n v="107445.46631079468"/>
  </r>
  <r>
    <x v="599"/>
    <x v="597"/>
    <x v="599"/>
    <x v="1"/>
    <s v="MI"/>
    <x v="217"/>
    <n v="108992.08499878431"/>
  </r>
  <r>
    <x v="599"/>
    <x v="597"/>
    <x v="599"/>
    <x v="1"/>
    <s v="MI"/>
    <x v="218"/>
    <n v="111143.84837762105"/>
  </r>
  <r>
    <x v="599"/>
    <x v="597"/>
    <x v="599"/>
    <x v="1"/>
    <s v="MI"/>
    <x v="222"/>
    <n v="129909.67071673686"/>
  </r>
  <r>
    <x v="599"/>
    <x v="597"/>
    <x v="599"/>
    <x v="1"/>
    <s v="MI"/>
    <x v="223"/>
    <n v="132878.07747473862"/>
  </r>
  <r>
    <x v="599"/>
    <x v="597"/>
    <x v="599"/>
    <x v="1"/>
    <s v="MI"/>
    <x v="224"/>
    <n v="135423.93862869922"/>
  </r>
  <r>
    <x v="599"/>
    <x v="597"/>
    <x v="599"/>
    <x v="1"/>
    <s v="MI"/>
    <x v="225"/>
    <n v="137922.50840166942"/>
  </r>
  <r>
    <x v="599"/>
    <x v="597"/>
    <x v="599"/>
    <x v="1"/>
    <s v="MI"/>
    <x v="226"/>
    <n v="141657.75692679957"/>
  </r>
  <r>
    <x v="599"/>
    <x v="597"/>
    <x v="599"/>
    <x v="1"/>
    <s v="MI"/>
    <x v="227"/>
    <n v="146636.04225488959"/>
  </r>
  <r>
    <x v="599"/>
    <x v="597"/>
    <x v="599"/>
    <x v="1"/>
    <s v="MI"/>
    <x v="228"/>
    <n v="150294.3899954074"/>
  </r>
  <r>
    <x v="599"/>
    <x v="597"/>
    <x v="599"/>
    <x v="1"/>
    <s v="MI"/>
    <x v="229"/>
    <n v="152444.66025899761"/>
  </r>
  <r>
    <x v="599"/>
    <x v="597"/>
    <x v="599"/>
    <x v="1"/>
    <s v="MI"/>
    <x v="230"/>
    <n v="153274.56021005867"/>
  </r>
  <r>
    <x v="599"/>
    <x v="597"/>
    <x v="599"/>
    <x v="1"/>
    <s v="MI"/>
    <x v="231"/>
    <n v="154902.4020282292"/>
  </r>
  <r>
    <x v="599"/>
    <x v="597"/>
    <x v="599"/>
    <x v="1"/>
    <s v="MI"/>
    <x v="232"/>
    <n v="157256.25804317361"/>
  </r>
  <r>
    <x v="599"/>
    <x v="597"/>
    <x v="599"/>
    <x v="1"/>
    <s v="MI"/>
    <x v="233"/>
    <n v="158852.36297788002"/>
  </r>
  <r>
    <x v="599"/>
    <x v="597"/>
    <x v="599"/>
    <x v="1"/>
    <s v="MI"/>
    <x v="234"/>
    <n v="159389.8426684677"/>
  </r>
  <r>
    <x v="599"/>
    <x v="597"/>
    <x v="599"/>
    <x v="1"/>
    <s v="MI"/>
    <x v="235"/>
    <n v="158730.67700613127"/>
  </r>
  <r>
    <x v="599"/>
    <x v="597"/>
    <x v="599"/>
    <x v="1"/>
    <s v="MI"/>
    <x v="236"/>
    <n v="157796.9257820647"/>
  </r>
  <r>
    <x v="599"/>
    <x v="597"/>
    <x v="599"/>
    <x v="1"/>
    <s v="MI"/>
    <x v="237"/>
    <n v="157595.6130327447"/>
  </r>
  <r>
    <x v="599"/>
    <x v="597"/>
    <x v="599"/>
    <x v="1"/>
    <s v="MI"/>
    <x v="238"/>
    <n v="157740.95768701064"/>
  </r>
  <r>
    <x v="599"/>
    <x v="597"/>
    <x v="599"/>
    <x v="1"/>
    <s v="MI"/>
    <x v="239"/>
    <n v="158123.80686129665"/>
  </r>
  <r>
    <x v="599"/>
    <x v="597"/>
    <x v="599"/>
    <x v="1"/>
    <s v="MI"/>
    <x v="240"/>
    <n v="158988.90125671765"/>
  </r>
  <r>
    <x v="599"/>
    <x v="597"/>
    <x v="599"/>
    <x v="1"/>
    <s v="MI"/>
    <x v="241"/>
    <n v="161697.59443537969"/>
  </r>
  <r>
    <x v="599"/>
    <x v="597"/>
    <x v="599"/>
    <x v="1"/>
    <s v="MI"/>
    <x v="242"/>
    <n v="165356.6849965021"/>
  </r>
  <r>
    <x v="599"/>
    <x v="597"/>
    <x v="599"/>
    <x v="1"/>
    <s v="MI"/>
    <x v="243"/>
    <n v="169089.49639073279"/>
  </r>
  <r>
    <x v="599"/>
    <x v="597"/>
    <x v="599"/>
    <x v="1"/>
    <s v="MI"/>
    <x v="244"/>
    <n v="171186.39587574764"/>
  </r>
  <r>
    <x v="599"/>
    <x v="597"/>
    <x v="599"/>
    <x v="1"/>
    <s v="MI"/>
    <x v="245"/>
    <n v="170873.94209133324"/>
  </r>
  <r>
    <x v="599"/>
    <x v="597"/>
    <x v="599"/>
    <x v="1"/>
    <s v="MI"/>
    <x v="246"/>
    <n v="169350.04888567119"/>
  </r>
  <r>
    <x v="599"/>
    <x v="597"/>
    <x v="599"/>
    <x v="1"/>
    <s v="MI"/>
    <x v="247"/>
    <n v="168498.87092235548"/>
  </r>
  <r>
    <x v="599"/>
    <x v="597"/>
    <x v="599"/>
    <x v="1"/>
    <s v="MI"/>
    <x v="248"/>
    <n v="170620.57858160173"/>
  </r>
  <r>
    <x v="599"/>
    <x v="597"/>
    <x v="599"/>
    <x v="1"/>
    <s v="MI"/>
    <x v="249"/>
    <n v="173123.66393712771"/>
  </r>
  <r>
    <x v="599"/>
    <x v="597"/>
    <x v="599"/>
    <x v="1"/>
    <s v="MI"/>
    <x v="250"/>
    <n v="175216.45874597141"/>
  </r>
  <r>
    <x v="599"/>
    <x v="597"/>
    <x v="599"/>
    <x v="1"/>
    <s v="MI"/>
    <x v="251"/>
    <n v="175769.6730471387"/>
  </r>
  <r>
    <x v="599"/>
    <x v="597"/>
    <x v="599"/>
    <x v="1"/>
    <s v="MI"/>
    <x v="252"/>
    <n v="176968.42778512937"/>
  </r>
  <r>
    <x v="599"/>
    <x v="597"/>
    <x v="599"/>
    <x v="1"/>
    <s v="MI"/>
    <x v="253"/>
    <n v="179186.60152558892"/>
  </r>
  <r>
    <x v="599"/>
    <x v="597"/>
    <x v="599"/>
    <x v="1"/>
    <s v="MI"/>
    <x v="254"/>
    <n v="182232.82091381133"/>
  </r>
  <r>
    <x v="599"/>
    <x v="597"/>
    <x v="599"/>
    <x v="1"/>
    <s v="MI"/>
    <x v="255"/>
    <n v="185080.30421950252"/>
  </r>
  <r>
    <x v="599"/>
    <x v="597"/>
    <x v="599"/>
    <x v="1"/>
    <s v="MI"/>
    <x v="256"/>
    <n v="188354.33553414175"/>
  </r>
  <r>
    <x v="599"/>
    <x v="597"/>
    <x v="599"/>
    <x v="1"/>
    <s v="MI"/>
    <x v="257"/>
    <n v="192195.09227650939"/>
  </r>
  <r>
    <x v="599"/>
    <x v="597"/>
    <x v="599"/>
    <x v="1"/>
    <s v="MI"/>
    <x v="258"/>
    <n v="195423.36655202575"/>
  </r>
  <r>
    <x v="599"/>
    <x v="597"/>
    <x v="599"/>
    <x v="1"/>
    <s v="MI"/>
    <x v="259"/>
    <n v="196173.50659916436"/>
  </r>
  <r>
    <x v="599"/>
    <x v="597"/>
    <x v="599"/>
    <x v="1"/>
    <s v="MI"/>
    <x v="260"/>
    <n v="195453.89307685426"/>
  </r>
  <r>
    <x v="599"/>
    <x v="597"/>
    <x v="599"/>
    <x v="1"/>
    <s v="MI"/>
    <x v="261"/>
    <n v="194845.47096320486"/>
  </r>
  <r>
    <x v="599"/>
    <x v="597"/>
    <x v="599"/>
    <x v="1"/>
    <s v="MI"/>
    <x v="262"/>
    <n v="196021.90761113819"/>
  </r>
  <r>
    <x v="599"/>
    <x v="597"/>
    <x v="599"/>
    <x v="1"/>
    <s v="MI"/>
    <x v="263"/>
    <n v="197927.74730694317"/>
  </r>
  <r>
    <x v="599"/>
    <x v="597"/>
    <x v="599"/>
    <x v="1"/>
    <s v="MI"/>
    <x v="264"/>
    <n v="200982.66174484321"/>
  </r>
  <r>
    <x v="599"/>
    <x v="597"/>
    <x v="599"/>
    <x v="1"/>
    <s v="MI"/>
    <x v="265"/>
    <n v="204731.43244457312"/>
  </r>
  <r>
    <x v="599"/>
    <x v="597"/>
    <x v="599"/>
    <x v="1"/>
    <s v="MI"/>
    <x v="266"/>
    <n v="208787.80841003181"/>
  </r>
  <r>
    <x v="599"/>
    <x v="597"/>
    <x v="599"/>
    <x v="1"/>
    <s v="MI"/>
    <x v="267"/>
    <n v="212049.36149380542"/>
  </r>
  <r>
    <x v="599"/>
    <x v="597"/>
    <x v="599"/>
    <x v="1"/>
    <s v="MI"/>
    <x v="268"/>
    <n v="213084.12742907452"/>
  </r>
  <r>
    <x v="599"/>
    <x v="597"/>
    <x v="599"/>
    <x v="1"/>
    <s v="MI"/>
    <x v="269"/>
    <n v="213201.03981180573"/>
  </r>
  <r>
    <x v="599"/>
    <x v="597"/>
    <x v="599"/>
    <x v="1"/>
    <s v="MI"/>
    <x v="270"/>
    <n v="212738.76339874501"/>
  </r>
  <r>
    <x v="599"/>
    <x v="597"/>
    <x v="599"/>
    <x v="1"/>
    <s v="MI"/>
    <x v="271"/>
    <n v="211955.72859477345"/>
  </r>
  <r>
    <x v="599"/>
    <x v="597"/>
    <x v="599"/>
    <x v="1"/>
    <s v="MI"/>
    <x v="272"/>
    <n v="211142.64309535665"/>
  </r>
  <r>
    <x v="599"/>
    <x v="597"/>
    <x v="599"/>
    <x v="1"/>
    <s v="MI"/>
    <x v="273"/>
    <n v="210331.05379270844"/>
  </r>
  <r>
    <x v="599"/>
    <x v="597"/>
    <x v="599"/>
    <x v="1"/>
    <s v="MI"/>
    <x v="274"/>
    <n v="209831.41193092949"/>
  </r>
  <r>
    <x v="599"/>
    <x v="597"/>
    <x v="599"/>
    <x v="1"/>
    <s v="MI"/>
    <x v="275"/>
    <n v="209000.48190300516"/>
  </r>
  <r>
    <x v="599"/>
    <x v="597"/>
    <x v="599"/>
    <x v="1"/>
    <s v="MI"/>
    <x v="276"/>
    <n v="208609.41435275134"/>
  </r>
  <r>
    <x v="599"/>
    <x v="597"/>
    <x v="599"/>
    <x v="1"/>
    <s v="MI"/>
    <x v="277"/>
    <n v="208684.00945265943"/>
  </r>
  <r>
    <x v="599"/>
    <x v="597"/>
    <x v="599"/>
    <x v="1"/>
    <s v="MI"/>
    <x v="278"/>
    <n v="210116.29543181168"/>
  </r>
  <r>
    <x v="599"/>
    <x v="597"/>
    <x v="599"/>
    <x v="1"/>
    <s v="MI"/>
    <x v="279"/>
    <n v="211867.76644029471"/>
  </r>
  <r>
    <x v="599"/>
    <x v="597"/>
    <x v="599"/>
    <x v="1"/>
    <s v="MI"/>
    <x v="280"/>
    <n v="212986.21744826366"/>
  </r>
  <r>
    <x v="599"/>
    <x v="597"/>
    <x v="599"/>
    <x v="1"/>
    <s v="MI"/>
    <x v="281"/>
    <n v="213296.38474131006"/>
  </r>
  <r>
    <x v="599"/>
    <x v="597"/>
    <x v="599"/>
    <x v="1"/>
    <s v="MI"/>
    <x v="282"/>
    <n v="213852.13092954792"/>
  </r>
  <r>
    <x v="599"/>
    <x v="597"/>
    <x v="599"/>
    <x v="1"/>
    <s v="MI"/>
    <x v="283"/>
    <n v="216482.88261008871"/>
  </r>
  <r>
    <x v="599"/>
    <x v="597"/>
    <x v="599"/>
    <x v="1"/>
    <s v="MI"/>
    <x v="284"/>
    <n v="219072.98816750012"/>
  </r>
  <r>
    <x v="599"/>
    <x v="597"/>
    <x v="599"/>
    <x v="1"/>
    <s v="MI"/>
    <x v="285"/>
    <n v="220225.56070834599"/>
  </r>
  <r>
    <x v="599"/>
    <x v="597"/>
    <x v="599"/>
    <x v="1"/>
    <s v="MI"/>
    <x v="286"/>
    <n v="219884.9666458721"/>
  </r>
  <r>
    <x v="599"/>
    <x v="597"/>
    <x v="599"/>
    <x v="1"/>
    <s v="MI"/>
    <x v="287"/>
    <n v="218729.5852546464"/>
  </r>
  <r>
    <x v="599"/>
    <x v="597"/>
    <x v="599"/>
    <x v="1"/>
    <s v="MI"/>
    <x v="288"/>
    <n v="217859.22334408641"/>
  </r>
  <r>
    <x v="599"/>
    <x v="597"/>
    <x v="599"/>
    <x v="1"/>
    <s v="MI"/>
    <x v="289"/>
    <n v="217522.74021826134"/>
  </r>
  <r>
    <x v="599"/>
    <x v="597"/>
    <x v="599"/>
    <x v="1"/>
    <s v="MI"/>
    <x v="290"/>
    <n v="219345.16289935392"/>
  </r>
  <r>
    <x v="599"/>
    <x v="597"/>
    <x v="599"/>
    <x v="1"/>
    <s v="MI"/>
    <x v="291"/>
    <n v="222132.93396579835"/>
  </r>
  <r>
    <x v="599"/>
    <x v="597"/>
    <x v="599"/>
    <x v="1"/>
    <s v="MI"/>
    <x v="292"/>
    <n v="223541.41061672848"/>
  </r>
  <r>
    <x v="599"/>
    <x v="597"/>
    <x v="599"/>
    <x v="1"/>
    <s v="MI"/>
    <x v="293"/>
    <n v="224338.13947037832"/>
  </r>
  <r>
    <x v="599"/>
    <x v="597"/>
    <x v="599"/>
    <x v="1"/>
    <s v="MI"/>
    <x v="294"/>
    <n v="225011.01278433806"/>
  </r>
  <r>
    <x v="599"/>
    <x v="597"/>
    <x v="599"/>
    <x v="1"/>
    <s v="MI"/>
    <x v="295"/>
    <n v="226555.34021251989"/>
  </r>
  <r>
    <x v="599"/>
    <x v="597"/>
    <x v="599"/>
    <x v="1"/>
    <s v="MI"/>
    <x v="296"/>
    <n v="227324.60718895387"/>
  </r>
  <r>
    <x v="599"/>
    <x v="597"/>
    <x v="599"/>
    <x v="1"/>
    <s v="MI"/>
    <x v="297"/>
    <n v="227931.07140289815"/>
  </r>
  <r>
    <x v="599"/>
    <x v="597"/>
    <x v="599"/>
    <x v="1"/>
    <s v="MI"/>
    <x v="298"/>
    <n v="228687.35844313554"/>
  </r>
  <r>
    <x v="599"/>
    <x v="597"/>
    <x v="599"/>
    <x v="1"/>
    <s v="MI"/>
    <x v="299"/>
    <n v="229718.76902501777"/>
  </r>
  <r>
    <x v="599"/>
    <x v="597"/>
    <x v="599"/>
    <x v="1"/>
    <s v="MI"/>
    <x v="300"/>
    <n v="231473.23114641348"/>
  </r>
  <r>
    <x v="599"/>
    <x v="597"/>
    <x v="599"/>
    <x v="1"/>
    <s v="MI"/>
    <x v="301"/>
    <n v="232698.5423190385"/>
  </r>
  <r>
    <x v="599"/>
    <x v="597"/>
    <x v="599"/>
    <x v="1"/>
    <s v="MI"/>
    <x v="302"/>
    <n v="233280.23141870959"/>
  </r>
  <r>
    <x v="599"/>
    <x v="597"/>
    <x v="599"/>
    <x v="1"/>
    <s v="MI"/>
    <x v="303"/>
    <n v="232107.8824788036"/>
  </r>
  <r>
    <x v="599"/>
    <x v="597"/>
    <x v="599"/>
    <x v="1"/>
    <s v="MI"/>
    <x v="304"/>
    <n v="230571.71060811504"/>
  </r>
  <r>
    <x v="600"/>
    <x v="598"/>
    <x v="600"/>
    <x v="1"/>
    <s v="LA"/>
    <x v="0"/>
    <n v="100799.04807339796"/>
  </r>
  <r>
    <x v="600"/>
    <x v="598"/>
    <x v="600"/>
    <x v="1"/>
    <s v="LA"/>
    <x v="1"/>
    <n v="100643.74048083255"/>
  </r>
  <r>
    <x v="600"/>
    <x v="598"/>
    <x v="600"/>
    <x v="1"/>
    <s v="LA"/>
    <x v="2"/>
    <n v="100556.29658875505"/>
  </r>
  <r>
    <x v="600"/>
    <x v="598"/>
    <x v="600"/>
    <x v="1"/>
    <s v="LA"/>
    <x v="3"/>
    <n v="100334.59916816291"/>
  </r>
  <r>
    <x v="600"/>
    <x v="598"/>
    <x v="600"/>
    <x v="1"/>
    <s v="LA"/>
    <x v="4"/>
    <n v="100156.88029871673"/>
  </r>
  <r>
    <x v="600"/>
    <x v="598"/>
    <x v="600"/>
    <x v="1"/>
    <s v="LA"/>
    <x v="5"/>
    <n v="100045.77266130743"/>
  </r>
  <r>
    <x v="600"/>
    <x v="598"/>
    <x v="600"/>
    <x v="1"/>
    <s v="LA"/>
    <x v="6"/>
    <n v="100031.07264274727"/>
  </r>
  <r>
    <x v="600"/>
    <x v="598"/>
    <x v="600"/>
    <x v="1"/>
    <s v="LA"/>
    <x v="7"/>
    <n v="100036.37850123442"/>
  </r>
  <r>
    <x v="600"/>
    <x v="598"/>
    <x v="600"/>
    <x v="1"/>
    <s v="LA"/>
    <x v="8"/>
    <n v="100150.30823652791"/>
  </r>
  <r>
    <x v="600"/>
    <x v="598"/>
    <x v="600"/>
    <x v="1"/>
    <s v="LA"/>
    <x v="9"/>
    <n v="100523.19733021891"/>
  </r>
  <r>
    <x v="600"/>
    <x v="598"/>
    <x v="600"/>
    <x v="1"/>
    <s v="LA"/>
    <x v="10"/>
    <n v="101169.85483423807"/>
  </r>
  <r>
    <x v="600"/>
    <x v="598"/>
    <x v="600"/>
    <x v="1"/>
    <s v="LA"/>
    <x v="11"/>
    <n v="102010.55121669265"/>
  </r>
  <r>
    <x v="600"/>
    <x v="598"/>
    <x v="600"/>
    <x v="1"/>
    <s v="LA"/>
    <x v="12"/>
    <n v="102654.0286843441"/>
  </r>
  <r>
    <x v="600"/>
    <x v="598"/>
    <x v="600"/>
    <x v="1"/>
    <s v="LA"/>
    <x v="13"/>
    <n v="103239.03781379352"/>
  </r>
  <r>
    <x v="600"/>
    <x v="598"/>
    <x v="600"/>
    <x v="1"/>
    <s v="LA"/>
    <x v="14"/>
    <n v="103657.02598740975"/>
  </r>
  <r>
    <x v="600"/>
    <x v="598"/>
    <x v="600"/>
    <x v="1"/>
    <s v="LA"/>
    <x v="15"/>
    <n v="104234.0885297935"/>
  </r>
  <r>
    <x v="600"/>
    <x v="598"/>
    <x v="600"/>
    <x v="1"/>
    <s v="LA"/>
    <x v="16"/>
    <n v="104806.40203404457"/>
  </r>
  <r>
    <x v="600"/>
    <x v="598"/>
    <x v="600"/>
    <x v="1"/>
    <s v="LA"/>
    <x v="17"/>
    <n v="105290.78167722026"/>
  </r>
  <r>
    <x v="600"/>
    <x v="598"/>
    <x v="600"/>
    <x v="1"/>
    <s v="LA"/>
    <x v="18"/>
    <n v="105499.51128050179"/>
  </r>
  <r>
    <x v="600"/>
    <x v="598"/>
    <x v="600"/>
    <x v="1"/>
    <s v="LA"/>
    <x v="19"/>
    <n v="105619.25281597792"/>
  </r>
  <r>
    <x v="600"/>
    <x v="598"/>
    <x v="600"/>
    <x v="1"/>
    <s v="LA"/>
    <x v="20"/>
    <n v="105804.89146022468"/>
  </r>
  <r>
    <x v="600"/>
    <x v="598"/>
    <x v="600"/>
    <x v="1"/>
    <s v="LA"/>
    <x v="21"/>
    <n v="106131.98808867036"/>
  </r>
  <r>
    <x v="600"/>
    <x v="598"/>
    <x v="600"/>
    <x v="1"/>
    <s v="LA"/>
    <x v="22"/>
    <n v="106509.04589447142"/>
  </r>
  <r>
    <x v="600"/>
    <x v="598"/>
    <x v="600"/>
    <x v="1"/>
    <s v="LA"/>
    <x v="23"/>
    <n v="106875.5849074048"/>
  </r>
  <r>
    <x v="600"/>
    <x v="598"/>
    <x v="600"/>
    <x v="1"/>
    <s v="LA"/>
    <x v="24"/>
    <n v="107082.44646573479"/>
  </r>
  <r>
    <x v="600"/>
    <x v="598"/>
    <x v="600"/>
    <x v="1"/>
    <s v="LA"/>
    <x v="25"/>
    <n v="107276.81232002004"/>
  </r>
  <r>
    <x v="600"/>
    <x v="598"/>
    <x v="600"/>
    <x v="1"/>
    <s v="LA"/>
    <x v="26"/>
    <n v="107521.0843296651"/>
  </r>
  <r>
    <x v="600"/>
    <x v="598"/>
    <x v="600"/>
    <x v="1"/>
    <s v="LA"/>
    <x v="27"/>
    <n v="107950.47330480804"/>
  </r>
  <r>
    <x v="600"/>
    <x v="598"/>
    <x v="600"/>
    <x v="1"/>
    <s v="LA"/>
    <x v="28"/>
    <n v="108374.95115704101"/>
  </r>
  <r>
    <x v="600"/>
    <x v="598"/>
    <x v="600"/>
    <x v="1"/>
    <s v="LA"/>
    <x v="29"/>
    <n v="108741.59741308703"/>
  </r>
  <r>
    <x v="600"/>
    <x v="598"/>
    <x v="600"/>
    <x v="1"/>
    <s v="LA"/>
    <x v="30"/>
    <n v="109090.88862090679"/>
  </r>
  <r>
    <x v="600"/>
    <x v="598"/>
    <x v="600"/>
    <x v="1"/>
    <s v="LA"/>
    <x v="31"/>
    <n v="109439.32088761084"/>
  </r>
  <r>
    <x v="600"/>
    <x v="598"/>
    <x v="600"/>
    <x v="1"/>
    <s v="LA"/>
    <x v="32"/>
    <n v="109944.42381799435"/>
  </r>
  <r>
    <x v="600"/>
    <x v="598"/>
    <x v="600"/>
    <x v="1"/>
    <s v="LA"/>
    <x v="33"/>
    <n v="110623.67847940857"/>
  </r>
  <r>
    <x v="600"/>
    <x v="598"/>
    <x v="600"/>
    <x v="1"/>
    <s v="LA"/>
    <x v="34"/>
    <n v="111324.34333820472"/>
  </r>
  <r>
    <x v="600"/>
    <x v="598"/>
    <x v="600"/>
    <x v="1"/>
    <s v="LA"/>
    <x v="35"/>
    <n v="111823.47025561612"/>
  </r>
  <r>
    <x v="600"/>
    <x v="598"/>
    <x v="600"/>
    <x v="1"/>
    <s v="LA"/>
    <x v="36"/>
    <n v="112161.03800135713"/>
  </r>
  <r>
    <x v="600"/>
    <x v="598"/>
    <x v="600"/>
    <x v="1"/>
    <s v="LA"/>
    <x v="37"/>
    <n v="112446.4992839995"/>
  </r>
  <r>
    <x v="600"/>
    <x v="598"/>
    <x v="600"/>
    <x v="1"/>
    <s v="LA"/>
    <x v="38"/>
    <n v="112809.16432569402"/>
  </r>
  <r>
    <x v="600"/>
    <x v="598"/>
    <x v="600"/>
    <x v="1"/>
    <s v="LA"/>
    <x v="39"/>
    <n v="113292.32965087223"/>
  </r>
  <r>
    <x v="600"/>
    <x v="598"/>
    <x v="600"/>
    <x v="1"/>
    <s v="LA"/>
    <x v="40"/>
    <n v="113653.11660595766"/>
  </r>
  <r>
    <x v="600"/>
    <x v="598"/>
    <x v="600"/>
    <x v="1"/>
    <s v="LA"/>
    <x v="41"/>
    <n v="113954.99449859046"/>
  </r>
  <r>
    <x v="600"/>
    <x v="598"/>
    <x v="600"/>
    <x v="1"/>
    <s v="LA"/>
    <x v="42"/>
    <n v="113991.15728881078"/>
  </r>
  <r>
    <x v="600"/>
    <x v="598"/>
    <x v="600"/>
    <x v="1"/>
    <s v="LA"/>
    <x v="43"/>
    <n v="114275.33474317643"/>
  </r>
  <r>
    <x v="600"/>
    <x v="598"/>
    <x v="600"/>
    <x v="1"/>
    <s v="LA"/>
    <x v="44"/>
    <n v="114675.48144784679"/>
  </r>
  <r>
    <x v="600"/>
    <x v="598"/>
    <x v="600"/>
    <x v="1"/>
    <s v="LA"/>
    <x v="45"/>
    <n v="115422.01292086137"/>
  </r>
  <r>
    <x v="600"/>
    <x v="598"/>
    <x v="600"/>
    <x v="1"/>
    <s v="LA"/>
    <x v="46"/>
    <n v="116155.14320690249"/>
  </r>
  <r>
    <x v="600"/>
    <x v="598"/>
    <x v="600"/>
    <x v="1"/>
    <s v="LA"/>
    <x v="47"/>
    <n v="116846.48293247528"/>
  </r>
  <r>
    <x v="600"/>
    <x v="598"/>
    <x v="600"/>
    <x v="1"/>
    <s v="LA"/>
    <x v="48"/>
    <n v="117286.71385252826"/>
  </r>
  <r>
    <x v="600"/>
    <x v="598"/>
    <x v="600"/>
    <x v="1"/>
    <s v="LA"/>
    <x v="49"/>
    <n v="117588.74326810602"/>
  </r>
  <r>
    <x v="600"/>
    <x v="598"/>
    <x v="600"/>
    <x v="1"/>
    <s v="LA"/>
    <x v="50"/>
    <n v="117968.85740942632"/>
  </r>
  <r>
    <x v="600"/>
    <x v="598"/>
    <x v="600"/>
    <x v="1"/>
    <s v="LA"/>
    <x v="51"/>
    <n v="118528.34836813045"/>
  </r>
  <r>
    <x v="600"/>
    <x v="598"/>
    <x v="600"/>
    <x v="1"/>
    <s v="LA"/>
    <x v="52"/>
    <n v="119170.64472095676"/>
  </r>
  <r>
    <x v="600"/>
    <x v="598"/>
    <x v="600"/>
    <x v="1"/>
    <s v="LA"/>
    <x v="53"/>
    <n v="119834.20548044518"/>
  </r>
  <r>
    <x v="600"/>
    <x v="598"/>
    <x v="600"/>
    <x v="1"/>
    <s v="LA"/>
    <x v="54"/>
    <n v="120353.43510261741"/>
  </r>
  <r>
    <x v="600"/>
    <x v="598"/>
    <x v="600"/>
    <x v="1"/>
    <s v="LA"/>
    <x v="55"/>
    <n v="120885.5970065904"/>
  </r>
  <r>
    <x v="600"/>
    <x v="598"/>
    <x v="600"/>
    <x v="1"/>
    <s v="LA"/>
    <x v="56"/>
    <n v="121279.29499475531"/>
  </r>
  <r>
    <x v="600"/>
    <x v="598"/>
    <x v="600"/>
    <x v="1"/>
    <s v="LA"/>
    <x v="57"/>
    <n v="121829.61015849329"/>
  </r>
  <r>
    <x v="600"/>
    <x v="598"/>
    <x v="600"/>
    <x v="1"/>
    <s v="LA"/>
    <x v="58"/>
    <n v="122414.2426128267"/>
  </r>
  <r>
    <x v="600"/>
    <x v="598"/>
    <x v="600"/>
    <x v="1"/>
    <s v="LA"/>
    <x v="59"/>
    <n v="123119.30538860236"/>
  </r>
  <r>
    <x v="600"/>
    <x v="598"/>
    <x v="600"/>
    <x v="1"/>
    <s v="LA"/>
    <x v="60"/>
    <n v="123845.8903265769"/>
  </r>
  <r>
    <x v="600"/>
    <x v="598"/>
    <x v="600"/>
    <x v="1"/>
    <s v="LA"/>
    <x v="61"/>
    <n v="124472.97091662635"/>
  </r>
  <r>
    <x v="600"/>
    <x v="598"/>
    <x v="600"/>
    <x v="1"/>
    <s v="LA"/>
    <x v="62"/>
    <n v="125030.37229580164"/>
  </r>
  <r>
    <x v="600"/>
    <x v="598"/>
    <x v="600"/>
    <x v="1"/>
    <s v="LA"/>
    <x v="63"/>
    <n v="125372.52324394626"/>
  </r>
  <r>
    <x v="600"/>
    <x v="598"/>
    <x v="600"/>
    <x v="1"/>
    <s v="LA"/>
    <x v="64"/>
    <n v="125836.0968865317"/>
  </r>
  <r>
    <x v="600"/>
    <x v="598"/>
    <x v="600"/>
    <x v="1"/>
    <s v="LA"/>
    <x v="65"/>
    <n v="126411.28914515791"/>
  </r>
  <r>
    <x v="600"/>
    <x v="598"/>
    <x v="600"/>
    <x v="1"/>
    <s v="LA"/>
    <x v="66"/>
    <n v="127009.17383917636"/>
  </r>
  <r>
    <x v="600"/>
    <x v="598"/>
    <x v="600"/>
    <x v="1"/>
    <s v="LA"/>
    <x v="67"/>
    <n v="127625.95810656379"/>
  </r>
  <r>
    <x v="600"/>
    <x v="598"/>
    <x v="600"/>
    <x v="1"/>
    <s v="LA"/>
    <x v="68"/>
    <n v="128347.82830195369"/>
  </r>
  <r>
    <x v="600"/>
    <x v="598"/>
    <x v="600"/>
    <x v="1"/>
    <s v="LA"/>
    <x v="69"/>
    <n v="129471.68427628465"/>
  </r>
  <r>
    <x v="600"/>
    <x v="598"/>
    <x v="600"/>
    <x v="1"/>
    <s v="LA"/>
    <x v="70"/>
    <n v="130824.51315031278"/>
  </r>
  <r>
    <x v="600"/>
    <x v="598"/>
    <x v="600"/>
    <x v="1"/>
    <s v="LA"/>
    <x v="71"/>
    <n v="132262.29814713311"/>
  </r>
  <r>
    <x v="600"/>
    <x v="598"/>
    <x v="600"/>
    <x v="1"/>
    <s v="LA"/>
    <x v="72"/>
    <n v="133520.23269765501"/>
  </r>
  <r>
    <x v="600"/>
    <x v="598"/>
    <x v="600"/>
    <x v="1"/>
    <s v="LA"/>
    <x v="73"/>
    <n v="134590.73600110671"/>
  </r>
  <r>
    <x v="600"/>
    <x v="598"/>
    <x v="600"/>
    <x v="1"/>
    <s v="LA"/>
    <x v="74"/>
    <n v="135661.23696105089"/>
  </r>
  <r>
    <x v="600"/>
    <x v="598"/>
    <x v="600"/>
    <x v="1"/>
    <s v="LA"/>
    <x v="75"/>
    <n v="136971.97098667562"/>
  </r>
  <r>
    <x v="600"/>
    <x v="598"/>
    <x v="600"/>
    <x v="1"/>
    <s v="LA"/>
    <x v="76"/>
    <n v="138337.41809624343"/>
  </r>
  <r>
    <x v="600"/>
    <x v="598"/>
    <x v="600"/>
    <x v="1"/>
    <s v="LA"/>
    <x v="77"/>
    <n v="139561.59123026326"/>
  </r>
  <r>
    <x v="600"/>
    <x v="598"/>
    <x v="600"/>
    <x v="1"/>
    <s v="LA"/>
    <x v="78"/>
    <n v="140432.3296973994"/>
  </r>
  <r>
    <x v="600"/>
    <x v="598"/>
    <x v="600"/>
    <x v="1"/>
    <s v="LA"/>
    <x v="79"/>
    <n v="141217.64354179843"/>
  </r>
  <r>
    <x v="600"/>
    <x v="598"/>
    <x v="600"/>
    <x v="1"/>
    <s v="LA"/>
    <x v="80"/>
    <n v="141901.57300551387"/>
  </r>
  <r>
    <x v="600"/>
    <x v="598"/>
    <x v="600"/>
    <x v="1"/>
    <s v="LA"/>
    <x v="81"/>
    <n v="142727.99811793934"/>
  </r>
  <r>
    <x v="600"/>
    <x v="598"/>
    <x v="600"/>
    <x v="1"/>
    <s v="LA"/>
    <x v="82"/>
    <n v="143456.11795937546"/>
  </r>
  <r>
    <x v="600"/>
    <x v="598"/>
    <x v="600"/>
    <x v="1"/>
    <s v="LA"/>
    <x v="83"/>
    <n v="144195.92609738818"/>
  </r>
  <r>
    <x v="600"/>
    <x v="598"/>
    <x v="600"/>
    <x v="1"/>
    <s v="LA"/>
    <x v="84"/>
    <n v="144658.67457904341"/>
  </r>
  <r>
    <x v="600"/>
    <x v="598"/>
    <x v="600"/>
    <x v="1"/>
    <s v="LA"/>
    <x v="85"/>
    <n v="145180.96908019116"/>
  </r>
  <r>
    <x v="600"/>
    <x v="598"/>
    <x v="600"/>
    <x v="1"/>
    <s v="LA"/>
    <x v="86"/>
    <n v="145847.87316803273"/>
  </r>
  <r>
    <x v="600"/>
    <x v="598"/>
    <x v="600"/>
    <x v="1"/>
    <s v="LA"/>
    <x v="87"/>
    <n v="146721.26821715306"/>
  </r>
  <r>
    <x v="600"/>
    <x v="598"/>
    <x v="600"/>
    <x v="1"/>
    <s v="LA"/>
    <x v="88"/>
    <n v="147510.1440327708"/>
  </r>
  <r>
    <x v="600"/>
    <x v="598"/>
    <x v="600"/>
    <x v="1"/>
    <s v="LA"/>
    <x v="89"/>
    <n v="148075.37012448566"/>
  </r>
  <r>
    <x v="600"/>
    <x v="598"/>
    <x v="600"/>
    <x v="1"/>
    <s v="LA"/>
    <x v="90"/>
    <n v="148348.22141143214"/>
  </r>
  <r>
    <x v="600"/>
    <x v="598"/>
    <x v="600"/>
    <x v="1"/>
    <s v="LA"/>
    <x v="91"/>
    <n v="148503.78746163557"/>
  </r>
  <r>
    <x v="600"/>
    <x v="598"/>
    <x v="600"/>
    <x v="1"/>
    <s v="LA"/>
    <x v="92"/>
    <n v="148568.0389306657"/>
  </r>
  <r>
    <x v="600"/>
    <x v="598"/>
    <x v="600"/>
    <x v="1"/>
    <s v="LA"/>
    <x v="93"/>
    <n v="148707.23067734853"/>
  </r>
  <r>
    <x v="600"/>
    <x v="598"/>
    <x v="600"/>
    <x v="1"/>
    <s v="LA"/>
    <x v="94"/>
    <n v="148872.14372323465"/>
  </r>
  <r>
    <x v="600"/>
    <x v="598"/>
    <x v="600"/>
    <x v="1"/>
    <s v="LA"/>
    <x v="95"/>
    <n v="149020.10906729964"/>
  </r>
  <r>
    <x v="600"/>
    <x v="598"/>
    <x v="600"/>
    <x v="1"/>
    <s v="LA"/>
    <x v="96"/>
    <n v="149087.70380248255"/>
  </r>
  <r>
    <x v="600"/>
    <x v="598"/>
    <x v="600"/>
    <x v="1"/>
    <s v="LA"/>
    <x v="97"/>
    <n v="149085.34737445696"/>
  </r>
  <r>
    <x v="600"/>
    <x v="598"/>
    <x v="600"/>
    <x v="1"/>
    <s v="LA"/>
    <x v="98"/>
    <n v="148961.8088800078"/>
  </r>
  <r>
    <x v="600"/>
    <x v="598"/>
    <x v="600"/>
    <x v="1"/>
    <s v="LA"/>
    <x v="99"/>
    <n v="148814.48662963734"/>
  </r>
  <r>
    <x v="600"/>
    <x v="598"/>
    <x v="600"/>
    <x v="1"/>
    <s v="LA"/>
    <x v="100"/>
    <n v="148602.32841746375"/>
  </r>
  <r>
    <x v="600"/>
    <x v="598"/>
    <x v="600"/>
    <x v="1"/>
    <s v="LA"/>
    <x v="101"/>
    <n v="148489.52457516239"/>
  </r>
  <r>
    <x v="600"/>
    <x v="598"/>
    <x v="600"/>
    <x v="1"/>
    <s v="LA"/>
    <x v="102"/>
    <n v="148421.02909721565"/>
  </r>
  <r>
    <x v="600"/>
    <x v="598"/>
    <x v="600"/>
    <x v="1"/>
    <s v="LA"/>
    <x v="103"/>
    <n v="148471.16172535313"/>
  </r>
  <r>
    <x v="600"/>
    <x v="598"/>
    <x v="600"/>
    <x v="1"/>
    <s v="LA"/>
    <x v="104"/>
    <n v="148434.23595171"/>
  </r>
  <r>
    <x v="600"/>
    <x v="598"/>
    <x v="600"/>
    <x v="1"/>
    <s v="LA"/>
    <x v="105"/>
    <n v="148359.13952848132"/>
  </r>
  <r>
    <x v="600"/>
    <x v="598"/>
    <x v="600"/>
    <x v="1"/>
    <s v="LA"/>
    <x v="106"/>
    <n v="148260.64443539039"/>
  </r>
  <r>
    <x v="600"/>
    <x v="598"/>
    <x v="600"/>
    <x v="1"/>
    <s v="LA"/>
    <x v="107"/>
    <n v="148234.79961225606"/>
  </r>
  <r>
    <x v="600"/>
    <x v="598"/>
    <x v="600"/>
    <x v="1"/>
    <s v="LA"/>
    <x v="108"/>
    <n v="148246.1454393864"/>
  </r>
  <r>
    <x v="600"/>
    <x v="598"/>
    <x v="600"/>
    <x v="1"/>
    <s v="LA"/>
    <x v="109"/>
    <n v="148362.57930465895"/>
  </r>
  <r>
    <x v="600"/>
    <x v="598"/>
    <x v="600"/>
    <x v="1"/>
    <s v="LA"/>
    <x v="110"/>
    <n v="148409.72212778812"/>
  </r>
  <r>
    <x v="600"/>
    <x v="598"/>
    <x v="600"/>
    <x v="1"/>
    <s v="LA"/>
    <x v="111"/>
    <n v="148428.74721190907"/>
  </r>
  <r>
    <x v="600"/>
    <x v="598"/>
    <x v="600"/>
    <x v="1"/>
    <s v="LA"/>
    <x v="112"/>
    <n v="148321.94511146884"/>
  </r>
  <r>
    <x v="600"/>
    <x v="598"/>
    <x v="600"/>
    <x v="1"/>
    <s v="LA"/>
    <x v="113"/>
    <n v="148243.64752311388"/>
  </r>
  <r>
    <x v="600"/>
    <x v="598"/>
    <x v="600"/>
    <x v="1"/>
    <s v="LA"/>
    <x v="114"/>
    <n v="148024.21376055299"/>
  </r>
  <r>
    <x v="600"/>
    <x v="598"/>
    <x v="600"/>
    <x v="1"/>
    <s v="LA"/>
    <x v="115"/>
    <n v="147750.57578980018"/>
  </r>
  <r>
    <x v="600"/>
    <x v="598"/>
    <x v="600"/>
    <x v="1"/>
    <s v="LA"/>
    <x v="116"/>
    <n v="147301.32756549466"/>
  </r>
  <r>
    <x v="600"/>
    <x v="598"/>
    <x v="600"/>
    <x v="1"/>
    <s v="LA"/>
    <x v="117"/>
    <n v="146856.06794577427"/>
  </r>
  <r>
    <x v="600"/>
    <x v="598"/>
    <x v="600"/>
    <x v="1"/>
    <s v="LA"/>
    <x v="118"/>
    <n v="146490.92193618647"/>
  </r>
  <r>
    <x v="600"/>
    <x v="598"/>
    <x v="600"/>
    <x v="1"/>
    <s v="LA"/>
    <x v="119"/>
    <n v="146268.97817147675"/>
  </r>
  <r>
    <x v="600"/>
    <x v="598"/>
    <x v="600"/>
    <x v="1"/>
    <s v="LA"/>
    <x v="120"/>
    <n v="146203.40422991291"/>
  </r>
  <r>
    <x v="600"/>
    <x v="598"/>
    <x v="600"/>
    <x v="1"/>
    <s v="LA"/>
    <x v="121"/>
    <n v="146102.17893012339"/>
  </r>
  <r>
    <x v="600"/>
    <x v="598"/>
    <x v="600"/>
    <x v="1"/>
    <s v="LA"/>
    <x v="122"/>
    <n v="146021.3081395113"/>
  </r>
  <r>
    <x v="600"/>
    <x v="598"/>
    <x v="600"/>
    <x v="1"/>
    <s v="LA"/>
    <x v="123"/>
    <n v="145974.38362046168"/>
  </r>
  <r>
    <x v="600"/>
    <x v="598"/>
    <x v="600"/>
    <x v="1"/>
    <s v="LA"/>
    <x v="124"/>
    <n v="146067.14599867476"/>
  </r>
  <r>
    <x v="600"/>
    <x v="598"/>
    <x v="600"/>
    <x v="1"/>
    <s v="LA"/>
    <x v="125"/>
    <n v="146153.51573770519"/>
  </r>
  <r>
    <x v="600"/>
    <x v="598"/>
    <x v="600"/>
    <x v="1"/>
    <s v="LA"/>
    <x v="126"/>
    <n v="146246.49353619773"/>
  </r>
  <r>
    <x v="600"/>
    <x v="598"/>
    <x v="600"/>
    <x v="1"/>
    <s v="LA"/>
    <x v="127"/>
    <n v="146236.0832214304"/>
  </r>
  <r>
    <x v="600"/>
    <x v="598"/>
    <x v="600"/>
    <x v="1"/>
    <s v="LA"/>
    <x v="128"/>
    <n v="146292.0996987824"/>
  </r>
  <r>
    <x v="600"/>
    <x v="598"/>
    <x v="600"/>
    <x v="1"/>
    <s v="LA"/>
    <x v="129"/>
    <n v="146272.23803055126"/>
  </r>
  <r>
    <x v="600"/>
    <x v="598"/>
    <x v="600"/>
    <x v="1"/>
    <s v="LA"/>
    <x v="134"/>
    <n v="139637.6347071364"/>
  </r>
  <r>
    <x v="600"/>
    <x v="598"/>
    <x v="600"/>
    <x v="1"/>
    <s v="LA"/>
    <x v="135"/>
    <n v="139528.13959099635"/>
  </r>
  <r>
    <x v="600"/>
    <x v="598"/>
    <x v="600"/>
    <x v="1"/>
    <s v="LA"/>
    <x v="136"/>
    <n v="139555.10485552979"/>
  </r>
  <r>
    <x v="600"/>
    <x v="598"/>
    <x v="600"/>
    <x v="1"/>
    <s v="LA"/>
    <x v="137"/>
    <n v="139676.00200406334"/>
  </r>
  <r>
    <x v="600"/>
    <x v="598"/>
    <x v="600"/>
    <x v="1"/>
    <s v="LA"/>
    <x v="138"/>
    <n v="139865.55354914104"/>
  </r>
  <r>
    <x v="600"/>
    <x v="598"/>
    <x v="600"/>
    <x v="1"/>
    <s v="LA"/>
    <x v="139"/>
    <n v="140078.96543243606"/>
  </r>
  <r>
    <x v="600"/>
    <x v="598"/>
    <x v="600"/>
    <x v="1"/>
    <s v="LA"/>
    <x v="140"/>
    <n v="140274.17300378298"/>
  </r>
  <r>
    <x v="600"/>
    <x v="598"/>
    <x v="600"/>
    <x v="1"/>
    <s v="LA"/>
    <x v="141"/>
    <n v="140703.48402778406"/>
  </r>
  <r>
    <x v="600"/>
    <x v="598"/>
    <x v="600"/>
    <x v="1"/>
    <s v="LA"/>
    <x v="142"/>
    <n v="141219.24623862063"/>
  </r>
  <r>
    <x v="600"/>
    <x v="598"/>
    <x v="600"/>
    <x v="1"/>
    <s v="LA"/>
    <x v="143"/>
    <n v="141486.95859487864"/>
  </r>
  <r>
    <x v="600"/>
    <x v="598"/>
    <x v="600"/>
    <x v="1"/>
    <s v="LA"/>
    <x v="144"/>
    <n v="141535.51832886116"/>
  </r>
  <r>
    <x v="600"/>
    <x v="598"/>
    <x v="600"/>
    <x v="1"/>
    <s v="LA"/>
    <x v="145"/>
    <n v="141490.41164922543"/>
  </r>
  <r>
    <x v="600"/>
    <x v="598"/>
    <x v="600"/>
    <x v="1"/>
    <s v="LA"/>
    <x v="146"/>
    <n v="141861.37122333251"/>
  </r>
  <r>
    <x v="600"/>
    <x v="598"/>
    <x v="600"/>
    <x v="1"/>
    <s v="LA"/>
    <x v="147"/>
    <n v="142569.04271266004"/>
  </r>
  <r>
    <x v="600"/>
    <x v="598"/>
    <x v="600"/>
    <x v="1"/>
    <s v="LA"/>
    <x v="148"/>
    <n v="143812.69696164038"/>
  </r>
  <r>
    <x v="600"/>
    <x v="598"/>
    <x v="600"/>
    <x v="1"/>
    <s v="LA"/>
    <x v="149"/>
    <n v="144795.29432755522"/>
  </r>
  <r>
    <x v="600"/>
    <x v="598"/>
    <x v="600"/>
    <x v="1"/>
    <s v="LA"/>
    <x v="150"/>
    <n v="145372.05894218391"/>
  </r>
  <r>
    <x v="600"/>
    <x v="598"/>
    <x v="600"/>
    <x v="1"/>
    <s v="LA"/>
    <x v="151"/>
    <n v="145582.59149908728"/>
  </r>
  <r>
    <x v="600"/>
    <x v="598"/>
    <x v="600"/>
    <x v="1"/>
    <s v="LA"/>
    <x v="152"/>
    <n v="146127.97833805054"/>
  </r>
  <r>
    <x v="600"/>
    <x v="598"/>
    <x v="600"/>
    <x v="1"/>
    <s v="LA"/>
    <x v="153"/>
    <n v="146691.97253108528"/>
  </r>
  <r>
    <x v="600"/>
    <x v="598"/>
    <x v="600"/>
    <x v="1"/>
    <s v="LA"/>
    <x v="154"/>
    <n v="147090.05667653735"/>
  </r>
  <r>
    <x v="600"/>
    <x v="598"/>
    <x v="600"/>
    <x v="1"/>
    <s v="LA"/>
    <x v="155"/>
    <n v="147168.4118573087"/>
  </r>
  <r>
    <x v="600"/>
    <x v="598"/>
    <x v="600"/>
    <x v="1"/>
    <s v="LA"/>
    <x v="156"/>
    <n v="147092.332882143"/>
  </r>
  <r>
    <x v="600"/>
    <x v="598"/>
    <x v="600"/>
    <x v="1"/>
    <s v="LA"/>
    <x v="157"/>
    <n v="146420.62134568745"/>
  </r>
  <r>
    <x v="600"/>
    <x v="598"/>
    <x v="600"/>
    <x v="1"/>
    <s v="LA"/>
    <x v="158"/>
    <n v="145990.70141973687"/>
  </r>
  <r>
    <x v="600"/>
    <x v="598"/>
    <x v="600"/>
    <x v="1"/>
    <s v="LA"/>
    <x v="159"/>
    <n v="145821.90544520479"/>
  </r>
  <r>
    <x v="600"/>
    <x v="598"/>
    <x v="600"/>
    <x v="1"/>
    <s v="LA"/>
    <x v="160"/>
    <n v="146327.70707135284"/>
  </r>
  <r>
    <x v="600"/>
    <x v="598"/>
    <x v="600"/>
    <x v="1"/>
    <s v="LA"/>
    <x v="161"/>
    <n v="147210.31357666643"/>
  </r>
  <r>
    <x v="600"/>
    <x v="598"/>
    <x v="600"/>
    <x v="1"/>
    <s v="LA"/>
    <x v="162"/>
    <n v="147883.53948470214"/>
  </r>
  <r>
    <x v="600"/>
    <x v="598"/>
    <x v="600"/>
    <x v="1"/>
    <s v="LA"/>
    <x v="163"/>
    <n v="148803.67536340046"/>
  </r>
  <r>
    <x v="600"/>
    <x v="598"/>
    <x v="600"/>
    <x v="1"/>
    <s v="LA"/>
    <x v="164"/>
    <n v="149490.00255030868"/>
  </r>
  <r>
    <x v="600"/>
    <x v="598"/>
    <x v="600"/>
    <x v="1"/>
    <s v="LA"/>
    <x v="165"/>
    <n v="150212.62737015402"/>
  </r>
  <r>
    <x v="600"/>
    <x v="598"/>
    <x v="600"/>
    <x v="1"/>
    <s v="LA"/>
    <x v="166"/>
    <n v="150430.85172640541"/>
  </r>
  <r>
    <x v="600"/>
    <x v="598"/>
    <x v="600"/>
    <x v="1"/>
    <s v="LA"/>
    <x v="167"/>
    <n v="150159.8274395089"/>
  </r>
  <r>
    <x v="600"/>
    <x v="598"/>
    <x v="600"/>
    <x v="1"/>
    <s v="LA"/>
    <x v="168"/>
    <n v="150045.28113293674"/>
  </r>
  <r>
    <x v="600"/>
    <x v="598"/>
    <x v="600"/>
    <x v="1"/>
    <s v="LA"/>
    <x v="169"/>
    <n v="150222.76983251554"/>
  </r>
  <r>
    <x v="600"/>
    <x v="598"/>
    <x v="600"/>
    <x v="1"/>
    <s v="LA"/>
    <x v="170"/>
    <n v="150333.62229820204"/>
  </r>
  <r>
    <x v="600"/>
    <x v="598"/>
    <x v="600"/>
    <x v="1"/>
    <s v="LA"/>
    <x v="171"/>
    <n v="150298.63891218932"/>
  </r>
  <r>
    <x v="600"/>
    <x v="598"/>
    <x v="600"/>
    <x v="1"/>
    <s v="LA"/>
    <x v="172"/>
    <n v="150365.12965666142"/>
  </r>
  <r>
    <x v="600"/>
    <x v="598"/>
    <x v="600"/>
    <x v="1"/>
    <s v="LA"/>
    <x v="173"/>
    <n v="150840.24886037709"/>
  </r>
  <r>
    <x v="600"/>
    <x v="598"/>
    <x v="600"/>
    <x v="1"/>
    <s v="LA"/>
    <x v="174"/>
    <n v="151677.31791487115"/>
  </r>
  <r>
    <x v="600"/>
    <x v="598"/>
    <x v="600"/>
    <x v="1"/>
    <s v="LA"/>
    <x v="175"/>
    <n v="152344.36254966154"/>
  </r>
  <r>
    <x v="600"/>
    <x v="598"/>
    <x v="600"/>
    <x v="1"/>
    <s v="LA"/>
    <x v="176"/>
    <n v="152733.63901957133"/>
  </r>
  <r>
    <x v="600"/>
    <x v="598"/>
    <x v="600"/>
    <x v="1"/>
    <s v="LA"/>
    <x v="177"/>
    <n v="152676.34328423243"/>
  </r>
  <r>
    <x v="600"/>
    <x v="598"/>
    <x v="600"/>
    <x v="1"/>
    <s v="LA"/>
    <x v="178"/>
    <n v="152587.33066243958"/>
  </r>
  <r>
    <x v="600"/>
    <x v="598"/>
    <x v="600"/>
    <x v="1"/>
    <s v="LA"/>
    <x v="179"/>
    <n v="152813.68862076497"/>
  </r>
  <r>
    <x v="600"/>
    <x v="598"/>
    <x v="600"/>
    <x v="1"/>
    <s v="LA"/>
    <x v="180"/>
    <n v="153544.96194593914"/>
  </r>
  <r>
    <x v="600"/>
    <x v="598"/>
    <x v="600"/>
    <x v="1"/>
    <s v="LA"/>
    <x v="181"/>
    <n v="154657.85180592057"/>
  </r>
  <r>
    <x v="600"/>
    <x v="598"/>
    <x v="600"/>
    <x v="1"/>
    <s v="LA"/>
    <x v="182"/>
    <n v="155944.57955593747"/>
  </r>
  <r>
    <x v="600"/>
    <x v="598"/>
    <x v="600"/>
    <x v="1"/>
    <s v="LA"/>
    <x v="183"/>
    <n v="157301.98941559781"/>
  </r>
  <r>
    <x v="600"/>
    <x v="598"/>
    <x v="600"/>
    <x v="1"/>
    <s v="LA"/>
    <x v="184"/>
    <n v="158660.15086063548"/>
  </r>
  <r>
    <x v="600"/>
    <x v="598"/>
    <x v="600"/>
    <x v="1"/>
    <s v="LA"/>
    <x v="185"/>
    <n v="159670.16797936987"/>
  </r>
  <r>
    <x v="600"/>
    <x v="598"/>
    <x v="600"/>
    <x v="1"/>
    <s v="LA"/>
    <x v="186"/>
    <n v="160493.76423228785"/>
  </r>
  <r>
    <x v="600"/>
    <x v="598"/>
    <x v="600"/>
    <x v="1"/>
    <s v="LA"/>
    <x v="187"/>
    <n v="161151.76443759201"/>
  </r>
  <r>
    <x v="600"/>
    <x v="598"/>
    <x v="600"/>
    <x v="1"/>
    <s v="LA"/>
    <x v="188"/>
    <n v="161817.46781793513"/>
  </r>
  <r>
    <x v="600"/>
    <x v="598"/>
    <x v="600"/>
    <x v="1"/>
    <s v="LA"/>
    <x v="189"/>
    <n v="162481.69440085566"/>
  </r>
  <r>
    <x v="600"/>
    <x v="598"/>
    <x v="600"/>
    <x v="1"/>
    <s v="LA"/>
    <x v="190"/>
    <n v="162601.73087077661"/>
  </r>
  <r>
    <x v="600"/>
    <x v="598"/>
    <x v="600"/>
    <x v="1"/>
    <s v="LA"/>
    <x v="191"/>
    <n v="162715.59295475707"/>
  </r>
  <r>
    <x v="600"/>
    <x v="598"/>
    <x v="600"/>
    <x v="1"/>
    <s v="LA"/>
    <x v="192"/>
    <n v="163220.80803796547"/>
  </r>
  <r>
    <x v="600"/>
    <x v="598"/>
    <x v="600"/>
    <x v="1"/>
    <s v="LA"/>
    <x v="193"/>
    <n v="164515.13389443574"/>
  </r>
  <r>
    <x v="600"/>
    <x v="598"/>
    <x v="600"/>
    <x v="1"/>
    <s v="LA"/>
    <x v="194"/>
    <n v="165845.25216624059"/>
  </r>
  <r>
    <x v="600"/>
    <x v="598"/>
    <x v="600"/>
    <x v="1"/>
    <s v="LA"/>
    <x v="195"/>
    <n v="166975.46916960916"/>
  </r>
  <r>
    <x v="600"/>
    <x v="598"/>
    <x v="600"/>
    <x v="1"/>
    <s v="LA"/>
    <x v="196"/>
    <n v="167549.32180199784"/>
  </r>
  <r>
    <x v="600"/>
    <x v="598"/>
    <x v="600"/>
    <x v="1"/>
    <s v="LA"/>
    <x v="197"/>
    <n v="168178.45097188692"/>
  </r>
  <r>
    <x v="600"/>
    <x v="598"/>
    <x v="600"/>
    <x v="1"/>
    <s v="LA"/>
    <x v="198"/>
    <n v="168432.5475974479"/>
  </r>
  <r>
    <x v="600"/>
    <x v="598"/>
    <x v="600"/>
    <x v="1"/>
    <s v="LA"/>
    <x v="199"/>
    <n v="168795.33133558687"/>
  </r>
  <r>
    <x v="600"/>
    <x v="598"/>
    <x v="600"/>
    <x v="1"/>
    <s v="LA"/>
    <x v="200"/>
    <n v="169194.91246374752"/>
  </r>
  <r>
    <x v="600"/>
    <x v="598"/>
    <x v="600"/>
    <x v="1"/>
    <s v="LA"/>
    <x v="201"/>
    <n v="169869.45864566602"/>
  </r>
  <r>
    <x v="600"/>
    <x v="598"/>
    <x v="600"/>
    <x v="1"/>
    <s v="LA"/>
    <x v="202"/>
    <n v="170681.57232430394"/>
  </r>
  <r>
    <x v="600"/>
    <x v="598"/>
    <x v="600"/>
    <x v="1"/>
    <s v="LA"/>
    <x v="203"/>
    <n v="171387.65090834329"/>
  </r>
  <r>
    <x v="600"/>
    <x v="598"/>
    <x v="600"/>
    <x v="1"/>
    <s v="LA"/>
    <x v="204"/>
    <n v="171500.32182073939"/>
  </r>
  <r>
    <x v="600"/>
    <x v="598"/>
    <x v="600"/>
    <x v="1"/>
    <s v="LA"/>
    <x v="205"/>
    <n v="171712.55159263022"/>
  </r>
  <r>
    <x v="600"/>
    <x v="598"/>
    <x v="600"/>
    <x v="1"/>
    <s v="LA"/>
    <x v="206"/>
    <n v="172082.91976566499"/>
  </r>
  <r>
    <x v="600"/>
    <x v="598"/>
    <x v="600"/>
    <x v="1"/>
    <s v="LA"/>
    <x v="207"/>
    <n v="173216.41050058298"/>
  </r>
  <r>
    <x v="600"/>
    <x v="598"/>
    <x v="600"/>
    <x v="1"/>
    <s v="LA"/>
    <x v="208"/>
    <n v="173858.49898658472"/>
  </r>
  <r>
    <x v="600"/>
    <x v="598"/>
    <x v="600"/>
    <x v="1"/>
    <s v="LA"/>
    <x v="209"/>
    <n v="174063.58357352542"/>
  </r>
  <r>
    <x v="600"/>
    <x v="598"/>
    <x v="600"/>
    <x v="1"/>
    <s v="LA"/>
    <x v="210"/>
    <n v="174104.20724096269"/>
  </r>
  <r>
    <x v="600"/>
    <x v="598"/>
    <x v="600"/>
    <x v="1"/>
    <s v="LA"/>
    <x v="211"/>
    <n v="174435.83964733913"/>
  </r>
  <r>
    <x v="600"/>
    <x v="598"/>
    <x v="600"/>
    <x v="1"/>
    <s v="LA"/>
    <x v="212"/>
    <n v="175355.71028118825"/>
  </r>
  <r>
    <x v="600"/>
    <x v="598"/>
    <x v="600"/>
    <x v="1"/>
    <s v="LA"/>
    <x v="213"/>
    <n v="176396.93883053222"/>
  </r>
  <r>
    <x v="600"/>
    <x v="598"/>
    <x v="600"/>
    <x v="1"/>
    <s v="LA"/>
    <x v="214"/>
    <n v="177566.5082406603"/>
  </r>
  <r>
    <x v="600"/>
    <x v="598"/>
    <x v="600"/>
    <x v="1"/>
    <s v="LA"/>
    <x v="215"/>
    <n v="178203.30450228145"/>
  </r>
  <r>
    <x v="600"/>
    <x v="598"/>
    <x v="600"/>
    <x v="1"/>
    <s v="LA"/>
    <x v="216"/>
    <n v="178658.11898392605"/>
  </r>
  <r>
    <x v="600"/>
    <x v="598"/>
    <x v="600"/>
    <x v="1"/>
    <s v="LA"/>
    <x v="217"/>
    <n v="178736.86968203806"/>
  </r>
  <r>
    <x v="600"/>
    <x v="598"/>
    <x v="600"/>
    <x v="1"/>
    <s v="LA"/>
    <x v="218"/>
    <n v="179067.0642179288"/>
  </r>
  <r>
    <x v="600"/>
    <x v="598"/>
    <x v="600"/>
    <x v="1"/>
    <s v="LA"/>
    <x v="219"/>
    <n v="178716.93752094693"/>
  </r>
  <r>
    <x v="600"/>
    <x v="598"/>
    <x v="600"/>
    <x v="1"/>
    <s v="LA"/>
    <x v="220"/>
    <n v="178464.77945642031"/>
  </r>
  <r>
    <x v="600"/>
    <x v="598"/>
    <x v="600"/>
    <x v="1"/>
    <s v="LA"/>
    <x v="221"/>
    <n v="178127.40478351476"/>
  </r>
  <r>
    <x v="600"/>
    <x v="598"/>
    <x v="600"/>
    <x v="1"/>
    <s v="LA"/>
    <x v="222"/>
    <n v="178657.20043256498"/>
  </r>
  <r>
    <x v="600"/>
    <x v="598"/>
    <x v="600"/>
    <x v="1"/>
    <s v="LA"/>
    <x v="223"/>
    <n v="179132.4179226805"/>
  </r>
  <r>
    <x v="600"/>
    <x v="598"/>
    <x v="600"/>
    <x v="1"/>
    <s v="LA"/>
    <x v="224"/>
    <n v="179498.01805813622"/>
  </r>
  <r>
    <x v="600"/>
    <x v="598"/>
    <x v="600"/>
    <x v="1"/>
    <s v="LA"/>
    <x v="225"/>
    <n v="179261.25235567012"/>
  </r>
  <r>
    <x v="600"/>
    <x v="598"/>
    <x v="600"/>
    <x v="1"/>
    <s v="LA"/>
    <x v="226"/>
    <n v="179146.31525106227"/>
  </r>
  <r>
    <x v="600"/>
    <x v="598"/>
    <x v="600"/>
    <x v="1"/>
    <s v="LA"/>
    <x v="227"/>
    <n v="179707.86317686856"/>
  </r>
  <r>
    <x v="600"/>
    <x v="598"/>
    <x v="600"/>
    <x v="1"/>
    <s v="LA"/>
    <x v="228"/>
    <n v="180612.47850990869"/>
  </r>
  <r>
    <x v="600"/>
    <x v="598"/>
    <x v="600"/>
    <x v="1"/>
    <s v="LA"/>
    <x v="229"/>
    <n v="181318.05800053102"/>
  </r>
  <r>
    <x v="600"/>
    <x v="598"/>
    <x v="600"/>
    <x v="1"/>
    <s v="LA"/>
    <x v="230"/>
    <n v="181461.48641131097"/>
  </r>
  <r>
    <x v="600"/>
    <x v="598"/>
    <x v="600"/>
    <x v="1"/>
    <s v="LA"/>
    <x v="231"/>
    <n v="181271.9053452276"/>
  </r>
  <r>
    <x v="600"/>
    <x v="598"/>
    <x v="600"/>
    <x v="1"/>
    <s v="LA"/>
    <x v="232"/>
    <n v="181126.1286933528"/>
  </r>
  <r>
    <x v="600"/>
    <x v="598"/>
    <x v="600"/>
    <x v="1"/>
    <s v="LA"/>
    <x v="233"/>
    <n v="181511.30304964024"/>
  </r>
  <r>
    <x v="600"/>
    <x v="598"/>
    <x v="600"/>
    <x v="1"/>
    <s v="LA"/>
    <x v="234"/>
    <n v="182199.95457840731"/>
  </r>
  <r>
    <x v="600"/>
    <x v="598"/>
    <x v="600"/>
    <x v="1"/>
    <s v="LA"/>
    <x v="235"/>
    <n v="182975.34027753779"/>
  </r>
  <r>
    <x v="600"/>
    <x v="598"/>
    <x v="600"/>
    <x v="1"/>
    <s v="LA"/>
    <x v="236"/>
    <n v="183214.52052801885"/>
  </r>
  <r>
    <x v="600"/>
    <x v="598"/>
    <x v="600"/>
    <x v="1"/>
    <s v="LA"/>
    <x v="237"/>
    <n v="183471.95854032121"/>
  </r>
  <r>
    <x v="600"/>
    <x v="598"/>
    <x v="600"/>
    <x v="1"/>
    <s v="LA"/>
    <x v="238"/>
    <n v="183959.94945849184"/>
  </r>
  <r>
    <x v="600"/>
    <x v="598"/>
    <x v="600"/>
    <x v="1"/>
    <s v="LA"/>
    <x v="239"/>
    <n v="184810.34422900074"/>
  </r>
  <r>
    <x v="600"/>
    <x v="598"/>
    <x v="600"/>
    <x v="1"/>
    <s v="LA"/>
    <x v="240"/>
    <n v="185743.32686596233"/>
  </r>
  <r>
    <x v="600"/>
    <x v="598"/>
    <x v="600"/>
    <x v="1"/>
    <s v="LA"/>
    <x v="241"/>
    <n v="186558.62697479839"/>
  </r>
  <r>
    <x v="600"/>
    <x v="598"/>
    <x v="600"/>
    <x v="1"/>
    <s v="LA"/>
    <x v="242"/>
    <n v="187303.83411412084"/>
  </r>
  <r>
    <x v="600"/>
    <x v="598"/>
    <x v="600"/>
    <x v="1"/>
    <s v="LA"/>
    <x v="243"/>
    <n v="187836.92347416794"/>
  </r>
  <r>
    <x v="600"/>
    <x v="598"/>
    <x v="600"/>
    <x v="1"/>
    <s v="LA"/>
    <x v="244"/>
    <n v="187909.62758324694"/>
  </r>
  <r>
    <x v="600"/>
    <x v="598"/>
    <x v="600"/>
    <x v="1"/>
    <s v="LA"/>
    <x v="245"/>
    <n v="187694.5641249794"/>
  </r>
  <r>
    <x v="600"/>
    <x v="598"/>
    <x v="600"/>
    <x v="1"/>
    <s v="LA"/>
    <x v="246"/>
    <n v="187624.94895326815"/>
  </r>
  <r>
    <x v="600"/>
    <x v="598"/>
    <x v="600"/>
    <x v="1"/>
    <s v="LA"/>
    <x v="247"/>
    <n v="188180.43764218225"/>
  </r>
  <r>
    <x v="600"/>
    <x v="598"/>
    <x v="600"/>
    <x v="1"/>
    <s v="LA"/>
    <x v="248"/>
    <n v="189582.11181354205"/>
  </r>
  <r>
    <x v="600"/>
    <x v="598"/>
    <x v="600"/>
    <x v="1"/>
    <s v="LA"/>
    <x v="249"/>
    <n v="191301.37596508497"/>
  </r>
  <r>
    <x v="600"/>
    <x v="598"/>
    <x v="600"/>
    <x v="1"/>
    <s v="LA"/>
    <x v="250"/>
    <n v="193290.4494473394"/>
  </r>
  <r>
    <x v="600"/>
    <x v="598"/>
    <x v="600"/>
    <x v="1"/>
    <s v="LA"/>
    <x v="251"/>
    <n v="194796.92962467283"/>
  </r>
  <r>
    <x v="600"/>
    <x v="598"/>
    <x v="600"/>
    <x v="1"/>
    <s v="LA"/>
    <x v="252"/>
    <n v="195976.24974453906"/>
  </r>
  <r>
    <x v="600"/>
    <x v="598"/>
    <x v="600"/>
    <x v="1"/>
    <s v="LA"/>
    <x v="253"/>
    <n v="197260.1140126996"/>
  </r>
  <r>
    <x v="600"/>
    <x v="598"/>
    <x v="600"/>
    <x v="1"/>
    <s v="LA"/>
    <x v="254"/>
    <n v="198392.67796018187"/>
  </r>
  <r>
    <x v="600"/>
    <x v="598"/>
    <x v="600"/>
    <x v="1"/>
    <s v="LA"/>
    <x v="255"/>
    <n v="199723.79848271582"/>
  </r>
  <r>
    <x v="600"/>
    <x v="598"/>
    <x v="600"/>
    <x v="1"/>
    <s v="LA"/>
    <x v="256"/>
    <n v="200957.7549576282"/>
  </r>
  <r>
    <x v="600"/>
    <x v="598"/>
    <x v="600"/>
    <x v="1"/>
    <s v="LA"/>
    <x v="257"/>
    <n v="202460.74210745477"/>
  </r>
  <r>
    <x v="600"/>
    <x v="598"/>
    <x v="600"/>
    <x v="1"/>
    <s v="LA"/>
    <x v="258"/>
    <n v="203355.78507630233"/>
  </r>
  <r>
    <x v="600"/>
    <x v="598"/>
    <x v="600"/>
    <x v="1"/>
    <s v="LA"/>
    <x v="259"/>
    <n v="203344.806511195"/>
  </r>
  <r>
    <x v="600"/>
    <x v="598"/>
    <x v="600"/>
    <x v="1"/>
    <s v="LA"/>
    <x v="260"/>
    <n v="202808.51907196044"/>
  </r>
  <r>
    <x v="600"/>
    <x v="598"/>
    <x v="600"/>
    <x v="1"/>
    <s v="LA"/>
    <x v="261"/>
    <n v="203129.96338841319"/>
  </r>
  <r>
    <x v="600"/>
    <x v="598"/>
    <x v="600"/>
    <x v="1"/>
    <s v="LA"/>
    <x v="262"/>
    <n v="204594.68525542365"/>
  </r>
  <r>
    <x v="600"/>
    <x v="598"/>
    <x v="600"/>
    <x v="1"/>
    <s v="LA"/>
    <x v="263"/>
    <n v="206500.09978014886"/>
  </r>
  <r>
    <x v="600"/>
    <x v="598"/>
    <x v="600"/>
    <x v="1"/>
    <s v="LA"/>
    <x v="264"/>
    <n v="208338.61666192557"/>
  </r>
  <r>
    <x v="600"/>
    <x v="598"/>
    <x v="600"/>
    <x v="1"/>
    <s v="LA"/>
    <x v="265"/>
    <n v="209417.49465247346"/>
  </r>
  <r>
    <x v="600"/>
    <x v="598"/>
    <x v="600"/>
    <x v="1"/>
    <s v="LA"/>
    <x v="266"/>
    <n v="210304.22498320832"/>
  </r>
  <r>
    <x v="600"/>
    <x v="598"/>
    <x v="600"/>
    <x v="1"/>
    <s v="LA"/>
    <x v="267"/>
    <n v="211136.72705979776"/>
  </r>
  <r>
    <x v="600"/>
    <x v="598"/>
    <x v="600"/>
    <x v="1"/>
    <s v="LA"/>
    <x v="268"/>
    <n v="212159.63208957683"/>
  </r>
  <r>
    <x v="600"/>
    <x v="598"/>
    <x v="600"/>
    <x v="1"/>
    <s v="LA"/>
    <x v="269"/>
    <n v="213803.10898538757"/>
  </r>
  <r>
    <x v="600"/>
    <x v="598"/>
    <x v="600"/>
    <x v="1"/>
    <s v="LA"/>
    <x v="270"/>
    <n v="214860.25098301924"/>
  </r>
  <r>
    <x v="600"/>
    <x v="598"/>
    <x v="600"/>
    <x v="1"/>
    <s v="LA"/>
    <x v="271"/>
    <n v="215562.43860642615"/>
  </r>
  <r>
    <x v="600"/>
    <x v="598"/>
    <x v="600"/>
    <x v="1"/>
    <s v="LA"/>
    <x v="272"/>
    <n v="214838.40657032025"/>
  </r>
  <r>
    <x v="600"/>
    <x v="598"/>
    <x v="600"/>
    <x v="1"/>
    <s v="LA"/>
    <x v="273"/>
    <n v="214059.68798927215"/>
  </r>
  <r>
    <x v="600"/>
    <x v="598"/>
    <x v="600"/>
    <x v="1"/>
    <s v="LA"/>
    <x v="274"/>
    <n v="213244.71226541689"/>
  </r>
  <r>
    <x v="600"/>
    <x v="598"/>
    <x v="600"/>
    <x v="1"/>
    <s v="LA"/>
    <x v="275"/>
    <n v="213225.5659758336"/>
  </r>
  <r>
    <x v="600"/>
    <x v="598"/>
    <x v="600"/>
    <x v="1"/>
    <s v="LA"/>
    <x v="276"/>
    <n v="212798.48164055168"/>
  </r>
  <r>
    <x v="600"/>
    <x v="598"/>
    <x v="600"/>
    <x v="1"/>
    <s v="LA"/>
    <x v="277"/>
    <n v="212360.30628966822"/>
  </r>
  <r>
    <x v="600"/>
    <x v="598"/>
    <x v="600"/>
    <x v="1"/>
    <s v="LA"/>
    <x v="278"/>
    <n v="211742.78098764177"/>
  </r>
  <r>
    <x v="600"/>
    <x v="598"/>
    <x v="600"/>
    <x v="1"/>
    <s v="LA"/>
    <x v="279"/>
    <n v="212150.6760640236"/>
  </r>
  <r>
    <x v="600"/>
    <x v="598"/>
    <x v="600"/>
    <x v="1"/>
    <s v="LA"/>
    <x v="280"/>
    <n v="213329.06272314175"/>
  </r>
  <r>
    <x v="600"/>
    <x v="598"/>
    <x v="600"/>
    <x v="1"/>
    <s v="LA"/>
    <x v="281"/>
    <n v="214445.99640624473"/>
  </r>
  <r>
    <x v="600"/>
    <x v="598"/>
    <x v="600"/>
    <x v="1"/>
    <s v="LA"/>
    <x v="282"/>
    <n v="214565.48700436394"/>
  </r>
  <r>
    <x v="600"/>
    <x v="598"/>
    <x v="600"/>
    <x v="1"/>
    <s v="LA"/>
    <x v="283"/>
    <n v="213776.89804332037"/>
  </r>
  <r>
    <x v="600"/>
    <x v="598"/>
    <x v="600"/>
    <x v="1"/>
    <s v="LA"/>
    <x v="284"/>
    <n v="213085.98220010861"/>
  </r>
  <r>
    <x v="600"/>
    <x v="598"/>
    <x v="600"/>
    <x v="1"/>
    <s v="LA"/>
    <x v="285"/>
    <n v="212837.7473162002"/>
  </r>
  <r>
    <x v="600"/>
    <x v="598"/>
    <x v="600"/>
    <x v="1"/>
    <s v="LA"/>
    <x v="286"/>
    <n v="213149.75125080804"/>
  </r>
  <r>
    <x v="600"/>
    <x v="598"/>
    <x v="600"/>
    <x v="1"/>
    <s v="LA"/>
    <x v="287"/>
    <n v="213359.35071684723"/>
  </r>
  <r>
    <x v="600"/>
    <x v="598"/>
    <x v="600"/>
    <x v="1"/>
    <s v="LA"/>
    <x v="288"/>
    <n v="213300.90436150052"/>
  </r>
  <r>
    <x v="600"/>
    <x v="598"/>
    <x v="600"/>
    <x v="1"/>
    <s v="LA"/>
    <x v="289"/>
    <n v="213069.17434130632"/>
  </r>
  <r>
    <x v="600"/>
    <x v="598"/>
    <x v="600"/>
    <x v="1"/>
    <s v="LA"/>
    <x v="290"/>
    <n v="213534.1326068604"/>
  </r>
  <r>
    <x v="600"/>
    <x v="598"/>
    <x v="600"/>
    <x v="1"/>
    <s v="LA"/>
    <x v="291"/>
    <n v="214643.94410182"/>
  </r>
  <r>
    <x v="600"/>
    <x v="598"/>
    <x v="600"/>
    <x v="1"/>
    <s v="LA"/>
    <x v="292"/>
    <n v="215925.05049449197"/>
  </r>
  <r>
    <x v="600"/>
    <x v="598"/>
    <x v="600"/>
    <x v="1"/>
    <s v="LA"/>
    <x v="293"/>
    <n v="216435.92550259267"/>
  </r>
  <r>
    <x v="600"/>
    <x v="598"/>
    <x v="600"/>
    <x v="1"/>
    <s v="LA"/>
    <x v="294"/>
    <n v="216361.94322743887"/>
  </r>
  <r>
    <x v="600"/>
    <x v="598"/>
    <x v="600"/>
    <x v="1"/>
    <s v="LA"/>
    <x v="295"/>
    <n v="215965.50983335287"/>
  </r>
  <r>
    <x v="600"/>
    <x v="598"/>
    <x v="600"/>
    <x v="1"/>
    <s v="LA"/>
    <x v="296"/>
    <n v="215486.54147374781"/>
  </r>
  <r>
    <x v="600"/>
    <x v="598"/>
    <x v="600"/>
    <x v="1"/>
    <s v="LA"/>
    <x v="297"/>
    <n v="215082.19521534149"/>
  </r>
  <r>
    <x v="600"/>
    <x v="598"/>
    <x v="600"/>
    <x v="1"/>
    <s v="LA"/>
    <x v="298"/>
    <n v="214887.02256053989"/>
  </r>
  <r>
    <x v="600"/>
    <x v="598"/>
    <x v="600"/>
    <x v="1"/>
    <s v="LA"/>
    <x v="299"/>
    <n v="215559.16968560871"/>
  </r>
  <r>
    <x v="600"/>
    <x v="598"/>
    <x v="600"/>
    <x v="1"/>
    <s v="LA"/>
    <x v="300"/>
    <n v="216477.63281984781"/>
  </r>
  <r>
    <x v="600"/>
    <x v="598"/>
    <x v="600"/>
    <x v="1"/>
    <s v="LA"/>
    <x v="301"/>
    <n v="217277.19138670646"/>
  </r>
  <r>
    <x v="600"/>
    <x v="598"/>
    <x v="600"/>
    <x v="1"/>
    <s v="LA"/>
    <x v="302"/>
    <n v="217282.72875318074"/>
  </r>
  <r>
    <x v="600"/>
    <x v="598"/>
    <x v="600"/>
    <x v="1"/>
    <s v="LA"/>
    <x v="303"/>
    <n v="217048.55563147584"/>
  </r>
  <r>
    <x v="600"/>
    <x v="598"/>
    <x v="600"/>
    <x v="1"/>
    <s v="LA"/>
    <x v="304"/>
    <n v="216749.80158076086"/>
  </r>
  <r>
    <x v="601"/>
    <x v="599"/>
    <x v="601"/>
    <x v="1"/>
    <s v="OH"/>
    <x v="0"/>
    <n v="88560.300174771939"/>
  </r>
  <r>
    <x v="601"/>
    <x v="599"/>
    <x v="601"/>
    <x v="1"/>
    <s v="OH"/>
    <x v="1"/>
    <n v="88643.949325996233"/>
  </r>
  <r>
    <x v="601"/>
    <x v="599"/>
    <x v="601"/>
    <x v="1"/>
    <s v="OH"/>
    <x v="2"/>
    <n v="88777.71514591662"/>
  </r>
  <r>
    <x v="601"/>
    <x v="599"/>
    <x v="601"/>
    <x v="1"/>
    <s v="OH"/>
    <x v="3"/>
    <n v="89051.090853109956"/>
  </r>
  <r>
    <x v="601"/>
    <x v="599"/>
    <x v="601"/>
    <x v="1"/>
    <s v="OH"/>
    <x v="4"/>
    <n v="89391.774647245053"/>
  </r>
  <r>
    <x v="601"/>
    <x v="599"/>
    <x v="601"/>
    <x v="1"/>
    <s v="OH"/>
    <x v="5"/>
    <n v="89744.057369085102"/>
  </r>
  <r>
    <x v="601"/>
    <x v="599"/>
    <x v="601"/>
    <x v="1"/>
    <s v="OH"/>
    <x v="6"/>
    <n v="90102.166527312715"/>
  </r>
  <r>
    <x v="601"/>
    <x v="599"/>
    <x v="601"/>
    <x v="1"/>
    <s v="OH"/>
    <x v="7"/>
    <n v="90468.915379563987"/>
  </r>
  <r>
    <x v="601"/>
    <x v="599"/>
    <x v="601"/>
    <x v="1"/>
    <s v="OH"/>
    <x v="8"/>
    <n v="90853.763898347039"/>
  </r>
  <r>
    <x v="601"/>
    <x v="599"/>
    <x v="601"/>
    <x v="1"/>
    <s v="OH"/>
    <x v="9"/>
    <n v="91218.759387576138"/>
  </r>
  <r>
    <x v="601"/>
    <x v="599"/>
    <x v="601"/>
    <x v="1"/>
    <s v="OH"/>
    <x v="10"/>
    <n v="91630.794498945193"/>
  </r>
  <r>
    <x v="601"/>
    <x v="599"/>
    <x v="601"/>
    <x v="1"/>
    <s v="OH"/>
    <x v="11"/>
    <n v="92071.523540930895"/>
  </r>
  <r>
    <x v="601"/>
    <x v="599"/>
    <x v="601"/>
    <x v="1"/>
    <s v="OH"/>
    <x v="12"/>
    <n v="92607.080450202848"/>
  </r>
  <r>
    <x v="601"/>
    <x v="599"/>
    <x v="601"/>
    <x v="1"/>
    <s v="OH"/>
    <x v="13"/>
    <n v="93033.550091686935"/>
  </r>
  <r>
    <x v="601"/>
    <x v="599"/>
    <x v="601"/>
    <x v="1"/>
    <s v="OH"/>
    <x v="14"/>
    <n v="93362.841195321686"/>
  </r>
  <r>
    <x v="601"/>
    <x v="599"/>
    <x v="601"/>
    <x v="1"/>
    <s v="OH"/>
    <x v="15"/>
    <n v="93612.553499380665"/>
  </r>
  <r>
    <x v="601"/>
    <x v="599"/>
    <x v="601"/>
    <x v="1"/>
    <s v="OH"/>
    <x v="16"/>
    <n v="93893.979473482977"/>
  </r>
  <r>
    <x v="601"/>
    <x v="599"/>
    <x v="601"/>
    <x v="1"/>
    <s v="OH"/>
    <x v="17"/>
    <n v="94255.945764344244"/>
  </r>
  <r>
    <x v="601"/>
    <x v="599"/>
    <x v="601"/>
    <x v="1"/>
    <s v="OH"/>
    <x v="18"/>
    <n v="94603.885601238217"/>
  </r>
  <r>
    <x v="601"/>
    <x v="599"/>
    <x v="601"/>
    <x v="1"/>
    <s v="OH"/>
    <x v="19"/>
    <n v="94944.211002508833"/>
  </r>
  <r>
    <x v="601"/>
    <x v="599"/>
    <x v="601"/>
    <x v="1"/>
    <s v="OH"/>
    <x v="20"/>
    <n v="95194.270702865848"/>
  </r>
  <r>
    <x v="601"/>
    <x v="599"/>
    <x v="601"/>
    <x v="1"/>
    <s v="OH"/>
    <x v="21"/>
    <n v="95414.704948924642"/>
  </r>
  <r>
    <x v="601"/>
    <x v="599"/>
    <x v="601"/>
    <x v="1"/>
    <s v="OH"/>
    <x v="22"/>
    <n v="95586.294673682249"/>
  </r>
  <r>
    <x v="601"/>
    <x v="599"/>
    <x v="601"/>
    <x v="1"/>
    <s v="OH"/>
    <x v="23"/>
    <n v="95750.044327552954"/>
  </r>
  <r>
    <x v="601"/>
    <x v="599"/>
    <x v="601"/>
    <x v="1"/>
    <s v="OH"/>
    <x v="24"/>
    <n v="95919.488114985768"/>
  </r>
  <r>
    <x v="601"/>
    <x v="599"/>
    <x v="601"/>
    <x v="1"/>
    <s v="OH"/>
    <x v="25"/>
    <n v="96102.53248945465"/>
  </r>
  <r>
    <x v="601"/>
    <x v="599"/>
    <x v="601"/>
    <x v="1"/>
    <s v="OH"/>
    <x v="26"/>
    <n v="96324.361684748219"/>
  </r>
  <r>
    <x v="601"/>
    <x v="599"/>
    <x v="601"/>
    <x v="1"/>
    <s v="OH"/>
    <x v="27"/>
    <n v="96516.791914346162"/>
  </r>
  <r>
    <x v="601"/>
    <x v="599"/>
    <x v="601"/>
    <x v="1"/>
    <s v="OH"/>
    <x v="28"/>
    <n v="96755.353095347455"/>
  </r>
  <r>
    <x v="601"/>
    <x v="599"/>
    <x v="601"/>
    <x v="1"/>
    <s v="OH"/>
    <x v="29"/>
    <n v="97015.06227978284"/>
  </r>
  <r>
    <x v="601"/>
    <x v="599"/>
    <x v="601"/>
    <x v="1"/>
    <s v="OH"/>
    <x v="30"/>
    <n v="97317.277946355214"/>
  </r>
  <r>
    <x v="601"/>
    <x v="599"/>
    <x v="601"/>
    <x v="1"/>
    <s v="OH"/>
    <x v="31"/>
    <n v="97591.900484239915"/>
  </r>
  <r>
    <x v="601"/>
    <x v="599"/>
    <x v="601"/>
    <x v="1"/>
    <s v="OH"/>
    <x v="32"/>
    <n v="97815.317100045693"/>
  </r>
  <r>
    <x v="601"/>
    <x v="599"/>
    <x v="601"/>
    <x v="1"/>
    <s v="OH"/>
    <x v="33"/>
    <n v="98023.949922827029"/>
  </r>
  <r>
    <x v="601"/>
    <x v="599"/>
    <x v="601"/>
    <x v="1"/>
    <s v="OH"/>
    <x v="34"/>
    <n v="98194.108143894817"/>
  </r>
  <r>
    <x v="601"/>
    <x v="599"/>
    <x v="601"/>
    <x v="1"/>
    <s v="OH"/>
    <x v="35"/>
    <n v="98388.95135437086"/>
  </r>
  <r>
    <x v="601"/>
    <x v="599"/>
    <x v="601"/>
    <x v="1"/>
    <s v="OH"/>
    <x v="36"/>
    <n v="98595.603923967385"/>
  </r>
  <r>
    <x v="601"/>
    <x v="599"/>
    <x v="601"/>
    <x v="1"/>
    <s v="OH"/>
    <x v="37"/>
    <n v="98820.266192793555"/>
  </r>
  <r>
    <x v="601"/>
    <x v="599"/>
    <x v="601"/>
    <x v="1"/>
    <s v="OH"/>
    <x v="38"/>
    <n v="99060.884468856326"/>
  </r>
  <r>
    <x v="601"/>
    <x v="599"/>
    <x v="601"/>
    <x v="1"/>
    <s v="OH"/>
    <x v="39"/>
    <n v="99281.858238007233"/>
  </r>
  <r>
    <x v="601"/>
    <x v="599"/>
    <x v="601"/>
    <x v="1"/>
    <s v="OH"/>
    <x v="40"/>
    <n v="99558.304899889699"/>
  </r>
  <r>
    <x v="601"/>
    <x v="599"/>
    <x v="601"/>
    <x v="1"/>
    <s v="OH"/>
    <x v="41"/>
    <n v="99832.811499348798"/>
  </r>
  <r>
    <x v="601"/>
    <x v="599"/>
    <x v="601"/>
    <x v="1"/>
    <s v="OH"/>
    <x v="42"/>
    <n v="100107.53972504789"/>
  </r>
  <r>
    <x v="601"/>
    <x v="599"/>
    <x v="601"/>
    <x v="1"/>
    <s v="OH"/>
    <x v="43"/>
    <n v="100435.59207745163"/>
  </r>
  <r>
    <x v="601"/>
    <x v="599"/>
    <x v="601"/>
    <x v="1"/>
    <s v="OH"/>
    <x v="44"/>
    <n v="100808.01499379269"/>
  </r>
  <r>
    <x v="601"/>
    <x v="599"/>
    <x v="601"/>
    <x v="1"/>
    <s v="OH"/>
    <x v="45"/>
    <n v="101227.13182295205"/>
  </r>
  <r>
    <x v="601"/>
    <x v="599"/>
    <x v="601"/>
    <x v="1"/>
    <s v="OH"/>
    <x v="46"/>
    <n v="101526.3562850033"/>
  </r>
  <r>
    <x v="601"/>
    <x v="599"/>
    <x v="601"/>
    <x v="1"/>
    <s v="OH"/>
    <x v="47"/>
    <n v="101743.45445571518"/>
  </r>
  <r>
    <x v="601"/>
    <x v="599"/>
    <x v="601"/>
    <x v="1"/>
    <s v="OH"/>
    <x v="48"/>
    <n v="101923.22131704543"/>
  </r>
  <r>
    <x v="601"/>
    <x v="599"/>
    <x v="601"/>
    <x v="1"/>
    <s v="OH"/>
    <x v="49"/>
    <n v="102130.14083088168"/>
  </r>
  <r>
    <x v="601"/>
    <x v="599"/>
    <x v="601"/>
    <x v="1"/>
    <s v="OH"/>
    <x v="50"/>
    <n v="102401.63935158345"/>
  </r>
  <r>
    <x v="601"/>
    <x v="599"/>
    <x v="601"/>
    <x v="1"/>
    <s v="OH"/>
    <x v="51"/>
    <n v="102674.7477760825"/>
  </r>
  <r>
    <x v="601"/>
    <x v="599"/>
    <x v="601"/>
    <x v="1"/>
    <s v="OH"/>
    <x v="52"/>
    <n v="102988.20801848658"/>
  </r>
  <r>
    <x v="601"/>
    <x v="599"/>
    <x v="601"/>
    <x v="1"/>
    <s v="OH"/>
    <x v="53"/>
    <n v="103300.78435915064"/>
  </r>
  <r>
    <x v="601"/>
    <x v="599"/>
    <x v="601"/>
    <x v="1"/>
    <s v="OH"/>
    <x v="54"/>
    <n v="103682.72902839586"/>
  </r>
  <r>
    <x v="601"/>
    <x v="599"/>
    <x v="601"/>
    <x v="1"/>
    <s v="OH"/>
    <x v="55"/>
    <n v="104033.7294176782"/>
  </r>
  <r>
    <x v="601"/>
    <x v="599"/>
    <x v="601"/>
    <x v="1"/>
    <s v="OH"/>
    <x v="56"/>
    <n v="104380.15062322182"/>
  </r>
  <r>
    <x v="601"/>
    <x v="599"/>
    <x v="601"/>
    <x v="1"/>
    <s v="OH"/>
    <x v="57"/>
    <n v="104717.38948275114"/>
  </r>
  <r>
    <x v="601"/>
    <x v="599"/>
    <x v="601"/>
    <x v="1"/>
    <s v="OH"/>
    <x v="58"/>
    <n v="105071.69326748583"/>
  </r>
  <r>
    <x v="601"/>
    <x v="599"/>
    <x v="601"/>
    <x v="1"/>
    <s v="OH"/>
    <x v="59"/>
    <n v="105424.72385789039"/>
  </r>
  <r>
    <x v="601"/>
    <x v="599"/>
    <x v="601"/>
    <x v="1"/>
    <s v="OH"/>
    <x v="60"/>
    <n v="105761.95364788799"/>
  </r>
  <r>
    <x v="601"/>
    <x v="599"/>
    <x v="601"/>
    <x v="1"/>
    <s v="OH"/>
    <x v="61"/>
    <n v="106076.61340320033"/>
  </r>
  <r>
    <x v="601"/>
    <x v="599"/>
    <x v="601"/>
    <x v="1"/>
    <s v="OH"/>
    <x v="62"/>
    <n v="106386.58624778106"/>
  </r>
  <r>
    <x v="601"/>
    <x v="599"/>
    <x v="601"/>
    <x v="1"/>
    <s v="OH"/>
    <x v="66"/>
    <n v="104861.12498786622"/>
  </r>
  <r>
    <x v="601"/>
    <x v="599"/>
    <x v="601"/>
    <x v="1"/>
    <s v="OH"/>
    <x v="67"/>
    <n v="105078.30344634892"/>
  </r>
  <r>
    <x v="601"/>
    <x v="599"/>
    <x v="601"/>
    <x v="1"/>
    <s v="OH"/>
    <x v="68"/>
    <n v="105431.62185209357"/>
  </r>
  <r>
    <x v="601"/>
    <x v="599"/>
    <x v="601"/>
    <x v="1"/>
    <s v="OH"/>
    <x v="69"/>
    <n v="105900.49973656652"/>
  </r>
  <r>
    <x v="601"/>
    <x v="599"/>
    <x v="601"/>
    <x v="1"/>
    <s v="OH"/>
    <x v="70"/>
    <n v="106319.57622575269"/>
  </r>
  <r>
    <x v="601"/>
    <x v="599"/>
    <x v="601"/>
    <x v="1"/>
    <s v="OH"/>
    <x v="71"/>
    <n v="106594.13235825028"/>
  </r>
  <r>
    <x v="601"/>
    <x v="599"/>
    <x v="601"/>
    <x v="1"/>
    <s v="OH"/>
    <x v="72"/>
    <n v="106783.86375444311"/>
  </r>
  <r>
    <x v="601"/>
    <x v="599"/>
    <x v="601"/>
    <x v="1"/>
    <s v="OH"/>
    <x v="73"/>
    <n v="106857.69971454061"/>
  </r>
  <r>
    <x v="601"/>
    <x v="599"/>
    <x v="601"/>
    <x v="1"/>
    <s v="OH"/>
    <x v="74"/>
    <n v="107119.95416107534"/>
  </r>
  <r>
    <x v="601"/>
    <x v="599"/>
    <x v="601"/>
    <x v="1"/>
    <s v="OH"/>
    <x v="75"/>
    <n v="107535.11779095128"/>
  </r>
  <r>
    <x v="601"/>
    <x v="599"/>
    <x v="601"/>
    <x v="1"/>
    <s v="OH"/>
    <x v="76"/>
    <n v="108092.38670871696"/>
  </r>
  <r>
    <x v="601"/>
    <x v="599"/>
    <x v="601"/>
    <x v="1"/>
    <s v="OH"/>
    <x v="77"/>
    <n v="108565.80633806043"/>
  </r>
  <r>
    <x v="601"/>
    <x v="599"/>
    <x v="601"/>
    <x v="1"/>
    <s v="OH"/>
    <x v="78"/>
    <n v="108937.26637440192"/>
  </r>
  <r>
    <x v="601"/>
    <x v="599"/>
    <x v="601"/>
    <x v="1"/>
    <s v="OH"/>
    <x v="79"/>
    <n v="109405.88876218574"/>
  </r>
  <r>
    <x v="601"/>
    <x v="599"/>
    <x v="601"/>
    <x v="1"/>
    <s v="OH"/>
    <x v="80"/>
    <n v="109829.06595219365"/>
  </r>
  <r>
    <x v="601"/>
    <x v="599"/>
    <x v="601"/>
    <x v="1"/>
    <s v="OH"/>
    <x v="81"/>
    <n v="110511.69086860621"/>
  </r>
  <r>
    <x v="601"/>
    <x v="599"/>
    <x v="601"/>
    <x v="1"/>
    <s v="OH"/>
    <x v="82"/>
    <n v="110774.02081600524"/>
  </r>
  <r>
    <x v="601"/>
    <x v="599"/>
    <x v="601"/>
    <x v="1"/>
    <s v="OH"/>
    <x v="83"/>
    <n v="110942.18192738021"/>
  </r>
  <r>
    <x v="601"/>
    <x v="599"/>
    <x v="601"/>
    <x v="1"/>
    <s v="OH"/>
    <x v="84"/>
    <n v="110799.79393524582"/>
  </r>
  <r>
    <x v="601"/>
    <x v="599"/>
    <x v="601"/>
    <x v="1"/>
    <s v="OH"/>
    <x v="85"/>
    <n v="111081.26891195953"/>
  </r>
  <r>
    <x v="601"/>
    <x v="599"/>
    <x v="601"/>
    <x v="1"/>
    <s v="OH"/>
    <x v="86"/>
    <n v="111781.58391560912"/>
  </r>
  <r>
    <x v="601"/>
    <x v="599"/>
    <x v="601"/>
    <x v="1"/>
    <s v="OH"/>
    <x v="87"/>
    <n v="112839.8862137893"/>
  </r>
  <r>
    <x v="601"/>
    <x v="599"/>
    <x v="601"/>
    <x v="1"/>
    <s v="OH"/>
    <x v="88"/>
    <n v="113999.99731747237"/>
  </r>
  <r>
    <x v="601"/>
    <x v="599"/>
    <x v="601"/>
    <x v="1"/>
    <s v="OH"/>
    <x v="89"/>
    <n v="114731.43983394378"/>
  </r>
  <r>
    <x v="601"/>
    <x v="599"/>
    <x v="601"/>
    <x v="1"/>
    <s v="OH"/>
    <x v="90"/>
    <n v="115076.61419644924"/>
  </r>
  <r>
    <x v="601"/>
    <x v="599"/>
    <x v="601"/>
    <x v="1"/>
    <s v="OH"/>
    <x v="91"/>
    <n v="115238.31506457047"/>
  </r>
  <r>
    <x v="601"/>
    <x v="599"/>
    <x v="601"/>
    <x v="1"/>
    <s v="OH"/>
    <x v="92"/>
    <n v="115332.18707330606"/>
  </r>
  <r>
    <x v="601"/>
    <x v="599"/>
    <x v="601"/>
    <x v="1"/>
    <s v="OH"/>
    <x v="93"/>
    <n v="115339.69635305346"/>
  </r>
  <r>
    <x v="601"/>
    <x v="599"/>
    <x v="601"/>
    <x v="1"/>
    <s v="OH"/>
    <x v="94"/>
    <n v="115553.15130475465"/>
  </r>
  <r>
    <x v="601"/>
    <x v="599"/>
    <x v="601"/>
    <x v="1"/>
    <s v="OH"/>
    <x v="95"/>
    <n v="115945.88114334024"/>
  </r>
  <r>
    <x v="601"/>
    <x v="599"/>
    <x v="601"/>
    <x v="1"/>
    <s v="OH"/>
    <x v="96"/>
    <n v="116363.12842487905"/>
  </r>
  <r>
    <x v="601"/>
    <x v="599"/>
    <x v="601"/>
    <x v="1"/>
    <s v="OH"/>
    <x v="97"/>
    <n v="116401.1954170246"/>
  </r>
  <r>
    <x v="601"/>
    <x v="599"/>
    <x v="601"/>
    <x v="1"/>
    <s v="OH"/>
    <x v="98"/>
    <n v="116247.03352132544"/>
  </r>
  <r>
    <x v="601"/>
    <x v="599"/>
    <x v="601"/>
    <x v="1"/>
    <s v="OH"/>
    <x v="99"/>
    <n v="116029.37989020784"/>
  </r>
  <r>
    <x v="601"/>
    <x v="599"/>
    <x v="601"/>
    <x v="1"/>
    <s v="OH"/>
    <x v="100"/>
    <n v="115715.11879464384"/>
  </r>
  <r>
    <x v="601"/>
    <x v="599"/>
    <x v="601"/>
    <x v="1"/>
    <s v="OH"/>
    <x v="101"/>
    <n v="115383.89517331944"/>
  </r>
  <r>
    <x v="601"/>
    <x v="599"/>
    <x v="601"/>
    <x v="1"/>
    <s v="OH"/>
    <x v="102"/>
    <n v="115031.34496400419"/>
  </r>
  <r>
    <x v="601"/>
    <x v="599"/>
    <x v="601"/>
    <x v="1"/>
    <s v="OH"/>
    <x v="103"/>
    <n v="114679.88837852888"/>
  </r>
  <r>
    <x v="601"/>
    <x v="599"/>
    <x v="601"/>
    <x v="1"/>
    <s v="OH"/>
    <x v="104"/>
    <n v="114354.93133537243"/>
  </r>
  <r>
    <x v="601"/>
    <x v="599"/>
    <x v="601"/>
    <x v="1"/>
    <s v="OH"/>
    <x v="105"/>
    <n v="113942.22379872044"/>
  </r>
  <r>
    <x v="601"/>
    <x v="599"/>
    <x v="601"/>
    <x v="1"/>
    <s v="OH"/>
    <x v="106"/>
    <n v="113639.56312261229"/>
  </r>
  <r>
    <x v="601"/>
    <x v="599"/>
    <x v="601"/>
    <x v="1"/>
    <s v="OH"/>
    <x v="107"/>
    <n v="113415.63960131047"/>
  </r>
  <r>
    <x v="601"/>
    <x v="599"/>
    <x v="601"/>
    <x v="1"/>
    <s v="OH"/>
    <x v="108"/>
    <n v="113256.51229104899"/>
  </r>
  <r>
    <x v="601"/>
    <x v="599"/>
    <x v="601"/>
    <x v="1"/>
    <s v="OH"/>
    <x v="109"/>
    <n v="112908.17729069584"/>
  </r>
  <r>
    <x v="601"/>
    <x v="599"/>
    <x v="601"/>
    <x v="1"/>
    <s v="OH"/>
    <x v="110"/>
    <n v="112367.71572433779"/>
  </r>
  <r>
    <x v="601"/>
    <x v="599"/>
    <x v="601"/>
    <x v="1"/>
    <s v="OH"/>
    <x v="111"/>
    <n v="111864.04709400328"/>
  </r>
  <r>
    <x v="601"/>
    <x v="599"/>
    <x v="601"/>
    <x v="1"/>
    <s v="OH"/>
    <x v="112"/>
    <n v="111434.37144876919"/>
  </r>
  <r>
    <x v="601"/>
    <x v="599"/>
    <x v="601"/>
    <x v="1"/>
    <s v="OH"/>
    <x v="113"/>
    <n v="111039.56797443466"/>
  </r>
  <r>
    <x v="601"/>
    <x v="599"/>
    <x v="601"/>
    <x v="1"/>
    <s v="OH"/>
    <x v="114"/>
    <n v="110548.95800359815"/>
  </r>
  <r>
    <x v="601"/>
    <x v="599"/>
    <x v="601"/>
    <x v="1"/>
    <s v="OH"/>
    <x v="115"/>
    <n v="109981.01009860141"/>
  </r>
  <r>
    <x v="601"/>
    <x v="599"/>
    <x v="601"/>
    <x v="1"/>
    <s v="OH"/>
    <x v="116"/>
    <n v="109392.02612061263"/>
  </r>
  <r>
    <x v="601"/>
    <x v="599"/>
    <x v="601"/>
    <x v="1"/>
    <s v="OH"/>
    <x v="117"/>
    <n v="108796.64095666393"/>
  </r>
  <r>
    <x v="601"/>
    <x v="599"/>
    <x v="601"/>
    <x v="1"/>
    <s v="OH"/>
    <x v="118"/>
    <n v="108284.39802367093"/>
  </r>
  <r>
    <x v="601"/>
    <x v="599"/>
    <x v="601"/>
    <x v="1"/>
    <s v="OH"/>
    <x v="119"/>
    <n v="107861.67939168407"/>
  </r>
  <r>
    <x v="601"/>
    <x v="599"/>
    <x v="601"/>
    <x v="1"/>
    <s v="OH"/>
    <x v="120"/>
    <n v="107668.12347444934"/>
  </r>
  <r>
    <x v="601"/>
    <x v="599"/>
    <x v="601"/>
    <x v="1"/>
    <s v="OH"/>
    <x v="121"/>
    <n v="107622.97026859591"/>
  </r>
  <r>
    <x v="601"/>
    <x v="599"/>
    <x v="601"/>
    <x v="1"/>
    <s v="OH"/>
    <x v="122"/>
    <n v="107551.83113076311"/>
  </r>
  <r>
    <x v="601"/>
    <x v="599"/>
    <x v="601"/>
    <x v="1"/>
    <s v="OH"/>
    <x v="123"/>
    <n v="107468.59421202161"/>
  </r>
  <r>
    <x v="601"/>
    <x v="599"/>
    <x v="601"/>
    <x v="1"/>
    <s v="OH"/>
    <x v="124"/>
    <n v="107352.8688667934"/>
  </r>
  <r>
    <x v="601"/>
    <x v="599"/>
    <x v="601"/>
    <x v="1"/>
    <s v="OH"/>
    <x v="125"/>
    <n v="107298.71143130581"/>
  </r>
  <r>
    <x v="601"/>
    <x v="599"/>
    <x v="601"/>
    <x v="1"/>
    <s v="OH"/>
    <x v="126"/>
    <n v="107246.9870826496"/>
  </r>
  <r>
    <x v="601"/>
    <x v="599"/>
    <x v="601"/>
    <x v="1"/>
    <s v="OH"/>
    <x v="127"/>
    <n v="107187.59685064001"/>
  </r>
  <r>
    <x v="601"/>
    <x v="599"/>
    <x v="601"/>
    <x v="1"/>
    <s v="OH"/>
    <x v="128"/>
    <n v="107120.79733911826"/>
  </r>
  <r>
    <x v="601"/>
    <x v="599"/>
    <x v="601"/>
    <x v="1"/>
    <s v="OH"/>
    <x v="129"/>
    <n v="106914.32275363477"/>
  </r>
  <r>
    <x v="601"/>
    <x v="599"/>
    <x v="601"/>
    <x v="1"/>
    <s v="OH"/>
    <x v="130"/>
    <n v="106653.46041738271"/>
  </r>
  <r>
    <x v="601"/>
    <x v="599"/>
    <x v="601"/>
    <x v="1"/>
    <s v="OH"/>
    <x v="131"/>
    <n v="106320.79053499865"/>
  </r>
  <r>
    <x v="601"/>
    <x v="599"/>
    <x v="601"/>
    <x v="1"/>
    <s v="OH"/>
    <x v="132"/>
    <n v="105986.93286429306"/>
  </r>
  <r>
    <x v="601"/>
    <x v="599"/>
    <x v="601"/>
    <x v="1"/>
    <s v="OH"/>
    <x v="133"/>
    <n v="105671.70195632403"/>
  </r>
  <r>
    <x v="601"/>
    <x v="599"/>
    <x v="601"/>
    <x v="1"/>
    <s v="OH"/>
    <x v="134"/>
    <n v="105348.425912362"/>
  </r>
  <r>
    <x v="601"/>
    <x v="599"/>
    <x v="601"/>
    <x v="1"/>
    <s v="OH"/>
    <x v="135"/>
    <n v="105113.97742548156"/>
  </r>
  <r>
    <x v="601"/>
    <x v="599"/>
    <x v="601"/>
    <x v="1"/>
    <s v="OH"/>
    <x v="136"/>
    <n v="104857.09554525952"/>
  </r>
  <r>
    <x v="601"/>
    <x v="599"/>
    <x v="601"/>
    <x v="1"/>
    <s v="OH"/>
    <x v="137"/>
    <n v="104786.53327091229"/>
  </r>
  <r>
    <x v="601"/>
    <x v="599"/>
    <x v="601"/>
    <x v="1"/>
    <s v="OH"/>
    <x v="138"/>
    <n v="104712.30025785381"/>
  </r>
  <r>
    <x v="601"/>
    <x v="599"/>
    <x v="601"/>
    <x v="1"/>
    <s v="OH"/>
    <x v="139"/>
    <n v="104733.5472373886"/>
  </r>
  <r>
    <x v="601"/>
    <x v="599"/>
    <x v="601"/>
    <x v="1"/>
    <s v="OH"/>
    <x v="140"/>
    <n v="104655.5947784608"/>
  </r>
  <r>
    <x v="601"/>
    <x v="599"/>
    <x v="601"/>
    <x v="1"/>
    <s v="OH"/>
    <x v="141"/>
    <n v="104500.2905682174"/>
  </r>
  <r>
    <x v="601"/>
    <x v="599"/>
    <x v="601"/>
    <x v="1"/>
    <s v="OH"/>
    <x v="142"/>
    <n v="104247.20701612708"/>
  </r>
  <r>
    <x v="601"/>
    <x v="599"/>
    <x v="601"/>
    <x v="1"/>
    <s v="OH"/>
    <x v="143"/>
    <n v="104033.02018391438"/>
  </r>
  <r>
    <x v="601"/>
    <x v="599"/>
    <x v="601"/>
    <x v="1"/>
    <s v="OH"/>
    <x v="144"/>
    <n v="103891.12960985005"/>
  </r>
  <r>
    <x v="601"/>
    <x v="599"/>
    <x v="601"/>
    <x v="1"/>
    <s v="OH"/>
    <x v="145"/>
    <n v="104252.43420853025"/>
  </r>
  <r>
    <x v="601"/>
    <x v="599"/>
    <x v="601"/>
    <x v="1"/>
    <s v="OH"/>
    <x v="146"/>
    <n v="105096.03697939361"/>
  </r>
  <r>
    <x v="601"/>
    <x v="599"/>
    <x v="601"/>
    <x v="1"/>
    <s v="OH"/>
    <x v="148"/>
    <n v="107587.26433578419"/>
  </r>
  <r>
    <x v="601"/>
    <x v="599"/>
    <x v="601"/>
    <x v="1"/>
    <s v="OH"/>
    <x v="149"/>
    <n v="108501.32995103927"/>
  </r>
  <r>
    <x v="601"/>
    <x v="599"/>
    <x v="601"/>
    <x v="1"/>
    <s v="OH"/>
    <x v="150"/>
    <n v="109046.11607933526"/>
  </r>
  <r>
    <x v="601"/>
    <x v="599"/>
    <x v="601"/>
    <x v="1"/>
    <s v="OH"/>
    <x v="151"/>
    <n v="109350.67219825338"/>
  </r>
  <r>
    <x v="601"/>
    <x v="599"/>
    <x v="601"/>
    <x v="1"/>
    <s v="OH"/>
    <x v="152"/>
    <n v="109712.17574013211"/>
  </r>
  <r>
    <x v="601"/>
    <x v="599"/>
    <x v="601"/>
    <x v="1"/>
    <s v="OH"/>
    <x v="153"/>
    <n v="110065.77359724365"/>
  </r>
  <r>
    <x v="601"/>
    <x v="599"/>
    <x v="601"/>
    <x v="1"/>
    <s v="OH"/>
    <x v="154"/>
    <n v="110273.72972255549"/>
  </r>
  <r>
    <x v="601"/>
    <x v="599"/>
    <x v="601"/>
    <x v="1"/>
    <s v="OH"/>
    <x v="155"/>
    <n v="110198.81595661417"/>
  </r>
  <r>
    <x v="601"/>
    <x v="599"/>
    <x v="601"/>
    <x v="1"/>
    <s v="OH"/>
    <x v="156"/>
    <n v="110269.43001220796"/>
  </r>
  <r>
    <x v="601"/>
    <x v="599"/>
    <x v="601"/>
    <x v="1"/>
    <s v="OH"/>
    <x v="157"/>
    <n v="110361.68208222056"/>
  </r>
  <r>
    <x v="601"/>
    <x v="599"/>
    <x v="601"/>
    <x v="1"/>
    <s v="OH"/>
    <x v="158"/>
    <n v="110808.07923014107"/>
  </r>
  <r>
    <x v="601"/>
    <x v="599"/>
    <x v="601"/>
    <x v="1"/>
    <s v="OH"/>
    <x v="159"/>
    <n v="111343.73604783539"/>
  </r>
  <r>
    <x v="601"/>
    <x v="599"/>
    <x v="601"/>
    <x v="1"/>
    <s v="OH"/>
    <x v="160"/>
    <n v="112213.18093213644"/>
  </r>
  <r>
    <x v="601"/>
    <x v="599"/>
    <x v="601"/>
    <x v="1"/>
    <s v="OH"/>
    <x v="161"/>
    <n v="112970.1079795008"/>
  </r>
  <r>
    <x v="601"/>
    <x v="599"/>
    <x v="601"/>
    <x v="1"/>
    <s v="OH"/>
    <x v="162"/>
    <n v="113727.62382678635"/>
  </r>
  <r>
    <x v="601"/>
    <x v="599"/>
    <x v="601"/>
    <x v="1"/>
    <s v="OH"/>
    <x v="163"/>
    <n v="114535.70851016937"/>
  </r>
  <r>
    <x v="601"/>
    <x v="599"/>
    <x v="601"/>
    <x v="1"/>
    <s v="OH"/>
    <x v="164"/>
    <n v="115346.78699545248"/>
  </r>
  <r>
    <x v="601"/>
    <x v="599"/>
    <x v="601"/>
    <x v="1"/>
    <s v="OH"/>
    <x v="165"/>
    <n v="115977.66109768224"/>
  </r>
  <r>
    <x v="601"/>
    <x v="599"/>
    <x v="601"/>
    <x v="1"/>
    <s v="OH"/>
    <x v="166"/>
    <n v="116215.76254823776"/>
  </r>
  <r>
    <x v="601"/>
    <x v="599"/>
    <x v="601"/>
    <x v="1"/>
    <s v="OH"/>
    <x v="167"/>
    <n v="116295.53400355927"/>
  </r>
  <r>
    <x v="601"/>
    <x v="599"/>
    <x v="601"/>
    <x v="1"/>
    <s v="OH"/>
    <x v="168"/>
    <n v="116195.26367354661"/>
  </r>
  <r>
    <x v="601"/>
    <x v="599"/>
    <x v="601"/>
    <x v="1"/>
    <s v="OH"/>
    <x v="169"/>
    <n v="116188.99689591791"/>
  </r>
  <r>
    <x v="601"/>
    <x v="599"/>
    <x v="601"/>
    <x v="1"/>
    <s v="OH"/>
    <x v="170"/>
    <n v="116044.17112681363"/>
  </r>
  <r>
    <x v="601"/>
    <x v="599"/>
    <x v="601"/>
    <x v="1"/>
    <s v="OH"/>
    <x v="171"/>
    <n v="116095.80037460879"/>
  </r>
  <r>
    <x v="601"/>
    <x v="599"/>
    <x v="601"/>
    <x v="1"/>
    <s v="OH"/>
    <x v="172"/>
    <n v="116501.61680416904"/>
  </r>
  <r>
    <x v="601"/>
    <x v="599"/>
    <x v="601"/>
    <x v="1"/>
    <s v="OH"/>
    <x v="173"/>
    <n v="117297.37938098061"/>
  </r>
  <r>
    <x v="601"/>
    <x v="599"/>
    <x v="601"/>
    <x v="1"/>
    <s v="OH"/>
    <x v="174"/>
    <n v="118337.46026876707"/>
  </r>
  <r>
    <x v="601"/>
    <x v="599"/>
    <x v="601"/>
    <x v="1"/>
    <s v="OH"/>
    <x v="175"/>
    <n v="119056.11824690957"/>
  </r>
  <r>
    <x v="601"/>
    <x v="599"/>
    <x v="601"/>
    <x v="1"/>
    <s v="OH"/>
    <x v="176"/>
    <n v="119671.44801424252"/>
  </r>
  <r>
    <x v="601"/>
    <x v="599"/>
    <x v="601"/>
    <x v="1"/>
    <s v="OH"/>
    <x v="177"/>
    <n v="119978.77671767613"/>
  </r>
  <r>
    <x v="601"/>
    <x v="599"/>
    <x v="601"/>
    <x v="1"/>
    <s v="OH"/>
    <x v="178"/>
    <n v="120510.4789104074"/>
  </r>
  <r>
    <x v="601"/>
    <x v="599"/>
    <x v="601"/>
    <x v="1"/>
    <s v="OH"/>
    <x v="179"/>
    <n v="120873.80730365434"/>
  </r>
  <r>
    <x v="601"/>
    <x v="599"/>
    <x v="601"/>
    <x v="1"/>
    <s v="OH"/>
    <x v="180"/>
    <n v="121266.15751583783"/>
  </r>
  <r>
    <x v="601"/>
    <x v="599"/>
    <x v="601"/>
    <x v="1"/>
    <s v="OH"/>
    <x v="181"/>
    <n v="121354.64851869746"/>
  </r>
  <r>
    <x v="601"/>
    <x v="599"/>
    <x v="601"/>
    <x v="1"/>
    <s v="OH"/>
    <x v="182"/>
    <n v="121482.29015956658"/>
  </r>
  <r>
    <x v="601"/>
    <x v="599"/>
    <x v="601"/>
    <x v="1"/>
    <s v="OH"/>
    <x v="183"/>
    <n v="121655.21518655132"/>
  </r>
  <r>
    <x v="601"/>
    <x v="599"/>
    <x v="601"/>
    <x v="1"/>
    <s v="OH"/>
    <x v="184"/>
    <n v="122149.9851979323"/>
  </r>
  <r>
    <x v="601"/>
    <x v="599"/>
    <x v="601"/>
    <x v="1"/>
    <s v="OH"/>
    <x v="185"/>
    <n v="122732.01011019696"/>
  </r>
  <r>
    <x v="601"/>
    <x v="599"/>
    <x v="601"/>
    <x v="1"/>
    <s v="OH"/>
    <x v="186"/>
    <n v="123323.12665485624"/>
  </r>
  <r>
    <x v="601"/>
    <x v="599"/>
    <x v="601"/>
    <x v="1"/>
    <s v="OH"/>
    <x v="187"/>
    <n v="123962.67519017782"/>
  </r>
  <r>
    <x v="601"/>
    <x v="599"/>
    <x v="601"/>
    <x v="1"/>
    <s v="OH"/>
    <x v="188"/>
    <n v="124498.99134506848"/>
  </r>
  <r>
    <x v="601"/>
    <x v="599"/>
    <x v="601"/>
    <x v="1"/>
    <s v="OH"/>
    <x v="189"/>
    <n v="124999.06684257963"/>
  </r>
  <r>
    <x v="601"/>
    <x v="599"/>
    <x v="601"/>
    <x v="1"/>
    <s v="OH"/>
    <x v="190"/>
    <n v="124959.12898720235"/>
  </r>
  <r>
    <x v="601"/>
    <x v="599"/>
    <x v="601"/>
    <x v="1"/>
    <s v="OH"/>
    <x v="191"/>
    <n v="125087.68242587846"/>
  </r>
  <r>
    <x v="601"/>
    <x v="599"/>
    <x v="601"/>
    <x v="1"/>
    <s v="OH"/>
    <x v="192"/>
    <n v="125528.33685378746"/>
  </r>
  <r>
    <x v="601"/>
    <x v="599"/>
    <x v="601"/>
    <x v="1"/>
    <s v="OH"/>
    <x v="193"/>
    <n v="126426.27545268142"/>
  </r>
  <r>
    <x v="601"/>
    <x v="599"/>
    <x v="601"/>
    <x v="1"/>
    <s v="OH"/>
    <x v="194"/>
    <n v="126812.82301097736"/>
  </r>
  <r>
    <x v="601"/>
    <x v="599"/>
    <x v="601"/>
    <x v="1"/>
    <s v="OH"/>
    <x v="195"/>
    <n v="126911.75048671685"/>
  </r>
  <r>
    <x v="601"/>
    <x v="599"/>
    <x v="601"/>
    <x v="1"/>
    <s v="OH"/>
    <x v="196"/>
    <n v="126812.82856911293"/>
  </r>
  <r>
    <x v="601"/>
    <x v="599"/>
    <x v="601"/>
    <x v="1"/>
    <s v="OH"/>
    <x v="197"/>
    <n v="126961.01224149251"/>
  </r>
  <r>
    <x v="601"/>
    <x v="599"/>
    <x v="601"/>
    <x v="1"/>
    <s v="OH"/>
    <x v="198"/>
    <n v="126880.69369047393"/>
  </r>
  <r>
    <x v="601"/>
    <x v="599"/>
    <x v="601"/>
    <x v="1"/>
    <s v="OH"/>
    <x v="199"/>
    <n v="126930.87732781493"/>
  </r>
  <r>
    <x v="601"/>
    <x v="599"/>
    <x v="601"/>
    <x v="1"/>
    <s v="OH"/>
    <x v="200"/>
    <n v="127256.02748539213"/>
  </r>
  <r>
    <x v="601"/>
    <x v="599"/>
    <x v="601"/>
    <x v="1"/>
    <s v="OH"/>
    <x v="201"/>
    <n v="127823.24049757712"/>
  </r>
  <r>
    <x v="601"/>
    <x v="599"/>
    <x v="601"/>
    <x v="1"/>
    <s v="OH"/>
    <x v="202"/>
    <n v="128360.71846786146"/>
  </r>
  <r>
    <x v="601"/>
    <x v="599"/>
    <x v="601"/>
    <x v="1"/>
    <s v="OH"/>
    <x v="203"/>
    <n v="129136.66718988396"/>
  </r>
  <r>
    <x v="601"/>
    <x v="599"/>
    <x v="601"/>
    <x v="1"/>
    <s v="OH"/>
    <x v="204"/>
    <n v="129959.26386849575"/>
  </r>
  <r>
    <x v="601"/>
    <x v="599"/>
    <x v="601"/>
    <x v="1"/>
    <s v="OH"/>
    <x v="205"/>
    <n v="130497.7572406126"/>
  </r>
  <r>
    <x v="601"/>
    <x v="599"/>
    <x v="601"/>
    <x v="1"/>
    <s v="OH"/>
    <x v="206"/>
    <n v="130713.55960048817"/>
  </r>
  <r>
    <x v="601"/>
    <x v="599"/>
    <x v="601"/>
    <x v="1"/>
    <s v="OH"/>
    <x v="207"/>
    <n v="130835.43776857208"/>
  </r>
  <r>
    <x v="601"/>
    <x v="599"/>
    <x v="601"/>
    <x v="1"/>
    <s v="OH"/>
    <x v="208"/>
    <n v="131251.16767820515"/>
  </r>
  <r>
    <x v="601"/>
    <x v="599"/>
    <x v="601"/>
    <x v="1"/>
    <s v="OH"/>
    <x v="209"/>
    <n v="131693.88448197514"/>
  </r>
  <r>
    <x v="601"/>
    <x v="599"/>
    <x v="601"/>
    <x v="1"/>
    <s v="OH"/>
    <x v="210"/>
    <n v="132398.29237364233"/>
  </r>
  <r>
    <x v="601"/>
    <x v="599"/>
    <x v="601"/>
    <x v="1"/>
    <s v="OH"/>
    <x v="211"/>
    <n v="133183.28191560254"/>
  </r>
  <r>
    <x v="601"/>
    <x v="599"/>
    <x v="601"/>
    <x v="1"/>
    <s v="OH"/>
    <x v="212"/>
    <n v="133799.36439861858"/>
  </r>
  <r>
    <x v="601"/>
    <x v="599"/>
    <x v="601"/>
    <x v="1"/>
    <s v="OH"/>
    <x v="213"/>
    <n v="134238.30216381411"/>
  </r>
  <r>
    <x v="601"/>
    <x v="599"/>
    <x v="601"/>
    <x v="1"/>
    <s v="OH"/>
    <x v="214"/>
    <n v="134732.66009668764"/>
  </r>
  <r>
    <x v="601"/>
    <x v="599"/>
    <x v="601"/>
    <x v="1"/>
    <s v="OH"/>
    <x v="215"/>
    <n v="135341.72559529869"/>
  </r>
  <r>
    <x v="601"/>
    <x v="599"/>
    <x v="601"/>
    <x v="1"/>
    <s v="OH"/>
    <x v="216"/>
    <n v="135960.18060042741"/>
  </r>
  <r>
    <x v="601"/>
    <x v="599"/>
    <x v="601"/>
    <x v="1"/>
    <s v="OH"/>
    <x v="217"/>
    <n v="136695.40610711288"/>
  </r>
  <r>
    <x v="601"/>
    <x v="599"/>
    <x v="601"/>
    <x v="1"/>
    <s v="OH"/>
    <x v="218"/>
    <n v="137841.29676129954"/>
  </r>
  <r>
    <x v="601"/>
    <x v="599"/>
    <x v="601"/>
    <x v="1"/>
    <s v="OH"/>
    <x v="219"/>
    <n v="139055.85679525582"/>
  </r>
  <r>
    <x v="601"/>
    <x v="599"/>
    <x v="601"/>
    <x v="1"/>
    <s v="OH"/>
    <x v="220"/>
    <n v="139956.34685719301"/>
  </r>
  <r>
    <x v="601"/>
    <x v="599"/>
    <x v="601"/>
    <x v="1"/>
    <s v="OH"/>
    <x v="221"/>
    <n v="140485.45402563617"/>
  </r>
  <r>
    <x v="601"/>
    <x v="599"/>
    <x v="601"/>
    <x v="1"/>
    <s v="OH"/>
    <x v="222"/>
    <n v="141021.75787714837"/>
  </r>
  <r>
    <x v="601"/>
    <x v="599"/>
    <x v="601"/>
    <x v="1"/>
    <s v="OH"/>
    <x v="223"/>
    <n v="141774.18820498974"/>
  </r>
  <r>
    <x v="601"/>
    <x v="599"/>
    <x v="601"/>
    <x v="1"/>
    <s v="OH"/>
    <x v="224"/>
    <n v="142697.2564123685"/>
  </r>
  <r>
    <x v="601"/>
    <x v="599"/>
    <x v="601"/>
    <x v="1"/>
    <s v="OH"/>
    <x v="225"/>
    <n v="143432.54883994078"/>
  </r>
  <r>
    <x v="601"/>
    <x v="599"/>
    <x v="601"/>
    <x v="1"/>
    <s v="OH"/>
    <x v="226"/>
    <n v="144179.17997622208"/>
  </r>
  <r>
    <x v="601"/>
    <x v="599"/>
    <x v="601"/>
    <x v="1"/>
    <s v="OH"/>
    <x v="227"/>
    <n v="144942.52742743737"/>
  </r>
  <r>
    <x v="601"/>
    <x v="599"/>
    <x v="601"/>
    <x v="1"/>
    <s v="OH"/>
    <x v="228"/>
    <n v="145846.47316738786"/>
  </r>
  <r>
    <x v="601"/>
    <x v="599"/>
    <x v="601"/>
    <x v="1"/>
    <s v="OH"/>
    <x v="229"/>
    <n v="146747.34180858661"/>
  </r>
  <r>
    <x v="601"/>
    <x v="599"/>
    <x v="601"/>
    <x v="1"/>
    <s v="OH"/>
    <x v="230"/>
    <n v="147445.34035396867"/>
  </r>
  <r>
    <x v="601"/>
    <x v="599"/>
    <x v="601"/>
    <x v="1"/>
    <s v="OH"/>
    <x v="231"/>
    <n v="147875.50429496361"/>
  </r>
  <r>
    <x v="601"/>
    <x v="599"/>
    <x v="601"/>
    <x v="1"/>
    <s v="OH"/>
    <x v="232"/>
    <n v="148260.22736389757"/>
  </r>
  <r>
    <x v="601"/>
    <x v="599"/>
    <x v="601"/>
    <x v="1"/>
    <s v="OH"/>
    <x v="233"/>
    <n v="148849.80719432511"/>
  </r>
  <r>
    <x v="601"/>
    <x v="599"/>
    <x v="601"/>
    <x v="1"/>
    <s v="OH"/>
    <x v="234"/>
    <n v="149460.65090666621"/>
  </r>
  <r>
    <x v="601"/>
    <x v="599"/>
    <x v="601"/>
    <x v="1"/>
    <s v="OH"/>
    <x v="235"/>
    <n v="149669.77634270766"/>
  </r>
  <r>
    <x v="601"/>
    <x v="599"/>
    <x v="601"/>
    <x v="1"/>
    <s v="OH"/>
    <x v="236"/>
    <n v="149547.92135405494"/>
  </r>
  <r>
    <x v="601"/>
    <x v="599"/>
    <x v="601"/>
    <x v="1"/>
    <s v="OH"/>
    <x v="237"/>
    <n v="149822.56924332946"/>
  </r>
  <r>
    <x v="601"/>
    <x v="599"/>
    <x v="601"/>
    <x v="1"/>
    <s v="OH"/>
    <x v="238"/>
    <n v="150748.30944863721"/>
  </r>
  <r>
    <x v="601"/>
    <x v="599"/>
    <x v="601"/>
    <x v="1"/>
    <s v="OH"/>
    <x v="239"/>
    <n v="151812.73356741879"/>
  </r>
  <r>
    <x v="601"/>
    <x v="599"/>
    <x v="601"/>
    <x v="1"/>
    <s v="OH"/>
    <x v="240"/>
    <n v="152729.70610021325"/>
  </r>
  <r>
    <x v="601"/>
    <x v="599"/>
    <x v="601"/>
    <x v="1"/>
    <s v="OH"/>
    <x v="241"/>
    <n v="153641.41178107759"/>
  </r>
  <r>
    <x v="601"/>
    <x v="599"/>
    <x v="601"/>
    <x v="1"/>
    <s v="OH"/>
    <x v="242"/>
    <n v="154679.95312002057"/>
  </r>
  <r>
    <x v="601"/>
    <x v="599"/>
    <x v="601"/>
    <x v="1"/>
    <s v="OH"/>
    <x v="243"/>
    <n v="155581.40879108792"/>
  </r>
  <r>
    <x v="601"/>
    <x v="599"/>
    <x v="601"/>
    <x v="1"/>
    <s v="OH"/>
    <x v="244"/>
    <n v="156153.03723041443"/>
  </r>
  <r>
    <x v="601"/>
    <x v="599"/>
    <x v="601"/>
    <x v="1"/>
    <s v="OH"/>
    <x v="245"/>
    <n v="156678.3931007623"/>
  </r>
  <r>
    <x v="601"/>
    <x v="599"/>
    <x v="601"/>
    <x v="1"/>
    <s v="OH"/>
    <x v="246"/>
    <n v="157474.11224398692"/>
  </r>
  <r>
    <x v="601"/>
    <x v="599"/>
    <x v="601"/>
    <x v="1"/>
    <s v="OH"/>
    <x v="247"/>
    <n v="158761.6117273712"/>
  </r>
  <r>
    <x v="601"/>
    <x v="599"/>
    <x v="601"/>
    <x v="1"/>
    <s v="OH"/>
    <x v="248"/>
    <n v="160454.60472057856"/>
  </r>
  <r>
    <x v="601"/>
    <x v="599"/>
    <x v="601"/>
    <x v="1"/>
    <s v="OH"/>
    <x v="249"/>
    <n v="162717.80524294105"/>
  </r>
  <r>
    <x v="601"/>
    <x v="599"/>
    <x v="601"/>
    <x v="1"/>
    <s v="OH"/>
    <x v="250"/>
    <n v="164982.07592371837"/>
  </r>
  <r>
    <x v="601"/>
    <x v="599"/>
    <x v="601"/>
    <x v="1"/>
    <s v="OH"/>
    <x v="251"/>
    <n v="167015.60188318559"/>
  </r>
  <r>
    <x v="601"/>
    <x v="599"/>
    <x v="601"/>
    <x v="1"/>
    <s v="OH"/>
    <x v="252"/>
    <n v="168850.28201107375"/>
  </r>
  <r>
    <x v="601"/>
    <x v="599"/>
    <x v="601"/>
    <x v="1"/>
    <s v="OH"/>
    <x v="253"/>
    <n v="170852.39819587828"/>
  </r>
  <r>
    <x v="601"/>
    <x v="599"/>
    <x v="601"/>
    <x v="1"/>
    <s v="OH"/>
    <x v="254"/>
    <n v="173265.7273386461"/>
  </r>
  <r>
    <x v="601"/>
    <x v="599"/>
    <x v="601"/>
    <x v="1"/>
    <s v="OH"/>
    <x v="255"/>
    <n v="175700.48488248431"/>
  </r>
  <r>
    <x v="601"/>
    <x v="599"/>
    <x v="601"/>
    <x v="1"/>
    <s v="OH"/>
    <x v="256"/>
    <n v="178378.55407803538"/>
  </r>
  <r>
    <x v="601"/>
    <x v="599"/>
    <x v="601"/>
    <x v="1"/>
    <s v="OH"/>
    <x v="257"/>
    <n v="181238.71853512211"/>
  </r>
  <r>
    <x v="601"/>
    <x v="599"/>
    <x v="601"/>
    <x v="1"/>
    <s v="OH"/>
    <x v="258"/>
    <n v="183575.7091162682"/>
  </r>
  <r>
    <x v="601"/>
    <x v="599"/>
    <x v="601"/>
    <x v="1"/>
    <s v="OH"/>
    <x v="259"/>
    <n v="184826.64179883889"/>
  </r>
  <r>
    <x v="601"/>
    <x v="599"/>
    <x v="601"/>
    <x v="1"/>
    <s v="OH"/>
    <x v="260"/>
    <n v="185021.77605027184"/>
  </r>
  <r>
    <x v="601"/>
    <x v="599"/>
    <x v="601"/>
    <x v="1"/>
    <s v="OH"/>
    <x v="261"/>
    <n v="185020.80708632278"/>
  </r>
  <r>
    <x v="601"/>
    <x v="599"/>
    <x v="601"/>
    <x v="1"/>
    <s v="OH"/>
    <x v="262"/>
    <n v="185122.78492931314"/>
  </r>
  <r>
    <x v="601"/>
    <x v="599"/>
    <x v="601"/>
    <x v="1"/>
    <s v="OH"/>
    <x v="263"/>
    <n v="185007.48141043758"/>
  </r>
  <r>
    <x v="601"/>
    <x v="599"/>
    <x v="601"/>
    <x v="1"/>
    <s v="OH"/>
    <x v="264"/>
    <n v="186247.1423204086"/>
  </r>
  <r>
    <x v="601"/>
    <x v="599"/>
    <x v="601"/>
    <x v="1"/>
    <s v="OH"/>
    <x v="265"/>
    <n v="188481.17086964837"/>
  </r>
  <r>
    <x v="601"/>
    <x v="599"/>
    <x v="601"/>
    <x v="1"/>
    <s v="OH"/>
    <x v="266"/>
    <n v="191597.47852755853"/>
  </r>
  <r>
    <x v="601"/>
    <x v="599"/>
    <x v="601"/>
    <x v="1"/>
    <s v="OH"/>
    <x v="267"/>
    <n v="194414.09314201027"/>
  </r>
  <r>
    <x v="601"/>
    <x v="599"/>
    <x v="601"/>
    <x v="1"/>
    <s v="OH"/>
    <x v="268"/>
    <n v="196658.73026272969"/>
  </r>
  <r>
    <x v="601"/>
    <x v="599"/>
    <x v="601"/>
    <x v="1"/>
    <s v="OH"/>
    <x v="269"/>
    <n v="198989.07521774198"/>
  </r>
  <r>
    <x v="601"/>
    <x v="599"/>
    <x v="601"/>
    <x v="1"/>
    <s v="OH"/>
    <x v="270"/>
    <n v="200320.76460863685"/>
  </r>
  <r>
    <x v="601"/>
    <x v="599"/>
    <x v="601"/>
    <x v="1"/>
    <s v="OH"/>
    <x v="271"/>
    <n v="200986.94060964056"/>
  </r>
  <r>
    <x v="601"/>
    <x v="599"/>
    <x v="601"/>
    <x v="1"/>
    <s v="OH"/>
    <x v="272"/>
    <n v="200763.48149077941"/>
  </r>
  <r>
    <x v="601"/>
    <x v="599"/>
    <x v="601"/>
    <x v="1"/>
    <s v="OH"/>
    <x v="273"/>
    <n v="200737.11010358762"/>
  </r>
  <r>
    <x v="601"/>
    <x v="599"/>
    <x v="601"/>
    <x v="1"/>
    <s v="OH"/>
    <x v="274"/>
    <n v="200807.38512381693"/>
  </r>
  <r>
    <x v="601"/>
    <x v="599"/>
    <x v="601"/>
    <x v="1"/>
    <s v="OH"/>
    <x v="275"/>
    <n v="200455.28932802335"/>
  </r>
  <r>
    <x v="601"/>
    <x v="599"/>
    <x v="601"/>
    <x v="1"/>
    <s v="OH"/>
    <x v="276"/>
    <n v="199077.44459385963"/>
  </r>
  <r>
    <x v="601"/>
    <x v="599"/>
    <x v="601"/>
    <x v="1"/>
    <s v="OH"/>
    <x v="277"/>
    <n v="197787.60321402168"/>
  </r>
  <r>
    <x v="601"/>
    <x v="599"/>
    <x v="601"/>
    <x v="1"/>
    <s v="OH"/>
    <x v="278"/>
    <n v="197199.46909975342"/>
  </r>
  <r>
    <x v="601"/>
    <x v="599"/>
    <x v="601"/>
    <x v="1"/>
    <s v="OH"/>
    <x v="279"/>
    <n v="197796.71188212498"/>
  </r>
  <r>
    <x v="601"/>
    <x v="599"/>
    <x v="601"/>
    <x v="1"/>
    <s v="OH"/>
    <x v="280"/>
    <n v="199062.17415784448"/>
  </r>
  <r>
    <x v="601"/>
    <x v="599"/>
    <x v="601"/>
    <x v="1"/>
    <s v="OH"/>
    <x v="281"/>
    <n v="201143.46541449067"/>
  </r>
  <r>
    <x v="601"/>
    <x v="599"/>
    <x v="601"/>
    <x v="1"/>
    <s v="OH"/>
    <x v="282"/>
    <n v="203024.59867634965"/>
  </r>
  <r>
    <x v="601"/>
    <x v="599"/>
    <x v="601"/>
    <x v="1"/>
    <s v="OH"/>
    <x v="283"/>
    <n v="204468.54769371473"/>
  </r>
  <r>
    <x v="601"/>
    <x v="599"/>
    <x v="601"/>
    <x v="1"/>
    <s v="OH"/>
    <x v="284"/>
    <n v="205468.18237697266"/>
  </r>
  <r>
    <x v="601"/>
    <x v="599"/>
    <x v="601"/>
    <x v="1"/>
    <s v="OH"/>
    <x v="285"/>
    <n v="206408.41012318362"/>
  </r>
  <r>
    <x v="601"/>
    <x v="599"/>
    <x v="601"/>
    <x v="1"/>
    <s v="OH"/>
    <x v="286"/>
    <n v="207474.6616503275"/>
  </r>
  <r>
    <x v="601"/>
    <x v="599"/>
    <x v="601"/>
    <x v="1"/>
    <s v="OH"/>
    <x v="287"/>
    <n v="208166.78973523757"/>
  </r>
  <r>
    <x v="601"/>
    <x v="599"/>
    <x v="601"/>
    <x v="1"/>
    <s v="OH"/>
    <x v="288"/>
    <n v="208954.09692740289"/>
  </r>
  <r>
    <x v="601"/>
    <x v="599"/>
    <x v="601"/>
    <x v="1"/>
    <s v="OH"/>
    <x v="289"/>
    <n v="209883.05862514567"/>
  </r>
  <r>
    <x v="601"/>
    <x v="599"/>
    <x v="601"/>
    <x v="1"/>
    <s v="OH"/>
    <x v="290"/>
    <n v="211664.96919584213"/>
  </r>
  <r>
    <x v="601"/>
    <x v="599"/>
    <x v="601"/>
    <x v="1"/>
    <s v="OH"/>
    <x v="291"/>
    <n v="213514.79420381985"/>
  </r>
  <r>
    <x v="601"/>
    <x v="599"/>
    <x v="601"/>
    <x v="1"/>
    <s v="OH"/>
    <x v="292"/>
    <n v="215066.7933277362"/>
  </r>
  <r>
    <x v="601"/>
    <x v="599"/>
    <x v="601"/>
    <x v="1"/>
    <s v="OH"/>
    <x v="293"/>
    <n v="216093.59360286055"/>
  </r>
  <r>
    <x v="601"/>
    <x v="599"/>
    <x v="601"/>
    <x v="1"/>
    <s v="OH"/>
    <x v="294"/>
    <n v="216791.0818563028"/>
  </r>
  <r>
    <x v="601"/>
    <x v="599"/>
    <x v="601"/>
    <x v="1"/>
    <s v="OH"/>
    <x v="295"/>
    <n v="217303.19842144349"/>
  </r>
  <r>
    <x v="601"/>
    <x v="599"/>
    <x v="601"/>
    <x v="1"/>
    <s v="OH"/>
    <x v="296"/>
    <n v="217419.22482755527"/>
  </r>
  <r>
    <x v="601"/>
    <x v="599"/>
    <x v="601"/>
    <x v="1"/>
    <s v="OH"/>
    <x v="297"/>
    <n v="218253.13970414756"/>
  </r>
  <r>
    <x v="601"/>
    <x v="599"/>
    <x v="601"/>
    <x v="1"/>
    <s v="OH"/>
    <x v="298"/>
    <n v="220024.66703070406"/>
  </r>
  <r>
    <x v="601"/>
    <x v="599"/>
    <x v="601"/>
    <x v="1"/>
    <s v="OH"/>
    <x v="299"/>
    <n v="222950.46045694206"/>
  </r>
  <r>
    <x v="601"/>
    <x v="599"/>
    <x v="601"/>
    <x v="1"/>
    <s v="OH"/>
    <x v="300"/>
    <n v="225786.03401744922"/>
  </r>
  <r>
    <x v="601"/>
    <x v="599"/>
    <x v="601"/>
    <x v="1"/>
    <s v="OH"/>
    <x v="301"/>
    <n v="228000.93363396835"/>
  </r>
  <r>
    <x v="601"/>
    <x v="599"/>
    <x v="601"/>
    <x v="1"/>
    <s v="OH"/>
    <x v="302"/>
    <n v="229122.86422379533"/>
  </r>
  <r>
    <x v="601"/>
    <x v="599"/>
    <x v="601"/>
    <x v="1"/>
    <s v="OH"/>
    <x v="303"/>
    <n v="229885.76535425926"/>
  </r>
  <r>
    <x v="601"/>
    <x v="599"/>
    <x v="601"/>
    <x v="1"/>
    <s v="OH"/>
    <x v="304"/>
    <n v="230627.79278665213"/>
  </r>
  <r>
    <x v="602"/>
    <x v="600"/>
    <x v="602"/>
    <x v="1"/>
    <s v="WA"/>
    <x v="76"/>
    <n v="210398.67608201044"/>
  </r>
  <r>
    <x v="602"/>
    <x v="600"/>
    <x v="602"/>
    <x v="1"/>
    <s v="WA"/>
    <x v="77"/>
    <n v="211689.03556743328"/>
  </r>
  <r>
    <x v="602"/>
    <x v="600"/>
    <x v="602"/>
    <x v="1"/>
    <s v="WA"/>
    <x v="78"/>
    <n v="212545.80011480811"/>
  </r>
  <r>
    <x v="602"/>
    <x v="600"/>
    <x v="602"/>
    <x v="1"/>
    <s v="WA"/>
    <x v="79"/>
    <n v="214239.64999049503"/>
  </r>
  <r>
    <x v="602"/>
    <x v="600"/>
    <x v="602"/>
    <x v="1"/>
    <s v="WA"/>
    <x v="80"/>
    <n v="215353.79665564711"/>
  </r>
  <r>
    <x v="602"/>
    <x v="600"/>
    <x v="602"/>
    <x v="1"/>
    <s v="WA"/>
    <x v="81"/>
    <n v="216517.14769146591"/>
  </r>
  <r>
    <x v="602"/>
    <x v="600"/>
    <x v="602"/>
    <x v="1"/>
    <s v="WA"/>
    <x v="82"/>
    <n v="217750.02123951333"/>
  </r>
  <r>
    <x v="602"/>
    <x v="600"/>
    <x v="602"/>
    <x v="1"/>
    <s v="WA"/>
    <x v="83"/>
    <n v="219115.63801996285"/>
  </r>
  <r>
    <x v="602"/>
    <x v="600"/>
    <x v="602"/>
    <x v="1"/>
    <s v="WA"/>
    <x v="84"/>
    <n v="220656.88586534644"/>
  </r>
  <r>
    <x v="602"/>
    <x v="600"/>
    <x v="602"/>
    <x v="1"/>
    <s v="WA"/>
    <x v="85"/>
    <n v="221838.07913116671"/>
  </r>
  <r>
    <x v="602"/>
    <x v="600"/>
    <x v="602"/>
    <x v="1"/>
    <s v="WA"/>
    <x v="86"/>
    <n v="222704.31151624597"/>
  </r>
  <r>
    <x v="602"/>
    <x v="600"/>
    <x v="602"/>
    <x v="1"/>
    <s v="WA"/>
    <x v="87"/>
    <n v="223104.71546118232"/>
  </r>
  <r>
    <x v="602"/>
    <x v="600"/>
    <x v="602"/>
    <x v="1"/>
    <s v="WA"/>
    <x v="88"/>
    <n v="223324.92245595498"/>
  </r>
  <r>
    <x v="602"/>
    <x v="600"/>
    <x v="602"/>
    <x v="1"/>
    <s v="WA"/>
    <x v="89"/>
    <n v="223513.83077737084"/>
  </r>
  <r>
    <x v="602"/>
    <x v="600"/>
    <x v="602"/>
    <x v="1"/>
    <s v="WA"/>
    <x v="90"/>
    <n v="223337.88050126095"/>
  </r>
  <r>
    <x v="602"/>
    <x v="600"/>
    <x v="602"/>
    <x v="1"/>
    <s v="WA"/>
    <x v="91"/>
    <n v="223399.34234112679"/>
  </r>
  <r>
    <x v="602"/>
    <x v="600"/>
    <x v="602"/>
    <x v="1"/>
    <s v="WA"/>
    <x v="92"/>
    <n v="223393.76515255935"/>
  </r>
  <r>
    <x v="602"/>
    <x v="600"/>
    <x v="602"/>
    <x v="1"/>
    <s v="WA"/>
    <x v="93"/>
    <n v="223610.3386069783"/>
  </r>
  <r>
    <x v="602"/>
    <x v="600"/>
    <x v="602"/>
    <x v="1"/>
    <s v="WA"/>
    <x v="94"/>
    <n v="223662.02753278028"/>
  </r>
  <r>
    <x v="602"/>
    <x v="600"/>
    <x v="602"/>
    <x v="1"/>
    <s v="WA"/>
    <x v="95"/>
    <n v="223689.30103087015"/>
  </r>
  <r>
    <x v="602"/>
    <x v="600"/>
    <x v="602"/>
    <x v="1"/>
    <s v="WA"/>
    <x v="96"/>
    <n v="223829.40658384605"/>
  </r>
  <r>
    <x v="602"/>
    <x v="600"/>
    <x v="602"/>
    <x v="1"/>
    <s v="WA"/>
    <x v="97"/>
    <n v="223693.56307942909"/>
  </r>
  <r>
    <x v="602"/>
    <x v="600"/>
    <x v="602"/>
    <x v="1"/>
    <s v="WA"/>
    <x v="98"/>
    <n v="223025.29046940547"/>
  </r>
  <r>
    <x v="602"/>
    <x v="600"/>
    <x v="602"/>
    <x v="1"/>
    <s v="WA"/>
    <x v="99"/>
    <n v="221998.51718369909"/>
  </r>
  <r>
    <x v="602"/>
    <x v="600"/>
    <x v="602"/>
    <x v="1"/>
    <s v="WA"/>
    <x v="100"/>
    <n v="220820.55821030066"/>
  </r>
  <r>
    <x v="602"/>
    <x v="600"/>
    <x v="602"/>
    <x v="1"/>
    <s v="WA"/>
    <x v="101"/>
    <n v="220202.38646400251"/>
  </r>
  <r>
    <x v="602"/>
    <x v="600"/>
    <x v="602"/>
    <x v="1"/>
    <s v="WA"/>
    <x v="102"/>
    <n v="219106.2161176051"/>
  </r>
  <r>
    <x v="602"/>
    <x v="600"/>
    <x v="602"/>
    <x v="1"/>
    <s v="WA"/>
    <x v="103"/>
    <n v="218112.27523304347"/>
  </r>
  <r>
    <x v="602"/>
    <x v="600"/>
    <x v="602"/>
    <x v="1"/>
    <s v="WA"/>
    <x v="104"/>
    <n v="216538.12355005319"/>
  </r>
  <r>
    <x v="602"/>
    <x v="600"/>
    <x v="602"/>
    <x v="1"/>
    <s v="WA"/>
    <x v="105"/>
    <n v="215160.64222026672"/>
  </r>
  <r>
    <x v="602"/>
    <x v="600"/>
    <x v="602"/>
    <x v="1"/>
    <s v="WA"/>
    <x v="106"/>
    <n v="213656.56568146739"/>
  </r>
  <r>
    <x v="602"/>
    <x v="600"/>
    <x v="602"/>
    <x v="1"/>
    <s v="WA"/>
    <x v="107"/>
    <n v="212259.02293797102"/>
  </r>
  <r>
    <x v="602"/>
    <x v="600"/>
    <x v="602"/>
    <x v="1"/>
    <s v="WA"/>
    <x v="108"/>
    <n v="210947.78702469403"/>
  </r>
  <r>
    <x v="602"/>
    <x v="600"/>
    <x v="602"/>
    <x v="1"/>
    <s v="WA"/>
    <x v="109"/>
    <n v="209649.22272632751"/>
  </r>
  <r>
    <x v="602"/>
    <x v="600"/>
    <x v="602"/>
    <x v="1"/>
    <s v="WA"/>
    <x v="110"/>
    <n v="208143.22214904625"/>
  </r>
  <r>
    <x v="602"/>
    <x v="600"/>
    <x v="602"/>
    <x v="1"/>
    <s v="WA"/>
    <x v="111"/>
    <n v="206275.38420650773"/>
  </r>
  <r>
    <x v="602"/>
    <x v="600"/>
    <x v="602"/>
    <x v="1"/>
    <s v="WA"/>
    <x v="112"/>
    <n v="204118.59165764289"/>
  </r>
  <r>
    <x v="602"/>
    <x v="600"/>
    <x v="602"/>
    <x v="1"/>
    <s v="WA"/>
    <x v="113"/>
    <n v="202090.13556944681"/>
  </r>
  <r>
    <x v="602"/>
    <x v="600"/>
    <x v="602"/>
    <x v="1"/>
    <s v="WA"/>
    <x v="114"/>
    <n v="200095.7863094403"/>
  </r>
  <r>
    <x v="602"/>
    <x v="600"/>
    <x v="602"/>
    <x v="1"/>
    <s v="WA"/>
    <x v="115"/>
    <n v="198399.58426719296"/>
  </r>
  <r>
    <x v="602"/>
    <x v="600"/>
    <x v="602"/>
    <x v="1"/>
    <s v="WA"/>
    <x v="116"/>
    <n v="196603.26557811364"/>
  </r>
  <r>
    <x v="602"/>
    <x v="600"/>
    <x v="602"/>
    <x v="1"/>
    <s v="WA"/>
    <x v="117"/>
    <n v="195335.90259381864"/>
  </r>
  <r>
    <x v="602"/>
    <x v="600"/>
    <x v="602"/>
    <x v="1"/>
    <s v="WA"/>
    <x v="118"/>
    <n v="194198.01529512776"/>
  </r>
  <r>
    <x v="602"/>
    <x v="600"/>
    <x v="602"/>
    <x v="1"/>
    <s v="WA"/>
    <x v="119"/>
    <n v="193488.19074606596"/>
  </r>
  <r>
    <x v="602"/>
    <x v="600"/>
    <x v="602"/>
    <x v="1"/>
    <s v="WA"/>
    <x v="120"/>
    <n v="192838.45031245824"/>
  </r>
  <r>
    <x v="602"/>
    <x v="600"/>
    <x v="602"/>
    <x v="1"/>
    <s v="WA"/>
    <x v="121"/>
    <n v="192247.72449115154"/>
  </r>
  <r>
    <x v="602"/>
    <x v="600"/>
    <x v="602"/>
    <x v="1"/>
    <s v="WA"/>
    <x v="122"/>
    <n v="191658.3937956586"/>
  </r>
  <r>
    <x v="602"/>
    <x v="600"/>
    <x v="602"/>
    <x v="1"/>
    <s v="WA"/>
    <x v="123"/>
    <n v="190926.61240043046"/>
  </r>
  <r>
    <x v="602"/>
    <x v="600"/>
    <x v="602"/>
    <x v="1"/>
    <s v="WA"/>
    <x v="124"/>
    <n v="190281.92910257319"/>
  </r>
  <r>
    <x v="602"/>
    <x v="600"/>
    <x v="602"/>
    <x v="1"/>
    <s v="WA"/>
    <x v="125"/>
    <n v="189896.71555262405"/>
  </r>
  <r>
    <x v="602"/>
    <x v="600"/>
    <x v="602"/>
    <x v="1"/>
    <s v="WA"/>
    <x v="126"/>
    <n v="189492.28327363249"/>
  </r>
  <r>
    <x v="602"/>
    <x v="600"/>
    <x v="602"/>
    <x v="1"/>
    <s v="WA"/>
    <x v="127"/>
    <n v="189053.53336263742"/>
  </r>
  <r>
    <x v="602"/>
    <x v="600"/>
    <x v="602"/>
    <x v="1"/>
    <s v="WA"/>
    <x v="130"/>
    <n v="173608.08308511661"/>
  </r>
  <r>
    <x v="602"/>
    <x v="600"/>
    <x v="602"/>
    <x v="1"/>
    <s v="WA"/>
    <x v="131"/>
    <n v="170991.90250018018"/>
  </r>
  <r>
    <x v="602"/>
    <x v="600"/>
    <x v="602"/>
    <x v="1"/>
    <s v="WA"/>
    <x v="132"/>
    <n v="170181.17305845077"/>
  </r>
  <r>
    <x v="602"/>
    <x v="600"/>
    <x v="602"/>
    <x v="1"/>
    <s v="WA"/>
    <x v="133"/>
    <n v="169926.9869784847"/>
  </r>
  <r>
    <x v="602"/>
    <x v="600"/>
    <x v="602"/>
    <x v="1"/>
    <s v="WA"/>
    <x v="134"/>
    <n v="169686.4921006377"/>
  </r>
  <r>
    <x v="602"/>
    <x v="600"/>
    <x v="602"/>
    <x v="1"/>
    <s v="WA"/>
    <x v="135"/>
    <n v="168747.19605179699"/>
  </r>
  <r>
    <x v="602"/>
    <x v="600"/>
    <x v="602"/>
    <x v="1"/>
    <s v="WA"/>
    <x v="136"/>
    <n v="167759.04229216199"/>
  </r>
  <r>
    <x v="602"/>
    <x v="600"/>
    <x v="602"/>
    <x v="1"/>
    <s v="WA"/>
    <x v="137"/>
    <n v="167091.86044046594"/>
  </r>
  <r>
    <x v="602"/>
    <x v="600"/>
    <x v="602"/>
    <x v="1"/>
    <s v="WA"/>
    <x v="138"/>
    <n v="166869.4940890343"/>
  </r>
  <r>
    <x v="602"/>
    <x v="600"/>
    <x v="602"/>
    <x v="1"/>
    <s v="WA"/>
    <x v="139"/>
    <n v="166771.87882024507"/>
  </r>
  <r>
    <x v="602"/>
    <x v="600"/>
    <x v="602"/>
    <x v="1"/>
    <s v="WA"/>
    <x v="140"/>
    <n v="167430.95685431047"/>
  </r>
  <r>
    <x v="602"/>
    <x v="600"/>
    <x v="602"/>
    <x v="1"/>
    <s v="WA"/>
    <x v="141"/>
    <n v="168228.2050883183"/>
  </r>
  <r>
    <x v="602"/>
    <x v="600"/>
    <x v="602"/>
    <x v="1"/>
    <s v="WA"/>
    <x v="142"/>
    <n v="169032.09065385268"/>
  </r>
  <r>
    <x v="602"/>
    <x v="600"/>
    <x v="602"/>
    <x v="1"/>
    <s v="WA"/>
    <x v="143"/>
    <n v="168967.12910691707"/>
  </r>
  <r>
    <x v="602"/>
    <x v="600"/>
    <x v="602"/>
    <x v="1"/>
    <s v="WA"/>
    <x v="144"/>
    <n v="168576.76196701356"/>
  </r>
  <r>
    <x v="602"/>
    <x v="600"/>
    <x v="602"/>
    <x v="1"/>
    <s v="WA"/>
    <x v="145"/>
    <n v="168342.85609517319"/>
  </r>
  <r>
    <x v="602"/>
    <x v="600"/>
    <x v="602"/>
    <x v="1"/>
    <s v="WA"/>
    <x v="146"/>
    <n v="168676.25024209652"/>
  </r>
  <r>
    <x v="602"/>
    <x v="600"/>
    <x v="602"/>
    <x v="1"/>
    <s v="WA"/>
    <x v="147"/>
    <n v="169415.33789508187"/>
  </r>
  <r>
    <x v="602"/>
    <x v="600"/>
    <x v="602"/>
    <x v="1"/>
    <s v="WA"/>
    <x v="148"/>
    <n v="170523.37732468112"/>
  </r>
  <r>
    <x v="602"/>
    <x v="600"/>
    <x v="602"/>
    <x v="1"/>
    <s v="WA"/>
    <x v="149"/>
    <n v="171581.43505862274"/>
  </r>
  <r>
    <x v="602"/>
    <x v="600"/>
    <x v="602"/>
    <x v="1"/>
    <s v="WA"/>
    <x v="150"/>
    <n v="172771.06803518502"/>
  </r>
  <r>
    <x v="602"/>
    <x v="600"/>
    <x v="602"/>
    <x v="1"/>
    <s v="WA"/>
    <x v="151"/>
    <n v="173717.84026609195"/>
  </r>
  <r>
    <x v="602"/>
    <x v="600"/>
    <x v="602"/>
    <x v="1"/>
    <s v="WA"/>
    <x v="152"/>
    <n v="174955.47326686361"/>
  </r>
  <r>
    <x v="602"/>
    <x v="600"/>
    <x v="602"/>
    <x v="1"/>
    <s v="WA"/>
    <x v="153"/>
    <n v="176602.64049787866"/>
  </r>
  <r>
    <x v="602"/>
    <x v="600"/>
    <x v="602"/>
    <x v="1"/>
    <s v="WA"/>
    <x v="154"/>
    <n v="178201.585692566"/>
  </r>
  <r>
    <x v="602"/>
    <x v="600"/>
    <x v="602"/>
    <x v="1"/>
    <s v="WA"/>
    <x v="155"/>
    <n v="179529.18932409157"/>
  </r>
  <r>
    <x v="602"/>
    <x v="600"/>
    <x v="602"/>
    <x v="1"/>
    <s v="WA"/>
    <x v="156"/>
    <n v="180245.26497416446"/>
  </r>
  <r>
    <x v="602"/>
    <x v="600"/>
    <x v="602"/>
    <x v="1"/>
    <s v="WA"/>
    <x v="157"/>
    <n v="181111.09326458836"/>
  </r>
  <r>
    <x v="602"/>
    <x v="600"/>
    <x v="602"/>
    <x v="1"/>
    <s v="WA"/>
    <x v="158"/>
    <n v="182039.4801337065"/>
  </r>
  <r>
    <x v="602"/>
    <x v="600"/>
    <x v="602"/>
    <x v="1"/>
    <s v="WA"/>
    <x v="159"/>
    <n v="183348.32615693726"/>
  </r>
  <r>
    <x v="602"/>
    <x v="600"/>
    <x v="602"/>
    <x v="1"/>
    <s v="WA"/>
    <x v="160"/>
    <n v="184711.98085352973"/>
  </r>
  <r>
    <x v="602"/>
    <x v="600"/>
    <x v="602"/>
    <x v="1"/>
    <s v="WA"/>
    <x v="161"/>
    <n v="185595.48942816688"/>
  </r>
  <r>
    <x v="602"/>
    <x v="600"/>
    <x v="602"/>
    <x v="1"/>
    <s v="WA"/>
    <x v="162"/>
    <n v="185848.32434571351"/>
  </r>
  <r>
    <x v="602"/>
    <x v="600"/>
    <x v="602"/>
    <x v="1"/>
    <s v="WA"/>
    <x v="163"/>
    <n v="186186.75679299576"/>
  </r>
  <r>
    <x v="602"/>
    <x v="600"/>
    <x v="602"/>
    <x v="1"/>
    <s v="WA"/>
    <x v="164"/>
    <n v="187546.96229575272"/>
  </r>
  <r>
    <x v="602"/>
    <x v="600"/>
    <x v="602"/>
    <x v="1"/>
    <s v="WA"/>
    <x v="165"/>
    <n v="189279.69715326466"/>
  </r>
  <r>
    <x v="602"/>
    <x v="600"/>
    <x v="602"/>
    <x v="1"/>
    <s v="WA"/>
    <x v="166"/>
    <n v="190950.83772644345"/>
  </r>
  <r>
    <x v="602"/>
    <x v="600"/>
    <x v="602"/>
    <x v="1"/>
    <s v="WA"/>
    <x v="167"/>
    <n v="192161.14310386954"/>
  </r>
  <r>
    <x v="602"/>
    <x v="600"/>
    <x v="602"/>
    <x v="1"/>
    <s v="WA"/>
    <x v="168"/>
    <n v="192904.1156652559"/>
  </r>
  <r>
    <x v="602"/>
    <x v="600"/>
    <x v="602"/>
    <x v="1"/>
    <s v="WA"/>
    <x v="169"/>
    <n v="193617.9753419905"/>
  </r>
  <r>
    <x v="602"/>
    <x v="600"/>
    <x v="602"/>
    <x v="1"/>
    <s v="WA"/>
    <x v="170"/>
    <n v="194404.0681601869"/>
  </r>
  <r>
    <x v="602"/>
    <x v="600"/>
    <x v="602"/>
    <x v="1"/>
    <s v="WA"/>
    <x v="171"/>
    <n v="195461.06057724744"/>
  </r>
  <r>
    <x v="602"/>
    <x v="600"/>
    <x v="602"/>
    <x v="1"/>
    <s v="WA"/>
    <x v="172"/>
    <n v="196307.63834783074"/>
  </r>
  <r>
    <x v="602"/>
    <x v="600"/>
    <x v="602"/>
    <x v="1"/>
    <s v="WA"/>
    <x v="173"/>
    <n v="196523.49549321531"/>
  </r>
  <r>
    <x v="602"/>
    <x v="600"/>
    <x v="602"/>
    <x v="1"/>
    <s v="WA"/>
    <x v="174"/>
    <n v="196904.91193083106"/>
  </r>
  <r>
    <x v="602"/>
    <x v="600"/>
    <x v="602"/>
    <x v="1"/>
    <s v="WA"/>
    <x v="175"/>
    <n v="196794.27643704749"/>
  </r>
  <r>
    <x v="602"/>
    <x v="600"/>
    <x v="602"/>
    <x v="1"/>
    <s v="WA"/>
    <x v="176"/>
    <n v="196918.78623778376"/>
  </r>
  <r>
    <x v="602"/>
    <x v="600"/>
    <x v="602"/>
    <x v="1"/>
    <s v="WA"/>
    <x v="177"/>
    <n v="196524.42158069683"/>
  </r>
  <r>
    <x v="602"/>
    <x v="600"/>
    <x v="602"/>
    <x v="1"/>
    <s v="WA"/>
    <x v="178"/>
    <n v="196605.60907181585"/>
  </r>
  <r>
    <x v="602"/>
    <x v="600"/>
    <x v="602"/>
    <x v="1"/>
    <s v="WA"/>
    <x v="179"/>
    <n v="196943.23593951529"/>
  </r>
  <r>
    <x v="602"/>
    <x v="600"/>
    <x v="602"/>
    <x v="1"/>
    <s v="WA"/>
    <x v="180"/>
    <n v="197721.53733449813"/>
  </r>
  <r>
    <x v="602"/>
    <x v="600"/>
    <x v="602"/>
    <x v="1"/>
    <s v="WA"/>
    <x v="181"/>
    <n v="199054.449048529"/>
  </r>
  <r>
    <x v="602"/>
    <x v="600"/>
    <x v="602"/>
    <x v="1"/>
    <s v="WA"/>
    <x v="182"/>
    <n v="200725.53069095805"/>
  </r>
  <r>
    <x v="602"/>
    <x v="600"/>
    <x v="602"/>
    <x v="1"/>
    <s v="WA"/>
    <x v="183"/>
    <n v="202728.60227512501"/>
  </r>
  <r>
    <x v="602"/>
    <x v="600"/>
    <x v="602"/>
    <x v="1"/>
    <s v="WA"/>
    <x v="184"/>
    <n v="204447.17704861207"/>
  </r>
  <r>
    <x v="602"/>
    <x v="600"/>
    <x v="602"/>
    <x v="1"/>
    <s v="WA"/>
    <x v="185"/>
    <n v="205863.93931058398"/>
  </r>
  <r>
    <x v="602"/>
    <x v="600"/>
    <x v="602"/>
    <x v="1"/>
    <s v="WA"/>
    <x v="186"/>
    <n v="206821.01635144942"/>
  </r>
  <r>
    <x v="602"/>
    <x v="600"/>
    <x v="602"/>
    <x v="1"/>
    <s v="WA"/>
    <x v="187"/>
    <n v="207647.13100523106"/>
  </r>
  <r>
    <x v="602"/>
    <x v="600"/>
    <x v="602"/>
    <x v="1"/>
    <s v="WA"/>
    <x v="188"/>
    <n v="208536.08473363469"/>
  </r>
  <r>
    <x v="602"/>
    <x v="600"/>
    <x v="602"/>
    <x v="1"/>
    <s v="WA"/>
    <x v="189"/>
    <n v="209740.73143169214"/>
  </r>
  <r>
    <x v="602"/>
    <x v="600"/>
    <x v="602"/>
    <x v="1"/>
    <s v="WA"/>
    <x v="190"/>
    <n v="210867.45056367261"/>
  </r>
  <r>
    <x v="602"/>
    <x v="600"/>
    <x v="602"/>
    <x v="1"/>
    <s v="WA"/>
    <x v="191"/>
    <n v="211974.51971471953"/>
  </r>
  <r>
    <x v="602"/>
    <x v="600"/>
    <x v="602"/>
    <x v="1"/>
    <s v="WA"/>
    <x v="192"/>
    <n v="212626.54851875317"/>
  </r>
  <r>
    <x v="602"/>
    <x v="600"/>
    <x v="602"/>
    <x v="1"/>
    <s v="WA"/>
    <x v="193"/>
    <n v="212754.54896449423"/>
  </r>
  <r>
    <x v="602"/>
    <x v="600"/>
    <x v="602"/>
    <x v="1"/>
    <s v="WA"/>
    <x v="194"/>
    <n v="212450.1958133193"/>
  </r>
  <r>
    <x v="602"/>
    <x v="600"/>
    <x v="602"/>
    <x v="1"/>
    <s v="WA"/>
    <x v="195"/>
    <n v="212378.69561613048"/>
  </r>
  <r>
    <x v="602"/>
    <x v="600"/>
    <x v="602"/>
    <x v="1"/>
    <s v="WA"/>
    <x v="196"/>
    <n v="212716.88270191909"/>
  </r>
  <r>
    <x v="602"/>
    <x v="600"/>
    <x v="602"/>
    <x v="1"/>
    <s v="WA"/>
    <x v="197"/>
    <n v="213346.00894153235"/>
  </r>
  <r>
    <x v="602"/>
    <x v="600"/>
    <x v="602"/>
    <x v="1"/>
    <s v="WA"/>
    <x v="198"/>
    <n v="213820.23908543968"/>
  </r>
  <r>
    <x v="602"/>
    <x v="600"/>
    <x v="602"/>
    <x v="1"/>
    <s v="WA"/>
    <x v="199"/>
    <n v="214447.18291405847"/>
  </r>
  <r>
    <x v="602"/>
    <x v="600"/>
    <x v="602"/>
    <x v="1"/>
    <s v="WA"/>
    <x v="200"/>
    <n v="215199.02683706171"/>
  </r>
  <r>
    <x v="602"/>
    <x v="600"/>
    <x v="602"/>
    <x v="1"/>
    <s v="WA"/>
    <x v="201"/>
    <n v="216425.4986777328"/>
  </r>
  <r>
    <x v="602"/>
    <x v="600"/>
    <x v="602"/>
    <x v="1"/>
    <s v="WA"/>
    <x v="202"/>
    <n v="217857.87565548011"/>
  </r>
  <r>
    <x v="602"/>
    <x v="600"/>
    <x v="602"/>
    <x v="1"/>
    <s v="WA"/>
    <x v="203"/>
    <n v="219303.29490687189"/>
  </r>
  <r>
    <x v="602"/>
    <x v="600"/>
    <x v="602"/>
    <x v="1"/>
    <s v="WA"/>
    <x v="204"/>
    <n v="220368.82153399891"/>
  </r>
  <r>
    <x v="602"/>
    <x v="600"/>
    <x v="602"/>
    <x v="1"/>
    <s v="WA"/>
    <x v="205"/>
    <n v="221281.56675183863"/>
  </r>
  <r>
    <x v="602"/>
    <x v="600"/>
    <x v="602"/>
    <x v="1"/>
    <s v="WA"/>
    <x v="206"/>
    <n v="222057.51575850823"/>
  </r>
  <r>
    <x v="602"/>
    <x v="600"/>
    <x v="602"/>
    <x v="1"/>
    <s v="WA"/>
    <x v="207"/>
    <n v="223120.78656955133"/>
  </r>
  <r>
    <x v="602"/>
    <x v="600"/>
    <x v="602"/>
    <x v="1"/>
    <s v="WA"/>
    <x v="208"/>
    <n v="223877.17194938703"/>
  </r>
  <r>
    <x v="602"/>
    <x v="600"/>
    <x v="602"/>
    <x v="1"/>
    <s v="WA"/>
    <x v="209"/>
    <n v="224603.84917471543"/>
  </r>
  <r>
    <x v="602"/>
    <x v="600"/>
    <x v="602"/>
    <x v="1"/>
    <s v="WA"/>
    <x v="210"/>
    <n v="225448.79917347396"/>
  </r>
  <r>
    <x v="602"/>
    <x v="600"/>
    <x v="602"/>
    <x v="1"/>
    <s v="WA"/>
    <x v="211"/>
    <n v="226650.97976612067"/>
  </r>
  <r>
    <x v="602"/>
    <x v="600"/>
    <x v="602"/>
    <x v="1"/>
    <s v="WA"/>
    <x v="212"/>
    <n v="228081.2520633653"/>
  </r>
  <r>
    <x v="602"/>
    <x v="600"/>
    <x v="602"/>
    <x v="1"/>
    <s v="WA"/>
    <x v="213"/>
    <n v="229304.92119727112"/>
  </r>
  <r>
    <x v="602"/>
    <x v="600"/>
    <x v="602"/>
    <x v="1"/>
    <s v="WA"/>
    <x v="214"/>
    <n v="230082.67155528336"/>
  </r>
  <r>
    <x v="602"/>
    <x v="600"/>
    <x v="602"/>
    <x v="1"/>
    <s v="WA"/>
    <x v="215"/>
    <n v="231036.17471965216"/>
  </r>
  <r>
    <x v="602"/>
    <x v="600"/>
    <x v="602"/>
    <x v="1"/>
    <s v="WA"/>
    <x v="216"/>
    <n v="232044.20094464289"/>
  </r>
  <r>
    <x v="602"/>
    <x v="600"/>
    <x v="602"/>
    <x v="1"/>
    <s v="WA"/>
    <x v="217"/>
    <n v="233188.21196500215"/>
  </r>
  <r>
    <x v="602"/>
    <x v="600"/>
    <x v="602"/>
    <x v="1"/>
    <s v="WA"/>
    <x v="218"/>
    <n v="234359.05896140973"/>
  </r>
  <r>
    <x v="602"/>
    <x v="600"/>
    <x v="602"/>
    <x v="1"/>
    <s v="WA"/>
    <x v="219"/>
    <n v="235531.15818524233"/>
  </r>
  <r>
    <x v="602"/>
    <x v="600"/>
    <x v="602"/>
    <x v="1"/>
    <s v="WA"/>
    <x v="220"/>
    <n v="237397.12064861009"/>
  </r>
  <r>
    <x v="602"/>
    <x v="600"/>
    <x v="602"/>
    <x v="1"/>
    <s v="WA"/>
    <x v="221"/>
    <n v="239045.58818272446"/>
  </r>
  <r>
    <x v="602"/>
    <x v="600"/>
    <x v="602"/>
    <x v="1"/>
    <s v="WA"/>
    <x v="222"/>
    <n v="241383.03673138891"/>
  </r>
  <r>
    <x v="602"/>
    <x v="600"/>
    <x v="602"/>
    <x v="1"/>
    <s v="WA"/>
    <x v="223"/>
    <n v="243466.47608719152"/>
  </r>
  <r>
    <x v="602"/>
    <x v="600"/>
    <x v="602"/>
    <x v="1"/>
    <s v="WA"/>
    <x v="224"/>
    <n v="245500.80160075857"/>
  </r>
  <r>
    <x v="602"/>
    <x v="600"/>
    <x v="602"/>
    <x v="1"/>
    <s v="WA"/>
    <x v="225"/>
    <n v="246678.31255882673"/>
  </r>
  <r>
    <x v="602"/>
    <x v="600"/>
    <x v="602"/>
    <x v="1"/>
    <s v="WA"/>
    <x v="226"/>
    <n v="247763.69310876634"/>
  </r>
  <r>
    <x v="602"/>
    <x v="600"/>
    <x v="602"/>
    <x v="1"/>
    <s v="WA"/>
    <x v="227"/>
    <n v="248780.19537295165"/>
  </r>
  <r>
    <x v="602"/>
    <x v="600"/>
    <x v="602"/>
    <x v="1"/>
    <s v="WA"/>
    <x v="228"/>
    <n v="249716.49890486873"/>
  </r>
  <r>
    <x v="602"/>
    <x v="600"/>
    <x v="602"/>
    <x v="1"/>
    <s v="WA"/>
    <x v="229"/>
    <n v="250251.66341177095"/>
  </r>
  <r>
    <x v="602"/>
    <x v="600"/>
    <x v="602"/>
    <x v="1"/>
    <s v="WA"/>
    <x v="230"/>
    <n v="251416.03962874765"/>
  </r>
  <r>
    <x v="602"/>
    <x v="600"/>
    <x v="602"/>
    <x v="1"/>
    <s v="WA"/>
    <x v="231"/>
    <n v="252910.08598865871"/>
  </r>
  <r>
    <x v="602"/>
    <x v="600"/>
    <x v="602"/>
    <x v="1"/>
    <s v="WA"/>
    <x v="232"/>
    <n v="254758.30393597888"/>
  </r>
  <r>
    <x v="602"/>
    <x v="600"/>
    <x v="602"/>
    <x v="1"/>
    <s v="WA"/>
    <x v="233"/>
    <n v="256658.56279558284"/>
  </r>
  <r>
    <x v="602"/>
    <x v="600"/>
    <x v="602"/>
    <x v="1"/>
    <s v="WA"/>
    <x v="234"/>
    <n v="258233.50326265788"/>
  </r>
  <r>
    <x v="602"/>
    <x v="600"/>
    <x v="602"/>
    <x v="1"/>
    <s v="WA"/>
    <x v="235"/>
    <n v="259761.35003093435"/>
  </r>
  <r>
    <x v="602"/>
    <x v="600"/>
    <x v="602"/>
    <x v="1"/>
    <s v="WA"/>
    <x v="236"/>
    <n v="260539.8734231407"/>
  </r>
  <r>
    <x v="602"/>
    <x v="600"/>
    <x v="602"/>
    <x v="1"/>
    <s v="WA"/>
    <x v="237"/>
    <n v="261596.98706854144"/>
  </r>
  <r>
    <x v="602"/>
    <x v="600"/>
    <x v="602"/>
    <x v="1"/>
    <s v="WA"/>
    <x v="238"/>
    <n v="263066.00600198121"/>
  </r>
  <r>
    <x v="602"/>
    <x v="600"/>
    <x v="602"/>
    <x v="1"/>
    <s v="WA"/>
    <x v="239"/>
    <n v="265384.06263004523"/>
  </r>
  <r>
    <x v="602"/>
    <x v="600"/>
    <x v="602"/>
    <x v="1"/>
    <s v="WA"/>
    <x v="240"/>
    <n v="268884.75286268711"/>
  </r>
  <r>
    <x v="602"/>
    <x v="600"/>
    <x v="602"/>
    <x v="1"/>
    <s v="WA"/>
    <x v="241"/>
    <n v="272434.95195931761"/>
  </r>
  <r>
    <x v="602"/>
    <x v="600"/>
    <x v="602"/>
    <x v="1"/>
    <s v="WA"/>
    <x v="242"/>
    <n v="275882.61796428938"/>
  </r>
  <r>
    <x v="602"/>
    <x v="600"/>
    <x v="602"/>
    <x v="1"/>
    <s v="WA"/>
    <x v="243"/>
    <n v="279048.59520650288"/>
  </r>
  <r>
    <x v="602"/>
    <x v="600"/>
    <x v="602"/>
    <x v="1"/>
    <s v="WA"/>
    <x v="244"/>
    <n v="280950.87439054478"/>
  </r>
  <r>
    <x v="602"/>
    <x v="600"/>
    <x v="602"/>
    <x v="1"/>
    <s v="WA"/>
    <x v="245"/>
    <n v="281667.251123016"/>
  </r>
  <r>
    <x v="602"/>
    <x v="600"/>
    <x v="602"/>
    <x v="1"/>
    <s v="WA"/>
    <x v="246"/>
    <n v="281852.87267907825"/>
  </r>
  <r>
    <x v="602"/>
    <x v="600"/>
    <x v="602"/>
    <x v="1"/>
    <s v="WA"/>
    <x v="247"/>
    <n v="283756.79949497542"/>
  </r>
  <r>
    <x v="602"/>
    <x v="600"/>
    <x v="602"/>
    <x v="1"/>
    <s v="WA"/>
    <x v="248"/>
    <n v="287510.74317565846"/>
  </r>
  <r>
    <x v="602"/>
    <x v="600"/>
    <x v="602"/>
    <x v="1"/>
    <s v="WA"/>
    <x v="249"/>
    <n v="291528.13572573429"/>
  </r>
  <r>
    <x v="602"/>
    <x v="600"/>
    <x v="602"/>
    <x v="1"/>
    <s v="WA"/>
    <x v="250"/>
    <n v="295217.03396094218"/>
  </r>
  <r>
    <x v="602"/>
    <x v="600"/>
    <x v="602"/>
    <x v="1"/>
    <s v="WA"/>
    <x v="251"/>
    <n v="298615.11700353661"/>
  </r>
  <r>
    <x v="602"/>
    <x v="600"/>
    <x v="602"/>
    <x v="1"/>
    <s v="WA"/>
    <x v="252"/>
    <n v="301972.101282191"/>
  </r>
  <r>
    <x v="602"/>
    <x v="600"/>
    <x v="602"/>
    <x v="1"/>
    <s v="WA"/>
    <x v="253"/>
    <n v="305564.90541643498"/>
  </r>
  <r>
    <x v="602"/>
    <x v="600"/>
    <x v="602"/>
    <x v="1"/>
    <s v="WA"/>
    <x v="254"/>
    <n v="309241.80428922788"/>
  </r>
  <r>
    <x v="602"/>
    <x v="600"/>
    <x v="602"/>
    <x v="1"/>
    <s v="WA"/>
    <x v="255"/>
    <n v="312633.42380319623"/>
  </r>
  <r>
    <x v="602"/>
    <x v="600"/>
    <x v="602"/>
    <x v="1"/>
    <s v="WA"/>
    <x v="256"/>
    <n v="316276.56424844416"/>
  </r>
  <r>
    <x v="602"/>
    <x v="600"/>
    <x v="602"/>
    <x v="1"/>
    <s v="WA"/>
    <x v="257"/>
    <n v="320239.31410143606"/>
  </r>
  <r>
    <x v="602"/>
    <x v="600"/>
    <x v="602"/>
    <x v="1"/>
    <s v="WA"/>
    <x v="258"/>
    <n v="325428.66913500219"/>
  </r>
  <r>
    <x v="602"/>
    <x v="600"/>
    <x v="602"/>
    <x v="1"/>
    <s v="WA"/>
    <x v="259"/>
    <n v="330419.91527990607"/>
  </r>
  <r>
    <x v="602"/>
    <x v="600"/>
    <x v="602"/>
    <x v="1"/>
    <s v="WA"/>
    <x v="260"/>
    <n v="334375.19133246061"/>
  </r>
  <r>
    <x v="602"/>
    <x v="600"/>
    <x v="602"/>
    <x v="1"/>
    <s v="WA"/>
    <x v="261"/>
    <n v="337590.87064176548"/>
  </r>
  <r>
    <x v="602"/>
    <x v="600"/>
    <x v="602"/>
    <x v="1"/>
    <s v="WA"/>
    <x v="262"/>
    <n v="341010.91621559142"/>
  </r>
  <r>
    <x v="602"/>
    <x v="600"/>
    <x v="602"/>
    <x v="1"/>
    <s v="WA"/>
    <x v="263"/>
    <n v="345293.47139865044"/>
  </r>
  <r>
    <x v="602"/>
    <x v="600"/>
    <x v="602"/>
    <x v="1"/>
    <s v="WA"/>
    <x v="264"/>
    <n v="350070.98679558001"/>
  </r>
  <r>
    <x v="602"/>
    <x v="600"/>
    <x v="602"/>
    <x v="1"/>
    <s v="WA"/>
    <x v="265"/>
    <n v="355123.82984889275"/>
  </r>
  <r>
    <x v="602"/>
    <x v="600"/>
    <x v="602"/>
    <x v="1"/>
    <s v="WA"/>
    <x v="266"/>
    <n v="360307.36452485906"/>
  </r>
  <r>
    <x v="602"/>
    <x v="600"/>
    <x v="602"/>
    <x v="1"/>
    <s v="WA"/>
    <x v="267"/>
    <n v="364601.20342179621"/>
  </r>
  <r>
    <x v="602"/>
    <x v="600"/>
    <x v="602"/>
    <x v="1"/>
    <s v="WA"/>
    <x v="268"/>
    <n v="367984.58732473914"/>
  </r>
  <r>
    <x v="602"/>
    <x v="600"/>
    <x v="602"/>
    <x v="1"/>
    <s v="WA"/>
    <x v="269"/>
    <n v="370433.39864201937"/>
  </r>
  <r>
    <x v="602"/>
    <x v="600"/>
    <x v="602"/>
    <x v="1"/>
    <s v="WA"/>
    <x v="270"/>
    <n v="371500.20302790031"/>
  </r>
  <r>
    <x v="602"/>
    <x v="600"/>
    <x v="602"/>
    <x v="1"/>
    <s v="WA"/>
    <x v="271"/>
    <n v="371544.72866692737"/>
  </r>
  <r>
    <x v="602"/>
    <x v="600"/>
    <x v="602"/>
    <x v="1"/>
    <s v="WA"/>
    <x v="272"/>
    <n v="370856.26556249586"/>
  </r>
  <r>
    <x v="602"/>
    <x v="600"/>
    <x v="602"/>
    <x v="1"/>
    <s v="WA"/>
    <x v="273"/>
    <n v="371314.88653851021"/>
  </r>
  <r>
    <x v="602"/>
    <x v="600"/>
    <x v="602"/>
    <x v="1"/>
    <s v="WA"/>
    <x v="274"/>
    <n v="371428.15630847792"/>
  </r>
  <r>
    <x v="602"/>
    <x v="600"/>
    <x v="602"/>
    <x v="1"/>
    <s v="WA"/>
    <x v="275"/>
    <n v="370413.37141532311"/>
  </r>
  <r>
    <x v="602"/>
    <x v="600"/>
    <x v="602"/>
    <x v="1"/>
    <s v="WA"/>
    <x v="276"/>
    <n v="368058.62623240124"/>
  </r>
  <r>
    <x v="602"/>
    <x v="600"/>
    <x v="602"/>
    <x v="1"/>
    <s v="WA"/>
    <x v="277"/>
    <n v="366832.87792145711"/>
  </r>
  <r>
    <x v="602"/>
    <x v="600"/>
    <x v="602"/>
    <x v="1"/>
    <s v="WA"/>
    <x v="278"/>
    <n v="367299.37604728463"/>
  </r>
  <r>
    <x v="602"/>
    <x v="600"/>
    <x v="602"/>
    <x v="1"/>
    <s v="WA"/>
    <x v="279"/>
    <n v="369108.7678193436"/>
  </r>
  <r>
    <x v="602"/>
    <x v="600"/>
    <x v="602"/>
    <x v="1"/>
    <s v="WA"/>
    <x v="280"/>
    <n v="370744.62702187657"/>
  </r>
  <r>
    <x v="602"/>
    <x v="600"/>
    <x v="602"/>
    <x v="1"/>
    <s v="WA"/>
    <x v="281"/>
    <n v="372764.88389441714"/>
  </r>
  <r>
    <x v="602"/>
    <x v="600"/>
    <x v="602"/>
    <x v="1"/>
    <s v="WA"/>
    <x v="282"/>
    <n v="374673.06839099806"/>
  </r>
  <r>
    <x v="602"/>
    <x v="600"/>
    <x v="602"/>
    <x v="1"/>
    <s v="WA"/>
    <x v="283"/>
    <n v="376789.67476190423"/>
  </r>
  <r>
    <x v="602"/>
    <x v="600"/>
    <x v="602"/>
    <x v="1"/>
    <s v="WA"/>
    <x v="284"/>
    <n v="378549.52078191115"/>
  </r>
  <r>
    <x v="602"/>
    <x v="600"/>
    <x v="602"/>
    <x v="1"/>
    <s v="WA"/>
    <x v="285"/>
    <n v="380386.89653235086"/>
  </r>
  <r>
    <x v="602"/>
    <x v="600"/>
    <x v="602"/>
    <x v="1"/>
    <s v="WA"/>
    <x v="286"/>
    <n v="381631.62502125587"/>
  </r>
  <r>
    <x v="602"/>
    <x v="600"/>
    <x v="602"/>
    <x v="1"/>
    <s v="WA"/>
    <x v="287"/>
    <n v="381546.63047353848"/>
  </r>
  <r>
    <x v="602"/>
    <x v="600"/>
    <x v="602"/>
    <x v="1"/>
    <s v="WA"/>
    <x v="288"/>
    <n v="380290.57115000783"/>
  </r>
  <r>
    <x v="602"/>
    <x v="600"/>
    <x v="602"/>
    <x v="1"/>
    <s v="WA"/>
    <x v="289"/>
    <n v="379391.73875792831"/>
  </r>
  <r>
    <x v="602"/>
    <x v="600"/>
    <x v="602"/>
    <x v="1"/>
    <s v="WA"/>
    <x v="290"/>
    <n v="379721.1359507725"/>
  </r>
  <r>
    <x v="602"/>
    <x v="600"/>
    <x v="602"/>
    <x v="1"/>
    <s v="WA"/>
    <x v="291"/>
    <n v="381136.06287166924"/>
  </r>
  <r>
    <x v="602"/>
    <x v="600"/>
    <x v="602"/>
    <x v="1"/>
    <s v="WA"/>
    <x v="292"/>
    <n v="382441.61146624718"/>
  </r>
  <r>
    <x v="602"/>
    <x v="600"/>
    <x v="602"/>
    <x v="1"/>
    <s v="WA"/>
    <x v="293"/>
    <n v="382943.12015810149"/>
  </r>
  <r>
    <x v="602"/>
    <x v="600"/>
    <x v="602"/>
    <x v="1"/>
    <s v="WA"/>
    <x v="294"/>
    <n v="382701.77775018901"/>
  </r>
  <r>
    <x v="602"/>
    <x v="600"/>
    <x v="602"/>
    <x v="1"/>
    <s v="WA"/>
    <x v="295"/>
    <n v="382335.97335411608"/>
  </r>
  <r>
    <x v="602"/>
    <x v="600"/>
    <x v="602"/>
    <x v="1"/>
    <s v="WA"/>
    <x v="296"/>
    <n v="382480.65723651118"/>
  </r>
  <r>
    <x v="602"/>
    <x v="600"/>
    <x v="602"/>
    <x v="1"/>
    <s v="WA"/>
    <x v="297"/>
    <n v="382926.15993685694"/>
  </r>
  <r>
    <x v="602"/>
    <x v="600"/>
    <x v="602"/>
    <x v="1"/>
    <s v="WA"/>
    <x v="298"/>
    <n v="383096.92281745933"/>
  </r>
  <r>
    <x v="602"/>
    <x v="600"/>
    <x v="602"/>
    <x v="1"/>
    <s v="WA"/>
    <x v="299"/>
    <n v="383504.43603228126"/>
  </r>
  <r>
    <x v="602"/>
    <x v="600"/>
    <x v="602"/>
    <x v="1"/>
    <s v="WA"/>
    <x v="300"/>
    <n v="383876.8286884916"/>
  </r>
  <r>
    <x v="602"/>
    <x v="600"/>
    <x v="602"/>
    <x v="1"/>
    <s v="WA"/>
    <x v="301"/>
    <n v="384656.43981999281"/>
  </r>
  <r>
    <x v="602"/>
    <x v="600"/>
    <x v="602"/>
    <x v="1"/>
    <s v="WA"/>
    <x v="302"/>
    <n v="384328.6372225529"/>
  </r>
  <r>
    <x v="602"/>
    <x v="600"/>
    <x v="602"/>
    <x v="1"/>
    <s v="WA"/>
    <x v="303"/>
    <n v="383436.19356639235"/>
  </r>
  <r>
    <x v="602"/>
    <x v="600"/>
    <x v="602"/>
    <x v="1"/>
    <s v="WA"/>
    <x v="304"/>
    <n v="381953.70465526037"/>
  </r>
  <r>
    <x v="603"/>
    <x v="601"/>
    <x v="603"/>
    <x v="1"/>
    <s v="NY"/>
    <x v="0"/>
    <n v="60471.082803255151"/>
  </r>
  <r>
    <x v="603"/>
    <x v="601"/>
    <x v="603"/>
    <x v="1"/>
    <s v="NY"/>
    <x v="1"/>
    <n v="60904.565284747339"/>
  </r>
  <r>
    <x v="603"/>
    <x v="601"/>
    <x v="603"/>
    <x v="1"/>
    <s v="NY"/>
    <x v="2"/>
    <n v="61150.916123248753"/>
  </r>
  <r>
    <x v="603"/>
    <x v="601"/>
    <x v="603"/>
    <x v="1"/>
    <s v="NY"/>
    <x v="3"/>
    <n v="61749.643464933091"/>
  </r>
  <r>
    <x v="603"/>
    <x v="601"/>
    <x v="603"/>
    <x v="1"/>
    <s v="NY"/>
    <x v="4"/>
    <n v="62179.128183294495"/>
  </r>
  <r>
    <x v="603"/>
    <x v="601"/>
    <x v="603"/>
    <x v="1"/>
    <s v="NY"/>
    <x v="5"/>
    <n v="62638.62124640456"/>
  </r>
  <r>
    <x v="603"/>
    <x v="601"/>
    <x v="603"/>
    <x v="1"/>
    <s v="NY"/>
    <x v="6"/>
    <n v="63079.596838258534"/>
  </r>
  <r>
    <x v="603"/>
    <x v="601"/>
    <x v="603"/>
    <x v="1"/>
    <s v="NY"/>
    <x v="7"/>
    <n v="63502.333629050903"/>
  </r>
  <r>
    <x v="603"/>
    <x v="601"/>
    <x v="603"/>
    <x v="1"/>
    <s v="NY"/>
    <x v="8"/>
    <n v="63943.359583060286"/>
  </r>
  <r>
    <x v="603"/>
    <x v="601"/>
    <x v="603"/>
    <x v="1"/>
    <s v="NY"/>
    <x v="9"/>
    <n v="64357.032088544416"/>
  </r>
  <r>
    <x v="603"/>
    <x v="601"/>
    <x v="603"/>
    <x v="1"/>
    <s v="NY"/>
    <x v="10"/>
    <n v="64897.784081291662"/>
  </r>
  <r>
    <x v="603"/>
    <x v="601"/>
    <x v="603"/>
    <x v="1"/>
    <s v="NY"/>
    <x v="11"/>
    <n v="65486.619671260378"/>
  </r>
  <r>
    <x v="603"/>
    <x v="601"/>
    <x v="603"/>
    <x v="1"/>
    <s v="NY"/>
    <x v="12"/>
    <n v="66218.60972883238"/>
  </r>
  <r>
    <x v="603"/>
    <x v="601"/>
    <x v="603"/>
    <x v="1"/>
    <s v="NY"/>
    <x v="13"/>
    <n v="66774.743153562653"/>
  </r>
  <r>
    <x v="603"/>
    <x v="601"/>
    <x v="603"/>
    <x v="1"/>
    <s v="NY"/>
    <x v="14"/>
    <n v="67227.041794556062"/>
  </r>
  <r>
    <x v="603"/>
    <x v="601"/>
    <x v="603"/>
    <x v="1"/>
    <s v="NY"/>
    <x v="15"/>
    <n v="67558.963596291738"/>
  </r>
  <r>
    <x v="603"/>
    <x v="601"/>
    <x v="603"/>
    <x v="1"/>
    <s v="NY"/>
    <x v="16"/>
    <n v="67910.308319499862"/>
  </r>
  <r>
    <x v="603"/>
    <x v="601"/>
    <x v="603"/>
    <x v="1"/>
    <s v="NY"/>
    <x v="17"/>
    <n v="68187.570916291603"/>
  </r>
  <r>
    <x v="603"/>
    <x v="601"/>
    <x v="603"/>
    <x v="1"/>
    <s v="NY"/>
    <x v="18"/>
    <n v="68374.417404084757"/>
  </r>
  <r>
    <x v="603"/>
    <x v="601"/>
    <x v="603"/>
    <x v="1"/>
    <s v="NY"/>
    <x v="19"/>
    <n v="68537.0164300904"/>
  </r>
  <r>
    <x v="603"/>
    <x v="601"/>
    <x v="603"/>
    <x v="1"/>
    <s v="NY"/>
    <x v="20"/>
    <n v="68755.506363750741"/>
  </r>
  <r>
    <x v="603"/>
    <x v="601"/>
    <x v="603"/>
    <x v="1"/>
    <s v="NY"/>
    <x v="21"/>
    <n v="69064.884479272005"/>
  </r>
  <r>
    <x v="603"/>
    <x v="601"/>
    <x v="603"/>
    <x v="1"/>
    <s v="NY"/>
    <x v="22"/>
    <n v="69525.909276988954"/>
  </r>
  <r>
    <x v="603"/>
    <x v="601"/>
    <x v="603"/>
    <x v="1"/>
    <s v="NY"/>
    <x v="23"/>
    <n v="70027.823030787447"/>
  </r>
  <r>
    <x v="603"/>
    <x v="601"/>
    <x v="603"/>
    <x v="1"/>
    <s v="NY"/>
    <x v="24"/>
    <n v="70610.637112102704"/>
  </r>
  <r>
    <x v="603"/>
    <x v="601"/>
    <x v="603"/>
    <x v="1"/>
    <s v="NY"/>
    <x v="25"/>
    <n v="71242.623048360183"/>
  </r>
  <r>
    <x v="603"/>
    <x v="601"/>
    <x v="603"/>
    <x v="1"/>
    <s v="NY"/>
    <x v="26"/>
    <n v="72015.290704031897"/>
  </r>
  <r>
    <x v="603"/>
    <x v="601"/>
    <x v="603"/>
    <x v="1"/>
    <s v="NY"/>
    <x v="27"/>
    <n v="72821.222345863891"/>
  </r>
  <r>
    <x v="603"/>
    <x v="601"/>
    <x v="603"/>
    <x v="1"/>
    <s v="NY"/>
    <x v="28"/>
    <n v="73540.993217839612"/>
  </r>
  <r>
    <x v="603"/>
    <x v="601"/>
    <x v="603"/>
    <x v="1"/>
    <s v="NY"/>
    <x v="29"/>
    <n v="74228.776612810863"/>
  </r>
  <r>
    <x v="603"/>
    <x v="601"/>
    <x v="603"/>
    <x v="1"/>
    <s v="NY"/>
    <x v="30"/>
    <n v="74795.193791031634"/>
  </r>
  <r>
    <x v="603"/>
    <x v="601"/>
    <x v="603"/>
    <x v="1"/>
    <s v="NY"/>
    <x v="31"/>
    <n v="75247.45367133047"/>
  </r>
  <r>
    <x v="603"/>
    <x v="601"/>
    <x v="603"/>
    <x v="1"/>
    <s v="NY"/>
    <x v="32"/>
    <n v="75614.465389357312"/>
  </r>
  <r>
    <x v="603"/>
    <x v="601"/>
    <x v="603"/>
    <x v="1"/>
    <s v="NY"/>
    <x v="33"/>
    <n v="75999.82385478972"/>
  </r>
  <r>
    <x v="603"/>
    <x v="601"/>
    <x v="603"/>
    <x v="1"/>
    <s v="NY"/>
    <x v="34"/>
    <n v="76460.826047624229"/>
  </r>
  <r>
    <x v="603"/>
    <x v="601"/>
    <x v="603"/>
    <x v="1"/>
    <s v="NY"/>
    <x v="35"/>
    <n v="76958.652946489048"/>
  </r>
  <r>
    <x v="603"/>
    <x v="601"/>
    <x v="603"/>
    <x v="1"/>
    <s v="NY"/>
    <x v="36"/>
    <n v="77536.034979923861"/>
  </r>
  <r>
    <x v="603"/>
    <x v="601"/>
    <x v="603"/>
    <x v="1"/>
    <s v="NY"/>
    <x v="37"/>
    <n v="78155.160465768728"/>
  </r>
  <r>
    <x v="603"/>
    <x v="601"/>
    <x v="603"/>
    <x v="1"/>
    <s v="NY"/>
    <x v="38"/>
    <n v="78747.860392883071"/>
  </r>
  <r>
    <x v="603"/>
    <x v="601"/>
    <x v="603"/>
    <x v="1"/>
    <s v="NY"/>
    <x v="39"/>
    <n v="79310.749412925899"/>
  </r>
  <r>
    <x v="603"/>
    <x v="601"/>
    <x v="603"/>
    <x v="1"/>
    <s v="NY"/>
    <x v="40"/>
    <n v="79814.004612809324"/>
  </r>
  <r>
    <x v="603"/>
    <x v="601"/>
    <x v="603"/>
    <x v="1"/>
    <s v="NY"/>
    <x v="41"/>
    <n v="80266.698409047443"/>
  </r>
  <r>
    <x v="603"/>
    <x v="601"/>
    <x v="603"/>
    <x v="1"/>
    <s v="NY"/>
    <x v="42"/>
    <n v="80582.847525302874"/>
  </r>
  <r>
    <x v="603"/>
    <x v="601"/>
    <x v="603"/>
    <x v="1"/>
    <s v="NY"/>
    <x v="43"/>
    <n v="81171.068506599055"/>
  </r>
  <r>
    <x v="603"/>
    <x v="601"/>
    <x v="603"/>
    <x v="1"/>
    <s v="NY"/>
    <x v="44"/>
    <n v="82061.76388326571"/>
  </r>
  <r>
    <x v="603"/>
    <x v="601"/>
    <x v="603"/>
    <x v="1"/>
    <s v="NY"/>
    <x v="45"/>
    <n v="83242.083775054693"/>
  </r>
  <r>
    <x v="603"/>
    <x v="601"/>
    <x v="603"/>
    <x v="1"/>
    <s v="NY"/>
    <x v="46"/>
    <n v="84087.169801588156"/>
  </r>
  <r>
    <x v="603"/>
    <x v="601"/>
    <x v="603"/>
    <x v="1"/>
    <s v="NY"/>
    <x v="47"/>
    <n v="84683.973484105416"/>
  </r>
  <r>
    <x v="603"/>
    <x v="601"/>
    <x v="603"/>
    <x v="1"/>
    <s v="NY"/>
    <x v="48"/>
    <n v="85162.282640115431"/>
  </r>
  <r>
    <x v="603"/>
    <x v="601"/>
    <x v="603"/>
    <x v="1"/>
    <s v="NY"/>
    <x v="49"/>
    <n v="85887.592896286165"/>
  </r>
  <r>
    <x v="603"/>
    <x v="601"/>
    <x v="603"/>
    <x v="1"/>
    <s v="NY"/>
    <x v="50"/>
    <n v="86694.222745528023"/>
  </r>
  <r>
    <x v="603"/>
    <x v="601"/>
    <x v="603"/>
    <x v="1"/>
    <s v="NY"/>
    <x v="51"/>
    <n v="87545.152682938511"/>
  </r>
  <r>
    <x v="603"/>
    <x v="601"/>
    <x v="603"/>
    <x v="1"/>
    <s v="NY"/>
    <x v="52"/>
    <n v="88676.210125406113"/>
  </r>
  <r>
    <x v="603"/>
    <x v="601"/>
    <x v="603"/>
    <x v="1"/>
    <s v="NY"/>
    <x v="53"/>
    <n v="90017.06901324795"/>
  </r>
  <r>
    <x v="603"/>
    <x v="601"/>
    <x v="603"/>
    <x v="1"/>
    <s v="NY"/>
    <x v="54"/>
    <n v="91368.490333917856"/>
  </r>
  <r>
    <x v="603"/>
    <x v="601"/>
    <x v="603"/>
    <x v="1"/>
    <s v="NY"/>
    <x v="55"/>
    <n v="92197.773956299308"/>
  </r>
  <r>
    <x v="603"/>
    <x v="601"/>
    <x v="603"/>
    <x v="1"/>
    <s v="NY"/>
    <x v="56"/>
    <n v="92847.973455574262"/>
  </r>
  <r>
    <x v="603"/>
    <x v="601"/>
    <x v="603"/>
    <x v="1"/>
    <s v="NY"/>
    <x v="57"/>
    <n v="93478.106868538031"/>
  </r>
  <r>
    <x v="603"/>
    <x v="601"/>
    <x v="603"/>
    <x v="1"/>
    <s v="NY"/>
    <x v="58"/>
    <n v="94351.553856640632"/>
  </r>
  <r>
    <x v="603"/>
    <x v="601"/>
    <x v="603"/>
    <x v="1"/>
    <s v="NY"/>
    <x v="59"/>
    <n v="95246.678446254882"/>
  </r>
  <r>
    <x v="603"/>
    <x v="601"/>
    <x v="603"/>
    <x v="1"/>
    <s v="NY"/>
    <x v="60"/>
    <n v="96165.733144588143"/>
  </r>
  <r>
    <x v="603"/>
    <x v="601"/>
    <x v="603"/>
    <x v="1"/>
    <s v="NY"/>
    <x v="61"/>
    <n v="97129.487075613579"/>
  </r>
  <r>
    <x v="603"/>
    <x v="601"/>
    <x v="603"/>
    <x v="1"/>
    <s v="NY"/>
    <x v="62"/>
    <n v="98163.534415869974"/>
  </r>
  <r>
    <x v="603"/>
    <x v="601"/>
    <x v="603"/>
    <x v="1"/>
    <s v="NY"/>
    <x v="63"/>
    <n v="99272.118396827951"/>
  </r>
  <r>
    <x v="603"/>
    <x v="601"/>
    <x v="603"/>
    <x v="1"/>
    <s v="NY"/>
    <x v="64"/>
    <n v="100374.32376748377"/>
  </r>
  <r>
    <x v="603"/>
    <x v="601"/>
    <x v="603"/>
    <x v="1"/>
    <s v="NY"/>
    <x v="65"/>
    <n v="101480.05758940506"/>
  </r>
  <r>
    <x v="603"/>
    <x v="601"/>
    <x v="603"/>
    <x v="1"/>
    <s v="NY"/>
    <x v="66"/>
    <n v="102486.38251999534"/>
  </r>
  <r>
    <x v="603"/>
    <x v="601"/>
    <x v="603"/>
    <x v="1"/>
    <s v="NY"/>
    <x v="67"/>
    <n v="103343.11932489458"/>
  </r>
  <r>
    <x v="603"/>
    <x v="601"/>
    <x v="603"/>
    <x v="1"/>
    <s v="NY"/>
    <x v="68"/>
    <n v="104188.50510708384"/>
  </r>
  <r>
    <x v="603"/>
    <x v="601"/>
    <x v="603"/>
    <x v="1"/>
    <s v="NY"/>
    <x v="69"/>
    <n v="104958.59360036079"/>
  </r>
  <r>
    <x v="603"/>
    <x v="601"/>
    <x v="603"/>
    <x v="1"/>
    <s v="NY"/>
    <x v="70"/>
    <n v="105699.0228941973"/>
  </r>
  <r>
    <x v="603"/>
    <x v="601"/>
    <x v="603"/>
    <x v="1"/>
    <s v="NY"/>
    <x v="71"/>
    <n v="106291.54342776847"/>
  </r>
  <r>
    <x v="603"/>
    <x v="601"/>
    <x v="603"/>
    <x v="1"/>
    <s v="NY"/>
    <x v="72"/>
    <n v="106931.55782049308"/>
  </r>
  <r>
    <x v="603"/>
    <x v="601"/>
    <x v="603"/>
    <x v="1"/>
    <s v="NY"/>
    <x v="73"/>
    <n v="107439.68861787867"/>
  </r>
  <r>
    <x v="603"/>
    <x v="601"/>
    <x v="603"/>
    <x v="1"/>
    <s v="NY"/>
    <x v="74"/>
    <n v="107881.84544105474"/>
  </r>
  <r>
    <x v="603"/>
    <x v="601"/>
    <x v="603"/>
    <x v="1"/>
    <s v="NY"/>
    <x v="75"/>
    <n v="108108.74880604054"/>
  </r>
  <r>
    <x v="603"/>
    <x v="601"/>
    <x v="603"/>
    <x v="1"/>
    <s v="NY"/>
    <x v="76"/>
    <n v="108203.41945395811"/>
  </r>
  <r>
    <x v="603"/>
    <x v="601"/>
    <x v="603"/>
    <x v="1"/>
    <s v="NY"/>
    <x v="77"/>
    <n v="108135.58084696613"/>
  </r>
  <r>
    <x v="603"/>
    <x v="601"/>
    <x v="603"/>
    <x v="1"/>
    <s v="NY"/>
    <x v="78"/>
    <n v="107915.55130915641"/>
  </r>
  <r>
    <x v="603"/>
    <x v="601"/>
    <x v="603"/>
    <x v="1"/>
    <s v="NY"/>
    <x v="79"/>
    <n v="107951.71911696653"/>
  </r>
  <r>
    <x v="603"/>
    <x v="601"/>
    <x v="603"/>
    <x v="1"/>
    <s v="NY"/>
    <x v="80"/>
    <n v="108093.16082190094"/>
  </r>
  <r>
    <x v="603"/>
    <x v="601"/>
    <x v="603"/>
    <x v="1"/>
    <s v="NY"/>
    <x v="81"/>
    <n v="108471.84897686467"/>
  </r>
  <r>
    <x v="603"/>
    <x v="601"/>
    <x v="603"/>
    <x v="1"/>
    <s v="NY"/>
    <x v="82"/>
    <n v="108751.74402830274"/>
  </r>
  <r>
    <x v="603"/>
    <x v="601"/>
    <x v="603"/>
    <x v="1"/>
    <s v="NY"/>
    <x v="83"/>
    <n v="109076.45525552165"/>
  </r>
  <r>
    <x v="603"/>
    <x v="601"/>
    <x v="603"/>
    <x v="1"/>
    <s v="NY"/>
    <x v="84"/>
    <n v="109282.02029031422"/>
  </r>
  <r>
    <x v="603"/>
    <x v="601"/>
    <x v="603"/>
    <x v="1"/>
    <s v="NY"/>
    <x v="85"/>
    <n v="109379.09793154638"/>
  </r>
  <r>
    <x v="603"/>
    <x v="601"/>
    <x v="603"/>
    <x v="1"/>
    <s v="NY"/>
    <x v="86"/>
    <n v="109443.03814055501"/>
  </r>
  <r>
    <x v="603"/>
    <x v="601"/>
    <x v="603"/>
    <x v="1"/>
    <s v="NY"/>
    <x v="87"/>
    <n v="109532.1074397581"/>
  </r>
  <r>
    <x v="603"/>
    <x v="601"/>
    <x v="603"/>
    <x v="1"/>
    <s v="NY"/>
    <x v="88"/>
    <n v="109493.53532304231"/>
  </r>
  <r>
    <x v="603"/>
    <x v="601"/>
    <x v="603"/>
    <x v="1"/>
    <s v="NY"/>
    <x v="89"/>
    <n v="109197.72934687126"/>
  </r>
  <r>
    <x v="603"/>
    <x v="601"/>
    <x v="603"/>
    <x v="1"/>
    <s v="NY"/>
    <x v="90"/>
    <n v="108691.36260273041"/>
  </r>
  <r>
    <x v="603"/>
    <x v="601"/>
    <x v="603"/>
    <x v="1"/>
    <s v="NY"/>
    <x v="91"/>
    <n v="108441.19165375181"/>
  </r>
  <r>
    <x v="603"/>
    <x v="601"/>
    <x v="603"/>
    <x v="1"/>
    <s v="NY"/>
    <x v="92"/>
    <n v="108367.76356952575"/>
  </r>
  <r>
    <x v="603"/>
    <x v="601"/>
    <x v="603"/>
    <x v="1"/>
    <s v="NY"/>
    <x v="93"/>
    <n v="108457.42215924345"/>
  </r>
  <r>
    <x v="603"/>
    <x v="601"/>
    <x v="603"/>
    <x v="1"/>
    <s v="NY"/>
    <x v="94"/>
    <n v="108497.07558785933"/>
  </r>
  <r>
    <x v="603"/>
    <x v="601"/>
    <x v="603"/>
    <x v="1"/>
    <s v="NY"/>
    <x v="95"/>
    <n v="108575.85697636254"/>
  </r>
  <r>
    <x v="603"/>
    <x v="601"/>
    <x v="603"/>
    <x v="1"/>
    <s v="NY"/>
    <x v="96"/>
    <n v="108700.82374169207"/>
  </r>
  <r>
    <x v="603"/>
    <x v="601"/>
    <x v="603"/>
    <x v="1"/>
    <s v="NY"/>
    <x v="97"/>
    <n v="108730.28416801068"/>
  </r>
  <r>
    <x v="603"/>
    <x v="601"/>
    <x v="603"/>
    <x v="1"/>
    <s v="NY"/>
    <x v="98"/>
    <n v="108635.660080562"/>
  </r>
  <r>
    <x v="603"/>
    <x v="601"/>
    <x v="603"/>
    <x v="1"/>
    <s v="NY"/>
    <x v="99"/>
    <n v="108281.81085789786"/>
  </r>
  <r>
    <x v="603"/>
    <x v="601"/>
    <x v="603"/>
    <x v="1"/>
    <s v="NY"/>
    <x v="100"/>
    <n v="107889.42433960507"/>
  </r>
  <r>
    <x v="603"/>
    <x v="601"/>
    <x v="603"/>
    <x v="1"/>
    <s v="NY"/>
    <x v="101"/>
    <n v="107399.2108897303"/>
  </r>
  <r>
    <x v="603"/>
    <x v="601"/>
    <x v="603"/>
    <x v="1"/>
    <s v="NY"/>
    <x v="102"/>
    <n v="106807.78605296992"/>
  </r>
  <r>
    <x v="603"/>
    <x v="601"/>
    <x v="603"/>
    <x v="1"/>
    <s v="NY"/>
    <x v="103"/>
    <n v="106184.04447996867"/>
  </r>
  <r>
    <x v="603"/>
    <x v="601"/>
    <x v="603"/>
    <x v="1"/>
    <s v="NY"/>
    <x v="104"/>
    <n v="105587.33424140843"/>
  </r>
  <r>
    <x v="603"/>
    <x v="601"/>
    <x v="603"/>
    <x v="1"/>
    <s v="NY"/>
    <x v="105"/>
    <n v="105130.5639614386"/>
  </r>
  <r>
    <x v="603"/>
    <x v="601"/>
    <x v="603"/>
    <x v="1"/>
    <s v="NY"/>
    <x v="106"/>
    <n v="104666.87153262841"/>
  </r>
  <r>
    <x v="603"/>
    <x v="601"/>
    <x v="603"/>
    <x v="1"/>
    <s v="NY"/>
    <x v="107"/>
    <n v="104244.59966659127"/>
  </r>
  <r>
    <x v="603"/>
    <x v="601"/>
    <x v="603"/>
    <x v="1"/>
    <s v="NY"/>
    <x v="108"/>
    <n v="103871.0692444661"/>
  </r>
  <r>
    <x v="603"/>
    <x v="601"/>
    <x v="603"/>
    <x v="1"/>
    <s v="NY"/>
    <x v="109"/>
    <n v="103576.83041639156"/>
  </r>
  <r>
    <x v="603"/>
    <x v="601"/>
    <x v="603"/>
    <x v="1"/>
    <s v="NY"/>
    <x v="110"/>
    <n v="103284.29637453845"/>
  </r>
  <r>
    <x v="603"/>
    <x v="601"/>
    <x v="603"/>
    <x v="1"/>
    <s v="NY"/>
    <x v="111"/>
    <n v="102998.88932105788"/>
  </r>
  <r>
    <x v="603"/>
    <x v="601"/>
    <x v="603"/>
    <x v="1"/>
    <s v="NY"/>
    <x v="112"/>
    <n v="102664.53129834967"/>
  </r>
  <r>
    <x v="603"/>
    <x v="601"/>
    <x v="603"/>
    <x v="1"/>
    <s v="NY"/>
    <x v="113"/>
    <n v="102297.98179529654"/>
  </r>
  <r>
    <x v="603"/>
    <x v="601"/>
    <x v="603"/>
    <x v="1"/>
    <s v="NY"/>
    <x v="114"/>
    <n v="101861.40653903068"/>
  </r>
  <r>
    <x v="603"/>
    <x v="601"/>
    <x v="603"/>
    <x v="1"/>
    <s v="NY"/>
    <x v="115"/>
    <n v="101315.47749244364"/>
  </r>
  <r>
    <x v="603"/>
    <x v="601"/>
    <x v="603"/>
    <x v="1"/>
    <s v="NY"/>
    <x v="116"/>
    <n v="100613.32809769921"/>
  </r>
  <r>
    <x v="603"/>
    <x v="601"/>
    <x v="603"/>
    <x v="1"/>
    <s v="NY"/>
    <x v="117"/>
    <n v="99903.790081944157"/>
  </r>
  <r>
    <x v="603"/>
    <x v="601"/>
    <x v="603"/>
    <x v="1"/>
    <s v="NY"/>
    <x v="118"/>
    <n v="99343.356552232159"/>
  </r>
  <r>
    <x v="603"/>
    <x v="601"/>
    <x v="603"/>
    <x v="1"/>
    <s v="NY"/>
    <x v="119"/>
    <n v="99065.834683266861"/>
  </r>
  <r>
    <x v="603"/>
    <x v="601"/>
    <x v="603"/>
    <x v="1"/>
    <s v="NY"/>
    <x v="120"/>
    <n v="98928.574421035199"/>
  </r>
  <r>
    <x v="603"/>
    <x v="601"/>
    <x v="603"/>
    <x v="1"/>
    <s v="NY"/>
    <x v="121"/>
    <n v="98882.619011300805"/>
  </r>
  <r>
    <x v="603"/>
    <x v="601"/>
    <x v="603"/>
    <x v="1"/>
    <s v="NY"/>
    <x v="122"/>
    <n v="98852.563111154072"/>
  </r>
  <r>
    <x v="603"/>
    <x v="601"/>
    <x v="603"/>
    <x v="1"/>
    <s v="NY"/>
    <x v="123"/>
    <n v="98898.919635152852"/>
  </r>
  <r>
    <x v="603"/>
    <x v="601"/>
    <x v="603"/>
    <x v="1"/>
    <s v="NY"/>
    <x v="124"/>
    <n v="98949.547075383292"/>
  </r>
  <r>
    <x v="603"/>
    <x v="601"/>
    <x v="603"/>
    <x v="1"/>
    <s v="NY"/>
    <x v="125"/>
    <n v="99089.428987677093"/>
  </r>
  <r>
    <x v="603"/>
    <x v="601"/>
    <x v="603"/>
    <x v="1"/>
    <s v="NY"/>
    <x v="126"/>
    <n v="99243.807854809798"/>
  </r>
  <r>
    <x v="603"/>
    <x v="601"/>
    <x v="603"/>
    <x v="1"/>
    <s v="NY"/>
    <x v="127"/>
    <n v="99395.506564514144"/>
  </r>
  <r>
    <x v="603"/>
    <x v="601"/>
    <x v="603"/>
    <x v="1"/>
    <s v="NY"/>
    <x v="128"/>
    <n v="99487.125552297526"/>
  </r>
  <r>
    <x v="603"/>
    <x v="601"/>
    <x v="603"/>
    <x v="1"/>
    <s v="NY"/>
    <x v="129"/>
    <n v="99467.423452267147"/>
  </r>
  <r>
    <x v="603"/>
    <x v="601"/>
    <x v="603"/>
    <x v="1"/>
    <s v="NY"/>
    <x v="130"/>
    <n v="99390.563391870368"/>
  </r>
  <r>
    <x v="603"/>
    <x v="601"/>
    <x v="603"/>
    <x v="1"/>
    <s v="NY"/>
    <x v="131"/>
    <n v="99110.884625681952"/>
  </r>
  <r>
    <x v="603"/>
    <x v="601"/>
    <x v="603"/>
    <x v="1"/>
    <s v="NY"/>
    <x v="132"/>
    <n v="98768.823835688294"/>
  </r>
  <r>
    <x v="603"/>
    <x v="601"/>
    <x v="603"/>
    <x v="1"/>
    <s v="NY"/>
    <x v="133"/>
    <n v="98380.166549619404"/>
  </r>
  <r>
    <x v="603"/>
    <x v="601"/>
    <x v="603"/>
    <x v="1"/>
    <s v="NY"/>
    <x v="134"/>
    <n v="98079.291181534354"/>
  </r>
  <r>
    <x v="603"/>
    <x v="601"/>
    <x v="603"/>
    <x v="1"/>
    <s v="NY"/>
    <x v="135"/>
    <n v="97850.111498343642"/>
  </r>
  <r>
    <x v="603"/>
    <x v="601"/>
    <x v="603"/>
    <x v="1"/>
    <s v="NY"/>
    <x v="136"/>
    <n v="97730.203807201164"/>
  </r>
  <r>
    <x v="603"/>
    <x v="601"/>
    <x v="603"/>
    <x v="1"/>
    <s v="NY"/>
    <x v="137"/>
    <n v="97674.488507245216"/>
  </r>
  <r>
    <x v="603"/>
    <x v="601"/>
    <x v="603"/>
    <x v="1"/>
    <s v="NY"/>
    <x v="138"/>
    <n v="97689.463338224639"/>
  </r>
  <r>
    <x v="603"/>
    <x v="601"/>
    <x v="603"/>
    <x v="1"/>
    <s v="NY"/>
    <x v="139"/>
    <n v="97665.610801620569"/>
  </r>
  <r>
    <x v="603"/>
    <x v="601"/>
    <x v="603"/>
    <x v="1"/>
    <s v="NY"/>
    <x v="140"/>
    <n v="98015.813510952794"/>
  </r>
  <r>
    <x v="603"/>
    <x v="601"/>
    <x v="603"/>
    <x v="1"/>
    <s v="NY"/>
    <x v="141"/>
    <n v="98513.339133654386"/>
  </r>
  <r>
    <x v="603"/>
    <x v="601"/>
    <x v="603"/>
    <x v="1"/>
    <s v="NY"/>
    <x v="142"/>
    <n v="99161.00737651308"/>
  </r>
  <r>
    <x v="603"/>
    <x v="601"/>
    <x v="603"/>
    <x v="1"/>
    <s v="NY"/>
    <x v="143"/>
    <n v="99445.722031224534"/>
  </r>
  <r>
    <x v="603"/>
    <x v="601"/>
    <x v="603"/>
    <x v="1"/>
    <s v="NY"/>
    <x v="144"/>
    <n v="99570.412772880474"/>
  </r>
  <r>
    <x v="603"/>
    <x v="601"/>
    <x v="603"/>
    <x v="1"/>
    <s v="NY"/>
    <x v="145"/>
    <n v="99714.049561962311"/>
  </r>
  <r>
    <x v="603"/>
    <x v="601"/>
    <x v="603"/>
    <x v="1"/>
    <s v="NY"/>
    <x v="146"/>
    <n v="99858.039130875011"/>
  </r>
  <r>
    <x v="603"/>
    <x v="601"/>
    <x v="603"/>
    <x v="1"/>
    <s v="NY"/>
    <x v="147"/>
    <n v="99970.500373451272"/>
  </r>
  <r>
    <x v="603"/>
    <x v="601"/>
    <x v="603"/>
    <x v="1"/>
    <s v="NY"/>
    <x v="148"/>
    <n v="99951.609144271744"/>
  </r>
  <r>
    <x v="603"/>
    <x v="601"/>
    <x v="603"/>
    <x v="1"/>
    <s v="NY"/>
    <x v="149"/>
    <n v="99799.872117236533"/>
  </r>
  <r>
    <x v="603"/>
    <x v="601"/>
    <x v="603"/>
    <x v="1"/>
    <s v="NY"/>
    <x v="150"/>
    <n v="99445.099748805413"/>
  </r>
  <r>
    <x v="603"/>
    <x v="601"/>
    <x v="603"/>
    <x v="1"/>
    <s v="NY"/>
    <x v="151"/>
    <n v="98748.361425161434"/>
  </r>
  <r>
    <x v="603"/>
    <x v="601"/>
    <x v="603"/>
    <x v="1"/>
    <s v="NY"/>
    <x v="152"/>
    <n v="98244.546330208177"/>
  </r>
  <r>
    <x v="603"/>
    <x v="601"/>
    <x v="603"/>
    <x v="1"/>
    <s v="NY"/>
    <x v="153"/>
    <n v="97758.546025986419"/>
  </r>
  <r>
    <x v="603"/>
    <x v="601"/>
    <x v="603"/>
    <x v="1"/>
    <s v="NY"/>
    <x v="154"/>
    <n v="97526.796634831335"/>
  </r>
  <r>
    <x v="603"/>
    <x v="601"/>
    <x v="603"/>
    <x v="1"/>
    <s v="NY"/>
    <x v="155"/>
    <n v="97457.447033359713"/>
  </r>
  <r>
    <x v="603"/>
    <x v="601"/>
    <x v="603"/>
    <x v="1"/>
    <s v="NY"/>
    <x v="156"/>
    <n v="97681.665568733704"/>
  </r>
  <r>
    <x v="603"/>
    <x v="601"/>
    <x v="603"/>
    <x v="1"/>
    <s v="NY"/>
    <x v="157"/>
    <n v="98019.772595420436"/>
  </r>
  <r>
    <x v="603"/>
    <x v="601"/>
    <x v="603"/>
    <x v="1"/>
    <s v="NY"/>
    <x v="158"/>
    <n v="98643.91194832926"/>
  </r>
  <r>
    <x v="603"/>
    <x v="601"/>
    <x v="603"/>
    <x v="1"/>
    <s v="NY"/>
    <x v="159"/>
    <n v="99249.496194239764"/>
  </r>
  <r>
    <x v="603"/>
    <x v="601"/>
    <x v="603"/>
    <x v="1"/>
    <s v="NY"/>
    <x v="160"/>
    <n v="100048.09008472128"/>
  </r>
  <r>
    <x v="603"/>
    <x v="601"/>
    <x v="603"/>
    <x v="1"/>
    <s v="NY"/>
    <x v="161"/>
    <n v="100449.2669651945"/>
  </r>
  <r>
    <x v="603"/>
    <x v="601"/>
    <x v="603"/>
    <x v="1"/>
    <s v="NY"/>
    <x v="162"/>
    <n v="100530.05972494099"/>
  </r>
  <r>
    <x v="603"/>
    <x v="601"/>
    <x v="603"/>
    <x v="1"/>
    <s v="NY"/>
    <x v="163"/>
    <n v="100386.8628371122"/>
  </r>
  <r>
    <x v="603"/>
    <x v="601"/>
    <x v="603"/>
    <x v="1"/>
    <s v="NY"/>
    <x v="164"/>
    <n v="100053.04838207149"/>
  </r>
  <r>
    <x v="603"/>
    <x v="601"/>
    <x v="603"/>
    <x v="1"/>
    <s v="NY"/>
    <x v="165"/>
    <n v="99715.953037459869"/>
  </r>
  <r>
    <x v="603"/>
    <x v="601"/>
    <x v="603"/>
    <x v="1"/>
    <s v="NY"/>
    <x v="166"/>
    <n v="99020.650288179633"/>
  </r>
  <r>
    <x v="603"/>
    <x v="601"/>
    <x v="603"/>
    <x v="1"/>
    <s v="NY"/>
    <x v="167"/>
    <n v="98338.735992713497"/>
  </r>
  <r>
    <x v="603"/>
    <x v="601"/>
    <x v="603"/>
    <x v="1"/>
    <s v="NY"/>
    <x v="168"/>
    <n v="98019.499896484194"/>
  </r>
  <r>
    <x v="603"/>
    <x v="601"/>
    <x v="603"/>
    <x v="1"/>
    <s v="NY"/>
    <x v="169"/>
    <n v="97879.020125803436"/>
  </r>
  <r>
    <x v="603"/>
    <x v="601"/>
    <x v="603"/>
    <x v="1"/>
    <s v="NY"/>
    <x v="170"/>
    <n v="97825.34357269817"/>
  </r>
  <r>
    <x v="603"/>
    <x v="601"/>
    <x v="603"/>
    <x v="1"/>
    <s v="NY"/>
    <x v="171"/>
    <n v="97872.616084441499"/>
  </r>
  <r>
    <x v="603"/>
    <x v="601"/>
    <x v="603"/>
    <x v="1"/>
    <s v="NY"/>
    <x v="172"/>
    <n v="98299.34914321675"/>
  </r>
  <r>
    <x v="603"/>
    <x v="601"/>
    <x v="603"/>
    <x v="1"/>
    <s v="NY"/>
    <x v="173"/>
    <n v="98868.133272781663"/>
  </r>
  <r>
    <x v="603"/>
    <x v="601"/>
    <x v="603"/>
    <x v="1"/>
    <s v="NY"/>
    <x v="174"/>
    <n v="99558.604135292073"/>
  </r>
  <r>
    <x v="603"/>
    <x v="601"/>
    <x v="603"/>
    <x v="1"/>
    <s v="NY"/>
    <x v="175"/>
    <n v="100040.02224781341"/>
  </r>
  <r>
    <x v="603"/>
    <x v="601"/>
    <x v="603"/>
    <x v="1"/>
    <s v="NY"/>
    <x v="176"/>
    <n v="100175.41621856857"/>
  </r>
  <r>
    <x v="603"/>
    <x v="601"/>
    <x v="603"/>
    <x v="1"/>
    <s v="NY"/>
    <x v="177"/>
    <n v="99590.182811881808"/>
  </r>
  <r>
    <x v="603"/>
    <x v="601"/>
    <x v="603"/>
    <x v="1"/>
    <s v="NY"/>
    <x v="178"/>
    <n v="99023.376310247826"/>
  </r>
  <r>
    <x v="603"/>
    <x v="601"/>
    <x v="603"/>
    <x v="1"/>
    <s v="NY"/>
    <x v="179"/>
    <n v="98684.124625135402"/>
  </r>
  <r>
    <x v="603"/>
    <x v="601"/>
    <x v="603"/>
    <x v="1"/>
    <s v="NY"/>
    <x v="180"/>
    <n v="98919.632628450185"/>
  </r>
  <r>
    <x v="603"/>
    <x v="601"/>
    <x v="603"/>
    <x v="1"/>
    <s v="NY"/>
    <x v="181"/>
    <n v="99178.407015321151"/>
  </r>
  <r>
    <x v="603"/>
    <x v="601"/>
    <x v="603"/>
    <x v="1"/>
    <s v="NY"/>
    <x v="182"/>
    <n v="99508.408512391339"/>
  </r>
  <r>
    <x v="603"/>
    <x v="601"/>
    <x v="603"/>
    <x v="1"/>
    <s v="NY"/>
    <x v="183"/>
    <n v="100059.18235398899"/>
  </r>
  <r>
    <x v="603"/>
    <x v="601"/>
    <x v="603"/>
    <x v="1"/>
    <s v="NY"/>
    <x v="184"/>
    <n v="100938.5973063126"/>
  </r>
  <r>
    <x v="603"/>
    <x v="601"/>
    <x v="603"/>
    <x v="1"/>
    <s v="NY"/>
    <x v="185"/>
    <n v="101827.6548397743"/>
  </r>
  <r>
    <x v="603"/>
    <x v="601"/>
    <x v="603"/>
    <x v="1"/>
    <s v="NY"/>
    <x v="186"/>
    <n v="102526.61581209801"/>
  </r>
  <r>
    <x v="603"/>
    <x v="601"/>
    <x v="603"/>
    <x v="1"/>
    <s v="NY"/>
    <x v="187"/>
    <n v="103126.80249281425"/>
  </r>
  <r>
    <x v="603"/>
    <x v="601"/>
    <x v="603"/>
    <x v="1"/>
    <s v="NY"/>
    <x v="188"/>
    <n v="103763.87643649166"/>
  </r>
  <r>
    <x v="603"/>
    <x v="601"/>
    <x v="603"/>
    <x v="1"/>
    <s v="NY"/>
    <x v="189"/>
    <n v="104238.8829388725"/>
  </r>
  <r>
    <x v="603"/>
    <x v="601"/>
    <x v="603"/>
    <x v="1"/>
    <s v="NY"/>
    <x v="190"/>
    <n v="104529.37374773271"/>
  </r>
  <r>
    <x v="603"/>
    <x v="601"/>
    <x v="603"/>
    <x v="1"/>
    <s v="NY"/>
    <x v="191"/>
    <n v="104640.82015528996"/>
  </r>
  <r>
    <x v="603"/>
    <x v="601"/>
    <x v="603"/>
    <x v="1"/>
    <s v="NY"/>
    <x v="192"/>
    <n v="104647.09320862171"/>
  </r>
  <r>
    <x v="603"/>
    <x v="601"/>
    <x v="603"/>
    <x v="1"/>
    <s v="NY"/>
    <x v="193"/>
    <n v="104516.36331097917"/>
  </r>
  <r>
    <x v="603"/>
    <x v="601"/>
    <x v="603"/>
    <x v="1"/>
    <s v="NY"/>
    <x v="194"/>
    <n v="103964.96285279037"/>
  </r>
  <r>
    <x v="603"/>
    <x v="601"/>
    <x v="603"/>
    <x v="1"/>
    <s v="NY"/>
    <x v="195"/>
    <n v="103399.71906958519"/>
  </r>
  <r>
    <x v="603"/>
    <x v="601"/>
    <x v="603"/>
    <x v="1"/>
    <s v="NY"/>
    <x v="196"/>
    <n v="103035.875909482"/>
  </r>
  <r>
    <x v="603"/>
    <x v="601"/>
    <x v="603"/>
    <x v="1"/>
    <s v="NY"/>
    <x v="197"/>
    <n v="103249.84671906395"/>
  </r>
  <r>
    <x v="603"/>
    <x v="601"/>
    <x v="603"/>
    <x v="1"/>
    <s v="NY"/>
    <x v="198"/>
    <n v="103446.28096253517"/>
  </r>
  <r>
    <x v="603"/>
    <x v="601"/>
    <x v="603"/>
    <x v="1"/>
    <s v="NY"/>
    <x v="199"/>
    <n v="103378.28836250621"/>
  </r>
  <r>
    <x v="603"/>
    <x v="601"/>
    <x v="603"/>
    <x v="1"/>
    <s v="NY"/>
    <x v="200"/>
    <n v="103267.78893621854"/>
  </r>
  <r>
    <x v="603"/>
    <x v="601"/>
    <x v="603"/>
    <x v="1"/>
    <s v="NY"/>
    <x v="201"/>
    <n v="103373.5168810895"/>
  </r>
  <r>
    <x v="603"/>
    <x v="601"/>
    <x v="603"/>
    <x v="1"/>
    <s v="NY"/>
    <x v="202"/>
    <n v="103696.99570635951"/>
  </r>
  <r>
    <x v="603"/>
    <x v="601"/>
    <x v="603"/>
    <x v="1"/>
    <s v="NY"/>
    <x v="203"/>
    <n v="104240.86661876908"/>
  </r>
  <r>
    <x v="603"/>
    <x v="601"/>
    <x v="603"/>
    <x v="1"/>
    <s v="NY"/>
    <x v="204"/>
    <n v="104910.30087817287"/>
  </r>
  <r>
    <x v="603"/>
    <x v="601"/>
    <x v="603"/>
    <x v="1"/>
    <s v="NY"/>
    <x v="205"/>
    <n v="105441.83881876111"/>
  </r>
  <r>
    <x v="603"/>
    <x v="601"/>
    <x v="603"/>
    <x v="1"/>
    <s v="NY"/>
    <x v="206"/>
    <n v="105541.98548182785"/>
  </r>
  <r>
    <x v="603"/>
    <x v="601"/>
    <x v="603"/>
    <x v="1"/>
    <s v="NY"/>
    <x v="207"/>
    <n v="105368.16296785844"/>
  </r>
  <r>
    <x v="603"/>
    <x v="601"/>
    <x v="603"/>
    <x v="1"/>
    <s v="NY"/>
    <x v="208"/>
    <n v="105248.81693146664"/>
  </r>
  <r>
    <x v="603"/>
    <x v="601"/>
    <x v="603"/>
    <x v="1"/>
    <s v="NY"/>
    <x v="209"/>
    <n v="105361.80802209898"/>
  </r>
  <r>
    <x v="603"/>
    <x v="601"/>
    <x v="603"/>
    <x v="1"/>
    <s v="NY"/>
    <x v="210"/>
    <n v="105972.29171465036"/>
  </r>
  <r>
    <x v="603"/>
    <x v="601"/>
    <x v="603"/>
    <x v="1"/>
    <s v="NY"/>
    <x v="211"/>
    <n v="106899.74843975331"/>
  </r>
  <r>
    <x v="603"/>
    <x v="601"/>
    <x v="603"/>
    <x v="1"/>
    <s v="NY"/>
    <x v="212"/>
    <n v="107688.46394066885"/>
  </r>
  <r>
    <x v="603"/>
    <x v="601"/>
    <x v="603"/>
    <x v="1"/>
    <s v="NY"/>
    <x v="213"/>
    <n v="108446.04372130746"/>
  </r>
  <r>
    <x v="603"/>
    <x v="601"/>
    <x v="603"/>
    <x v="1"/>
    <s v="NY"/>
    <x v="214"/>
    <n v="109192.56472574465"/>
  </r>
  <r>
    <x v="603"/>
    <x v="601"/>
    <x v="603"/>
    <x v="1"/>
    <s v="NY"/>
    <x v="215"/>
    <n v="109988.16404402179"/>
  </r>
  <r>
    <x v="603"/>
    <x v="601"/>
    <x v="603"/>
    <x v="1"/>
    <s v="NY"/>
    <x v="216"/>
    <n v="110332.3068492461"/>
  </r>
  <r>
    <x v="603"/>
    <x v="601"/>
    <x v="603"/>
    <x v="1"/>
    <s v="NY"/>
    <x v="217"/>
    <n v="110288.7619674031"/>
  </r>
  <r>
    <x v="603"/>
    <x v="601"/>
    <x v="603"/>
    <x v="1"/>
    <s v="NY"/>
    <x v="218"/>
    <n v="110281.12137659486"/>
  </r>
  <r>
    <x v="603"/>
    <x v="601"/>
    <x v="603"/>
    <x v="1"/>
    <s v="NY"/>
    <x v="219"/>
    <n v="110535.38736512017"/>
  </r>
  <r>
    <x v="603"/>
    <x v="601"/>
    <x v="603"/>
    <x v="1"/>
    <s v="NY"/>
    <x v="220"/>
    <n v="110951.01726888034"/>
  </r>
  <r>
    <x v="603"/>
    <x v="601"/>
    <x v="603"/>
    <x v="1"/>
    <s v="NY"/>
    <x v="221"/>
    <n v="111485.68038821571"/>
  </r>
  <r>
    <x v="603"/>
    <x v="601"/>
    <x v="603"/>
    <x v="1"/>
    <s v="NY"/>
    <x v="222"/>
    <n v="112049.78048287176"/>
  </r>
  <r>
    <x v="603"/>
    <x v="601"/>
    <x v="603"/>
    <x v="1"/>
    <s v="NY"/>
    <x v="223"/>
    <n v="112768.1319222297"/>
  </r>
  <r>
    <x v="603"/>
    <x v="601"/>
    <x v="603"/>
    <x v="1"/>
    <s v="NY"/>
    <x v="224"/>
    <n v="113435.03466197907"/>
  </r>
  <r>
    <x v="603"/>
    <x v="601"/>
    <x v="603"/>
    <x v="1"/>
    <s v="NY"/>
    <x v="225"/>
    <n v="113657.70396964943"/>
  </r>
  <r>
    <x v="603"/>
    <x v="601"/>
    <x v="603"/>
    <x v="1"/>
    <s v="NY"/>
    <x v="226"/>
    <n v="113733.03429919689"/>
  </r>
  <r>
    <x v="603"/>
    <x v="601"/>
    <x v="603"/>
    <x v="1"/>
    <s v="NY"/>
    <x v="227"/>
    <n v="113471.1385578894"/>
  </r>
  <r>
    <x v="603"/>
    <x v="601"/>
    <x v="603"/>
    <x v="1"/>
    <s v="NY"/>
    <x v="228"/>
    <n v="113463.87066429765"/>
  </r>
  <r>
    <x v="603"/>
    <x v="601"/>
    <x v="603"/>
    <x v="1"/>
    <s v="NY"/>
    <x v="229"/>
    <n v="113566.04458575964"/>
  </r>
  <r>
    <x v="603"/>
    <x v="601"/>
    <x v="603"/>
    <x v="1"/>
    <s v="NY"/>
    <x v="230"/>
    <n v="114425.23089536704"/>
  </r>
  <r>
    <x v="603"/>
    <x v="601"/>
    <x v="603"/>
    <x v="1"/>
    <s v="NY"/>
    <x v="231"/>
    <n v="115255.25949418433"/>
  </r>
  <r>
    <x v="603"/>
    <x v="601"/>
    <x v="603"/>
    <x v="1"/>
    <s v="NY"/>
    <x v="232"/>
    <n v="115561.02612577729"/>
  </r>
  <r>
    <x v="603"/>
    <x v="601"/>
    <x v="603"/>
    <x v="1"/>
    <s v="NY"/>
    <x v="233"/>
    <n v="115338.6633345001"/>
  </r>
  <r>
    <x v="603"/>
    <x v="601"/>
    <x v="603"/>
    <x v="1"/>
    <s v="NY"/>
    <x v="234"/>
    <n v="115142.1905343876"/>
  </r>
  <r>
    <x v="603"/>
    <x v="601"/>
    <x v="603"/>
    <x v="1"/>
    <s v="NY"/>
    <x v="235"/>
    <n v="115524.75043150222"/>
  </r>
  <r>
    <x v="603"/>
    <x v="601"/>
    <x v="603"/>
    <x v="1"/>
    <s v="NY"/>
    <x v="236"/>
    <n v="115897.84584757173"/>
  </r>
  <r>
    <x v="603"/>
    <x v="601"/>
    <x v="603"/>
    <x v="1"/>
    <s v="NY"/>
    <x v="237"/>
    <n v="116520.3166541636"/>
  </r>
  <r>
    <x v="603"/>
    <x v="601"/>
    <x v="603"/>
    <x v="1"/>
    <s v="NY"/>
    <x v="238"/>
    <n v="117130.7654251217"/>
  </r>
  <r>
    <x v="603"/>
    <x v="601"/>
    <x v="603"/>
    <x v="1"/>
    <s v="NY"/>
    <x v="239"/>
    <n v="117815.93410977507"/>
  </r>
  <r>
    <x v="603"/>
    <x v="601"/>
    <x v="603"/>
    <x v="1"/>
    <s v="NY"/>
    <x v="240"/>
    <n v="117831.96569437825"/>
  </r>
  <r>
    <x v="603"/>
    <x v="601"/>
    <x v="603"/>
    <x v="1"/>
    <s v="NY"/>
    <x v="241"/>
    <n v="117988.93522802337"/>
  </r>
  <r>
    <x v="603"/>
    <x v="601"/>
    <x v="603"/>
    <x v="1"/>
    <s v="NY"/>
    <x v="242"/>
    <n v="118382.07818815122"/>
  </r>
  <r>
    <x v="603"/>
    <x v="601"/>
    <x v="603"/>
    <x v="1"/>
    <s v="NY"/>
    <x v="243"/>
    <n v="119286.43682526796"/>
  </r>
  <r>
    <x v="603"/>
    <x v="601"/>
    <x v="603"/>
    <x v="1"/>
    <s v="NY"/>
    <x v="244"/>
    <n v="119929.42280647559"/>
  </r>
  <r>
    <x v="603"/>
    <x v="601"/>
    <x v="603"/>
    <x v="1"/>
    <s v="NY"/>
    <x v="245"/>
    <n v="120314.80704610988"/>
  </r>
  <r>
    <x v="603"/>
    <x v="601"/>
    <x v="603"/>
    <x v="1"/>
    <s v="NY"/>
    <x v="246"/>
    <n v="120815.98450713752"/>
  </r>
  <r>
    <x v="603"/>
    <x v="601"/>
    <x v="603"/>
    <x v="1"/>
    <s v="NY"/>
    <x v="247"/>
    <n v="121661.51852602615"/>
  </r>
  <r>
    <x v="603"/>
    <x v="601"/>
    <x v="603"/>
    <x v="1"/>
    <s v="NY"/>
    <x v="248"/>
    <n v="123513.47163710782"/>
  </r>
  <r>
    <x v="603"/>
    <x v="601"/>
    <x v="603"/>
    <x v="1"/>
    <s v="NY"/>
    <x v="249"/>
    <n v="126154.87740628667"/>
  </r>
  <r>
    <x v="603"/>
    <x v="601"/>
    <x v="603"/>
    <x v="1"/>
    <s v="NY"/>
    <x v="250"/>
    <n v="129251.57852939986"/>
  </r>
  <r>
    <x v="603"/>
    <x v="601"/>
    <x v="603"/>
    <x v="1"/>
    <s v="NY"/>
    <x v="251"/>
    <n v="131938.9691832861"/>
  </r>
  <r>
    <x v="603"/>
    <x v="601"/>
    <x v="603"/>
    <x v="1"/>
    <s v="NY"/>
    <x v="252"/>
    <n v="134013.46522317329"/>
  </r>
  <r>
    <x v="603"/>
    <x v="601"/>
    <x v="603"/>
    <x v="1"/>
    <s v="NY"/>
    <x v="253"/>
    <n v="136039.35481099316"/>
  </r>
  <r>
    <x v="603"/>
    <x v="601"/>
    <x v="603"/>
    <x v="1"/>
    <s v="NY"/>
    <x v="254"/>
    <n v="138277.28680687942"/>
  </r>
  <r>
    <x v="603"/>
    <x v="601"/>
    <x v="603"/>
    <x v="1"/>
    <s v="NY"/>
    <x v="255"/>
    <n v="140852.64585945426"/>
  </r>
  <r>
    <x v="603"/>
    <x v="601"/>
    <x v="603"/>
    <x v="1"/>
    <s v="NY"/>
    <x v="256"/>
    <n v="143473.36799038798"/>
  </r>
  <r>
    <x v="603"/>
    <x v="601"/>
    <x v="603"/>
    <x v="1"/>
    <s v="NY"/>
    <x v="257"/>
    <n v="146165.82516472242"/>
  </r>
  <r>
    <x v="603"/>
    <x v="601"/>
    <x v="603"/>
    <x v="1"/>
    <s v="NY"/>
    <x v="258"/>
    <n v="147601.35590492209"/>
  </r>
  <r>
    <x v="603"/>
    <x v="601"/>
    <x v="603"/>
    <x v="1"/>
    <s v="NY"/>
    <x v="259"/>
    <n v="147414.10995747382"/>
  </r>
  <r>
    <x v="603"/>
    <x v="601"/>
    <x v="603"/>
    <x v="1"/>
    <s v="NY"/>
    <x v="260"/>
    <n v="145590.58422873553"/>
  </r>
  <r>
    <x v="603"/>
    <x v="601"/>
    <x v="603"/>
    <x v="1"/>
    <s v="NY"/>
    <x v="261"/>
    <n v="144334.05917967457"/>
  </r>
  <r>
    <x v="603"/>
    <x v="601"/>
    <x v="603"/>
    <x v="1"/>
    <s v="NY"/>
    <x v="262"/>
    <n v="144498.80061571588"/>
  </r>
  <r>
    <x v="603"/>
    <x v="601"/>
    <x v="603"/>
    <x v="1"/>
    <s v="NY"/>
    <x v="263"/>
    <n v="145466.02419003111"/>
  </r>
  <r>
    <x v="603"/>
    <x v="601"/>
    <x v="603"/>
    <x v="1"/>
    <s v="NY"/>
    <x v="264"/>
    <n v="147802.80037429274"/>
  </r>
  <r>
    <x v="603"/>
    <x v="601"/>
    <x v="603"/>
    <x v="1"/>
    <s v="NY"/>
    <x v="265"/>
    <n v="150892.84869522924"/>
  </r>
  <r>
    <x v="603"/>
    <x v="601"/>
    <x v="603"/>
    <x v="1"/>
    <s v="NY"/>
    <x v="266"/>
    <n v="154788.35792122615"/>
  </r>
  <r>
    <x v="603"/>
    <x v="601"/>
    <x v="603"/>
    <x v="1"/>
    <s v="NY"/>
    <x v="267"/>
    <n v="158089.19220869546"/>
  </r>
  <r>
    <x v="603"/>
    <x v="601"/>
    <x v="603"/>
    <x v="1"/>
    <s v="NY"/>
    <x v="268"/>
    <n v="160739.05029520727"/>
  </r>
  <r>
    <x v="603"/>
    <x v="601"/>
    <x v="603"/>
    <x v="1"/>
    <s v="NY"/>
    <x v="269"/>
    <n v="163376.84607517879"/>
  </r>
  <r>
    <x v="603"/>
    <x v="601"/>
    <x v="603"/>
    <x v="1"/>
    <s v="NY"/>
    <x v="270"/>
    <n v="165133.40375293701"/>
  </r>
  <r>
    <x v="603"/>
    <x v="601"/>
    <x v="603"/>
    <x v="1"/>
    <s v="NY"/>
    <x v="271"/>
    <n v="165824.1360408396"/>
  </r>
  <r>
    <x v="603"/>
    <x v="601"/>
    <x v="603"/>
    <x v="1"/>
    <s v="NY"/>
    <x v="272"/>
    <n v="165617.40886739342"/>
  </r>
  <r>
    <x v="603"/>
    <x v="601"/>
    <x v="603"/>
    <x v="1"/>
    <s v="NY"/>
    <x v="273"/>
    <n v="165619.60485683123"/>
  </r>
  <r>
    <x v="603"/>
    <x v="601"/>
    <x v="603"/>
    <x v="1"/>
    <s v="NY"/>
    <x v="274"/>
    <n v="165598.59722869177"/>
  </r>
  <r>
    <x v="603"/>
    <x v="601"/>
    <x v="603"/>
    <x v="1"/>
    <s v="NY"/>
    <x v="275"/>
    <n v="165557.8424921238"/>
  </r>
  <r>
    <x v="603"/>
    <x v="601"/>
    <x v="603"/>
    <x v="1"/>
    <s v="NY"/>
    <x v="276"/>
    <n v="164602.0526570339"/>
  </r>
  <r>
    <x v="603"/>
    <x v="601"/>
    <x v="603"/>
    <x v="1"/>
    <s v="NY"/>
    <x v="277"/>
    <n v="163582.41004667812"/>
  </r>
  <r>
    <x v="603"/>
    <x v="601"/>
    <x v="603"/>
    <x v="1"/>
    <s v="NY"/>
    <x v="278"/>
    <n v="162584.91230207309"/>
  </r>
  <r>
    <x v="603"/>
    <x v="601"/>
    <x v="603"/>
    <x v="1"/>
    <s v="NY"/>
    <x v="279"/>
    <n v="162889.30398923022"/>
  </r>
  <r>
    <x v="603"/>
    <x v="601"/>
    <x v="603"/>
    <x v="1"/>
    <s v="NY"/>
    <x v="280"/>
    <n v="164353.12171252965"/>
  </r>
  <r>
    <x v="603"/>
    <x v="601"/>
    <x v="603"/>
    <x v="1"/>
    <s v="NY"/>
    <x v="281"/>
    <n v="166376.30515021316"/>
  </r>
  <r>
    <x v="603"/>
    <x v="601"/>
    <x v="603"/>
    <x v="1"/>
    <s v="NY"/>
    <x v="282"/>
    <n v="168133.35314124785"/>
  </r>
  <r>
    <x v="603"/>
    <x v="601"/>
    <x v="603"/>
    <x v="1"/>
    <s v="NY"/>
    <x v="283"/>
    <n v="168541.68197970069"/>
  </r>
  <r>
    <x v="603"/>
    <x v="601"/>
    <x v="603"/>
    <x v="1"/>
    <s v="NY"/>
    <x v="284"/>
    <n v="168112.16835799042"/>
  </r>
  <r>
    <x v="603"/>
    <x v="601"/>
    <x v="603"/>
    <x v="1"/>
    <s v="NY"/>
    <x v="285"/>
    <n v="167065.82972543928"/>
  </r>
  <r>
    <x v="603"/>
    <x v="601"/>
    <x v="603"/>
    <x v="1"/>
    <s v="NY"/>
    <x v="286"/>
    <n v="166525.27256714177"/>
  </r>
  <r>
    <x v="603"/>
    <x v="601"/>
    <x v="603"/>
    <x v="1"/>
    <s v="NY"/>
    <x v="287"/>
    <n v="166007.16726311471"/>
  </r>
  <r>
    <x v="603"/>
    <x v="601"/>
    <x v="603"/>
    <x v="1"/>
    <s v="NY"/>
    <x v="288"/>
    <n v="164805.14977180518"/>
  </r>
  <r>
    <x v="603"/>
    <x v="601"/>
    <x v="603"/>
    <x v="1"/>
    <s v="NY"/>
    <x v="289"/>
    <n v="163299.67439055745"/>
  </r>
  <r>
    <x v="603"/>
    <x v="601"/>
    <x v="603"/>
    <x v="1"/>
    <s v="NY"/>
    <x v="290"/>
    <n v="162684.53012001325"/>
  </r>
  <r>
    <x v="603"/>
    <x v="601"/>
    <x v="603"/>
    <x v="1"/>
    <s v="NY"/>
    <x v="291"/>
    <n v="163418.27141529342"/>
  </r>
  <r>
    <x v="603"/>
    <x v="601"/>
    <x v="603"/>
    <x v="1"/>
    <s v="NY"/>
    <x v="292"/>
    <n v="164865.51495223658"/>
  </r>
  <r>
    <x v="603"/>
    <x v="601"/>
    <x v="603"/>
    <x v="1"/>
    <s v="NY"/>
    <x v="293"/>
    <n v="166270.8508154891"/>
  </r>
  <r>
    <x v="603"/>
    <x v="601"/>
    <x v="603"/>
    <x v="1"/>
    <s v="NY"/>
    <x v="294"/>
    <n v="167249.00409797224"/>
  </r>
  <r>
    <x v="603"/>
    <x v="601"/>
    <x v="603"/>
    <x v="1"/>
    <s v="NY"/>
    <x v="295"/>
    <n v="168130.62130175935"/>
  </r>
  <r>
    <x v="603"/>
    <x v="601"/>
    <x v="603"/>
    <x v="1"/>
    <s v="NY"/>
    <x v="296"/>
    <n v="168609.36787367967"/>
  </r>
  <r>
    <x v="603"/>
    <x v="601"/>
    <x v="603"/>
    <x v="1"/>
    <s v="NY"/>
    <x v="297"/>
    <n v="168954.45046410657"/>
  </r>
  <r>
    <x v="603"/>
    <x v="601"/>
    <x v="603"/>
    <x v="1"/>
    <s v="NY"/>
    <x v="298"/>
    <n v="168464.65001866335"/>
  </r>
  <r>
    <x v="603"/>
    <x v="601"/>
    <x v="603"/>
    <x v="1"/>
    <s v="NY"/>
    <x v="299"/>
    <n v="168132.1550346346"/>
  </r>
  <r>
    <x v="603"/>
    <x v="601"/>
    <x v="603"/>
    <x v="1"/>
    <s v="NY"/>
    <x v="300"/>
    <n v="167305.2954207992"/>
  </r>
  <r>
    <x v="603"/>
    <x v="601"/>
    <x v="603"/>
    <x v="1"/>
    <s v="NY"/>
    <x v="301"/>
    <n v="166330.25694766047"/>
  </r>
  <r>
    <x v="603"/>
    <x v="601"/>
    <x v="603"/>
    <x v="1"/>
    <s v="NY"/>
    <x v="302"/>
    <n v="164607.60549580512"/>
  </r>
  <r>
    <x v="603"/>
    <x v="601"/>
    <x v="603"/>
    <x v="1"/>
    <s v="NY"/>
    <x v="303"/>
    <n v="163819.99840750208"/>
  </r>
  <r>
    <x v="603"/>
    <x v="601"/>
    <x v="603"/>
    <x v="1"/>
    <s v="NY"/>
    <x v="304"/>
    <n v="163945.9710440276"/>
  </r>
  <r>
    <x v="604"/>
    <x v="602"/>
    <x v="604"/>
    <x v="1"/>
    <s v="TX"/>
    <x v="109"/>
    <n v="129814.44487393391"/>
  </r>
  <r>
    <x v="604"/>
    <x v="602"/>
    <x v="604"/>
    <x v="1"/>
    <s v="TX"/>
    <x v="110"/>
    <n v="129780.38014566309"/>
  </r>
  <r>
    <x v="604"/>
    <x v="602"/>
    <x v="604"/>
    <x v="1"/>
    <s v="TX"/>
    <x v="111"/>
    <n v="129589.66631277806"/>
  </r>
  <r>
    <x v="604"/>
    <x v="602"/>
    <x v="604"/>
    <x v="1"/>
    <s v="TX"/>
    <x v="112"/>
    <n v="129297.55535216414"/>
  </r>
  <r>
    <x v="604"/>
    <x v="602"/>
    <x v="604"/>
    <x v="1"/>
    <s v="TX"/>
    <x v="113"/>
    <n v="129047.39978452302"/>
  </r>
  <r>
    <x v="604"/>
    <x v="602"/>
    <x v="604"/>
    <x v="1"/>
    <s v="TX"/>
    <x v="114"/>
    <n v="128695.20259377196"/>
  </r>
  <r>
    <x v="604"/>
    <x v="602"/>
    <x v="604"/>
    <x v="1"/>
    <s v="TX"/>
    <x v="115"/>
    <n v="128275.48781256487"/>
  </r>
  <r>
    <x v="604"/>
    <x v="602"/>
    <x v="604"/>
    <x v="1"/>
    <s v="TX"/>
    <x v="116"/>
    <n v="127498.80627205291"/>
  </r>
  <r>
    <x v="604"/>
    <x v="602"/>
    <x v="604"/>
    <x v="1"/>
    <s v="TX"/>
    <x v="117"/>
    <n v="126759.93489522907"/>
  </r>
  <r>
    <x v="604"/>
    <x v="602"/>
    <x v="604"/>
    <x v="1"/>
    <s v="TX"/>
    <x v="118"/>
    <n v="126007.3384785177"/>
  </r>
  <r>
    <x v="604"/>
    <x v="602"/>
    <x v="604"/>
    <x v="1"/>
    <s v="TX"/>
    <x v="119"/>
    <n v="125492.291559374"/>
  </r>
  <r>
    <x v="604"/>
    <x v="602"/>
    <x v="604"/>
    <x v="1"/>
    <s v="TX"/>
    <x v="120"/>
    <n v="125177.82266236823"/>
  </r>
  <r>
    <x v="604"/>
    <x v="602"/>
    <x v="604"/>
    <x v="1"/>
    <s v="TX"/>
    <x v="121"/>
    <n v="125028.33309945911"/>
  </r>
  <r>
    <x v="604"/>
    <x v="602"/>
    <x v="604"/>
    <x v="1"/>
    <s v="TX"/>
    <x v="122"/>
    <n v="124842.50011392252"/>
  </r>
  <r>
    <x v="604"/>
    <x v="602"/>
    <x v="604"/>
    <x v="1"/>
    <s v="TX"/>
    <x v="123"/>
    <n v="124711.26677682284"/>
  </r>
  <r>
    <x v="604"/>
    <x v="602"/>
    <x v="604"/>
    <x v="1"/>
    <s v="TX"/>
    <x v="124"/>
    <n v="124500.86860785029"/>
  </r>
  <r>
    <x v="604"/>
    <x v="602"/>
    <x v="604"/>
    <x v="1"/>
    <s v="TX"/>
    <x v="125"/>
    <n v="124524.55045240275"/>
  </r>
  <r>
    <x v="604"/>
    <x v="602"/>
    <x v="604"/>
    <x v="1"/>
    <s v="TX"/>
    <x v="126"/>
    <n v="124503.68204960111"/>
  </r>
  <r>
    <x v="604"/>
    <x v="602"/>
    <x v="604"/>
    <x v="1"/>
    <s v="TX"/>
    <x v="127"/>
    <n v="124571.94529656273"/>
  </r>
  <r>
    <x v="604"/>
    <x v="602"/>
    <x v="604"/>
    <x v="1"/>
    <s v="TX"/>
    <x v="128"/>
    <n v="124536.06314182776"/>
  </r>
  <r>
    <x v="604"/>
    <x v="602"/>
    <x v="604"/>
    <x v="1"/>
    <s v="TX"/>
    <x v="129"/>
    <n v="124518.7022604263"/>
  </r>
  <r>
    <x v="604"/>
    <x v="602"/>
    <x v="604"/>
    <x v="1"/>
    <s v="TX"/>
    <x v="130"/>
    <n v="124501.20514738224"/>
  </r>
  <r>
    <x v="604"/>
    <x v="602"/>
    <x v="604"/>
    <x v="1"/>
    <s v="TX"/>
    <x v="131"/>
    <n v="124432.06344145344"/>
  </r>
  <r>
    <x v="604"/>
    <x v="602"/>
    <x v="604"/>
    <x v="1"/>
    <s v="TX"/>
    <x v="132"/>
    <n v="124298.15706913245"/>
  </r>
  <r>
    <x v="604"/>
    <x v="602"/>
    <x v="604"/>
    <x v="1"/>
    <s v="TX"/>
    <x v="133"/>
    <n v="124013.5970481964"/>
  </r>
  <r>
    <x v="604"/>
    <x v="602"/>
    <x v="604"/>
    <x v="1"/>
    <s v="TX"/>
    <x v="134"/>
    <n v="123710.18764499745"/>
  </r>
  <r>
    <x v="604"/>
    <x v="602"/>
    <x v="604"/>
    <x v="1"/>
    <s v="TX"/>
    <x v="135"/>
    <n v="123394.39749022813"/>
  </r>
  <r>
    <x v="604"/>
    <x v="602"/>
    <x v="604"/>
    <x v="1"/>
    <s v="TX"/>
    <x v="136"/>
    <n v="123249.41245316766"/>
  </r>
  <r>
    <x v="604"/>
    <x v="602"/>
    <x v="604"/>
    <x v="1"/>
    <s v="TX"/>
    <x v="137"/>
    <n v="123293.66476213548"/>
  </r>
  <r>
    <x v="604"/>
    <x v="602"/>
    <x v="604"/>
    <x v="1"/>
    <s v="TX"/>
    <x v="138"/>
    <n v="123446.62190864829"/>
  </r>
  <r>
    <x v="604"/>
    <x v="602"/>
    <x v="604"/>
    <x v="1"/>
    <s v="TX"/>
    <x v="139"/>
    <n v="123658.93192121187"/>
  </r>
  <r>
    <x v="604"/>
    <x v="602"/>
    <x v="604"/>
    <x v="1"/>
    <s v="TX"/>
    <x v="140"/>
    <n v="123737.27793041281"/>
  </r>
  <r>
    <x v="604"/>
    <x v="602"/>
    <x v="604"/>
    <x v="1"/>
    <s v="TX"/>
    <x v="141"/>
    <n v="123766.01566226459"/>
  </r>
  <r>
    <x v="604"/>
    <x v="602"/>
    <x v="604"/>
    <x v="1"/>
    <s v="TX"/>
    <x v="142"/>
    <n v="123828.98542742645"/>
  </r>
  <r>
    <x v="604"/>
    <x v="602"/>
    <x v="604"/>
    <x v="1"/>
    <s v="TX"/>
    <x v="143"/>
    <n v="123971.50421919755"/>
  </r>
  <r>
    <x v="604"/>
    <x v="602"/>
    <x v="604"/>
    <x v="1"/>
    <s v="TX"/>
    <x v="144"/>
    <n v="124190.8299822235"/>
  </r>
  <r>
    <x v="604"/>
    <x v="602"/>
    <x v="604"/>
    <x v="1"/>
    <s v="TX"/>
    <x v="145"/>
    <n v="124498.97679303623"/>
  </r>
  <r>
    <x v="604"/>
    <x v="602"/>
    <x v="604"/>
    <x v="1"/>
    <s v="TX"/>
    <x v="146"/>
    <n v="124677.82917612989"/>
  </r>
  <r>
    <x v="604"/>
    <x v="602"/>
    <x v="604"/>
    <x v="1"/>
    <s v="TX"/>
    <x v="147"/>
    <n v="124699.45386021119"/>
  </r>
  <r>
    <x v="604"/>
    <x v="602"/>
    <x v="604"/>
    <x v="1"/>
    <s v="TX"/>
    <x v="148"/>
    <n v="124376.73992749234"/>
  </r>
  <r>
    <x v="604"/>
    <x v="602"/>
    <x v="604"/>
    <x v="1"/>
    <s v="TX"/>
    <x v="149"/>
    <n v="124094.35637344602"/>
  </r>
  <r>
    <x v="604"/>
    <x v="602"/>
    <x v="604"/>
    <x v="1"/>
    <s v="TX"/>
    <x v="150"/>
    <n v="123731.04351280753"/>
  </r>
  <r>
    <x v="604"/>
    <x v="602"/>
    <x v="604"/>
    <x v="1"/>
    <s v="TX"/>
    <x v="151"/>
    <n v="123198.90970193129"/>
  </r>
  <r>
    <x v="604"/>
    <x v="602"/>
    <x v="604"/>
    <x v="1"/>
    <s v="TX"/>
    <x v="152"/>
    <n v="122192.10074217035"/>
  </r>
  <r>
    <x v="604"/>
    <x v="602"/>
    <x v="604"/>
    <x v="1"/>
    <s v="TX"/>
    <x v="153"/>
    <n v="121049.19875988417"/>
  </r>
  <r>
    <x v="604"/>
    <x v="602"/>
    <x v="604"/>
    <x v="1"/>
    <s v="TX"/>
    <x v="154"/>
    <n v="119955.40128155342"/>
  </r>
  <r>
    <x v="604"/>
    <x v="602"/>
    <x v="604"/>
    <x v="1"/>
    <s v="TX"/>
    <x v="155"/>
    <n v="119539.54192059803"/>
  </r>
  <r>
    <x v="604"/>
    <x v="602"/>
    <x v="604"/>
    <x v="1"/>
    <s v="TX"/>
    <x v="156"/>
    <n v="119636.03843392454"/>
  </r>
  <r>
    <x v="604"/>
    <x v="602"/>
    <x v="604"/>
    <x v="1"/>
    <s v="TX"/>
    <x v="157"/>
    <n v="119887.40726074002"/>
  </r>
  <r>
    <x v="604"/>
    <x v="602"/>
    <x v="604"/>
    <x v="1"/>
    <s v="TX"/>
    <x v="158"/>
    <n v="119949.005410878"/>
  </r>
  <r>
    <x v="604"/>
    <x v="602"/>
    <x v="604"/>
    <x v="1"/>
    <s v="TX"/>
    <x v="159"/>
    <n v="119647.37412824637"/>
  </r>
  <r>
    <x v="604"/>
    <x v="602"/>
    <x v="604"/>
    <x v="1"/>
    <s v="TX"/>
    <x v="160"/>
    <n v="119306.35750144429"/>
  </r>
  <r>
    <x v="604"/>
    <x v="602"/>
    <x v="604"/>
    <x v="1"/>
    <s v="TX"/>
    <x v="161"/>
    <n v="119379.75043701364"/>
  </r>
  <r>
    <x v="604"/>
    <x v="602"/>
    <x v="604"/>
    <x v="1"/>
    <s v="TX"/>
    <x v="162"/>
    <n v="119443.94257372957"/>
  </r>
  <r>
    <x v="604"/>
    <x v="602"/>
    <x v="604"/>
    <x v="1"/>
    <s v="TX"/>
    <x v="163"/>
    <n v="119604.26516898228"/>
  </r>
  <r>
    <x v="604"/>
    <x v="602"/>
    <x v="604"/>
    <x v="1"/>
    <s v="TX"/>
    <x v="164"/>
    <n v="119444.78461526427"/>
  </r>
  <r>
    <x v="604"/>
    <x v="602"/>
    <x v="604"/>
    <x v="1"/>
    <s v="TX"/>
    <x v="165"/>
    <n v="118975.62023198768"/>
  </r>
  <r>
    <x v="604"/>
    <x v="602"/>
    <x v="604"/>
    <x v="1"/>
    <s v="TX"/>
    <x v="166"/>
    <n v="118458.57952719742"/>
  </r>
  <r>
    <x v="604"/>
    <x v="602"/>
    <x v="604"/>
    <x v="1"/>
    <s v="TX"/>
    <x v="167"/>
    <n v="117567.35005517646"/>
  </r>
  <r>
    <x v="604"/>
    <x v="602"/>
    <x v="604"/>
    <x v="1"/>
    <s v="TX"/>
    <x v="168"/>
    <n v="117314.23636262341"/>
  </r>
  <r>
    <x v="604"/>
    <x v="602"/>
    <x v="604"/>
    <x v="1"/>
    <s v="TX"/>
    <x v="169"/>
    <n v="117381.29340878717"/>
  </r>
  <r>
    <x v="604"/>
    <x v="602"/>
    <x v="604"/>
    <x v="1"/>
    <s v="TX"/>
    <x v="170"/>
    <n v="117793.75056005298"/>
  </r>
  <r>
    <x v="604"/>
    <x v="602"/>
    <x v="604"/>
    <x v="1"/>
    <s v="TX"/>
    <x v="171"/>
    <n v="118138.553992182"/>
  </r>
  <r>
    <x v="604"/>
    <x v="602"/>
    <x v="604"/>
    <x v="1"/>
    <s v="TX"/>
    <x v="172"/>
    <n v="118418.41663842062"/>
  </r>
  <r>
    <x v="604"/>
    <x v="602"/>
    <x v="604"/>
    <x v="1"/>
    <s v="TX"/>
    <x v="173"/>
    <n v="118853.19725273259"/>
  </r>
  <r>
    <x v="604"/>
    <x v="602"/>
    <x v="604"/>
    <x v="1"/>
    <s v="TX"/>
    <x v="174"/>
    <n v="119344.9777919851"/>
  </r>
  <r>
    <x v="604"/>
    <x v="602"/>
    <x v="604"/>
    <x v="1"/>
    <s v="TX"/>
    <x v="175"/>
    <n v="119548.9321506605"/>
  </r>
  <r>
    <x v="604"/>
    <x v="602"/>
    <x v="604"/>
    <x v="1"/>
    <s v="TX"/>
    <x v="176"/>
    <n v="119434.29834952446"/>
  </r>
  <r>
    <x v="604"/>
    <x v="602"/>
    <x v="604"/>
    <x v="1"/>
    <s v="TX"/>
    <x v="177"/>
    <n v="119366.09718486217"/>
  </r>
  <r>
    <x v="604"/>
    <x v="602"/>
    <x v="604"/>
    <x v="1"/>
    <s v="TX"/>
    <x v="178"/>
    <n v="119767.93092443033"/>
  </r>
  <r>
    <x v="604"/>
    <x v="602"/>
    <x v="604"/>
    <x v="1"/>
    <s v="TX"/>
    <x v="179"/>
    <n v="120829.46730731077"/>
  </r>
  <r>
    <x v="604"/>
    <x v="602"/>
    <x v="604"/>
    <x v="1"/>
    <s v="TX"/>
    <x v="180"/>
    <n v="121741.18867550201"/>
  </r>
  <r>
    <x v="604"/>
    <x v="602"/>
    <x v="604"/>
    <x v="1"/>
    <s v="TX"/>
    <x v="181"/>
    <n v="122426.23494722437"/>
  </r>
  <r>
    <x v="604"/>
    <x v="602"/>
    <x v="604"/>
    <x v="1"/>
    <s v="TX"/>
    <x v="182"/>
    <n v="122898.74866662656"/>
  </r>
  <r>
    <x v="604"/>
    <x v="602"/>
    <x v="604"/>
    <x v="1"/>
    <s v="TX"/>
    <x v="183"/>
    <n v="123551.1741475397"/>
  </r>
  <r>
    <x v="604"/>
    <x v="602"/>
    <x v="604"/>
    <x v="1"/>
    <s v="TX"/>
    <x v="184"/>
    <n v="124110.12863444467"/>
  </r>
  <r>
    <x v="604"/>
    <x v="602"/>
    <x v="604"/>
    <x v="1"/>
    <s v="TX"/>
    <x v="185"/>
    <n v="124150.23291253585"/>
  </r>
  <r>
    <x v="604"/>
    <x v="602"/>
    <x v="604"/>
    <x v="1"/>
    <s v="TX"/>
    <x v="186"/>
    <n v="124152.37105081153"/>
  </r>
  <r>
    <x v="604"/>
    <x v="602"/>
    <x v="604"/>
    <x v="1"/>
    <s v="TX"/>
    <x v="187"/>
    <n v="124404.04864568512"/>
  </r>
  <r>
    <x v="604"/>
    <x v="602"/>
    <x v="604"/>
    <x v="1"/>
    <s v="TX"/>
    <x v="188"/>
    <n v="124993.11159103637"/>
  </r>
  <r>
    <x v="604"/>
    <x v="602"/>
    <x v="604"/>
    <x v="1"/>
    <s v="TX"/>
    <x v="189"/>
    <n v="125617.35954275075"/>
  </r>
  <r>
    <x v="604"/>
    <x v="602"/>
    <x v="604"/>
    <x v="1"/>
    <s v="TX"/>
    <x v="190"/>
    <n v="126026.05729964952"/>
  </r>
  <r>
    <x v="604"/>
    <x v="602"/>
    <x v="604"/>
    <x v="1"/>
    <s v="TX"/>
    <x v="191"/>
    <n v="126178.64100962307"/>
  </r>
  <r>
    <x v="604"/>
    <x v="602"/>
    <x v="604"/>
    <x v="1"/>
    <s v="TX"/>
    <x v="192"/>
    <n v="126184.64472944713"/>
  </r>
  <r>
    <x v="604"/>
    <x v="602"/>
    <x v="604"/>
    <x v="1"/>
    <s v="TX"/>
    <x v="193"/>
    <n v="126110.25631552174"/>
  </r>
  <r>
    <x v="604"/>
    <x v="602"/>
    <x v="604"/>
    <x v="1"/>
    <s v="TX"/>
    <x v="194"/>
    <n v="125921.3970098471"/>
  </r>
  <r>
    <x v="604"/>
    <x v="602"/>
    <x v="604"/>
    <x v="1"/>
    <s v="TX"/>
    <x v="195"/>
    <n v="126179.12274989397"/>
  </r>
  <r>
    <x v="604"/>
    <x v="602"/>
    <x v="604"/>
    <x v="1"/>
    <s v="TX"/>
    <x v="196"/>
    <n v="126915.33478769031"/>
  </r>
  <r>
    <x v="604"/>
    <x v="602"/>
    <x v="604"/>
    <x v="1"/>
    <s v="TX"/>
    <x v="197"/>
    <n v="128356.34573505369"/>
  </r>
  <r>
    <x v="604"/>
    <x v="602"/>
    <x v="604"/>
    <x v="1"/>
    <s v="TX"/>
    <x v="198"/>
    <n v="128971.03184883954"/>
  </r>
  <r>
    <x v="604"/>
    <x v="602"/>
    <x v="604"/>
    <x v="1"/>
    <s v="TX"/>
    <x v="199"/>
    <n v="129465.91250410752"/>
  </r>
  <r>
    <x v="604"/>
    <x v="602"/>
    <x v="604"/>
    <x v="1"/>
    <s v="TX"/>
    <x v="200"/>
    <n v="129953.59783972842"/>
  </r>
  <r>
    <x v="604"/>
    <x v="602"/>
    <x v="604"/>
    <x v="1"/>
    <s v="TX"/>
    <x v="201"/>
    <n v="131268.0126069265"/>
  </r>
  <r>
    <x v="604"/>
    <x v="602"/>
    <x v="604"/>
    <x v="1"/>
    <s v="TX"/>
    <x v="202"/>
    <n v="132556.15383068807"/>
  </r>
  <r>
    <x v="604"/>
    <x v="602"/>
    <x v="604"/>
    <x v="1"/>
    <s v="TX"/>
    <x v="203"/>
    <n v="133720.15598066495"/>
  </r>
  <r>
    <x v="604"/>
    <x v="602"/>
    <x v="604"/>
    <x v="1"/>
    <s v="TX"/>
    <x v="204"/>
    <n v="134447.72157722004"/>
  </r>
  <r>
    <x v="604"/>
    <x v="602"/>
    <x v="604"/>
    <x v="1"/>
    <s v="TX"/>
    <x v="205"/>
    <n v="134643.73090411187"/>
  </r>
  <r>
    <x v="604"/>
    <x v="602"/>
    <x v="604"/>
    <x v="1"/>
    <s v="TX"/>
    <x v="206"/>
    <n v="134385.78790887646"/>
  </r>
  <r>
    <x v="604"/>
    <x v="602"/>
    <x v="604"/>
    <x v="1"/>
    <s v="TX"/>
    <x v="207"/>
    <n v="133999.75021139314"/>
  </r>
  <r>
    <x v="604"/>
    <x v="602"/>
    <x v="604"/>
    <x v="1"/>
    <s v="TX"/>
    <x v="208"/>
    <n v="133812.6356132947"/>
  </r>
  <r>
    <x v="604"/>
    <x v="602"/>
    <x v="604"/>
    <x v="1"/>
    <s v="TX"/>
    <x v="209"/>
    <n v="133532.10131475737"/>
  </r>
  <r>
    <x v="604"/>
    <x v="602"/>
    <x v="604"/>
    <x v="1"/>
    <s v="TX"/>
    <x v="210"/>
    <n v="133517.73496725841"/>
  </r>
  <r>
    <x v="604"/>
    <x v="602"/>
    <x v="604"/>
    <x v="1"/>
    <s v="TX"/>
    <x v="211"/>
    <n v="133758.2544761207"/>
  </r>
  <r>
    <x v="604"/>
    <x v="602"/>
    <x v="604"/>
    <x v="1"/>
    <s v="TX"/>
    <x v="212"/>
    <n v="134447.26926682674"/>
  </r>
  <r>
    <x v="604"/>
    <x v="602"/>
    <x v="604"/>
    <x v="1"/>
    <s v="TX"/>
    <x v="213"/>
    <n v="134995.37771865004"/>
  </r>
  <r>
    <x v="604"/>
    <x v="602"/>
    <x v="604"/>
    <x v="1"/>
    <s v="TX"/>
    <x v="214"/>
    <n v="135288.51484248045"/>
  </r>
  <r>
    <x v="604"/>
    <x v="602"/>
    <x v="604"/>
    <x v="1"/>
    <s v="TX"/>
    <x v="215"/>
    <n v="135390.16064192372"/>
  </r>
  <r>
    <x v="604"/>
    <x v="602"/>
    <x v="604"/>
    <x v="1"/>
    <s v="TX"/>
    <x v="216"/>
    <n v="135554.16235154957"/>
  </r>
  <r>
    <x v="604"/>
    <x v="602"/>
    <x v="604"/>
    <x v="1"/>
    <s v="TX"/>
    <x v="217"/>
    <n v="135937.91695103294"/>
  </r>
  <r>
    <x v="604"/>
    <x v="602"/>
    <x v="604"/>
    <x v="1"/>
    <s v="TX"/>
    <x v="218"/>
    <n v="136807.12347727086"/>
  </r>
  <r>
    <x v="604"/>
    <x v="602"/>
    <x v="604"/>
    <x v="1"/>
    <s v="TX"/>
    <x v="219"/>
    <n v="137661.91838787484"/>
  </r>
  <r>
    <x v="604"/>
    <x v="602"/>
    <x v="604"/>
    <x v="1"/>
    <s v="TX"/>
    <x v="220"/>
    <n v="138414.91630164039"/>
  </r>
  <r>
    <x v="604"/>
    <x v="602"/>
    <x v="604"/>
    <x v="1"/>
    <s v="TX"/>
    <x v="221"/>
    <n v="138452.85419579054"/>
  </r>
  <r>
    <x v="604"/>
    <x v="602"/>
    <x v="604"/>
    <x v="1"/>
    <s v="TX"/>
    <x v="222"/>
    <n v="138773.95782935957"/>
  </r>
  <r>
    <x v="604"/>
    <x v="602"/>
    <x v="604"/>
    <x v="1"/>
    <s v="TX"/>
    <x v="223"/>
    <n v="138815.73255573251"/>
  </r>
  <r>
    <x v="604"/>
    <x v="602"/>
    <x v="604"/>
    <x v="1"/>
    <s v="TX"/>
    <x v="224"/>
    <n v="139038.44199851516"/>
  </r>
  <r>
    <x v="604"/>
    <x v="602"/>
    <x v="604"/>
    <x v="1"/>
    <s v="TX"/>
    <x v="225"/>
    <n v="138933.78916543201"/>
  </r>
  <r>
    <x v="604"/>
    <x v="602"/>
    <x v="604"/>
    <x v="1"/>
    <s v="TX"/>
    <x v="226"/>
    <n v="139252.05426366304"/>
  </r>
  <r>
    <x v="604"/>
    <x v="602"/>
    <x v="604"/>
    <x v="1"/>
    <s v="TX"/>
    <x v="227"/>
    <n v="139657.48665973821"/>
  </r>
  <r>
    <x v="604"/>
    <x v="602"/>
    <x v="604"/>
    <x v="1"/>
    <s v="TX"/>
    <x v="228"/>
    <n v="140153.76193952301"/>
  </r>
  <r>
    <x v="604"/>
    <x v="602"/>
    <x v="604"/>
    <x v="1"/>
    <s v="TX"/>
    <x v="229"/>
    <n v="141077.56616273997"/>
  </r>
  <r>
    <x v="604"/>
    <x v="602"/>
    <x v="604"/>
    <x v="1"/>
    <s v="TX"/>
    <x v="230"/>
    <n v="142343.3742729603"/>
  </r>
  <r>
    <x v="604"/>
    <x v="602"/>
    <x v="604"/>
    <x v="1"/>
    <s v="TX"/>
    <x v="231"/>
    <n v="143613.32205677524"/>
  </r>
  <r>
    <x v="604"/>
    <x v="602"/>
    <x v="604"/>
    <x v="1"/>
    <s v="TX"/>
    <x v="232"/>
    <n v="144578.9748128294"/>
  </r>
  <r>
    <x v="604"/>
    <x v="602"/>
    <x v="604"/>
    <x v="1"/>
    <s v="TX"/>
    <x v="233"/>
    <n v="145451.12351510415"/>
  </r>
  <r>
    <x v="604"/>
    <x v="602"/>
    <x v="604"/>
    <x v="1"/>
    <s v="TX"/>
    <x v="234"/>
    <n v="146710.06115506406"/>
  </r>
  <r>
    <x v="604"/>
    <x v="602"/>
    <x v="604"/>
    <x v="1"/>
    <s v="TX"/>
    <x v="235"/>
    <n v="148169.87614762285"/>
  </r>
  <r>
    <x v="604"/>
    <x v="602"/>
    <x v="604"/>
    <x v="1"/>
    <s v="TX"/>
    <x v="236"/>
    <n v="150301.5089418361"/>
  </r>
  <r>
    <x v="604"/>
    <x v="602"/>
    <x v="604"/>
    <x v="1"/>
    <s v="TX"/>
    <x v="237"/>
    <n v="152770.47567633228"/>
  </r>
  <r>
    <x v="604"/>
    <x v="602"/>
    <x v="604"/>
    <x v="1"/>
    <s v="TX"/>
    <x v="238"/>
    <n v="155183.1402670136"/>
  </r>
  <r>
    <x v="604"/>
    <x v="602"/>
    <x v="604"/>
    <x v="1"/>
    <s v="TX"/>
    <x v="239"/>
    <n v="156819.91750160931"/>
  </r>
  <r>
    <x v="604"/>
    <x v="602"/>
    <x v="604"/>
    <x v="1"/>
    <s v="TX"/>
    <x v="240"/>
    <n v="157757.54805280306"/>
  </r>
  <r>
    <x v="604"/>
    <x v="602"/>
    <x v="604"/>
    <x v="1"/>
    <s v="TX"/>
    <x v="241"/>
    <n v="158196.87748229466"/>
  </r>
  <r>
    <x v="604"/>
    <x v="602"/>
    <x v="604"/>
    <x v="1"/>
    <s v="TX"/>
    <x v="242"/>
    <n v="158576.8058971143"/>
  </r>
  <r>
    <x v="604"/>
    <x v="602"/>
    <x v="604"/>
    <x v="1"/>
    <s v="TX"/>
    <x v="243"/>
    <n v="158870.70175302002"/>
  </r>
  <r>
    <x v="604"/>
    <x v="602"/>
    <x v="604"/>
    <x v="1"/>
    <s v="TX"/>
    <x v="244"/>
    <n v="159148.15260936419"/>
  </r>
  <r>
    <x v="604"/>
    <x v="602"/>
    <x v="604"/>
    <x v="1"/>
    <s v="TX"/>
    <x v="245"/>
    <n v="159413.18434735798"/>
  </r>
  <r>
    <x v="604"/>
    <x v="602"/>
    <x v="604"/>
    <x v="1"/>
    <s v="TX"/>
    <x v="246"/>
    <n v="160536.34327323546"/>
  </r>
  <r>
    <x v="604"/>
    <x v="602"/>
    <x v="604"/>
    <x v="1"/>
    <s v="TX"/>
    <x v="247"/>
    <n v="162465.07024688006"/>
  </r>
  <r>
    <x v="604"/>
    <x v="602"/>
    <x v="604"/>
    <x v="1"/>
    <s v="TX"/>
    <x v="248"/>
    <n v="164955.58188888687"/>
  </r>
  <r>
    <x v="604"/>
    <x v="602"/>
    <x v="604"/>
    <x v="1"/>
    <s v="TX"/>
    <x v="249"/>
    <n v="166319.25018265613"/>
  </r>
  <r>
    <x v="604"/>
    <x v="602"/>
    <x v="604"/>
    <x v="1"/>
    <s v="TX"/>
    <x v="250"/>
    <n v="166914.29674982451"/>
  </r>
  <r>
    <x v="604"/>
    <x v="602"/>
    <x v="604"/>
    <x v="1"/>
    <s v="TX"/>
    <x v="251"/>
    <n v="166915.12998866561"/>
  </r>
  <r>
    <x v="604"/>
    <x v="602"/>
    <x v="604"/>
    <x v="1"/>
    <s v="TX"/>
    <x v="252"/>
    <n v="167515.01986254923"/>
  </r>
  <r>
    <x v="604"/>
    <x v="602"/>
    <x v="604"/>
    <x v="1"/>
    <s v="TX"/>
    <x v="253"/>
    <n v="168702.60960803358"/>
  </r>
  <r>
    <x v="604"/>
    <x v="602"/>
    <x v="604"/>
    <x v="1"/>
    <s v="TX"/>
    <x v="254"/>
    <n v="170440.11556869486"/>
  </r>
  <r>
    <x v="604"/>
    <x v="602"/>
    <x v="604"/>
    <x v="1"/>
    <s v="TX"/>
    <x v="255"/>
    <n v="172351.11882845216"/>
  </r>
  <r>
    <x v="604"/>
    <x v="602"/>
    <x v="604"/>
    <x v="1"/>
    <s v="TX"/>
    <x v="256"/>
    <n v="174656.928047917"/>
  </r>
  <r>
    <x v="604"/>
    <x v="602"/>
    <x v="604"/>
    <x v="1"/>
    <s v="TX"/>
    <x v="257"/>
    <n v="177246.83722842703"/>
  </r>
  <r>
    <x v="604"/>
    <x v="602"/>
    <x v="604"/>
    <x v="1"/>
    <s v="TX"/>
    <x v="258"/>
    <n v="179852.64258181097"/>
  </r>
  <r>
    <x v="604"/>
    <x v="602"/>
    <x v="604"/>
    <x v="1"/>
    <s v="TX"/>
    <x v="259"/>
    <n v="181762.56100167581"/>
  </r>
  <r>
    <x v="604"/>
    <x v="602"/>
    <x v="604"/>
    <x v="1"/>
    <s v="TX"/>
    <x v="260"/>
    <n v="183352.94757692036"/>
  </r>
  <r>
    <x v="604"/>
    <x v="602"/>
    <x v="604"/>
    <x v="1"/>
    <s v="TX"/>
    <x v="261"/>
    <n v="185159.26003569012"/>
  </r>
  <r>
    <x v="604"/>
    <x v="602"/>
    <x v="604"/>
    <x v="1"/>
    <s v="TX"/>
    <x v="262"/>
    <n v="187802.89213720546"/>
  </r>
  <r>
    <x v="604"/>
    <x v="602"/>
    <x v="604"/>
    <x v="1"/>
    <s v="TX"/>
    <x v="263"/>
    <n v="190349.69230144355"/>
  </r>
  <r>
    <x v="604"/>
    <x v="602"/>
    <x v="604"/>
    <x v="1"/>
    <s v="TX"/>
    <x v="264"/>
    <n v="192098.52264747955"/>
  </r>
  <r>
    <x v="604"/>
    <x v="602"/>
    <x v="604"/>
    <x v="1"/>
    <s v="TX"/>
    <x v="265"/>
    <n v="193097.75451150027"/>
  </r>
  <r>
    <x v="604"/>
    <x v="602"/>
    <x v="604"/>
    <x v="1"/>
    <s v="TX"/>
    <x v="266"/>
    <n v="193522.64470725218"/>
  </r>
  <r>
    <x v="604"/>
    <x v="602"/>
    <x v="604"/>
    <x v="1"/>
    <s v="TX"/>
    <x v="267"/>
    <n v="194523.96453547748"/>
  </r>
  <r>
    <x v="604"/>
    <x v="602"/>
    <x v="604"/>
    <x v="1"/>
    <s v="TX"/>
    <x v="268"/>
    <n v="196477.27996526504"/>
  </r>
  <r>
    <x v="604"/>
    <x v="602"/>
    <x v="604"/>
    <x v="1"/>
    <s v="TX"/>
    <x v="269"/>
    <n v="199420.68621095782"/>
  </r>
  <r>
    <x v="604"/>
    <x v="602"/>
    <x v="604"/>
    <x v="1"/>
    <s v="TX"/>
    <x v="270"/>
    <n v="202065.01552052094"/>
  </r>
  <r>
    <x v="604"/>
    <x v="602"/>
    <x v="604"/>
    <x v="1"/>
    <s v="TX"/>
    <x v="271"/>
    <n v="203060.41523169595"/>
  </r>
  <r>
    <x v="604"/>
    <x v="602"/>
    <x v="604"/>
    <x v="1"/>
    <s v="TX"/>
    <x v="272"/>
    <n v="202806.24452796034"/>
  </r>
  <r>
    <x v="604"/>
    <x v="602"/>
    <x v="604"/>
    <x v="1"/>
    <s v="TX"/>
    <x v="273"/>
    <n v="201778.60369412741"/>
  </r>
  <r>
    <x v="604"/>
    <x v="602"/>
    <x v="604"/>
    <x v="1"/>
    <s v="TX"/>
    <x v="274"/>
    <n v="200412.19239789713"/>
  </r>
  <r>
    <x v="604"/>
    <x v="602"/>
    <x v="604"/>
    <x v="1"/>
    <s v="TX"/>
    <x v="275"/>
    <n v="198519.93607602033"/>
  </r>
  <r>
    <x v="604"/>
    <x v="602"/>
    <x v="604"/>
    <x v="1"/>
    <s v="TX"/>
    <x v="276"/>
    <n v="196522.14210345663"/>
  </r>
  <r>
    <x v="604"/>
    <x v="602"/>
    <x v="604"/>
    <x v="1"/>
    <s v="TX"/>
    <x v="277"/>
    <n v="195009.99019576728"/>
  </r>
  <r>
    <x v="604"/>
    <x v="602"/>
    <x v="604"/>
    <x v="1"/>
    <s v="TX"/>
    <x v="278"/>
    <n v="194467.77077467405"/>
  </r>
  <r>
    <x v="604"/>
    <x v="602"/>
    <x v="604"/>
    <x v="1"/>
    <s v="TX"/>
    <x v="279"/>
    <n v="195155.09566757575"/>
  </r>
  <r>
    <x v="604"/>
    <x v="602"/>
    <x v="604"/>
    <x v="1"/>
    <s v="TX"/>
    <x v="280"/>
    <n v="196287.31075683935"/>
  </r>
  <r>
    <x v="604"/>
    <x v="602"/>
    <x v="604"/>
    <x v="1"/>
    <s v="TX"/>
    <x v="281"/>
    <n v="197928.96461556628"/>
  </r>
  <r>
    <x v="604"/>
    <x v="602"/>
    <x v="604"/>
    <x v="1"/>
    <s v="TX"/>
    <x v="282"/>
    <n v="198699.12219123438"/>
  </r>
  <r>
    <x v="604"/>
    <x v="602"/>
    <x v="604"/>
    <x v="1"/>
    <s v="TX"/>
    <x v="283"/>
    <n v="198751.85043619131"/>
  </r>
  <r>
    <x v="604"/>
    <x v="602"/>
    <x v="604"/>
    <x v="1"/>
    <s v="TX"/>
    <x v="284"/>
    <n v="198399.73015087502"/>
  </r>
  <r>
    <x v="604"/>
    <x v="602"/>
    <x v="604"/>
    <x v="1"/>
    <s v="TX"/>
    <x v="285"/>
    <n v="198725.96195814875"/>
  </r>
  <r>
    <x v="604"/>
    <x v="602"/>
    <x v="604"/>
    <x v="1"/>
    <s v="TX"/>
    <x v="286"/>
    <n v="199747.63221710594"/>
  </r>
  <r>
    <x v="604"/>
    <x v="602"/>
    <x v="604"/>
    <x v="1"/>
    <s v="TX"/>
    <x v="287"/>
    <n v="200551.81133522245"/>
  </r>
  <r>
    <x v="604"/>
    <x v="602"/>
    <x v="604"/>
    <x v="1"/>
    <s v="TX"/>
    <x v="288"/>
    <n v="201151.24989716304"/>
  </r>
  <r>
    <x v="604"/>
    <x v="602"/>
    <x v="604"/>
    <x v="1"/>
    <s v="TX"/>
    <x v="289"/>
    <n v="202277.8058191234"/>
  </r>
  <r>
    <x v="604"/>
    <x v="602"/>
    <x v="604"/>
    <x v="1"/>
    <s v="TX"/>
    <x v="290"/>
    <n v="204013.06793160446"/>
  </r>
  <r>
    <x v="604"/>
    <x v="602"/>
    <x v="604"/>
    <x v="1"/>
    <s v="TX"/>
    <x v="291"/>
    <n v="206180.19968250042"/>
  </r>
  <r>
    <x v="604"/>
    <x v="602"/>
    <x v="604"/>
    <x v="1"/>
    <s v="TX"/>
    <x v="292"/>
    <n v="207614.70491294438"/>
  </r>
  <r>
    <x v="604"/>
    <x v="602"/>
    <x v="604"/>
    <x v="1"/>
    <s v="TX"/>
    <x v="293"/>
    <n v="208346.70073168073"/>
  </r>
  <r>
    <x v="604"/>
    <x v="602"/>
    <x v="604"/>
    <x v="1"/>
    <s v="TX"/>
    <x v="294"/>
    <n v="208043.75469562958"/>
  </r>
  <r>
    <x v="604"/>
    <x v="602"/>
    <x v="604"/>
    <x v="1"/>
    <s v="TX"/>
    <x v="295"/>
    <n v="207857.4565963182"/>
  </r>
  <r>
    <x v="604"/>
    <x v="602"/>
    <x v="604"/>
    <x v="1"/>
    <s v="TX"/>
    <x v="296"/>
    <n v="207632.51696752702"/>
  </r>
  <r>
    <x v="604"/>
    <x v="602"/>
    <x v="604"/>
    <x v="1"/>
    <s v="TX"/>
    <x v="297"/>
    <n v="208062.98818475055"/>
  </r>
  <r>
    <x v="604"/>
    <x v="602"/>
    <x v="604"/>
    <x v="1"/>
    <s v="TX"/>
    <x v="298"/>
    <n v="208544.2349367447"/>
  </r>
  <r>
    <x v="604"/>
    <x v="602"/>
    <x v="604"/>
    <x v="1"/>
    <s v="TX"/>
    <x v="299"/>
    <n v="209543.20909193685"/>
  </r>
  <r>
    <x v="604"/>
    <x v="602"/>
    <x v="604"/>
    <x v="1"/>
    <s v="TX"/>
    <x v="300"/>
    <n v="210585.25600127285"/>
  </r>
  <r>
    <x v="604"/>
    <x v="602"/>
    <x v="604"/>
    <x v="1"/>
    <s v="TX"/>
    <x v="301"/>
    <n v="211744.22323608314"/>
  </r>
  <r>
    <x v="604"/>
    <x v="602"/>
    <x v="604"/>
    <x v="1"/>
    <s v="TX"/>
    <x v="302"/>
    <n v="211925.44008087995"/>
  </r>
  <r>
    <x v="604"/>
    <x v="602"/>
    <x v="604"/>
    <x v="1"/>
    <s v="TX"/>
    <x v="303"/>
    <n v="211420.56165887459"/>
  </r>
  <r>
    <x v="604"/>
    <x v="602"/>
    <x v="604"/>
    <x v="1"/>
    <s v="TX"/>
    <x v="304"/>
    <n v="210080.24960001674"/>
  </r>
  <r>
    <x v="605"/>
    <x v="603"/>
    <x v="605"/>
    <x v="1"/>
    <s v="ID"/>
    <x v="166"/>
    <n v="149542.53160631526"/>
  </r>
  <r>
    <x v="605"/>
    <x v="603"/>
    <x v="605"/>
    <x v="1"/>
    <s v="ID"/>
    <x v="167"/>
    <n v="149581.21001598882"/>
  </r>
  <r>
    <x v="605"/>
    <x v="603"/>
    <x v="605"/>
    <x v="1"/>
    <s v="ID"/>
    <x v="168"/>
    <n v="149936.32520873009"/>
  </r>
  <r>
    <x v="605"/>
    <x v="603"/>
    <x v="605"/>
    <x v="1"/>
    <s v="ID"/>
    <x v="169"/>
    <n v="150458.67493013816"/>
  </r>
  <r>
    <x v="605"/>
    <x v="603"/>
    <x v="605"/>
    <x v="1"/>
    <s v="ID"/>
    <x v="170"/>
    <n v="151054.44448739046"/>
  </r>
  <r>
    <x v="605"/>
    <x v="603"/>
    <x v="605"/>
    <x v="1"/>
    <s v="ID"/>
    <x v="171"/>
    <n v="151472.67663348737"/>
  </r>
  <r>
    <x v="605"/>
    <x v="603"/>
    <x v="605"/>
    <x v="1"/>
    <s v="ID"/>
    <x v="172"/>
    <n v="151744.10574356254"/>
  </r>
  <r>
    <x v="605"/>
    <x v="603"/>
    <x v="605"/>
    <x v="1"/>
    <s v="ID"/>
    <x v="173"/>
    <n v="152088.50426027938"/>
  </r>
  <r>
    <x v="605"/>
    <x v="603"/>
    <x v="605"/>
    <x v="1"/>
    <s v="ID"/>
    <x v="174"/>
    <n v="152327.36789871019"/>
  </r>
  <r>
    <x v="605"/>
    <x v="603"/>
    <x v="605"/>
    <x v="1"/>
    <s v="ID"/>
    <x v="175"/>
    <n v="152370.57869049846"/>
  </r>
  <r>
    <x v="605"/>
    <x v="603"/>
    <x v="605"/>
    <x v="1"/>
    <s v="ID"/>
    <x v="176"/>
    <n v="152184.19341733211"/>
  </r>
  <r>
    <x v="605"/>
    <x v="603"/>
    <x v="605"/>
    <x v="1"/>
    <s v="ID"/>
    <x v="177"/>
    <n v="151823.41916913816"/>
  </r>
  <r>
    <x v="605"/>
    <x v="603"/>
    <x v="605"/>
    <x v="1"/>
    <s v="ID"/>
    <x v="178"/>
    <n v="151829.80799954175"/>
  </r>
  <r>
    <x v="605"/>
    <x v="603"/>
    <x v="605"/>
    <x v="1"/>
    <s v="ID"/>
    <x v="179"/>
    <n v="151839.70023108358"/>
  </r>
  <r>
    <x v="605"/>
    <x v="603"/>
    <x v="605"/>
    <x v="1"/>
    <s v="ID"/>
    <x v="180"/>
    <n v="151906.20130363989"/>
  </r>
  <r>
    <x v="605"/>
    <x v="603"/>
    <x v="605"/>
    <x v="1"/>
    <s v="ID"/>
    <x v="181"/>
    <n v="151879.90857333512"/>
  </r>
  <r>
    <x v="605"/>
    <x v="603"/>
    <x v="605"/>
    <x v="1"/>
    <s v="ID"/>
    <x v="182"/>
    <n v="152105.3370365031"/>
  </r>
  <r>
    <x v="605"/>
    <x v="603"/>
    <x v="605"/>
    <x v="1"/>
    <s v="ID"/>
    <x v="183"/>
    <n v="152665.94519734409"/>
  </r>
  <r>
    <x v="605"/>
    <x v="603"/>
    <x v="605"/>
    <x v="1"/>
    <s v="ID"/>
    <x v="184"/>
    <n v="153421.52940165633"/>
  </r>
  <r>
    <x v="605"/>
    <x v="603"/>
    <x v="605"/>
    <x v="1"/>
    <s v="ID"/>
    <x v="185"/>
    <n v="154170.92290920552"/>
  </r>
  <r>
    <x v="605"/>
    <x v="603"/>
    <x v="605"/>
    <x v="1"/>
    <s v="ID"/>
    <x v="186"/>
    <n v="154836.36464757868"/>
  </r>
  <r>
    <x v="605"/>
    <x v="603"/>
    <x v="605"/>
    <x v="1"/>
    <s v="ID"/>
    <x v="187"/>
    <n v="155386.12098707212"/>
  </r>
  <r>
    <x v="605"/>
    <x v="603"/>
    <x v="605"/>
    <x v="1"/>
    <s v="ID"/>
    <x v="188"/>
    <n v="156000.32947811566"/>
  </r>
  <r>
    <x v="605"/>
    <x v="603"/>
    <x v="605"/>
    <x v="1"/>
    <s v="ID"/>
    <x v="189"/>
    <n v="156849.37614700498"/>
  </r>
  <r>
    <x v="605"/>
    <x v="603"/>
    <x v="605"/>
    <x v="1"/>
    <s v="ID"/>
    <x v="190"/>
    <n v="157823.73153853751"/>
  </r>
  <r>
    <x v="605"/>
    <x v="603"/>
    <x v="605"/>
    <x v="1"/>
    <s v="ID"/>
    <x v="191"/>
    <n v="158995.63637719073"/>
  </r>
  <r>
    <x v="605"/>
    <x v="603"/>
    <x v="605"/>
    <x v="1"/>
    <s v="ID"/>
    <x v="192"/>
    <n v="160180.18150844166"/>
  </r>
  <r>
    <x v="605"/>
    <x v="603"/>
    <x v="605"/>
    <x v="1"/>
    <s v="ID"/>
    <x v="193"/>
    <n v="161160.37955790918"/>
  </r>
  <r>
    <x v="605"/>
    <x v="603"/>
    <x v="605"/>
    <x v="1"/>
    <s v="ID"/>
    <x v="194"/>
    <n v="161685.25285231456"/>
  </r>
  <r>
    <x v="605"/>
    <x v="603"/>
    <x v="605"/>
    <x v="1"/>
    <s v="ID"/>
    <x v="195"/>
    <n v="162159.60429469976"/>
  </r>
  <r>
    <x v="605"/>
    <x v="603"/>
    <x v="605"/>
    <x v="1"/>
    <s v="ID"/>
    <x v="196"/>
    <n v="162798.71486286266"/>
  </r>
  <r>
    <x v="605"/>
    <x v="603"/>
    <x v="605"/>
    <x v="1"/>
    <s v="ID"/>
    <x v="197"/>
    <n v="163489.80576069441"/>
  </r>
  <r>
    <x v="605"/>
    <x v="603"/>
    <x v="605"/>
    <x v="1"/>
    <s v="ID"/>
    <x v="198"/>
    <n v="163733.09626079231"/>
  </r>
  <r>
    <x v="605"/>
    <x v="603"/>
    <x v="605"/>
    <x v="1"/>
    <s v="ID"/>
    <x v="199"/>
    <n v="164028.71337849632"/>
  </r>
  <r>
    <x v="605"/>
    <x v="603"/>
    <x v="605"/>
    <x v="1"/>
    <s v="ID"/>
    <x v="200"/>
    <n v="164577.60936468534"/>
  </r>
  <r>
    <x v="605"/>
    <x v="603"/>
    <x v="605"/>
    <x v="1"/>
    <s v="ID"/>
    <x v="201"/>
    <n v="165528.54077333582"/>
  </r>
  <r>
    <x v="605"/>
    <x v="603"/>
    <x v="605"/>
    <x v="1"/>
    <s v="ID"/>
    <x v="202"/>
    <n v="166642.29733167661"/>
  </r>
  <r>
    <x v="605"/>
    <x v="603"/>
    <x v="605"/>
    <x v="1"/>
    <s v="ID"/>
    <x v="203"/>
    <n v="167832.78150420031"/>
  </r>
  <r>
    <x v="605"/>
    <x v="603"/>
    <x v="605"/>
    <x v="1"/>
    <s v="ID"/>
    <x v="204"/>
    <n v="168992.79942159195"/>
  </r>
  <r>
    <x v="605"/>
    <x v="603"/>
    <x v="605"/>
    <x v="1"/>
    <s v="ID"/>
    <x v="205"/>
    <n v="170218.234172442"/>
  </r>
  <r>
    <x v="605"/>
    <x v="603"/>
    <x v="605"/>
    <x v="1"/>
    <s v="ID"/>
    <x v="206"/>
    <n v="171360.73009097541"/>
  </r>
  <r>
    <x v="605"/>
    <x v="603"/>
    <x v="605"/>
    <x v="1"/>
    <s v="ID"/>
    <x v="207"/>
    <n v="172631.11150124561"/>
  </r>
  <r>
    <x v="605"/>
    <x v="603"/>
    <x v="605"/>
    <x v="1"/>
    <s v="ID"/>
    <x v="208"/>
    <n v="173391.22697090392"/>
  </r>
  <r>
    <x v="605"/>
    <x v="603"/>
    <x v="605"/>
    <x v="1"/>
    <s v="ID"/>
    <x v="209"/>
    <n v="174149.76177553777"/>
  </r>
  <r>
    <x v="605"/>
    <x v="603"/>
    <x v="605"/>
    <x v="1"/>
    <s v="ID"/>
    <x v="210"/>
    <n v="174626.00103395083"/>
  </r>
  <r>
    <x v="605"/>
    <x v="603"/>
    <x v="605"/>
    <x v="1"/>
    <s v="ID"/>
    <x v="211"/>
    <n v="175396.78067137196"/>
  </r>
  <r>
    <x v="605"/>
    <x v="603"/>
    <x v="605"/>
    <x v="1"/>
    <s v="ID"/>
    <x v="212"/>
    <n v="176407.19864392848"/>
  </r>
  <r>
    <x v="605"/>
    <x v="603"/>
    <x v="605"/>
    <x v="1"/>
    <s v="ID"/>
    <x v="213"/>
    <n v="177740.90488075165"/>
  </r>
  <r>
    <x v="605"/>
    <x v="603"/>
    <x v="605"/>
    <x v="1"/>
    <s v="ID"/>
    <x v="214"/>
    <n v="179139.23038796824"/>
  </r>
  <r>
    <x v="605"/>
    <x v="603"/>
    <x v="605"/>
    <x v="1"/>
    <s v="ID"/>
    <x v="215"/>
    <n v="180535.17919078321"/>
  </r>
  <r>
    <x v="605"/>
    <x v="603"/>
    <x v="605"/>
    <x v="1"/>
    <s v="ID"/>
    <x v="216"/>
    <n v="181967.47518944144"/>
  </r>
  <r>
    <x v="605"/>
    <x v="603"/>
    <x v="605"/>
    <x v="1"/>
    <s v="ID"/>
    <x v="217"/>
    <n v="183541.19566984606"/>
  </r>
  <r>
    <x v="605"/>
    <x v="603"/>
    <x v="605"/>
    <x v="1"/>
    <s v="ID"/>
    <x v="218"/>
    <n v="185552.81704061327"/>
  </r>
  <r>
    <x v="605"/>
    <x v="603"/>
    <x v="605"/>
    <x v="1"/>
    <s v="ID"/>
    <x v="219"/>
    <n v="187380.9264899815"/>
  </r>
  <r>
    <x v="605"/>
    <x v="603"/>
    <x v="605"/>
    <x v="1"/>
    <s v="ID"/>
    <x v="220"/>
    <n v="188974.05854841383"/>
  </r>
  <r>
    <x v="605"/>
    <x v="603"/>
    <x v="605"/>
    <x v="1"/>
    <s v="ID"/>
    <x v="221"/>
    <n v="190093.30968956949"/>
  </r>
  <r>
    <x v="605"/>
    <x v="603"/>
    <x v="605"/>
    <x v="1"/>
    <s v="ID"/>
    <x v="222"/>
    <n v="191890.71428100139"/>
  </r>
  <r>
    <x v="605"/>
    <x v="603"/>
    <x v="605"/>
    <x v="1"/>
    <s v="ID"/>
    <x v="223"/>
    <n v="193864.96579218784"/>
  </r>
  <r>
    <x v="605"/>
    <x v="603"/>
    <x v="605"/>
    <x v="1"/>
    <s v="ID"/>
    <x v="224"/>
    <n v="195646.51827414634"/>
  </r>
  <r>
    <x v="605"/>
    <x v="603"/>
    <x v="605"/>
    <x v="1"/>
    <s v="ID"/>
    <x v="225"/>
    <n v="196847.58071671947"/>
  </r>
  <r>
    <x v="605"/>
    <x v="603"/>
    <x v="605"/>
    <x v="1"/>
    <s v="ID"/>
    <x v="226"/>
    <n v="198411.82417418147"/>
  </r>
  <r>
    <x v="605"/>
    <x v="603"/>
    <x v="605"/>
    <x v="1"/>
    <s v="ID"/>
    <x v="227"/>
    <n v="199984.25736615367"/>
  </r>
  <r>
    <x v="605"/>
    <x v="603"/>
    <x v="605"/>
    <x v="1"/>
    <s v="ID"/>
    <x v="228"/>
    <n v="201520.44481127305"/>
  </r>
  <r>
    <x v="605"/>
    <x v="603"/>
    <x v="605"/>
    <x v="1"/>
    <s v="ID"/>
    <x v="229"/>
    <n v="202832.06584778204"/>
  </r>
  <r>
    <x v="605"/>
    <x v="603"/>
    <x v="605"/>
    <x v="1"/>
    <s v="ID"/>
    <x v="230"/>
    <n v="204551.02443398617"/>
  </r>
  <r>
    <x v="605"/>
    <x v="603"/>
    <x v="605"/>
    <x v="1"/>
    <s v="ID"/>
    <x v="231"/>
    <n v="206275.83604582597"/>
  </r>
  <r>
    <x v="605"/>
    <x v="603"/>
    <x v="605"/>
    <x v="1"/>
    <s v="ID"/>
    <x v="232"/>
    <n v="207989.42466346981"/>
  </r>
  <r>
    <x v="605"/>
    <x v="603"/>
    <x v="605"/>
    <x v="1"/>
    <s v="ID"/>
    <x v="233"/>
    <n v="210047.57062355848"/>
  </r>
  <r>
    <x v="605"/>
    <x v="603"/>
    <x v="605"/>
    <x v="1"/>
    <s v="ID"/>
    <x v="234"/>
    <n v="212504.47170883487"/>
  </r>
  <r>
    <x v="605"/>
    <x v="603"/>
    <x v="605"/>
    <x v="1"/>
    <s v="ID"/>
    <x v="235"/>
    <n v="215113.64380652984"/>
  </r>
  <r>
    <x v="605"/>
    <x v="603"/>
    <x v="605"/>
    <x v="1"/>
    <s v="ID"/>
    <x v="236"/>
    <n v="217269.31878215514"/>
  </r>
  <r>
    <x v="605"/>
    <x v="603"/>
    <x v="605"/>
    <x v="1"/>
    <s v="ID"/>
    <x v="237"/>
    <n v="219804.61296614318"/>
  </r>
  <r>
    <x v="605"/>
    <x v="603"/>
    <x v="605"/>
    <x v="1"/>
    <s v="ID"/>
    <x v="238"/>
    <n v="222417.15305937047"/>
  </r>
  <r>
    <x v="605"/>
    <x v="603"/>
    <x v="605"/>
    <x v="1"/>
    <s v="ID"/>
    <x v="239"/>
    <n v="225186.28750956143"/>
  </r>
  <r>
    <x v="605"/>
    <x v="603"/>
    <x v="605"/>
    <x v="1"/>
    <s v="ID"/>
    <x v="240"/>
    <n v="227412.9046878228"/>
  </r>
  <r>
    <x v="605"/>
    <x v="603"/>
    <x v="605"/>
    <x v="1"/>
    <s v="ID"/>
    <x v="241"/>
    <n v="229338.73651711585"/>
  </r>
  <r>
    <x v="605"/>
    <x v="603"/>
    <x v="605"/>
    <x v="1"/>
    <s v="ID"/>
    <x v="242"/>
    <n v="231373.72340828335"/>
  </r>
  <r>
    <x v="605"/>
    <x v="603"/>
    <x v="605"/>
    <x v="1"/>
    <s v="ID"/>
    <x v="243"/>
    <n v="233789.99841772486"/>
  </r>
  <r>
    <x v="605"/>
    <x v="603"/>
    <x v="605"/>
    <x v="1"/>
    <s v="ID"/>
    <x v="244"/>
    <n v="236570.5699187445"/>
  </r>
  <r>
    <x v="605"/>
    <x v="603"/>
    <x v="605"/>
    <x v="1"/>
    <s v="ID"/>
    <x v="245"/>
    <n v="239084.22099156573"/>
  </r>
  <r>
    <x v="605"/>
    <x v="603"/>
    <x v="605"/>
    <x v="1"/>
    <s v="ID"/>
    <x v="246"/>
    <n v="242037.04908930048"/>
  </r>
  <r>
    <x v="605"/>
    <x v="603"/>
    <x v="605"/>
    <x v="1"/>
    <s v="ID"/>
    <x v="247"/>
    <n v="245920.40429600779"/>
  </r>
  <r>
    <x v="605"/>
    <x v="603"/>
    <x v="605"/>
    <x v="1"/>
    <s v="ID"/>
    <x v="248"/>
    <n v="251582.3919113999"/>
  </r>
  <r>
    <x v="605"/>
    <x v="603"/>
    <x v="605"/>
    <x v="1"/>
    <s v="ID"/>
    <x v="249"/>
    <n v="257918.56355743672"/>
  </r>
  <r>
    <x v="605"/>
    <x v="603"/>
    <x v="605"/>
    <x v="1"/>
    <s v="ID"/>
    <x v="250"/>
    <n v="264625.53993416071"/>
  </r>
  <r>
    <x v="605"/>
    <x v="603"/>
    <x v="605"/>
    <x v="1"/>
    <s v="ID"/>
    <x v="251"/>
    <n v="271335.53170386777"/>
  </r>
  <r>
    <x v="605"/>
    <x v="603"/>
    <x v="605"/>
    <x v="1"/>
    <s v="ID"/>
    <x v="252"/>
    <n v="277254.33387125074"/>
  </r>
  <r>
    <x v="605"/>
    <x v="603"/>
    <x v="605"/>
    <x v="1"/>
    <s v="ID"/>
    <x v="253"/>
    <n v="283255.54603555443"/>
  </r>
  <r>
    <x v="605"/>
    <x v="603"/>
    <x v="605"/>
    <x v="1"/>
    <s v="ID"/>
    <x v="254"/>
    <n v="289205.26561736921"/>
  </r>
  <r>
    <x v="605"/>
    <x v="603"/>
    <x v="605"/>
    <x v="1"/>
    <s v="ID"/>
    <x v="255"/>
    <n v="296457.71680183586"/>
  </r>
  <r>
    <x v="605"/>
    <x v="603"/>
    <x v="605"/>
    <x v="1"/>
    <s v="ID"/>
    <x v="256"/>
    <n v="305779.41787456459"/>
  </r>
  <r>
    <x v="605"/>
    <x v="603"/>
    <x v="605"/>
    <x v="1"/>
    <s v="ID"/>
    <x v="257"/>
    <n v="316074.20450504724"/>
  </r>
  <r>
    <x v="605"/>
    <x v="603"/>
    <x v="605"/>
    <x v="1"/>
    <s v="ID"/>
    <x v="258"/>
    <n v="325932.96479696198"/>
  </r>
  <r>
    <x v="605"/>
    <x v="603"/>
    <x v="605"/>
    <x v="1"/>
    <s v="ID"/>
    <x v="259"/>
    <n v="332698.98793958599"/>
  </r>
  <r>
    <x v="605"/>
    <x v="603"/>
    <x v="605"/>
    <x v="1"/>
    <s v="ID"/>
    <x v="260"/>
    <n v="337048.1887186963"/>
  </r>
  <r>
    <x v="605"/>
    <x v="603"/>
    <x v="605"/>
    <x v="1"/>
    <s v="ID"/>
    <x v="261"/>
    <n v="340893.14945400663"/>
  </r>
  <r>
    <x v="605"/>
    <x v="603"/>
    <x v="605"/>
    <x v="1"/>
    <s v="ID"/>
    <x v="262"/>
    <n v="345188.42761544295"/>
  </r>
  <r>
    <x v="605"/>
    <x v="603"/>
    <x v="605"/>
    <x v="1"/>
    <s v="ID"/>
    <x v="263"/>
    <n v="349953.6542803612"/>
  </r>
  <r>
    <x v="605"/>
    <x v="603"/>
    <x v="605"/>
    <x v="1"/>
    <s v="ID"/>
    <x v="264"/>
    <n v="355593.19513304112"/>
  </r>
  <r>
    <x v="605"/>
    <x v="603"/>
    <x v="605"/>
    <x v="1"/>
    <s v="ID"/>
    <x v="265"/>
    <n v="362229.31924993807"/>
  </r>
  <r>
    <x v="605"/>
    <x v="603"/>
    <x v="605"/>
    <x v="1"/>
    <s v="ID"/>
    <x v="266"/>
    <n v="369996.10616160341"/>
  </r>
  <r>
    <x v="605"/>
    <x v="603"/>
    <x v="605"/>
    <x v="1"/>
    <s v="ID"/>
    <x v="267"/>
    <n v="377450.0597330578"/>
  </r>
  <r>
    <x v="605"/>
    <x v="603"/>
    <x v="605"/>
    <x v="1"/>
    <s v="ID"/>
    <x v="268"/>
    <n v="383577.75282411603"/>
  </r>
  <r>
    <x v="605"/>
    <x v="603"/>
    <x v="605"/>
    <x v="1"/>
    <s v="ID"/>
    <x v="269"/>
    <n v="388062.08362594264"/>
  </r>
  <r>
    <x v="605"/>
    <x v="603"/>
    <x v="605"/>
    <x v="1"/>
    <s v="ID"/>
    <x v="270"/>
    <n v="388748.36090856994"/>
  </r>
  <r>
    <x v="605"/>
    <x v="603"/>
    <x v="605"/>
    <x v="1"/>
    <s v="ID"/>
    <x v="271"/>
    <n v="386429.50802952255"/>
  </r>
  <r>
    <x v="605"/>
    <x v="603"/>
    <x v="605"/>
    <x v="1"/>
    <s v="ID"/>
    <x v="272"/>
    <n v="381343.01064833783"/>
  </r>
  <r>
    <x v="605"/>
    <x v="603"/>
    <x v="605"/>
    <x v="1"/>
    <s v="ID"/>
    <x v="273"/>
    <n v="376267.19487043674"/>
  </r>
  <r>
    <x v="605"/>
    <x v="603"/>
    <x v="605"/>
    <x v="1"/>
    <s v="ID"/>
    <x v="274"/>
    <n v="370652.81488144229"/>
  </r>
  <r>
    <x v="605"/>
    <x v="603"/>
    <x v="605"/>
    <x v="1"/>
    <s v="ID"/>
    <x v="275"/>
    <n v="364998.45680681855"/>
  </r>
  <r>
    <x v="605"/>
    <x v="603"/>
    <x v="605"/>
    <x v="1"/>
    <s v="ID"/>
    <x v="276"/>
    <n v="359630.29280817183"/>
  </r>
  <r>
    <x v="605"/>
    <x v="603"/>
    <x v="605"/>
    <x v="1"/>
    <s v="ID"/>
    <x v="277"/>
    <n v="355647.99094438879"/>
  </r>
  <r>
    <x v="605"/>
    <x v="603"/>
    <x v="605"/>
    <x v="1"/>
    <s v="ID"/>
    <x v="278"/>
    <n v="353219.797588096"/>
  </r>
  <r>
    <x v="605"/>
    <x v="603"/>
    <x v="605"/>
    <x v="1"/>
    <s v="ID"/>
    <x v="279"/>
    <n v="352511.67219059606"/>
  </r>
  <r>
    <x v="605"/>
    <x v="603"/>
    <x v="605"/>
    <x v="1"/>
    <s v="ID"/>
    <x v="280"/>
    <n v="353061.98950306728"/>
  </r>
  <r>
    <x v="605"/>
    <x v="603"/>
    <x v="605"/>
    <x v="1"/>
    <s v="ID"/>
    <x v="281"/>
    <n v="353830.21971971059"/>
  </r>
  <r>
    <x v="605"/>
    <x v="603"/>
    <x v="605"/>
    <x v="1"/>
    <s v="ID"/>
    <x v="282"/>
    <n v="354003.58731797995"/>
  </r>
  <r>
    <x v="605"/>
    <x v="603"/>
    <x v="605"/>
    <x v="1"/>
    <s v="ID"/>
    <x v="283"/>
    <n v="353988.60252505023"/>
  </r>
  <r>
    <x v="605"/>
    <x v="603"/>
    <x v="605"/>
    <x v="1"/>
    <s v="ID"/>
    <x v="284"/>
    <n v="354515.12918225076"/>
  </r>
  <r>
    <x v="605"/>
    <x v="603"/>
    <x v="605"/>
    <x v="1"/>
    <s v="ID"/>
    <x v="285"/>
    <n v="355590.7284961454"/>
  </r>
  <r>
    <x v="605"/>
    <x v="603"/>
    <x v="605"/>
    <x v="1"/>
    <s v="ID"/>
    <x v="286"/>
    <n v="356018.96130844048"/>
  </r>
  <r>
    <x v="605"/>
    <x v="603"/>
    <x v="605"/>
    <x v="1"/>
    <s v="ID"/>
    <x v="287"/>
    <n v="355583.69862858771"/>
  </r>
  <r>
    <x v="605"/>
    <x v="603"/>
    <x v="605"/>
    <x v="1"/>
    <s v="ID"/>
    <x v="288"/>
    <n v="354513.11580008868"/>
  </r>
  <r>
    <x v="605"/>
    <x v="603"/>
    <x v="605"/>
    <x v="1"/>
    <s v="ID"/>
    <x v="289"/>
    <n v="354502.43260267755"/>
  </r>
  <r>
    <x v="605"/>
    <x v="603"/>
    <x v="605"/>
    <x v="1"/>
    <s v="ID"/>
    <x v="290"/>
    <n v="355304.65356126038"/>
  </r>
  <r>
    <x v="605"/>
    <x v="603"/>
    <x v="605"/>
    <x v="1"/>
    <s v="ID"/>
    <x v="291"/>
    <n v="356543.63025708421"/>
  </r>
  <r>
    <x v="605"/>
    <x v="603"/>
    <x v="605"/>
    <x v="1"/>
    <s v="ID"/>
    <x v="292"/>
    <n v="356549.81724552059"/>
  </r>
  <r>
    <x v="605"/>
    <x v="603"/>
    <x v="605"/>
    <x v="1"/>
    <s v="ID"/>
    <x v="293"/>
    <n v="356219.30223766505"/>
  </r>
  <r>
    <x v="605"/>
    <x v="603"/>
    <x v="605"/>
    <x v="1"/>
    <s v="ID"/>
    <x v="294"/>
    <n v="355968.25931241846"/>
  </r>
  <r>
    <x v="605"/>
    <x v="603"/>
    <x v="605"/>
    <x v="1"/>
    <s v="ID"/>
    <x v="295"/>
    <n v="356760.56023081951"/>
  </r>
  <r>
    <x v="605"/>
    <x v="603"/>
    <x v="605"/>
    <x v="1"/>
    <s v="ID"/>
    <x v="296"/>
    <n v="358448.06973927206"/>
  </r>
  <r>
    <x v="605"/>
    <x v="603"/>
    <x v="605"/>
    <x v="1"/>
    <s v="ID"/>
    <x v="297"/>
    <n v="360653.53112590406"/>
  </r>
  <r>
    <x v="605"/>
    <x v="603"/>
    <x v="605"/>
    <x v="1"/>
    <s v="ID"/>
    <x v="298"/>
    <n v="363060.59526638454"/>
  </r>
  <r>
    <x v="605"/>
    <x v="603"/>
    <x v="605"/>
    <x v="1"/>
    <s v="ID"/>
    <x v="299"/>
    <n v="365620.9791890083"/>
  </r>
  <r>
    <x v="605"/>
    <x v="603"/>
    <x v="605"/>
    <x v="1"/>
    <s v="ID"/>
    <x v="300"/>
    <n v="367850.92002297909"/>
  </r>
  <r>
    <x v="605"/>
    <x v="603"/>
    <x v="605"/>
    <x v="1"/>
    <s v="ID"/>
    <x v="301"/>
    <n v="369522.6340296276"/>
  </r>
  <r>
    <x v="605"/>
    <x v="603"/>
    <x v="605"/>
    <x v="1"/>
    <s v="ID"/>
    <x v="302"/>
    <n v="370306.97227877076"/>
  </r>
  <r>
    <x v="605"/>
    <x v="603"/>
    <x v="605"/>
    <x v="1"/>
    <s v="ID"/>
    <x v="303"/>
    <n v="371080.75241340307"/>
  </r>
  <r>
    <x v="605"/>
    <x v="603"/>
    <x v="605"/>
    <x v="1"/>
    <s v="ID"/>
    <x v="304"/>
    <n v="371482.46132646641"/>
  </r>
  <r>
    <x v="606"/>
    <x v="604"/>
    <x v="606"/>
    <x v="1"/>
    <s v="MN"/>
    <x v="10"/>
    <n v="131125.36997151948"/>
  </r>
  <r>
    <x v="606"/>
    <x v="604"/>
    <x v="606"/>
    <x v="1"/>
    <s v="MN"/>
    <x v="11"/>
    <n v="131489.69262371093"/>
  </r>
  <r>
    <x v="606"/>
    <x v="604"/>
    <x v="606"/>
    <x v="1"/>
    <s v="MN"/>
    <x v="12"/>
    <n v="131982.69858352627"/>
  </r>
  <r>
    <x v="606"/>
    <x v="604"/>
    <x v="606"/>
    <x v="1"/>
    <s v="MN"/>
    <x v="13"/>
    <n v="132979.33660749477"/>
  </r>
  <r>
    <x v="606"/>
    <x v="604"/>
    <x v="606"/>
    <x v="1"/>
    <s v="MN"/>
    <x v="14"/>
    <n v="134281.28202093591"/>
  </r>
  <r>
    <x v="606"/>
    <x v="604"/>
    <x v="606"/>
    <x v="1"/>
    <s v="MN"/>
    <x v="15"/>
    <n v="135743.28774487766"/>
  </r>
  <r>
    <x v="606"/>
    <x v="604"/>
    <x v="606"/>
    <x v="1"/>
    <s v="MN"/>
    <x v="16"/>
    <n v="137071.75514732019"/>
  </r>
  <r>
    <x v="606"/>
    <x v="604"/>
    <x v="606"/>
    <x v="1"/>
    <s v="MN"/>
    <x v="17"/>
    <n v="138169.96332292448"/>
  </r>
  <r>
    <x v="606"/>
    <x v="604"/>
    <x v="606"/>
    <x v="1"/>
    <s v="MN"/>
    <x v="18"/>
    <n v="139135.22226283772"/>
  </r>
  <r>
    <x v="606"/>
    <x v="604"/>
    <x v="606"/>
    <x v="1"/>
    <s v="MN"/>
    <x v="19"/>
    <n v="140100.1407936195"/>
  </r>
  <r>
    <x v="606"/>
    <x v="604"/>
    <x v="606"/>
    <x v="1"/>
    <s v="MN"/>
    <x v="20"/>
    <n v="141042.70049841769"/>
  </r>
  <r>
    <x v="606"/>
    <x v="604"/>
    <x v="606"/>
    <x v="1"/>
    <s v="MN"/>
    <x v="21"/>
    <n v="141949.95208676392"/>
  </r>
  <r>
    <x v="606"/>
    <x v="604"/>
    <x v="606"/>
    <x v="1"/>
    <s v="MN"/>
    <x v="22"/>
    <n v="142981.47478680892"/>
  </r>
  <r>
    <x v="606"/>
    <x v="604"/>
    <x v="606"/>
    <x v="1"/>
    <s v="MN"/>
    <x v="23"/>
    <n v="144028.39863756785"/>
  </r>
  <r>
    <x v="606"/>
    <x v="604"/>
    <x v="606"/>
    <x v="1"/>
    <s v="MN"/>
    <x v="24"/>
    <n v="145116.84370875414"/>
  </r>
  <r>
    <x v="606"/>
    <x v="604"/>
    <x v="606"/>
    <x v="1"/>
    <s v="MN"/>
    <x v="25"/>
    <n v="146253.4862198531"/>
  </r>
  <r>
    <x v="606"/>
    <x v="604"/>
    <x v="606"/>
    <x v="1"/>
    <s v="MN"/>
    <x v="26"/>
    <n v="147608.64552794385"/>
  </r>
  <r>
    <x v="606"/>
    <x v="604"/>
    <x v="606"/>
    <x v="1"/>
    <s v="MN"/>
    <x v="27"/>
    <n v="149087.85846481455"/>
  </r>
  <r>
    <x v="606"/>
    <x v="604"/>
    <x v="606"/>
    <x v="1"/>
    <s v="MN"/>
    <x v="28"/>
    <n v="150321.87835948091"/>
  </r>
  <r>
    <x v="606"/>
    <x v="604"/>
    <x v="606"/>
    <x v="1"/>
    <s v="MN"/>
    <x v="29"/>
    <n v="151234.7932823959"/>
  </r>
  <r>
    <x v="606"/>
    <x v="604"/>
    <x v="606"/>
    <x v="1"/>
    <s v="MN"/>
    <x v="30"/>
    <n v="151877.31774769138"/>
  </r>
  <r>
    <x v="606"/>
    <x v="604"/>
    <x v="606"/>
    <x v="1"/>
    <s v="MN"/>
    <x v="31"/>
    <n v="151774.13329546686"/>
  </r>
  <r>
    <x v="606"/>
    <x v="604"/>
    <x v="606"/>
    <x v="1"/>
    <s v="MN"/>
    <x v="32"/>
    <n v="151478.11401497512"/>
  </r>
  <r>
    <x v="606"/>
    <x v="604"/>
    <x v="606"/>
    <x v="1"/>
    <s v="MN"/>
    <x v="33"/>
    <n v="151206.6952972736"/>
  </r>
  <r>
    <x v="606"/>
    <x v="604"/>
    <x v="606"/>
    <x v="1"/>
    <s v="MN"/>
    <x v="34"/>
    <n v="151808.33933544566"/>
  </r>
  <r>
    <x v="606"/>
    <x v="604"/>
    <x v="606"/>
    <x v="1"/>
    <s v="MN"/>
    <x v="35"/>
    <n v="152642.15274606645"/>
  </r>
  <r>
    <x v="606"/>
    <x v="604"/>
    <x v="606"/>
    <x v="1"/>
    <s v="MN"/>
    <x v="36"/>
    <n v="153551.51648139971"/>
  </r>
  <r>
    <x v="606"/>
    <x v="604"/>
    <x v="606"/>
    <x v="1"/>
    <s v="MN"/>
    <x v="37"/>
    <n v="154513.20422443221"/>
  </r>
  <r>
    <x v="606"/>
    <x v="604"/>
    <x v="606"/>
    <x v="1"/>
    <s v="MN"/>
    <x v="38"/>
    <n v="155565.5891912212"/>
  </r>
  <r>
    <x v="606"/>
    <x v="604"/>
    <x v="606"/>
    <x v="1"/>
    <s v="MN"/>
    <x v="39"/>
    <n v="156613.08071725207"/>
  </r>
  <r>
    <x v="606"/>
    <x v="604"/>
    <x v="606"/>
    <x v="1"/>
    <s v="MN"/>
    <x v="40"/>
    <n v="157569.99627378615"/>
  </r>
  <r>
    <x v="606"/>
    <x v="604"/>
    <x v="606"/>
    <x v="1"/>
    <s v="MN"/>
    <x v="41"/>
    <n v="158409.06701001292"/>
  </r>
  <r>
    <x v="606"/>
    <x v="604"/>
    <x v="606"/>
    <x v="1"/>
    <s v="MN"/>
    <x v="42"/>
    <n v="159099.70522634717"/>
  </r>
  <r>
    <x v="606"/>
    <x v="604"/>
    <x v="606"/>
    <x v="1"/>
    <s v="MN"/>
    <x v="43"/>
    <n v="160056.5236701775"/>
  </r>
  <r>
    <x v="606"/>
    <x v="604"/>
    <x v="606"/>
    <x v="1"/>
    <s v="MN"/>
    <x v="44"/>
    <n v="161275.67474749687"/>
  </r>
  <r>
    <x v="606"/>
    <x v="604"/>
    <x v="606"/>
    <x v="1"/>
    <s v="MN"/>
    <x v="45"/>
    <n v="162585.29739500125"/>
  </r>
  <r>
    <x v="606"/>
    <x v="604"/>
    <x v="606"/>
    <x v="1"/>
    <s v="MN"/>
    <x v="46"/>
    <n v="163751.54603662927"/>
  </r>
  <r>
    <x v="606"/>
    <x v="604"/>
    <x v="606"/>
    <x v="1"/>
    <s v="MN"/>
    <x v="47"/>
    <n v="164732.42086146589"/>
  </r>
  <r>
    <x v="606"/>
    <x v="604"/>
    <x v="606"/>
    <x v="1"/>
    <s v="MN"/>
    <x v="48"/>
    <n v="165812.16794891359"/>
  </r>
  <r>
    <x v="606"/>
    <x v="604"/>
    <x v="606"/>
    <x v="1"/>
    <s v="MN"/>
    <x v="49"/>
    <n v="166655.09477270654"/>
  </r>
  <r>
    <x v="606"/>
    <x v="604"/>
    <x v="606"/>
    <x v="1"/>
    <s v="MN"/>
    <x v="50"/>
    <n v="167514.21413391785"/>
  </r>
  <r>
    <x v="606"/>
    <x v="604"/>
    <x v="606"/>
    <x v="1"/>
    <s v="MN"/>
    <x v="51"/>
    <n v="168305.63818397219"/>
  </r>
  <r>
    <x v="606"/>
    <x v="604"/>
    <x v="606"/>
    <x v="1"/>
    <s v="MN"/>
    <x v="52"/>
    <n v="169128.86685107319"/>
  </r>
  <r>
    <x v="606"/>
    <x v="604"/>
    <x v="606"/>
    <x v="1"/>
    <s v="MN"/>
    <x v="53"/>
    <n v="169795.49674742998"/>
  </r>
  <r>
    <x v="606"/>
    <x v="604"/>
    <x v="606"/>
    <x v="1"/>
    <s v="MN"/>
    <x v="54"/>
    <n v="170379.12508500949"/>
  </r>
  <r>
    <x v="606"/>
    <x v="604"/>
    <x v="606"/>
    <x v="1"/>
    <s v="MN"/>
    <x v="55"/>
    <n v="171314.11269324191"/>
  </r>
  <r>
    <x v="606"/>
    <x v="604"/>
    <x v="606"/>
    <x v="1"/>
    <s v="MN"/>
    <x v="56"/>
    <n v="172589.69341044093"/>
  </r>
  <r>
    <x v="606"/>
    <x v="604"/>
    <x v="606"/>
    <x v="1"/>
    <s v="MN"/>
    <x v="57"/>
    <n v="174074.26005590233"/>
  </r>
  <r>
    <x v="606"/>
    <x v="604"/>
    <x v="606"/>
    <x v="1"/>
    <s v="MN"/>
    <x v="58"/>
    <n v="175471.56897006507"/>
  </r>
  <r>
    <x v="606"/>
    <x v="604"/>
    <x v="606"/>
    <x v="1"/>
    <s v="MN"/>
    <x v="59"/>
    <n v="176544.38923428688"/>
  </r>
  <r>
    <x v="606"/>
    <x v="604"/>
    <x v="606"/>
    <x v="1"/>
    <s v="MN"/>
    <x v="60"/>
    <n v="177578.07634155566"/>
  </r>
  <r>
    <x v="606"/>
    <x v="604"/>
    <x v="606"/>
    <x v="1"/>
    <s v="MN"/>
    <x v="61"/>
    <n v="178439.9714305102"/>
  </r>
  <r>
    <x v="606"/>
    <x v="604"/>
    <x v="606"/>
    <x v="1"/>
    <s v="MN"/>
    <x v="62"/>
    <n v="179603.51400143548"/>
  </r>
  <r>
    <x v="606"/>
    <x v="604"/>
    <x v="606"/>
    <x v="1"/>
    <s v="MN"/>
    <x v="63"/>
    <n v="180645.90354065527"/>
  </r>
  <r>
    <x v="606"/>
    <x v="604"/>
    <x v="606"/>
    <x v="1"/>
    <s v="MN"/>
    <x v="64"/>
    <n v="181579.19267023951"/>
  </r>
  <r>
    <x v="606"/>
    <x v="604"/>
    <x v="606"/>
    <x v="1"/>
    <s v="MN"/>
    <x v="65"/>
    <n v="182224.08277874626"/>
  </r>
  <r>
    <x v="606"/>
    <x v="604"/>
    <x v="606"/>
    <x v="1"/>
    <s v="MN"/>
    <x v="66"/>
    <n v="182777.35378084541"/>
  </r>
  <r>
    <x v="606"/>
    <x v="604"/>
    <x v="606"/>
    <x v="1"/>
    <s v="MN"/>
    <x v="67"/>
    <n v="183663.87541828406"/>
  </r>
  <r>
    <x v="606"/>
    <x v="604"/>
    <x v="606"/>
    <x v="1"/>
    <s v="MN"/>
    <x v="68"/>
    <n v="184724.46949240522"/>
  </r>
  <r>
    <x v="606"/>
    <x v="604"/>
    <x v="606"/>
    <x v="1"/>
    <s v="MN"/>
    <x v="69"/>
    <n v="185906.44516544804"/>
  </r>
  <r>
    <x v="606"/>
    <x v="604"/>
    <x v="606"/>
    <x v="1"/>
    <s v="MN"/>
    <x v="70"/>
    <n v="186820.200129973"/>
  </r>
  <r>
    <x v="606"/>
    <x v="604"/>
    <x v="606"/>
    <x v="1"/>
    <s v="MN"/>
    <x v="71"/>
    <n v="187645.25701089497"/>
  </r>
  <r>
    <x v="606"/>
    <x v="604"/>
    <x v="606"/>
    <x v="1"/>
    <s v="MN"/>
    <x v="72"/>
    <n v="188341.0771070889"/>
  </r>
  <r>
    <x v="606"/>
    <x v="604"/>
    <x v="606"/>
    <x v="1"/>
    <s v="MN"/>
    <x v="73"/>
    <n v="189029.6059292331"/>
  </r>
  <r>
    <x v="606"/>
    <x v="604"/>
    <x v="606"/>
    <x v="1"/>
    <s v="MN"/>
    <x v="74"/>
    <n v="189794.46752813933"/>
  </r>
  <r>
    <x v="606"/>
    <x v="604"/>
    <x v="606"/>
    <x v="1"/>
    <s v="MN"/>
    <x v="75"/>
    <n v="190697.98463716285"/>
  </r>
  <r>
    <x v="606"/>
    <x v="604"/>
    <x v="606"/>
    <x v="1"/>
    <s v="MN"/>
    <x v="76"/>
    <n v="191646.69484145762"/>
  </r>
  <r>
    <x v="606"/>
    <x v="604"/>
    <x v="606"/>
    <x v="1"/>
    <s v="MN"/>
    <x v="77"/>
    <n v="192479.9475749541"/>
  </r>
  <r>
    <x v="606"/>
    <x v="604"/>
    <x v="606"/>
    <x v="1"/>
    <s v="MN"/>
    <x v="78"/>
    <n v="193220.82141259871"/>
  </r>
  <r>
    <x v="606"/>
    <x v="604"/>
    <x v="606"/>
    <x v="1"/>
    <s v="MN"/>
    <x v="79"/>
    <n v="194107.52170068678"/>
  </r>
  <r>
    <x v="606"/>
    <x v="604"/>
    <x v="606"/>
    <x v="1"/>
    <s v="MN"/>
    <x v="80"/>
    <n v="195106.82462453155"/>
  </r>
  <r>
    <x v="606"/>
    <x v="604"/>
    <x v="606"/>
    <x v="1"/>
    <s v="MN"/>
    <x v="81"/>
    <n v="196204.96340242168"/>
  </r>
  <r>
    <x v="606"/>
    <x v="604"/>
    <x v="606"/>
    <x v="1"/>
    <s v="MN"/>
    <x v="82"/>
    <n v="196888.73942527163"/>
  </r>
  <r>
    <x v="606"/>
    <x v="604"/>
    <x v="606"/>
    <x v="1"/>
    <s v="MN"/>
    <x v="83"/>
    <n v="197545.28885828564"/>
  </r>
  <r>
    <x v="606"/>
    <x v="604"/>
    <x v="606"/>
    <x v="1"/>
    <s v="MN"/>
    <x v="84"/>
    <n v="198073.19475462055"/>
  </r>
  <r>
    <x v="606"/>
    <x v="604"/>
    <x v="606"/>
    <x v="1"/>
    <s v="MN"/>
    <x v="85"/>
    <n v="198916.80276186086"/>
  </r>
  <r>
    <x v="606"/>
    <x v="604"/>
    <x v="606"/>
    <x v="1"/>
    <s v="MN"/>
    <x v="86"/>
    <n v="199680.77100387032"/>
  </r>
  <r>
    <x v="606"/>
    <x v="604"/>
    <x v="606"/>
    <x v="1"/>
    <s v="MN"/>
    <x v="87"/>
    <n v="200286.81589914681"/>
  </r>
  <r>
    <x v="606"/>
    <x v="604"/>
    <x v="606"/>
    <x v="1"/>
    <s v="MN"/>
    <x v="88"/>
    <n v="200518.05040832298"/>
  </r>
  <r>
    <x v="606"/>
    <x v="604"/>
    <x v="606"/>
    <x v="1"/>
    <s v="MN"/>
    <x v="89"/>
    <n v="200597.83584261406"/>
  </r>
  <r>
    <x v="606"/>
    <x v="604"/>
    <x v="606"/>
    <x v="1"/>
    <s v="MN"/>
    <x v="90"/>
    <n v="200757.52816891309"/>
  </r>
  <r>
    <x v="606"/>
    <x v="604"/>
    <x v="606"/>
    <x v="1"/>
    <s v="MN"/>
    <x v="91"/>
    <n v="200854.71997371627"/>
  </r>
  <r>
    <x v="606"/>
    <x v="604"/>
    <x v="606"/>
    <x v="1"/>
    <s v="MN"/>
    <x v="92"/>
    <n v="200851.67521847098"/>
  </r>
  <r>
    <x v="606"/>
    <x v="604"/>
    <x v="606"/>
    <x v="1"/>
    <s v="MN"/>
    <x v="93"/>
    <n v="200277.29344394096"/>
  </r>
  <r>
    <x v="606"/>
    <x v="604"/>
    <x v="606"/>
    <x v="1"/>
    <s v="MN"/>
    <x v="94"/>
    <n v="198920.29974842488"/>
  </r>
  <r>
    <x v="606"/>
    <x v="604"/>
    <x v="606"/>
    <x v="1"/>
    <s v="MN"/>
    <x v="95"/>
    <n v="197024.25346614883"/>
  </r>
  <r>
    <x v="606"/>
    <x v="604"/>
    <x v="606"/>
    <x v="1"/>
    <s v="MN"/>
    <x v="96"/>
    <n v="195284.02714333826"/>
  </r>
  <r>
    <x v="606"/>
    <x v="604"/>
    <x v="606"/>
    <x v="1"/>
    <s v="MN"/>
    <x v="97"/>
    <n v="194093.44306668142"/>
  </r>
  <r>
    <x v="606"/>
    <x v="604"/>
    <x v="606"/>
    <x v="1"/>
    <s v="MN"/>
    <x v="98"/>
    <n v="193106.00040130198"/>
  </r>
  <r>
    <x v="606"/>
    <x v="604"/>
    <x v="606"/>
    <x v="1"/>
    <s v="MN"/>
    <x v="99"/>
    <n v="191897.04930953169"/>
  </r>
  <r>
    <x v="606"/>
    <x v="604"/>
    <x v="606"/>
    <x v="1"/>
    <s v="MN"/>
    <x v="100"/>
    <n v="190480.44984058055"/>
  </r>
  <r>
    <x v="606"/>
    <x v="604"/>
    <x v="606"/>
    <x v="1"/>
    <s v="MN"/>
    <x v="101"/>
    <n v="188836.45067337516"/>
  </r>
  <r>
    <x v="606"/>
    <x v="604"/>
    <x v="606"/>
    <x v="1"/>
    <s v="MN"/>
    <x v="102"/>
    <n v="187129.03087348878"/>
  </r>
  <r>
    <x v="606"/>
    <x v="604"/>
    <x v="606"/>
    <x v="1"/>
    <s v="MN"/>
    <x v="103"/>
    <n v="185946.50680999577"/>
  </r>
  <r>
    <x v="606"/>
    <x v="604"/>
    <x v="606"/>
    <x v="1"/>
    <s v="MN"/>
    <x v="104"/>
    <n v="185174.1710480141"/>
  </r>
  <r>
    <x v="606"/>
    <x v="604"/>
    <x v="606"/>
    <x v="1"/>
    <s v="MN"/>
    <x v="105"/>
    <n v="184771.24562419453"/>
  </r>
  <r>
    <x v="606"/>
    <x v="604"/>
    <x v="606"/>
    <x v="1"/>
    <s v="MN"/>
    <x v="106"/>
    <n v="184209.32649328955"/>
  </r>
  <r>
    <x v="606"/>
    <x v="604"/>
    <x v="606"/>
    <x v="1"/>
    <s v="MN"/>
    <x v="107"/>
    <n v="183812.11039146082"/>
  </r>
  <r>
    <x v="606"/>
    <x v="604"/>
    <x v="606"/>
    <x v="1"/>
    <s v="MN"/>
    <x v="108"/>
    <n v="183440.64124715436"/>
  </r>
  <r>
    <x v="606"/>
    <x v="604"/>
    <x v="606"/>
    <x v="1"/>
    <s v="MN"/>
    <x v="109"/>
    <n v="183006.49109253255"/>
  </r>
  <r>
    <x v="606"/>
    <x v="604"/>
    <x v="606"/>
    <x v="1"/>
    <s v="MN"/>
    <x v="110"/>
    <n v="182111.43458269793"/>
  </r>
  <r>
    <x v="606"/>
    <x v="604"/>
    <x v="606"/>
    <x v="1"/>
    <s v="MN"/>
    <x v="111"/>
    <n v="181015.43002977889"/>
  </r>
  <r>
    <x v="606"/>
    <x v="604"/>
    <x v="606"/>
    <x v="1"/>
    <s v="MN"/>
    <x v="112"/>
    <n v="179597.48247479263"/>
  </r>
  <r>
    <x v="606"/>
    <x v="604"/>
    <x v="606"/>
    <x v="1"/>
    <s v="MN"/>
    <x v="113"/>
    <n v="178038.51338323814"/>
  </r>
  <r>
    <x v="606"/>
    <x v="604"/>
    <x v="606"/>
    <x v="1"/>
    <s v="MN"/>
    <x v="114"/>
    <n v="176256.26738850318"/>
  </r>
  <r>
    <x v="606"/>
    <x v="604"/>
    <x v="606"/>
    <x v="1"/>
    <s v="MN"/>
    <x v="115"/>
    <n v="174747.51855546236"/>
  </r>
  <r>
    <x v="606"/>
    <x v="604"/>
    <x v="606"/>
    <x v="1"/>
    <s v="MN"/>
    <x v="116"/>
    <n v="173364.6597394775"/>
  </r>
  <r>
    <x v="606"/>
    <x v="604"/>
    <x v="606"/>
    <x v="1"/>
    <s v="MN"/>
    <x v="117"/>
    <n v="172205.47916467325"/>
  </r>
  <r>
    <x v="606"/>
    <x v="604"/>
    <x v="606"/>
    <x v="1"/>
    <s v="MN"/>
    <x v="118"/>
    <n v="171015.67355122618"/>
  </r>
  <r>
    <x v="606"/>
    <x v="604"/>
    <x v="606"/>
    <x v="1"/>
    <s v="MN"/>
    <x v="119"/>
    <n v="169995.61040660908"/>
  </r>
  <r>
    <x v="606"/>
    <x v="604"/>
    <x v="606"/>
    <x v="1"/>
    <s v="MN"/>
    <x v="120"/>
    <n v="169172.42623707908"/>
  </r>
  <r>
    <x v="606"/>
    <x v="604"/>
    <x v="606"/>
    <x v="1"/>
    <s v="MN"/>
    <x v="121"/>
    <n v="168665.9969831121"/>
  </r>
  <r>
    <x v="606"/>
    <x v="604"/>
    <x v="606"/>
    <x v="1"/>
    <s v="MN"/>
    <x v="122"/>
    <n v="168401.83476446985"/>
  </r>
  <r>
    <x v="606"/>
    <x v="604"/>
    <x v="606"/>
    <x v="1"/>
    <s v="MN"/>
    <x v="123"/>
    <n v="168176.38890477875"/>
  </r>
  <r>
    <x v="606"/>
    <x v="604"/>
    <x v="606"/>
    <x v="1"/>
    <s v="MN"/>
    <x v="124"/>
    <n v="167994.42205873397"/>
  </r>
  <r>
    <x v="606"/>
    <x v="604"/>
    <x v="606"/>
    <x v="1"/>
    <s v="MN"/>
    <x v="125"/>
    <n v="167627.14521704472"/>
  </r>
  <r>
    <x v="606"/>
    <x v="604"/>
    <x v="606"/>
    <x v="1"/>
    <s v="MN"/>
    <x v="126"/>
    <n v="167272.98303539804"/>
  </r>
  <r>
    <x v="606"/>
    <x v="604"/>
    <x v="606"/>
    <x v="1"/>
    <s v="MN"/>
    <x v="127"/>
    <n v="166814.03295654189"/>
  </r>
  <r>
    <x v="606"/>
    <x v="604"/>
    <x v="606"/>
    <x v="1"/>
    <s v="MN"/>
    <x v="128"/>
    <n v="166711.71462429687"/>
  </r>
  <r>
    <x v="606"/>
    <x v="604"/>
    <x v="606"/>
    <x v="1"/>
    <s v="MN"/>
    <x v="129"/>
    <n v="166507.84769633526"/>
  </r>
  <r>
    <x v="606"/>
    <x v="604"/>
    <x v="606"/>
    <x v="1"/>
    <s v="MN"/>
    <x v="130"/>
    <n v="166010.54624461618"/>
  </r>
  <r>
    <x v="606"/>
    <x v="604"/>
    <x v="606"/>
    <x v="1"/>
    <s v="MN"/>
    <x v="131"/>
    <n v="164970.6550489467"/>
  </r>
  <r>
    <x v="606"/>
    <x v="604"/>
    <x v="606"/>
    <x v="1"/>
    <s v="MN"/>
    <x v="132"/>
    <n v="163693.66462396077"/>
  </r>
  <r>
    <x v="606"/>
    <x v="604"/>
    <x v="606"/>
    <x v="1"/>
    <s v="MN"/>
    <x v="133"/>
    <n v="162412.83319551533"/>
  </r>
  <r>
    <x v="606"/>
    <x v="604"/>
    <x v="606"/>
    <x v="1"/>
    <s v="MN"/>
    <x v="134"/>
    <n v="161131.25969167068"/>
  </r>
  <r>
    <x v="606"/>
    <x v="604"/>
    <x v="606"/>
    <x v="1"/>
    <s v="MN"/>
    <x v="135"/>
    <n v="160126.94523131938"/>
  </r>
  <r>
    <x v="606"/>
    <x v="604"/>
    <x v="606"/>
    <x v="1"/>
    <s v="MN"/>
    <x v="136"/>
    <n v="159509.08934136655"/>
  </r>
  <r>
    <x v="606"/>
    <x v="604"/>
    <x v="606"/>
    <x v="1"/>
    <s v="MN"/>
    <x v="137"/>
    <n v="159212.11487364894"/>
  </r>
  <r>
    <x v="606"/>
    <x v="604"/>
    <x v="606"/>
    <x v="1"/>
    <s v="MN"/>
    <x v="138"/>
    <n v="158982.39523812316"/>
  </r>
  <r>
    <x v="606"/>
    <x v="604"/>
    <x v="606"/>
    <x v="1"/>
    <s v="MN"/>
    <x v="139"/>
    <n v="158929.44489505375"/>
  </r>
  <r>
    <x v="606"/>
    <x v="604"/>
    <x v="606"/>
    <x v="1"/>
    <s v="MN"/>
    <x v="140"/>
    <n v="158875.19645248886"/>
  </r>
  <r>
    <x v="606"/>
    <x v="604"/>
    <x v="606"/>
    <x v="1"/>
    <s v="MN"/>
    <x v="141"/>
    <n v="158917.14189900499"/>
  </r>
  <r>
    <x v="606"/>
    <x v="604"/>
    <x v="606"/>
    <x v="1"/>
    <s v="MN"/>
    <x v="142"/>
    <n v="158821.10983891485"/>
  </r>
  <r>
    <x v="606"/>
    <x v="604"/>
    <x v="606"/>
    <x v="1"/>
    <s v="MN"/>
    <x v="143"/>
    <n v="158760.38511332576"/>
  </r>
  <r>
    <x v="606"/>
    <x v="604"/>
    <x v="606"/>
    <x v="1"/>
    <s v="MN"/>
    <x v="144"/>
    <n v="158697.43411693489"/>
  </r>
  <r>
    <x v="606"/>
    <x v="604"/>
    <x v="606"/>
    <x v="1"/>
    <s v="MN"/>
    <x v="145"/>
    <n v="158940.96486675009"/>
  </r>
  <r>
    <x v="606"/>
    <x v="604"/>
    <x v="606"/>
    <x v="1"/>
    <s v="MN"/>
    <x v="146"/>
    <n v="159322.80307970411"/>
  </r>
  <r>
    <x v="606"/>
    <x v="604"/>
    <x v="606"/>
    <x v="1"/>
    <s v="MN"/>
    <x v="147"/>
    <n v="159788.73756313368"/>
  </r>
  <r>
    <x v="606"/>
    <x v="604"/>
    <x v="606"/>
    <x v="1"/>
    <s v="MN"/>
    <x v="148"/>
    <n v="160234.97140519341"/>
  </r>
  <r>
    <x v="606"/>
    <x v="604"/>
    <x v="606"/>
    <x v="1"/>
    <s v="MN"/>
    <x v="149"/>
    <n v="160919.94909082275"/>
  </r>
  <r>
    <x v="606"/>
    <x v="604"/>
    <x v="606"/>
    <x v="1"/>
    <s v="MN"/>
    <x v="150"/>
    <n v="161491.19461489667"/>
  </r>
  <r>
    <x v="606"/>
    <x v="604"/>
    <x v="606"/>
    <x v="1"/>
    <s v="MN"/>
    <x v="151"/>
    <n v="161982.6395271644"/>
  </r>
  <r>
    <x v="606"/>
    <x v="604"/>
    <x v="606"/>
    <x v="1"/>
    <s v="MN"/>
    <x v="152"/>
    <n v="162533.81652396693"/>
  </r>
  <r>
    <x v="606"/>
    <x v="604"/>
    <x v="606"/>
    <x v="1"/>
    <s v="MN"/>
    <x v="153"/>
    <n v="163680.17454085685"/>
  </r>
  <r>
    <x v="606"/>
    <x v="604"/>
    <x v="606"/>
    <x v="1"/>
    <s v="MN"/>
    <x v="154"/>
    <n v="164720.38022948883"/>
  </r>
  <r>
    <x v="606"/>
    <x v="604"/>
    <x v="606"/>
    <x v="1"/>
    <s v="MN"/>
    <x v="155"/>
    <n v="165331.06431713211"/>
  </r>
  <r>
    <x v="606"/>
    <x v="604"/>
    <x v="606"/>
    <x v="1"/>
    <s v="MN"/>
    <x v="156"/>
    <n v="165923.87581109337"/>
  </r>
  <r>
    <x v="606"/>
    <x v="604"/>
    <x v="606"/>
    <x v="1"/>
    <s v="MN"/>
    <x v="157"/>
    <n v="166361.05167129275"/>
  </r>
  <r>
    <x v="606"/>
    <x v="604"/>
    <x v="606"/>
    <x v="1"/>
    <s v="MN"/>
    <x v="158"/>
    <n v="166921.9243580352"/>
  </r>
  <r>
    <x v="606"/>
    <x v="604"/>
    <x v="606"/>
    <x v="1"/>
    <s v="MN"/>
    <x v="159"/>
    <n v="166979.58961298267"/>
  </r>
  <r>
    <x v="606"/>
    <x v="604"/>
    <x v="606"/>
    <x v="1"/>
    <s v="MN"/>
    <x v="160"/>
    <n v="166896.41485874238"/>
  </r>
  <r>
    <x v="606"/>
    <x v="604"/>
    <x v="606"/>
    <x v="1"/>
    <s v="MN"/>
    <x v="161"/>
    <n v="167041.09500828641"/>
  </r>
  <r>
    <x v="606"/>
    <x v="604"/>
    <x v="606"/>
    <x v="1"/>
    <s v="MN"/>
    <x v="162"/>
    <n v="167228.91615403371"/>
  </r>
  <r>
    <x v="606"/>
    <x v="604"/>
    <x v="606"/>
    <x v="1"/>
    <s v="MN"/>
    <x v="163"/>
    <n v="168235.58125638455"/>
  </r>
  <r>
    <x v="606"/>
    <x v="604"/>
    <x v="606"/>
    <x v="1"/>
    <s v="MN"/>
    <x v="164"/>
    <n v="169159.03691442215"/>
  </r>
  <r>
    <x v="606"/>
    <x v="604"/>
    <x v="606"/>
    <x v="1"/>
    <s v="MN"/>
    <x v="165"/>
    <n v="170479.69287957286"/>
  </r>
  <r>
    <x v="606"/>
    <x v="604"/>
    <x v="606"/>
    <x v="1"/>
    <s v="MN"/>
    <x v="166"/>
    <n v="171538.33451393069"/>
  </r>
  <r>
    <x v="606"/>
    <x v="604"/>
    <x v="606"/>
    <x v="1"/>
    <s v="MN"/>
    <x v="167"/>
    <n v="172709.92304918263"/>
  </r>
  <r>
    <x v="606"/>
    <x v="604"/>
    <x v="606"/>
    <x v="1"/>
    <s v="MN"/>
    <x v="168"/>
    <n v="173945.70934400486"/>
  </r>
  <r>
    <x v="606"/>
    <x v="604"/>
    <x v="606"/>
    <x v="1"/>
    <s v="MN"/>
    <x v="169"/>
    <n v="175353.50749841458"/>
  </r>
  <r>
    <x v="606"/>
    <x v="604"/>
    <x v="606"/>
    <x v="1"/>
    <s v="MN"/>
    <x v="170"/>
    <n v="176791.50699786204"/>
  </r>
  <r>
    <x v="606"/>
    <x v="604"/>
    <x v="606"/>
    <x v="1"/>
    <s v="MN"/>
    <x v="171"/>
    <n v="177824.28074017703"/>
  </r>
  <r>
    <x v="606"/>
    <x v="604"/>
    <x v="606"/>
    <x v="1"/>
    <s v="MN"/>
    <x v="172"/>
    <n v="178457.55381804775"/>
  </r>
  <r>
    <x v="606"/>
    <x v="604"/>
    <x v="606"/>
    <x v="1"/>
    <s v="MN"/>
    <x v="173"/>
    <n v="178735.00950191318"/>
  </r>
  <r>
    <x v="606"/>
    <x v="604"/>
    <x v="606"/>
    <x v="1"/>
    <s v="MN"/>
    <x v="174"/>
    <n v="179159.09188204541"/>
  </r>
  <r>
    <x v="606"/>
    <x v="604"/>
    <x v="606"/>
    <x v="1"/>
    <s v="MN"/>
    <x v="175"/>
    <n v="179965.77036547087"/>
  </r>
  <r>
    <x v="606"/>
    <x v="604"/>
    <x v="606"/>
    <x v="1"/>
    <s v="MN"/>
    <x v="176"/>
    <n v="180896.59586304883"/>
  </r>
  <r>
    <x v="606"/>
    <x v="604"/>
    <x v="606"/>
    <x v="1"/>
    <s v="MN"/>
    <x v="177"/>
    <n v="181886.76413349053"/>
  </r>
  <r>
    <x v="606"/>
    <x v="604"/>
    <x v="606"/>
    <x v="1"/>
    <s v="MN"/>
    <x v="178"/>
    <n v="182857.87135335337"/>
  </r>
  <r>
    <x v="606"/>
    <x v="604"/>
    <x v="606"/>
    <x v="1"/>
    <s v="MN"/>
    <x v="179"/>
    <n v="183835.1974436231"/>
  </r>
  <r>
    <x v="606"/>
    <x v="604"/>
    <x v="606"/>
    <x v="1"/>
    <s v="MN"/>
    <x v="180"/>
    <n v="184282.14389160601"/>
  </r>
  <r>
    <x v="606"/>
    <x v="604"/>
    <x v="606"/>
    <x v="1"/>
    <s v="MN"/>
    <x v="181"/>
    <n v="184609.33189038886"/>
  </r>
  <r>
    <x v="606"/>
    <x v="604"/>
    <x v="606"/>
    <x v="1"/>
    <s v="MN"/>
    <x v="182"/>
    <n v="185096.75122167091"/>
  </r>
  <r>
    <x v="606"/>
    <x v="604"/>
    <x v="606"/>
    <x v="1"/>
    <s v="MN"/>
    <x v="183"/>
    <n v="186093.70402297447"/>
  </r>
  <r>
    <x v="606"/>
    <x v="604"/>
    <x v="606"/>
    <x v="1"/>
    <s v="MN"/>
    <x v="184"/>
    <n v="187054.97448887897"/>
  </r>
  <r>
    <x v="606"/>
    <x v="604"/>
    <x v="606"/>
    <x v="1"/>
    <s v="MN"/>
    <x v="185"/>
    <n v="187958.48198427536"/>
  </r>
  <r>
    <x v="606"/>
    <x v="604"/>
    <x v="606"/>
    <x v="1"/>
    <s v="MN"/>
    <x v="186"/>
    <n v="188685.31763271571"/>
  </r>
  <r>
    <x v="606"/>
    <x v="604"/>
    <x v="606"/>
    <x v="1"/>
    <s v="MN"/>
    <x v="187"/>
    <n v="189557.70595975008"/>
  </r>
  <r>
    <x v="606"/>
    <x v="604"/>
    <x v="606"/>
    <x v="1"/>
    <s v="MN"/>
    <x v="188"/>
    <n v="190444.69654843211"/>
  </r>
  <r>
    <x v="606"/>
    <x v="604"/>
    <x v="606"/>
    <x v="1"/>
    <s v="MN"/>
    <x v="189"/>
    <n v="191885.86568975917"/>
  </r>
  <r>
    <x v="606"/>
    <x v="604"/>
    <x v="606"/>
    <x v="1"/>
    <s v="MN"/>
    <x v="190"/>
    <n v="193344.80933176365"/>
  </r>
  <r>
    <x v="606"/>
    <x v="604"/>
    <x v="606"/>
    <x v="1"/>
    <s v="MN"/>
    <x v="191"/>
    <n v="195058.68536831136"/>
  </r>
  <r>
    <x v="606"/>
    <x v="604"/>
    <x v="606"/>
    <x v="1"/>
    <s v="MN"/>
    <x v="192"/>
    <n v="196573.69480115987"/>
  </r>
  <r>
    <x v="606"/>
    <x v="604"/>
    <x v="606"/>
    <x v="1"/>
    <s v="MN"/>
    <x v="193"/>
    <n v="197608.74980594267"/>
  </r>
  <r>
    <x v="606"/>
    <x v="604"/>
    <x v="606"/>
    <x v="1"/>
    <s v="MN"/>
    <x v="194"/>
    <n v="198394.05725390356"/>
  </r>
  <r>
    <x v="606"/>
    <x v="604"/>
    <x v="606"/>
    <x v="1"/>
    <s v="MN"/>
    <x v="195"/>
    <n v="199007.19400412729"/>
  </r>
  <r>
    <x v="606"/>
    <x v="604"/>
    <x v="606"/>
    <x v="1"/>
    <s v="MN"/>
    <x v="196"/>
    <n v="199591.30355899865"/>
  </r>
  <r>
    <x v="606"/>
    <x v="604"/>
    <x v="606"/>
    <x v="1"/>
    <s v="MN"/>
    <x v="197"/>
    <n v="199999.02252736301"/>
  </r>
  <r>
    <x v="606"/>
    <x v="604"/>
    <x v="606"/>
    <x v="1"/>
    <s v="MN"/>
    <x v="198"/>
    <n v="200364.46115705554"/>
  </r>
  <r>
    <x v="606"/>
    <x v="604"/>
    <x v="606"/>
    <x v="1"/>
    <s v="MN"/>
    <x v="199"/>
    <n v="200851.76575421574"/>
  </r>
  <r>
    <x v="606"/>
    <x v="604"/>
    <x v="606"/>
    <x v="1"/>
    <s v="MN"/>
    <x v="200"/>
    <n v="201502.02288915229"/>
  </r>
  <r>
    <x v="606"/>
    <x v="604"/>
    <x v="606"/>
    <x v="1"/>
    <s v="MN"/>
    <x v="201"/>
    <n v="202015.52394643615"/>
  </r>
  <r>
    <x v="606"/>
    <x v="604"/>
    <x v="606"/>
    <x v="1"/>
    <s v="MN"/>
    <x v="202"/>
    <n v="202803.79135516752"/>
  </r>
  <r>
    <x v="606"/>
    <x v="604"/>
    <x v="606"/>
    <x v="1"/>
    <s v="MN"/>
    <x v="203"/>
    <n v="203615.02410518666"/>
  </r>
  <r>
    <x v="606"/>
    <x v="604"/>
    <x v="606"/>
    <x v="1"/>
    <s v="MN"/>
    <x v="204"/>
    <n v="204443.98285320486"/>
  </r>
  <r>
    <x v="606"/>
    <x v="604"/>
    <x v="606"/>
    <x v="1"/>
    <s v="MN"/>
    <x v="205"/>
    <n v="205389.929808302"/>
  </r>
  <r>
    <x v="606"/>
    <x v="604"/>
    <x v="606"/>
    <x v="1"/>
    <s v="MN"/>
    <x v="206"/>
    <n v="206618.28920148042"/>
  </r>
  <r>
    <x v="606"/>
    <x v="604"/>
    <x v="606"/>
    <x v="1"/>
    <s v="MN"/>
    <x v="207"/>
    <n v="208252.38456223739"/>
  </r>
  <r>
    <x v="606"/>
    <x v="604"/>
    <x v="606"/>
    <x v="1"/>
    <s v="MN"/>
    <x v="208"/>
    <n v="209426.64413152324"/>
  </r>
  <r>
    <x v="606"/>
    <x v="604"/>
    <x v="606"/>
    <x v="1"/>
    <s v="MN"/>
    <x v="209"/>
    <n v="210143.26185747437"/>
  </r>
  <r>
    <x v="606"/>
    <x v="604"/>
    <x v="606"/>
    <x v="1"/>
    <s v="MN"/>
    <x v="210"/>
    <n v="210646.77310505288"/>
  </r>
  <r>
    <x v="606"/>
    <x v="604"/>
    <x v="606"/>
    <x v="1"/>
    <s v="MN"/>
    <x v="211"/>
    <n v="211340.65438888819"/>
  </r>
  <r>
    <x v="606"/>
    <x v="604"/>
    <x v="606"/>
    <x v="1"/>
    <s v="MN"/>
    <x v="212"/>
    <n v="212420.8975426429"/>
  </r>
  <r>
    <x v="606"/>
    <x v="604"/>
    <x v="606"/>
    <x v="1"/>
    <s v="MN"/>
    <x v="213"/>
    <n v="213701.77233170325"/>
  </r>
  <r>
    <x v="606"/>
    <x v="604"/>
    <x v="606"/>
    <x v="1"/>
    <s v="MN"/>
    <x v="214"/>
    <n v="215016.59957293796"/>
  </r>
  <r>
    <x v="606"/>
    <x v="604"/>
    <x v="606"/>
    <x v="1"/>
    <s v="MN"/>
    <x v="215"/>
    <n v="216104.22524836659"/>
  </r>
  <r>
    <x v="606"/>
    <x v="604"/>
    <x v="606"/>
    <x v="1"/>
    <s v="MN"/>
    <x v="216"/>
    <n v="216870.19530184256"/>
  </r>
  <r>
    <x v="606"/>
    <x v="604"/>
    <x v="606"/>
    <x v="1"/>
    <s v="MN"/>
    <x v="217"/>
    <n v="217760.63325316436"/>
  </r>
  <r>
    <x v="606"/>
    <x v="604"/>
    <x v="606"/>
    <x v="1"/>
    <s v="MN"/>
    <x v="218"/>
    <n v="219307.35344831014"/>
  </r>
  <r>
    <x v="606"/>
    <x v="604"/>
    <x v="606"/>
    <x v="1"/>
    <s v="MN"/>
    <x v="219"/>
    <n v="220793.05403732884"/>
  </r>
  <r>
    <x v="606"/>
    <x v="604"/>
    <x v="606"/>
    <x v="1"/>
    <s v="MN"/>
    <x v="220"/>
    <n v="221884.43105711276"/>
  </r>
  <r>
    <x v="606"/>
    <x v="604"/>
    <x v="606"/>
    <x v="1"/>
    <s v="MN"/>
    <x v="221"/>
    <n v="222229.58246346423"/>
  </r>
  <r>
    <x v="606"/>
    <x v="604"/>
    <x v="606"/>
    <x v="1"/>
    <s v="MN"/>
    <x v="222"/>
    <n v="223197.03528537214"/>
  </r>
  <r>
    <x v="606"/>
    <x v="604"/>
    <x v="606"/>
    <x v="1"/>
    <s v="MN"/>
    <x v="223"/>
    <n v="224406.58274232922"/>
  </r>
  <r>
    <x v="606"/>
    <x v="604"/>
    <x v="606"/>
    <x v="1"/>
    <s v="MN"/>
    <x v="224"/>
    <n v="225637.08948683913"/>
  </r>
  <r>
    <x v="606"/>
    <x v="604"/>
    <x v="606"/>
    <x v="1"/>
    <s v="MN"/>
    <x v="225"/>
    <n v="226294.55326442095"/>
  </r>
  <r>
    <x v="606"/>
    <x v="604"/>
    <x v="606"/>
    <x v="1"/>
    <s v="MN"/>
    <x v="226"/>
    <n v="226848.50880243664"/>
  </r>
  <r>
    <x v="606"/>
    <x v="604"/>
    <x v="606"/>
    <x v="1"/>
    <s v="MN"/>
    <x v="227"/>
    <n v="227425.03631866098"/>
  </r>
  <r>
    <x v="606"/>
    <x v="604"/>
    <x v="606"/>
    <x v="1"/>
    <s v="MN"/>
    <x v="228"/>
    <n v="228859.24349481743"/>
  </r>
  <r>
    <x v="606"/>
    <x v="604"/>
    <x v="606"/>
    <x v="1"/>
    <s v="MN"/>
    <x v="229"/>
    <n v="231090.47810564027"/>
  </r>
  <r>
    <x v="606"/>
    <x v="604"/>
    <x v="606"/>
    <x v="1"/>
    <s v="MN"/>
    <x v="230"/>
    <n v="234045.98219752937"/>
  </r>
  <r>
    <x v="606"/>
    <x v="604"/>
    <x v="606"/>
    <x v="1"/>
    <s v="MN"/>
    <x v="231"/>
    <n v="236313.0038280361"/>
  </r>
  <r>
    <x v="606"/>
    <x v="604"/>
    <x v="606"/>
    <x v="1"/>
    <s v="MN"/>
    <x v="232"/>
    <n v="237498.54809368789"/>
  </r>
  <r>
    <x v="606"/>
    <x v="604"/>
    <x v="606"/>
    <x v="1"/>
    <s v="MN"/>
    <x v="233"/>
    <n v="238125.09705763354"/>
  </r>
  <r>
    <x v="606"/>
    <x v="604"/>
    <x v="606"/>
    <x v="1"/>
    <s v="MN"/>
    <x v="234"/>
    <n v="238477.28266792823"/>
  </r>
  <r>
    <x v="606"/>
    <x v="604"/>
    <x v="606"/>
    <x v="1"/>
    <s v="MN"/>
    <x v="235"/>
    <n v="239015.3094057866"/>
  </r>
  <r>
    <x v="606"/>
    <x v="604"/>
    <x v="606"/>
    <x v="1"/>
    <s v="MN"/>
    <x v="236"/>
    <n v="239484.37166037437"/>
  </r>
  <r>
    <x v="606"/>
    <x v="604"/>
    <x v="606"/>
    <x v="1"/>
    <s v="MN"/>
    <x v="237"/>
    <n v="240268.12582743898"/>
  </r>
  <r>
    <x v="606"/>
    <x v="604"/>
    <x v="606"/>
    <x v="1"/>
    <s v="MN"/>
    <x v="238"/>
    <n v="241606.0079996929"/>
  </r>
  <r>
    <x v="606"/>
    <x v="604"/>
    <x v="606"/>
    <x v="1"/>
    <s v="MN"/>
    <x v="239"/>
    <n v="243077.3163599754"/>
  </r>
  <r>
    <x v="606"/>
    <x v="604"/>
    <x v="606"/>
    <x v="1"/>
    <s v="MN"/>
    <x v="240"/>
    <n v="244818.25685115939"/>
  </r>
  <r>
    <x v="606"/>
    <x v="604"/>
    <x v="606"/>
    <x v="1"/>
    <s v="MN"/>
    <x v="241"/>
    <n v="246671.14891973967"/>
  </r>
  <r>
    <x v="606"/>
    <x v="604"/>
    <x v="606"/>
    <x v="1"/>
    <s v="MN"/>
    <x v="242"/>
    <n v="248824.00040263994"/>
  </r>
  <r>
    <x v="606"/>
    <x v="604"/>
    <x v="606"/>
    <x v="1"/>
    <s v="MN"/>
    <x v="243"/>
    <n v="251046.69088626423"/>
  </r>
  <r>
    <x v="606"/>
    <x v="604"/>
    <x v="606"/>
    <x v="1"/>
    <s v="MN"/>
    <x v="244"/>
    <n v="252268.93057205059"/>
  </r>
  <r>
    <x v="606"/>
    <x v="604"/>
    <x v="606"/>
    <x v="1"/>
    <s v="MN"/>
    <x v="245"/>
    <n v="252540.68279139709"/>
  </r>
  <r>
    <x v="606"/>
    <x v="604"/>
    <x v="606"/>
    <x v="1"/>
    <s v="MN"/>
    <x v="246"/>
    <n v="252441.31341382326"/>
  </r>
  <r>
    <x v="606"/>
    <x v="604"/>
    <x v="606"/>
    <x v="1"/>
    <s v="MN"/>
    <x v="247"/>
    <n v="252546.83698443836"/>
  </r>
  <r>
    <x v="606"/>
    <x v="604"/>
    <x v="606"/>
    <x v="1"/>
    <s v="MN"/>
    <x v="248"/>
    <n v="253333.2896433291"/>
  </r>
  <r>
    <x v="606"/>
    <x v="604"/>
    <x v="606"/>
    <x v="1"/>
    <s v="MN"/>
    <x v="249"/>
    <n v="254602.26847806029"/>
  </r>
  <r>
    <x v="606"/>
    <x v="604"/>
    <x v="606"/>
    <x v="1"/>
    <s v="MN"/>
    <x v="250"/>
    <n v="256658.11587570971"/>
  </r>
  <r>
    <x v="606"/>
    <x v="604"/>
    <x v="606"/>
    <x v="1"/>
    <s v="MN"/>
    <x v="251"/>
    <n v="259136.7895238472"/>
  </r>
  <r>
    <x v="606"/>
    <x v="604"/>
    <x v="606"/>
    <x v="1"/>
    <s v="MN"/>
    <x v="252"/>
    <n v="261462.59074478725"/>
  </r>
  <r>
    <x v="606"/>
    <x v="604"/>
    <x v="606"/>
    <x v="1"/>
    <s v="MN"/>
    <x v="253"/>
    <n v="264123.45140191913"/>
  </r>
  <r>
    <x v="606"/>
    <x v="604"/>
    <x v="606"/>
    <x v="1"/>
    <s v="MN"/>
    <x v="254"/>
    <n v="266629.38711961819"/>
  </r>
  <r>
    <x v="606"/>
    <x v="604"/>
    <x v="606"/>
    <x v="1"/>
    <s v="MN"/>
    <x v="255"/>
    <n v="269398.7628080484"/>
  </r>
  <r>
    <x v="606"/>
    <x v="604"/>
    <x v="606"/>
    <x v="1"/>
    <s v="MN"/>
    <x v="256"/>
    <n v="272378.61188750732"/>
  </r>
  <r>
    <x v="606"/>
    <x v="604"/>
    <x v="606"/>
    <x v="1"/>
    <s v="MN"/>
    <x v="257"/>
    <n v="276512.44223421387"/>
  </r>
  <r>
    <x v="606"/>
    <x v="604"/>
    <x v="606"/>
    <x v="1"/>
    <s v="MN"/>
    <x v="258"/>
    <n v="280863.13883179351"/>
  </r>
  <r>
    <x v="606"/>
    <x v="604"/>
    <x v="606"/>
    <x v="1"/>
    <s v="MN"/>
    <x v="259"/>
    <n v="284225.21057342022"/>
  </r>
  <r>
    <x v="606"/>
    <x v="604"/>
    <x v="606"/>
    <x v="1"/>
    <s v="MN"/>
    <x v="260"/>
    <n v="286056.40171565331"/>
  </r>
  <r>
    <x v="606"/>
    <x v="604"/>
    <x v="606"/>
    <x v="1"/>
    <s v="MN"/>
    <x v="261"/>
    <n v="287211.82399558794"/>
  </r>
  <r>
    <x v="606"/>
    <x v="604"/>
    <x v="606"/>
    <x v="1"/>
    <s v="MN"/>
    <x v="262"/>
    <n v="288739.3906691054"/>
  </r>
  <r>
    <x v="606"/>
    <x v="604"/>
    <x v="606"/>
    <x v="1"/>
    <s v="MN"/>
    <x v="263"/>
    <n v="290640.45582559309"/>
  </r>
  <r>
    <x v="606"/>
    <x v="604"/>
    <x v="606"/>
    <x v="1"/>
    <s v="MN"/>
    <x v="264"/>
    <n v="293795.74327302474"/>
  </r>
  <r>
    <x v="606"/>
    <x v="604"/>
    <x v="606"/>
    <x v="1"/>
    <s v="MN"/>
    <x v="265"/>
    <n v="297837.75375305675"/>
  </r>
  <r>
    <x v="606"/>
    <x v="604"/>
    <x v="606"/>
    <x v="1"/>
    <s v="MN"/>
    <x v="266"/>
    <n v="302508.25319407921"/>
  </r>
  <r>
    <x v="606"/>
    <x v="604"/>
    <x v="606"/>
    <x v="1"/>
    <s v="MN"/>
    <x v="267"/>
    <n v="307364.47531228495"/>
  </r>
  <r>
    <x v="606"/>
    <x v="604"/>
    <x v="606"/>
    <x v="1"/>
    <s v="MN"/>
    <x v="268"/>
    <n v="311726.21982021688"/>
  </r>
  <r>
    <x v="606"/>
    <x v="604"/>
    <x v="606"/>
    <x v="1"/>
    <s v="MN"/>
    <x v="269"/>
    <n v="315148.07889608428"/>
  </r>
  <r>
    <x v="606"/>
    <x v="604"/>
    <x v="606"/>
    <x v="1"/>
    <s v="MN"/>
    <x v="270"/>
    <n v="315855.41820989928"/>
  </r>
  <r>
    <x v="606"/>
    <x v="604"/>
    <x v="606"/>
    <x v="1"/>
    <s v="MN"/>
    <x v="271"/>
    <n v="314651.21557131968"/>
  </r>
  <r>
    <x v="606"/>
    <x v="604"/>
    <x v="606"/>
    <x v="1"/>
    <s v="MN"/>
    <x v="272"/>
    <n v="312522.84344452806"/>
  </r>
  <r>
    <x v="606"/>
    <x v="604"/>
    <x v="606"/>
    <x v="1"/>
    <s v="MN"/>
    <x v="273"/>
    <n v="311291.10538825096"/>
  </r>
  <r>
    <x v="606"/>
    <x v="604"/>
    <x v="606"/>
    <x v="1"/>
    <s v="MN"/>
    <x v="274"/>
    <n v="311131.58986295538"/>
  </r>
  <r>
    <x v="606"/>
    <x v="604"/>
    <x v="606"/>
    <x v="1"/>
    <s v="MN"/>
    <x v="275"/>
    <n v="311297.56246130477"/>
  </r>
  <r>
    <x v="606"/>
    <x v="604"/>
    <x v="606"/>
    <x v="1"/>
    <s v="MN"/>
    <x v="276"/>
    <n v="312044.50800621195"/>
  </r>
  <r>
    <x v="606"/>
    <x v="604"/>
    <x v="606"/>
    <x v="1"/>
    <s v="MN"/>
    <x v="277"/>
    <n v="312765.97061683278"/>
  </r>
  <r>
    <x v="606"/>
    <x v="604"/>
    <x v="606"/>
    <x v="1"/>
    <s v="MN"/>
    <x v="278"/>
    <n v="313781.86476855585"/>
  </r>
  <r>
    <x v="606"/>
    <x v="604"/>
    <x v="606"/>
    <x v="1"/>
    <s v="MN"/>
    <x v="279"/>
    <n v="314657.27766023256"/>
  </r>
  <r>
    <x v="606"/>
    <x v="604"/>
    <x v="606"/>
    <x v="1"/>
    <s v="MN"/>
    <x v="280"/>
    <n v="315774.12952761952"/>
  </r>
  <r>
    <x v="606"/>
    <x v="604"/>
    <x v="606"/>
    <x v="1"/>
    <s v="MN"/>
    <x v="281"/>
    <n v="317113.0657062172"/>
  </r>
  <r>
    <x v="606"/>
    <x v="604"/>
    <x v="606"/>
    <x v="1"/>
    <s v="MN"/>
    <x v="282"/>
    <n v="317900.31523035676"/>
  </r>
  <r>
    <x v="606"/>
    <x v="604"/>
    <x v="606"/>
    <x v="1"/>
    <s v="MN"/>
    <x v="283"/>
    <n v="318420.81674905337"/>
  </r>
  <r>
    <x v="606"/>
    <x v="604"/>
    <x v="606"/>
    <x v="1"/>
    <s v="MN"/>
    <x v="284"/>
    <n v="318935.85334119044"/>
  </r>
  <r>
    <x v="606"/>
    <x v="604"/>
    <x v="606"/>
    <x v="1"/>
    <s v="MN"/>
    <x v="285"/>
    <n v="319167.51133709989"/>
  </r>
  <r>
    <x v="606"/>
    <x v="604"/>
    <x v="606"/>
    <x v="1"/>
    <s v="MN"/>
    <x v="286"/>
    <n v="319268.75766131491"/>
  </r>
  <r>
    <x v="606"/>
    <x v="604"/>
    <x v="606"/>
    <x v="1"/>
    <s v="MN"/>
    <x v="287"/>
    <n v="318875.79629831924"/>
  </r>
  <r>
    <x v="606"/>
    <x v="604"/>
    <x v="606"/>
    <x v="1"/>
    <s v="MN"/>
    <x v="288"/>
    <n v="318675.62414001673"/>
  </r>
  <r>
    <x v="606"/>
    <x v="604"/>
    <x v="606"/>
    <x v="1"/>
    <s v="MN"/>
    <x v="289"/>
    <n v="318977.94308139611"/>
  </r>
  <r>
    <x v="606"/>
    <x v="604"/>
    <x v="606"/>
    <x v="1"/>
    <s v="MN"/>
    <x v="290"/>
    <n v="320345.44735053042"/>
  </r>
  <r>
    <x v="606"/>
    <x v="604"/>
    <x v="606"/>
    <x v="1"/>
    <s v="MN"/>
    <x v="291"/>
    <n v="321965.2475957516"/>
  </r>
  <r>
    <x v="606"/>
    <x v="604"/>
    <x v="606"/>
    <x v="1"/>
    <s v="MN"/>
    <x v="292"/>
    <n v="322769.06183680001"/>
  </r>
  <r>
    <x v="606"/>
    <x v="604"/>
    <x v="606"/>
    <x v="1"/>
    <s v="MN"/>
    <x v="293"/>
    <n v="322687.40492255264"/>
  </r>
  <r>
    <x v="606"/>
    <x v="604"/>
    <x v="606"/>
    <x v="1"/>
    <s v="MN"/>
    <x v="294"/>
    <n v="322365.64537897432"/>
  </r>
  <r>
    <x v="606"/>
    <x v="604"/>
    <x v="606"/>
    <x v="1"/>
    <s v="MN"/>
    <x v="295"/>
    <n v="322423.08749542647"/>
  </r>
  <r>
    <x v="606"/>
    <x v="604"/>
    <x v="606"/>
    <x v="1"/>
    <s v="MN"/>
    <x v="296"/>
    <n v="322726.60582946864"/>
  </r>
  <r>
    <x v="606"/>
    <x v="604"/>
    <x v="606"/>
    <x v="1"/>
    <s v="MN"/>
    <x v="297"/>
    <n v="323752.8898334151"/>
  </r>
  <r>
    <x v="606"/>
    <x v="604"/>
    <x v="606"/>
    <x v="1"/>
    <s v="MN"/>
    <x v="298"/>
    <n v="324846.93493641377"/>
  </r>
  <r>
    <x v="606"/>
    <x v="604"/>
    <x v="606"/>
    <x v="1"/>
    <s v="MN"/>
    <x v="299"/>
    <n v="326490.44504806754"/>
  </r>
  <r>
    <x v="606"/>
    <x v="604"/>
    <x v="606"/>
    <x v="1"/>
    <s v="MN"/>
    <x v="300"/>
    <n v="327869.6955398873"/>
  </r>
  <r>
    <x v="606"/>
    <x v="604"/>
    <x v="606"/>
    <x v="1"/>
    <s v="MN"/>
    <x v="301"/>
    <n v="329291.38601158716"/>
  </r>
  <r>
    <x v="606"/>
    <x v="604"/>
    <x v="606"/>
    <x v="1"/>
    <s v="MN"/>
    <x v="302"/>
    <n v="329838.00038161682"/>
  </r>
  <r>
    <x v="606"/>
    <x v="604"/>
    <x v="606"/>
    <x v="1"/>
    <s v="MN"/>
    <x v="303"/>
    <n v="330425.35623347393"/>
  </r>
  <r>
    <x v="606"/>
    <x v="604"/>
    <x v="606"/>
    <x v="1"/>
    <s v="MN"/>
    <x v="304"/>
    <n v="331430.47249050712"/>
  </r>
  <r>
    <x v="607"/>
    <x v="605"/>
    <x v="607"/>
    <x v="1"/>
    <s v="AZ"/>
    <x v="0"/>
    <n v="75569.055491989435"/>
  </r>
  <r>
    <x v="607"/>
    <x v="605"/>
    <x v="607"/>
    <x v="1"/>
    <s v="AZ"/>
    <x v="1"/>
    <n v="75674.207020310423"/>
  </r>
  <r>
    <x v="607"/>
    <x v="605"/>
    <x v="607"/>
    <x v="1"/>
    <s v="AZ"/>
    <x v="2"/>
    <n v="75753.618722480242"/>
  </r>
  <r>
    <x v="607"/>
    <x v="605"/>
    <x v="607"/>
    <x v="1"/>
    <s v="AZ"/>
    <x v="3"/>
    <n v="76035.357227379747"/>
  </r>
  <r>
    <x v="607"/>
    <x v="605"/>
    <x v="607"/>
    <x v="1"/>
    <s v="AZ"/>
    <x v="4"/>
    <n v="76447.055080731516"/>
  </r>
  <r>
    <x v="607"/>
    <x v="605"/>
    <x v="607"/>
    <x v="1"/>
    <s v="AZ"/>
    <x v="5"/>
    <n v="76967.915295655912"/>
  </r>
  <r>
    <x v="607"/>
    <x v="605"/>
    <x v="607"/>
    <x v="1"/>
    <s v="AZ"/>
    <x v="6"/>
    <n v="77313.186159524063"/>
  </r>
  <r>
    <x v="607"/>
    <x v="605"/>
    <x v="607"/>
    <x v="1"/>
    <s v="AZ"/>
    <x v="7"/>
    <n v="77659.960000680949"/>
  </r>
  <r>
    <x v="607"/>
    <x v="605"/>
    <x v="607"/>
    <x v="1"/>
    <s v="AZ"/>
    <x v="8"/>
    <n v="77945.664814018251"/>
  </r>
  <r>
    <x v="607"/>
    <x v="605"/>
    <x v="607"/>
    <x v="1"/>
    <s v="AZ"/>
    <x v="9"/>
    <n v="78347.133939985652"/>
  </r>
  <r>
    <x v="607"/>
    <x v="605"/>
    <x v="607"/>
    <x v="1"/>
    <s v="AZ"/>
    <x v="10"/>
    <n v="78697.997493254239"/>
  </r>
  <r>
    <x v="607"/>
    <x v="605"/>
    <x v="607"/>
    <x v="1"/>
    <s v="AZ"/>
    <x v="11"/>
    <n v="79179.443624931358"/>
  </r>
  <r>
    <x v="607"/>
    <x v="605"/>
    <x v="607"/>
    <x v="1"/>
    <s v="AZ"/>
    <x v="12"/>
    <n v="79860.074355565725"/>
  </r>
  <r>
    <x v="607"/>
    <x v="605"/>
    <x v="607"/>
    <x v="1"/>
    <s v="AZ"/>
    <x v="13"/>
    <n v="80673.035946997843"/>
  </r>
  <r>
    <x v="607"/>
    <x v="605"/>
    <x v="607"/>
    <x v="1"/>
    <s v="AZ"/>
    <x v="14"/>
    <n v="81418.848242338485"/>
  </r>
  <r>
    <x v="607"/>
    <x v="605"/>
    <x v="607"/>
    <x v="1"/>
    <s v="AZ"/>
    <x v="15"/>
    <n v="81977.819938349654"/>
  </r>
  <r>
    <x v="607"/>
    <x v="605"/>
    <x v="607"/>
    <x v="1"/>
    <s v="AZ"/>
    <x v="16"/>
    <n v="82508.184383657368"/>
  </r>
  <r>
    <x v="607"/>
    <x v="605"/>
    <x v="607"/>
    <x v="1"/>
    <s v="AZ"/>
    <x v="17"/>
    <n v="83082.534603957087"/>
  </r>
  <r>
    <x v="607"/>
    <x v="605"/>
    <x v="607"/>
    <x v="1"/>
    <s v="AZ"/>
    <x v="18"/>
    <n v="83712.094790286981"/>
  </r>
  <r>
    <x v="607"/>
    <x v="605"/>
    <x v="607"/>
    <x v="1"/>
    <s v="AZ"/>
    <x v="19"/>
    <n v="84232.780883614716"/>
  </r>
  <r>
    <x v="607"/>
    <x v="605"/>
    <x v="607"/>
    <x v="1"/>
    <s v="AZ"/>
    <x v="20"/>
    <n v="84743.79074462202"/>
  </r>
  <r>
    <x v="607"/>
    <x v="605"/>
    <x v="607"/>
    <x v="1"/>
    <s v="AZ"/>
    <x v="21"/>
    <n v="85296.982527582688"/>
  </r>
  <r>
    <x v="607"/>
    <x v="605"/>
    <x v="607"/>
    <x v="1"/>
    <s v="AZ"/>
    <x v="22"/>
    <n v="85871.364127963156"/>
  </r>
  <r>
    <x v="607"/>
    <x v="605"/>
    <x v="607"/>
    <x v="1"/>
    <s v="AZ"/>
    <x v="23"/>
    <n v="86371.254841616435"/>
  </r>
  <r>
    <x v="607"/>
    <x v="605"/>
    <x v="607"/>
    <x v="1"/>
    <s v="AZ"/>
    <x v="24"/>
    <n v="86839.05708999552"/>
  </r>
  <r>
    <x v="607"/>
    <x v="605"/>
    <x v="607"/>
    <x v="1"/>
    <s v="AZ"/>
    <x v="25"/>
    <n v="87277.582471526039"/>
  </r>
  <r>
    <x v="607"/>
    <x v="605"/>
    <x v="607"/>
    <x v="1"/>
    <s v="AZ"/>
    <x v="26"/>
    <n v="87790.40300906061"/>
  </r>
  <r>
    <x v="607"/>
    <x v="605"/>
    <x v="607"/>
    <x v="1"/>
    <s v="AZ"/>
    <x v="27"/>
    <n v="88314.114974143085"/>
  </r>
  <r>
    <x v="607"/>
    <x v="605"/>
    <x v="607"/>
    <x v="1"/>
    <s v="AZ"/>
    <x v="28"/>
    <n v="88849.174019737533"/>
  </r>
  <r>
    <x v="607"/>
    <x v="605"/>
    <x v="607"/>
    <x v="1"/>
    <s v="AZ"/>
    <x v="29"/>
    <n v="89366.422774077029"/>
  </r>
  <r>
    <x v="607"/>
    <x v="605"/>
    <x v="607"/>
    <x v="1"/>
    <s v="AZ"/>
    <x v="30"/>
    <n v="89866.061733901341"/>
  </r>
  <r>
    <x v="607"/>
    <x v="605"/>
    <x v="607"/>
    <x v="1"/>
    <s v="AZ"/>
    <x v="31"/>
    <n v="90355.99937691621"/>
  </r>
  <r>
    <x v="607"/>
    <x v="605"/>
    <x v="607"/>
    <x v="1"/>
    <s v="AZ"/>
    <x v="32"/>
    <n v="90842.99114217906"/>
  </r>
  <r>
    <x v="607"/>
    <x v="605"/>
    <x v="607"/>
    <x v="1"/>
    <s v="AZ"/>
    <x v="33"/>
    <n v="91303.342002859339"/>
  </r>
  <r>
    <x v="607"/>
    <x v="605"/>
    <x v="607"/>
    <x v="1"/>
    <s v="AZ"/>
    <x v="34"/>
    <n v="91752.758898630389"/>
  </r>
  <r>
    <x v="607"/>
    <x v="605"/>
    <x v="607"/>
    <x v="1"/>
    <s v="AZ"/>
    <x v="35"/>
    <n v="92086.36354632907"/>
  </r>
  <r>
    <x v="607"/>
    <x v="605"/>
    <x v="607"/>
    <x v="1"/>
    <s v="AZ"/>
    <x v="36"/>
    <n v="92463.754492447872"/>
  </r>
  <r>
    <x v="607"/>
    <x v="605"/>
    <x v="607"/>
    <x v="1"/>
    <s v="AZ"/>
    <x v="37"/>
    <n v="92860.294893283513"/>
  </r>
  <r>
    <x v="607"/>
    <x v="605"/>
    <x v="607"/>
    <x v="1"/>
    <s v="AZ"/>
    <x v="38"/>
    <n v="93325.173098794927"/>
  </r>
  <r>
    <x v="607"/>
    <x v="605"/>
    <x v="607"/>
    <x v="1"/>
    <s v="AZ"/>
    <x v="39"/>
    <n v="93751.716217464113"/>
  </r>
  <r>
    <x v="607"/>
    <x v="605"/>
    <x v="607"/>
    <x v="1"/>
    <s v="AZ"/>
    <x v="40"/>
    <n v="94150.498609925809"/>
  </r>
  <r>
    <x v="607"/>
    <x v="605"/>
    <x v="607"/>
    <x v="1"/>
    <s v="AZ"/>
    <x v="41"/>
    <n v="94506.499352298342"/>
  </r>
  <r>
    <x v="607"/>
    <x v="605"/>
    <x v="607"/>
    <x v="1"/>
    <s v="AZ"/>
    <x v="42"/>
    <n v="94870.499776441953"/>
  </r>
  <r>
    <x v="607"/>
    <x v="605"/>
    <x v="607"/>
    <x v="1"/>
    <s v="AZ"/>
    <x v="43"/>
    <n v="95531.026494520062"/>
  </r>
  <r>
    <x v="607"/>
    <x v="605"/>
    <x v="607"/>
    <x v="1"/>
    <s v="AZ"/>
    <x v="44"/>
    <n v="96411.629508178667"/>
  </r>
  <r>
    <x v="607"/>
    <x v="605"/>
    <x v="607"/>
    <x v="1"/>
    <s v="AZ"/>
    <x v="45"/>
    <n v="97492.639458938283"/>
  </r>
  <r>
    <x v="607"/>
    <x v="605"/>
    <x v="607"/>
    <x v="1"/>
    <s v="AZ"/>
    <x v="46"/>
    <n v="98206.169216386552"/>
  </r>
  <r>
    <x v="607"/>
    <x v="605"/>
    <x v="607"/>
    <x v="1"/>
    <s v="AZ"/>
    <x v="47"/>
    <n v="98789.393633033222"/>
  </r>
  <r>
    <x v="607"/>
    <x v="605"/>
    <x v="607"/>
    <x v="1"/>
    <s v="AZ"/>
    <x v="48"/>
    <n v="99223.999708734569"/>
  </r>
  <r>
    <x v="607"/>
    <x v="605"/>
    <x v="607"/>
    <x v="1"/>
    <s v="AZ"/>
    <x v="49"/>
    <n v="100111.11991197028"/>
  </r>
  <r>
    <x v="607"/>
    <x v="605"/>
    <x v="607"/>
    <x v="1"/>
    <s v="AZ"/>
    <x v="50"/>
    <n v="101252.0332675252"/>
  </r>
  <r>
    <x v="607"/>
    <x v="605"/>
    <x v="607"/>
    <x v="1"/>
    <s v="AZ"/>
    <x v="51"/>
    <n v="102565.81661049818"/>
  </r>
  <r>
    <x v="607"/>
    <x v="605"/>
    <x v="607"/>
    <x v="1"/>
    <s v="AZ"/>
    <x v="52"/>
    <n v="103718.11179065517"/>
  </r>
  <r>
    <x v="607"/>
    <x v="605"/>
    <x v="607"/>
    <x v="1"/>
    <s v="AZ"/>
    <x v="53"/>
    <n v="105000.8907556552"/>
  </r>
  <r>
    <x v="607"/>
    <x v="605"/>
    <x v="607"/>
    <x v="1"/>
    <s v="AZ"/>
    <x v="54"/>
    <n v="106427.71588014562"/>
  </r>
  <r>
    <x v="607"/>
    <x v="605"/>
    <x v="607"/>
    <x v="1"/>
    <s v="AZ"/>
    <x v="55"/>
    <n v="108290.09722621116"/>
  </r>
  <r>
    <x v="607"/>
    <x v="605"/>
    <x v="607"/>
    <x v="1"/>
    <s v="AZ"/>
    <x v="56"/>
    <n v="110214.7635470378"/>
  </r>
  <r>
    <x v="607"/>
    <x v="605"/>
    <x v="607"/>
    <x v="1"/>
    <s v="AZ"/>
    <x v="57"/>
    <n v="112145.21432147473"/>
  </r>
  <r>
    <x v="607"/>
    <x v="605"/>
    <x v="607"/>
    <x v="1"/>
    <s v="AZ"/>
    <x v="58"/>
    <n v="114279.83536894928"/>
  </r>
  <r>
    <x v="607"/>
    <x v="605"/>
    <x v="607"/>
    <x v="1"/>
    <s v="AZ"/>
    <x v="59"/>
    <n v="116549.13089665126"/>
  </r>
  <r>
    <x v="607"/>
    <x v="605"/>
    <x v="607"/>
    <x v="1"/>
    <s v="AZ"/>
    <x v="60"/>
    <n v="119127.35271696649"/>
  </r>
  <r>
    <x v="607"/>
    <x v="605"/>
    <x v="607"/>
    <x v="1"/>
    <s v="AZ"/>
    <x v="61"/>
    <n v="121266.62514262307"/>
  </r>
  <r>
    <x v="607"/>
    <x v="605"/>
    <x v="607"/>
    <x v="1"/>
    <s v="AZ"/>
    <x v="62"/>
    <n v="123368.29586902785"/>
  </r>
  <r>
    <x v="607"/>
    <x v="605"/>
    <x v="607"/>
    <x v="1"/>
    <s v="AZ"/>
    <x v="63"/>
    <n v="125739.73646986084"/>
  </r>
  <r>
    <x v="607"/>
    <x v="605"/>
    <x v="607"/>
    <x v="1"/>
    <s v="AZ"/>
    <x v="64"/>
    <n v="128697.07460092276"/>
  </r>
  <r>
    <x v="607"/>
    <x v="605"/>
    <x v="607"/>
    <x v="1"/>
    <s v="AZ"/>
    <x v="65"/>
    <n v="132449.93852871816"/>
  </r>
  <r>
    <x v="607"/>
    <x v="605"/>
    <x v="607"/>
    <x v="1"/>
    <s v="AZ"/>
    <x v="66"/>
    <n v="136246.0711095779"/>
  </r>
  <r>
    <x v="607"/>
    <x v="605"/>
    <x v="607"/>
    <x v="1"/>
    <s v="AZ"/>
    <x v="67"/>
    <n v="139459.17829917592"/>
  </r>
  <r>
    <x v="607"/>
    <x v="605"/>
    <x v="607"/>
    <x v="1"/>
    <s v="AZ"/>
    <x v="68"/>
    <n v="141898.39627731967"/>
  </r>
  <r>
    <x v="607"/>
    <x v="605"/>
    <x v="607"/>
    <x v="1"/>
    <s v="AZ"/>
    <x v="69"/>
    <n v="143553.8547702322"/>
  </r>
  <r>
    <x v="607"/>
    <x v="605"/>
    <x v="607"/>
    <x v="1"/>
    <s v="AZ"/>
    <x v="70"/>
    <n v="144925.30461272399"/>
  </r>
  <r>
    <x v="607"/>
    <x v="605"/>
    <x v="607"/>
    <x v="1"/>
    <s v="AZ"/>
    <x v="71"/>
    <n v="147361.53340484135"/>
  </r>
  <r>
    <x v="607"/>
    <x v="605"/>
    <x v="607"/>
    <x v="1"/>
    <s v="AZ"/>
    <x v="72"/>
    <n v="152211.49484773047"/>
  </r>
  <r>
    <x v="607"/>
    <x v="605"/>
    <x v="607"/>
    <x v="1"/>
    <s v="AZ"/>
    <x v="73"/>
    <n v="156021.78955027944"/>
  </r>
  <r>
    <x v="607"/>
    <x v="605"/>
    <x v="607"/>
    <x v="1"/>
    <s v="AZ"/>
    <x v="74"/>
    <n v="159605.95980334491"/>
  </r>
  <r>
    <x v="607"/>
    <x v="605"/>
    <x v="607"/>
    <x v="1"/>
    <s v="AZ"/>
    <x v="75"/>
    <n v="161898.24318473239"/>
  </r>
  <r>
    <x v="607"/>
    <x v="605"/>
    <x v="607"/>
    <x v="1"/>
    <s v="AZ"/>
    <x v="76"/>
    <n v="165760.54850577554"/>
  </r>
  <r>
    <x v="607"/>
    <x v="605"/>
    <x v="607"/>
    <x v="1"/>
    <s v="AZ"/>
    <x v="77"/>
    <n v="169523.40928535702"/>
  </r>
  <r>
    <x v="607"/>
    <x v="605"/>
    <x v="607"/>
    <x v="1"/>
    <s v="AZ"/>
    <x v="78"/>
    <n v="172610.58037496964"/>
  </r>
  <r>
    <x v="607"/>
    <x v="605"/>
    <x v="607"/>
    <x v="1"/>
    <s v="AZ"/>
    <x v="79"/>
    <n v="176103.22858634018"/>
  </r>
  <r>
    <x v="607"/>
    <x v="605"/>
    <x v="607"/>
    <x v="1"/>
    <s v="AZ"/>
    <x v="80"/>
    <n v="179459.93542182233"/>
  </r>
  <r>
    <x v="607"/>
    <x v="605"/>
    <x v="607"/>
    <x v="1"/>
    <s v="AZ"/>
    <x v="81"/>
    <n v="183117.22785539599"/>
  </r>
  <r>
    <x v="607"/>
    <x v="605"/>
    <x v="607"/>
    <x v="1"/>
    <s v="AZ"/>
    <x v="82"/>
    <n v="186060.8404173952"/>
  </r>
  <r>
    <x v="607"/>
    <x v="605"/>
    <x v="607"/>
    <x v="1"/>
    <s v="AZ"/>
    <x v="83"/>
    <n v="187919.05968695055"/>
  </r>
  <r>
    <x v="607"/>
    <x v="605"/>
    <x v="607"/>
    <x v="1"/>
    <s v="AZ"/>
    <x v="84"/>
    <n v="185560.80888450707"/>
  </r>
  <r>
    <x v="607"/>
    <x v="605"/>
    <x v="607"/>
    <x v="1"/>
    <s v="AZ"/>
    <x v="85"/>
    <n v="181737.97193439244"/>
  </r>
  <r>
    <x v="607"/>
    <x v="605"/>
    <x v="607"/>
    <x v="1"/>
    <s v="AZ"/>
    <x v="86"/>
    <n v="176857.59506385945"/>
  </r>
  <r>
    <x v="607"/>
    <x v="605"/>
    <x v="607"/>
    <x v="1"/>
    <s v="AZ"/>
    <x v="87"/>
    <n v="174669.92774570212"/>
  </r>
  <r>
    <x v="607"/>
    <x v="605"/>
    <x v="607"/>
    <x v="1"/>
    <s v="AZ"/>
    <x v="88"/>
    <n v="173564.59754995245"/>
  </r>
  <r>
    <x v="607"/>
    <x v="605"/>
    <x v="607"/>
    <x v="1"/>
    <s v="AZ"/>
    <x v="89"/>
    <n v="173337.32064800372"/>
  </r>
  <r>
    <x v="607"/>
    <x v="605"/>
    <x v="607"/>
    <x v="1"/>
    <s v="AZ"/>
    <x v="90"/>
    <n v="173434.9837306921"/>
  </r>
  <r>
    <x v="607"/>
    <x v="605"/>
    <x v="607"/>
    <x v="1"/>
    <s v="AZ"/>
    <x v="91"/>
    <n v="172783.6033735548"/>
  </r>
  <r>
    <x v="607"/>
    <x v="605"/>
    <x v="607"/>
    <x v="1"/>
    <s v="AZ"/>
    <x v="92"/>
    <n v="171054.12436084685"/>
  </r>
  <r>
    <x v="607"/>
    <x v="605"/>
    <x v="607"/>
    <x v="1"/>
    <s v="AZ"/>
    <x v="93"/>
    <n v="168511.51122468419"/>
  </r>
  <r>
    <x v="607"/>
    <x v="605"/>
    <x v="607"/>
    <x v="1"/>
    <s v="AZ"/>
    <x v="94"/>
    <n v="167000.56578590718"/>
  </r>
  <r>
    <x v="607"/>
    <x v="605"/>
    <x v="607"/>
    <x v="1"/>
    <s v="AZ"/>
    <x v="95"/>
    <n v="166979.48580725482"/>
  </r>
  <r>
    <x v="607"/>
    <x v="605"/>
    <x v="607"/>
    <x v="1"/>
    <s v="AZ"/>
    <x v="96"/>
    <n v="168052.4708271944"/>
  </r>
  <r>
    <x v="607"/>
    <x v="605"/>
    <x v="607"/>
    <x v="1"/>
    <s v="AZ"/>
    <x v="97"/>
    <n v="168474.59976020688"/>
  </r>
  <r>
    <x v="607"/>
    <x v="605"/>
    <x v="607"/>
    <x v="1"/>
    <s v="AZ"/>
    <x v="98"/>
    <n v="167802.33916474861"/>
  </r>
  <r>
    <x v="607"/>
    <x v="605"/>
    <x v="607"/>
    <x v="1"/>
    <s v="AZ"/>
    <x v="99"/>
    <n v="166019.2105451127"/>
  </r>
  <r>
    <x v="607"/>
    <x v="605"/>
    <x v="607"/>
    <x v="1"/>
    <s v="AZ"/>
    <x v="100"/>
    <n v="163463.0874712712"/>
  </r>
  <r>
    <x v="607"/>
    <x v="605"/>
    <x v="607"/>
    <x v="1"/>
    <s v="AZ"/>
    <x v="101"/>
    <n v="160589.96104290741"/>
  </r>
  <r>
    <x v="607"/>
    <x v="605"/>
    <x v="607"/>
    <x v="1"/>
    <s v="AZ"/>
    <x v="102"/>
    <n v="157865.21351587729"/>
  </r>
  <r>
    <x v="607"/>
    <x v="605"/>
    <x v="607"/>
    <x v="1"/>
    <s v="AZ"/>
    <x v="103"/>
    <n v="155455.68248083221"/>
  </r>
  <r>
    <x v="607"/>
    <x v="605"/>
    <x v="607"/>
    <x v="1"/>
    <s v="AZ"/>
    <x v="104"/>
    <n v="153319.48021275541"/>
  </r>
  <r>
    <x v="607"/>
    <x v="605"/>
    <x v="607"/>
    <x v="1"/>
    <s v="AZ"/>
    <x v="105"/>
    <n v="151150.67007473906"/>
  </r>
  <r>
    <x v="607"/>
    <x v="605"/>
    <x v="607"/>
    <x v="1"/>
    <s v="AZ"/>
    <x v="106"/>
    <n v="148927.64911487282"/>
  </r>
  <r>
    <x v="607"/>
    <x v="605"/>
    <x v="607"/>
    <x v="1"/>
    <s v="AZ"/>
    <x v="107"/>
    <n v="146498.5818753792"/>
  </r>
  <r>
    <x v="607"/>
    <x v="605"/>
    <x v="607"/>
    <x v="1"/>
    <s v="AZ"/>
    <x v="108"/>
    <n v="145264.36836008859"/>
  </r>
  <r>
    <x v="607"/>
    <x v="605"/>
    <x v="607"/>
    <x v="1"/>
    <s v="AZ"/>
    <x v="109"/>
    <n v="144795.72627098768"/>
  </r>
  <r>
    <x v="607"/>
    <x v="605"/>
    <x v="607"/>
    <x v="1"/>
    <s v="AZ"/>
    <x v="110"/>
    <n v="144807.86006903008"/>
  </r>
  <r>
    <x v="607"/>
    <x v="605"/>
    <x v="607"/>
    <x v="1"/>
    <s v="AZ"/>
    <x v="111"/>
    <n v="143613.84220404064"/>
  </r>
  <r>
    <x v="607"/>
    <x v="605"/>
    <x v="607"/>
    <x v="1"/>
    <s v="AZ"/>
    <x v="112"/>
    <n v="141759.45701070366"/>
  </r>
  <r>
    <x v="607"/>
    <x v="605"/>
    <x v="607"/>
    <x v="1"/>
    <s v="AZ"/>
    <x v="113"/>
    <n v="139477.00529369511"/>
  </r>
  <r>
    <x v="607"/>
    <x v="605"/>
    <x v="607"/>
    <x v="1"/>
    <s v="AZ"/>
    <x v="114"/>
    <n v="137333.62152834403"/>
  </r>
  <r>
    <x v="607"/>
    <x v="605"/>
    <x v="607"/>
    <x v="1"/>
    <s v="AZ"/>
    <x v="115"/>
    <n v="135272.4179024497"/>
  </r>
  <r>
    <x v="607"/>
    <x v="605"/>
    <x v="607"/>
    <x v="1"/>
    <s v="AZ"/>
    <x v="116"/>
    <n v="133455.68875625855"/>
  </r>
  <r>
    <x v="607"/>
    <x v="605"/>
    <x v="607"/>
    <x v="1"/>
    <s v="AZ"/>
    <x v="117"/>
    <n v="131829.55314440018"/>
  </r>
  <r>
    <x v="607"/>
    <x v="605"/>
    <x v="607"/>
    <x v="1"/>
    <s v="AZ"/>
    <x v="118"/>
    <n v="130440.73590485683"/>
  </r>
  <r>
    <x v="607"/>
    <x v="605"/>
    <x v="607"/>
    <x v="1"/>
    <s v="AZ"/>
    <x v="119"/>
    <n v="129119.27567623973"/>
  </r>
  <r>
    <x v="607"/>
    <x v="605"/>
    <x v="607"/>
    <x v="1"/>
    <s v="AZ"/>
    <x v="120"/>
    <n v="127699.74156009847"/>
  </r>
  <r>
    <x v="607"/>
    <x v="605"/>
    <x v="607"/>
    <x v="1"/>
    <s v="AZ"/>
    <x v="121"/>
    <n v="126398.44340319007"/>
  </r>
  <r>
    <x v="607"/>
    <x v="605"/>
    <x v="607"/>
    <x v="1"/>
    <s v="AZ"/>
    <x v="122"/>
    <n v="125374.42348521731"/>
  </r>
  <r>
    <x v="607"/>
    <x v="605"/>
    <x v="607"/>
    <x v="1"/>
    <s v="AZ"/>
    <x v="123"/>
    <n v="124635.8910730065"/>
  </r>
  <r>
    <x v="607"/>
    <x v="605"/>
    <x v="607"/>
    <x v="1"/>
    <s v="AZ"/>
    <x v="124"/>
    <n v="123861.41101247519"/>
  </r>
  <r>
    <x v="607"/>
    <x v="605"/>
    <x v="607"/>
    <x v="1"/>
    <s v="AZ"/>
    <x v="125"/>
    <n v="122963.75639907453"/>
  </r>
  <r>
    <x v="607"/>
    <x v="605"/>
    <x v="607"/>
    <x v="1"/>
    <s v="AZ"/>
    <x v="126"/>
    <n v="122058.09848650014"/>
  </r>
  <r>
    <x v="607"/>
    <x v="605"/>
    <x v="607"/>
    <x v="1"/>
    <s v="AZ"/>
    <x v="127"/>
    <n v="120995.40953309818"/>
  </r>
  <r>
    <x v="607"/>
    <x v="605"/>
    <x v="607"/>
    <x v="1"/>
    <s v="AZ"/>
    <x v="128"/>
    <n v="119829.03503872023"/>
  </r>
  <r>
    <x v="607"/>
    <x v="605"/>
    <x v="607"/>
    <x v="1"/>
    <s v="AZ"/>
    <x v="129"/>
    <n v="118546.84684876306"/>
  </r>
  <r>
    <x v="607"/>
    <x v="605"/>
    <x v="607"/>
    <x v="1"/>
    <s v="AZ"/>
    <x v="130"/>
    <n v="117337.32948141226"/>
  </r>
  <r>
    <x v="607"/>
    <x v="605"/>
    <x v="607"/>
    <x v="1"/>
    <s v="AZ"/>
    <x v="131"/>
    <n v="116106.38059515436"/>
  </r>
  <r>
    <x v="607"/>
    <x v="605"/>
    <x v="607"/>
    <x v="1"/>
    <s v="AZ"/>
    <x v="132"/>
    <n v="114802.06690684946"/>
  </r>
  <r>
    <x v="607"/>
    <x v="605"/>
    <x v="607"/>
    <x v="1"/>
    <s v="AZ"/>
    <x v="133"/>
    <n v="113687.9130444653"/>
  </r>
  <r>
    <x v="607"/>
    <x v="605"/>
    <x v="607"/>
    <x v="1"/>
    <s v="AZ"/>
    <x v="134"/>
    <n v="112648.67767809991"/>
  </r>
  <r>
    <x v="607"/>
    <x v="605"/>
    <x v="607"/>
    <x v="1"/>
    <s v="AZ"/>
    <x v="135"/>
    <n v="111858.68080206581"/>
  </r>
  <r>
    <x v="607"/>
    <x v="605"/>
    <x v="607"/>
    <x v="1"/>
    <s v="AZ"/>
    <x v="136"/>
    <n v="111071.76862673712"/>
  </r>
  <r>
    <x v="607"/>
    <x v="605"/>
    <x v="607"/>
    <x v="1"/>
    <s v="AZ"/>
    <x v="137"/>
    <n v="110386.47501527093"/>
  </r>
  <r>
    <x v="607"/>
    <x v="605"/>
    <x v="607"/>
    <x v="1"/>
    <s v="AZ"/>
    <x v="138"/>
    <n v="109830.81128550215"/>
  </r>
  <r>
    <x v="607"/>
    <x v="605"/>
    <x v="607"/>
    <x v="1"/>
    <s v="AZ"/>
    <x v="139"/>
    <n v="109435.10306620185"/>
  </r>
  <r>
    <x v="607"/>
    <x v="605"/>
    <x v="607"/>
    <x v="1"/>
    <s v="AZ"/>
    <x v="140"/>
    <n v="109431.95541078842"/>
  </r>
  <r>
    <x v="607"/>
    <x v="605"/>
    <x v="607"/>
    <x v="1"/>
    <s v="AZ"/>
    <x v="141"/>
    <n v="109728.81366234116"/>
  </r>
  <r>
    <x v="607"/>
    <x v="605"/>
    <x v="607"/>
    <x v="1"/>
    <s v="AZ"/>
    <x v="142"/>
    <n v="110155.37601827046"/>
  </r>
  <r>
    <x v="607"/>
    <x v="605"/>
    <x v="607"/>
    <x v="1"/>
    <s v="AZ"/>
    <x v="143"/>
    <n v="110501.61430226499"/>
  </r>
  <r>
    <x v="607"/>
    <x v="605"/>
    <x v="607"/>
    <x v="1"/>
    <s v="AZ"/>
    <x v="144"/>
    <n v="110708.8534282912"/>
  </r>
  <r>
    <x v="607"/>
    <x v="605"/>
    <x v="607"/>
    <x v="1"/>
    <s v="AZ"/>
    <x v="145"/>
    <n v="111036.04381131021"/>
  </r>
  <r>
    <x v="607"/>
    <x v="605"/>
    <x v="607"/>
    <x v="1"/>
    <s v="AZ"/>
    <x v="146"/>
    <n v="111686.47444633713"/>
  </r>
  <r>
    <x v="607"/>
    <x v="605"/>
    <x v="607"/>
    <x v="1"/>
    <s v="AZ"/>
    <x v="147"/>
    <n v="112701.68240250077"/>
  </r>
  <r>
    <x v="607"/>
    <x v="605"/>
    <x v="607"/>
    <x v="1"/>
    <s v="AZ"/>
    <x v="148"/>
    <n v="113837.71616072272"/>
  </r>
  <r>
    <x v="607"/>
    <x v="605"/>
    <x v="607"/>
    <x v="1"/>
    <s v="AZ"/>
    <x v="149"/>
    <n v="114482.63457412401"/>
  </r>
  <r>
    <x v="607"/>
    <x v="605"/>
    <x v="607"/>
    <x v="1"/>
    <s v="AZ"/>
    <x v="150"/>
    <n v="114723.63740484328"/>
  </r>
  <r>
    <x v="607"/>
    <x v="605"/>
    <x v="607"/>
    <x v="1"/>
    <s v="AZ"/>
    <x v="151"/>
    <n v="114849.76409539678"/>
  </r>
  <r>
    <x v="607"/>
    <x v="605"/>
    <x v="607"/>
    <x v="1"/>
    <s v="AZ"/>
    <x v="152"/>
    <n v="115339.22290915244"/>
  </r>
  <r>
    <x v="607"/>
    <x v="605"/>
    <x v="607"/>
    <x v="1"/>
    <s v="AZ"/>
    <x v="153"/>
    <n v="115971.62491536474"/>
  </r>
  <r>
    <x v="607"/>
    <x v="605"/>
    <x v="607"/>
    <x v="1"/>
    <s v="AZ"/>
    <x v="154"/>
    <n v="116216.28015572985"/>
  </r>
  <r>
    <x v="607"/>
    <x v="605"/>
    <x v="607"/>
    <x v="1"/>
    <s v="AZ"/>
    <x v="155"/>
    <n v="115983.8343322726"/>
  </r>
  <r>
    <x v="607"/>
    <x v="605"/>
    <x v="607"/>
    <x v="1"/>
    <s v="AZ"/>
    <x v="156"/>
    <n v="114560.28284857194"/>
  </r>
  <r>
    <x v="607"/>
    <x v="605"/>
    <x v="607"/>
    <x v="1"/>
    <s v="AZ"/>
    <x v="157"/>
    <n v="112637.78790220921"/>
  </r>
  <r>
    <x v="607"/>
    <x v="605"/>
    <x v="607"/>
    <x v="1"/>
    <s v="AZ"/>
    <x v="158"/>
    <n v="111114.97647710674"/>
  </r>
  <r>
    <x v="607"/>
    <x v="605"/>
    <x v="607"/>
    <x v="1"/>
    <s v="AZ"/>
    <x v="159"/>
    <n v="110942.69650442664"/>
  </r>
  <r>
    <x v="607"/>
    <x v="605"/>
    <x v="607"/>
    <x v="1"/>
    <s v="AZ"/>
    <x v="160"/>
    <n v="112195.89763467952"/>
  </r>
  <r>
    <x v="607"/>
    <x v="605"/>
    <x v="607"/>
    <x v="1"/>
    <s v="AZ"/>
    <x v="161"/>
    <n v="114113.81734626477"/>
  </r>
  <r>
    <x v="607"/>
    <x v="605"/>
    <x v="607"/>
    <x v="1"/>
    <s v="AZ"/>
    <x v="162"/>
    <n v="116013.44188803532"/>
  </r>
  <r>
    <x v="607"/>
    <x v="605"/>
    <x v="607"/>
    <x v="1"/>
    <s v="AZ"/>
    <x v="163"/>
    <n v="117601.63706396101"/>
  </r>
  <r>
    <x v="607"/>
    <x v="605"/>
    <x v="607"/>
    <x v="1"/>
    <s v="AZ"/>
    <x v="164"/>
    <n v="118710.92145126151"/>
  </r>
  <r>
    <x v="607"/>
    <x v="605"/>
    <x v="607"/>
    <x v="1"/>
    <s v="AZ"/>
    <x v="165"/>
    <n v="120220.10260184928"/>
  </r>
  <r>
    <x v="607"/>
    <x v="605"/>
    <x v="607"/>
    <x v="1"/>
    <s v="AZ"/>
    <x v="166"/>
    <n v="121727.51136023423"/>
  </r>
  <r>
    <x v="607"/>
    <x v="605"/>
    <x v="607"/>
    <x v="1"/>
    <s v="AZ"/>
    <x v="167"/>
    <n v="123382.09087969323"/>
  </r>
  <r>
    <x v="607"/>
    <x v="605"/>
    <x v="607"/>
    <x v="1"/>
    <s v="AZ"/>
    <x v="168"/>
    <n v="123887.72091534246"/>
  </r>
  <r>
    <x v="607"/>
    <x v="605"/>
    <x v="607"/>
    <x v="1"/>
    <s v="AZ"/>
    <x v="169"/>
    <n v="123645.93704990439"/>
  </r>
  <r>
    <x v="607"/>
    <x v="605"/>
    <x v="607"/>
    <x v="1"/>
    <s v="AZ"/>
    <x v="170"/>
    <n v="123035.74763536824"/>
  </r>
  <r>
    <x v="607"/>
    <x v="605"/>
    <x v="607"/>
    <x v="1"/>
    <s v="AZ"/>
    <x v="171"/>
    <n v="123255.31601666089"/>
  </r>
  <r>
    <x v="607"/>
    <x v="605"/>
    <x v="607"/>
    <x v="1"/>
    <s v="AZ"/>
    <x v="172"/>
    <n v="124153.26653934688"/>
  </r>
  <r>
    <x v="607"/>
    <x v="605"/>
    <x v="607"/>
    <x v="1"/>
    <s v="AZ"/>
    <x v="173"/>
    <n v="125144.40816468051"/>
  </r>
  <r>
    <x v="607"/>
    <x v="605"/>
    <x v="607"/>
    <x v="1"/>
    <s v="AZ"/>
    <x v="174"/>
    <n v="126097.78524570656"/>
  </r>
  <r>
    <x v="607"/>
    <x v="605"/>
    <x v="607"/>
    <x v="1"/>
    <s v="AZ"/>
    <x v="175"/>
    <n v="126760.12978362145"/>
  </r>
  <r>
    <x v="607"/>
    <x v="605"/>
    <x v="607"/>
    <x v="1"/>
    <s v="AZ"/>
    <x v="176"/>
    <n v="127529.8935149896"/>
  </r>
  <r>
    <x v="607"/>
    <x v="605"/>
    <x v="607"/>
    <x v="1"/>
    <s v="AZ"/>
    <x v="177"/>
    <n v="127976.10345524484"/>
  </r>
  <r>
    <x v="607"/>
    <x v="605"/>
    <x v="607"/>
    <x v="1"/>
    <s v="AZ"/>
    <x v="178"/>
    <n v="128544.99582832346"/>
  </r>
  <r>
    <x v="607"/>
    <x v="605"/>
    <x v="607"/>
    <x v="1"/>
    <s v="AZ"/>
    <x v="179"/>
    <n v="129014.48667843563"/>
  </r>
  <r>
    <x v="607"/>
    <x v="605"/>
    <x v="607"/>
    <x v="1"/>
    <s v="AZ"/>
    <x v="180"/>
    <n v="129494.71102533082"/>
  </r>
  <r>
    <x v="607"/>
    <x v="605"/>
    <x v="607"/>
    <x v="1"/>
    <s v="AZ"/>
    <x v="181"/>
    <n v="130312.85701279542"/>
  </r>
  <r>
    <x v="607"/>
    <x v="605"/>
    <x v="607"/>
    <x v="1"/>
    <s v="AZ"/>
    <x v="182"/>
    <n v="131414.79810612186"/>
  </r>
  <r>
    <x v="607"/>
    <x v="605"/>
    <x v="607"/>
    <x v="1"/>
    <s v="AZ"/>
    <x v="183"/>
    <n v="132787.13281745708"/>
  </r>
  <r>
    <x v="607"/>
    <x v="605"/>
    <x v="607"/>
    <x v="1"/>
    <s v="AZ"/>
    <x v="184"/>
    <n v="134054.97283146868"/>
  </r>
  <r>
    <x v="607"/>
    <x v="605"/>
    <x v="607"/>
    <x v="1"/>
    <s v="AZ"/>
    <x v="185"/>
    <n v="135303.50473083128"/>
  </r>
  <r>
    <x v="607"/>
    <x v="605"/>
    <x v="607"/>
    <x v="1"/>
    <s v="AZ"/>
    <x v="186"/>
    <n v="136852.42679435833"/>
  </r>
  <r>
    <x v="607"/>
    <x v="605"/>
    <x v="607"/>
    <x v="1"/>
    <s v="AZ"/>
    <x v="187"/>
    <n v="138247.06709645447"/>
  </r>
  <r>
    <x v="607"/>
    <x v="605"/>
    <x v="607"/>
    <x v="1"/>
    <s v="AZ"/>
    <x v="188"/>
    <n v="139547.48457282558"/>
  </r>
  <r>
    <x v="607"/>
    <x v="605"/>
    <x v="607"/>
    <x v="1"/>
    <s v="AZ"/>
    <x v="189"/>
    <n v="140723.32620160459"/>
  </r>
  <r>
    <x v="607"/>
    <x v="605"/>
    <x v="607"/>
    <x v="1"/>
    <s v="AZ"/>
    <x v="190"/>
    <n v="141686.43369893907"/>
  </r>
  <r>
    <x v="607"/>
    <x v="605"/>
    <x v="607"/>
    <x v="1"/>
    <s v="AZ"/>
    <x v="191"/>
    <n v="142403.72025118131"/>
  </r>
  <r>
    <x v="607"/>
    <x v="605"/>
    <x v="607"/>
    <x v="1"/>
    <s v="AZ"/>
    <x v="192"/>
    <n v="143025.94274622187"/>
  </r>
  <r>
    <x v="607"/>
    <x v="605"/>
    <x v="607"/>
    <x v="1"/>
    <s v="AZ"/>
    <x v="193"/>
    <n v="143876.44479952386"/>
  </r>
  <r>
    <x v="607"/>
    <x v="605"/>
    <x v="607"/>
    <x v="1"/>
    <s v="AZ"/>
    <x v="194"/>
    <n v="144549.34559267006"/>
  </r>
  <r>
    <x v="607"/>
    <x v="605"/>
    <x v="607"/>
    <x v="1"/>
    <s v="AZ"/>
    <x v="195"/>
    <n v="145306.35430724017"/>
  </r>
  <r>
    <x v="607"/>
    <x v="605"/>
    <x v="607"/>
    <x v="1"/>
    <s v="AZ"/>
    <x v="196"/>
    <n v="145833.32199540219"/>
  </r>
  <r>
    <x v="607"/>
    <x v="605"/>
    <x v="607"/>
    <x v="1"/>
    <s v="AZ"/>
    <x v="197"/>
    <n v="146347.13601806539"/>
  </r>
  <r>
    <x v="607"/>
    <x v="605"/>
    <x v="607"/>
    <x v="1"/>
    <s v="AZ"/>
    <x v="198"/>
    <n v="146242.9326431971"/>
  </r>
  <r>
    <x v="607"/>
    <x v="605"/>
    <x v="607"/>
    <x v="1"/>
    <s v="AZ"/>
    <x v="199"/>
    <n v="145992.92646741765"/>
  </r>
  <r>
    <x v="607"/>
    <x v="605"/>
    <x v="607"/>
    <x v="1"/>
    <s v="AZ"/>
    <x v="200"/>
    <n v="145858.30817614737"/>
  </r>
  <r>
    <x v="607"/>
    <x v="605"/>
    <x v="607"/>
    <x v="1"/>
    <s v="AZ"/>
    <x v="201"/>
    <n v="146265.81167503702"/>
  </r>
  <r>
    <x v="607"/>
    <x v="605"/>
    <x v="607"/>
    <x v="1"/>
    <s v="AZ"/>
    <x v="202"/>
    <n v="146902.91800356828"/>
  </r>
  <r>
    <x v="607"/>
    <x v="605"/>
    <x v="607"/>
    <x v="1"/>
    <s v="AZ"/>
    <x v="203"/>
    <n v="147643.06443273564"/>
  </r>
  <r>
    <x v="607"/>
    <x v="605"/>
    <x v="607"/>
    <x v="1"/>
    <s v="AZ"/>
    <x v="204"/>
    <n v="148043.81972416752"/>
  </r>
  <r>
    <x v="607"/>
    <x v="605"/>
    <x v="607"/>
    <x v="1"/>
    <s v="AZ"/>
    <x v="205"/>
    <n v="148706.20811186754"/>
  </r>
  <r>
    <x v="607"/>
    <x v="605"/>
    <x v="607"/>
    <x v="1"/>
    <s v="AZ"/>
    <x v="206"/>
    <n v="149589.27609740625"/>
  </r>
  <r>
    <x v="607"/>
    <x v="605"/>
    <x v="607"/>
    <x v="1"/>
    <s v="AZ"/>
    <x v="207"/>
    <n v="150235.72965816534"/>
  </r>
  <r>
    <x v="607"/>
    <x v="605"/>
    <x v="607"/>
    <x v="1"/>
    <s v="AZ"/>
    <x v="208"/>
    <n v="150311.88460728989"/>
  </r>
  <r>
    <x v="607"/>
    <x v="605"/>
    <x v="607"/>
    <x v="1"/>
    <s v="AZ"/>
    <x v="209"/>
    <n v="150037.24705853246"/>
  </r>
  <r>
    <x v="607"/>
    <x v="605"/>
    <x v="607"/>
    <x v="1"/>
    <s v="AZ"/>
    <x v="210"/>
    <n v="150367.35383755731"/>
  </r>
  <r>
    <x v="607"/>
    <x v="605"/>
    <x v="607"/>
    <x v="1"/>
    <s v="AZ"/>
    <x v="211"/>
    <n v="150872.94128812209"/>
  </r>
  <r>
    <x v="607"/>
    <x v="605"/>
    <x v="607"/>
    <x v="1"/>
    <s v="AZ"/>
    <x v="212"/>
    <n v="151719.29358119864"/>
  </r>
  <r>
    <x v="607"/>
    <x v="605"/>
    <x v="607"/>
    <x v="1"/>
    <s v="AZ"/>
    <x v="213"/>
    <n v="152372.64865634681"/>
  </r>
  <r>
    <x v="607"/>
    <x v="605"/>
    <x v="607"/>
    <x v="1"/>
    <s v="AZ"/>
    <x v="214"/>
    <n v="153193.8999679687"/>
  </r>
  <r>
    <x v="607"/>
    <x v="605"/>
    <x v="607"/>
    <x v="1"/>
    <s v="AZ"/>
    <x v="215"/>
    <n v="153744.45677575341"/>
  </r>
  <r>
    <x v="607"/>
    <x v="605"/>
    <x v="607"/>
    <x v="1"/>
    <s v="AZ"/>
    <x v="216"/>
    <n v="154727.90063099784"/>
  </r>
  <r>
    <x v="607"/>
    <x v="605"/>
    <x v="607"/>
    <x v="1"/>
    <s v="AZ"/>
    <x v="217"/>
    <n v="155962.87060367377"/>
  </r>
  <r>
    <x v="607"/>
    <x v="605"/>
    <x v="607"/>
    <x v="1"/>
    <s v="AZ"/>
    <x v="218"/>
    <n v="157625.17359312202"/>
  </r>
  <r>
    <x v="607"/>
    <x v="605"/>
    <x v="607"/>
    <x v="1"/>
    <s v="AZ"/>
    <x v="219"/>
    <n v="158810.73983326514"/>
  </r>
  <r>
    <x v="607"/>
    <x v="605"/>
    <x v="607"/>
    <x v="1"/>
    <s v="AZ"/>
    <x v="220"/>
    <n v="159672.92960961946"/>
  </r>
  <r>
    <x v="607"/>
    <x v="605"/>
    <x v="607"/>
    <x v="1"/>
    <s v="AZ"/>
    <x v="221"/>
    <n v="160081.06534382826"/>
  </r>
  <r>
    <x v="607"/>
    <x v="605"/>
    <x v="607"/>
    <x v="1"/>
    <s v="AZ"/>
    <x v="222"/>
    <n v="160519.66804563874"/>
  </r>
  <r>
    <x v="607"/>
    <x v="605"/>
    <x v="607"/>
    <x v="1"/>
    <s v="AZ"/>
    <x v="223"/>
    <n v="161215.1803835764"/>
  </r>
  <r>
    <x v="607"/>
    <x v="605"/>
    <x v="607"/>
    <x v="1"/>
    <s v="AZ"/>
    <x v="224"/>
    <n v="162083.74937669284"/>
  </r>
  <r>
    <x v="607"/>
    <x v="605"/>
    <x v="607"/>
    <x v="1"/>
    <s v="AZ"/>
    <x v="225"/>
    <n v="162766.83436174275"/>
  </r>
  <r>
    <x v="607"/>
    <x v="605"/>
    <x v="607"/>
    <x v="1"/>
    <s v="AZ"/>
    <x v="226"/>
    <n v="163438.69892720168"/>
  </r>
  <r>
    <x v="607"/>
    <x v="605"/>
    <x v="607"/>
    <x v="1"/>
    <s v="AZ"/>
    <x v="227"/>
    <n v="164231.63123587155"/>
  </r>
  <r>
    <x v="607"/>
    <x v="605"/>
    <x v="607"/>
    <x v="1"/>
    <s v="AZ"/>
    <x v="228"/>
    <n v="165904.28960453582"/>
  </r>
  <r>
    <x v="607"/>
    <x v="605"/>
    <x v="607"/>
    <x v="1"/>
    <s v="AZ"/>
    <x v="229"/>
    <n v="167845.035475513"/>
  </r>
  <r>
    <x v="607"/>
    <x v="605"/>
    <x v="607"/>
    <x v="1"/>
    <s v="AZ"/>
    <x v="230"/>
    <n v="169932.10854308403"/>
  </r>
  <r>
    <x v="607"/>
    <x v="605"/>
    <x v="607"/>
    <x v="1"/>
    <s v="AZ"/>
    <x v="231"/>
    <n v="171177.97394258543"/>
  </r>
  <r>
    <x v="607"/>
    <x v="605"/>
    <x v="607"/>
    <x v="1"/>
    <s v="AZ"/>
    <x v="232"/>
    <n v="171814.53690606321"/>
  </r>
  <r>
    <x v="607"/>
    <x v="605"/>
    <x v="607"/>
    <x v="1"/>
    <s v="AZ"/>
    <x v="233"/>
    <n v="172536.59085303781"/>
  </r>
  <r>
    <x v="607"/>
    <x v="605"/>
    <x v="607"/>
    <x v="1"/>
    <s v="AZ"/>
    <x v="234"/>
    <n v="173525.96303723229"/>
  </r>
  <r>
    <x v="607"/>
    <x v="605"/>
    <x v="607"/>
    <x v="1"/>
    <s v="AZ"/>
    <x v="235"/>
    <n v="174976.68786040277"/>
  </r>
  <r>
    <x v="607"/>
    <x v="605"/>
    <x v="607"/>
    <x v="1"/>
    <s v="AZ"/>
    <x v="236"/>
    <n v="175995.86424917387"/>
  </r>
  <r>
    <x v="607"/>
    <x v="605"/>
    <x v="607"/>
    <x v="1"/>
    <s v="AZ"/>
    <x v="237"/>
    <n v="176780.40588850519"/>
  </r>
  <r>
    <x v="607"/>
    <x v="605"/>
    <x v="607"/>
    <x v="1"/>
    <s v="AZ"/>
    <x v="238"/>
    <n v="177403.15555047756"/>
  </r>
  <r>
    <x v="607"/>
    <x v="605"/>
    <x v="607"/>
    <x v="1"/>
    <s v="AZ"/>
    <x v="239"/>
    <n v="178389.5930262435"/>
  </r>
  <r>
    <x v="607"/>
    <x v="605"/>
    <x v="607"/>
    <x v="1"/>
    <s v="AZ"/>
    <x v="240"/>
    <n v="179876.59890483075"/>
  </r>
  <r>
    <x v="607"/>
    <x v="605"/>
    <x v="607"/>
    <x v="1"/>
    <s v="AZ"/>
    <x v="241"/>
    <n v="181552.77302218322"/>
  </r>
  <r>
    <x v="607"/>
    <x v="605"/>
    <x v="607"/>
    <x v="1"/>
    <s v="AZ"/>
    <x v="242"/>
    <n v="183093.09129845435"/>
  </r>
  <r>
    <x v="607"/>
    <x v="605"/>
    <x v="607"/>
    <x v="1"/>
    <s v="AZ"/>
    <x v="243"/>
    <n v="184373.33762447108"/>
  </r>
  <r>
    <x v="607"/>
    <x v="605"/>
    <x v="607"/>
    <x v="1"/>
    <s v="AZ"/>
    <x v="244"/>
    <n v="185426.60224455743"/>
  </r>
  <r>
    <x v="607"/>
    <x v="605"/>
    <x v="607"/>
    <x v="1"/>
    <s v="AZ"/>
    <x v="245"/>
    <n v="186742.63337784607"/>
  </r>
  <r>
    <x v="607"/>
    <x v="605"/>
    <x v="607"/>
    <x v="1"/>
    <s v="AZ"/>
    <x v="246"/>
    <n v="188777.19395336704"/>
  </r>
  <r>
    <x v="607"/>
    <x v="605"/>
    <x v="607"/>
    <x v="1"/>
    <s v="AZ"/>
    <x v="247"/>
    <n v="191716.29080426355"/>
  </r>
  <r>
    <x v="607"/>
    <x v="605"/>
    <x v="607"/>
    <x v="1"/>
    <s v="AZ"/>
    <x v="248"/>
    <n v="195229.27193627413"/>
  </r>
  <r>
    <x v="607"/>
    <x v="605"/>
    <x v="607"/>
    <x v="1"/>
    <s v="AZ"/>
    <x v="249"/>
    <n v="199049.54260246494"/>
  </r>
  <r>
    <x v="607"/>
    <x v="605"/>
    <x v="607"/>
    <x v="1"/>
    <s v="AZ"/>
    <x v="250"/>
    <n v="202979.31200043889"/>
  </r>
  <r>
    <x v="607"/>
    <x v="605"/>
    <x v="607"/>
    <x v="1"/>
    <s v="AZ"/>
    <x v="251"/>
    <n v="207081.23794966747"/>
  </r>
  <r>
    <x v="607"/>
    <x v="605"/>
    <x v="607"/>
    <x v="1"/>
    <s v="AZ"/>
    <x v="252"/>
    <n v="210998.60562028925"/>
  </r>
  <r>
    <x v="607"/>
    <x v="605"/>
    <x v="607"/>
    <x v="1"/>
    <s v="AZ"/>
    <x v="253"/>
    <n v="214856.60375028013"/>
  </r>
  <r>
    <x v="607"/>
    <x v="605"/>
    <x v="607"/>
    <x v="1"/>
    <s v="AZ"/>
    <x v="254"/>
    <n v="218589.91904365775"/>
  </r>
  <r>
    <x v="607"/>
    <x v="605"/>
    <x v="607"/>
    <x v="1"/>
    <s v="AZ"/>
    <x v="255"/>
    <n v="222485.5062024334"/>
  </r>
  <r>
    <x v="607"/>
    <x v="605"/>
    <x v="607"/>
    <x v="1"/>
    <s v="AZ"/>
    <x v="256"/>
    <n v="226764.22685557228"/>
  </r>
  <r>
    <x v="607"/>
    <x v="605"/>
    <x v="607"/>
    <x v="1"/>
    <s v="AZ"/>
    <x v="257"/>
    <n v="232049.90793100806"/>
  </r>
  <r>
    <x v="607"/>
    <x v="605"/>
    <x v="607"/>
    <x v="1"/>
    <s v="AZ"/>
    <x v="258"/>
    <n v="236918.13597085964"/>
  </r>
  <r>
    <x v="607"/>
    <x v="605"/>
    <x v="607"/>
    <x v="1"/>
    <s v="AZ"/>
    <x v="259"/>
    <n v="240904.37450839407"/>
  </r>
  <r>
    <x v="607"/>
    <x v="605"/>
    <x v="607"/>
    <x v="1"/>
    <s v="AZ"/>
    <x v="260"/>
    <n v="243397.49092347827"/>
  </r>
  <r>
    <x v="607"/>
    <x v="605"/>
    <x v="607"/>
    <x v="1"/>
    <s v="AZ"/>
    <x v="261"/>
    <n v="245379.45501256493"/>
  </r>
  <r>
    <x v="607"/>
    <x v="605"/>
    <x v="607"/>
    <x v="1"/>
    <s v="AZ"/>
    <x v="262"/>
    <n v="247182.23764508872"/>
  </r>
  <r>
    <x v="607"/>
    <x v="605"/>
    <x v="607"/>
    <x v="1"/>
    <s v="AZ"/>
    <x v="263"/>
    <n v="248618.07871422477"/>
  </r>
  <r>
    <x v="607"/>
    <x v="605"/>
    <x v="607"/>
    <x v="1"/>
    <s v="AZ"/>
    <x v="264"/>
    <n v="251145.333001936"/>
  </r>
  <r>
    <x v="607"/>
    <x v="605"/>
    <x v="607"/>
    <x v="1"/>
    <s v="AZ"/>
    <x v="265"/>
    <n v="254498.19003476168"/>
  </r>
  <r>
    <x v="607"/>
    <x v="605"/>
    <x v="607"/>
    <x v="1"/>
    <s v="AZ"/>
    <x v="266"/>
    <n v="258856.4508817234"/>
  </r>
  <r>
    <x v="607"/>
    <x v="605"/>
    <x v="607"/>
    <x v="1"/>
    <s v="AZ"/>
    <x v="267"/>
    <n v="263710.77333474689"/>
  </r>
  <r>
    <x v="607"/>
    <x v="605"/>
    <x v="607"/>
    <x v="1"/>
    <s v="AZ"/>
    <x v="268"/>
    <n v="268503.51730086689"/>
  </r>
  <r>
    <x v="607"/>
    <x v="605"/>
    <x v="607"/>
    <x v="1"/>
    <s v="AZ"/>
    <x v="269"/>
    <n v="273423.28395726992"/>
  </r>
  <r>
    <x v="607"/>
    <x v="605"/>
    <x v="607"/>
    <x v="1"/>
    <s v="AZ"/>
    <x v="270"/>
    <n v="276580.54887311993"/>
  </r>
  <r>
    <x v="607"/>
    <x v="605"/>
    <x v="607"/>
    <x v="1"/>
    <s v="AZ"/>
    <x v="271"/>
    <n v="278086.36698622763"/>
  </r>
  <r>
    <x v="607"/>
    <x v="605"/>
    <x v="607"/>
    <x v="1"/>
    <s v="AZ"/>
    <x v="272"/>
    <n v="277380.25649345346"/>
  </r>
  <r>
    <x v="607"/>
    <x v="605"/>
    <x v="607"/>
    <x v="1"/>
    <s v="AZ"/>
    <x v="273"/>
    <n v="275766.96813398803"/>
  </r>
  <r>
    <x v="607"/>
    <x v="605"/>
    <x v="607"/>
    <x v="1"/>
    <s v="AZ"/>
    <x v="274"/>
    <n v="273431.15401633986"/>
  </r>
  <r>
    <x v="607"/>
    <x v="605"/>
    <x v="607"/>
    <x v="1"/>
    <s v="AZ"/>
    <x v="275"/>
    <n v="271401.92989192012"/>
  </r>
  <r>
    <x v="607"/>
    <x v="605"/>
    <x v="607"/>
    <x v="1"/>
    <s v="AZ"/>
    <x v="276"/>
    <n v="269485.72759231104"/>
  </r>
  <r>
    <x v="607"/>
    <x v="605"/>
    <x v="607"/>
    <x v="1"/>
    <s v="AZ"/>
    <x v="277"/>
    <n v="268126.95039122558"/>
  </r>
  <r>
    <x v="607"/>
    <x v="605"/>
    <x v="607"/>
    <x v="1"/>
    <s v="AZ"/>
    <x v="278"/>
    <n v="267380.7268207366"/>
  </r>
  <r>
    <x v="607"/>
    <x v="605"/>
    <x v="607"/>
    <x v="1"/>
    <s v="AZ"/>
    <x v="279"/>
    <n v="268039.41491802689"/>
  </r>
  <r>
    <x v="607"/>
    <x v="605"/>
    <x v="607"/>
    <x v="1"/>
    <s v="AZ"/>
    <x v="280"/>
    <n v="269594.28304597543"/>
  </r>
  <r>
    <x v="607"/>
    <x v="605"/>
    <x v="607"/>
    <x v="1"/>
    <s v="AZ"/>
    <x v="281"/>
    <n v="271553.42051890917"/>
  </r>
  <r>
    <x v="607"/>
    <x v="605"/>
    <x v="607"/>
    <x v="1"/>
    <s v="AZ"/>
    <x v="282"/>
    <n v="273400.31890181871"/>
  </r>
  <r>
    <x v="607"/>
    <x v="605"/>
    <x v="607"/>
    <x v="1"/>
    <s v="AZ"/>
    <x v="283"/>
    <n v="275635.08443282545"/>
  </r>
  <r>
    <x v="607"/>
    <x v="605"/>
    <x v="607"/>
    <x v="1"/>
    <s v="AZ"/>
    <x v="284"/>
    <n v="277401.5240965698"/>
  </r>
  <r>
    <x v="607"/>
    <x v="605"/>
    <x v="607"/>
    <x v="1"/>
    <s v="AZ"/>
    <x v="285"/>
    <n v="278412.33788384468"/>
  </r>
  <r>
    <x v="607"/>
    <x v="605"/>
    <x v="607"/>
    <x v="1"/>
    <s v="AZ"/>
    <x v="286"/>
    <n v="279166.28795906546"/>
  </r>
  <r>
    <x v="607"/>
    <x v="605"/>
    <x v="607"/>
    <x v="1"/>
    <s v="AZ"/>
    <x v="287"/>
    <n v="279727.80837698589"/>
  </r>
  <r>
    <x v="607"/>
    <x v="605"/>
    <x v="607"/>
    <x v="1"/>
    <s v="AZ"/>
    <x v="288"/>
    <n v="280011.12439309055"/>
  </r>
  <r>
    <x v="607"/>
    <x v="605"/>
    <x v="607"/>
    <x v="1"/>
    <s v="AZ"/>
    <x v="289"/>
    <n v="279795.38874387956"/>
  </r>
  <r>
    <x v="607"/>
    <x v="605"/>
    <x v="607"/>
    <x v="1"/>
    <s v="AZ"/>
    <x v="290"/>
    <n v="279845.42351438786"/>
  </r>
  <r>
    <x v="607"/>
    <x v="605"/>
    <x v="607"/>
    <x v="1"/>
    <s v="AZ"/>
    <x v="291"/>
    <n v="280454.28631781222"/>
  </r>
  <r>
    <x v="607"/>
    <x v="605"/>
    <x v="607"/>
    <x v="1"/>
    <s v="AZ"/>
    <x v="292"/>
    <n v="281191.36327581987"/>
  </r>
  <r>
    <x v="607"/>
    <x v="605"/>
    <x v="607"/>
    <x v="1"/>
    <s v="AZ"/>
    <x v="293"/>
    <n v="281819.78579552559"/>
  </r>
  <r>
    <x v="607"/>
    <x v="605"/>
    <x v="607"/>
    <x v="1"/>
    <s v="AZ"/>
    <x v="294"/>
    <n v="282214.05840751884"/>
  </r>
  <r>
    <x v="607"/>
    <x v="605"/>
    <x v="607"/>
    <x v="1"/>
    <s v="AZ"/>
    <x v="295"/>
    <n v="282688.1695955834"/>
  </r>
  <r>
    <x v="607"/>
    <x v="605"/>
    <x v="607"/>
    <x v="1"/>
    <s v="AZ"/>
    <x v="296"/>
    <n v="283045.25927263708"/>
  </r>
  <r>
    <x v="607"/>
    <x v="605"/>
    <x v="607"/>
    <x v="1"/>
    <s v="AZ"/>
    <x v="297"/>
    <n v="283322.75942438975"/>
  </r>
  <r>
    <x v="607"/>
    <x v="605"/>
    <x v="607"/>
    <x v="1"/>
    <s v="AZ"/>
    <x v="298"/>
    <n v="283068.50826554908"/>
  </r>
  <r>
    <x v="607"/>
    <x v="605"/>
    <x v="607"/>
    <x v="1"/>
    <s v="AZ"/>
    <x v="299"/>
    <n v="283085.80496040761"/>
  </r>
  <r>
    <x v="607"/>
    <x v="605"/>
    <x v="607"/>
    <x v="1"/>
    <s v="AZ"/>
    <x v="300"/>
    <n v="283268.31328212022"/>
  </r>
  <r>
    <x v="607"/>
    <x v="605"/>
    <x v="607"/>
    <x v="1"/>
    <s v="AZ"/>
    <x v="301"/>
    <n v="283511.66611162253"/>
  </r>
  <r>
    <x v="607"/>
    <x v="605"/>
    <x v="607"/>
    <x v="1"/>
    <s v="AZ"/>
    <x v="302"/>
    <n v="282939.47096288245"/>
  </r>
  <r>
    <x v="607"/>
    <x v="605"/>
    <x v="607"/>
    <x v="1"/>
    <s v="AZ"/>
    <x v="303"/>
    <n v="282278.78641072428"/>
  </r>
  <r>
    <x v="607"/>
    <x v="605"/>
    <x v="607"/>
    <x v="1"/>
    <s v="AZ"/>
    <x v="304"/>
    <n v="281969.784818138"/>
  </r>
  <r>
    <x v="608"/>
    <x v="606"/>
    <x v="608"/>
    <x v="1"/>
    <s v="OK"/>
    <x v="0"/>
    <n v="79408.294687275571"/>
  </r>
  <r>
    <x v="608"/>
    <x v="606"/>
    <x v="608"/>
    <x v="1"/>
    <s v="OK"/>
    <x v="1"/>
    <n v="79484.774977687426"/>
  </r>
  <r>
    <x v="608"/>
    <x v="606"/>
    <x v="608"/>
    <x v="1"/>
    <s v="OK"/>
    <x v="2"/>
    <n v="79553.857522698934"/>
  </r>
  <r>
    <x v="608"/>
    <x v="606"/>
    <x v="608"/>
    <x v="1"/>
    <s v="OK"/>
    <x v="3"/>
    <n v="79780.201934434866"/>
  </r>
  <r>
    <x v="608"/>
    <x v="606"/>
    <x v="608"/>
    <x v="1"/>
    <s v="OK"/>
    <x v="4"/>
    <n v="80201.11180545688"/>
  </r>
  <r>
    <x v="608"/>
    <x v="606"/>
    <x v="608"/>
    <x v="1"/>
    <s v="OK"/>
    <x v="5"/>
    <n v="80766.287813445597"/>
  </r>
  <r>
    <x v="608"/>
    <x v="606"/>
    <x v="608"/>
    <x v="1"/>
    <s v="OK"/>
    <x v="6"/>
    <n v="81436.047634728529"/>
  </r>
  <r>
    <x v="608"/>
    <x v="606"/>
    <x v="608"/>
    <x v="1"/>
    <s v="OK"/>
    <x v="7"/>
    <n v="82001.943554060199"/>
  </r>
  <r>
    <x v="608"/>
    <x v="606"/>
    <x v="608"/>
    <x v="1"/>
    <s v="OK"/>
    <x v="8"/>
    <n v="82543.023431130947"/>
  </r>
  <r>
    <x v="608"/>
    <x v="606"/>
    <x v="608"/>
    <x v="1"/>
    <s v="OK"/>
    <x v="9"/>
    <n v="82909.660686170522"/>
  </r>
  <r>
    <x v="608"/>
    <x v="606"/>
    <x v="608"/>
    <x v="1"/>
    <s v="OK"/>
    <x v="10"/>
    <n v="83237.592215577592"/>
  </r>
  <r>
    <x v="608"/>
    <x v="606"/>
    <x v="608"/>
    <x v="1"/>
    <s v="OK"/>
    <x v="11"/>
    <n v="83566.382102247226"/>
  </r>
  <r>
    <x v="608"/>
    <x v="606"/>
    <x v="608"/>
    <x v="1"/>
    <s v="OK"/>
    <x v="12"/>
    <n v="84026.689459851026"/>
  </r>
  <r>
    <x v="608"/>
    <x v="606"/>
    <x v="608"/>
    <x v="1"/>
    <s v="OK"/>
    <x v="13"/>
    <n v="84564.328545063792"/>
  </r>
  <r>
    <x v="608"/>
    <x v="606"/>
    <x v="608"/>
    <x v="1"/>
    <s v="OK"/>
    <x v="14"/>
    <n v="85104.055368979709"/>
  </r>
  <r>
    <x v="608"/>
    <x v="606"/>
    <x v="608"/>
    <x v="1"/>
    <s v="OK"/>
    <x v="15"/>
    <n v="85583.20850798396"/>
  </r>
  <r>
    <x v="608"/>
    <x v="606"/>
    <x v="608"/>
    <x v="1"/>
    <s v="OK"/>
    <x v="16"/>
    <n v="86111.37136915572"/>
  </r>
  <r>
    <x v="608"/>
    <x v="606"/>
    <x v="608"/>
    <x v="1"/>
    <s v="OK"/>
    <x v="17"/>
    <n v="86591.061726860993"/>
  </r>
  <r>
    <x v="608"/>
    <x v="606"/>
    <x v="608"/>
    <x v="1"/>
    <s v="OK"/>
    <x v="18"/>
    <n v="86963.424587184272"/>
  </r>
  <r>
    <x v="608"/>
    <x v="606"/>
    <x v="608"/>
    <x v="1"/>
    <s v="OK"/>
    <x v="19"/>
    <n v="87305.289410222365"/>
  </r>
  <r>
    <x v="608"/>
    <x v="606"/>
    <x v="608"/>
    <x v="1"/>
    <s v="OK"/>
    <x v="20"/>
    <n v="87525.04369635669"/>
  </r>
  <r>
    <x v="608"/>
    <x v="606"/>
    <x v="608"/>
    <x v="1"/>
    <s v="OK"/>
    <x v="21"/>
    <n v="87819.865264708103"/>
  </r>
  <r>
    <x v="608"/>
    <x v="606"/>
    <x v="608"/>
    <x v="1"/>
    <s v="OK"/>
    <x v="22"/>
    <n v="87932.191244443879"/>
  </r>
  <r>
    <x v="608"/>
    <x v="606"/>
    <x v="608"/>
    <x v="1"/>
    <s v="OK"/>
    <x v="23"/>
    <n v="88110.017630252696"/>
  </r>
  <r>
    <x v="608"/>
    <x v="606"/>
    <x v="608"/>
    <x v="1"/>
    <s v="OK"/>
    <x v="24"/>
    <n v="88217.760847455473"/>
  </r>
  <r>
    <x v="608"/>
    <x v="606"/>
    <x v="608"/>
    <x v="1"/>
    <s v="OK"/>
    <x v="25"/>
    <n v="88382.326744868609"/>
  </r>
  <r>
    <x v="608"/>
    <x v="606"/>
    <x v="608"/>
    <x v="1"/>
    <s v="OK"/>
    <x v="26"/>
    <n v="88548.982453948076"/>
  </r>
  <r>
    <x v="608"/>
    <x v="606"/>
    <x v="608"/>
    <x v="1"/>
    <s v="OK"/>
    <x v="27"/>
    <n v="88837.102586561421"/>
  </r>
  <r>
    <x v="608"/>
    <x v="606"/>
    <x v="608"/>
    <x v="1"/>
    <s v="OK"/>
    <x v="28"/>
    <n v="89283.19904648482"/>
  </r>
  <r>
    <x v="608"/>
    <x v="606"/>
    <x v="608"/>
    <x v="1"/>
    <s v="OK"/>
    <x v="29"/>
    <n v="89783.798123094617"/>
  </r>
  <r>
    <x v="608"/>
    <x v="606"/>
    <x v="608"/>
    <x v="1"/>
    <s v="OK"/>
    <x v="30"/>
    <n v="90172.163519241571"/>
  </r>
  <r>
    <x v="608"/>
    <x v="606"/>
    <x v="608"/>
    <x v="1"/>
    <s v="OK"/>
    <x v="31"/>
    <n v="90407.082241287557"/>
  </r>
  <r>
    <x v="608"/>
    <x v="606"/>
    <x v="608"/>
    <x v="1"/>
    <s v="OK"/>
    <x v="32"/>
    <n v="90562.834099541476"/>
  </r>
  <r>
    <x v="608"/>
    <x v="606"/>
    <x v="608"/>
    <x v="1"/>
    <s v="OK"/>
    <x v="33"/>
    <n v="90821.588341181458"/>
  </r>
  <r>
    <x v="608"/>
    <x v="606"/>
    <x v="608"/>
    <x v="1"/>
    <s v="OK"/>
    <x v="34"/>
    <n v="91045.851261045129"/>
  </r>
  <r>
    <x v="608"/>
    <x v="606"/>
    <x v="608"/>
    <x v="1"/>
    <s v="OK"/>
    <x v="35"/>
    <n v="91282.895905006983"/>
  </r>
  <r>
    <x v="608"/>
    <x v="606"/>
    <x v="608"/>
    <x v="1"/>
    <s v="OK"/>
    <x v="36"/>
    <n v="91542.247517918819"/>
  </r>
  <r>
    <x v="608"/>
    <x v="606"/>
    <x v="608"/>
    <x v="1"/>
    <s v="OK"/>
    <x v="37"/>
    <n v="91775.165849390338"/>
  </r>
  <r>
    <x v="608"/>
    <x v="606"/>
    <x v="608"/>
    <x v="1"/>
    <s v="OK"/>
    <x v="38"/>
    <n v="92084.788959616752"/>
  </r>
  <r>
    <x v="608"/>
    <x v="606"/>
    <x v="608"/>
    <x v="1"/>
    <s v="OK"/>
    <x v="39"/>
    <n v="92313.433863267259"/>
  </r>
  <r>
    <x v="608"/>
    <x v="606"/>
    <x v="608"/>
    <x v="1"/>
    <s v="OK"/>
    <x v="40"/>
    <n v="92578.46646451515"/>
  </r>
  <r>
    <x v="608"/>
    <x v="606"/>
    <x v="608"/>
    <x v="1"/>
    <s v="OK"/>
    <x v="41"/>
    <n v="92968.008458618817"/>
  </r>
  <r>
    <x v="608"/>
    <x v="606"/>
    <x v="608"/>
    <x v="1"/>
    <s v="OK"/>
    <x v="42"/>
    <n v="93387.318589302478"/>
  </r>
  <r>
    <x v="608"/>
    <x v="606"/>
    <x v="608"/>
    <x v="1"/>
    <s v="OK"/>
    <x v="43"/>
    <n v="93873.665535340246"/>
  </r>
  <r>
    <x v="608"/>
    <x v="606"/>
    <x v="608"/>
    <x v="1"/>
    <s v="OK"/>
    <x v="44"/>
    <n v="94170.480133298071"/>
  </r>
  <r>
    <x v="608"/>
    <x v="606"/>
    <x v="608"/>
    <x v="1"/>
    <s v="OK"/>
    <x v="45"/>
    <n v="94427.244556681966"/>
  </r>
  <r>
    <x v="608"/>
    <x v="606"/>
    <x v="608"/>
    <x v="1"/>
    <s v="OK"/>
    <x v="46"/>
    <n v="94679.04143786944"/>
  </r>
  <r>
    <x v="608"/>
    <x v="606"/>
    <x v="608"/>
    <x v="1"/>
    <s v="OK"/>
    <x v="47"/>
    <n v="95000.675087120617"/>
  </r>
  <r>
    <x v="608"/>
    <x v="606"/>
    <x v="608"/>
    <x v="1"/>
    <s v="OK"/>
    <x v="48"/>
    <n v="95380.978798485477"/>
  </r>
  <r>
    <x v="608"/>
    <x v="606"/>
    <x v="608"/>
    <x v="1"/>
    <s v="OK"/>
    <x v="49"/>
    <n v="95772.515907376132"/>
  </r>
  <r>
    <x v="608"/>
    <x v="606"/>
    <x v="608"/>
    <x v="1"/>
    <s v="OK"/>
    <x v="50"/>
    <n v="96143.609323390105"/>
  </r>
  <r>
    <x v="608"/>
    <x v="606"/>
    <x v="608"/>
    <x v="1"/>
    <s v="OK"/>
    <x v="51"/>
    <n v="96521.604642953956"/>
  </r>
  <r>
    <x v="608"/>
    <x v="606"/>
    <x v="608"/>
    <x v="1"/>
    <s v="OK"/>
    <x v="52"/>
    <n v="96895.479673127949"/>
  </r>
  <r>
    <x v="608"/>
    <x v="606"/>
    <x v="608"/>
    <x v="1"/>
    <s v="OK"/>
    <x v="53"/>
    <n v="97227.546259901952"/>
  </r>
  <r>
    <x v="608"/>
    <x v="606"/>
    <x v="608"/>
    <x v="1"/>
    <s v="OK"/>
    <x v="54"/>
    <n v="97417.330736425603"/>
  </r>
  <r>
    <x v="608"/>
    <x v="606"/>
    <x v="608"/>
    <x v="1"/>
    <s v="OK"/>
    <x v="55"/>
    <n v="97643.454681413641"/>
  </r>
  <r>
    <x v="608"/>
    <x v="606"/>
    <x v="608"/>
    <x v="1"/>
    <s v="OK"/>
    <x v="56"/>
    <n v="97866.104158825401"/>
  </r>
  <r>
    <x v="608"/>
    <x v="606"/>
    <x v="608"/>
    <x v="1"/>
    <s v="OK"/>
    <x v="57"/>
    <n v="98260.492858371275"/>
  </r>
  <r>
    <x v="608"/>
    <x v="606"/>
    <x v="608"/>
    <x v="1"/>
    <s v="OK"/>
    <x v="58"/>
    <n v="98590.959444583219"/>
  </r>
  <r>
    <x v="608"/>
    <x v="606"/>
    <x v="608"/>
    <x v="1"/>
    <s v="OK"/>
    <x v="59"/>
    <n v="98887.649418267407"/>
  </r>
  <r>
    <x v="608"/>
    <x v="606"/>
    <x v="608"/>
    <x v="1"/>
    <s v="OK"/>
    <x v="60"/>
    <n v="99406.662377308719"/>
  </r>
  <r>
    <x v="608"/>
    <x v="606"/>
    <x v="608"/>
    <x v="1"/>
    <s v="OK"/>
    <x v="61"/>
    <n v="99793.251074666274"/>
  </r>
  <r>
    <x v="608"/>
    <x v="606"/>
    <x v="608"/>
    <x v="1"/>
    <s v="OK"/>
    <x v="62"/>
    <n v="100215.88390883367"/>
  </r>
  <r>
    <x v="608"/>
    <x v="606"/>
    <x v="608"/>
    <x v="1"/>
    <s v="OK"/>
    <x v="63"/>
    <n v="100426.18931024334"/>
  </r>
  <r>
    <x v="608"/>
    <x v="606"/>
    <x v="608"/>
    <x v="1"/>
    <s v="OK"/>
    <x v="64"/>
    <n v="100764.48731523351"/>
  </r>
  <r>
    <x v="608"/>
    <x v="606"/>
    <x v="608"/>
    <x v="1"/>
    <s v="OK"/>
    <x v="65"/>
    <n v="101331.45706268116"/>
  </r>
  <r>
    <x v="608"/>
    <x v="606"/>
    <x v="608"/>
    <x v="1"/>
    <s v="OK"/>
    <x v="66"/>
    <n v="101852.31781381466"/>
  </r>
  <r>
    <x v="608"/>
    <x v="606"/>
    <x v="608"/>
    <x v="1"/>
    <s v="OK"/>
    <x v="67"/>
    <n v="102430.39059022033"/>
  </r>
  <r>
    <x v="608"/>
    <x v="606"/>
    <x v="608"/>
    <x v="1"/>
    <s v="OK"/>
    <x v="68"/>
    <n v="102738.07373326848"/>
  </r>
  <r>
    <x v="608"/>
    <x v="606"/>
    <x v="608"/>
    <x v="1"/>
    <s v="OK"/>
    <x v="69"/>
    <n v="102978.44194796738"/>
  </r>
  <r>
    <x v="608"/>
    <x v="606"/>
    <x v="608"/>
    <x v="1"/>
    <s v="OK"/>
    <x v="70"/>
    <n v="103139.18583049988"/>
  </r>
  <r>
    <x v="608"/>
    <x v="606"/>
    <x v="608"/>
    <x v="1"/>
    <s v="OK"/>
    <x v="71"/>
    <n v="103350.00932136613"/>
  </r>
  <r>
    <x v="608"/>
    <x v="606"/>
    <x v="608"/>
    <x v="1"/>
    <s v="OK"/>
    <x v="72"/>
    <n v="103601.69943058638"/>
  </r>
  <r>
    <x v="608"/>
    <x v="606"/>
    <x v="608"/>
    <x v="1"/>
    <s v="OK"/>
    <x v="73"/>
    <n v="103993.29909700069"/>
  </r>
  <r>
    <x v="608"/>
    <x v="606"/>
    <x v="608"/>
    <x v="1"/>
    <s v="OK"/>
    <x v="74"/>
    <n v="104460.92063123117"/>
  </r>
  <r>
    <x v="608"/>
    <x v="606"/>
    <x v="608"/>
    <x v="1"/>
    <s v="OK"/>
    <x v="75"/>
    <n v="105113.78566633938"/>
  </r>
  <r>
    <x v="608"/>
    <x v="606"/>
    <x v="608"/>
    <x v="1"/>
    <s v="OK"/>
    <x v="76"/>
    <n v="105611.7984215675"/>
  </r>
  <r>
    <x v="608"/>
    <x v="606"/>
    <x v="608"/>
    <x v="1"/>
    <s v="OK"/>
    <x v="77"/>
    <n v="105974.95053421512"/>
  </r>
  <r>
    <x v="608"/>
    <x v="606"/>
    <x v="608"/>
    <x v="1"/>
    <s v="OK"/>
    <x v="78"/>
    <n v="106078.36336761135"/>
  </r>
  <r>
    <x v="608"/>
    <x v="606"/>
    <x v="608"/>
    <x v="1"/>
    <s v="OK"/>
    <x v="79"/>
    <n v="106310.37546044063"/>
  </r>
  <r>
    <x v="608"/>
    <x v="606"/>
    <x v="608"/>
    <x v="1"/>
    <s v="OK"/>
    <x v="80"/>
    <n v="106602.58501934611"/>
  </r>
  <r>
    <x v="608"/>
    <x v="606"/>
    <x v="608"/>
    <x v="1"/>
    <s v="OK"/>
    <x v="81"/>
    <n v="107017.64972717164"/>
  </r>
  <r>
    <x v="608"/>
    <x v="606"/>
    <x v="608"/>
    <x v="1"/>
    <s v="OK"/>
    <x v="82"/>
    <n v="107349.962132046"/>
  </r>
  <r>
    <x v="608"/>
    <x v="606"/>
    <x v="608"/>
    <x v="1"/>
    <s v="OK"/>
    <x v="83"/>
    <n v="107751.37202865513"/>
  </r>
  <r>
    <x v="608"/>
    <x v="606"/>
    <x v="608"/>
    <x v="1"/>
    <s v="OK"/>
    <x v="84"/>
    <n v="108112.6010186153"/>
  </r>
  <r>
    <x v="608"/>
    <x v="606"/>
    <x v="608"/>
    <x v="1"/>
    <s v="OK"/>
    <x v="85"/>
    <n v="108507.85438360022"/>
  </r>
  <r>
    <x v="608"/>
    <x v="606"/>
    <x v="608"/>
    <x v="1"/>
    <s v="OK"/>
    <x v="86"/>
    <n v="108791.11776555488"/>
  </r>
  <r>
    <x v="608"/>
    <x v="606"/>
    <x v="608"/>
    <x v="1"/>
    <s v="OK"/>
    <x v="87"/>
    <n v="109077.24488429527"/>
  </r>
  <r>
    <x v="608"/>
    <x v="606"/>
    <x v="608"/>
    <x v="1"/>
    <s v="OK"/>
    <x v="88"/>
    <n v="109357.9303069765"/>
  </r>
  <r>
    <x v="608"/>
    <x v="606"/>
    <x v="608"/>
    <x v="1"/>
    <s v="OK"/>
    <x v="89"/>
    <n v="109699.9081790233"/>
  </r>
  <r>
    <x v="608"/>
    <x v="606"/>
    <x v="608"/>
    <x v="1"/>
    <s v="OK"/>
    <x v="90"/>
    <n v="110036.89577211649"/>
  </r>
  <r>
    <x v="608"/>
    <x v="606"/>
    <x v="608"/>
    <x v="1"/>
    <s v="OK"/>
    <x v="91"/>
    <n v="110336.11039107968"/>
  </r>
  <r>
    <x v="608"/>
    <x v="606"/>
    <x v="608"/>
    <x v="1"/>
    <s v="OK"/>
    <x v="92"/>
    <n v="110604.3428320362"/>
  </r>
  <r>
    <x v="608"/>
    <x v="606"/>
    <x v="608"/>
    <x v="1"/>
    <s v="OK"/>
    <x v="93"/>
    <n v="110822.20169567887"/>
  </r>
  <r>
    <x v="608"/>
    <x v="606"/>
    <x v="608"/>
    <x v="1"/>
    <s v="OK"/>
    <x v="94"/>
    <n v="110974.87836895259"/>
  </r>
  <r>
    <x v="608"/>
    <x v="606"/>
    <x v="608"/>
    <x v="1"/>
    <s v="OK"/>
    <x v="95"/>
    <n v="111135.78403974377"/>
  </r>
  <r>
    <x v="608"/>
    <x v="606"/>
    <x v="608"/>
    <x v="1"/>
    <s v="OK"/>
    <x v="96"/>
    <n v="111313.03806899364"/>
  </r>
  <r>
    <x v="608"/>
    <x v="606"/>
    <x v="608"/>
    <x v="1"/>
    <s v="OK"/>
    <x v="97"/>
    <n v="111538.57357518969"/>
  </r>
  <r>
    <x v="608"/>
    <x v="606"/>
    <x v="608"/>
    <x v="1"/>
    <s v="OK"/>
    <x v="99"/>
    <n v="110068.43894583815"/>
  </r>
  <r>
    <x v="608"/>
    <x v="606"/>
    <x v="608"/>
    <x v="1"/>
    <s v="OK"/>
    <x v="100"/>
    <n v="109114.82139672339"/>
  </r>
  <r>
    <x v="608"/>
    <x v="606"/>
    <x v="608"/>
    <x v="1"/>
    <s v="OK"/>
    <x v="101"/>
    <n v="108898.52108689274"/>
  </r>
  <r>
    <x v="608"/>
    <x v="606"/>
    <x v="608"/>
    <x v="1"/>
    <s v="OK"/>
    <x v="102"/>
    <n v="108886.48190127505"/>
  </r>
  <r>
    <x v="608"/>
    <x v="606"/>
    <x v="608"/>
    <x v="1"/>
    <s v="OK"/>
    <x v="103"/>
    <n v="108907.46119591578"/>
  </r>
  <r>
    <x v="608"/>
    <x v="606"/>
    <x v="608"/>
    <x v="1"/>
    <s v="OK"/>
    <x v="104"/>
    <n v="108903.81702913785"/>
  </r>
  <r>
    <x v="608"/>
    <x v="606"/>
    <x v="608"/>
    <x v="1"/>
    <s v="OK"/>
    <x v="105"/>
    <n v="108824.54586058531"/>
  </r>
  <r>
    <x v="608"/>
    <x v="606"/>
    <x v="608"/>
    <x v="1"/>
    <s v="OK"/>
    <x v="106"/>
    <n v="108755.69044161582"/>
  </r>
  <r>
    <x v="608"/>
    <x v="606"/>
    <x v="608"/>
    <x v="1"/>
    <s v="OK"/>
    <x v="107"/>
    <n v="108754.17902383562"/>
  </r>
  <r>
    <x v="608"/>
    <x v="606"/>
    <x v="608"/>
    <x v="1"/>
    <s v="OK"/>
    <x v="108"/>
    <n v="108822.94184963718"/>
  </r>
  <r>
    <x v="608"/>
    <x v="606"/>
    <x v="608"/>
    <x v="1"/>
    <s v="OK"/>
    <x v="109"/>
    <n v="108929.77766256535"/>
  </r>
  <r>
    <x v="608"/>
    <x v="606"/>
    <x v="608"/>
    <x v="1"/>
    <s v="OK"/>
    <x v="110"/>
    <n v="109237.17258020648"/>
  </r>
  <r>
    <x v="608"/>
    <x v="606"/>
    <x v="608"/>
    <x v="1"/>
    <s v="OK"/>
    <x v="111"/>
    <n v="109509.54291085596"/>
  </r>
  <r>
    <x v="608"/>
    <x v="606"/>
    <x v="608"/>
    <x v="1"/>
    <s v="OK"/>
    <x v="112"/>
    <n v="109773.58734953332"/>
  </r>
  <r>
    <x v="608"/>
    <x v="606"/>
    <x v="608"/>
    <x v="1"/>
    <s v="OK"/>
    <x v="113"/>
    <n v="109796.03696025322"/>
  </r>
  <r>
    <x v="608"/>
    <x v="606"/>
    <x v="608"/>
    <x v="1"/>
    <s v="OK"/>
    <x v="114"/>
    <n v="109908.51768970834"/>
  </r>
  <r>
    <x v="608"/>
    <x v="606"/>
    <x v="608"/>
    <x v="1"/>
    <s v="OK"/>
    <x v="115"/>
    <n v="110116.23808417605"/>
  </r>
  <r>
    <x v="608"/>
    <x v="606"/>
    <x v="608"/>
    <x v="1"/>
    <s v="OK"/>
    <x v="116"/>
    <n v="110450.4309814892"/>
  </r>
  <r>
    <x v="608"/>
    <x v="606"/>
    <x v="608"/>
    <x v="1"/>
    <s v="OK"/>
    <x v="117"/>
    <n v="110764.26351556151"/>
  </r>
  <r>
    <x v="608"/>
    <x v="606"/>
    <x v="608"/>
    <x v="1"/>
    <s v="OK"/>
    <x v="118"/>
    <n v="110935.29530596071"/>
  </r>
  <r>
    <x v="608"/>
    <x v="606"/>
    <x v="608"/>
    <x v="1"/>
    <s v="OK"/>
    <x v="119"/>
    <n v="110990.09526032016"/>
  </r>
  <r>
    <x v="608"/>
    <x v="606"/>
    <x v="608"/>
    <x v="1"/>
    <s v="OK"/>
    <x v="120"/>
    <n v="111044.8111976779"/>
  </r>
  <r>
    <x v="608"/>
    <x v="606"/>
    <x v="608"/>
    <x v="1"/>
    <s v="OK"/>
    <x v="121"/>
    <n v="110399.12100506811"/>
  </r>
  <r>
    <x v="608"/>
    <x v="606"/>
    <x v="608"/>
    <x v="1"/>
    <s v="OK"/>
    <x v="122"/>
    <n v="109657.82817631961"/>
  </r>
  <r>
    <x v="608"/>
    <x v="606"/>
    <x v="608"/>
    <x v="1"/>
    <s v="OK"/>
    <x v="123"/>
    <n v="108834.60293516949"/>
  </r>
  <r>
    <x v="608"/>
    <x v="606"/>
    <x v="608"/>
    <x v="1"/>
    <s v="OK"/>
    <x v="124"/>
    <n v="108653.3404490798"/>
  </r>
  <r>
    <x v="608"/>
    <x v="606"/>
    <x v="608"/>
    <x v="1"/>
    <s v="OK"/>
    <x v="125"/>
    <n v="108523.30325162203"/>
  </r>
  <r>
    <x v="608"/>
    <x v="606"/>
    <x v="608"/>
    <x v="1"/>
    <s v="OK"/>
    <x v="126"/>
    <n v="108463.54280528259"/>
  </r>
  <r>
    <x v="608"/>
    <x v="606"/>
    <x v="608"/>
    <x v="1"/>
    <s v="OK"/>
    <x v="127"/>
    <n v="108386.91932773772"/>
  </r>
  <r>
    <x v="608"/>
    <x v="606"/>
    <x v="608"/>
    <x v="1"/>
    <s v="OK"/>
    <x v="128"/>
    <n v="108334.42166746722"/>
  </r>
  <r>
    <x v="608"/>
    <x v="606"/>
    <x v="608"/>
    <x v="1"/>
    <s v="OK"/>
    <x v="129"/>
    <n v="108218.36459140219"/>
  </r>
  <r>
    <x v="608"/>
    <x v="606"/>
    <x v="608"/>
    <x v="1"/>
    <s v="OK"/>
    <x v="130"/>
    <n v="107461.47610147511"/>
  </r>
  <r>
    <x v="608"/>
    <x v="606"/>
    <x v="608"/>
    <x v="1"/>
    <s v="OK"/>
    <x v="131"/>
    <n v="107353.49640944263"/>
  </r>
  <r>
    <x v="608"/>
    <x v="606"/>
    <x v="608"/>
    <x v="1"/>
    <s v="OK"/>
    <x v="132"/>
    <n v="107375.26161755272"/>
  </r>
  <r>
    <x v="608"/>
    <x v="606"/>
    <x v="608"/>
    <x v="1"/>
    <s v="OK"/>
    <x v="133"/>
    <n v="108254.28737935053"/>
  </r>
  <r>
    <x v="608"/>
    <x v="606"/>
    <x v="608"/>
    <x v="1"/>
    <s v="OK"/>
    <x v="134"/>
    <n v="108550.29900616087"/>
  </r>
  <r>
    <x v="608"/>
    <x v="606"/>
    <x v="608"/>
    <x v="1"/>
    <s v="OK"/>
    <x v="135"/>
    <n v="108887.0525815055"/>
  </r>
  <r>
    <x v="608"/>
    <x v="606"/>
    <x v="608"/>
    <x v="1"/>
    <s v="OK"/>
    <x v="136"/>
    <n v="109149.87265799381"/>
  </r>
  <r>
    <x v="608"/>
    <x v="606"/>
    <x v="608"/>
    <x v="1"/>
    <s v="OK"/>
    <x v="137"/>
    <n v="109435.24824005929"/>
  </r>
  <r>
    <x v="608"/>
    <x v="606"/>
    <x v="608"/>
    <x v="1"/>
    <s v="OK"/>
    <x v="138"/>
    <n v="109712.101091402"/>
  </r>
  <r>
    <x v="608"/>
    <x v="606"/>
    <x v="608"/>
    <x v="1"/>
    <s v="OK"/>
    <x v="139"/>
    <n v="110092.62901438586"/>
  </r>
  <r>
    <x v="608"/>
    <x v="606"/>
    <x v="608"/>
    <x v="1"/>
    <s v="OK"/>
    <x v="140"/>
    <n v="110371.25557042321"/>
  </r>
  <r>
    <x v="608"/>
    <x v="606"/>
    <x v="608"/>
    <x v="1"/>
    <s v="OK"/>
    <x v="141"/>
    <n v="110058.47559055315"/>
  </r>
  <r>
    <x v="608"/>
    <x v="606"/>
    <x v="608"/>
    <x v="1"/>
    <s v="OK"/>
    <x v="142"/>
    <n v="109470.19387589327"/>
  </r>
  <r>
    <x v="608"/>
    <x v="606"/>
    <x v="608"/>
    <x v="1"/>
    <s v="OK"/>
    <x v="143"/>
    <n v="108850.24035332176"/>
  </r>
  <r>
    <x v="608"/>
    <x v="606"/>
    <x v="608"/>
    <x v="1"/>
    <s v="OK"/>
    <x v="144"/>
    <n v="108876.73334165492"/>
  </r>
  <r>
    <x v="608"/>
    <x v="606"/>
    <x v="608"/>
    <x v="1"/>
    <s v="OK"/>
    <x v="145"/>
    <n v="109316.10388654297"/>
  </r>
  <r>
    <x v="608"/>
    <x v="606"/>
    <x v="608"/>
    <x v="1"/>
    <s v="OK"/>
    <x v="146"/>
    <n v="110208.77089292424"/>
  </r>
  <r>
    <x v="608"/>
    <x v="606"/>
    <x v="608"/>
    <x v="1"/>
    <s v="OK"/>
    <x v="147"/>
    <n v="110945.95300090767"/>
  </r>
  <r>
    <x v="608"/>
    <x v="606"/>
    <x v="608"/>
    <x v="1"/>
    <s v="OK"/>
    <x v="148"/>
    <n v="111523.99836859458"/>
  </r>
  <r>
    <x v="608"/>
    <x v="606"/>
    <x v="608"/>
    <x v="1"/>
    <s v="OK"/>
    <x v="149"/>
    <n v="111558.81290597143"/>
  </r>
  <r>
    <x v="608"/>
    <x v="606"/>
    <x v="608"/>
    <x v="1"/>
    <s v="OK"/>
    <x v="150"/>
    <n v="111360.17928083637"/>
  </r>
  <r>
    <x v="608"/>
    <x v="606"/>
    <x v="608"/>
    <x v="1"/>
    <s v="OK"/>
    <x v="151"/>
    <n v="110724.87716808415"/>
  </r>
  <r>
    <x v="608"/>
    <x v="606"/>
    <x v="608"/>
    <x v="1"/>
    <s v="OK"/>
    <x v="152"/>
    <n v="110205.00645133066"/>
  </r>
  <r>
    <x v="608"/>
    <x v="606"/>
    <x v="608"/>
    <x v="1"/>
    <s v="OK"/>
    <x v="153"/>
    <n v="109724.79058291635"/>
  </r>
  <r>
    <x v="608"/>
    <x v="606"/>
    <x v="608"/>
    <x v="1"/>
    <s v="OK"/>
    <x v="154"/>
    <n v="109721.53942016415"/>
  </r>
  <r>
    <x v="608"/>
    <x v="606"/>
    <x v="608"/>
    <x v="1"/>
    <s v="OK"/>
    <x v="155"/>
    <n v="109785.47368697175"/>
  </r>
  <r>
    <x v="608"/>
    <x v="606"/>
    <x v="608"/>
    <x v="1"/>
    <s v="OK"/>
    <x v="156"/>
    <n v="110354.52478225699"/>
  </r>
  <r>
    <x v="608"/>
    <x v="606"/>
    <x v="608"/>
    <x v="1"/>
    <s v="OK"/>
    <x v="157"/>
    <n v="110699.47359338189"/>
  </r>
  <r>
    <x v="608"/>
    <x v="606"/>
    <x v="608"/>
    <x v="1"/>
    <s v="OK"/>
    <x v="158"/>
    <n v="111211.08040520376"/>
  </r>
  <r>
    <x v="608"/>
    <x v="606"/>
    <x v="608"/>
    <x v="1"/>
    <s v="OK"/>
    <x v="159"/>
    <n v="111351.3100002279"/>
  </r>
  <r>
    <x v="608"/>
    <x v="606"/>
    <x v="608"/>
    <x v="1"/>
    <s v="OK"/>
    <x v="160"/>
    <n v="111335.44539286157"/>
  </r>
  <r>
    <x v="608"/>
    <x v="606"/>
    <x v="608"/>
    <x v="1"/>
    <s v="OK"/>
    <x v="161"/>
    <n v="111373.54086590897"/>
  </r>
  <r>
    <x v="608"/>
    <x v="606"/>
    <x v="608"/>
    <x v="1"/>
    <s v="OK"/>
    <x v="162"/>
    <n v="111458.93409847921"/>
  </r>
  <r>
    <x v="608"/>
    <x v="606"/>
    <x v="608"/>
    <x v="1"/>
    <s v="OK"/>
    <x v="163"/>
    <n v="111977.71315812071"/>
  </r>
  <r>
    <x v="608"/>
    <x v="606"/>
    <x v="608"/>
    <x v="1"/>
    <s v="OK"/>
    <x v="164"/>
    <n v="112202.52714660174"/>
  </r>
  <r>
    <x v="608"/>
    <x v="606"/>
    <x v="608"/>
    <x v="1"/>
    <s v="OK"/>
    <x v="165"/>
    <n v="112704.41210882987"/>
  </r>
  <r>
    <x v="608"/>
    <x v="606"/>
    <x v="608"/>
    <x v="1"/>
    <s v="OK"/>
    <x v="166"/>
    <n v="113015.58805100288"/>
  </r>
  <r>
    <x v="608"/>
    <x v="606"/>
    <x v="608"/>
    <x v="1"/>
    <s v="OK"/>
    <x v="167"/>
    <n v="112962.55455248752"/>
  </r>
  <r>
    <x v="608"/>
    <x v="606"/>
    <x v="608"/>
    <x v="1"/>
    <s v="OK"/>
    <x v="168"/>
    <n v="112655.35843799099"/>
  </r>
  <r>
    <x v="608"/>
    <x v="606"/>
    <x v="608"/>
    <x v="1"/>
    <s v="OK"/>
    <x v="169"/>
    <n v="112276.05923120018"/>
  </r>
  <r>
    <x v="608"/>
    <x v="606"/>
    <x v="608"/>
    <x v="1"/>
    <s v="OK"/>
    <x v="170"/>
    <n v="112207.27649327334"/>
  </r>
  <r>
    <x v="608"/>
    <x v="606"/>
    <x v="608"/>
    <x v="1"/>
    <s v="OK"/>
    <x v="171"/>
    <n v="112242.37942162894"/>
  </r>
  <r>
    <x v="608"/>
    <x v="606"/>
    <x v="608"/>
    <x v="1"/>
    <s v="OK"/>
    <x v="172"/>
    <n v="111876.93829748919"/>
  </r>
  <r>
    <x v="608"/>
    <x v="606"/>
    <x v="608"/>
    <x v="1"/>
    <s v="OK"/>
    <x v="173"/>
    <n v="111645.07787292621"/>
  </r>
  <r>
    <x v="608"/>
    <x v="606"/>
    <x v="608"/>
    <x v="1"/>
    <s v="OK"/>
    <x v="174"/>
    <n v="111565.05185126717"/>
  </r>
  <r>
    <x v="608"/>
    <x v="606"/>
    <x v="608"/>
    <x v="1"/>
    <s v="OK"/>
    <x v="175"/>
    <n v="112376.07359904685"/>
  </r>
  <r>
    <x v="608"/>
    <x v="606"/>
    <x v="608"/>
    <x v="1"/>
    <s v="OK"/>
    <x v="176"/>
    <n v="113211.94476241762"/>
  </r>
  <r>
    <x v="608"/>
    <x v="606"/>
    <x v="608"/>
    <x v="1"/>
    <s v="OK"/>
    <x v="177"/>
    <n v="113911.58890161639"/>
  </r>
  <r>
    <x v="608"/>
    <x v="606"/>
    <x v="608"/>
    <x v="1"/>
    <s v="OK"/>
    <x v="178"/>
    <n v="114195.15993628283"/>
  </r>
  <r>
    <x v="608"/>
    <x v="606"/>
    <x v="608"/>
    <x v="1"/>
    <s v="OK"/>
    <x v="179"/>
    <n v="114368.34203928367"/>
  </r>
  <r>
    <x v="608"/>
    <x v="606"/>
    <x v="608"/>
    <x v="1"/>
    <s v="OK"/>
    <x v="180"/>
    <n v="114284.19245138737"/>
  </r>
  <r>
    <x v="608"/>
    <x v="606"/>
    <x v="608"/>
    <x v="1"/>
    <s v="OK"/>
    <x v="181"/>
    <n v="113859.33369209889"/>
  </r>
  <r>
    <x v="608"/>
    <x v="606"/>
    <x v="608"/>
    <x v="1"/>
    <s v="OK"/>
    <x v="182"/>
    <n v="113777.55056587727"/>
  </r>
  <r>
    <x v="608"/>
    <x v="606"/>
    <x v="608"/>
    <x v="1"/>
    <s v="OK"/>
    <x v="183"/>
    <n v="113859.88478943541"/>
  </r>
  <r>
    <x v="608"/>
    <x v="606"/>
    <x v="608"/>
    <x v="1"/>
    <s v="OK"/>
    <x v="184"/>
    <n v="114287.45113064103"/>
  </r>
  <r>
    <x v="608"/>
    <x v="606"/>
    <x v="608"/>
    <x v="1"/>
    <s v="OK"/>
    <x v="185"/>
    <n v="114232.28114319175"/>
  </r>
  <r>
    <x v="608"/>
    <x v="606"/>
    <x v="608"/>
    <x v="1"/>
    <s v="OK"/>
    <x v="186"/>
    <n v="114286.10380213714"/>
  </r>
  <r>
    <x v="608"/>
    <x v="606"/>
    <x v="608"/>
    <x v="1"/>
    <s v="OK"/>
    <x v="187"/>
    <n v="114187.20566826379"/>
  </r>
  <r>
    <x v="608"/>
    <x v="606"/>
    <x v="608"/>
    <x v="1"/>
    <s v="OK"/>
    <x v="188"/>
    <n v="114667.12206512365"/>
  </r>
  <r>
    <x v="608"/>
    <x v="606"/>
    <x v="608"/>
    <x v="1"/>
    <s v="OK"/>
    <x v="189"/>
    <n v="115112.0158628667"/>
  </r>
  <r>
    <x v="608"/>
    <x v="606"/>
    <x v="608"/>
    <x v="1"/>
    <s v="OK"/>
    <x v="190"/>
    <n v="115193.04534453624"/>
  </r>
  <r>
    <x v="608"/>
    <x v="606"/>
    <x v="608"/>
    <x v="1"/>
    <s v="OK"/>
    <x v="191"/>
    <n v="114793.42957327591"/>
  </r>
  <r>
    <x v="608"/>
    <x v="606"/>
    <x v="608"/>
    <x v="1"/>
    <s v="OK"/>
    <x v="192"/>
    <n v="114442.43369979912"/>
  </r>
  <r>
    <x v="608"/>
    <x v="606"/>
    <x v="608"/>
    <x v="1"/>
    <s v="OK"/>
    <x v="193"/>
    <n v="114839.43355005131"/>
  </r>
  <r>
    <x v="608"/>
    <x v="606"/>
    <x v="608"/>
    <x v="1"/>
    <s v="OK"/>
    <x v="194"/>
    <n v="115515.10165204048"/>
  </r>
  <r>
    <x v="608"/>
    <x v="606"/>
    <x v="608"/>
    <x v="1"/>
    <s v="OK"/>
    <x v="195"/>
    <n v="116370.29322648152"/>
  </r>
  <r>
    <x v="608"/>
    <x v="606"/>
    <x v="608"/>
    <x v="1"/>
    <s v="OK"/>
    <x v="196"/>
    <n v="117142.85528998822"/>
  </r>
  <r>
    <x v="608"/>
    <x v="606"/>
    <x v="608"/>
    <x v="1"/>
    <s v="OK"/>
    <x v="197"/>
    <n v="117961.68825811097"/>
  </r>
  <r>
    <x v="608"/>
    <x v="606"/>
    <x v="608"/>
    <x v="1"/>
    <s v="OK"/>
    <x v="198"/>
    <n v="118417.544675767"/>
  </r>
  <r>
    <x v="608"/>
    <x v="606"/>
    <x v="608"/>
    <x v="1"/>
    <s v="OK"/>
    <x v="199"/>
    <n v="118478.33111223691"/>
  </r>
  <r>
    <x v="608"/>
    <x v="606"/>
    <x v="608"/>
    <x v="1"/>
    <s v="OK"/>
    <x v="200"/>
    <n v="118019.56087995472"/>
  </r>
  <r>
    <x v="608"/>
    <x v="606"/>
    <x v="608"/>
    <x v="1"/>
    <s v="OK"/>
    <x v="201"/>
    <n v="117793.15245343663"/>
  </r>
  <r>
    <x v="608"/>
    <x v="606"/>
    <x v="608"/>
    <x v="1"/>
    <s v="OK"/>
    <x v="202"/>
    <n v="117881.15069306188"/>
  </r>
  <r>
    <x v="608"/>
    <x v="606"/>
    <x v="608"/>
    <x v="1"/>
    <s v="OK"/>
    <x v="203"/>
    <n v="117948.45492740515"/>
  </r>
  <r>
    <x v="608"/>
    <x v="606"/>
    <x v="608"/>
    <x v="1"/>
    <s v="OK"/>
    <x v="204"/>
    <n v="117993.81499186518"/>
  </r>
  <r>
    <x v="608"/>
    <x v="606"/>
    <x v="608"/>
    <x v="1"/>
    <s v="OK"/>
    <x v="205"/>
    <n v="118193.4971204234"/>
  </r>
  <r>
    <x v="608"/>
    <x v="606"/>
    <x v="608"/>
    <x v="1"/>
    <s v="OK"/>
    <x v="206"/>
    <n v="118733.36133213801"/>
  </r>
  <r>
    <x v="608"/>
    <x v="606"/>
    <x v="608"/>
    <x v="1"/>
    <s v="OK"/>
    <x v="207"/>
    <n v="119072.56664779446"/>
  </r>
  <r>
    <x v="608"/>
    <x v="606"/>
    <x v="608"/>
    <x v="1"/>
    <s v="OK"/>
    <x v="208"/>
    <n v="119161.78839292091"/>
  </r>
  <r>
    <x v="608"/>
    <x v="606"/>
    <x v="608"/>
    <x v="1"/>
    <s v="OK"/>
    <x v="209"/>
    <n v="119088.63736157534"/>
  </r>
  <r>
    <x v="608"/>
    <x v="606"/>
    <x v="608"/>
    <x v="1"/>
    <s v="OK"/>
    <x v="210"/>
    <n v="119173.91814067664"/>
  </r>
  <r>
    <x v="608"/>
    <x v="606"/>
    <x v="608"/>
    <x v="1"/>
    <s v="OK"/>
    <x v="211"/>
    <n v="119261.73802698679"/>
  </r>
  <r>
    <x v="608"/>
    <x v="606"/>
    <x v="608"/>
    <x v="1"/>
    <s v="OK"/>
    <x v="212"/>
    <n v="119434.6709223576"/>
  </r>
  <r>
    <x v="608"/>
    <x v="606"/>
    <x v="608"/>
    <x v="1"/>
    <s v="OK"/>
    <x v="213"/>
    <n v="119413.35794201527"/>
  </r>
  <r>
    <x v="608"/>
    <x v="606"/>
    <x v="608"/>
    <x v="1"/>
    <s v="OK"/>
    <x v="214"/>
    <n v="119334.84818301054"/>
  </r>
  <r>
    <x v="608"/>
    <x v="606"/>
    <x v="608"/>
    <x v="1"/>
    <s v="OK"/>
    <x v="215"/>
    <n v="119360.29748371356"/>
  </r>
  <r>
    <x v="608"/>
    <x v="606"/>
    <x v="608"/>
    <x v="1"/>
    <s v="OK"/>
    <x v="216"/>
    <n v="119161.00118185293"/>
  </r>
  <r>
    <x v="608"/>
    <x v="606"/>
    <x v="608"/>
    <x v="1"/>
    <s v="OK"/>
    <x v="217"/>
    <n v="118744.64989467726"/>
  </r>
  <r>
    <x v="608"/>
    <x v="606"/>
    <x v="608"/>
    <x v="1"/>
    <s v="OK"/>
    <x v="218"/>
    <n v="118280.9842649394"/>
  </r>
  <r>
    <x v="608"/>
    <x v="606"/>
    <x v="608"/>
    <x v="1"/>
    <s v="OK"/>
    <x v="219"/>
    <n v="118481.03353203363"/>
  </r>
  <r>
    <x v="608"/>
    <x v="606"/>
    <x v="608"/>
    <x v="1"/>
    <s v="OK"/>
    <x v="220"/>
    <n v="118936.03698471231"/>
  </r>
  <r>
    <x v="608"/>
    <x v="606"/>
    <x v="608"/>
    <x v="1"/>
    <s v="OK"/>
    <x v="221"/>
    <n v="119140.57715185778"/>
  </r>
  <r>
    <x v="608"/>
    <x v="606"/>
    <x v="608"/>
    <x v="1"/>
    <s v="OK"/>
    <x v="222"/>
    <n v="118850.32150616789"/>
  </r>
  <r>
    <x v="608"/>
    <x v="606"/>
    <x v="608"/>
    <x v="1"/>
    <s v="OK"/>
    <x v="223"/>
    <n v="118361.99469326109"/>
  </r>
  <r>
    <x v="608"/>
    <x v="606"/>
    <x v="608"/>
    <x v="1"/>
    <s v="OK"/>
    <x v="224"/>
    <n v="118665.39490856952"/>
  </r>
  <r>
    <x v="608"/>
    <x v="606"/>
    <x v="608"/>
    <x v="1"/>
    <s v="OK"/>
    <x v="225"/>
    <n v="119284.59899093116"/>
  </r>
  <r>
    <x v="608"/>
    <x v="606"/>
    <x v="608"/>
    <x v="1"/>
    <s v="OK"/>
    <x v="226"/>
    <n v="120421.77269885351"/>
  </r>
  <r>
    <x v="608"/>
    <x v="606"/>
    <x v="608"/>
    <x v="1"/>
    <s v="OK"/>
    <x v="227"/>
    <n v="121265.13992200168"/>
  </r>
  <r>
    <x v="608"/>
    <x v="606"/>
    <x v="608"/>
    <x v="1"/>
    <s v="OK"/>
    <x v="228"/>
    <n v="121047.62970163999"/>
  </r>
  <r>
    <x v="608"/>
    <x v="606"/>
    <x v="608"/>
    <x v="1"/>
    <s v="OK"/>
    <x v="229"/>
    <n v="119990.44775767454"/>
  </r>
  <r>
    <x v="608"/>
    <x v="606"/>
    <x v="608"/>
    <x v="1"/>
    <s v="OK"/>
    <x v="230"/>
    <n v="118540.69977265633"/>
  </r>
  <r>
    <x v="608"/>
    <x v="606"/>
    <x v="608"/>
    <x v="1"/>
    <s v="OK"/>
    <x v="231"/>
    <n v="117859.98167922004"/>
  </r>
  <r>
    <x v="608"/>
    <x v="606"/>
    <x v="608"/>
    <x v="1"/>
    <s v="OK"/>
    <x v="232"/>
    <n v="117966.70719485528"/>
  </r>
  <r>
    <x v="608"/>
    <x v="606"/>
    <x v="608"/>
    <x v="1"/>
    <s v="OK"/>
    <x v="233"/>
    <n v="118929.05457247089"/>
  </r>
  <r>
    <x v="608"/>
    <x v="606"/>
    <x v="608"/>
    <x v="1"/>
    <s v="OK"/>
    <x v="234"/>
    <n v="120611.97895288483"/>
  </r>
  <r>
    <x v="608"/>
    <x v="606"/>
    <x v="608"/>
    <x v="1"/>
    <s v="OK"/>
    <x v="235"/>
    <n v="122382.07908934676"/>
  </r>
  <r>
    <x v="608"/>
    <x v="606"/>
    <x v="608"/>
    <x v="1"/>
    <s v="OK"/>
    <x v="236"/>
    <n v="123516.28033210481"/>
  </r>
  <r>
    <x v="608"/>
    <x v="606"/>
    <x v="608"/>
    <x v="1"/>
    <s v="OK"/>
    <x v="237"/>
    <n v="124592.48091155326"/>
  </r>
  <r>
    <x v="608"/>
    <x v="606"/>
    <x v="608"/>
    <x v="1"/>
    <s v="OK"/>
    <x v="238"/>
    <n v="125758.30333178554"/>
  </r>
  <r>
    <x v="608"/>
    <x v="606"/>
    <x v="608"/>
    <x v="1"/>
    <s v="OK"/>
    <x v="239"/>
    <n v="127085.16337149778"/>
  </r>
  <r>
    <x v="608"/>
    <x v="606"/>
    <x v="608"/>
    <x v="1"/>
    <s v="OK"/>
    <x v="240"/>
    <n v="128526.34997071743"/>
  </r>
  <r>
    <x v="608"/>
    <x v="606"/>
    <x v="608"/>
    <x v="1"/>
    <s v="OK"/>
    <x v="241"/>
    <n v="129805.35030876617"/>
  </r>
  <r>
    <x v="608"/>
    <x v="606"/>
    <x v="608"/>
    <x v="1"/>
    <s v="OK"/>
    <x v="242"/>
    <n v="130893.92831316403"/>
  </r>
  <r>
    <x v="608"/>
    <x v="606"/>
    <x v="608"/>
    <x v="1"/>
    <s v="OK"/>
    <x v="243"/>
    <n v="131741.44741988264"/>
  </r>
  <r>
    <x v="608"/>
    <x v="606"/>
    <x v="608"/>
    <x v="1"/>
    <s v="OK"/>
    <x v="244"/>
    <n v="132180.33090321018"/>
  </r>
  <r>
    <x v="608"/>
    <x v="606"/>
    <x v="608"/>
    <x v="1"/>
    <s v="OK"/>
    <x v="245"/>
    <n v="132920.03187769683"/>
  </r>
  <r>
    <x v="608"/>
    <x v="606"/>
    <x v="608"/>
    <x v="1"/>
    <s v="OK"/>
    <x v="246"/>
    <n v="133797.60410628835"/>
  </r>
  <r>
    <x v="608"/>
    <x v="606"/>
    <x v="608"/>
    <x v="1"/>
    <s v="OK"/>
    <x v="247"/>
    <n v="135405.94246339961"/>
  </r>
  <r>
    <x v="608"/>
    <x v="606"/>
    <x v="608"/>
    <x v="1"/>
    <s v="OK"/>
    <x v="248"/>
    <n v="137501.67477598382"/>
  </r>
  <r>
    <x v="608"/>
    <x v="606"/>
    <x v="608"/>
    <x v="1"/>
    <s v="OK"/>
    <x v="249"/>
    <n v="139934.62608997428"/>
  </r>
  <r>
    <x v="608"/>
    <x v="606"/>
    <x v="608"/>
    <x v="1"/>
    <s v="OK"/>
    <x v="250"/>
    <n v="142662.45915227322"/>
  </r>
  <r>
    <x v="608"/>
    <x v="606"/>
    <x v="608"/>
    <x v="1"/>
    <s v="OK"/>
    <x v="251"/>
    <n v="145244.96832009286"/>
  </r>
  <r>
    <x v="608"/>
    <x v="606"/>
    <x v="608"/>
    <x v="1"/>
    <s v="OK"/>
    <x v="252"/>
    <n v="147455.4285279238"/>
  </r>
  <r>
    <x v="608"/>
    <x v="606"/>
    <x v="608"/>
    <x v="1"/>
    <s v="OK"/>
    <x v="253"/>
    <n v="150086.86971254399"/>
  </r>
  <r>
    <x v="608"/>
    <x v="606"/>
    <x v="608"/>
    <x v="1"/>
    <s v="OK"/>
    <x v="254"/>
    <n v="152906.71354735896"/>
  </r>
  <r>
    <x v="608"/>
    <x v="606"/>
    <x v="608"/>
    <x v="1"/>
    <s v="OK"/>
    <x v="255"/>
    <n v="156067.02977563962"/>
  </r>
  <r>
    <x v="608"/>
    <x v="606"/>
    <x v="608"/>
    <x v="1"/>
    <s v="OK"/>
    <x v="256"/>
    <n v="159118.48783796999"/>
  </r>
  <r>
    <x v="608"/>
    <x v="606"/>
    <x v="608"/>
    <x v="1"/>
    <s v="OK"/>
    <x v="257"/>
    <n v="162393.03581598203"/>
  </r>
  <r>
    <x v="608"/>
    <x v="606"/>
    <x v="608"/>
    <x v="1"/>
    <s v="OK"/>
    <x v="258"/>
    <n v="164980.97619769583"/>
  </r>
  <r>
    <x v="608"/>
    <x v="606"/>
    <x v="608"/>
    <x v="1"/>
    <s v="OK"/>
    <x v="259"/>
    <n v="166709.88610584961"/>
  </r>
  <r>
    <x v="608"/>
    <x v="606"/>
    <x v="608"/>
    <x v="1"/>
    <s v="OK"/>
    <x v="260"/>
    <n v="167550.40889301721"/>
  </r>
  <r>
    <x v="608"/>
    <x v="606"/>
    <x v="608"/>
    <x v="1"/>
    <s v="OK"/>
    <x v="261"/>
    <n v="168921.89353430632"/>
  </r>
  <r>
    <x v="608"/>
    <x v="606"/>
    <x v="608"/>
    <x v="1"/>
    <s v="OK"/>
    <x v="262"/>
    <n v="170685.64836826475"/>
  </r>
  <r>
    <x v="608"/>
    <x v="606"/>
    <x v="608"/>
    <x v="1"/>
    <s v="OK"/>
    <x v="263"/>
    <n v="172585.09285766017"/>
  </r>
  <r>
    <x v="608"/>
    <x v="606"/>
    <x v="608"/>
    <x v="1"/>
    <s v="OK"/>
    <x v="264"/>
    <n v="175079.83281999515"/>
  </r>
  <r>
    <x v="608"/>
    <x v="606"/>
    <x v="608"/>
    <x v="1"/>
    <s v="OK"/>
    <x v="265"/>
    <n v="178031.55542106437"/>
  </r>
  <r>
    <x v="608"/>
    <x v="606"/>
    <x v="608"/>
    <x v="1"/>
    <s v="OK"/>
    <x v="266"/>
    <n v="181830.040277616"/>
  </r>
  <r>
    <x v="608"/>
    <x v="606"/>
    <x v="608"/>
    <x v="1"/>
    <s v="OK"/>
    <x v="267"/>
    <n v="184973.47600484322"/>
  </r>
  <r>
    <x v="608"/>
    <x v="606"/>
    <x v="608"/>
    <x v="1"/>
    <s v="OK"/>
    <x v="268"/>
    <n v="187404.47740357302"/>
  </r>
  <r>
    <x v="608"/>
    <x v="606"/>
    <x v="608"/>
    <x v="1"/>
    <s v="OK"/>
    <x v="269"/>
    <n v="189103.01775370151"/>
  </r>
  <r>
    <x v="608"/>
    <x v="606"/>
    <x v="608"/>
    <x v="1"/>
    <s v="OK"/>
    <x v="270"/>
    <n v="190243.18744381377"/>
  </r>
  <r>
    <x v="608"/>
    <x v="606"/>
    <x v="608"/>
    <x v="1"/>
    <s v="OK"/>
    <x v="271"/>
    <n v="190694.85301770284"/>
  </r>
  <r>
    <x v="608"/>
    <x v="606"/>
    <x v="608"/>
    <x v="1"/>
    <s v="OK"/>
    <x v="272"/>
    <n v="190525.83805218418"/>
  </r>
  <r>
    <x v="608"/>
    <x v="606"/>
    <x v="608"/>
    <x v="1"/>
    <s v="OK"/>
    <x v="273"/>
    <n v="190184.51949572199"/>
  </r>
  <r>
    <x v="608"/>
    <x v="606"/>
    <x v="608"/>
    <x v="1"/>
    <s v="OK"/>
    <x v="274"/>
    <n v="190189.5288072383"/>
  </r>
  <r>
    <x v="608"/>
    <x v="606"/>
    <x v="608"/>
    <x v="1"/>
    <s v="OK"/>
    <x v="275"/>
    <n v="190054.95400463315"/>
  </r>
  <r>
    <x v="608"/>
    <x v="606"/>
    <x v="608"/>
    <x v="1"/>
    <s v="OK"/>
    <x v="276"/>
    <n v="190372.61736471558"/>
  </r>
  <r>
    <x v="608"/>
    <x v="606"/>
    <x v="608"/>
    <x v="1"/>
    <s v="OK"/>
    <x v="277"/>
    <n v="190855.79701450959"/>
  </r>
  <r>
    <x v="608"/>
    <x v="606"/>
    <x v="608"/>
    <x v="1"/>
    <s v="OK"/>
    <x v="278"/>
    <n v="192565.09450343795"/>
  </r>
  <r>
    <x v="608"/>
    <x v="606"/>
    <x v="608"/>
    <x v="1"/>
    <s v="OK"/>
    <x v="279"/>
    <n v="194187.29980634243"/>
  </r>
  <r>
    <x v="608"/>
    <x v="606"/>
    <x v="608"/>
    <x v="1"/>
    <s v="OK"/>
    <x v="280"/>
    <n v="195951.60854844039"/>
  </r>
  <r>
    <x v="608"/>
    <x v="606"/>
    <x v="608"/>
    <x v="1"/>
    <s v="OK"/>
    <x v="281"/>
    <n v="197118.1352750021"/>
  </r>
  <r>
    <x v="608"/>
    <x v="606"/>
    <x v="608"/>
    <x v="1"/>
    <s v="OK"/>
    <x v="282"/>
    <n v="197903.23034622948"/>
  </r>
  <r>
    <x v="608"/>
    <x v="606"/>
    <x v="608"/>
    <x v="1"/>
    <s v="OK"/>
    <x v="283"/>
    <n v="197930.32641433543"/>
  </r>
  <r>
    <x v="608"/>
    <x v="606"/>
    <x v="608"/>
    <x v="1"/>
    <s v="OK"/>
    <x v="284"/>
    <n v="197666.22887243214"/>
  </r>
  <r>
    <x v="608"/>
    <x v="606"/>
    <x v="608"/>
    <x v="1"/>
    <s v="OK"/>
    <x v="285"/>
    <n v="197323.130938004"/>
  </r>
  <r>
    <x v="608"/>
    <x v="606"/>
    <x v="608"/>
    <x v="1"/>
    <s v="OK"/>
    <x v="286"/>
    <n v="197225.47920863447"/>
  </r>
  <r>
    <x v="608"/>
    <x v="606"/>
    <x v="608"/>
    <x v="1"/>
    <s v="OK"/>
    <x v="287"/>
    <n v="196969.21608253763"/>
  </r>
  <r>
    <x v="608"/>
    <x v="606"/>
    <x v="608"/>
    <x v="1"/>
    <s v="OK"/>
    <x v="288"/>
    <n v="196468.03846290466"/>
  </r>
  <r>
    <x v="608"/>
    <x v="606"/>
    <x v="608"/>
    <x v="1"/>
    <s v="OK"/>
    <x v="289"/>
    <n v="196285.73083432601"/>
  </r>
  <r>
    <x v="608"/>
    <x v="606"/>
    <x v="608"/>
    <x v="1"/>
    <s v="OK"/>
    <x v="290"/>
    <n v="196990.81747918986"/>
  </r>
  <r>
    <x v="608"/>
    <x v="606"/>
    <x v="608"/>
    <x v="1"/>
    <s v="OK"/>
    <x v="291"/>
    <n v="198589.26182786314"/>
  </r>
  <r>
    <x v="608"/>
    <x v="606"/>
    <x v="608"/>
    <x v="1"/>
    <s v="OK"/>
    <x v="292"/>
    <n v="199655.75391582551"/>
  </r>
  <r>
    <x v="608"/>
    <x v="606"/>
    <x v="608"/>
    <x v="1"/>
    <s v="OK"/>
    <x v="293"/>
    <n v="200224.47806711626"/>
  </r>
  <r>
    <x v="608"/>
    <x v="606"/>
    <x v="608"/>
    <x v="1"/>
    <s v="OK"/>
    <x v="294"/>
    <n v="200157.12073079337"/>
  </r>
  <r>
    <x v="608"/>
    <x v="606"/>
    <x v="608"/>
    <x v="1"/>
    <s v="OK"/>
    <x v="295"/>
    <n v="200789.9231043669"/>
  </r>
  <r>
    <x v="608"/>
    <x v="606"/>
    <x v="608"/>
    <x v="1"/>
    <s v="OK"/>
    <x v="296"/>
    <n v="201160.51599418337"/>
  </r>
  <r>
    <x v="608"/>
    <x v="606"/>
    <x v="608"/>
    <x v="1"/>
    <s v="OK"/>
    <x v="297"/>
    <n v="201870.66284883671"/>
  </r>
  <r>
    <x v="608"/>
    <x v="606"/>
    <x v="608"/>
    <x v="1"/>
    <s v="OK"/>
    <x v="298"/>
    <n v="202187.5682398779"/>
  </r>
  <r>
    <x v="608"/>
    <x v="606"/>
    <x v="608"/>
    <x v="1"/>
    <s v="OK"/>
    <x v="299"/>
    <n v="202851.41205733674"/>
  </r>
  <r>
    <x v="608"/>
    <x v="606"/>
    <x v="608"/>
    <x v="1"/>
    <s v="OK"/>
    <x v="300"/>
    <n v="203398.64132408999"/>
  </r>
  <r>
    <x v="608"/>
    <x v="606"/>
    <x v="608"/>
    <x v="1"/>
    <s v="OK"/>
    <x v="301"/>
    <n v="203704.66390635844"/>
  </r>
  <r>
    <x v="608"/>
    <x v="606"/>
    <x v="608"/>
    <x v="1"/>
    <s v="OK"/>
    <x v="302"/>
    <n v="203386.06359832315"/>
  </r>
  <r>
    <x v="608"/>
    <x v="606"/>
    <x v="608"/>
    <x v="1"/>
    <s v="OK"/>
    <x v="303"/>
    <n v="202359.03876173115"/>
  </r>
  <r>
    <x v="608"/>
    <x v="606"/>
    <x v="608"/>
    <x v="1"/>
    <s v="OK"/>
    <x v="304"/>
    <n v="201460.37739314136"/>
  </r>
  <r>
    <x v="609"/>
    <x v="607"/>
    <x v="609"/>
    <x v="1"/>
    <s v="IN"/>
    <x v="144"/>
    <n v="100019.692967058"/>
  </r>
  <r>
    <x v="609"/>
    <x v="607"/>
    <x v="609"/>
    <x v="1"/>
    <s v="IN"/>
    <x v="145"/>
    <n v="100118.07359172465"/>
  </r>
  <r>
    <x v="609"/>
    <x v="607"/>
    <x v="609"/>
    <x v="1"/>
    <s v="IN"/>
    <x v="146"/>
    <n v="100243.8296316598"/>
  </r>
  <r>
    <x v="609"/>
    <x v="607"/>
    <x v="609"/>
    <x v="1"/>
    <s v="IN"/>
    <x v="147"/>
    <n v="100455.25938106113"/>
  </r>
  <r>
    <x v="609"/>
    <x v="607"/>
    <x v="609"/>
    <x v="1"/>
    <s v="IN"/>
    <x v="148"/>
    <n v="100895.24878783443"/>
  </r>
  <r>
    <x v="609"/>
    <x v="607"/>
    <x v="609"/>
    <x v="1"/>
    <s v="IN"/>
    <x v="149"/>
    <n v="101198.13366068206"/>
  </r>
  <r>
    <x v="609"/>
    <x v="607"/>
    <x v="609"/>
    <x v="1"/>
    <s v="IN"/>
    <x v="150"/>
    <n v="101546.97295297666"/>
  </r>
  <r>
    <x v="609"/>
    <x v="607"/>
    <x v="609"/>
    <x v="1"/>
    <s v="IN"/>
    <x v="151"/>
    <n v="101547.09763600198"/>
  </r>
  <r>
    <x v="609"/>
    <x v="607"/>
    <x v="609"/>
    <x v="1"/>
    <s v="IN"/>
    <x v="152"/>
    <n v="101489.5641614123"/>
  </r>
  <r>
    <x v="609"/>
    <x v="607"/>
    <x v="609"/>
    <x v="1"/>
    <s v="IN"/>
    <x v="153"/>
    <n v="101108.88633088111"/>
  </r>
  <r>
    <x v="609"/>
    <x v="607"/>
    <x v="609"/>
    <x v="1"/>
    <s v="IN"/>
    <x v="154"/>
    <n v="100815.16850197325"/>
  </r>
  <r>
    <x v="609"/>
    <x v="607"/>
    <x v="609"/>
    <x v="1"/>
    <s v="IN"/>
    <x v="155"/>
    <n v="100838.13093646984"/>
  </r>
  <r>
    <x v="609"/>
    <x v="607"/>
    <x v="609"/>
    <x v="1"/>
    <s v="IN"/>
    <x v="156"/>
    <n v="100950.58547016041"/>
  </r>
  <r>
    <x v="609"/>
    <x v="607"/>
    <x v="609"/>
    <x v="1"/>
    <s v="IN"/>
    <x v="157"/>
    <n v="100762.52027057209"/>
  </r>
  <r>
    <x v="609"/>
    <x v="607"/>
    <x v="609"/>
    <x v="1"/>
    <s v="IN"/>
    <x v="158"/>
    <n v="100159.50079611682"/>
  </r>
  <r>
    <x v="609"/>
    <x v="607"/>
    <x v="609"/>
    <x v="1"/>
    <s v="IN"/>
    <x v="159"/>
    <n v="99922.157402708239"/>
  </r>
  <r>
    <x v="609"/>
    <x v="607"/>
    <x v="609"/>
    <x v="1"/>
    <s v="IN"/>
    <x v="160"/>
    <n v="100492.25583985593"/>
  </r>
  <r>
    <x v="609"/>
    <x v="607"/>
    <x v="609"/>
    <x v="1"/>
    <s v="IN"/>
    <x v="161"/>
    <n v="101878.82906527711"/>
  </r>
  <r>
    <x v="609"/>
    <x v="607"/>
    <x v="609"/>
    <x v="1"/>
    <s v="IN"/>
    <x v="162"/>
    <n v="103542.59861873822"/>
  </r>
  <r>
    <x v="609"/>
    <x v="607"/>
    <x v="609"/>
    <x v="1"/>
    <s v="IN"/>
    <x v="163"/>
    <n v="105151.34192115387"/>
  </r>
  <r>
    <x v="609"/>
    <x v="607"/>
    <x v="609"/>
    <x v="1"/>
    <s v="IN"/>
    <x v="164"/>
    <n v="106221.12543049596"/>
  </r>
  <r>
    <x v="609"/>
    <x v="607"/>
    <x v="609"/>
    <x v="1"/>
    <s v="IN"/>
    <x v="165"/>
    <n v="106515.02025394129"/>
  </r>
  <r>
    <x v="609"/>
    <x v="607"/>
    <x v="609"/>
    <x v="1"/>
    <s v="IN"/>
    <x v="166"/>
    <n v="106037.4123276701"/>
  </r>
  <r>
    <x v="609"/>
    <x v="607"/>
    <x v="609"/>
    <x v="1"/>
    <s v="IN"/>
    <x v="167"/>
    <n v="105555.86724927933"/>
  </r>
  <r>
    <x v="609"/>
    <x v="607"/>
    <x v="609"/>
    <x v="1"/>
    <s v="IN"/>
    <x v="168"/>
    <n v="105610.98494183643"/>
  </r>
  <r>
    <x v="609"/>
    <x v="607"/>
    <x v="609"/>
    <x v="1"/>
    <s v="IN"/>
    <x v="169"/>
    <n v="106197.43752871528"/>
  </r>
  <r>
    <x v="609"/>
    <x v="607"/>
    <x v="609"/>
    <x v="1"/>
    <s v="IN"/>
    <x v="170"/>
    <n v="106853.82345760782"/>
  </r>
  <r>
    <x v="609"/>
    <x v="607"/>
    <x v="609"/>
    <x v="1"/>
    <s v="IN"/>
    <x v="171"/>
    <n v="107598.8168185042"/>
  </r>
  <r>
    <x v="609"/>
    <x v="607"/>
    <x v="609"/>
    <x v="1"/>
    <s v="IN"/>
    <x v="172"/>
    <n v="108301.26740311891"/>
  </r>
  <r>
    <x v="609"/>
    <x v="607"/>
    <x v="609"/>
    <x v="1"/>
    <s v="IN"/>
    <x v="173"/>
    <n v="109002.60841597179"/>
  </r>
  <r>
    <x v="609"/>
    <x v="607"/>
    <x v="609"/>
    <x v="1"/>
    <s v="IN"/>
    <x v="174"/>
    <n v="109906.62283845137"/>
  </r>
  <r>
    <x v="609"/>
    <x v="607"/>
    <x v="609"/>
    <x v="1"/>
    <s v="IN"/>
    <x v="175"/>
    <n v="111091.0733367332"/>
  </r>
  <r>
    <x v="609"/>
    <x v="607"/>
    <x v="609"/>
    <x v="1"/>
    <s v="IN"/>
    <x v="176"/>
    <n v="112424.13416576693"/>
  </r>
  <r>
    <x v="609"/>
    <x v="607"/>
    <x v="609"/>
    <x v="1"/>
    <s v="IN"/>
    <x v="177"/>
    <n v="113443.79713267145"/>
  </r>
  <r>
    <x v="609"/>
    <x v="607"/>
    <x v="609"/>
    <x v="1"/>
    <s v="IN"/>
    <x v="178"/>
    <n v="114186.02876792215"/>
  </r>
  <r>
    <x v="609"/>
    <x v="607"/>
    <x v="609"/>
    <x v="1"/>
    <s v="IN"/>
    <x v="179"/>
    <n v="114801.70258255907"/>
  </r>
  <r>
    <x v="609"/>
    <x v="607"/>
    <x v="609"/>
    <x v="1"/>
    <s v="IN"/>
    <x v="180"/>
    <n v="115524.97713661713"/>
  </r>
  <r>
    <x v="609"/>
    <x v="607"/>
    <x v="609"/>
    <x v="1"/>
    <s v="IN"/>
    <x v="181"/>
    <n v="116263.89717309237"/>
  </r>
  <r>
    <x v="609"/>
    <x v="607"/>
    <x v="609"/>
    <x v="1"/>
    <s v="IN"/>
    <x v="182"/>
    <n v="116986.69185206911"/>
  </r>
  <r>
    <x v="609"/>
    <x v="607"/>
    <x v="609"/>
    <x v="1"/>
    <s v="IN"/>
    <x v="183"/>
    <n v="117623.31413199285"/>
  </r>
  <r>
    <x v="609"/>
    <x v="607"/>
    <x v="609"/>
    <x v="1"/>
    <s v="IN"/>
    <x v="184"/>
    <n v="118420.83661061442"/>
  </r>
  <r>
    <x v="609"/>
    <x v="607"/>
    <x v="609"/>
    <x v="1"/>
    <s v="IN"/>
    <x v="185"/>
    <n v="119234.67715862767"/>
  </r>
  <r>
    <x v="609"/>
    <x v="607"/>
    <x v="609"/>
    <x v="1"/>
    <s v="IN"/>
    <x v="186"/>
    <n v="119915.58015521454"/>
  </r>
  <r>
    <x v="609"/>
    <x v="607"/>
    <x v="609"/>
    <x v="1"/>
    <s v="IN"/>
    <x v="187"/>
    <n v="120595.452040433"/>
  </r>
  <r>
    <x v="609"/>
    <x v="607"/>
    <x v="609"/>
    <x v="1"/>
    <s v="IN"/>
    <x v="188"/>
    <n v="121412.32607557143"/>
  </r>
  <r>
    <x v="609"/>
    <x v="607"/>
    <x v="609"/>
    <x v="1"/>
    <s v="IN"/>
    <x v="189"/>
    <n v="122272.26001724711"/>
  </r>
  <r>
    <x v="609"/>
    <x v="607"/>
    <x v="609"/>
    <x v="1"/>
    <s v="IN"/>
    <x v="190"/>
    <n v="122504.25063719232"/>
  </r>
  <r>
    <x v="609"/>
    <x v="607"/>
    <x v="609"/>
    <x v="1"/>
    <s v="IN"/>
    <x v="191"/>
    <n v="122503.34409178962"/>
  </r>
  <r>
    <x v="609"/>
    <x v="607"/>
    <x v="609"/>
    <x v="1"/>
    <s v="IN"/>
    <x v="192"/>
    <n v="122508.65384184924"/>
  </r>
  <r>
    <x v="609"/>
    <x v="607"/>
    <x v="609"/>
    <x v="1"/>
    <s v="IN"/>
    <x v="193"/>
    <n v="122948.2121864482"/>
  </r>
  <r>
    <x v="609"/>
    <x v="607"/>
    <x v="609"/>
    <x v="1"/>
    <s v="IN"/>
    <x v="194"/>
    <n v="123252.89792087134"/>
  </r>
  <r>
    <x v="609"/>
    <x v="607"/>
    <x v="609"/>
    <x v="1"/>
    <s v="IN"/>
    <x v="195"/>
    <n v="123490.42101560382"/>
  </r>
  <r>
    <x v="609"/>
    <x v="607"/>
    <x v="609"/>
    <x v="1"/>
    <s v="IN"/>
    <x v="196"/>
    <n v="123746.61672768823"/>
  </r>
  <r>
    <x v="609"/>
    <x v="607"/>
    <x v="609"/>
    <x v="1"/>
    <s v="IN"/>
    <x v="197"/>
    <n v="124337.96244030482"/>
  </r>
  <r>
    <x v="609"/>
    <x v="607"/>
    <x v="609"/>
    <x v="1"/>
    <s v="IN"/>
    <x v="198"/>
    <n v="124886.09892398184"/>
  </r>
  <r>
    <x v="609"/>
    <x v="607"/>
    <x v="609"/>
    <x v="1"/>
    <s v="IN"/>
    <x v="199"/>
    <n v="125375.20351475838"/>
  </r>
  <r>
    <x v="609"/>
    <x v="607"/>
    <x v="609"/>
    <x v="1"/>
    <s v="IN"/>
    <x v="200"/>
    <n v="125986.78946602285"/>
  </r>
  <r>
    <x v="609"/>
    <x v="607"/>
    <x v="609"/>
    <x v="1"/>
    <s v="IN"/>
    <x v="201"/>
    <n v="126968.21239738555"/>
  </r>
  <r>
    <x v="609"/>
    <x v="607"/>
    <x v="609"/>
    <x v="1"/>
    <s v="IN"/>
    <x v="202"/>
    <n v="128112.24834735312"/>
  </r>
  <r>
    <x v="609"/>
    <x v="607"/>
    <x v="609"/>
    <x v="1"/>
    <s v="IN"/>
    <x v="203"/>
    <n v="129152.12039315462"/>
  </r>
  <r>
    <x v="609"/>
    <x v="607"/>
    <x v="609"/>
    <x v="1"/>
    <s v="IN"/>
    <x v="204"/>
    <n v="129911.68081528861"/>
  </r>
  <r>
    <x v="609"/>
    <x v="607"/>
    <x v="609"/>
    <x v="1"/>
    <s v="IN"/>
    <x v="205"/>
    <n v="130288.92039948267"/>
  </r>
  <r>
    <x v="609"/>
    <x v="607"/>
    <x v="609"/>
    <x v="1"/>
    <s v="IN"/>
    <x v="206"/>
    <n v="130639.3753264463"/>
  </r>
  <r>
    <x v="609"/>
    <x v="607"/>
    <x v="609"/>
    <x v="1"/>
    <s v="IN"/>
    <x v="207"/>
    <n v="131191.01758752644"/>
  </r>
  <r>
    <x v="609"/>
    <x v="607"/>
    <x v="609"/>
    <x v="1"/>
    <s v="IN"/>
    <x v="208"/>
    <n v="131907.24918070706"/>
  </r>
  <r>
    <x v="609"/>
    <x v="607"/>
    <x v="609"/>
    <x v="1"/>
    <s v="IN"/>
    <x v="209"/>
    <n v="132409.76922540931"/>
  </r>
  <r>
    <x v="609"/>
    <x v="607"/>
    <x v="609"/>
    <x v="1"/>
    <s v="IN"/>
    <x v="210"/>
    <n v="132673.70265609736"/>
  </r>
  <r>
    <x v="609"/>
    <x v="607"/>
    <x v="609"/>
    <x v="1"/>
    <s v="IN"/>
    <x v="211"/>
    <n v="132875.95220137399"/>
  </r>
  <r>
    <x v="609"/>
    <x v="607"/>
    <x v="609"/>
    <x v="1"/>
    <s v="IN"/>
    <x v="212"/>
    <n v="133109.99301688015"/>
  </r>
  <r>
    <x v="609"/>
    <x v="607"/>
    <x v="609"/>
    <x v="1"/>
    <s v="IN"/>
    <x v="213"/>
    <n v="133552.37468267718"/>
  </r>
  <r>
    <x v="609"/>
    <x v="607"/>
    <x v="609"/>
    <x v="1"/>
    <s v="IN"/>
    <x v="214"/>
    <n v="134433.29985615483"/>
  </r>
  <r>
    <x v="609"/>
    <x v="607"/>
    <x v="609"/>
    <x v="1"/>
    <s v="IN"/>
    <x v="215"/>
    <n v="135539.39539738875"/>
  </r>
  <r>
    <x v="609"/>
    <x v="607"/>
    <x v="609"/>
    <x v="1"/>
    <s v="IN"/>
    <x v="216"/>
    <n v="136571.38132151566"/>
  </r>
  <r>
    <x v="609"/>
    <x v="607"/>
    <x v="609"/>
    <x v="1"/>
    <s v="IN"/>
    <x v="217"/>
    <n v="137400.63182678216"/>
  </r>
  <r>
    <x v="609"/>
    <x v="607"/>
    <x v="609"/>
    <x v="1"/>
    <s v="IN"/>
    <x v="218"/>
    <n v="138426.38805536172"/>
  </r>
  <r>
    <x v="609"/>
    <x v="607"/>
    <x v="609"/>
    <x v="1"/>
    <s v="IN"/>
    <x v="219"/>
    <n v="139336.80461948796"/>
  </r>
  <r>
    <x v="609"/>
    <x v="607"/>
    <x v="609"/>
    <x v="1"/>
    <s v="IN"/>
    <x v="220"/>
    <n v="139976.39334790566"/>
  </r>
  <r>
    <x v="609"/>
    <x v="607"/>
    <x v="609"/>
    <x v="1"/>
    <s v="IN"/>
    <x v="221"/>
    <n v="140230.23495612261"/>
  </r>
  <r>
    <x v="609"/>
    <x v="607"/>
    <x v="609"/>
    <x v="1"/>
    <s v="IN"/>
    <x v="222"/>
    <n v="140656.78813490039"/>
  </r>
  <r>
    <x v="609"/>
    <x v="607"/>
    <x v="609"/>
    <x v="1"/>
    <s v="IN"/>
    <x v="223"/>
    <n v="141333.98386037894"/>
  </r>
  <r>
    <x v="609"/>
    <x v="607"/>
    <x v="609"/>
    <x v="1"/>
    <s v="IN"/>
    <x v="224"/>
    <n v="142256.52831750983"/>
  </r>
  <r>
    <x v="609"/>
    <x v="607"/>
    <x v="609"/>
    <x v="1"/>
    <s v="IN"/>
    <x v="225"/>
    <n v="143181.44591402487"/>
  </r>
  <r>
    <x v="609"/>
    <x v="607"/>
    <x v="609"/>
    <x v="1"/>
    <s v="IN"/>
    <x v="226"/>
    <n v="144414.20013843745"/>
  </r>
  <r>
    <x v="609"/>
    <x v="607"/>
    <x v="609"/>
    <x v="1"/>
    <s v="IN"/>
    <x v="227"/>
    <n v="145663.14963402785"/>
  </r>
  <r>
    <x v="609"/>
    <x v="607"/>
    <x v="609"/>
    <x v="1"/>
    <s v="IN"/>
    <x v="228"/>
    <n v="146774.61381859877"/>
  </r>
  <r>
    <x v="609"/>
    <x v="607"/>
    <x v="609"/>
    <x v="1"/>
    <s v="IN"/>
    <x v="229"/>
    <n v="147563.37536201204"/>
  </r>
  <r>
    <x v="609"/>
    <x v="607"/>
    <x v="609"/>
    <x v="1"/>
    <s v="IN"/>
    <x v="230"/>
    <n v="148385.20633350406"/>
  </r>
  <r>
    <x v="609"/>
    <x v="607"/>
    <x v="609"/>
    <x v="1"/>
    <s v="IN"/>
    <x v="231"/>
    <n v="149114.24423442525"/>
  </r>
  <r>
    <x v="609"/>
    <x v="607"/>
    <x v="609"/>
    <x v="1"/>
    <s v="IN"/>
    <x v="232"/>
    <n v="149580.54412806872"/>
  </r>
  <r>
    <x v="609"/>
    <x v="607"/>
    <x v="609"/>
    <x v="1"/>
    <s v="IN"/>
    <x v="233"/>
    <n v="150014.99873487963"/>
  </r>
  <r>
    <x v="609"/>
    <x v="607"/>
    <x v="609"/>
    <x v="1"/>
    <s v="IN"/>
    <x v="234"/>
    <n v="150401.86185967588"/>
  </r>
  <r>
    <x v="609"/>
    <x v="607"/>
    <x v="609"/>
    <x v="1"/>
    <s v="IN"/>
    <x v="235"/>
    <n v="151001.65510693332"/>
  </r>
  <r>
    <x v="609"/>
    <x v="607"/>
    <x v="609"/>
    <x v="1"/>
    <s v="IN"/>
    <x v="236"/>
    <n v="151390.76294982011"/>
  </r>
  <r>
    <x v="609"/>
    <x v="607"/>
    <x v="609"/>
    <x v="1"/>
    <s v="IN"/>
    <x v="237"/>
    <n v="152281.07836698947"/>
  </r>
  <r>
    <x v="609"/>
    <x v="607"/>
    <x v="609"/>
    <x v="1"/>
    <s v="IN"/>
    <x v="238"/>
    <n v="153436.50798871272"/>
  </r>
  <r>
    <x v="609"/>
    <x v="607"/>
    <x v="609"/>
    <x v="1"/>
    <s v="IN"/>
    <x v="239"/>
    <n v="154452.76662764905"/>
  </r>
  <r>
    <x v="609"/>
    <x v="607"/>
    <x v="609"/>
    <x v="1"/>
    <s v="IN"/>
    <x v="240"/>
    <n v="155233.47913727188"/>
  </r>
  <r>
    <x v="609"/>
    <x v="607"/>
    <x v="609"/>
    <x v="1"/>
    <s v="IN"/>
    <x v="241"/>
    <n v="155860.64033459756"/>
  </r>
  <r>
    <x v="609"/>
    <x v="607"/>
    <x v="609"/>
    <x v="1"/>
    <s v="IN"/>
    <x v="242"/>
    <n v="156861.98654250844"/>
  </r>
  <r>
    <x v="609"/>
    <x v="607"/>
    <x v="609"/>
    <x v="1"/>
    <s v="IN"/>
    <x v="243"/>
    <n v="157752.20415979793"/>
  </r>
  <r>
    <x v="609"/>
    <x v="607"/>
    <x v="609"/>
    <x v="1"/>
    <s v="IN"/>
    <x v="244"/>
    <n v="158249.57927680376"/>
  </r>
  <r>
    <x v="609"/>
    <x v="607"/>
    <x v="609"/>
    <x v="1"/>
    <s v="IN"/>
    <x v="245"/>
    <n v="158410.25519756495"/>
  </r>
  <r>
    <x v="609"/>
    <x v="607"/>
    <x v="609"/>
    <x v="1"/>
    <s v="IN"/>
    <x v="246"/>
    <n v="158713.31535312053"/>
  </r>
  <r>
    <x v="609"/>
    <x v="607"/>
    <x v="609"/>
    <x v="1"/>
    <s v="IN"/>
    <x v="247"/>
    <n v="159478.96812336473"/>
  </r>
  <r>
    <x v="609"/>
    <x v="607"/>
    <x v="609"/>
    <x v="1"/>
    <s v="IN"/>
    <x v="248"/>
    <n v="160996.36030638474"/>
  </r>
  <r>
    <x v="609"/>
    <x v="607"/>
    <x v="609"/>
    <x v="1"/>
    <s v="IN"/>
    <x v="249"/>
    <n v="163172.77100298103"/>
  </r>
  <r>
    <x v="609"/>
    <x v="607"/>
    <x v="609"/>
    <x v="1"/>
    <s v="IN"/>
    <x v="250"/>
    <n v="165868.14761817173"/>
  </r>
  <r>
    <x v="609"/>
    <x v="607"/>
    <x v="609"/>
    <x v="1"/>
    <s v="IN"/>
    <x v="251"/>
    <n v="168545.03566259096"/>
  </r>
  <r>
    <x v="609"/>
    <x v="607"/>
    <x v="609"/>
    <x v="1"/>
    <s v="IN"/>
    <x v="252"/>
    <n v="170858.93650984153"/>
  </r>
  <r>
    <x v="609"/>
    <x v="607"/>
    <x v="609"/>
    <x v="1"/>
    <s v="IN"/>
    <x v="253"/>
    <n v="173410.91492552412"/>
  </r>
  <r>
    <x v="609"/>
    <x v="607"/>
    <x v="609"/>
    <x v="1"/>
    <s v="IN"/>
    <x v="254"/>
    <n v="176298.45562251183"/>
  </r>
  <r>
    <x v="609"/>
    <x v="607"/>
    <x v="609"/>
    <x v="1"/>
    <s v="IN"/>
    <x v="255"/>
    <n v="179222.66732039335"/>
  </r>
  <r>
    <x v="609"/>
    <x v="607"/>
    <x v="609"/>
    <x v="1"/>
    <s v="IN"/>
    <x v="256"/>
    <n v="181975.20225490836"/>
  </r>
  <r>
    <x v="609"/>
    <x v="607"/>
    <x v="609"/>
    <x v="1"/>
    <s v="IN"/>
    <x v="257"/>
    <n v="184489.09380651661"/>
  </r>
  <r>
    <x v="609"/>
    <x v="607"/>
    <x v="609"/>
    <x v="1"/>
    <s v="IN"/>
    <x v="258"/>
    <n v="186732.96739269522"/>
  </r>
  <r>
    <x v="609"/>
    <x v="607"/>
    <x v="609"/>
    <x v="1"/>
    <s v="IN"/>
    <x v="259"/>
    <n v="188292.56065930324"/>
  </r>
  <r>
    <x v="609"/>
    <x v="607"/>
    <x v="609"/>
    <x v="1"/>
    <s v="IN"/>
    <x v="260"/>
    <n v="189166.30604841982"/>
  </r>
  <r>
    <x v="609"/>
    <x v="607"/>
    <x v="609"/>
    <x v="1"/>
    <s v="IN"/>
    <x v="261"/>
    <n v="190033.64559792634"/>
  </r>
  <r>
    <x v="609"/>
    <x v="607"/>
    <x v="609"/>
    <x v="1"/>
    <s v="IN"/>
    <x v="262"/>
    <n v="191393.98410965377"/>
  </r>
  <r>
    <x v="609"/>
    <x v="607"/>
    <x v="609"/>
    <x v="1"/>
    <s v="IN"/>
    <x v="263"/>
    <n v="192897.45719813916"/>
  </r>
  <r>
    <x v="609"/>
    <x v="607"/>
    <x v="609"/>
    <x v="1"/>
    <s v="IN"/>
    <x v="264"/>
    <n v="195420.22763870555"/>
  </r>
  <r>
    <x v="609"/>
    <x v="607"/>
    <x v="609"/>
    <x v="1"/>
    <s v="IN"/>
    <x v="265"/>
    <n v="198888.80635251963"/>
  </r>
  <r>
    <x v="609"/>
    <x v="607"/>
    <x v="609"/>
    <x v="1"/>
    <s v="IN"/>
    <x v="266"/>
    <n v="203150.94660667854"/>
  </r>
  <r>
    <x v="609"/>
    <x v="607"/>
    <x v="609"/>
    <x v="1"/>
    <s v="IN"/>
    <x v="267"/>
    <n v="207043.4554833665"/>
  </r>
  <r>
    <x v="609"/>
    <x v="607"/>
    <x v="609"/>
    <x v="1"/>
    <s v="IN"/>
    <x v="268"/>
    <n v="209842.05079612808"/>
  </r>
  <r>
    <x v="609"/>
    <x v="607"/>
    <x v="609"/>
    <x v="1"/>
    <s v="IN"/>
    <x v="269"/>
    <n v="212230.52773671807"/>
  </r>
  <r>
    <x v="609"/>
    <x v="607"/>
    <x v="609"/>
    <x v="1"/>
    <s v="IN"/>
    <x v="270"/>
    <n v="213321.71640105956"/>
  </r>
  <r>
    <x v="609"/>
    <x v="607"/>
    <x v="609"/>
    <x v="1"/>
    <s v="IN"/>
    <x v="271"/>
    <n v="213168.41593645987"/>
  </r>
  <r>
    <x v="609"/>
    <x v="607"/>
    <x v="609"/>
    <x v="1"/>
    <s v="IN"/>
    <x v="272"/>
    <n v="211839.66494311122"/>
  </r>
  <r>
    <x v="609"/>
    <x v="607"/>
    <x v="609"/>
    <x v="1"/>
    <s v="IN"/>
    <x v="273"/>
    <n v="210578.55248415392"/>
  </r>
  <r>
    <x v="609"/>
    <x v="607"/>
    <x v="609"/>
    <x v="1"/>
    <s v="IN"/>
    <x v="274"/>
    <n v="210130.93351810728"/>
  </r>
  <r>
    <x v="609"/>
    <x v="607"/>
    <x v="609"/>
    <x v="1"/>
    <s v="IN"/>
    <x v="275"/>
    <n v="210052.21556354788"/>
  </r>
  <r>
    <x v="609"/>
    <x v="607"/>
    <x v="609"/>
    <x v="1"/>
    <s v="IN"/>
    <x v="276"/>
    <n v="210063.1142297218"/>
  </r>
  <r>
    <x v="609"/>
    <x v="607"/>
    <x v="609"/>
    <x v="1"/>
    <s v="IN"/>
    <x v="277"/>
    <n v="210276.11115476387"/>
  </r>
  <r>
    <x v="609"/>
    <x v="607"/>
    <x v="609"/>
    <x v="1"/>
    <s v="IN"/>
    <x v="278"/>
    <n v="211358.26606492"/>
  </r>
  <r>
    <x v="609"/>
    <x v="607"/>
    <x v="609"/>
    <x v="1"/>
    <s v="IN"/>
    <x v="279"/>
    <n v="213729.28013436563"/>
  </r>
  <r>
    <x v="609"/>
    <x v="607"/>
    <x v="609"/>
    <x v="1"/>
    <s v="IN"/>
    <x v="280"/>
    <n v="216501.15868009112"/>
  </r>
  <r>
    <x v="609"/>
    <x v="607"/>
    <x v="609"/>
    <x v="1"/>
    <s v="IN"/>
    <x v="281"/>
    <n v="218850.99405557933"/>
  </r>
  <r>
    <x v="609"/>
    <x v="607"/>
    <x v="609"/>
    <x v="1"/>
    <s v="IN"/>
    <x v="282"/>
    <n v="220443.95757580022"/>
  </r>
  <r>
    <x v="609"/>
    <x v="607"/>
    <x v="609"/>
    <x v="1"/>
    <s v="IN"/>
    <x v="283"/>
    <n v="221635.30396129235"/>
  </r>
  <r>
    <x v="609"/>
    <x v="607"/>
    <x v="609"/>
    <x v="1"/>
    <s v="IN"/>
    <x v="284"/>
    <n v="222704.66651351555"/>
  </r>
  <r>
    <x v="609"/>
    <x v="607"/>
    <x v="609"/>
    <x v="1"/>
    <s v="IN"/>
    <x v="285"/>
    <n v="223060.25033714622"/>
  </r>
  <r>
    <x v="609"/>
    <x v="607"/>
    <x v="609"/>
    <x v="1"/>
    <s v="IN"/>
    <x v="286"/>
    <n v="222941.3471692712"/>
  </r>
  <r>
    <x v="609"/>
    <x v="607"/>
    <x v="609"/>
    <x v="1"/>
    <s v="IN"/>
    <x v="287"/>
    <n v="222535.7985838429"/>
  </r>
  <r>
    <x v="609"/>
    <x v="607"/>
    <x v="609"/>
    <x v="1"/>
    <s v="IN"/>
    <x v="288"/>
    <n v="222713.68607175953"/>
  </r>
  <r>
    <x v="609"/>
    <x v="607"/>
    <x v="609"/>
    <x v="1"/>
    <s v="IN"/>
    <x v="289"/>
    <n v="223595.69109112877"/>
  </r>
  <r>
    <x v="609"/>
    <x v="607"/>
    <x v="609"/>
    <x v="1"/>
    <s v="IN"/>
    <x v="290"/>
    <n v="225489.1132444317"/>
  </r>
  <r>
    <x v="609"/>
    <x v="607"/>
    <x v="609"/>
    <x v="1"/>
    <s v="IN"/>
    <x v="291"/>
    <n v="227762.31693059872"/>
  </r>
  <r>
    <x v="609"/>
    <x v="607"/>
    <x v="609"/>
    <x v="1"/>
    <s v="IN"/>
    <x v="292"/>
    <n v="229685.72365912274"/>
  </r>
  <r>
    <x v="609"/>
    <x v="607"/>
    <x v="609"/>
    <x v="1"/>
    <s v="IN"/>
    <x v="293"/>
    <n v="230945.19739722993"/>
  </r>
  <r>
    <x v="609"/>
    <x v="607"/>
    <x v="609"/>
    <x v="1"/>
    <s v="IN"/>
    <x v="294"/>
    <n v="231531.67357932081"/>
  </r>
  <r>
    <x v="609"/>
    <x v="607"/>
    <x v="609"/>
    <x v="1"/>
    <s v="IN"/>
    <x v="295"/>
    <n v="232158.37083294999"/>
  </r>
  <r>
    <x v="609"/>
    <x v="607"/>
    <x v="609"/>
    <x v="1"/>
    <s v="IN"/>
    <x v="296"/>
    <n v="232898.7436175739"/>
  </r>
  <r>
    <x v="609"/>
    <x v="607"/>
    <x v="609"/>
    <x v="1"/>
    <s v="IN"/>
    <x v="297"/>
    <n v="233974.00544625486"/>
  </r>
  <r>
    <x v="609"/>
    <x v="607"/>
    <x v="609"/>
    <x v="1"/>
    <s v="IN"/>
    <x v="298"/>
    <n v="234947.17100384133"/>
  </r>
  <r>
    <x v="609"/>
    <x v="607"/>
    <x v="609"/>
    <x v="1"/>
    <s v="IN"/>
    <x v="299"/>
    <n v="236228.80727455547"/>
  </r>
  <r>
    <x v="609"/>
    <x v="607"/>
    <x v="609"/>
    <x v="1"/>
    <s v="IN"/>
    <x v="300"/>
    <n v="237772.22917942147"/>
  </r>
  <r>
    <x v="609"/>
    <x v="607"/>
    <x v="609"/>
    <x v="1"/>
    <s v="IN"/>
    <x v="301"/>
    <n v="239384.0951659187"/>
  </r>
  <r>
    <x v="609"/>
    <x v="607"/>
    <x v="609"/>
    <x v="1"/>
    <s v="IN"/>
    <x v="302"/>
    <n v="240344.17591286404"/>
  </r>
  <r>
    <x v="609"/>
    <x v="607"/>
    <x v="609"/>
    <x v="1"/>
    <s v="IN"/>
    <x v="303"/>
    <n v="240968.3641137399"/>
  </r>
  <r>
    <x v="609"/>
    <x v="607"/>
    <x v="609"/>
    <x v="1"/>
    <s v="IN"/>
    <x v="304"/>
    <n v="241742.05119866275"/>
  </r>
  <r>
    <x v="610"/>
    <x v="608"/>
    <x v="610"/>
    <x v="1"/>
    <s v="CO"/>
    <x v="0"/>
    <n v="126305.94684664599"/>
  </r>
  <r>
    <x v="610"/>
    <x v="608"/>
    <x v="610"/>
    <x v="1"/>
    <s v="CO"/>
    <x v="1"/>
    <n v="126614.83538670823"/>
  </r>
  <r>
    <x v="610"/>
    <x v="608"/>
    <x v="610"/>
    <x v="1"/>
    <s v="CO"/>
    <x v="2"/>
    <n v="126940.57762187412"/>
  </r>
  <r>
    <x v="610"/>
    <x v="608"/>
    <x v="610"/>
    <x v="1"/>
    <s v="CO"/>
    <x v="3"/>
    <n v="127561.45616213277"/>
  </r>
  <r>
    <x v="610"/>
    <x v="608"/>
    <x v="610"/>
    <x v="1"/>
    <s v="CO"/>
    <x v="4"/>
    <n v="128303.213036952"/>
  </r>
  <r>
    <x v="610"/>
    <x v="608"/>
    <x v="610"/>
    <x v="1"/>
    <s v="CO"/>
    <x v="5"/>
    <n v="129061.91287505675"/>
  </r>
  <r>
    <x v="610"/>
    <x v="608"/>
    <x v="610"/>
    <x v="1"/>
    <s v="CO"/>
    <x v="6"/>
    <n v="129838.83044501655"/>
  </r>
  <r>
    <x v="610"/>
    <x v="608"/>
    <x v="610"/>
    <x v="1"/>
    <s v="CO"/>
    <x v="7"/>
    <n v="130586.78096484781"/>
  </r>
  <r>
    <x v="610"/>
    <x v="608"/>
    <x v="610"/>
    <x v="1"/>
    <s v="CO"/>
    <x v="8"/>
    <n v="131404.42829026934"/>
  </r>
  <r>
    <x v="610"/>
    <x v="608"/>
    <x v="610"/>
    <x v="1"/>
    <s v="CO"/>
    <x v="9"/>
    <n v="132313.86349617882"/>
  </r>
  <r>
    <x v="610"/>
    <x v="608"/>
    <x v="610"/>
    <x v="1"/>
    <s v="CO"/>
    <x v="10"/>
    <n v="133211.38412503965"/>
  </r>
  <r>
    <x v="610"/>
    <x v="608"/>
    <x v="610"/>
    <x v="1"/>
    <s v="CO"/>
    <x v="11"/>
    <n v="134067.81310291649"/>
  </r>
  <r>
    <x v="610"/>
    <x v="608"/>
    <x v="610"/>
    <x v="1"/>
    <s v="CO"/>
    <x v="12"/>
    <n v="135030.21168353199"/>
  </r>
  <r>
    <x v="610"/>
    <x v="608"/>
    <x v="610"/>
    <x v="1"/>
    <s v="CO"/>
    <x v="13"/>
    <n v="136006.21637553943"/>
  </r>
  <r>
    <x v="610"/>
    <x v="608"/>
    <x v="610"/>
    <x v="1"/>
    <s v="CO"/>
    <x v="14"/>
    <n v="136972.09077086244"/>
  </r>
  <r>
    <x v="610"/>
    <x v="608"/>
    <x v="610"/>
    <x v="1"/>
    <s v="CO"/>
    <x v="15"/>
    <n v="137774.38383011334"/>
  </r>
  <r>
    <x v="610"/>
    <x v="608"/>
    <x v="610"/>
    <x v="1"/>
    <s v="CO"/>
    <x v="16"/>
    <n v="138530.36171504916"/>
  </r>
  <r>
    <x v="610"/>
    <x v="608"/>
    <x v="610"/>
    <x v="1"/>
    <s v="CO"/>
    <x v="17"/>
    <n v="139238.00932607471"/>
  </r>
  <r>
    <x v="610"/>
    <x v="608"/>
    <x v="610"/>
    <x v="1"/>
    <s v="CO"/>
    <x v="18"/>
    <n v="139898.42437502919"/>
  </r>
  <r>
    <x v="610"/>
    <x v="608"/>
    <x v="610"/>
    <x v="1"/>
    <s v="CO"/>
    <x v="19"/>
    <n v="140442.45997892012"/>
  </r>
  <r>
    <x v="610"/>
    <x v="608"/>
    <x v="610"/>
    <x v="1"/>
    <s v="CO"/>
    <x v="20"/>
    <n v="140936.5972558189"/>
  </r>
  <r>
    <x v="610"/>
    <x v="608"/>
    <x v="610"/>
    <x v="1"/>
    <s v="CO"/>
    <x v="21"/>
    <n v="141351.06363414528"/>
  </r>
  <r>
    <x v="610"/>
    <x v="608"/>
    <x v="610"/>
    <x v="1"/>
    <s v="CO"/>
    <x v="22"/>
    <n v="141689.96167989855"/>
  </r>
  <r>
    <x v="610"/>
    <x v="608"/>
    <x v="610"/>
    <x v="1"/>
    <s v="CO"/>
    <x v="23"/>
    <n v="141991.09040234913"/>
  </r>
  <r>
    <x v="610"/>
    <x v="608"/>
    <x v="610"/>
    <x v="1"/>
    <s v="CO"/>
    <x v="24"/>
    <n v="142381.50291029966"/>
  </r>
  <r>
    <x v="610"/>
    <x v="608"/>
    <x v="610"/>
    <x v="1"/>
    <s v="CO"/>
    <x v="25"/>
    <n v="142896.47832404581"/>
  </r>
  <r>
    <x v="610"/>
    <x v="608"/>
    <x v="610"/>
    <x v="1"/>
    <s v="CO"/>
    <x v="26"/>
    <n v="143408.26033026006"/>
  </r>
  <r>
    <x v="610"/>
    <x v="608"/>
    <x v="610"/>
    <x v="1"/>
    <s v="CO"/>
    <x v="27"/>
    <n v="143879.28888822522"/>
  </r>
  <r>
    <x v="610"/>
    <x v="608"/>
    <x v="610"/>
    <x v="1"/>
    <s v="CO"/>
    <x v="28"/>
    <n v="144264.84562689741"/>
  </r>
  <r>
    <x v="610"/>
    <x v="608"/>
    <x v="610"/>
    <x v="1"/>
    <s v="CO"/>
    <x v="29"/>
    <n v="144690.70143759594"/>
  </r>
  <r>
    <x v="610"/>
    <x v="608"/>
    <x v="610"/>
    <x v="1"/>
    <s v="CO"/>
    <x v="30"/>
    <n v="145086.66582069718"/>
  </r>
  <r>
    <x v="610"/>
    <x v="608"/>
    <x v="610"/>
    <x v="1"/>
    <s v="CO"/>
    <x v="31"/>
    <n v="145526.4893546364"/>
  </r>
  <r>
    <x v="610"/>
    <x v="608"/>
    <x v="610"/>
    <x v="1"/>
    <s v="CO"/>
    <x v="32"/>
    <n v="145896.34758588125"/>
  </r>
  <r>
    <x v="610"/>
    <x v="608"/>
    <x v="610"/>
    <x v="1"/>
    <s v="CO"/>
    <x v="33"/>
    <n v="146287.04601611631"/>
  </r>
  <r>
    <x v="610"/>
    <x v="608"/>
    <x v="610"/>
    <x v="1"/>
    <s v="CO"/>
    <x v="34"/>
    <n v="146479.62008039173"/>
  </r>
  <r>
    <x v="610"/>
    <x v="608"/>
    <x v="610"/>
    <x v="1"/>
    <s v="CO"/>
    <x v="35"/>
    <n v="146663.07858995916"/>
  </r>
  <r>
    <x v="610"/>
    <x v="608"/>
    <x v="610"/>
    <x v="1"/>
    <s v="CO"/>
    <x v="36"/>
    <n v="146827.64944303225"/>
  </r>
  <r>
    <x v="610"/>
    <x v="608"/>
    <x v="610"/>
    <x v="1"/>
    <s v="CO"/>
    <x v="37"/>
    <n v="147177.41403521132"/>
  </r>
  <r>
    <x v="610"/>
    <x v="608"/>
    <x v="610"/>
    <x v="1"/>
    <s v="CO"/>
    <x v="38"/>
    <n v="147588.81032761"/>
  </r>
  <r>
    <x v="610"/>
    <x v="608"/>
    <x v="610"/>
    <x v="1"/>
    <s v="CO"/>
    <x v="39"/>
    <n v="147951.41391115586"/>
  </r>
  <r>
    <x v="610"/>
    <x v="608"/>
    <x v="610"/>
    <x v="1"/>
    <s v="CO"/>
    <x v="40"/>
    <n v="148224.92404760618"/>
  </r>
  <r>
    <x v="610"/>
    <x v="608"/>
    <x v="610"/>
    <x v="1"/>
    <s v="CO"/>
    <x v="41"/>
    <n v="148323.62021851365"/>
  </r>
  <r>
    <x v="610"/>
    <x v="608"/>
    <x v="610"/>
    <x v="1"/>
    <s v="CO"/>
    <x v="42"/>
    <n v="148381.22563003979"/>
  </r>
  <r>
    <x v="610"/>
    <x v="608"/>
    <x v="610"/>
    <x v="1"/>
    <s v="CO"/>
    <x v="43"/>
    <n v="148687.54219055572"/>
  </r>
  <r>
    <x v="610"/>
    <x v="608"/>
    <x v="610"/>
    <x v="1"/>
    <s v="CO"/>
    <x v="44"/>
    <n v="149207.97883248542"/>
  </r>
  <r>
    <x v="610"/>
    <x v="608"/>
    <x v="610"/>
    <x v="1"/>
    <s v="CO"/>
    <x v="45"/>
    <n v="149884.60007899223"/>
  </r>
  <r>
    <x v="610"/>
    <x v="608"/>
    <x v="610"/>
    <x v="1"/>
    <s v="CO"/>
    <x v="46"/>
    <n v="150322.07555986996"/>
  </r>
  <r>
    <x v="610"/>
    <x v="608"/>
    <x v="610"/>
    <x v="1"/>
    <s v="CO"/>
    <x v="47"/>
    <n v="150713.25616515131"/>
  </r>
  <r>
    <x v="610"/>
    <x v="608"/>
    <x v="610"/>
    <x v="1"/>
    <s v="CO"/>
    <x v="48"/>
    <n v="151110.35550168922"/>
  </r>
  <r>
    <x v="610"/>
    <x v="608"/>
    <x v="610"/>
    <x v="1"/>
    <s v="CO"/>
    <x v="49"/>
    <n v="151634.90556228429"/>
  </r>
  <r>
    <x v="610"/>
    <x v="608"/>
    <x v="610"/>
    <x v="1"/>
    <s v="CO"/>
    <x v="50"/>
    <n v="152175.34282998086"/>
  </r>
  <r>
    <x v="610"/>
    <x v="608"/>
    <x v="610"/>
    <x v="1"/>
    <s v="CO"/>
    <x v="51"/>
    <n v="152727.55491020237"/>
  </r>
  <r>
    <x v="610"/>
    <x v="608"/>
    <x v="610"/>
    <x v="1"/>
    <s v="CO"/>
    <x v="52"/>
    <n v="153368.25356610489"/>
  </r>
  <r>
    <x v="610"/>
    <x v="608"/>
    <x v="610"/>
    <x v="1"/>
    <s v="CO"/>
    <x v="53"/>
    <n v="154067.69991502003"/>
  </r>
  <r>
    <x v="610"/>
    <x v="608"/>
    <x v="610"/>
    <x v="1"/>
    <s v="CO"/>
    <x v="54"/>
    <n v="154797.95314318189"/>
  </r>
  <r>
    <x v="610"/>
    <x v="608"/>
    <x v="610"/>
    <x v="1"/>
    <s v="CO"/>
    <x v="55"/>
    <n v="155493.02033182219"/>
  </r>
  <r>
    <x v="610"/>
    <x v="608"/>
    <x v="610"/>
    <x v="1"/>
    <s v="CO"/>
    <x v="56"/>
    <n v="156208.55020527009"/>
  </r>
  <r>
    <x v="610"/>
    <x v="608"/>
    <x v="610"/>
    <x v="1"/>
    <s v="CO"/>
    <x v="57"/>
    <n v="156904.55212384686"/>
  </r>
  <r>
    <x v="610"/>
    <x v="608"/>
    <x v="610"/>
    <x v="1"/>
    <s v="CO"/>
    <x v="58"/>
    <n v="157555.56900200172"/>
  </r>
  <r>
    <x v="610"/>
    <x v="608"/>
    <x v="610"/>
    <x v="1"/>
    <s v="CO"/>
    <x v="59"/>
    <n v="158180.46607634527"/>
  </r>
  <r>
    <x v="610"/>
    <x v="608"/>
    <x v="610"/>
    <x v="1"/>
    <s v="CO"/>
    <x v="60"/>
    <n v="159092.91809604337"/>
  </r>
  <r>
    <x v="610"/>
    <x v="608"/>
    <x v="610"/>
    <x v="1"/>
    <s v="CO"/>
    <x v="61"/>
    <n v="160212.50859445494"/>
  </r>
  <r>
    <x v="610"/>
    <x v="608"/>
    <x v="610"/>
    <x v="1"/>
    <s v="CO"/>
    <x v="62"/>
    <n v="161386.47124153111"/>
  </r>
  <r>
    <x v="610"/>
    <x v="608"/>
    <x v="610"/>
    <x v="1"/>
    <s v="CO"/>
    <x v="63"/>
    <n v="162439.45117129051"/>
  </r>
  <r>
    <x v="610"/>
    <x v="608"/>
    <x v="610"/>
    <x v="1"/>
    <s v="CO"/>
    <x v="64"/>
    <n v="163409.94093072988"/>
  </r>
  <r>
    <x v="610"/>
    <x v="608"/>
    <x v="610"/>
    <x v="1"/>
    <s v="CO"/>
    <x v="65"/>
    <n v="164390.00929921752"/>
  </r>
  <r>
    <x v="610"/>
    <x v="608"/>
    <x v="610"/>
    <x v="1"/>
    <s v="CO"/>
    <x v="66"/>
    <n v="165322.12071897319"/>
  </r>
  <r>
    <x v="610"/>
    <x v="608"/>
    <x v="610"/>
    <x v="1"/>
    <s v="CO"/>
    <x v="67"/>
    <n v="166265.94037869578"/>
  </r>
  <r>
    <x v="610"/>
    <x v="608"/>
    <x v="610"/>
    <x v="1"/>
    <s v="CO"/>
    <x v="72"/>
    <n v="183618.75247477531"/>
  </r>
  <r>
    <x v="610"/>
    <x v="608"/>
    <x v="610"/>
    <x v="1"/>
    <s v="CO"/>
    <x v="73"/>
    <n v="185052.5894210058"/>
  </r>
  <r>
    <x v="610"/>
    <x v="608"/>
    <x v="610"/>
    <x v="1"/>
    <s v="CO"/>
    <x v="74"/>
    <n v="187033.91514841607"/>
  </r>
  <r>
    <x v="610"/>
    <x v="608"/>
    <x v="610"/>
    <x v="1"/>
    <s v="CO"/>
    <x v="75"/>
    <n v="189037.39971163977"/>
  </r>
  <r>
    <x v="610"/>
    <x v="608"/>
    <x v="610"/>
    <x v="1"/>
    <s v="CO"/>
    <x v="76"/>
    <n v="191630.31166473404"/>
  </r>
  <r>
    <x v="610"/>
    <x v="608"/>
    <x v="610"/>
    <x v="1"/>
    <s v="CO"/>
    <x v="77"/>
    <n v="193733.02551460118"/>
  </r>
  <r>
    <x v="610"/>
    <x v="608"/>
    <x v="610"/>
    <x v="1"/>
    <s v="CO"/>
    <x v="78"/>
    <n v="195909.50260667436"/>
  </r>
  <r>
    <x v="610"/>
    <x v="608"/>
    <x v="610"/>
    <x v="1"/>
    <s v="CO"/>
    <x v="79"/>
    <n v="197602.59920731981"/>
  </r>
  <r>
    <x v="610"/>
    <x v="608"/>
    <x v="610"/>
    <x v="1"/>
    <s v="CO"/>
    <x v="80"/>
    <n v="199002.50677936766"/>
  </r>
  <r>
    <x v="610"/>
    <x v="608"/>
    <x v="610"/>
    <x v="1"/>
    <s v="CO"/>
    <x v="81"/>
    <n v="200217.62384798992"/>
  </r>
  <r>
    <x v="610"/>
    <x v="608"/>
    <x v="610"/>
    <x v="1"/>
    <s v="CO"/>
    <x v="82"/>
    <n v="201139.62537220886"/>
  </r>
  <r>
    <x v="610"/>
    <x v="608"/>
    <x v="610"/>
    <x v="1"/>
    <s v="CO"/>
    <x v="83"/>
    <n v="202032.77348218983"/>
  </r>
  <r>
    <x v="610"/>
    <x v="608"/>
    <x v="610"/>
    <x v="1"/>
    <s v="CO"/>
    <x v="84"/>
    <n v="202630.6065317895"/>
  </r>
  <r>
    <x v="610"/>
    <x v="608"/>
    <x v="610"/>
    <x v="1"/>
    <s v="CO"/>
    <x v="85"/>
    <n v="203134.62485384996"/>
  </r>
  <r>
    <x v="610"/>
    <x v="608"/>
    <x v="610"/>
    <x v="1"/>
    <s v="CO"/>
    <x v="86"/>
    <n v="203597.59727156037"/>
  </r>
  <r>
    <x v="610"/>
    <x v="608"/>
    <x v="610"/>
    <x v="1"/>
    <s v="CO"/>
    <x v="87"/>
    <n v="204449.2619235219"/>
  </r>
  <r>
    <x v="610"/>
    <x v="608"/>
    <x v="610"/>
    <x v="1"/>
    <s v="CO"/>
    <x v="88"/>
    <n v="205052.10331893104"/>
  </r>
  <r>
    <x v="610"/>
    <x v="608"/>
    <x v="610"/>
    <x v="1"/>
    <s v="CO"/>
    <x v="89"/>
    <n v="205141.75095845107"/>
  </r>
  <r>
    <x v="610"/>
    <x v="608"/>
    <x v="610"/>
    <x v="1"/>
    <s v="CO"/>
    <x v="90"/>
    <n v="205166.19793567166"/>
  </r>
  <r>
    <x v="610"/>
    <x v="608"/>
    <x v="610"/>
    <x v="1"/>
    <s v="CO"/>
    <x v="91"/>
    <n v="205644.14345596847"/>
  </r>
  <r>
    <x v="610"/>
    <x v="608"/>
    <x v="610"/>
    <x v="1"/>
    <s v="CO"/>
    <x v="92"/>
    <n v="206229.61677754691"/>
  </r>
  <r>
    <x v="610"/>
    <x v="608"/>
    <x v="610"/>
    <x v="1"/>
    <s v="CO"/>
    <x v="93"/>
    <n v="206516.27789935246"/>
  </r>
  <r>
    <x v="610"/>
    <x v="608"/>
    <x v="610"/>
    <x v="1"/>
    <s v="CO"/>
    <x v="94"/>
    <n v="206602.40289131037"/>
  </r>
  <r>
    <x v="610"/>
    <x v="608"/>
    <x v="610"/>
    <x v="1"/>
    <s v="CO"/>
    <x v="95"/>
    <n v="206625.04613605261"/>
  </r>
  <r>
    <x v="610"/>
    <x v="608"/>
    <x v="610"/>
    <x v="1"/>
    <s v="CO"/>
    <x v="96"/>
    <n v="206293.39555611182"/>
  </r>
  <r>
    <x v="610"/>
    <x v="608"/>
    <x v="610"/>
    <x v="1"/>
    <s v="CO"/>
    <x v="97"/>
    <n v="205717.18193690933"/>
  </r>
  <r>
    <x v="610"/>
    <x v="608"/>
    <x v="610"/>
    <x v="1"/>
    <s v="CO"/>
    <x v="98"/>
    <n v="205168.70879398999"/>
  </r>
  <r>
    <x v="610"/>
    <x v="608"/>
    <x v="610"/>
    <x v="1"/>
    <s v="CO"/>
    <x v="99"/>
    <n v="204977.55909471869"/>
  </r>
  <r>
    <x v="610"/>
    <x v="608"/>
    <x v="610"/>
    <x v="1"/>
    <s v="CO"/>
    <x v="100"/>
    <n v="204736.40022128681"/>
  </r>
  <r>
    <x v="610"/>
    <x v="608"/>
    <x v="610"/>
    <x v="1"/>
    <s v="CO"/>
    <x v="101"/>
    <n v="204621.76860243865"/>
  </r>
  <r>
    <x v="610"/>
    <x v="608"/>
    <x v="610"/>
    <x v="1"/>
    <s v="CO"/>
    <x v="102"/>
    <n v="204391.47089383894"/>
  </r>
  <r>
    <x v="610"/>
    <x v="608"/>
    <x v="610"/>
    <x v="1"/>
    <s v="CO"/>
    <x v="103"/>
    <n v="204348.04248041767"/>
  </r>
  <r>
    <x v="610"/>
    <x v="608"/>
    <x v="610"/>
    <x v="1"/>
    <s v="CO"/>
    <x v="104"/>
    <n v="204232.31882326133"/>
  </r>
  <r>
    <x v="610"/>
    <x v="608"/>
    <x v="610"/>
    <x v="1"/>
    <s v="CO"/>
    <x v="105"/>
    <n v="204024.29225484902"/>
  </r>
  <r>
    <x v="610"/>
    <x v="608"/>
    <x v="610"/>
    <x v="1"/>
    <s v="CO"/>
    <x v="106"/>
    <n v="203649.31548574686"/>
  </r>
  <r>
    <x v="610"/>
    <x v="608"/>
    <x v="610"/>
    <x v="1"/>
    <s v="CO"/>
    <x v="107"/>
    <n v="203460.53909861567"/>
  </r>
  <r>
    <x v="610"/>
    <x v="608"/>
    <x v="610"/>
    <x v="1"/>
    <s v="CO"/>
    <x v="108"/>
    <n v="203452.24003105669"/>
  </r>
  <r>
    <x v="610"/>
    <x v="608"/>
    <x v="610"/>
    <x v="1"/>
    <s v="CO"/>
    <x v="109"/>
    <n v="203380.24767616813"/>
  </r>
  <r>
    <x v="610"/>
    <x v="608"/>
    <x v="610"/>
    <x v="1"/>
    <s v="CO"/>
    <x v="110"/>
    <n v="203031.32976278089"/>
  </r>
  <r>
    <x v="610"/>
    <x v="608"/>
    <x v="610"/>
    <x v="1"/>
    <s v="CO"/>
    <x v="111"/>
    <n v="202688.72143392637"/>
  </r>
  <r>
    <x v="610"/>
    <x v="608"/>
    <x v="610"/>
    <x v="1"/>
    <s v="CO"/>
    <x v="112"/>
    <n v="202197.33894110401"/>
  </r>
  <r>
    <x v="610"/>
    <x v="608"/>
    <x v="610"/>
    <x v="1"/>
    <s v="CO"/>
    <x v="113"/>
    <n v="201700.96907345796"/>
  </r>
  <r>
    <x v="610"/>
    <x v="608"/>
    <x v="610"/>
    <x v="1"/>
    <s v="CO"/>
    <x v="114"/>
    <n v="200875.79093275606"/>
  </r>
  <r>
    <x v="610"/>
    <x v="608"/>
    <x v="610"/>
    <x v="1"/>
    <s v="CO"/>
    <x v="115"/>
    <n v="200047.7261910961"/>
  </r>
  <r>
    <x v="610"/>
    <x v="608"/>
    <x v="610"/>
    <x v="1"/>
    <s v="CO"/>
    <x v="116"/>
    <n v="199048.19120452297"/>
  </r>
  <r>
    <x v="610"/>
    <x v="608"/>
    <x v="610"/>
    <x v="1"/>
    <s v="CO"/>
    <x v="117"/>
    <n v="198162.38955075227"/>
  </r>
  <r>
    <x v="610"/>
    <x v="608"/>
    <x v="610"/>
    <x v="1"/>
    <s v="CO"/>
    <x v="118"/>
    <n v="197400.31698333929"/>
  </r>
  <r>
    <x v="610"/>
    <x v="608"/>
    <x v="610"/>
    <x v="1"/>
    <s v="CO"/>
    <x v="119"/>
    <n v="196978.48078214788"/>
  </r>
  <r>
    <x v="610"/>
    <x v="608"/>
    <x v="610"/>
    <x v="1"/>
    <s v="CO"/>
    <x v="120"/>
    <n v="196833.80497099305"/>
  </r>
  <r>
    <x v="610"/>
    <x v="608"/>
    <x v="610"/>
    <x v="1"/>
    <s v="CO"/>
    <x v="121"/>
    <n v="196728.60504093053"/>
  </r>
  <r>
    <x v="610"/>
    <x v="608"/>
    <x v="610"/>
    <x v="1"/>
    <s v="CO"/>
    <x v="122"/>
    <n v="196539.27754578413"/>
  </r>
  <r>
    <x v="610"/>
    <x v="608"/>
    <x v="610"/>
    <x v="1"/>
    <s v="CO"/>
    <x v="123"/>
    <n v="196230.35511727826"/>
  </r>
  <r>
    <x v="610"/>
    <x v="608"/>
    <x v="610"/>
    <x v="1"/>
    <s v="CO"/>
    <x v="124"/>
    <n v="195838.2159757668"/>
  </r>
  <r>
    <x v="610"/>
    <x v="608"/>
    <x v="610"/>
    <x v="1"/>
    <s v="CO"/>
    <x v="125"/>
    <n v="195468.15836103598"/>
  </r>
  <r>
    <x v="610"/>
    <x v="608"/>
    <x v="610"/>
    <x v="1"/>
    <s v="CO"/>
    <x v="126"/>
    <n v="194951.948027826"/>
  </r>
  <r>
    <x v="610"/>
    <x v="608"/>
    <x v="610"/>
    <x v="1"/>
    <s v="CO"/>
    <x v="127"/>
    <n v="194423.44873795507"/>
  </r>
  <r>
    <x v="610"/>
    <x v="608"/>
    <x v="610"/>
    <x v="1"/>
    <s v="CO"/>
    <x v="128"/>
    <n v="193739.25421372571"/>
  </r>
  <r>
    <x v="610"/>
    <x v="608"/>
    <x v="610"/>
    <x v="1"/>
    <s v="CO"/>
    <x v="129"/>
    <n v="193230.97202572809"/>
  </r>
  <r>
    <x v="610"/>
    <x v="608"/>
    <x v="610"/>
    <x v="1"/>
    <s v="CO"/>
    <x v="130"/>
    <n v="192786.94614831256"/>
  </r>
  <r>
    <x v="610"/>
    <x v="608"/>
    <x v="610"/>
    <x v="1"/>
    <s v="CO"/>
    <x v="131"/>
    <n v="192392.80799644612"/>
  </r>
  <r>
    <x v="610"/>
    <x v="608"/>
    <x v="610"/>
    <x v="1"/>
    <s v="CO"/>
    <x v="132"/>
    <n v="192054.58570627464"/>
  </r>
  <r>
    <x v="610"/>
    <x v="608"/>
    <x v="610"/>
    <x v="1"/>
    <s v="CO"/>
    <x v="133"/>
    <n v="191645.90116342469"/>
  </r>
  <r>
    <x v="610"/>
    <x v="608"/>
    <x v="610"/>
    <x v="1"/>
    <s v="CO"/>
    <x v="134"/>
    <n v="191261.57901253502"/>
  </r>
  <r>
    <x v="610"/>
    <x v="608"/>
    <x v="610"/>
    <x v="1"/>
    <s v="CO"/>
    <x v="135"/>
    <n v="190725.96567887723"/>
  </r>
  <r>
    <x v="610"/>
    <x v="608"/>
    <x v="610"/>
    <x v="1"/>
    <s v="CO"/>
    <x v="136"/>
    <n v="190255.29730130115"/>
  </r>
  <r>
    <x v="610"/>
    <x v="608"/>
    <x v="610"/>
    <x v="1"/>
    <s v="CO"/>
    <x v="137"/>
    <n v="189831.30604836982"/>
  </r>
  <r>
    <x v="610"/>
    <x v="608"/>
    <x v="610"/>
    <x v="1"/>
    <s v="CO"/>
    <x v="138"/>
    <n v="189332.4324075297"/>
  </r>
  <r>
    <x v="610"/>
    <x v="608"/>
    <x v="610"/>
    <x v="1"/>
    <s v="CO"/>
    <x v="139"/>
    <n v="189004.70766238761"/>
  </r>
  <r>
    <x v="610"/>
    <x v="608"/>
    <x v="610"/>
    <x v="1"/>
    <s v="CO"/>
    <x v="140"/>
    <n v="188660.97939319746"/>
  </r>
  <r>
    <x v="610"/>
    <x v="608"/>
    <x v="610"/>
    <x v="1"/>
    <s v="CO"/>
    <x v="141"/>
    <n v="188457.07759539888"/>
  </r>
  <r>
    <x v="610"/>
    <x v="608"/>
    <x v="610"/>
    <x v="1"/>
    <s v="CO"/>
    <x v="142"/>
    <n v="188274.67868954394"/>
  </r>
  <r>
    <x v="610"/>
    <x v="608"/>
    <x v="610"/>
    <x v="1"/>
    <s v="CO"/>
    <x v="143"/>
    <n v="188319.25555919085"/>
  </r>
  <r>
    <x v="610"/>
    <x v="608"/>
    <x v="610"/>
    <x v="1"/>
    <s v="CO"/>
    <x v="144"/>
    <n v="188668.80622451482"/>
  </r>
  <r>
    <x v="610"/>
    <x v="608"/>
    <x v="610"/>
    <x v="1"/>
    <s v="CO"/>
    <x v="145"/>
    <n v="189226.11238642145"/>
  </r>
  <r>
    <x v="610"/>
    <x v="608"/>
    <x v="610"/>
    <x v="1"/>
    <s v="CO"/>
    <x v="146"/>
    <n v="190150.54103538222"/>
  </r>
  <r>
    <x v="610"/>
    <x v="608"/>
    <x v="610"/>
    <x v="1"/>
    <s v="CO"/>
    <x v="147"/>
    <n v="191244.72797684465"/>
  </r>
  <r>
    <x v="610"/>
    <x v="608"/>
    <x v="610"/>
    <x v="1"/>
    <s v="CO"/>
    <x v="148"/>
    <n v="192398.22900919963"/>
  </r>
  <r>
    <x v="610"/>
    <x v="608"/>
    <x v="610"/>
    <x v="1"/>
    <s v="CO"/>
    <x v="149"/>
    <n v="193468.41384994969"/>
  </r>
  <r>
    <x v="610"/>
    <x v="608"/>
    <x v="610"/>
    <x v="1"/>
    <s v="CO"/>
    <x v="150"/>
    <n v="194077.02948763836"/>
  </r>
  <r>
    <x v="610"/>
    <x v="608"/>
    <x v="610"/>
    <x v="1"/>
    <s v="CO"/>
    <x v="151"/>
    <n v="194293.67185904691"/>
  </r>
  <r>
    <x v="610"/>
    <x v="608"/>
    <x v="610"/>
    <x v="1"/>
    <s v="CO"/>
    <x v="152"/>
    <n v="194358.28190495531"/>
  </r>
  <r>
    <x v="610"/>
    <x v="608"/>
    <x v="610"/>
    <x v="1"/>
    <s v="CO"/>
    <x v="153"/>
    <n v="194385.45447224696"/>
  </r>
  <r>
    <x v="610"/>
    <x v="608"/>
    <x v="610"/>
    <x v="1"/>
    <s v="CO"/>
    <x v="154"/>
    <n v="194447.4608911729"/>
  </r>
  <r>
    <x v="610"/>
    <x v="608"/>
    <x v="610"/>
    <x v="1"/>
    <s v="CO"/>
    <x v="155"/>
    <n v="194659.15058962791"/>
  </r>
  <r>
    <x v="610"/>
    <x v="608"/>
    <x v="610"/>
    <x v="1"/>
    <s v="CO"/>
    <x v="156"/>
    <n v="195502.58773495906"/>
  </r>
  <r>
    <x v="610"/>
    <x v="608"/>
    <x v="610"/>
    <x v="1"/>
    <s v="CO"/>
    <x v="157"/>
    <n v="196715.60987500774"/>
  </r>
  <r>
    <x v="610"/>
    <x v="608"/>
    <x v="610"/>
    <x v="1"/>
    <s v="CO"/>
    <x v="158"/>
    <n v="197639.6626816323"/>
  </r>
  <r>
    <x v="610"/>
    <x v="608"/>
    <x v="610"/>
    <x v="1"/>
    <s v="CO"/>
    <x v="159"/>
    <n v="198391.27497883537"/>
  </r>
  <r>
    <x v="610"/>
    <x v="608"/>
    <x v="610"/>
    <x v="1"/>
    <s v="CO"/>
    <x v="160"/>
    <n v="199819.13995846847"/>
  </r>
  <r>
    <x v="610"/>
    <x v="608"/>
    <x v="610"/>
    <x v="1"/>
    <s v="CO"/>
    <x v="161"/>
    <n v="201342.33558794801"/>
  </r>
  <r>
    <x v="610"/>
    <x v="608"/>
    <x v="610"/>
    <x v="1"/>
    <s v="CO"/>
    <x v="162"/>
    <n v="202185.60378236967"/>
  </r>
  <r>
    <x v="610"/>
    <x v="608"/>
    <x v="610"/>
    <x v="1"/>
    <s v="CO"/>
    <x v="163"/>
    <n v="202351.54035886054"/>
  </r>
  <r>
    <x v="610"/>
    <x v="608"/>
    <x v="610"/>
    <x v="1"/>
    <s v="CO"/>
    <x v="164"/>
    <n v="202904.92089079411"/>
  </r>
  <r>
    <x v="610"/>
    <x v="608"/>
    <x v="610"/>
    <x v="1"/>
    <s v="CO"/>
    <x v="165"/>
    <n v="204094.19836836771"/>
  </r>
  <r>
    <x v="610"/>
    <x v="608"/>
    <x v="610"/>
    <x v="1"/>
    <s v="CO"/>
    <x v="166"/>
    <n v="204882.35823971286"/>
  </r>
  <r>
    <x v="610"/>
    <x v="608"/>
    <x v="610"/>
    <x v="1"/>
    <s v="CO"/>
    <x v="167"/>
    <n v="205331.21887020036"/>
  </r>
  <r>
    <x v="610"/>
    <x v="608"/>
    <x v="610"/>
    <x v="1"/>
    <s v="CO"/>
    <x v="168"/>
    <n v="205701.49811544237"/>
  </r>
  <r>
    <x v="610"/>
    <x v="608"/>
    <x v="610"/>
    <x v="1"/>
    <s v="CO"/>
    <x v="169"/>
    <n v="206422.32413836056"/>
  </r>
  <r>
    <x v="610"/>
    <x v="608"/>
    <x v="610"/>
    <x v="1"/>
    <s v="CO"/>
    <x v="170"/>
    <n v="206937.12191591586"/>
  </r>
  <r>
    <x v="610"/>
    <x v="608"/>
    <x v="610"/>
    <x v="1"/>
    <s v="CO"/>
    <x v="171"/>
    <n v="207442.49615827648"/>
  </r>
  <r>
    <x v="610"/>
    <x v="608"/>
    <x v="610"/>
    <x v="1"/>
    <s v="CO"/>
    <x v="172"/>
    <n v="208232.82445220559"/>
  </r>
  <r>
    <x v="610"/>
    <x v="608"/>
    <x v="610"/>
    <x v="1"/>
    <s v="CO"/>
    <x v="173"/>
    <n v="209331.52081067767"/>
  </r>
  <r>
    <x v="610"/>
    <x v="608"/>
    <x v="610"/>
    <x v="1"/>
    <s v="CO"/>
    <x v="174"/>
    <n v="210578.5256280168"/>
  </r>
  <r>
    <x v="610"/>
    <x v="608"/>
    <x v="610"/>
    <x v="1"/>
    <s v="CO"/>
    <x v="175"/>
    <n v="211185.58783029698"/>
  </r>
  <r>
    <x v="610"/>
    <x v="608"/>
    <x v="610"/>
    <x v="1"/>
    <s v="CO"/>
    <x v="176"/>
    <n v="211457.56510166012"/>
  </r>
  <r>
    <x v="610"/>
    <x v="608"/>
    <x v="610"/>
    <x v="1"/>
    <s v="CO"/>
    <x v="177"/>
    <n v="211410.44204407698"/>
  </r>
  <r>
    <x v="610"/>
    <x v="608"/>
    <x v="610"/>
    <x v="1"/>
    <s v="CO"/>
    <x v="178"/>
    <n v="211622.09868203744"/>
  </r>
  <r>
    <x v="610"/>
    <x v="608"/>
    <x v="610"/>
    <x v="1"/>
    <s v="CO"/>
    <x v="179"/>
    <n v="212289.07036204403"/>
  </r>
  <r>
    <x v="610"/>
    <x v="608"/>
    <x v="610"/>
    <x v="1"/>
    <s v="CO"/>
    <x v="180"/>
    <n v="213376.13234380339"/>
  </r>
  <r>
    <x v="610"/>
    <x v="608"/>
    <x v="610"/>
    <x v="1"/>
    <s v="CO"/>
    <x v="181"/>
    <n v="214870.70472707218"/>
  </r>
  <r>
    <x v="610"/>
    <x v="608"/>
    <x v="610"/>
    <x v="1"/>
    <s v="CO"/>
    <x v="182"/>
    <n v="216549.62655542966"/>
  </r>
  <r>
    <x v="610"/>
    <x v="608"/>
    <x v="610"/>
    <x v="1"/>
    <s v="CO"/>
    <x v="183"/>
    <n v="218179.98835845917"/>
  </r>
  <r>
    <x v="610"/>
    <x v="608"/>
    <x v="610"/>
    <x v="1"/>
    <s v="CO"/>
    <x v="184"/>
    <n v="219466.34598832551"/>
  </r>
  <r>
    <x v="610"/>
    <x v="608"/>
    <x v="610"/>
    <x v="1"/>
    <s v="CO"/>
    <x v="185"/>
    <n v="220394.07959313327"/>
  </r>
  <r>
    <x v="610"/>
    <x v="608"/>
    <x v="610"/>
    <x v="1"/>
    <s v="CO"/>
    <x v="186"/>
    <n v="221346.93818283555"/>
  </r>
  <r>
    <x v="610"/>
    <x v="608"/>
    <x v="610"/>
    <x v="1"/>
    <s v="CO"/>
    <x v="187"/>
    <n v="222995.26556601236"/>
  </r>
  <r>
    <x v="610"/>
    <x v="608"/>
    <x v="610"/>
    <x v="1"/>
    <s v="CO"/>
    <x v="188"/>
    <n v="225264.61454288461"/>
  </r>
  <r>
    <x v="610"/>
    <x v="608"/>
    <x v="610"/>
    <x v="1"/>
    <s v="CO"/>
    <x v="189"/>
    <n v="227772.73641339052"/>
  </r>
  <r>
    <x v="610"/>
    <x v="608"/>
    <x v="610"/>
    <x v="1"/>
    <s v="CO"/>
    <x v="190"/>
    <n v="229779.11535712145"/>
  </r>
  <r>
    <x v="610"/>
    <x v="608"/>
    <x v="610"/>
    <x v="1"/>
    <s v="CO"/>
    <x v="191"/>
    <n v="231396.69853098076"/>
  </r>
  <r>
    <x v="610"/>
    <x v="608"/>
    <x v="610"/>
    <x v="1"/>
    <s v="CO"/>
    <x v="192"/>
    <n v="233185.6419669427"/>
  </r>
  <r>
    <x v="610"/>
    <x v="608"/>
    <x v="610"/>
    <x v="1"/>
    <s v="CO"/>
    <x v="193"/>
    <n v="235188.02659449796"/>
  </r>
  <r>
    <x v="610"/>
    <x v="608"/>
    <x v="610"/>
    <x v="1"/>
    <s v="CO"/>
    <x v="194"/>
    <n v="237045.95878388756"/>
  </r>
  <r>
    <x v="610"/>
    <x v="608"/>
    <x v="610"/>
    <x v="1"/>
    <s v="CO"/>
    <x v="195"/>
    <n v="238429.05541466185"/>
  </r>
  <r>
    <x v="610"/>
    <x v="608"/>
    <x v="610"/>
    <x v="1"/>
    <s v="CO"/>
    <x v="196"/>
    <n v="239587.376399428"/>
  </r>
  <r>
    <x v="610"/>
    <x v="608"/>
    <x v="610"/>
    <x v="1"/>
    <s v="CO"/>
    <x v="197"/>
    <n v="240767.88241552041"/>
  </r>
  <r>
    <x v="610"/>
    <x v="608"/>
    <x v="610"/>
    <x v="1"/>
    <s v="CO"/>
    <x v="198"/>
    <n v="241732.73753229494"/>
  </r>
  <r>
    <x v="610"/>
    <x v="608"/>
    <x v="610"/>
    <x v="1"/>
    <s v="CO"/>
    <x v="199"/>
    <n v="242432.97380397865"/>
  </r>
  <r>
    <x v="610"/>
    <x v="608"/>
    <x v="610"/>
    <x v="1"/>
    <s v="CO"/>
    <x v="200"/>
    <n v="243221.70495338598"/>
  </r>
  <r>
    <x v="610"/>
    <x v="608"/>
    <x v="610"/>
    <x v="1"/>
    <s v="CO"/>
    <x v="201"/>
    <n v="244430.83787865774"/>
  </r>
  <r>
    <x v="610"/>
    <x v="608"/>
    <x v="610"/>
    <x v="1"/>
    <s v="CO"/>
    <x v="202"/>
    <n v="246051.29649764483"/>
  </r>
  <r>
    <x v="610"/>
    <x v="608"/>
    <x v="610"/>
    <x v="1"/>
    <s v="CO"/>
    <x v="203"/>
    <n v="247542.15667496368"/>
  </r>
  <r>
    <x v="610"/>
    <x v="608"/>
    <x v="610"/>
    <x v="1"/>
    <s v="CO"/>
    <x v="204"/>
    <n v="249050.29125277814"/>
  </r>
  <r>
    <x v="610"/>
    <x v="608"/>
    <x v="610"/>
    <x v="1"/>
    <s v="CO"/>
    <x v="205"/>
    <n v="250562.88230818181"/>
  </r>
  <r>
    <x v="610"/>
    <x v="608"/>
    <x v="610"/>
    <x v="1"/>
    <s v="CO"/>
    <x v="206"/>
    <n v="252237.82565516667"/>
  </r>
  <r>
    <x v="610"/>
    <x v="608"/>
    <x v="610"/>
    <x v="1"/>
    <s v="CO"/>
    <x v="207"/>
    <n v="253770.99306790647"/>
  </r>
  <r>
    <x v="610"/>
    <x v="608"/>
    <x v="610"/>
    <x v="1"/>
    <s v="CO"/>
    <x v="208"/>
    <n v="255273.59337984165"/>
  </r>
  <r>
    <x v="610"/>
    <x v="608"/>
    <x v="610"/>
    <x v="1"/>
    <s v="CO"/>
    <x v="209"/>
    <n v="256628.66863665645"/>
  </r>
  <r>
    <x v="610"/>
    <x v="608"/>
    <x v="610"/>
    <x v="1"/>
    <s v="CO"/>
    <x v="210"/>
    <n v="258024.17369176168"/>
  </r>
  <r>
    <x v="610"/>
    <x v="608"/>
    <x v="610"/>
    <x v="1"/>
    <s v="CO"/>
    <x v="211"/>
    <n v="259478.79877154823"/>
  </r>
  <r>
    <x v="610"/>
    <x v="608"/>
    <x v="610"/>
    <x v="1"/>
    <s v="CO"/>
    <x v="212"/>
    <n v="261179.95879285605"/>
  </r>
  <r>
    <x v="610"/>
    <x v="608"/>
    <x v="610"/>
    <x v="1"/>
    <s v="CO"/>
    <x v="213"/>
    <n v="263003.19465521513"/>
  </r>
  <r>
    <x v="610"/>
    <x v="608"/>
    <x v="610"/>
    <x v="1"/>
    <s v="CO"/>
    <x v="214"/>
    <n v="264609.93999667256"/>
  </r>
  <r>
    <x v="610"/>
    <x v="608"/>
    <x v="610"/>
    <x v="1"/>
    <s v="CO"/>
    <x v="215"/>
    <n v="266314.30371641769"/>
  </r>
  <r>
    <x v="610"/>
    <x v="608"/>
    <x v="610"/>
    <x v="1"/>
    <s v="CO"/>
    <x v="216"/>
    <n v="268057.33150812367"/>
  </r>
  <r>
    <x v="610"/>
    <x v="608"/>
    <x v="610"/>
    <x v="1"/>
    <s v="CO"/>
    <x v="217"/>
    <n v="270016.58093519876"/>
  </r>
  <r>
    <x v="610"/>
    <x v="608"/>
    <x v="610"/>
    <x v="1"/>
    <s v="CO"/>
    <x v="218"/>
    <n v="272186.22693555488"/>
  </r>
  <r>
    <x v="610"/>
    <x v="608"/>
    <x v="610"/>
    <x v="1"/>
    <s v="CO"/>
    <x v="219"/>
    <n v="274261.3626574162"/>
  </r>
  <r>
    <x v="610"/>
    <x v="608"/>
    <x v="610"/>
    <x v="1"/>
    <s v="CO"/>
    <x v="220"/>
    <n v="276145.96686681337"/>
  </r>
  <r>
    <x v="610"/>
    <x v="608"/>
    <x v="610"/>
    <x v="1"/>
    <s v="CO"/>
    <x v="221"/>
    <n v="278304.16941198468"/>
  </r>
  <r>
    <x v="610"/>
    <x v="608"/>
    <x v="610"/>
    <x v="1"/>
    <s v="CO"/>
    <x v="222"/>
    <n v="281099.64373481"/>
  </r>
  <r>
    <x v="610"/>
    <x v="608"/>
    <x v="610"/>
    <x v="1"/>
    <s v="CO"/>
    <x v="223"/>
    <n v="284015.79191222572"/>
  </r>
  <r>
    <x v="610"/>
    <x v="608"/>
    <x v="610"/>
    <x v="1"/>
    <s v="CO"/>
    <x v="224"/>
    <n v="286084.40272328636"/>
  </r>
  <r>
    <x v="610"/>
    <x v="608"/>
    <x v="610"/>
    <x v="1"/>
    <s v="CO"/>
    <x v="225"/>
    <n v="287412.61482568196"/>
  </r>
  <r>
    <x v="610"/>
    <x v="608"/>
    <x v="610"/>
    <x v="1"/>
    <s v="CO"/>
    <x v="226"/>
    <n v="288768.04629137338"/>
  </r>
  <r>
    <x v="610"/>
    <x v="608"/>
    <x v="610"/>
    <x v="1"/>
    <s v="CO"/>
    <x v="227"/>
    <n v="290444.29597667238"/>
  </r>
  <r>
    <x v="610"/>
    <x v="608"/>
    <x v="610"/>
    <x v="1"/>
    <s v="CO"/>
    <x v="228"/>
    <n v="291755.02307050396"/>
  </r>
  <r>
    <x v="610"/>
    <x v="608"/>
    <x v="610"/>
    <x v="1"/>
    <s v="CO"/>
    <x v="229"/>
    <n v="293009.73549568368"/>
  </r>
  <r>
    <x v="610"/>
    <x v="608"/>
    <x v="610"/>
    <x v="1"/>
    <s v="CO"/>
    <x v="230"/>
    <n v="294286.89147468767"/>
  </r>
  <r>
    <x v="610"/>
    <x v="608"/>
    <x v="610"/>
    <x v="1"/>
    <s v="CO"/>
    <x v="231"/>
    <n v="295855.62224143062"/>
  </r>
  <r>
    <x v="610"/>
    <x v="608"/>
    <x v="610"/>
    <x v="1"/>
    <s v="CO"/>
    <x v="232"/>
    <n v="296686.07404787833"/>
  </r>
  <r>
    <x v="610"/>
    <x v="608"/>
    <x v="610"/>
    <x v="1"/>
    <s v="CO"/>
    <x v="233"/>
    <n v="297513.70616079494"/>
  </r>
  <r>
    <x v="610"/>
    <x v="608"/>
    <x v="610"/>
    <x v="1"/>
    <s v="CO"/>
    <x v="234"/>
    <n v="299071.93715153582"/>
  </r>
  <r>
    <x v="610"/>
    <x v="608"/>
    <x v="610"/>
    <x v="1"/>
    <s v="CO"/>
    <x v="235"/>
    <n v="301982.92387333192"/>
  </r>
  <r>
    <x v="610"/>
    <x v="608"/>
    <x v="610"/>
    <x v="1"/>
    <s v="CO"/>
    <x v="236"/>
    <n v="304578.17832315038"/>
  </r>
  <r>
    <x v="610"/>
    <x v="608"/>
    <x v="610"/>
    <x v="1"/>
    <s v="CO"/>
    <x v="237"/>
    <n v="306699.61674732732"/>
  </r>
  <r>
    <x v="610"/>
    <x v="608"/>
    <x v="610"/>
    <x v="1"/>
    <s v="CO"/>
    <x v="238"/>
    <n v="308402.23726604111"/>
  </r>
  <r>
    <x v="610"/>
    <x v="608"/>
    <x v="610"/>
    <x v="1"/>
    <s v="CO"/>
    <x v="239"/>
    <n v="310411.47300676373"/>
  </r>
  <r>
    <x v="610"/>
    <x v="608"/>
    <x v="610"/>
    <x v="1"/>
    <s v="CO"/>
    <x v="240"/>
    <n v="312259.01242862246"/>
  </r>
  <r>
    <x v="610"/>
    <x v="608"/>
    <x v="610"/>
    <x v="1"/>
    <s v="CO"/>
    <x v="241"/>
    <n v="314102.49814362288"/>
  </r>
  <r>
    <x v="610"/>
    <x v="608"/>
    <x v="610"/>
    <x v="1"/>
    <s v="CO"/>
    <x v="242"/>
    <n v="315970.41983723763"/>
  </r>
  <r>
    <x v="610"/>
    <x v="608"/>
    <x v="610"/>
    <x v="1"/>
    <s v="CO"/>
    <x v="243"/>
    <n v="317908.39739713434"/>
  </r>
  <r>
    <x v="610"/>
    <x v="608"/>
    <x v="610"/>
    <x v="1"/>
    <s v="CO"/>
    <x v="244"/>
    <n v="318957.58145654894"/>
  </r>
  <r>
    <x v="610"/>
    <x v="608"/>
    <x v="610"/>
    <x v="1"/>
    <s v="CO"/>
    <x v="245"/>
    <n v="319648.67605880433"/>
  </r>
  <r>
    <x v="610"/>
    <x v="608"/>
    <x v="610"/>
    <x v="1"/>
    <s v="CO"/>
    <x v="246"/>
    <n v="320525.25793349819"/>
  </r>
  <r>
    <x v="610"/>
    <x v="608"/>
    <x v="610"/>
    <x v="1"/>
    <s v="CO"/>
    <x v="247"/>
    <n v="322635.17273822444"/>
  </r>
  <r>
    <x v="610"/>
    <x v="608"/>
    <x v="610"/>
    <x v="1"/>
    <s v="CO"/>
    <x v="248"/>
    <n v="325949.34422292642"/>
  </r>
  <r>
    <x v="610"/>
    <x v="608"/>
    <x v="610"/>
    <x v="1"/>
    <s v="CO"/>
    <x v="249"/>
    <n v="330207.87292477087"/>
  </r>
  <r>
    <x v="610"/>
    <x v="608"/>
    <x v="610"/>
    <x v="1"/>
    <s v="CO"/>
    <x v="250"/>
    <n v="334902.72764626233"/>
  </r>
  <r>
    <x v="610"/>
    <x v="608"/>
    <x v="610"/>
    <x v="1"/>
    <s v="CO"/>
    <x v="251"/>
    <n v="339637.81631043536"/>
  </r>
  <r>
    <x v="610"/>
    <x v="608"/>
    <x v="610"/>
    <x v="1"/>
    <s v="CO"/>
    <x v="252"/>
    <n v="343518.00686833047"/>
  </r>
  <r>
    <x v="610"/>
    <x v="608"/>
    <x v="610"/>
    <x v="1"/>
    <s v="CO"/>
    <x v="253"/>
    <n v="348271.88931051147"/>
  </r>
  <r>
    <x v="610"/>
    <x v="608"/>
    <x v="610"/>
    <x v="1"/>
    <s v="CO"/>
    <x v="254"/>
    <n v="354096.69630800042"/>
  </r>
  <r>
    <x v="610"/>
    <x v="608"/>
    <x v="610"/>
    <x v="1"/>
    <s v="CO"/>
    <x v="255"/>
    <n v="361746.2075508078"/>
  </r>
  <r>
    <x v="610"/>
    <x v="608"/>
    <x v="610"/>
    <x v="1"/>
    <s v="CO"/>
    <x v="256"/>
    <n v="370621.31461893843"/>
  </r>
  <r>
    <x v="610"/>
    <x v="608"/>
    <x v="610"/>
    <x v="1"/>
    <s v="CO"/>
    <x v="257"/>
    <n v="379990.23128219135"/>
  </r>
  <r>
    <x v="610"/>
    <x v="608"/>
    <x v="610"/>
    <x v="1"/>
    <s v="CO"/>
    <x v="258"/>
    <n v="388576.51235195412"/>
  </r>
  <r>
    <x v="610"/>
    <x v="608"/>
    <x v="610"/>
    <x v="1"/>
    <s v="CO"/>
    <x v="259"/>
    <n v="394861.20760733052"/>
  </r>
  <r>
    <x v="610"/>
    <x v="608"/>
    <x v="610"/>
    <x v="1"/>
    <s v="CO"/>
    <x v="260"/>
    <n v="398790.83698415663"/>
  </r>
  <r>
    <x v="610"/>
    <x v="608"/>
    <x v="610"/>
    <x v="1"/>
    <s v="CO"/>
    <x v="261"/>
    <n v="401920.92484914343"/>
  </r>
  <r>
    <x v="610"/>
    <x v="608"/>
    <x v="610"/>
    <x v="1"/>
    <s v="CO"/>
    <x v="262"/>
    <n v="405884.32998805918"/>
  </r>
  <r>
    <x v="610"/>
    <x v="608"/>
    <x v="610"/>
    <x v="1"/>
    <s v="CO"/>
    <x v="263"/>
    <n v="410761.68752596877"/>
  </r>
  <r>
    <x v="610"/>
    <x v="608"/>
    <x v="610"/>
    <x v="1"/>
    <s v="CO"/>
    <x v="264"/>
    <n v="417432.15294929477"/>
  </r>
  <r>
    <x v="610"/>
    <x v="608"/>
    <x v="610"/>
    <x v="1"/>
    <s v="CO"/>
    <x v="265"/>
    <n v="424634.69223736785"/>
  </r>
  <r>
    <x v="610"/>
    <x v="608"/>
    <x v="610"/>
    <x v="1"/>
    <s v="CO"/>
    <x v="266"/>
    <n v="432774.42266361992"/>
  </r>
  <r>
    <x v="610"/>
    <x v="608"/>
    <x v="610"/>
    <x v="1"/>
    <s v="CO"/>
    <x v="267"/>
    <n v="440604.56953783467"/>
  </r>
  <r>
    <x v="610"/>
    <x v="608"/>
    <x v="610"/>
    <x v="1"/>
    <s v="CO"/>
    <x v="268"/>
    <n v="447983.3178245243"/>
  </r>
  <r>
    <x v="610"/>
    <x v="608"/>
    <x v="610"/>
    <x v="1"/>
    <s v="CO"/>
    <x v="269"/>
    <n v="454063.23654838855"/>
  </r>
  <r>
    <x v="610"/>
    <x v="608"/>
    <x v="610"/>
    <x v="1"/>
    <s v="CO"/>
    <x v="270"/>
    <n v="457291.17428576812"/>
  </r>
  <r>
    <x v="610"/>
    <x v="608"/>
    <x v="610"/>
    <x v="1"/>
    <s v="CO"/>
    <x v="271"/>
    <n v="457575.85518454044"/>
  </r>
  <r>
    <x v="610"/>
    <x v="608"/>
    <x v="610"/>
    <x v="1"/>
    <s v="CO"/>
    <x v="272"/>
    <n v="455883.1131575387"/>
  </r>
  <r>
    <x v="610"/>
    <x v="608"/>
    <x v="610"/>
    <x v="1"/>
    <s v="CO"/>
    <x v="273"/>
    <n v="454636.70009402587"/>
  </r>
  <r>
    <x v="610"/>
    <x v="608"/>
    <x v="610"/>
    <x v="1"/>
    <s v="CO"/>
    <x v="274"/>
    <n v="453319.10735513945"/>
  </r>
  <r>
    <x v="610"/>
    <x v="608"/>
    <x v="610"/>
    <x v="1"/>
    <s v="CO"/>
    <x v="275"/>
    <n v="451769.30491238198"/>
  </r>
  <r>
    <x v="610"/>
    <x v="608"/>
    <x v="610"/>
    <x v="1"/>
    <s v="CO"/>
    <x v="276"/>
    <n v="449294.04037066846"/>
  </r>
  <r>
    <x v="610"/>
    <x v="608"/>
    <x v="610"/>
    <x v="1"/>
    <s v="CO"/>
    <x v="277"/>
    <n v="447134.46056276996"/>
  </r>
  <r>
    <x v="610"/>
    <x v="608"/>
    <x v="610"/>
    <x v="1"/>
    <s v="CO"/>
    <x v="278"/>
    <n v="445869.54398447328"/>
  </r>
  <r>
    <x v="610"/>
    <x v="608"/>
    <x v="610"/>
    <x v="1"/>
    <s v="CO"/>
    <x v="279"/>
    <n v="446589.90730002942"/>
  </r>
  <r>
    <x v="610"/>
    <x v="608"/>
    <x v="610"/>
    <x v="1"/>
    <s v="CO"/>
    <x v="280"/>
    <n v="449105.57783935638"/>
  </r>
  <r>
    <x v="610"/>
    <x v="608"/>
    <x v="610"/>
    <x v="1"/>
    <s v="CO"/>
    <x v="281"/>
    <n v="452557.87411011121"/>
  </r>
  <r>
    <x v="610"/>
    <x v="608"/>
    <x v="610"/>
    <x v="1"/>
    <s v="CO"/>
    <x v="282"/>
    <n v="455463.52356656105"/>
  </r>
  <r>
    <x v="610"/>
    <x v="608"/>
    <x v="610"/>
    <x v="1"/>
    <s v="CO"/>
    <x v="283"/>
    <n v="457640.69199996354"/>
  </r>
  <r>
    <x v="610"/>
    <x v="608"/>
    <x v="610"/>
    <x v="1"/>
    <s v="CO"/>
    <x v="284"/>
    <n v="459726.13715914096"/>
  </r>
  <r>
    <x v="610"/>
    <x v="608"/>
    <x v="610"/>
    <x v="1"/>
    <s v="CO"/>
    <x v="285"/>
    <n v="461424.45338948414"/>
  </r>
  <r>
    <x v="610"/>
    <x v="608"/>
    <x v="610"/>
    <x v="1"/>
    <s v="CO"/>
    <x v="286"/>
    <n v="462562.25387897948"/>
  </r>
  <r>
    <x v="610"/>
    <x v="608"/>
    <x v="610"/>
    <x v="1"/>
    <s v="CO"/>
    <x v="287"/>
    <n v="462711.30044205446"/>
  </r>
  <r>
    <x v="610"/>
    <x v="608"/>
    <x v="610"/>
    <x v="1"/>
    <s v="CO"/>
    <x v="288"/>
    <n v="462470.08167908498"/>
  </r>
  <r>
    <x v="610"/>
    <x v="608"/>
    <x v="610"/>
    <x v="1"/>
    <s v="CO"/>
    <x v="289"/>
    <n v="462667.57772385952"/>
  </r>
  <r>
    <x v="610"/>
    <x v="608"/>
    <x v="610"/>
    <x v="1"/>
    <s v="CO"/>
    <x v="290"/>
    <n v="463843.12024202297"/>
  </r>
  <r>
    <x v="610"/>
    <x v="608"/>
    <x v="610"/>
    <x v="1"/>
    <s v="CO"/>
    <x v="291"/>
    <n v="465716.35402720951"/>
  </r>
  <r>
    <x v="610"/>
    <x v="608"/>
    <x v="610"/>
    <x v="1"/>
    <s v="CO"/>
    <x v="292"/>
    <n v="468061.4850848752"/>
  </r>
  <r>
    <x v="610"/>
    <x v="608"/>
    <x v="610"/>
    <x v="1"/>
    <s v="CO"/>
    <x v="293"/>
    <n v="469854.46351283486"/>
  </r>
  <r>
    <x v="610"/>
    <x v="608"/>
    <x v="610"/>
    <x v="1"/>
    <s v="CO"/>
    <x v="294"/>
    <n v="471236.85143048275"/>
  </r>
  <r>
    <x v="610"/>
    <x v="608"/>
    <x v="610"/>
    <x v="1"/>
    <s v="CO"/>
    <x v="295"/>
    <n v="472424.1637317352"/>
  </r>
  <r>
    <x v="610"/>
    <x v="608"/>
    <x v="610"/>
    <x v="1"/>
    <s v="CO"/>
    <x v="296"/>
    <n v="474310.94989159447"/>
  </r>
  <r>
    <x v="610"/>
    <x v="608"/>
    <x v="610"/>
    <x v="1"/>
    <s v="CO"/>
    <x v="297"/>
    <n v="476820.51483099099"/>
  </r>
  <r>
    <x v="610"/>
    <x v="608"/>
    <x v="610"/>
    <x v="1"/>
    <s v="CO"/>
    <x v="298"/>
    <n v="479138.2563733487"/>
  </r>
  <r>
    <x v="610"/>
    <x v="608"/>
    <x v="610"/>
    <x v="1"/>
    <s v="CO"/>
    <x v="299"/>
    <n v="481346.74492271134"/>
  </r>
  <r>
    <x v="610"/>
    <x v="608"/>
    <x v="610"/>
    <x v="1"/>
    <s v="CO"/>
    <x v="300"/>
    <n v="482692.55550770508"/>
  </r>
  <r>
    <x v="610"/>
    <x v="608"/>
    <x v="610"/>
    <x v="1"/>
    <s v="CO"/>
    <x v="301"/>
    <n v="483446.71375259635"/>
  </r>
  <r>
    <x v="610"/>
    <x v="608"/>
    <x v="610"/>
    <x v="1"/>
    <s v="CO"/>
    <x v="302"/>
    <n v="482934.56316257111"/>
  </r>
  <r>
    <x v="610"/>
    <x v="608"/>
    <x v="610"/>
    <x v="1"/>
    <s v="CO"/>
    <x v="303"/>
    <n v="482539.53244334197"/>
  </r>
  <r>
    <x v="610"/>
    <x v="608"/>
    <x v="610"/>
    <x v="1"/>
    <s v="CO"/>
    <x v="304"/>
    <n v="482068.3647730418"/>
  </r>
  <r>
    <x v="611"/>
    <x v="609"/>
    <x v="611"/>
    <x v="1"/>
    <s v="NY"/>
    <x v="0"/>
    <n v="65487.685336412571"/>
  </r>
  <r>
    <x v="611"/>
    <x v="609"/>
    <x v="611"/>
    <x v="1"/>
    <s v="NY"/>
    <x v="1"/>
    <n v="65734.983505525204"/>
  </r>
  <r>
    <x v="611"/>
    <x v="609"/>
    <x v="611"/>
    <x v="1"/>
    <s v="NY"/>
    <x v="2"/>
    <n v="65958.009466103467"/>
  </r>
  <r>
    <x v="611"/>
    <x v="609"/>
    <x v="611"/>
    <x v="1"/>
    <s v="NY"/>
    <x v="3"/>
    <n v="66413.065878962108"/>
  </r>
  <r>
    <x v="611"/>
    <x v="609"/>
    <x v="611"/>
    <x v="1"/>
    <s v="NY"/>
    <x v="4"/>
    <n v="66875.146176509807"/>
  </r>
  <r>
    <x v="611"/>
    <x v="609"/>
    <x v="611"/>
    <x v="1"/>
    <s v="NY"/>
    <x v="5"/>
    <n v="67291.496508476353"/>
  </r>
  <r>
    <x v="611"/>
    <x v="609"/>
    <x v="611"/>
    <x v="1"/>
    <s v="NY"/>
    <x v="6"/>
    <n v="67696.944083919705"/>
  </r>
  <r>
    <x v="611"/>
    <x v="609"/>
    <x v="611"/>
    <x v="1"/>
    <s v="NY"/>
    <x v="7"/>
    <n v="67967.57509486971"/>
  </r>
  <r>
    <x v="611"/>
    <x v="609"/>
    <x v="611"/>
    <x v="1"/>
    <s v="NY"/>
    <x v="8"/>
    <n v="68281.882991685052"/>
  </r>
  <r>
    <x v="611"/>
    <x v="609"/>
    <x v="611"/>
    <x v="1"/>
    <s v="NY"/>
    <x v="9"/>
    <n v="68574.72889844219"/>
  </r>
  <r>
    <x v="611"/>
    <x v="609"/>
    <x v="611"/>
    <x v="1"/>
    <s v="NY"/>
    <x v="10"/>
    <n v="68947.358973142676"/>
  </r>
  <r>
    <x v="611"/>
    <x v="609"/>
    <x v="611"/>
    <x v="1"/>
    <s v="NY"/>
    <x v="11"/>
    <n v="69366.08295659053"/>
  </r>
  <r>
    <x v="611"/>
    <x v="609"/>
    <x v="611"/>
    <x v="1"/>
    <s v="NY"/>
    <x v="12"/>
    <n v="69909.642799065259"/>
  </r>
  <r>
    <x v="611"/>
    <x v="609"/>
    <x v="611"/>
    <x v="1"/>
    <s v="NY"/>
    <x v="13"/>
    <n v="70483.774070061321"/>
  </r>
  <r>
    <x v="611"/>
    <x v="609"/>
    <x v="611"/>
    <x v="1"/>
    <s v="NY"/>
    <x v="14"/>
    <n v="71013.820849554235"/>
  </r>
  <r>
    <x v="611"/>
    <x v="609"/>
    <x v="611"/>
    <x v="1"/>
    <s v="NY"/>
    <x v="15"/>
    <n v="71427.90984759912"/>
  </r>
  <r>
    <x v="611"/>
    <x v="609"/>
    <x v="611"/>
    <x v="1"/>
    <s v="NY"/>
    <x v="16"/>
    <n v="71851.789068024271"/>
  </r>
  <r>
    <x v="611"/>
    <x v="609"/>
    <x v="611"/>
    <x v="1"/>
    <s v="NY"/>
    <x v="17"/>
    <n v="72297.605330599283"/>
  </r>
  <r>
    <x v="611"/>
    <x v="609"/>
    <x v="611"/>
    <x v="1"/>
    <s v="NY"/>
    <x v="18"/>
    <n v="72744.546727711233"/>
  </r>
  <r>
    <x v="611"/>
    <x v="609"/>
    <x v="611"/>
    <x v="1"/>
    <s v="NY"/>
    <x v="19"/>
    <n v="73126.074120914403"/>
  </r>
  <r>
    <x v="611"/>
    <x v="609"/>
    <x v="611"/>
    <x v="1"/>
    <s v="NY"/>
    <x v="20"/>
    <n v="73461.098662680844"/>
  </r>
  <r>
    <x v="611"/>
    <x v="609"/>
    <x v="611"/>
    <x v="1"/>
    <s v="NY"/>
    <x v="21"/>
    <n v="73810.452365112316"/>
  </r>
  <r>
    <x v="611"/>
    <x v="609"/>
    <x v="611"/>
    <x v="1"/>
    <s v="NY"/>
    <x v="22"/>
    <n v="74233.275895512998"/>
  </r>
  <r>
    <x v="611"/>
    <x v="609"/>
    <x v="611"/>
    <x v="1"/>
    <s v="NY"/>
    <x v="23"/>
    <n v="74704.937392834749"/>
  </r>
  <r>
    <x v="611"/>
    <x v="609"/>
    <x v="611"/>
    <x v="1"/>
    <s v="NY"/>
    <x v="24"/>
    <n v="75315.035045698489"/>
  </r>
  <r>
    <x v="611"/>
    <x v="609"/>
    <x v="611"/>
    <x v="1"/>
    <s v="NY"/>
    <x v="25"/>
    <n v="75977.105914617889"/>
  </r>
  <r>
    <x v="611"/>
    <x v="609"/>
    <x v="611"/>
    <x v="1"/>
    <s v="NY"/>
    <x v="26"/>
    <n v="76675.510903995368"/>
  </r>
  <r>
    <x v="611"/>
    <x v="609"/>
    <x v="611"/>
    <x v="1"/>
    <s v="NY"/>
    <x v="27"/>
    <n v="77336.967624909259"/>
  </r>
  <r>
    <x v="611"/>
    <x v="609"/>
    <x v="611"/>
    <x v="1"/>
    <s v="NY"/>
    <x v="28"/>
    <n v="77923.017347291461"/>
  </r>
  <r>
    <x v="611"/>
    <x v="609"/>
    <x v="611"/>
    <x v="1"/>
    <s v="NY"/>
    <x v="29"/>
    <n v="78493.242513160207"/>
  </r>
  <r>
    <x v="611"/>
    <x v="609"/>
    <x v="611"/>
    <x v="1"/>
    <s v="NY"/>
    <x v="30"/>
    <n v="79013.862214931505"/>
  </r>
  <r>
    <x v="611"/>
    <x v="609"/>
    <x v="611"/>
    <x v="1"/>
    <s v="NY"/>
    <x v="31"/>
    <n v="79552.313425382556"/>
  </r>
  <r>
    <x v="611"/>
    <x v="609"/>
    <x v="611"/>
    <x v="1"/>
    <s v="NY"/>
    <x v="32"/>
    <n v="80121.929236665412"/>
  </r>
  <r>
    <x v="611"/>
    <x v="609"/>
    <x v="611"/>
    <x v="1"/>
    <s v="NY"/>
    <x v="33"/>
    <n v="80685.25650023816"/>
  </r>
  <r>
    <x v="611"/>
    <x v="609"/>
    <x v="611"/>
    <x v="1"/>
    <s v="NY"/>
    <x v="34"/>
    <n v="81254.270945910044"/>
  </r>
  <r>
    <x v="611"/>
    <x v="609"/>
    <x v="611"/>
    <x v="1"/>
    <s v="NY"/>
    <x v="35"/>
    <n v="81773.679135005936"/>
  </r>
  <r>
    <x v="611"/>
    <x v="609"/>
    <x v="611"/>
    <x v="1"/>
    <s v="NY"/>
    <x v="36"/>
    <n v="82353.424293599892"/>
  </r>
  <r>
    <x v="611"/>
    <x v="609"/>
    <x v="611"/>
    <x v="1"/>
    <s v="NY"/>
    <x v="37"/>
    <n v="82888.117886219421"/>
  </r>
  <r>
    <x v="611"/>
    <x v="609"/>
    <x v="611"/>
    <x v="1"/>
    <s v="NY"/>
    <x v="38"/>
    <n v="83411.559962327869"/>
  </r>
  <r>
    <x v="611"/>
    <x v="609"/>
    <x v="611"/>
    <x v="1"/>
    <s v="NY"/>
    <x v="39"/>
    <n v="83871.708660370801"/>
  </r>
  <r>
    <x v="611"/>
    <x v="609"/>
    <x v="611"/>
    <x v="1"/>
    <s v="NY"/>
    <x v="40"/>
    <n v="84216.37832780875"/>
  </r>
  <r>
    <x v="611"/>
    <x v="609"/>
    <x v="611"/>
    <x v="1"/>
    <s v="NY"/>
    <x v="41"/>
    <n v="84446.778240168947"/>
  </r>
  <r>
    <x v="611"/>
    <x v="609"/>
    <x v="611"/>
    <x v="1"/>
    <s v="NY"/>
    <x v="42"/>
    <n v="84537.968629705501"/>
  </r>
  <r>
    <x v="611"/>
    <x v="609"/>
    <x v="611"/>
    <x v="1"/>
    <s v="NY"/>
    <x v="43"/>
    <n v="85037.960110768254"/>
  </r>
  <r>
    <x v="611"/>
    <x v="609"/>
    <x v="611"/>
    <x v="1"/>
    <s v="NY"/>
    <x v="44"/>
    <n v="85843.925169209528"/>
  </r>
  <r>
    <x v="611"/>
    <x v="609"/>
    <x v="611"/>
    <x v="1"/>
    <s v="NY"/>
    <x v="45"/>
    <n v="87039.910464402448"/>
  </r>
  <r>
    <x v="611"/>
    <x v="609"/>
    <x v="611"/>
    <x v="1"/>
    <s v="NY"/>
    <x v="46"/>
    <n v="87862.271367033289"/>
  </r>
  <r>
    <x v="611"/>
    <x v="609"/>
    <x v="611"/>
    <x v="1"/>
    <s v="NY"/>
    <x v="47"/>
    <n v="88533.456622428726"/>
  </r>
  <r>
    <x v="611"/>
    <x v="609"/>
    <x v="611"/>
    <x v="1"/>
    <s v="NY"/>
    <x v="48"/>
    <n v="89081.971571270537"/>
  </r>
  <r>
    <x v="611"/>
    <x v="609"/>
    <x v="611"/>
    <x v="1"/>
    <s v="NY"/>
    <x v="49"/>
    <n v="89860.93092741321"/>
  </r>
  <r>
    <x v="611"/>
    <x v="609"/>
    <x v="611"/>
    <x v="1"/>
    <s v="NY"/>
    <x v="50"/>
    <n v="90676.716476833506"/>
  </r>
  <r>
    <x v="611"/>
    <x v="609"/>
    <x v="611"/>
    <x v="1"/>
    <s v="NY"/>
    <x v="51"/>
    <n v="91465.776388393322"/>
  </r>
  <r>
    <x v="611"/>
    <x v="609"/>
    <x v="611"/>
    <x v="1"/>
    <s v="NY"/>
    <x v="52"/>
    <n v="92469.365740566413"/>
  </r>
  <r>
    <x v="611"/>
    <x v="609"/>
    <x v="611"/>
    <x v="1"/>
    <s v="NY"/>
    <x v="53"/>
    <n v="93711.934816413399"/>
  </r>
  <r>
    <x v="611"/>
    <x v="609"/>
    <x v="611"/>
    <x v="1"/>
    <s v="NY"/>
    <x v="54"/>
    <n v="95042.869721689509"/>
  </r>
  <r>
    <x v="611"/>
    <x v="609"/>
    <x v="611"/>
    <x v="1"/>
    <s v="NY"/>
    <x v="55"/>
    <n v="96243.276329670407"/>
  </r>
  <r>
    <x v="611"/>
    <x v="609"/>
    <x v="611"/>
    <x v="1"/>
    <s v="NY"/>
    <x v="56"/>
    <n v="97166.001577386822"/>
  </r>
  <r>
    <x v="611"/>
    <x v="609"/>
    <x v="611"/>
    <x v="1"/>
    <s v="NY"/>
    <x v="57"/>
    <n v="97925.951479232288"/>
  </r>
  <r>
    <x v="611"/>
    <x v="609"/>
    <x v="611"/>
    <x v="1"/>
    <s v="NY"/>
    <x v="58"/>
    <n v="98560.937519386134"/>
  </r>
  <r>
    <x v="611"/>
    <x v="609"/>
    <x v="611"/>
    <x v="1"/>
    <s v="NY"/>
    <x v="59"/>
    <n v="99189.44140001999"/>
  </r>
  <r>
    <x v="611"/>
    <x v="609"/>
    <x v="611"/>
    <x v="1"/>
    <s v="NY"/>
    <x v="60"/>
    <n v="99975.672969477324"/>
  </r>
  <r>
    <x v="611"/>
    <x v="609"/>
    <x v="611"/>
    <x v="1"/>
    <s v="NY"/>
    <x v="61"/>
    <n v="100667.61990489245"/>
  </r>
  <r>
    <x v="611"/>
    <x v="609"/>
    <x v="611"/>
    <x v="1"/>
    <s v="NY"/>
    <x v="62"/>
    <n v="101561.09501100302"/>
  </r>
  <r>
    <x v="611"/>
    <x v="609"/>
    <x v="611"/>
    <x v="1"/>
    <s v="NY"/>
    <x v="63"/>
    <n v="102306.87617175073"/>
  </r>
  <r>
    <x v="611"/>
    <x v="609"/>
    <x v="611"/>
    <x v="1"/>
    <s v="NY"/>
    <x v="64"/>
    <n v="102887.89263105286"/>
  </r>
  <r>
    <x v="611"/>
    <x v="609"/>
    <x v="611"/>
    <x v="1"/>
    <s v="NY"/>
    <x v="65"/>
    <n v="103116.26634597823"/>
  </r>
  <r>
    <x v="611"/>
    <x v="609"/>
    <x v="611"/>
    <x v="1"/>
    <s v="NY"/>
    <x v="66"/>
    <n v="103194.12497309828"/>
  </r>
  <r>
    <x v="611"/>
    <x v="609"/>
    <x v="611"/>
    <x v="1"/>
    <s v="NY"/>
    <x v="67"/>
    <n v="103425.35792245077"/>
  </r>
  <r>
    <x v="611"/>
    <x v="609"/>
    <x v="611"/>
    <x v="1"/>
    <s v="NY"/>
    <x v="68"/>
    <n v="103935.27693027172"/>
  </r>
  <r>
    <x v="611"/>
    <x v="609"/>
    <x v="611"/>
    <x v="1"/>
    <s v="NY"/>
    <x v="69"/>
    <n v="104690.6590801094"/>
  </r>
  <r>
    <x v="611"/>
    <x v="609"/>
    <x v="611"/>
    <x v="1"/>
    <s v="NY"/>
    <x v="70"/>
    <n v="105587.85514493124"/>
  </r>
  <r>
    <x v="611"/>
    <x v="609"/>
    <x v="611"/>
    <x v="1"/>
    <s v="NY"/>
    <x v="71"/>
    <n v="106373.6775917253"/>
  </r>
  <r>
    <x v="611"/>
    <x v="609"/>
    <x v="611"/>
    <x v="1"/>
    <s v="NY"/>
    <x v="72"/>
    <n v="107222.86263318859"/>
  </r>
  <r>
    <x v="611"/>
    <x v="609"/>
    <x v="611"/>
    <x v="1"/>
    <s v="NY"/>
    <x v="73"/>
    <n v="108078.31901270089"/>
  </r>
  <r>
    <x v="611"/>
    <x v="609"/>
    <x v="611"/>
    <x v="1"/>
    <s v="NY"/>
    <x v="74"/>
    <n v="108954.26451917864"/>
  </r>
  <r>
    <x v="611"/>
    <x v="609"/>
    <x v="611"/>
    <x v="1"/>
    <s v="NY"/>
    <x v="75"/>
    <n v="109421.54405941062"/>
  </r>
  <r>
    <x v="611"/>
    <x v="609"/>
    <x v="611"/>
    <x v="1"/>
    <s v="NY"/>
    <x v="76"/>
    <n v="109740.19003106527"/>
  </r>
  <r>
    <x v="611"/>
    <x v="609"/>
    <x v="611"/>
    <x v="1"/>
    <s v="NY"/>
    <x v="77"/>
    <n v="109992.7665490998"/>
  </r>
  <r>
    <x v="611"/>
    <x v="609"/>
    <x v="611"/>
    <x v="1"/>
    <s v="NY"/>
    <x v="78"/>
    <n v="110536.940530234"/>
  </r>
  <r>
    <x v="611"/>
    <x v="609"/>
    <x v="611"/>
    <x v="1"/>
    <s v="NY"/>
    <x v="79"/>
    <n v="111347.28086800559"/>
  </r>
  <r>
    <x v="611"/>
    <x v="609"/>
    <x v="611"/>
    <x v="1"/>
    <s v="NY"/>
    <x v="80"/>
    <n v="112198.77754936996"/>
  </r>
  <r>
    <x v="611"/>
    <x v="609"/>
    <x v="611"/>
    <x v="1"/>
    <s v="NY"/>
    <x v="81"/>
    <n v="113168.96005870744"/>
  </r>
  <r>
    <x v="611"/>
    <x v="609"/>
    <x v="611"/>
    <x v="1"/>
    <s v="NY"/>
    <x v="82"/>
    <n v="114042.23643920373"/>
  </r>
  <r>
    <x v="611"/>
    <x v="609"/>
    <x v="611"/>
    <x v="1"/>
    <s v="NY"/>
    <x v="83"/>
    <n v="114913.40650277691"/>
  </r>
  <r>
    <x v="611"/>
    <x v="609"/>
    <x v="611"/>
    <x v="1"/>
    <s v="NY"/>
    <x v="84"/>
    <n v="115584.60234502109"/>
  </r>
  <r>
    <x v="611"/>
    <x v="609"/>
    <x v="611"/>
    <x v="1"/>
    <s v="NY"/>
    <x v="85"/>
    <n v="116618.45130495708"/>
  </r>
  <r>
    <x v="611"/>
    <x v="609"/>
    <x v="611"/>
    <x v="1"/>
    <s v="NY"/>
    <x v="86"/>
    <n v="117761.10701836407"/>
  </r>
  <r>
    <x v="611"/>
    <x v="609"/>
    <x v="611"/>
    <x v="1"/>
    <s v="NY"/>
    <x v="87"/>
    <n v="119314.58771380311"/>
  </r>
  <r>
    <x v="611"/>
    <x v="609"/>
    <x v="611"/>
    <x v="1"/>
    <s v="NY"/>
    <x v="88"/>
    <n v="120422.92478757363"/>
  </r>
  <r>
    <x v="611"/>
    <x v="609"/>
    <x v="611"/>
    <x v="1"/>
    <s v="NY"/>
    <x v="89"/>
    <n v="121587.56780060155"/>
  </r>
  <r>
    <x v="611"/>
    <x v="609"/>
    <x v="611"/>
    <x v="1"/>
    <s v="NY"/>
    <x v="90"/>
    <n v="122074.80709506168"/>
  </r>
  <r>
    <x v="611"/>
    <x v="609"/>
    <x v="611"/>
    <x v="1"/>
    <s v="NY"/>
    <x v="91"/>
    <n v="122507.76451676006"/>
  </r>
  <r>
    <x v="611"/>
    <x v="609"/>
    <x v="611"/>
    <x v="1"/>
    <s v="NY"/>
    <x v="92"/>
    <n v="122744.89391699831"/>
  </r>
  <r>
    <x v="611"/>
    <x v="609"/>
    <x v="611"/>
    <x v="1"/>
    <s v="NY"/>
    <x v="93"/>
    <n v="122838.06485618261"/>
  </r>
  <r>
    <x v="611"/>
    <x v="609"/>
    <x v="611"/>
    <x v="1"/>
    <s v="NY"/>
    <x v="94"/>
    <n v="123085.92118596913"/>
  </r>
  <r>
    <x v="611"/>
    <x v="609"/>
    <x v="611"/>
    <x v="1"/>
    <s v="NY"/>
    <x v="95"/>
    <n v="123417.44641223671"/>
  </r>
  <r>
    <x v="611"/>
    <x v="609"/>
    <x v="611"/>
    <x v="1"/>
    <s v="NY"/>
    <x v="96"/>
    <n v="124364.00797459895"/>
  </r>
  <r>
    <x v="611"/>
    <x v="609"/>
    <x v="611"/>
    <x v="1"/>
    <s v="NY"/>
    <x v="97"/>
    <n v="124941.84108896727"/>
  </r>
  <r>
    <x v="611"/>
    <x v="609"/>
    <x v="611"/>
    <x v="1"/>
    <s v="NY"/>
    <x v="98"/>
    <n v="125123.7509139725"/>
  </r>
  <r>
    <x v="611"/>
    <x v="609"/>
    <x v="611"/>
    <x v="1"/>
    <s v="NY"/>
    <x v="99"/>
    <n v="124685.55281403863"/>
  </r>
  <r>
    <x v="611"/>
    <x v="609"/>
    <x v="611"/>
    <x v="1"/>
    <s v="NY"/>
    <x v="100"/>
    <n v="124060.56072919164"/>
  </r>
  <r>
    <x v="611"/>
    <x v="609"/>
    <x v="611"/>
    <x v="1"/>
    <s v="NY"/>
    <x v="101"/>
    <n v="123354.83094546536"/>
  </r>
  <r>
    <x v="611"/>
    <x v="609"/>
    <x v="611"/>
    <x v="1"/>
    <s v="NY"/>
    <x v="102"/>
    <n v="122574.62004194281"/>
  </r>
  <r>
    <x v="611"/>
    <x v="609"/>
    <x v="611"/>
    <x v="1"/>
    <s v="NY"/>
    <x v="103"/>
    <n v="121859.07189391628"/>
  </r>
  <r>
    <x v="611"/>
    <x v="609"/>
    <x v="611"/>
    <x v="1"/>
    <s v="NY"/>
    <x v="104"/>
    <n v="121194.39099969975"/>
  </r>
  <r>
    <x v="611"/>
    <x v="609"/>
    <x v="611"/>
    <x v="1"/>
    <s v="NY"/>
    <x v="105"/>
    <n v="120648.77767197276"/>
  </r>
  <r>
    <x v="611"/>
    <x v="609"/>
    <x v="611"/>
    <x v="1"/>
    <s v="NY"/>
    <x v="106"/>
    <n v="119968.16912171959"/>
  </r>
  <r>
    <x v="611"/>
    <x v="609"/>
    <x v="611"/>
    <x v="1"/>
    <s v="NY"/>
    <x v="107"/>
    <n v="119335.83126051274"/>
  </r>
  <r>
    <x v="611"/>
    <x v="609"/>
    <x v="611"/>
    <x v="1"/>
    <s v="NY"/>
    <x v="108"/>
    <n v="118743.68682321678"/>
  </r>
  <r>
    <x v="611"/>
    <x v="609"/>
    <x v="611"/>
    <x v="1"/>
    <s v="NY"/>
    <x v="109"/>
    <n v="118232.38538804598"/>
  </r>
  <r>
    <x v="611"/>
    <x v="609"/>
    <x v="611"/>
    <x v="1"/>
    <s v="NY"/>
    <x v="110"/>
    <n v="117625.9898368459"/>
  </r>
  <r>
    <x v="611"/>
    <x v="609"/>
    <x v="611"/>
    <x v="1"/>
    <s v="NY"/>
    <x v="111"/>
    <n v="117015.27308911028"/>
  </r>
  <r>
    <x v="611"/>
    <x v="609"/>
    <x v="611"/>
    <x v="1"/>
    <s v="NY"/>
    <x v="112"/>
    <n v="116425.5142283048"/>
  </r>
  <r>
    <x v="611"/>
    <x v="609"/>
    <x v="611"/>
    <x v="1"/>
    <s v="NY"/>
    <x v="113"/>
    <n v="115828.21880680435"/>
  </r>
  <r>
    <x v="611"/>
    <x v="609"/>
    <x v="611"/>
    <x v="1"/>
    <s v="NY"/>
    <x v="114"/>
    <n v="115170.18345273264"/>
  </r>
  <r>
    <x v="611"/>
    <x v="609"/>
    <x v="611"/>
    <x v="1"/>
    <s v="NY"/>
    <x v="115"/>
    <n v="114491.30527765963"/>
  </r>
  <r>
    <x v="611"/>
    <x v="609"/>
    <x v="611"/>
    <x v="1"/>
    <s v="NY"/>
    <x v="116"/>
    <n v="113866.88702465261"/>
  </r>
  <r>
    <x v="611"/>
    <x v="609"/>
    <x v="611"/>
    <x v="1"/>
    <s v="NY"/>
    <x v="117"/>
    <n v="113322.69181363819"/>
  </r>
  <r>
    <x v="611"/>
    <x v="609"/>
    <x v="611"/>
    <x v="1"/>
    <s v="NY"/>
    <x v="118"/>
    <n v="112979.59157161576"/>
  </r>
  <r>
    <x v="611"/>
    <x v="609"/>
    <x v="611"/>
    <x v="1"/>
    <s v="NY"/>
    <x v="119"/>
    <n v="112846.55459488653"/>
  </r>
  <r>
    <x v="611"/>
    <x v="609"/>
    <x v="611"/>
    <x v="1"/>
    <s v="NY"/>
    <x v="120"/>
    <n v="112837.75088095899"/>
  </r>
  <r>
    <x v="611"/>
    <x v="609"/>
    <x v="611"/>
    <x v="1"/>
    <s v="NY"/>
    <x v="121"/>
    <n v="112797.89927328336"/>
  </r>
  <r>
    <x v="611"/>
    <x v="609"/>
    <x v="611"/>
    <x v="1"/>
    <s v="NY"/>
    <x v="122"/>
    <n v="112684.53715161928"/>
  </r>
  <r>
    <x v="611"/>
    <x v="609"/>
    <x v="611"/>
    <x v="1"/>
    <s v="NY"/>
    <x v="123"/>
    <n v="112614.94961417274"/>
  </r>
  <r>
    <x v="611"/>
    <x v="609"/>
    <x v="611"/>
    <x v="1"/>
    <s v="NY"/>
    <x v="124"/>
    <n v="112604.67858314485"/>
  </r>
  <r>
    <x v="611"/>
    <x v="609"/>
    <x v="611"/>
    <x v="1"/>
    <s v="NY"/>
    <x v="125"/>
    <n v="112706.06903591457"/>
  </r>
  <r>
    <x v="611"/>
    <x v="609"/>
    <x v="611"/>
    <x v="1"/>
    <s v="NY"/>
    <x v="126"/>
    <n v="112824.77780539954"/>
  </r>
  <r>
    <x v="611"/>
    <x v="609"/>
    <x v="611"/>
    <x v="1"/>
    <s v="NY"/>
    <x v="127"/>
    <n v="112894.4952562262"/>
  </r>
  <r>
    <x v="611"/>
    <x v="609"/>
    <x v="611"/>
    <x v="1"/>
    <s v="NY"/>
    <x v="128"/>
    <n v="112807.09940866944"/>
  </r>
  <r>
    <x v="611"/>
    <x v="609"/>
    <x v="611"/>
    <x v="1"/>
    <s v="NY"/>
    <x v="129"/>
    <n v="112668.61659922315"/>
  </r>
  <r>
    <x v="611"/>
    <x v="609"/>
    <x v="611"/>
    <x v="1"/>
    <s v="NY"/>
    <x v="130"/>
    <n v="112562.22741055477"/>
  </r>
  <r>
    <x v="611"/>
    <x v="609"/>
    <x v="611"/>
    <x v="1"/>
    <s v="NY"/>
    <x v="131"/>
    <n v="112448.92434278697"/>
  </r>
  <r>
    <x v="611"/>
    <x v="609"/>
    <x v="611"/>
    <x v="1"/>
    <s v="NY"/>
    <x v="132"/>
    <n v="112238.58439275075"/>
  </r>
  <r>
    <x v="611"/>
    <x v="609"/>
    <x v="611"/>
    <x v="1"/>
    <s v="NY"/>
    <x v="133"/>
    <n v="111852.16054740502"/>
  </r>
  <r>
    <x v="611"/>
    <x v="609"/>
    <x v="611"/>
    <x v="1"/>
    <s v="NY"/>
    <x v="134"/>
    <n v="111414.62683705047"/>
  </r>
  <r>
    <x v="611"/>
    <x v="609"/>
    <x v="611"/>
    <x v="1"/>
    <s v="NY"/>
    <x v="135"/>
    <n v="110980.51823555907"/>
  </r>
  <r>
    <x v="611"/>
    <x v="609"/>
    <x v="611"/>
    <x v="1"/>
    <s v="NY"/>
    <x v="136"/>
    <n v="110716.60027772294"/>
  </r>
  <r>
    <x v="611"/>
    <x v="609"/>
    <x v="611"/>
    <x v="1"/>
    <s v="NY"/>
    <x v="137"/>
    <n v="110514.20098174356"/>
  </r>
  <r>
    <x v="611"/>
    <x v="609"/>
    <x v="611"/>
    <x v="1"/>
    <s v="NY"/>
    <x v="138"/>
    <n v="110449.11003836022"/>
  </r>
  <r>
    <x v="611"/>
    <x v="609"/>
    <x v="611"/>
    <x v="1"/>
    <s v="NY"/>
    <x v="139"/>
    <n v="110329.83347469708"/>
  </r>
  <r>
    <x v="611"/>
    <x v="609"/>
    <x v="611"/>
    <x v="1"/>
    <s v="NY"/>
    <x v="140"/>
    <n v="110229.09251306132"/>
  </r>
  <r>
    <x v="611"/>
    <x v="609"/>
    <x v="611"/>
    <x v="1"/>
    <s v="NY"/>
    <x v="141"/>
    <n v="110177.88586454127"/>
  </r>
  <r>
    <x v="611"/>
    <x v="609"/>
    <x v="611"/>
    <x v="1"/>
    <s v="NY"/>
    <x v="142"/>
    <n v="110272.01478485735"/>
  </r>
  <r>
    <x v="611"/>
    <x v="609"/>
    <x v="611"/>
    <x v="1"/>
    <s v="NY"/>
    <x v="143"/>
    <n v="110430.03051078929"/>
  </r>
  <r>
    <x v="611"/>
    <x v="609"/>
    <x v="611"/>
    <x v="1"/>
    <s v="NY"/>
    <x v="144"/>
    <n v="110465.39307571821"/>
  </r>
  <r>
    <x v="611"/>
    <x v="609"/>
    <x v="611"/>
    <x v="1"/>
    <s v="NY"/>
    <x v="145"/>
    <n v="110576.42574671989"/>
  </r>
  <r>
    <x v="611"/>
    <x v="609"/>
    <x v="611"/>
    <x v="1"/>
    <s v="NY"/>
    <x v="146"/>
    <n v="110737.65864907591"/>
  </r>
  <r>
    <x v="611"/>
    <x v="609"/>
    <x v="611"/>
    <x v="1"/>
    <s v="NY"/>
    <x v="147"/>
    <n v="110713.03981306602"/>
  </r>
  <r>
    <x v="611"/>
    <x v="609"/>
    <x v="611"/>
    <x v="1"/>
    <s v="NY"/>
    <x v="148"/>
    <n v="110450.50967221156"/>
  </r>
  <r>
    <x v="611"/>
    <x v="609"/>
    <x v="611"/>
    <x v="1"/>
    <s v="NY"/>
    <x v="149"/>
    <n v="110017.58443983718"/>
  </r>
  <r>
    <x v="611"/>
    <x v="609"/>
    <x v="611"/>
    <x v="1"/>
    <s v="NY"/>
    <x v="150"/>
    <n v="109838.69601040213"/>
  </r>
  <r>
    <x v="611"/>
    <x v="609"/>
    <x v="611"/>
    <x v="1"/>
    <s v="NY"/>
    <x v="151"/>
    <n v="109670.86110183585"/>
  </r>
  <r>
    <x v="611"/>
    <x v="609"/>
    <x v="611"/>
    <x v="1"/>
    <s v="NY"/>
    <x v="152"/>
    <n v="109884.530708235"/>
  </r>
  <r>
    <x v="611"/>
    <x v="609"/>
    <x v="611"/>
    <x v="1"/>
    <s v="NY"/>
    <x v="153"/>
    <n v="110303.21920083502"/>
  </r>
  <r>
    <x v="611"/>
    <x v="609"/>
    <x v="611"/>
    <x v="1"/>
    <s v="NY"/>
    <x v="154"/>
    <n v="110901.8156733325"/>
  </r>
  <r>
    <x v="611"/>
    <x v="609"/>
    <x v="611"/>
    <x v="1"/>
    <s v="NY"/>
    <x v="155"/>
    <n v="111158.90086393023"/>
  </r>
  <r>
    <x v="611"/>
    <x v="609"/>
    <x v="611"/>
    <x v="1"/>
    <s v="NY"/>
    <x v="156"/>
    <n v="111126.81717966637"/>
  </r>
  <r>
    <x v="611"/>
    <x v="609"/>
    <x v="611"/>
    <x v="1"/>
    <s v="NY"/>
    <x v="157"/>
    <n v="110952.76399348391"/>
  </r>
  <r>
    <x v="611"/>
    <x v="609"/>
    <x v="611"/>
    <x v="1"/>
    <s v="NY"/>
    <x v="158"/>
    <n v="111005.59076299563"/>
  </r>
  <r>
    <x v="611"/>
    <x v="609"/>
    <x v="611"/>
    <x v="1"/>
    <s v="NY"/>
    <x v="159"/>
    <n v="111129.04980664288"/>
  </r>
  <r>
    <x v="611"/>
    <x v="609"/>
    <x v="611"/>
    <x v="1"/>
    <s v="NY"/>
    <x v="160"/>
    <n v="111306.81179332237"/>
  </r>
  <r>
    <x v="611"/>
    <x v="609"/>
    <x v="611"/>
    <x v="1"/>
    <s v="NY"/>
    <x v="161"/>
    <n v="111324.45980319644"/>
  </r>
  <r>
    <x v="611"/>
    <x v="609"/>
    <x v="611"/>
    <x v="1"/>
    <s v="NY"/>
    <x v="162"/>
    <n v="111119.96805429953"/>
  </r>
  <r>
    <x v="611"/>
    <x v="609"/>
    <x v="611"/>
    <x v="1"/>
    <s v="NY"/>
    <x v="163"/>
    <n v="110825.74135607621"/>
  </r>
  <r>
    <x v="611"/>
    <x v="609"/>
    <x v="611"/>
    <x v="1"/>
    <s v="NY"/>
    <x v="164"/>
    <n v="110263.92375490385"/>
  </r>
  <r>
    <x v="611"/>
    <x v="609"/>
    <x v="611"/>
    <x v="1"/>
    <s v="NY"/>
    <x v="165"/>
    <n v="110063.09888055449"/>
  </r>
  <r>
    <x v="611"/>
    <x v="609"/>
    <x v="611"/>
    <x v="1"/>
    <s v="NY"/>
    <x v="166"/>
    <n v="110217.83223913888"/>
  </r>
  <r>
    <x v="611"/>
    <x v="609"/>
    <x v="611"/>
    <x v="1"/>
    <s v="NY"/>
    <x v="167"/>
    <n v="110758.84797798404"/>
  </r>
  <r>
    <x v="611"/>
    <x v="609"/>
    <x v="611"/>
    <x v="1"/>
    <s v="NY"/>
    <x v="168"/>
    <n v="111156.91554512047"/>
  </r>
  <r>
    <x v="611"/>
    <x v="609"/>
    <x v="611"/>
    <x v="1"/>
    <s v="NY"/>
    <x v="169"/>
    <n v="111273.50865934876"/>
  </r>
  <r>
    <x v="611"/>
    <x v="609"/>
    <x v="611"/>
    <x v="1"/>
    <s v="NY"/>
    <x v="170"/>
    <n v="111425.38259771117"/>
  </r>
  <r>
    <x v="611"/>
    <x v="609"/>
    <x v="611"/>
    <x v="1"/>
    <s v="NY"/>
    <x v="171"/>
    <n v="111716.33634493915"/>
  </r>
  <r>
    <x v="611"/>
    <x v="609"/>
    <x v="611"/>
    <x v="1"/>
    <s v="NY"/>
    <x v="172"/>
    <n v="112085.12538363533"/>
  </r>
  <r>
    <x v="611"/>
    <x v="609"/>
    <x v="611"/>
    <x v="1"/>
    <s v="NY"/>
    <x v="173"/>
    <n v="112170.67559988632"/>
  </r>
  <r>
    <x v="611"/>
    <x v="609"/>
    <x v="611"/>
    <x v="1"/>
    <s v="NY"/>
    <x v="174"/>
    <n v="112231.72013002408"/>
  </r>
  <r>
    <x v="611"/>
    <x v="609"/>
    <x v="611"/>
    <x v="1"/>
    <s v="NY"/>
    <x v="175"/>
    <n v="112179.79465473595"/>
  </r>
  <r>
    <x v="611"/>
    <x v="609"/>
    <x v="611"/>
    <x v="1"/>
    <s v="NY"/>
    <x v="176"/>
    <n v="112083.05959339753"/>
  </r>
  <r>
    <x v="611"/>
    <x v="609"/>
    <x v="611"/>
    <x v="1"/>
    <s v="NY"/>
    <x v="177"/>
    <n v="111569.90917499176"/>
  </r>
  <r>
    <x v="611"/>
    <x v="609"/>
    <x v="611"/>
    <x v="1"/>
    <s v="NY"/>
    <x v="178"/>
    <n v="111224.99467815977"/>
  </r>
  <r>
    <x v="611"/>
    <x v="609"/>
    <x v="611"/>
    <x v="1"/>
    <s v="NY"/>
    <x v="179"/>
    <n v="111150.8940899227"/>
  </r>
  <r>
    <x v="611"/>
    <x v="609"/>
    <x v="611"/>
    <x v="1"/>
    <s v="NY"/>
    <x v="180"/>
    <n v="111192.23088090283"/>
  </r>
  <r>
    <x v="611"/>
    <x v="609"/>
    <x v="611"/>
    <x v="1"/>
    <s v="NY"/>
    <x v="181"/>
    <n v="111173.61514777179"/>
  </r>
  <r>
    <x v="611"/>
    <x v="609"/>
    <x v="611"/>
    <x v="1"/>
    <s v="NY"/>
    <x v="182"/>
    <n v="111182.31011199999"/>
  </r>
  <r>
    <x v="611"/>
    <x v="609"/>
    <x v="611"/>
    <x v="1"/>
    <s v="NY"/>
    <x v="183"/>
    <n v="111574.76249059373"/>
  </r>
  <r>
    <x v="611"/>
    <x v="609"/>
    <x v="611"/>
    <x v="1"/>
    <s v="NY"/>
    <x v="184"/>
    <n v="112062.51630071386"/>
  </r>
  <r>
    <x v="611"/>
    <x v="609"/>
    <x v="611"/>
    <x v="1"/>
    <s v="NY"/>
    <x v="185"/>
    <n v="112518.52162559058"/>
  </r>
  <r>
    <x v="611"/>
    <x v="609"/>
    <x v="611"/>
    <x v="1"/>
    <s v="NY"/>
    <x v="186"/>
    <n v="113108.54151513167"/>
  </r>
  <r>
    <x v="611"/>
    <x v="609"/>
    <x v="611"/>
    <x v="1"/>
    <s v="NY"/>
    <x v="187"/>
    <n v="113824.44255617999"/>
  </r>
  <r>
    <x v="611"/>
    <x v="609"/>
    <x v="611"/>
    <x v="1"/>
    <s v="NY"/>
    <x v="188"/>
    <n v="114554.46565446822"/>
  </r>
  <r>
    <x v="611"/>
    <x v="609"/>
    <x v="611"/>
    <x v="1"/>
    <s v="NY"/>
    <x v="189"/>
    <n v="115091.72121554711"/>
  </r>
  <r>
    <x v="611"/>
    <x v="609"/>
    <x v="611"/>
    <x v="1"/>
    <s v="NY"/>
    <x v="190"/>
    <n v="115395.83042619971"/>
  </r>
  <r>
    <x v="611"/>
    <x v="609"/>
    <x v="611"/>
    <x v="1"/>
    <s v="NY"/>
    <x v="191"/>
    <n v="115652.3972805419"/>
  </r>
  <r>
    <x v="611"/>
    <x v="609"/>
    <x v="611"/>
    <x v="1"/>
    <s v="NY"/>
    <x v="192"/>
    <n v="115899.0187819464"/>
  </r>
  <r>
    <x v="611"/>
    <x v="609"/>
    <x v="611"/>
    <x v="1"/>
    <s v="NY"/>
    <x v="193"/>
    <n v="116293.4126057016"/>
  </r>
  <r>
    <x v="611"/>
    <x v="609"/>
    <x v="611"/>
    <x v="1"/>
    <s v="NY"/>
    <x v="194"/>
    <n v="116623.33681164094"/>
  </r>
  <r>
    <x v="611"/>
    <x v="609"/>
    <x v="611"/>
    <x v="1"/>
    <s v="NY"/>
    <x v="195"/>
    <n v="116949.16669852815"/>
  </r>
  <r>
    <x v="611"/>
    <x v="609"/>
    <x v="611"/>
    <x v="1"/>
    <s v="NY"/>
    <x v="196"/>
    <n v="117318.06823471702"/>
  </r>
  <r>
    <x v="611"/>
    <x v="609"/>
    <x v="611"/>
    <x v="1"/>
    <s v="NY"/>
    <x v="197"/>
    <n v="118057.29795388087"/>
  </r>
  <r>
    <x v="611"/>
    <x v="609"/>
    <x v="611"/>
    <x v="1"/>
    <s v="NY"/>
    <x v="198"/>
    <n v="118799.81335798441"/>
  </r>
  <r>
    <x v="611"/>
    <x v="609"/>
    <x v="611"/>
    <x v="1"/>
    <s v="NY"/>
    <x v="199"/>
    <n v="119619.83439414925"/>
  </r>
  <r>
    <x v="611"/>
    <x v="609"/>
    <x v="611"/>
    <x v="1"/>
    <s v="NY"/>
    <x v="200"/>
    <n v="120183.91679493066"/>
  </r>
  <r>
    <x v="611"/>
    <x v="609"/>
    <x v="611"/>
    <x v="1"/>
    <s v="NY"/>
    <x v="201"/>
    <n v="120600.535216476"/>
  </r>
  <r>
    <x v="611"/>
    <x v="609"/>
    <x v="611"/>
    <x v="1"/>
    <s v="NY"/>
    <x v="202"/>
    <n v="120806.75230489679"/>
  </r>
  <r>
    <x v="611"/>
    <x v="609"/>
    <x v="611"/>
    <x v="1"/>
    <s v="NY"/>
    <x v="203"/>
    <n v="121235.00343238334"/>
  </r>
  <r>
    <x v="611"/>
    <x v="609"/>
    <x v="611"/>
    <x v="1"/>
    <s v="NY"/>
    <x v="204"/>
    <n v="121649.1373840153"/>
  </r>
  <r>
    <x v="611"/>
    <x v="609"/>
    <x v="611"/>
    <x v="1"/>
    <s v="NY"/>
    <x v="205"/>
    <n v="121773.63658359829"/>
  </r>
  <r>
    <x v="611"/>
    <x v="609"/>
    <x v="611"/>
    <x v="1"/>
    <s v="NY"/>
    <x v="206"/>
    <n v="121435.05050108854"/>
  </r>
  <r>
    <x v="611"/>
    <x v="609"/>
    <x v="611"/>
    <x v="1"/>
    <s v="NY"/>
    <x v="207"/>
    <n v="121207.92785642651"/>
  </r>
  <r>
    <x v="611"/>
    <x v="609"/>
    <x v="611"/>
    <x v="1"/>
    <s v="NY"/>
    <x v="208"/>
    <n v="121172.4748685193"/>
  </r>
  <r>
    <x v="611"/>
    <x v="609"/>
    <x v="611"/>
    <x v="1"/>
    <s v="NY"/>
    <x v="209"/>
    <n v="121298.37248440094"/>
  </r>
  <r>
    <x v="611"/>
    <x v="609"/>
    <x v="611"/>
    <x v="1"/>
    <s v="NY"/>
    <x v="210"/>
    <n v="121426.22729039435"/>
  </r>
  <r>
    <x v="611"/>
    <x v="609"/>
    <x v="611"/>
    <x v="1"/>
    <s v="NY"/>
    <x v="211"/>
    <n v="121538.9872650199"/>
  </r>
  <r>
    <x v="611"/>
    <x v="609"/>
    <x v="611"/>
    <x v="1"/>
    <s v="NY"/>
    <x v="212"/>
    <n v="121734.14462438443"/>
  </r>
  <r>
    <x v="611"/>
    <x v="609"/>
    <x v="611"/>
    <x v="1"/>
    <s v="NY"/>
    <x v="213"/>
    <n v="121992.35619615823"/>
  </r>
  <r>
    <x v="611"/>
    <x v="609"/>
    <x v="611"/>
    <x v="1"/>
    <s v="NY"/>
    <x v="214"/>
    <n v="122314.595888772"/>
  </r>
  <r>
    <x v="611"/>
    <x v="609"/>
    <x v="611"/>
    <x v="1"/>
    <s v="NY"/>
    <x v="215"/>
    <n v="122699.21443470554"/>
  </r>
  <r>
    <x v="611"/>
    <x v="609"/>
    <x v="611"/>
    <x v="1"/>
    <s v="NY"/>
    <x v="216"/>
    <n v="123094.84243780839"/>
  </r>
  <r>
    <x v="611"/>
    <x v="609"/>
    <x v="611"/>
    <x v="1"/>
    <s v="NY"/>
    <x v="217"/>
    <n v="123280.77581258303"/>
  </r>
  <r>
    <x v="611"/>
    <x v="609"/>
    <x v="611"/>
    <x v="1"/>
    <s v="NY"/>
    <x v="218"/>
    <n v="123611.01203438664"/>
  </r>
  <r>
    <x v="611"/>
    <x v="609"/>
    <x v="611"/>
    <x v="1"/>
    <s v="NY"/>
    <x v="219"/>
    <n v="124039.58863709711"/>
  </r>
  <r>
    <x v="611"/>
    <x v="609"/>
    <x v="611"/>
    <x v="1"/>
    <s v="NY"/>
    <x v="220"/>
    <n v="124989.19688700103"/>
  </r>
  <r>
    <x v="611"/>
    <x v="609"/>
    <x v="611"/>
    <x v="1"/>
    <s v="NY"/>
    <x v="221"/>
    <n v="125961.86496724207"/>
  </r>
  <r>
    <x v="611"/>
    <x v="609"/>
    <x v="611"/>
    <x v="1"/>
    <s v="NY"/>
    <x v="222"/>
    <n v="127041.52766476166"/>
  </r>
  <r>
    <x v="611"/>
    <x v="609"/>
    <x v="611"/>
    <x v="1"/>
    <s v="NY"/>
    <x v="223"/>
    <n v="127953.55673511357"/>
  </r>
  <r>
    <x v="611"/>
    <x v="609"/>
    <x v="611"/>
    <x v="1"/>
    <s v="NY"/>
    <x v="224"/>
    <n v="128907.87093289064"/>
  </r>
  <r>
    <x v="611"/>
    <x v="609"/>
    <x v="611"/>
    <x v="1"/>
    <s v="NY"/>
    <x v="225"/>
    <n v="129279.86239114341"/>
  </r>
  <r>
    <x v="611"/>
    <x v="609"/>
    <x v="611"/>
    <x v="1"/>
    <s v="NY"/>
    <x v="226"/>
    <n v="129384.59907708057"/>
  </r>
  <r>
    <x v="611"/>
    <x v="609"/>
    <x v="611"/>
    <x v="1"/>
    <s v="NY"/>
    <x v="227"/>
    <n v="128905.01088079899"/>
  </r>
  <r>
    <x v="611"/>
    <x v="609"/>
    <x v="611"/>
    <x v="1"/>
    <s v="NY"/>
    <x v="228"/>
    <n v="128949.84911009937"/>
  </r>
  <r>
    <x v="611"/>
    <x v="609"/>
    <x v="611"/>
    <x v="1"/>
    <s v="NY"/>
    <x v="229"/>
    <n v="129123.45256106208"/>
  </r>
  <r>
    <x v="611"/>
    <x v="609"/>
    <x v="611"/>
    <x v="1"/>
    <s v="NY"/>
    <x v="230"/>
    <n v="129482.94827936396"/>
  </r>
  <r>
    <x v="611"/>
    <x v="609"/>
    <x v="611"/>
    <x v="1"/>
    <s v="NY"/>
    <x v="231"/>
    <n v="129453.3489928582"/>
  </r>
  <r>
    <x v="611"/>
    <x v="609"/>
    <x v="611"/>
    <x v="1"/>
    <s v="NY"/>
    <x v="232"/>
    <n v="129348.60236037441"/>
  </r>
  <r>
    <x v="611"/>
    <x v="609"/>
    <x v="611"/>
    <x v="1"/>
    <s v="NY"/>
    <x v="233"/>
    <n v="129414.99418909404"/>
  </r>
  <r>
    <x v="611"/>
    <x v="609"/>
    <x v="611"/>
    <x v="1"/>
    <s v="NY"/>
    <x v="234"/>
    <n v="129552.03241595044"/>
  </r>
  <r>
    <x v="611"/>
    <x v="609"/>
    <x v="611"/>
    <x v="1"/>
    <s v="NY"/>
    <x v="235"/>
    <n v="129801.22197728125"/>
  </r>
  <r>
    <x v="611"/>
    <x v="609"/>
    <x v="611"/>
    <x v="1"/>
    <s v="NY"/>
    <x v="236"/>
    <n v="130040.86300459823"/>
  </r>
  <r>
    <x v="611"/>
    <x v="609"/>
    <x v="611"/>
    <x v="1"/>
    <s v="NY"/>
    <x v="237"/>
    <n v="130480.42086536381"/>
  </r>
  <r>
    <x v="611"/>
    <x v="609"/>
    <x v="611"/>
    <x v="1"/>
    <s v="NY"/>
    <x v="238"/>
    <n v="131145.77822207831"/>
  </r>
  <r>
    <x v="611"/>
    <x v="609"/>
    <x v="611"/>
    <x v="1"/>
    <s v="NY"/>
    <x v="239"/>
    <n v="131865.7562246985"/>
  </r>
  <r>
    <x v="611"/>
    <x v="609"/>
    <x v="611"/>
    <x v="1"/>
    <s v="NY"/>
    <x v="240"/>
    <n v="132502.02450996425"/>
  </r>
  <r>
    <x v="611"/>
    <x v="609"/>
    <x v="611"/>
    <x v="1"/>
    <s v="NY"/>
    <x v="241"/>
    <n v="133120.11733136667"/>
  </r>
  <r>
    <x v="611"/>
    <x v="609"/>
    <x v="611"/>
    <x v="1"/>
    <s v="NY"/>
    <x v="242"/>
    <n v="133775.84830673385"/>
  </r>
  <r>
    <x v="611"/>
    <x v="609"/>
    <x v="611"/>
    <x v="1"/>
    <s v="NY"/>
    <x v="243"/>
    <n v="134555.7756208241"/>
  </r>
  <r>
    <x v="611"/>
    <x v="609"/>
    <x v="611"/>
    <x v="1"/>
    <s v="NY"/>
    <x v="244"/>
    <n v="135171.29472204405"/>
  </r>
  <r>
    <x v="611"/>
    <x v="609"/>
    <x v="611"/>
    <x v="1"/>
    <s v="NY"/>
    <x v="245"/>
    <n v="135481.78846717047"/>
  </r>
  <r>
    <x v="611"/>
    <x v="609"/>
    <x v="611"/>
    <x v="1"/>
    <s v="NY"/>
    <x v="246"/>
    <n v="135812.25274999169"/>
  </r>
  <r>
    <x v="611"/>
    <x v="609"/>
    <x v="611"/>
    <x v="1"/>
    <s v="NY"/>
    <x v="247"/>
    <n v="136368.01843762668"/>
  </r>
  <r>
    <x v="611"/>
    <x v="609"/>
    <x v="611"/>
    <x v="1"/>
    <s v="NY"/>
    <x v="248"/>
    <n v="137842.45596671637"/>
  </r>
  <r>
    <x v="611"/>
    <x v="609"/>
    <x v="611"/>
    <x v="1"/>
    <s v="NY"/>
    <x v="249"/>
    <n v="139816.15827548527"/>
  </r>
  <r>
    <x v="611"/>
    <x v="609"/>
    <x v="611"/>
    <x v="1"/>
    <s v="NY"/>
    <x v="250"/>
    <n v="142229.42213014662"/>
  </r>
  <r>
    <x v="611"/>
    <x v="609"/>
    <x v="611"/>
    <x v="1"/>
    <s v="NY"/>
    <x v="251"/>
    <n v="144413.61099253653"/>
  </r>
  <r>
    <x v="611"/>
    <x v="609"/>
    <x v="611"/>
    <x v="1"/>
    <s v="NY"/>
    <x v="252"/>
    <n v="146146.52343562365"/>
  </r>
  <r>
    <x v="611"/>
    <x v="609"/>
    <x v="611"/>
    <x v="1"/>
    <s v="NY"/>
    <x v="253"/>
    <n v="147571.51397155644"/>
  </r>
  <r>
    <x v="611"/>
    <x v="609"/>
    <x v="611"/>
    <x v="1"/>
    <s v="NY"/>
    <x v="254"/>
    <n v="148886.66622537837"/>
  </r>
  <r>
    <x v="611"/>
    <x v="609"/>
    <x v="611"/>
    <x v="1"/>
    <s v="NY"/>
    <x v="255"/>
    <n v="150456.83614018059"/>
  </r>
  <r>
    <x v="611"/>
    <x v="609"/>
    <x v="611"/>
    <x v="1"/>
    <s v="NY"/>
    <x v="256"/>
    <n v="152268.95443757068"/>
  </r>
  <r>
    <x v="611"/>
    <x v="609"/>
    <x v="611"/>
    <x v="1"/>
    <s v="NY"/>
    <x v="257"/>
    <n v="154131.75075958099"/>
  </r>
  <r>
    <x v="611"/>
    <x v="609"/>
    <x v="611"/>
    <x v="1"/>
    <s v="NY"/>
    <x v="258"/>
    <n v="155298.46935104043"/>
  </r>
  <r>
    <x v="611"/>
    <x v="609"/>
    <x v="611"/>
    <x v="1"/>
    <s v="NY"/>
    <x v="259"/>
    <n v="155779.83357190681"/>
  </r>
  <r>
    <x v="611"/>
    <x v="609"/>
    <x v="611"/>
    <x v="1"/>
    <s v="NY"/>
    <x v="260"/>
    <n v="155651.46644531493"/>
  </r>
  <r>
    <x v="611"/>
    <x v="609"/>
    <x v="611"/>
    <x v="1"/>
    <s v="NY"/>
    <x v="261"/>
    <n v="155899.91144713073"/>
  </r>
  <r>
    <x v="611"/>
    <x v="609"/>
    <x v="611"/>
    <x v="1"/>
    <s v="NY"/>
    <x v="262"/>
    <n v="156744.03455415778"/>
  </r>
  <r>
    <x v="611"/>
    <x v="609"/>
    <x v="611"/>
    <x v="1"/>
    <s v="NY"/>
    <x v="263"/>
    <n v="157890.87716859591"/>
  </r>
  <r>
    <x v="611"/>
    <x v="609"/>
    <x v="611"/>
    <x v="1"/>
    <s v="NY"/>
    <x v="264"/>
    <n v="159677.53993452937"/>
  </r>
  <r>
    <x v="611"/>
    <x v="609"/>
    <x v="611"/>
    <x v="1"/>
    <s v="NY"/>
    <x v="265"/>
    <n v="161469.45261313987"/>
  </r>
  <r>
    <x v="611"/>
    <x v="609"/>
    <x v="611"/>
    <x v="1"/>
    <s v="NY"/>
    <x v="266"/>
    <n v="163567.62587528487"/>
  </r>
  <r>
    <x v="611"/>
    <x v="609"/>
    <x v="611"/>
    <x v="1"/>
    <s v="NY"/>
    <x v="267"/>
    <n v="165164.86381423747"/>
  </r>
  <r>
    <x v="611"/>
    <x v="609"/>
    <x v="611"/>
    <x v="1"/>
    <s v="NY"/>
    <x v="268"/>
    <n v="166713.15684789841"/>
  </r>
  <r>
    <x v="611"/>
    <x v="609"/>
    <x v="611"/>
    <x v="1"/>
    <s v="NY"/>
    <x v="269"/>
    <n v="168779.87388817934"/>
  </r>
  <r>
    <x v="611"/>
    <x v="609"/>
    <x v="611"/>
    <x v="1"/>
    <s v="NY"/>
    <x v="270"/>
    <n v="170851.49405962124"/>
  </r>
  <r>
    <x v="611"/>
    <x v="609"/>
    <x v="611"/>
    <x v="1"/>
    <s v="NY"/>
    <x v="271"/>
    <n v="172134.92148226112"/>
  </r>
  <r>
    <x v="611"/>
    <x v="609"/>
    <x v="611"/>
    <x v="1"/>
    <s v="NY"/>
    <x v="272"/>
    <n v="172359.95843650438"/>
  </r>
  <r>
    <x v="611"/>
    <x v="609"/>
    <x v="611"/>
    <x v="1"/>
    <s v="NY"/>
    <x v="273"/>
    <n v="172409.8068030588"/>
  </r>
  <r>
    <x v="611"/>
    <x v="609"/>
    <x v="611"/>
    <x v="1"/>
    <s v="NY"/>
    <x v="274"/>
    <n v="172708.00272721838"/>
  </r>
  <r>
    <x v="611"/>
    <x v="609"/>
    <x v="611"/>
    <x v="1"/>
    <s v="NY"/>
    <x v="275"/>
    <n v="173048.1055206024"/>
  </r>
  <r>
    <x v="611"/>
    <x v="609"/>
    <x v="611"/>
    <x v="1"/>
    <s v="NY"/>
    <x v="276"/>
    <n v="172737.30165289008"/>
  </r>
  <r>
    <x v="611"/>
    <x v="609"/>
    <x v="611"/>
    <x v="1"/>
    <s v="NY"/>
    <x v="277"/>
    <n v="172413.50591871535"/>
  </r>
  <r>
    <x v="611"/>
    <x v="609"/>
    <x v="611"/>
    <x v="1"/>
    <s v="NY"/>
    <x v="278"/>
    <n v="172358.00334171474"/>
  </r>
  <r>
    <x v="611"/>
    <x v="609"/>
    <x v="611"/>
    <x v="1"/>
    <s v="NY"/>
    <x v="279"/>
    <n v="173051.09634698322"/>
  </r>
  <r>
    <x v="611"/>
    <x v="609"/>
    <x v="611"/>
    <x v="1"/>
    <s v="NY"/>
    <x v="280"/>
    <n v="174209.77984601801"/>
  </r>
  <r>
    <x v="611"/>
    <x v="609"/>
    <x v="611"/>
    <x v="1"/>
    <s v="NY"/>
    <x v="281"/>
    <n v="175437.90959317339"/>
  </r>
  <r>
    <x v="611"/>
    <x v="609"/>
    <x v="611"/>
    <x v="1"/>
    <s v="NY"/>
    <x v="282"/>
    <n v="176531.38504752601"/>
  </r>
  <r>
    <x v="611"/>
    <x v="609"/>
    <x v="611"/>
    <x v="1"/>
    <s v="NY"/>
    <x v="283"/>
    <n v="177212.79053077727"/>
  </r>
  <r>
    <x v="611"/>
    <x v="609"/>
    <x v="611"/>
    <x v="1"/>
    <s v="NY"/>
    <x v="284"/>
    <n v="177717.79900037064"/>
  </r>
  <r>
    <x v="611"/>
    <x v="609"/>
    <x v="611"/>
    <x v="1"/>
    <s v="NY"/>
    <x v="285"/>
    <n v="178136.10413806676"/>
  </r>
  <r>
    <x v="611"/>
    <x v="609"/>
    <x v="611"/>
    <x v="1"/>
    <s v="NY"/>
    <x v="286"/>
    <n v="178710.47133554737"/>
  </r>
  <r>
    <x v="611"/>
    <x v="609"/>
    <x v="611"/>
    <x v="1"/>
    <s v="NY"/>
    <x v="287"/>
    <n v="179232.93273120359"/>
  </r>
  <r>
    <x v="611"/>
    <x v="609"/>
    <x v="611"/>
    <x v="1"/>
    <s v="NY"/>
    <x v="288"/>
    <n v="179655.7552724611"/>
  </r>
  <r>
    <x v="611"/>
    <x v="609"/>
    <x v="611"/>
    <x v="1"/>
    <s v="NY"/>
    <x v="289"/>
    <n v="180100.20284306956"/>
  </r>
  <r>
    <x v="611"/>
    <x v="609"/>
    <x v="611"/>
    <x v="1"/>
    <s v="NY"/>
    <x v="290"/>
    <n v="180810.92687905653"/>
  </r>
  <r>
    <x v="611"/>
    <x v="609"/>
    <x v="611"/>
    <x v="1"/>
    <s v="NY"/>
    <x v="291"/>
    <n v="182152.45926858517"/>
  </r>
  <r>
    <x v="611"/>
    <x v="609"/>
    <x v="611"/>
    <x v="1"/>
    <s v="NY"/>
    <x v="292"/>
    <n v="183901.18913292198"/>
  </r>
  <r>
    <x v="611"/>
    <x v="609"/>
    <x v="611"/>
    <x v="1"/>
    <s v="NY"/>
    <x v="293"/>
    <n v="185445.10755385403"/>
  </r>
  <r>
    <x v="611"/>
    <x v="609"/>
    <x v="611"/>
    <x v="1"/>
    <s v="NY"/>
    <x v="294"/>
    <n v="186453.31519541526"/>
  </r>
  <r>
    <x v="611"/>
    <x v="609"/>
    <x v="611"/>
    <x v="1"/>
    <s v="NY"/>
    <x v="295"/>
    <n v="187220.04367093006"/>
  </r>
  <r>
    <x v="611"/>
    <x v="609"/>
    <x v="611"/>
    <x v="1"/>
    <s v="NY"/>
    <x v="296"/>
    <n v="187878.92284343074"/>
  </r>
  <r>
    <x v="611"/>
    <x v="609"/>
    <x v="611"/>
    <x v="1"/>
    <s v="NY"/>
    <x v="297"/>
    <n v="188680.73625823393"/>
  </r>
  <r>
    <x v="611"/>
    <x v="609"/>
    <x v="611"/>
    <x v="1"/>
    <s v="NY"/>
    <x v="298"/>
    <n v="189348.78092710263"/>
  </r>
  <r>
    <x v="611"/>
    <x v="609"/>
    <x v="611"/>
    <x v="1"/>
    <s v="NY"/>
    <x v="299"/>
    <n v="190295.25185713067"/>
  </r>
  <r>
    <x v="611"/>
    <x v="609"/>
    <x v="611"/>
    <x v="1"/>
    <s v="NY"/>
    <x v="300"/>
    <n v="190630.3634891749"/>
  </r>
  <r>
    <x v="611"/>
    <x v="609"/>
    <x v="611"/>
    <x v="1"/>
    <s v="NY"/>
    <x v="301"/>
    <n v="190463.90914090959"/>
  </r>
  <r>
    <x v="611"/>
    <x v="609"/>
    <x v="611"/>
    <x v="1"/>
    <s v="NY"/>
    <x v="302"/>
    <n v="189863.92375347888"/>
  </r>
  <r>
    <x v="611"/>
    <x v="609"/>
    <x v="611"/>
    <x v="1"/>
    <s v="NY"/>
    <x v="303"/>
    <n v="189886.48737764847"/>
  </r>
  <r>
    <x v="611"/>
    <x v="609"/>
    <x v="611"/>
    <x v="1"/>
    <s v="NY"/>
    <x v="304"/>
    <n v="190867.71282227352"/>
  </r>
  <r>
    <x v="612"/>
    <x v="610"/>
    <x v="612"/>
    <x v="1"/>
    <s v="KY"/>
    <x v="0"/>
    <n v="70524.413109054716"/>
  </r>
  <r>
    <x v="612"/>
    <x v="610"/>
    <x v="612"/>
    <x v="1"/>
    <s v="KY"/>
    <x v="1"/>
    <n v="70504.127968220506"/>
  </r>
  <r>
    <x v="612"/>
    <x v="610"/>
    <x v="612"/>
    <x v="1"/>
    <s v="KY"/>
    <x v="2"/>
    <n v="70721.777552715037"/>
  </r>
  <r>
    <x v="612"/>
    <x v="610"/>
    <x v="612"/>
    <x v="1"/>
    <s v="KY"/>
    <x v="3"/>
    <n v="70671.836728453156"/>
  </r>
  <r>
    <x v="612"/>
    <x v="610"/>
    <x v="612"/>
    <x v="1"/>
    <s v="KY"/>
    <x v="4"/>
    <n v="70269.363565364489"/>
  </r>
  <r>
    <x v="612"/>
    <x v="610"/>
    <x v="612"/>
    <x v="1"/>
    <s v="KY"/>
    <x v="5"/>
    <n v="69811.004094686432"/>
  </r>
  <r>
    <x v="612"/>
    <x v="610"/>
    <x v="612"/>
    <x v="1"/>
    <s v="KY"/>
    <x v="6"/>
    <n v="70007.600927095889"/>
  </r>
  <r>
    <x v="612"/>
    <x v="610"/>
    <x v="612"/>
    <x v="1"/>
    <s v="KY"/>
    <x v="7"/>
    <n v="70856.411034784978"/>
  </r>
  <r>
    <x v="612"/>
    <x v="610"/>
    <x v="612"/>
    <x v="1"/>
    <s v="KY"/>
    <x v="8"/>
    <n v="71647.54162642821"/>
  </r>
  <r>
    <x v="612"/>
    <x v="610"/>
    <x v="612"/>
    <x v="1"/>
    <s v="KY"/>
    <x v="9"/>
    <n v="72298.240137257366"/>
  </r>
  <r>
    <x v="612"/>
    <x v="610"/>
    <x v="612"/>
    <x v="1"/>
    <s v="KY"/>
    <x v="10"/>
    <n v="72939.651201500281"/>
  </r>
  <r>
    <x v="612"/>
    <x v="610"/>
    <x v="612"/>
    <x v="1"/>
    <s v="KY"/>
    <x v="11"/>
    <n v="74060.679611903775"/>
  </r>
  <r>
    <x v="612"/>
    <x v="610"/>
    <x v="612"/>
    <x v="1"/>
    <s v="KY"/>
    <x v="12"/>
    <n v="75191.981700223128"/>
  </r>
  <r>
    <x v="612"/>
    <x v="610"/>
    <x v="612"/>
    <x v="1"/>
    <s v="KY"/>
    <x v="13"/>
    <n v="75988.957204991966"/>
  </r>
  <r>
    <x v="612"/>
    <x v="610"/>
    <x v="612"/>
    <x v="1"/>
    <s v="KY"/>
    <x v="14"/>
    <n v="76273.481126623359"/>
  </r>
  <r>
    <x v="612"/>
    <x v="610"/>
    <x v="612"/>
    <x v="1"/>
    <s v="KY"/>
    <x v="15"/>
    <n v="75950.058549535868"/>
  </r>
  <r>
    <x v="612"/>
    <x v="610"/>
    <x v="612"/>
    <x v="1"/>
    <s v="KY"/>
    <x v="16"/>
    <n v="75915.596722046394"/>
  </r>
  <r>
    <x v="612"/>
    <x v="610"/>
    <x v="612"/>
    <x v="1"/>
    <s v="KY"/>
    <x v="17"/>
    <n v="75763.692239464159"/>
  </r>
  <r>
    <x v="612"/>
    <x v="610"/>
    <x v="612"/>
    <x v="1"/>
    <s v="KY"/>
    <x v="18"/>
    <n v="76334.618821910743"/>
  </r>
  <r>
    <x v="612"/>
    <x v="610"/>
    <x v="612"/>
    <x v="1"/>
    <s v="KY"/>
    <x v="19"/>
    <n v="77029.559889683311"/>
  </r>
  <r>
    <x v="612"/>
    <x v="610"/>
    <x v="612"/>
    <x v="1"/>
    <s v="KY"/>
    <x v="20"/>
    <n v="77965.150173948452"/>
  </r>
  <r>
    <x v="612"/>
    <x v="610"/>
    <x v="612"/>
    <x v="1"/>
    <s v="KY"/>
    <x v="21"/>
    <n v="78728.343941565225"/>
  </r>
  <r>
    <x v="612"/>
    <x v="610"/>
    <x v="612"/>
    <x v="1"/>
    <s v="KY"/>
    <x v="22"/>
    <n v="79265.84923758237"/>
  </r>
  <r>
    <x v="612"/>
    <x v="610"/>
    <x v="612"/>
    <x v="1"/>
    <s v="KY"/>
    <x v="23"/>
    <n v="79371.968617166858"/>
  </r>
  <r>
    <x v="612"/>
    <x v="610"/>
    <x v="612"/>
    <x v="1"/>
    <s v="KY"/>
    <x v="24"/>
    <n v="79281.349712172654"/>
  </r>
  <r>
    <x v="612"/>
    <x v="610"/>
    <x v="612"/>
    <x v="1"/>
    <s v="KY"/>
    <x v="25"/>
    <n v="78997.708531822966"/>
  </r>
  <r>
    <x v="612"/>
    <x v="610"/>
    <x v="612"/>
    <x v="1"/>
    <s v="KY"/>
    <x v="26"/>
    <n v="79019.890336849276"/>
  </r>
  <r>
    <x v="612"/>
    <x v="610"/>
    <x v="612"/>
    <x v="1"/>
    <s v="KY"/>
    <x v="27"/>
    <n v="79151.630409958438"/>
  </r>
  <r>
    <x v="612"/>
    <x v="610"/>
    <x v="612"/>
    <x v="1"/>
    <s v="KY"/>
    <x v="28"/>
    <n v="79395.809544001575"/>
  </r>
  <r>
    <x v="612"/>
    <x v="610"/>
    <x v="612"/>
    <x v="1"/>
    <s v="KY"/>
    <x v="29"/>
    <n v="79347.083349609224"/>
  </r>
  <r>
    <x v="612"/>
    <x v="610"/>
    <x v="612"/>
    <x v="1"/>
    <s v="KY"/>
    <x v="30"/>
    <n v="79651.350953334011"/>
  </r>
  <r>
    <x v="612"/>
    <x v="610"/>
    <x v="612"/>
    <x v="1"/>
    <s v="KY"/>
    <x v="31"/>
    <n v="80105.245197873708"/>
  </r>
  <r>
    <x v="612"/>
    <x v="610"/>
    <x v="612"/>
    <x v="1"/>
    <s v="KY"/>
    <x v="32"/>
    <n v="80880.808452143814"/>
  </r>
  <r>
    <x v="612"/>
    <x v="610"/>
    <x v="612"/>
    <x v="1"/>
    <s v="KY"/>
    <x v="33"/>
    <n v="81571.492956583199"/>
  </r>
  <r>
    <x v="612"/>
    <x v="610"/>
    <x v="612"/>
    <x v="1"/>
    <s v="KY"/>
    <x v="34"/>
    <n v="82156.751568257008"/>
  </r>
  <r>
    <x v="612"/>
    <x v="610"/>
    <x v="612"/>
    <x v="1"/>
    <s v="KY"/>
    <x v="35"/>
    <n v="83012.144506059427"/>
  </r>
  <r>
    <x v="612"/>
    <x v="610"/>
    <x v="612"/>
    <x v="1"/>
    <s v="KY"/>
    <x v="36"/>
    <n v="83359.153419107926"/>
  </r>
  <r>
    <x v="612"/>
    <x v="610"/>
    <x v="612"/>
    <x v="1"/>
    <s v="KY"/>
    <x v="37"/>
    <n v="83645.010209784334"/>
  </r>
  <r>
    <x v="612"/>
    <x v="610"/>
    <x v="612"/>
    <x v="1"/>
    <s v="KY"/>
    <x v="38"/>
    <n v="83835.878442275978"/>
  </r>
  <r>
    <x v="612"/>
    <x v="610"/>
    <x v="612"/>
    <x v="1"/>
    <s v="KY"/>
    <x v="39"/>
    <n v="84218.49296304681"/>
  </r>
  <r>
    <x v="612"/>
    <x v="610"/>
    <x v="612"/>
    <x v="1"/>
    <s v="KY"/>
    <x v="40"/>
    <n v="84437.143514310243"/>
  </r>
  <r>
    <x v="612"/>
    <x v="610"/>
    <x v="612"/>
    <x v="1"/>
    <s v="KY"/>
    <x v="41"/>
    <n v="84317.038303956506"/>
  </r>
  <r>
    <x v="612"/>
    <x v="610"/>
    <x v="612"/>
    <x v="1"/>
    <s v="KY"/>
    <x v="42"/>
    <n v="84357.554784627733"/>
  </r>
  <r>
    <x v="612"/>
    <x v="610"/>
    <x v="612"/>
    <x v="1"/>
    <s v="KY"/>
    <x v="43"/>
    <n v="84812.934945525645"/>
  </r>
  <r>
    <x v="612"/>
    <x v="610"/>
    <x v="612"/>
    <x v="1"/>
    <s v="KY"/>
    <x v="44"/>
    <n v="85482.405199796383"/>
  </r>
  <r>
    <x v="612"/>
    <x v="610"/>
    <x v="612"/>
    <x v="1"/>
    <s v="KY"/>
    <x v="45"/>
    <n v="86197.24296394024"/>
  </r>
  <r>
    <x v="612"/>
    <x v="610"/>
    <x v="612"/>
    <x v="1"/>
    <s v="KY"/>
    <x v="46"/>
    <n v="86773.699856323743"/>
  </r>
  <r>
    <x v="612"/>
    <x v="610"/>
    <x v="612"/>
    <x v="1"/>
    <s v="KY"/>
    <x v="47"/>
    <n v="87413.840163901797"/>
  </r>
  <r>
    <x v="612"/>
    <x v="610"/>
    <x v="612"/>
    <x v="1"/>
    <s v="KY"/>
    <x v="48"/>
    <n v="87926.45228400467"/>
  </r>
  <r>
    <x v="612"/>
    <x v="610"/>
    <x v="612"/>
    <x v="1"/>
    <s v="KY"/>
    <x v="49"/>
    <n v="88559.931956146625"/>
  </r>
  <r>
    <x v="612"/>
    <x v="610"/>
    <x v="612"/>
    <x v="1"/>
    <s v="KY"/>
    <x v="50"/>
    <n v="89291.238428637342"/>
  </r>
  <r>
    <x v="612"/>
    <x v="610"/>
    <x v="612"/>
    <x v="1"/>
    <s v="KY"/>
    <x v="51"/>
    <n v="90028.329298053242"/>
  </r>
  <r>
    <x v="612"/>
    <x v="610"/>
    <x v="612"/>
    <x v="1"/>
    <s v="KY"/>
    <x v="52"/>
    <n v="90291.906033817912"/>
  </r>
  <r>
    <x v="612"/>
    <x v="610"/>
    <x v="612"/>
    <x v="1"/>
    <s v="KY"/>
    <x v="53"/>
    <n v="90289.836548326144"/>
  </r>
  <r>
    <x v="612"/>
    <x v="610"/>
    <x v="612"/>
    <x v="1"/>
    <s v="KY"/>
    <x v="54"/>
    <n v="90213.990787204544"/>
  </r>
  <r>
    <x v="612"/>
    <x v="610"/>
    <x v="612"/>
    <x v="1"/>
    <s v="KY"/>
    <x v="55"/>
    <n v="90521.946370252132"/>
  </r>
  <r>
    <x v="612"/>
    <x v="610"/>
    <x v="612"/>
    <x v="1"/>
    <s v="KY"/>
    <x v="56"/>
    <n v="90997.136682278433"/>
  </r>
  <r>
    <x v="612"/>
    <x v="610"/>
    <x v="612"/>
    <x v="1"/>
    <s v="KY"/>
    <x v="57"/>
    <n v="91685.593545996351"/>
  </r>
  <r>
    <x v="612"/>
    <x v="610"/>
    <x v="612"/>
    <x v="1"/>
    <s v="KY"/>
    <x v="58"/>
    <n v="92149.923405019799"/>
  </r>
  <r>
    <x v="612"/>
    <x v="610"/>
    <x v="612"/>
    <x v="1"/>
    <s v="KY"/>
    <x v="59"/>
    <n v="92404.621218866712"/>
  </r>
  <r>
    <x v="612"/>
    <x v="610"/>
    <x v="612"/>
    <x v="1"/>
    <s v="KY"/>
    <x v="60"/>
    <n v="92402.992544617329"/>
  </r>
  <r>
    <x v="612"/>
    <x v="610"/>
    <x v="612"/>
    <x v="1"/>
    <s v="KY"/>
    <x v="61"/>
    <n v="92565.775449945751"/>
  </r>
  <r>
    <x v="612"/>
    <x v="610"/>
    <x v="612"/>
    <x v="1"/>
    <s v="KY"/>
    <x v="62"/>
    <n v="93062.130706247743"/>
  </r>
  <r>
    <x v="612"/>
    <x v="610"/>
    <x v="612"/>
    <x v="1"/>
    <s v="KY"/>
    <x v="63"/>
    <n v="93595.874116560619"/>
  </r>
  <r>
    <x v="612"/>
    <x v="610"/>
    <x v="612"/>
    <x v="1"/>
    <s v="KY"/>
    <x v="64"/>
    <n v="93917.272222108077"/>
  </r>
  <r>
    <x v="612"/>
    <x v="610"/>
    <x v="612"/>
    <x v="1"/>
    <s v="KY"/>
    <x v="65"/>
    <n v="92502.937849437993"/>
  </r>
  <r>
    <x v="612"/>
    <x v="610"/>
    <x v="612"/>
    <x v="1"/>
    <s v="KY"/>
    <x v="66"/>
    <n v="90807.865398132824"/>
  </r>
  <r>
    <x v="612"/>
    <x v="610"/>
    <x v="612"/>
    <x v="1"/>
    <s v="KY"/>
    <x v="67"/>
    <n v="89166.339959947378"/>
  </r>
  <r>
    <x v="612"/>
    <x v="610"/>
    <x v="612"/>
    <x v="1"/>
    <s v="KY"/>
    <x v="68"/>
    <n v="88935.43593724641"/>
  </r>
  <r>
    <x v="612"/>
    <x v="610"/>
    <x v="612"/>
    <x v="1"/>
    <s v="KY"/>
    <x v="69"/>
    <n v="89002.600884453976"/>
  </r>
  <r>
    <x v="612"/>
    <x v="610"/>
    <x v="612"/>
    <x v="1"/>
    <s v="KY"/>
    <x v="70"/>
    <n v="89083.07396280246"/>
  </r>
  <r>
    <x v="612"/>
    <x v="610"/>
    <x v="612"/>
    <x v="1"/>
    <s v="KY"/>
    <x v="71"/>
    <n v="89226.869385748563"/>
  </r>
  <r>
    <x v="612"/>
    <x v="610"/>
    <x v="612"/>
    <x v="1"/>
    <s v="KY"/>
    <x v="72"/>
    <n v="89317.091714172158"/>
  </r>
  <r>
    <x v="612"/>
    <x v="610"/>
    <x v="612"/>
    <x v="1"/>
    <s v="KY"/>
    <x v="73"/>
    <n v="89362.613812001175"/>
  </r>
  <r>
    <x v="612"/>
    <x v="610"/>
    <x v="612"/>
    <x v="1"/>
    <s v="KY"/>
    <x v="74"/>
    <n v="89189.16159490119"/>
  </r>
  <r>
    <x v="612"/>
    <x v="610"/>
    <x v="612"/>
    <x v="1"/>
    <s v="KY"/>
    <x v="75"/>
    <n v="88941.29088057678"/>
  </r>
  <r>
    <x v="612"/>
    <x v="610"/>
    <x v="612"/>
    <x v="1"/>
    <s v="KY"/>
    <x v="76"/>
    <n v="88723.248591930998"/>
  </r>
  <r>
    <x v="612"/>
    <x v="610"/>
    <x v="612"/>
    <x v="1"/>
    <s v="KY"/>
    <x v="77"/>
    <n v="88756.388523746355"/>
  </r>
  <r>
    <x v="612"/>
    <x v="610"/>
    <x v="612"/>
    <x v="1"/>
    <s v="KY"/>
    <x v="78"/>
    <n v="88966.17450805816"/>
  </r>
  <r>
    <x v="612"/>
    <x v="610"/>
    <x v="612"/>
    <x v="1"/>
    <s v="KY"/>
    <x v="79"/>
    <n v="89526.063122885607"/>
  </r>
  <r>
    <x v="612"/>
    <x v="610"/>
    <x v="612"/>
    <x v="1"/>
    <s v="KY"/>
    <x v="80"/>
    <n v="90130.08847046936"/>
  </r>
  <r>
    <x v="612"/>
    <x v="610"/>
    <x v="612"/>
    <x v="1"/>
    <s v="KY"/>
    <x v="81"/>
    <n v="90800.997192221621"/>
  </r>
  <r>
    <x v="612"/>
    <x v="610"/>
    <x v="612"/>
    <x v="1"/>
    <s v="KY"/>
    <x v="82"/>
    <n v="91014.208642174999"/>
  </r>
  <r>
    <x v="612"/>
    <x v="610"/>
    <x v="612"/>
    <x v="1"/>
    <s v="KY"/>
    <x v="83"/>
    <n v="91041.543480412336"/>
  </r>
  <r>
    <x v="612"/>
    <x v="610"/>
    <x v="612"/>
    <x v="1"/>
    <s v="KY"/>
    <x v="84"/>
    <n v="90834.751189641538"/>
  </r>
  <r>
    <x v="612"/>
    <x v="610"/>
    <x v="612"/>
    <x v="1"/>
    <s v="KY"/>
    <x v="85"/>
    <n v="90710.273114053722"/>
  </r>
  <r>
    <x v="612"/>
    <x v="610"/>
    <x v="612"/>
    <x v="1"/>
    <s v="KY"/>
    <x v="86"/>
    <n v="90762.365922489276"/>
  </r>
  <r>
    <x v="612"/>
    <x v="610"/>
    <x v="612"/>
    <x v="1"/>
    <s v="KY"/>
    <x v="87"/>
    <n v="91013.705200495679"/>
  </r>
  <r>
    <x v="612"/>
    <x v="610"/>
    <x v="612"/>
    <x v="1"/>
    <s v="KY"/>
    <x v="88"/>
    <n v="91304.957529487248"/>
  </r>
  <r>
    <x v="612"/>
    <x v="610"/>
    <x v="612"/>
    <x v="1"/>
    <s v="KY"/>
    <x v="89"/>
    <n v="91538.134630747794"/>
  </r>
  <r>
    <x v="612"/>
    <x v="610"/>
    <x v="612"/>
    <x v="1"/>
    <s v="KY"/>
    <x v="90"/>
    <n v="91487.093951241928"/>
  </r>
  <r>
    <x v="612"/>
    <x v="610"/>
    <x v="612"/>
    <x v="1"/>
    <s v="KY"/>
    <x v="91"/>
    <n v="91631.760661253487"/>
  </r>
  <r>
    <x v="612"/>
    <x v="610"/>
    <x v="612"/>
    <x v="1"/>
    <s v="KY"/>
    <x v="92"/>
    <n v="91752.940784787235"/>
  </r>
  <r>
    <x v="612"/>
    <x v="610"/>
    <x v="612"/>
    <x v="1"/>
    <s v="KY"/>
    <x v="93"/>
    <n v="92144.025091224175"/>
  </r>
  <r>
    <x v="612"/>
    <x v="610"/>
    <x v="612"/>
    <x v="1"/>
    <s v="KY"/>
    <x v="94"/>
    <n v="92293.621574451099"/>
  </r>
  <r>
    <x v="612"/>
    <x v="610"/>
    <x v="612"/>
    <x v="1"/>
    <s v="KY"/>
    <x v="95"/>
    <n v="92273.222727921573"/>
  </r>
  <r>
    <x v="612"/>
    <x v="610"/>
    <x v="612"/>
    <x v="1"/>
    <s v="KY"/>
    <x v="96"/>
    <n v="92074.226029444442"/>
  </r>
  <r>
    <x v="612"/>
    <x v="610"/>
    <x v="612"/>
    <x v="1"/>
    <s v="KY"/>
    <x v="97"/>
    <n v="91981.392740362717"/>
  </r>
  <r>
    <x v="612"/>
    <x v="610"/>
    <x v="612"/>
    <x v="1"/>
    <s v="KY"/>
    <x v="98"/>
    <n v="92134.905429931023"/>
  </r>
  <r>
    <x v="612"/>
    <x v="610"/>
    <x v="612"/>
    <x v="1"/>
    <s v="KY"/>
    <x v="99"/>
    <n v="92129.129871001569"/>
  </r>
  <r>
    <x v="612"/>
    <x v="610"/>
    <x v="612"/>
    <x v="1"/>
    <s v="KY"/>
    <x v="100"/>
    <n v="92021.101481965467"/>
  </r>
  <r>
    <x v="612"/>
    <x v="610"/>
    <x v="612"/>
    <x v="1"/>
    <s v="KY"/>
    <x v="101"/>
    <n v="91928.731919295096"/>
  </r>
  <r>
    <x v="612"/>
    <x v="610"/>
    <x v="612"/>
    <x v="1"/>
    <s v="KY"/>
    <x v="102"/>
    <n v="91785.283086946976"/>
  </r>
  <r>
    <x v="612"/>
    <x v="610"/>
    <x v="612"/>
    <x v="1"/>
    <s v="KY"/>
    <x v="103"/>
    <n v="91701.356063451385"/>
  </r>
  <r>
    <x v="612"/>
    <x v="610"/>
    <x v="612"/>
    <x v="1"/>
    <s v="KY"/>
    <x v="104"/>
    <n v="91411.548373245561"/>
  </r>
  <r>
    <x v="612"/>
    <x v="610"/>
    <x v="612"/>
    <x v="1"/>
    <s v="KY"/>
    <x v="105"/>
    <n v="91626.367223693233"/>
  </r>
  <r>
    <x v="612"/>
    <x v="610"/>
    <x v="612"/>
    <x v="1"/>
    <s v="KY"/>
    <x v="106"/>
    <n v="91754.202065085308"/>
  </r>
  <r>
    <x v="612"/>
    <x v="610"/>
    <x v="612"/>
    <x v="1"/>
    <s v="KY"/>
    <x v="107"/>
    <n v="91827.484096687171"/>
  </r>
  <r>
    <x v="612"/>
    <x v="610"/>
    <x v="612"/>
    <x v="1"/>
    <s v="KY"/>
    <x v="108"/>
    <n v="91474.585954046212"/>
  </r>
  <r>
    <x v="612"/>
    <x v="610"/>
    <x v="612"/>
    <x v="1"/>
    <s v="KY"/>
    <x v="109"/>
    <n v="91072.810077229529"/>
  </r>
  <r>
    <x v="612"/>
    <x v="610"/>
    <x v="612"/>
    <x v="1"/>
    <s v="KY"/>
    <x v="110"/>
    <n v="90918.624116967563"/>
  </r>
  <r>
    <x v="612"/>
    <x v="610"/>
    <x v="612"/>
    <x v="1"/>
    <s v="KY"/>
    <x v="111"/>
    <n v="90859.359734938364"/>
  </r>
  <r>
    <x v="612"/>
    <x v="610"/>
    <x v="612"/>
    <x v="1"/>
    <s v="KY"/>
    <x v="112"/>
    <n v="90878.482133815181"/>
  </r>
  <r>
    <x v="612"/>
    <x v="610"/>
    <x v="612"/>
    <x v="1"/>
    <s v="KY"/>
    <x v="113"/>
    <n v="90850.682420005905"/>
  </r>
  <r>
    <x v="612"/>
    <x v="610"/>
    <x v="612"/>
    <x v="1"/>
    <s v="KY"/>
    <x v="114"/>
    <n v="90720.501506032422"/>
  </r>
  <r>
    <x v="612"/>
    <x v="610"/>
    <x v="612"/>
    <x v="1"/>
    <s v="KY"/>
    <x v="115"/>
    <n v="90651.094954230168"/>
  </r>
  <r>
    <x v="612"/>
    <x v="610"/>
    <x v="612"/>
    <x v="1"/>
    <s v="KY"/>
    <x v="116"/>
    <n v="90413.468269105928"/>
  </r>
  <r>
    <x v="612"/>
    <x v="610"/>
    <x v="612"/>
    <x v="1"/>
    <s v="KY"/>
    <x v="117"/>
    <n v="90444.506911088363"/>
  </r>
  <r>
    <x v="612"/>
    <x v="610"/>
    <x v="612"/>
    <x v="1"/>
    <s v="KY"/>
    <x v="118"/>
    <n v="90476.078018102227"/>
  </r>
  <r>
    <x v="612"/>
    <x v="610"/>
    <x v="612"/>
    <x v="1"/>
    <s v="KY"/>
    <x v="119"/>
    <n v="90703.564504343332"/>
  </r>
  <r>
    <x v="612"/>
    <x v="610"/>
    <x v="612"/>
    <x v="1"/>
    <s v="KY"/>
    <x v="120"/>
    <n v="90856.620786187865"/>
  </r>
  <r>
    <x v="612"/>
    <x v="610"/>
    <x v="612"/>
    <x v="1"/>
    <s v="KY"/>
    <x v="121"/>
    <n v="91035.352934212133"/>
  </r>
  <r>
    <x v="612"/>
    <x v="610"/>
    <x v="612"/>
    <x v="1"/>
    <s v="KY"/>
    <x v="122"/>
    <n v="91217.589120211254"/>
  </r>
  <r>
    <x v="612"/>
    <x v="610"/>
    <x v="612"/>
    <x v="1"/>
    <s v="KY"/>
    <x v="123"/>
    <n v="91375.286110086614"/>
  </r>
  <r>
    <x v="612"/>
    <x v="610"/>
    <x v="612"/>
    <x v="1"/>
    <s v="KY"/>
    <x v="124"/>
    <n v="91495.202763861118"/>
  </r>
  <r>
    <x v="612"/>
    <x v="610"/>
    <x v="612"/>
    <x v="1"/>
    <s v="KY"/>
    <x v="125"/>
    <n v="91396.377800931499"/>
  </r>
  <r>
    <x v="612"/>
    <x v="610"/>
    <x v="612"/>
    <x v="1"/>
    <s v="KY"/>
    <x v="126"/>
    <n v="91179.536413464346"/>
  </r>
  <r>
    <x v="612"/>
    <x v="610"/>
    <x v="612"/>
    <x v="1"/>
    <s v="KY"/>
    <x v="127"/>
    <n v="90967.627892599252"/>
  </r>
  <r>
    <x v="612"/>
    <x v="610"/>
    <x v="612"/>
    <x v="1"/>
    <s v="KY"/>
    <x v="128"/>
    <n v="90856.387242526864"/>
  </r>
  <r>
    <x v="612"/>
    <x v="610"/>
    <x v="612"/>
    <x v="1"/>
    <s v="KY"/>
    <x v="129"/>
    <n v="90748.987932341581"/>
  </r>
  <r>
    <x v="612"/>
    <x v="610"/>
    <x v="612"/>
    <x v="1"/>
    <s v="KY"/>
    <x v="130"/>
    <n v="90524.867300878221"/>
  </r>
  <r>
    <x v="612"/>
    <x v="610"/>
    <x v="612"/>
    <x v="1"/>
    <s v="KY"/>
    <x v="131"/>
    <n v="90099.004611911994"/>
  </r>
  <r>
    <x v="612"/>
    <x v="610"/>
    <x v="612"/>
    <x v="1"/>
    <s v="KY"/>
    <x v="132"/>
    <n v="89128.203728145614"/>
  </r>
  <r>
    <x v="612"/>
    <x v="610"/>
    <x v="612"/>
    <x v="1"/>
    <s v="KY"/>
    <x v="133"/>
    <n v="88002.095683744163"/>
  </r>
  <r>
    <x v="612"/>
    <x v="610"/>
    <x v="612"/>
    <x v="1"/>
    <s v="KY"/>
    <x v="134"/>
    <n v="86614.544259001326"/>
  </r>
  <r>
    <x v="612"/>
    <x v="610"/>
    <x v="612"/>
    <x v="1"/>
    <s v="KY"/>
    <x v="135"/>
    <n v="85761.584949195661"/>
  </r>
  <r>
    <x v="612"/>
    <x v="610"/>
    <x v="612"/>
    <x v="1"/>
    <s v="KY"/>
    <x v="136"/>
    <n v="85155.479927642955"/>
  </r>
  <r>
    <x v="612"/>
    <x v="610"/>
    <x v="612"/>
    <x v="1"/>
    <s v="KY"/>
    <x v="137"/>
    <n v="85157.257241146988"/>
  </r>
  <r>
    <x v="612"/>
    <x v="610"/>
    <x v="612"/>
    <x v="1"/>
    <s v="KY"/>
    <x v="138"/>
    <n v="85317.710980442396"/>
  </r>
  <r>
    <x v="612"/>
    <x v="610"/>
    <x v="612"/>
    <x v="1"/>
    <s v="KY"/>
    <x v="139"/>
    <n v="85470.442810735942"/>
  </r>
  <r>
    <x v="612"/>
    <x v="610"/>
    <x v="612"/>
    <x v="1"/>
    <s v="KY"/>
    <x v="140"/>
    <n v="85444.929287525578"/>
  </r>
  <r>
    <x v="612"/>
    <x v="610"/>
    <x v="612"/>
    <x v="1"/>
    <s v="KY"/>
    <x v="141"/>
    <n v="85327.848097022754"/>
  </r>
  <r>
    <x v="612"/>
    <x v="610"/>
    <x v="612"/>
    <x v="1"/>
    <s v="KY"/>
    <x v="142"/>
    <n v="85307.99251820975"/>
  </r>
  <r>
    <x v="612"/>
    <x v="610"/>
    <x v="612"/>
    <x v="1"/>
    <s v="KY"/>
    <x v="143"/>
    <n v="85341.320195677283"/>
  </r>
  <r>
    <x v="612"/>
    <x v="610"/>
    <x v="612"/>
    <x v="1"/>
    <s v="KY"/>
    <x v="144"/>
    <n v="85578.23578570137"/>
  </r>
  <r>
    <x v="612"/>
    <x v="610"/>
    <x v="612"/>
    <x v="1"/>
    <s v="KY"/>
    <x v="145"/>
    <n v="85990.116426110093"/>
  </r>
  <r>
    <x v="612"/>
    <x v="610"/>
    <x v="612"/>
    <x v="1"/>
    <s v="KY"/>
    <x v="146"/>
    <n v="86468.962118032723"/>
  </r>
  <r>
    <x v="612"/>
    <x v="610"/>
    <x v="612"/>
    <x v="1"/>
    <s v="KY"/>
    <x v="147"/>
    <n v="87133.329842863648"/>
  </r>
  <r>
    <x v="612"/>
    <x v="610"/>
    <x v="612"/>
    <x v="1"/>
    <s v="KY"/>
    <x v="148"/>
    <n v="88259.423326210992"/>
  </r>
  <r>
    <x v="612"/>
    <x v="610"/>
    <x v="612"/>
    <x v="1"/>
    <s v="KY"/>
    <x v="149"/>
    <n v="89386.611123158422"/>
  </r>
  <r>
    <x v="612"/>
    <x v="610"/>
    <x v="612"/>
    <x v="1"/>
    <s v="KY"/>
    <x v="150"/>
    <n v="90032.82550493376"/>
  </r>
  <r>
    <x v="612"/>
    <x v="610"/>
    <x v="612"/>
    <x v="1"/>
    <s v="KY"/>
    <x v="151"/>
    <n v="89353.512935158564"/>
  </r>
  <r>
    <x v="612"/>
    <x v="610"/>
    <x v="612"/>
    <x v="1"/>
    <s v="KY"/>
    <x v="152"/>
    <n v="88211.893713306752"/>
  </r>
  <r>
    <x v="612"/>
    <x v="610"/>
    <x v="612"/>
    <x v="1"/>
    <s v="KY"/>
    <x v="153"/>
    <n v="86927.117773492442"/>
  </r>
  <r>
    <x v="612"/>
    <x v="610"/>
    <x v="612"/>
    <x v="1"/>
    <s v="KY"/>
    <x v="154"/>
    <n v="86049.868159234116"/>
  </r>
  <r>
    <x v="612"/>
    <x v="610"/>
    <x v="612"/>
    <x v="1"/>
    <s v="KY"/>
    <x v="155"/>
    <n v="85708.580455582982"/>
  </r>
  <r>
    <x v="612"/>
    <x v="610"/>
    <x v="612"/>
    <x v="1"/>
    <s v="KY"/>
    <x v="156"/>
    <n v="85581.205011257145"/>
  </r>
  <r>
    <x v="612"/>
    <x v="610"/>
    <x v="612"/>
    <x v="1"/>
    <s v="KY"/>
    <x v="157"/>
    <n v="85568.094798868027"/>
  </r>
  <r>
    <x v="612"/>
    <x v="610"/>
    <x v="612"/>
    <x v="1"/>
    <s v="KY"/>
    <x v="158"/>
    <n v="85355.941731670595"/>
  </r>
  <r>
    <x v="612"/>
    <x v="610"/>
    <x v="612"/>
    <x v="1"/>
    <s v="KY"/>
    <x v="159"/>
    <n v="85492.322993501832"/>
  </r>
  <r>
    <x v="612"/>
    <x v="610"/>
    <x v="612"/>
    <x v="1"/>
    <s v="KY"/>
    <x v="160"/>
    <n v="86119.354474744163"/>
  </r>
  <r>
    <x v="612"/>
    <x v="610"/>
    <x v="612"/>
    <x v="1"/>
    <s v="KY"/>
    <x v="161"/>
    <n v="87341.041611625595"/>
  </r>
  <r>
    <x v="612"/>
    <x v="610"/>
    <x v="612"/>
    <x v="1"/>
    <s v="KY"/>
    <x v="162"/>
    <n v="88399.355975477665"/>
  </r>
  <r>
    <x v="612"/>
    <x v="610"/>
    <x v="612"/>
    <x v="1"/>
    <s v="KY"/>
    <x v="163"/>
    <n v="89479.654415541852"/>
  </r>
  <r>
    <x v="612"/>
    <x v="610"/>
    <x v="612"/>
    <x v="1"/>
    <s v="KY"/>
    <x v="164"/>
    <n v="90196.807413220813"/>
  </r>
  <r>
    <x v="612"/>
    <x v="610"/>
    <x v="612"/>
    <x v="1"/>
    <s v="KY"/>
    <x v="165"/>
    <n v="90553.339289154261"/>
  </r>
  <r>
    <x v="612"/>
    <x v="610"/>
    <x v="612"/>
    <x v="1"/>
    <s v="KY"/>
    <x v="166"/>
    <n v="90430.656225143"/>
  </r>
  <r>
    <x v="612"/>
    <x v="610"/>
    <x v="612"/>
    <x v="1"/>
    <s v="KY"/>
    <x v="167"/>
    <n v="90010.382425320553"/>
  </r>
  <r>
    <x v="612"/>
    <x v="610"/>
    <x v="612"/>
    <x v="1"/>
    <s v="KY"/>
    <x v="168"/>
    <n v="89724.786001303815"/>
  </r>
  <r>
    <x v="612"/>
    <x v="610"/>
    <x v="612"/>
    <x v="1"/>
    <s v="KY"/>
    <x v="169"/>
    <n v="89495.921578726789"/>
  </r>
  <r>
    <x v="612"/>
    <x v="610"/>
    <x v="612"/>
    <x v="1"/>
    <s v="KY"/>
    <x v="170"/>
    <n v="89160.012007046724"/>
  </r>
  <r>
    <x v="612"/>
    <x v="610"/>
    <x v="612"/>
    <x v="1"/>
    <s v="KY"/>
    <x v="171"/>
    <n v="89128.881377728583"/>
  </r>
  <r>
    <x v="612"/>
    <x v="610"/>
    <x v="612"/>
    <x v="1"/>
    <s v="KY"/>
    <x v="172"/>
    <n v="89400.598378838491"/>
  </r>
  <r>
    <x v="612"/>
    <x v="610"/>
    <x v="612"/>
    <x v="1"/>
    <s v="KY"/>
    <x v="173"/>
    <n v="90209.1420253549"/>
  </r>
  <r>
    <x v="612"/>
    <x v="610"/>
    <x v="612"/>
    <x v="1"/>
    <s v="KY"/>
    <x v="174"/>
    <n v="91206.887612746912"/>
  </r>
  <r>
    <x v="612"/>
    <x v="610"/>
    <x v="612"/>
    <x v="1"/>
    <s v="KY"/>
    <x v="175"/>
    <n v="92187.958065368759"/>
  </r>
  <r>
    <x v="612"/>
    <x v="610"/>
    <x v="612"/>
    <x v="1"/>
    <s v="KY"/>
    <x v="176"/>
    <n v="92865.66895137752"/>
  </r>
  <r>
    <x v="612"/>
    <x v="610"/>
    <x v="612"/>
    <x v="1"/>
    <s v="KY"/>
    <x v="177"/>
    <n v="92817.661750719417"/>
  </r>
  <r>
    <x v="612"/>
    <x v="610"/>
    <x v="612"/>
    <x v="1"/>
    <s v="KY"/>
    <x v="178"/>
    <n v="92567.695324111613"/>
  </r>
  <r>
    <x v="612"/>
    <x v="610"/>
    <x v="612"/>
    <x v="1"/>
    <s v="KY"/>
    <x v="179"/>
    <n v="92478.89517570693"/>
  </r>
  <r>
    <x v="612"/>
    <x v="610"/>
    <x v="612"/>
    <x v="1"/>
    <s v="KY"/>
    <x v="180"/>
    <n v="92781.967334047251"/>
  </r>
  <r>
    <x v="612"/>
    <x v="610"/>
    <x v="612"/>
    <x v="1"/>
    <s v="KY"/>
    <x v="181"/>
    <n v="93096.091309604657"/>
  </r>
  <r>
    <x v="612"/>
    <x v="610"/>
    <x v="612"/>
    <x v="1"/>
    <s v="KY"/>
    <x v="182"/>
    <n v="93640.376715981038"/>
  </r>
  <r>
    <x v="612"/>
    <x v="610"/>
    <x v="612"/>
    <x v="1"/>
    <s v="KY"/>
    <x v="183"/>
    <n v="94551.474354230813"/>
  </r>
  <r>
    <x v="612"/>
    <x v="610"/>
    <x v="612"/>
    <x v="1"/>
    <s v="KY"/>
    <x v="184"/>
    <n v="95456.459883760355"/>
  </r>
  <r>
    <x v="612"/>
    <x v="610"/>
    <x v="612"/>
    <x v="1"/>
    <s v="KY"/>
    <x v="185"/>
    <n v="96182.071719175321"/>
  </r>
  <r>
    <x v="612"/>
    <x v="610"/>
    <x v="612"/>
    <x v="1"/>
    <s v="KY"/>
    <x v="186"/>
    <n v="96722.617993173713"/>
  </r>
  <r>
    <x v="612"/>
    <x v="610"/>
    <x v="612"/>
    <x v="1"/>
    <s v="KY"/>
    <x v="187"/>
    <n v="97380.033779146746"/>
  </r>
  <r>
    <x v="612"/>
    <x v="610"/>
    <x v="612"/>
    <x v="1"/>
    <s v="KY"/>
    <x v="188"/>
    <n v="98065.598113661152"/>
  </r>
  <r>
    <x v="612"/>
    <x v="610"/>
    <x v="612"/>
    <x v="1"/>
    <s v="KY"/>
    <x v="189"/>
    <n v="99036.403567429166"/>
  </r>
  <r>
    <x v="612"/>
    <x v="610"/>
    <x v="612"/>
    <x v="1"/>
    <s v="KY"/>
    <x v="190"/>
    <n v="100041.62463630037"/>
  </r>
  <r>
    <x v="612"/>
    <x v="610"/>
    <x v="612"/>
    <x v="1"/>
    <s v="KY"/>
    <x v="191"/>
    <n v="101079.00598744059"/>
  </r>
  <r>
    <x v="612"/>
    <x v="610"/>
    <x v="612"/>
    <x v="1"/>
    <s v="KY"/>
    <x v="192"/>
    <n v="102134.83773695449"/>
  </r>
  <r>
    <x v="612"/>
    <x v="610"/>
    <x v="612"/>
    <x v="1"/>
    <s v="KY"/>
    <x v="193"/>
    <n v="103239.87642814114"/>
  </r>
  <r>
    <x v="612"/>
    <x v="610"/>
    <x v="612"/>
    <x v="1"/>
    <s v="KY"/>
    <x v="194"/>
    <n v="103891.66931731471"/>
  </r>
  <r>
    <x v="612"/>
    <x v="610"/>
    <x v="612"/>
    <x v="1"/>
    <s v="KY"/>
    <x v="195"/>
    <n v="104174.66748205792"/>
  </r>
  <r>
    <x v="612"/>
    <x v="610"/>
    <x v="612"/>
    <x v="1"/>
    <s v="KY"/>
    <x v="196"/>
    <n v="104360.75418553245"/>
  </r>
  <r>
    <x v="612"/>
    <x v="610"/>
    <x v="612"/>
    <x v="1"/>
    <s v="KY"/>
    <x v="197"/>
    <n v="104872.55729802082"/>
  </r>
  <r>
    <x v="612"/>
    <x v="610"/>
    <x v="612"/>
    <x v="1"/>
    <s v="KY"/>
    <x v="198"/>
    <n v="105041.66169910599"/>
  </r>
  <r>
    <x v="612"/>
    <x v="610"/>
    <x v="612"/>
    <x v="1"/>
    <s v="KY"/>
    <x v="199"/>
    <n v="105133.31223891197"/>
  </r>
  <r>
    <x v="612"/>
    <x v="610"/>
    <x v="612"/>
    <x v="1"/>
    <s v="KY"/>
    <x v="200"/>
    <n v="105213.11545053231"/>
  </r>
  <r>
    <x v="612"/>
    <x v="610"/>
    <x v="612"/>
    <x v="1"/>
    <s v="KY"/>
    <x v="201"/>
    <n v="105419.34595213574"/>
  </r>
  <r>
    <x v="612"/>
    <x v="610"/>
    <x v="612"/>
    <x v="1"/>
    <s v="KY"/>
    <x v="202"/>
    <n v="105476.65076270601"/>
  </r>
  <r>
    <x v="612"/>
    <x v="610"/>
    <x v="612"/>
    <x v="1"/>
    <s v="KY"/>
    <x v="203"/>
    <n v="104837.57499429687"/>
  </r>
  <r>
    <x v="612"/>
    <x v="610"/>
    <x v="612"/>
    <x v="1"/>
    <s v="KY"/>
    <x v="204"/>
    <n v="103912.81878050802"/>
  </r>
  <r>
    <x v="612"/>
    <x v="610"/>
    <x v="612"/>
    <x v="1"/>
    <s v="KY"/>
    <x v="205"/>
    <n v="102766.36979268887"/>
  </r>
  <r>
    <x v="612"/>
    <x v="610"/>
    <x v="612"/>
    <x v="1"/>
    <s v="KY"/>
    <x v="206"/>
    <n v="102182.54105826489"/>
  </r>
  <r>
    <x v="612"/>
    <x v="610"/>
    <x v="612"/>
    <x v="1"/>
    <s v="KY"/>
    <x v="207"/>
    <n v="101884.67681234541"/>
  </r>
  <r>
    <x v="612"/>
    <x v="610"/>
    <x v="612"/>
    <x v="1"/>
    <s v="KY"/>
    <x v="208"/>
    <n v="101905.6375040266"/>
  </r>
  <r>
    <x v="612"/>
    <x v="610"/>
    <x v="612"/>
    <x v="1"/>
    <s v="KY"/>
    <x v="209"/>
    <n v="102139.33681680281"/>
  </r>
  <r>
    <x v="612"/>
    <x v="610"/>
    <x v="612"/>
    <x v="1"/>
    <s v="KY"/>
    <x v="210"/>
    <n v="103011.17578702251"/>
  </r>
  <r>
    <x v="612"/>
    <x v="610"/>
    <x v="612"/>
    <x v="1"/>
    <s v="KY"/>
    <x v="211"/>
    <n v="104101.98955972877"/>
  </r>
  <r>
    <x v="612"/>
    <x v="610"/>
    <x v="612"/>
    <x v="1"/>
    <s v="KY"/>
    <x v="212"/>
    <n v="105275.24846081359"/>
  </r>
  <r>
    <x v="612"/>
    <x v="610"/>
    <x v="612"/>
    <x v="1"/>
    <s v="KY"/>
    <x v="213"/>
    <n v="106207.61547798406"/>
  </r>
  <r>
    <x v="612"/>
    <x v="610"/>
    <x v="612"/>
    <x v="1"/>
    <s v="KY"/>
    <x v="214"/>
    <n v="107197.00675503506"/>
  </r>
  <r>
    <x v="612"/>
    <x v="610"/>
    <x v="612"/>
    <x v="1"/>
    <s v="KY"/>
    <x v="215"/>
    <n v="108116.77429261657"/>
  </r>
  <r>
    <x v="612"/>
    <x v="610"/>
    <x v="612"/>
    <x v="1"/>
    <s v="KY"/>
    <x v="216"/>
    <n v="108787.29555285396"/>
  </r>
  <r>
    <x v="612"/>
    <x v="610"/>
    <x v="612"/>
    <x v="1"/>
    <s v="KY"/>
    <x v="217"/>
    <n v="109184.54660555247"/>
  </r>
  <r>
    <x v="612"/>
    <x v="610"/>
    <x v="612"/>
    <x v="1"/>
    <s v="KY"/>
    <x v="218"/>
    <n v="109900.29586645054"/>
  </r>
  <r>
    <x v="612"/>
    <x v="610"/>
    <x v="612"/>
    <x v="1"/>
    <s v="KY"/>
    <x v="219"/>
    <n v="110221.20493058092"/>
  </r>
  <r>
    <x v="612"/>
    <x v="610"/>
    <x v="612"/>
    <x v="1"/>
    <s v="KY"/>
    <x v="220"/>
    <n v="110468.22030236432"/>
  </r>
  <r>
    <x v="612"/>
    <x v="610"/>
    <x v="612"/>
    <x v="1"/>
    <s v="KY"/>
    <x v="221"/>
    <n v="109828.61164554278"/>
  </r>
  <r>
    <x v="612"/>
    <x v="610"/>
    <x v="612"/>
    <x v="1"/>
    <s v="KY"/>
    <x v="222"/>
    <n v="109509.62854451266"/>
  </r>
  <r>
    <x v="612"/>
    <x v="610"/>
    <x v="612"/>
    <x v="1"/>
    <s v="KY"/>
    <x v="223"/>
    <n v="109306.98073478974"/>
  </r>
  <r>
    <x v="612"/>
    <x v="610"/>
    <x v="612"/>
    <x v="1"/>
    <s v="KY"/>
    <x v="224"/>
    <n v="109586.19656610962"/>
  </r>
  <r>
    <x v="612"/>
    <x v="610"/>
    <x v="612"/>
    <x v="1"/>
    <s v="KY"/>
    <x v="225"/>
    <n v="110000.04323961707"/>
  </r>
  <r>
    <x v="612"/>
    <x v="610"/>
    <x v="612"/>
    <x v="1"/>
    <s v="KY"/>
    <x v="226"/>
    <n v="110456.11364162709"/>
  </r>
  <r>
    <x v="612"/>
    <x v="610"/>
    <x v="612"/>
    <x v="1"/>
    <s v="KY"/>
    <x v="227"/>
    <n v="111011.438578238"/>
  </r>
  <r>
    <x v="612"/>
    <x v="610"/>
    <x v="612"/>
    <x v="1"/>
    <s v="KY"/>
    <x v="228"/>
    <n v="111798.64139805915"/>
  </r>
  <r>
    <x v="612"/>
    <x v="610"/>
    <x v="612"/>
    <x v="1"/>
    <s v="KY"/>
    <x v="229"/>
    <n v="112902.37804977478"/>
  </r>
  <r>
    <x v="612"/>
    <x v="610"/>
    <x v="612"/>
    <x v="1"/>
    <s v="KY"/>
    <x v="230"/>
    <n v="114274.03630046653"/>
  </r>
  <r>
    <x v="612"/>
    <x v="610"/>
    <x v="612"/>
    <x v="1"/>
    <s v="KY"/>
    <x v="231"/>
    <n v="115550.82387571329"/>
  </r>
  <r>
    <x v="612"/>
    <x v="610"/>
    <x v="612"/>
    <x v="1"/>
    <s v="KY"/>
    <x v="232"/>
    <n v="116268.56271899202"/>
  </r>
  <r>
    <x v="612"/>
    <x v="610"/>
    <x v="612"/>
    <x v="1"/>
    <s v="KY"/>
    <x v="233"/>
    <n v="116539.92392983958"/>
  </r>
  <r>
    <x v="612"/>
    <x v="610"/>
    <x v="612"/>
    <x v="1"/>
    <s v="KY"/>
    <x v="234"/>
    <n v="116762.01042082791"/>
  </r>
  <r>
    <x v="612"/>
    <x v="610"/>
    <x v="612"/>
    <x v="1"/>
    <s v="KY"/>
    <x v="235"/>
    <n v="117116.39340106962"/>
  </r>
  <r>
    <x v="612"/>
    <x v="610"/>
    <x v="612"/>
    <x v="1"/>
    <s v="KY"/>
    <x v="236"/>
    <n v="117322.28945887637"/>
  </r>
  <r>
    <x v="612"/>
    <x v="610"/>
    <x v="612"/>
    <x v="1"/>
    <s v="KY"/>
    <x v="237"/>
    <n v="117815.49565763013"/>
  </r>
  <r>
    <x v="612"/>
    <x v="610"/>
    <x v="612"/>
    <x v="1"/>
    <s v="KY"/>
    <x v="238"/>
    <n v="118501.10299336666"/>
  </r>
  <r>
    <x v="612"/>
    <x v="610"/>
    <x v="612"/>
    <x v="1"/>
    <s v="KY"/>
    <x v="239"/>
    <n v="119416.3570248109"/>
  </r>
  <r>
    <x v="612"/>
    <x v="610"/>
    <x v="612"/>
    <x v="1"/>
    <s v="KY"/>
    <x v="240"/>
    <n v="120364.65807313914"/>
  </r>
  <r>
    <x v="612"/>
    <x v="610"/>
    <x v="612"/>
    <x v="1"/>
    <s v="KY"/>
    <x v="241"/>
    <n v="121462.45057018763"/>
  </r>
  <r>
    <x v="612"/>
    <x v="610"/>
    <x v="612"/>
    <x v="1"/>
    <s v="KY"/>
    <x v="242"/>
    <n v="122596.68798647268"/>
  </r>
  <r>
    <x v="612"/>
    <x v="610"/>
    <x v="612"/>
    <x v="1"/>
    <s v="KY"/>
    <x v="243"/>
    <n v="123509.83534492401"/>
  </r>
  <r>
    <x v="612"/>
    <x v="610"/>
    <x v="612"/>
    <x v="1"/>
    <s v="KY"/>
    <x v="244"/>
    <n v="123990.67132579813"/>
  </r>
  <r>
    <x v="612"/>
    <x v="610"/>
    <x v="612"/>
    <x v="1"/>
    <s v="KY"/>
    <x v="245"/>
    <n v="124308.61531638568"/>
  </r>
  <r>
    <x v="612"/>
    <x v="610"/>
    <x v="612"/>
    <x v="1"/>
    <s v="KY"/>
    <x v="246"/>
    <n v="124818.33275789123"/>
  </r>
  <r>
    <x v="612"/>
    <x v="610"/>
    <x v="612"/>
    <x v="1"/>
    <s v="KY"/>
    <x v="247"/>
    <n v="125908.19808289985"/>
  </r>
  <r>
    <x v="612"/>
    <x v="610"/>
    <x v="612"/>
    <x v="1"/>
    <s v="KY"/>
    <x v="248"/>
    <n v="127770.45040288707"/>
  </r>
  <r>
    <x v="612"/>
    <x v="610"/>
    <x v="612"/>
    <x v="1"/>
    <s v="KY"/>
    <x v="249"/>
    <n v="129719.20345961628"/>
  </r>
  <r>
    <x v="612"/>
    <x v="610"/>
    <x v="612"/>
    <x v="1"/>
    <s v="KY"/>
    <x v="250"/>
    <n v="131834.21206934357"/>
  </r>
  <r>
    <x v="612"/>
    <x v="610"/>
    <x v="612"/>
    <x v="1"/>
    <s v="KY"/>
    <x v="251"/>
    <n v="133457.90212182893"/>
  </r>
  <r>
    <x v="612"/>
    <x v="610"/>
    <x v="612"/>
    <x v="1"/>
    <s v="KY"/>
    <x v="252"/>
    <n v="135122.28838149965"/>
  </r>
  <r>
    <x v="612"/>
    <x v="610"/>
    <x v="612"/>
    <x v="1"/>
    <s v="KY"/>
    <x v="253"/>
    <n v="136814.62842084802"/>
  </r>
  <r>
    <x v="612"/>
    <x v="610"/>
    <x v="612"/>
    <x v="1"/>
    <s v="KY"/>
    <x v="254"/>
    <n v="139146.42016414541"/>
  </r>
  <r>
    <x v="612"/>
    <x v="610"/>
    <x v="612"/>
    <x v="1"/>
    <s v="KY"/>
    <x v="255"/>
    <n v="141076.64509740556"/>
  </r>
  <r>
    <x v="612"/>
    <x v="610"/>
    <x v="612"/>
    <x v="1"/>
    <s v="KY"/>
    <x v="256"/>
    <n v="142893.09426468963"/>
  </r>
  <r>
    <x v="612"/>
    <x v="610"/>
    <x v="612"/>
    <x v="1"/>
    <s v="KY"/>
    <x v="257"/>
    <n v="144298.20972716456"/>
  </r>
  <r>
    <x v="612"/>
    <x v="610"/>
    <x v="612"/>
    <x v="1"/>
    <s v="KY"/>
    <x v="258"/>
    <n v="145183.78400625358"/>
  </r>
  <r>
    <x v="612"/>
    <x v="610"/>
    <x v="612"/>
    <x v="1"/>
    <s v="KY"/>
    <x v="259"/>
    <n v="145555.38396563521"/>
  </r>
  <r>
    <x v="612"/>
    <x v="610"/>
    <x v="612"/>
    <x v="1"/>
    <s v="KY"/>
    <x v="260"/>
    <n v="145321.43616135509"/>
  </r>
  <r>
    <x v="612"/>
    <x v="610"/>
    <x v="612"/>
    <x v="1"/>
    <s v="KY"/>
    <x v="261"/>
    <n v="145843.97322585713"/>
  </r>
  <r>
    <x v="612"/>
    <x v="610"/>
    <x v="612"/>
    <x v="1"/>
    <s v="KY"/>
    <x v="262"/>
    <n v="146877.5436169272"/>
  </r>
  <r>
    <x v="612"/>
    <x v="610"/>
    <x v="612"/>
    <x v="1"/>
    <s v="KY"/>
    <x v="263"/>
    <n v="148188.52780105689"/>
  </r>
  <r>
    <x v="612"/>
    <x v="610"/>
    <x v="612"/>
    <x v="1"/>
    <s v="KY"/>
    <x v="264"/>
    <n v="150212.04928079943"/>
  </r>
  <r>
    <x v="612"/>
    <x v="610"/>
    <x v="612"/>
    <x v="1"/>
    <s v="KY"/>
    <x v="265"/>
    <n v="152482.96236152446"/>
  </r>
  <r>
    <x v="612"/>
    <x v="610"/>
    <x v="612"/>
    <x v="1"/>
    <s v="KY"/>
    <x v="266"/>
    <n v="155142.38133065958"/>
  </r>
  <r>
    <x v="612"/>
    <x v="610"/>
    <x v="612"/>
    <x v="1"/>
    <s v="KY"/>
    <x v="267"/>
    <n v="157169.19740229379"/>
  </r>
  <r>
    <x v="612"/>
    <x v="610"/>
    <x v="612"/>
    <x v="1"/>
    <s v="KY"/>
    <x v="268"/>
    <n v="158798.36011819079"/>
  </r>
  <r>
    <x v="612"/>
    <x v="610"/>
    <x v="612"/>
    <x v="1"/>
    <s v="KY"/>
    <x v="269"/>
    <n v="160621.53066405901"/>
  </r>
  <r>
    <x v="612"/>
    <x v="610"/>
    <x v="612"/>
    <x v="1"/>
    <s v="KY"/>
    <x v="270"/>
    <n v="162431.50871877701"/>
  </r>
  <r>
    <x v="612"/>
    <x v="610"/>
    <x v="612"/>
    <x v="1"/>
    <s v="KY"/>
    <x v="271"/>
    <n v="164199.56828693755"/>
  </r>
  <r>
    <x v="612"/>
    <x v="610"/>
    <x v="612"/>
    <x v="1"/>
    <s v="KY"/>
    <x v="272"/>
    <n v="165179.24980457951"/>
  </r>
  <r>
    <x v="612"/>
    <x v="610"/>
    <x v="612"/>
    <x v="1"/>
    <s v="KY"/>
    <x v="273"/>
    <n v="165552.51306499256"/>
  </r>
  <r>
    <x v="612"/>
    <x v="610"/>
    <x v="612"/>
    <x v="1"/>
    <s v="KY"/>
    <x v="274"/>
    <n v="165544.84403360181"/>
  </r>
  <r>
    <x v="612"/>
    <x v="610"/>
    <x v="612"/>
    <x v="1"/>
    <s v="KY"/>
    <x v="275"/>
    <n v="165519.7808074526"/>
  </r>
  <r>
    <x v="612"/>
    <x v="610"/>
    <x v="612"/>
    <x v="1"/>
    <s v="KY"/>
    <x v="276"/>
    <n v="165243.96774501959"/>
  </r>
  <r>
    <x v="612"/>
    <x v="610"/>
    <x v="612"/>
    <x v="1"/>
    <s v="KY"/>
    <x v="277"/>
    <n v="165272.62447471695"/>
  </r>
  <r>
    <x v="612"/>
    <x v="610"/>
    <x v="612"/>
    <x v="1"/>
    <s v="KY"/>
    <x v="278"/>
    <n v="165543.33400430329"/>
  </r>
  <r>
    <x v="612"/>
    <x v="610"/>
    <x v="612"/>
    <x v="1"/>
    <s v="KY"/>
    <x v="279"/>
    <n v="166615.50963242594"/>
  </r>
  <r>
    <x v="612"/>
    <x v="610"/>
    <x v="612"/>
    <x v="1"/>
    <s v="KY"/>
    <x v="280"/>
    <n v="167750.37541724791"/>
  </r>
  <r>
    <x v="612"/>
    <x v="610"/>
    <x v="612"/>
    <x v="1"/>
    <s v="KY"/>
    <x v="281"/>
    <n v="168447.94566088868"/>
  </r>
  <r>
    <x v="612"/>
    <x v="610"/>
    <x v="612"/>
    <x v="1"/>
    <s v="KY"/>
    <x v="282"/>
    <n v="168604.47103695176"/>
  </r>
  <r>
    <x v="612"/>
    <x v="610"/>
    <x v="612"/>
    <x v="1"/>
    <s v="KY"/>
    <x v="283"/>
    <n v="168510.05736355332"/>
  </r>
  <r>
    <x v="612"/>
    <x v="610"/>
    <x v="612"/>
    <x v="1"/>
    <s v="KY"/>
    <x v="284"/>
    <n v="168632.22581098523"/>
  </r>
  <r>
    <x v="612"/>
    <x v="610"/>
    <x v="612"/>
    <x v="1"/>
    <s v="KY"/>
    <x v="285"/>
    <n v="168690.80714534185"/>
  </r>
  <r>
    <x v="612"/>
    <x v="610"/>
    <x v="612"/>
    <x v="1"/>
    <s v="KY"/>
    <x v="286"/>
    <n v="168580.31429925366"/>
  </r>
  <r>
    <x v="612"/>
    <x v="610"/>
    <x v="612"/>
    <x v="1"/>
    <s v="KY"/>
    <x v="287"/>
    <n v="168198.97138969248"/>
  </r>
  <r>
    <x v="612"/>
    <x v="610"/>
    <x v="612"/>
    <x v="1"/>
    <s v="KY"/>
    <x v="288"/>
    <n v="167600.23526018066"/>
  </r>
  <r>
    <x v="612"/>
    <x v="610"/>
    <x v="612"/>
    <x v="1"/>
    <s v="KY"/>
    <x v="289"/>
    <n v="167504.86767363636"/>
  </r>
  <r>
    <x v="612"/>
    <x v="610"/>
    <x v="612"/>
    <x v="1"/>
    <s v="KY"/>
    <x v="290"/>
    <n v="168352.43276309562"/>
  </r>
  <r>
    <x v="612"/>
    <x v="610"/>
    <x v="612"/>
    <x v="1"/>
    <s v="KY"/>
    <x v="291"/>
    <n v="170305.21031765171"/>
  </r>
  <r>
    <x v="612"/>
    <x v="610"/>
    <x v="612"/>
    <x v="1"/>
    <s v="KY"/>
    <x v="292"/>
    <n v="171960.86602601685"/>
  </r>
  <r>
    <x v="612"/>
    <x v="610"/>
    <x v="612"/>
    <x v="1"/>
    <s v="KY"/>
    <x v="293"/>
    <n v="173117.27897157142"/>
  </r>
  <r>
    <x v="612"/>
    <x v="610"/>
    <x v="612"/>
    <x v="1"/>
    <s v="KY"/>
    <x v="294"/>
    <n v="173158.67363450365"/>
  </r>
  <r>
    <x v="612"/>
    <x v="610"/>
    <x v="612"/>
    <x v="1"/>
    <s v="KY"/>
    <x v="295"/>
    <n v="172857.69993907423"/>
  </r>
  <r>
    <x v="612"/>
    <x v="610"/>
    <x v="612"/>
    <x v="1"/>
    <s v="KY"/>
    <x v="296"/>
    <n v="171843.70258422112"/>
  </r>
  <r>
    <x v="612"/>
    <x v="610"/>
    <x v="612"/>
    <x v="1"/>
    <s v="KY"/>
    <x v="297"/>
    <n v="171061.30430678747"/>
  </r>
  <r>
    <x v="612"/>
    <x v="610"/>
    <x v="612"/>
    <x v="1"/>
    <s v="KY"/>
    <x v="298"/>
    <n v="170382.52976659921"/>
  </r>
  <r>
    <x v="612"/>
    <x v="610"/>
    <x v="612"/>
    <x v="1"/>
    <s v="KY"/>
    <x v="299"/>
    <n v="171091.70818641936"/>
  </r>
  <r>
    <x v="612"/>
    <x v="610"/>
    <x v="612"/>
    <x v="1"/>
    <s v="KY"/>
    <x v="300"/>
    <n v="172321.83048103753"/>
  </r>
  <r>
    <x v="612"/>
    <x v="610"/>
    <x v="612"/>
    <x v="1"/>
    <s v="KY"/>
    <x v="301"/>
    <n v="174151.58387257153"/>
  </r>
  <r>
    <x v="612"/>
    <x v="610"/>
    <x v="612"/>
    <x v="1"/>
    <s v="KY"/>
    <x v="302"/>
    <n v="175699.02699773599"/>
  </r>
  <r>
    <x v="612"/>
    <x v="610"/>
    <x v="612"/>
    <x v="1"/>
    <s v="KY"/>
    <x v="303"/>
    <n v="177469.19879200496"/>
  </r>
  <r>
    <x v="612"/>
    <x v="610"/>
    <x v="612"/>
    <x v="1"/>
    <s v="KY"/>
    <x v="304"/>
    <n v="178792.95291741568"/>
  </r>
  <r>
    <x v="613"/>
    <x v="611"/>
    <x v="613"/>
    <x v="1"/>
    <s v="IA"/>
    <x v="110"/>
    <n v="98552.904526865648"/>
  </r>
  <r>
    <x v="613"/>
    <x v="611"/>
    <x v="613"/>
    <x v="1"/>
    <s v="IA"/>
    <x v="111"/>
    <n v="98568.367656552291"/>
  </r>
  <r>
    <x v="613"/>
    <x v="611"/>
    <x v="613"/>
    <x v="1"/>
    <s v="IA"/>
    <x v="112"/>
    <n v="98626.946566424624"/>
  </r>
  <r>
    <x v="613"/>
    <x v="611"/>
    <x v="613"/>
    <x v="1"/>
    <s v="IA"/>
    <x v="113"/>
    <n v="98669.198191753574"/>
  </r>
  <r>
    <x v="613"/>
    <x v="611"/>
    <x v="613"/>
    <x v="1"/>
    <s v="IA"/>
    <x v="114"/>
    <n v="98511.647707282973"/>
  </r>
  <r>
    <x v="613"/>
    <x v="611"/>
    <x v="613"/>
    <x v="1"/>
    <s v="IA"/>
    <x v="115"/>
    <n v="98234.835043054074"/>
  </r>
  <r>
    <x v="613"/>
    <x v="611"/>
    <x v="613"/>
    <x v="1"/>
    <s v="IA"/>
    <x v="116"/>
    <n v="97987.683548719026"/>
  </r>
  <r>
    <x v="613"/>
    <x v="611"/>
    <x v="613"/>
    <x v="1"/>
    <s v="IA"/>
    <x v="117"/>
    <n v="97863.136889580273"/>
  </r>
  <r>
    <x v="613"/>
    <x v="611"/>
    <x v="613"/>
    <x v="1"/>
    <s v="IA"/>
    <x v="118"/>
    <n v="97782.395586759594"/>
  </r>
  <r>
    <x v="613"/>
    <x v="611"/>
    <x v="613"/>
    <x v="1"/>
    <s v="IA"/>
    <x v="119"/>
    <n v="97676.974202068246"/>
  </r>
  <r>
    <x v="613"/>
    <x v="611"/>
    <x v="613"/>
    <x v="1"/>
    <s v="IA"/>
    <x v="120"/>
    <n v="97587.289310138134"/>
  </r>
  <r>
    <x v="613"/>
    <x v="611"/>
    <x v="613"/>
    <x v="1"/>
    <s v="IA"/>
    <x v="121"/>
    <n v="97506.842136131061"/>
  </r>
  <r>
    <x v="613"/>
    <x v="611"/>
    <x v="613"/>
    <x v="1"/>
    <s v="IA"/>
    <x v="122"/>
    <n v="97452.108205375567"/>
  </r>
  <r>
    <x v="613"/>
    <x v="611"/>
    <x v="613"/>
    <x v="1"/>
    <s v="IA"/>
    <x v="123"/>
    <n v="97487.777743476749"/>
  </r>
  <r>
    <x v="613"/>
    <x v="611"/>
    <x v="613"/>
    <x v="1"/>
    <s v="IA"/>
    <x v="124"/>
    <n v="97660.647592320907"/>
  </r>
  <r>
    <x v="613"/>
    <x v="611"/>
    <x v="613"/>
    <x v="1"/>
    <s v="IA"/>
    <x v="125"/>
    <n v="97877.450681088652"/>
  </r>
  <r>
    <x v="613"/>
    <x v="611"/>
    <x v="613"/>
    <x v="1"/>
    <s v="IA"/>
    <x v="126"/>
    <n v="97972.732424608665"/>
  </r>
  <r>
    <x v="613"/>
    <x v="611"/>
    <x v="613"/>
    <x v="1"/>
    <s v="IA"/>
    <x v="127"/>
    <n v="97978.853759148551"/>
  </r>
  <r>
    <x v="613"/>
    <x v="611"/>
    <x v="613"/>
    <x v="1"/>
    <s v="IA"/>
    <x v="128"/>
    <n v="97964.218556820459"/>
  </r>
  <r>
    <x v="613"/>
    <x v="611"/>
    <x v="613"/>
    <x v="1"/>
    <s v="IA"/>
    <x v="129"/>
    <n v="98030.339332279094"/>
  </r>
  <r>
    <x v="613"/>
    <x v="611"/>
    <x v="613"/>
    <x v="1"/>
    <s v="IA"/>
    <x v="130"/>
    <n v="98033.06803692838"/>
  </r>
  <r>
    <x v="613"/>
    <x v="611"/>
    <x v="613"/>
    <x v="1"/>
    <s v="IA"/>
    <x v="131"/>
    <n v="97969.315627317657"/>
  </r>
  <r>
    <x v="613"/>
    <x v="611"/>
    <x v="613"/>
    <x v="1"/>
    <s v="IA"/>
    <x v="132"/>
    <n v="98118.667751634915"/>
  </r>
  <r>
    <x v="613"/>
    <x v="611"/>
    <x v="613"/>
    <x v="1"/>
    <s v="IA"/>
    <x v="133"/>
    <n v="98262.098543861866"/>
  </r>
  <r>
    <x v="613"/>
    <x v="611"/>
    <x v="613"/>
    <x v="1"/>
    <s v="IA"/>
    <x v="134"/>
    <n v="98334.092312046952"/>
  </r>
  <r>
    <x v="613"/>
    <x v="611"/>
    <x v="613"/>
    <x v="1"/>
    <s v="IA"/>
    <x v="135"/>
    <n v="98166.480099497072"/>
  </r>
  <r>
    <x v="613"/>
    <x v="611"/>
    <x v="613"/>
    <x v="1"/>
    <s v="IA"/>
    <x v="136"/>
    <n v="98109.706303317493"/>
  </r>
  <r>
    <x v="613"/>
    <x v="611"/>
    <x v="613"/>
    <x v="1"/>
    <s v="IA"/>
    <x v="137"/>
    <n v="98232.187386428981"/>
  </r>
  <r>
    <x v="613"/>
    <x v="611"/>
    <x v="613"/>
    <x v="1"/>
    <s v="IA"/>
    <x v="138"/>
    <n v="98296.266557614363"/>
  </r>
  <r>
    <x v="613"/>
    <x v="611"/>
    <x v="613"/>
    <x v="1"/>
    <s v="IA"/>
    <x v="139"/>
    <n v="98257.640730867643"/>
  </r>
  <r>
    <x v="613"/>
    <x v="611"/>
    <x v="613"/>
    <x v="1"/>
    <s v="IA"/>
    <x v="140"/>
    <n v="98159.193153080021"/>
  </r>
  <r>
    <x v="613"/>
    <x v="611"/>
    <x v="613"/>
    <x v="1"/>
    <s v="IA"/>
    <x v="141"/>
    <n v="98112.87192394404"/>
  </r>
  <r>
    <x v="613"/>
    <x v="611"/>
    <x v="613"/>
    <x v="1"/>
    <s v="IA"/>
    <x v="142"/>
    <n v="98094.909354196614"/>
  </r>
  <r>
    <x v="613"/>
    <x v="611"/>
    <x v="613"/>
    <x v="1"/>
    <s v="IA"/>
    <x v="143"/>
    <n v="98007.317239233773"/>
  </r>
  <r>
    <x v="613"/>
    <x v="611"/>
    <x v="613"/>
    <x v="1"/>
    <s v="IA"/>
    <x v="144"/>
    <n v="97850.686120038285"/>
  </r>
  <r>
    <x v="613"/>
    <x v="611"/>
    <x v="613"/>
    <x v="1"/>
    <s v="IA"/>
    <x v="145"/>
    <n v="97679.464271116303"/>
  </r>
  <r>
    <x v="613"/>
    <x v="611"/>
    <x v="613"/>
    <x v="1"/>
    <s v="IA"/>
    <x v="146"/>
    <n v="97890.987678613441"/>
  </r>
  <r>
    <x v="613"/>
    <x v="611"/>
    <x v="613"/>
    <x v="1"/>
    <s v="IA"/>
    <x v="149"/>
    <n v="101352.16749450436"/>
  </r>
  <r>
    <x v="613"/>
    <x v="611"/>
    <x v="613"/>
    <x v="1"/>
    <s v="IA"/>
    <x v="150"/>
    <n v="102302.66581311508"/>
  </r>
  <r>
    <x v="613"/>
    <x v="611"/>
    <x v="613"/>
    <x v="1"/>
    <s v="IA"/>
    <x v="151"/>
    <n v="102744.72085048219"/>
  </r>
  <r>
    <x v="613"/>
    <x v="611"/>
    <x v="613"/>
    <x v="1"/>
    <s v="IA"/>
    <x v="152"/>
    <n v="102887.88602442865"/>
  </r>
  <r>
    <x v="613"/>
    <x v="611"/>
    <x v="613"/>
    <x v="1"/>
    <s v="IA"/>
    <x v="153"/>
    <n v="101923.82164762933"/>
  </r>
  <r>
    <x v="613"/>
    <x v="611"/>
    <x v="613"/>
    <x v="1"/>
    <s v="IA"/>
    <x v="154"/>
    <n v="100834.06775703565"/>
  </r>
  <r>
    <x v="613"/>
    <x v="611"/>
    <x v="613"/>
    <x v="1"/>
    <s v="IA"/>
    <x v="155"/>
    <n v="100100.27142327548"/>
  </r>
  <r>
    <x v="613"/>
    <x v="611"/>
    <x v="613"/>
    <x v="1"/>
    <s v="IA"/>
    <x v="156"/>
    <n v="99887.558145144882"/>
  </r>
  <r>
    <x v="613"/>
    <x v="611"/>
    <x v="613"/>
    <x v="1"/>
    <s v="IA"/>
    <x v="157"/>
    <n v="99503.498800272777"/>
  </r>
  <r>
    <x v="613"/>
    <x v="611"/>
    <x v="613"/>
    <x v="1"/>
    <s v="IA"/>
    <x v="158"/>
    <n v="99272.44361694956"/>
  </r>
  <r>
    <x v="613"/>
    <x v="611"/>
    <x v="613"/>
    <x v="1"/>
    <s v="IA"/>
    <x v="159"/>
    <n v="99916.714334859702"/>
  </r>
  <r>
    <x v="613"/>
    <x v="611"/>
    <x v="613"/>
    <x v="1"/>
    <s v="IA"/>
    <x v="160"/>
    <n v="101199.87507998775"/>
  </r>
  <r>
    <x v="613"/>
    <x v="611"/>
    <x v="613"/>
    <x v="1"/>
    <s v="IA"/>
    <x v="161"/>
    <n v="102503.03917995606"/>
  </r>
  <r>
    <x v="613"/>
    <x v="611"/>
    <x v="613"/>
    <x v="1"/>
    <s v="IA"/>
    <x v="162"/>
    <n v="103187.68700746373"/>
  </r>
  <r>
    <x v="613"/>
    <x v="611"/>
    <x v="613"/>
    <x v="1"/>
    <s v="IA"/>
    <x v="163"/>
    <n v="104034.51673612918"/>
  </r>
  <r>
    <x v="613"/>
    <x v="611"/>
    <x v="613"/>
    <x v="1"/>
    <s v="IA"/>
    <x v="164"/>
    <n v="104532.81433649379"/>
  </r>
  <r>
    <x v="613"/>
    <x v="611"/>
    <x v="613"/>
    <x v="1"/>
    <s v="IA"/>
    <x v="165"/>
    <n v="105464.83834676126"/>
  </r>
  <r>
    <x v="613"/>
    <x v="611"/>
    <x v="613"/>
    <x v="1"/>
    <s v="IA"/>
    <x v="166"/>
    <n v="106043.78639854137"/>
  </r>
  <r>
    <x v="613"/>
    <x v="611"/>
    <x v="613"/>
    <x v="1"/>
    <s v="IA"/>
    <x v="167"/>
    <n v="106185.55446862073"/>
  </r>
  <r>
    <x v="613"/>
    <x v="611"/>
    <x v="613"/>
    <x v="1"/>
    <s v="IA"/>
    <x v="168"/>
    <n v="105966.40030910856"/>
  </r>
  <r>
    <x v="613"/>
    <x v="611"/>
    <x v="613"/>
    <x v="1"/>
    <s v="IA"/>
    <x v="169"/>
    <n v="105010.32500444083"/>
  </r>
  <r>
    <x v="613"/>
    <x v="611"/>
    <x v="613"/>
    <x v="1"/>
    <s v="IA"/>
    <x v="170"/>
    <n v="104807.83024912076"/>
  </r>
  <r>
    <x v="613"/>
    <x v="611"/>
    <x v="613"/>
    <x v="1"/>
    <s v="IA"/>
    <x v="171"/>
    <n v="105179.90917743999"/>
  </r>
  <r>
    <x v="613"/>
    <x v="611"/>
    <x v="613"/>
    <x v="1"/>
    <s v="IA"/>
    <x v="172"/>
    <n v="106404.92671399472"/>
  </r>
  <r>
    <x v="613"/>
    <x v="611"/>
    <x v="613"/>
    <x v="1"/>
    <s v="IA"/>
    <x v="173"/>
    <n v="107890.17194931116"/>
  </r>
  <r>
    <x v="613"/>
    <x v="611"/>
    <x v="613"/>
    <x v="1"/>
    <s v="IA"/>
    <x v="174"/>
    <n v="109275.23391035963"/>
  </r>
  <r>
    <x v="613"/>
    <x v="611"/>
    <x v="613"/>
    <x v="1"/>
    <s v="IA"/>
    <x v="175"/>
    <n v="110285.88505863481"/>
  </r>
  <r>
    <x v="613"/>
    <x v="611"/>
    <x v="613"/>
    <x v="1"/>
    <s v="IA"/>
    <x v="176"/>
    <n v="110337.06090436381"/>
  </r>
  <r>
    <x v="613"/>
    <x v="611"/>
    <x v="613"/>
    <x v="1"/>
    <s v="IA"/>
    <x v="177"/>
    <n v="109838.35217027574"/>
  </r>
  <r>
    <x v="613"/>
    <x v="611"/>
    <x v="613"/>
    <x v="1"/>
    <s v="IA"/>
    <x v="178"/>
    <n v="109133.43378867792"/>
  </r>
  <r>
    <x v="613"/>
    <x v="611"/>
    <x v="613"/>
    <x v="1"/>
    <s v="IA"/>
    <x v="179"/>
    <n v="108726.41978951987"/>
  </r>
  <r>
    <x v="613"/>
    <x v="611"/>
    <x v="613"/>
    <x v="1"/>
    <s v="IA"/>
    <x v="180"/>
    <n v="108603.87416513545"/>
  </r>
  <r>
    <x v="613"/>
    <x v="611"/>
    <x v="613"/>
    <x v="1"/>
    <s v="IA"/>
    <x v="181"/>
    <n v="109035.07489999854"/>
  </r>
  <r>
    <x v="613"/>
    <x v="611"/>
    <x v="613"/>
    <x v="1"/>
    <s v="IA"/>
    <x v="182"/>
    <n v="109611.79569466317"/>
  </r>
  <r>
    <x v="613"/>
    <x v="611"/>
    <x v="613"/>
    <x v="1"/>
    <s v="IA"/>
    <x v="183"/>
    <n v="110140.35387848357"/>
  </r>
  <r>
    <x v="613"/>
    <x v="611"/>
    <x v="613"/>
    <x v="1"/>
    <s v="IA"/>
    <x v="184"/>
    <n v="110553.46970004325"/>
  </r>
  <r>
    <x v="613"/>
    <x v="611"/>
    <x v="613"/>
    <x v="1"/>
    <s v="IA"/>
    <x v="185"/>
    <n v="111262.44776861503"/>
  </r>
  <r>
    <x v="613"/>
    <x v="611"/>
    <x v="613"/>
    <x v="1"/>
    <s v="IA"/>
    <x v="186"/>
    <n v="112054.00510842772"/>
  </r>
  <r>
    <x v="613"/>
    <x v="611"/>
    <x v="613"/>
    <x v="1"/>
    <s v="IA"/>
    <x v="187"/>
    <n v="113034.47544782441"/>
  </r>
  <r>
    <x v="613"/>
    <x v="611"/>
    <x v="613"/>
    <x v="1"/>
    <s v="IA"/>
    <x v="188"/>
    <n v="113583.57507665084"/>
  </r>
  <r>
    <x v="613"/>
    <x v="611"/>
    <x v="613"/>
    <x v="1"/>
    <s v="IA"/>
    <x v="189"/>
    <n v="114046.26259553457"/>
  </r>
  <r>
    <x v="613"/>
    <x v="611"/>
    <x v="613"/>
    <x v="1"/>
    <s v="IA"/>
    <x v="190"/>
    <n v="114312.44691401965"/>
  </r>
  <r>
    <x v="613"/>
    <x v="611"/>
    <x v="613"/>
    <x v="1"/>
    <s v="IA"/>
    <x v="191"/>
    <n v="115088.57721278367"/>
  </r>
  <r>
    <x v="613"/>
    <x v="611"/>
    <x v="613"/>
    <x v="1"/>
    <s v="IA"/>
    <x v="192"/>
    <n v="115919.82077848965"/>
  </r>
  <r>
    <x v="613"/>
    <x v="611"/>
    <x v="613"/>
    <x v="1"/>
    <s v="IA"/>
    <x v="193"/>
    <n v="116616.08233121835"/>
  </r>
  <r>
    <x v="613"/>
    <x v="611"/>
    <x v="613"/>
    <x v="1"/>
    <s v="IA"/>
    <x v="194"/>
    <n v="116511.65876386054"/>
  </r>
  <r>
    <x v="613"/>
    <x v="611"/>
    <x v="613"/>
    <x v="1"/>
    <s v="IA"/>
    <x v="195"/>
    <n v="115918.47475171613"/>
  </r>
  <r>
    <x v="613"/>
    <x v="611"/>
    <x v="613"/>
    <x v="1"/>
    <s v="IA"/>
    <x v="196"/>
    <n v="115171.43909320758"/>
  </r>
  <r>
    <x v="613"/>
    <x v="611"/>
    <x v="613"/>
    <x v="1"/>
    <s v="IA"/>
    <x v="197"/>
    <n v="114797.33176428736"/>
  </r>
  <r>
    <x v="613"/>
    <x v="611"/>
    <x v="613"/>
    <x v="1"/>
    <s v="IA"/>
    <x v="198"/>
    <n v="114678.64717900346"/>
  </r>
  <r>
    <x v="613"/>
    <x v="611"/>
    <x v="613"/>
    <x v="1"/>
    <s v="IA"/>
    <x v="199"/>
    <n v="114944.07919495646"/>
  </r>
  <r>
    <x v="613"/>
    <x v="611"/>
    <x v="613"/>
    <x v="1"/>
    <s v="IA"/>
    <x v="200"/>
    <n v="115535.77526834572"/>
  </r>
  <r>
    <x v="613"/>
    <x v="611"/>
    <x v="613"/>
    <x v="1"/>
    <s v="IA"/>
    <x v="201"/>
    <n v="116359.59020899834"/>
  </r>
  <r>
    <x v="613"/>
    <x v="611"/>
    <x v="613"/>
    <x v="1"/>
    <s v="IA"/>
    <x v="202"/>
    <n v="117085.16099792013"/>
  </r>
  <r>
    <x v="613"/>
    <x v="611"/>
    <x v="613"/>
    <x v="1"/>
    <s v="IA"/>
    <x v="203"/>
    <n v="117600.09106266295"/>
  </r>
  <r>
    <x v="613"/>
    <x v="611"/>
    <x v="613"/>
    <x v="1"/>
    <s v="IA"/>
    <x v="204"/>
    <n v="118005.57174846764"/>
  </r>
  <r>
    <x v="613"/>
    <x v="611"/>
    <x v="613"/>
    <x v="1"/>
    <s v="IA"/>
    <x v="205"/>
    <n v="118531.11030175799"/>
  </r>
  <r>
    <x v="613"/>
    <x v="611"/>
    <x v="613"/>
    <x v="1"/>
    <s v="IA"/>
    <x v="206"/>
    <n v="118706.0417571452"/>
  </r>
  <r>
    <x v="613"/>
    <x v="611"/>
    <x v="613"/>
    <x v="1"/>
    <s v="IA"/>
    <x v="207"/>
    <n v="118562.60532630654"/>
  </r>
  <r>
    <x v="613"/>
    <x v="611"/>
    <x v="613"/>
    <x v="1"/>
    <s v="IA"/>
    <x v="208"/>
    <n v="118083.19232796032"/>
  </r>
  <r>
    <x v="613"/>
    <x v="611"/>
    <x v="613"/>
    <x v="1"/>
    <s v="IA"/>
    <x v="209"/>
    <n v="117532.24413749792"/>
  </r>
  <r>
    <x v="613"/>
    <x v="611"/>
    <x v="613"/>
    <x v="1"/>
    <s v="IA"/>
    <x v="210"/>
    <n v="117123.06750916746"/>
  </r>
  <r>
    <x v="613"/>
    <x v="611"/>
    <x v="613"/>
    <x v="1"/>
    <s v="IA"/>
    <x v="211"/>
    <n v="116535.82549201425"/>
  </r>
  <r>
    <x v="613"/>
    <x v="611"/>
    <x v="613"/>
    <x v="1"/>
    <s v="IA"/>
    <x v="212"/>
    <n v="116561.5906227596"/>
  </r>
  <r>
    <x v="613"/>
    <x v="611"/>
    <x v="613"/>
    <x v="1"/>
    <s v="IA"/>
    <x v="213"/>
    <n v="116799.9713778975"/>
  </r>
  <r>
    <x v="613"/>
    <x v="611"/>
    <x v="613"/>
    <x v="1"/>
    <s v="IA"/>
    <x v="214"/>
    <n v="117176.47829407438"/>
  </r>
  <r>
    <x v="613"/>
    <x v="611"/>
    <x v="613"/>
    <x v="1"/>
    <s v="IA"/>
    <x v="215"/>
    <n v="117314.92739034303"/>
  </r>
  <r>
    <x v="613"/>
    <x v="611"/>
    <x v="613"/>
    <x v="1"/>
    <s v="IA"/>
    <x v="216"/>
    <n v="117607.74224044406"/>
  </r>
  <r>
    <x v="613"/>
    <x v="611"/>
    <x v="613"/>
    <x v="1"/>
    <s v="IA"/>
    <x v="217"/>
    <n v="118460.87556407628"/>
  </r>
  <r>
    <x v="613"/>
    <x v="611"/>
    <x v="613"/>
    <x v="1"/>
    <s v="IA"/>
    <x v="218"/>
    <n v="119470.1781346061"/>
  </r>
  <r>
    <x v="613"/>
    <x v="611"/>
    <x v="613"/>
    <x v="1"/>
    <s v="IA"/>
    <x v="219"/>
    <n v="120396.54502587537"/>
  </r>
  <r>
    <x v="613"/>
    <x v="611"/>
    <x v="613"/>
    <x v="1"/>
    <s v="IA"/>
    <x v="220"/>
    <n v="120811.95734139846"/>
  </r>
  <r>
    <x v="613"/>
    <x v="611"/>
    <x v="613"/>
    <x v="1"/>
    <s v="IA"/>
    <x v="221"/>
    <n v="121064.70962960726"/>
  </r>
  <r>
    <x v="613"/>
    <x v="611"/>
    <x v="613"/>
    <x v="1"/>
    <s v="IA"/>
    <x v="222"/>
    <n v="121406.4905417444"/>
  </r>
  <r>
    <x v="613"/>
    <x v="611"/>
    <x v="613"/>
    <x v="1"/>
    <s v="IA"/>
    <x v="223"/>
    <n v="121744.32384373853"/>
  </r>
  <r>
    <x v="613"/>
    <x v="611"/>
    <x v="613"/>
    <x v="1"/>
    <s v="IA"/>
    <x v="224"/>
    <n v="122010.88710182071"/>
  </r>
  <r>
    <x v="613"/>
    <x v="611"/>
    <x v="613"/>
    <x v="1"/>
    <s v="IA"/>
    <x v="225"/>
    <n v="122100.1413925372"/>
  </r>
  <r>
    <x v="613"/>
    <x v="611"/>
    <x v="613"/>
    <x v="1"/>
    <s v="IA"/>
    <x v="226"/>
    <n v="122493.3705779615"/>
  </r>
  <r>
    <x v="613"/>
    <x v="611"/>
    <x v="613"/>
    <x v="1"/>
    <s v="IA"/>
    <x v="227"/>
    <n v="123055.37223417545"/>
  </r>
  <r>
    <x v="613"/>
    <x v="611"/>
    <x v="613"/>
    <x v="1"/>
    <s v="IA"/>
    <x v="228"/>
    <n v="123740.11161664902"/>
  </r>
  <r>
    <x v="613"/>
    <x v="611"/>
    <x v="613"/>
    <x v="1"/>
    <s v="IA"/>
    <x v="229"/>
    <n v="124545.62178774462"/>
  </r>
  <r>
    <x v="613"/>
    <x v="611"/>
    <x v="613"/>
    <x v="1"/>
    <s v="IA"/>
    <x v="230"/>
    <n v="125565.05153489218"/>
  </r>
  <r>
    <x v="613"/>
    <x v="611"/>
    <x v="613"/>
    <x v="1"/>
    <s v="IA"/>
    <x v="231"/>
    <n v="126439.7364568897"/>
  </r>
  <r>
    <x v="613"/>
    <x v="611"/>
    <x v="613"/>
    <x v="1"/>
    <s v="IA"/>
    <x v="232"/>
    <n v="126984.84204581818"/>
  </r>
  <r>
    <x v="613"/>
    <x v="611"/>
    <x v="613"/>
    <x v="1"/>
    <s v="IA"/>
    <x v="233"/>
    <n v="127149.12775218322"/>
  </r>
  <r>
    <x v="613"/>
    <x v="611"/>
    <x v="613"/>
    <x v="1"/>
    <s v="IA"/>
    <x v="234"/>
    <n v="127333.89953757147"/>
  </r>
  <r>
    <x v="613"/>
    <x v="611"/>
    <x v="613"/>
    <x v="1"/>
    <s v="IA"/>
    <x v="235"/>
    <n v="127674.8644624211"/>
  </r>
  <r>
    <x v="613"/>
    <x v="611"/>
    <x v="613"/>
    <x v="1"/>
    <s v="IA"/>
    <x v="236"/>
    <n v="128133.44112555332"/>
  </r>
  <r>
    <x v="613"/>
    <x v="611"/>
    <x v="613"/>
    <x v="1"/>
    <s v="IA"/>
    <x v="237"/>
    <n v="128825.17838327245"/>
  </r>
  <r>
    <x v="613"/>
    <x v="611"/>
    <x v="613"/>
    <x v="1"/>
    <s v="IA"/>
    <x v="238"/>
    <n v="129635.84493395512"/>
  </r>
  <r>
    <x v="613"/>
    <x v="611"/>
    <x v="613"/>
    <x v="1"/>
    <s v="IA"/>
    <x v="239"/>
    <n v="130562.14587375782"/>
  </r>
  <r>
    <x v="613"/>
    <x v="611"/>
    <x v="613"/>
    <x v="1"/>
    <s v="IA"/>
    <x v="240"/>
    <n v="131141.91417537924"/>
  </r>
  <r>
    <x v="613"/>
    <x v="611"/>
    <x v="613"/>
    <x v="1"/>
    <s v="IA"/>
    <x v="241"/>
    <n v="131586.69694938208"/>
  </r>
  <r>
    <x v="613"/>
    <x v="611"/>
    <x v="613"/>
    <x v="1"/>
    <s v="IA"/>
    <x v="242"/>
    <n v="132194.81303232952"/>
  </r>
  <r>
    <x v="613"/>
    <x v="611"/>
    <x v="613"/>
    <x v="1"/>
    <s v="IA"/>
    <x v="243"/>
    <n v="132853.42112987745"/>
  </r>
  <r>
    <x v="613"/>
    <x v="611"/>
    <x v="613"/>
    <x v="1"/>
    <s v="IA"/>
    <x v="244"/>
    <n v="133459.2975822858"/>
  </r>
  <r>
    <x v="613"/>
    <x v="611"/>
    <x v="613"/>
    <x v="1"/>
    <s v="IA"/>
    <x v="245"/>
    <n v="133850.61149798046"/>
  </r>
  <r>
    <x v="613"/>
    <x v="611"/>
    <x v="613"/>
    <x v="1"/>
    <s v="IA"/>
    <x v="246"/>
    <n v="134673.17947014407"/>
  </r>
  <r>
    <x v="613"/>
    <x v="611"/>
    <x v="613"/>
    <x v="1"/>
    <s v="IA"/>
    <x v="247"/>
    <n v="135893.35889193826"/>
  </r>
  <r>
    <x v="613"/>
    <x v="611"/>
    <x v="613"/>
    <x v="1"/>
    <s v="IA"/>
    <x v="248"/>
    <n v="137520.48845975779"/>
  </r>
  <r>
    <x v="613"/>
    <x v="611"/>
    <x v="613"/>
    <x v="1"/>
    <s v="IA"/>
    <x v="249"/>
    <n v="139007.87315208625"/>
  </r>
  <r>
    <x v="613"/>
    <x v="611"/>
    <x v="613"/>
    <x v="1"/>
    <s v="IA"/>
    <x v="250"/>
    <n v="140172.17148766125"/>
  </r>
  <r>
    <x v="613"/>
    <x v="611"/>
    <x v="613"/>
    <x v="1"/>
    <s v="IA"/>
    <x v="251"/>
    <n v="140760.42779869155"/>
  </r>
  <r>
    <x v="613"/>
    <x v="611"/>
    <x v="613"/>
    <x v="1"/>
    <s v="IA"/>
    <x v="252"/>
    <n v="140968.21800718739"/>
  </r>
  <r>
    <x v="613"/>
    <x v="611"/>
    <x v="613"/>
    <x v="1"/>
    <s v="IA"/>
    <x v="253"/>
    <n v="141076.1707164814"/>
  </r>
  <r>
    <x v="613"/>
    <x v="611"/>
    <x v="613"/>
    <x v="1"/>
    <s v="IA"/>
    <x v="254"/>
    <n v="141353.10745068034"/>
  </r>
  <r>
    <x v="613"/>
    <x v="611"/>
    <x v="613"/>
    <x v="1"/>
    <s v="IA"/>
    <x v="255"/>
    <n v="141817.56046696365"/>
  </r>
  <r>
    <x v="613"/>
    <x v="611"/>
    <x v="613"/>
    <x v="1"/>
    <s v="IA"/>
    <x v="256"/>
    <n v="142751.55106947458"/>
  </r>
  <r>
    <x v="613"/>
    <x v="611"/>
    <x v="613"/>
    <x v="1"/>
    <s v="IA"/>
    <x v="257"/>
    <n v="143932.50071387322"/>
  </r>
  <r>
    <x v="613"/>
    <x v="611"/>
    <x v="613"/>
    <x v="1"/>
    <s v="IA"/>
    <x v="258"/>
    <n v="145178.17220843758"/>
  </r>
  <r>
    <x v="613"/>
    <x v="611"/>
    <x v="613"/>
    <x v="1"/>
    <s v="IA"/>
    <x v="259"/>
    <n v="145959.79700791664"/>
  </r>
  <r>
    <x v="613"/>
    <x v="611"/>
    <x v="613"/>
    <x v="1"/>
    <s v="IA"/>
    <x v="260"/>
    <n v="146599.17080941252"/>
  </r>
  <r>
    <x v="613"/>
    <x v="611"/>
    <x v="613"/>
    <x v="1"/>
    <s v="IA"/>
    <x v="261"/>
    <n v="147326.5449255828"/>
  </r>
  <r>
    <x v="613"/>
    <x v="611"/>
    <x v="613"/>
    <x v="1"/>
    <s v="IA"/>
    <x v="262"/>
    <n v="148629.40868884511"/>
  </r>
  <r>
    <x v="613"/>
    <x v="611"/>
    <x v="613"/>
    <x v="1"/>
    <s v="IA"/>
    <x v="263"/>
    <n v="150313.9269423685"/>
  </r>
  <r>
    <x v="613"/>
    <x v="611"/>
    <x v="613"/>
    <x v="1"/>
    <s v="IA"/>
    <x v="264"/>
    <n v="152396.80410557662"/>
  </r>
  <r>
    <x v="613"/>
    <x v="611"/>
    <x v="613"/>
    <x v="1"/>
    <s v="IA"/>
    <x v="265"/>
    <n v="154603.35003549725"/>
  </r>
  <r>
    <x v="613"/>
    <x v="611"/>
    <x v="613"/>
    <x v="1"/>
    <s v="IA"/>
    <x v="266"/>
    <n v="156654.4071983363"/>
  </r>
  <r>
    <x v="613"/>
    <x v="611"/>
    <x v="613"/>
    <x v="1"/>
    <s v="IA"/>
    <x v="267"/>
    <n v="158556.37865563438"/>
  </r>
  <r>
    <x v="613"/>
    <x v="611"/>
    <x v="613"/>
    <x v="1"/>
    <s v="IA"/>
    <x v="268"/>
    <n v="160395.68984277116"/>
  </r>
  <r>
    <x v="613"/>
    <x v="611"/>
    <x v="613"/>
    <x v="1"/>
    <s v="IA"/>
    <x v="269"/>
    <n v="162282.99756503725"/>
  </r>
  <r>
    <x v="613"/>
    <x v="611"/>
    <x v="613"/>
    <x v="1"/>
    <s v="IA"/>
    <x v="270"/>
    <n v="163767.70168773146"/>
  </r>
  <r>
    <x v="613"/>
    <x v="611"/>
    <x v="613"/>
    <x v="1"/>
    <s v="IA"/>
    <x v="271"/>
    <n v="164323.77660262238"/>
  </r>
  <r>
    <x v="613"/>
    <x v="611"/>
    <x v="613"/>
    <x v="1"/>
    <s v="IA"/>
    <x v="272"/>
    <n v="163983.76997617519"/>
  </r>
  <r>
    <x v="613"/>
    <x v="611"/>
    <x v="613"/>
    <x v="1"/>
    <s v="IA"/>
    <x v="273"/>
    <n v="163586.86058846992"/>
  </r>
  <r>
    <x v="613"/>
    <x v="611"/>
    <x v="613"/>
    <x v="1"/>
    <s v="IA"/>
    <x v="274"/>
    <n v="163372.02328569334"/>
  </r>
  <r>
    <x v="613"/>
    <x v="611"/>
    <x v="613"/>
    <x v="1"/>
    <s v="IA"/>
    <x v="275"/>
    <n v="163066.42822383434"/>
  </r>
  <r>
    <x v="613"/>
    <x v="611"/>
    <x v="613"/>
    <x v="1"/>
    <s v="IA"/>
    <x v="276"/>
    <n v="162706.34157783902"/>
  </r>
  <r>
    <x v="613"/>
    <x v="611"/>
    <x v="613"/>
    <x v="1"/>
    <s v="IA"/>
    <x v="277"/>
    <n v="161989.85233854607"/>
  </r>
  <r>
    <x v="613"/>
    <x v="611"/>
    <x v="613"/>
    <x v="1"/>
    <s v="IA"/>
    <x v="278"/>
    <n v="161903.95724679713"/>
  </r>
  <r>
    <x v="613"/>
    <x v="611"/>
    <x v="613"/>
    <x v="1"/>
    <s v="IA"/>
    <x v="279"/>
    <n v="162311.35302374489"/>
  </r>
  <r>
    <x v="613"/>
    <x v="611"/>
    <x v="613"/>
    <x v="1"/>
    <s v="IA"/>
    <x v="280"/>
    <n v="163325.91155430357"/>
  </r>
  <r>
    <x v="613"/>
    <x v="611"/>
    <x v="613"/>
    <x v="1"/>
    <s v="IA"/>
    <x v="281"/>
    <n v="164496.11283467474"/>
  </r>
  <r>
    <x v="613"/>
    <x v="611"/>
    <x v="613"/>
    <x v="1"/>
    <s v="IA"/>
    <x v="282"/>
    <n v="165311.8677788433"/>
  </r>
  <r>
    <x v="613"/>
    <x v="611"/>
    <x v="613"/>
    <x v="1"/>
    <s v="IA"/>
    <x v="283"/>
    <n v="166113.46076676747"/>
  </r>
  <r>
    <x v="613"/>
    <x v="611"/>
    <x v="613"/>
    <x v="1"/>
    <s v="IA"/>
    <x v="284"/>
    <n v="166426.5368974325"/>
  </r>
  <r>
    <x v="613"/>
    <x v="611"/>
    <x v="613"/>
    <x v="1"/>
    <s v="IA"/>
    <x v="285"/>
    <n v="166532.25031669167"/>
  </r>
  <r>
    <x v="613"/>
    <x v="611"/>
    <x v="613"/>
    <x v="1"/>
    <s v="IA"/>
    <x v="286"/>
    <n v="166395.55972682525"/>
  </r>
  <r>
    <x v="613"/>
    <x v="611"/>
    <x v="613"/>
    <x v="1"/>
    <s v="IA"/>
    <x v="287"/>
    <n v="166298.54889347547"/>
  </r>
  <r>
    <x v="613"/>
    <x v="611"/>
    <x v="613"/>
    <x v="1"/>
    <s v="IA"/>
    <x v="288"/>
    <n v="165869.21295951202"/>
  </r>
  <r>
    <x v="613"/>
    <x v="611"/>
    <x v="613"/>
    <x v="1"/>
    <s v="IA"/>
    <x v="289"/>
    <n v="165765.25381221293"/>
  </r>
  <r>
    <x v="613"/>
    <x v="611"/>
    <x v="613"/>
    <x v="1"/>
    <s v="IA"/>
    <x v="290"/>
    <n v="166121.68625672002"/>
  </r>
  <r>
    <x v="613"/>
    <x v="611"/>
    <x v="613"/>
    <x v="1"/>
    <s v="IA"/>
    <x v="291"/>
    <n v="167313.56387786524"/>
  </r>
  <r>
    <x v="613"/>
    <x v="611"/>
    <x v="613"/>
    <x v="1"/>
    <s v="IA"/>
    <x v="292"/>
    <n v="168707.6282527133"/>
  </r>
  <r>
    <x v="613"/>
    <x v="611"/>
    <x v="613"/>
    <x v="1"/>
    <s v="IA"/>
    <x v="293"/>
    <n v="169661.57503924277"/>
  </r>
  <r>
    <x v="613"/>
    <x v="611"/>
    <x v="613"/>
    <x v="1"/>
    <s v="IA"/>
    <x v="294"/>
    <n v="169832.62538938868"/>
  </r>
  <r>
    <x v="613"/>
    <x v="611"/>
    <x v="613"/>
    <x v="1"/>
    <s v="IA"/>
    <x v="295"/>
    <n v="169450.10583698706"/>
  </r>
  <r>
    <x v="613"/>
    <x v="611"/>
    <x v="613"/>
    <x v="1"/>
    <s v="IA"/>
    <x v="296"/>
    <n v="168913.18408441864"/>
  </r>
  <r>
    <x v="613"/>
    <x v="611"/>
    <x v="613"/>
    <x v="1"/>
    <s v="IA"/>
    <x v="297"/>
    <n v="168598.53895528757"/>
  </r>
  <r>
    <x v="613"/>
    <x v="611"/>
    <x v="613"/>
    <x v="1"/>
    <s v="IA"/>
    <x v="298"/>
    <n v="168525.38214865667"/>
  </r>
  <r>
    <x v="613"/>
    <x v="611"/>
    <x v="613"/>
    <x v="1"/>
    <s v="IA"/>
    <x v="299"/>
    <n v="169145.10511517272"/>
  </r>
  <r>
    <x v="613"/>
    <x v="611"/>
    <x v="613"/>
    <x v="1"/>
    <s v="IA"/>
    <x v="300"/>
    <n v="169724.86186100313"/>
  </r>
  <r>
    <x v="613"/>
    <x v="611"/>
    <x v="613"/>
    <x v="1"/>
    <s v="IA"/>
    <x v="301"/>
    <n v="170417.52771455527"/>
  </r>
  <r>
    <x v="613"/>
    <x v="611"/>
    <x v="613"/>
    <x v="1"/>
    <s v="IA"/>
    <x v="302"/>
    <n v="170515.71219151717"/>
  </r>
  <r>
    <x v="613"/>
    <x v="611"/>
    <x v="613"/>
    <x v="1"/>
    <s v="IA"/>
    <x v="303"/>
    <n v="170679.89562564433"/>
  </r>
  <r>
    <x v="613"/>
    <x v="611"/>
    <x v="613"/>
    <x v="1"/>
    <s v="IA"/>
    <x v="304"/>
    <n v="170543.94216586303"/>
  </r>
  <r>
    <x v="614"/>
    <x v="612"/>
    <x v="614"/>
    <x v="1"/>
    <s v="ID"/>
    <x v="109"/>
    <n v="259437.00436214136"/>
  </r>
  <r>
    <x v="614"/>
    <x v="612"/>
    <x v="614"/>
    <x v="1"/>
    <s v="ID"/>
    <x v="110"/>
    <n v="258850.23129477701"/>
  </r>
  <r>
    <x v="614"/>
    <x v="612"/>
    <x v="614"/>
    <x v="1"/>
    <s v="ID"/>
    <x v="111"/>
    <n v="257751.64718871118"/>
  </r>
  <r>
    <x v="614"/>
    <x v="612"/>
    <x v="614"/>
    <x v="1"/>
    <s v="ID"/>
    <x v="112"/>
    <n v="255830.39280555057"/>
  </r>
  <r>
    <x v="614"/>
    <x v="612"/>
    <x v="614"/>
    <x v="1"/>
    <s v="ID"/>
    <x v="113"/>
    <n v="253589.2493097985"/>
  </r>
  <r>
    <x v="614"/>
    <x v="612"/>
    <x v="614"/>
    <x v="1"/>
    <s v="ID"/>
    <x v="114"/>
    <n v="250979.65085250279"/>
  </r>
  <r>
    <x v="614"/>
    <x v="612"/>
    <x v="614"/>
    <x v="1"/>
    <s v="ID"/>
    <x v="115"/>
    <n v="248095.26770638581"/>
  </r>
  <r>
    <x v="614"/>
    <x v="612"/>
    <x v="614"/>
    <x v="1"/>
    <s v="ID"/>
    <x v="116"/>
    <n v="244949.27141243211"/>
  </r>
  <r>
    <x v="614"/>
    <x v="612"/>
    <x v="614"/>
    <x v="1"/>
    <s v="ID"/>
    <x v="117"/>
    <n v="242223.69990798621"/>
  </r>
  <r>
    <x v="614"/>
    <x v="612"/>
    <x v="614"/>
    <x v="1"/>
    <s v="ID"/>
    <x v="118"/>
    <n v="239584.37798828914"/>
  </r>
  <r>
    <x v="614"/>
    <x v="612"/>
    <x v="614"/>
    <x v="1"/>
    <s v="ID"/>
    <x v="119"/>
    <n v="237294.92624478301"/>
  </r>
  <r>
    <x v="614"/>
    <x v="612"/>
    <x v="614"/>
    <x v="1"/>
    <s v="ID"/>
    <x v="120"/>
    <n v="234776.8824608115"/>
  </r>
  <r>
    <x v="614"/>
    <x v="612"/>
    <x v="614"/>
    <x v="1"/>
    <s v="ID"/>
    <x v="121"/>
    <n v="232334.62854808258"/>
  </r>
  <r>
    <x v="614"/>
    <x v="612"/>
    <x v="614"/>
    <x v="1"/>
    <s v="ID"/>
    <x v="122"/>
    <n v="230080.29459902659"/>
  </r>
  <r>
    <x v="614"/>
    <x v="612"/>
    <x v="614"/>
    <x v="1"/>
    <s v="ID"/>
    <x v="123"/>
    <n v="228226.8933693849"/>
  </r>
  <r>
    <x v="614"/>
    <x v="612"/>
    <x v="614"/>
    <x v="1"/>
    <s v="ID"/>
    <x v="124"/>
    <n v="226765.06239273192"/>
  </r>
  <r>
    <x v="614"/>
    <x v="612"/>
    <x v="614"/>
    <x v="1"/>
    <s v="ID"/>
    <x v="125"/>
    <n v="225317.00496840649"/>
  </r>
  <r>
    <x v="614"/>
    <x v="612"/>
    <x v="614"/>
    <x v="1"/>
    <s v="ID"/>
    <x v="126"/>
    <n v="223847.32897581681"/>
  </r>
  <r>
    <x v="614"/>
    <x v="612"/>
    <x v="614"/>
    <x v="1"/>
    <s v="ID"/>
    <x v="127"/>
    <n v="221996.52310245801"/>
  </r>
  <r>
    <x v="614"/>
    <x v="612"/>
    <x v="614"/>
    <x v="1"/>
    <s v="ID"/>
    <x v="128"/>
    <n v="219725.15117100568"/>
  </r>
  <r>
    <x v="614"/>
    <x v="612"/>
    <x v="614"/>
    <x v="1"/>
    <s v="ID"/>
    <x v="129"/>
    <n v="217621.64744687491"/>
  </r>
  <r>
    <x v="614"/>
    <x v="612"/>
    <x v="614"/>
    <x v="1"/>
    <s v="ID"/>
    <x v="130"/>
    <n v="215581.83253920535"/>
  </r>
  <r>
    <x v="614"/>
    <x v="612"/>
    <x v="614"/>
    <x v="1"/>
    <s v="ID"/>
    <x v="131"/>
    <n v="213669.18166308492"/>
  </r>
  <r>
    <x v="614"/>
    <x v="612"/>
    <x v="614"/>
    <x v="1"/>
    <s v="ID"/>
    <x v="132"/>
    <n v="212016.03882417027"/>
  </r>
  <r>
    <x v="614"/>
    <x v="612"/>
    <x v="614"/>
    <x v="1"/>
    <s v="ID"/>
    <x v="133"/>
    <n v="210116.69947470925"/>
  </r>
  <r>
    <x v="614"/>
    <x v="612"/>
    <x v="614"/>
    <x v="1"/>
    <s v="ID"/>
    <x v="134"/>
    <n v="208400.81381433914"/>
  </r>
  <r>
    <x v="614"/>
    <x v="612"/>
    <x v="614"/>
    <x v="1"/>
    <s v="ID"/>
    <x v="135"/>
    <n v="206494.90957888216"/>
  </r>
  <r>
    <x v="614"/>
    <x v="612"/>
    <x v="614"/>
    <x v="1"/>
    <s v="ID"/>
    <x v="136"/>
    <n v="205529.11375288517"/>
  </r>
  <r>
    <x v="614"/>
    <x v="612"/>
    <x v="614"/>
    <x v="1"/>
    <s v="ID"/>
    <x v="137"/>
    <n v="204934.30109349938"/>
  </r>
  <r>
    <x v="614"/>
    <x v="612"/>
    <x v="614"/>
    <x v="1"/>
    <s v="ID"/>
    <x v="138"/>
    <n v="204503.1061310092"/>
  </r>
  <r>
    <x v="614"/>
    <x v="612"/>
    <x v="614"/>
    <x v="1"/>
    <s v="ID"/>
    <x v="139"/>
    <n v="203932.35880231575"/>
  </r>
  <r>
    <x v="614"/>
    <x v="612"/>
    <x v="614"/>
    <x v="1"/>
    <s v="ID"/>
    <x v="140"/>
    <n v="203557.15871224145"/>
  </r>
  <r>
    <x v="614"/>
    <x v="612"/>
    <x v="614"/>
    <x v="1"/>
    <s v="ID"/>
    <x v="141"/>
    <n v="203462.02402092205"/>
  </r>
  <r>
    <x v="614"/>
    <x v="612"/>
    <x v="614"/>
    <x v="1"/>
    <s v="ID"/>
    <x v="142"/>
    <n v="203691.99705220122"/>
  </r>
  <r>
    <x v="614"/>
    <x v="612"/>
    <x v="614"/>
    <x v="1"/>
    <s v="ID"/>
    <x v="143"/>
    <n v="203910.31103314471"/>
  </r>
  <r>
    <x v="614"/>
    <x v="612"/>
    <x v="614"/>
    <x v="1"/>
    <s v="ID"/>
    <x v="144"/>
    <n v="204017.95086462775"/>
  </r>
  <r>
    <x v="614"/>
    <x v="612"/>
    <x v="614"/>
    <x v="1"/>
    <s v="ID"/>
    <x v="145"/>
    <n v="204085.06735110903"/>
  </r>
  <r>
    <x v="614"/>
    <x v="612"/>
    <x v="614"/>
    <x v="1"/>
    <s v="ID"/>
    <x v="146"/>
    <n v="204101.13601824144"/>
  </r>
  <r>
    <x v="614"/>
    <x v="612"/>
    <x v="614"/>
    <x v="1"/>
    <s v="ID"/>
    <x v="147"/>
    <n v="204801.22388798755"/>
  </r>
  <r>
    <x v="614"/>
    <x v="612"/>
    <x v="614"/>
    <x v="1"/>
    <s v="ID"/>
    <x v="148"/>
    <n v="205587.73581951993"/>
  </r>
  <r>
    <x v="614"/>
    <x v="612"/>
    <x v="614"/>
    <x v="1"/>
    <s v="ID"/>
    <x v="149"/>
    <n v="206792.28335228653"/>
  </r>
  <r>
    <x v="614"/>
    <x v="612"/>
    <x v="614"/>
    <x v="1"/>
    <s v="ID"/>
    <x v="150"/>
    <n v="206966.12053568196"/>
  </r>
  <r>
    <x v="614"/>
    <x v="612"/>
    <x v="614"/>
    <x v="1"/>
    <s v="ID"/>
    <x v="151"/>
    <n v="206289.07013781811"/>
  </r>
  <r>
    <x v="614"/>
    <x v="612"/>
    <x v="614"/>
    <x v="1"/>
    <s v="ID"/>
    <x v="152"/>
    <n v="205429.1183927219"/>
  </r>
  <r>
    <x v="614"/>
    <x v="612"/>
    <x v="614"/>
    <x v="1"/>
    <s v="ID"/>
    <x v="153"/>
    <n v="205383.3395218584"/>
  </r>
  <r>
    <x v="614"/>
    <x v="612"/>
    <x v="614"/>
    <x v="1"/>
    <s v="ID"/>
    <x v="154"/>
    <n v="206212.24941731276"/>
  </r>
  <r>
    <x v="614"/>
    <x v="612"/>
    <x v="614"/>
    <x v="1"/>
    <s v="ID"/>
    <x v="155"/>
    <n v="207618.4331074678"/>
  </r>
  <r>
    <x v="614"/>
    <x v="612"/>
    <x v="614"/>
    <x v="1"/>
    <s v="ID"/>
    <x v="156"/>
    <n v="209367.76728404712"/>
  </r>
  <r>
    <x v="614"/>
    <x v="612"/>
    <x v="614"/>
    <x v="1"/>
    <s v="ID"/>
    <x v="157"/>
    <n v="211386.18685236867"/>
  </r>
  <r>
    <x v="614"/>
    <x v="612"/>
    <x v="614"/>
    <x v="1"/>
    <s v="ID"/>
    <x v="158"/>
    <n v="213162.0465873504"/>
  </r>
  <r>
    <x v="614"/>
    <x v="612"/>
    <x v="614"/>
    <x v="1"/>
    <s v="ID"/>
    <x v="159"/>
    <n v="214906.80687741927"/>
  </r>
  <r>
    <x v="614"/>
    <x v="612"/>
    <x v="614"/>
    <x v="1"/>
    <s v="ID"/>
    <x v="160"/>
    <n v="216461.155854788"/>
  </r>
  <r>
    <x v="614"/>
    <x v="612"/>
    <x v="614"/>
    <x v="1"/>
    <s v="ID"/>
    <x v="161"/>
    <n v="218483.65404270645"/>
  </r>
  <r>
    <x v="614"/>
    <x v="612"/>
    <x v="614"/>
    <x v="1"/>
    <s v="ID"/>
    <x v="162"/>
    <n v="220019.03541362577"/>
  </r>
  <r>
    <x v="614"/>
    <x v="612"/>
    <x v="614"/>
    <x v="1"/>
    <s v="ID"/>
    <x v="163"/>
    <n v="221817.68842534887"/>
  </r>
  <r>
    <x v="614"/>
    <x v="612"/>
    <x v="614"/>
    <x v="1"/>
    <s v="ID"/>
    <x v="164"/>
    <n v="223419.95558291313"/>
  </r>
  <r>
    <x v="614"/>
    <x v="612"/>
    <x v="614"/>
    <x v="1"/>
    <s v="ID"/>
    <x v="165"/>
    <n v="225471.11596049089"/>
  </r>
  <r>
    <x v="614"/>
    <x v="612"/>
    <x v="614"/>
    <x v="1"/>
    <s v="ID"/>
    <x v="166"/>
    <n v="227177.29830589207"/>
  </r>
  <r>
    <x v="614"/>
    <x v="612"/>
    <x v="614"/>
    <x v="1"/>
    <s v="ID"/>
    <x v="167"/>
    <n v="228391.25891342643"/>
  </r>
  <r>
    <x v="614"/>
    <x v="612"/>
    <x v="614"/>
    <x v="1"/>
    <s v="ID"/>
    <x v="168"/>
    <n v="229812.575299939"/>
  </r>
  <r>
    <x v="614"/>
    <x v="612"/>
    <x v="614"/>
    <x v="1"/>
    <s v="ID"/>
    <x v="169"/>
    <n v="231532.8318524411"/>
  </r>
  <r>
    <x v="614"/>
    <x v="612"/>
    <x v="614"/>
    <x v="1"/>
    <s v="ID"/>
    <x v="170"/>
    <n v="233403.19248820446"/>
  </r>
  <r>
    <x v="614"/>
    <x v="612"/>
    <x v="614"/>
    <x v="1"/>
    <s v="ID"/>
    <x v="171"/>
    <n v="235140.18278354383"/>
  </r>
  <r>
    <x v="614"/>
    <x v="612"/>
    <x v="614"/>
    <x v="1"/>
    <s v="ID"/>
    <x v="172"/>
    <n v="237206.46794676917"/>
  </r>
  <r>
    <x v="614"/>
    <x v="612"/>
    <x v="614"/>
    <x v="1"/>
    <s v="ID"/>
    <x v="173"/>
    <n v="239287.96415074647"/>
  </r>
  <r>
    <x v="614"/>
    <x v="612"/>
    <x v="614"/>
    <x v="1"/>
    <s v="ID"/>
    <x v="174"/>
    <n v="241482.24908062036"/>
  </r>
  <r>
    <x v="614"/>
    <x v="612"/>
    <x v="614"/>
    <x v="1"/>
    <s v="ID"/>
    <x v="175"/>
    <n v="242934.6019715654"/>
  </r>
  <r>
    <x v="614"/>
    <x v="612"/>
    <x v="614"/>
    <x v="1"/>
    <s v="ID"/>
    <x v="176"/>
    <n v="243802.5524111526"/>
  </r>
  <r>
    <x v="614"/>
    <x v="612"/>
    <x v="614"/>
    <x v="1"/>
    <s v="ID"/>
    <x v="177"/>
    <n v="244012.55505845696"/>
  </r>
  <r>
    <x v="614"/>
    <x v="612"/>
    <x v="614"/>
    <x v="1"/>
    <s v="ID"/>
    <x v="178"/>
    <n v="244054.52499715635"/>
  </r>
  <r>
    <x v="614"/>
    <x v="612"/>
    <x v="614"/>
    <x v="1"/>
    <s v="ID"/>
    <x v="179"/>
    <n v="244294.24963183675"/>
  </r>
  <r>
    <x v="614"/>
    <x v="612"/>
    <x v="614"/>
    <x v="1"/>
    <s v="ID"/>
    <x v="180"/>
    <n v="244905.5465636224"/>
  </r>
  <r>
    <x v="614"/>
    <x v="612"/>
    <x v="614"/>
    <x v="1"/>
    <s v="ID"/>
    <x v="181"/>
    <n v="246039.04923139277"/>
  </r>
  <r>
    <x v="614"/>
    <x v="612"/>
    <x v="614"/>
    <x v="1"/>
    <s v="ID"/>
    <x v="182"/>
    <n v="247616.93997369523"/>
  </r>
  <r>
    <x v="614"/>
    <x v="612"/>
    <x v="614"/>
    <x v="1"/>
    <s v="ID"/>
    <x v="183"/>
    <n v="249585.36158675843"/>
  </r>
  <r>
    <x v="614"/>
    <x v="612"/>
    <x v="614"/>
    <x v="1"/>
    <s v="ID"/>
    <x v="184"/>
    <n v="252134.23213840849"/>
  </r>
  <r>
    <x v="614"/>
    <x v="612"/>
    <x v="614"/>
    <x v="1"/>
    <s v="ID"/>
    <x v="185"/>
    <n v="254744.46452514242"/>
  </r>
  <r>
    <x v="614"/>
    <x v="612"/>
    <x v="614"/>
    <x v="1"/>
    <s v="ID"/>
    <x v="186"/>
    <n v="257251.13551933493"/>
  </r>
  <r>
    <x v="614"/>
    <x v="612"/>
    <x v="614"/>
    <x v="1"/>
    <s v="ID"/>
    <x v="187"/>
    <n v="259300.39060763895"/>
  </r>
  <r>
    <x v="614"/>
    <x v="612"/>
    <x v="614"/>
    <x v="1"/>
    <s v="ID"/>
    <x v="188"/>
    <n v="261589.20052649916"/>
  </r>
  <r>
    <x v="614"/>
    <x v="612"/>
    <x v="614"/>
    <x v="1"/>
    <s v="ID"/>
    <x v="189"/>
    <n v="264110.86675318913"/>
  </r>
  <r>
    <x v="614"/>
    <x v="612"/>
    <x v="614"/>
    <x v="1"/>
    <s v="ID"/>
    <x v="190"/>
    <n v="266360.30639459868"/>
  </r>
  <r>
    <x v="614"/>
    <x v="612"/>
    <x v="614"/>
    <x v="1"/>
    <s v="ID"/>
    <x v="191"/>
    <n v="268785.65358683158"/>
  </r>
  <r>
    <x v="614"/>
    <x v="612"/>
    <x v="614"/>
    <x v="1"/>
    <s v="ID"/>
    <x v="192"/>
    <n v="271414.24054894532"/>
  </r>
  <r>
    <x v="614"/>
    <x v="612"/>
    <x v="614"/>
    <x v="1"/>
    <s v="ID"/>
    <x v="193"/>
    <n v="274289.23526567727"/>
  </r>
  <r>
    <x v="614"/>
    <x v="612"/>
    <x v="614"/>
    <x v="1"/>
    <s v="ID"/>
    <x v="194"/>
    <n v="276219.2909739801"/>
  </r>
  <r>
    <x v="614"/>
    <x v="612"/>
    <x v="614"/>
    <x v="1"/>
    <s v="ID"/>
    <x v="195"/>
    <n v="277368.16742855235"/>
  </r>
  <r>
    <x v="614"/>
    <x v="612"/>
    <x v="614"/>
    <x v="1"/>
    <s v="ID"/>
    <x v="196"/>
    <n v="278267.97664831398"/>
  </r>
  <r>
    <x v="614"/>
    <x v="612"/>
    <x v="614"/>
    <x v="1"/>
    <s v="ID"/>
    <x v="197"/>
    <n v="279702.47081238189"/>
  </r>
  <r>
    <x v="614"/>
    <x v="612"/>
    <x v="614"/>
    <x v="1"/>
    <s v="ID"/>
    <x v="198"/>
    <n v="280804.67931551742"/>
  </r>
  <r>
    <x v="614"/>
    <x v="612"/>
    <x v="614"/>
    <x v="1"/>
    <s v="ID"/>
    <x v="199"/>
    <n v="281595.57768032054"/>
  </r>
  <r>
    <x v="614"/>
    <x v="612"/>
    <x v="614"/>
    <x v="1"/>
    <s v="ID"/>
    <x v="200"/>
    <n v="282146.95584006398"/>
  </r>
  <r>
    <x v="614"/>
    <x v="612"/>
    <x v="614"/>
    <x v="1"/>
    <s v="ID"/>
    <x v="201"/>
    <n v="282944.52874733997"/>
  </r>
  <r>
    <x v="614"/>
    <x v="612"/>
    <x v="614"/>
    <x v="1"/>
    <s v="ID"/>
    <x v="202"/>
    <n v="284346.68990452454"/>
  </r>
  <r>
    <x v="614"/>
    <x v="612"/>
    <x v="614"/>
    <x v="1"/>
    <s v="ID"/>
    <x v="203"/>
    <n v="286031.91117684677"/>
  </r>
  <r>
    <x v="614"/>
    <x v="612"/>
    <x v="614"/>
    <x v="1"/>
    <s v="ID"/>
    <x v="204"/>
    <n v="287849.21655498381"/>
  </r>
  <r>
    <x v="614"/>
    <x v="612"/>
    <x v="614"/>
    <x v="1"/>
    <s v="ID"/>
    <x v="205"/>
    <n v="290001.37317896291"/>
  </r>
  <r>
    <x v="614"/>
    <x v="612"/>
    <x v="614"/>
    <x v="1"/>
    <s v="ID"/>
    <x v="206"/>
    <n v="291991.693612515"/>
  </r>
  <r>
    <x v="614"/>
    <x v="612"/>
    <x v="614"/>
    <x v="1"/>
    <s v="ID"/>
    <x v="207"/>
    <n v="294389.36844099121"/>
  </r>
  <r>
    <x v="614"/>
    <x v="612"/>
    <x v="614"/>
    <x v="1"/>
    <s v="ID"/>
    <x v="208"/>
    <n v="296256.91748187179"/>
  </r>
  <r>
    <x v="614"/>
    <x v="612"/>
    <x v="614"/>
    <x v="1"/>
    <s v="ID"/>
    <x v="209"/>
    <n v="298179.24286889477"/>
  </r>
  <r>
    <x v="614"/>
    <x v="612"/>
    <x v="614"/>
    <x v="1"/>
    <s v="ID"/>
    <x v="210"/>
    <n v="299968.27730513224"/>
  </r>
  <r>
    <x v="614"/>
    <x v="612"/>
    <x v="614"/>
    <x v="1"/>
    <s v="ID"/>
    <x v="211"/>
    <n v="302192.05141922139"/>
  </r>
  <r>
    <x v="614"/>
    <x v="612"/>
    <x v="614"/>
    <x v="1"/>
    <s v="ID"/>
    <x v="212"/>
    <n v="304637.53739038418"/>
  </r>
  <r>
    <x v="614"/>
    <x v="612"/>
    <x v="614"/>
    <x v="1"/>
    <s v="ID"/>
    <x v="213"/>
    <n v="306872.9516002959"/>
  </r>
  <r>
    <x v="614"/>
    <x v="612"/>
    <x v="614"/>
    <x v="1"/>
    <s v="ID"/>
    <x v="214"/>
    <n v="309122.68949956325"/>
  </r>
  <r>
    <x v="614"/>
    <x v="612"/>
    <x v="614"/>
    <x v="1"/>
    <s v="ID"/>
    <x v="215"/>
    <n v="311592.16279321536"/>
  </r>
  <r>
    <x v="614"/>
    <x v="612"/>
    <x v="614"/>
    <x v="1"/>
    <s v="ID"/>
    <x v="216"/>
    <n v="314142.18464985333"/>
  </r>
  <r>
    <x v="614"/>
    <x v="612"/>
    <x v="614"/>
    <x v="1"/>
    <s v="ID"/>
    <x v="217"/>
    <n v="316100.2097438979"/>
  </r>
  <r>
    <x v="614"/>
    <x v="612"/>
    <x v="614"/>
    <x v="1"/>
    <s v="ID"/>
    <x v="218"/>
    <n v="317926.59983482864"/>
  </r>
  <r>
    <x v="614"/>
    <x v="612"/>
    <x v="614"/>
    <x v="1"/>
    <s v="ID"/>
    <x v="219"/>
    <n v="319529.54580955586"/>
  </r>
  <r>
    <x v="614"/>
    <x v="612"/>
    <x v="614"/>
    <x v="1"/>
    <s v="ID"/>
    <x v="220"/>
    <n v="321437.57123361668"/>
  </r>
  <r>
    <x v="614"/>
    <x v="612"/>
    <x v="614"/>
    <x v="1"/>
    <s v="ID"/>
    <x v="221"/>
    <n v="323285.33761744137"/>
  </r>
  <r>
    <x v="614"/>
    <x v="612"/>
    <x v="614"/>
    <x v="1"/>
    <s v="ID"/>
    <x v="222"/>
    <n v="325627.33107755269"/>
  </r>
  <r>
    <x v="614"/>
    <x v="612"/>
    <x v="614"/>
    <x v="1"/>
    <s v="ID"/>
    <x v="223"/>
    <n v="328290.16534340481"/>
  </r>
  <r>
    <x v="614"/>
    <x v="612"/>
    <x v="614"/>
    <x v="1"/>
    <s v="ID"/>
    <x v="224"/>
    <n v="330783.04495580978"/>
  </r>
  <r>
    <x v="614"/>
    <x v="612"/>
    <x v="614"/>
    <x v="1"/>
    <s v="ID"/>
    <x v="225"/>
    <n v="333043.33198572794"/>
  </r>
  <r>
    <x v="614"/>
    <x v="612"/>
    <x v="614"/>
    <x v="1"/>
    <s v="ID"/>
    <x v="226"/>
    <n v="335088.19809094764"/>
  </r>
  <r>
    <x v="614"/>
    <x v="612"/>
    <x v="614"/>
    <x v="1"/>
    <s v="ID"/>
    <x v="227"/>
    <n v="336998.9073797217"/>
  </r>
  <r>
    <x v="614"/>
    <x v="612"/>
    <x v="614"/>
    <x v="1"/>
    <s v="ID"/>
    <x v="228"/>
    <n v="338299.60852120561"/>
  </r>
  <r>
    <x v="614"/>
    <x v="612"/>
    <x v="614"/>
    <x v="1"/>
    <s v="ID"/>
    <x v="229"/>
    <n v="339457.45160786033"/>
  </r>
  <r>
    <x v="614"/>
    <x v="612"/>
    <x v="614"/>
    <x v="1"/>
    <s v="ID"/>
    <x v="230"/>
    <n v="341344.81471393094"/>
  </r>
  <r>
    <x v="614"/>
    <x v="612"/>
    <x v="614"/>
    <x v="1"/>
    <s v="ID"/>
    <x v="231"/>
    <n v="343663.04522381141"/>
  </r>
  <r>
    <x v="614"/>
    <x v="612"/>
    <x v="614"/>
    <x v="1"/>
    <s v="ID"/>
    <x v="232"/>
    <n v="346370.65697194828"/>
  </r>
  <r>
    <x v="614"/>
    <x v="612"/>
    <x v="614"/>
    <x v="1"/>
    <s v="ID"/>
    <x v="233"/>
    <n v="349189.13731030957"/>
  </r>
  <r>
    <x v="614"/>
    <x v="612"/>
    <x v="614"/>
    <x v="1"/>
    <s v="ID"/>
    <x v="234"/>
    <n v="352340.8873142653"/>
  </r>
  <r>
    <x v="614"/>
    <x v="612"/>
    <x v="614"/>
    <x v="1"/>
    <s v="ID"/>
    <x v="235"/>
    <n v="355445.64500820049"/>
  </r>
  <r>
    <x v="614"/>
    <x v="612"/>
    <x v="614"/>
    <x v="1"/>
    <s v="ID"/>
    <x v="236"/>
    <n v="358008.37160867197"/>
  </r>
  <r>
    <x v="614"/>
    <x v="612"/>
    <x v="614"/>
    <x v="1"/>
    <s v="ID"/>
    <x v="237"/>
    <n v="360508.69744274387"/>
  </r>
  <r>
    <x v="614"/>
    <x v="612"/>
    <x v="614"/>
    <x v="1"/>
    <s v="ID"/>
    <x v="238"/>
    <n v="363137.80377485527"/>
  </r>
  <r>
    <x v="614"/>
    <x v="612"/>
    <x v="614"/>
    <x v="1"/>
    <s v="ID"/>
    <x v="239"/>
    <n v="366092.47252405039"/>
  </r>
  <r>
    <x v="614"/>
    <x v="612"/>
    <x v="614"/>
    <x v="1"/>
    <s v="ID"/>
    <x v="240"/>
    <n v="369393.00866974593"/>
  </r>
  <r>
    <x v="614"/>
    <x v="612"/>
    <x v="614"/>
    <x v="1"/>
    <s v="ID"/>
    <x v="241"/>
    <n v="372732.25581083447"/>
  </r>
  <r>
    <x v="614"/>
    <x v="612"/>
    <x v="614"/>
    <x v="1"/>
    <s v="ID"/>
    <x v="242"/>
    <n v="376460.47960085334"/>
  </r>
  <r>
    <x v="614"/>
    <x v="612"/>
    <x v="614"/>
    <x v="1"/>
    <s v="ID"/>
    <x v="243"/>
    <n v="380540.95278086077"/>
  </r>
  <r>
    <x v="614"/>
    <x v="612"/>
    <x v="614"/>
    <x v="1"/>
    <s v="ID"/>
    <x v="244"/>
    <n v="384443.49271503394"/>
  </r>
  <r>
    <x v="614"/>
    <x v="612"/>
    <x v="614"/>
    <x v="1"/>
    <s v="ID"/>
    <x v="245"/>
    <n v="388083.69784425717"/>
  </r>
  <r>
    <x v="614"/>
    <x v="612"/>
    <x v="614"/>
    <x v="1"/>
    <s v="ID"/>
    <x v="246"/>
    <n v="391942.17231162032"/>
  </r>
  <r>
    <x v="614"/>
    <x v="612"/>
    <x v="614"/>
    <x v="1"/>
    <s v="ID"/>
    <x v="247"/>
    <n v="397746.12449461338"/>
  </r>
  <r>
    <x v="614"/>
    <x v="612"/>
    <x v="614"/>
    <x v="1"/>
    <s v="ID"/>
    <x v="248"/>
    <n v="405888.77631957061"/>
  </r>
  <r>
    <x v="614"/>
    <x v="612"/>
    <x v="614"/>
    <x v="1"/>
    <s v="ID"/>
    <x v="250"/>
    <n v="430212.89634450944"/>
  </r>
  <r>
    <x v="614"/>
    <x v="612"/>
    <x v="614"/>
    <x v="1"/>
    <s v="ID"/>
    <x v="251"/>
    <n v="443979.26403129374"/>
  </r>
  <r>
    <x v="614"/>
    <x v="612"/>
    <x v="614"/>
    <x v="1"/>
    <s v="ID"/>
    <x v="252"/>
    <n v="456745.3780157945"/>
  </r>
  <r>
    <x v="614"/>
    <x v="612"/>
    <x v="614"/>
    <x v="1"/>
    <s v="ID"/>
    <x v="253"/>
    <n v="470789.93541333388"/>
  </r>
  <r>
    <x v="614"/>
    <x v="612"/>
    <x v="614"/>
    <x v="1"/>
    <s v="ID"/>
    <x v="254"/>
    <n v="486614.88732041133"/>
  </r>
  <r>
    <x v="614"/>
    <x v="612"/>
    <x v="614"/>
    <x v="1"/>
    <s v="ID"/>
    <x v="255"/>
    <n v="504916.83320912463"/>
  </r>
  <r>
    <x v="614"/>
    <x v="612"/>
    <x v="614"/>
    <x v="1"/>
    <s v="ID"/>
    <x v="256"/>
    <n v="525880.11275370757"/>
  </r>
  <r>
    <x v="614"/>
    <x v="612"/>
    <x v="614"/>
    <x v="1"/>
    <s v="ID"/>
    <x v="257"/>
    <n v="545922.50470336049"/>
  </r>
  <r>
    <x v="614"/>
    <x v="612"/>
    <x v="614"/>
    <x v="1"/>
    <s v="ID"/>
    <x v="258"/>
    <n v="561359.30995777634"/>
  </r>
  <r>
    <x v="614"/>
    <x v="612"/>
    <x v="614"/>
    <x v="1"/>
    <s v="ID"/>
    <x v="259"/>
    <n v="569624.32475946611"/>
  </r>
  <r>
    <x v="614"/>
    <x v="612"/>
    <x v="614"/>
    <x v="1"/>
    <s v="ID"/>
    <x v="260"/>
    <n v="574457.52224499371"/>
  </r>
  <r>
    <x v="614"/>
    <x v="612"/>
    <x v="614"/>
    <x v="1"/>
    <s v="ID"/>
    <x v="261"/>
    <n v="579976.51388923929"/>
  </r>
  <r>
    <x v="614"/>
    <x v="612"/>
    <x v="614"/>
    <x v="1"/>
    <s v="ID"/>
    <x v="262"/>
    <n v="587037.74794723245"/>
  </r>
  <r>
    <x v="614"/>
    <x v="612"/>
    <x v="614"/>
    <x v="1"/>
    <s v="ID"/>
    <x v="263"/>
    <n v="594479.6831071279"/>
  </r>
  <r>
    <x v="614"/>
    <x v="612"/>
    <x v="614"/>
    <x v="1"/>
    <s v="ID"/>
    <x v="264"/>
    <n v="605813.60832635686"/>
  </r>
  <r>
    <x v="614"/>
    <x v="612"/>
    <x v="614"/>
    <x v="1"/>
    <s v="ID"/>
    <x v="265"/>
    <n v="622941.61941334838"/>
  </r>
  <r>
    <x v="614"/>
    <x v="612"/>
    <x v="614"/>
    <x v="1"/>
    <s v="ID"/>
    <x v="266"/>
    <n v="643414.16483282531"/>
  </r>
  <r>
    <x v="614"/>
    <x v="612"/>
    <x v="614"/>
    <x v="1"/>
    <s v="ID"/>
    <x v="267"/>
    <n v="663751.91548254585"/>
  </r>
  <r>
    <x v="614"/>
    <x v="612"/>
    <x v="614"/>
    <x v="1"/>
    <s v="ID"/>
    <x v="268"/>
    <n v="678391.27118024975"/>
  </r>
  <r>
    <x v="614"/>
    <x v="612"/>
    <x v="614"/>
    <x v="1"/>
    <s v="ID"/>
    <x v="269"/>
    <n v="686526.88201141136"/>
  </r>
  <r>
    <x v="614"/>
    <x v="612"/>
    <x v="614"/>
    <x v="1"/>
    <s v="ID"/>
    <x v="270"/>
    <n v="684188.15200397547"/>
  </r>
  <r>
    <x v="614"/>
    <x v="612"/>
    <x v="614"/>
    <x v="1"/>
    <s v="ID"/>
    <x v="271"/>
    <n v="675319.96624454565"/>
  </r>
  <r>
    <x v="614"/>
    <x v="612"/>
    <x v="614"/>
    <x v="1"/>
    <s v="ID"/>
    <x v="272"/>
    <n v="662307.30111265299"/>
  </r>
  <r>
    <x v="614"/>
    <x v="612"/>
    <x v="614"/>
    <x v="1"/>
    <s v="ID"/>
    <x v="273"/>
    <n v="649650.85698990396"/>
  </r>
  <r>
    <x v="614"/>
    <x v="612"/>
    <x v="614"/>
    <x v="1"/>
    <s v="ID"/>
    <x v="274"/>
    <n v="636537.38684258156"/>
  </r>
  <r>
    <x v="614"/>
    <x v="612"/>
    <x v="614"/>
    <x v="1"/>
    <s v="ID"/>
    <x v="275"/>
    <n v="625359.6919266223"/>
  </r>
  <r>
    <x v="614"/>
    <x v="612"/>
    <x v="614"/>
    <x v="1"/>
    <s v="ID"/>
    <x v="276"/>
    <n v="616334.16559984523"/>
  </r>
  <r>
    <x v="614"/>
    <x v="612"/>
    <x v="614"/>
    <x v="1"/>
    <s v="ID"/>
    <x v="277"/>
    <n v="611002.45793905715"/>
  </r>
  <r>
    <x v="614"/>
    <x v="612"/>
    <x v="614"/>
    <x v="1"/>
    <s v="ID"/>
    <x v="278"/>
    <n v="609074.04997307714"/>
  </r>
  <r>
    <x v="614"/>
    <x v="612"/>
    <x v="614"/>
    <x v="1"/>
    <s v="ID"/>
    <x v="279"/>
    <n v="609725.70478603442"/>
  </r>
  <r>
    <x v="614"/>
    <x v="612"/>
    <x v="614"/>
    <x v="1"/>
    <s v="ID"/>
    <x v="280"/>
    <n v="611360.57638447091"/>
  </r>
  <r>
    <x v="614"/>
    <x v="612"/>
    <x v="614"/>
    <x v="1"/>
    <s v="ID"/>
    <x v="281"/>
    <n v="614055.77819369978"/>
  </r>
  <r>
    <x v="614"/>
    <x v="612"/>
    <x v="614"/>
    <x v="1"/>
    <s v="ID"/>
    <x v="282"/>
    <n v="616837.58568347164"/>
  </r>
  <r>
    <x v="614"/>
    <x v="612"/>
    <x v="614"/>
    <x v="1"/>
    <s v="ID"/>
    <x v="283"/>
    <n v="620424.49974632019"/>
  </r>
  <r>
    <x v="614"/>
    <x v="612"/>
    <x v="614"/>
    <x v="1"/>
    <s v="ID"/>
    <x v="284"/>
    <n v="623829.42510362761"/>
  </r>
  <r>
    <x v="614"/>
    <x v="612"/>
    <x v="614"/>
    <x v="1"/>
    <s v="ID"/>
    <x v="285"/>
    <n v="626305.24998023256"/>
  </r>
  <r>
    <x v="614"/>
    <x v="612"/>
    <x v="614"/>
    <x v="1"/>
    <s v="ID"/>
    <x v="286"/>
    <n v="626724.39097698836"/>
  </r>
  <r>
    <x v="614"/>
    <x v="612"/>
    <x v="614"/>
    <x v="1"/>
    <s v="ID"/>
    <x v="287"/>
    <n v="626241.247563679"/>
  </r>
  <r>
    <x v="614"/>
    <x v="612"/>
    <x v="614"/>
    <x v="1"/>
    <s v="ID"/>
    <x v="288"/>
    <n v="625172.63581516943"/>
  </r>
  <r>
    <x v="614"/>
    <x v="612"/>
    <x v="614"/>
    <x v="1"/>
    <s v="ID"/>
    <x v="289"/>
    <n v="624934.0180238171"/>
  </r>
  <r>
    <x v="614"/>
    <x v="612"/>
    <x v="614"/>
    <x v="1"/>
    <s v="ID"/>
    <x v="290"/>
    <n v="625192.03637764603"/>
  </r>
  <r>
    <x v="614"/>
    <x v="612"/>
    <x v="614"/>
    <x v="1"/>
    <s v="ID"/>
    <x v="291"/>
    <n v="626753.9849202676"/>
  </r>
  <r>
    <x v="614"/>
    <x v="612"/>
    <x v="614"/>
    <x v="1"/>
    <s v="ID"/>
    <x v="292"/>
    <n v="627598.41288998164"/>
  </r>
  <r>
    <x v="614"/>
    <x v="612"/>
    <x v="614"/>
    <x v="1"/>
    <s v="ID"/>
    <x v="293"/>
    <n v="627929.65732652927"/>
  </r>
  <r>
    <x v="614"/>
    <x v="612"/>
    <x v="614"/>
    <x v="1"/>
    <s v="ID"/>
    <x v="294"/>
    <n v="628109.42949909845"/>
  </r>
  <r>
    <x v="614"/>
    <x v="612"/>
    <x v="614"/>
    <x v="1"/>
    <s v="ID"/>
    <x v="295"/>
    <n v="630496.03598348005"/>
  </r>
  <r>
    <x v="614"/>
    <x v="612"/>
    <x v="614"/>
    <x v="1"/>
    <s v="ID"/>
    <x v="296"/>
    <n v="633833.76262610976"/>
  </r>
  <r>
    <x v="614"/>
    <x v="612"/>
    <x v="614"/>
    <x v="1"/>
    <s v="ID"/>
    <x v="297"/>
    <n v="637461.59238150041"/>
  </r>
  <r>
    <x v="614"/>
    <x v="612"/>
    <x v="614"/>
    <x v="1"/>
    <s v="ID"/>
    <x v="298"/>
    <n v="639510.14196780242"/>
  </r>
  <r>
    <x v="614"/>
    <x v="612"/>
    <x v="614"/>
    <x v="1"/>
    <s v="ID"/>
    <x v="299"/>
    <n v="640693.70765995269"/>
  </r>
  <r>
    <x v="614"/>
    <x v="612"/>
    <x v="614"/>
    <x v="1"/>
    <s v="ID"/>
    <x v="300"/>
    <n v="640737.23835929425"/>
  </r>
  <r>
    <x v="614"/>
    <x v="612"/>
    <x v="614"/>
    <x v="1"/>
    <s v="ID"/>
    <x v="301"/>
    <n v="639938.89718929539"/>
  </r>
  <r>
    <x v="614"/>
    <x v="612"/>
    <x v="614"/>
    <x v="1"/>
    <s v="ID"/>
    <x v="302"/>
    <n v="638320.14005693642"/>
  </r>
  <r>
    <x v="614"/>
    <x v="612"/>
    <x v="614"/>
    <x v="1"/>
    <s v="ID"/>
    <x v="303"/>
    <n v="637677.33172359457"/>
  </r>
  <r>
    <x v="614"/>
    <x v="612"/>
    <x v="614"/>
    <x v="1"/>
    <s v="ID"/>
    <x v="304"/>
    <n v="638011.28130849195"/>
  </r>
  <r>
    <x v="615"/>
    <x v="613"/>
    <x v="615"/>
    <x v="1"/>
    <s v="KY"/>
    <x v="0"/>
    <n v="93113.159039363105"/>
  </r>
  <r>
    <x v="615"/>
    <x v="613"/>
    <x v="615"/>
    <x v="1"/>
    <s v="KY"/>
    <x v="1"/>
    <n v="93057.699190432206"/>
  </r>
  <r>
    <x v="615"/>
    <x v="613"/>
    <x v="615"/>
    <x v="1"/>
    <s v="KY"/>
    <x v="2"/>
    <n v="93241.70329880307"/>
  </r>
  <r>
    <x v="615"/>
    <x v="613"/>
    <x v="615"/>
    <x v="1"/>
    <s v="KY"/>
    <x v="3"/>
    <n v="93502.671086137721"/>
  </r>
  <r>
    <x v="615"/>
    <x v="613"/>
    <x v="615"/>
    <x v="1"/>
    <s v="KY"/>
    <x v="4"/>
    <n v="93886.111607153594"/>
  </r>
  <r>
    <x v="615"/>
    <x v="613"/>
    <x v="615"/>
    <x v="1"/>
    <s v="KY"/>
    <x v="5"/>
    <n v="94221.188431782371"/>
  </r>
  <r>
    <x v="615"/>
    <x v="613"/>
    <x v="615"/>
    <x v="1"/>
    <s v="KY"/>
    <x v="6"/>
    <n v="94557.014473320873"/>
  </r>
  <r>
    <x v="615"/>
    <x v="613"/>
    <x v="615"/>
    <x v="1"/>
    <s v="KY"/>
    <x v="7"/>
    <n v="94929.7477864221"/>
  </r>
  <r>
    <x v="615"/>
    <x v="613"/>
    <x v="615"/>
    <x v="1"/>
    <s v="KY"/>
    <x v="8"/>
    <n v="95285.878100485468"/>
  </r>
  <r>
    <x v="615"/>
    <x v="613"/>
    <x v="615"/>
    <x v="1"/>
    <s v="KY"/>
    <x v="9"/>
    <n v="95722.078313813734"/>
  </r>
  <r>
    <x v="615"/>
    <x v="613"/>
    <x v="615"/>
    <x v="1"/>
    <s v="KY"/>
    <x v="10"/>
    <n v="96253.477066850974"/>
  </r>
  <r>
    <x v="615"/>
    <x v="613"/>
    <x v="615"/>
    <x v="1"/>
    <s v="KY"/>
    <x v="11"/>
    <n v="96869.021372155112"/>
  </r>
  <r>
    <x v="615"/>
    <x v="613"/>
    <x v="615"/>
    <x v="1"/>
    <s v="KY"/>
    <x v="12"/>
    <n v="97401.41100302829"/>
  </r>
  <r>
    <x v="615"/>
    <x v="613"/>
    <x v="615"/>
    <x v="1"/>
    <s v="KY"/>
    <x v="13"/>
    <n v="97743.305048500697"/>
  </r>
  <r>
    <x v="615"/>
    <x v="613"/>
    <x v="615"/>
    <x v="1"/>
    <s v="KY"/>
    <x v="14"/>
    <n v="98013.655538403313"/>
  </r>
  <r>
    <x v="615"/>
    <x v="613"/>
    <x v="615"/>
    <x v="1"/>
    <s v="KY"/>
    <x v="15"/>
    <n v="98335.197128313113"/>
  </r>
  <r>
    <x v="615"/>
    <x v="613"/>
    <x v="615"/>
    <x v="1"/>
    <s v="KY"/>
    <x v="16"/>
    <n v="98794.29843634124"/>
  </r>
  <r>
    <x v="615"/>
    <x v="613"/>
    <x v="615"/>
    <x v="1"/>
    <s v="KY"/>
    <x v="17"/>
    <n v="99167.130399556379"/>
  </r>
  <r>
    <x v="615"/>
    <x v="613"/>
    <x v="615"/>
    <x v="1"/>
    <s v="KY"/>
    <x v="18"/>
    <n v="99525.019898445651"/>
  </r>
  <r>
    <x v="615"/>
    <x v="613"/>
    <x v="615"/>
    <x v="1"/>
    <s v="KY"/>
    <x v="19"/>
    <n v="99851.654321304799"/>
  </r>
  <r>
    <x v="615"/>
    <x v="613"/>
    <x v="615"/>
    <x v="1"/>
    <s v="KY"/>
    <x v="20"/>
    <n v="100219.55368064302"/>
  </r>
  <r>
    <x v="615"/>
    <x v="613"/>
    <x v="615"/>
    <x v="1"/>
    <s v="KY"/>
    <x v="21"/>
    <n v="100543.1303771158"/>
  </r>
  <r>
    <x v="615"/>
    <x v="613"/>
    <x v="615"/>
    <x v="1"/>
    <s v="KY"/>
    <x v="22"/>
    <n v="100752.1051937022"/>
  </r>
  <r>
    <x v="615"/>
    <x v="613"/>
    <x v="615"/>
    <x v="1"/>
    <s v="KY"/>
    <x v="23"/>
    <n v="100941.39411003368"/>
  </r>
  <r>
    <x v="615"/>
    <x v="613"/>
    <x v="615"/>
    <x v="1"/>
    <s v="KY"/>
    <x v="24"/>
    <n v="101096.52520366594"/>
  </r>
  <r>
    <x v="615"/>
    <x v="613"/>
    <x v="615"/>
    <x v="1"/>
    <s v="KY"/>
    <x v="25"/>
    <n v="101279.54536157253"/>
  </r>
  <r>
    <x v="615"/>
    <x v="613"/>
    <x v="615"/>
    <x v="1"/>
    <s v="KY"/>
    <x v="26"/>
    <n v="101466.07677647129"/>
  </r>
  <r>
    <x v="615"/>
    <x v="613"/>
    <x v="615"/>
    <x v="1"/>
    <s v="KY"/>
    <x v="27"/>
    <n v="101688.8096715538"/>
  </r>
  <r>
    <x v="615"/>
    <x v="613"/>
    <x v="615"/>
    <x v="1"/>
    <s v="KY"/>
    <x v="28"/>
    <n v="101990.89128153706"/>
  </r>
  <r>
    <x v="615"/>
    <x v="613"/>
    <x v="615"/>
    <x v="1"/>
    <s v="KY"/>
    <x v="29"/>
    <n v="102322.25919337543"/>
  </r>
  <r>
    <x v="615"/>
    <x v="613"/>
    <x v="615"/>
    <x v="1"/>
    <s v="KY"/>
    <x v="30"/>
    <n v="102715.52910670901"/>
  </r>
  <r>
    <x v="615"/>
    <x v="613"/>
    <x v="615"/>
    <x v="1"/>
    <s v="KY"/>
    <x v="31"/>
    <n v="103111.20827442386"/>
  </r>
  <r>
    <x v="615"/>
    <x v="613"/>
    <x v="615"/>
    <x v="1"/>
    <s v="KY"/>
    <x v="32"/>
    <n v="103492.02420761537"/>
  </r>
  <r>
    <x v="615"/>
    <x v="613"/>
    <x v="615"/>
    <x v="1"/>
    <s v="KY"/>
    <x v="33"/>
    <n v="103918.17211984324"/>
  </r>
  <r>
    <x v="615"/>
    <x v="613"/>
    <x v="615"/>
    <x v="1"/>
    <s v="KY"/>
    <x v="34"/>
    <n v="104303.96494107538"/>
  </r>
  <r>
    <x v="615"/>
    <x v="613"/>
    <x v="615"/>
    <x v="1"/>
    <s v="KY"/>
    <x v="35"/>
    <n v="104701.69261224639"/>
  </r>
  <r>
    <x v="615"/>
    <x v="613"/>
    <x v="615"/>
    <x v="1"/>
    <s v="KY"/>
    <x v="36"/>
    <n v="104953.25866276359"/>
  </r>
  <r>
    <x v="615"/>
    <x v="613"/>
    <x v="615"/>
    <x v="1"/>
    <s v="KY"/>
    <x v="37"/>
    <n v="105181.6801378252"/>
  </r>
  <r>
    <x v="615"/>
    <x v="613"/>
    <x v="615"/>
    <x v="1"/>
    <s v="KY"/>
    <x v="38"/>
    <n v="105420.8827790512"/>
  </r>
  <r>
    <x v="615"/>
    <x v="613"/>
    <x v="615"/>
    <x v="1"/>
    <s v="KY"/>
    <x v="39"/>
    <n v="105708.77021175138"/>
  </r>
  <r>
    <x v="615"/>
    <x v="613"/>
    <x v="615"/>
    <x v="1"/>
    <s v="KY"/>
    <x v="40"/>
    <n v="106021.09872979042"/>
  </r>
  <r>
    <x v="615"/>
    <x v="613"/>
    <x v="615"/>
    <x v="1"/>
    <s v="KY"/>
    <x v="41"/>
    <n v="106284.81447004639"/>
  </r>
  <r>
    <x v="615"/>
    <x v="613"/>
    <x v="615"/>
    <x v="1"/>
    <s v="KY"/>
    <x v="42"/>
    <n v="106579.53699453869"/>
  </r>
  <r>
    <x v="615"/>
    <x v="613"/>
    <x v="615"/>
    <x v="1"/>
    <s v="KY"/>
    <x v="43"/>
    <n v="106930.05486216668"/>
  </r>
  <r>
    <x v="615"/>
    <x v="613"/>
    <x v="615"/>
    <x v="1"/>
    <s v="KY"/>
    <x v="44"/>
    <n v="107362.76767447457"/>
  </r>
  <r>
    <x v="615"/>
    <x v="613"/>
    <x v="615"/>
    <x v="1"/>
    <s v="KY"/>
    <x v="45"/>
    <n v="107819.82942562114"/>
  </r>
  <r>
    <x v="615"/>
    <x v="613"/>
    <x v="615"/>
    <x v="1"/>
    <s v="KY"/>
    <x v="46"/>
    <n v="108259.92187862715"/>
  </r>
  <r>
    <x v="615"/>
    <x v="613"/>
    <x v="615"/>
    <x v="1"/>
    <s v="KY"/>
    <x v="47"/>
    <n v="108668.76510368334"/>
  </r>
  <r>
    <x v="615"/>
    <x v="613"/>
    <x v="615"/>
    <x v="1"/>
    <s v="KY"/>
    <x v="48"/>
    <n v="109020.92363889907"/>
  </r>
  <r>
    <x v="615"/>
    <x v="613"/>
    <x v="615"/>
    <x v="1"/>
    <s v="KY"/>
    <x v="49"/>
    <n v="109365.77892412449"/>
  </r>
  <r>
    <x v="615"/>
    <x v="613"/>
    <x v="615"/>
    <x v="1"/>
    <s v="KY"/>
    <x v="50"/>
    <n v="109717.4261283059"/>
  </r>
  <r>
    <x v="615"/>
    <x v="613"/>
    <x v="615"/>
    <x v="1"/>
    <s v="KY"/>
    <x v="51"/>
    <n v="110074.89309796267"/>
  </r>
  <r>
    <x v="615"/>
    <x v="613"/>
    <x v="615"/>
    <x v="1"/>
    <s v="KY"/>
    <x v="52"/>
    <n v="110471.75624294284"/>
  </r>
  <r>
    <x v="615"/>
    <x v="613"/>
    <x v="615"/>
    <x v="1"/>
    <s v="KY"/>
    <x v="53"/>
    <n v="110839.31571903302"/>
  </r>
  <r>
    <x v="615"/>
    <x v="613"/>
    <x v="615"/>
    <x v="1"/>
    <s v="KY"/>
    <x v="54"/>
    <n v="111296.54706282371"/>
  </r>
  <r>
    <x v="615"/>
    <x v="613"/>
    <x v="615"/>
    <x v="1"/>
    <s v="KY"/>
    <x v="55"/>
    <n v="111793.77855133075"/>
  </r>
  <r>
    <x v="615"/>
    <x v="613"/>
    <x v="615"/>
    <x v="1"/>
    <s v="KY"/>
    <x v="56"/>
    <n v="112385.00740756298"/>
  </r>
  <r>
    <x v="615"/>
    <x v="613"/>
    <x v="615"/>
    <x v="1"/>
    <s v="KY"/>
    <x v="57"/>
    <n v="112981.22974087678"/>
  </r>
  <r>
    <x v="615"/>
    <x v="613"/>
    <x v="615"/>
    <x v="1"/>
    <s v="KY"/>
    <x v="58"/>
    <n v="113391.79093521241"/>
  </r>
  <r>
    <x v="615"/>
    <x v="613"/>
    <x v="615"/>
    <x v="1"/>
    <s v="KY"/>
    <x v="59"/>
    <n v="113702.81698121788"/>
  </r>
  <r>
    <x v="615"/>
    <x v="613"/>
    <x v="615"/>
    <x v="1"/>
    <s v="KY"/>
    <x v="60"/>
    <n v="113989.4017494697"/>
  </r>
  <r>
    <x v="615"/>
    <x v="613"/>
    <x v="615"/>
    <x v="1"/>
    <s v="KY"/>
    <x v="61"/>
    <n v="114471.01586067262"/>
  </r>
  <r>
    <x v="615"/>
    <x v="613"/>
    <x v="615"/>
    <x v="1"/>
    <s v="KY"/>
    <x v="62"/>
    <n v="114994.10459808072"/>
  </r>
  <r>
    <x v="615"/>
    <x v="613"/>
    <x v="615"/>
    <x v="1"/>
    <s v="KY"/>
    <x v="63"/>
    <n v="115447.75645194981"/>
  </r>
  <r>
    <x v="615"/>
    <x v="613"/>
    <x v="615"/>
    <x v="1"/>
    <s v="KY"/>
    <x v="64"/>
    <n v="115890.12218081935"/>
  </r>
  <r>
    <x v="615"/>
    <x v="613"/>
    <x v="615"/>
    <x v="1"/>
    <s v="KY"/>
    <x v="65"/>
    <n v="116356.18058378105"/>
  </r>
  <r>
    <x v="615"/>
    <x v="613"/>
    <x v="615"/>
    <x v="1"/>
    <s v="KY"/>
    <x v="66"/>
    <n v="116924.27127669651"/>
  </r>
  <r>
    <x v="615"/>
    <x v="613"/>
    <x v="615"/>
    <x v="1"/>
    <s v="KY"/>
    <x v="67"/>
    <n v="117348.23406447271"/>
  </r>
  <r>
    <x v="615"/>
    <x v="613"/>
    <x v="615"/>
    <x v="1"/>
    <s v="KY"/>
    <x v="68"/>
    <n v="117706.12251542375"/>
  </r>
  <r>
    <x v="615"/>
    <x v="613"/>
    <x v="615"/>
    <x v="1"/>
    <s v="KY"/>
    <x v="69"/>
    <n v="117934.88431723688"/>
  </r>
  <r>
    <x v="615"/>
    <x v="613"/>
    <x v="615"/>
    <x v="1"/>
    <s v="KY"/>
    <x v="70"/>
    <n v="118225.9856590783"/>
  </r>
  <r>
    <x v="615"/>
    <x v="613"/>
    <x v="615"/>
    <x v="1"/>
    <s v="KY"/>
    <x v="71"/>
    <n v="118550.68400378276"/>
  </r>
  <r>
    <x v="615"/>
    <x v="613"/>
    <x v="615"/>
    <x v="1"/>
    <s v="KY"/>
    <x v="72"/>
    <n v="118842.53062038595"/>
  </r>
  <r>
    <x v="615"/>
    <x v="613"/>
    <x v="615"/>
    <x v="1"/>
    <s v="KY"/>
    <x v="73"/>
    <n v="119040.95030568501"/>
  </r>
  <r>
    <x v="615"/>
    <x v="613"/>
    <x v="615"/>
    <x v="1"/>
    <s v="KY"/>
    <x v="74"/>
    <n v="119179.57297577651"/>
  </r>
  <r>
    <x v="615"/>
    <x v="613"/>
    <x v="615"/>
    <x v="1"/>
    <s v="KY"/>
    <x v="75"/>
    <n v="119345.66773173692"/>
  </r>
  <r>
    <x v="615"/>
    <x v="613"/>
    <x v="615"/>
    <x v="1"/>
    <s v="KY"/>
    <x v="76"/>
    <n v="119555.87973468604"/>
  </r>
  <r>
    <x v="615"/>
    <x v="613"/>
    <x v="615"/>
    <x v="1"/>
    <s v="KY"/>
    <x v="77"/>
    <n v="119748.63094316855"/>
  </r>
  <r>
    <x v="615"/>
    <x v="613"/>
    <x v="615"/>
    <x v="1"/>
    <s v="KY"/>
    <x v="78"/>
    <n v="119897.01395268703"/>
  </r>
  <r>
    <x v="615"/>
    <x v="613"/>
    <x v="615"/>
    <x v="1"/>
    <s v="KY"/>
    <x v="79"/>
    <n v="120120.38236693204"/>
  </r>
  <r>
    <x v="615"/>
    <x v="613"/>
    <x v="615"/>
    <x v="1"/>
    <s v="KY"/>
    <x v="80"/>
    <n v="120439.4876201841"/>
  </r>
  <r>
    <x v="615"/>
    <x v="613"/>
    <x v="615"/>
    <x v="1"/>
    <s v="KY"/>
    <x v="81"/>
    <n v="120847.26854876801"/>
  </r>
  <r>
    <x v="615"/>
    <x v="613"/>
    <x v="615"/>
    <x v="1"/>
    <s v="KY"/>
    <x v="82"/>
    <n v="121213.53729500819"/>
  </r>
  <r>
    <x v="615"/>
    <x v="613"/>
    <x v="615"/>
    <x v="1"/>
    <s v="KY"/>
    <x v="83"/>
    <n v="121535.10326216574"/>
  </r>
  <r>
    <x v="615"/>
    <x v="613"/>
    <x v="615"/>
    <x v="1"/>
    <s v="KY"/>
    <x v="84"/>
    <n v="121828.36431751073"/>
  </r>
  <r>
    <x v="615"/>
    <x v="613"/>
    <x v="615"/>
    <x v="1"/>
    <s v="KY"/>
    <x v="85"/>
    <n v="122089.999807006"/>
  </r>
  <r>
    <x v="615"/>
    <x v="613"/>
    <x v="615"/>
    <x v="1"/>
    <s v="KY"/>
    <x v="86"/>
    <n v="122303.32539541273"/>
  </r>
  <r>
    <x v="615"/>
    <x v="613"/>
    <x v="615"/>
    <x v="1"/>
    <s v="KY"/>
    <x v="87"/>
    <n v="122522.44239038252"/>
  </r>
  <r>
    <x v="615"/>
    <x v="613"/>
    <x v="615"/>
    <x v="1"/>
    <s v="KY"/>
    <x v="88"/>
    <n v="122669.79080335402"/>
  </r>
  <r>
    <x v="615"/>
    <x v="613"/>
    <x v="615"/>
    <x v="1"/>
    <s v="KY"/>
    <x v="89"/>
    <n v="122724.68811019511"/>
  </r>
  <r>
    <x v="615"/>
    <x v="613"/>
    <x v="615"/>
    <x v="1"/>
    <s v="KY"/>
    <x v="90"/>
    <n v="122651.39620293886"/>
  </r>
  <r>
    <x v="615"/>
    <x v="613"/>
    <x v="615"/>
    <x v="1"/>
    <s v="KY"/>
    <x v="91"/>
    <n v="122717.86706196149"/>
  </r>
  <r>
    <x v="615"/>
    <x v="613"/>
    <x v="615"/>
    <x v="1"/>
    <s v="KY"/>
    <x v="92"/>
    <n v="122911.8615006577"/>
  </r>
  <r>
    <x v="615"/>
    <x v="613"/>
    <x v="615"/>
    <x v="1"/>
    <s v="KY"/>
    <x v="93"/>
    <n v="123195.37206228745"/>
  </r>
  <r>
    <x v="615"/>
    <x v="613"/>
    <x v="615"/>
    <x v="1"/>
    <s v="KY"/>
    <x v="94"/>
    <n v="123363.25665159048"/>
  </r>
  <r>
    <x v="615"/>
    <x v="613"/>
    <x v="615"/>
    <x v="1"/>
    <s v="KY"/>
    <x v="95"/>
    <n v="123464.99373264553"/>
  </r>
  <r>
    <x v="615"/>
    <x v="613"/>
    <x v="615"/>
    <x v="1"/>
    <s v="KY"/>
    <x v="96"/>
    <n v="123544.55020905686"/>
  </r>
  <r>
    <x v="615"/>
    <x v="613"/>
    <x v="615"/>
    <x v="1"/>
    <s v="KY"/>
    <x v="97"/>
    <n v="123618.94926999039"/>
  </r>
  <r>
    <x v="615"/>
    <x v="613"/>
    <x v="615"/>
    <x v="1"/>
    <s v="KY"/>
    <x v="98"/>
    <n v="123659.31422444909"/>
  </r>
  <r>
    <x v="615"/>
    <x v="613"/>
    <x v="615"/>
    <x v="1"/>
    <s v="KY"/>
    <x v="99"/>
    <n v="123688.53183935799"/>
  </r>
  <r>
    <x v="615"/>
    <x v="613"/>
    <x v="615"/>
    <x v="1"/>
    <s v="KY"/>
    <x v="100"/>
    <n v="123724.24247732956"/>
  </r>
  <r>
    <x v="615"/>
    <x v="613"/>
    <x v="615"/>
    <x v="1"/>
    <s v="KY"/>
    <x v="101"/>
    <n v="123677.04769817647"/>
  </r>
  <r>
    <x v="615"/>
    <x v="613"/>
    <x v="615"/>
    <x v="1"/>
    <s v="KY"/>
    <x v="102"/>
    <n v="123516.74784534262"/>
  </r>
  <r>
    <x v="615"/>
    <x v="613"/>
    <x v="615"/>
    <x v="1"/>
    <s v="KY"/>
    <x v="103"/>
    <n v="123291.3677381428"/>
  </r>
  <r>
    <x v="615"/>
    <x v="613"/>
    <x v="615"/>
    <x v="1"/>
    <s v="KY"/>
    <x v="104"/>
    <n v="123145.96305024145"/>
  </r>
  <r>
    <x v="615"/>
    <x v="613"/>
    <x v="615"/>
    <x v="1"/>
    <s v="KY"/>
    <x v="105"/>
    <n v="123094.06412283242"/>
  </r>
  <r>
    <x v="615"/>
    <x v="613"/>
    <x v="615"/>
    <x v="1"/>
    <s v="KY"/>
    <x v="106"/>
    <n v="123033.81183618926"/>
  </r>
  <r>
    <x v="615"/>
    <x v="613"/>
    <x v="615"/>
    <x v="1"/>
    <s v="KY"/>
    <x v="107"/>
    <n v="122947.46269989766"/>
  </r>
  <r>
    <x v="615"/>
    <x v="613"/>
    <x v="615"/>
    <x v="1"/>
    <s v="KY"/>
    <x v="108"/>
    <n v="122814.03299590561"/>
  </r>
  <r>
    <x v="615"/>
    <x v="613"/>
    <x v="615"/>
    <x v="1"/>
    <s v="KY"/>
    <x v="109"/>
    <n v="122695.21779682014"/>
  </r>
  <r>
    <x v="615"/>
    <x v="613"/>
    <x v="615"/>
    <x v="1"/>
    <s v="KY"/>
    <x v="110"/>
    <n v="122504.71675861884"/>
  </r>
  <r>
    <x v="615"/>
    <x v="613"/>
    <x v="615"/>
    <x v="1"/>
    <s v="KY"/>
    <x v="111"/>
    <n v="122357.80201301999"/>
  </r>
  <r>
    <x v="615"/>
    <x v="613"/>
    <x v="615"/>
    <x v="1"/>
    <s v="KY"/>
    <x v="112"/>
    <n v="122174.53434755345"/>
  </r>
  <r>
    <x v="615"/>
    <x v="613"/>
    <x v="615"/>
    <x v="1"/>
    <s v="KY"/>
    <x v="113"/>
    <n v="122020.79001087703"/>
  </r>
  <r>
    <x v="615"/>
    <x v="613"/>
    <x v="615"/>
    <x v="1"/>
    <s v="KY"/>
    <x v="114"/>
    <n v="121852.18754416886"/>
  </r>
  <r>
    <x v="615"/>
    <x v="613"/>
    <x v="615"/>
    <x v="1"/>
    <s v="KY"/>
    <x v="115"/>
    <n v="121699.09274402563"/>
  </r>
  <r>
    <x v="615"/>
    <x v="613"/>
    <x v="615"/>
    <x v="1"/>
    <s v="KY"/>
    <x v="116"/>
    <n v="121523.92364189669"/>
  </r>
  <r>
    <x v="615"/>
    <x v="613"/>
    <x v="615"/>
    <x v="1"/>
    <s v="KY"/>
    <x v="117"/>
    <n v="121235.53705910733"/>
  </r>
  <r>
    <x v="615"/>
    <x v="613"/>
    <x v="615"/>
    <x v="1"/>
    <s v="KY"/>
    <x v="118"/>
    <n v="120957.15059568842"/>
  </r>
  <r>
    <x v="615"/>
    <x v="613"/>
    <x v="615"/>
    <x v="1"/>
    <s v="KY"/>
    <x v="119"/>
    <n v="120769.66260246449"/>
  </r>
  <r>
    <x v="615"/>
    <x v="613"/>
    <x v="615"/>
    <x v="1"/>
    <s v="KY"/>
    <x v="120"/>
    <n v="120670.54941075413"/>
  </r>
  <r>
    <x v="615"/>
    <x v="613"/>
    <x v="615"/>
    <x v="1"/>
    <s v="KY"/>
    <x v="121"/>
    <n v="120622.92126578123"/>
  </r>
  <r>
    <x v="615"/>
    <x v="613"/>
    <x v="615"/>
    <x v="1"/>
    <s v="KY"/>
    <x v="122"/>
    <n v="120611.33708439804"/>
  </r>
  <r>
    <x v="615"/>
    <x v="613"/>
    <x v="615"/>
    <x v="1"/>
    <s v="KY"/>
    <x v="123"/>
    <n v="120659.84078998009"/>
  </r>
  <r>
    <x v="615"/>
    <x v="613"/>
    <x v="615"/>
    <x v="1"/>
    <s v="KY"/>
    <x v="124"/>
    <n v="120771.18183710084"/>
  </r>
  <r>
    <x v="615"/>
    <x v="613"/>
    <x v="615"/>
    <x v="1"/>
    <s v="KY"/>
    <x v="125"/>
    <n v="120840.95628517504"/>
  </r>
  <r>
    <x v="615"/>
    <x v="613"/>
    <x v="615"/>
    <x v="1"/>
    <s v="KY"/>
    <x v="126"/>
    <n v="120862.66753076523"/>
  </r>
  <r>
    <x v="615"/>
    <x v="613"/>
    <x v="615"/>
    <x v="1"/>
    <s v="KY"/>
    <x v="127"/>
    <n v="120784.35232681343"/>
  </r>
  <r>
    <x v="615"/>
    <x v="613"/>
    <x v="615"/>
    <x v="1"/>
    <s v="KY"/>
    <x v="128"/>
    <n v="120758.18256447914"/>
  </r>
  <r>
    <x v="615"/>
    <x v="613"/>
    <x v="615"/>
    <x v="1"/>
    <s v="KY"/>
    <x v="129"/>
    <n v="120715.61515732175"/>
  </r>
  <r>
    <x v="615"/>
    <x v="613"/>
    <x v="615"/>
    <x v="1"/>
    <s v="KY"/>
    <x v="130"/>
    <n v="120633.736439261"/>
  </r>
  <r>
    <x v="615"/>
    <x v="613"/>
    <x v="615"/>
    <x v="1"/>
    <s v="KY"/>
    <x v="131"/>
    <n v="120401.95422744392"/>
  </r>
  <r>
    <x v="615"/>
    <x v="613"/>
    <x v="615"/>
    <x v="1"/>
    <s v="KY"/>
    <x v="132"/>
    <n v="120026.43284821358"/>
  </r>
  <r>
    <x v="615"/>
    <x v="613"/>
    <x v="615"/>
    <x v="1"/>
    <s v="KY"/>
    <x v="133"/>
    <n v="119629.7313127893"/>
  </r>
  <r>
    <x v="615"/>
    <x v="613"/>
    <x v="615"/>
    <x v="1"/>
    <s v="KY"/>
    <x v="134"/>
    <n v="119352.86271399596"/>
  </r>
  <r>
    <x v="615"/>
    <x v="613"/>
    <x v="615"/>
    <x v="1"/>
    <s v="KY"/>
    <x v="139"/>
    <n v="114089.93104808567"/>
  </r>
  <r>
    <x v="615"/>
    <x v="613"/>
    <x v="615"/>
    <x v="1"/>
    <s v="KY"/>
    <x v="140"/>
    <n v="114135.72992863685"/>
  </r>
  <r>
    <x v="615"/>
    <x v="613"/>
    <x v="615"/>
    <x v="1"/>
    <s v="KY"/>
    <x v="141"/>
    <n v="114145.17249043344"/>
  </r>
  <r>
    <x v="615"/>
    <x v="613"/>
    <x v="615"/>
    <x v="1"/>
    <s v="KY"/>
    <x v="142"/>
    <n v="114121.48083405127"/>
  </r>
  <r>
    <x v="615"/>
    <x v="613"/>
    <x v="615"/>
    <x v="1"/>
    <s v="KY"/>
    <x v="143"/>
    <n v="114116.89699923004"/>
  </r>
  <r>
    <x v="615"/>
    <x v="613"/>
    <x v="615"/>
    <x v="1"/>
    <s v="KY"/>
    <x v="144"/>
    <n v="114130.20089254437"/>
  </r>
  <r>
    <x v="615"/>
    <x v="613"/>
    <x v="615"/>
    <x v="1"/>
    <s v="KY"/>
    <x v="145"/>
    <n v="114252.35033234667"/>
  </r>
  <r>
    <x v="615"/>
    <x v="613"/>
    <x v="615"/>
    <x v="1"/>
    <s v="KY"/>
    <x v="146"/>
    <n v="114667.71517346143"/>
  </r>
  <r>
    <x v="615"/>
    <x v="613"/>
    <x v="615"/>
    <x v="1"/>
    <s v="KY"/>
    <x v="147"/>
    <n v="115359.63179013088"/>
  </r>
  <r>
    <x v="615"/>
    <x v="613"/>
    <x v="615"/>
    <x v="1"/>
    <s v="KY"/>
    <x v="148"/>
    <n v="116420.92690320454"/>
  </r>
  <r>
    <x v="615"/>
    <x v="613"/>
    <x v="615"/>
    <x v="1"/>
    <s v="KY"/>
    <x v="149"/>
    <n v="117085.35839233497"/>
  </r>
  <r>
    <x v="615"/>
    <x v="613"/>
    <x v="615"/>
    <x v="1"/>
    <s v="KY"/>
    <x v="150"/>
    <n v="117553.90124178845"/>
  </r>
  <r>
    <x v="615"/>
    <x v="613"/>
    <x v="615"/>
    <x v="1"/>
    <s v="KY"/>
    <x v="151"/>
    <n v="117442.0519118518"/>
  </r>
  <r>
    <x v="615"/>
    <x v="613"/>
    <x v="615"/>
    <x v="1"/>
    <s v="KY"/>
    <x v="152"/>
    <n v="117271.03482251022"/>
  </r>
  <r>
    <x v="615"/>
    <x v="613"/>
    <x v="615"/>
    <x v="1"/>
    <s v="KY"/>
    <x v="153"/>
    <n v="116989.52506742188"/>
  </r>
  <r>
    <x v="615"/>
    <x v="613"/>
    <x v="615"/>
    <x v="1"/>
    <s v="KY"/>
    <x v="154"/>
    <n v="116633.8202435085"/>
  </r>
  <r>
    <x v="615"/>
    <x v="613"/>
    <x v="615"/>
    <x v="1"/>
    <s v="KY"/>
    <x v="155"/>
    <n v="116381.45394751569"/>
  </r>
  <r>
    <x v="615"/>
    <x v="613"/>
    <x v="615"/>
    <x v="1"/>
    <s v="KY"/>
    <x v="156"/>
    <n v="115737.5882925191"/>
  </r>
  <r>
    <x v="615"/>
    <x v="613"/>
    <x v="615"/>
    <x v="1"/>
    <s v="KY"/>
    <x v="157"/>
    <n v="115232.63794777595"/>
  </r>
  <r>
    <x v="615"/>
    <x v="613"/>
    <x v="615"/>
    <x v="1"/>
    <s v="KY"/>
    <x v="158"/>
    <n v="114757.10493245452"/>
  </r>
  <r>
    <x v="615"/>
    <x v="613"/>
    <x v="615"/>
    <x v="1"/>
    <s v="KY"/>
    <x v="159"/>
    <n v="114709.00486476203"/>
  </r>
  <r>
    <x v="615"/>
    <x v="613"/>
    <x v="615"/>
    <x v="1"/>
    <s v="KY"/>
    <x v="160"/>
    <n v="114813.46223735395"/>
  </r>
  <r>
    <x v="615"/>
    <x v="613"/>
    <x v="615"/>
    <x v="1"/>
    <s v="KY"/>
    <x v="161"/>
    <n v="115144.40737229069"/>
  </r>
  <r>
    <x v="615"/>
    <x v="613"/>
    <x v="615"/>
    <x v="1"/>
    <s v="KY"/>
    <x v="162"/>
    <n v="115627.49291966092"/>
  </r>
  <r>
    <x v="615"/>
    <x v="613"/>
    <x v="615"/>
    <x v="1"/>
    <s v="KY"/>
    <x v="163"/>
    <n v="116340.56808730138"/>
  </r>
  <r>
    <x v="615"/>
    <x v="613"/>
    <x v="615"/>
    <x v="1"/>
    <s v="KY"/>
    <x v="164"/>
    <n v="116844.93589837952"/>
  </r>
  <r>
    <x v="615"/>
    <x v="613"/>
    <x v="615"/>
    <x v="1"/>
    <s v="KY"/>
    <x v="165"/>
    <n v="117321.00892445743"/>
  </r>
  <r>
    <x v="615"/>
    <x v="613"/>
    <x v="615"/>
    <x v="1"/>
    <s v="KY"/>
    <x v="166"/>
    <n v="117524.45588299558"/>
  </r>
  <r>
    <x v="615"/>
    <x v="613"/>
    <x v="615"/>
    <x v="1"/>
    <s v="KY"/>
    <x v="167"/>
    <n v="117746.88682726519"/>
  </r>
  <r>
    <x v="615"/>
    <x v="613"/>
    <x v="615"/>
    <x v="1"/>
    <s v="KY"/>
    <x v="168"/>
    <n v="117653.82904079591"/>
  </r>
  <r>
    <x v="615"/>
    <x v="613"/>
    <x v="615"/>
    <x v="1"/>
    <s v="KY"/>
    <x v="169"/>
    <n v="117517.51895328095"/>
  </r>
  <r>
    <x v="615"/>
    <x v="613"/>
    <x v="615"/>
    <x v="1"/>
    <s v="KY"/>
    <x v="170"/>
    <n v="117476.0047980384"/>
  </r>
  <r>
    <x v="615"/>
    <x v="613"/>
    <x v="615"/>
    <x v="1"/>
    <s v="KY"/>
    <x v="171"/>
    <n v="117930.1282064846"/>
  </r>
  <r>
    <x v="615"/>
    <x v="613"/>
    <x v="615"/>
    <x v="1"/>
    <s v="KY"/>
    <x v="172"/>
    <n v="118617.01053005218"/>
  </r>
  <r>
    <x v="615"/>
    <x v="613"/>
    <x v="615"/>
    <x v="1"/>
    <s v="KY"/>
    <x v="173"/>
    <n v="119282.10512133919"/>
  </r>
  <r>
    <x v="615"/>
    <x v="613"/>
    <x v="615"/>
    <x v="1"/>
    <s v="KY"/>
    <x v="174"/>
    <n v="119772.2831924971"/>
  </r>
  <r>
    <x v="615"/>
    <x v="613"/>
    <x v="615"/>
    <x v="1"/>
    <s v="KY"/>
    <x v="175"/>
    <n v="120192.7053439782"/>
  </r>
  <r>
    <x v="615"/>
    <x v="613"/>
    <x v="615"/>
    <x v="1"/>
    <s v="KY"/>
    <x v="176"/>
    <n v="120583.05495891835"/>
  </r>
  <r>
    <x v="615"/>
    <x v="613"/>
    <x v="615"/>
    <x v="1"/>
    <s v="KY"/>
    <x v="177"/>
    <n v="120781.55139358819"/>
  </r>
  <r>
    <x v="615"/>
    <x v="613"/>
    <x v="615"/>
    <x v="1"/>
    <s v="KY"/>
    <x v="178"/>
    <n v="120817.71477274432"/>
  </r>
  <r>
    <x v="615"/>
    <x v="613"/>
    <x v="615"/>
    <x v="1"/>
    <s v="KY"/>
    <x v="179"/>
    <n v="120911.18324640545"/>
  </r>
  <r>
    <x v="615"/>
    <x v="613"/>
    <x v="615"/>
    <x v="1"/>
    <s v="KY"/>
    <x v="180"/>
    <n v="120965.20582081273"/>
  </r>
  <r>
    <x v="615"/>
    <x v="613"/>
    <x v="615"/>
    <x v="1"/>
    <s v="KY"/>
    <x v="181"/>
    <n v="121033.85741469551"/>
  </r>
  <r>
    <x v="615"/>
    <x v="613"/>
    <x v="615"/>
    <x v="1"/>
    <s v="KY"/>
    <x v="182"/>
    <n v="121210.29442999056"/>
  </r>
  <r>
    <x v="615"/>
    <x v="613"/>
    <x v="615"/>
    <x v="1"/>
    <s v="KY"/>
    <x v="183"/>
    <n v="121692.60658276286"/>
  </r>
  <r>
    <x v="615"/>
    <x v="613"/>
    <x v="615"/>
    <x v="1"/>
    <s v="KY"/>
    <x v="184"/>
    <n v="122302.28988023906"/>
  </r>
  <r>
    <x v="615"/>
    <x v="613"/>
    <x v="615"/>
    <x v="1"/>
    <s v="KY"/>
    <x v="185"/>
    <n v="122932.98894204172"/>
  </r>
  <r>
    <x v="615"/>
    <x v="613"/>
    <x v="615"/>
    <x v="1"/>
    <s v="KY"/>
    <x v="186"/>
    <n v="123453.97151054088"/>
  </r>
  <r>
    <x v="615"/>
    <x v="613"/>
    <x v="615"/>
    <x v="1"/>
    <s v="KY"/>
    <x v="187"/>
    <n v="123973.79624046234"/>
  </r>
  <r>
    <x v="615"/>
    <x v="613"/>
    <x v="615"/>
    <x v="1"/>
    <s v="KY"/>
    <x v="188"/>
    <n v="124564.26279597363"/>
  </r>
  <r>
    <x v="615"/>
    <x v="613"/>
    <x v="615"/>
    <x v="1"/>
    <s v="KY"/>
    <x v="189"/>
    <n v="125140.86705340486"/>
  </r>
  <r>
    <x v="615"/>
    <x v="613"/>
    <x v="615"/>
    <x v="1"/>
    <s v="KY"/>
    <x v="190"/>
    <n v="125606.2840059119"/>
  </r>
  <r>
    <x v="615"/>
    <x v="613"/>
    <x v="615"/>
    <x v="1"/>
    <s v="KY"/>
    <x v="191"/>
    <n v="125979.17622538084"/>
  </r>
  <r>
    <x v="615"/>
    <x v="613"/>
    <x v="615"/>
    <x v="1"/>
    <s v="KY"/>
    <x v="192"/>
    <n v="126137.46974436096"/>
  </r>
  <r>
    <x v="615"/>
    <x v="613"/>
    <x v="615"/>
    <x v="1"/>
    <s v="KY"/>
    <x v="193"/>
    <n v="126015.31999834035"/>
  </r>
  <r>
    <x v="615"/>
    <x v="613"/>
    <x v="615"/>
    <x v="1"/>
    <s v="KY"/>
    <x v="194"/>
    <n v="125599.99797825787"/>
  </r>
  <r>
    <x v="615"/>
    <x v="613"/>
    <x v="615"/>
    <x v="1"/>
    <s v="KY"/>
    <x v="195"/>
    <n v="125656.57492622529"/>
  </r>
  <r>
    <x v="615"/>
    <x v="613"/>
    <x v="615"/>
    <x v="1"/>
    <s v="KY"/>
    <x v="196"/>
    <n v="126258.6682896453"/>
  </r>
  <r>
    <x v="615"/>
    <x v="613"/>
    <x v="615"/>
    <x v="1"/>
    <s v="KY"/>
    <x v="197"/>
    <n v="127267.51810022426"/>
  </r>
  <r>
    <x v="615"/>
    <x v="613"/>
    <x v="615"/>
    <x v="1"/>
    <s v="KY"/>
    <x v="198"/>
    <n v="128204.02217080224"/>
  </r>
  <r>
    <x v="615"/>
    <x v="613"/>
    <x v="615"/>
    <x v="1"/>
    <s v="KY"/>
    <x v="199"/>
    <n v="129246.49526609197"/>
  </r>
  <r>
    <x v="615"/>
    <x v="613"/>
    <x v="615"/>
    <x v="1"/>
    <s v="KY"/>
    <x v="200"/>
    <n v="130226.78461702778"/>
  </r>
  <r>
    <x v="615"/>
    <x v="613"/>
    <x v="615"/>
    <x v="1"/>
    <s v="KY"/>
    <x v="201"/>
    <n v="131188.57144253043"/>
  </r>
  <r>
    <x v="615"/>
    <x v="613"/>
    <x v="615"/>
    <x v="1"/>
    <s v="KY"/>
    <x v="202"/>
    <n v="131991.67768810235"/>
  </r>
  <r>
    <x v="615"/>
    <x v="613"/>
    <x v="615"/>
    <x v="1"/>
    <s v="KY"/>
    <x v="203"/>
    <n v="132796.99624997753"/>
  </r>
  <r>
    <x v="615"/>
    <x v="613"/>
    <x v="615"/>
    <x v="1"/>
    <s v="KY"/>
    <x v="204"/>
    <n v="133728.59494476987"/>
  </r>
  <r>
    <x v="615"/>
    <x v="613"/>
    <x v="615"/>
    <x v="1"/>
    <s v="KY"/>
    <x v="205"/>
    <n v="134660.39918690911"/>
  </r>
  <r>
    <x v="615"/>
    <x v="613"/>
    <x v="615"/>
    <x v="1"/>
    <s v="KY"/>
    <x v="206"/>
    <n v="135592.90817554345"/>
  </r>
  <r>
    <x v="615"/>
    <x v="613"/>
    <x v="615"/>
    <x v="1"/>
    <s v="KY"/>
    <x v="207"/>
    <n v="136415.95957093526"/>
  </r>
  <r>
    <x v="615"/>
    <x v="613"/>
    <x v="615"/>
    <x v="1"/>
    <s v="KY"/>
    <x v="208"/>
    <n v="137098.67733285532"/>
  </r>
  <r>
    <x v="615"/>
    <x v="613"/>
    <x v="615"/>
    <x v="1"/>
    <s v="KY"/>
    <x v="209"/>
    <n v="137690.91653652969"/>
  </r>
  <r>
    <x v="615"/>
    <x v="613"/>
    <x v="615"/>
    <x v="1"/>
    <s v="KY"/>
    <x v="210"/>
    <n v="138163.91468249809"/>
  </r>
  <r>
    <x v="615"/>
    <x v="613"/>
    <x v="615"/>
    <x v="1"/>
    <s v="KY"/>
    <x v="211"/>
    <n v="138512.58394591589"/>
  </r>
  <r>
    <x v="615"/>
    <x v="613"/>
    <x v="615"/>
    <x v="1"/>
    <s v="KY"/>
    <x v="212"/>
    <n v="138991.08227875279"/>
  </r>
  <r>
    <x v="615"/>
    <x v="613"/>
    <x v="615"/>
    <x v="1"/>
    <s v="KY"/>
    <x v="213"/>
    <n v="139731.05667970597"/>
  </r>
  <r>
    <x v="615"/>
    <x v="613"/>
    <x v="615"/>
    <x v="1"/>
    <s v="KY"/>
    <x v="214"/>
    <n v="140788.21499230911"/>
  </r>
  <r>
    <x v="615"/>
    <x v="613"/>
    <x v="615"/>
    <x v="1"/>
    <s v="KY"/>
    <x v="215"/>
    <n v="141801.58966819945"/>
  </r>
  <r>
    <x v="615"/>
    <x v="613"/>
    <x v="615"/>
    <x v="1"/>
    <s v="KY"/>
    <x v="216"/>
    <n v="142981.25851552279"/>
  </r>
  <r>
    <x v="615"/>
    <x v="613"/>
    <x v="615"/>
    <x v="1"/>
    <s v="KY"/>
    <x v="217"/>
    <n v="144401.9385213925"/>
  </r>
  <r>
    <x v="615"/>
    <x v="613"/>
    <x v="615"/>
    <x v="1"/>
    <s v="KY"/>
    <x v="218"/>
    <n v="145884.1626331064"/>
  </r>
  <r>
    <x v="615"/>
    <x v="613"/>
    <x v="615"/>
    <x v="1"/>
    <s v="KY"/>
    <x v="219"/>
    <n v="146911.83376379785"/>
  </r>
  <r>
    <x v="615"/>
    <x v="613"/>
    <x v="615"/>
    <x v="1"/>
    <s v="KY"/>
    <x v="220"/>
    <n v="147366.57998372152"/>
  </r>
  <r>
    <x v="615"/>
    <x v="613"/>
    <x v="615"/>
    <x v="1"/>
    <s v="KY"/>
    <x v="221"/>
    <n v="147818.16857394335"/>
  </r>
  <r>
    <x v="615"/>
    <x v="613"/>
    <x v="615"/>
    <x v="1"/>
    <s v="KY"/>
    <x v="222"/>
    <n v="148515.78677234697"/>
  </r>
  <r>
    <x v="615"/>
    <x v="613"/>
    <x v="615"/>
    <x v="1"/>
    <s v="KY"/>
    <x v="223"/>
    <n v="149361.53364648661"/>
  </r>
  <r>
    <x v="615"/>
    <x v="613"/>
    <x v="615"/>
    <x v="1"/>
    <s v="KY"/>
    <x v="224"/>
    <n v="150169.94044407565"/>
  </r>
  <r>
    <x v="615"/>
    <x v="613"/>
    <x v="615"/>
    <x v="1"/>
    <s v="KY"/>
    <x v="225"/>
    <n v="150658.09541481067"/>
  </r>
  <r>
    <x v="615"/>
    <x v="613"/>
    <x v="615"/>
    <x v="1"/>
    <s v="KY"/>
    <x v="226"/>
    <n v="151244.2286596437"/>
  </r>
  <r>
    <x v="615"/>
    <x v="613"/>
    <x v="615"/>
    <x v="1"/>
    <s v="KY"/>
    <x v="227"/>
    <n v="151932.83587919359"/>
  </r>
  <r>
    <x v="615"/>
    <x v="613"/>
    <x v="615"/>
    <x v="1"/>
    <s v="KY"/>
    <x v="228"/>
    <n v="152967.57900666035"/>
  </r>
  <r>
    <x v="615"/>
    <x v="613"/>
    <x v="615"/>
    <x v="1"/>
    <s v="KY"/>
    <x v="229"/>
    <n v="154178.19520162142"/>
  </r>
  <r>
    <x v="615"/>
    <x v="613"/>
    <x v="615"/>
    <x v="1"/>
    <s v="KY"/>
    <x v="230"/>
    <n v="155419.63701710152"/>
  </r>
  <r>
    <x v="615"/>
    <x v="613"/>
    <x v="615"/>
    <x v="1"/>
    <s v="KY"/>
    <x v="231"/>
    <n v="156484.13177610157"/>
  </r>
  <r>
    <x v="615"/>
    <x v="613"/>
    <x v="615"/>
    <x v="1"/>
    <s v="KY"/>
    <x v="232"/>
    <n v="157353.02031263898"/>
  </r>
  <r>
    <x v="615"/>
    <x v="613"/>
    <x v="615"/>
    <x v="1"/>
    <s v="KY"/>
    <x v="233"/>
    <n v="158120.14482721596"/>
  </r>
  <r>
    <x v="615"/>
    <x v="613"/>
    <x v="615"/>
    <x v="1"/>
    <s v="KY"/>
    <x v="234"/>
    <n v="158719.28539664563"/>
  </r>
  <r>
    <x v="615"/>
    <x v="613"/>
    <x v="615"/>
    <x v="1"/>
    <s v="KY"/>
    <x v="235"/>
    <n v="159179.45190207975"/>
  </r>
  <r>
    <x v="615"/>
    <x v="613"/>
    <x v="615"/>
    <x v="1"/>
    <s v="KY"/>
    <x v="236"/>
    <n v="159534.05705729206"/>
  </r>
  <r>
    <x v="615"/>
    <x v="613"/>
    <x v="615"/>
    <x v="1"/>
    <s v="KY"/>
    <x v="237"/>
    <n v="160108.00710812613"/>
  </r>
  <r>
    <x v="615"/>
    <x v="613"/>
    <x v="615"/>
    <x v="1"/>
    <s v="KY"/>
    <x v="238"/>
    <n v="160821.41913151371"/>
  </r>
  <r>
    <x v="615"/>
    <x v="613"/>
    <x v="615"/>
    <x v="1"/>
    <s v="KY"/>
    <x v="239"/>
    <n v="161501.9214630218"/>
  </r>
  <r>
    <x v="615"/>
    <x v="613"/>
    <x v="615"/>
    <x v="1"/>
    <s v="KY"/>
    <x v="240"/>
    <n v="162435.2422928013"/>
  </r>
  <r>
    <x v="615"/>
    <x v="613"/>
    <x v="615"/>
    <x v="1"/>
    <s v="KY"/>
    <x v="241"/>
    <n v="163546.13894549862"/>
  </r>
  <r>
    <x v="615"/>
    <x v="613"/>
    <x v="615"/>
    <x v="1"/>
    <s v="KY"/>
    <x v="242"/>
    <n v="165028.61943007182"/>
  </r>
  <r>
    <x v="615"/>
    <x v="613"/>
    <x v="615"/>
    <x v="1"/>
    <s v="KY"/>
    <x v="243"/>
    <n v="166284.34415882375"/>
  </r>
  <r>
    <x v="615"/>
    <x v="613"/>
    <x v="615"/>
    <x v="1"/>
    <s v="KY"/>
    <x v="244"/>
    <n v="167502.88680393991"/>
  </r>
  <r>
    <x v="615"/>
    <x v="613"/>
    <x v="615"/>
    <x v="1"/>
    <s v="KY"/>
    <x v="245"/>
    <n v="168543.0036961014"/>
  </r>
  <r>
    <x v="615"/>
    <x v="613"/>
    <x v="615"/>
    <x v="1"/>
    <s v="KY"/>
    <x v="246"/>
    <n v="169974.50226485837"/>
  </r>
  <r>
    <x v="615"/>
    <x v="613"/>
    <x v="615"/>
    <x v="1"/>
    <s v="KY"/>
    <x v="247"/>
    <n v="171759.18336241003"/>
  </r>
  <r>
    <x v="615"/>
    <x v="613"/>
    <x v="615"/>
    <x v="1"/>
    <s v="KY"/>
    <x v="248"/>
    <n v="174292.36941112278"/>
  </r>
  <r>
    <x v="615"/>
    <x v="613"/>
    <x v="615"/>
    <x v="1"/>
    <s v="KY"/>
    <x v="249"/>
    <n v="177298.65558026137"/>
  </r>
  <r>
    <x v="615"/>
    <x v="613"/>
    <x v="615"/>
    <x v="1"/>
    <s v="KY"/>
    <x v="250"/>
    <n v="180417.83709219785"/>
  </r>
  <r>
    <x v="615"/>
    <x v="613"/>
    <x v="615"/>
    <x v="1"/>
    <s v="KY"/>
    <x v="251"/>
    <n v="183065.39452631064"/>
  </r>
  <r>
    <x v="615"/>
    <x v="613"/>
    <x v="615"/>
    <x v="1"/>
    <s v="KY"/>
    <x v="252"/>
    <n v="185048.09235292123"/>
  </r>
  <r>
    <x v="615"/>
    <x v="613"/>
    <x v="615"/>
    <x v="1"/>
    <s v="KY"/>
    <x v="253"/>
    <n v="187024.25588795007"/>
  </r>
  <r>
    <x v="615"/>
    <x v="613"/>
    <x v="615"/>
    <x v="1"/>
    <s v="KY"/>
    <x v="254"/>
    <n v="189376.80150660904"/>
  </r>
  <r>
    <x v="615"/>
    <x v="613"/>
    <x v="615"/>
    <x v="1"/>
    <s v="KY"/>
    <x v="255"/>
    <n v="192285.78895161065"/>
  </r>
  <r>
    <x v="615"/>
    <x v="613"/>
    <x v="615"/>
    <x v="1"/>
    <s v="KY"/>
    <x v="256"/>
    <n v="195528.12735747514"/>
  </r>
  <r>
    <x v="615"/>
    <x v="613"/>
    <x v="615"/>
    <x v="1"/>
    <s v="KY"/>
    <x v="257"/>
    <n v="198785.71951212583"/>
  </r>
  <r>
    <x v="615"/>
    <x v="613"/>
    <x v="615"/>
    <x v="1"/>
    <s v="KY"/>
    <x v="258"/>
    <n v="201645.38690483093"/>
  </r>
  <r>
    <x v="615"/>
    <x v="613"/>
    <x v="615"/>
    <x v="1"/>
    <s v="KY"/>
    <x v="259"/>
    <n v="203508.83481498525"/>
  </r>
  <r>
    <x v="615"/>
    <x v="613"/>
    <x v="615"/>
    <x v="1"/>
    <s v="KY"/>
    <x v="260"/>
    <n v="204336.66148366671"/>
  </r>
  <r>
    <x v="615"/>
    <x v="613"/>
    <x v="615"/>
    <x v="1"/>
    <s v="KY"/>
    <x v="261"/>
    <n v="204561.32362759308"/>
  </r>
  <r>
    <x v="615"/>
    <x v="613"/>
    <x v="615"/>
    <x v="1"/>
    <s v="KY"/>
    <x v="262"/>
    <n v="205073.20494968074"/>
  </r>
  <r>
    <x v="615"/>
    <x v="613"/>
    <x v="615"/>
    <x v="1"/>
    <s v="KY"/>
    <x v="263"/>
    <n v="206017.53260522688"/>
  </r>
  <r>
    <x v="615"/>
    <x v="613"/>
    <x v="615"/>
    <x v="1"/>
    <s v="KY"/>
    <x v="264"/>
    <n v="208456.53620836846"/>
  </r>
  <r>
    <x v="615"/>
    <x v="613"/>
    <x v="615"/>
    <x v="1"/>
    <s v="KY"/>
    <x v="265"/>
    <n v="212133.78477849366"/>
  </r>
  <r>
    <x v="615"/>
    <x v="613"/>
    <x v="615"/>
    <x v="1"/>
    <s v="KY"/>
    <x v="266"/>
    <n v="216560.93813831618"/>
  </r>
  <r>
    <x v="615"/>
    <x v="613"/>
    <x v="615"/>
    <x v="1"/>
    <s v="KY"/>
    <x v="267"/>
    <n v="220795.04954750914"/>
  </r>
  <r>
    <x v="615"/>
    <x v="613"/>
    <x v="615"/>
    <x v="1"/>
    <s v="KY"/>
    <x v="268"/>
    <n v="224172.96928141627"/>
  </r>
  <r>
    <x v="615"/>
    <x v="613"/>
    <x v="615"/>
    <x v="1"/>
    <s v="KY"/>
    <x v="269"/>
    <n v="227168.85118962618"/>
  </r>
  <r>
    <x v="615"/>
    <x v="613"/>
    <x v="615"/>
    <x v="1"/>
    <s v="KY"/>
    <x v="270"/>
    <n v="228706.71796648108"/>
  </r>
  <r>
    <x v="615"/>
    <x v="613"/>
    <x v="615"/>
    <x v="1"/>
    <s v="KY"/>
    <x v="271"/>
    <n v="229117.44325402347"/>
  </r>
  <r>
    <x v="615"/>
    <x v="613"/>
    <x v="615"/>
    <x v="1"/>
    <s v="KY"/>
    <x v="272"/>
    <n v="228506.03219545668"/>
  </r>
  <r>
    <x v="615"/>
    <x v="613"/>
    <x v="615"/>
    <x v="1"/>
    <s v="KY"/>
    <x v="273"/>
    <n v="228293.46895320251"/>
  </r>
  <r>
    <x v="615"/>
    <x v="613"/>
    <x v="615"/>
    <x v="1"/>
    <s v="KY"/>
    <x v="274"/>
    <n v="228404.96654612329"/>
  </r>
  <r>
    <x v="615"/>
    <x v="613"/>
    <x v="615"/>
    <x v="1"/>
    <s v="KY"/>
    <x v="275"/>
    <n v="228323.96929536076"/>
  </r>
  <r>
    <x v="615"/>
    <x v="613"/>
    <x v="615"/>
    <x v="1"/>
    <s v="KY"/>
    <x v="276"/>
    <n v="227628.55356504826"/>
  </r>
  <r>
    <x v="615"/>
    <x v="613"/>
    <x v="615"/>
    <x v="1"/>
    <s v="KY"/>
    <x v="277"/>
    <n v="226979.16143184085"/>
  </r>
  <r>
    <x v="615"/>
    <x v="613"/>
    <x v="615"/>
    <x v="1"/>
    <s v="KY"/>
    <x v="278"/>
    <n v="227676.14498932078"/>
  </r>
  <r>
    <x v="615"/>
    <x v="613"/>
    <x v="615"/>
    <x v="1"/>
    <s v="KY"/>
    <x v="279"/>
    <n v="229649.58645231705"/>
  </r>
  <r>
    <x v="615"/>
    <x v="613"/>
    <x v="615"/>
    <x v="1"/>
    <s v="KY"/>
    <x v="280"/>
    <n v="232142.51753130974"/>
  </r>
  <r>
    <x v="615"/>
    <x v="613"/>
    <x v="615"/>
    <x v="1"/>
    <s v="KY"/>
    <x v="281"/>
    <n v="234078.05556354558"/>
  </r>
  <r>
    <x v="615"/>
    <x v="613"/>
    <x v="615"/>
    <x v="1"/>
    <s v="KY"/>
    <x v="282"/>
    <n v="235134.95875212035"/>
  </r>
  <r>
    <x v="615"/>
    <x v="613"/>
    <x v="615"/>
    <x v="1"/>
    <s v="KY"/>
    <x v="283"/>
    <n v="235935.57590769805"/>
  </r>
  <r>
    <x v="615"/>
    <x v="613"/>
    <x v="615"/>
    <x v="1"/>
    <s v="KY"/>
    <x v="284"/>
    <n v="236712.39317395084"/>
  </r>
  <r>
    <x v="615"/>
    <x v="613"/>
    <x v="615"/>
    <x v="1"/>
    <s v="KY"/>
    <x v="285"/>
    <n v="237687.99392715606"/>
  </r>
  <r>
    <x v="615"/>
    <x v="613"/>
    <x v="615"/>
    <x v="1"/>
    <s v="KY"/>
    <x v="286"/>
    <n v="238600.77703799194"/>
  </r>
  <r>
    <x v="615"/>
    <x v="613"/>
    <x v="615"/>
    <x v="1"/>
    <s v="KY"/>
    <x v="287"/>
    <n v="239050.56970560772"/>
  </r>
  <r>
    <x v="615"/>
    <x v="613"/>
    <x v="615"/>
    <x v="1"/>
    <s v="KY"/>
    <x v="288"/>
    <n v="239128.80516515826"/>
  </r>
  <r>
    <x v="615"/>
    <x v="613"/>
    <x v="615"/>
    <x v="1"/>
    <s v="KY"/>
    <x v="289"/>
    <n v="239521.82192031108"/>
  </r>
  <r>
    <x v="615"/>
    <x v="613"/>
    <x v="615"/>
    <x v="1"/>
    <s v="KY"/>
    <x v="290"/>
    <n v="240709.73479956147"/>
  </r>
  <r>
    <x v="615"/>
    <x v="613"/>
    <x v="615"/>
    <x v="1"/>
    <s v="KY"/>
    <x v="291"/>
    <n v="242765.48314217012"/>
  </r>
  <r>
    <x v="615"/>
    <x v="613"/>
    <x v="615"/>
    <x v="1"/>
    <s v="KY"/>
    <x v="292"/>
    <n v="244513.51739211372"/>
  </r>
  <r>
    <x v="615"/>
    <x v="613"/>
    <x v="615"/>
    <x v="1"/>
    <s v="KY"/>
    <x v="293"/>
    <n v="245714.52865446094"/>
  </r>
  <r>
    <x v="615"/>
    <x v="613"/>
    <x v="615"/>
    <x v="1"/>
    <s v="KY"/>
    <x v="294"/>
    <n v="246281.50192606341"/>
  </r>
  <r>
    <x v="615"/>
    <x v="613"/>
    <x v="615"/>
    <x v="1"/>
    <s v="KY"/>
    <x v="295"/>
    <n v="246780.08306744511"/>
  </r>
  <r>
    <x v="615"/>
    <x v="613"/>
    <x v="615"/>
    <x v="1"/>
    <s v="KY"/>
    <x v="296"/>
    <n v="247354.34689212803"/>
  </r>
  <r>
    <x v="615"/>
    <x v="613"/>
    <x v="615"/>
    <x v="1"/>
    <s v="KY"/>
    <x v="297"/>
    <n v="248068.82711331433"/>
  </r>
  <r>
    <x v="615"/>
    <x v="613"/>
    <x v="615"/>
    <x v="1"/>
    <s v="KY"/>
    <x v="298"/>
    <n v="249108.59188163583"/>
  </r>
  <r>
    <x v="615"/>
    <x v="613"/>
    <x v="615"/>
    <x v="1"/>
    <s v="KY"/>
    <x v="299"/>
    <n v="250863.68862564283"/>
  </r>
  <r>
    <x v="615"/>
    <x v="613"/>
    <x v="615"/>
    <x v="1"/>
    <s v="KY"/>
    <x v="300"/>
    <n v="253022.13695960387"/>
  </r>
  <r>
    <x v="615"/>
    <x v="613"/>
    <x v="615"/>
    <x v="1"/>
    <s v="KY"/>
    <x v="301"/>
    <n v="254978.11623995891"/>
  </r>
  <r>
    <x v="615"/>
    <x v="613"/>
    <x v="615"/>
    <x v="1"/>
    <s v="KY"/>
    <x v="302"/>
    <n v="256065.5405667153"/>
  </r>
  <r>
    <x v="615"/>
    <x v="613"/>
    <x v="615"/>
    <x v="1"/>
    <s v="KY"/>
    <x v="303"/>
    <n v="256623.7741118267"/>
  </r>
  <r>
    <x v="615"/>
    <x v="613"/>
    <x v="615"/>
    <x v="1"/>
    <s v="KY"/>
    <x v="304"/>
    <n v="256416.02481958902"/>
  </r>
  <r>
    <x v="616"/>
    <x v="614"/>
    <x v="616"/>
    <x v="1"/>
    <s v="OH"/>
    <x v="110"/>
    <n v="125487.09995084404"/>
  </r>
  <r>
    <x v="616"/>
    <x v="614"/>
    <x v="616"/>
    <x v="1"/>
    <s v="OH"/>
    <x v="111"/>
    <n v="125611.44200985393"/>
  </r>
  <r>
    <x v="616"/>
    <x v="614"/>
    <x v="616"/>
    <x v="1"/>
    <s v="OH"/>
    <x v="112"/>
    <n v="125560.87854688843"/>
  </r>
  <r>
    <x v="616"/>
    <x v="614"/>
    <x v="616"/>
    <x v="1"/>
    <s v="OH"/>
    <x v="113"/>
    <n v="125433.5054265349"/>
  </r>
  <r>
    <x v="616"/>
    <x v="614"/>
    <x v="616"/>
    <x v="1"/>
    <s v="OH"/>
    <x v="114"/>
    <n v="125021.10898775683"/>
  </r>
  <r>
    <x v="616"/>
    <x v="614"/>
    <x v="616"/>
    <x v="1"/>
    <s v="OH"/>
    <x v="115"/>
    <n v="124399.83493169538"/>
  </r>
  <r>
    <x v="616"/>
    <x v="614"/>
    <x v="616"/>
    <x v="1"/>
    <s v="OH"/>
    <x v="116"/>
    <n v="123557.96001660253"/>
  </r>
  <r>
    <x v="616"/>
    <x v="614"/>
    <x v="616"/>
    <x v="1"/>
    <s v="OH"/>
    <x v="117"/>
    <n v="122971.50720366866"/>
  </r>
  <r>
    <x v="616"/>
    <x v="614"/>
    <x v="616"/>
    <x v="1"/>
    <s v="OH"/>
    <x v="118"/>
    <n v="122435.72842119152"/>
  </r>
  <r>
    <x v="616"/>
    <x v="614"/>
    <x v="616"/>
    <x v="1"/>
    <s v="OH"/>
    <x v="119"/>
    <n v="122173.47568114013"/>
  </r>
  <r>
    <x v="616"/>
    <x v="614"/>
    <x v="616"/>
    <x v="1"/>
    <s v="OH"/>
    <x v="120"/>
    <n v="121912.85372447583"/>
  </r>
  <r>
    <x v="616"/>
    <x v="614"/>
    <x v="616"/>
    <x v="1"/>
    <s v="OH"/>
    <x v="121"/>
    <n v="121813.80750762066"/>
  </r>
  <r>
    <x v="616"/>
    <x v="614"/>
    <x v="616"/>
    <x v="1"/>
    <s v="OH"/>
    <x v="122"/>
    <n v="121826.24007588216"/>
  </r>
  <r>
    <x v="616"/>
    <x v="614"/>
    <x v="616"/>
    <x v="1"/>
    <s v="OH"/>
    <x v="123"/>
    <n v="122212.88094642892"/>
  </r>
  <r>
    <x v="616"/>
    <x v="614"/>
    <x v="616"/>
    <x v="1"/>
    <s v="OH"/>
    <x v="124"/>
    <n v="122993.53340025556"/>
  </r>
  <r>
    <x v="616"/>
    <x v="614"/>
    <x v="616"/>
    <x v="1"/>
    <s v="OH"/>
    <x v="125"/>
    <n v="123727.79162393672"/>
  </r>
  <r>
    <x v="616"/>
    <x v="614"/>
    <x v="616"/>
    <x v="1"/>
    <s v="OH"/>
    <x v="126"/>
    <n v="123959.97088615235"/>
  </r>
  <r>
    <x v="616"/>
    <x v="614"/>
    <x v="616"/>
    <x v="1"/>
    <s v="OH"/>
    <x v="127"/>
    <n v="123744.18947802833"/>
  </r>
  <r>
    <x v="616"/>
    <x v="614"/>
    <x v="616"/>
    <x v="1"/>
    <s v="OH"/>
    <x v="128"/>
    <n v="123333.15078743755"/>
  </r>
  <r>
    <x v="616"/>
    <x v="614"/>
    <x v="616"/>
    <x v="1"/>
    <s v="OH"/>
    <x v="129"/>
    <n v="122918.59168329406"/>
  </r>
  <r>
    <x v="616"/>
    <x v="614"/>
    <x v="616"/>
    <x v="1"/>
    <s v="OH"/>
    <x v="130"/>
    <n v="122523.48728023464"/>
  </r>
  <r>
    <x v="616"/>
    <x v="614"/>
    <x v="616"/>
    <x v="1"/>
    <s v="OH"/>
    <x v="131"/>
    <n v="122141.09391243169"/>
  </r>
  <r>
    <x v="616"/>
    <x v="614"/>
    <x v="616"/>
    <x v="1"/>
    <s v="OH"/>
    <x v="132"/>
    <n v="121671.39885385224"/>
  </r>
  <r>
    <x v="616"/>
    <x v="614"/>
    <x v="616"/>
    <x v="1"/>
    <s v="OH"/>
    <x v="133"/>
    <n v="121117.00311365933"/>
  </r>
  <r>
    <x v="616"/>
    <x v="614"/>
    <x v="616"/>
    <x v="1"/>
    <s v="OH"/>
    <x v="134"/>
    <n v="120801.84016764502"/>
  </r>
  <r>
    <x v="616"/>
    <x v="614"/>
    <x v="616"/>
    <x v="1"/>
    <s v="OH"/>
    <x v="135"/>
    <n v="120692.52648980032"/>
  </r>
  <r>
    <x v="616"/>
    <x v="614"/>
    <x v="616"/>
    <x v="1"/>
    <s v="OH"/>
    <x v="136"/>
    <n v="120762.4877220106"/>
  </r>
  <r>
    <x v="616"/>
    <x v="614"/>
    <x v="616"/>
    <x v="1"/>
    <s v="OH"/>
    <x v="137"/>
    <n v="120775.46075417013"/>
  </r>
  <r>
    <x v="616"/>
    <x v="614"/>
    <x v="616"/>
    <x v="1"/>
    <s v="OH"/>
    <x v="138"/>
    <n v="120750.15297139842"/>
  </r>
  <r>
    <x v="616"/>
    <x v="614"/>
    <x v="616"/>
    <x v="1"/>
    <s v="OH"/>
    <x v="139"/>
    <n v="120683.63216703905"/>
  </r>
  <r>
    <x v="616"/>
    <x v="614"/>
    <x v="616"/>
    <x v="1"/>
    <s v="OH"/>
    <x v="140"/>
    <n v="120444.26369563153"/>
  </r>
  <r>
    <x v="616"/>
    <x v="614"/>
    <x v="616"/>
    <x v="1"/>
    <s v="OH"/>
    <x v="141"/>
    <n v="120266.98316904006"/>
  </r>
  <r>
    <x v="616"/>
    <x v="614"/>
    <x v="616"/>
    <x v="1"/>
    <s v="OH"/>
    <x v="142"/>
    <n v="120036.69732555625"/>
  </r>
  <r>
    <x v="616"/>
    <x v="614"/>
    <x v="616"/>
    <x v="1"/>
    <s v="OH"/>
    <x v="143"/>
    <n v="119970.92632886484"/>
  </r>
  <r>
    <x v="616"/>
    <x v="614"/>
    <x v="616"/>
    <x v="1"/>
    <s v="OH"/>
    <x v="144"/>
    <n v="119740.1917584929"/>
  </r>
  <r>
    <x v="616"/>
    <x v="614"/>
    <x v="616"/>
    <x v="1"/>
    <s v="OH"/>
    <x v="145"/>
    <n v="119481.29085724556"/>
  </r>
  <r>
    <x v="616"/>
    <x v="614"/>
    <x v="616"/>
    <x v="1"/>
    <s v="OH"/>
    <x v="146"/>
    <n v="119314.64420715142"/>
  </r>
  <r>
    <x v="616"/>
    <x v="614"/>
    <x v="616"/>
    <x v="1"/>
    <s v="OH"/>
    <x v="147"/>
    <n v="119144.03257109255"/>
  </r>
  <r>
    <x v="616"/>
    <x v="614"/>
    <x v="616"/>
    <x v="1"/>
    <s v="OH"/>
    <x v="148"/>
    <n v="119132.46667426964"/>
  </r>
  <r>
    <x v="616"/>
    <x v="614"/>
    <x v="616"/>
    <x v="1"/>
    <s v="OH"/>
    <x v="149"/>
    <n v="118918.58481170014"/>
  </r>
  <r>
    <x v="616"/>
    <x v="614"/>
    <x v="616"/>
    <x v="1"/>
    <s v="OH"/>
    <x v="150"/>
    <n v="118583.30869093211"/>
  </r>
  <r>
    <x v="616"/>
    <x v="614"/>
    <x v="616"/>
    <x v="1"/>
    <s v="OH"/>
    <x v="151"/>
    <n v="117946.09701709675"/>
  </r>
  <r>
    <x v="616"/>
    <x v="614"/>
    <x v="616"/>
    <x v="1"/>
    <s v="OH"/>
    <x v="152"/>
    <n v="117429.84138924598"/>
  </r>
  <r>
    <x v="616"/>
    <x v="614"/>
    <x v="616"/>
    <x v="1"/>
    <s v="OH"/>
    <x v="153"/>
    <n v="117136.66357174302"/>
  </r>
  <r>
    <x v="616"/>
    <x v="614"/>
    <x v="616"/>
    <x v="1"/>
    <s v="OH"/>
    <x v="154"/>
    <n v="116720.89742275393"/>
  </r>
  <r>
    <x v="616"/>
    <x v="614"/>
    <x v="616"/>
    <x v="1"/>
    <s v="OH"/>
    <x v="155"/>
    <n v="116415.64288634252"/>
  </r>
  <r>
    <x v="616"/>
    <x v="614"/>
    <x v="616"/>
    <x v="1"/>
    <s v="OH"/>
    <x v="156"/>
    <n v="116287.44267830277"/>
  </r>
  <r>
    <x v="616"/>
    <x v="614"/>
    <x v="616"/>
    <x v="1"/>
    <s v="OH"/>
    <x v="157"/>
    <n v="116538.43466399249"/>
  </r>
  <r>
    <x v="616"/>
    <x v="614"/>
    <x v="616"/>
    <x v="1"/>
    <s v="OH"/>
    <x v="158"/>
    <n v="116901.02353818044"/>
  </r>
  <r>
    <x v="616"/>
    <x v="614"/>
    <x v="616"/>
    <x v="1"/>
    <s v="OH"/>
    <x v="159"/>
    <n v="117246.67513669298"/>
  </r>
  <r>
    <x v="616"/>
    <x v="614"/>
    <x v="616"/>
    <x v="1"/>
    <s v="OH"/>
    <x v="160"/>
    <n v="118014.55192884822"/>
  </r>
  <r>
    <x v="616"/>
    <x v="614"/>
    <x v="616"/>
    <x v="1"/>
    <s v="OH"/>
    <x v="161"/>
    <n v="118533.36962839442"/>
  </r>
  <r>
    <x v="616"/>
    <x v="614"/>
    <x v="616"/>
    <x v="1"/>
    <s v="OH"/>
    <x v="162"/>
    <n v="119074.03760756191"/>
  </r>
  <r>
    <x v="616"/>
    <x v="614"/>
    <x v="616"/>
    <x v="1"/>
    <s v="OH"/>
    <x v="163"/>
    <n v="119372.74549675324"/>
  </r>
  <r>
    <x v="616"/>
    <x v="614"/>
    <x v="616"/>
    <x v="1"/>
    <s v="OH"/>
    <x v="164"/>
    <n v="119642.31683061451"/>
  </r>
  <r>
    <x v="616"/>
    <x v="614"/>
    <x v="616"/>
    <x v="1"/>
    <s v="OH"/>
    <x v="165"/>
    <n v="119748.69345337135"/>
  </r>
  <r>
    <x v="616"/>
    <x v="614"/>
    <x v="616"/>
    <x v="1"/>
    <s v="OH"/>
    <x v="166"/>
    <n v="119692.45063051402"/>
  </r>
  <r>
    <x v="616"/>
    <x v="614"/>
    <x v="616"/>
    <x v="1"/>
    <s v="OH"/>
    <x v="167"/>
    <n v="119922.73429925863"/>
  </r>
  <r>
    <x v="616"/>
    <x v="614"/>
    <x v="616"/>
    <x v="1"/>
    <s v="OH"/>
    <x v="168"/>
    <n v="120222.35650507658"/>
  </r>
  <r>
    <x v="616"/>
    <x v="614"/>
    <x v="616"/>
    <x v="1"/>
    <s v="OH"/>
    <x v="169"/>
    <n v="120546.87589056"/>
  </r>
  <r>
    <x v="616"/>
    <x v="614"/>
    <x v="616"/>
    <x v="1"/>
    <s v="OH"/>
    <x v="170"/>
    <n v="120560.48348020791"/>
  </r>
  <r>
    <x v="616"/>
    <x v="614"/>
    <x v="616"/>
    <x v="1"/>
    <s v="OH"/>
    <x v="171"/>
    <n v="120736.78031195533"/>
  </r>
  <r>
    <x v="616"/>
    <x v="614"/>
    <x v="616"/>
    <x v="1"/>
    <s v="OH"/>
    <x v="172"/>
    <n v="121339.01027158347"/>
  </r>
  <r>
    <x v="616"/>
    <x v="614"/>
    <x v="616"/>
    <x v="1"/>
    <s v="OH"/>
    <x v="173"/>
    <n v="122069.69169743663"/>
  </r>
  <r>
    <x v="616"/>
    <x v="614"/>
    <x v="616"/>
    <x v="1"/>
    <s v="OH"/>
    <x v="174"/>
    <n v="122934.99284421914"/>
  </r>
  <r>
    <x v="616"/>
    <x v="614"/>
    <x v="616"/>
    <x v="1"/>
    <s v="OH"/>
    <x v="175"/>
    <n v="123207.34718847672"/>
  </r>
  <r>
    <x v="616"/>
    <x v="614"/>
    <x v="616"/>
    <x v="1"/>
    <s v="OH"/>
    <x v="176"/>
    <n v="123353.0858441242"/>
  </r>
  <r>
    <x v="616"/>
    <x v="614"/>
    <x v="616"/>
    <x v="1"/>
    <s v="OH"/>
    <x v="177"/>
    <n v="123018.31366710526"/>
  </r>
  <r>
    <x v="616"/>
    <x v="614"/>
    <x v="616"/>
    <x v="1"/>
    <s v="OH"/>
    <x v="178"/>
    <n v="122864.15365611434"/>
  </r>
  <r>
    <x v="616"/>
    <x v="614"/>
    <x v="616"/>
    <x v="1"/>
    <s v="OH"/>
    <x v="179"/>
    <n v="122857.83231845936"/>
  </r>
  <r>
    <x v="616"/>
    <x v="614"/>
    <x v="616"/>
    <x v="1"/>
    <s v="OH"/>
    <x v="180"/>
    <n v="123072.51450157253"/>
  </r>
  <r>
    <x v="616"/>
    <x v="614"/>
    <x v="616"/>
    <x v="1"/>
    <s v="OH"/>
    <x v="181"/>
    <n v="123557.67241755531"/>
  </r>
  <r>
    <x v="616"/>
    <x v="614"/>
    <x v="616"/>
    <x v="1"/>
    <s v="OH"/>
    <x v="182"/>
    <n v="124262.16705629484"/>
  </r>
  <r>
    <x v="616"/>
    <x v="614"/>
    <x v="616"/>
    <x v="1"/>
    <s v="OH"/>
    <x v="183"/>
    <n v="124891.71980020653"/>
  </r>
  <r>
    <x v="616"/>
    <x v="614"/>
    <x v="616"/>
    <x v="1"/>
    <s v="OH"/>
    <x v="184"/>
    <n v="125422.84324899247"/>
  </r>
  <r>
    <x v="616"/>
    <x v="614"/>
    <x v="616"/>
    <x v="1"/>
    <s v="OH"/>
    <x v="185"/>
    <n v="125759.74510291785"/>
  </r>
  <r>
    <x v="616"/>
    <x v="614"/>
    <x v="616"/>
    <x v="1"/>
    <s v="OH"/>
    <x v="186"/>
    <n v="126355.96381729981"/>
  </r>
  <r>
    <x v="616"/>
    <x v="614"/>
    <x v="616"/>
    <x v="1"/>
    <s v="OH"/>
    <x v="187"/>
    <n v="127078.96382865573"/>
  </r>
  <r>
    <x v="616"/>
    <x v="614"/>
    <x v="616"/>
    <x v="1"/>
    <s v="OH"/>
    <x v="188"/>
    <n v="127870.47790128626"/>
  </r>
  <r>
    <x v="616"/>
    <x v="614"/>
    <x v="616"/>
    <x v="1"/>
    <s v="OH"/>
    <x v="189"/>
    <n v="128396.49223591872"/>
  </r>
  <r>
    <x v="616"/>
    <x v="614"/>
    <x v="616"/>
    <x v="1"/>
    <s v="OH"/>
    <x v="190"/>
    <n v="128718.70762674986"/>
  </r>
  <r>
    <x v="616"/>
    <x v="614"/>
    <x v="616"/>
    <x v="1"/>
    <s v="OH"/>
    <x v="191"/>
    <n v="128982.47021241584"/>
  </r>
  <r>
    <x v="616"/>
    <x v="614"/>
    <x v="616"/>
    <x v="1"/>
    <s v="OH"/>
    <x v="192"/>
    <n v="129401.32806556927"/>
  </r>
  <r>
    <x v="616"/>
    <x v="614"/>
    <x v="616"/>
    <x v="1"/>
    <s v="OH"/>
    <x v="193"/>
    <n v="129925.72824588705"/>
  </r>
  <r>
    <x v="616"/>
    <x v="614"/>
    <x v="616"/>
    <x v="1"/>
    <s v="OH"/>
    <x v="194"/>
    <n v="130168.61854160386"/>
  </r>
  <r>
    <x v="616"/>
    <x v="614"/>
    <x v="616"/>
    <x v="1"/>
    <s v="OH"/>
    <x v="195"/>
    <n v="130552.3681540034"/>
  </r>
  <r>
    <x v="616"/>
    <x v="614"/>
    <x v="616"/>
    <x v="1"/>
    <s v="OH"/>
    <x v="196"/>
    <n v="130900.33908721036"/>
  </r>
  <r>
    <x v="616"/>
    <x v="614"/>
    <x v="616"/>
    <x v="1"/>
    <s v="OH"/>
    <x v="197"/>
    <n v="131431.74818381513"/>
  </r>
  <r>
    <x v="616"/>
    <x v="614"/>
    <x v="616"/>
    <x v="1"/>
    <s v="OH"/>
    <x v="198"/>
    <n v="131717.98075916839"/>
  </r>
  <r>
    <x v="616"/>
    <x v="614"/>
    <x v="616"/>
    <x v="1"/>
    <s v="OH"/>
    <x v="199"/>
    <n v="131985.48186073953"/>
  </r>
  <r>
    <x v="616"/>
    <x v="614"/>
    <x v="616"/>
    <x v="1"/>
    <s v="OH"/>
    <x v="200"/>
    <n v="132339.63423334531"/>
  </r>
  <r>
    <x v="616"/>
    <x v="614"/>
    <x v="616"/>
    <x v="1"/>
    <s v="OH"/>
    <x v="201"/>
    <n v="132944.09236489018"/>
  </r>
  <r>
    <x v="616"/>
    <x v="614"/>
    <x v="616"/>
    <x v="1"/>
    <s v="OH"/>
    <x v="202"/>
    <n v="133627.16926250653"/>
  </r>
  <r>
    <x v="616"/>
    <x v="614"/>
    <x v="616"/>
    <x v="1"/>
    <s v="OH"/>
    <x v="203"/>
    <n v="134492.74894495803"/>
  </r>
  <r>
    <x v="616"/>
    <x v="614"/>
    <x v="616"/>
    <x v="1"/>
    <s v="OH"/>
    <x v="204"/>
    <n v="135230.76548074934"/>
  </r>
  <r>
    <x v="616"/>
    <x v="614"/>
    <x v="616"/>
    <x v="1"/>
    <s v="OH"/>
    <x v="205"/>
    <n v="135737.74896515769"/>
  </r>
  <r>
    <x v="616"/>
    <x v="614"/>
    <x v="616"/>
    <x v="1"/>
    <s v="OH"/>
    <x v="206"/>
    <n v="136173.78076561159"/>
  </r>
  <r>
    <x v="616"/>
    <x v="614"/>
    <x v="616"/>
    <x v="1"/>
    <s v="OH"/>
    <x v="207"/>
    <n v="136569.2611688363"/>
  </r>
  <r>
    <x v="616"/>
    <x v="614"/>
    <x v="616"/>
    <x v="1"/>
    <s v="OH"/>
    <x v="208"/>
    <n v="137051.79443722047"/>
  </r>
  <r>
    <x v="616"/>
    <x v="614"/>
    <x v="616"/>
    <x v="1"/>
    <s v="OH"/>
    <x v="209"/>
    <n v="137595.22914230637"/>
  </r>
  <r>
    <x v="616"/>
    <x v="614"/>
    <x v="616"/>
    <x v="1"/>
    <s v="OH"/>
    <x v="210"/>
    <n v="137990.0497636431"/>
  </r>
  <r>
    <x v="616"/>
    <x v="614"/>
    <x v="616"/>
    <x v="1"/>
    <s v="OH"/>
    <x v="211"/>
    <n v="138449.76842464798"/>
  </r>
  <r>
    <x v="616"/>
    <x v="614"/>
    <x v="616"/>
    <x v="1"/>
    <s v="OH"/>
    <x v="212"/>
    <n v="138855.75961647567"/>
  </r>
  <r>
    <x v="616"/>
    <x v="614"/>
    <x v="616"/>
    <x v="1"/>
    <s v="OH"/>
    <x v="213"/>
    <n v="139643.34768522051"/>
  </r>
  <r>
    <x v="616"/>
    <x v="614"/>
    <x v="616"/>
    <x v="1"/>
    <s v="OH"/>
    <x v="214"/>
    <n v="140547.16934574701"/>
  </r>
  <r>
    <x v="616"/>
    <x v="614"/>
    <x v="616"/>
    <x v="1"/>
    <s v="OH"/>
    <x v="215"/>
    <n v="141369.3254751731"/>
  </r>
  <r>
    <x v="616"/>
    <x v="614"/>
    <x v="616"/>
    <x v="1"/>
    <s v="OH"/>
    <x v="216"/>
    <n v="141961.50937308883"/>
  </r>
  <r>
    <x v="616"/>
    <x v="614"/>
    <x v="616"/>
    <x v="1"/>
    <s v="OH"/>
    <x v="217"/>
    <n v="142472.11188112263"/>
  </r>
  <r>
    <x v="616"/>
    <x v="614"/>
    <x v="616"/>
    <x v="1"/>
    <s v="OH"/>
    <x v="218"/>
    <n v="143500.32843767901"/>
  </r>
  <r>
    <x v="616"/>
    <x v="614"/>
    <x v="616"/>
    <x v="1"/>
    <s v="OH"/>
    <x v="219"/>
    <n v="144513.07144961969"/>
  </r>
  <r>
    <x v="616"/>
    <x v="614"/>
    <x v="616"/>
    <x v="1"/>
    <s v="OH"/>
    <x v="220"/>
    <n v="145159.75271028944"/>
  </r>
  <r>
    <x v="616"/>
    <x v="614"/>
    <x v="616"/>
    <x v="1"/>
    <s v="OH"/>
    <x v="221"/>
    <n v="145417.83186594737"/>
  </r>
  <r>
    <x v="616"/>
    <x v="614"/>
    <x v="616"/>
    <x v="1"/>
    <s v="OH"/>
    <x v="222"/>
    <n v="145739.86379143075"/>
  </r>
  <r>
    <x v="616"/>
    <x v="614"/>
    <x v="616"/>
    <x v="1"/>
    <s v="OH"/>
    <x v="223"/>
    <n v="146286.50238643037"/>
  </r>
  <r>
    <x v="616"/>
    <x v="614"/>
    <x v="616"/>
    <x v="1"/>
    <s v="OH"/>
    <x v="224"/>
    <n v="146737.0365627534"/>
  </r>
  <r>
    <x v="616"/>
    <x v="614"/>
    <x v="616"/>
    <x v="1"/>
    <s v="OH"/>
    <x v="225"/>
    <n v="147012.15114137233"/>
  </r>
  <r>
    <x v="616"/>
    <x v="614"/>
    <x v="616"/>
    <x v="1"/>
    <s v="OH"/>
    <x v="226"/>
    <n v="147431.70777737428"/>
  </r>
  <r>
    <x v="616"/>
    <x v="614"/>
    <x v="616"/>
    <x v="1"/>
    <s v="OH"/>
    <x v="227"/>
    <n v="147955.09538221869"/>
  </r>
  <r>
    <x v="616"/>
    <x v="614"/>
    <x v="616"/>
    <x v="1"/>
    <s v="OH"/>
    <x v="228"/>
    <n v="148794.67638733645"/>
  </r>
  <r>
    <x v="616"/>
    <x v="614"/>
    <x v="616"/>
    <x v="1"/>
    <s v="OH"/>
    <x v="229"/>
    <n v="149751.5042694007"/>
  </r>
  <r>
    <x v="616"/>
    <x v="614"/>
    <x v="616"/>
    <x v="1"/>
    <s v="OH"/>
    <x v="230"/>
    <n v="150747.14388370261"/>
  </r>
  <r>
    <x v="616"/>
    <x v="614"/>
    <x v="616"/>
    <x v="1"/>
    <s v="OH"/>
    <x v="231"/>
    <n v="151359.46560247691"/>
  </r>
  <r>
    <x v="616"/>
    <x v="614"/>
    <x v="616"/>
    <x v="1"/>
    <s v="OH"/>
    <x v="232"/>
    <n v="151835.21104806961"/>
  </r>
  <r>
    <x v="616"/>
    <x v="614"/>
    <x v="616"/>
    <x v="1"/>
    <s v="OH"/>
    <x v="233"/>
    <n v="152542.69967069567"/>
  </r>
  <r>
    <x v="616"/>
    <x v="614"/>
    <x v="616"/>
    <x v="1"/>
    <s v="OH"/>
    <x v="234"/>
    <n v="153469.20350995622"/>
  </r>
  <r>
    <x v="616"/>
    <x v="614"/>
    <x v="616"/>
    <x v="1"/>
    <s v="OH"/>
    <x v="235"/>
    <n v="154512.31065914163"/>
  </r>
  <r>
    <x v="616"/>
    <x v="614"/>
    <x v="616"/>
    <x v="1"/>
    <s v="OH"/>
    <x v="236"/>
    <n v="155286.4376487993"/>
  </r>
  <r>
    <x v="616"/>
    <x v="614"/>
    <x v="616"/>
    <x v="1"/>
    <s v="OH"/>
    <x v="237"/>
    <n v="156182.43910089348"/>
  </r>
  <r>
    <x v="616"/>
    <x v="614"/>
    <x v="616"/>
    <x v="1"/>
    <s v="OH"/>
    <x v="238"/>
    <n v="157037.88637949683"/>
  </r>
  <r>
    <x v="616"/>
    <x v="614"/>
    <x v="616"/>
    <x v="1"/>
    <s v="OH"/>
    <x v="239"/>
    <n v="157707.18322110767"/>
  </r>
  <r>
    <x v="616"/>
    <x v="614"/>
    <x v="616"/>
    <x v="1"/>
    <s v="OH"/>
    <x v="240"/>
    <n v="158126.04853943482"/>
  </r>
  <r>
    <x v="616"/>
    <x v="614"/>
    <x v="616"/>
    <x v="1"/>
    <s v="OH"/>
    <x v="241"/>
    <n v="158619.0879406943"/>
  </r>
  <r>
    <x v="616"/>
    <x v="614"/>
    <x v="616"/>
    <x v="1"/>
    <s v="OH"/>
    <x v="242"/>
    <n v="159316.22899919111"/>
  </r>
  <r>
    <x v="616"/>
    <x v="614"/>
    <x v="616"/>
    <x v="1"/>
    <s v="OH"/>
    <x v="243"/>
    <n v="160130.56074474336"/>
  </r>
  <r>
    <x v="616"/>
    <x v="614"/>
    <x v="616"/>
    <x v="1"/>
    <s v="OH"/>
    <x v="244"/>
    <n v="160741.40263410434"/>
  </r>
  <r>
    <x v="616"/>
    <x v="614"/>
    <x v="616"/>
    <x v="1"/>
    <s v="OH"/>
    <x v="245"/>
    <n v="161592.75299878063"/>
  </r>
  <r>
    <x v="616"/>
    <x v="614"/>
    <x v="616"/>
    <x v="1"/>
    <s v="OH"/>
    <x v="246"/>
    <n v="162755.41095791443"/>
  </r>
  <r>
    <x v="616"/>
    <x v="614"/>
    <x v="616"/>
    <x v="1"/>
    <s v="OH"/>
    <x v="247"/>
    <n v="164373.28518995331"/>
  </r>
  <r>
    <x v="616"/>
    <x v="614"/>
    <x v="616"/>
    <x v="1"/>
    <s v="OH"/>
    <x v="248"/>
    <n v="166304.20982206552"/>
  </r>
  <r>
    <x v="616"/>
    <x v="614"/>
    <x v="616"/>
    <x v="1"/>
    <s v="OH"/>
    <x v="249"/>
    <n v="168620.21557075446"/>
  </r>
  <r>
    <x v="616"/>
    <x v="614"/>
    <x v="616"/>
    <x v="1"/>
    <s v="OH"/>
    <x v="250"/>
    <n v="170953.10898358288"/>
  </r>
  <r>
    <x v="616"/>
    <x v="614"/>
    <x v="616"/>
    <x v="1"/>
    <s v="OH"/>
    <x v="251"/>
    <n v="173068.81608956307"/>
  </r>
  <r>
    <x v="616"/>
    <x v="614"/>
    <x v="616"/>
    <x v="1"/>
    <s v="OH"/>
    <x v="252"/>
    <n v="174741.71152086536"/>
  </r>
  <r>
    <x v="616"/>
    <x v="614"/>
    <x v="616"/>
    <x v="1"/>
    <s v="OH"/>
    <x v="253"/>
    <n v="176246.4212250995"/>
  </r>
  <r>
    <x v="616"/>
    <x v="614"/>
    <x v="616"/>
    <x v="1"/>
    <s v="OH"/>
    <x v="254"/>
    <n v="177396.95869262691"/>
  </r>
  <r>
    <x v="616"/>
    <x v="614"/>
    <x v="616"/>
    <x v="1"/>
    <s v="OH"/>
    <x v="255"/>
    <n v="178564.37777569602"/>
  </r>
  <r>
    <x v="616"/>
    <x v="614"/>
    <x v="616"/>
    <x v="1"/>
    <s v="OH"/>
    <x v="256"/>
    <n v="180299.94946867522"/>
  </r>
  <r>
    <x v="616"/>
    <x v="614"/>
    <x v="616"/>
    <x v="1"/>
    <s v="OH"/>
    <x v="257"/>
    <n v="182611.07425034142"/>
  </r>
  <r>
    <x v="616"/>
    <x v="614"/>
    <x v="616"/>
    <x v="1"/>
    <s v="OH"/>
    <x v="258"/>
    <n v="184362.34718965631"/>
  </r>
  <r>
    <x v="616"/>
    <x v="614"/>
    <x v="616"/>
    <x v="1"/>
    <s v="OH"/>
    <x v="259"/>
    <n v="184981.06058828929"/>
  </r>
  <r>
    <x v="616"/>
    <x v="614"/>
    <x v="616"/>
    <x v="1"/>
    <s v="OH"/>
    <x v="260"/>
    <n v="184634.16002394978"/>
  </r>
  <r>
    <x v="616"/>
    <x v="614"/>
    <x v="616"/>
    <x v="1"/>
    <s v="OH"/>
    <x v="261"/>
    <n v="184687.02335408251"/>
  </r>
  <r>
    <x v="616"/>
    <x v="614"/>
    <x v="616"/>
    <x v="1"/>
    <s v="OH"/>
    <x v="262"/>
    <n v="185190.54322932311"/>
  </r>
  <r>
    <x v="616"/>
    <x v="614"/>
    <x v="616"/>
    <x v="1"/>
    <s v="OH"/>
    <x v="263"/>
    <n v="186234.06239002885"/>
  </r>
  <r>
    <x v="616"/>
    <x v="614"/>
    <x v="616"/>
    <x v="1"/>
    <s v="OH"/>
    <x v="264"/>
    <n v="188562.38061180225"/>
  </r>
  <r>
    <x v="616"/>
    <x v="614"/>
    <x v="616"/>
    <x v="1"/>
    <s v="OH"/>
    <x v="265"/>
    <n v="191717.5933208249"/>
  </r>
  <r>
    <x v="616"/>
    <x v="614"/>
    <x v="616"/>
    <x v="1"/>
    <s v="OH"/>
    <x v="266"/>
    <n v="195355.81000833228"/>
  </r>
  <r>
    <x v="616"/>
    <x v="614"/>
    <x v="616"/>
    <x v="1"/>
    <s v="OH"/>
    <x v="267"/>
    <n v="198330.75400018666"/>
  </r>
  <r>
    <x v="616"/>
    <x v="614"/>
    <x v="616"/>
    <x v="1"/>
    <s v="OH"/>
    <x v="268"/>
    <n v="200544.97449593502"/>
  </r>
  <r>
    <x v="616"/>
    <x v="614"/>
    <x v="616"/>
    <x v="1"/>
    <s v="OH"/>
    <x v="269"/>
    <n v="202427.30793012501"/>
  </r>
  <r>
    <x v="616"/>
    <x v="614"/>
    <x v="616"/>
    <x v="1"/>
    <s v="OH"/>
    <x v="270"/>
    <n v="203338.9416572731"/>
  </r>
  <r>
    <x v="616"/>
    <x v="614"/>
    <x v="616"/>
    <x v="1"/>
    <s v="OH"/>
    <x v="271"/>
    <n v="203808.89712658784"/>
  </r>
  <r>
    <x v="616"/>
    <x v="614"/>
    <x v="616"/>
    <x v="1"/>
    <s v="OH"/>
    <x v="272"/>
    <n v="203512.58301298716"/>
  </r>
  <r>
    <x v="616"/>
    <x v="614"/>
    <x v="616"/>
    <x v="1"/>
    <s v="OH"/>
    <x v="273"/>
    <n v="203517.38498540604"/>
  </r>
  <r>
    <x v="616"/>
    <x v="614"/>
    <x v="616"/>
    <x v="1"/>
    <s v="OH"/>
    <x v="274"/>
    <n v="203341.99885529955"/>
  </r>
  <r>
    <x v="616"/>
    <x v="614"/>
    <x v="616"/>
    <x v="1"/>
    <s v="OH"/>
    <x v="275"/>
    <n v="203076.89609268031"/>
  </r>
  <r>
    <x v="616"/>
    <x v="614"/>
    <x v="616"/>
    <x v="1"/>
    <s v="OH"/>
    <x v="276"/>
    <n v="201694.52786698416"/>
  </r>
  <r>
    <x v="616"/>
    <x v="614"/>
    <x v="616"/>
    <x v="1"/>
    <s v="OH"/>
    <x v="277"/>
    <n v="200326.78103424"/>
  </r>
  <r>
    <x v="616"/>
    <x v="614"/>
    <x v="616"/>
    <x v="1"/>
    <s v="OH"/>
    <x v="278"/>
    <n v="199491.85073213725"/>
  </r>
  <r>
    <x v="616"/>
    <x v="614"/>
    <x v="616"/>
    <x v="1"/>
    <s v="OH"/>
    <x v="279"/>
    <n v="200264.09713097863"/>
  </r>
  <r>
    <x v="616"/>
    <x v="614"/>
    <x v="616"/>
    <x v="1"/>
    <s v="OH"/>
    <x v="280"/>
    <n v="202114.91066778693"/>
  </r>
  <r>
    <x v="616"/>
    <x v="614"/>
    <x v="616"/>
    <x v="1"/>
    <s v="OH"/>
    <x v="281"/>
    <n v="204301.84381876967"/>
  </r>
  <r>
    <x v="616"/>
    <x v="614"/>
    <x v="616"/>
    <x v="1"/>
    <s v="OH"/>
    <x v="282"/>
    <n v="206233.79695557276"/>
  </r>
  <r>
    <x v="616"/>
    <x v="614"/>
    <x v="616"/>
    <x v="1"/>
    <s v="OH"/>
    <x v="283"/>
    <n v="207984.95318609721"/>
  </r>
  <r>
    <x v="616"/>
    <x v="614"/>
    <x v="616"/>
    <x v="1"/>
    <s v="OH"/>
    <x v="284"/>
    <n v="209554.24360849758"/>
  </r>
  <r>
    <x v="616"/>
    <x v="614"/>
    <x v="616"/>
    <x v="1"/>
    <s v="OH"/>
    <x v="285"/>
    <n v="210714.94766348429"/>
  </r>
  <r>
    <x v="616"/>
    <x v="614"/>
    <x v="616"/>
    <x v="1"/>
    <s v="OH"/>
    <x v="286"/>
    <n v="211542.16253641868"/>
  </r>
  <r>
    <x v="616"/>
    <x v="614"/>
    <x v="616"/>
    <x v="1"/>
    <s v="OH"/>
    <x v="287"/>
    <n v="212111.31063038905"/>
  </r>
  <r>
    <x v="616"/>
    <x v="614"/>
    <x v="616"/>
    <x v="1"/>
    <s v="OH"/>
    <x v="288"/>
    <n v="212922.37018696466"/>
  </r>
  <r>
    <x v="616"/>
    <x v="614"/>
    <x v="616"/>
    <x v="1"/>
    <s v="OH"/>
    <x v="289"/>
    <n v="213926.37454266669"/>
  </r>
  <r>
    <x v="616"/>
    <x v="614"/>
    <x v="616"/>
    <x v="1"/>
    <s v="OH"/>
    <x v="290"/>
    <n v="215563.82188590438"/>
  </r>
  <r>
    <x v="616"/>
    <x v="614"/>
    <x v="616"/>
    <x v="1"/>
    <s v="OH"/>
    <x v="291"/>
    <n v="217295.41376302377"/>
  </r>
  <r>
    <x v="616"/>
    <x v="614"/>
    <x v="616"/>
    <x v="1"/>
    <s v="OH"/>
    <x v="292"/>
    <n v="218844.56207300795"/>
  </r>
  <r>
    <x v="616"/>
    <x v="614"/>
    <x v="616"/>
    <x v="1"/>
    <s v="OH"/>
    <x v="293"/>
    <n v="219563.09158411564"/>
  </r>
  <r>
    <x v="616"/>
    <x v="614"/>
    <x v="616"/>
    <x v="1"/>
    <s v="OH"/>
    <x v="294"/>
    <n v="220215.76743499844"/>
  </r>
  <r>
    <x v="616"/>
    <x v="614"/>
    <x v="616"/>
    <x v="1"/>
    <s v="OH"/>
    <x v="295"/>
    <n v="220810.7671227371"/>
  </r>
  <r>
    <x v="616"/>
    <x v="614"/>
    <x v="616"/>
    <x v="1"/>
    <s v="OH"/>
    <x v="296"/>
    <n v="221731.98314931314"/>
  </r>
  <r>
    <x v="616"/>
    <x v="614"/>
    <x v="616"/>
    <x v="1"/>
    <s v="OH"/>
    <x v="297"/>
    <n v="222879.46060583604"/>
  </r>
  <r>
    <x v="616"/>
    <x v="614"/>
    <x v="616"/>
    <x v="1"/>
    <s v="OH"/>
    <x v="298"/>
    <n v="224211.88310380516"/>
  </r>
  <r>
    <x v="616"/>
    <x v="614"/>
    <x v="616"/>
    <x v="1"/>
    <s v="OH"/>
    <x v="299"/>
    <n v="226102.41424971461"/>
  </r>
  <r>
    <x v="616"/>
    <x v="614"/>
    <x v="616"/>
    <x v="1"/>
    <s v="OH"/>
    <x v="300"/>
    <n v="227935.69164102062"/>
  </r>
  <r>
    <x v="616"/>
    <x v="614"/>
    <x v="616"/>
    <x v="1"/>
    <s v="OH"/>
    <x v="301"/>
    <n v="229503.24631892898"/>
  </r>
  <r>
    <x v="616"/>
    <x v="614"/>
    <x v="616"/>
    <x v="1"/>
    <s v="OH"/>
    <x v="302"/>
    <n v="230107.96113263431"/>
  </r>
  <r>
    <x v="616"/>
    <x v="614"/>
    <x v="616"/>
    <x v="1"/>
    <s v="OH"/>
    <x v="303"/>
    <n v="230235.34702946906"/>
  </r>
  <r>
    <x v="616"/>
    <x v="614"/>
    <x v="616"/>
    <x v="1"/>
    <s v="OH"/>
    <x v="304"/>
    <n v="230784.48548554609"/>
  </r>
  <r>
    <x v="617"/>
    <x v="615"/>
    <x v="617"/>
    <x v="1"/>
    <s v="IN"/>
    <x v="0"/>
    <n v="99173.964360639613"/>
  </r>
  <r>
    <x v="617"/>
    <x v="615"/>
    <x v="617"/>
    <x v="1"/>
    <s v="IN"/>
    <x v="1"/>
    <n v="99171.94069068422"/>
  </r>
  <r>
    <x v="617"/>
    <x v="615"/>
    <x v="617"/>
    <x v="1"/>
    <s v="IN"/>
    <x v="2"/>
    <n v="99157.664534377443"/>
  </r>
  <r>
    <x v="617"/>
    <x v="615"/>
    <x v="617"/>
    <x v="1"/>
    <s v="IN"/>
    <x v="3"/>
    <n v="99109.053239966044"/>
  </r>
  <r>
    <x v="617"/>
    <x v="615"/>
    <x v="617"/>
    <x v="1"/>
    <s v="IN"/>
    <x v="4"/>
    <n v="99133.533891172192"/>
  </r>
  <r>
    <x v="617"/>
    <x v="615"/>
    <x v="617"/>
    <x v="1"/>
    <s v="IN"/>
    <x v="5"/>
    <n v="99464.493974934623"/>
  </r>
  <r>
    <x v="617"/>
    <x v="615"/>
    <x v="617"/>
    <x v="1"/>
    <s v="IN"/>
    <x v="6"/>
    <n v="100109.51205644407"/>
  </r>
  <r>
    <x v="617"/>
    <x v="615"/>
    <x v="617"/>
    <x v="1"/>
    <s v="IN"/>
    <x v="7"/>
    <n v="101002.43194870076"/>
  </r>
  <r>
    <x v="617"/>
    <x v="615"/>
    <x v="617"/>
    <x v="1"/>
    <s v="IN"/>
    <x v="8"/>
    <n v="101869.1604318061"/>
  </r>
  <r>
    <x v="617"/>
    <x v="615"/>
    <x v="617"/>
    <x v="1"/>
    <s v="IN"/>
    <x v="9"/>
    <n v="102465.21935067716"/>
  </r>
  <r>
    <x v="617"/>
    <x v="615"/>
    <x v="617"/>
    <x v="1"/>
    <s v="IN"/>
    <x v="10"/>
    <n v="102869.4648933257"/>
  </r>
  <r>
    <x v="617"/>
    <x v="615"/>
    <x v="617"/>
    <x v="1"/>
    <s v="IN"/>
    <x v="11"/>
    <n v="103160.98064889078"/>
  </r>
  <r>
    <x v="617"/>
    <x v="615"/>
    <x v="617"/>
    <x v="1"/>
    <s v="IN"/>
    <x v="12"/>
    <n v="103741.23436574319"/>
  </r>
  <r>
    <x v="617"/>
    <x v="615"/>
    <x v="617"/>
    <x v="1"/>
    <s v="IN"/>
    <x v="13"/>
    <n v="104144.01150394302"/>
  </r>
  <r>
    <x v="617"/>
    <x v="615"/>
    <x v="617"/>
    <x v="1"/>
    <s v="IN"/>
    <x v="14"/>
    <n v="104467.75859879365"/>
  </r>
  <r>
    <x v="617"/>
    <x v="615"/>
    <x v="617"/>
    <x v="1"/>
    <s v="IN"/>
    <x v="15"/>
    <n v="104539.61578449474"/>
  </r>
  <r>
    <x v="617"/>
    <x v="615"/>
    <x v="617"/>
    <x v="1"/>
    <s v="IN"/>
    <x v="16"/>
    <n v="104665.01446216315"/>
  </r>
  <r>
    <x v="617"/>
    <x v="615"/>
    <x v="617"/>
    <x v="1"/>
    <s v="IN"/>
    <x v="17"/>
    <n v="104877.15124778736"/>
  </r>
  <r>
    <x v="617"/>
    <x v="615"/>
    <x v="617"/>
    <x v="1"/>
    <s v="IN"/>
    <x v="18"/>
    <n v="105251.45224917581"/>
  </r>
  <r>
    <x v="617"/>
    <x v="615"/>
    <x v="617"/>
    <x v="1"/>
    <s v="IN"/>
    <x v="19"/>
    <n v="105937.90303496706"/>
  </r>
  <r>
    <x v="617"/>
    <x v="615"/>
    <x v="617"/>
    <x v="1"/>
    <s v="IN"/>
    <x v="20"/>
    <n v="106669.0675637783"/>
  </r>
  <r>
    <x v="617"/>
    <x v="615"/>
    <x v="617"/>
    <x v="1"/>
    <s v="IN"/>
    <x v="21"/>
    <n v="107268.96638450492"/>
  </r>
  <r>
    <x v="617"/>
    <x v="615"/>
    <x v="617"/>
    <x v="1"/>
    <s v="IN"/>
    <x v="22"/>
    <n v="107486.24172219832"/>
  </r>
  <r>
    <x v="617"/>
    <x v="615"/>
    <x v="617"/>
    <x v="1"/>
    <s v="IN"/>
    <x v="23"/>
    <n v="107506.25877236505"/>
  </r>
  <r>
    <x v="617"/>
    <x v="615"/>
    <x v="617"/>
    <x v="1"/>
    <s v="IN"/>
    <x v="24"/>
    <n v="107607.83606691875"/>
  </r>
  <r>
    <x v="617"/>
    <x v="615"/>
    <x v="617"/>
    <x v="1"/>
    <s v="IN"/>
    <x v="25"/>
    <n v="107733.92054804874"/>
  </r>
  <r>
    <x v="617"/>
    <x v="615"/>
    <x v="617"/>
    <x v="1"/>
    <s v="IN"/>
    <x v="26"/>
    <n v="107799.36858520131"/>
  </r>
  <r>
    <x v="617"/>
    <x v="615"/>
    <x v="617"/>
    <x v="1"/>
    <s v="IN"/>
    <x v="27"/>
    <n v="107662.87155500594"/>
  </r>
  <r>
    <x v="617"/>
    <x v="615"/>
    <x v="617"/>
    <x v="1"/>
    <s v="IN"/>
    <x v="28"/>
    <n v="107546.63233700152"/>
  </r>
  <r>
    <x v="617"/>
    <x v="615"/>
    <x v="617"/>
    <x v="1"/>
    <s v="IN"/>
    <x v="29"/>
    <n v="107630.3661065644"/>
  </r>
  <r>
    <x v="617"/>
    <x v="615"/>
    <x v="617"/>
    <x v="1"/>
    <s v="IN"/>
    <x v="30"/>
    <n v="107942.7873837221"/>
  </r>
  <r>
    <x v="617"/>
    <x v="615"/>
    <x v="617"/>
    <x v="1"/>
    <s v="IN"/>
    <x v="31"/>
    <n v="108498.52043878916"/>
  </r>
  <r>
    <x v="617"/>
    <x v="615"/>
    <x v="617"/>
    <x v="1"/>
    <s v="IN"/>
    <x v="32"/>
    <n v="109079.56679724931"/>
  </r>
  <r>
    <x v="617"/>
    <x v="615"/>
    <x v="617"/>
    <x v="1"/>
    <s v="IN"/>
    <x v="33"/>
    <n v="109391.87608309784"/>
  </r>
  <r>
    <x v="617"/>
    <x v="615"/>
    <x v="617"/>
    <x v="1"/>
    <s v="IN"/>
    <x v="34"/>
    <n v="109425.03378039767"/>
  </r>
  <r>
    <x v="617"/>
    <x v="615"/>
    <x v="617"/>
    <x v="1"/>
    <s v="IN"/>
    <x v="35"/>
    <n v="109290.18361330336"/>
  </r>
  <r>
    <x v="617"/>
    <x v="615"/>
    <x v="617"/>
    <x v="1"/>
    <s v="IN"/>
    <x v="36"/>
    <n v="109365.97507024383"/>
  </r>
  <r>
    <x v="617"/>
    <x v="615"/>
    <x v="617"/>
    <x v="1"/>
    <s v="IN"/>
    <x v="37"/>
    <n v="109523.93401801657"/>
  </r>
  <r>
    <x v="617"/>
    <x v="615"/>
    <x v="617"/>
    <x v="1"/>
    <s v="IN"/>
    <x v="38"/>
    <n v="109671.37742290842"/>
  </r>
  <r>
    <x v="617"/>
    <x v="615"/>
    <x v="617"/>
    <x v="1"/>
    <s v="IN"/>
    <x v="39"/>
    <n v="109680.61442258862"/>
  </r>
  <r>
    <x v="617"/>
    <x v="615"/>
    <x v="617"/>
    <x v="1"/>
    <s v="IN"/>
    <x v="40"/>
    <n v="109711.92343719141"/>
  </r>
  <r>
    <x v="617"/>
    <x v="615"/>
    <x v="617"/>
    <x v="1"/>
    <s v="IN"/>
    <x v="41"/>
    <n v="109912.56936548994"/>
  </r>
  <r>
    <x v="617"/>
    <x v="615"/>
    <x v="617"/>
    <x v="1"/>
    <s v="IN"/>
    <x v="42"/>
    <n v="110281.09268675621"/>
  </r>
  <r>
    <x v="617"/>
    <x v="615"/>
    <x v="617"/>
    <x v="1"/>
    <s v="IN"/>
    <x v="43"/>
    <n v="110900.21866330896"/>
  </r>
  <r>
    <x v="617"/>
    <x v="615"/>
    <x v="617"/>
    <x v="1"/>
    <s v="IN"/>
    <x v="44"/>
    <n v="111529.4083672163"/>
  </r>
  <r>
    <x v="617"/>
    <x v="615"/>
    <x v="617"/>
    <x v="1"/>
    <s v="IN"/>
    <x v="45"/>
    <n v="112068.69167925244"/>
  </r>
  <r>
    <x v="617"/>
    <x v="615"/>
    <x v="617"/>
    <x v="1"/>
    <s v="IN"/>
    <x v="46"/>
    <n v="112287.16379404678"/>
  </r>
  <r>
    <x v="617"/>
    <x v="615"/>
    <x v="617"/>
    <x v="1"/>
    <s v="IN"/>
    <x v="47"/>
    <n v="112364.0962340805"/>
  </r>
  <r>
    <x v="617"/>
    <x v="615"/>
    <x v="617"/>
    <x v="1"/>
    <s v="IN"/>
    <x v="48"/>
    <n v="112521.94835538982"/>
  </r>
  <r>
    <x v="617"/>
    <x v="615"/>
    <x v="617"/>
    <x v="1"/>
    <s v="IN"/>
    <x v="49"/>
    <n v="112749.76411694098"/>
  </r>
  <r>
    <x v="617"/>
    <x v="615"/>
    <x v="617"/>
    <x v="1"/>
    <s v="IN"/>
    <x v="50"/>
    <n v="112957.19084617354"/>
  </r>
  <r>
    <x v="617"/>
    <x v="615"/>
    <x v="617"/>
    <x v="1"/>
    <s v="IN"/>
    <x v="51"/>
    <n v="113021.04550631724"/>
  </r>
  <r>
    <x v="617"/>
    <x v="615"/>
    <x v="617"/>
    <x v="1"/>
    <s v="IN"/>
    <x v="52"/>
    <n v="113138.10606626688"/>
  </r>
  <r>
    <x v="617"/>
    <x v="615"/>
    <x v="617"/>
    <x v="1"/>
    <s v="IN"/>
    <x v="53"/>
    <n v="113432.18968694312"/>
  </r>
  <r>
    <x v="617"/>
    <x v="615"/>
    <x v="617"/>
    <x v="1"/>
    <s v="IN"/>
    <x v="54"/>
    <n v="113884.9948486254"/>
  </r>
  <r>
    <x v="617"/>
    <x v="615"/>
    <x v="617"/>
    <x v="1"/>
    <s v="IN"/>
    <x v="55"/>
    <n v="114560.15089515714"/>
  </r>
  <r>
    <x v="617"/>
    <x v="615"/>
    <x v="617"/>
    <x v="1"/>
    <s v="IN"/>
    <x v="56"/>
    <n v="115241.25420454443"/>
  </r>
  <r>
    <x v="617"/>
    <x v="615"/>
    <x v="617"/>
    <x v="1"/>
    <s v="IN"/>
    <x v="57"/>
    <n v="115865.08363073837"/>
  </r>
  <r>
    <x v="617"/>
    <x v="615"/>
    <x v="617"/>
    <x v="1"/>
    <s v="IN"/>
    <x v="58"/>
    <n v="116097.99880234881"/>
  </r>
  <r>
    <x v="617"/>
    <x v="615"/>
    <x v="617"/>
    <x v="1"/>
    <s v="IN"/>
    <x v="59"/>
    <n v="116184.05328450563"/>
  </r>
  <r>
    <x v="617"/>
    <x v="615"/>
    <x v="617"/>
    <x v="1"/>
    <s v="IN"/>
    <x v="60"/>
    <n v="116313.65713354018"/>
  </r>
  <r>
    <x v="617"/>
    <x v="615"/>
    <x v="617"/>
    <x v="1"/>
    <s v="IN"/>
    <x v="61"/>
    <n v="116646.9646986162"/>
  </r>
  <r>
    <x v="617"/>
    <x v="615"/>
    <x v="617"/>
    <x v="1"/>
    <s v="IN"/>
    <x v="62"/>
    <n v="117027.16984295259"/>
  </r>
  <r>
    <x v="617"/>
    <x v="615"/>
    <x v="617"/>
    <x v="1"/>
    <s v="IN"/>
    <x v="63"/>
    <n v="117279.97582002399"/>
  </r>
  <r>
    <x v="617"/>
    <x v="615"/>
    <x v="617"/>
    <x v="1"/>
    <s v="IN"/>
    <x v="64"/>
    <n v="117556.0146042471"/>
  </r>
  <r>
    <x v="617"/>
    <x v="615"/>
    <x v="617"/>
    <x v="1"/>
    <s v="IN"/>
    <x v="65"/>
    <n v="117896.95304010756"/>
  </r>
  <r>
    <x v="617"/>
    <x v="615"/>
    <x v="617"/>
    <x v="1"/>
    <s v="IN"/>
    <x v="66"/>
    <n v="118446.18403961249"/>
  </r>
  <r>
    <x v="617"/>
    <x v="615"/>
    <x v="617"/>
    <x v="1"/>
    <s v="IN"/>
    <x v="67"/>
    <n v="119018.19639647112"/>
  </r>
  <r>
    <x v="617"/>
    <x v="615"/>
    <x v="617"/>
    <x v="1"/>
    <s v="IN"/>
    <x v="68"/>
    <n v="119621.35808502336"/>
  </r>
  <r>
    <x v="617"/>
    <x v="615"/>
    <x v="617"/>
    <x v="1"/>
    <s v="IN"/>
    <x v="69"/>
    <n v="120083.86064489624"/>
  </r>
  <r>
    <x v="617"/>
    <x v="615"/>
    <x v="617"/>
    <x v="1"/>
    <s v="IN"/>
    <x v="70"/>
    <n v="120360.80485886546"/>
  </r>
  <r>
    <x v="617"/>
    <x v="615"/>
    <x v="617"/>
    <x v="1"/>
    <s v="IN"/>
    <x v="71"/>
    <n v="120476.26569004846"/>
  </r>
  <r>
    <x v="617"/>
    <x v="615"/>
    <x v="617"/>
    <x v="1"/>
    <s v="IN"/>
    <x v="72"/>
    <n v="120630.42837593744"/>
  </r>
  <r>
    <x v="617"/>
    <x v="615"/>
    <x v="617"/>
    <x v="1"/>
    <s v="IN"/>
    <x v="73"/>
    <n v="120785.41492742561"/>
  </r>
  <r>
    <x v="617"/>
    <x v="615"/>
    <x v="617"/>
    <x v="1"/>
    <s v="IN"/>
    <x v="74"/>
    <n v="120896.67319746305"/>
  </r>
  <r>
    <x v="617"/>
    <x v="615"/>
    <x v="617"/>
    <x v="1"/>
    <s v="IN"/>
    <x v="75"/>
    <n v="120850.5409610941"/>
  </r>
  <r>
    <x v="617"/>
    <x v="615"/>
    <x v="617"/>
    <x v="1"/>
    <s v="IN"/>
    <x v="76"/>
    <n v="120858.41967344872"/>
  </r>
  <r>
    <x v="617"/>
    <x v="615"/>
    <x v="617"/>
    <x v="1"/>
    <s v="IN"/>
    <x v="77"/>
    <n v="120904.86872511089"/>
  </r>
  <r>
    <x v="617"/>
    <x v="615"/>
    <x v="617"/>
    <x v="1"/>
    <s v="IN"/>
    <x v="78"/>
    <n v="120980.01737933604"/>
  </r>
  <r>
    <x v="617"/>
    <x v="615"/>
    <x v="617"/>
    <x v="1"/>
    <s v="IN"/>
    <x v="79"/>
    <n v="121080.68875618256"/>
  </r>
  <r>
    <x v="617"/>
    <x v="615"/>
    <x v="617"/>
    <x v="1"/>
    <s v="IN"/>
    <x v="80"/>
    <n v="121331.64402353723"/>
  </r>
  <r>
    <x v="617"/>
    <x v="615"/>
    <x v="617"/>
    <x v="1"/>
    <s v="IN"/>
    <x v="81"/>
    <n v="121771.00204792916"/>
  </r>
  <r>
    <x v="617"/>
    <x v="615"/>
    <x v="617"/>
    <x v="1"/>
    <s v="IN"/>
    <x v="82"/>
    <n v="122207.07731760184"/>
  </r>
  <r>
    <x v="617"/>
    <x v="615"/>
    <x v="617"/>
    <x v="1"/>
    <s v="IN"/>
    <x v="83"/>
    <n v="122530.8629378858"/>
  </r>
  <r>
    <x v="617"/>
    <x v="615"/>
    <x v="617"/>
    <x v="1"/>
    <s v="IN"/>
    <x v="84"/>
    <n v="122832.44376650278"/>
  </r>
  <r>
    <x v="617"/>
    <x v="615"/>
    <x v="617"/>
    <x v="1"/>
    <s v="IN"/>
    <x v="85"/>
    <n v="123248.10491529327"/>
  </r>
  <r>
    <x v="617"/>
    <x v="615"/>
    <x v="617"/>
    <x v="1"/>
    <s v="IN"/>
    <x v="86"/>
    <n v="123717.00360113136"/>
  </r>
  <r>
    <x v="617"/>
    <x v="615"/>
    <x v="617"/>
    <x v="1"/>
    <s v="IN"/>
    <x v="87"/>
    <n v="124145.09130137258"/>
  </r>
  <r>
    <x v="617"/>
    <x v="615"/>
    <x v="617"/>
    <x v="1"/>
    <s v="IN"/>
    <x v="88"/>
    <n v="124367.63215371921"/>
  </r>
  <r>
    <x v="617"/>
    <x v="615"/>
    <x v="617"/>
    <x v="1"/>
    <s v="IN"/>
    <x v="89"/>
    <n v="124481.05607923407"/>
  </r>
  <r>
    <x v="617"/>
    <x v="615"/>
    <x v="617"/>
    <x v="1"/>
    <s v="IN"/>
    <x v="90"/>
    <n v="124443.33589397576"/>
  </r>
  <r>
    <x v="617"/>
    <x v="615"/>
    <x v="617"/>
    <x v="1"/>
    <s v="IN"/>
    <x v="91"/>
    <n v="124473.87956976127"/>
  </r>
  <r>
    <x v="617"/>
    <x v="615"/>
    <x v="617"/>
    <x v="1"/>
    <s v="IN"/>
    <x v="92"/>
    <n v="124547.9709685018"/>
  </r>
  <r>
    <x v="617"/>
    <x v="615"/>
    <x v="617"/>
    <x v="1"/>
    <s v="IN"/>
    <x v="93"/>
    <n v="124710.29419687383"/>
  </r>
  <r>
    <x v="617"/>
    <x v="615"/>
    <x v="617"/>
    <x v="1"/>
    <s v="IN"/>
    <x v="94"/>
    <n v="124910.53454581746"/>
  </r>
  <r>
    <x v="617"/>
    <x v="615"/>
    <x v="617"/>
    <x v="1"/>
    <s v="IN"/>
    <x v="95"/>
    <n v="125131.40331281557"/>
  </r>
  <r>
    <x v="617"/>
    <x v="615"/>
    <x v="617"/>
    <x v="1"/>
    <s v="IN"/>
    <x v="96"/>
    <n v="125367.92801176714"/>
  </r>
  <r>
    <x v="617"/>
    <x v="615"/>
    <x v="617"/>
    <x v="1"/>
    <s v="IN"/>
    <x v="97"/>
    <n v="125634.28666430614"/>
  </r>
  <r>
    <x v="617"/>
    <x v="615"/>
    <x v="617"/>
    <x v="1"/>
    <s v="IN"/>
    <x v="98"/>
    <n v="125878.57227487687"/>
  </r>
  <r>
    <x v="617"/>
    <x v="615"/>
    <x v="617"/>
    <x v="1"/>
    <s v="IN"/>
    <x v="99"/>
    <n v="125971.08294443447"/>
  </r>
  <r>
    <x v="617"/>
    <x v="615"/>
    <x v="617"/>
    <x v="1"/>
    <s v="IN"/>
    <x v="100"/>
    <n v="125870.40201353926"/>
  </r>
  <r>
    <x v="617"/>
    <x v="615"/>
    <x v="617"/>
    <x v="1"/>
    <s v="IN"/>
    <x v="101"/>
    <n v="125735.04092004888"/>
  </r>
  <r>
    <x v="617"/>
    <x v="615"/>
    <x v="617"/>
    <x v="1"/>
    <s v="IN"/>
    <x v="102"/>
    <n v="125599.12922770351"/>
  </r>
  <r>
    <x v="617"/>
    <x v="615"/>
    <x v="617"/>
    <x v="1"/>
    <s v="IN"/>
    <x v="103"/>
    <n v="125457.9861978437"/>
  </r>
  <r>
    <x v="617"/>
    <x v="615"/>
    <x v="617"/>
    <x v="1"/>
    <s v="IN"/>
    <x v="104"/>
    <n v="125281.85606915649"/>
  </r>
  <r>
    <x v="617"/>
    <x v="615"/>
    <x v="617"/>
    <x v="1"/>
    <s v="IN"/>
    <x v="105"/>
    <n v="125188.15859541163"/>
  </r>
  <r>
    <x v="617"/>
    <x v="615"/>
    <x v="617"/>
    <x v="1"/>
    <s v="IN"/>
    <x v="106"/>
    <n v="125138.61719234697"/>
  </r>
  <r>
    <x v="617"/>
    <x v="615"/>
    <x v="617"/>
    <x v="1"/>
    <s v="IN"/>
    <x v="107"/>
    <n v="125059.82899376511"/>
  </r>
  <r>
    <x v="617"/>
    <x v="615"/>
    <x v="617"/>
    <x v="1"/>
    <s v="IN"/>
    <x v="108"/>
    <n v="125002.97884231211"/>
  </r>
  <r>
    <x v="617"/>
    <x v="615"/>
    <x v="617"/>
    <x v="1"/>
    <s v="IN"/>
    <x v="109"/>
    <n v="125022.69772204266"/>
  </r>
  <r>
    <x v="617"/>
    <x v="615"/>
    <x v="617"/>
    <x v="1"/>
    <s v="IN"/>
    <x v="110"/>
    <n v="125065.87852600271"/>
  </r>
  <r>
    <x v="617"/>
    <x v="615"/>
    <x v="617"/>
    <x v="1"/>
    <s v="IN"/>
    <x v="111"/>
    <n v="125043.13078672763"/>
  </r>
  <r>
    <x v="617"/>
    <x v="615"/>
    <x v="617"/>
    <x v="1"/>
    <s v="IN"/>
    <x v="112"/>
    <n v="124845.55194993981"/>
  </r>
  <r>
    <x v="617"/>
    <x v="615"/>
    <x v="617"/>
    <x v="1"/>
    <s v="IN"/>
    <x v="113"/>
    <n v="124566.3237132873"/>
  </r>
  <r>
    <x v="617"/>
    <x v="615"/>
    <x v="617"/>
    <x v="1"/>
    <s v="IN"/>
    <x v="114"/>
    <n v="124165.1467771438"/>
  </r>
  <r>
    <x v="617"/>
    <x v="615"/>
    <x v="617"/>
    <x v="1"/>
    <s v="IN"/>
    <x v="115"/>
    <n v="123777.68146725591"/>
  </r>
  <r>
    <x v="617"/>
    <x v="615"/>
    <x v="617"/>
    <x v="1"/>
    <s v="IN"/>
    <x v="116"/>
    <n v="123376.47625940799"/>
  </r>
  <r>
    <x v="617"/>
    <x v="615"/>
    <x v="617"/>
    <x v="1"/>
    <s v="IN"/>
    <x v="117"/>
    <n v="123021.65649777261"/>
  </r>
  <r>
    <x v="617"/>
    <x v="615"/>
    <x v="617"/>
    <x v="1"/>
    <s v="IN"/>
    <x v="118"/>
    <n v="122684.56533703358"/>
  </r>
  <r>
    <x v="617"/>
    <x v="615"/>
    <x v="617"/>
    <x v="1"/>
    <s v="IN"/>
    <x v="119"/>
    <n v="122392.62304027064"/>
  </r>
  <r>
    <x v="617"/>
    <x v="615"/>
    <x v="617"/>
    <x v="1"/>
    <s v="IN"/>
    <x v="120"/>
    <n v="122120.60683213039"/>
  </r>
  <r>
    <x v="617"/>
    <x v="615"/>
    <x v="617"/>
    <x v="1"/>
    <s v="IN"/>
    <x v="121"/>
    <n v="122016.82664033253"/>
  </r>
  <r>
    <x v="617"/>
    <x v="615"/>
    <x v="617"/>
    <x v="1"/>
    <s v="IN"/>
    <x v="122"/>
    <n v="122015.28440013419"/>
  </r>
  <r>
    <x v="617"/>
    <x v="615"/>
    <x v="617"/>
    <x v="1"/>
    <s v="IN"/>
    <x v="123"/>
    <n v="122143.96000042412"/>
  </r>
  <r>
    <x v="617"/>
    <x v="615"/>
    <x v="617"/>
    <x v="1"/>
    <s v="IN"/>
    <x v="124"/>
    <n v="122204.37061312357"/>
  </r>
  <r>
    <x v="617"/>
    <x v="615"/>
    <x v="617"/>
    <x v="1"/>
    <s v="IN"/>
    <x v="125"/>
    <n v="122253.50882993515"/>
  </r>
  <r>
    <x v="617"/>
    <x v="615"/>
    <x v="617"/>
    <x v="1"/>
    <s v="IN"/>
    <x v="126"/>
    <n v="122246.86342283559"/>
  </r>
  <r>
    <x v="617"/>
    <x v="615"/>
    <x v="617"/>
    <x v="1"/>
    <s v="IN"/>
    <x v="127"/>
    <n v="122247.53538602956"/>
  </r>
  <r>
    <x v="617"/>
    <x v="615"/>
    <x v="617"/>
    <x v="1"/>
    <s v="IN"/>
    <x v="128"/>
    <n v="122305.42834092055"/>
  </r>
  <r>
    <x v="617"/>
    <x v="615"/>
    <x v="617"/>
    <x v="1"/>
    <s v="IN"/>
    <x v="129"/>
    <n v="122371.74151833988"/>
  </r>
  <r>
    <x v="617"/>
    <x v="615"/>
    <x v="617"/>
    <x v="1"/>
    <s v="IN"/>
    <x v="130"/>
    <n v="122341.45627974441"/>
  </r>
  <r>
    <x v="617"/>
    <x v="615"/>
    <x v="617"/>
    <x v="1"/>
    <s v="IN"/>
    <x v="131"/>
    <n v="122123.41031921537"/>
  </r>
  <r>
    <x v="617"/>
    <x v="615"/>
    <x v="617"/>
    <x v="1"/>
    <s v="IN"/>
    <x v="132"/>
    <n v="121761.48205443363"/>
  </r>
  <r>
    <x v="617"/>
    <x v="615"/>
    <x v="617"/>
    <x v="1"/>
    <s v="IN"/>
    <x v="133"/>
    <n v="121352.90388552501"/>
  </r>
  <r>
    <x v="617"/>
    <x v="615"/>
    <x v="617"/>
    <x v="1"/>
    <s v="IN"/>
    <x v="134"/>
    <n v="121036.07962122177"/>
  </r>
  <r>
    <x v="617"/>
    <x v="615"/>
    <x v="617"/>
    <x v="1"/>
    <s v="IN"/>
    <x v="135"/>
    <n v="120854.60249699907"/>
  </r>
  <r>
    <x v="617"/>
    <x v="615"/>
    <x v="617"/>
    <x v="1"/>
    <s v="IN"/>
    <x v="136"/>
    <n v="120811.51795234931"/>
  </r>
  <r>
    <x v="617"/>
    <x v="615"/>
    <x v="617"/>
    <x v="1"/>
    <s v="IN"/>
    <x v="137"/>
    <n v="120757.69206673749"/>
  </r>
  <r>
    <x v="617"/>
    <x v="615"/>
    <x v="617"/>
    <x v="1"/>
    <s v="IN"/>
    <x v="138"/>
    <n v="120695.5524373217"/>
  </r>
  <r>
    <x v="617"/>
    <x v="615"/>
    <x v="617"/>
    <x v="1"/>
    <s v="IN"/>
    <x v="139"/>
    <n v="120667.74515539354"/>
  </r>
  <r>
    <x v="617"/>
    <x v="615"/>
    <x v="617"/>
    <x v="1"/>
    <s v="IN"/>
    <x v="140"/>
    <n v="120609.92998602211"/>
  </r>
  <r>
    <x v="617"/>
    <x v="615"/>
    <x v="617"/>
    <x v="1"/>
    <s v="IN"/>
    <x v="141"/>
    <n v="120610.50429491524"/>
  </r>
  <r>
    <x v="617"/>
    <x v="615"/>
    <x v="617"/>
    <x v="1"/>
    <s v="IN"/>
    <x v="142"/>
    <n v="120625.31743500933"/>
  </r>
  <r>
    <x v="617"/>
    <x v="615"/>
    <x v="617"/>
    <x v="1"/>
    <s v="IN"/>
    <x v="143"/>
    <n v="120682.56438496389"/>
  </r>
  <r>
    <x v="617"/>
    <x v="615"/>
    <x v="617"/>
    <x v="1"/>
    <s v="IN"/>
    <x v="144"/>
    <n v="120558.73866134007"/>
  </r>
  <r>
    <x v="617"/>
    <x v="615"/>
    <x v="617"/>
    <x v="1"/>
    <s v="IN"/>
    <x v="145"/>
    <n v="120524.79254789383"/>
  </r>
  <r>
    <x v="617"/>
    <x v="615"/>
    <x v="617"/>
    <x v="1"/>
    <s v="IN"/>
    <x v="146"/>
    <n v="120655.45512071876"/>
  </r>
  <r>
    <x v="617"/>
    <x v="615"/>
    <x v="617"/>
    <x v="1"/>
    <s v="IN"/>
    <x v="147"/>
    <n v="120825.8097240792"/>
  </r>
  <r>
    <x v="617"/>
    <x v="615"/>
    <x v="617"/>
    <x v="1"/>
    <s v="IN"/>
    <x v="148"/>
    <n v="120831.54470621131"/>
  </r>
  <r>
    <x v="617"/>
    <x v="615"/>
    <x v="617"/>
    <x v="1"/>
    <s v="IN"/>
    <x v="149"/>
    <n v="120835.03373460413"/>
  </r>
  <r>
    <x v="617"/>
    <x v="615"/>
    <x v="617"/>
    <x v="1"/>
    <s v="IN"/>
    <x v="150"/>
    <n v="121024.75840266672"/>
  </r>
  <r>
    <x v="617"/>
    <x v="615"/>
    <x v="617"/>
    <x v="1"/>
    <s v="IN"/>
    <x v="151"/>
    <n v="121326.9116989621"/>
  </r>
  <r>
    <x v="617"/>
    <x v="615"/>
    <x v="617"/>
    <x v="1"/>
    <s v="IN"/>
    <x v="152"/>
    <n v="121699.91415328288"/>
  </r>
  <r>
    <x v="617"/>
    <x v="615"/>
    <x v="617"/>
    <x v="1"/>
    <s v="IN"/>
    <x v="153"/>
    <n v="121922.56807058612"/>
  </r>
  <r>
    <x v="617"/>
    <x v="615"/>
    <x v="617"/>
    <x v="1"/>
    <s v="IN"/>
    <x v="154"/>
    <n v="122115.77735176212"/>
  </r>
  <r>
    <x v="617"/>
    <x v="615"/>
    <x v="617"/>
    <x v="1"/>
    <s v="IN"/>
    <x v="155"/>
    <n v="122303.99539116347"/>
  </r>
  <r>
    <x v="617"/>
    <x v="615"/>
    <x v="617"/>
    <x v="1"/>
    <s v="IN"/>
    <x v="156"/>
    <n v="122770.88635120149"/>
  </r>
  <r>
    <x v="617"/>
    <x v="615"/>
    <x v="617"/>
    <x v="1"/>
    <s v="IN"/>
    <x v="157"/>
    <n v="123357.36883456762"/>
  </r>
  <r>
    <x v="617"/>
    <x v="615"/>
    <x v="617"/>
    <x v="1"/>
    <s v="IN"/>
    <x v="158"/>
    <n v="123983.06023844528"/>
  </r>
  <r>
    <x v="617"/>
    <x v="615"/>
    <x v="617"/>
    <x v="1"/>
    <s v="IN"/>
    <x v="159"/>
    <n v="124652.68281158648"/>
  </r>
  <r>
    <x v="617"/>
    <x v="615"/>
    <x v="617"/>
    <x v="1"/>
    <s v="IN"/>
    <x v="160"/>
    <n v="125404.49884475431"/>
  </r>
  <r>
    <x v="617"/>
    <x v="615"/>
    <x v="617"/>
    <x v="1"/>
    <s v="IN"/>
    <x v="161"/>
    <n v="126000.36710466631"/>
  </r>
  <r>
    <x v="617"/>
    <x v="615"/>
    <x v="617"/>
    <x v="1"/>
    <s v="IN"/>
    <x v="162"/>
    <n v="126245.63332569576"/>
  </r>
  <r>
    <x v="617"/>
    <x v="615"/>
    <x v="617"/>
    <x v="1"/>
    <s v="IN"/>
    <x v="163"/>
    <n v="126341.02369061444"/>
  </r>
  <r>
    <x v="617"/>
    <x v="615"/>
    <x v="617"/>
    <x v="1"/>
    <s v="IN"/>
    <x v="164"/>
    <n v="126384.30806046088"/>
  </r>
  <r>
    <x v="617"/>
    <x v="615"/>
    <x v="617"/>
    <x v="1"/>
    <s v="IN"/>
    <x v="165"/>
    <n v="126531.91033909614"/>
  </r>
  <r>
    <x v="617"/>
    <x v="615"/>
    <x v="617"/>
    <x v="1"/>
    <s v="IN"/>
    <x v="166"/>
    <n v="126309.89898973855"/>
  </r>
  <r>
    <x v="617"/>
    <x v="615"/>
    <x v="617"/>
    <x v="1"/>
    <s v="IN"/>
    <x v="167"/>
    <n v="126300.02267851389"/>
  </r>
  <r>
    <x v="617"/>
    <x v="615"/>
    <x v="617"/>
    <x v="1"/>
    <s v="IN"/>
    <x v="168"/>
    <n v="126619.43533174666"/>
  </r>
  <r>
    <x v="617"/>
    <x v="615"/>
    <x v="617"/>
    <x v="1"/>
    <s v="IN"/>
    <x v="169"/>
    <n v="127299.65607987969"/>
  </r>
  <r>
    <x v="617"/>
    <x v="615"/>
    <x v="617"/>
    <x v="1"/>
    <s v="IN"/>
    <x v="170"/>
    <n v="127818.15253408199"/>
  </r>
  <r>
    <x v="617"/>
    <x v="615"/>
    <x v="617"/>
    <x v="1"/>
    <s v="IN"/>
    <x v="171"/>
    <n v="128197.78415971242"/>
  </r>
  <r>
    <x v="617"/>
    <x v="615"/>
    <x v="617"/>
    <x v="1"/>
    <s v="IN"/>
    <x v="172"/>
    <n v="128834.99877103568"/>
  </r>
  <r>
    <x v="617"/>
    <x v="615"/>
    <x v="617"/>
    <x v="1"/>
    <s v="IN"/>
    <x v="173"/>
    <n v="129599.48280774239"/>
  </r>
  <r>
    <x v="617"/>
    <x v="615"/>
    <x v="617"/>
    <x v="1"/>
    <s v="IN"/>
    <x v="174"/>
    <n v="130558.76029904389"/>
  </r>
  <r>
    <x v="617"/>
    <x v="615"/>
    <x v="617"/>
    <x v="1"/>
    <s v="IN"/>
    <x v="175"/>
    <n v="131128.54890733422"/>
  </r>
  <r>
    <x v="617"/>
    <x v="615"/>
    <x v="617"/>
    <x v="1"/>
    <s v="IN"/>
    <x v="176"/>
    <n v="131543.27093280965"/>
  </r>
  <r>
    <x v="617"/>
    <x v="615"/>
    <x v="617"/>
    <x v="1"/>
    <s v="IN"/>
    <x v="177"/>
    <n v="131421.07342934728"/>
  </r>
  <r>
    <x v="617"/>
    <x v="615"/>
    <x v="617"/>
    <x v="1"/>
    <s v="IN"/>
    <x v="178"/>
    <n v="131405.09421976103"/>
  </r>
  <r>
    <x v="617"/>
    <x v="615"/>
    <x v="617"/>
    <x v="1"/>
    <s v="IN"/>
    <x v="179"/>
    <n v="131480.87404724371"/>
  </r>
  <r>
    <x v="617"/>
    <x v="615"/>
    <x v="617"/>
    <x v="1"/>
    <s v="IN"/>
    <x v="180"/>
    <n v="131903.44518125351"/>
  </r>
  <r>
    <x v="617"/>
    <x v="615"/>
    <x v="617"/>
    <x v="1"/>
    <s v="IN"/>
    <x v="181"/>
    <n v="132515.6335178813"/>
  </r>
  <r>
    <x v="617"/>
    <x v="615"/>
    <x v="617"/>
    <x v="1"/>
    <s v="IN"/>
    <x v="182"/>
    <n v="133095.06555404142"/>
  </r>
  <r>
    <x v="617"/>
    <x v="615"/>
    <x v="617"/>
    <x v="1"/>
    <s v="IN"/>
    <x v="183"/>
    <n v="133773.0160561529"/>
  </r>
  <r>
    <x v="617"/>
    <x v="615"/>
    <x v="617"/>
    <x v="1"/>
    <s v="IN"/>
    <x v="184"/>
    <n v="134359.33257907713"/>
  </r>
  <r>
    <x v="617"/>
    <x v="615"/>
    <x v="617"/>
    <x v="1"/>
    <s v="IN"/>
    <x v="185"/>
    <n v="135014.62998278844"/>
  </r>
  <r>
    <x v="617"/>
    <x v="615"/>
    <x v="617"/>
    <x v="1"/>
    <s v="IN"/>
    <x v="186"/>
    <n v="135334.46425907404"/>
  </r>
  <r>
    <x v="617"/>
    <x v="615"/>
    <x v="617"/>
    <x v="1"/>
    <s v="IN"/>
    <x v="187"/>
    <n v="135643.11200493539"/>
  </r>
  <r>
    <x v="617"/>
    <x v="615"/>
    <x v="617"/>
    <x v="1"/>
    <s v="IN"/>
    <x v="188"/>
    <n v="135895.57698504507"/>
  </r>
  <r>
    <x v="617"/>
    <x v="615"/>
    <x v="617"/>
    <x v="1"/>
    <s v="IN"/>
    <x v="189"/>
    <n v="136316.48737876248"/>
  </r>
  <r>
    <x v="617"/>
    <x v="615"/>
    <x v="617"/>
    <x v="1"/>
    <s v="IN"/>
    <x v="190"/>
    <n v="136540.48505832552"/>
  </r>
  <r>
    <x v="617"/>
    <x v="615"/>
    <x v="617"/>
    <x v="1"/>
    <s v="IN"/>
    <x v="191"/>
    <n v="136911.07452196194"/>
  </r>
  <r>
    <x v="617"/>
    <x v="615"/>
    <x v="617"/>
    <x v="1"/>
    <s v="IN"/>
    <x v="192"/>
    <n v="137618.35378389887"/>
  </r>
  <r>
    <x v="617"/>
    <x v="615"/>
    <x v="617"/>
    <x v="1"/>
    <s v="IN"/>
    <x v="193"/>
    <n v="138686.67448592067"/>
  </r>
  <r>
    <x v="617"/>
    <x v="615"/>
    <x v="617"/>
    <x v="1"/>
    <s v="IN"/>
    <x v="194"/>
    <n v="139616.55496835781"/>
  </r>
  <r>
    <x v="617"/>
    <x v="615"/>
    <x v="617"/>
    <x v="1"/>
    <s v="IN"/>
    <x v="195"/>
    <n v="140269.31698926655"/>
  </r>
  <r>
    <x v="617"/>
    <x v="615"/>
    <x v="617"/>
    <x v="1"/>
    <s v="IN"/>
    <x v="196"/>
    <n v="140528.20412393907"/>
  </r>
  <r>
    <x v="617"/>
    <x v="615"/>
    <x v="617"/>
    <x v="1"/>
    <s v="IN"/>
    <x v="197"/>
    <n v="140468.24093563441"/>
  </r>
  <r>
    <x v="617"/>
    <x v="615"/>
    <x v="617"/>
    <x v="1"/>
    <s v="IN"/>
    <x v="198"/>
    <n v="140099.98699205741"/>
  </r>
  <r>
    <x v="617"/>
    <x v="615"/>
    <x v="617"/>
    <x v="1"/>
    <s v="IN"/>
    <x v="199"/>
    <n v="139875.78167675983"/>
  </r>
  <r>
    <x v="617"/>
    <x v="615"/>
    <x v="617"/>
    <x v="1"/>
    <s v="IN"/>
    <x v="200"/>
    <n v="139960.68528646498"/>
  </r>
  <r>
    <x v="617"/>
    <x v="615"/>
    <x v="617"/>
    <x v="1"/>
    <s v="IN"/>
    <x v="201"/>
    <n v="140462.47974466966"/>
  </r>
  <r>
    <x v="617"/>
    <x v="615"/>
    <x v="617"/>
    <x v="1"/>
    <s v="IN"/>
    <x v="202"/>
    <n v="140989.07065180733"/>
  </r>
  <r>
    <x v="617"/>
    <x v="615"/>
    <x v="617"/>
    <x v="1"/>
    <s v="IN"/>
    <x v="203"/>
    <n v="141391.08125144927"/>
  </r>
  <r>
    <x v="617"/>
    <x v="615"/>
    <x v="617"/>
    <x v="1"/>
    <s v="IN"/>
    <x v="204"/>
    <n v="141333.12572848346"/>
  </r>
  <r>
    <x v="617"/>
    <x v="615"/>
    <x v="617"/>
    <x v="1"/>
    <s v="IN"/>
    <x v="205"/>
    <n v="140758.92462251903"/>
  </r>
  <r>
    <x v="617"/>
    <x v="615"/>
    <x v="617"/>
    <x v="1"/>
    <s v="IN"/>
    <x v="206"/>
    <n v="140308.43051325143"/>
  </r>
  <r>
    <x v="617"/>
    <x v="615"/>
    <x v="617"/>
    <x v="1"/>
    <s v="IN"/>
    <x v="207"/>
    <n v="140381.21274816562"/>
  </r>
  <r>
    <x v="617"/>
    <x v="615"/>
    <x v="617"/>
    <x v="1"/>
    <s v="IN"/>
    <x v="208"/>
    <n v="141066.2312656721"/>
  </r>
  <r>
    <x v="617"/>
    <x v="615"/>
    <x v="617"/>
    <x v="1"/>
    <s v="IN"/>
    <x v="209"/>
    <n v="141912.44714425391"/>
  </r>
  <r>
    <x v="617"/>
    <x v="615"/>
    <x v="617"/>
    <x v="1"/>
    <s v="IN"/>
    <x v="210"/>
    <n v="142826.50391186879"/>
  </r>
  <r>
    <x v="617"/>
    <x v="615"/>
    <x v="617"/>
    <x v="1"/>
    <s v="IN"/>
    <x v="211"/>
    <n v="143602.42788850775"/>
  </r>
  <r>
    <x v="617"/>
    <x v="615"/>
    <x v="617"/>
    <x v="1"/>
    <s v="IN"/>
    <x v="212"/>
    <n v="144295.21347323724"/>
  </r>
  <r>
    <x v="617"/>
    <x v="615"/>
    <x v="617"/>
    <x v="1"/>
    <s v="IN"/>
    <x v="213"/>
    <n v="144789.7678841328"/>
  </r>
  <r>
    <x v="617"/>
    <x v="615"/>
    <x v="617"/>
    <x v="1"/>
    <s v="IN"/>
    <x v="214"/>
    <n v="145733.84969278678"/>
  </r>
  <r>
    <x v="617"/>
    <x v="615"/>
    <x v="617"/>
    <x v="1"/>
    <s v="IN"/>
    <x v="215"/>
    <n v="146555.38938178381"/>
  </r>
  <r>
    <x v="617"/>
    <x v="615"/>
    <x v="617"/>
    <x v="1"/>
    <s v="IN"/>
    <x v="216"/>
    <n v="147283.41617587479"/>
  </r>
  <r>
    <x v="617"/>
    <x v="615"/>
    <x v="617"/>
    <x v="1"/>
    <s v="IN"/>
    <x v="217"/>
    <n v="147694.69595429662"/>
  </r>
  <r>
    <x v="617"/>
    <x v="615"/>
    <x v="617"/>
    <x v="1"/>
    <s v="IN"/>
    <x v="218"/>
    <n v="148118.86080188965"/>
  </r>
  <r>
    <x v="617"/>
    <x v="615"/>
    <x v="617"/>
    <x v="1"/>
    <s v="IN"/>
    <x v="219"/>
    <n v="148522.67731884622"/>
  </r>
  <r>
    <x v="617"/>
    <x v="615"/>
    <x v="617"/>
    <x v="1"/>
    <s v="IN"/>
    <x v="220"/>
    <n v="149005.36520593133"/>
  </r>
  <r>
    <x v="617"/>
    <x v="615"/>
    <x v="617"/>
    <x v="1"/>
    <s v="IN"/>
    <x v="221"/>
    <n v="149781.10112301397"/>
  </r>
  <r>
    <x v="617"/>
    <x v="615"/>
    <x v="617"/>
    <x v="1"/>
    <s v="IN"/>
    <x v="222"/>
    <n v="150919.59351460901"/>
  </r>
  <r>
    <x v="617"/>
    <x v="615"/>
    <x v="617"/>
    <x v="1"/>
    <s v="IN"/>
    <x v="223"/>
    <n v="152157.62132020667"/>
  </r>
  <r>
    <x v="617"/>
    <x v="615"/>
    <x v="617"/>
    <x v="1"/>
    <s v="IN"/>
    <x v="224"/>
    <n v="153215.30711971028"/>
  </r>
  <r>
    <x v="617"/>
    <x v="615"/>
    <x v="617"/>
    <x v="1"/>
    <s v="IN"/>
    <x v="225"/>
    <n v="153623.98226753806"/>
  </r>
  <r>
    <x v="617"/>
    <x v="615"/>
    <x v="617"/>
    <x v="1"/>
    <s v="IN"/>
    <x v="226"/>
    <n v="153901.15156348908"/>
  </r>
  <r>
    <x v="617"/>
    <x v="615"/>
    <x v="617"/>
    <x v="1"/>
    <s v="IN"/>
    <x v="227"/>
    <n v="154067.76141729802"/>
  </r>
  <r>
    <x v="617"/>
    <x v="615"/>
    <x v="617"/>
    <x v="1"/>
    <s v="IN"/>
    <x v="228"/>
    <n v="154389.62730556537"/>
  </r>
  <r>
    <x v="617"/>
    <x v="615"/>
    <x v="617"/>
    <x v="1"/>
    <s v="IN"/>
    <x v="229"/>
    <n v="154599.08796804232"/>
  </r>
  <r>
    <x v="617"/>
    <x v="615"/>
    <x v="617"/>
    <x v="1"/>
    <s v="IN"/>
    <x v="230"/>
    <n v="154945.08939158739"/>
  </r>
  <r>
    <x v="617"/>
    <x v="615"/>
    <x v="617"/>
    <x v="1"/>
    <s v="IN"/>
    <x v="231"/>
    <n v="155484.88826853086"/>
  </r>
  <r>
    <x v="617"/>
    <x v="615"/>
    <x v="617"/>
    <x v="1"/>
    <s v="IN"/>
    <x v="232"/>
    <n v="156052.45158583065"/>
  </r>
  <r>
    <x v="617"/>
    <x v="615"/>
    <x v="617"/>
    <x v="1"/>
    <s v="IN"/>
    <x v="233"/>
    <n v="156631.33777902505"/>
  </r>
  <r>
    <x v="617"/>
    <x v="615"/>
    <x v="617"/>
    <x v="1"/>
    <s v="IN"/>
    <x v="234"/>
    <n v="157113.73839339303"/>
  </r>
  <r>
    <x v="617"/>
    <x v="615"/>
    <x v="617"/>
    <x v="1"/>
    <s v="IN"/>
    <x v="235"/>
    <n v="157922.85664237695"/>
  </r>
  <r>
    <x v="617"/>
    <x v="615"/>
    <x v="617"/>
    <x v="1"/>
    <s v="IN"/>
    <x v="236"/>
    <n v="158528.8502922185"/>
  </r>
  <r>
    <x v="617"/>
    <x v="615"/>
    <x v="617"/>
    <x v="1"/>
    <s v="IN"/>
    <x v="237"/>
    <n v="159239.74053291016"/>
  </r>
  <r>
    <x v="617"/>
    <x v="615"/>
    <x v="617"/>
    <x v="1"/>
    <s v="IN"/>
    <x v="238"/>
    <n v="159767.21574502529"/>
  </r>
  <r>
    <x v="617"/>
    <x v="615"/>
    <x v="617"/>
    <x v="1"/>
    <s v="IN"/>
    <x v="239"/>
    <n v="160524.6026505419"/>
  </r>
  <r>
    <x v="617"/>
    <x v="615"/>
    <x v="617"/>
    <x v="1"/>
    <s v="IN"/>
    <x v="240"/>
    <n v="161584.25652701047"/>
  </r>
  <r>
    <x v="617"/>
    <x v="615"/>
    <x v="617"/>
    <x v="1"/>
    <s v="IN"/>
    <x v="241"/>
    <n v="162832.46649854348"/>
  </r>
  <r>
    <x v="617"/>
    <x v="615"/>
    <x v="617"/>
    <x v="1"/>
    <s v="IN"/>
    <x v="242"/>
    <n v="164258.13883119987"/>
  </r>
  <r>
    <x v="617"/>
    <x v="615"/>
    <x v="617"/>
    <x v="1"/>
    <s v="IN"/>
    <x v="243"/>
    <n v="165575.37340598649"/>
  </r>
  <r>
    <x v="617"/>
    <x v="615"/>
    <x v="617"/>
    <x v="1"/>
    <s v="IN"/>
    <x v="244"/>
    <n v="166469.62822362166"/>
  </r>
  <r>
    <x v="617"/>
    <x v="615"/>
    <x v="617"/>
    <x v="1"/>
    <s v="IN"/>
    <x v="245"/>
    <n v="166903.13751254391"/>
  </r>
  <r>
    <x v="617"/>
    <x v="615"/>
    <x v="617"/>
    <x v="1"/>
    <s v="IN"/>
    <x v="246"/>
    <n v="167227.5756840549"/>
  </r>
  <r>
    <x v="617"/>
    <x v="615"/>
    <x v="617"/>
    <x v="1"/>
    <s v="IN"/>
    <x v="247"/>
    <n v="168205.3215827065"/>
  </r>
  <r>
    <x v="617"/>
    <x v="615"/>
    <x v="617"/>
    <x v="1"/>
    <s v="IN"/>
    <x v="248"/>
    <n v="170156.62482197626"/>
  </r>
  <r>
    <x v="617"/>
    <x v="615"/>
    <x v="617"/>
    <x v="1"/>
    <s v="IN"/>
    <x v="249"/>
    <n v="172898.66988196052"/>
  </r>
  <r>
    <x v="617"/>
    <x v="615"/>
    <x v="617"/>
    <x v="1"/>
    <s v="IN"/>
    <x v="250"/>
    <n v="175927.49461351245"/>
  </r>
  <r>
    <x v="617"/>
    <x v="615"/>
    <x v="617"/>
    <x v="1"/>
    <s v="IN"/>
    <x v="251"/>
    <n v="178660.27304112961"/>
  </r>
  <r>
    <x v="617"/>
    <x v="615"/>
    <x v="617"/>
    <x v="1"/>
    <s v="IN"/>
    <x v="252"/>
    <n v="181036.40090684485"/>
  </r>
  <r>
    <x v="617"/>
    <x v="615"/>
    <x v="617"/>
    <x v="1"/>
    <s v="IN"/>
    <x v="253"/>
    <n v="183323.51035630403"/>
  </r>
  <r>
    <x v="617"/>
    <x v="615"/>
    <x v="617"/>
    <x v="1"/>
    <s v="IN"/>
    <x v="254"/>
    <n v="185752.44969910313"/>
  </r>
  <r>
    <x v="617"/>
    <x v="615"/>
    <x v="617"/>
    <x v="1"/>
    <s v="IN"/>
    <x v="255"/>
    <n v="188323.73870578679"/>
  </r>
  <r>
    <x v="617"/>
    <x v="615"/>
    <x v="617"/>
    <x v="1"/>
    <s v="IN"/>
    <x v="256"/>
    <n v="191206.67486048708"/>
  </r>
  <r>
    <x v="617"/>
    <x v="615"/>
    <x v="617"/>
    <x v="1"/>
    <s v="IN"/>
    <x v="257"/>
    <n v="194504.22014725095"/>
  </r>
  <r>
    <x v="617"/>
    <x v="615"/>
    <x v="617"/>
    <x v="1"/>
    <s v="IN"/>
    <x v="258"/>
    <n v="197959.60889113709"/>
  </r>
  <r>
    <x v="617"/>
    <x v="615"/>
    <x v="617"/>
    <x v="1"/>
    <s v="IN"/>
    <x v="259"/>
    <n v="200632.97495426773"/>
  </r>
  <r>
    <x v="617"/>
    <x v="615"/>
    <x v="617"/>
    <x v="1"/>
    <s v="IN"/>
    <x v="260"/>
    <n v="202337.78969053179"/>
  </r>
  <r>
    <x v="617"/>
    <x v="615"/>
    <x v="617"/>
    <x v="1"/>
    <s v="IN"/>
    <x v="261"/>
    <n v="203359.85456448866"/>
  </r>
  <r>
    <x v="617"/>
    <x v="615"/>
    <x v="617"/>
    <x v="1"/>
    <s v="IN"/>
    <x v="262"/>
    <n v="204597.41597691469"/>
  </r>
  <r>
    <x v="617"/>
    <x v="615"/>
    <x v="617"/>
    <x v="1"/>
    <s v="IN"/>
    <x v="263"/>
    <n v="205937.97692095526"/>
  </r>
  <r>
    <x v="617"/>
    <x v="615"/>
    <x v="617"/>
    <x v="1"/>
    <s v="IN"/>
    <x v="264"/>
    <n v="208297.19359420685"/>
  </r>
  <r>
    <x v="617"/>
    <x v="615"/>
    <x v="617"/>
    <x v="1"/>
    <s v="IN"/>
    <x v="265"/>
    <n v="211050.00345294745"/>
  </r>
  <r>
    <x v="617"/>
    <x v="615"/>
    <x v="617"/>
    <x v="1"/>
    <s v="IN"/>
    <x v="266"/>
    <n v="214369.39566853005"/>
  </r>
  <r>
    <x v="617"/>
    <x v="615"/>
    <x v="617"/>
    <x v="1"/>
    <s v="IN"/>
    <x v="267"/>
    <n v="217295.80342222258"/>
  </r>
  <r>
    <x v="617"/>
    <x v="615"/>
    <x v="617"/>
    <x v="1"/>
    <s v="IN"/>
    <x v="268"/>
    <n v="219709.446799306"/>
  </r>
  <r>
    <x v="617"/>
    <x v="615"/>
    <x v="617"/>
    <x v="1"/>
    <s v="IN"/>
    <x v="269"/>
    <n v="221670.2870334766"/>
  </r>
  <r>
    <x v="617"/>
    <x v="615"/>
    <x v="617"/>
    <x v="1"/>
    <s v="IN"/>
    <x v="270"/>
    <n v="222682.92087959815"/>
  </r>
  <r>
    <x v="617"/>
    <x v="615"/>
    <x v="617"/>
    <x v="1"/>
    <s v="IN"/>
    <x v="271"/>
    <n v="222799.22549448712"/>
  </r>
  <r>
    <x v="617"/>
    <x v="615"/>
    <x v="617"/>
    <x v="1"/>
    <s v="IN"/>
    <x v="272"/>
    <n v="222428.98336823934"/>
  </r>
  <r>
    <x v="617"/>
    <x v="615"/>
    <x v="617"/>
    <x v="1"/>
    <s v="IN"/>
    <x v="273"/>
    <n v="222018.47422054163"/>
  </r>
  <r>
    <x v="617"/>
    <x v="615"/>
    <x v="617"/>
    <x v="1"/>
    <s v="IN"/>
    <x v="274"/>
    <n v="221640.24881168836"/>
  </r>
  <r>
    <x v="617"/>
    <x v="615"/>
    <x v="617"/>
    <x v="1"/>
    <s v="IN"/>
    <x v="275"/>
    <n v="221288.47368632397"/>
  </r>
  <r>
    <x v="617"/>
    <x v="615"/>
    <x v="617"/>
    <x v="1"/>
    <s v="IN"/>
    <x v="276"/>
    <n v="220555.62209085174"/>
  </r>
  <r>
    <x v="617"/>
    <x v="615"/>
    <x v="617"/>
    <x v="1"/>
    <s v="IN"/>
    <x v="277"/>
    <n v="220617.39188604985"/>
  </r>
  <r>
    <x v="617"/>
    <x v="615"/>
    <x v="617"/>
    <x v="1"/>
    <s v="IN"/>
    <x v="278"/>
    <n v="221340.63505518661"/>
  </r>
  <r>
    <x v="617"/>
    <x v="615"/>
    <x v="617"/>
    <x v="1"/>
    <s v="IN"/>
    <x v="279"/>
    <n v="223677.08711746507"/>
  </r>
  <r>
    <x v="617"/>
    <x v="615"/>
    <x v="617"/>
    <x v="1"/>
    <s v="IN"/>
    <x v="280"/>
    <n v="226520.87729922778"/>
  </r>
  <r>
    <x v="617"/>
    <x v="615"/>
    <x v="617"/>
    <x v="1"/>
    <s v="IN"/>
    <x v="281"/>
    <n v="229537.41218425942"/>
  </r>
  <r>
    <x v="617"/>
    <x v="615"/>
    <x v="617"/>
    <x v="1"/>
    <s v="IN"/>
    <x v="282"/>
    <n v="232168.99095194833"/>
  </r>
  <r>
    <x v="617"/>
    <x v="615"/>
    <x v="617"/>
    <x v="1"/>
    <s v="IN"/>
    <x v="283"/>
    <n v="234718.68833293734"/>
  </r>
  <r>
    <x v="617"/>
    <x v="615"/>
    <x v="617"/>
    <x v="1"/>
    <s v="IN"/>
    <x v="284"/>
    <n v="237229.08661930545"/>
  </r>
  <r>
    <x v="617"/>
    <x v="615"/>
    <x v="617"/>
    <x v="1"/>
    <s v="IN"/>
    <x v="285"/>
    <n v="238777.55306516972"/>
  </r>
  <r>
    <x v="617"/>
    <x v="615"/>
    <x v="617"/>
    <x v="1"/>
    <s v="IN"/>
    <x v="286"/>
    <n v="239211.69672825912"/>
  </r>
  <r>
    <x v="617"/>
    <x v="615"/>
    <x v="617"/>
    <x v="1"/>
    <s v="IN"/>
    <x v="287"/>
    <n v="238986.51321555898"/>
  </r>
  <r>
    <x v="617"/>
    <x v="615"/>
    <x v="617"/>
    <x v="1"/>
    <s v="IN"/>
    <x v="288"/>
    <n v="239282.13078923232"/>
  </r>
  <r>
    <x v="617"/>
    <x v="615"/>
    <x v="617"/>
    <x v="1"/>
    <s v="IN"/>
    <x v="289"/>
    <n v="240786.83211622128"/>
  </r>
  <r>
    <x v="617"/>
    <x v="615"/>
    <x v="617"/>
    <x v="1"/>
    <s v="IN"/>
    <x v="290"/>
    <n v="243068.79250634892"/>
  </r>
  <r>
    <x v="617"/>
    <x v="615"/>
    <x v="617"/>
    <x v="1"/>
    <s v="IN"/>
    <x v="291"/>
    <n v="245422.99619336764"/>
  </r>
  <r>
    <x v="617"/>
    <x v="615"/>
    <x v="617"/>
    <x v="1"/>
    <s v="IN"/>
    <x v="292"/>
    <n v="246988.96612756405"/>
  </r>
  <r>
    <x v="617"/>
    <x v="615"/>
    <x v="617"/>
    <x v="1"/>
    <s v="IN"/>
    <x v="293"/>
    <n v="247872.08710647756"/>
  </r>
  <r>
    <x v="617"/>
    <x v="615"/>
    <x v="617"/>
    <x v="1"/>
    <s v="IN"/>
    <x v="294"/>
    <n v="248502.98038662746"/>
  </r>
  <r>
    <x v="617"/>
    <x v="615"/>
    <x v="617"/>
    <x v="1"/>
    <s v="IN"/>
    <x v="295"/>
    <n v="249223.02159216753"/>
  </r>
  <r>
    <x v="617"/>
    <x v="615"/>
    <x v="617"/>
    <x v="1"/>
    <s v="IN"/>
    <x v="296"/>
    <n v="249863.95154189994"/>
  </r>
  <r>
    <x v="617"/>
    <x v="615"/>
    <x v="617"/>
    <x v="1"/>
    <s v="IN"/>
    <x v="297"/>
    <n v="250556.14783244976"/>
  </r>
  <r>
    <x v="617"/>
    <x v="615"/>
    <x v="617"/>
    <x v="1"/>
    <s v="IN"/>
    <x v="298"/>
    <n v="250841.85448117217"/>
  </r>
  <r>
    <x v="617"/>
    <x v="615"/>
    <x v="617"/>
    <x v="1"/>
    <s v="IN"/>
    <x v="299"/>
    <n v="251496.61033374059"/>
  </r>
  <r>
    <x v="617"/>
    <x v="615"/>
    <x v="617"/>
    <x v="1"/>
    <s v="IN"/>
    <x v="300"/>
    <n v="252327.1935989332"/>
  </r>
  <r>
    <x v="617"/>
    <x v="615"/>
    <x v="617"/>
    <x v="1"/>
    <s v="IN"/>
    <x v="301"/>
    <n v="253426.82016781322"/>
  </r>
  <r>
    <x v="617"/>
    <x v="615"/>
    <x v="617"/>
    <x v="1"/>
    <s v="IN"/>
    <x v="302"/>
    <n v="253801.85400738116"/>
  </r>
  <r>
    <x v="617"/>
    <x v="615"/>
    <x v="617"/>
    <x v="1"/>
    <s v="IN"/>
    <x v="303"/>
    <n v="253192.14135767231"/>
  </r>
  <r>
    <x v="617"/>
    <x v="615"/>
    <x v="617"/>
    <x v="1"/>
    <s v="IN"/>
    <x v="304"/>
    <n v="252467.5017175542"/>
  </r>
  <r>
    <x v="618"/>
    <x v="616"/>
    <x v="618"/>
    <x v="1"/>
    <s v="PA"/>
    <x v="155"/>
    <n v="93522.841711817076"/>
  </r>
  <r>
    <x v="618"/>
    <x v="616"/>
    <x v="618"/>
    <x v="1"/>
    <s v="PA"/>
    <x v="156"/>
    <n v="93875.444359553527"/>
  </r>
  <r>
    <x v="618"/>
    <x v="616"/>
    <x v="618"/>
    <x v="1"/>
    <s v="PA"/>
    <x v="157"/>
    <n v="94051.636293070638"/>
  </r>
  <r>
    <x v="618"/>
    <x v="616"/>
    <x v="618"/>
    <x v="1"/>
    <s v="PA"/>
    <x v="158"/>
    <n v="94525.586603715317"/>
  </r>
  <r>
    <x v="618"/>
    <x v="616"/>
    <x v="618"/>
    <x v="1"/>
    <s v="PA"/>
    <x v="159"/>
    <n v="94959.591500875031"/>
  </r>
  <r>
    <x v="618"/>
    <x v="616"/>
    <x v="618"/>
    <x v="1"/>
    <s v="PA"/>
    <x v="160"/>
    <n v="95192.79852559726"/>
  </r>
  <r>
    <x v="618"/>
    <x v="616"/>
    <x v="618"/>
    <x v="1"/>
    <s v="PA"/>
    <x v="161"/>
    <n v="95717.866328501725"/>
  </r>
  <r>
    <x v="618"/>
    <x v="616"/>
    <x v="618"/>
    <x v="1"/>
    <s v="PA"/>
    <x v="162"/>
    <n v="95849.274164236034"/>
  </r>
  <r>
    <x v="618"/>
    <x v="616"/>
    <x v="618"/>
    <x v="1"/>
    <s v="PA"/>
    <x v="163"/>
    <n v="95995.240888458735"/>
  </r>
  <r>
    <x v="618"/>
    <x v="616"/>
    <x v="618"/>
    <x v="1"/>
    <s v="PA"/>
    <x v="164"/>
    <n v="95307.193615109325"/>
  </r>
  <r>
    <x v="618"/>
    <x v="616"/>
    <x v="618"/>
    <x v="1"/>
    <s v="PA"/>
    <x v="165"/>
    <n v="94316.572587635994"/>
  </r>
  <r>
    <x v="618"/>
    <x v="616"/>
    <x v="618"/>
    <x v="1"/>
    <s v="PA"/>
    <x v="166"/>
    <n v="93283.089463620854"/>
  </r>
  <r>
    <x v="618"/>
    <x v="616"/>
    <x v="618"/>
    <x v="1"/>
    <s v="PA"/>
    <x v="167"/>
    <n v="93013.537440141736"/>
  </r>
  <r>
    <x v="618"/>
    <x v="616"/>
    <x v="618"/>
    <x v="1"/>
    <s v="PA"/>
    <x v="168"/>
    <n v="93548.277370295022"/>
  </r>
  <r>
    <x v="618"/>
    <x v="616"/>
    <x v="618"/>
    <x v="1"/>
    <s v="PA"/>
    <x v="169"/>
    <n v="94469.735194973313"/>
  </r>
  <r>
    <x v="618"/>
    <x v="616"/>
    <x v="618"/>
    <x v="1"/>
    <s v="PA"/>
    <x v="170"/>
    <n v="94831.331549003182"/>
  </r>
  <r>
    <x v="618"/>
    <x v="616"/>
    <x v="618"/>
    <x v="1"/>
    <s v="PA"/>
    <x v="171"/>
    <n v="95005.785154935307"/>
  </r>
  <r>
    <x v="618"/>
    <x v="616"/>
    <x v="618"/>
    <x v="1"/>
    <s v="PA"/>
    <x v="172"/>
    <n v="94907.523590092795"/>
  </r>
  <r>
    <x v="618"/>
    <x v="616"/>
    <x v="618"/>
    <x v="1"/>
    <s v="PA"/>
    <x v="173"/>
    <n v="95017.50675826818"/>
  </r>
  <r>
    <x v="618"/>
    <x v="616"/>
    <x v="618"/>
    <x v="1"/>
    <s v="PA"/>
    <x v="174"/>
    <n v="95102.554151920485"/>
  </r>
  <r>
    <x v="618"/>
    <x v="616"/>
    <x v="618"/>
    <x v="1"/>
    <s v="PA"/>
    <x v="175"/>
    <n v="95335.634769284996"/>
  </r>
  <r>
    <x v="618"/>
    <x v="616"/>
    <x v="618"/>
    <x v="1"/>
    <s v="PA"/>
    <x v="176"/>
    <n v="95359.838740391424"/>
  </r>
  <r>
    <x v="618"/>
    <x v="616"/>
    <x v="618"/>
    <x v="1"/>
    <s v="PA"/>
    <x v="177"/>
    <n v="94948.114048657604"/>
  </r>
  <r>
    <x v="618"/>
    <x v="616"/>
    <x v="618"/>
    <x v="1"/>
    <s v="PA"/>
    <x v="178"/>
    <n v="94356.903607690765"/>
  </r>
  <r>
    <x v="618"/>
    <x v="616"/>
    <x v="618"/>
    <x v="1"/>
    <s v="PA"/>
    <x v="179"/>
    <n v="93841.610903594628"/>
  </r>
  <r>
    <x v="618"/>
    <x v="616"/>
    <x v="618"/>
    <x v="1"/>
    <s v="PA"/>
    <x v="180"/>
    <n v="93365.786280930799"/>
  </r>
  <r>
    <x v="618"/>
    <x v="616"/>
    <x v="618"/>
    <x v="1"/>
    <s v="PA"/>
    <x v="181"/>
    <n v="92759.601595588421"/>
  </r>
  <r>
    <x v="618"/>
    <x v="616"/>
    <x v="618"/>
    <x v="1"/>
    <s v="PA"/>
    <x v="182"/>
    <n v="92211.083429614082"/>
  </r>
  <r>
    <x v="618"/>
    <x v="616"/>
    <x v="618"/>
    <x v="1"/>
    <s v="PA"/>
    <x v="183"/>
    <n v="92335.20534148498"/>
  </r>
  <r>
    <x v="618"/>
    <x v="616"/>
    <x v="618"/>
    <x v="1"/>
    <s v="PA"/>
    <x v="184"/>
    <n v="92532.922158850473"/>
  </r>
  <r>
    <x v="618"/>
    <x v="616"/>
    <x v="618"/>
    <x v="1"/>
    <s v="PA"/>
    <x v="185"/>
    <n v="92778.67286228633"/>
  </r>
  <r>
    <x v="618"/>
    <x v="616"/>
    <x v="618"/>
    <x v="1"/>
    <s v="PA"/>
    <x v="186"/>
    <n v="92805.78649342031"/>
  </r>
  <r>
    <x v="618"/>
    <x v="616"/>
    <x v="618"/>
    <x v="1"/>
    <s v="PA"/>
    <x v="187"/>
    <n v="93114.265610028073"/>
  </r>
  <r>
    <x v="618"/>
    <x v="616"/>
    <x v="618"/>
    <x v="1"/>
    <s v="PA"/>
    <x v="188"/>
    <n v="93417.212682752361"/>
  </r>
  <r>
    <x v="618"/>
    <x v="616"/>
    <x v="618"/>
    <x v="1"/>
    <s v="PA"/>
    <x v="189"/>
    <n v="93860.599125906199"/>
  </r>
  <r>
    <x v="618"/>
    <x v="616"/>
    <x v="618"/>
    <x v="1"/>
    <s v="PA"/>
    <x v="190"/>
    <n v="94574.413607877388"/>
  </r>
  <r>
    <x v="618"/>
    <x v="616"/>
    <x v="618"/>
    <x v="1"/>
    <s v="PA"/>
    <x v="191"/>
    <n v="95709.062488096941"/>
  </r>
  <r>
    <x v="618"/>
    <x v="616"/>
    <x v="618"/>
    <x v="1"/>
    <s v="PA"/>
    <x v="192"/>
    <n v="96850.268919444934"/>
  </r>
  <r>
    <x v="618"/>
    <x v="616"/>
    <x v="618"/>
    <x v="1"/>
    <s v="PA"/>
    <x v="193"/>
    <n v="97462.32221619616"/>
  </r>
  <r>
    <x v="618"/>
    <x v="616"/>
    <x v="618"/>
    <x v="1"/>
    <s v="PA"/>
    <x v="194"/>
    <n v="97551.065767249514"/>
  </r>
  <r>
    <x v="618"/>
    <x v="616"/>
    <x v="618"/>
    <x v="1"/>
    <s v="PA"/>
    <x v="195"/>
    <n v="97642.516257827796"/>
  </r>
  <r>
    <x v="618"/>
    <x v="616"/>
    <x v="618"/>
    <x v="1"/>
    <s v="PA"/>
    <x v="196"/>
    <n v="98521.991191230074"/>
  </r>
  <r>
    <x v="618"/>
    <x v="616"/>
    <x v="618"/>
    <x v="1"/>
    <s v="PA"/>
    <x v="197"/>
    <n v="99537.624374835621"/>
  </r>
  <r>
    <x v="618"/>
    <x v="616"/>
    <x v="618"/>
    <x v="1"/>
    <s v="PA"/>
    <x v="198"/>
    <n v="100238.13922724925"/>
  </r>
  <r>
    <x v="618"/>
    <x v="616"/>
    <x v="618"/>
    <x v="1"/>
    <s v="PA"/>
    <x v="199"/>
    <n v="100408.0301625869"/>
  </r>
  <r>
    <x v="618"/>
    <x v="616"/>
    <x v="618"/>
    <x v="1"/>
    <s v="PA"/>
    <x v="200"/>
    <n v="100709.6687285651"/>
  </r>
  <r>
    <x v="618"/>
    <x v="616"/>
    <x v="618"/>
    <x v="1"/>
    <s v="PA"/>
    <x v="201"/>
    <n v="101240.60169507802"/>
  </r>
  <r>
    <x v="618"/>
    <x v="616"/>
    <x v="618"/>
    <x v="1"/>
    <s v="PA"/>
    <x v="202"/>
    <n v="101825.57503959606"/>
  </r>
  <r>
    <x v="618"/>
    <x v="616"/>
    <x v="618"/>
    <x v="1"/>
    <s v="PA"/>
    <x v="203"/>
    <n v="102273.05163567151"/>
  </r>
  <r>
    <x v="618"/>
    <x v="616"/>
    <x v="618"/>
    <x v="1"/>
    <s v="PA"/>
    <x v="204"/>
    <n v="102627.4279507899"/>
  </r>
  <r>
    <x v="618"/>
    <x v="616"/>
    <x v="618"/>
    <x v="1"/>
    <s v="PA"/>
    <x v="205"/>
    <n v="103034.08203332301"/>
  </r>
  <r>
    <x v="618"/>
    <x v="616"/>
    <x v="618"/>
    <x v="1"/>
    <s v="PA"/>
    <x v="206"/>
    <n v="103598.29229447692"/>
  </r>
  <r>
    <x v="618"/>
    <x v="616"/>
    <x v="618"/>
    <x v="1"/>
    <s v="PA"/>
    <x v="207"/>
    <n v="104130.93397308471"/>
  </r>
  <r>
    <x v="618"/>
    <x v="616"/>
    <x v="618"/>
    <x v="1"/>
    <s v="PA"/>
    <x v="208"/>
    <n v="104164.24165585864"/>
  </r>
  <r>
    <x v="618"/>
    <x v="616"/>
    <x v="618"/>
    <x v="1"/>
    <s v="PA"/>
    <x v="209"/>
    <n v="103999.52760368423"/>
  </r>
  <r>
    <x v="618"/>
    <x v="616"/>
    <x v="618"/>
    <x v="1"/>
    <s v="PA"/>
    <x v="210"/>
    <n v="104120.71697615285"/>
  </r>
  <r>
    <x v="618"/>
    <x v="616"/>
    <x v="618"/>
    <x v="1"/>
    <s v="PA"/>
    <x v="211"/>
    <n v="104284.49039021519"/>
  </r>
  <r>
    <x v="618"/>
    <x v="616"/>
    <x v="618"/>
    <x v="1"/>
    <s v="PA"/>
    <x v="212"/>
    <n v="104323.53297857573"/>
  </r>
  <r>
    <x v="618"/>
    <x v="616"/>
    <x v="618"/>
    <x v="1"/>
    <s v="PA"/>
    <x v="213"/>
    <n v="104083.01476027184"/>
  </r>
  <r>
    <x v="618"/>
    <x v="616"/>
    <x v="618"/>
    <x v="1"/>
    <s v="PA"/>
    <x v="214"/>
    <n v="104290.47277724736"/>
  </r>
  <r>
    <x v="618"/>
    <x v="616"/>
    <x v="618"/>
    <x v="1"/>
    <s v="PA"/>
    <x v="215"/>
    <n v="104784.11569956089"/>
  </r>
  <r>
    <x v="618"/>
    <x v="616"/>
    <x v="618"/>
    <x v="1"/>
    <s v="PA"/>
    <x v="216"/>
    <n v="105578.74163193228"/>
  </r>
  <r>
    <x v="618"/>
    <x v="616"/>
    <x v="618"/>
    <x v="1"/>
    <s v="PA"/>
    <x v="217"/>
    <n v="106372.72897977149"/>
  </r>
  <r>
    <x v="618"/>
    <x v="616"/>
    <x v="618"/>
    <x v="1"/>
    <s v="PA"/>
    <x v="218"/>
    <n v="107366.11397100783"/>
  </r>
  <r>
    <x v="618"/>
    <x v="616"/>
    <x v="618"/>
    <x v="1"/>
    <s v="PA"/>
    <x v="219"/>
    <n v="108278.34638169075"/>
  </r>
  <r>
    <x v="618"/>
    <x v="616"/>
    <x v="618"/>
    <x v="1"/>
    <s v="PA"/>
    <x v="220"/>
    <n v="109117.30405767006"/>
  </r>
  <r>
    <x v="618"/>
    <x v="616"/>
    <x v="618"/>
    <x v="1"/>
    <s v="PA"/>
    <x v="221"/>
    <n v="109519.16563319147"/>
  </r>
  <r>
    <x v="618"/>
    <x v="616"/>
    <x v="618"/>
    <x v="1"/>
    <s v="PA"/>
    <x v="222"/>
    <n v="110310.52413024967"/>
  </r>
  <r>
    <x v="618"/>
    <x v="616"/>
    <x v="618"/>
    <x v="1"/>
    <s v="PA"/>
    <x v="223"/>
    <n v="111164.10323579115"/>
  </r>
  <r>
    <x v="618"/>
    <x v="616"/>
    <x v="618"/>
    <x v="1"/>
    <s v="PA"/>
    <x v="224"/>
    <n v="112247.35908434943"/>
  </r>
  <r>
    <x v="618"/>
    <x v="616"/>
    <x v="618"/>
    <x v="1"/>
    <s v="PA"/>
    <x v="225"/>
    <n v="112523.27207903894"/>
  </r>
  <r>
    <x v="618"/>
    <x v="616"/>
    <x v="618"/>
    <x v="1"/>
    <s v="PA"/>
    <x v="226"/>
    <n v="112829.28748673492"/>
  </r>
  <r>
    <x v="618"/>
    <x v="616"/>
    <x v="618"/>
    <x v="1"/>
    <s v="PA"/>
    <x v="227"/>
    <n v="112997.73018410463"/>
  </r>
  <r>
    <x v="618"/>
    <x v="616"/>
    <x v="618"/>
    <x v="1"/>
    <s v="PA"/>
    <x v="228"/>
    <n v="113321.11841280037"/>
  </r>
  <r>
    <x v="618"/>
    <x v="616"/>
    <x v="618"/>
    <x v="1"/>
    <s v="PA"/>
    <x v="229"/>
    <n v="113869.02836755144"/>
  </r>
  <r>
    <x v="618"/>
    <x v="616"/>
    <x v="618"/>
    <x v="1"/>
    <s v="PA"/>
    <x v="230"/>
    <n v="114801.32408854284"/>
  </r>
  <r>
    <x v="618"/>
    <x v="616"/>
    <x v="618"/>
    <x v="1"/>
    <s v="PA"/>
    <x v="231"/>
    <n v="115807.34502771706"/>
  </r>
  <r>
    <x v="618"/>
    <x v="616"/>
    <x v="618"/>
    <x v="1"/>
    <s v="PA"/>
    <x v="232"/>
    <n v="116211.98162194276"/>
  </r>
  <r>
    <x v="618"/>
    <x v="616"/>
    <x v="618"/>
    <x v="1"/>
    <s v="PA"/>
    <x v="233"/>
    <n v="116436.98777805553"/>
  </r>
  <r>
    <x v="618"/>
    <x v="616"/>
    <x v="618"/>
    <x v="1"/>
    <s v="PA"/>
    <x v="234"/>
    <n v="116290.37198321766"/>
  </r>
  <r>
    <x v="618"/>
    <x v="616"/>
    <x v="618"/>
    <x v="1"/>
    <s v="PA"/>
    <x v="235"/>
    <n v="116088.14183760715"/>
  </r>
  <r>
    <x v="618"/>
    <x v="616"/>
    <x v="618"/>
    <x v="1"/>
    <s v="PA"/>
    <x v="236"/>
    <n v="115721.20127848464"/>
  </r>
  <r>
    <x v="618"/>
    <x v="616"/>
    <x v="618"/>
    <x v="1"/>
    <s v="PA"/>
    <x v="237"/>
    <n v="115949.7442907613"/>
  </r>
  <r>
    <x v="618"/>
    <x v="616"/>
    <x v="618"/>
    <x v="1"/>
    <s v="PA"/>
    <x v="238"/>
    <n v="116474.62395919662"/>
  </r>
  <r>
    <x v="618"/>
    <x v="616"/>
    <x v="618"/>
    <x v="1"/>
    <s v="PA"/>
    <x v="239"/>
    <n v="116922.01897402851"/>
  </r>
  <r>
    <x v="618"/>
    <x v="616"/>
    <x v="618"/>
    <x v="1"/>
    <s v="PA"/>
    <x v="240"/>
    <n v="116882.79281609719"/>
  </r>
  <r>
    <x v="618"/>
    <x v="616"/>
    <x v="618"/>
    <x v="1"/>
    <s v="PA"/>
    <x v="241"/>
    <n v="117086.21587103045"/>
  </r>
  <r>
    <x v="618"/>
    <x v="616"/>
    <x v="618"/>
    <x v="1"/>
    <s v="PA"/>
    <x v="242"/>
    <n v="117922.42815743969"/>
  </r>
  <r>
    <x v="618"/>
    <x v="616"/>
    <x v="618"/>
    <x v="1"/>
    <s v="PA"/>
    <x v="243"/>
    <n v="119311.15227107967"/>
  </r>
  <r>
    <x v="618"/>
    <x v="616"/>
    <x v="618"/>
    <x v="1"/>
    <s v="PA"/>
    <x v="244"/>
    <n v="120199.96966733887"/>
  </r>
  <r>
    <x v="618"/>
    <x v="616"/>
    <x v="618"/>
    <x v="1"/>
    <s v="PA"/>
    <x v="245"/>
    <n v="120326.21573330536"/>
  </r>
  <r>
    <x v="618"/>
    <x v="616"/>
    <x v="618"/>
    <x v="1"/>
    <s v="PA"/>
    <x v="246"/>
    <n v="120442.52564372856"/>
  </r>
  <r>
    <x v="618"/>
    <x v="616"/>
    <x v="618"/>
    <x v="1"/>
    <s v="PA"/>
    <x v="247"/>
    <n v="121448.77233618188"/>
  </r>
  <r>
    <x v="618"/>
    <x v="616"/>
    <x v="618"/>
    <x v="1"/>
    <s v="PA"/>
    <x v="248"/>
    <n v="123490.54824459378"/>
  </r>
  <r>
    <x v="618"/>
    <x v="616"/>
    <x v="618"/>
    <x v="1"/>
    <s v="PA"/>
    <x v="249"/>
    <n v="125933.22763366559"/>
  </r>
  <r>
    <x v="618"/>
    <x v="616"/>
    <x v="618"/>
    <x v="1"/>
    <s v="PA"/>
    <x v="250"/>
    <n v="128616.79797922853"/>
  </r>
  <r>
    <x v="618"/>
    <x v="616"/>
    <x v="618"/>
    <x v="1"/>
    <s v="PA"/>
    <x v="251"/>
    <n v="131007.70190846901"/>
  </r>
  <r>
    <x v="618"/>
    <x v="616"/>
    <x v="618"/>
    <x v="1"/>
    <s v="PA"/>
    <x v="252"/>
    <n v="133301.95509950549"/>
  </r>
  <r>
    <x v="618"/>
    <x v="616"/>
    <x v="618"/>
    <x v="1"/>
    <s v="PA"/>
    <x v="253"/>
    <n v="135487.82671769155"/>
  </r>
  <r>
    <x v="618"/>
    <x v="616"/>
    <x v="618"/>
    <x v="1"/>
    <s v="PA"/>
    <x v="254"/>
    <n v="138304.63040520088"/>
  </r>
  <r>
    <x v="618"/>
    <x v="616"/>
    <x v="618"/>
    <x v="1"/>
    <s v="PA"/>
    <x v="255"/>
    <n v="141022.26647903502"/>
  </r>
  <r>
    <x v="618"/>
    <x v="616"/>
    <x v="618"/>
    <x v="1"/>
    <s v="PA"/>
    <x v="256"/>
    <n v="143407.76687500087"/>
  </r>
  <r>
    <x v="618"/>
    <x v="616"/>
    <x v="618"/>
    <x v="1"/>
    <s v="PA"/>
    <x v="257"/>
    <n v="145213.75234936053"/>
  </r>
  <r>
    <x v="618"/>
    <x v="616"/>
    <x v="618"/>
    <x v="1"/>
    <s v="PA"/>
    <x v="258"/>
    <n v="145922.21944332853"/>
  </r>
  <r>
    <x v="618"/>
    <x v="616"/>
    <x v="618"/>
    <x v="1"/>
    <s v="PA"/>
    <x v="259"/>
    <n v="145343.48454307692"/>
  </r>
  <r>
    <x v="618"/>
    <x v="616"/>
    <x v="618"/>
    <x v="1"/>
    <s v="PA"/>
    <x v="260"/>
    <n v="143377.61281093722"/>
  </r>
  <r>
    <x v="618"/>
    <x v="616"/>
    <x v="618"/>
    <x v="1"/>
    <s v="PA"/>
    <x v="261"/>
    <n v="142115.59499703557"/>
  </r>
  <r>
    <x v="618"/>
    <x v="616"/>
    <x v="618"/>
    <x v="1"/>
    <s v="PA"/>
    <x v="262"/>
    <n v="141906.37972040728"/>
  </r>
  <r>
    <x v="618"/>
    <x v="616"/>
    <x v="618"/>
    <x v="1"/>
    <s v="PA"/>
    <x v="263"/>
    <n v="142343.83112138833"/>
  </r>
  <r>
    <x v="618"/>
    <x v="616"/>
    <x v="618"/>
    <x v="1"/>
    <s v="PA"/>
    <x v="264"/>
    <n v="144061.52788021133"/>
  </r>
  <r>
    <x v="618"/>
    <x v="616"/>
    <x v="618"/>
    <x v="1"/>
    <s v="PA"/>
    <x v="265"/>
    <n v="146677.87742339334"/>
  </r>
  <r>
    <x v="618"/>
    <x v="616"/>
    <x v="618"/>
    <x v="1"/>
    <s v="PA"/>
    <x v="266"/>
    <n v="150480.85032081665"/>
  </r>
  <r>
    <x v="618"/>
    <x v="616"/>
    <x v="618"/>
    <x v="1"/>
    <s v="PA"/>
    <x v="267"/>
    <n v="153491.08125428591"/>
  </r>
  <r>
    <x v="618"/>
    <x v="616"/>
    <x v="618"/>
    <x v="1"/>
    <s v="PA"/>
    <x v="268"/>
    <n v="155513.38245127164"/>
  </r>
  <r>
    <x v="618"/>
    <x v="616"/>
    <x v="618"/>
    <x v="1"/>
    <s v="PA"/>
    <x v="269"/>
    <n v="157019.31703776124"/>
  </r>
  <r>
    <x v="618"/>
    <x v="616"/>
    <x v="618"/>
    <x v="1"/>
    <s v="PA"/>
    <x v="270"/>
    <n v="157673.78778543646"/>
  </r>
  <r>
    <x v="618"/>
    <x v="616"/>
    <x v="618"/>
    <x v="1"/>
    <s v="PA"/>
    <x v="271"/>
    <n v="157966.97897215825"/>
  </r>
  <r>
    <x v="618"/>
    <x v="616"/>
    <x v="618"/>
    <x v="1"/>
    <s v="PA"/>
    <x v="272"/>
    <n v="157418.6505157481"/>
  </r>
  <r>
    <x v="618"/>
    <x v="616"/>
    <x v="618"/>
    <x v="1"/>
    <s v="PA"/>
    <x v="273"/>
    <n v="157488.32541238368"/>
  </r>
  <r>
    <x v="618"/>
    <x v="616"/>
    <x v="618"/>
    <x v="1"/>
    <s v="PA"/>
    <x v="274"/>
    <n v="157832.57007026792"/>
  </r>
  <r>
    <x v="618"/>
    <x v="616"/>
    <x v="618"/>
    <x v="1"/>
    <s v="PA"/>
    <x v="275"/>
    <n v="158841.8950147219"/>
  </r>
  <r>
    <x v="618"/>
    <x v="616"/>
    <x v="618"/>
    <x v="1"/>
    <s v="PA"/>
    <x v="276"/>
    <n v="160028.40589204134"/>
  </r>
  <r>
    <x v="618"/>
    <x v="616"/>
    <x v="618"/>
    <x v="1"/>
    <s v="PA"/>
    <x v="277"/>
    <n v="161968.38044919079"/>
  </r>
  <r>
    <x v="618"/>
    <x v="616"/>
    <x v="618"/>
    <x v="1"/>
    <s v="PA"/>
    <x v="278"/>
    <n v="163943.30532580568"/>
  </r>
  <r>
    <x v="618"/>
    <x v="616"/>
    <x v="618"/>
    <x v="1"/>
    <s v="PA"/>
    <x v="279"/>
    <n v="165786.21137729392"/>
  </r>
  <r>
    <x v="618"/>
    <x v="616"/>
    <x v="618"/>
    <x v="1"/>
    <s v="PA"/>
    <x v="280"/>
    <n v="167411.23459976714"/>
  </r>
  <r>
    <x v="618"/>
    <x v="616"/>
    <x v="618"/>
    <x v="1"/>
    <s v="PA"/>
    <x v="281"/>
    <n v="169030.23406316582"/>
  </r>
  <r>
    <x v="618"/>
    <x v="616"/>
    <x v="618"/>
    <x v="1"/>
    <s v="PA"/>
    <x v="282"/>
    <n v="169986.01027625415"/>
  </r>
  <r>
    <x v="618"/>
    <x v="616"/>
    <x v="618"/>
    <x v="1"/>
    <s v="PA"/>
    <x v="283"/>
    <n v="170693.21773454815"/>
  </r>
  <r>
    <x v="618"/>
    <x v="616"/>
    <x v="618"/>
    <x v="1"/>
    <s v="PA"/>
    <x v="284"/>
    <n v="171107.18146657379"/>
  </r>
  <r>
    <x v="618"/>
    <x v="616"/>
    <x v="618"/>
    <x v="1"/>
    <s v="PA"/>
    <x v="285"/>
    <n v="171629.25369231202"/>
  </r>
  <r>
    <x v="618"/>
    <x v="616"/>
    <x v="618"/>
    <x v="1"/>
    <s v="PA"/>
    <x v="286"/>
    <n v="171625.18431469894"/>
  </r>
  <r>
    <x v="618"/>
    <x v="616"/>
    <x v="618"/>
    <x v="1"/>
    <s v="PA"/>
    <x v="287"/>
    <n v="171448.33069177344"/>
  </r>
  <r>
    <x v="618"/>
    <x v="616"/>
    <x v="618"/>
    <x v="1"/>
    <s v="PA"/>
    <x v="288"/>
    <n v="171188.41402067625"/>
  </r>
  <r>
    <x v="618"/>
    <x v="616"/>
    <x v="618"/>
    <x v="1"/>
    <s v="PA"/>
    <x v="289"/>
    <n v="171593.43732732732"/>
  </r>
  <r>
    <x v="618"/>
    <x v="616"/>
    <x v="618"/>
    <x v="1"/>
    <s v="PA"/>
    <x v="290"/>
    <n v="172337.97567051186"/>
  </r>
  <r>
    <x v="618"/>
    <x v="616"/>
    <x v="618"/>
    <x v="1"/>
    <s v="PA"/>
    <x v="291"/>
    <n v="173407.06020436561"/>
  </r>
  <r>
    <x v="618"/>
    <x v="616"/>
    <x v="618"/>
    <x v="1"/>
    <s v="PA"/>
    <x v="292"/>
    <n v="174393.84610890248"/>
  </r>
  <r>
    <x v="618"/>
    <x v="616"/>
    <x v="618"/>
    <x v="1"/>
    <s v="PA"/>
    <x v="293"/>
    <n v="175112.22093828293"/>
  </r>
  <r>
    <x v="618"/>
    <x v="616"/>
    <x v="618"/>
    <x v="1"/>
    <s v="PA"/>
    <x v="294"/>
    <n v="175315.06211473802"/>
  </r>
  <r>
    <x v="618"/>
    <x v="616"/>
    <x v="618"/>
    <x v="1"/>
    <s v="PA"/>
    <x v="295"/>
    <n v="175727.88998764617"/>
  </r>
  <r>
    <x v="618"/>
    <x v="616"/>
    <x v="618"/>
    <x v="1"/>
    <s v="PA"/>
    <x v="296"/>
    <n v="176565.9222675848"/>
  </r>
  <r>
    <x v="618"/>
    <x v="616"/>
    <x v="618"/>
    <x v="1"/>
    <s v="PA"/>
    <x v="297"/>
    <n v="177971.45658549655"/>
  </r>
  <r>
    <x v="618"/>
    <x v="616"/>
    <x v="618"/>
    <x v="1"/>
    <s v="PA"/>
    <x v="298"/>
    <n v="178954.43205001493"/>
  </r>
  <r>
    <x v="618"/>
    <x v="616"/>
    <x v="618"/>
    <x v="1"/>
    <s v="PA"/>
    <x v="299"/>
    <n v="180276.86197948037"/>
  </r>
  <r>
    <x v="618"/>
    <x v="616"/>
    <x v="618"/>
    <x v="1"/>
    <s v="PA"/>
    <x v="300"/>
    <n v="181850.52781705334"/>
  </r>
  <r>
    <x v="618"/>
    <x v="616"/>
    <x v="618"/>
    <x v="1"/>
    <s v="PA"/>
    <x v="301"/>
    <n v="183304.41711316947"/>
  </r>
  <r>
    <x v="618"/>
    <x v="616"/>
    <x v="618"/>
    <x v="1"/>
    <s v="PA"/>
    <x v="302"/>
    <n v="183797.53828904012"/>
  </r>
  <r>
    <x v="618"/>
    <x v="616"/>
    <x v="618"/>
    <x v="1"/>
    <s v="PA"/>
    <x v="303"/>
    <n v="184046.57928906081"/>
  </r>
  <r>
    <x v="618"/>
    <x v="616"/>
    <x v="618"/>
    <x v="1"/>
    <s v="PA"/>
    <x v="304"/>
    <n v="184610.78444159101"/>
  </r>
  <r>
    <x v="619"/>
    <x v="617"/>
    <x v="619"/>
    <x v="1"/>
    <s v="MN"/>
    <x v="109"/>
    <n v="191918.27482048632"/>
  </r>
  <r>
    <x v="619"/>
    <x v="617"/>
    <x v="619"/>
    <x v="1"/>
    <s v="MN"/>
    <x v="110"/>
    <n v="191553.71350797592"/>
  </r>
  <r>
    <x v="619"/>
    <x v="617"/>
    <x v="619"/>
    <x v="1"/>
    <s v="MN"/>
    <x v="111"/>
    <n v="190797.9167258814"/>
  </r>
  <r>
    <x v="619"/>
    <x v="617"/>
    <x v="619"/>
    <x v="1"/>
    <s v="MN"/>
    <x v="112"/>
    <n v="190277.0084691573"/>
  </r>
  <r>
    <x v="619"/>
    <x v="617"/>
    <x v="619"/>
    <x v="1"/>
    <s v="MN"/>
    <x v="113"/>
    <n v="185677.44656940407"/>
  </r>
  <r>
    <x v="619"/>
    <x v="617"/>
    <x v="619"/>
    <x v="1"/>
    <s v="MN"/>
    <x v="114"/>
    <n v="180259.86631845147"/>
  </r>
  <r>
    <x v="619"/>
    <x v="617"/>
    <x v="619"/>
    <x v="1"/>
    <s v="MN"/>
    <x v="115"/>
    <n v="173428.19583479143"/>
  </r>
  <r>
    <x v="619"/>
    <x v="617"/>
    <x v="619"/>
    <x v="1"/>
    <s v="MN"/>
    <x v="116"/>
    <n v="170265.58340337305"/>
  </r>
  <r>
    <x v="619"/>
    <x v="617"/>
    <x v="619"/>
    <x v="1"/>
    <s v="MN"/>
    <x v="117"/>
    <n v="167774.03003734406"/>
  </r>
  <r>
    <x v="619"/>
    <x v="617"/>
    <x v="619"/>
    <x v="1"/>
    <s v="MN"/>
    <x v="118"/>
    <n v="167847.92076144528"/>
  </r>
  <r>
    <x v="619"/>
    <x v="617"/>
    <x v="619"/>
    <x v="1"/>
    <s v="MN"/>
    <x v="119"/>
    <n v="168931.55221714888"/>
  </r>
  <r>
    <x v="619"/>
    <x v="617"/>
    <x v="619"/>
    <x v="1"/>
    <s v="MN"/>
    <x v="120"/>
    <n v="168530.75569385212"/>
  </r>
  <r>
    <x v="619"/>
    <x v="617"/>
    <x v="619"/>
    <x v="1"/>
    <s v="MN"/>
    <x v="121"/>
    <n v="166011.52783112737"/>
  </r>
  <r>
    <x v="619"/>
    <x v="617"/>
    <x v="619"/>
    <x v="1"/>
    <s v="MN"/>
    <x v="122"/>
    <n v="160458.73442030067"/>
  </r>
  <r>
    <x v="619"/>
    <x v="617"/>
    <x v="619"/>
    <x v="1"/>
    <s v="MN"/>
    <x v="123"/>
    <n v="159315.7465138977"/>
  </r>
  <r>
    <x v="619"/>
    <x v="617"/>
    <x v="619"/>
    <x v="1"/>
    <s v="MN"/>
    <x v="124"/>
    <n v="161455.36551724866"/>
  </r>
  <r>
    <x v="619"/>
    <x v="617"/>
    <x v="619"/>
    <x v="1"/>
    <s v="MN"/>
    <x v="125"/>
    <n v="167412.19119334055"/>
  </r>
  <r>
    <x v="619"/>
    <x v="617"/>
    <x v="619"/>
    <x v="1"/>
    <s v="MN"/>
    <x v="126"/>
    <n v="168284.78189836466"/>
  </r>
  <r>
    <x v="619"/>
    <x v="617"/>
    <x v="619"/>
    <x v="1"/>
    <s v="MN"/>
    <x v="127"/>
    <n v="163150.7668739527"/>
  </r>
  <r>
    <x v="619"/>
    <x v="617"/>
    <x v="619"/>
    <x v="1"/>
    <s v="MN"/>
    <x v="128"/>
    <n v="155089.53585699253"/>
  </r>
  <r>
    <x v="619"/>
    <x v="617"/>
    <x v="619"/>
    <x v="1"/>
    <s v="MN"/>
    <x v="129"/>
    <n v="149226.31041727634"/>
  </r>
  <r>
    <x v="619"/>
    <x v="617"/>
    <x v="619"/>
    <x v="1"/>
    <s v="MN"/>
    <x v="130"/>
    <n v="145754.3678470809"/>
  </r>
  <r>
    <x v="619"/>
    <x v="617"/>
    <x v="619"/>
    <x v="1"/>
    <s v="MN"/>
    <x v="131"/>
    <n v="143607.53968926903"/>
  </r>
  <r>
    <x v="619"/>
    <x v="617"/>
    <x v="619"/>
    <x v="1"/>
    <s v="MN"/>
    <x v="132"/>
    <n v="141889.92542232157"/>
  </r>
  <r>
    <x v="619"/>
    <x v="617"/>
    <x v="619"/>
    <x v="1"/>
    <s v="MN"/>
    <x v="133"/>
    <n v="140746.69282492914"/>
  </r>
  <r>
    <x v="619"/>
    <x v="617"/>
    <x v="619"/>
    <x v="1"/>
    <s v="MN"/>
    <x v="134"/>
    <n v="139974.31022986918"/>
  </r>
  <r>
    <x v="619"/>
    <x v="617"/>
    <x v="619"/>
    <x v="1"/>
    <s v="MN"/>
    <x v="135"/>
    <n v="138970.77238635506"/>
  </r>
  <r>
    <x v="619"/>
    <x v="617"/>
    <x v="619"/>
    <x v="1"/>
    <s v="MN"/>
    <x v="136"/>
    <n v="138100.00091608308"/>
  </r>
  <r>
    <x v="619"/>
    <x v="617"/>
    <x v="619"/>
    <x v="1"/>
    <s v="MN"/>
    <x v="137"/>
    <n v="137021.30903123211"/>
  </r>
  <r>
    <x v="619"/>
    <x v="617"/>
    <x v="619"/>
    <x v="1"/>
    <s v="MN"/>
    <x v="138"/>
    <n v="136880.28156301312"/>
  </r>
  <r>
    <x v="619"/>
    <x v="617"/>
    <x v="619"/>
    <x v="1"/>
    <s v="MN"/>
    <x v="139"/>
    <n v="137389.75019533798"/>
  </r>
  <r>
    <x v="619"/>
    <x v="617"/>
    <x v="619"/>
    <x v="1"/>
    <s v="MN"/>
    <x v="140"/>
    <n v="138466.72571413082"/>
  </r>
  <r>
    <x v="619"/>
    <x v="617"/>
    <x v="619"/>
    <x v="1"/>
    <s v="MN"/>
    <x v="141"/>
    <n v="139218.41777535141"/>
  </r>
  <r>
    <x v="619"/>
    <x v="617"/>
    <x v="619"/>
    <x v="1"/>
    <s v="MN"/>
    <x v="142"/>
    <n v="139156.67945339106"/>
  </r>
  <r>
    <x v="619"/>
    <x v="617"/>
    <x v="619"/>
    <x v="1"/>
    <s v="MN"/>
    <x v="143"/>
    <n v="138804.75240675273"/>
  </r>
  <r>
    <x v="619"/>
    <x v="617"/>
    <x v="619"/>
    <x v="1"/>
    <s v="MN"/>
    <x v="144"/>
    <n v="138442.8474969636"/>
  </r>
  <r>
    <x v="619"/>
    <x v="617"/>
    <x v="619"/>
    <x v="1"/>
    <s v="MN"/>
    <x v="145"/>
    <n v="138506.77193712766"/>
  </r>
  <r>
    <x v="619"/>
    <x v="617"/>
    <x v="619"/>
    <x v="1"/>
    <s v="MN"/>
    <x v="146"/>
    <n v="138999.88245948052"/>
  </r>
  <r>
    <x v="619"/>
    <x v="617"/>
    <x v="619"/>
    <x v="1"/>
    <s v="MN"/>
    <x v="147"/>
    <n v="138853.6340175829"/>
  </r>
  <r>
    <x v="619"/>
    <x v="617"/>
    <x v="619"/>
    <x v="1"/>
    <s v="MN"/>
    <x v="148"/>
    <n v="138945.99544071808"/>
  </r>
  <r>
    <x v="619"/>
    <x v="617"/>
    <x v="619"/>
    <x v="1"/>
    <s v="MN"/>
    <x v="149"/>
    <n v="138568.42493636109"/>
  </r>
  <r>
    <x v="619"/>
    <x v="617"/>
    <x v="619"/>
    <x v="1"/>
    <s v="MN"/>
    <x v="150"/>
    <n v="139317.68365720726"/>
  </r>
  <r>
    <x v="619"/>
    <x v="617"/>
    <x v="619"/>
    <x v="1"/>
    <s v="MN"/>
    <x v="151"/>
    <n v="140226.78807042536"/>
  </r>
  <r>
    <x v="619"/>
    <x v="617"/>
    <x v="619"/>
    <x v="1"/>
    <s v="MN"/>
    <x v="152"/>
    <n v="141941.44639658756"/>
  </r>
  <r>
    <x v="619"/>
    <x v="617"/>
    <x v="619"/>
    <x v="1"/>
    <s v="MN"/>
    <x v="153"/>
    <n v="143680.75726621517"/>
  </r>
  <r>
    <x v="619"/>
    <x v="617"/>
    <x v="619"/>
    <x v="1"/>
    <s v="MN"/>
    <x v="154"/>
    <n v="144944.40256520335"/>
  </r>
  <r>
    <x v="619"/>
    <x v="617"/>
    <x v="619"/>
    <x v="1"/>
    <s v="MN"/>
    <x v="155"/>
    <n v="145521.37057733606"/>
  </r>
  <r>
    <x v="619"/>
    <x v="617"/>
    <x v="619"/>
    <x v="1"/>
    <s v="MN"/>
    <x v="156"/>
    <n v="145671.81414185927"/>
  </r>
  <r>
    <x v="619"/>
    <x v="617"/>
    <x v="619"/>
    <x v="1"/>
    <s v="MN"/>
    <x v="157"/>
    <n v="145854.00072237002"/>
  </r>
  <r>
    <x v="619"/>
    <x v="617"/>
    <x v="619"/>
    <x v="1"/>
    <s v="MN"/>
    <x v="158"/>
    <n v="146404.26062031148"/>
  </r>
  <r>
    <x v="619"/>
    <x v="617"/>
    <x v="619"/>
    <x v="1"/>
    <s v="MN"/>
    <x v="159"/>
    <n v="146683.42733740498"/>
  </r>
  <r>
    <x v="619"/>
    <x v="617"/>
    <x v="619"/>
    <x v="1"/>
    <s v="MN"/>
    <x v="160"/>
    <n v="147298.71605807985"/>
  </r>
  <r>
    <x v="619"/>
    <x v="617"/>
    <x v="619"/>
    <x v="1"/>
    <s v="MN"/>
    <x v="161"/>
    <n v="147126.66977714436"/>
  </r>
  <r>
    <x v="619"/>
    <x v="617"/>
    <x v="619"/>
    <x v="1"/>
    <s v="MN"/>
    <x v="162"/>
    <n v="147435.84998416156"/>
  </r>
  <r>
    <x v="619"/>
    <x v="617"/>
    <x v="619"/>
    <x v="1"/>
    <s v="MN"/>
    <x v="163"/>
    <n v="147944.21217340635"/>
  </r>
  <r>
    <x v="619"/>
    <x v="617"/>
    <x v="619"/>
    <x v="1"/>
    <s v="MN"/>
    <x v="164"/>
    <n v="149259.09926151202"/>
  </r>
  <r>
    <x v="619"/>
    <x v="617"/>
    <x v="619"/>
    <x v="1"/>
    <s v="MN"/>
    <x v="165"/>
    <n v="150409.83033945787"/>
  </r>
  <r>
    <x v="619"/>
    <x v="617"/>
    <x v="619"/>
    <x v="1"/>
    <s v="MN"/>
    <x v="166"/>
    <n v="150209.49318365261"/>
  </r>
  <r>
    <x v="619"/>
    <x v="617"/>
    <x v="619"/>
    <x v="1"/>
    <s v="MN"/>
    <x v="167"/>
    <n v="149449.48162104617"/>
  </r>
  <r>
    <x v="619"/>
    <x v="617"/>
    <x v="619"/>
    <x v="1"/>
    <s v="MN"/>
    <x v="168"/>
    <n v="148649.7771955842"/>
  </r>
  <r>
    <x v="619"/>
    <x v="617"/>
    <x v="619"/>
    <x v="1"/>
    <s v="MN"/>
    <x v="169"/>
    <n v="148810.38000481224"/>
  </r>
  <r>
    <x v="619"/>
    <x v="617"/>
    <x v="619"/>
    <x v="1"/>
    <s v="MN"/>
    <x v="170"/>
    <n v="149362.05854048222"/>
  </r>
  <r>
    <x v="619"/>
    <x v="617"/>
    <x v="619"/>
    <x v="1"/>
    <s v="MN"/>
    <x v="171"/>
    <n v="150015.32163353005"/>
  </r>
  <r>
    <x v="619"/>
    <x v="617"/>
    <x v="619"/>
    <x v="1"/>
    <s v="MN"/>
    <x v="172"/>
    <n v="150233.48643481932"/>
  </r>
  <r>
    <x v="619"/>
    <x v="617"/>
    <x v="619"/>
    <x v="1"/>
    <s v="MN"/>
    <x v="173"/>
    <n v="149936.87431191275"/>
  </r>
  <r>
    <x v="619"/>
    <x v="617"/>
    <x v="619"/>
    <x v="1"/>
    <s v="MN"/>
    <x v="174"/>
    <n v="149591.69937769856"/>
  </r>
  <r>
    <x v="619"/>
    <x v="617"/>
    <x v="619"/>
    <x v="1"/>
    <s v="MN"/>
    <x v="175"/>
    <n v="149871.01626413674"/>
  </r>
  <r>
    <x v="619"/>
    <x v="617"/>
    <x v="619"/>
    <x v="1"/>
    <s v="MN"/>
    <x v="176"/>
    <n v="150575.36895073697"/>
  </r>
  <r>
    <x v="619"/>
    <x v="617"/>
    <x v="619"/>
    <x v="1"/>
    <s v="MN"/>
    <x v="177"/>
    <n v="150909.1698871539"/>
  </r>
  <r>
    <x v="619"/>
    <x v="617"/>
    <x v="619"/>
    <x v="1"/>
    <s v="MN"/>
    <x v="178"/>
    <n v="150499.98340647979"/>
  </r>
  <r>
    <x v="619"/>
    <x v="617"/>
    <x v="619"/>
    <x v="1"/>
    <s v="MN"/>
    <x v="179"/>
    <n v="149908.26466897331"/>
  </r>
  <r>
    <x v="619"/>
    <x v="617"/>
    <x v="619"/>
    <x v="1"/>
    <s v="MN"/>
    <x v="180"/>
    <n v="149481.63234759044"/>
  </r>
  <r>
    <x v="619"/>
    <x v="617"/>
    <x v="619"/>
    <x v="1"/>
    <s v="MN"/>
    <x v="181"/>
    <n v="149269.85287766714"/>
  </r>
  <r>
    <x v="619"/>
    <x v="617"/>
    <x v="619"/>
    <x v="1"/>
    <s v="MN"/>
    <x v="182"/>
    <n v="149433.70496885627"/>
  </r>
  <r>
    <x v="619"/>
    <x v="617"/>
    <x v="619"/>
    <x v="1"/>
    <s v="MN"/>
    <x v="183"/>
    <n v="149810.44612111317"/>
  </r>
  <r>
    <x v="619"/>
    <x v="617"/>
    <x v="619"/>
    <x v="1"/>
    <s v="MN"/>
    <x v="184"/>
    <n v="150227.67264437402"/>
  </r>
  <r>
    <x v="619"/>
    <x v="617"/>
    <x v="619"/>
    <x v="1"/>
    <s v="MN"/>
    <x v="185"/>
    <n v="150383.96753508199"/>
  </r>
  <r>
    <x v="619"/>
    <x v="617"/>
    <x v="619"/>
    <x v="1"/>
    <s v="MN"/>
    <x v="186"/>
    <n v="150571.2609148683"/>
  </r>
  <r>
    <x v="619"/>
    <x v="617"/>
    <x v="619"/>
    <x v="1"/>
    <s v="MN"/>
    <x v="187"/>
    <n v="151218.34877647067"/>
  </r>
  <r>
    <x v="619"/>
    <x v="617"/>
    <x v="619"/>
    <x v="1"/>
    <s v="MN"/>
    <x v="188"/>
    <n v="152073.61986965925"/>
  </r>
  <r>
    <x v="619"/>
    <x v="617"/>
    <x v="619"/>
    <x v="1"/>
    <s v="MN"/>
    <x v="189"/>
    <n v="153045.4531265923"/>
  </r>
  <r>
    <x v="619"/>
    <x v="617"/>
    <x v="619"/>
    <x v="1"/>
    <s v="MN"/>
    <x v="190"/>
    <n v="153294.65328988864"/>
  </r>
  <r>
    <x v="619"/>
    <x v="617"/>
    <x v="619"/>
    <x v="1"/>
    <s v="MN"/>
    <x v="191"/>
    <n v="153425.43593576373"/>
  </r>
  <r>
    <x v="619"/>
    <x v="617"/>
    <x v="619"/>
    <x v="1"/>
    <s v="MN"/>
    <x v="192"/>
    <n v="153493.78742297835"/>
  </r>
  <r>
    <x v="619"/>
    <x v="617"/>
    <x v="619"/>
    <x v="1"/>
    <s v="MN"/>
    <x v="193"/>
    <n v="154377.30320505289"/>
  </r>
  <r>
    <x v="619"/>
    <x v="617"/>
    <x v="619"/>
    <x v="1"/>
    <s v="MN"/>
    <x v="194"/>
    <n v="155402.80770730801"/>
  </r>
  <r>
    <x v="619"/>
    <x v="617"/>
    <x v="619"/>
    <x v="1"/>
    <s v="MN"/>
    <x v="195"/>
    <n v="156206.60353447704"/>
  </r>
  <r>
    <x v="619"/>
    <x v="617"/>
    <x v="619"/>
    <x v="1"/>
    <s v="MN"/>
    <x v="196"/>
    <n v="156398.82248318964"/>
  </r>
  <r>
    <x v="619"/>
    <x v="617"/>
    <x v="619"/>
    <x v="1"/>
    <s v="MN"/>
    <x v="197"/>
    <n v="156139.2195907112"/>
  </r>
  <r>
    <x v="619"/>
    <x v="617"/>
    <x v="619"/>
    <x v="1"/>
    <s v="MN"/>
    <x v="198"/>
    <n v="156027.05015572652"/>
  </r>
  <r>
    <x v="619"/>
    <x v="617"/>
    <x v="619"/>
    <x v="1"/>
    <s v="MN"/>
    <x v="199"/>
    <n v="156417.8583033632"/>
  </r>
  <r>
    <x v="619"/>
    <x v="617"/>
    <x v="619"/>
    <x v="1"/>
    <s v="MN"/>
    <x v="200"/>
    <n v="157061.17675589118"/>
  </r>
  <r>
    <x v="619"/>
    <x v="617"/>
    <x v="619"/>
    <x v="1"/>
    <s v="MN"/>
    <x v="201"/>
    <n v="157546.65915282082"/>
  </r>
  <r>
    <x v="619"/>
    <x v="617"/>
    <x v="619"/>
    <x v="1"/>
    <s v="MN"/>
    <x v="202"/>
    <n v="157395.951713082"/>
  </r>
  <r>
    <x v="619"/>
    <x v="617"/>
    <x v="619"/>
    <x v="1"/>
    <s v="MN"/>
    <x v="203"/>
    <n v="157175.16187523663"/>
  </r>
  <r>
    <x v="619"/>
    <x v="617"/>
    <x v="619"/>
    <x v="1"/>
    <s v="MN"/>
    <x v="204"/>
    <n v="157128.02529871391"/>
  </r>
  <r>
    <x v="619"/>
    <x v="617"/>
    <x v="619"/>
    <x v="1"/>
    <s v="MN"/>
    <x v="205"/>
    <n v="157320.55903196512"/>
  </r>
  <r>
    <x v="619"/>
    <x v="617"/>
    <x v="619"/>
    <x v="1"/>
    <s v="MN"/>
    <x v="206"/>
    <n v="157584.59431914415"/>
  </r>
  <r>
    <x v="619"/>
    <x v="617"/>
    <x v="619"/>
    <x v="1"/>
    <s v="MN"/>
    <x v="207"/>
    <n v="157798.14343436642"/>
  </r>
  <r>
    <x v="619"/>
    <x v="617"/>
    <x v="619"/>
    <x v="1"/>
    <s v="MN"/>
    <x v="208"/>
    <n v="157966.28345200626"/>
  </r>
  <r>
    <x v="619"/>
    <x v="617"/>
    <x v="619"/>
    <x v="1"/>
    <s v="MN"/>
    <x v="209"/>
    <n v="158202.86453832182"/>
  </r>
  <r>
    <x v="619"/>
    <x v="617"/>
    <x v="619"/>
    <x v="1"/>
    <s v="MN"/>
    <x v="210"/>
    <n v="158797.11217178547"/>
  </r>
  <r>
    <x v="619"/>
    <x v="617"/>
    <x v="619"/>
    <x v="1"/>
    <s v="MN"/>
    <x v="211"/>
    <n v="159777.24937650646"/>
  </r>
  <r>
    <x v="619"/>
    <x v="617"/>
    <x v="619"/>
    <x v="1"/>
    <s v="MN"/>
    <x v="212"/>
    <n v="160732.77754024495"/>
  </r>
  <r>
    <x v="619"/>
    <x v="617"/>
    <x v="619"/>
    <x v="1"/>
    <s v="MN"/>
    <x v="213"/>
    <n v="161514.94905041825"/>
  </r>
  <r>
    <x v="619"/>
    <x v="617"/>
    <x v="619"/>
    <x v="1"/>
    <s v="MN"/>
    <x v="214"/>
    <n v="161887.32788192783"/>
  </r>
  <r>
    <x v="619"/>
    <x v="617"/>
    <x v="619"/>
    <x v="1"/>
    <s v="MN"/>
    <x v="215"/>
    <n v="162150.65232276489"/>
  </r>
  <r>
    <x v="619"/>
    <x v="617"/>
    <x v="619"/>
    <x v="1"/>
    <s v="MN"/>
    <x v="216"/>
    <n v="162247.15639990964"/>
  </r>
  <r>
    <x v="619"/>
    <x v="617"/>
    <x v="619"/>
    <x v="1"/>
    <s v="MN"/>
    <x v="217"/>
    <n v="162455.87734330888"/>
  </r>
  <r>
    <x v="619"/>
    <x v="617"/>
    <x v="619"/>
    <x v="1"/>
    <s v="MN"/>
    <x v="218"/>
    <n v="163135.82179554392"/>
  </r>
  <r>
    <x v="619"/>
    <x v="617"/>
    <x v="619"/>
    <x v="1"/>
    <s v="MN"/>
    <x v="219"/>
    <n v="163610.01753682297"/>
  </r>
  <r>
    <x v="619"/>
    <x v="617"/>
    <x v="619"/>
    <x v="1"/>
    <s v="MN"/>
    <x v="220"/>
    <n v="163885.53153967645"/>
  </r>
  <r>
    <x v="619"/>
    <x v="617"/>
    <x v="619"/>
    <x v="1"/>
    <s v="MN"/>
    <x v="221"/>
    <n v="163425.83793405179"/>
  </r>
  <r>
    <x v="619"/>
    <x v="617"/>
    <x v="619"/>
    <x v="1"/>
    <s v="MN"/>
    <x v="222"/>
    <n v="163483.35748085749"/>
  </r>
  <r>
    <x v="619"/>
    <x v="617"/>
    <x v="619"/>
    <x v="1"/>
    <s v="MN"/>
    <x v="223"/>
    <n v="164067.38484305082"/>
  </r>
  <r>
    <x v="619"/>
    <x v="617"/>
    <x v="619"/>
    <x v="1"/>
    <s v="MN"/>
    <x v="224"/>
    <n v="165225.34527329"/>
  </r>
  <r>
    <x v="619"/>
    <x v="617"/>
    <x v="619"/>
    <x v="1"/>
    <s v="MN"/>
    <x v="225"/>
    <n v="165738.07370284759"/>
  </r>
  <r>
    <x v="619"/>
    <x v="617"/>
    <x v="619"/>
    <x v="1"/>
    <s v="MN"/>
    <x v="226"/>
    <n v="166372.15273091311"/>
  </r>
  <r>
    <x v="619"/>
    <x v="617"/>
    <x v="619"/>
    <x v="1"/>
    <s v="MN"/>
    <x v="227"/>
    <n v="166791.54231173385"/>
  </r>
  <r>
    <x v="619"/>
    <x v="617"/>
    <x v="619"/>
    <x v="1"/>
    <s v="MN"/>
    <x v="228"/>
    <n v="167911.61942591335"/>
  </r>
  <r>
    <x v="619"/>
    <x v="617"/>
    <x v="619"/>
    <x v="1"/>
    <s v="MN"/>
    <x v="229"/>
    <n v="168994.99622914006"/>
  </r>
  <r>
    <x v="619"/>
    <x v="617"/>
    <x v="619"/>
    <x v="1"/>
    <s v="MN"/>
    <x v="230"/>
    <n v="170322.0889351278"/>
  </r>
  <r>
    <x v="619"/>
    <x v="617"/>
    <x v="619"/>
    <x v="1"/>
    <s v="MN"/>
    <x v="231"/>
    <n v="171121.30143260947"/>
  </r>
  <r>
    <x v="619"/>
    <x v="617"/>
    <x v="619"/>
    <x v="1"/>
    <s v="MN"/>
    <x v="232"/>
    <n v="171600.32098612015"/>
  </r>
  <r>
    <x v="619"/>
    <x v="617"/>
    <x v="619"/>
    <x v="1"/>
    <s v="MN"/>
    <x v="233"/>
    <n v="172202.209249537"/>
  </r>
  <r>
    <x v="619"/>
    <x v="617"/>
    <x v="619"/>
    <x v="1"/>
    <s v="MN"/>
    <x v="234"/>
    <n v="173114.43706032014"/>
  </r>
  <r>
    <x v="619"/>
    <x v="617"/>
    <x v="619"/>
    <x v="1"/>
    <s v="MN"/>
    <x v="235"/>
    <n v="174117.57995203423"/>
  </r>
  <r>
    <x v="619"/>
    <x v="617"/>
    <x v="619"/>
    <x v="1"/>
    <s v="MN"/>
    <x v="236"/>
    <n v="174823.41092432849"/>
  </r>
  <r>
    <x v="619"/>
    <x v="617"/>
    <x v="619"/>
    <x v="1"/>
    <s v="MN"/>
    <x v="237"/>
    <n v="175819.68451464231"/>
  </r>
  <r>
    <x v="619"/>
    <x v="617"/>
    <x v="619"/>
    <x v="1"/>
    <s v="MN"/>
    <x v="238"/>
    <n v="176921.92803693758"/>
  </r>
  <r>
    <x v="619"/>
    <x v="617"/>
    <x v="619"/>
    <x v="1"/>
    <s v="MN"/>
    <x v="239"/>
    <n v="178220.71864431087"/>
  </r>
  <r>
    <x v="619"/>
    <x v="617"/>
    <x v="619"/>
    <x v="1"/>
    <s v="MN"/>
    <x v="240"/>
    <n v="178897.35978274359"/>
  </r>
  <r>
    <x v="619"/>
    <x v="617"/>
    <x v="619"/>
    <x v="1"/>
    <s v="MN"/>
    <x v="241"/>
    <n v="179742.60542420918"/>
  </r>
  <r>
    <x v="619"/>
    <x v="617"/>
    <x v="619"/>
    <x v="1"/>
    <s v="MN"/>
    <x v="242"/>
    <n v="180168.74475247125"/>
  </r>
  <r>
    <x v="619"/>
    <x v="617"/>
    <x v="619"/>
    <x v="1"/>
    <s v="MN"/>
    <x v="243"/>
    <n v="180772.38536556027"/>
  </r>
  <r>
    <x v="619"/>
    <x v="617"/>
    <x v="619"/>
    <x v="1"/>
    <s v="MN"/>
    <x v="244"/>
    <n v="181152.60162452413"/>
  </r>
  <r>
    <x v="619"/>
    <x v="617"/>
    <x v="619"/>
    <x v="1"/>
    <s v="MN"/>
    <x v="245"/>
    <n v="181512.64791486354"/>
  </r>
  <r>
    <x v="619"/>
    <x v="617"/>
    <x v="619"/>
    <x v="1"/>
    <s v="MN"/>
    <x v="246"/>
    <n v="182112.83316200934"/>
  </r>
  <r>
    <x v="619"/>
    <x v="617"/>
    <x v="619"/>
    <x v="1"/>
    <s v="MN"/>
    <x v="247"/>
    <n v="183284.7562779341"/>
  </r>
  <r>
    <x v="619"/>
    <x v="617"/>
    <x v="619"/>
    <x v="1"/>
    <s v="MN"/>
    <x v="248"/>
    <n v="185612.66162844305"/>
  </r>
  <r>
    <x v="619"/>
    <x v="617"/>
    <x v="619"/>
    <x v="1"/>
    <s v="MN"/>
    <x v="249"/>
    <n v="188388.83213767261"/>
  </r>
  <r>
    <x v="619"/>
    <x v="617"/>
    <x v="619"/>
    <x v="1"/>
    <s v="MN"/>
    <x v="250"/>
    <n v="191237.31946848039"/>
  </r>
  <r>
    <x v="619"/>
    <x v="617"/>
    <x v="619"/>
    <x v="1"/>
    <s v="MN"/>
    <x v="251"/>
    <n v="193573.12545282338"/>
  </r>
  <r>
    <x v="619"/>
    <x v="617"/>
    <x v="619"/>
    <x v="1"/>
    <s v="MN"/>
    <x v="252"/>
    <n v="195443.79722982855"/>
  </r>
  <r>
    <x v="619"/>
    <x v="617"/>
    <x v="619"/>
    <x v="1"/>
    <s v="MN"/>
    <x v="253"/>
    <n v="197124.3654181195"/>
  </r>
  <r>
    <x v="619"/>
    <x v="617"/>
    <x v="619"/>
    <x v="1"/>
    <s v="MN"/>
    <x v="254"/>
    <n v="198401.18222898315"/>
  </r>
  <r>
    <x v="619"/>
    <x v="617"/>
    <x v="619"/>
    <x v="1"/>
    <s v="MN"/>
    <x v="255"/>
    <n v="199979.79024345559"/>
  </r>
  <r>
    <x v="619"/>
    <x v="617"/>
    <x v="619"/>
    <x v="1"/>
    <s v="MN"/>
    <x v="256"/>
    <n v="202339.78208787483"/>
  </r>
  <r>
    <x v="619"/>
    <x v="617"/>
    <x v="619"/>
    <x v="1"/>
    <s v="MN"/>
    <x v="257"/>
    <n v="206176.90842689489"/>
  </r>
  <r>
    <x v="619"/>
    <x v="617"/>
    <x v="619"/>
    <x v="1"/>
    <s v="MN"/>
    <x v="258"/>
    <n v="210268.47689156173"/>
  </r>
  <r>
    <x v="619"/>
    <x v="617"/>
    <x v="619"/>
    <x v="1"/>
    <s v="MN"/>
    <x v="259"/>
    <n v="213007.82211327201"/>
  </r>
  <r>
    <x v="619"/>
    <x v="617"/>
    <x v="619"/>
    <x v="1"/>
    <s v="MN"/>
    <x v="260"/>
    <n v="214633.41431304629"/>
  </r>
  <r>
    <x v="619"/>
    <x v="617"/>
    <x v="619"/>
    <x v="1"/>
    <s v="MN"/>
    <x v="261"/>
    <n v="215675.89641155294"/>
  </r>
  <r>
    <x v="619"/>
    <x v="617"/>
    <x v="619"/>
    <x v="1"/>
    <s v="MN"/>
    <x v="262"/>
    <n v="217398.66078893794"/>
  </r>
  <r>
    <x v="619"/>
    <x v="617"/>
    <x v="619"/>
    <x v="1"/>
    <s v="MN"/>
    <x v="263"/>
    <n v="218674.0047257643"/>
  </r>
  <r>
    <x v="619"/>
    <x v="617"/>
    <x v="619"/>
    <x v="1"/>
    <s v="MN"/>
    <x v="264"/>
    <n v="221116.00344551311"/>
  </r>
  <r>
    <x v="619"/>
    <x v="617"/>
    <x v="619"/>
    <x v="1"/>
    <s v="MN"/>
    <x v="265"/>
    <n v="223817.74829134558"/>
  </r>
  <r>
    <x v="619"/>
    <x v="617"/>
    <x v="619"/>
    <x v="1"/>
    <s v="MN"/>
    <x v="266"/>
    <n v="227063.44409756712"/>
  </r>
  <r>
    <x v="619"/>
    <x v="617"/>
    <x v="619"/>
    <x v="1"/>
    <s v="MN"/>
    <x v="267"/>
    <n v="229967.19651582628"/>
  </r>
  <r>
    <x v="619"/>
    <x v="617"/>
    <x v="619"/>
    <x v="1"/>
    <s v="MN"/>
    <x v="268"/>
    <n v="232765.04254537297"/>
  </r>
  <r>
    <x v="619"/>
    <x v="617"/>
    <x v="619"/>
    <x v="1"/>
    <s v="MN"/>
    <x v="269"/>
    <n v="235917.46183035974"/>
  </r>
  <r>
    <x v="619"/>
    <x v="617"/>
    <x v="619"/>
    <x v="1"/>
    <s v="MN"/>
    <x v="270"/>
    <n v="237527.20864709289"/>
  </r>
  <r>
    <x v="619"/>
    <x v="617"/>
    <x v="619"/>
    <x v="1"/>
    <s v="MN"/>
    <x v="271"/>
    <n v="238106.16692252341"/>
  </r>
  <r>
    <x v="619"/>
    <x v="617"/>
    <x v="619"/>
    <x v="1"/>
    <s v="MN"/>
    <x v="272"/>
    <n v="237026.23376724555"/>
  </r>
  <r>
    <x v="619"/>
    <x v="617"/>
    <x v="619"/>
    <x v="1"/>
    <s v="MN"/>
    <x v="273"/>
    <n v="236244.20134231157"/>
  </r>
  <r>
    <x v="619"/>
    <x v="617"/>
    <x v="619"/>
    <x v="1"/>
    <s v="MN"/>
    <x v="274"/>
    <n v="235656.75970484063"/>
  </r>
  <r>
    <x v="619"/>
    <x v="617"/>
    <x v="619"/>
    <x v="1"/>
    <s v="MN"/>
    <x v="275"/>
    <n v="235742.00613576287"/>
  </r>
  <r>
    <x v="619"/>
    <x v="617"/>
    <x v="619"/>
    <x v="1"/>
    <s v="MN"/>
    <x v="276"/>
    <n v="235935.82938096594"/>
  </r>
  <r>
    <x v="619"/>
    <x v="617"/>
    <x v="619"/>
    <x v="1"/>
    <s v="MN"/>
    <x v="277"/>
    <n v="236286.31718098349"/>
  </r>
  <r>
    <x v="619"/>
    <x v="617"/>
    <x v="619"/>
    <x v="1"/>
    <s v="MN"/>
    <x v="278"/>
    <n v="237010.27488944519"/>
  </r>
  <r>
    <x v="619"/>
    <x v="617"/>
    <x v="619"/>
    <x v="1"/>
    <s v="MN"/>
    <x v="279"/>
    <n v="238644.61533895403"/>
  </r>
  <r>
    <x v="619"/>
    <x v="617"/>
    <x v="619"/>
    <x v="1"/>
    <s v="MN"/>
    <x v="280"/>
    <n v="241124.76103180411"/>
  </r>
  <r>
    <x v="619"/>
    <x v="617"/>
    <x v="619"/>
    <x v="1"/>
    <s v="MN"/>
    <x v="281"/>
    <n v="243613.09271324342"/>
  </r>
  <r>
    <x v="619"/>
    <x v="617"/>
    <x v="619"/>
    <x v="1"/>
    <s v="MN"/>
    <x v="282"/>
    <n v="245318.82836247698"/>
  </r>
  <r>
    <x v="619"/>
    <x v="617"/>
    <x v="619"/>
    <x v="1"/>
    <s v="MN"/>
    <x v="283"/>
    <n v="245924.90844225246"/>
  </r>
  <r>
    <x v="619"/>
    <x v="617"/>
    <x v="619"/>
    <x v="1"/>
    <s v="MN"/>
    <x v="284"/>
    <n v="246299.81064220541"/>
  </r>
  <r>
    <x v="619"/>
    <x v="617"/>
    <x v="619"/>
    <x v="1"/>
    <s v="MN"/>
    <x v="285"/>
    <n v="246710.79256828025"/>
  </r>
  <r>
    <x v="619"/>
    <x v="617"/>
    <x v="619"/>
    <x v="1"/>
    <s v="MN"/>
    <x v="286"/>
    <n v="247359.70451861245"/>
  </r>
  <r>
    <x v="619"/>
    <x v="617"/>
    <x v="619"/>
    <x v="1"/>
    <s v="MN"/>
    <x v="287"/>
    <n v="247629.70343610822"/>
  </r>
  <r>
    <x v="619"/>
    <x v="617"/>
    <x v="619"/>
    <x v="1"/>
    <s v="MN"/>
    <x v="288"/>
    <n v="247887.4014302321"/>
  </r>
  <r>
    <x v="619"/>
    <x v="617"/>
    <x v="619"/>
    <x v="1"/>
    <s v="MN"/>
    <x v="289"/>
    <n v="248876.64503491306"/>
  </r>
  <r>
    <x v="619"/>
    <x v="617"/>
    <x v="619"/>
    <x v="1"/>
    <s v="MN"/>
    <x v="290"/>
    <n v="250882.30708323247"/>
  </r>
  <r>
    <x v="619"/>
    <x v="617"/>
    <x v="619"/>
    <x v="1"/>
    <s v="MN"/>
    <x v="291"/>
    <n v="253031.6531290627"/>
  </r>
  <r>
    <x v="619"/>
    <x v="617"/>
    <x v="619"/>
    <x v="1"/>
    <s v="MN"/>
    <x v="292"/>
    <n v="254230.12732158741"/>
  </r>
  <r>
    <x v="619"/>
    <x v="617"/>
    <x v="619"/>
    <x v="1"/>
    <s v="MN"/>
    <x v="293"/>
    <n v="254833.79788831333"/>
  </r>
  <r>
    <x v="619"/>
    <x v="617"/>
    <x v="619"/>
    <x v="1"/>
    <s v="MN"/>
    <x v="294"/>
    <n v="254911.47399424817"/>
  </r>
  <r>
    <x v="619"/>
    <x v="617"/>
    <x v="619"/>
    <x v="1"/>
    <s v="MN"/>
    <x v="295"/>
    <n v="255498.60251698483"/>
  </r>
  <r>
    <x v="619"/>
    <x v="617"/>
    <x v="619"/>
    <x v="1"/>
    <s v="MN"/>
    <x v="296"/>
    <n v="256102.37675077142"/>
  </r>
  <r>
    <x v="619"/>
    <x v="617"/>
    <x v="619"/>
    <x v="1"/>
    <s v="MN"/>
    <x v="297"/>
    <n v="257417.67760138877"/>
  </r>
  <r>
    <x v="619"/>
    <x v="617"/>
    <x v="619"/>
    <x v="1"/>
    <s v="MN"/>
    <x v="298"/>
    <n v="258501.26431425693"/>
  </r>
  <r>
    <x v="619"/>
    <x v="617"/>
    <x v="619"/>
    <x v="1"/>
    <s v="MN"/>
    <x v="299"/>
    <n v="259956.99715543885"/>
  </r>
  <r>
    <x v="619"/>
    <x v="617"/>
    <x v="619"/>
    <x v="1"/>
    <s v="MN"/>
    <x v="300"/>
    <n v="260880.86015139185"/>
  </r>
  <r>
    <x v="619"/>
    <x v="617"/>
    <x v="619"/>
    <x v="1"/>
    <s v="MN"/>
    <x v="301"/>
    <n v="261768.89549179317"/>
  </r>
  <r>
    <x v="619"/>
    <x v="617"/>
    <x v="619"/>
    <x v="1"/>
    <s v="MN"/>
    <x v="302"/>
    <n v="262242.9139380891"/>
  </r>
  <r>
    <x v="619"/>
    <x v="617"/>
    <x v="619"/>
    <x v="1"/>
    <s v="MN"/>
    <x v="303"/>
    <n v="262791.22177317302"/>
  </r>
  <r>
    <x v="619"/>
    <x v="617"/>
    <x v="619"/>
    <x v="1"/>
    <s v="MN"/>
    <x v="304"/>
    <n v="263272.27318488038"/>
  </r>
  <r>
    <x v="620"/>
    <x v="618"/>
    <x v="620"/>
    <x v="1"/>
    <s v="OH"/>
    <x v="15"/>
    <n v="104483.76428625717"/>
  </r>
  <r>
    <x v="620"/>
    <x v="618"/>
    <x v="620"/>
    <x v="1"/>
    <s v="OH"/>
    <x v="16"/>
    <n v="104595.0822543621"/>
  </r>
  <r>
    <x v="620"/>
    <x v="618"/>
    <x v="620"/>
    <x v="1"/>
    <s v="OH"/>
    <x v="17"/>
    <n v="104779.10756940774"/>
  </r>
  <r>
    <x v="620"/>
    <x v="618"/>
    <x v="620"/>
    <x v="1"/>
    <s v="OH"/>
    <x v="18"/>
    <n v="105094.81928933423"/>
  </r>
  <r>
    <x v="620"/>
    <x v="618"/>
    <x v="620"/>
    <x v="1"/>
    <s v="OH"/>
    <x v="19"/>
    <n v="105657.03189679627"/>
  </r>
  <r>
    <x v="620"/>
    <x v="618"/>
    <x v="620"/>
    <x v="1"/>
    <s v="OH"/>
    <x v="20"/>
    <n v="106178.82823306399"/>
  </r>
  <r>
    <x v="620"/>
    <x v="618"/>
    <x v="620"/>
    <x v="1"/>
    <s v="OH"/>
    <x v="21"/>
    <n v="106661.85481739492"/>
  </r>
  <r>
    <x v="620"/>
    <x v="618"/>
    <x v="620"/>
    <x v="1"/>
    <s v="OH"/>
    <x v="22"/>
    <n v="106843.82152053087"/>
  </r>
  <r>
    <x v="620"/>
    <x v="618"/>
    <x v="620"/>
    <x v="1"/>
    <s v="OH"/>
    <x v="23"/>
    <n v="106910.37316232215"/>
  </r>
  <r>
    <x v="620"/>
    <x v="618"/>
    <x v="620"/>
    <x v="1"/>
    <s v="OH"/>
    <x v="24"/>
    <n v="106916.85472850983"/>
  </r>
  <r>
    <x v="620"/>
    <x v="618"/>
    <x v="620"/>
    <x v="1"/>
    <s v="OH"/>
    <x v="25"/>
    <n v="106959.91251867078"/>
  </r>
  <r>
    <x v="620"/>
    <x v="618"/>
    <x v="620"/>
    <x v="1"/>
    <s v="OH"/>
    <x v="26"/>
    <n v="107056.12478436071"/>
  </r>
  <r>
    <x v="620"/>
    <x v="618"/>
    <x v="620"/>
    <x v="1"/>
    <s v="OH"/>
    <x v="27"/>
    <n v="107215.57980313704"/>
  </r>
  <r>
    <x v="620"/>
    <x v="618"/>
    <x v="620"/>
    <x v="1"/>
    <s v="OH"/>
    <x v="28"/>
    <n v="107438.52504458519"/>
  </r>
  <r>
    <x v="620"/>
    <x v="618"/>
    <x v="620"/>
    <x v="1"/>
    <s v="OH"/>
    <x v="29"/>
    <n v="107767.51826036275"/>
  </r>
  <r>
    <x v="620"/>
    <x v="618"/>
    <x v="620"/>
    <x v="1"/>
    <s v="OH"/>
    <x v="30"/>
    <n v="108192.54791426174"/>
  </r>
  <r>
    <x v="620"/>
    <x v="618"/>
    <x v="620"/>
    <x v="1"/>
    <s v="OH"/>
    <x v="31"/>
    <n v="108725.66430570156"/>
  </r>
  <r>
    <x v="620"/>
    <x v="618"/>
    <x v="620"/>
    <x v="1"/>
    <s v="OH"/>
    <x v="32"/>
    <n v="109212.92731309492"/>
  </r>
  <r>
    <x v="620"/>
    <x v="618"/>
    <x v="620"/>
    <x v="1"/>
    <s v="OH"/>
    <x v="33"/>
    <n v="109636.60704759497"/>
  </r>
  <r>
    <x v="620"/>
    <x v="618"/>
    <x v="620"/>
    <x v="1"/>
    <s v="OH"/>
    <x v="34"/>
    <n v="109887.30153793299"/>
  </r>
  <r>
    <x v="620"/>
    <x v="618"/>
    <x v="620"/>
    <x v="1"/>
    <s v="OH"/>
    <x v="35"/>
    <n v="110058.04213759983"/>
  </r>
  <r>
    <x v="620"/>
    <x v="618"/>
    <x v="620"/>
    <x v="1"/>
    <s v="OH"/>
    <x v="36"/>
    <n v="110185.29254547379"/>
  </r>
  <r>
    <x v="620"/>
    <x v="618"/>
    <x v="620"/>
    <x v="1"/>
    <s v="OH"/>
    <x v="37"/>
    <n v="110318.77566455724"/>
  </r>
  <r>
    <x v="620"/>
    <x v="618"/>
    <x v="620"/>
    <x v="1"/>
    <s v="OH"/>
    <x v="38"/>
    <n v="110535.17620487319"/>
  </r>
  <r>
    <x v="620"/>
    <x v="618"/>
    <x v="620"/>
    <x v="1"/>
    <s v="OH"/>
    <x v="39"/>
    <n v="110769.72039467342"/>
  </r>
  <r>
    <x v="620"/>
    <x v="618"/>
    <x v="620"/>
    <x v="1"/>
    <s v="OH"/>
    <x v="40"/>
    <n v="110988.04583772707"/>
  </r>
  <r>
    <x v="620"/>
    <x v="618"/>
    <x v="620"/>
    <x v="1"/>
    <s v="OH"/>
    <x v="41"/>
    <n v="111191.26919529331"/>
  </r>
  <r>
    <x v="620"/>
    <x v="618"/>
    <x v="620"/>
    <x v="1"/>
    <s v="OH"/>
    <x v="42"/>
    <n v="111439.83887131803"/>
  </r>
  <r>
    <x v="620"/>
    <x v="618"/>
    <x v="620"/>
    <x v="1"/>
    <s v="OH"/>
    <x v="43"/>
    <n v="112056.54951467102"/>
  </r>
  <r>
    <x v="620"/>
    <x v="618"/>
    <x v="620"/>
    <x v="1"/>
    <s v="OH"/>
    <x v="44"/>
    <n v="112731.74534192994"/>
  </r>
  <r>
    <x v="620"/>
    <x v="618"/>
    <x v="620"/>
    <x v="1"/>
    <s v="OH"/>
    <x v="45"/>
    <n v="113410.12122316704"/>
  </r>
  <r>
    <x v="620"/>
    <x v="618"/>
    <x v="620"/>
    <x v="1"/>
    <s v="OH"/>
    <x v="46"/>
    <n v="113667.37986265891"/>
  </r>
  <r>
    <x v="620"/>
    <x v="618"/>
    <x v="620"/>
    <x v="1"/>
    <s v="OH"/>
    <x v="47"/>
    <n v="113849.74209163892"/>
  </r>
  <r>
    <x v="620"/>
    <x v="618"/>
    <x v="620"/>
    <x v="1"/>
    <s v="OH"/>
    <x v="48"/>
    <n v="113962.76852860647"/>
  </r>
  <r>
    <x v="620"/>
    <x v="618"/>
    <x v="620"/>
    <x v="1"/>
    <s v="OH"/>
    <x v="49"/>
    <n v="114188.25930057302"/>
  </r>
  <r>
    <x v="620"/>
    <x v="618"/>
    <x v="620"/>
    <x v="1"/>
    <s v="OH"/>
    <x v="50"/>
    <n v="114413.02883642584"/>
  </r>
  <r>
    <x v="620"/>
    <x v="618"/>
    <x v="620"/>
    <x v="1"/>
    <s v="OH"/>
    <x v="51"/>
    <n v="114677.9706031083"/>
  </r>
  <r>
    <x v="620"/>
    <x v="618"/>
    <x v="620"/>
    <x v="1"/>
    <s v="OH"/>
    <x v="52"/>
    <n v="114986.94447942486"/>
  </r>
  <r>
    <x v="620"/>
    <x v="618"/>
    <x v="620"/>
    <x v="1"/>
    <s v="OH"/>
    <x v="53"/>
    <n v="115368.61699744115"/>
  </r>
  <r>
    <x v="620"/>
    <x v="618"/>
    <x v="620"/>
    <x v="1"/>
    <s v="OH"/>
    <x v="54"/>
    <n v="115880.46571504127"/>
  </r>
  <r>
    <x v="620"/>
    <x v="618"/>
    <x v="620"/>
    <x v="1"/>
    <s v="OH"/>
    <x v="55"/>
    <n v="116509.80657089145"/>
  </r>
  <r>
    <x v="620"/>
    <x v="618"/>
    <x v="620"/>
    <x v="1"/>
    <s v="OH"/>
    <x v="56"/>
    <n v="117074.58007582811"/>
  </r>
  <r>
    <x v="620"/>
    <x v="618"/>
    <x v="620"/>
    <x v="1"/>
    <s v="OH"/>
    <x v="57"/>
    <n v="117486.18125523911"/>
  </r>
  <r>
    <x v="620"/>
    <x v="618"/>
    <x v="620"/>
    <x v="1"/>
    <s v="OH"/>
    <x v="58"/>
    <n v="117742.48548962419"/>
  </r>
  <r>
    <x v="620"/>
    <x v="618"/>
    <x v="620"/>
    <x v="1"/>
    <s v="OH"/>
    <x v="59"/>
    <n v="118010.21976449339"/>
  </r>
  <r>
    <x v="620"/>
    <x v="618"/>
    <x v="620"/>
    <x v="1"/>
    <s v="OH"/>
    <x v="60"/>
    <n v="118289.58449597326"/>
  </r>
  <r>
    <x v="620"/>
    <x v="618"/>
    <x v="620"/>
    <x v="1"/>
    <s v="OH"/>
    <x v="61"/>
    <n v="118545.63985117506"/>
  </r>
  <r>
    <x v="620"/>
    <x v="618"/>
    <x v="620"/>
    <x v="1"/>
    <s v="OH"/>
    <x v="62"/>
    <n v="118806.35743054596"/>
  </r>
  <r>
    <x v="620"/>
    <x v="618"/>
    <x v="620"/>
    <x v="1"/>
    <s v="OH"/>
    <x v="63"/>
    <n v="119139.93818634388"/>
  </r>
  <r>
    <x v="620"/>
    <x v="618"/>
    <x v="620"/>
    <x v="1"/>
    <s v="OH"/>
    <x v="64"/>
    <n v="119501.52663441993"/>
  </r>
  <r>
    <x v="620"/>
    <x v="618"/>
    <x v="620"/>
    <x v="1"/>
    <s v="OH"/>
    <x v="65"/>
    <n v="119868.48193282385"/>
  </r>
  <r>
    <x v="620"/>
    <x v="618"/>
    <x v="620"/>
    <x v="1"/>
    <s v="OH"/>
    <x v="66"/>
    <n v="120249.30353561096"/>
  </r>
  <r>
    <x v="620"/>
    <x v="618"/>
    <x v="620"/>
    <x v="1"/>
    <s v="OH"/>
    <x v="67"/>
    <n v="120728.90301389883"/>
  </r>
  <r>
    <x v="620"/>
    <x v="618"/>
    <x v="620"/>
    <x v="1"/>
    <s v="OH"/>
    <x v="68"/>
    <n v="121183.68132406227"/>
  </r>
  <r>
    <x v="620"/>
    <x v="618"/>
    <x v="620"/>
    <x v="1"/>
    <s v="OH"/>
    <x v="69"/>
    <n v="121482.73559689277"/>
  </r>
  <r>
    <x v="620"/>
    <x v="618"/>
    <x v="620"/>
    <x v="1"/>
    <s v="OH"/>
    <x v="70"/>
    <n v="121537.02927341119"/>
  </r>
  <r>
    <x v="620"/>
    <x v="618"/>
    <x v="620"/>
    <x v="1"/>
    <s v="OH"/>
    <x v="71"/>
    <n v="121484.19434333232"/>
  </r>
  <r>
    <x v="620"/>
    <x v="618"/>
    <x v="620"/>
    <x v="1"/>
    <s v="OH"/>
    <x v="72"/>
    <n v="121387.52427276362"/>
  </r>
  <r>
    <x v="620"/>
    <x v="618"/>
    <x v="620"/>
    <x v="1"/>
    <s v="OH"/>
    <x v="73"/>
    <n v="121239.76082127106"/>
  </r>
  <r>
    <x v="620"/>
    <x v="618"/>
    <x v="620"/>
    <x v="1"/>
    <s v="OH"/>
    <x v="74"/>
    <n v="121092.77305424171"/>
  </r>
  <r>
    <x v="620"/>
    <x v="618"/>
    <x v="620"/>
    <x v="1"/>
    <s v="OH"/>
    <x v="75"/>
    <n v="120915.06829791934"/>
  </r>
  <r>
    <x v="620"/>
    <x v="618"/>
    <x v="620"/>
    <x v="1"/>
    <s v="OH"/>
    <x v="76"/>
    <n v="120755.72049212929"/>
  </r>
  <r>
    <x v="620"/>
    <x v="618"/>
    <x v="620"/>
    <x v="1"/>
    <s v="OH"/>
    <x v="77"/>
    <n v="120517.16038128307"/>
  </r>
  <r>
    <x v="620"/>
    <x v="618"/>
    <x v="620"/>
    <x v="1"/>
    <s v="OH"/>
    <x v="78"/>
    <n v="120275.54620631482"/>
  </r>
  <r>
    <x v="620"/>
    <x v="618"/>
    <x v="620"/>
    <x v="1"/>
    <s v="OH"/>
    <x v="79"/>
    <n v="120259.90324571746"/>
  </r>
  <r>
    <x v="620"/>
    <x v="618"/>
    <x v="620"/>
    <x v="1"/>
    <s v="OH"/>
    <x v="80"/>
    <n v="120353.02483559202"/>
  </r>
  <r>
    <x v="620"/>
    <x v="618"/>
    <x v="620"/>
    <x v="1"/>
    <s v="OH"/>
    <x v="81"/>
    <n v="120725.72139908619"/>
  </r>
  <r>
    <x v="620"/>
    <x v="618"/>
    <x v="620"/>
    <x v="1"/>
    <s v="OH"/>
    <x v="82"/>
    <n v="120850.21651375806"/>
  </r>
  <r>
    <x v="620"/>
    <x v="618"/>
    <x v="620"/>
    <x v="1"/>
    <s v="OH"/>
    <x v="83"/>
    <n v="120962.97704671293"/>
  </r>
  <r>
    <x v="620"/>
    <x v="618"/>
    <x v="620"/>
    <x v="1"/>
    <s v="OH"/>
    <x v="84"/>
    <n v="120830.06378815898"/>
  </r>
  <r>
    <x v="620"/>
    <x v="618"/>
    <x v="620"/>
    <x v="1"/>
    <s v="OH"/>
    <x v="85"/>
    <n v="120709.47977136303"/>
  </r>
  <r>
    <x v="620"/>
    <x v="618"/>
    <x v="620"/>
    <x v="1"/>
    <s v="OH"/>
    <x v="86"/>
    <n v="120586.19057068085"/>
  </r>
  <r>
    <x v="620"/>
    <x v="618"/>
    <x v="620"/>
    <x v="1"/>
    <s v="OH"/>
    <x v="87"/>
    <n v="120468.17992825713"/>
  </r>
  <r>
    <x v="620"/>
    <x v="618"/>
    <x v="620"/>
    <x v="1"/>
    <s v="OH"/>
    <x v="88"/>
    <n v="120272.24016105938"/>
  </r>
  <r>
    <x v="620"/>
    <x v="618"/>
    <x v="620"/>
    <x v="1"/>
    <s v="OH"/>
    <x v="89"/>
    <n v="119987.49810550256"/>
  </r>
  <r>
    <x v="620"/>
    <x v="618"/>
    <x v="620"/>
    <x v="1"/>
    <s v="OH"/>
    <x v="90"/>
    <n v="119582.03506134334"/>
  </r>
  <r>
    <x v="620"/>
    <x v="618"/>
    <x v="620"/>
    <x v="1"/>
    <s v="OH"/>
    <x v="91"/>
    <n v="119452.59472536382"/>
  </r>
  <r>
    <x v="620"/>
    <x v="618"/>
    <x v="620"/>
    <x v="1"/>
    <s v="OH"/>
    <x v="92"/>
    <n v="119368.41505221445"/>
  </r>
  <r>
    <x v="620"/>
    <x v="618"/>
    <x v="620"/>
    <x v="1"/>
    <s v="OH"/>
    <x v="93"/>
    <n v="119347.05934693351"/>
  </r>
  <r>
    <x v="620"/>
    <x v="618"/>
    <x v="620"/>
    <x v="1"/>
    <s v="OH"/>
    <x v="94"/>
    <n v="119257.209839747"/>
  </r>
  <r>
    <x v="620"/>
    <x v="618"/>
    <x v="620"/>
    <x v="1"/>
    <s v="OH"/>
    <x v="95"/>
    <n v="119258.91131047439"/>
  </r>
  <r>
    <x v="620"/>
    <x v="618"/>
    <x v="620"/>
    <x v="1"/>
    <s v="OH"/>
    <x v="96"/>
    <n v="119380.0846682478"/>
  </r>
  <r>
    <x v="620"/>
    <x v="618"/>
    <x v="620"/>
    <x v="1"/>
    <s v="OH"/>
    <x v="97"/>
    <n v="119315.64300092713"/>
  </r>
  <r>
    <x v="620"/>
    <x v="618"/>
    <x v="620"/>
    <x v="1"/>
    <s v="OH"/>
    <x v="98"/>
    <n v="119144.41106014962"/>
  </r>
  <r>
    <x v="620"/>
    <x v="618"/>
    <x v="620"/>
    <x v="1"/>
    <s v="OH"/>
    <x v="99"/>
    <n v="118775.1719217197"/>
  </r>
  <r>
    <x v="620"/>
    <x v="618"/>
    <x v="620"/>
    <x v="1"/>
    <s v="OH"/>
    <x v="100"/>
    <n v="118384.85433645558"/>
  </r>
  <r>
    <x v="620"/>
    <x v="618"/>
    <x v="620"/>
    <x v="1"/>
    <s v="OH"/>
    <x v="101"/>
    <n v="118120.98912280034"/>
  </r>
  <r>
    <x v="620"/>
    <x v="618"/>
    <x v="620"/>
    <x v="1"/>
    <s v="OH"/>
    <x v="102"/>
    <n v="118013.1999372866"/>
  </r>
  <r>
    <x v="620"/>
    <x v="618"/>
    <x v="620"/>
    <x v="1"/>
    <s v="OH"/>
    <x v="103"/>
    <n v="117880.78706270551"/>
  </r>
  <r>
    <x v="620"/>
    <x v="618"/>
    <x v="620"/>
    <x v="1"/>
    <s v="OH"/>
    <x v="104"/>
    <n v="117605.59783728328"/>
  </r>
  <r>
    <x v="620"/>
    <x v="618"/>
    <x v="620"/>
    <x v="1"/>
    <s v="OH"/>
    <x v="105"/>
    <n v="117168.66083940306"/>
  </r>
  <r>
    <x v="620"/>
    <x v="618"/>
    <x v="620"/>
    <x v="1"/>
    <s v="OH"/>
    <x v="106"/>
    <n v="116883.08627708933"/>
  </r>
  <r>
    <x v="620"/>
    <x v="618"/>
    <x v="620"/>
    <x v="1"/>
    <s v="OH"/>
    <x v="107"/>
    <n v="116622.62789252272"/>
  </r>
  <r>
    <x v="620"/>
    <x v="618"/>
    <x v="620"/>
    <x v="1"/>
    <s v="OH"/>
    <x v="108"/>
    <n v="116373.24124655506"/>
  </r>
  <r>
    <x v="620"/>
    <x v="618"/>
    <x v="620"/>
    <x v="1"/>
    <s v="OH"/>
    <x v="109"/>
    <n v="116087.99280649866"/>
  </r>
  <r>
    <x v="620"/>
    <x v="618"/>
    <x v="620"/>
    <x v="1"/>
    <s v="OH"/>
    <x v="110"/>
    <n v="115727.39803809386"/>
  </r>
  <r>
    <x v="620"/>
    <x v="618"/>
    <x v="620"/>
    <x v="1"/>
    <s v="OH"/>
    <x v="111"/>
    <n v="115370.56990461294"/>
  </r>
  <r>
    <x v="620"/>
    <x v="618"/>
    <x v="620"/>
    <x v="1"/>
    <s v="OH"/>
    <x v="112"/>
    <n v="114991.03530208707"/>
  </r>
  <r>
    <x v="620"/>
    <x v="618"/>
    <x v="620"/>
    <x v="1"/>
    <s v="OH"/>
    <x v="113"/>
    <n v="114559.45653738815"/>
  </r>
  <r>
    <x v="620"/>
    <x v="618"/>
    <x v="620"/>
    <x v="1"/>
    <s v="OH"/>
    <x v="114"/>
    <n v="114156.14297714007"/>
  </r>
  <r>
    <x v="620"/>
    <x v="618"/>
    <x v="620"/>
    <x v="1"/>
    <s v="OH"/>
    <x v="115"/>
    <n v="113672.01297234511"/>
  </r>
  <r>
    <x v="620"/>
    <x v="618"/>
    <x v="620"/>
    <x v="1"/>
    <s v="OH"/>
    <x v="116"/>
    <n v="113223.09294153463"/>
  </r>
  <r>
    <x v="620"/>
    <x v="618"/>
    <x v="620"/>
    <x v="1"/>
    <s v="OH"/>
    <x v="117"/>
    <n v="112795.98633820542"/>
  </r>
  <r>
    <x v="620"/>
    <x v="618"/>
    <x v="620"/>
    <x v="1"/>
    <s v="OH"/>
    <x v="118"/>
    <n v="112384.51770203137"/>
  </r>
  <r>
    <x v="620"/>
    <x v="618"/>
    <x v="620"/>
    <x v="1"/>
    <s v="OH"/>
    <x v="119"/>
    <n v="111949.74032916581"/>
  </r>
  <r>
    <x v="620"/>
    <x v="618"/>
    <x v="620"/>
    <x v="1"/>
    <s v="OH"/>
    <x v="120"/>
    <n v="111539.68145821294"/>
  </r>
  <r>
    <x v="620"/>
    <x v="618"/>
    <x v="620"/>
    <x v="1"/>
    <s v="OH"/>
    <x v="121"/>
    <n v="111218.70966573304"/>
  </r>
  <r>
    <x v="620"/>
    <x v="618"/>
    <x v="620"/>
    <x v="1"/>
    <s v="OH"/>
    <x v="122"/>
    <n v="111141.44587849634"/>
  </r>
  <r>
    <x v="620"/>
    <x v="618"/>
    <x v="620"/>
    <x v="1"/>
    <s v="OH"/>
    <x v="123"/>
    <n v="110968.25810341623"/>
  </r>
  <r>
    <x v="620"/>
    <x v="618"/>
    <x v="620"/>
    <x v="1"/>
    <s v="OH"/>
    <x v="124"/>
    <n v="111128.64661052567"/>
  </r>
  <r>
    <x v="620"/>
    <x v="618"/>
    <x v="620"/>
    <x v="1"/>
    <s v="OH"/>
    <x v="125"/>
    <n v="111288.09312539121"/>
  </r>
  <r>
    <x v="620"/>
    <x v="618"/>
    <x v="620"/>
    <x v="1"/>
    <s v="OH"/>
    <x v="126"/>
    <n v="111537.892952347"/>
  </r>
  <r>
    <x v="620"/>
    <x v="618"/>
    <x v="620"/>
    <x v="1"/>
    <s v="OH"/>
    <x v="127"/>
    <n v="111373.08676888682"/>
  </r>
  <r>
    <x v="620"/>
    <x v="618"/>
    <x v="620"/>
    <x v="1"/>
    <s v="OH"/>
    <x v="128"/>
    <n v="110933.38959895608"/>
  </r>
  <r>
    <x v="620"/>
    <x v="618"/>
    <x v="620"/>
    <x v="1"/>
    <s v="OH"/>
    <x v="129"/>
    <n v="110430.04046579071"/>
  </r>
  <r>
    <x v="620"/>
    <x v="618"/>
    <x v="620"/>
    <x v="1"/>
    <s v="OH"/>
    <x v="130"/>
    <n v="109945.0387219754"/>
  </r>
  <r>
    <x v="620"/>
    <x v="618"/>
    <x v="620"/>
    <x v="1"/>
    <s v="OH"/>
    <x v="131"/>
    <n v="109457.9152766909"/>
  </r>
  <r>
    <x v="620"/>
    <x v="618"/>
    <x v="620"/>
    <x v="1"/>
    <s v="OH"/>
    <x v="132"/>
    <n v="109155.55925197098"/>
  </r>
  <r>
    <x v="620"/>
    <x v="618"/>
    <x v="620"/>
    <x v="1"/>
    <s v="OH"/>
    <x v="133"/>
    <n v="108944.68126234204"/>
  </r>
  <r>
    <x v="620"/>
    <x v="618"/>
    <x v="620"/>
    <x v="1"/>
    <s v="OH"/>
    <x v="134"/>
    <n v="108818.812150507"/>
  </r>
  <r>
    <x v="620"/>
    <x v="618"/>
    <x v="620"/>
    <x v="1"/>
    <s v="OH"/>
    <x v="135"/>
    <n v="108615.73166490858"/>
  </r>
  <r>
    <x v="620"/>
    <x v="618"/>
    <x v="620"/>
    <x v="1"/>
    <s v="OH"/>
    <x v="136"/>
    <n v="108356.24957917206"/>
  </r>
  <r>
    <x v="620"/>
    <x v="618"/>
    <x v="620"/>
    <x v="1"/>
    <s v="OH"/>
    <x v="137"/>
    <n v="108249.74336196523"/>
  </r>
  <r>
    <x v="620"/>
    <x v="618"/>
    <x v="620"/>
    <x v="1"/>
    <s v="OH"/>
    <x v="138"/>
    <n v="108195.3753808022"/>
  </r>
  <r>
    <x v="620"/>
    <x v="618"/>
    <x v="620"/>
    <x v="1"/>
    <s v="OH"/>
    <x v="139"/>
    <n v="108207.16207163577"/>
  </r>
  <r>
    <x v="620"/>
    <x v="618"/>
    <x v="620"/>
    <x v="1"/>
    <s v="OH"/>
    <x v="140"/>
    <n v="108076.83286442806"/>
  </r>
  <r>
    <x v="620"/>
    <x v="618"/>
    <x v="620"/>
    <x v="1"/>
    <s v="OH"/>
    <x v="141"/>
    <n v="107889.82737732453"/>
  </r>
  <r>
    <x v="620"/>
    <x v="618"/>
    <x v="620"/>
    <x v="1"/>
    <s v="OH"/>
    <x v="142"/>
    <n v="107613.99463422208"/>
  </r>
  <r>
    <x v="620"/>
    <x v="618"/>
    <x v="620"/>
    <x v="1"/>
    <s v="OH"/>
    <x v="143"/>
    <n v="107368.22029505773"/>
  </r>
  <r>
    <x v="620"/>
    <x v="618"/>
    <x v="620"/>
    <x v="1"/>
    <s v="OH"/>
    <x v="144"/>
    <n v="107049.17564556321"/>
  </r>
  <r>
    <x v="620"/>
    <x v="618"/>
    <x v="620"/>
    <x v="1"/>
    <s v="OH"/>
    <x v="145"/>
    <n v="106947.82846584772"/>
  </r>
  <r>
    <x v="620"/>
    <x v="618"/>
    <x v="620"/>
    <x v="1"/>
    <s v="OH"/>
    <x v="146"/>
    <n v="107122.77505982008"/>
  </r>
  <r>
    <x v="620"/>
    <x v="618"/>
    <x v="620"/>
    <x v="1"/>
    <s v="OH"/>
    <x v="147"/>
    <n v="107534.77769281679"/>
  </r>
  <r>
    <x v="620"/>
    <x v="618"/>
    <x v="620"/>
    <x v="1"/>
    <s v="OH"/>
    <x v="148"/>
    <n v="108103.15262867401"/>
  </r>
  <r>
    <x v="620"/>
    <x v="618"/>
    <x v="620"/>
    <x v="1"/>
    <s v="OH"/>
    <x v="149"/>
    <n v="108452.00159542524"/>
  </r>
  <r>
    <x v="620"/>
    <x v="618"/>
    <x v="620"/>
    <x v="1"/>
    <s v="OH"/>
    <x v="150"/>
    <n v="108964.95749449386"/>
  </r>
  <r>
    <x v="620"/>
    <x v="618"/>
    <x v="620"/>
    <x v="1"/>
    <s v="OH"/>
    <x v="151"/>
    <n v="109284.13447155156"/>
  </r>
  <r>
    <x v="620"/>
    <x v="618"/>
    <x v="620"/>
    <x v="1"/>
    <s v="OH"/>
    <x v="152"/>
    <n v="109828.50258104801"/>
  </r>
  <r>
    <x v="620"/>
    <x v="618"/>
    <x v="620"/>
    <x v="1"/>
    <s v="OH"/>
    <x v="153"/>
    <n v="110080.20587666325"/>
  </r>
  <r>
    <x v="620"/>
    <x v="618"/>
    <x v="620"/>
    <x v="1"/>
    <s v="OH"/>
    <x v="154"/>
    <n v="110021.10563110746"/>
  </r>
  <r>
    <x v="620"/>
    <x v="618"/>
    <x v="620"/>
    <x v="1"/>
    <s v="OH"/>
    <x v="155"/>
    <n v="109834.71893754862"/>
  </r>
  <r>
    <x v="620"/>
    <x v="618"/>
    <x v="620"/>
    <x v="1"/>
    <s v="OH"/>
    <x v="156"/>
    <n v="109752.75762933357"/>
  </r>
  <r>
    <x v="620"/>
    <x v="618"/>
    <x v="620"/>
    <x v="1"/>
    <s v="OH"/>
    <x v="157"/>
    <n v="109814.03350828208"/>
  </r>
  <r>
    <x v="620"/>
    <x v="618"/>
    <x v="620"/>
    <x v="1"/>
    <s v="OH"/>
    <x v="158"/>
    <n v="110246.62353561733"/>
  </r>
  <r>
    <x v="620"/>
    <x v="618"/>
    <x v="620"/>
    <x v="1"/>
    <s v="OH"/>
    <x v="159"/>
    <n v="110994.33069152005"/>
  </r>
  <r>
    <x v="620"/>
    <x v="618"/>
    <x v="620"/>
    <x v="1"/>
    <s v="OH"/>
    <x v="160"/>
    <n v="112304.97511868208"/>
  </r>
  <r>
    <x v="620"/>
    <x v="618"/>
    <x v="620"/>
    <x v="1"/>
    <s v="OH"/>
    <x v="161"/>
    <n v="113613.56369612851"/>
  </r>
  <r>
    <x v="620"/>
    <x v="618"/>
    <x v="620"/>
    <x v="1"/>
    <s v="OH"/>
    <x v="162"/>
    <n v="114855.50605482307"/>
  </r>
  <r>
    <x v="620"/>
    <x v="618"/>
    <x v="620"/>
    <x v="1"/>
    <s v="OH"/>
    <x v="163"/>
    <n v="116205.53732840996"/>
  </r>
  <r>
    <x v="620"/>
    <x v="618"/>
    <x v="620"/>
    <x v="1"/>
    <s v="OH"/>
    <x v="164"/>
    <n v="117597.19583294402"/>
  </r>
  <r>
    <x v="620"/>
    <x v="618"/>
    <x v="620"/>
    <x v="1"/>
    <s v="OH"/>
    <x v="165"/>
    <n v="118632.74215245461"/>
  </r>
  <r>
    <x v="620"/>
    <x v="618"/>
    <x v="620"/>
    <x v="1"/>
    <s v="OH"/>
    <x v="166"/>
    <n v="118970.51037785017"/>
  </r>
  <r>
    <x v="620"/>
    <x v="618"/>
    <x v="620"/>
    <x v="1"/>
    <s v="OH"/>
    <x v="167"/>
    <n v="118814.60962681509"/>
  </r>
  <r>
    <x v="620"/>
    <x v="618"/>
    <x v="620"/>
    <x v="1"/>
    <s v="OH"/>
    <x v="168"/>
    <n v="118719.67607875033"/>
  </r>
  <r>
    <x v="620"/>
    <x v="618"/>
    <x v="620"/>
    <x v="1"/>
    <s v="OH"/>
    <x v="169"/>
    <n v="118919.77926552657"/>
  </r>
  <r>
    <x v="620"/>
    <x v="618"/>
    <x v="620"/>
    <x v="1"/>
    <s v="OH"/>
    <x v="170"/>
    <n v="119263.82081334623"/>
  </r>
  <r>
    <x v="620"/>
    <x v="618"/>
    <x v="620"/>
    <x v="1"/>
    <s v="OH"/>
    <x v="171"/>
    <n v="119935.78558256297"/>
  </r>
  <r>
    <x v="620"/>
    <x v="618"/>
    <x v="620"/>
    <x v="1"/>
    <s v="OH"/>
    <x v="172"/>
    <n v="121151.871982611"/>
  </r>
  <r>
    <x v="620"/>
    <x v="618"/>
    <x v="620"/>
    <x v="1"/>
    <s v="OH"/>
    <x v="173"/>
    <n v="122759.63594092452"/>
  </r>
  <r>
    <x v="620"/>
    <x v="618"/>
    <x v="620"/>
    <x v="1"/>
    <s v="OH"/>
    <x v="174"/>
    <n v="124585.42831210957"/>
  </r>
  <r>
    <x v="620"/>
    <x v="618"/>
    <x v="620"/>
    <x v="1"/>
    <s v="OH"/>
    <x v="175"/>
    <n v="126000.43051322499"/>
  </r>
  <r>
    <x v="620"/>
    <x v="618"/>
    <x v="620"/>
    <x v="1"/>
    <s v="OH"/>
    <x v="176"/>
    <n v="127143.46697678993"/>
  </r>
  <r>
    <x v="620"/>
    <x v="618"/>
    <x v="620"/>
    <x v="1"/>
    <s v="OH"/>
    <x v="177"/>
    <n v="127603.91062734753"/>
  </r>
  <r>
    <x v="620"/>
    <x v="618"/>
    <x v="620"/>
    <x v="1"/>
    <s v="OH"/>
    <x v="178"/>
    <n v="127763.79422636487"/>
  </r>
  <r>
    <x v="620"/>
    <x v="618"/>
    <x v="620"/>
    <x v="1"/>
    <s v="OH"/>
    <x v="179"/>
    <n v="127867.25282282148"/>
  </r>
  <r>
    <x v="620"/>
    <x v="618"/>
    <x v="620"/>
    <x v="1"/>
    <s v="OH"/>
    <x v="180"/>
    <n v="128166.58449754324"/>
  </r>
  <r>
    <x v="620"/>
    <x v="618"/>
    <x v="620"/>
    <x v="1"/>
    <s v="OH"/>
    <x v="181"/>
    <n v="128570.15467201373"/>
  </r>
  <r>
    <x v="620"/>
    <x v="618"/>
    <x v="620"/>
    <x v="1"/>
    <s v="OH"/>
    <x v="182"/>
    <n v="128968.7584550352"/>
  </r>
  <r>
    <x v="620"/>
    <x v="618"/>
    <x v="620"/>
    <x v="1"/>
    <s v="OH"/>
    <x v="183"/>
    <n v="129656.58509349475"/>
  </r>
  <r>
    <x v="620"/>
    <x v="618"/>
    <x v="620"/>
    <x v="1"/>
    <s v="OH"/>
    <x v="184"/>
    <n v="130486.4710299771"/>
  </r>
  <r>
    <x v="620"/>
    <x v="618"/>
    <x v="620"/>
    <x v="1"/>
    <s v="OH"/>
    <x v="185"/>
    <n v="131067.11858545551"/>
  </r>
  <r>
    <x v="620"/>
    <x v="618"/>
    <x v="620"/>
    <x v="1"/>
    <s v="OH"/>
    <x v="186"/>
    <n v="131355.30458485647"/>
  </r>
  <r>
    <x v="620"/>
    <x v="618"/>
    <x v="620"/>
    <x v="1"/>
    <s v="OH"/>
    <x v="187"/>
    <n v="131559.23385509904"/>
  </r>
  <r>
    <x v="620"/>
    <x v="618"/>
    <x v="620"/>
    <x v="1"/>
    <s v="OH"/>
    <x v="188"/>
    <n v="132041.85590677441"/>
  </r>
  <r>
    <x v="620"/>
    <x v="618"/>
    <x v="620"/>
    <x v="1"/>
    <s v="OH"/>
    <x v="189"/>
    <n v="132421.24208538971"/>
  </r>
  <r>
    <x v="620"/>
    <x v="618"/>
    <x v="620"/>
    <x v="1"/>
    <s v="OH"/>
    <x v="190"/>
    <n v="132392.1685356129"/>
  </r>
  <r>
    <x v="620"/>
    <x v="618"/>
    <x v="620"/>
    <x v="1"/>
    <s v="OH"/>
    <x v="191"/>
    <n v="132364.92232450822"/>
  </r>
  <r>
    <x v="620"/>
    <x v="618"/>
    <x v="620"/>
    <x v="1"/>
    <s v="OH"/>
    <x v="192"/>
    <n v="132814.06073960804"/>
  </r>
  <r>
    <x v="620"/>
    <x v="618"/>
    <x v="620"/>
    <x v="1"/>
    <s v="OH"/>
    <x v="193"/>
    <n v="133801.72735619903"/>
  </r>
  <r>
    <x v="620"/>
    <x v="618"/>
    <x v="620"/>
    <x v="1"/>
    <s v="OH"/>
    <x v="194"/>
    <n v="134574.0839072192"/>
  </r>
  <r>
    <x v="620"/>
    <x v="618"/>
    <x v="620"/>
    <x v="1"/>
    <s v="OH"/>
    <x v="195"/>
    <n v="135124.32701549437"/>
  </r>
  <r>
    <x v="620"/>
    <x v="618"/>
    <x v="620"/>
    <x v="1"/>
    <s v="OH"/>
    <x v="196"/>
    <n v="135495.71613607442"/>
  </r>
  <r>
    <x v="620"/>
    <x v="618"/>
    <x v="620"/>
    <x v="1"/>
    <s v="OH"/>
    <x v="197"/>
    <n v="136116.27940648419"/>
  </r>
  <r>
    <x v="620"/>
    <x v="618"/>
    <x v="620"/>
    <x v="1"/>
    <s v="OH"/>
    <x v="198"/>
    <n v="136592.42608180796"/>
  </r>
  <r>
    <x v="620"/>
    <x v="618"/>
    <x v="620"/>
    <x v="1"/>
    <s v="OH"/>
    <x v="199"/>
    <n v="136985.82913270293"/>
  </r>
  <r>
    <x v="620"/>
    <x v="618"/>
    <x v="620"/>
    <x v="1"/>
    <s v="OH"/>
    <x v="200"/>
    <n v="137289.09122834026"/>
  </r>
  <r>
    <x v="620"/>
    <x v="618"/>
    <x v="620"/>
    <x v="1"/>
    <s v="OH"/>
    <x v="201"/>
    <n v="137643.27386469164"/>
  </r>
  <r>
    <x v="620"/>
    <x v="618"/>
    <x v="620"/>
    <x v="1"/>
    <s v="OH"/>
    <x v="202"/>
    <n v="138094.14472399509"/>
  </r>
  <r>
    <x v="620"/>
    <x v="618"/>
    <x v="620"/>
    <x v="1"/>
    <s v="OH"/>
    <x v="203"/>
    <n v="138544.35821958716"/>
  </r>
  <r>
    <x v="620"/>
    <x v="618"/>
    <x v="620"/>
    <x v="1"/>
    <s v="OH"/>
    <x v="204"/>
    <n v="138923.08739389048"/>
  </r>
  <r>
    <x v="620"/>
    <x v="618"/>
    <x v="620"/>
    <x v="1"/>
    <s v="OH"/>
    <x v="205"/>
    <n v="139328.48372203475"/>
  </r>
  <r>
    <x v="620"/>
    <x v="618"/>
    <x v="620"/>
    <x v="1"/>
    <s v="OH"/>
    <x v="206"/>
    <n v="139555.5536062812"/>
  </r>
  <r>
    <x v="620"/>
    <x v="618"/>
    <x v="620"/>
    <x v="1"/>
    <s v="OH"/>
    <x v="207"/>
    <n v="139938.42447605729"/>
  </r>
  <r>
    <x v="620"/>
    <x v="618"/>
    <x v="620"/>
    <x v="1"/>
    <s v="OH"/>
    <x v="208"/>
    <n v="140217.33559614589"/>
  </r>
  <r>
    <x v="620"/>
    <x v="618"/>
    <x v="620"/>
    <x v="1"/>
    <s v="OH"/>
    <x v="209"/>
    <n v="140513.44571683372"/>
  </r>
  <r>
    <x v="620"/>
    <x v="618"/>
    <x v="620"/>
    <x v="1"/>
    <s v="OH"/>
    <x v="210"/>
    <n v="140811.58593381339"/>
  </r>
  <r>
    <x v="620"/>
    <x v="618"/>
    <x v="620"/>
    <x v="1"/>
    <s v="OH"/>
    <x v="211"/>
    <n v="141270.82995376745"/>
  </r>
  <r>
    <x v="620"/>
    <x v="618"/>
    <x v="620"/>
    <x v="1"/>
    <s v="OH"/>
    <x v="212"/>
    <n v="141948.06720698593"/>
  </r>
  <r>
    <x v="620"/>
    <x v="618"/>
    <x v="620"/>
    <x v="1"/>
    <s v="OH"/>
    <x v="213"/>
    <n v="142819.25522045887"/>
  </r>
  <r>
    <x v="620"/>
    <x v="618"/>
    <x v="620"/>
    <x v="1"/>
    <s v="OH"/>
    <x v="214"/>
    <n v="143783.94073873304"/>
  </r>
  <r>
    <x v="620"/>
    <x v="618"/>
    <x v="620"/>
    <x v="1"/>
    <s v="OH"/>
    <x v="215"/>
    <n v="144833.02114284664"/>
  </r>
  <r>
    <x v="620"/>
    <x v="618"/>
    <x v="620"/>
    <x v="1"/>
    <s v="OH"/>
    <x v="216"/>
    <n v="145439.50053481062"/>
  </r>
  <r>
    <x v="620"/>
    <x v="618"/>
    <x v="620"/>
    <x v="1"/>
    <s v="OH"/>
    <x v="217"/>
    <n v="145682.62475273866"/>
  </r>
  <r>
    <x v="620"/>
    <x v="618"/>
    <x v="620"/>
    <x v="1"/>
    <s v="OH"/>
    <x v="218"/>
    <n v="146027.60975179114"/>
  </r>
  <r>
    <x v="620"/>
    <x v="618"/>
    <x v="620"/>
    <x v="1"/>
    <s v="OH"/>
    <x v="219"/>
    <n v="146664.84529719292"/>
  </r>
  <r>
    <x v="620"/>
    <x v="618"/>
    <x v="620"/>
    <x v="1"/>
    <s v="OH"/>
    <x v="220"/>
    <n v="147500.58852699082"/>
  </r>
  <r>
    <x v="620"/>
    <x v="618"/>
    <x v="620"/>
    <x v="1"/>
    <s v="OH"/>
    <x v="221"/>
    <n v="148100.32765117552"/>
  </r>
  <r>
    <x v="620"/>
    <x v="618"/>
    <x v="620"/>
    <x v="1"/>
    <s v="OH"/>
    <x v="222"/>
    <n v="148540.02546852999"/>
  </r>
  <r>
    <x v="620"/>
    <x v="618"/>
    <x v="620"/>
    <x v="1"/>
    <s v="OH"/>
    <x v="223"/>
    <n v="148971.45972665309"/>
  </r>
  <r>
    <x v="620"/>
    <x v="618"/>
    <x v="620"/>
    <x v="1"/>
    <s v="OH"/>
    <x v="224"/>
    <n v="149490.13365998658"/>
  </r>
  <r>
    <x v="620"/>
    <x v="618"/>
    <x v="620"/>
    <x v="1"/>
    <s v="OH"/>
    <x v="225"/>
    <n v="150174.28731633432"/>
  </r>
  <r>
    <x v="620"/>
    <x v="618"/>
    <x v="620"/>
    <x v="1"/>
    <s v="OH"/>
    <x v="226"/>
    <n v="151192.79272206977"/>
  </r>
  <r>
    <x v="620"/>
    <x v="618"/>
    <x v="620"/>
    <x v="1"/>
    <s v="OH"/>
    <x v="227"/>
    <n v="152239.45404208024"/>
  </r>
  <r>
    <x v="620"/>
    <x v="618"/>
    <x v="620"/>
    <x v="1"/>
    <s v="OH"/>
    <x v="228"/>
    <n v="153311.47010345384"/>
  </r>
  <r>
    <x v="620"/>
    <x v="618"/>
    <x v="620"/>
    <x v="1"/>
    <s v="OH"/>
    <x v="229"/>
    <n v="154452.0101538976"/>
  </r>
  <r>
    <x v="620"/>
    <x v="618"/>
    <x v="620"/>
    <x v="1"/>
    <s v="OH"/>
    <x v="230"/>
    <n v="155707.44753375035"/>
  </r>
  <r>
    <x v="620"/>
    <x v="618"/>
    <x v="620"/>
    <x v="1"/>
    <s v="OH"/>
    <x v="231"/>
    <n v="156668.40066408363"/>
  </r>
  <r>
    <x v="620"/>
    <x v="618"/>
    <x v="620"/>
    <x v="1"/>
    <s v="OH"/>
    <x v="232"/>
    <n v="157077.3382239514"/>
  </r>
  <r>
    <x v="620"/>
    <x v="618"/>
    <x v="620"/>
    <x v="1"/>
    <s v="OH"/>
    <x v="233"/>
    <n v="157336.02723284977"/>
  </r>
  <r>
    <x v="620"/>
    <x v="618"/>
    <x v="620"/>
    <x v="1"/>
    <s v="OH"/>
    <x v="234"/>
    <n v="157612.99804298577"/>
  </r>
  <r>
    <x v="620"/>
    <x v="618"/>
    <x v="620"/>
    <x v="1"/>
    <s v="OH"/>
    <x v="235"/>
    <n v="158013.54227858639"/>
  </r>
  <r>
    <x v="620"/>
    <x v="618"/>
    <x v="620"/>
    <x v="1"/>
    <s v="OH"/>
    <x v="236"/>
    <n v="158338.33280150083"/>
  </r>
  <r>
    <x v="620"/>
    <x v="618"/>
    <x v="620"/>
    <x v="1"/>
    <s v="OH"/>
    <x v="237"/>
    <n v="159595.18965043663"/>
  </r>
  <r>
    <x v="620"/>
    <x v="618"/>
    <x v="620"/>
    <x v="1"/>
    <s v="OH"/>
    <x v="238"/>
    <n v="161952.88745880418"/>
  </r>
  <r>
    <x v="620"/>
    <x v="618"/>
    <x v="620"/>
    <x v="1"/>
    <s v="OH"/>
    <x v="239"/>
    <n v="165040.22733988593"/>
  </r>
  <r>
    <x v="620"/>
    <x v="618"/>
    <x v="620"/>
    <x v="1"/>
    <s v="OH"/>
    <x v="240"/>
    <n v="168140.65544485452"/>
  </r>
  <r>
    <x v="620"/>
    <x v="618"/>
    <x v="620"/>
    <x v="1"/>
    <s v="OH"/>
    <x v="241"/>
    <n v="170898.74128150576"/>
  </r>
  <r>
    <x v="620"/>
    <x v="618"/>
    <x v="620"/>
    <x v="1"/>
    <s v="OH"/>
    <x v="242"/>
    <n v="173406.08047322091"/>
  </r>
  <r>
    <x v="620"/>
    <x v="618"/>
    <x v="620"/>
    <x v="1"/>
    <s v="OH"/>
    <x v="243"/>
    <n v="175395.40664530205"/>
  </r>
  <r>
    <x v="620"/>
    <x v="618"/>
    <x v="620"/>
    <x v="1"/>
    <s v="OH"/>
    <x v="244"/>
    <n v="176828.53235468952"/>
  </r>
  <r>
    <x v="620"/>
    <x v="618"/>
    <x v="620"/>
    <x v="1"/>
    <s v="OH"/>
    <x v="245"/>
    <n v="177803.33796291749"/>
  </r>
  <r>
    <x v="620"/>
    <x v="618"/>
    <x v="620"/>
    <x v="1"/>
    <s v="OH"/>
    <x v="246"/>
    <n v="178808.23485965517"/>
  </r>
  <r>
    <x v="620"/>
    <x v="618"/>
    <x v="620"/>
    <x v="1"/>
    <s v="OH"/>
    <x v="247"/>
    <n v="180239.83660766378"/>
  </r>
  <r>
    <x v="620"/>
    <x v="618"/>
    <x v="620"/>
    <x v="1"/>
    <s v="OH"/>
    <x v="248"/>
    <n v="182419.41100180699"/>
  </r>
  <r>
    <x v="620"/>
    <x v="618"/>
    <x v="620"/>
    <x v="1"/>
    <s v="OH"/>
    <x v="249"/>
    <n v="184962.02105950509"/>
  </r>
  <r>
    <x v="620"/>
    <x v="618"/>
    <x v="620"/>
    <x v="1"/>
    <s v="OH"/>
    <x v="250"/>
    <n v="187459.10731713881"/>
  </r>
  <r>
    <x v="620"/>
    <x v="618"/>
    <x v="620"/>
    <x v="1"/>
    <s v="OH"/>
    <x v="251"/>
    <n v="189371.16784902511"/>
  </r>
  <r>
    <x v="620"/>
    <x v="618"/>
    <x v="620"/>
    <x v="1"/>
    <s v="OH"/>
    <x v="252"/>
    <n v="190888.20032936626"/>
  </r>
  <r>
    <x v="620"/>
    <x v="618"/>
    <x v="620"/>
    <x v="1"/>
    <s v="OH"/>
    <x v="253"/>
    <n v="192948.93754676598"/>
  </r>
  <r>
    <x v="620"/>
    <x v="618"/>
    <x v="620"/>
    <x v="1"/>
    <s v="OH"/>
    <x v="254"/>
    <n v="195634.99535801774"/>
  </r>
  <r>
    <x v="620"/>
    <x v="618"/>
    <x v="620"/>
    <x v="1"/>
    <s v="OH"/>
    <x v="255"/>
    <n v="198203.26034580602"/>
  </r>
  <r>
    <x v="620"/>
    <x v="618"/>
    <x v="620"/>
    <x v="1"/>
    <s v="OH"/>
    <x v="256"/>
    <n v="199895.35484392429"/>
  </r>
  <r>
    <x v="620"/>
    <x v="618"/>
    <x v="620"/>
    <x v="1"/>
    <s v="OH"/>
    <x v="257"/>
    <n v="200505.50219828109"/>
  </r>
  <r>
    <x v="620"/>
    <x v="618"/>
    <x v="620"/>
    <x v="1"/>
    <s v="OH"/>
    <x v="258"/>
    <n v="200788.87328798397"/>
  </r>
  <r>
    <x v="620"/>
    <x v="618"/>
    <x v="620"/>
    <x v="1"/>
    <s v="OH"/>
    <x v="259"/>
    <n v="200675.84316798628"/>
  </r>
  <r>
    <x v="620"/>
    <x v="618"/>
    <x v="620"/>
    <x v="1"/>
    <s v="OH"/>
    <x v="260"/>
    <n v="200780.35057956396"/>
  </r>
  <r>
    <x v="620"/>
    <x v="618"/>
    <x v="620"/>
    <x v="1"/>
    <s v="OH"/>
    <x v="261"/>
    <n v="201601.08363374669"/>
  </r>
  <r>
    <x v="620"/>
    <x v="618"/>
    <x v="620"/>
    <x v="1"/>
    <s v="OH"/>
    <x v="262"/>
    <n v="202286.17590894911"/>
  </r>
  <r>
    <x v="620"/>
    <x v="618"/>
    <x v="620"/>
    <x v="1"/>
    <s v="OH"/>
    <x v="263"/>
    <n v="202488.23504909049"/>
  </r>
  <r>
    <x v="620"/>
    <x v="618"/>
    <x v="620"/>
    <x v="1"/>
    <s v="OH"/>
    <x v="264"/>
    <n v="203105.41357336426"/>
  </r>
  <r>
    <x v="620"/>
    <x v="618"/>
    <x v="620"/>
    <x v="1"/>
    <s v="OH"/>
    <x v="265"/>
    <n v="205006.20671253989"/>
  </r>
  <r>
    <x v="620"/>
    <x v="618"/>
    <x v="620"/>
    <x v="1"/>
    <s v="OH"/>
    <x v="266"/>
    <n v="208369.80399106265"/>
  </r>
  <r>
    <x v="620"/>
    <x v="618"/>
    <x v="620"/>
    <x v="1"/>
    <s v="OH"/>
    <x v="267"/>
    <n v="211864.22621518568"/>
  </r>
  <r>
    <x v="620"/>
    <x v="618"/>
    <x v="620"/>
    <x v="1"/>
    <s v="OH"/>
    <x v="268"/>
    <n v="213776.00655163793"/>
  </r>
  <r>
    <x v="620"/>
    <x v="618"/>
    <x v="620"/>
    <x v="1"/>
    <s v="OH"/>
    <x v="269"/>
    <n v="214961.00764934308"/>
  </r>
  <r>
    <x v="620"/>
    <x v="618"/>
    <x v="620"/>
    <x v="1"/>
    <s v="OH"/>
    <x v="270"/>
    <n v="214828.8256634619"/>
  </r>
  <r>
    <x v="620"/>
    <x v="618"/>
    <x v="620"/>
    <x v="1"/>
    <s v="OH"/>
    <x v="271"/>
    <n v="215053.57704964469"/>
  </r>
  <r>
    <x v="620"/>
    <x v="618"/>
    <x v="620"/>
    <x v="1"/>
    <s v="OH"/>
    <x v="272"/>
    <n v="214776.55235267535"/>
  </r>
  <r>
    <x v="620"/>
    <x v="618"/>
    <x v="620"/>
    <x v="1"/>
    <s v="OH"/>
    <x v="273"/>
    <n v="214694.53579448225"/>
  </r>
  <r>
    <x v="620"/>
    <x v="618"/>
    <x v="620"/>
    <x v="1"/>
    <s v="OH"/>
    <x v="274"/>
    <n v="214474.09121281828"/>
  </r>
  <r>
    <x v="620"/>
    <x v="618"/>
    <x v="620"/>
    <x v="1"/>
    <s v="OH"/>
    <x v="275"/>
    <n v="213757.30167168894"/>
  </r>
  <r>
    <x v="620"/>
    <x v="618"/>
    <x v="620"/>
    <x v="1"/>
    <s v="OH"/>
    <x v="276"/>
    <n v="211859.55226496296"/>
  </r>
  <r>
    <x v="620"/>
    <x v="618"/>
    <x v="620"/>
    <x v="1"/>
    <s v="OH"/>
    <x v="277"/>
    <n v="210149.15302598558"/>
  </r>
  <r>
    <x v="620"/>
    <x v="618"/>
    <x v="620"/>
    <x v="1"/>
    <s v="OH"/>
    <x v="278"/>
    <n v="209963.81920877402"/>
  </r>
  <r>
    <x v="620"/>
    <x v="618"/>
    <x v="620"/>
    <x v="1"/>
    <s v="OH"/>
    <x v="279"/>
    <n v="211870.98104351826"/>
  </r>
  <r>
    <x v="620"/>
    <x v="618"/>
    <x v="620"/>
    <x v="1"/>
    <s v="OH"/>
    <x v="280"/>
    <n v="215079.1215416932"/>
  </r>
  <r>
    <x v="620"/>
    <x v="618"/>
    <x v="620"/>
    <x v="1"/>
    <s v="OH"/>
    <x v="281"/>
    <n v="218690.7351086183"/>
  </r>
  <r>
    <x v="620"/>
    <x v="618"/>
    <x v="620"/>
    <x v="1"/>
    <s v="OH"/>
    <x v="282"/>
    <n v="222007.51784336683"/>
  </r>
  <r>
    <x v="620"/>
    <x v="618"/>
    <x v="620"/>
    <x v="1"/>
    <s v="OH"/>
    <x v="283"/>
    <n v="224588.51121511159"/>
  </r>
  <r>
    <x v="620"/>
    <x v="618"/>
    <x v="620"/>
    <x v="1"/>
    <s v="OH"/>
    <x v="284"/>
    <n v="226337.59548021728"/>
  </r>
  <r>
    <x v="620"/>
    <x v="618"/>
    <x v="620"/>
    <x v="1"/>
    <s v="OH"/>
    <x v="285"/>
    <n v="227414.61634509356"/>
  </r>
  <r>
    <x v="620"/>
    <x v="618"/>
    <x v="620"/>
    <x v="1"/>
    <s v="OH"/>
    <x v="286"/>
    <n v="228212.67482124749"/>
  </r>
  <r>
    <x v="620"/>
    <x v="618"/>
    <x v="620"/>
    <x v="1"/>
    <s v="OH"/>
    <x v="287"/>
    <n v="228807.57156319931"/>
  </r>
  <r>
    <x v="620"/>
    <x v="618"/>
    <x v="620"/>
    <x v="1"/>
    <s v="OH"/>
    <x v="288"/>
    <n v="229390.73710486354"/>
  </r>
  <r>
    <x v="620"/>
    <x v="618"/>
    <x v="620"/>
    <x v="1"/>
    <s v="OH"/>
    <x v="289"/>
    <n v="230428.86406443585"/>
  </r>
  <r>
    <x v="620"/>
    <x v="618"/>
    <x v="620"/>
    <x v="1"/>
    <s v="OH"/>
    <x v="290"/>
    <n v="232188.63990355833"/>
  </r>
  <r>
    <x v="620"/>
    <x v="618"/>
    <x v="620"/>
    <x v="1"/>
    <s v="OH"/>
    <x v="291"/>
    <n v="234421.49560706853"/>
  </r>
  <r>
    <x v="620"/>
    <x v="618"/>
    <x v="620"/>
    <x v="1"/>
    <s v="OH"/>
    <x v="292"/>
    <n v="236655.80362923568"/>
  </r>
  <r>
    <x v="620"/>
    <x v="618"/>
    <x v="620"/>
    <x v="1"/>
    <s v="OH"/>
    <x v="293"/>
    <n v="238352.20191513226"/>
  </r>
  <r>
    <x v="620"/>
    <x v="618"/>
    <x v="620"/>
    <x v="1"/>
    <s v="OH"/>
    <x v="294"/>
    <n v="239622.82817372502"/>
  </r>
  <r>
    <x v="620"/>
    <x v="618"/>
    <x v="620"/>
    <x v="1"/>
    <s v="OH"/>
    <x v="295"/>
    <n v="240483.0783654874"/>
  </r>
  <r>
    <x v="620"/>
    <x v="618"/>
    <x v="620"/>
    <x v="1"/>
    <s v="OH"/>
    <x v="296"/>
    <n v="241152.96412715281"/>
  </r>
  <r>
    <x v="620"/>
    <x v="618"/>
    <x v="620"/>
    <x v="1"/>
    <s v="OH"/>
    <x v="297"/>
    <n v="241966.03851023226"/>
  </r>
  <r>
    <x v="620"/>
    <x v="618"/>
    <x v="620"/>
    <x v="1"/>
    <s v="OH"/>
    <x v="298"/>
    <n v="243308.52232513728"/>
  </r>
  <r>
    <x v="620"/>
    <x v="618"/>
    <x v="620"/>
    <x v="1"/>
    <s v="OH"/>
    <x v="299"/>
    <n v="245342.7527091454"/>
  </r>
  <r>
    <x v="620"/>
    <x v="618"/>
    <x v="620"/>
    <x v="1"/>
    <s v="OH"/>
    <x v="300"/>
    <n v="247204.26705511569"/>
  </r>
  <r>
    <x v="620"/>
    <x v="618"/>
    <x v="620"/>
    <x v="1"/>
    <s v="OH"/>
    <x v="301"/>
    <n v="248427.57879015719"/>
  </r>
  <r>
    <x v="620"/>
    <x v="618"/>
    <x v="620"/>
    <x v="1"/>
    <s v="OH"/>
    <x v="302"/>
    <n v="248557.16220200784"/>
  </r>
  <r>
    <x v="620"/>
    <x v="618"/>
    <x v="620"/>
    <x v="1"/>
    <s v="OH"/>
    <x v="303"/>
    <n v="248623.49668711307"/>
  </r>
  <r>
    <x v="620"/>
    <x v="618"/>
    <x v="620"/>
    <x v="1"/>
    <s v="OH"/>
    <x v="304"/>
    <n v="248969.28961825345"/>
  </r>
  <r>
    <x v="621"/>
    <x v="619"/>
    <x v="621"/>
    <x v="1"/>
    <s v="IN"/>
    <x v="104"/>
    <n v="114695.96824153171"/>
  </r>
  <r>
    <x v="621"/>
    <x v="619"/>
    <x v="621"/>
    <x v="1"/>
    <s v="IN"/>
    <x v="105"/>
    <n v="114732.84933017593"/>
  </r>
  <r>
    <x v="621"/>
    <x v="619"/>
    <x v="621"/>
    <x v="1"/>
    <s v="IN"/>
    <x v="106"/>
    <n v="114651.77114780473"/>
  </r>
  <r>
    <x v="621"/>
    <x v="619"/>
    <x v="621"/>
    <x v="1"/>
    <s v="IN"/>
    <x v="107"/>
    <n v="114455.17025932786"/>
  </r>
  <r>
    <x v="621"/>
    <x v="619"/>
    <x v="621"/>
    <x v="1"/>
    <s v="IN"/>
    <x v="108"/>
    <n v="114444.90126028594"/>
  </r>
  <r>
    <x v="621"/>
    <x v="619"/>
    <x v="621"/>
    <x v="1"/>
    <s v="IN"/>
    <x v="109"/>
    <n v="114669.73224442107"/>
  </r>
  <r>
    <x v="621"/>
    <x v="619"/>
    <x v="621"/>
    <x v="1"/>
    <s v="IN"/>
    <x v="110"/>
    <n v="114942.0376138963"/>
  </r>
  <r>
    <x v="621"/>
    <x v="619"/>
    <x v="621"/>
    <x v="1"/>
    <s v="IN"/>
    <x v="111"/>
    <n v="115012.60531393126"/>
  </r>
  <r>
    <x v="621"/>
    <x v="619"/>
    <x v="621"/>
    <x v="1"/>
    <s v="IN"/>
    <x v="112"/>
    <n v="114791.59274256493"/>
  </r>
  <r>
    <x v="621"/>
    <x v="619"/>
    <x v="621"/>
    <x v="1"/>
    <s v="IN"/>
    <x v="113"/>
    <n v="114486.67418520724"/>
  </r>
  <r>
    <x v="621"/>
    <x v="619"/>
    <x v="621"/>
    <x v="1"/>
    <s v="IN"/>
    <x v="114"/>
    <n v="114062.38404851496"/>
  </r>
  <r>
    <x v="621"/>
    <x v="619"/>
    <x v="621"/>
    <x v="1"/>
    <s v="IN"/>
    <x v="115"/>
    <n v="113664.72703261918"/>
  </r>
  <r>
    <x v="621"/>
    <x v="619"/>
    <x v="621"/>
    <x v="1"/>
    <s v="IN"/>
    <x v="116"/>
    <n v="113276.98872347083"/>
  </r>
  <r>
    <x v="621"/>
    <x v="619"/>
    <x v="621"/>
    <x v="1"/>
    <s v="IN"/>
    <x v="117"/>
    <n v="112893.99175728101"/>
  </r>
  <r>
    <x v="621"/>
    <x v="619"/>
    <x v="621"/>
    <x v="1"/>
    <s v="IN"/>
    <x v="118"/>
    <n v="112504.71622025261"/>
  </r>
  <r>
    <x v="621"/>
    <x v="619"/>
    <x v="621"/>
    <x v="1"/>
    <s v="IN"/>
    <x v="119"/>
    <n v="112196.80386521971"/>
  </r>
  <r>
    <x v="621"/>
    <x v="619"/>
    <x v="621"/>
    <x v="1"/>
    <s v="IN"/>
    <x v="120"/>
    <n v="111784.98877039742"/>
  </r>
  <r>
    <x v="621"/>
    <x v="619"/>
    <x v="621"/>
    <x v="1"/>
    <s v="IN"/>
    <x v="121"/>
    <n v="111478.7081956261"/>
  </r>
  <r>
    <x v="621"/>
    <x v="619"/>
    <x v="621"/>
    <x v="1"/>
    <s v="IN"/>
    <x v="122"/>
    <n v="111223.38167227805"/>
  </r>
  <r>
    <x v="621"/>
    <x v="619"/>
    <x v="621"/>
    <x v="1"/>
    <s v="IN"/>
    <x v="123"/>
    <n v="111160.88536621183"/>
  </r>
  <r>
    <x v="621"/>
    <x v="619"/>
    <x v="621"/>
    <x v="1"/>
    <s v="IN"/>
    <x v="124"/>
    <n v="111040.93723527405"/>
  </r>
  <r>
    <x v="621"/>
    <x v="619"/>
    <x v="621"/>
    <x v="1"/>
    <s v="IN"/>
    <x v="125"/>
    <n v="110999.97054784907"/>
  </r>
  <r>
    <x v="621"/>
    <x v="619"/>
    <x v="621"/>
    <x v="1"/>
    <s v="IN"/>
    <x v="126"/>
    <n v="111007.14605441976"/>
  </r>
  <r>
    <x v="621"/>
    <x v="619"/>
    <x v="621"/>
    <x v="1"/>
    <s v="IN"/>
    <x v="127"/>
    <n v="111041.37562878593"/>
  </r>
  <r>
    <x v="621"/>
    <x v="619"/>
    <x v="621"/>
    <x v="1"/>
    <s v="IN"/>
    <x v="128"/>
    <n v="111019.36990672442"/>
  </r>
  <r>
    <x v="621"/>
    <x v="619"/>
    <x v="621"/>
    <x v="1"/>
    <s v="IN"/>
    <x v="129"/>
    <n v="110991.29296354654"/>
  </r>
  <r>
    <x v="621"/>
    <x v="619"/>
    <x v="621"/>
    <x v="1"/>
    <s v="IN"/>
    <x v="130"/>
    <n v="110937.49338326203"/>
  </r>
  <r>
    <x v="621"/>
    <x v="619"/>
    <x v="621"/>
    <x v="1"/>
    <s v="IN"/>
    <x v="131"/>
    <n v="110738.55167806456"/>
  </r>
  <r>
    <x v="621"/>
    <x v="619"/>
    <x v="621"/>
    <x v="1"/>
    <s v="IN"/>
    <x v="132"/>
    <n v="110369.55767213031"/>
  </r>
  <r>
    <x v="621"/>
    <x v="619"/>
    <x v="621"/>
    <x v="1"/>
    <s v="IN"/>
    <x v="133"/>
    <n v="109958.87564399246"/>
  </r>
  <r>
    <x v="621"/>
    <x v="619"/>
    <x v="621"/>
    <x v="1"/>
    <s v="IN"/>
    <x v="134"/>
    <n v="109639.48762284854"/>
  </r>
  <r>
    <x v="621"/>
    <x v="619"/>
    <x v="621"/>
    <x v="1"/>
    <s v="IN"/>
    <x v="135"/>
    <n v="109398.11468153296"/>
  </r>
  <r>
    <x v="621"/>
    <x v="619"/>
    <x v="621"/>
    <x v="1"/>
    <s v="IN"/>
    <x v="136"/>
    <n v="109206.23684323835"/>
  </r>
  <r>
    <x v="621"/>
    <x v="619"/>
    <x v="621"/>
    <x v="1"/>
    <s v="IN"/>
    <x v="137"/>
    <n v="109084.55275162845"/>
  </r>
  <r>
    <x v="621"/>
    <x v="619"/>
    <x v="621"/>
    <x v="1"/>
    <s v="IN"/>
    <x v="138"/>
    <n v="109127.19502469146"/>
  </r>
  <r>
    <x v="621"/>
    <x v="619"/>
    <x v="621"/>
    <x v="1"/>
    <s v="IN"/>
    <x v="139"/>
    <n v="109322.0364213345"/>
  </r>
  <r>
    <x v="621"/>
    <x v="619"/>
    <x v="621"/>
    <x v="1"/>
    <s v="IN"/>
    <x v="140"/>
    <n v="109429.91482013115"/>
  </r>
  <r>
    <x v="621"/>
    <x v="619"/>
    <x v="621"/>
    <x v="1"/>
    <s v="IN"/>
    <x v="141"/>
    <n v="109474.49479232334"/>
  </r>
  <r>
    <x v="621"/>
    <x v="619"/>
    <x v="621"/>
    <x v="1"/>
    <s v="IN"/>
    <x v="142"/>
    <n v="109419.5304078175"/>
  </r>
  <r>
    <x v="621"/>
    <x v="619"/>
    <x v="621"/>
    <x v="1"/>
    <s v="IN"/>
    <x v="143"/>
    <n v="109388.00450368127"/>
  </r>
  <r>
    <x v="621"/>
    <x v="619"/>
    <x v="621"/>
    <x v="1"/>
    <s v="IN"/>
    <x v="144"/>
    <n v="109210.38396595434"/>
  </r>
  <r>
    <x v="621"/>
    <x v="619"/>
    <x v="621"/>
    <x v="1"/>
    <s v="IN"/>
    <x v="145"/>
    <n v="109116.4666878486"/>
  </r>
  <r>
    <x v="621"/>
    <x v="619"/>
    <x v="621"/>
    <x v="1"/>
    <s v="IN"/>
    <x v="146"/>
    <n v="109318.63442844218"/>
  </r>
  <r>
    <x v="621"/>
    <x v="619"/>
    <x v="621"/>
    <x v="1"/>
    <s v="IN"/>
    <x v="147"/>
    <n v="109816.97441155721"/>
  </r>
  <r>
    <x v="621"/>
    <x v="619"/>
    <x v="621"/>
    <x v="1"/>
    <s v="IN"/>
    <x v="148"/>
    <n v="110408.03983223571"/>
  </r>
  <r>
    <x v="621"/>
    <x v="619"/>
    <x v="621"/>
    <x v="1"/>
    <s v="IN"/>
    <x v="149"/>
    <n v="111007.33421659788"/>
  </r>
  <r>
    <x v="621"/>
    <x v="619"/>
    <x v="621"/>
    <x v="1"/>
    <s v="IN"/>
    <x v="150"/>
    <n v="111713.75095550522"/>
  </r>
  <r>
    <x v="621"/>
    <x v="619"/>
    <x v="621"/>
    <x v="1"/>
    <s v="IN"/>
    <x v="151"/>
    <n v="112506.32185066438"/>
  </r>
  <r>
    <x v="621"/>
    <x v="619"/>
    <x v="621"/>
    <x v="1"/>
    <s v="IN"/>
    <x v="152"/>
    <n v="113329.30113084672"/>
  </r>
  <r>
    <x v="621"/>
    <x v="619"/>
    <x v="621"/>
    <x v="1"/>
    <s v="IN"/>
    <x v="153"/>
    <n v="114134.08772017788"/>
  </r>
  <r>
    <x v="621"/>
    <x v="619"/>
    <x v="621"/>
    <x v="1"/>
    <s v="IN"/>
    <x v="154"/>
    <n v="114953.49455404286"/>
  </r>
  <r>
    <x v="621"/>
    <x v="619"/>
    <x v="621"/>
    <x v="1"/>
    <s v="IN"/>
    <x v="155"/>
    <n v="115716.41867331347"/>
  </r>
  <r>
    <x v="621"/>
    <x v="619"/>
    <x v="621"/>
    <x v="1"/>
    <s v="IN"/>
    <x v="156"/>
    <n v="116280.85384159505"/>
  </r>
  <r>
    <x v="621"/>
    <x v="619"/>
    <x v="621"/>
    <x v="1"/>
    <s v="IN"/>
    <x v="157"/>
    <n v="116568.35810735844"/>
  </r>
  <r>
    <x v="621"/>
    <x v="619"/>
    <x v="621"/>
    <x v="1"/>
    <s v="IN"/>
    <x v="158"/>
    <n v="116506.01702951627"/>
  </r>
  <r>
    <x v="621"/>
    <x v="619"/>
    <x v="621"/>
    <x v="1"/>
    <s v="IN"/>
    <x v="159"/>
    <n v="116350.37442804337"/>
  </r>
  <r>
    <x v="621"/>
    <x v="619"/>
    <x v="621"/>
    <x v="1"/>
    <s v="IN"/>
    <x v="160"/>
    <n v="116145.51022720603"/>
  </r>
  <r>
    <x v="621"/>
    <x v="619"/>
    <x v="621"/>
    <x v="1"/>
    <s v="IN"/>
    <x v="161"/>
    <n v="116296.06760567911"/>
  </r>
  <r>
    <x v="621"/>
    <x v="619"/>
    <x v="621"/>
    <x v="1"/>
    <s v="IN"/>
    <x v="162"/>
    <n v="116664.66135260934"/>
  </r>
  <r>
    <x v="621"/>
    <x v="619"/>
    <x v="621"/>
    <x v="1"/>
    <s v="IN"/>
    <x v="163"/>
    <n v="117170.6199506464"/>
  </r>
  <r>
    <x v="621"/>
    <x v="619"/>
    <x v="621"/>
    <x v="1"/>
    <s v="IN"/>
    <x v="164"/>
    <n v="117439.10809464009"/>
  </r>
  <r>
    <x v="621"/>
    <x v="619"/>
    <x v="621"/>
    <x v="1"/>
    <s v="IN"/>
    <x v="165"/>
    <n v="117557.57164776728"/>
  </r>
  <r>
    <x v="621"/>
    <x v="619"/>
    <x v="621"/>
    <x v="1"/>
    <s v="IN"/>
    <x v="166"/>
    <n v="117481.36735069814"/>
  </r>
  <r>
    <x v="621"/>
    <x v="619"/>
    <x v="621"/>
    <x v="1"/>
    <s v="IN"/>
    <x v="167"/>
    <n v="117362.86906651712"/>
  </r>
  <r>
    <x v="621"/>
    <x v="619"/>
    <x v="621"/>
    <x v="1"/>
    <s v="IN"/>
    <x v="168"/>
    <n v="117159.01489352928"/>
  </r>
  <r>
    <x v="621"/>
    <x v="619"/>
    <x v="621"/>
    <x v="1"/>
    <s v="IN"/>
    <x v="169"/>
    <n v="117063.57589079819"/>
  </r>
  <r>
    <x v="621"/>
    <x v="619"/>
    <x v="621"/>
    <x v="1"/>
    <s v="IN"/>
    <x v="170"/>
    <n v="117160.25850588149"/>
  </r>
  <r>
    <x v="621"/>
    <x v="619"/>
    <x v="621"/>
    <x v="1"/>
    <s v="IN"/>
    <x v="171"/>
    <n v="117627.69242314152"/>
  </r>
  <r>
    <x v="621"/>
    <x v="619"/>
    <x v="621"/>
    <x v="1"/>
    <s v="IN"/>
    <x v="172"/>
    <n v="118357.84607633126"/>
  </r>
  <r>
    <x v="621"/>
    <x v="619"/>
    <x v="621"/>
    <x v="1"/>
    <s v="IN"/>
    <x v="173"/>
    <n v="119152.24209868036"/>
  </r>
  <r>
    <x v="621"/>
    <x v="619"/>
    <x v="621"/>
    <x v="1"/>
    <s v="IN"/>
    <x v="174"/>
    <n v="120062.89677502285"/>
  </r>
  <r>
    <x v="621"/>
    <x v="619"/>
    <x v="621"/>
    <x v="1"/>
    <s v="IN"/>
    <x v="175"/>
    <n v="120808.26118109158"/>
  </r>
  <r>
    <x v="621"/>
    <x v="619"/>
    <x v="621"/>
    <x v="1"/>
    <s v="IN"/>
    <x v="176"/>
    <n v="121234.37499522961"/>
  </r>
  <r>
    <x v="621"/>
    <x v="619"/>
    <x v="621"/>
    <x v="1"/>
    <s v="IN"/>
    <x v="177"/>
    <n v="121208.25594674157"/>
  </r>
  <r>
    <x v="621"/>
    <x v="619"/>
    <x v="621"/>
    <x v="1"/>
    <s v="IN"/>
    <x v="178"/>
    <n v="121313.80502796311"/>
  </r>
  <r>
    <x v="621"/>
    <x v="619"/>
    <x v="621"/>
    <x v="1"/>
    <s v="IN"/>
    <x v="179"/>
    <n v="121804.95598736823"/>
  </r>
  <r>
    <x v="621"/>
    <x v="619"/>
    <x v="621"/>
    <x v="1"/>
    <s v="IN"/>
    <x v="180"/>
    <n v="122368.15097282037"/>
  </r>
  <r>
    <x v="621"/>
    <x v="619"/>
    <x v="621"/>
    <x v="1"/>
    <s v="IN"/>
    <x v="181"/>
    <n v="122732.6768389404"/>
  </r>
  <r>
    <x v="621"/>
    <x v="619"/>
    <x v="621"/>
    <x v="1"/>
    <s v="IN"/>
    <x v="182"/>
    <n v="123118.48963118995"/>
  </r>
  <r>
    <x v="621"/>
    <x v="619"/>
    <x v="621"/>
    <x v="1"/>
    <s v="IN"/>
    <x v="183"/>
    <n v="123913.4964517342"/>
  </r>
  <r>
    <x v="621"/>
    <x v="619"/>
    <x v="621"/>
    <x v="1"/>
    <s v="IN"/>
    <x v="184"/>
    <n v="124942.62917951203"/>
  </r>
  <r>
    <x v="621"/>
    <x v="619"/>
    <x v="621"/>
    <x v="1"/>
    <s v="IN"/>
    <x v="185"/>
    <n v="125874.57211519584"/>
  </r>
  <r>
    <x v="621"/>
    <x v="619"/>
    <x v="621"/>
    <x v="1"/>
    <s v="IN"/>
    <x v="186"/>
    <n v="126531.76941280031"/>
  </r>
  <r>
    <x v="621"/>
    <x v="619"/>
    <x v="621"/>
    <x v="1"/>
    <s v="IN"/>
    <x v="187"/>
    <n v="127087.83821163063"/>
  </r>
  <r>
    <x v="621"/>
    <x v="619"/>
    <x v="621"/>
    <x v="1"/>
    <s v="IN"/>
    <x v="188"/>
    <n v="127433.62979633831"/>
  </r>
  <r>
    <x v="621"/>
    <x v="619"/>
    <x v="621"/>
    <x v="1"/>
    <s v="IN"/>
    <x v="189"/>
    <n v="127578.25405161956"/>
  </r>
  <r>
    <x v="621"/>
    <x v="619"/>
    <x v="621"/>
    <x v="1"/>
    <s v="IN"/>
    <x v="190"/>
    <n v="127522.89271456579"/>
  </r>
  <r>
    <x v="621"/>
    <x v="619"/>
    <x v="621"/>
    <x v="1"/>
    <s v="IN"/>
    <x v="191"/>
    <n v="127628.05771173698"/>
  </r>
  <r>
    <x v="621"/>
    <x v="619"/>
    <x v="621"/>
    <x v="1"/>
    <s v="IN"/>
    <x v="192"/>
    <n v="128000.98748247801"/>
  </r>
  <r>
    <x v="621"/>
    <x v="619"/>
    <x v="621"/>
    <x v="1"/>
    <s v="IN"/>
    <x v="193"/>
    <n v="128538.9322575238"/>
  </r>
  <r>
    <x v="621"/>
    <x v="619"/>
    <x v="621"/>
    <x v="1"/>
    <s v="IN"/>
    <x v="194"/>
    <n v="128730.62628819972"/>
  </r>
  <r>
    <x v="621"/>
    <x v="619"/>
    <x v="621"/>
    <x v="1"/>
    <s v="IN"/>
    <x v="195"/>
    <n v="128911.69356456671"/>
  </r>
  <r>
    <x v="621"/>
    <x v="619"/>
    <x v="621"/>
    <x v="1"/>
    <s v="IN"/>
    <x v="196"/>
    <n v="129204.25853840145"/>
  </r>
  <r>
    <x v="621"/>
    <x v="619"/>
    <x v="621"/>
    <x v="1"/>
    <s v="IN"/>
    <x v="197"/>
    <n v="129893.5766817215"/>
  </r>
  <r>
    <x v="621"/>
    <x v="619"/>
    <x v="621"/>
    <x v="1"/>
    <s v="IN"/>
    <x v="198"/>
    <n v="130278.77009240842"/>
  </r>
  <r>
    <x v="621"/>
    <x v="619"/>
    <x v="621"/>
    <x v="1"/>
    <s v="IN"/>
    <x v="199"/>
    <n v="130520.29084645912"/>
  </r>
  <r>
    <x v="621"/>
    <x v="619"/>
    <x v="621"/>
    <x v="1"/>
    <s v="IN"/>
    <x v="200"/>
    <n v="130799.20950282563"/>
  </r>
  <r>
    <x v="621"/>
    <x v="619"/>
    <x v="621"/>
    <x v="1"/>
    <s v="IN"/>
    <x v="201"/>
    <n v="131371.18713898279"/>
  </r>
  <r>
    <x v="621"/>
    <x v="619"/>
    <x v="621"/>
    <x v="1"/>
    <s v="IN"/>
    <x v="202"/>
    <n v="132012.37264992652"/>
  </r>
  <r>
    <x v="621"/>
    <x v="619"/>
    <x v="621"/>
    <x v="1"/>
    <s v="IN"/>
    <x v="203"/>
    <n v="132588.03705468611"/>
  </r>
  <r>
    <x v="621"/>
    <x v="619"/>
    <x v="621"/>
    <x v="1"/>
    <s v="IN"/>
    <x v="204"/>
    <n v="133026.74321824612"/>
  </r>
  <r>
    <x v="621"/>
    <x v="619"/>
    <x v="621"/>
    <x v="1"/>
    <s v="IN"/>
    <x v="205"/>
    <n v="133416.16581489294"/>
  </r>
  <r>
    <x v="621"/>
    <x v="619"/>
    <x v="621"/>
    <x v="1"/>
    <s v="IN"/>
    <x v="206"/>
    <n v="133774.08326016707"/>
  </r>
  <r>
    <x v="621"/>
    <x v="619"/>
    <x v="621"/>
    <x v="1"/>
    <s v="IN"/>
    <x v="207"/>
    <n v="134200.00691466141"/>
  </r>
  <r>
    <x v="621"/>
    <x v="619"/>
    <x v="621"/>
    <x v="1"/>
    <s v="IN"/>
    <x v="208"/>
    <n v="134755.81516879433"/>
  </r>
  <r>
    <x v="621"/>
    <x v="619"/>
    <x v="621"/>
    <x v="1"/>
    <s v="IN"/>
    <x v="209"/>
    <n v="135179.75798279044"/>
  </r>
  <r>
    <x v="621"/>
    <x v="619"/>
    <x v="621"/>
    <x v="1"/>
    <s v="IN"/>
    <x v="210"/>
    <n v="135603.00037897853"/>
  </r>
  <r>
    <x v="621"/>
    <x v="619"/>
    <x v="621"/>
    <x v="1"/>
    <s v="IN"/>
    <x v="211"/>
    <n v="136061.23830432"/>
  </r>
  <r>
    <x v="621"/>
    <x v="619"/>
    <x v="621"/>
    <x v="1"/>
    <s v="IN"/>
    <x v="212"/>
    <n v="136536.83348879675"/>
  </r>
  <r>
    <x v="621"/>
    <x v="619"/>
    <x v="621"/>
    <x v="1"/>
    <s v="IN"/>
    <x v="213"/>
    <n v="136959.98055931515"/>
  </r>
  <r>
    <x v="621"/>
    <x v="619"/>
    <x v="621"/>
    <x v="1"/>
    <s v="IN"/>
    <x v="214"/>
    <n v="137268.33715575177"/>
  </r>
  <r>
    <x v="621"/>
    <x v="619"/>
    <x v="621"/>
    <x v="1"/>
    <s v="IN"/>
    <x v="215"/>
    <n v="137539.7953526052"/>
  </r>
  <r>
    <x v="621"/>
    <x v="619"/>
    <x v="621"/>
    <x v="1"/>
    <s v="IN"/>
    <x v="216"/>
    <n v="137780.46994164828"/>
  </r>
  <r>
    <x v="621"/>
    <x v="619"/>
    <x v="621"/>
    <x v="1"/>
    <s v="IN"/>
    <x v="217"/>
    <n v="138190.93876245079"/>
  </r>
  <r>
    <x v="621"/>
    <x v="619"/>
    <x v="621"/>
    <x v="1"/>
    <s v="IN"/>
    <x v="218"/>
    <n v="138954.94797992715"/>
  </r>
  <r>
    <x v="621"/>
    <x v="619"/>
    <x v="621"/>
    <x v="1"/>
    <s v="IN"/>
    <x v="219"/>
    <n v="139700.63259445532"/>
  </r>
  <r>
    <x v="621"/>
    <x v="619"/>
    <x v="621"/>
    <x v="1"/>
    <s v="IN"/>
    <x v="220"/>
    <n v="140332.62341045242"/>
  </r>
  <r>
    <x v="621"/>
    <x v="619"/>
    <x v="621"/>
    <x v="1"/>
    <s v="IN"/>
    <x v="221"/>
    <n v="140767.62587383276"/>
  </r>
  <r>
    <x v="621"/>
    <x v="619"/>
    <x v="621"/>
    <x v="1"/>
    <s v="IN"/>
    <x v="222"/>
    <n v="141311.92269240937"/>
  </r>
  <r>
    <x v="621"/>
    <x v="619"/>
    <x v="621"/>
    <x v="1"/>
    <s v="IN"/>
    <x v="223"/>
    <n v="141860.46477643531"/>
  </r>
  <r>
    <x v="621"/>
    <x v="619"/>
    <x v="621"/>
    <x v="1"/>
    <s v="IN"/>
    <x v="224"/>
    <n v="142485.06883075897"/>
  </r>
  <r>
    <x v="621"/>
    <x v="619"/>
    <x v="621"/>
    <x v="1"/>
    <s v="IN"/>
    <x v="225"/>
    <n v="142983.30237301064"/>
  </r>
  <r>
    <x v="621"/>
    <x v="619"/>
    <x v="621"/>
    <x v="1"/>
    <s v="IN"/>
    <x v="226"/>
    <n v="143505.98181345433"/>
  </r>
  <r>
    <x v="621"/>
    <x v="619"/>
    <x v="621"/>
    <x v="1"/>
    <s v="IN"/>
    <x v="227"/>
    <n v="143930.04149575651"/>
  </r>
  <r>
    <x v="621"/>
    <x v="619"/>
    <x v="621"/>
    <x v="1"/>
    <s v="IN"/>
    <x v="228"/>
    <n v="144647.40656012346"/>
  </r>
  <r>
    <x v="621"/>
    <x v="619"/>
    <x v="621"/>
    <x v="1"/>
    <s v="IN"/>
    <x v="229"/>
    <n v="145479.06800761094"/>
  </r>
  <r>
    <x v="621"/>
    <x v="619"/>
    <x v="621"/>
    <x v="1"/>
    <s v="IN"/>
    <x v="230"/>
    <n v="146607.19872337132"/>
  </r>
  <r>
    <x v="621"/>
    <x v="619"/>
    <x v="621"/>
    <x v="1"/>
    <s v="IN"/>
    <x v="231"/>
    <n v="147405.89766139895"/>
  </r>
  <r>
    <x v="621"/>
    <x v="619"/>
    <x v="621"/>
    <x v="1"/>
    <s v="IN"/>
    <x v="232"/>
    <n v="147863.66287957746"/>
  </r>
  <r>
    <x v="621"/>
    <x v="619"/>
    <x v="621"/>
    <x v="1"/>
    <s v="IN"/>
    <x v="233"/>
    <n v="148123.7663481216"/>
  </r>
  <r>
    <x v="621"/>
    <x v="619"/>
    <x v="621"/>
    <x v="1"/>
    <s v="IN"/>
    <x v="234"/>
    <n v="148496.14771838498"/>
  </r>
  <r>
    <x v="621"/>
    <x v="619"/>
    <x v="621"/>
    <x v="1"/>
    <s v="IN"/>
    <x v="235"/>
    <n v="149082.30269106341"/>
  </r>
  <r>
    <x v="621"/>
    <x v="619"/>
    <x v="621"/>
    <x v="1"/>
    <s v="IN"/>
    <x v="236"/>
    <n v="149647.52461782459"/>
  </r>
  <r>
    <x v="621"/>
    <x v="619"/>
    <x v="621"/>
    <x v="1"/>
    <s v="IN"/>
    <x v="237"/>
    <n v="150398.62402380057"/>
  </r>
  <r>
    <x v="621"/>
    <x v="619"/>
    <x v="621"/>
    <x v="1"/>
    <s v="IN"/>
    <x v="238"/>
    <n v="151413.52797923223"/>
  </r>
  <r>
    <x v="621"/>
    <x v="619"/>
    <x v="621"/>
    <x v="1"/>
    <s v="IN"/>
    <x v="239"/>
    <n v="152648.12931908248"/>
  </r>
  <r>
    <x v="621"/>
    <x v="619"/>
    <x v="621"/>
    <x v="1"/>
    <s v="IN"/>
    <x v="240"/>
    <n v="153922.76424868507"/>
  </r>
  <r>
    <x v="621"/>
    <x v="619"/>
    <x v="621"/>
    <x v="1"/>
    <s v="IN"/>
    <x v="241"/>
    <n v="154974.13480421458"/>
  </r>
  <r>
    <x v="621"/>
    <x v="619"/>
    <x v="621"/>
    <x v="1"/>
    <s v="IN"/>
    <x v="242"/>
    <n v="156038.0884646487"/>
  </r>
  <r>
    <x v="621"/>
    <x v="619"/>
    <x v="621"/>
    <x v="1"/>
    <s v="IN"/>
    <x v="243"/>
    <n v="157093.77024857231"/>
  </r>
  <r>
    <x v="621"/>
    <x v="619"/>
    <x v="621"/>
    <x v="1"/>
    <s v="IN"/>
    <x v="244"/>
    <n v="158130.3726263518"/>
  </r>
  <r>
    <x v="621"/>
    <x v="619"/>
    <x v="621"/>
    <x v="1"/>
    <s v="IN"/>
    <x v="245"/>
    <n v="158890.65386403119"/>
  </r>
  <r>
    <x v="621"/>
    <x v="619"/>
    <x v="621"/>
    <x v="1"/>
    <s v="IN"/>
    <x v="246"/>
    <n v="159700.93553245428"/>
  </r>
  <r>
    <x v="621"/>
    <x v="619"/>
    <x v="621"/>
    <x v="1"/>
    <s v="IN"/>
    <x v="247"/>
    <n v="160714.70617701879"/>
  </r>
  <r>
    <x v="621"/>
    <x v="619"/>
    <x v="621"/>
    <x v="1"/>
    <s v="IN"/>
    <x v="248"/>
    <n v="162177.92632732526"/>
  </r>
  <r>
    <x v="621"/>
    <x v="619"/>
    <x v="621"/>
    <x v="1"/>
    <s v="IN"/>
    <x v="249"/>
    <n v="163899.80019403007"/>
  </r>
  <r>
    <x v="621"/>
    <x v="619"/>
    <x v="621"/>
    <x v="1"/>
    <s v="IN"/>
    <x v="250"/>
    <n v="166093.26384655712"/>
  </r>
  <r>
    <x v="621"/>
    <x v="619"/>
    <x v="621"/>
    <x v="1"/>
    <s v="IN"/>
    <x v="251"/>
    <n v="168369.47981995455"/>
  </r>
  <r>
    <x v="621"/>
    <x v="619"/>
    <x v="621"/>
    <x v="1"/>
    <s v="IN"/>
    <x v="252"/>
    <n v="170200.96400733857"/>
  </r>
  <r>
    <x v="621"/>
    <x v="619"/>
    <x v="621"/>
    <x v="1"/>
    <s v="IN"/>
    <x v="253"/>
    <n v="171621.18945147799"/>
  </r>
  <r>
    <x v="621"/>
    <x v="619"/>
    <x v="621"/>
    <x v="1"/>
    <s v="IN"/>
    <x v="254"/>
    <n v="173230.76077219434"/>
  </r>
  <r>
    <x v="621"/>
    <x v="619"/>
    <x v="621"/>
    <x v="1"/>
    <s v="IN"/>
    <x v="255"/>
    <n v="175352.67041946788"/>
  </r>
  <r>
    <x v="621"/>
    <x v="619"/>
    <x v="621"/>
    <x v="1"/>
    <s v="IN"/>
    <x v="256"/>
    <n v="178032.83918812868"/>
  </r>
  <r>
    <x v="621"/>
    <x v="619"/>
    <x v="621"/>
    <x v="1"/>
    <s v="IN"/>
    <x v="257"/>
    <n v="180879.95598140825"/>
  </r>
  <r>
    <x v="621"/>
    <x v="619"/>
    <x v="621"/>
    <x v="1"/>
    <s v="IN"/>
    <x v="258"/>
    <n v="183199.24015753448"/>
  </r>
  <r>
    <x v="621"/>
    <x v="619"/>
    <x v="621"/>
    <x v="1"/>
    <s v="IN"/>
    <x v="259"/>
    <n v="184345.68882897426"/>
  </r>
  <r>
    <x v="621"/>
    <x v="619"/>
    <x v="621"/>
    <x v="1"/>
    <s v="IN"/>
    <x v="260"/>
    <n v="184377.85446986524"/>
  </r>
  <r>
    <x v="621"/>
    <x v="619"/>
    <x v="621"/>
    <x v="1"/>
    <s v="IN"/>
    <x v="261"/>
    <n v="184615.07472113962"/>
  </r>
  <r>
    <x v="621"/>
    <x v="619"/>
    <x v="621"/>
    <x v="1"/>
    <s v="IN"/>
    <x v="262"/>
    <n v="185624.1949110358"/>
  </r>
  <r>
    <x v="621"/>
    <x v="619"/>
    <x v="621"/>
    <x v="1"/>
    <s v="IN"/>
    <x v="263"/>
    <n v="187118.06019962858"/>
  </r>
  <r>
    <x v="621"/>
    <x v="619"/>
    <x v="621"/>
    <x v="1"/>
    <s v="IN"/>
    <x v="264"/>
    <n v="189583.45451562546"/>
  </r>
  <r>
    <x v="621"/>
    <x v="619"/>
    <x v="621"/>
    <x v="1"/>
    <s v="IN"/>
    <x v="265"/>
    <n v="192521.10106854956"/>
  </r>
  <r>
    <x v="621"/>
    <x v="619"/>
    <x v="621"/>
    <x v="1"/>
    <s v="IN"/>
    <x v="266"/>
    <n v="195698.60315155992"/>
  </r>
  <r>
    <x v="621"/>
    <x v="619"/>
    <x v="621"/>
    <x v="1"/>
    <s v="IN"/>
    <x v="267"/>
    <n v="198541.60094028283"/>
  </r>
  <r>
    <x v="621"/>
    <x v="619"/>
    <x v="621"/>
    <x v="1"/>
    <s v="IN"/>
    <x v="268"/>
    <n v="200670.41095164107"/>
  </r>
  <r>
    <x v="621"/>
    <x v="619"/>
    <x v="621"/>
    <x v="1"/>
    <s v="IN"/>
    <x v="269"/>
    <n v="202638.05819093785"/>
  </r>
  <r>
    <x v="621"/>
    <x v="619"/>
    <x v="621"/>
    <x v="1"/>
    <s v="IN"/>
    <x v="270"/>
    <n v="203461.73542639962"/>
  </r>
  <r>
    <x v="621"/>
    <x v="619"/>
    <x v="621"/>
    <x v="1"/>
    <s v="IN"/>
    <x v="271"/>
    <n v="203687.22954602793"/>
  </r>
  <r>
    <x v="621"/>
    <x v="619"/>
    <x v="621"/>
    <x v="1"/>
    <s v="IN"/>
    <x v="272"/>
    <n v="203211.21788816396"/>
  </r>
  <r>
    <x v="621"/>
    <x v="619"/>
    <x v="621"/>
    <x v="1"/>
    <s v="IN"/>
    <x v="273"/>
    <n v="202669.32530453708"/>
  </r>
  <r>
    <x v="621"/>
    <x v="619"/>
    <x v="621"/>
    <x v="1"/>
    <s v="IN"/>
    <x v="274"/>
    <n v="202290.42016398811"/>
  </r>
  <r>
    <x v="621"/>
    <x v="619"/>
    <x v="621"/>
    <x v="1"/>
    <s v="IN"/>
    <x v="275"/>
    <n v="202165.10421492744"/>
  </r>
  <r>
    <x v="621"/>
    <x v="619"/>
    <x v="621"/>
    <x v="1"/>
    <s v="IN"/>
    <x v="276"/>
    <n v="202050.69176098367"/>
  </r>
  <r>
    <x v="621"/>
    <x v="619"/>
    <x v="621"/>
    <x v="1"/>
    <s v="IN"/>
    <x v="277"/>
    <n v="202223.713180133"/>
  </r>
  <r>
    <x v="621"/>
    <x v="619"/>
    <x v="621"/>
    <x v="1"/>
    <s v="IN"/>
    <x v="278"/>
    <n v="202911.4644782845"/>
  </r>
  <r>
    <x v="621"/>
    <x v="619"/>
    <x v="621"/>
    <x v="1"/>
    <s v="IN"/>
    <x v="279"/>
    <n v="204651.33851079168"/>
  </r>
  <r>
    <x v="621"/>
    <x v="619"/>
    <x v="621"/>
    <x v="1"/>
    <s v="IN"/>
    <x v="280"/>
    <n v="206716.05155243122"/>
  </r>
  <r>
    <x v="621"/>
    <x v="619"/>
    <x v="621"/>
    <x v="1"/>
    <s v="IN"/>
    <x v="281"/>
    <n v="209084.93138638418"/>
  </r>
  <r>
    <x v="621"/>
    <x v="619"/>
    <x v="621"/>
    <x v="1"/>
    <s v="IN"/>
    <x v="282"/>
    <n v="211057.62781579056"/>
  </r>
  <r>
    <x v="621"/>
    <x v="619"/>
    <x v="621"/>
    <x v="1"/>
    <s v="IN"/>
    <x v="283"/>
    <n v="212631.23063813036"/>
  </r>
  <r>
    <x v="621"/>
    <x v="619"/>
    <x v="621"/>
    <x v="1"/>
    <s v="IN"/>
    <x v="284"/>
    <n v="213508.12264655856"/>
  </r>
  <r>
    <x v="621"/>
    <x v="619"/>
    <x v="621"/>
    <x v="1"/>
    <s v="IN"/>
    <x v="285"/>
    <n v="213944.15674580549"/>
  </r>
  <r>
    <x v="621"/>
    <x v="619"/>
    <x v="621"/>
    <x v="1"/>
    <s v="IN"/>
    <x v="286"/>
    <n v="214162.89820818216"/>
  </r>
  <r>
    <x v="621"/>
    <x v="619"/>
    <x v="621"/>
    <x v="1"/>
    <s v="IN"/>
    <x v="287"/>
    <n v="214301.62270604211"/>
  </r>
  <r>
    <x v="621"/>
    <x v="619"/>
    <x v="621"/>
    <x v="1"/>
    <s v="IN"/>
    <x v="288"/>
    <n v="214818.83271077307"/>
  </r>
  <r>
    <x v="621"/>
    <x v="619"/>
    <x v="621"/>
    <x v="1"/>
    <s v="IN"/>
    <x v="289"/>
    <n v="216048.08725210986"/>
  </r>
  <r>
    <x v="621"/>
    <x v="619"/>
    <x v="621"/>
    <x v="1"/>
    <s v="IN"/>
    <x v="290"/>
    <n v="217964.26320903128"/>
  </r>
  <r>
    <x v="621"/>
    <x v="619"/>
    <x v="621"/>
    <x v="1"/>
    <s v="IN"/>
    <x v="291"/>
    <n v="219979.11003457129"/>
  </r>
  <r>
    <x v="621"/>
    <x v="619"/>
    <x v="621"/>
    <x v="1"/>
    <s v="IN"/>
    <x v="292"/>
    <n v="221415.3935556832"/>
  </r>
  <r>
    <x v="621"/>
    <x v="619"/>
    <x v="621"/>
    <x v="1"/>
    <s v="IN"/>
    <x v="293"/>
    <n v="221948.68509407286"/>
  </r>
  <r>
    <x v="621"/>
    <x v="619"/>
    <x v="621"/>
    <x v="1"/>
    <s v="IN"/>
    <x v="294"/>
    <n v="221889.21129503948"/>
  </r>
  <r>
    <x v="621"/>
    <x v="619"/>
    <x v="621"/>
    <x v="1"/>
    <s v="IN"/>
    <x v="295"/>
    <n v="222017.92894802199"/>
  </r>
  <r>
    <x v="621"/>
    <x v="619"/>
    <x v="621"/>
    <x v="1"/>
    <s v="IN"/>
    <x v="296"/>
    <n v="222654.77129992456"/>
  </r>
  <r>
    <x v="621"/>
    <x v="619"/>
    <x v="621"/>
    <x v="1"/>
    <s v="IN"/>
    <x v="297"/>
    <n v="223668.39159318325"/>
  </r>
  <r>
    <x v="621"/>
    <x v="619"/>
    <x v="621"/>
    <x v="1"/>
    <s v="IN"/>
    <x v="298"/>
    <n v="224595.44960915748"/>
  </r>
  <r>
    <x v="621"/>
    <x v="619"/>
    <x v="621"/>
    <x v="1"/>
    <s v="IN"/>
    <x v="299"/>
    <n v="225741.63226761913"/>
  </r>
  <r>
    <x v="621"/>
    <x v="619"/>
    <x v="621"/>
    <x v="1"/>
    <s v="IN"/>
    <x v="300"/>
    <n v="226867.82053115813"/>
  </r>
  <r>
    <x v="621"/>
    <x v="619"/>
    <x v="621"/>
    <x v="1"/>
    <s v="IN"/>
    <x v="301"/>
    <n v="227815.66343877985"/>
  </r>
  <r>
    <x v="621"/>
    <x v="619"/>
    <x v="621"/>
    <x v="1"/>
    <s v="IN"/>
    <x v="302"/>
    <n v="227966.83879271938"/>
  </r>
  <r>
    <x v="621"/>
    <x v="619"/>
    <x v="621"/>
    <x v="1"/>
    <s v="IN"/>
    <x v="303"/>
    <n v="227751.0379453036"/>
  </r>
  <r>
    <x v="621"/>
    <x v="619"/>
    <x v="621"/>
    <x v="1"/>
    <s v="IN"/>
    <x v="304"/>
    <n v="227648.34134471774"/>
  </r>
  <r>
    <x v="622"/>
    <x v="620"/>
    <x v="622"/>
    <x v="1"/>
    <s v="ID"/>
    <x v="111"/>
    <n v="136787.61570978464"/>
  </r>
  <r>
    <x v="622"/>
    <x v="620"/>
    <x v="622"/>
    <x v="1"/>
    <s v="ID"/>
    <x v="112"/>
    <n v="136682.9610463045"/>
  </r>
  <r>
    <x v="622"/>
    <x v="620"/>
    <x v="622"/>
    <x v="1"/>
    <s v="ID"/>
    <x v="113"/>
    <n v="136398.39577394794"/>
  </r>
  <r>
    <x v="622"/>
    <x v="620"/>
    <x v="622"/>
    <x v="1"/>
    <s v="ID"/>
    <x v="114"/>
    <n v="135970.55323679783"/>
  </r>
  <r>
    <x v="622"/>
    <x v="620"/>
    <x v="622"/>
    <x v="1"/>
    <s v="ID"/>
    <x v="115"/>
    <n v="135357.75853378663"/>
  </r>
  <r>
    <x v="622"/>
    <x v="620"/>
    <x v="622"/>
    <x v="1"/>
    <s v="ID"/>
    <x v="116"/>
    <n v="134590.6187705097"/>
  </r>
  <r>
    <x v="622"/>
    <x v="620"/>
    <x v="622"/>
    <x v="1"/>
    <s v="ID"/>
    <x v="117"/>
    <n v="133577.45853453246"/>
  </r>
  <r>
    <x v="622"/>
    <x v="620"/>
    <x v="622"/>
    <x v="1"/>
    <s v="ID"/>
    <x v="118"/>
    <n v="132407.52037745167"/>
  </r>
  <r>
    <x v="622"/>
    <x v="620"/>
    <x v="622"/>
    <x v="1"/>
    <s v="ID"/>
    <x v="119"/>
    <n v="131371.5963973043"/>
  </r>
  <r>
    <x v="622"/>
    <x v="620"/>
    <x v="622"/>
    <x v="1"/>
    <s v="ID"/>
    <x v="120"/>
    <n v="130359.98144139018"/>
  </r>
  <r>
    <x v="622"/>
    <x v="620"/>
    <x v="622"/>
    <x v="1"/>
    <s v="ID"/>
    <x v="121"/>
    <n v="129585.85976087286"/>
  </r>
  <r>
    <x v="622"/>
    <x v="620"/>
    <x v="622"/>
    <x v="1"/>
    <s v="ID"/>
    <x v="122"/>
    <n v="128931.94776402181"/>
  </r>
  <r>
    <x v="622"/>
    <x v="620"/>
    <x v="622"/>
    <x v="1"/>
    <s v="ID"/>
    <x v="123"/>
    <n v="128442.81900093817"/>
  </r>
  <r>
    <x v="622"/>
    <x v="620"/>
    <x v="622"/>
    <x v="1"/>
    <s v="ID"/>
    <x v="124"/>
    <n v="127970.31740631496"/>
  </r>
  <r>
    <x v="622"/>
    <x v="620"/>
    <x v="622"/>
    <x v="1"/>
    <s v="ID"/>
    <x v="125"/>
    <n v="127498.55726842124"/>
  </r>
  <r>
    <x v="622"/>
    <x v="620"/>
    <x v="622"/>
    <x v="1"/>
    <s v="ID"/>
    <x v="126"/>
    <n v="127097.85622896931"/>
  </r>
  <r>
    <x v="622"/>
    <x v="620"/>
    <x v="622"/>
    <x v="1"/>
    <s v="ID"/>
    <x v="127"/>
    <n v="126435.67769960884"/>
  </r>
  <r>
    <x v="622"/>
    <x v="620"/>
    <x v="622"/>
    <x v="1"/>
    <s v="ID"/>
    <x v="128"/>
    <n v="125517.91554779244"/>
  </r>
  <r>
    <x v="622"/>
    <x v="620"/>
    <x v="622"/>
    <x v="1"/>
    <s v="ID"/>
    <x v="129"/>
    <n v="124422.91793926904"/>
  </r>
  <r>
    <x v="622"/>
    <x v="620"/>
    <x v="622"/>
    <x v="1"/>
    <s v="ID"/>
    <x v="130"/>
    <n v="123451.36517560552"/>
  </r>
  <r>
    <x v="622"/>
    <x v="620"/>
    <x v="622"/>
    <x v="1"/>
    <s v="ID"/>
    <x v="131"/>
    <n v="122576.91843593858"/>
  </r>
  <r>
    <x v="622"/>
    <x v="620"/>
    <x v="622"/>
    <x v="1"/>
    <s v="ID"/>
    <x v="132"/>
    <n v="121624.78263650002"/>
  </r>
  <r>
    <x v="622"/>
    <x v="620"/>
    <x v="622"/>
    <x v="1"/>
    <s v="ID"/>
    <x v="133"/>
    <n v="120544.41586142023"/>
  </r>
  <r>
    <x v="622"/>
    <x v="620"/>
    <x v="622"/>
    <x v="1"/>
    <s v="ID"/>
    <x v="134"/>
    <n v="119421.40727252945"/>
  </r>
  <r>
    <x v="622"/>
    <x v="620"/>
    <x v="622"/>
    <x v="1"/>
    <s v="ID"/>
    <x v="135"/>
    <n v="118406.8716294301"/>
  </r>
  <r>
    <x v="622"/>
    <x v="620"/>
    <x v="622"/>
    <x v="1"/>
    <s v="ID"/>
    <x v="136"/>
    <n v="117731.51133526508"/>
  </r>
  <r>
    <x v="622"/>
    <x v="620"/>
    <x v="622"/>
    <x v="1"/>
    <s v="ID"/>
    <x v="137"/>
    <n v="117424.30383279531"/>
  </r>
  <r>
    <x v="622"/>
    <x v="620"/>
    <x v="622"/>
    <x v="1"/>
    <s v="ID"/>
    <x v="138"/>
    <n v="117484.34715384191"/>
  </r>
  <r>
    <x v="622"/>
    <x v="620"/>
    <x v="622"/>
    <x v="1"/>
    <s v="ID"/>
    <x v="139"/>
    <n v="117678.57950985424"/>
  </r>
  <r>
    <x v="622"/>
    <x v="620"/>
    <x v="622"/>
    <x v="1"/>
    <s v="ID"/>
    <x v="140"/>
    <n v="117969.14314502744"/>
  </r>
  <r>
    <x v="622"/>
    <x v="620"/>
    <x v="622"/>
    <x v="1"/>
    <s v="ID"/>
    <x v="141"/>
    <n v="118113.94606317875"/>
  </r>
  <r>
    <x v="622"/>
    <x v="620"/>
    <x v="622"/>
    <x v="1"/>
    <s v="ID"/>
    <x v="142"/>
    <n v="118184.83919427496"/>
  </r>
  <r>
    <x v="622"/>
    <x v="620"/>
    <x v="622"/>
    <x v="1"/>
    <s v="ID"/>
    <x v="143"/>
    <n v="118167.39474150946"/>
  </r>
  <r>
    <x v="622"/>
    <x v="620"/>
    <x v="622"/>
    <x v="1"/>
    <s v="ID"/>
    <x v="144"/>
    <n v="118261.96198949216"/>
  </r>
  <r>
    <x v="622"/>
    <x v="620"/>
    <x v="622"/>
    <x v="1"/>
    <s v="ID"/>
    <x v="145"/>
    <n v="118639.1003762365"/>
  </r>
  <r>
    <x v="622"/>
    <x v="620"/>
    <x v="622"/>
    <x v="1"/>
    <s v="ID"/>
    <x v="146"/>
    <n v="119226.24627805216"/>
  </r>
  <r>
    <x v="622"/>
    <x v="620"/>
    <x v="622"/>
    <x v="1"/>
    <s v="ID"/>
    <x v="147"/>
    <n v="119939.21271983784"/>
  </r>
  <r>
    <x v="622"/>
    <x v="620"/>
    <x v="622"/>
    <x v="1"/>
    <s v="ID"/>
    <x v="148"/>
    <n v="120801.16525255819"/>
  </r>
  <r>
    <x v="622"/>
    <x v="620"/>
    <x v="622"/>
    <x v="1"/>
    <s v="ID"/>
    <x v="149"/>
    <n v="121840.22432875283"/>
  </r>
  <r>
    <x v="622"/>
    <x v="620"/>
    <x v="622"/>
    <x v="1"/>
    <s v="ID"/>
    <x v="150"/>
    <n v="123037.82197857219"/>
  </r>
  <r>
    <x v="622"/>
    <x v="620"/>
    <x v="622"/>
    <x v="1"/>
    <s v="ID"/>
    <x v="151"/>
    <n v="123732.40671753154"/>
  </r>
  <r>
    <x v="622"/>
    <x v="620"/>
    <x v="622"/>
    <x v="1"/>
    <s v="ID"/>
    <x v="152"/>
    <n v="124303.93725003618"/>
  </r>
  <r>
    <x v="622"/>
    <x v="620"/>
    <x v="622"/>
    <x v="1"/>
    <s v="ID"/>
    <x v="153"/>
    <n v="124564.11270307082"/>
  </r>
  <r>
    <x v="622"/>
    <x v="620"/>
    <x v="622"/>
    <x v="1"/>
    <s v="ID"/>
    <x v="154"/>
    <n v="125002.85687868029"/>
  </r>
  <r>
    <x v="622"/>
    <x v="620"/>
    <x v="622"/>
    <x v="1"/>
    <s v="ID"/>
    <x v="155"/>
    <n v="125488.34495577967"/>
  </r>
  <r>
    <x v="622"/>
    <x v="620"/>
    <x v="622"/>
    <x v="1"/>
    <s v="ID"/>
    <x v="156"/>
    <n v="126117.46658578339"/>
  </r>
  <r>
    <x v="622"/>
    <x v="620"/>
    <x v="622"/>
    <x v="1"/>
    <s v="ID"/>
    <x v="157"/>
    <n v="126714.42297178297"/>
  </r>
  <r>
    <x v="622"/>
    <x v="620"/>
    <x v="622"/>
    <x v="1"/>
    <s v="ID"/>
    <x v="158"/>
    <n v="126995.79831991189"/>
  </r>
  <r>
    <x v="622"/>
    <x v="620"/>
    <x v="622"/>
    <x v="1"/>
    <s v="ID"/>
    <x v="159"/>
    <n v="127013.29187634935"/>
  </r>
  <r>
    <x v="622"/>
    <x v="620"/>
    <x v="622"/>
    <x v="1"/>
    <s v="ID"/>
    <x v="160"/>
    <n v="127073.44449314568"/>
  </r>
  <r>
    <x v="622"/>
    <x v="620"/>
    <x v="622"/>
    <x v="1"/>
    <s v="ID"/>
    <x v="161"/>
    <n v="127348.67664488824"/>
  </r>
  <r>
    <x v="622"/>
    <x v="620"/>
    <x v="622"/>
    <x v="1"/>
    <s v="ID"/>
    <x v="162"/>
    <n v="127710.95802533354"/>
  </r>
  <r>
    <x v="622"/>
    <x v="620"/>
    <x v="622"/>
    <x v="1"/>
    <s v="ID"/>
    <x v="163"/>
    <n v="128013.88042315499"/>
  </r>
  <r>
    <x v="622"/>
    <x v="620"/>
    <x v="622"/>
    <x v="1"/>
    <s v="ID"/>
    <x v="164"/>
    <n v="128481.04952601662"/>
  </r>
  <r>
    <x v="622"/>
    <x v="620"/>
    <x v="622"/>
    <x v="1"/>
    <s v="ID"/>
    <x v="165"/>
    <n v="128743.54347448213"/>
  </r>
  <r>
    <x v="622"/>
    <x v="620"/>
    <x v="622"/>
    <x v="1"/>
    <s v="ID"/>
    <x v="166"/>
    <n v="128718.75286773597"/>
  </r>
  <r>
    <x v="622"/>
    <x v="620"/>
    <x v="622"/>
    <x v="1"/>
    <s v="ID"/>
    <x v="167"/>
    <n v="128070.69415685367"/>
  </r>
  <r>
    <x v="622"/>
    <x v="620"/>
    <x v="622"/>
    <x v="1"/>
    <s v="ID"/>
    <x v="168"/>
    <n v="127815.88097082188"/>
  </r>
  <r>
    <x v="622"/>
    <x v="620"/>
    <x v="622"/>
    <x v="1"/>
    <s v="ID"/>
    <x v="169"/>
    <n v="127966.0525820623"/>
  </r>
  <r>
    <x v="622"/>
    <x v="620"/>
    <x v="622"/>
    <x v="1"/>
    <s v="ID"/>
    <x v="170"/>
    <n v="128592.74442646711"/>
  </r>
  <r>
    <x v="622"/>
    <x v="620"/>
    <x v="622"/>
    <x v="1"/>
    <s v="ID"/>
    <x v="171"/>
    <n v="129227.78829339072"/>
  </r>
  <r>
    <x v="622"/>
    <x v="620"/>
    <x v="622"/>
    <x v="1"/>
    <s v="ID"/>
    <x v="172"/>
    <n v="129974.40298764706"/>
  </r>
  <r>
    <x v="622"/>
    <x v="620"/>
    <x v="622"/>
    <x v="1"/>
    <s v="ID"/>
    <x v="173"/>
    <n v="130540.31191796146"/>
  </r>
  <r>
    <x v="622"/>
    <x v="620"/>
    <x v="622"/>
    <x v="1"/>
    <s v="ID"/>
    <x v="174"/>
    <n v="131206.83501121966"/>
  </r>
  <r>
    <x v="622"/>
    <x v="620"/>
    <x v="622"/>
    <x v="1"/>
    <s v="ID"/>
    <x v="175"/>
    <n v="131593.85302212639"/>
  </r>
  <r>
    <x v="622"/>
    <x v="620"/>
    <x v="622"/>
    <x v="1"/>
    <s v="ID"/>
    <x v="176"/>
    <n v="131875.16920770382"/>
  </r>
  <r>
    <x v="622"/>
    <x v="620"/>
    <x v="622"/>
    <x v="1"/>
    <s v="ID"/>
    <x v="177"/>
    <n v="131324.34856896306"/>
  </r>
  <r>
    <x v="622"/>
    <x v="620"/>
    <x v="622"/>
    <x v="1"/>
    <s v="ID"/>
    <x v="178"/>
    <n v="130816.05832245648"/>
  </r>
  <r>
    <x v="622"/>
    <x v="620"/>
    <x v="622"/>
    <x v="1"/>
    <s v="ID"/>
    <x v="179"/>
    <n v="130399.25681502419"/>
  </r>
  <r>
    <x v="622"/>
    <x v="620"/>
    <x v="622"/>
    <x v="1"/>
    <s v="ID"/>
    <x v="180"/>
    <n v="130379.3253813678"/>
  </r>
  <r>
    <x v="622"/>
    <x v="620"/>
    <x v="622"/>
    <x v="1"/>
    <s v="ID"/>
    <x v="181"/>
    <n v="130468.02072431793"/>
  </r>
  <r>
    <x v="622"/>
    <x v="620"/>
    <x v="622"/>
    <x v="1"/>
    <s v="ID"/>
    <x v="182"/>
    <n v="130970.96169870318"/>
  </r>
  <r>
    <x v="622"/>
    <x v="620"/>
    <x v="622"/>
    <x v="1"/>
    <s v="ID"/>
    <x v="183"/>
    <n v="131778.57718032211"/>
  </r>
  <r>
    <x v="622"/>
    <x v="620"/>
    <x v="622"/>
    <x v="1"/>
    <s v="ID"/>
    <x v="184"/>
    <n v="133081.10582841738"/>
  </r>
  <r>
    <x v="622"/>
    <x v="620"/>
    <x v="622"/>
    <x v="1"/>
    <s v="ID"/>
    <x v="185"/>
    <n v="134379.43826452215"/>
  </r>
  <r>
    <x v="622"/>
    <x v="620"/>
    <x v="622"/>
    <x v="1"/>
    <s v="ID"/>
    <x v="186"/>
    <n v="135875.0861003504"/>
  </r>
  <r>
    <x v="622"/>
    <x v="620"/>
    <x v="622"/>
    <x v="1"/>
    <s v="ID"/>
    <x v="187"/>
    <n v="137256.55054542006"/>
  </r>
  <r>
    <x v="622"/>
    <x v="620"/>
    <x v="622"/>
    <x v="1"/>
    <s v="ID"/>
    <x v="188"/>
    <n v="138408.73968724601"/>
  </r>
  <r>
    <x v="622"/>
    <x v="620"/>
    <x v="622"/>
    <x v="1"/>
    <s v="ID"/>
    <x v="189"/>
    <n v="139186.63345954081"/>
  </r>
  <r>
    <x v="622"/>
    <x v="620"/>
    <x v="622"/>
    <x v="1"/>
    <s v="ID"/>
    <x v="190"/>
    <n v="139260.14799133129"/>
  </r>
  <r>
    <x v="622"/>
    <x v="620"/>
    <x v="622"/>
    <x v="1"/>
    <s v="ID"/>
    <x v="191"/>
    <n v="139308.27990908388"/>
  </r>
  <r>
    <x v="622"/>
    <x v="620"/>
    <x v="622"/>
    <x v="1"/>
    <s v="ID"/>
    <x v="192"/>
    <n v="139461.36773111188"/>
  </r>
  <r>
    <x v="622"/>
    <x v="620"/>
    <x v="622"/>
    <x v="1"/>
    <s v="ID"/>
    <x v="193"/>
    <n v="139974.46658967386"/>
  </r>
  <r>
    <x v="622"/>
    <x v="620"/>
    <x v="622"/>
    <x v="1"/>
    <s v="ID"/>
    <x v="194"/>
    <n v="140487.70429070582"/>
  </r>
  <r>
    <x v="622"/>
    <x v="620"/>
    <x v="622"/>
    <x v="1"/>
    <s v="ID"/>
    <x v="195"/>
    <n v="141365.01792534246"/>
  </r>
  <r>
    <x v="622"/>
    <x v="620"/>
    <x v="622"/>
    <x v="1"/>
    <s v="ID"/>
    <x v="196"/>
    <n v="142538.85554865692"/>
  </r>
  <r>
    <x v="622"/>
    <x v="620"/>
    <x v="622"/>
    <x v="1"/>
    <s v="ID"/>
    <x v="197"/>
    <n v="143907.3165180847"/>
  </r>
  <r>
    <x v="622"/>
    <x v="620"/>
    <x v="622"/>
    <x v="1"/>
    <s v="ID"/>
    <x v="198"/>
    <n v="144920.15390457443"/>
  </r>
  <r>
    <x v="622"/>
    <x v="620"/>
    <x v="622"/>
    <x v="1"/>
    <s v="ID"/>
    <x v="199"/>
    <n v="145577.17095848365"/>
  </r>
  <r>
    <x v="622"/>
    <x v="620"/>
    <x v="622"/>
    <x v="1"/>
    <s v="ID"/>
    <x v="200"/>
    <n v="146027.43157726192"/>
  </r>
  <r>
    <x v="622"/>
    <x v="620"/>
    <x v="622"/>
    <x v="1"/>
    <s v="ID"/>
    <x v="201"/>
    <n v="146832.90417400279"/>
  </r>
  <r>
    <x v="622"/>
    <x v="620"/>
    <x v="622"/>
    <x v="1"/>
    <s v="ID"/>
    <x v="202"/>
    <n v="148186.04971375817"/>
  </r>
  <r>
    <x v="622"/>
    <x v="620"/>
    <x v="622"/>
    <x v="1"/>
    <s v="ID"/>
    <x v="203"/>
    <n v="149914.84378090009"/>
  </r>
  <r>
    <x v="622"/>
    <x v="620"/>
    <x v="622"/>
    <x v="1"/>
    <s v="ID"/>
    <x v="204"/>
    <n v="151312.80252396539"/>
  </r>
  <r>
    <x v="622"/>
    <x v="620"/>
    <x v="622"/>
    <x v="1"/>
    <s v="ID"/>
    <x v="205"/>
    <n v="152375.80778160502"/>
  </r>
  <r>
    <x v="622"/>
    <x v="620"/>
    <x v="622"/>
    <x v="1"/>
    <s v="ID"/>
    <x v="206"/>
    <n v="152996.46902802584"/>
  </r>
  <r>
    <x v="622"/>
    <x v="620"/>
    <x v="622"/>
    <x v="1"/>
    <s v="ID"/>
    <x v="207"/>
    <n v="153995.57129017578"/>
  </r>
  <r>
    <x v="622"/>
    <x v="620"/>
    <x v="622"/>
    <x v="1"/>
    <s v="ID"/>
    <x v="208"/>
    <n v="154841.05111079261"/>
  </r>
  <r>
    <x v="622"/>
    <x v="620"/>
    <x v="622"/>
    <x v="1"/>
    <s v="ID"/>
    <x v="209"/>
    <n v="155910.53866221546"/>
  </r>
  <r>
    <x v="622"/>
    <x v="620"/>
    <x v="622"/>
    <x v="1"/>
    <s v="ID"/>
    <x v="210"/>
    <n v="156984.70920552462"/>
  </r>
  <r>
    <x v="622"/>
    <x v="620"/>
    <x v="622"/>
    <x v="1"/>
    <s v="ID"/>
    <x v="211"/>
    <n v="158439.29374638211"/>
  </r>
  <r>
    <x v="622"/>
    <x v="620"/>
    <x v="622"/>
    <x v="1"/>
    <s v="ID"/>
    <x v="212"/>
    <n v="160535.40547750844"/>
  </r>
  <r>
    <x v="622"/>
    <x v="620"/>
    <x v="622"/>
    <x v="1"/>
    <s v="ID"/>
    <x v="213"/>
    <n v="162672.38939517879"/>
  </r>
  <r>
    <x v="622"/>
    <x v="620"/>
    <x v="622"/>
    <x v="1"/>
    <s v="ID"/>
    <x v="214"/>
    <n v="164746.16453492129"/>
  </r>
  <r>
    <x v="622"/>
    <x v="620"/>
    <x v="622"/>
    <x v="1"/>
    <s v="ID"/>
    <x v="215"/>
    <n v="166189.98505671136"/>
  </r>
  <r>
    <x v="622"/>
    <x v="620"/>
    <x v="622"/>
    <x v="1"/>
    <s v="ID"/>
    <x v="216"/>
    <n v="167585.40001323682"/>
  </r>
  <r>
    <x v="622"/>
    <x v="620"/>
    <x v="622"/>
    <x v="1"/>
    <s v="ID"/>
    <x v="217"/>
    <n v="168908.89238627488"/>
  </r>
  <r>
    <x v="622"/>
    <x v="620"/>
    <x v="622"/>
    <x v="1"/>
    <s v="ID"/>
    <x v="218"/>
    <n v="170216.01945999349"/>
  </r>
  <r>
    <x v="622"/>
    <x v="620"/>
    <x v="622"/>
    <x v="1"/>
    <s v="ID"/>
    <x v="219"/>
    <n v="170910.41281758461"/>
  </r>
  <r>
    <x v="622"/>
    <x v="620"/>
    <x v="622"/>
    <x v="1"/>
    <s v="ID"/>
    <x v="220"/>
    <n v="171157.73261040085"/>
  </r>
  <r>
    <x v="622"/>
    <x v="620"/>
    <x v="622"/>
    <x v="1"/>
    <s v="ID"/>
    <x v="221"/>
    <n v="171468.68956798268"/>
  </r>
  <r>
    <x v="622"/>
    <x v="620"/>
    <x v="622"/>
    <x v="1"/>
    <s v="ID"/>
    <x v="222"/>
    <n v="172346.59277613505"/>
  </r>
  <r>
    <x v="622"/>
    <x v="620"/>
    <x v="622"/>
    <x v="1"/>
    <s v="ID"/>
    <x v="223"/>
    <n v="173813.09681432272"/>
  </r>
  <r>
    <x v="622"/>
    <x v="620"/>
    <x v="622"/>
    <x v="1"/>
    <s v="ID"/>
    <x v="224"/>
    <n v="175297.80337605547"/>
  </r>
  <r>
    <x v="622"/>
    <x v="620"/>
    <x v="622"/>
    <x v="1"/>
    <s v="ID"/>
    <x v="225"/>
    <n v="176421.66512103018"/>
  </r>
  <r>
    <x v="622"/>
    <x v="620"/>
    <x v="622"/>
    <x v="1"/>
    <s v="ID"/>
    <x v="226"/>
    <n v="177533.53337636931"/>
  </r>
  <r>
    <x v="622"/>
    <x v="620"/>
    <x v="622"/>
    <x v="1"/>
    <s v="ID"/>
    <x v="227"/>
    <n v="178548.41124277227"/>
  </r>
  <r>
    <x v="622"/>
    <x v="620"/>
    <x v="622"/>
    <x v="1"/>
    <s v="ID"/>
    <x v="228"/>
    <n v="179981.20685969933"/>
  </r>
  <r>
    <x v="622"/>
    <x v="620"/>
    <x v="622"/>
    <x v="1"/>
    <s v="ID"/>
    <x v="229"/>
    <n v="181477.80075561933"/>
  </r>
  <r>
    <x v="622"/>
    <x v="620"/>
    <x v="622"/>
    <x v="1"/>
    <s v="ID"/>
    <x v="230"/>
    <n v="183063.0400770744"/>
  </r>
  <r>
    <x v="622"/>
    <x v="620"/>
    <x v="622"/>
    <x v="1"/>
    <s v="ID"/>
    <x v="231"/>
    <n v="184333.90073133798"/>
  </r>
  <r>
    <x v="622"/>
    <x v="620"/>
    <x v="622"/>
    <x v="1"/>
    <s v="ID"/>
    <x v="232"/>
    <n v="185309.7069485317"/>
  </r>
  <r>
    <x v="622"/>
    <x v="620"/>
    <x v="622"/>
    <x v="1"/>
    <s v="ID"/>
    <x v="233"/>
    <n v="186133.04286766902"/>
  </r>
  <r>
    <x v="622"/>
    <x v="620"/>
    <x v="622"/>
    <x v="1"/>
    <s v="ID"/>
    <x v="234"/>
    <n v="186870.66897513065"/>
  </r>
  <r>
    <x v="622"/>
    <x v="620"/>
    <x v="622"/>
    <x v="1"/>
    <s v="ID"/>
    <x v="235"/>
    <n v="187650.61642530511"/>
  </r>
  <r>
    <x v="622"/>
    <x v="620"/>
    <x v="622"/>
    <x v="1"/>
    <s v="ID"/>
    <x v="236"/>
    <n v="188221.4007006248"/>
  </r>
  <r>
    <x v="622"/>
    <x v="620"/>
    <x v="622"/>
    <x v="1"/>
    <s v="ID"/>
    <x v="237"/>
    <n v="189146.46349707013"/>
  </r>
  <r>
    <x v="622"/>
    <x v="620"/>
    <x v="622"/>
    <x v="1"/>
    <s v="ID"/>
    <x v="238"/>
    <n v="190237.04770913953"/>
  </r>
  <r>
    <x v="622"/>
    <x v="620"/>
    <x v="622"/>
    <x v="1"/>
    <s v="ID"/>
    <x v="239"/>
    <n v="191951.47557594007"/>
  </r>
  <r>
    <x v="622"/>
    <x v="620"/>
    <x v="622"/>
    <x v="1"/>
    <s v="ID"/>
    <x v="240"/>
    <n v="193634.63695016655"/>
  </r>
  <r>
    <x v="622"/>
    <x v="620"/>
    <x v="622"/>
    <x v="1"/>
    <s v="ID"/>
    <x v="241"/>
    <n v="195377.00155810473"/>
  </r>
  <r>
    <x v="622"/>
    <x v="620"/>
    <x v="622"/>
    <x v="1"/>
    <s v="ID"/>
    <x v="242"/>
    <n v="197240.91417688387"/>
  </r>
  <r>
    <x v="622"/>
    <x v="620"/>
    <x v="622"/>
    <x v="1"/>
    <s v="ID"/>
    <x v="243"/>
    <n v="199137.84117734703"/>
  </r>
  <r>
    <x v="622"/>
    <x v="620"/>
    <x v="622"/>
    <x v="1"/>
    <s v="ID"/>
    <x v="244"/>
    <n v="200410.32518525235"/>
  </r>
  <r>
    <x v="622"/>
    <x v="620"/>
    <x v="622"/>
    <x v="1"/>
    <s v="ID"/>
    <x v="245"/>
    <n v="201175.84267745668"/>
  </r>
  <r>
    <x v="622"/>
    <x v="620"/>
    <x v="622"/>
    <x v="1"/>
    <s v="ID"/>
    <x v="246"/>
    <n v="202201.63413313066"/>
  </r>
  <r>
    <x v="622"/>
    <x v="620"/>
    <x v="622"/>
    <x v="1"/>
    <s v="ID"/>
    <x v="247"/>
    <n v="204075.58936646036"/>
  </r>
  <r>
    <x v="622"/>
    <x v="620"/>
    <x v="622"/>
    <x v="1"/>
    <s v="ID"/>
    <x v="248"/>
    <n v="206946.77788457487"/>
  </r>
  <r>
    <x v="622"/>
    <x v="620"/>
    <x v="622"/>
    <x v="1"/>
    <s v="ID"/>
    <x v="249"/>
    <n v="210804.95579883023"/>
  </r>
  <r>
    <x v="622"/>
    <x v="620"/>
    <x v="622"/>
    <x v="1"/>
    <s v="ID"/>
    <x v="250"/>
    <n v="215685.34867300544"/>
  </r>
  <r>
    <x v="622"/>
    <x v="620"/>
    <x v="622"/>
    <x v="1"/>
    <s v="ID"/>
    <x v="251"/>
    <n v="220835.48723728102"/>
  </r>
  <r>
    <x v="622"/>
    <x v="620"/>
    <x v="622"/>
    <x v="1"/>
    <s v="ID"/>
    <x v="252"/>
    <n v="225671.50914489813"/>
  </r>
  <r>
    <x v="622"/>
    <x v="620"/>
    <x v="622"/>
    <x v="1"/>
    <s v="ID"/>
    <x v="253"/>
    <n v="230787.0371664186"/>
  </r>
  <r>
    <x v="622"/>
    <x v="620"/>
    <x v="622"/>
    <x v="1"/>
    <s v="ID"/>
    <x v="254"/>
    <n v="236321.55351993954"/>
  </r>
  <r>
    <x v="622"/>
    <x v="620"/>
    <x v="622"/>
    <x v="1"/>
    <s v="ID"/>
    <x v="255"/>
    <n v="242535.54114928536"/>
  </r>
  <r>
    <x v="622"/>
    <x v="620"/>
    <x v="622"/>
    <x v="1"/>
    <s v="ID"/>
    <x v="256"/>
    <n v="249159.31523722821"/>
  </r>
  <r>
    <x v="622"/>
    <x v="620"/>
    <x v="622"/>
    <x v="1"/>
    <s v="ID"/>
    <x v="257"/>
    <n v="256380.68256105619"/>
  </r>
  <r>
    <x v="622"/>
    <x v="620"/>
    <x v="622"/>
    <x v="1"/>
    <s v="ID"/>
    <x v="258"/>
    <n v="263312.12887942395"/>
  </r>
  <r>
    <x v="622"/>
    <x v="620"/>
    <x v="622"/>
    <x v="1"/>
    <s v="ID"/>
    <x v="259"/>
    <n v="268740.59935314883"/>
  </r>
  <r>
    <x v="622"/>
    <x v="620"/>
    <x v="622"/>
    <x v="1"/>
    <s v="ID"/>
    <x v="260"/>
    <n v="272440.27498189296"/>
  </r>
  <r>
    <x v="622"/>
    <x v="620"/>
    <x v="622"/>
    <x v="1"/>
    <s v="ID"/>
    <x v="261"/>
    <n v="275344.78464879008"/>
  </r>
  <r>
    <x v="622"/>
    <x v="620"/>
    <x v="622"/>
    <x v="1"/>
    <s v="ID"/>
    <x v="262"/>
    <n v="278500.39191482024"/>
  </r>
  <r>
    <x v="622"/>
    <x v="620"/>
    <x v="622"/>
    <x v="1"/>
    <s v="ID"/>
    <x v="263"/>
    <n v="282009.88546799537"/>
  </r>
  <r>
    <x v="622"/>
    <x v="620"/>
    <x v="622"/>
    <x v="1"/>
    <s v="ID"/>
    <x v="264"/>
    <n v="286222.6909503832"/>
  </r>
  <r>
    <x v="622"/>
    <x v="620"/>
    <x v="622"/>
    <x v="1"/>
    <s v="ID"/>
    <x v="265"/>
    <n v="291290.18951517879"/>
  </r>
  <r>
    <x v="622"/>
    <x v="620"/>
    <x v="622"/>
    <x v="1"/>
    <s v="ID"/>
    <x v="266"/>
    <n v="296945.25184979517"/>
  </r>
  <r>
    <x v="622"/>
    <x v="620"/>
    <x v="622"/>
    <x v="1"/>
    <s v="ID"/>
    <x v="267"/>
    <n v="302771.70312423864"/>
  </r>
  <r>
    <x v="622"/>
    <x v="620"/>
    <x v="622"/>
    <x v="1"/>
    <s v="ID"/>
    <x v="268"/>
    <n v="307694.33757633244"/>
  </r>
  <r>
    <x v="622"/>
    <x v="620"/>
    <x v="622"/>
    <x v="1"/>
    <s v="ID"/>
    <x v="269"/>
    <n v="312246.01230623922"/>
  </r>
  <r>
    <x v="622"/>
    <x v="620"/>
    <x v="622"/>
    <x v="1"/>
    <s v="ID"/>
    <x v="270"/>
    <n v="315162.13379707397"/>
  </r>
  <r>
    <x v="622"/>
    <x v="620"/>
    <x v="622"/>
    <x v="1"/>
    <s v="ID"/>
    <x v="271"/>
    <n v="315794.91574641474"/>
  </r>
  <r>
    <x v="622"/>
    <x v="620"/>
    <x v="622"/>
    <x v="1"/>
    <s v="ID"/>
    <x v="272"/>
    <n v="314426.61571813963"/>
  </r>
  <r>
    <x v="622"/>
    <x v="620"/>
    <x v="622"/>
    <x v="1"/>
    <s v="ID"/>
    <x v="273"/>
    <n v="312748.26830327284"/>
  </r>
  <r>
    <x v="622"/>
    <x v="620"/>
    <x v="622"/>
    <x v="1"/>
    <s v="ID"/>
    <x v="274"/>
    <n v="311564.28691019723"/>
  </r>
  <r>
    <x v="622"/>
    <x v="620"/>
    <x v="622"/>
    <x v="1"/>
    <s v="ID"/>
    <x v="275"/>
    <n v="310394.4256006091"/>
  </r>
  <r>
    <x v="622"/>
    <x v="620"/>
    <x v="622"/>
    <x v="1"/>
    <s v="ID"/>
    <x v="276"/>
    <n v="309049.05528521212"/>
  </r>
  <r>
    <x v="622"/>
    <x v="620"/>
    <x v="622"/>
    <x v="1"/>
    <s v="ID"/>
    <x v="277"/>
    <n v="308322.18357755634"/>
  </r>
  <r>
    <x v="622"/>
    <x v="620"/>
    <x v="622"/>
    <x v="1"/>
    <s v="ID"/>
    <x v="278"/>
    <n v="308671.74012469704"/>
  </r>
  <r>
    <x v="622"/>
    <x v="620"/>
    <x v="622"/>
    <x v="1"/>
    <s v="ID"/>
    <x v="279"/>
    <n v="310020.39490558614"/>
  </r>
  <r>
    <x v="622"/>
    <x v="620"/>
    <x v="622"/>
    <x v="1"/>
    <s v="ID"/>
    <x v="280"/>
    <n v="311711.84150384925"/>
  </r>
  <r>
    <x v="622"/>
    <x v="620"/>
    <x v="622"/>
    <x v="1"/>
    <s v="ID"/>
    <x v="281"/>
    <n v="313454.40750582604"/>
  </r>
  <r>
    <x v="622"/>
    <x v="620"/>
    <x v="622"/>
    <x v="1"/>
    <s v="ID"/>
    <x v="282"/>
    <n v="314821.01259087533"/>
  </r>
  <r>
    <x v="622"/>
    <x v="620"/>
    <x v="622"/>
    <x v="1"/>
    <s v="ID"/>
    <x v="283"/>
    <n v="315973.13799625624"/>
  </r>
  <r>
    <x v="622"/>
    <x v="620"/>
    <x v="622"/>
    <x v="1"/>
    <s v="ID"/>
    <x v="284"/>
    <n v="316890.52665332594"/>
  </r>
  <r>
    <x v="622"/>
    <x v="620"/>
    <x v="622"/>
    <x v="1"/>
    <s v="ID"/>
    <x v="285"/>
    <n v="318044.22213152138"/>
  </r>
  <r>
    <x v="622"/>
    <x v="620"/>
    <x v="622"/>
    <x v="1"/>
    <s v="ID"/>
    <x v="286"/>
    <n v="318394.05564914201"/>
  </r>
  <r>
    <x v="622"/>
    <x v="620"/>
    <x v="622"/>
    <x v="1"/>
    <s v="ID"/>
    <x v="287"/>
    <n v="317664.87962803233"/>
  </r>
  <r>
    <x v="622"/>
    <x v="620"/>
    <x v="622"/>
    <x v="1"/>
    <s v="ID"/>
    <x v="288"/>
    <n v="316341.89563411492"/>
  </r>
  <r>
    <x v="622"/>
    <x v="620"/>
    <x v="622"/>
    <x v="1"/>
    <s v="ID"/>
    <x v="289"/>
    <n v="316364.42834110465"/>
  </r>
  <r>
    <x v="622"/>
    <x v="620"/>
    <x v="622"/>
    <x v="1"/>
    <s v="ID"/>
    <x v="290"/>
    <n v="317993.31481476733"/>
  </r>
  <r>
    <x v="622"/>
    <x v="620"/>
    <x v="622"/>
    <x v="1"/>
    <s v="ID"/>
    <x v="291"/>
    <n v="320125.83816528827"/>
  </r>
  <r>
    <x v="622"/>
    <x v="620"/>
    <x v="622"/>
    <x v="1"/>
    <s v="ID"/>
    <x v="292"/>
    <n v="321639.03665981587"/>
  </r>
  <r>
    <x v="622"/>
    <x v="620"/>
    <x v="622"/>
    <x v="1"/>
    <s v="ID"/>
    <x v="293"/>
    <n v="321968.7457682293"/>
  </r>
  <r>
    <x v="622"/>
    <x v="620"/>
    <x v="622"/>
    <x v="1"/>
    <s v="ID"/>
    <x v="294"/>
    <n v="321549.27191584231"/>
  </r>
  <r>
    <x v="622"/>
    <x v="620"/>
    <x v="622"/>
    <x v="1"/>
    <s v="ID"/>
    <x v="295"/>
    <n v="321342.56755696511"/>
  </r>
  <r>
    <x v="622"/>
    <x v="620"/>
    <x v="622"/>
    <x v="1"/>
    <s v="ID"/>
    <x v="296"/>
    <n v="321806.91331353766"/>
  </r>
  <r>
    <x v="622"/>
    <x v="620"/>
    <x v="622"/>
    <x v="1"/>
    <s v="ID"/>
    <x v="297"/>
    <n v="322887.03275023057"/>
  </r>
  <r>
    <x v="622"/>
    <x v="620"/>
    <x v="622"/>
    <x v="1"/>
    <s v="ID"/>
    <x v="298"/>
    <n v="323882.88619937346"/>
  </r>
  <r>
    <x v="622"/>
    <x v="620"/>
    <x v="622"/>
    <x v="1"/>
    <s v="ID"/>
    <x v="299"/>
    <n v="324969.13858410274"/>
  </r>
  <r>
    <x v="622"/>
    <x v="620"/>
    <x v="622"/>
    <x v="1"/>
    <s v="ID"/>
    <x v="300"/>
    <n v="325827.16306305287"/>
  </r>
  <r>
    <x v="622"/>
    <x v="620"/>
    <x v="622"/>
    <x v="1"/>
    <s v="ID"/>
    <x v="301"/>
    <n v="326386.41177929117"/>
  </r>
  <r>
    <x v="622"/>
    <x v="620"/>
    <x v="622"/>
    <x v="1"/>
    <s v="ID"/>
    <x v="302"/>
    <n v="327030.9082351026"/>
  </r>
  <r>
    <x v="622"/>
    <x v="620"/>
    <x v="622"/>
    <x v="1"/>
    <s v="ID"/>
    <x v="303"/>
    <n v="328312.89983602654"/>
  </r>
  <r>
    <x v="622"/>
    <x v="620"/>
    <x v="622"/>
    <x v="1"/>
    <s v="ID"/>
    <x v="304"/>
    <n v="330129.36286001041"/>
  </r>
  <r>
    <x v="623"/>
    <x v="621"/>
    <x v="623"/>
    <x v="1"/>
    <s v="OK"/>
    <x v="0"/>
    <n v="72376.827458772314"/>
  </r>
  <r>
    <x v="623"/>
    <x v="621"/>
    <x v="623"/>
    <x v="1"/>
    <s v="OK"/>
    <x v="1"/>
    <n v="72597.218509222032"/>
  </r>
  <r>
    <x v="623"/>
    <x v="621"/>
    <x v="623"/>
    <x v="1"/>
    <s v="OK"/>
    <x v="2"/>
    <n v="72693.17111032088"/>
  </r>
  <r>
    <x v="623"/>
    <x v="621"/>
    <x v="623"/>
    <x v="1"/>
    <s v="OK"/>
    <x v="3"/>
    <n v="72867.879546487515"/>
  </r>
  <r>
    <x v="623"/>
    <x v="621"/>
    <x v="623"/>
    <x v="1"/>
    <s v="OK"/>
    <x v="4"/>
    <n v="73209.372520031087"/>
  </r>
  <r>
    <x v="623"/>
    <x v="621"/>
    <x v="623"/>
    <x v="1"/>
    <s v="OK"/>
    <x v="5"/>
    <n v="73769.944280979311"/>
  </r>
  <r>
    <x v="623"/>
    <x v="621"/>
    <x v="623"/>
    <x v="1"/>
    <s v="OK"/>
    <x v="6"/>
    <n v="74426.799840666907"/>
  </r>
  <r>
    <x v="623"/>
    <x v="621"/>
    <x v="623"/>
    <x v="1"/>
    <s v="OK"/>
    <x v="7"/>
    <n v="74812.660572497276"/>
  </r>
  <r>
    <x v="623"/>
    <x v="621"/>
    <x v="623"/>
    <x v="1"/>
    <s v="OK"/>
    <x v="8"/>
    <n v="75125.977902510655"/>
  </r>
  <r>
    <x v="623"/>
    <x v="621"/>
    <x v="623"/>
    <x v="1"/>
    <s v="OK"/>
    <x v="9"/>
    <n v="75463.177825522362"/>
  </r>
  <r>
    <x v="623"/>
    <x v="621"/>
    <x v="623"/>
    <x v="1"/>
    <s v="OK"/>
    <x v="10"/>
    <n v="75918.821681787071"/>
  </r>
  <r>
    <x v="623"/>
    <x v="621"/>
    <x v="623"/>
    <x v="1"/>
    <s v="OK"/>
    <x v="11"/>
    <n v="76400.205543645803"/>
  </r>
  <r>
    <x v="623"/>
    <x v="621"/>
    <x v="623"/>
    <x v="1"/>
    <s v="OK"/>
    <x v="12"/>
    <n v="76842.446255919887"/>
  </r>
  <r>
    <x v="623"/>
    <x v="621"/>
    <x v="623"/>
    <x v="1"/>
    <s v="OK"/>
    <x v="13"/>
    <n v="77210.870446237561"/>
  </r>
  <r>
    <x v="623"/>
    <x v="621"/>
    <x v="623"/>
    <x v="1"/>
    <s v="OK"/>
    <x v="14"/>
    <n v="77506.411761209383"/>
  </r>
  <r>
    <x v="623"/>
    <x v="621"/>
    <x v="623"/>
    <x v="1"/>
    <s v="OK"/>
    <x v="15"/>
    <n v="77831.01697992516"/>
  </r>
  <r>
    <x v="623"/>
    <x v="621"/>
    <x v="623"/>
    <x v="1"/>
    <s v="OK"/>
    <x v="16"/>
    <n v="78095.667298420274"/>
  </r>
  <r>
    <x v="623"/>
    <x v="621"/>
    <x v="623"/>
    <x v="1"/>
    <s v="OK"/>
    <x v="17"/>
    <n v="78424.685388805345"/>
  </r>
  <r>
    <x v="623"/>
    <x v="621"/>
    <x v="623"/>
    <x v="1"/>
    <s v="OK"/>
    <x v="18"/>
    <n v="78737.751235662305"/>
  </r>
  <r>
    <x v="623"/>
    <x v="621"/>
    <x v="623"/>
    <x v="1"/>
    <s v="OK"/>
    <x v="19"/>
    <n v="79137.561240245239"/>
  </r>
  <r>
    <x v="623"/>
    <x v="621"/>
    <x v="623"/>
    <x v="1"/>
    <s v="OK"/>
    <x v="20"/>
    <n v="79534.592717376669"/>
  </r>
  <r>
    <x v="623"/>
    <x v="621"/>
    <x v="623"/>
    <x v="1"/>
    <s v="OK"/>
    <x v="21"/>
    <n v="79945.263563305678"/>
  </r>
  <r>
    <x v="623"/>
    <x v="621"/>
    <x v="623"/>
    <x v="1"/>
    <s v="OK"/>
    <x v="22"/>
    <n v="80307.515578077247"/>
  </r>
  <r>
    <x v="623"/>
    <x v="621"/>
    <x v="623"/>
    <x v="1"/>
    <s v="OK"/>
    <x v="23"/>
    <n v="80572.116979507191"/>
  </r>
  <r>
    <x v="623"/>
    <x v="621"/>
    <x v="623"/>
    <x v="1"/>
    <s v="OK"/>
    <x v="24"/>
    <n v="80717.767064961939"/>
  </r>
  <r>
    <x v="623"/>
    <x v="621"/>
    <x v="623"/>
    <x v="1"/>
    <s v="OK"/>
    <x v="25"/>
    <n v="80886.90582567807"/>
  </r>
  <r>
    <x v="623"/>
    <x v="621"/>
    <x v="623"/>
    <x v="1"/>
    <s v="OK"/>
    <x v="26"/>
    <n v="81014.066728591904"/>
  </r>
  <r>
    <x v="623"/>
    <x v="621"/>
    <x v="623"/>
    <x v="1"/>
    <s v="OK"/>
    <x v="27"/>
    <n v="81324.20177073883"/>
  </r>
  <r>
    <x v="623"/>
    <x v="621"/>
    <x v="623"/>
    <x v="1"/>
    <s v="OK"/>
    <x v="28"/>
    <n v="81541.666558547993"/>
  </r>
  <r>
    <x v="623"/>
    <x v="621"/>
    <x v="623"/>
    <x v="1"/>
    <s v="OK"/>
    <x v="29"/>
    <n v="81800.883657514278"/>
  </r>
  <r>
    <x v="623"/>
    <x v="621"/>
    <x v="623"/>
    <x v="1"/>
    <s v="OK"/>
    <x v="30"/>
    <n v="81990.153754421146"/>
  </r>
  <r>
    <x v="623"/>
    <x v="621"/>
    <x v="623"/>
    <x v="1"/>
    <s v="OK"/>
    <x v="31"/>
    <n v="82371.578726798994"/>
  </r>
  <r>
    <x v="623"/>
    <x v="621"/>
    <x v="623"/>
    <x v="1"/>
    <s v="OK"/>
    <x v="32"/>
    <n v="82755.026903009144"/>
  </r>
  <r>
    <x v="623"/>
    <x v="621"/>
    <x v="623"/>
    <x v="1"/>
    <s v="OK"/>
    <x v="33"/>
    <n v="83166.206846471527"/>
  </r>
  <r>
    <x v="623"/>
    <x v="621"/>
    <x v="623"/>
    <x v="1"/>
    <s v="OK"/>
    <x v="34"/>
    <n v="83425.030281057363"/>
  </r>
  <r>
    <x v="623"/>
    <x v="621"/>
    <x v="623"/>
    <x v="1"/>
    <s v="OK"/>
    <x v="35"/>
    <n v="83646.914181575936"/>
  </r>
  <r>
    <x v="623"/>
    <x v="621"/>
    <x v="623"/>
    <x v="1"/>
    <s v="OK"/>
    <x v="36"/>
    <n v="83682.615324234852"/>
  </r>
  <r>
    <x v="623"/>
    <x v="621"/>
    <x v="623"/>
    <x v="1"/>
    <s v="OK"/>
    <x v="37"/>
    <n v="83757.006370263742"/>
  </r>
  <r>
    <x v="623"/>
    <x v="621"/>
    <x v="623"/>
    <x v="1"/>
    <s v="OK"/>
    <x v="38"/>
    <n v="83864.826526318619"/>
  </r>
  <r>
    <x v="623"/>
    <x v="621"/>
    <x v="623"/>
    <x v="1"/>
    <s v="OK"/>
    <x v="39"/>
    <n v="84131.798999317762"/>
  </r>
  <r>
    <x v="623"/>
    <x v="621"/>
    <x v="623"/>
    <x v="1"/>
    <s v="OK"/>
    <x v="40"/>
    <n v="84388.472275198423"/>
  </r>
  <r>
    <x v="623"/>
    <x v="621"/>
    <x v="623"/>
    <x v="1"/>
    <s v="OK"/>
    <x v="41"/>
    <n v="84706.621810129043"/>
  </r>
  <r>
    <x v="623"/>
    <x v="621"/>
    <x v="623"/>
    <x v="1"/>
    <s v="OK"/>
    <x v="42"/>
    <n v="85003.745846550781"/>
  </r>
  <r>
    <x v="623"/>
    <x v="621"/>
    <x v="623"/>
    <x v="1"/>
    <s v="OK"/>
    <x v="43"/>
    <n v="85347.404749735506"/>
  </r>
  <r>
    <x v="623"/>
    <x v="621"/>
    <x v="623"/>
    <x v="1"/>
    <s v="OK"/>
    <x v="44"/>
    <n v="85586.93095334353"/>
  </r>
  <r>
    <x v="623"/>
    <x v="621"/>
    <x v="623"/>
    <x v="1"/>
    <s v="OK"/>
    <x v="45"/>
    <n v="85838.676242378293"/>
  </r>
  <r>
    <x v="623"/>
    <x v="621"/>
    <x v="623"/>
    <x v="1"/>
    <s v="OK"/>
    <x v="46"/>
    <n v="86089.20692935666"/>
  </r>
  <r>
    <x v="623"/>
    <x v="621"/>
    <x v="623"/>
    <x v="1"/>
    <s v="OK"/>
    <x v="47"/>
    <n v="86367.095638966057"/>
  </r>
  <r>
    <x v="623"/>
    <x v="621"/>
    <x v="623"/>
    <x v="1"/>
    <s v="OK"/>
    <x v="48"/>
    <n v="86721.851681459666"/>
  </r>
  <r>
    <x v="623"/>
    <x v="621"/>
    <x v="623"/>
    <x v="1"/>
    <s v="OK"/>
    <x v="49"/>
    <n v="87066.438105507666"/>
  </r>
  <r>
    <x v="623"/>
    <x v="621"/>
    <x v="623"/>
    <x v="1"/>
    <s v="OK"/>
    <x v="50"/>
    <n v="87458.092596123533"/>
  </r>
  <r>
    <x v="623"/>
    <x v="621"/>
    <x v="623"/>
    <x v="1"/>
    <s v="OK"/>
    <x v="51"/>
    <n v="87771.163530797072"/>
  </r>
  <r>
    <x v="623"/>
    <x v="621"/>
    <x v="623"/>
    <x v="1"/>
    <s v="OK"/>
    <x v="52"/>
    <n v="88034.585187612975"/>
  </r>
  <r>
    <x v="623"/>
    <x v="621"/>
    <x v="623"/>
    <x v="1"/>
    <s v="OK"/>
    <x v="53"/>
    <n v="88297.480973028039"/>
  </r>
  <r>
    <x v="623"/>
    <x v="621"/>
    <x v="623"/>
    <x v="1"/>
    <s v="OK"/>
    <x v="54"/>
    <n v="88563.624942103517"/>
  </r>
  <r>
    <x v="623"/>
    <x v="621"/>
    <x v="623"/>
    <x v="1"/>
    <s v="OK"/>
    <x v="55"/>
    <n v="89021.293644336067"/>
  </r>
  <r>
    <x v="623"/>
    <x v="621"/>
    <x v="623"/>
    <x v="1"/>
    <s v="OK"/>
    <x v="56"/>
    <n v="89500.797692621258"/>
  </r>
  <r>
    <x v="623"/>
    <x v="621"/>
    <x v="623"/>
    <x v="1"/>
    <s v="OK"/>
    <x v="57"/>
    <n v="90032.374275023656"/>
  </r>
  <r>
    <x v="623"/>
    <x v="621"/>
    <x v="623"/>
    <x v="1"/>
    <s v="OK"/>
    <x v="58"/>
    <n v="90398.704577923476"/>
  </r>
  <r>
    <x v="623"/>
    <x v="621"/>
    <x v="623"/>
    <x v="1"/>
    <s v="OK"/>
    <x v="59"/>
    <n v="90630.007519199353"/>
  </r>
  <r>
    <x v="623"/>
    <x v="621"/>
    <x v="623"/>
    <x v="1"/>
    <s v="OK"/>
    <x v="60"/>
    <n v="90845.403721119044"/>
  </r>
  <r>
    <x v="623"/>
    <x v="621"/>
    <x v="623"/>
    <x v="1"/>
    <s v="OK"/>
    <x v="61"/>
    <n v="91223.933193495308"/>
  </r>
  <r>
    <x v="623"/>
    <x v="621"/>
    <x v="623"/>
    <x v="1"/>
    <s v="OK"/>
    <x v="62"/>
    <n v="91771.767550037985"/>
  </r>
  <r>
    <x v="623"/>
    <x v="621"/>
    <x v="623"/>
    <x v="1"/>
    <s v="OK"/>
    <x v="63"/>
    <n v="92318.275550302482"/>
  </r>
  <r>
    <x v="623"/>
    <x v="621"/>
    <x v="623"/>
    <x v="1"/>
    <s v="OK"/>
    <x v="64"/>
    <n v="92706.762472923379"/>
  </r>
  <r>
    <x v="623"/>
    <x v="621"/>
    <x v="623"/>
    <x v="1"/>
    <s v="OK"/>
    <x v="65"/>
    <n v="93096.583389756517"/>
  </r>
  <r>
    <x v="623"/>
    <x v="621"/>
    <x v="623"/>
    <x v="1"/>
    <s v="OK"/>
    <x v="66"/>
    <n v="93513.835435043686"/>
  </r>
  <r>
    <x v="623"/>
    <x v="621"/>
    <x v="623"/>
    <x v="1"/>
    <s v="OK"/>
    <x v="67"/>
    <n v="93956.018011363587"/>
  </r>
  <r>
    <x v="623"/>
    <x v="621"/>
    <x v="623"/>
    <x v="1"/>
    <s v="OK"/>
    <x v="68"/>
    <n v="94341.586072996099"/>
  </r>
  <r>
    <x v="623"/>
    <x v="621"/>
    <x v="623"/>
    <x v="1"/>
    <s v="OK"/>
    <x v="69"/>
    <n v="94722.539817338053"/>
  </r>
  <r>
    <x v="623"/>
    <x v="621"/>
    <x v="623"/>
    <x v="1"/>
    <s v="OK"/>
    <x v="70"/>
    <n v="95093.145703207745"/>
  </r>
  <r>
    <x v="623"/>
    <x v="621"/>
    <x v="623"/>
    <x v="1"/>
    <s v="OK"/>
    <x v="71"/>
    <n v="95471.700456112754"/>
  </r>
  <r>
    <x v="623"/>
    <x v="621"/>
    <x v="623"/>
    <x v="1"/>
    <s v="OK"/>
    <x v="72"/>
    <n v="95736.064499074171"/>
  </r>
  <r>
    <x v="623"/>
    <x v="621"/>
    <x v="623"/>
    <x v="1"/>
    <s v="OK"/>
    <x v="73"/>
    <n v="96044.776943331279"/>
  </r>
  <r>
    <x v="623"/>
    <x v="621"/>
    <x v="623"/>
    <x v="1"/>
    <s v="OK"/>
    <x v="74"/>
    <n v="96435.192624278134"/>
  </r>
  <r>
    <x v="623"/>
    <x v="621"/>
    <x v="623"/>
    <x v="1"/>
    <s v="OK"/>
    <x v="75"/>
    <n v="96901.448773181255"/>
  </r>
  <r>
    <x v="623"/>
    <x v="621"/>
    <x v="623"/>
    <x v="1"/>
    <s v="OK"/>
    <x v="76"/>
    <n v="97310.366384847381"/>
  </r>
  <r>
    <x v="623"/>
    <x v="621"/>
    <x v="623"/>
    <x v="1"/>
    <s v="OK"/>
    <x v="77"/>
    <n v="97591.107065716133"/>
  </r>
  <r>
    <x v="623"/>
    <x v="621"/>
    <x v="623"/>
    <x v="1"/>
    <s v="OK"/>
    <x v="78"/>
    <n v="97911.273290977231"/>
  </r>
  <r>
    <x v="623"/>
    <x v="621"/>
    <x v="623"/>
    <x v="1"/>
    <s v="OK"/>
    <x v="79"/>
    <n v="98307.086981112239"/>
  </r>
  <r>
    <x v="623"/>
    <x v="621"/>
    <x v="623"/>
    <x v="1"/>
    <s v="OK"/>
    <x v="80"/>
    <n v="98807.611391210929"/>
  </r>
  <r>
    <x v="623"/>
    <x v="621"/>
    <x v="623"/>
    <x v="1"/>
    <s v="OK"/>
    <x v="81"/>
    <n v="99320.815062867754"/>
  </r>
  <r>
    <x v="623"/>
    <x v="621"/>
    <x v="623"/>
    <x v="1"/>
    <s v="OK"/>
    <x v="82"/>
    <n v="99812.389311708641"/>
  </r>
  <r>
    <x v="623"/>
    <x v="621"/>
    <x v="623"/>
    <x v="1"/>
    <s v="OK"/>
    <x v="83"/>
    <n v="100286.98364693993"/>
  </r>
  <r>
    <x v="623"/>
    <x v="621"/>
    <x v="623"/>
    <x v="1"/>
    <s v="OK"/>
    <x v="84"/>
    <n v="100744.83018234593"/>
  </r>
  <r>
    <x v="623"/>
    <x v="621"/>
    <x v="623"/>
    <x v="1"/>
    <s v="OK"/>
    <x v="85"/>
    <n v="101112.11753222106"/>
  </r>
  <r>
    <x v="623"/>
    <x v="621"/>
    <x v="623"/>
    <x v="1"/>
    <s v="OK"/>
    <x v="86"/>
    <n v="101410.48247484042"/>
  </r>
  <r>
    <x v="623"/>
    <x v="621"/>
    <x v="623"/>
    <x v="1"/>
    <s v="OK"/>
    <x v="87"/>
    <n v="101608.45189281619"/>
  </r>
  <r>
    <x v="623"/>
    <x v="621"/>
    <x v="623"/>
    <x v="1"/>
    <s v="OK"/>
    <x v="88"/>
    <n v="101889.77837593692"/>
  </r>
  <r>
    <x v="623"/>
    <x v="621"/>
    <x v="623"/>
    <x v="1"/>
    <s v="OK"/>
    <x v="89"/>
    <n v="102250.26071135956"/>
  </r>
  <r>
    <x v="623"/>
    <x v="621"/>
    <x v="623"/>
    <x v="1"/>
    <s v="OK"/>
    <x v="90"/>
    <n v="102656.11414250899"/>
  </r>
  <r>
    <x v="623"/>
    <x v="621"/>
    <x v="623"/>
    <x v="1"/>
    <s v="OK"/>
    <x v="91"/>
    <n v="102949.22358761479"/>
  </r>
  <r>
    <x v="623"/>
    <x v="621"/>
    <x v="623"/>
    <x v="1"/>
    <s v="OK"/>
    <x v="92"/>
    <n v="103105.6605694982"/>
  </r>
  <r>
    <x v="623"/>
    <x v="621"/>
    <x v="623"/>
    <x v="1"/>
    <s v="OK"/>
    <x v="93"/>
    <n v="103251.28604198799"/>
  </r>
  <r>
    <x v="623"/>
    <x v="621"/>
    <x v="623"/>
    <x v="1"/>
    <s v="OK"/>
    <x v="94"/>
    <n v="103465.40117526431"/>
  </r>
  <r>
    <x v="623"/>
    <x v="621"/>
    <x v="623"/>
    <x v="1"/>
    <s v="OK"/>
    <x v="95"/>
    <n v="103677.01281091159"/>
  </r>
  <r>
    <x v="623"/>
    <x v="621"/>
    <x v="623"/>
    <x v="1"/>
    <s v="OK"/>
    <x v="96"/>
    <n v="103832.33165034697"/>
  </r>
  <r>
    <x v="623"/>
    <x v="621"/>
    <x v="623"/>
    <x v="1"/>
    <s v="OK"/>
    <x v="97"/>
    <n v="103884.73532225371"/>
  </r>
  <r>
    <x v="623"/>
    <x v="621"/>
    <x v="623"/>
    <x v="1"/>
    <s v="OK"/>
    <x v="98"/>
    <n v="103968.91341428965"/>
  </r>
  <r>
    <x v="623"/>
    <x v="621"/>
    <x v="623"/>
    <x v="1"/>
    <s v="OK"/>
    <x v="99"/>
    <n v="104160.64386936185"/>
  </r>
  <r>
    <x v="623"/>
    <x v="621"/>
    <x v="623"/>
    <x v="1"/>
    <s v="OK"/>
    <x v="100"/>
    <n v="104774.55395658749"/>
  </r>
  <r>
    <x v="623"/>
    <x v="621"/>
    <x v="623"/>
    <x v="1"/>
    <s v="OK"/>
    <x v="101"/>
    <n v="105660.23794372105"/>
  </r>
  <r>
    <x v="623"/>
    <x v="621"/>
    <x v="623"/>
    <x v="1"/>
    <s v="OK"/>
    <x v="102"/>
    <n v="106571.23750637834"/>
  </r>
  <r>
    <x v="623"/>
    <x v="621"/>
    <x v="623"/>
    <x v="1"/>
    <s v="OK"/>
    <x v="103"/>
    <n v="107511.34490634843"/>
  </r>
  <r>
    <x v="623"/>
    <x v="621"/>
    <x v="623"/>
    <x v="1"/>
    <s v="OK"/>
    <x v="104"/>
    <n v="108406.51620249763"/>
  </r>
  <r>
    <x v="623"/>
    <x v="621"/>
    <x v="623"/>
    <x v="1"/>
    <s v="OK"/>
    <x v="105"/>
    <n v="109242.24682825034"/>
  </r>
  <r>
    <x v="623"/>
    <x v="621"/>
    <x v="623"/>
    <x v="1"/>
    <s v="OK"/>
    <x v="106"/>
    <n v="109731.58200450848"/>
  </r>
  <r>
    <x v="623"/>
    <x v="621"/>
    <x v="623"/>
    <x v="1"/>
    <s v="OK"/>
    <x v="107"/>
    <n v="109968.30125745414"/>
  </r>
  <r>
    <x v="623"/>
    <x v="621"/>
    <x v="623"/>
    <x v="1"/>
    <s v="OK"/>
    <x v="108"/>
    <n v="110051.60956877476"/>
  </r>
  <r>
    <x v="623"/>
    <x v="621"/>
    <x v="623"/>
    <x v="1"/>
    <s v="OK"/>
    <x v="113"/>
    <n v="101350.48602401624"/>
  </r>
  <r>
    <x v="623"/>
    <x v="621"/>
    <x v="623"/>
    <x v="1"/>
    <s v="OK"/>
    <x v="114"/>
    <n v="101574.6720040556"/>
  </r>
  <r>
    <x v="623"/>
    <x v="621"/>
    <x v="623"/>
    <x v="1"/>
    <s v="OK"/>
    <x v="115"/>
    <n v="101679.32877964438"/>
  </r>
  <r>
    <x v="623"/>
    <x v="621"/>
    <x v="623"/>
    <x v="1"/>
    <s v="OK"/>
    <x v="116"/>
    <n v="101711.6199385237"/>
  </r>
  <r>
    <x v="623"/>
    <x v="621"/>
    <x v="623"/>
    <x v="1"/>
    <s v="OK"/>
    <x v="117"/>
    <n v="101806.87147132131"/>
  </r>
  <r>
    <x v="623"/>
    <x v="621"/>
    <x v="623"/>
    <x v="1"/>
    <s v="OK"/>
    <x v="118"/>
    <n v="102118.65257884302"/>
  </r>
  <r>
    <x v="623"/>
    <x v="621"/>
    <x v="623"/>
    <x v="1"/>
    <s v="OK"/>
    <x v="119"/>
    <n v="102519.31195434481"/>
  </r>
  <r>
    <x v="623"/>
    <x v="621"/>
    <x v="623"/>
    <x v="1"/>
    <s v="OK"/>
    <x v="120"/>
    <n v="102603.99673919503"/>
  </r>
  <r>
    <x v="623"/>
    <x v="621"/>
    <x v="623"/>
    <x v="1"/>
    <s v="OK"/>
    <x v="121"/>
    <n v="101871.86046477756"/>
  </r>
  <r>
    <x v="623"/>
    <x v="621"/>
    <x v="623"/>
    <x v="1"/>
    <s v="OK"/>
    <x v="122"/>
    <n v="100905.90074940126"/>
  </r>
  <r>
    <x v="623"/>
    <x v="621"/>
    <x v="623"/>
    <x v="1"/>
    <s v="OK"/>
    <x v="123"/>
    <n v="100089.90487315551"/>
  </r>
  <r>
    <x v="623"/>
    <x v="621"/>
    <x v="623"/>
    <x v="1"/>
    <s v="OK"/>
    <x v="124"/>
    <n v="99984.13709589612"/>
  </r>
  <r>
    <x v="623"/>
    <x v="621"/>
    <x v="623"/>
    <x v="1"/>
    <s v="OK"/>
    <x v="125"/>
    <n v="100492.66793514918"/>
  </r>
  <r>
    <x v="623"/>
    <x v="621"/>
    <x v="623"/>
    <x v="1"/>
    <s v="OK"/>
    <x v="126"/>
    <n v="101331.04909375617"/>
  </r>
  <r>
    <x v="623"/>
    <x v="621"/>
    <x v="623"/>
    <x v="1"/>
    <s v="OK"/>
    <x v="127"/>
    <n v="102202.64740845212"/>
  </r>
  <r>
    <x v="623"/>
    <x v="621"/>
    <x v="623"/>
    <x v="1"/>
    <s v="OK"/>
    <x v="128"/>
    <n v="102649.49707898044"/>
  </r>
  <r>
    <x v="623"/>
    <x v="621"/>
    <x v="623"/>
    <x v="1"/>
    <s v="OK"/>
    <x v="129"/>
    <n v="102853.5470571944"/>
  </r>
  <r>
    <x v="623"/>
    <x v="621"/>
    <x v="623"/>
    <x v="1"/>
    <s v="OK"/>
    <x v="130"/>
    <n v="102702.53716021653"/>
  </r>
  <r>
    <x v="623"/>
    <x v="621"/>
    <x v="623"/>
    <x v="1"/>
    <s v="OK"/>
    <x v="131"/>
    <n v="102353.01818677218"/>
  </r>
  <r>
    <x v="623"/>
    <x v="621"/>
    <x v="623"/>
    <x v="1"/>
    <s v="OK"/>
    <x v="132"/>
    <n v="101911.19886540255"/>
  </r>
  <r>
    <x v="623"/>
    <x v="621"/>
    <x v="623"/>
    <x v="1"/>
    <s v="OK"/>
    <x v="133"/>
    <n v="101859.33210841054"/>
  </r>
  <r>
    <x v="623"/>
    <x v="621"/>
    <x v="623"/>
    <x v="1"/>
    <s v="OK"/>
    <x v="134"/>
    <n v="101988.11038544624"/>
  </r>
  <r>
    <x v="623"/>
    <x v="621"/>
    <x v="623"/>
    <x v="1"/>
    <s v="OK"/>
    <x v="135"/>
    <n v="102190.23516718572"/>
  </r>
  <r>
    <x v="623"/>
    <x v="621"/>
    <x v="623"/>
    <x v="1"/>
    <s v="OK"/>
    <x v="136"/>
    <n v="102298.17038317338"/>
  </r>
  <r>
    <x v="623"/>
    <x v="621"/>
    <x v="623"/>
    <x v="1"/>
    <s v="OK"/>
    <x v="137"/>
    <n v="102265.9223417741"/>
  </r>
  <r>
    <x v="623"/>
    <x v="621"/>
    <x v="623"/>
    <x v="1"/>
    <s v="OK"/>
    <x v="138"/>
    <n v="102163.21343302069"/>
  </r>
  <r>
    <x v="623"/>
    <x v="621"/>
    <x v="623"/>
    <x v="1"/>
    <s v="OK"/>
    <x v="139"/>
    <n v="101934.26906698784"/>
  </r>
  <r>
    <x v="623"/>
    <x v="621"/>
    <x v="623"/>
    <x v="1"/>
    <s v="OK"/>
    <x v="140"/>
    <n v="101830.5651029838"/>
  </r>
  <r>
    <x v="623"/>
    <x v="621"/>
    <x v="623"/>
    <x v="1"/>
    <s v="OK"/>
    <x v="141"/>
    <n v="101657.39437497476"/>
  </r>
  <r>
    <x v="623"/>
    <x v="621"/>
    <x v="623"/>
    <x v="1"/>
    <s v="OK"/>
    <x v="142"/>
    <n v="101631.61400287463"/>
  </r>
  <r>
    <x v="623"/>
    <x v="621"/>
    <x v="623"/>
    <x v="1"/>
    <s v="OK"/>
    <x v="143"/>
    <n v="101632.12487362513"/>
  </r>
  <r>
    <x v="623"/>
    <x v="621"/>
    <x v="623"/>
    <x v="1"/>
    <s v="OK"/>
    <x v="144"/>
    <n v="101951.67245287505"/>
  </r>
  <r>
    <x v="623"/>
    <x v="621"/>
    <x v="623"/>
    <x v="1"/>
    <s v="OK"/>
    <x v="145"/>
    <n v="102434.57343101055"/>
  </r>
  <r>
    <x v="623"/>
    <x v="621"/>
    <x v="623"/>
    <x v="1"/>
    <s v="OK"/>
    <x v="146"/>
    <n v="103036.49225019848"/>
  </r>
  <r>
    <x v="623"/>
    <x v="621"/>
    <x v="623"/>
    <x v="1"/>
    <s v="OK"/>
    <x v="147"/>
    <n v="103492.67293588894"/>
  </r>
  <r>
    <x v="623"/>
    <x v="621"/>
    <x v="623"/>
    <x v="1"/>
    <s v="OK"/>
    <x v="148"/>
    <n v="104004.23853952938"/>
  </r>
  <r>
    <x v="623"/>
    <x v="621"/>
    <x v="623"/>
    <x v="1"/>
    <s v="OK"/>
    <x v="149"/>
    <n v="104287.65376279572"/>
  </r>
  <r>
    <x v="623"/>
    <x v="621"/>
    <x v="623"/>
    <x v="1"/>
    <s v="OK"/>
    <x v="150"/>
    <n v="104776.69282979798"/>
  </r>
  <r>
    <x v="623"/>
    <x v="621"/>
    <x v="623"/>
    <x v="1"/>
    <s v="OK"/>
    <x v="151"/>
    <n v="105144.49730361109"/>
  </r>
  <r>
    <x v="623"/>
    <x v="621"/>
    <x v="623"/>
    <x v="1"/>
    <s v="OK"/>
    <x v="152"/>
    <n v="105772.09119776583"/>
  </r>
  <r>
    <x v="623"/>
    <x v="621"/>
    <x v="623"/>
    <x v="1"/>
    <s v="OK"/>
    <x v="153"/>
    <n v="106079.41152223332"/>
  </r>
  <r>
    <x v="623"/>
    <x v="621"/>
    <x v="623"/>
    <x v="1"/>
    <s v="OK"/>
    <x v="154"/>
    <n v="106664.18550240849"/>
  </r>
  <r>
    <x v="623"/>
    <x v="621"/>
    <x v="623"/>
    <x v="1"/>
    <s v="OK"/>
    <x v="155"/>
    <n v="107169.42665285322"/>
  </r>
  <r>
    <x v="623"/>
    <x v="621"/>
    <x v="623"/>
    <x v="1"/>
    <s v="OK"/>
    <x v="156"/>
    <n v="107893.39738828527"/>
  </r>
  <r>
    <x v="623"/>
    <x v="621"/>
    <x v="623"/>
    <x v="1"/>
    <s v="OK"/>
    <x v="157"/>
    <n v="107917.47548291199"/>
  </r>
  <r>
    <x v="623"/>
    <x v="621"/>
    <x v="623"/>
    <x v="1"/>
    <s v="OK"/>
    <x v="158"/>
    <n v="107984.64169541083"/>
  </r>
  <r>
    <x v="623"/>
    <x v="621"/>
    <x v="623"/>
    <x v="1"/>
    <s v="OK"/>
    <x v="159"/>
    <n v="108047.46231880512"/>
  </r>
  <r>
    <x v="623"/>
    <x v="621"/>
    <x v="623"/>
    <x v="1"/>
    <s v="OK"/>
    <x v="160"/>
    <n v="108300.36297548776"/>
  </r>
  <r>
    <x v="623"/>
    <x v="621"/>
    <x v="623"/>
    <x v="1"/>
    <s v="OK"/>
    <x v="161"/>
    <n v="108257.49192994957"/>
  </r>
  <r>
    <x v="623"/>
    <x v="621"/>
    <x v="623"/>
    <x v="1"/>
    <s v="OK"/>
    <x v="162"/>
    <n v="108089.95562553291"/>
  </r>
  <r>
    <x v="623"/>
    <x v="621"/>
    <x v="623"/>
    <x v="1"/>
    <s v="OK"/>
    <x v="163"/>
    <n v="107999.78506919446"/>
  </r>
  <r>
    <x v="623"/>
    <x v="621"/>
    <x v="623"/>
    <x v="1"/>
    <s v="OK"/>
    <x v="164"/>
    <n v="107911.42609299179"/>
  </r>
  <r>
    <x v="623"/>
    <x v="621"/>
    <x v="623"/>
    <x v="1"/>
    <s v="OK"/>
    <x v="165"/>
    <n v="108016.12886292052"/>
  </r>
  <r>
    <x v="623"/>
    <x v="621"/>
    <x v="623"/>
    <x v="1"/>
    <s v="OK"/>
    <x v="166"/>
    <n v="108259.50722280495"/>
  </r>
  <r>
    <x v="623"/>
    <x v="621"/>
    <x v="623"/>
    <x v="1"/>
    <s v="OK"/>
    <x v="167"/>
    <n v="108599.07221938572"/>
  </r>
  <r>
    <x v="623"/>
    <x v="621"/>
    <x v="623"/>
    <x v="1"/>
    <s v="OK"/>
    <x v="168"/>
    <n v="109102.09373606683"/>
  </r>
  <r>
    <x v="623"/>
    <x v="621"/>
    <x v="623"/>
    <x v="1"/>
    <s v="OK"/>
    <x v="169"/>
    <n v="109918.90528475617"/>
  </r>
  <r>
    <x v="623"/>
    <x v="621"/>
    <x v="623"/>
    <x v="1"/>
    <s v="OK"/>
    <x v="170"/>
    <n v="110756.2630572371"/>
  </r>
  <r>
    <x v="623"/>
    <x v="621"/>
    <x v="623"/>
    <x v="1"/>
    <s v="OK"/>
    <x v="171"/>
    <n v="111566.56077418372"/>
  </r>
  <r>
    <x v="623"/>
    <x v="621"/>
    <x v="623"/>
    <x v="1"/>
    <s v="OK"/>
    <x v="172"/>
    <n v="111953.40798045164"/>
  </r>
  <r>
    <x v="623"/>
    <x v="621"/>
    <x v="623"/>
    <x v="1"/>
    <s v="OK"/>
    <x v="173"/>
    <n v="112303.04796001264"/>
  </r>
  <r>
    <x v="623"/>
    <x v="621"/>
    <x v="623"/>
    <x v="1"/>
    <s v="OK"/>
    <x v="174"/>
    <n v="112432.7321690418"/>
  </r>
  <r>
    <x v="623"/>
    <x v="621"/>
    <x v="623"/>
    <x v="1"/>
    <s v="OK"/>
    <x v="175"/>
    <n v="112615.19713284807"/>
  </r>
  <r>
    <x v="623"/>
    <x v="621"/>
    <x v="623"/>
    <x v="1"/>
    <s v="OK"/>
    <x v="176"/>
    <n v="112642.52155471737"/>
  </r>
  <r>
    <x v="623"/>
    <x v="621"/>
    <x v="623"/>
    <x v="1"/>
    <s v="OK"/>
    <x v="177"/>
    <n v="112207.55137699826"/>
  </r>
  <r>
    <x v="623"/>
    <x v="621"/>
    <x v="623"/>
    <x v="1"/>
    <s v="OK"/>
    <x v="178"/>
    <n v="111904.23162806134"/>
  </r>
  <r>
    <x v="623"/>
    <x v="621"/>
    <x v="623"/>
    <x v="1"/>
    <s v="OK"/>
    <x v="179"/>
    <n v="111917.30620083345"/>
  </r>
  <r>
    <x v="623"/>
    <x v="621"/>
    <x v="623"/>
    <x v="1"/>
    <s v="OK"/>
    <x v="180"/>
    <n v="112381.45194381634"/>
  </r>
  <r>
    <x v="623"/>
    <x v="621"/>
    <x v="623"/>
    <x v="1"/>
    <s v="OK"/>
    <x v="181"/>
    <n v="112808.99492120069"/>
  </r>
  <r>
    <x v="623"/>
    <x v="621"/>
    <x v="623"/>
    <x v="1"/>
    <s v="OK"/>
    <x v="182"/>
    <n v="113200.55418301218"/>
  </r>
  <r>
    <x v="623"/>
    <x v="621"/>
    <x v="623"/>
    <x v="1"/>
    <s v="OK"/>
    <x v="183"/>
    <n v="113750.58435552503"/>
  </r>
  <r>
    <x v="623"/>
    <x v="621"/>
    <x v="623"/>
    <x v="1"/>
    <s v="OK"/>
    <x v="184"/>
    <n v="113757.0012072372"/>
  </r>
  <r>
    <x v="623"/>
    <x v="621"/>
    <x v="623"/>
    <x v="1"/>
    <s v="OK"/>
    <x v="185"/>
    <n v="113359.48781687958"/>
  </r>
  <r>
    <x v="623"/>
    <x v="621"/>
    <x v="623"/>
    <x v="1"/>
    <s v="OK"/>
    <x v="186"/>
    <n v="112545.55235472543"/>
  </r>
  <r>
    <x v="623"/>
    <x v="621"/>
    <x v="623"/>
    <x v="1"/>
    <s v="OK"/>
    <x v="187"/>
    <n v="111959.76633645332"/>
  </r>
  <r>
    <x v="623"/>
    <x v="621"/>
    <x v="623"/>
    <x v="1"/>
    <s v="OK"/>
    <x v="188"/>
    <n v="112075.2026113912"/>
  </r>
  <r>
    <x v="623"/>
    <x v="621"/>
    <x v="623"/>
    <x v="1"/>
    <s v="OK"/>
    <x v="189"/>
    <n v="112909.05482192269"/>
  </r>
  <r>
    <x v="623"/>
    <x v="621"/>
    <x v="623"/>
    <x v="1"/>
    <s v="OK"/>
    <x v="190"/>
    <n v="114377.6722881677"/>
  </r>
  <r>
    <x v="623"/>
    <x v="621"/>
    <x v="623"/>
    <x v="1"/>
    <s v="OK"/>
    <x v="191"/>
    <n v="115921.39558229609"/>
  </r>
  <r>
    <x v="623"/>
    <x v="621"/>
    <x v="623"/>
    <x v="1"/>
    <s v="OK"/>
    <x v="192"/>
    <n v="117413.90144862323"/>
  </r>
  <r>
    <x v="623"/>
    <x v="621"/>
    <x v="623"/>
    <x v="1"/>
    <s v="OK"/>
    <x v="193"/>
    <n v="118909.01020618528"/>
  </r>
  <r>
    <x v="623"/>
    <x v="621"/>
    <x v="623"/>
    <x v="1"/>
    <s v="OK"/>
    <x v="194"/>
    <n v="119889.67047765494"/>
  </r>
  <r>
    <x v="623"/>
    <x v="621"/>
    <x v="623"/>
    <x v="1"/>
    <s v="OK"/>
    <x v="195"/>
    <n v="120579.55301335295"/>
  </r>
  <r>
    <x v="623"/>
    <x v="621"/>
    <x v="623"/>
    <x v="1"/>
    <s v="OK"/>
    <x v="196"/>
    <n v="120930.60936864129"/>
  </r>
  <r>
    <x v="623"/>
    <x v="621"/>
    <x v="623"/>
    <x v="1"/>
    <s v="OK"/>
    <x v="197"/>
    <n v="121434.83374054637"/>
  </r>
  <r>
    <x v="623"/>
    <x v="621"/>
    <x v="623"/>
    <x v="1"/>
    <s v="OK"/>
    <x v="198"/>
    <n v="121610.46137380303"/>
  </r>
  <r>
    <x v="623"/>
    <x v="621"/>
    <x v="623"/>
    <x v="1"/>
    <s v="OK"/>
    <x v="199"/>
    <n v="121744.46016077825"/>
  </r>
  <r>
    <x v="623"/>
    <x v="621"/>
    <x v="623"/>
    <x v="1"/>
    <s v="OK"/>
    <x v="200"/>
    <n v="121826.62061639207"/>
  </r>
  <r>
    <x v="623"/>
    <x v="621"/>
    <x v="623"/>
    <x v="1"/>
    <s v="OK"/>
    <x v="201"/>
    <n v="122303.65953719954"/>
  </r>
  <r>
    <x v="623"/>
    <x v="621"/>
    <x v="623"/>
    <x v="1"/>
    <s v="OK"/>
    <x v="202"/>
    <n v="122452.00520905538"/>
  </r>
  <r>
    <x v="623"/>
    <x v="621"/>
    <x v="623"/>
    <x v="1"/>
    <s v="OK"/>
    <x v="203"/>
    <n v="122087.48337238542"/>
  </r>
  <r>
    <x v="623"/>
    <x v="621"/>
    <x v="623"/>
    <x v="1"/>
    <s v="OK"/>
    <x v="204"/>
    <n v="121277.86224175262"/>
  </r>
  <r>
    <x v="623"/>
    <x v="621"/>
    <x v="623"/>
    <x v="1"/>
    <s v="OK"/>
    <x v="205"/>
    <n v="120861.77601348983"/>
  </r>
  <r>
    <x v="623"/>
    <x v="621"/>
    <x v="623"/>
    <x v="1"/>
    <s v="OK"/>
    <x v="206"/>
    <n v="121102.62035397452"/>
  </r>
  <r>
    <x v="623"/>
    <x v="621"/>
    <x v="623"/>
    <x v="1"/>
    <s v="OK"/>
    <x v="207"/>
    <n v="121568.4039261593"/>
  </r>
  <r>
    <x v="623"/>
    <x v="621"/>
    <x v="623"/>
    <x v="1"/>
    <s v="OK"/>
    <x v="208"/>
    <n v="122184.98867080595"/>
  </r>
  <r>
    <x v="623"/>
    <x v="621"/>
    <x v="623"/>
    <x v="1"/>
    <s v="OK"/>
    <x v="209"/>
    <n v="122846.03378102975"/>
  </r>
  <r>
    <x v="623"/>
    <x v="621"/>
    <x v="623"/>
    <x v="1"/>
    <s v="OK"/>
    <x v="210"/>
    <n v="123619.16562085629"/>
  </r>
  <r>
    <x v="623"/>
    <x v="621"/>
    <x v="623"/>
    <x v="1"/>
    <s v="OK"/>
    <x v="211"/>
    <n v="124489.22251748435"/>
  </r>
  <r>
    <x v="623"/>
    <x v="621"/>
    <x v="623"/>
    <x v="1"/>
    <s v="OK"/>
    <x v="212"/>
    <n v="125311.71098493443"/>
  </r>
  <r>
    <x v="623"/>
    <x v="621"/>
    <x v="623"/>
    <x v="1"/>
    <s v="OK"/>
    <x v="213"/>
    <n v="125923.37772634927"/>
  </r>
  <r>
    <x v="623"/>
    <x v="621"/>
    <x v="623"/>
    <x v="1"/>
    <s v="OK"/>
    <x v="214"/>
    <n v="126383.41798291514"/>
  </r>
  <r>
    <x v="623"/>
    <x v="621"/>
    <x v="623"/>
    <x v="1"/>
    <s v="OK"/>
    <x v="215"/>
    <n v="126997.64472550876"/>
  </r>
  <r>
    <x v="623"/>
    <x v="621"/>
    <x v="623"/>
    <x v="1"/>
    <s v="OK"/>
    <x v="216"/>
    <n v="128257.60787134984"/>
  </r>
  <r>
    <x v="623"/>
    <x v="621"/>
    <x v="623"/>
    <x v="1"/>
    <s v="OK"/>
    <x v="217"/>
    <n v="129733.48787795768"/>
  </r>
  <r>
    <x v="623"/>
    <x v="621"/>
    <x v="623"/>
    <x v="1"/>
    <s v="OK"/>
    <x v="218"/>
    <n v="131225.56322150724"/>
  </r>
  <r>
    <x v="623"/>
    <x v="621"/>
    <x v="623"/>
    <x v="1"/>
    <s v="OK"/>
    <x v="219"/>
    <n v="132397.90707399216"/>
  </r>
  <r>
    <x v="623"/>
    <x v="621"/>
    <x v="623"/>
    <x v="1"/>
    <s v="OK"/>
    <x v="220"/>
    <n v="133215.08887888954"/>
  </r>
  <r>
    <x v="623"/>
    <x v="621"/>
    <x v="623"/>
    <x v="1"/>
    <s v="OK"/>
    <x v="221"/>
    <n v="133655.93901198223"/>
  </r>
  <r>
    <x v="623"/>
    <x v="621"/>
    <x v="623"/>
    <x v="1"/>
    <s v="OK"/>
    <x v="222"/>
    <n v="134410.62858708782"/>
  </r>
  <r>
    <x v="623"/>
    <x v="621"/>
    <x v="623"/>
    <x v="1"/>
    <s v="OK"/>
    <x v="223"/>
    <n v="135194.02765931169"/>
  </r>
  <r>
    <x v="623"/>
    <x v="621"/>
    <x v="623"/>
    <x v="1"/>
    <s v="OK"/>
    <x v="224"/>
    <n v="136262.18540624177"/>
  </r>
  <r>
    <x v="623"/>
    <x v="621"/>
    <x v="623"/>
    <x v="1"/>
    <s v="OK"/>
    <x v="225"/>
    <n v="136878.3282778874"/>
  </r>
  <r>
    <x v="623"/>
    <x v="621"/>
    <x v="623"/>
    <x v="1"/>
    <s v="OK"/>
    <x v="226"/>
    <n v="137646.70801419535"/>
  </r>
  <r>
    <x v="623"/>
    <x v="621"/>
    <x v="623"/>
    <x v="1"/>
    <s v="OK"/>
    <x v="227"/>
    <n v="138644.20946656537"/>
  </r>
  <r>
    <x v="623"/>
    <x v="621"/>
    <x v="623"/>
    <x v="1"/>
    <s v="OK"/>
    <x v="228"/>
    <n v="139484.56880788863"/>
  </r>
  <r>
    <x v="623"/>
    <x v="621"/>
    <x v="623"/>
    <x v="1"/>
    <s v="OK"/>
    <x v="229"/>
    <n v="140222.37095473331"/>
  </r>
  <r>
    <x v="623"/>
    <x v="621"/>
    <x v="623"/>
    <x v="1"/>
    <s v="OK"/>
    <x v="230"/>
    <n v="140930.7003014599"/>
  </r>
  <r>
    <x v="623"/>
    <x v="621"/>
    <x v="623"/>
    <x v="1"/>
    <s v="OK"/>
    <x v="231"/>
    <n v="141635.74417881493"/>
  </r>
  <r>
    <x v="623"/>
    <x v="621"/>
    <x v="623"/>
    <x v="1"/>
    <s v="OK"/>
    <x v="232"/>
    <n v="142271.76352689249"/>
  </r>
  <r>
    <x v="623"/>
    <x v="621"/>
    <x v="623"/>
    <x v="1"/>
    <s v="OK"/>
    <x v="233"/>
    <n v="142859.12985988284"/>
  </r>
  <r>
    <x v="623"/>
    <x v="621"/>
    <x v="623"/>
    <x v="1"/>
    <s v="OK"/>
    <x v="234"/>
    <n v="143631.07593258042"/>
  </r>
  <r>
    <x v="623"/>
    <x v="621"/>
    <x v="623"/>
    <x v="1"/>
    <s v="OK"/>
    <x v="235"/>
    <n v="144239.13530972195"/>
  </r>
  <r>
    <x v="623"/>
    <x v="621"/>
    <x v="623"/>
    <x v="1"/>
    <s v="OK"/>
    <x v="236"/>
    <n v="144488.3513623109"/>
  </r>
  <r>
    <x v="623"/>
    <x v="621"/>
    <x v="623"/>
    <x v="1"/>
    <s v="OK"/>
    <x v="237"/>
    <n v="145187.90213431721"/>
  </r>
  <r>
    <x v="623"/>
    <x v="621"/>
    <x v="623"/>
    <x v="1"/>
    <s v="OK"/>
    <x v="238"/>
    <n v="146404.93877354427"/>
  </r>
  <r>
    <x v="623"/>
    <x v="621"/>
    <x v="623"/>
    <x v="1"/>
    <s v="OK"/>
    <x v="239"/>
    <n v="148119.89316237348"/>
  </r>
  <r>
    <x v="623"/>
    <x v="621"/>
    <x v="623"/>
    <x v="1"/>
    <s v="OK"/>
    <x v="240"/>
    <n v="149795.64013012976"/>
  </r>
  <r>
    <x v="623"/>
    <x v="621"/>
    <x v="623"/>
    <x v="1"/>
    <s v="OK"/>
    <x v="241"/>
    <n v="151472.88318928817"/>
  </r>
  <r>
    <x v="623"/>
    <x v="621"/>
    <x v="623"/>
    <x v="1"/>
    <s v="OK"/>
    <x v="242"/>
    <n v="153103.3470654462"/>
  </r>
  <r>
    <x v="623"/>
    <x v="621"/>
    <x v="623"/>
    <x v="1"/>
    <s v="OK"/>
    <x v="243"/>
    <n v="154693.64706701334"/>
  </r>
  <r>
    <x v="623"/>
    <x v="621"/>
    <x v="623"/>
    <x v="1"/>
    <s v="OK"/>
    <x v="244"/>
    <n v="155754.2930676133"/>
  </r>
  <r>
    <x v="623"/>
    <x v="621"/>
    <x v="623"/>
    <x v="1"/>
    <s v="OK"/>
    <x v="245"/>
    <n v="156647.88121597818"/>
  </r>
  <r>
    <x v="623"/>
    <x v="621"/>
    <x v="623"/>
    <x v="1"/>
    <s v="OK"/>
    <x v="246"/>
    <n v="157487.10387698852"/>
  </r>
  <r>
    <x v="623"/>
    <x v="621"/>
    <x v="623"/>
    <x v="1"/>
    <s v="OK"/>
    <x v="247"/>
    <n v="158943.60165827218"/>
  </r>
  <r>
    <x v="623"/>
    <x v="621"/>
    <x v="623"/>
    <x v="1"/>
    <s v="OK"/>
    <x v="248"/>
    <n v="161225.20133733295"/>
  </r>
  <r>
    <x v="623"/>
    <x v="621"/>
    <x v="623"/>
    <x v="1"/>
    <s v="OK"/>
    <x v="249"/>
    <n v="164121.43389220658"/>
  </r>
  <r>
    <x v="623"/>
    <x v="621"/>
    <x v="623"/>
    <x v="1"/>
    <s v="OK"/>
    <x v="250"/>
    <n v="167491.08568520457"/>
  </r>
  <r>
    <x v="623"/>
    <x v="621"/>
    <x v="623"/>
    <x v="1"/>
    <s v="OK"/>
    <x v="251"/>
    <n v="170407.41737014809"/>
  </r>
  <r>
    <x v="623"/>
    <x v="621"/>
    <x v="623"/>
    <x v="1"/>
    <s v="OK"/>
    <x v="252"/>
    <n v="172846.03766588238"/>
  </r>
  <r>
    <x v="623"/>
    <x v="621"/>
    <x v="623"/>
    <x v="1"/>
    <s v="OK"/>
    <x v="253"/>
    <n v="175136.74072178933"/>
  </r>
  <r>
    <x v="623"/>
    <x v="621"/>
    <x v="623"/>
    <x v="1"/>
    <s v="OK"/>
    <x v="254"/>
    <n v="177758.88054608833"/>
  </r>
  <r>
    <x v="623"/>
    <x v="621"/>
    <x v="623"/>
    <x v="1"/>
    <s v="OK"/>
    <x v="255"/>
    <n v="180512.82754683762"/>
  </r>
  <r>
    <x v="623"/>
    <x v="621"/>
    <x v="623"/>
    <x v="1"/>
    <s v="OK"/>
    <x v="256"/>
    <n v="183352.79004067942"/>
  </r>
  <r>
    <x v="623"/>
    <x v="621"/>
    <x v="623"/>
    <x v="1"/>
    <s v="OK"/>
    <x v="257"/>
    <n v="186265.80199785859"/>
  </r>
  <r>
    <x v="623"/>
    <x v="621"/>
    <x v="623"/>
    <x v="1"/>
    <s v="OK"/>
    <x v="258"/>
    <n v="188447.01570432351"/>
  </r>
  <r>
    <x v="623"/>
    <x v="621"/>
    <x v="623"/>
    <x v="1"/>
    <s v="OK"/>
    <x v="259"/>
    <n v="190127.88376200027"/>
  </r>
  <r>
    <x v="623"/>
    <x v="621"/>
    <x v="623"/>
    <x v="1"/>
    <s v="OK"/>
    <x v="260"/>
    <n v="191177.46352850634"/>
  </r>
  <r>
    <x v="623"/>
    <x v="621"/>
    <x v="623"/>
    <x v="1"/>
    <s v="OK"/>
    <x v="261"/>
    <n v="192911.27270631978"/>
  </r>
  <r>
    <x v="623"/>
    <x v="621"/>
    <x v="623"/>
    <x v="1"/>
    <s v="OK"/>
    <x v="262"/>
    <n v="194930.09440920423"/>
  </r>
  <r>
    <x v="623"/>
    <x v="621"/>
    <x v="623"/>
    <x v="1"/>
    <s v="OK"/>
    <x v="263"/>
    <n v="197122.81208844754"/>
  </r>
  <r>
    <x v="623"/>
    <x v="621"/>
    <x v="623"/>
    <x v="1"/>
    <s v="OK"/>
    <x v="264"/>
    <n v="200370.75905986541"/>
  </r>
  <r>
    <x v="623"/>
    <x v="621"/>
    <x v="623"/>
    <x v="1"/>
    <s v="OK"/>
    <x v="265"/>
    <n v="204253.74693890216"/>
  </r>
  <r>
    <x v="623"/>
    <x v="621"/>
    <x v="623"/>
    <x v="1"/>
    <s v="OK"/>
    <x v="266"/>
    <n v="208556.6748311659"/>
  </r>
  <r>
    <x v="623"/>
    <x v="621"/>
    <x v="623"/>
    <x v="1"/>
    <s v="OK"/>
    <x v="267"/>
    <n v="211772.7918747995"/>
  </r>
  <r>
    <x v="623"/>
    <x v="621"/>
    <x v="623"/>
    <x v="1"/>
    <s v="OK"/>
    <x v="268"/>
    <n v="214278.99089968286"/>
  </r>
  <r>
    <x v="623"/>
    <x v="621"/>
    <x v="623"/>
    <x v="1"/>
    <s v="OK"/>
    <x v="269"/>
    <n v="216493.40649510096"/>
  </r>
  <r>
    <x v="623"/>
    <x v="621"/>
    <x v="623"/>
    <x v="1"/>
    <s v="OK"/>
    <x v="270"/>
    <n v="218543.89744123677"/>
  </r>
  <r>
    <x v="623"/>
    <x v="621"/>
    <x v="623"/>
    <x v="1"/>
    <s v="OK"/>
    <x v="271"/>
    <n v="219864.37059221603"/>
  </r>
  <r>
    <x v="623"/>
    <x v="621"/>
    <x v="623"/>
    <x v="1"/>
    <s v="OK"/>
    <x v="272"/>
    <n v="220654.16835878254"/>
  </r>
  <r>
    <x v="623"/>
    <x v="621"/>
    <x v="623"/>
    <x v="1"/>
    <s v="OK"/>
    <x v="273"/>
    <n v="221186.53166248242"/>
  </r>
  <r>
    <x v="623"/>
    <x v="621"/>
    <x v="623"/>
    <x v="1"/>
    <s v="OK"/>
    <x v="274"/>
    <n v="221823.57888838052"/>
  </r>
  <r>
    <x v="623"/>
    <x v="621"/>
    <x v="623"/>
    <x v="1"/>
    <s v="OK"/>
    <x v="275"/>
    <n v="221570.95101613938"/>
  </r>
  <r>
    <x v="623"/>
    <x v="621"/>
    <x v="623"/>
    <x v="1"/>
    <s v="OK"/>
    <x v="276"/>
    <n v="220337.74877740908"/>
  </r>
  <r>
    <x v="623"/>
    <x v="621"/>
    <x v="623"/>
    <x v="1"/>
    <s v="OK"/>
    <x v="277"/>
    <n v="219057.41056672376"/>
  </r>
  <r>
    <x v="623"/>
    <x v="621"/>
    <x v="623"/>
    <x v="1"/>
    <s v="OK"/>
    <x v="278"/>
    <n v="219254.94913367022"/>
  </r>
  <r>
    <x v="623"/>
    <x v="621"/>
    <x v="623"/>
    <x v="1"/>
    <s v="OK"/>
    <x v="279"/>
    <n v="220728.62683837849"/>
  </r>
  <r>
    <x v="623"/>
    <x v="621"/>
    <x v="623"/>
    <x v="1"/>
    <s v="OK"/>
    <x v="280"/>
    <n v="222987.77319366112"/>
  </r>
  <r>
    <x v="623"/>
    <x v="621"/>
    <x v="623"/>
    <x v="1"/>
    <s v="OK"/>
    <x v="281"/>
    <n v="225207.39170331651"/>
  </r>
  <r>
    <x v="623"/>
    <x v="621"/>
    <x v="623"/>
    <x v="1"/>
    <s v="OK"/>
    <x v="282"/>
    <n v="226552.97508634278"/>
  </r>
  <r>
    <x v="623"/>
    <x v="621"/>
    <x v="623"/>
    <x v="1"/>
    <s v="OK"/>
    <x v="283"/>
    <n v="226758.29077667321"/>
  </r>
  <r>
    <x v="623"/>
    <x v="621"/>
    <x v="623"/>
    <x v="1"/>
    <s v="OK"/>
    <x v="284"/>
    <n v="225882.72482908572"/>
  </r>
  <r>
    <x v="623"/>
    <x v="621"/>
    <x v="623"/>
    <x v="1"/>
    <s v="OK"/>
    <x v="285"/>
    <n v="225676.13527490027"/>
  </r>
  <r>
    <x v="623"/>
    <x v="621"/>
    <x v="623"/>
    <x v="1"/>
    <s v="OK"/>
    <x v="286"/>
    <n v="225837.1953160032"/>
  </r>
  <r>
    <x v="623"/>
    <x v="621"/>
    <x v="623"/>
    <x v="1"/>
    <s v="OK"/>
    <x v="287"/>
    <n v="226198.84310320986"/>
  </r>
  <r>
    <x v="623"/>
    <x v="621"/>
    <x v="623"/>
    <x v="1"/>
    <s v="OK"/>
    <x v="288"/>
    <n v="226161.75393178125"/>
  </r>
  <r>
    <x v="623"/>
    <x v="621"/>
    <x v="623"/>
    <x v="1"/>
    <s v="OK"/>
    <x v="289"/>
    <n v="226295.0393504191"/>
  </r>
  <r>
    <x v="623"/>
    <x v="621"/>
    <x v="623"/>
    <x v="1"/>
    <s v="OK"/>
    <x v="290"/>
    <n v="226798.82669726605"/>
  </r>
  <r>
    <x v="623"/>
    <x v="621"/>
    <x v="623"/>
    <x v="1"/>
    <s v="OK"/>
    <x v="291"/>
    <n v="227766.03417513092"/>
  </r>
  <r>
    <x v="623"/>
    <x v="621"/>
    <x v="623"/>
    <x v="1"/>
    <s v="OK"/>
    <x v="292"/>
    <n v="228143.31266066432"/>
  </r>
  <r>
    <x v="623"/>
    <x v="621"/>
    <x v="623"/>
    <x v="1"/>
    <s v="OK"/>
    <x v="293"/>
    <n v="228557.20927274748"/>
  </r>
  <r>
    <x v="623"/>
    <x v="621"/>
    <x v="623"/>
    <x v="1"/>
    <s v="OK"/>
    <x v="294"/>
    <n v="228284.0342477994"/>
  </r>
  <r>
    <x v="623"/>
    <x v="621"/>
    <x v="623"/>
    <x v="1"/>
    <s v="OK"/>
    <x v="295"/>
    <n v="228348.75589868939"/>
  </r>
  <r>
    <x v="623"/>
    <x v="621"/>
    <x v="623"/>
    <x v="1"/>
    <s v="OK"/>
    <x v="296"/>
    <n v="228001.75513507507"/>
  </r>
  <r>
    <x v="623"/>
    <x v="621"/>
    <x v="623"/>
    <x v="1"/>
    <s v="OK"/>
    <x v="297"/>
    <n v="228077.14445957565"/>
  </r>
  <r>
    <x v="623"/>
    <x v="621"/>
    <x v="623"/>
    <x v="1"/>
    <s v="OK"/>
    <x v="298"/>
    <n v="228373.6425156811"/>
  </r>
  <r>
    <x v="623"/>
    <x v="621"/>
    <x v="623"/>
    <x v="1"/>
    <s v="OK"/>
    <x v="299"/>
    <n v="229040.60282552076"/>
  </r>
  <r>
    <x v="623"/>
    <x v="621"/>
    <x v="623"/>
    <x v="1"/>
    <s v="OK"/>
    <x v="300"/>
    <n v="229572.06839501494"/>
  </r>
  <r>
    <x v="623"/>
    <x v="621"/>
    <x v="623"/>
    <x v="1"/>
    <s v="OK"/>
    <x v="301"/>
    <n v="230214.06172941951"/>
  </r>
  <r>
    <x v="623"/>
    <x v="621"/>
    <x v="623"/>
    <x v="1"/>
    <s v="OK"/>
    <x v="302"/>
    <n v="230384.01244513426"/>
  </r>
  <r>
    <x v="623"/>
    <x v="621"/>
    <x v="623"/>
    <x v="1"/>
    <s v="OK"/>
    <x v="303"/>
    <n v="230734.2359061935"/>
  </r>
  <r>
    <x v="623"/>
    <x v="621"/>
    <x v="623"/>
    <x v="1"/>
    <s v="OK"/>
    <x v="304"/>
    <n v="230942.50135739206"/>
  </r>
  <r>
    <x v="624"/>
    <x v="622"/>
    <x v="624"/>
    <x v="1"/>
    <s v="GA"/>
    <x v="0"/>
    <n v="72463.420891184447"/>
  </r>
  <r>
    <x v="624"/>
    <x v="622"/>
    <x v="624"/>
    <x v="1"/>
    <s v="GA"/>
    <x v="1"/>
    <n v="72357.571295459202"/>
  </r>
  <r>
    <x v="624"/>
    <x v="622"/>
    <x v="624"/>
    <x v="1"/>
    <s v="GA"/>
    <x v="2"/>
    <n v="72541.04623278683"/>
  </r>
  <r>
    <x v="624"/>
    <x v="622"/>
    <x v="624"/>
    <x v="1"/>
    <s v="GA"/>
    <x v="3"/>
    <n v="72899.769566218776"/>
  </r>
  <r>
    <x v="624"/>
    <x v="622"/>
    <x v="624"/>
    <x v="1"/>
    <s v="GA"/>
    <x v="4"/>
    <n v="73523.977373164729"/>
  </r>
  <r>
    <x v="624"/>
    <x v="622"/>
    <x v="624"/>
    <x v="1"/>
    <s v="GA"/>
    <x v="5"/>
    <n v="74093.880110753627"/>
  </r>
  <r>
    <x v="624"/>
    <x v="622"/>
    <x v="624"/>
    <x v="1"/>
    <s v="GA"/>
    <x v="6"/>
    <n v="74586.385320444664"/>
  </r>
  <r>
    <x v="624"/>
    <x v="622"/>
    <x v="624"/>
    <x v="1"/>
    <s v="GA"/>
    <x v="7"/>
    <n v="75015.639314210377"/>
  </r>
  <r>
    <x v="624"/>
    <x v="622"/>
    <x v="624"/>
    <x v="1"/>
    <s v="GA"/>
    <x v="8"/>
    <n v="75476.57544487009"/>
  </r>
  <r>
    <x v="624"/>
    <x v="622"/>
    <x v="624"/>
    <x v="1"/>
    <s v="GA"/>
    <x v="9"/>
    <n v="75970.098221992594"/>
  </r>
  <r>
    <x v="624"/>
    <x v="622"/>
    <x v="624"/>
    <x v="1"/>
    <s v="GA"/>
    <x v="10"/>
    <n v="76506.94888435"/>
  </r>
  <r>
    <x v="624"/>
    <x v="622"/>
    <x v="624"/>
    <x v="1"/>
    <s v="GA"/>
    <x v="11"/>
    <n v="77142.227773608582"/>
  </r>
  <r>
    <x v="624"/>
    <x v="622"/>
    <x v="624"/>
    <x v="1"/>
    <s v="GA"/>
    <x v="12"/>
    <n v="77866.43644400833"/>
  </r>
  <r>
    <x v="624"/>
    <x v="622"/>
    <x v="624"/>
    <x v="1"/>
    <s v="GA"/>
    <x v="13"/>
    <n v="78511.773340992164"/>
  </r>
  <r>
    <x v="624"/>
    <x v="622"/>
    <x v="624"/>
    <x v="1"/>
    <s v="GA"/>
    <x v="14"/>
    <n v="79010.833378592404"/>
  </r>
  <r>
    <x v="624"/>
    <x v="622"/>
    <x v="624"/>
    <x v="1"/>
    <s v="GA"/>
    <x v="15"/>
    <n v="79481.891266094288"/>
  </r>
  <r>
    <x v="624"/>
    <x v="622"/>
    <x v="624"/>
    <x v="1"/>
    <s v="GA"/>
    <x v="16"/>
    <n v="80011.34675692"/>
  </r>
  <r>
    <x v="624"/>
    <x v="622"/>
    <x v="624"/>
    <x v="1"/>
    <s v="GA"/>
    <x v="17"/>
    <n v="80550.415627637209"/>
  </r>
  <r>
    <x v="624"/>
    <x v="622"/>
    <x v="624"/>
    <x v="1"/>
    <s v="GA"/>
    <x v="18"/>
    <n v="81133.040582790098"/>
  </r>
  <r>
    <x v="624"/>
    <x v="622"/>
    <x v="624"/>
    <x v="1"/>
    <s v="GA"/>
    <x v="19"/>
    <n v="81740.216445725368"/>
  </r>
  <r>
    <x v="624"/>
    <x v="622"/>
    <x v="624"/>
    <x v="1"/>
    <s v="GA"/>
    <x v="20"/>
    <n v="82328.045411561136"/>
  </r>
  <r>
    <x v="624"/>
    <x v="622"/>
    <x v="624"/>
    <x v="1"/>
    <s v="GA"/>
    <x v="21"/>
    <n v="82785.24317599948"/>
  </r>
  <r>
    <x v="624"/>
    <x v="622"/>
    <x v="624"/>
    <x v="1"/>
    <s v="GA"/>
    <x v="22"/>
    <n v="83209.384002755382"/>
  </r>
  <r>
    <x v="624"/>
    <x v="622"/>
    <x v="624"/>
    <x v="1"/>
    <s v="GA"/>
    <x v="23"/>
    <n v="83595.573342484829"/>
  </r>
  <r>
    <x v="624"/>
    <x v="622"/>
    <x v="624"/>
    <x v="1"/>
    <s v="GA"/>
    <x v="24"/>
    <n v="83833.510920045301"/>
  </r>
  <r>
    <x v="624"/>
    <x v="622"/>
    <x v="624"/>
    <x v="1"/>
    <s v="GA"/>
    <x v="25"/>
    <n v="83980.097545737779"/>
  </r>
  <r>
    <x v="624"/>
    <x v="622"/>
    <x v="624"/>
    <x v="1"/>
    <s v="GA"/>
    <x v="26"/>
    <n v="84051.171870673876"/>
  </r>
  <r>
    <x v="624"/>
    <x v="622"/>
    <x v="624"/>
    <x v="1"/>
    <s v="GA"/>
    <x v="27"/>
    <n v="84295.666211669901"/>
  </r>
  <r>
    <x v="624"/>
    <x v="622"/>
    <x v="624"/>
    <x v="1"/>
    <s v="GA"/>
    <x v="28"/>
    <n v="84710.953061384687"/>
  </r>
  <r>
    <x v="624"/>
    <x v="622"/>
    <x v="624"/>
    <x v="1"/>
    <s v="GA"/>
    <x v="29"/>
    <n v="85183.949782570227"/>
  </r>
  <r>
    <x v="624"/>
    <x v="622"/>
    <x v="624"/>
    <x v="1"/>
    <s v="GA"/>
    <x v="30"/>
    <n v="85700.238126277793"/>
  </r>
  <r>
    <x v="624"/>
    <x v="622"/>
    <x v="624"/>
    <x v="1"/>
    <s v="GA"/>
    <x v="31"/>
    <n v="86148.014337132321"/>
  </r>
  <r>
    <x v="624"/>
    <x v="622"/>
    <x v="624"/>
    <x v="1"/>
    <s v="GA"/>
    <x v="32"/>
    <n v="86633.627415089068"/>
  </r>
  <r>
    <x v="624"/>
    <x v="622"/>
    <x v="624"/>
    <x v="1"/>
    <s v="GA"/>
    <x v="33"/>
    <n v="86970.993673246761"/>
  </r>
  <r>
    <x v="624"/>
    <x v="622"/>
    <x v="624"/>
    <x v="1"/>
    <s v="GA"/>
    <x v="34"/>
    <n v="87164.121967035579"/>
  </r>
  <r>
    <x v="624"/>
    <x v="622"/>
    <x v="624"/>
    <x v="1"/>
    <s v="GA"/>
    <x v="35"/>
    <n v="87257.322498313777"/>
  </r>
  <r>
    <x v="624"/>
    <x v="622"/>
    <x v="624"/>
    <x v="1"/>
    <s v="GA"/>
    <x v="36"/>
    <n v="87273.262995161989"/>
  </r>
  <r>
    <x v="624"/>
    <x v="622"/>
    <x v="624"/>
    <x v="1"/>
    <s v="GA"/>
    <x v="37"/>
    <n v="87311.419474915965"/>
  </r>
  <r>
    <x v="624"/>
    <x v="622"/>
    <x v="624"/>
    <x v="1"/>
    <s v="GA"/>
    <x v="38"/>
    <n v="87367.126365695513"/>
  </r>
  <r>
    <x v="624"/>
    <x v="622"/>
    <x v="624"/>
    <x v="1"/>
    <s v="GA"/>
    <x v="39"/>
    <n v="87542.849877628716"/>
  </r>
  <r>
    <x v="624"/>
    <x v="622"/>
    <x v="624"/>
    <x v="1"/>
    <s v="GA"/>
    <x v="40"/>
    <n v="87776.955528006409"/>
  </r>
  <r>
    <x v="624"/>
    <x v="622"/>
    <x v="624"/>
    <x v="1"/>
    <s v="GA"/>
    <x v="41"/>
    <n v="88009.486585239691"/>
  </r>
  <r>
    <x v="624"/>
    <x v="622"/>
    <x v="624"/>
    <x v="1"/>
    <s v="GA"/>
    <x v="42"/>
    <n v="88260.564538120918"/>
  </r>
  <r>
    <x v="624"/>
    <x v="622"/>
    <x v="624"/>
    <x v="1"/>
    <s v="GA"/>
    <x v="43"/>
    <n v="88589.141162865373"/>
  </r>
  <r>
    <x v="624"/>
    <x v="622"/>
    <x v="624"/>
    <x v="1"/>
    <s v="GA"/>
    <x v="44"/>
    <n v="88980.532961537247"/>
  </r>
  <r>
    <x v="624"/>
    <x v="622"/>
    <x v="624"/>
    <x v="1"/>
    <s v="GA"/>
    <x v="45"/>
    <n v="89292.721953081389"/>
  </r>
  <r>
    <x v="624"/>
    <x v="622"/>
    <x v="624"/>
    <x v="1"/>
    <s v="GA"/>
    <x v="46"/>
    <n v="89561.065689972558"/>
  </r>
  <r>
    <x v="624"/>
    <x v="622"/>
    <x v="624"/>
    <x v="1"/>
    <s v="GA"/>
    <x v="47"/>
    <n v="89740.498628715795"/>
  </r>
  <r>
    <x v="624"/>
    <x v="622"/>
    <x v="624"/>
    <x v="1"/>
    <s v="GA"/>
    <x v="48"/>
    <n v="89959.163413641116"/>
  </r>
  <r>
    <x v="624"/>
    <x v="622"/>
    <x v="624"/>
    <x v="1"/>
    <s v="GA"/>
    <x v="49"/>
    <n v="90132.445483860254"/>
  </r>
  <r>
    <x v="624"/>
    <x v="622"/>
    <x v="624"/>
    <x v="1"/>
    <s v="GA"/>
    <x v="50"/>
    <n v="90313.321908745464"/>
  </r>
  <r>
    <x v="624"/>
    <x v="622"/>
    <x v="624"/>
    <x v="1"/>
    <s v="GA"/>
    <x v="51"/>
    <n v="90549.938609757941"/>
  </r>
  <r>
    <x v="624"/>
    <x v="622"/>
    <x v="624"/>
    <x v="1"/>
    <s v="GA"/>
    <x v="52"/>
    <n v="90862.521018355634"/>
  </r>
  <r>
    <x v="624"/>
    <x v="622"/>
    <x v="624"/>
    <x v="1"/>
    <s v="GA"/>
    <x v="53"/>
    <n v="91341.988466398485"/>
  </r>
  <r>
    <x v="624"/>
    <x v="622"/>
    <x v="624"/>
    <x v="1"/>
    <s v="GA"/>
    <x v="54"/>
    <n v="91841.602928266628"/>
  </r>
  <r>
    <x v="624"/>
    <x v="622"/>
    <x v="624"/>
    <x v="1"/>
    <s v="GA"/>
    <x v="55"/>
    <n v="92371.695058731711"/>
  </r>
  <r>
    <x v="624"/>
    <x v="622"/>
    <x v="624"/>
    <x v="1"/>
    <s v="GA"/>
    <x v="56"/>
    <n v="92888.328175433169"/>
  </r>
  <r>
    <x v="624"/>
    <x v="622"/>
    <x v="624"/>
    <x v="1"/>
    <s v="GA"/>
    <x v="57"/>
    <n v="93399.504617611135"/>
  </r>
  <r>
    <x v="624"/>
    <x v="622"/>
    <x v="624"/>
    <x v="1"/>
    <s v="GA"/>
    <x v="58"/>
    <n v="93762.468016009967"/>
  </r>
  <r>
    <x v="624"/>
    <x v="622"/>
    <x v="624"/>
    <x v="1"/>
    <s v="GA"/>
    <x v="59"/>
    <n v="94030.078681822633"/>
  </r>
  <r>
    <x v="624"/>
    <x v="622"/>
    <x v="624"/>
    <x v="1"/>
    <s v="GA"/>
    <x v="60"/>
    <n v="94183.502856692299"/>
  </r>
  <r>
    <x v="624"/>
    <x v="622"/>
    <x v="624"/>
    <x v="1"/>
    <s v="GA"/>
    <x v="61"/>
    <n v="94439.265510524288"/>
  </r>
  <r>
    <x v="624"/>
    <x v="622"/>
    <x v="624"/>
    <x v="1"/>
    <s v="GA"/>
    <x v="62"/>
    <n v="94758.201319787608"/>
  </r>
  <r>
    <x v="624"/>
    <x v="622"/>
    <x v="624"/>
    <x v="1"/>
    <s v="GA"/>
    <x v="63"/>
    <n v="95281.092155875391"/>
  </r>
  <r>
    <x v="624"/>
    <x v="622"/>
    <x v="624"/>
    <x v="1"/>
    <s v="GA"/>
    <x v="64"/>
    <n v="95862.32020197653"/>
  </r>
  <r>
    <x v="624"/>
    <x v="622"/>
    <x v="624"/>
    <x v="1"/>
    <s v="GA"/>
    <x v="65"/>
    <n v="96529.579476407263"/>
  </r>
  <r>
    <x v="624"/>
    <x v="622"/>
    <x v="624"/>
    <x v="1"/>
    <s v="GA"/>
    <x v="66"/>
    <n v="97138.485139418"/>
  </r>
  <r>
    <x v="624"/>
    <x v="622"/>
    <x v="624"/>
    <x v="1"/>
    <s v="GA"/>
    <x v="67"/>
    <n v="97732.773718945755"/>
  </r>
  <r>
    <x v="624"/>
    <x v="622"/>
    <x v="624"/>
    <x v="1"/>
    <s v="GA"/>
    <x v="68"/>
    <n v="98233.599697086916"/>
  </r>
  <r>
    <x v="624"/>
    <x v="622"/>
    <x v="624"/>
    <x v="1"/>
    <s v="GA"/>
    <x v="69"/>
    <n v="98753.668525307658"/>
  </r>
  <r>
    <x v="624"/>
    <x v="622"/>
    <x v="624"/>
    <x v="1"/>
    <s v="GA"/>
    <x v="70"/>
    <n v="99197.076527636964"/>
  </r>
  <r>
    <x v="624"/>
    <x v="622"/>
    <x v="624"/>
    <x v="1"/>
    <s v="GA"/>
    <x v="71"/>
    <n v="99631.384139473332"/>
  </r>
  <r>
    <x v="624"/>
    <x v="622"/>
    <x v="624"/>
    <x v="1"/>
    <s v="GA"/>
    <x v="72"/>
    <n v="99920.751732754215"/>
  </r>
  <r>
    <x v="624"/>
    <x v="622"/>
    <x v="624"/>
    <x v="1"/>
    <s v="GA"/>
    <x v="73"/>
    <n v="100211.30351035408"/>
  </r>
  <r>
    <x v="624"/>
    <x v="622"/>
    <x v="624"/>
    <x v="1"/>
    <s v="GA"/>
    <x v="74"/>
    <n v="100496.34776394871"/>
  </r>
  <r>
    <x v="624"/>
    <x v="622"/>
    <x v="624"/>
    <x v="1"/>
    <s v="GA"/>
    <x v="75"/>
    <n v="100881.86936129654"/>
  </r>
  <r>
    <x v="624"/>
    <x v="622"/>
    <x v="624"/>
    <x v="1"/>
    <s v="GA"/>
    <x v="76"/>
    <n v="101238.99969099823"/>
  </r>
  <r>
    <x v="624"/>
    <x v="622"/>
    <x v="624"/>
    <x v="1"/>
    <s v="GA"/>
    <x v="77"/>
    <n v="101536.70529783539"/>
  </r>
  <r>
    <x v="624"/>
    <x v="622"/>
    <x v="624"/>
    <x v="1"/>
    <s v="GA"/>
    <x v="78"/>
    <n v="101798.32429668376"/>
  </r>
  <r>
    <x v="624"/>
    <x v="622"/>
    <x v="624"/>
    <x v="1"/>
    <s v="GA"/>
    <x v="79"/>
    <n v="102238.28778700752"/>
  </r>
  <r>
    <x v="624"/>
    <x v="622"/>
    <x v="624"/>
    <x v="1"/>
    <s v="GA"/>
    <x v="80"/>
    <n v="102804.19037882949"/>
  </r>
  <r>
    <x v="624"/>
    <x v="622"/>
    <x v="624"/>
    <x v="1"/>
    <s v="GA"/>
    <x v="81"/>
    <n v="103460.96118021994"/>
  </r>
  <r>
    <x v="624"/>
    <x v="622"/>
    <x v="624"/>
    <x v="1"/>
    <s v="GA"/>
    <x v="82"/>
    <n v="103952.00511922252"/>
  </r>
  <r>
    <x v="624"/>
    <x v="622"/>
    <x v="624"/>
    <x v="1"/>
    <s v="GA"/>
    <x v="83"/>
    <n v="104413.34655470731"/>
  </r>
  <r>
    <x v="624"/>
    <x v="622"/>
    <x v="624"/>
    <x v="1"/>
    <s v="GA"/>
    <x v="84"/>
    <n v="104816.25342513401"/>
  </r>
  <r>
    <x v="624"/>
    <x v="622"/>
    <x v="624"/>
    <x v="1"/>
    <s v="GA"/>
    <x v="85"/>
    <n v="105254.05316685322"/>
  </r>
  <r>
    <x v="624"/>
    <x v="622"/>
    <x v="624"/>
    <x v="1"/>
    <s v="GA"/>
    <x v="86"/>
    <n v="105606.46012434519"/>
  </r>
  <r>
    <x v="624"/>
    <x v="622"/>
    <x v="624"/>
    <x v="1"/>
    <s v="GA"/>
    <x v="87"/>
    <n v="105901.11313224211"/>
  </r>
  <r>
    <x v="624"/>
    <x v="622"/>
    <x v="624"/>
    <x v="1"/>
    <s v="GA"/>
    <x v="88"/>
    <n v="106028.24921398202"/>
  </r>
  <r>
    <x v="624"/>
    <x v="622"/>
    <x v="624"/>
    <x v="1"/>
    <s v="GA"/>
    <x v="89"/>
    <n v="106014.59407118555"/>
  </r>
  <r>
    <x v="624"/>
    <x v="622"/>
    <x v="624"/>
    <x v="1"/>
    <s v="GA"/>
    <x v="90"/>
    <n v="105854.45507520672"/>
  </r>
  <r>
    <x v="624"/>
    <x v="622"/>
    <x v="624"/>
    <x v="1"/>
    <s v="GA"/>
    <x v="91"/>
    <n v="105899.170315283"/>
  </r>
  <r>
    <x v="624"/>
    <x v="622"/>
    <x v="624"/>
    <x v="1"/>
    <s v="GA"/>
    <x v="92"/>
    <n v="106025.15494622343"/>
  </r>
  <r>
    <x v="624"/>
    <x v="622"/>
    <x v="624"/>
    <x v="1"/>
    <s v="GA"/>
    <x v="93"/>
    <n v="106269.03564257686"/>
  </r>
  <r>
    <x v="624"/>
    <x v="622"/>
    <x v="624"/>
    <x v="1"/>
    <s v="GA"/>
    <x v="94"/>
    <n v="106351.49569126785"/>
  </r>
  <r>
    <x v="624"/>
    <x v="622"/>
    <x v="624"/>
    <x v="1"/>
    <s v="GA"/>
    <x v="95"/>
    <n v="106437.88471858324"/>
  </r>
  <r>
    <x v="624"/>
    <x v="622"/>
    <x v="624"/>
    <x v="1"/>
    <s v="GA"/>
    <x v="96"/>
    <n v="106436.44661333466"/>
  </r>
  <r>
    <x v="624"/>
    <x v="622"/>
    <x v="624"/>
    <x v="1"/>
    <s v="GA"/>
    <x v="97"/>
    <n v="106446.2085692062"/>
  </r>
  <r>
    <x v="624"/>
    <x v="622"/>
    <x v="624"/>
    <x v="1"/>
    <s v="GA"/>
    <x v="98"/>
    <n v="106367.09921157001"/>
  </r>
  <r>
    <x v="624"/>
    <x v="622"/>
    <x v="624"/>
    <x v="1"/>
    <s v="GA"/>
    <x v="99"/>
    <n v="106290.32373787031"/>
  </r>
  <r>
    <x v="624"/>
    <x v="622"/>
    <x v="624"/>
    <x v="1"/>
    <s v="GA"/>
    <x v="100"/>
    <n v="106071.35179101156"/>
  </r>
  <r>
    <x v="624"/>
    <x v="622"/>
    <x v="624"/>
    <x v="1"/>
    <s v="GA"/>
    <x v="101"/>
    <n v="105925.70693366068"/>
  </r>
  <r>
    <x v="624"/>
    <x v="622"/>
    <x v="624"/>
    <x v="1"/>
    <s v="GA"/>
    <x v="102"/>
    <n v="105614.52560830895"/>
  </r>
  <r>
    <x v="624"/>
    <x v="622"/>
    <x v="624"/>
    <x v="1"/>
    <s v="GA"/>
    <x v="103"/>
    <n v="105319.61512182491"/>
  </r>
  <r>
    <x v="624"/>
    <x v="622"/>
    <x v="624"/>
    <x v="1"/>
    <s v="GA"/>
    <x v="104"/>
    <n v="104917.71761524775"/>
  </r>
  <r>
    <x v="624"/>
    <x v="622"/>
    <x v="624"/>
    <x v="1"/>
    <s v="GA"/>
    <x v="105"/>
    <n v="104578.99709442753"/>
  </r>
  <r>
    <x v="624"/>
    <x v="622"/>
    <x v="624"/>
    <x v="1"/>
    <s v="GA"/>
    <x v="106"/>
    <n v="104325.36610692774"/>
  </r>
  <r>
    <x v="624"/>
    <x v="622"/>
    <x v="624"/>
    <x v="1"/>
    <s v="GA"/>
    <x v="107"/>
    <n v="104154.85427018092"/>
  </r>
  <r>
    <x v="624"/>
    <x v="622"/>
    <x v="624"/>
    <x v="1"/>
    <s v="GA"/>
    <x v="108"/>
    <n v="104007.71575188269"/>
  </r>
  <r>
    <x v="624"/>
    <x v="622"/>
    <x v="624"/>
    <x v="1"/>
    <s v="GA"/>
    <x v="109"/>
    <n v="103743.31559926628"/>
  </r>
  <r>
    <x v="624"/>
    <x v="622"/>
    <x v="624"/>
    <x v="1"/>
    <s v="GA"/>
    <x v="110"/>
    <n v="103367.06940763553"/>
  </r>
  <r>
    <x v="624"/>
    <x v="622"/>
    <x v="624"/>
    <x v="1"/>
    <s v="GA"/>
    <x v="111"/>
    <n v="102843.01524147851"/>
  </r>
  <r>
    <x v="624"/>
    <x v="622"/>
    <x v="624"/>
    <x v="1"/>
    <s v="GA"/>
    <x v="112"/>
    <n v="102280.38604638842"/>
  </r>
  <r>
    <x v="624"/>
    <x v="622"/>
    <x v="624"/>
    <x v="1"/>
    <s v="GA"/>
    <x v="113"/>
    <n v="101455.66607186501"/>
  </r>
  <r>
    <x v="624"/>
    <x v="622"/>
    <x v="624"/>
    <x v="1"/>
    <s v="GA"/>
    <x v="114"/>
    <n v="100624.27801542822"/>
  </r>
  <r>
    <x v="624"/>
    <x v="622"/>
    <x v="624"/>
    <x v="1"/>
    <s v="GA"/>
    <x v="115"/>
    <n v="99578.440362913068"/>
  </r>
  <r>
    <x v="624"/>
    <x v="622"/>
    <x v="624"/>
    <x v="1"/>
    <s v="GA"/>
    <x v="116"/>
    <n v="98787.438449464229"/>
  </r>
  <r>
    <x v="624"/>
    <x v="622"/>
    <x v="624"/>
    <x v="1"/>
    <s v="GA"/>
    <x v="117"/>
    <n v="98006.792003662791"/>
  </r>
  <r>
    <x v="624"/>
    <x v="622"/>
    <x v="624"/>
    <x v="1"/>
    <s v="GA"/>
    <x v="118"/>
    <n v="97332.061179608761"/>
  </r>
  <r>
    <x v="624"/>
    <x v="622"/>
    <x v="624"/>
    <x v="1"/>
    <s v="GA"/>
    <x v="119"/>
    <n v="96707.719156020365"/>
  </r>
  <r>
    <x v="624"/>
    <x v="622"/>
    <x v="624"/>
    <x v="1"/>
    <s v="GA"/>
    <x v="120"/>
    <n v="95893.11093144078"/>
  </r>
  <r>
    <x v="624"/>
    <x v="622"/>
    <x v="624"/>
    <x v="1"/>
    <s v="GA"/>
    <x v="121"/>
    <n v="95250.35596598142"/>
  </r>
  <r>
    <x v="624"/>
    <x v="622"/>
    <x v="624"/>
    <x v="1"/>
    <s v="GA"/>
    <x v="122"/>
    <n v="94810.871347648368"/>
  </r>
  <r>
    <x v="624"/>
    <x v="622"/>
    <x v="624"/>
    <x v="1"/>
    <s v="GA"/>
    <x v="123"/>
    <n v="94825.196702423273"/>
  </r>
  <r>
    <x v="624"/>
    <x v="622"/>
    <x v="624"/>
    <x v="1"/>
    <s v="GA"/>
    <x v="124"/>
    <n v="94848.561086765418"/>
  </r>
  <r>
    <x v="624"/>
    <x v="622"/>
    <x v="624"/>
    <x v="1"/>
    <s v="GA"/>
    <x v="125"/>
    <n v="94677.806928768536"/>
  </r>
  <r>
    <x v="624"/>
    <x v="622"/>
    <x v="624"/>
    <x v="1"/>
    <s v="GA"/>
    <x v="126"/>
    <n v="94477.725849098133"/>
  </r>
  <r>
    <x v="624"/>
    <x v="622"/>
    <x v="624"/>
    <x v="1"/>
    <s v="GA"/>
    <x v="127"/>
    <n v="94268.2461856546"/>
  </r>
  <r>
    <x v="624"/>
    <x v="622"/>
    <x v="624"/>
    <x v="1"/>
    <s v="GA"/>
    <x v="128"/>
    <n v="93940.920738103683"/>
  </r>
  <r>
    <x v="624"/>
    <x v="622"/>
    <x v="624"/>
    <x v="1"/>
    <s v="GA"/>
    <x v="129"/>
    <n v="93514.368470642672"/>
  </r>
  <r>
    <x v="624"/>
    <x v="622"/>
    <x v="624"/>
    <x v="1"/>
    <s v="GA"/>
    <x v="130"/>
    <n v="92947.70009620073"/>
  </r>
  <r>
    <x v="624"/>
    <x v="622"/>
    <x v="624"/>
    <x v="1"/>
    <s v="GA"/>
    <x v="131"/>
    <n v="92414.045561359337"/>
  </r>
  <r>
    <x v="624"/>
    <x v="622"/>
    <x v="624"/>
    <x v="1"/>
    <s v="GA"/>
    <x v="132"/>
    <n v="91860.6090628518"/>
  </r>
  <r>
    <x v="624"/>
    <x v="622"/>
    <x v="624"/>
    <x v="1"/>
    <s v="GA"/>
    <x v="133"/>
    <n v="91451.813105057619"/>
  </r>
  <r>
    <x v="624"/>
    <x v="622"/>
    <x v="624"/>
    <x v="1"/>
    <s v="GA"/>
    <x v="134"/>
    <n v="90984.511837844111"/>
  </r>
  <r>
    <x v="624"/>
    <x v="622"/>
    <x v="624"/>
    <x v="1"/>
    <s v="GA"/>
    <x v="135"/>
    <n v="90344.010243621582"/>
  </r>
  <r>
    <x v="624"/>
    <x v="622"/>
    <x v="624"/>
    <x v="1"/>
    <s v="GA"/>
    <x v="136"/>
    <n v="89624.277393451237"/>
  </r>
  <r>
    <x v="624"/>
    <x v="622"/>
    <x v="624"/>
    <x v="1"/>
    <s v="GA"/>
    <x v="137"/>
    <n v="89060.07918772164"/>
  </r>
  <r>
    <x v="624"/>
    <x v="622"/>
    <x v="624"/>
    <x v="1"/>
    <s v="GA"/>
    <x v="138"/>
    <n v="88673.506977080251"/>
  </r>
  <r>
    <x v="624"/>
    <x v="622"/>
    <x v="624"/>
    <x v="1"/>
    <s v="GA"/>
    <x v="139"/>
    <n v="88383.432719009754"/>
  </r>
  <r>
    <x v="624"/>
    <x v="622"/>
    <x v="624"/>
    <x v="1"/>
    <s v="GA"/>
    <x v="140"/>
    <n v="88011.122147891598"/>
  </r>
  <r>
    <x v="624"/>
    <x v="622"/>
    <x v="624"/>
    <x v="1"/>
    <s v="GA"/>
    <x v="141"/>
    <n v="87646.039949677419"/>
  </r>
  <r>
    <x v="624"/>
    <x v="622"/>
    <x v="624"/>
    <x v="1"/>
    <s v="GA"/>
    <x v="142"/>
    <n v="87349.757887243628"/>
  </r>
  <r>
    <x v="624"/>
    <x v="622"/>
    <x v="624"/>
    <x v="1"/>
    <s v="GA"/>
    <x v="143"/>
    <n v="87106.268013491936"/>
  </r>
  <r>
    <x v="624"/>
    <x v="622"/>
    <x v="624"/>
    <x v="1"/>
    <s v="GA"/>
    <x v="144"/>
    <n v="86864.539629771098"/>
  </r>
  <r>
    <x v="624"/>
    <x v="622"/>
    <x v="624"/>
    <x v="1"/>
    <s v="GA"/>
    <x v="145"/>
    <n v="86750.396324485497"/>
  </r>
  <r>
    <x v="624"/>
    <x v="622"/>
    <x v="624"/>
    <x v="1"/>
    <s v="GA"/>
    <x v="146"/>
    <n v="86928.027912723468"/>
  </r>
  <r>
    <x v="624"/>
    <x v="622"/>
    <x v="624"/>
    <x v="1"/>
    <s v="GA"/>
    <x v="147"/>
    <n v="87645.616859060989"/>
  </r>
  <r>
    <x v="624"/>
    <x v="622"/>
    <x v="624"/>
    <x v="1"/>
    <s v="GA"/>
    <x v="148"/>
    <n v="88476.969851410497"/>
  </r>
  <r>
    <x v="624"/>
    <x v="622"/>
    <x v="624"/>
    <x v="1"/>
    <s v="GA"/>
    <x v="149"/>
    <n v="89278.517115761104"/>
  </r>
  <r>
    <x v="624"/>
    <x v="622"/>
    <x v="624"/>
    <x v="1"/>
    <s v="GA"/>
    <x v="150"/>
    <n v="89655.803844187132"/>
  </r>
  <r>
    <x v="624"/>
    <x v="622"/>
    <x v="624"/>
    <x v="1"/>
    <s v="GA"/>
    <x v="151"/>
    <n v="89676.091559603359"/>
  </r>
  <r>
    <x v="624"/>
    <x v="622"/>
    <x v="624"/>
    <x v="1"/>
    <s v="GA"/>
    <x v="152"/>
    <n v="89579.090268487969"/>
  </r>
  <r>
    <x v="624"/>
    <x v="622"/>
    <x v="624"/>
    <x v="1"/>
    <s v="GA"/>
    <x v="153"/>
    <n v="89429.222972786447"/>
  </r>
  <r>
    <x v="624"/>
    <x v="622"/>
    <x v="624"/>
    <x v="1"/>
    <s v="GA"/>
    <x v="154"/>
    <n v="89527.964781154515"/>
  </r>
  <r>
    <x v="624"/>
    <x v="622"/>
    <x v="624"/>
    <x v="1"/>
    <s v="GA"/>
    <x v="155"/>
    <n v="89666.69654162263"/>
  </r>
  <r>
    <x v="624"/>
    <x v="622"/>
    <x v="624"/>
    <x v="1"/>
    <s v="GA"/>
    <x v="156"/>
    <n v="90292.773144393621"/>
  </r>
  <r>
    <x v="624"/>
    <x v="622"/>
    <x v="624"/>
    <x v="1"/>
    <s v="GA"/>
    <x v="157"/>
    <n v="90702.476004125099"/>
  </r>
  <r>
    <x v="624"/>
    <x v="622"/>
    <x v="624"/>
    <x v="1"/>
    <s v="GA"/>
    <x v="158"/>
    <n v="91232.213997688552"/>
  </r>
  <r>
    <x v="624"/>
    <x v="622"/>
    <x v="624"/>
    <x v="1"/>
    <s v="GA"/>
    <x v="159"/>
    <n v="91243.819382192727"/>
  </r>
  <r>
    <x v="624"/>
    <x v="622"/>
    <x v="624"/>
    <x v="1"/>
    <s v="GA"/>
    <x v="160"/>
    <n v="91219.450186521295"/>
  </r>
  <r>
    <x v="624"/>
    <x v="622"/>
    <x v="624"/>
    <x v="1"/>
    <s v="GA"/>
    <x v="161"/>
    <n v="91037.348758261578"/>
  </r>
  <r>
    <x v="624"/>
    <x v="622"/>
    <x v="624"/>
    <x v="1"/>
    <s v="GA"/>
    <x v="162"/>
    <n v="91091.791597693038"/>
  </r>
  <r>
    <x v="624"/>
    <x v="622"/>
    <x v="624"/>
    <x v="1"/>
    <s v="GA"/>
    <x v="163"/>
    <n v="91747.070558818014"/>
  </r>
  <r>
    <x v="624"/>
    <x v="622"/>
    <x v="624"/>
    <x v="1"/>
    <s v="GA"/>
    <x v="164"/>
    <n v="92605.210589780865"/>
  </r>
  <r>
    <x v="624"/>
    <x v="622"/>
    <x v="624"/>
    <x v="1"/>
    <s v="GA"/>
    <x v="165"/>
    <n v="93190.997606192817"/>
  </r>
  <r>
    <x v="624"/>
    <x v="622"/>
    <x v="624"/>
    <x v="1"/>
    <s v="GA"/>
    <x v="166"/>
    <n v="93021.185153585087"/>
  </r>
  <r>
    <x v="624"/>
    <x v="622"/>
    <x v="624"/>
    <x v="1"/>
    <s v="GA"/>
    <x v="167"/>
    <n v="92729.029664549744"/>
  </r>
  <r>
    <x v="624"/>
    <x v="622"/>
    <x v="624"/>
    <x v="1"/>
    <s v="GA"/>
    <x v="168"/>
    <n v="92729.820549293669"/>
  </r>
  <r>
    <x v="624"/>
    <x v="622"/>
    <x v="624"/>
    <x v="1"/>
    <s v="GA"/>
    <x v="169"/>
    <n v="92998.736782807144"/>
  </r>
  <r>
    <x v="624"/>
    <x v="622"/>
    <x v="624"/>
    <x v="1"/>
    <s v="GA"/>
    <x v="170"/>
    <n v="92717.654387382456"/>
  </r>
  <r>
    <x v="624"/>
    <x v="622"/>
    <x v="624"/>
    <x v="1"/>
    <s v="GA"/>
    <x v="171"/>
    <n v="92166.627257456188"/>
  </r>
  <r>
    <x v="624"/>
    <x v="622"/>
    <x v="624"/>
    <x v="1"/>
    <s v="GA"/>
    <x v="172"/>
    <n v="91645.478491118542"/>
  </r>
  <r>
    <x v="624"/>
    <x v="622"/>
    <x v="624"/>
    <x v="1"/>
    <s v="GA"/>
    <x v="173"/>
    <n v="91373.328716653457"/>
  </r>
  <r>
    <x v="624"/>
    <x v="622"/>
    <x v="624"/>
    <x v="1"/>
    <s v="GA"/>
    <x v="174"/>
    <n v="91128.486069837469"/>
  </r>
  <r>
    <x v="624"/>
    <x v="622"/>
    <x v="624"/>
    <x v="1"/>
    <s v="GA"/>
    <x v="175"/>
    <n v="90895.892217392568"/>
  </r>
  <r>
    <x v="624"/>
    <x v="622"/>
    <x v="624"/>
    <x v="1"/>
    <s v="GA"/>
    <x v="176"/>
    <n v="90797.195868070397"/>
  </r>
  <r>
    <x v="624"/>
    <x v="622"/>
    <x v="624"/>
    <x v="1"/>
    <s v="GA"/>
    <x v="177"/>
    <n v="90607.125687995271"/>
  </r>
  <r>
    <x v="624"/>
    <x v="622"/>
    <x v="624"/>
    <x v="1"/>
    <s v="GA"/>
    <x v="178"/>
    <n v="90622.19887498772"/>
  </r>
  <r>
    <x v="624"/>
    <x v="622"/>
    <x v="624"/>
    <x v="1"/>
    <s v="GA"/>
    <x v="179"/>
    <n v="90660.003366732606"/>
  </r>
  <r>
    <x v="624"/>
    <x v="622"/>
    <x v="624"/>
    <x v="1"/>
    <s v="GA"/>
    <x v="180"/>
    <n v="90467.361081515162"/>
  </r>
  <r>
    <x v="624"/>
    <x v="622"/>
    <x v="624"/>
    <x v="1"/>
    <s v="GA"/>
    <x v="181"/>
    <n v="90134.012152512805"/>
  </r>
  <r>
    <x v="624"/>
    <x v="622"/>
    <x v="624"/>
    <x v="1"/>
    <s v="GA"/>
    <x v="182"/>
    <n v="89941.71206480416"/>
  </r>
  <r>
    <x v="624"/>
    <x v="622"/>
    <x v="624"/>
    <x v="1"/>
    <s v="GA"/>
    <x v="183"/>
    <n v="90169.728875182453"/>
  </r>
  <r>
    <x v="624"/>
    <x v="622"/>
    <x v="624"/>
    <x v="1"/>
    <s v="GA"/>
    <x v="184"/>
    <n v="90538.845556260829"/>
  </r>
  <r>
    <x v="624"/>
    <x v="622"/>
    <x v="624"/>
    <x v="1"/>
    <s v="GA"/>
    <x v="185"/>
    <n v="91006.822225282536"/>
  </r>
  <r>
    <x v="624"/>
    <x v="622"/>
    <x v="624"/>
    <x v="1"/>
    <s v="GA"/>
    <x v="186"/>
    <n v="91651.330425485969"/>
  </r>
  <r>
    <x v="624"/>
    <x v="622"/>
    <x v="624"/>
    <x v="1"/>
    <s v="GA"/>
    <x v="187"/>
    <n v="92402.107126698698"/>
  </r>
  <r>
    <x v="624"/>
    <x v="622"/>
    <x v="624"/>
    <x v="1"/>
    <s v="GA"/>
    <x v="188"/>
    <n v="93116.876986317613"/>
  </r>
  <r>
    <x v="624"/>
    <x v="622"/>
    <x v="624"/>
    <x v="1"/>
    <s v="GA"/>
    <x v="189"/>
    <n v="93743.578513818095"/>
  </r>
  <r>
    <x v="624"/>
    <x v="622"/>
    <x v="624"/>
    <x v="1"/>
    <s v="GA"/>
    <x v="190"/>
    <n v="94095.124267006191"/>
  </r>
  <r>
    <x v="624"/>
    <x v="622"/>
    <x v="624"/>
    <x v="1"/>
    <s v="GA"/>
    <x v="191"/>
    <n v="94327.781490699563"/>
  </r>
  <r>
    <x v="624"/>
    <x v="622"/>
    <x v="624"/>
    <x v="1"/>
    <s v="GA"/>
    <x v="192"/>
    <n v="94646.404719526923"/>
  </r>
  <r>
    <x v="624"/>
    <x v="622"/>
    <x v="624"/>
    <x v="1"/>
    <s v="GA"/>
    <x v="193"/>
    <n v="94735.891842908444"/>
  </r>
  <r>
    <x v="624"/>
    <x v="622"/>
    <x v="624"/>
    <x v="1"/>
    <s v="GA"/>
    <x v="194"/>
    <n v="94494.012575814428"/>
  </r>
  <r>
    <x v="624"/>
    <x v="622"/>
    <x v="624"/>
    <x v="1"/>
    <s v="GA"/>
    <x v="195"/>
    <n v="93953.641489527698"/>
  </r>
  <r>
    <x v="624"/>
    <x v="622"/>
    <x v="624"/>
    <x v="1"/>
    <s v="GA"/>
    <x v="196"/>
    <n v="93565.331618178796"/>
  </r>
  <r>
    <x v="624"/>
    <x v="622"/>
    <x v="624"/>
    <x v="1"/>
    <s v="GA"/>
    <x v="197"/>
    <n v="93399.844473400866"/>
  </r>
  <r>
    <x v="624"/>
    <x v="622"/>
    <x v="624"/>
    <x v="1"/>
    <s v="GA"/>
    <x v="198"/>
    <n v="92985.158498369958"/>
  </r>
  <r>
    <x v="624"/>
    <x v="622"/>
    <x v="624"/>
    <x v="1"/>
    <s v="GA"/>
    <x v="199"/>
    <n v="92582.745416661899"/>
  </r>
  <r>
    <x v="624"/>
    <x v="622"/>
    <x v="624"/>
    <x v="1"/>
    <s v="GA"/>
    <x v="200"/>
    <n v="92183.326804999902"/>
  </r>
  <r>
    <x v="624"/>
    <x v="622"/>
    <x v="624"/>
    <x v="1"/>
    <s v="GA"/>
    <x v="201"/>
    <n v="92070.321729666917"/>
  </r>
  <r>
    <x v="624"/>
    <x v="622"/>
    <x v="624"/>
    <x v="1"/>
    <s v="GA"/>
    <x v="202"/>
    <n v="91960.727217284686"/>
  </r>
  <r>
    <x v="624"/>
    <x v="622"/>
    <x v="624"/>
    <x v="1"/>
    <s v="GA"/>
    <x v="203"/>
    <n v="91870.192482861996"/>
  </r>
  <r>
    <x v="624"/>
    <x v="622"/>
    <x v="624"/>
    <x v="1"/>
    <s v="GA"/>
    <x v="204"/>
    <n v="91881.137853474167"/>
  </r>
  <r>
    <x v="624"/>
    <x v="622"/>
    <x v="624"/>
    <x v="1"/>
    <s v="GA"/>
    <x v="205"/>
    <n v="92109.873120304721"/>
  </r>
  <r>
    <x v="624"/>
    <x v="622"/>
    <x v="624"/>
    <x v="1"/>
    <s v="GA"/>
    <x v="206"/>
    <n v="92480.214133271438"/>
  </r>
  <r>
    <x v="624"/>
    <x v="622"/>
    <x v="624"/>
    <x v="1"/>
    <s v="GA"/>
    <x v="207"/>
    <n v="92996.190168590401"/>
  </r>
  <r>
    <x v="624"/>
    <x v="622"/>
    <x v="624"/>
    <x v="1"/>
    <s v="GA"/>
    <x v="208"/>
    <n v="93278.042515910172"/>
  </r>
  <r>
    <x v="624"/>
    <x v="622"/>
    <x v="624"/>
    <x v="1"/>
    <s v="GA"/>
    <x v="209"/>
    <n v="93406.894836602383"/>
  </r>
  <r>
    <x v="624"/>
    <x v="622"/>
    <x v="624"/>
    <x v="1"/>
    <s v="GA"/>
    <x v="210"/>
    <n v="93538.453181502919"/>
  </r>
  <r>
    <x v="624"/>
    <x v="622"/>
    <x v="624"/>
    <x v="1"/>
    <s v="GA"/>
    <x v="211"/>
    <n v="93769.717074946893"/>
  </r>
  <r>
    <x v="624"/>
    <x v="622"/>
    <x v="624"/>
    <x v="1"/>
    <s v="GA"/>
    <x v="212"/>
    <n v="94162.418087491315"/>
  </r>
  <r>
    <x v="624"/>
    <x v="622"/>
    <x v="624"/>
    <x v="1"/>
    <s v="GA"/>
    <x v="213"/>
    <n v="94554.764381301633"/>
  </r>
  <r>
    <x v="624"/>
    <x v="622"/>
    <x v="624"/>
    <x v="1"/>
    <s v="GA"/>
    <x v="214"/>
    <n v="94985.557789860599"/>
  </r>
  <r>
    <x v="624"/>
    <x v="622"/>
    <x v="624"/>
    <x v="1"/>
    <s v="GA"/>
    <x v="215"/>
    <n v="95427.505073818611"/>
  </r>
  <r>
    <x v="624"/>
    <x v="622"/>
    <x v="624"/>
    <x v="1"/>
    <s v="GA"/>
    <x v="216"/>
    <n v="96078.816680050804"/>
  </r>
  <r>
    <x v="624"/>
    <x v="622"/>
    <x v="624"/>
    <x v="1"/>
    <s v="GA"/>
    <x v="217"/>
    <n v="96831.01469449274"/>
  </r>
  <r>
    <x v="624"/>
    <x v="622"/>
    <x v="624"/>
    <x v="1"/>
    <s v="GA"/>
    <x v="218"/>
    <n v="97665.870014337939"/>
  </r>
  <r>
    <x v="624"/>
    <x v="622"/>
    <x v="624"/>
    <x v="1"/>
    <s v="GA"/>
    <x v="219"/>
    <n v="98282.774511002048"/>
  </r>
  <r>
    <x v="624"/>
    <x v="622"/>
    <x v="624"/>
    <x v="1"/>
    <s v="GA"/>
    <x v="220"/>
    <n v="98594.14947584302"/>
  </r>
  <r>
    <x v="624"/>
    <x v="622"/>
    <x v="624"/>
    <x v="1"/>
    <s v="GA"/>
    <x v="221"/>
    <n v="98919.137551220701"/>
  </r>
  <r>
    <x v="624"/>
    <x v="622"/>
    <x v="624"/>
    <x v="1"/>
    <s v="GA"/>
    <x v="222"/>
    <n v="99701.469620927863"/>
  </r>
  <r>
    <x v="624"/>
    <x v="622"/>
    <x v="624"/>
    <x v="1"/>
    <s v="GA"/>
    <x v="223"/>
    <n v="100615.57605303919"/>
  </r>
  <r>
    <x v="624"/>
    <x v="622"/>
    <x v="624"/>
    <x v="1"/>
    <s v="GA"/>
    <x v="224"/>
    <n v="101477.2420473938"/>
  </r>
  <r>
    <x v="624"/>
    <x v="622"/>
    <x v="624"/>
    <x v="1"/>
    <s v="GA"/>
    <x v="225"/>
    <n v="101503.80147405564"/>
  </r>
  <r>
    <x v="624"/>
    <x v="622"/>
    <x v="624"/>
    <x v="1"/>
    <s v="GA"/>
    <x v="226"/>
    <n v="101551.6288137542"/>
  </r>
  <r>
    <x v="624"/>
    <x v="622"/>
    <x v="624"/>
    <x v="1"/>
    <s v="GA"/>
    <x v="227"/>
    <n v="101177.12541631346"/>
  </r>
  <r>
    <x v="624"/>
    <x v="622"/>
    <x v="624"/>
    <x v="1"/>
    <s v="GA"/>
    <x v="228"/>
    <n v="101269.90801033883"/>
  </r>
  <r>
    <x v="624"/>
    <x v="622"/>
    <x v="624"/>
    <x v="1"/>
    <s v="GA"/>
    <x v="229"/>
    <n v="101773.22122835595"/>
  </r>
  <r>
    <x v="624"/>
    <x v="622"/>
    <x v="624"/>
    <x v="1"/>
    <s v="GA"/>
    <x v="230"/>
    <n v="102957.77364641246"/>
  </r>
  <r>
    <x v="624"/>
    <x v="622"/>
    <x v="624"/>
    <x v="1"/>
    <s v="GA"/>
    <x v="231"/>
    <n v="103931.87784746398"/>
  </r>
  <r>
    <x v="624"/>
    <x v="622"/>
    <x v="624"/>
    <x v="1"/>
    <s v="GA"/>
    <x v="232"/>
    <n v="105115.26220519278"/>
  </r>
  <r>
    <x v="624"/>
    <x v="622"/>
    <x v="624"/>
    <x v="1"/>
    <s v="GA"/>
    <x v="233"/>
    <n v="106309.39998977231"/>
  </r>
  <r>
    <x v="624"/>
    <x v="622"/>
    <x v="624"/>
    <x v="1"/>
    <s v="GA"/>
    <x v="234"/>
    <n v="107451.76659162551"/>
  </r>
  <r>
    <x v="624"/>
    <x v="622"/>
    <x v="624"/>
    <x v="1"/>
    <s v="GA"/>
    <x v="235"/>
    <n v="107888.49220120581"/>
  </r>
  <r>
    <x v="624"/>
    <x v="622"/>
    <x v="624"/>
    <x v="1"/>
    <s v="GA"/>
    <x v="236"/>
    <n v="107961.70244206818"/>
  </r>
  <r>
    <x v="624"/>
    <x v="622"/>
    <x v="624"/>
    <x v="1"/>
    <s v="GA"/>
    <x v="237"/>
    <n v="108485.57752095118"/>
  </r>
  <r>
    <x v="624"/>
    <x v="622"/>
    <x v="624"/>
    <x v="1"/>
    <s v="GA"/>
    <x v="238"/>
    <n v="108926.92867960829"/>
  </r>
  <r>
    <x v="624"/>
    <x v="622"/>
    <x v="624"/>
    <x v="1"/>
    <s v="GA"/>
    <x v="239"/>
    <n v="109499.38301157528"/>
  </r>
  <r>
    <x v="624"/>
    <x v="622"/>
    <x v="624"/>
    <x v="1"/>
    <s v="GA"/>
    <x v="240"/>
    <n v="109254.17505379381"/>
  </r>
  <r>
    <x v="624"/>
    <x v="622"/>
    <x v="624"/>
    <x v="1"/>
    <s v="GA"/>
    <x v="241"/>
    <n v="109432.44442177522"/>
  </r>
  <r>
    <x v="624"/>
    <x v="622"/>
    <x v="624"/>
    <x v="1"/>
    <s v="GA"/>
    <x v="242"/>
    <n v="109512.88636577201"/>
  </r>
  <r>
    <x v="624"/>
    <x v="622"/>
    <x v="624"/>
    <x v="1"/>
    <s v="GA"/>
    <x v="243"/>
    <n v="110316.39856725371"/>
  </r>
  <r>
    <x v="624"/>
    <x v="622"/>
    <x v="624"/>
    <x v="1"/>
    <s v="GA"/>
    <x v="244"/>
    <n v="110851.05498905777"/>
  </r>
  <r>
    <x v="624"/>
    <x v="622"/>
    <x v="624"/>
    <x v="1"/>
    <s v="GA"/>
    <x v="245"/>
    <n v="111237.20914745536"/>
  </r>
  <r>
    <x v="624"/>
    <x v="622"/>
    <x v="624"/>
    <x v="1"/>
    <s v="GA"/>
    <x v="246"/>
    <n v="111239.07313357889"/>
  </r>
  <r>
    <x v="624"/>
    <x v="622"/>
    <x v="624"/>
    <x v="1"/>
    <s v="GA"/>
    <x v="247"/>
    <n v="111980.80883005234"/>
  </r>
  <r>
    <x v="624"/>
    <x v="622"/>
    <x v="624"/>
    <x v="1"/>
    <s v="GA"/>
    <x v="248"/>
    <n v="113627.85645363083"/>
  </r>
  <r>
    <x v="624"/>
    <x v="622"/>
    <x v="624"/>
    <x v="1"/>
    <s v="GA"/>
    <x v="249"/>
    <n v="115761.31089185072"/>
  </r>
  <r>
    <x v="624"/>
    <x v="622"/>
    <x v="624"/>
    <x v="1"/>
    <s v="GA"/>
    <x v="250"/>
    <n v="117234.96624239918"/>
  </r>
  <r>
    <x v="624"/>
    <x v="622"/>
    <x v="624"/>
    <x v="1"/>
    <s v="GA"/>
    <x v="251"/>
    <n v="118088.75570252346"/>
  </r>
  <r>
    <x v="624"/>
    <x v="622"/>
    <x v="624"/>
    <x v="1"/>
    <s v="GA"/>
    <x v="252"/>
    <n v="118745.58470693072"/>
  </r>
  <r>
    <x v="624"/>
    <x v="622"/>
    <x v="624"/>
    <x v="1"/>
    <s v="GA"/>
    <x v="253"/>
    <n v="120158.02904349727"/>
  </r>
  <r>
    <x v="624"/>
    <x v="622"/>
    <x v="624"/>
    <x v="1"/>
    <s v="GA"/>
    <x v="254"/>
    <n v="121632.86345973545"/>
  </r>
  <r>
    <x v="624"/>
    <x v="622"/>
    <x v="624"/>
    <x v="1"/>
    <s v="GA"/>
    <x v="255"/>
    <n v="123120.57552478439"/>
  </r>
  <r>
    <x v="624"/>
    <x v="622"/>
    <x v="624"/>
    <x v="1"/>
    <s v="GA"/>
    <x v="256"/>
    <n v="124201.50125101284"/>
  </r>
  <r>
    <x v="624"/>
    <x v="622"/>
    <x v="624"/>
    <x v="1"/>
    <s v="GA"/>
    <x v="257"/>
    <n v="126032.73258753882"/>
  </r>
  <r>
    <x v="624"/>
    <x v="622"/>
    <x v="624"/>
    <x v="1"/>
    <s v="GA"/>
    <x v="258"/>
    <n v="128160.93062633072"/>
  </r>
  <r>
    <x v="624"/>
    <x v="622"/>
    <x v="624"/>
    <x v="1"/>
    <s v="GA"/>
    <x v="259"/>
    <n v="130055.77962510513"/>
  </r>
  <r>
    <x v="624"/>
    <x v="622"/>
    <x v="624"/>
    <x v="1"/>
    <s v="GA"/>
    <x v="260"/>
    <n v="131072.1424129279"/>
  </r>
  <r>
    <x v="624"/>
    <x v="622"/>
    <x v="624"/>
    <x v="1"/>
    <s v="GA"/>
    <x v="261"/>
    <n v="132463.14802857477"/>
  </r>
  <r>
    <x v="624"/>
    <x v="622"/>
    <x v="624"/>
    <x v="1"/>
    <s v="GA"/>
    <x v="262"/>
    <n v="134588.80464344466"/>
  </r>
  <r>
    <x v="624"/>
    <x v="622"/>
    <x v="624"/>
    <x v="1"/>
    <s v="GA"/>
    <x v="263"/>
    <n v="136966.16534090671"/>
  </r>
  <r>
    <x v="624"/>
    <x v="622"/>
    <x v="624"/>
    <x v="1"/>
    <s v="GA"/>
    <x v="264"/>
    <n v="139359.07943960917"/>
  </r>
  <r>
    <x v="624"/>
    <x v="622"/>
    <x v="624"/>
    <x v="1"/>
    <s v="GA"/>
    <x v="265"/>
    <n v="140973.06411839279"/>
  </r>
  <r>
    <x v="624"/>
    <x v="622"/>
    <x v="624"/>
    <x v="1"/>
    <s v="GA"/>
    <x v="266"/>
    <n v="141403.12393093816"/>
  </r>
  <r>
    <x v="624"/>
    <x v="622"/>
    <x v="624"/>
    <x v="1"/>
    <s v="GA"/>
    <x v="267"/>
    <n v="140686.55841610822"/>
  </r>
  <r>
    <x v="624"/>
    <x v="622"/>
    <x v="624"/>
    <x v="1"/>
    <s v="GA"/>
    <x v="268"/>
    <n v="140046.63768950137"/>
  </r>
  <r>
    <x v="624"/>
    <x v="622"/>
    <x v="624"/>
    <x v="1"/>
    <s v="GA"/>
    <x v="269"/>
    <n v="140602.47962780451"/>
  </r>
  <r>
    <x v="624"/>
    <x v="622"/>
    <x v="624"/>
    <x v="1"/>
    <s v="GA"/>
    <x v="270"/>
    <n v="141250.47209384965"/>
  </r>
  <r>
    <x v="624"/>
    <x v="622"/>
    <x v="624"/>
    <x v="1"/>
    <s v="GA"/>
    <x v="271"/>
    <n v="141119.88631097894"/>
  </r>
  <r>
    <x v="624"/>
    <x v="622"/>
    <x v="624"/>
    <x v="1"/>
    <s v="GA"/>
    <x v="272"/>
    <n v="139382.48666078594"/>
  </r>
  <r>
    <x v="624"/>
    <x v="622"/>
    <x v="624"/>
    <x v="1"/>
    <s v="GA"/>
    <x v="273"/>
    <n v="137128.73566684939"/>
  </r>
  <r>
    <x v="624"/>
    <x v="622"/>
    <x v="624"/>
    <x v="1"/>
    <s v="GA"/>
    <x v="274"/>
    <n v="134763.39104201386"/>
  </r>
  <r>
    <x v="624"/>
    <x v="622"/>
    <x v="624"/>
    <x v="1"/>
    <s v="GA"/>
    <x v="275"/>
    <n v="132449.34968997588"/>
  </r>
  <r>
    <x v="624"/>
    <x v="622"/>
    <x v="624"/>
    <x v="1"/>
    <s v="GA"/>
    <x v="276"/>
    <n v="130300.91806773248"/>
  </r>
  <r>
    <x v="624"/>
    <x v="622"/>
    <x v="624"/>
    <x v="1"/>
    <s v="GA"/>
    <x v="277"/>
    <n v="128511.51201061271"/>
  </r>
  <r>
    <x v="624"/>
    <x v="622"/>
    <x v="624"/>
    <x v="1"/>
    <s v="GA"/>
    <x v="278"/>
    <n v="128639.73761860649"/>
  </r>
  <r>
    <x v="624"/>
    <x v="622"/>
    <x v="624"/>
    <x v="1"/>
    <s v="GA"/>
    <x v="279"/>
    <n v="129977.22667373744"/>
  </r>
  <r>
    <x v="624"/>
    <x v="622"/>
    <x v="624"/>
    <x v="1"/>
    <s v="GA"/>
    <x v="280"/>
    <n v="131900.76893939509"/>
  </r>
  <r>
    <x v="624"/>
    <x v="622"/>
    <x v="624"/>
    <x v="1"/>
    <s v="GA"/>
    <x v="281"/>
    <n v="133122.43679438057"/>
  </r>
  <r>
    <x v="624"/>
    <x v="622"/>
    <x v="624"/>
    <x v="1"/>
    <s v="GA"/>
    <x v="282"/>
    <n v="134114.75859402076"/>
  </r>
  <r>
    <x v="624"/>
    <x v="622"/>
    <x v="624"/>
    <x v="1"/>
    <s v="GA"/>
    <x v="283"/>
    <n v="135197.76295394893"/>
  </r>
  <r>
    <x v="624"/>
    <x v="622"/>
    <x v="624"/>
    <x v="1"/>
    <s v="GA"/>
    <x v="284"/>
    <n v="136549.14298107935"/>
  </r>
  <r>
    <x v="624"/>
    <x v="622"/>
    <x v="624"/>
    <x v="1"/>
    <s v="GA"/>
    <x v="285"/>
    <n v="137522.27247384496"/>
  </r>
  <r>
    <x v="624"/>
    <x v="622"/>
    <x v="624"/>
    <x v="1"/>
    <s v="GA"/>
    <x v="286"/>
    <n v="138866.6563722101"/>
  </r>
  <r>
    <x v="624"/>
    <x v="622"/>
    <x v="624"/>
    <x v="1"/>
    <s v="GA"/>
    <x v="287"/>
    <n v="139778.81582833678"/>
  </r>
  <r>
    <x v="624"/>
    <x v="622"/>
    <x v="624"/>
    <x v="1"/>
    <s v="GA"/>
    <x v="288"/>
    <n v="140419.40031359802"/>
  </r>
  <r>
    <x v="624"/>
    <x v="622"/>
    <x v="624"/>
    <x v="1"/>
    <s v="GA"/>
    <x v="289"/>
    <n v="140569.83421002256"/>
  </r>
  <r>
    <x v="624"/>
    <x v="622"/>
    <x v="624"/>
    <x v="1"/>
    <s v="GA"/>
    <x v="290"/>
    <n v="141491.97098683781"/>
  </r>
  <r>
    <x v="624"/>
    <x v="622"/>
    <x v="624"/>
    <x v="1"/>
    <s v="GA"/>
    <x v="291"/>
    <n v="143044.72550149888"/>
  </r>
  <r>
    <x v="624"/>
    <x v="622"/>
    <x v="624"/>
    <x v="1"/>
    <s v="GA"/>
    <x v="292"/>
    <n v="145279.38499558801"/>
  </r>
  <r>
    <x v="624"/>
    <x v="622"/>
    <x v="624"/>
    <x v="1"/>
    <s v="GA"/>
    <x v="293"/>
    <n v="147338.37691580303"/>
  </r>
  <r>
    <x v="624"/>
    <x v="622"/>
    <x v="624"/>
    <x v="1"/>
    <s v="GA"/>
    <x v="294"/>
    <n v="148840.26247168193"/>
  </r>
  <r>
    <x v="624"/>
    <x v="622"/>
    <x v="624"/>
    <x v="1"/>
    <s v="GA"/>
    <x v="295"/>
    <n v="149120.70560434533"/>
  </r>
  <r>
    <x v="624"/>
    <x v="622"/>
    <x v="624"/>
    <x v="1"/>
    <s v="GA"/>
    <x v="296"/>
    <n v="148616.09821500911"/>
  </r>
  <r>
    <x v="624"/>
    <x v="622"/>
    <x v="624"/>
    <x v="1"/>
    <s v="GA"/>
    <x v="297"/>
    <n v="147910.11228300713"/>
  </r>
  <r>
    <x v="624"/>
    <x v="622"/>
    <x v="624"/>
    <x v="1"/>
    <s v="GA"/>
    <x v="298"/>
    <n v="147209.76545826011"/>
  </r>
  <r>
    <x v="624"/>
    <x v="622"/>
    <x v="624"/>
    <x v="1"/>
    <s v="GA"/>
    <x v="299"/>
    <n v="147402.78326108222"/>
  </r>
  <r>
    <x v="624"/>
    <x v="622"/>
    <x v="624"/>
    <x v="1"/>
    <s v="GA"/>
    <x v="300"/>
    <n v="147693.68138999259"/>
  </r>
  <r>
    <x v="624"/>
    <x v="622"/>
    <x v="624"/>
    <x v="1"/>
    <s v="GA"/>
    <x v="301"/>
    <n v="148019.85425273038"/>
  </r>
  <r>
    <x v="624"/>
    <x v="622"/>
    <x v="624"/>
    <x v="1"/>
    <s v="GA"/>
    <x v="302"/>
    <n v="147513.38935500462"/>
  </r>
  <r>
    <x v="624"/>
    <x v="622"/>
    <x v="624"/>
    <x v="1"/>
    <s v="GA"/>
    <x v="303"/>
    <n v="146685.26638230844"/>
  </r>
  <r>
    <x v="624"/>
    <x v="622"/>
    <x v="624"/>
    <x v="1"/>
    <s v="GA"/>
    <x v="304"/>
    <n v="146103.8350536559"/>
  </r>
  <r>
    <x v="625"/>
    <x v="623"/>
    <x v="625"/>
    <x v="1"/>
    <s v="LA"/>
    <x v="122"/>
    <n v="84072.642155199093"/>
  </r>
  <r>
    <x v="625"/>
    <x v="623"/>
    <x v="625"/>
    <x v="1"/>
    <s v="LA"/>
    <x v="123"/>
    <n v="84143.41488203124"/>
  </r>
  <r>
    <x v="625"/>
    <x v="623"/>
    <x v="625"/>
    <x v="1"/>
    <s v="LA"/>
    <x v="124"/>
    <n v="84161.7944928324"/>
  </r>
  <r>
    <x v="625"/>
    <x v="623"/>
    <x v="625"/>
    <x v="1"/>
    <s v="LA"/>
    <x v="125"/>
    <n v="84175.981682903934"/>
  </r>
  <r>
    <x v="625"/>
    <x v="623"/>
    <x v="625"/>
    <x v="1"/>
    <s v="LA"/>
    <x v="126"/>
    <n v="84362.553288794283"/>
  </r>
  <r>
    <x v="625"/>
    <x v="623"/>
    <x v="625"/>
    <x v="1"/>
    <s v="LA"/>
    <x v="127"/>
    <n v="84476.919183294231"/>
  </r>
  <r>
    <x v="625"/>
    <x v="623"/>
    <x v="625"/>
    <x v="1"/>
    <s v="LA"/>
    <x v="128"/>
    <n v="84740.921866145087"/>
  </r>
  <r>
    <x v="625"/>
    <x v="623"/>
    <x v="625"/>
    <x v="1"/>
    <s v="LA"/>
    <x v="129"/>
    <n v="84762.199325192982"/>
  </r>
  <r>
    <x v="625"/>
    <x v="623"/>
    <x v="625"/>
    <x v="1"/>
    <s v="LA"/>
    <x v="130"/>
    <n v="84896.79173472758"/>
  </r>
  <r>
    <x v="625"/>
    <x v="623"/>
    <x v="625"/>
    <x v="1"/>
    <s v="LA"/>
    <x v="131"/>
    <n v="84791.912431855861"/>
  </r>
  <r>
    <x v="625"/>
    <x v="623"/>
    <x v="625"/>
    <x v="1"/>
    <s v="LA"/>
    <x v="132"/>
    <n v="84821.318229349999"/>
  </r>
  <r>
    <x v="625"/>
    <x v="623"/>
    <x v="625"/>
    <x v="1"/>
    <s v="LA"/>
    <x v="133"/>
    <n v="84790.979674548507"/>
  </r>
  <r>
    <x v="625"/>
    <x v="623"/>
    <x v="625"/>
    <x v="1"/>
    <s v="LA"/>
    <x v="134"/>
    <n v="84903.397454631908"/>
  </r>
  <r>
    <x v="625"/>
    <x v="623"/>
    <x v="625"/>
    <x v="1"/>
    <s v="LA"/>
    <x v="135"/>
    <n v="84950.762436452598"/>
  </r>
  <r>
    <x v="625"/>
    <x v="623"/>
    <x v="625"/>
    <x v="1"/>
    <s v="LA"/>
    <x v="136"/>
    <n v="84853.298128311464"/>
  </r>
  <r>
    <x v="625"/>
    <x v="623"/>
    <x v="625"/>
    <x v="1"/>
    <s v="LA"/>
    <x v="137"/>
    <n v="84894.556854737792"/>
  </r>
  <r>
    <x v="625"/>
    <x v="623"/>
    <x v="625"/>
    <x v="1"/>
    <s v="LA"/>
    <x v="138"/>
    <n v="85068.370889751692"/>
  </r>
  <r>
    <x v="625"/>
    <x v="623"/>
    <x v="625"/>
    <x v="1"/>
    <s v="LA"/>
    <x v="139"/>
    <n v="85497.550434921868"/>
  </r>
  <r>
    <x v="625"/>
    <x v="623"/>
    <x v="625"/>
    <x v="1"/>
    <s v="LA"/>
    <x v="140"/>
    <n v="85853.272842041799"/>
  </r>
  <r>
    <x v="625"/>
    <x v="623"/>
    <x v="625"/>
    <x v="1"/>
    <s v="LA"/>
    <x v="141"/>
    <n v="86033.498081422716"/>
  </r>
  <r>
    <x v="625"/>
    <x v="623"/>
    <x v="625"/>
    <x v="1"/>
    <s v="LA"/>
    <x v="142"/>
    <n v="86268.6681304456"/>
  </r>
  <r>
    <x v="625"/>
    <x v="623"/>
    <x v="625"/>
    <x v="1"/>
    <s v="LA"/>
    <x v="143"/>
    <n v="86185.378480089537"/>
  </r>
  <r>
    <x v="625"/>
    <x v="623"/>
    <x v="625"/>
    <x v="1"/>
    <s v="LA"/>
    <x v="144"/>
    <n v="86028.538609927695"/>
  </r>
  <r>
    <x v="625"/>
    <x v="623"/>
    <x v="625"/>
    <x v="1"/>
    <s v="LA"/>
    <x v="145"/>
    <n v="85850.679506060827"/>
  </r>
  <r>
    <x v="625"/>
    <x v="623"/>
    <x v="625"/>
    <x v="1"/>
    <s v="LA"/>
    <x v="146"/>
    <n v="85796.234535044248"/>
  </r>
  <r>
    <x v="625"/>
    <x v="623"/>
    <x v="625"/>
    <x v="1"/>
    <s v="LA"/>
    <x v="147"/>
    <n v="86159.553623045664"/>
  </r>
  <r>
    <x v="625"/>
    <x v="623"/>
    <x v="625"/>
    <x v="1"/>
    <s v="LA"/>
    <x v="148"/>
    <n v="86840.491697938836"/>
  </r>
  <r>
    <x v="625"/>
    <x v="623"/>
    <x v="625"/>
    <x v="1"/>
    <s v="LA"/>
    <x v="149"/>
    <n v="87491.355749310242"/>
  </r>
  <r>
    <x v="625"/>
    <x v="623"/>
    <x v="625"/>
    <x v="1"/>
    <s v="LA"/>
    <x v="150"/>
    <n v="87823.228440972336"/>
  </r>
  <r>
    <x v="625"/>
    <x v="623"/>
    <x v="625"/>
    <x v="1"/>
    <s v="LA"/>
    <x v="151"/>
    <n v="88211.29997683705"/>
  </r>
  <r>
    <x v="625"/>
    <x v="623"/>
    <x v="625"/>
    <x v="1"/>
    <s v="LA"/>
    <x v="152"/>
    <n v="89462.665365679233"/>
  </r>
  <r>
    <x v="625"/>
    <x v="623"/>
    <x v="625"/>
    <x v="1"/>
    <s v="LA"/>
    <x v="153"/>
    <n v="90930.584883152784"/>
  </r>
  <r>
    <x v="625"/>
    <x v="623"/>
    <x v="625"/>
    <x v="1"/>
    <s v="LA"/>
    <x v="154"/>
    <n v="91904.745534657282"/>
  </r>
  <r>
    <x v="625"/>
    <x v="623"/>
    <x v="625"/>
    <x v="1"/>
    <s v="LA"/>
    <x v="155"/>
    <n v="91900.92016496502"/>
  </r>
  <r>
    <x v="625"/>
    <x v="623"/>
    <x v="625"/>
    <x v="1"/>
    <s v="LA"/>
    <x v="156"/>
    <n v="91534.452083921977"/>
  </r>
  <r>
    <x v="625"/>
    <x v="623"/>
    <x v="625"/>
    <x v="1"/>
    <s v="LA"/>
    <x v="157"/>
    <n v="90732.759515614991"/>
  </r>
  <r>
    <x v="625"/>
    <x v="623"/>
    <x v="625"/>
    <x v="1"/>
    <s v="LA"/>
    <x v="158"/>
    <n v="90777.282713495995"/>
  </r>
  <r>
    <x v="625"/>
    <x v="623"/>
    <x v="625"/>
    <x v="1"/>
    <s v="LA"/>
    <x v="159"/>
    <n v="91553.325630870924"/>
  </r>
  <r>
    <x v="625"/>
    <x v="623"/>
    <x v="625"/>
    <x v="1"/>
    <s v="LA"/>
    <x v="160"/>
    <n v="93312.211925495285"/>
  </r>
  <r>
    <x v="625"/>
    <x v="623"/>
    <x v="625"/>
    <x v="1"/>
    <s v="LA"/>
    <x v="161"/>
    <n v="95404.316164542746"/>
  </r>
  <r>
    <x v="625"/>
    <x v="623"/>
    <x v="625"/>
    <x v="1"/>
    <s v="LA"/>
    <x v="162"/>
    <n v="96712.36617668024"/>
  </r>
  <r>
    <x v="625"/>
    <x v="623"/>
    <x v="625"/>
    <x v="1"/>
    <s v="LA"/>
    <x v="163"/>
    <n v="97944.117102817385"/>
  </r>
  <r>
    <x v="625"/>
    <x v="623"/>
    <x v="625"/>
    <x v="1"/>
    <s v="LA"/>
    <x v="164"/>
    <n v="98561.060022227044"/>
  </r>
  <r>
    <x v="625"/>
    <x v="623"/>
    <x v="625"/>
    <x v="1"/>
    <s v="LA"/>
    <x v="165"/>
    <n v="99689.283751714785"/>
  </r>
  <r>
    <x v="625"/>
    <x v="623"/>
    <x v="625"/>
    <x v="1"/>
    <s v="LA"/>
    <x v="166"/>
    <n v="100075.85375836147"/>
  </r>
  <r>
    <x v="625"/>
    <x v="623"/>
    <x v="625"/>
    <x v="1"/>
    <s v="LA"/>
    <x v="167"/>
    <n v="100431.8167201515"/>
  </r>
  <r>
    <x v="625"/>
    <x v="623"/>
    <x v="625"/>
    <x v="1"/>
    <s v="LA"/>
    <x v="168"/>
    <n v="100476.89873983654"/>
  </r>
  <r>
    <x v="625"/>
    <x v="623"/>
    <x v="625"/>
    <x v="1"/>
    <s v="LA"/>
    <x v="169"/>
    <n v="101200.75398547057"/>
  </r>
  <r>
    <x v="625"/>
    <x v="623"/>
    <x v="625"/>
    <x v="1"/>
    <s v="LA"/>
    <x v="170"/>
    <n v="101230.39683187124"/>
  </r>
  <r>
    <x v="625"/>
    <x v="623"/>
    <x v="625"/>
    <x v="1"/>
    <s v="LA"/>
    <x v="171"/>
    <n v="101662.58078821017"/>
  </r>
  <r>
    <x v="625"/>
    <x v="623"/>
    <x v="625"/>
    <x v="1"/>
    <s v="LA"/>
    <x v="172"/>
    <n v="101602.65809361443"/>
  </r>
  <r>
    <x v="625"/>
    <x v="623"/>
    <x v="625"/>
    <x v="1"/>
    <s v="LA"/>
    <x v="173"/>
    <n v="102408.75612857069"/>
  </r>
  <r>
    <x v="625"/>
    <x v="623"/>
    <x v="625"/>
    <x v="1"/>
    <s v="LA"/>
    <x v="174"/>
    <n v="103259.93915030152"/>
  </r>
  <r>
    <x v="625"/>
    <x v="623"/>
    <x v="625"/>
    <x v="1"/>
    <s v="LA"/>
    <x v="175"/>
    <n v="104626.37953977822"/>
  </r>
  <r>
    <x v="625"/>
    <x v="623"/>
    <x v="625"/>
    <x v="1"/>
    <s v="LA"/>
    <x v="176"/>
    <n v="105265.19575982234"/>
  </r>
  <r>
    <x v="625"/>
    <x v="623"/>
    <x v="625"/>
    <x v="1"/>
    <s v="LA"/>
    <x v="177"/>
    <n v="105031.74675399833"/>
  </r>
  <r>
    <x v="625"/>
    <x v="623"/>
    <x v="625"/>
    <x v="1"/>
    <s v="LA"/>
    <x v="178"/>
    <n v="104782.99887745456"/>
  </r>
  <r>
    <x v="625"/>
    <x v="623"/>
    <x v="625"/>
    <x v="1"/>
    <s v="LA"/>
    <x v="179"/>
    <n v="105208.11880521358"/>
  </r>
  <r>
    <x v="625"/>
    <x v="623"/>
    <x v="625"/>
    <x v="1"/>
    <s v="LA"/>
    <x v="180"/>
    <n v="105877.86206371915"/>
  </r>
  <r>
    <x v="625"/>
    <x v="623"/>
    <x v="625"/>
    <x v="1"/>
    <s v="LA"/>
    <x v="181"/>
    <n v="105747.78229670844"/>
  </r>
  <r>
    <x v="625"/>
    <x v="623"/>
    <x v="625"/>
    <x v="1"/>
    <s v="LA"/>
    <x v="182"/>
    <n v="105451.71950750385"/>
  </r>
  <r>
    <x v="625"/>
    <x v="623"/>
    <x v="625"/>
    <x v="1"/>
    <s v="LA"/>
    <x v="183"/>
    <n v="105544.08622391929"/>
  </r>
  <r>
    <x v="625"/>
    <x v="623"/>
    <x v="625"/>
    <x v="1"/>
    <s v="LA"/>
    <x v="184"/>
    <n v="106275.978988695"/>
  </r>
  <r>
    <x v="625"/>
    <x v="623"/>
    <x v="625"/>
    <x v="1"/>
    <s v="LA"/>
    <x v="185"/>
    <n v="106641.32769352953"/>
  </r>
  <r>
    <x v="625"/>
    <x v="623"/>
    <x v="625"/>
    <x v="1"/>
    <s v="LA"/>
    <x v="186"/>
    <n v="106810.54450439422"/>
  </r>
  <r>
    <x v="625"/>
    <x v="623"/>
    <x v="625"/>
    <x v="1"/>
    <s v="LA"/>
    <x v="187"/>
    <n v="107347.05944693937"/>
  </r>
  <r>
    <x v="625"/>
    <x v="623"/>
    <x v="625"/>
    <x v="1"/>
    <s v="LA"/>
    <x v="188"/>
    <n v="108268.15418675019"/>
  </r>
  <r>
    <x v="625"/>
    <x v="623"/>
    <x v="625"/>
    <x v="1"/>
    <s v="LA"/>
    <x v="189"/>
    <n v="109752.08168077636"/>
  </r>
  <r>
    <x v="625"/>
    <x v="623"/>
    <x v="625"/>
    <x v="1"/>
    <s v="LA"/>
    <x v="190"/>
    <n v="111385.80785920958"/>
  </r>
  <r>
    <x v="625"/>
    <x v="623"/>
    <x v="625"/>
    <x v="1"/>
    <s v="LA"/>
    <x v="191"/>
    <n v="113534.08247539714"/>
  </r>
  <r>
    <x v="625"/>
    <x v="623"/>
    <x v="625"/>
    <x v="1"/>
    <s v="LA"/>
    <x v="192"/>
    <n v="115239.085819385"/>
  </r>
  <r>
    <x v="625"/>
    <x v="623"/>
    <x v="625"/>
    <x v="1"/>
    <s v="LA"/>
    <x v="193"/>
    <n v="115787.83562972008"/>
  </r>
  <r>
    <x v="625"/>
    <x v="623"/>
    <x v="625"/>
    <x v="1"/>
    <s v="LA"/>
    <x v="194"/>
    <n v="115042.07516553947"/>
  </r>
  <r>
    <x v="625"/>
    <x v="623"/>
    <x v="625"/>
    <x v="1"/>
    <s v="LA"/>
    <x v="195"/>
    <n v="113887.00795135647"/>
  </r>
  <r>
    <x v="625"/>
    <x v="623"/>
    <x v="625"/>
    <x v="1"/>
    <s v="LA"/>
    <x v="196"/>
    <n v="112963.93827715779"/>
  </r>
  <r>
    <x v="625"/>
    <x v="623"/>
    <x v="625"/>
    <x v="1"/>
    <s v="LA"/>
    <x v="197"/>
    <n v="112455.24731021149"/>
  </r>
  <r>
    <x v="625"/>
    <x v="623"/>
    <x v="625"/>
    <x v="1"/>
    <s v="LA"/>
    <x v="198"/>
    <n v="112139.36040153589"/>
  </r>
  <r>
    <x v="625"/>
    <x v="623"/>
    <x v="625"/>
    <x v="1"/>
    <s v="LA"/>
    <x v="199"/>
    <n v="111638.29325051536"/>
  </r>
  <r>
    <x v="625"/>
    <x v="623"/>
    <x v="625"/>
    <x v="1"/>
    <s v="LA"/>
    <x v="200"/>
    <n v="111131.69782666548"/>
  </r>
  <r>
    <x v="625"/>
    <x v="623"/>
    <x v="625"/>
    <x v="1"/>
    <s v="LA"/>
    <x v="201"/>
    <n v="110827.52313250746"/>
  </r>
  <r>
    <x v="625"/>
    <x v="623"/>
    <x v="625"/>
    <x v="1"/>
    <s v="LA"/>
    <x v="202"/>
    <n v="110540.39108103367"/>
  </r>
  <r>
    <x v="625"/>
    <x v="623"/>
    <x v="625"/>
    <x v="1"/>
    <s v="LA"/>
    <x v="203"/>
    <n v="110813.36442015751"/>
  </r>
  <r>
    <x v="625"/>
    <x v="623"/>
    <x v="625"/>
    <x v="1"/>
    <s v="LA"/>
    <x v="204"/>
    <n v="111656.7955215791"/>
  </r>
  <r>
    <x v="625"/>
    <x v="623"/>
    <x v="625"/>
    <x v="1"/>
    <s v="LA"/>
    <x v="205"/>
    <n v="113555.6694278121"/>
  </r>
  <r>
    <x v="625"/>
    <x v="623"/>
    <x v="625"/>
    <x v="1"/>
    <s v="LA"/>
    <x v="206"/>
    <n v="115336.76268988143"/>
  </r>
  <r>
    <x v="625"/>
    <x v="623"/>
    <x v="625"/>
    <x v="1"/>
    <s v="LA"/>
    <x v="207"/>
    <n v="116601.54195373713"/>
  </r>
  <r>
    <x v="625"/>
    <x v="623"/>
    <x v="625"/>
    <x v="1"/>
    <s v="LA"/>
    <x v="208"/>
    <n v="117307.78544475262"/>
  </r>
  <r>
    <x v="625"/>
    <x v="623"/>
    <x v="625"/>
    <x v="1"/>
    <s v="LA"/>
    <x v="209"/>
    <n v="118034.85920350695"/>
  </r>
  <r>
    <x v="625"/>
    <x v="623"/>
    <x v="625"/>
    <x v="1"/>
    <s v="LA"/>
    <x v="210"/>
    <n v="119442.77898358663"/>
  </r>
  <r>
    <x v="625"/>
    <x v="623"/>
    <x v="625"/>
    <x v="1"/>
    <s v="LA"/>
    <x v="211"/>
    <n v="121466.9473759745"/>
  </r>
  <r>
    <x v="625"/>
    <x v="623"/>
    <x v="625"/>
    <x v="1"/>
    <s v="LA"/>
    <x v="212"/>
    <n v="124092.96523944766"/>
  </r>
  <r>
    <x v="625"/>
    <x v="623"/>
    <x v="625"/>
    <x v="1"/>
    <s v="LA"/>
    <x v="213"/>
    <n v="125871.75757659557"/>
  </r>
  <r>
    <x v="625"/>
    <x v="623"/>
    <x v="625"/>
    <x v="1"/>
    <s v="LA"/>
    <x v="214"/>
    <n v="126156.3259628431"/>
  </r>
  <r>
    <x v="625"/>
    <x v="623"/>
    <x v="625"/>
    <x v="1"/>
    <s v="LA"/>
    <x v="215"/>
    <n v="124861.67315168084"/>
  </r>
  <r>
    <x v="625"/>
    <x v="623"/>
    <x v="625"/>
    <x v="1"/>
    <s v="LA"/>
    <x v="216"/>
    <n v="123438.16439562412"/>
  </r>
  <r>
    <x v="625"/>
    <x v="623"/>
    <x v="625"/>
    <x v="1"/>
    <s v="LA"/>
    <x v="217"/>
    <n v="122728.21700127567"/>
  </r>
  <r>
    <x v="625"/>
    <x v="623"/>
    <x v="625"/>
    <x v="1"/>
    <s v="LA"/>
    <x v="218"/>
    <n v="123435.17457967698"/>
  </r>
  <r>
    <x v="625"/>
    <x v="623"/>
    <x v="625"/>
    <x v="1"/>
    <s v="LA"/>
    <x v="219"/>
    <n v="124503.80188992202"/>
  </r>
  <r>
    <x v="625"/>
    <x v="623"/>
    <x v="625"/>
    <x v="1"/>
    <s v="LA"/>
    <x v="220"/>
    <n v="125374.74512618652"/>
  </r>
  <r>
    <x v="625"/>
    <x v="623"/>
    <x v="625"/>
    <x v="1"/>
    <s v="LA"/>
    <x v="221"/>
    <n v="125248.12930454775"/>
  </r>
  <r>
    <x v="625"/>
    <x v="623"/>
    <x v="625"/>
    <x v="1"/>
    <s v="LA"/>
    <x v="222"/>
    <n v="124903.90369540056"/>
  </r>
  <r>
    <x v="625"/>
    <x v="623"/>
    <x v="625"/>
    <x v="1"/>
    <s v="LA"/>
    <x v="223"/>
    <n v="124332.88138714967"/>
  </r>
  <r>
    <x v="625"/>
    <x v="623"/>
    <x v="625"/>
    <x v="1"/>
    <s v="LA"/>
    <x v="224"/>
    <n v="123687.19646536571"/>
  </r>
  <r>
    <x v="625"/>
    <x v="623"/>
    <x v="625"/>
    <x v="1"/>
    <s v="LA"/>
    <x v="225"/>
    <n v="122720.08288138868"/>
  </r>
  <r>
    <x v="625"/>
    <x v="623"/>
    <x v="625"/>
    <x v="1"/>
    <s v="LA"/>
    <x v="226"/>
    <n v="123027.72630943352"/>
  </r>
  <r>
    <x v="625"/>
    <x v="623"/>
    <x v="625"/>
    <x v="1"/>
    <s v="LA"/>
    <x v="227"/>
    <n v="123807.7413044471"/>
  </r>
  <r>
    <x v="625"/>
    <x v="623"/>
    <x v="625"/>
    <x v="1"/>
    <s v="LA"/>
    <x v="228"/>
    <n v="125248.08979289811"/>
  </r>
  <r>
    <x v="625"/>
    <x v="623"/>
    <x v="625"/>
    <x v="1"/>
    <s v="LA"/>
    <x v="229"/>
    <n v="126097.65558672477"/>
  </r>
  <r>
    <x v="625"/>
    <x v="623"/>
    <x v="625"/>
    <x v="1"/>
    <s v="LA"/>
    <x v="230"/>
    <n v="127804.83074559788"/>
  </r>
  <r>
    <x v="625"/>
    <x v="623"/>
    <x v="625"/>
    <x v="1"/>
    <s v="LA"/>
    <x v="231"/>
    <n v="129240.07750070642"/>
  </r>
  <r>
    <x v="625"/>
    <x v="623"/>
    <x v="625"/>
    <x v="1"/>
    <s v="LA"/>
    <x v="232"/>
    <n v="130821.53847644773"/>
  </r>
  <r>
    <x v="625"/>
    <x v="623"/>
    <x v="625"/>
    <x v="1"/>
    <s v="LA"/>
    <x v="233"/>
    <n v="132160.41178695209"/>
  </r>
  <r>
    <x v="625"/>
    <x v="623"/>
    <x v="625"/>
    <x v="1"/>
    <s v="LA"/>
    <x v="234"/>
    <n v="133719.30023123315"/>
  </r>
  <r>
    <x v="625"/>
    <x v="623"/>
    <x v="625"/>
    <x v="1"/>
    <s v="LA"/>
    <x v="235"/>
    <n v="134767.57875622928"/>
  </r>
  <r>
    <x v="625"/>
    <x v="623"/>
    <x v="625"/>
    <x v="1"/>
    <s v="LA"/>
    <x v="236"/>
    <n v="134757.34791763927"/>
  </r>
  <r>
    <x v="625"/>
    <x v="623"/>
    <x v="625"/>
    <x v="1"/>
    <s v="LA"/>
    <x v="237"/>
    <n v="135120.04179834458"/>
  </r>
  <r>
    <x v="625"/>
    <x v="623"/>
    <x v="625"/>
    <x v="1"/>
    <s v="LA"/>
    <x v="238"/>
    <n v="136281.68678481455"/>
  </r>
  <r>
    <x v="625"/>
    <x v="623"/>
    <x v="625"/>
    <x v="1"/>
    <s v="LA"/>
    <x v="239"/>
    <n v="137810.59752936632"/>
  </r>
  <r>
    <x v="625"/>
    <x v="623"/>
    <x v="625"/>
    <x v="1"/>
    <s v="LA"/>
    <x v="240"/>
    <n v="138184.71082708269"/>
  </r>
  <r>
    <x v="625"/>
    <x v="623"/>
    <x v="625"/>
    <x v="1"/>
    <s v="LA"/>
    <x v="241"/>
    <n v="137832.20430637812"/>
  </r>
  <r>
    <x v="625"/>
    <x v="623"/>
    <x v="625"/>
    <x v="1"/>
    <s v="LA"/>
    <x v="242"/>
    <n v="137519.26364002205"/>
  </r>
  <r>
    <x v="625"/>
    <x v="623"/>
    <x v="625"/>
    <x v="1"/>
    <s v="LA"/>
    <x v="243"/>
    <n v="138338.57882455247"/>
  </r>
  <r>
    <x v="625"/>
    <x v="623"/>
    <x v="625"/>
    <x v="1"/>
    <s v="LA"/>
    <x v="244"/>
    <n v="138976.41688126235"/>
  </r>
  <r>
    <x v="625"/>
    <x v="623"/>
    <x v="625"/>
    <x v="1"/>
    <s v="LA"/>
    <x v="245"/>
    <n v="138414.70997787861"/>
  </r>
  <r>
    <x v="625"/>
    <x v="623"/>
    <x v="625"/>
    <x v="1"/>
    <s v="LA"/>
    <x v="246"/>
    <n v="137469.91282196474"/>
  </r>
  <r>
    <x v="625"/>
    <x v="623"/>
    <x v="625"/>
    <x v="1"/>
    <s v="LA"/>
    <x v="247"/>
    <n v="137917.60388535689"/>
  </r>
  <r>
    <x v="625"/>
    <x v="623"/>
    <x v="625"/>
    <x v="1"/>
    <s v="LA"/>
    <x v="248"/>
    <n v="140997.65422285674"/>
  </r>
  <r>
    <x v="625"/>
    <x v="623"/>
    <x v="625"/>
    <x v="1"/>
    <s v="LA"/>
    <x v="249"/>
    <n v="143959.7968233634"/>
  </r>
  <r>
    <x v="625"/>
    <x v="623"/>
    <x v="625"/>
    <x v="1"/>
    <s v="LA"/>
    <x v="250"/>
    <n v="145447.2848401982"/>
  </r>
  <r>
    <x v="625"/>
    <x v="623"/>
    <x v="625"/>
    <x v="1"/>
    <s v="LA"/>
    <x v="251"/>
    <n v="145518.30624307253"/>
  </r>
  <r>
    <x v="625"/>
    <x v="623"/>
    <x v="625"/>
    <x v="1"/>
    <s v="LA"/>
    <x v="252"/>
    <n v="145849.32868197947"/>
  </r>
  <r>
    <x v="625"/>
    <x v="623"/>
    <x v="625"/>
    <x v="1"/>
    <s v="LA"/>
    <x v="253"/>
    <n v="146963.78012795918"/>
  </r>
  <r>
    <x v="625"/>
    <x v="623"/>
    <x v="625"/>
    <x v="1"/>
    <s v="LA"/>
    <x v="254"/>
    <n v="148293.69551098219"/>
  </r>
  <r>
    <x v="625"/>
    <x v="623"/>
    <x v="625"/>
    <x v="1"/>
    <s v="LA"/>
    <x v="255"/>
    <n v="148209.82278757432"/>
  </r>
  <r>
    <x v="625"/>
    <x v="623"/>
    <x v="625"/>
    <x v="1"/>
    <s v="LA"/>
    <x v="256"/>
    <n v="146979.86568742487"/>
  </r>
  <r>
    <x v="625"/>
    <x v="623"/>
    <x v="625"/>
    <x v="1"/>
    <s v="LA"/>
    <x v="257"/>
    <n v="145539.93300571109"/>
  </r>
  <r>
    <x v="625"/>
    <x v="623"/>
    <x v="625"/>
    <x v="1"/>
    <s v="LA"/>
    <x v="258"/>
    <n v="144419.21928534796"/>
  </r>
  <r>
    <x v="625"/>
    <x v="623"/>
    <x v="625"/>
    <x v="1"/>
    <s v="LA"/>
    <x v="259"/>
    <n v="143896.70064371443"/>
  </r>
  <r>
    <x v="625"/>
    <x v="623"/>
    <x v="625"/>
    <x v="1"/>
    <s v="LA"/>
    <x v="260"/>
    <n v="142881.14907800904"/>
  </r>
  <r>
    <x v="625"/>
    <x v="623"/>
    <x v="625"/>
    <x v="1"/>
    <s v="LA"/>
    <x v="261"/>
    <n v="142332.98481897902"/>
  </r>
  <r>
    <x v="625"/>
    <x v="623"/>
    <x v="625"/>
    <x v="1"/>
    <s v="LA"/>
    <x v="262"/>
    <n v="142639.8194463017"/>
  </r>
  <r>
    <x v="625"/>
    <x v="623"/>
    <x v="625"/>
    <x v="1"/>
    <s v="LA"/>
    <x v="263"/>
    <n v="143047.22339029514"/>
  </r>
  <r>
    <x v="625"/>
    <x v="623"/>
    <x v="625"/>
    <x v="1"/>
    <s v="LA"/>
    <x v="264"/>
    <n v="145273.96681132706"/>
  </r>
  <r>
    <x v="625"/>
    <x v="623"/>
    <x v="625"/>
    <x v="1"/>
    <s v="LA"/>
    <x v="265"/>
    <n v="148154.33601775803"/>
  </r>
  <r>
    <x v="625"/>
    <x v="623"/>
    <x v="625"/>
    <x v="1"/>
    <s v="LA"/>
    <x v="266"/>
    <n v="151399.77291814712"/>
  </r>
  <r>
    <x v="625"/>
    <x v="623"/>
    <x v="625"/>
    <x v="1"/>
    <s v="LA"/>
    <x v="267"/>
    <n v="153548.22448228044"/>
  </r>
  <r>
    <x v="625"/>
    <x v="623"/>
    <x v="625"/>
    <x v="1"/>
    <s v="LA"/>
    <x v="268"/>
    <n v="154289.94097782543"/>
  </r>
  <r>
    <x v="625"/>
    <x v="623"/>
    <x v="625"/>
    <x v="1"/>
    <s v="LA"/>
    <x v="269"/>
    <n v="155430.56490332758"/>
  </r>
  <r>
    <x v="625"/>
    <x v="623"/>
    <x v="625"/>
    <x v="1"/>
    <s v="LA"/>
    <x v="270"/>
    <n v="155261.79544371221"/>
  </r>
  <r>
    <x v="625"/>
    <x v="623"/>
    <x v="625"/>
    <x v="1"/>
    <s v="LA"/>
    <x v="271"/>
    <n v="153919.98520188974"/>
  </r>
  <r>
    <x v="625"/>
    <x v="623"/>
    <x v="625"/>
    <x v="1"/>
    <s v="LA"/>
    <x v="272"/>
    <n v="151162.60044395656"/>
  </r>
  <r>
    <x v="625"/>
    <x v="623"/>
    <x v="625"/>
    <x v="1"/>
    <s v="LA"/>
    <x v="273"/>
    <n v="147999.51855736945"/>
  </r>
  <r>
    <x v="625"/>
    <x v="623"/>
    <x v="625"/>
    <x v="1"/>
    <s v="LA"/>
    <x v="274"/>
    <n v="145260.18471215011"/>
  </r>
  <r>
    <x v="625"/>
    <x v="623"/>
    <x v="625"/>
    <x v="1"/>
    <s v="LA"/>
    <x v="275"/>
    <n v="142336.46420289864"/>
  </r>
  <r>
    <x v="625"/>
    <x v="623"/>
    <x v="625"/>
    <x v="1"/>
    <s v="LA"/>
    <x v="276"/>
    <n v="141341.71634931516"/>
  </r>
  <r>
    <x v="625"/>
    <x v="623"/>
    <x v="625"/>
    <x v="1"/>
    <s v="LA"/>
    <x v="277"/>
    <n v="140713.89199931873"/>
  </r>
  <r>
    <x v="625"/>
    <x v="623"/>
    <x v="625"/>
    <x v="1"/>
    <s v="LA"/>
    <x v="278"/>
    <n v="141348.42225130505"/>
  </r>
  <r>
    <x v="625"/>
    <x v="623"/>
    <x v="625"/>
    <x v="1"/>
    <s v="LA"/>
    <x v="279"/>
    <n v="141327.58505594297"/>
  </r>
  <r>
    <x v="625"/>
    <x v="623"/>
    <x v="625"/>
    <x v="1"/>
    <s v="LA"/>
    <x v="280"/>
    <n v="140799.00461640206"/>
  </r>
  <r>
    <x v="625"/>
    <x v="623"/>
    <x v="625"/>
    <x v="1"/>
    <s v="LA"/>
    <x v="281"/>
    <n v="139169.49191575302"/>
  </r>
  <r>
    <x v="625"/>
    <x v="623"/>
    <x v="625"/>
    <x v="1"/>
    <s v="LA"/>
    <x v="282"/>
    <n v="137406.81197599843"/>
  </r>
  <r>
    <x v="625"/>
    <x v="623"/>
    <x v="625"/>
    <x v="1"/>
    <s v="LA"/>
    <x v="283"/>
    <n v="135968.82889838467"/>
  </r>
  <r>
    <x v="625"/>
    <x v="623"/>
    <x v="625"/>
    <x v="1"/>
    <s v="LA"/>
    <x v="284"/>
    <n v="135764.31141780908"/>
  </r>
  <r>
    <x v="625"/>
    <x v="623"/>
    <x v="625"/>
    <x v="1"/>
    <s v="LA"/>
    <x v="285"/>
    <n v="135450.25118290595"/>
  </r>
  <r>
    <x v="625"/>
    <x v="623"/>
    <x v="625"/>
    <x v="1"/>
    <s v="LA"/>
    <x v="286"/>
    <n v="135313.62585999511"/>
  </r>
  <r>
    <x v="625"/>
    <x v="623"/>
    <x v="625"/>
    <x v="1"/>
    <s v="LA"/>
    <x v="287"/>
    <n v="134656.31902669664"/>
  </r>
  <r>
    <x v="625"/>
    <x v="623"/>
    <x v="625"/>
    <x v="1"/>
    <s v="LA"/>
    <x v="288"/>
    <n v="133305.04212327735"/>
  </r>
  <r>
    <x v="625"/>
    <x v="623"/>
    <x v="625"/>
    <x v="1"/>
    <s v="LA"/>
    <x v="289"/>
    <n v="132218.2724130275"/>
  </r>
  <r>
    <x v="625"/>
    <x v="623"/>
    <x v="625"/>
    <x v="1"/>
    <s v="LA"/>
    <x v="290"/>
    <n v="131504.68911115601"/>
  </r>
  <r>
    <x v="625"/>
    <x v="623"/>
    <x v="625"/>
    <x v="1"/>
    <s v="LA"/>
    <x v="291"/>
    <n v="131974.88733292618"/>
  </r>
  <r>
    <x v="625"/>
    <x v="623"/>
    <x v="625"/>
    <x v="1"/>
    <s v="LA"/>
    <x v="292"/>
    <n v="132159.8646353693"/>
  </r>
  <r>
    <x v="625"/>
    <x v="623"/>
    <x v="625"/>
    <x v="1"/>
    <s v="LA"/>
    <x v="293"/>
    <n v="131784.12437879443"/>
  </r>
  <r>
    <x v="625"/>
    <x v="623"/>
    <x v="625"/>
    <x v="1"/>
    <s v="LA"/>
    <x v="294"/>
    <n v="130665.5407347858"/>
  </r>
  <r>
    <x v="625"/>
    <x v="623"/>
    <x v="625"/>
    <x v="1"/>
    <s v="LA"/>
    <x v="295"/>
    <n v="129351.98987414614"/>
  </r>
  <r>
    <x v="625"/>
    <x v="623"/>
    <x v="625"/>
    <x v="1"/>
    <s v="LA"/>
    <x v="296"/>
    <n v="127736.6285970788"/>
  </r>
  <r>
    <x v="625"/>
    <x v="623"/>
    <x v="625"/>
    <x v="1"/>
    <s v="LA"/>
    <x v="297"/>
    <n v="127199.31761672818"/>
  </r>
  <r>
    <x v="625"/>
    <x v="623"/>
    <x v="625"/>
    <x v="1"/>
    <s v="LA"/>
    <x v="298"/>
    <n v="127844.86196384577"/>
  </r>
  <r>
    <x v="625"/>
    <x v="623"/>
    <x v="625"/>
    <x v="1"/>
    <s v="LA"/>
    <x v="299"/>
    <n v="130273.21962893341"/>
  </r>
  <r>
    <x v="625"/>
    <x v="623"/>
    <x v="625"/>
    <x v="1"/>
    <s v="LA"/>
    <x v="300"/>
    <n v="132655.6908361839"/>
  </r>
  <r>
    <x v="625"/>
    <x v="623"/>
    <x v="625"/>
    <x v="1"/>
    <s v="LA"/>
    <x v="301"/>
    <n v="134446.27879226921"/>
  </r>
  <r>
    <x v="625"/>
    <x v="623"/>
    <x v="625"/>
    <x v="1"/>
    <s v="LA"/>
    <x v="302"/>
    <n v="134785.13524889154"/>
  </r>
  <r>
    <x v="625"/>
    <x v="623"/>
    <x v="625"/>
    <x v="1"/>
    <s v="LA"/>
    <x v="303"/>
    <n v="133248.97799091044"/>
  </r>
  <r>
    <x v="625"/>
    <x v="623"/>
    <x v="625"/>
    <x v="1"/>
    <s v="LA"/>
    <x v="304"/>
    <n v="131440.31247166774"/>
  </r>
  <r>
    <x v="626"/>
    <x v="624"/>
    <x v="626"/>
    <x v="1"/>
    <s v="GA"/>
    <x v="106"/>
    <n v="132951.53565732471"/>
  </r>
  <r>
    <x v="626"/>
    <x v="624"/>
    <x v="626"/>
    <x v="1"/>
    <s v="GA"/>
    <x v="107"/>
    <n v="132865.54559545813"/>
  </r>
  <r>
    <x v="626"/>
    <x v="624"/>
    <x v="626"/>
    <x v="1"/>
    <s v="GA"/>
    <x v="108"/>
    <n v="132907.62745841814"/>
  </r>
  <r>
    <x v="626"/>
    <x v="624"/>
    <x v="626"/>
    <x v="1"/>
    <s v="GA"/>
    <x v="109"/>
    <n v="132912.4894442824"/>
  </r>
  <r>
    <x v="626"/>
    <x v="624"/>
    <x v="626"/>
    <x v="1"/>
    <s v="GA"/>
    <x v="110"/>
    <n v="132709.31329200417"/>
  </r>
  <r>
    <x v="626"/>
    <x v="624"/>
    <x v="626"/>
    <x v="1"/>
    <s v="GA"/>
    <x v="111"/>
    <n v="131954.63514083807"/>
  </r>
  <r>
    <x v="626"/>
    <x v="624"/>
    <x v="626"/>
    <x v="1"/>
    <s v="GA"/>
    <x v="112"/>
    <n v="130750.42685735087"/>
  </r>
  <r>
    <x v="626"/>
    <x v="624"/>
    <x v="626"/>
    <x v="1"/>
    <s v="GA"/>
    <x v="113"/>
    <n v="129458.83712076496"/>
  </r>
  <r>
    <x v="626"/>
    <x v="624"/>
    <x v="626"/>
    <x v="1"/>
    <s v="GA"/>
    <x v="114"/>
    <n v="128353.27349021095"/>
  </r>
  <r>
    <x v="626"/>
    <x v="624"/>
    <x v="626"/>
    <x v="1"/>
    <s v="GA"/>
    <x v="115"/>
    <n v="127430.25083861525"/>
  </r>
  <r>
    <x v="626"/>
    <x v="624"/>
    <x v="626"/>
    <x v="1"/>
    <s v="GA"/>
    <x v="116"/>
    <n v="126504.37665307806"/>
  </r>
  <r>
    <x v="626"/>
    <x v="624"/>
    <x v="626"/>
    <x v="1"/>
    <s v="GA"/>
    <x v="117"/>
    <n v="125545.63534587866"/>
  </r>
  <r>
    <x v="626"/>
    <x v="624"/>
    <x v="626"/>
    <x v="1"/>
    <s v="GA"/>
    <x v="118"/>
    <n v="124522.34373214596"/>
  </r>
  <r>
    <x v="626"/>
    <x v="624"/>
    <x v="626"/>
    <x v="1"/>
    <s v="GA"/>
    <x v="119"/>
    <n v="123581.50528995517"/>
  </r>
  <r>
    <x v="626"/>
    <x v="624"/>
    <x v="626"/>
    <x v="1"/>
    <s v="GA"/>
    <x v="120"/>
    <n v="122872.32509452869"/>
  </r>
  <r>
    <x v="626"/>
    <x v="624"/>
    <x v="626"/>
    <x v="1"/>
    <s v="GA"/>
    <x v="121"/>
    <n v="122376.82412816181"/>
  </r>
  <r>
    <x v="626"/>
    <x v="624"/>
    <x v="626"/>
    <x v="1"/>
    <s v="GA"/>
    <x v="122"/>
    <n v="121949.15081721167"/>
  </r>
  <r>
    <x v="626"/>
    <x v="624"/>
    <x v="626"/>
    <x v="1"/>
    <s v="GA"/>
    <x v="123"/>
    <n v="121412.18108702468"/>
  </r>
  <r>
    <x v="626"/>
    <x v="624"/>
    <x v="626"/>
    <x v="1"/>
    <s v="GA"/>
    <x v="124"/>
    <n v="120737.21032073733"/>
  </r>
  <r>
    <x v="626"/>
    <x v="624"/>
    <x v="626"/>
    <x v="1"/>
    <s v="GA"/>
    <x v="125"/>
    <n v="120089.87735013284"/>
  </r>
  <r>
    <x v="626"/>
    <x v="624"/>
    <x v="626"/>
    <x v="1"/>
    <s v="GA"/>
    <x v="126"/>
    <n v="119526.16854986262"/>
  </r>
  <r>
    <x v="626"/>
    <x v="624"/>
    <x v="626"/>
    <x v="1"/>
    <s v="GA"/>
    <x v="127"/>
    <n v="119107.46295713373"/>
  </r>
  <r>
    <x v="626"/>
    <x v="624"/>
    <x v="626"/>
    <x v="1"/>
    <s v="GA"/>
    <x v="128"/>
    <n v="119011.50800351308"/>
  </r>
  <r>
    <x v="626"/>
    <x v="624"/>
    <x v="626"/>
    <x v="1"/>
    <s v="GA"/>
    <x v="129"/>
    <n v="119096.26104430699"/>
  </r>
  <r>
    <x v="626"/>
    <x v="624"/>
    <x v="626"/>
    <x v="1"/>
    <s v="GA"/>
    <x v="130"/>
    <n v="119052.49830014996"/>
  </r>
  <r>
    <x v="626"/>
    <x v="624"/>
    <x v="626"/>
    <x v="1"/>
    <s v="GA"/>
    <x v="131"/>
    <n v="118595.93529734587"/>
  </r>
  <r>
    <x v="626"/>
    <x v="624"/>
    <x v="626"/>
    <x v="1"/>
    <s v="GA"/>
    <x v="132"/>
    <n v="117795.56306410786"/>
  </r>
  <r>
    <x v="626"/>
    <x v="624"/>
    <x v="626"/>
    <x v="1"/>
    <s v="GA"/>
    <x v="133"/>
    <n v="117087.99650358978"/>
  </r>
  <r>
    <x v="626"/>
    <x v="624"/>
    <x v="626"/>
    <x v="1"/>
    <s v="GA"/>
    <x v="134"/>
    <n v="116162.06931019557"/>
  </r>
  <r>
    <x v="626"/>
    <x v="624"/>
    <x v="626"/>
    <x v="1"/>
    <s v="GA"/>
    <x v="135"/>
    <n v="115198.19751233076"/>
  </r>
  <r>
    <x v="626"/>
    <x v="624"/>
    <x v="626"/>
    <x v="1"/>
    <s v="GA"/>
    <x v="136"/>
    <n v="114085.20564416049"/>
  </r>
  <r>
    <x v="626"/>
    <x v="624"/>
    <x v="626"/>
    <x v="1"/>
    <s v="GA"/>
    <x v="137"/>
    <n v="112692.94350465504"/>
  </r>
  <r>
    <x v="626"/>
    <x v="624"/>
    <x v="626"/>
    <x v="1"/>
    <s v="GA"/>
    <x v="138"/>
    <n v="111258.60888590703"/>
  </r>
  <r>
    <x v="626"/>
    <x v="624"/>
    <x v="626"/>
    <x v="1"/>
    <s v="GA"/>
    <x v="139"/>
    <n v="109886.1795661018"/>
  </r>
  <r>
    <x v="626"/>
    <x v="624"/>
    <x v="626"/>
    <x v="1"/>
    <s v="GA"/>
    <x v="140"/>
    <n v="108944.24057338084"/>
  </r>
  <r>
    <x v="626"/>
    <x v="624"/>
    <x v="626"/>
    <x v="1"/>
    <s v="GA"/>
    <x v="141"/>
    <n v="108086.95758073933"/>
  </r>
  <r>
    <x v="626"/>
    <x v="624"/>
    <x v="626"/>
    <x v="1"/>
    <s v="GA"/>
    <x v="142"/>
    <n v="107352.48596362288"/>
  </r>
  <r>
    <x v="626"/>
    <x v="624"/>
    <x v="626"/>
    <x v="1"/>
    <s v="GA"/>
    <x v="143"/>
    <n v="106857.28376810346"/>
  </r>
  <r>
    <x v="626"/>
    <x v="624"/>
    <x v="626"/>
    <x v="1"/>
    <s v="GA"/>
    <x v="144"/>
    <n v="106516.69412734815"/>
  </r>
  <r>
    <x v="626"/>
    <x v="624"/>
    <x v="626"/>
    <x v="1"/>
    <s v="GA"/>
    <x v="145"/>
    <n v="106303.79059567099"/>
  </r>
  <r>
    <x v="626"/>
    <x v="624"/>
    <x v="626"/>
    <x v="1"/>
    <s v="GA"/>
    <x v="146"/>
    <n v="106250.9701757899"/>
  </r>
  <r>
    <x v="626"/>
    <x v="624"/>
    <x v="626"/>
    <x v="1"/>
    <s v="GA"/>
    <x v="147"/>
    <n v="106625.754262387"/>
  </r>
  <r>
    <x v="626"/>
    <x v="624"/>
    <x v="626"/>
    <x v="1"/>
    <s v="GA"/>
    <x v="148"/>
    <n v="107020.34154303152"/>
  </r>
  <r>
    <x v="626"/>
    <x v="624"/>
    <x v="626"/>
    <x v="1"/>
    <s v="GA"/>
    <x v="149"/>
    <n v="107540.68046334316"/>
  </r>
  <r>
    <x v="626"/>
    <x v="624"/>
    <x v="626"/>
    <x v="1"/>
    <s v="GA"/>
    <x v="150"/>
    <n v="107631.94838941756"/>
  </r>
  <r>
    <x v="626"/>
    <x v="624"/>
    <x v="626"/>
    <x v="1"/>
    <s v="GA"/>
    <x v="151"/>
    <n v="107569.84383419134"/>
  </r>
  <r>
    <x v="626"/>
    <x v="624"/>
    <x v="626"/>
    <x v="1"/>
    <s v="GA"/>
    <x v="152"/>
    <n v="107656.37101638717"/>
  </r>
  <r>
    <x v="626"/>
    <x v="624"/>
    <x v="626"/>
    <x v="1"/>
    <s v="GA"/>
    <x v="153"/>
    <n v="107803.35136749271"/>
  </r>
  <r>
    <x v="626"/>
    <x v="624"/>
    <x v="626"/>
    <x v="1"/>
    <s v="GA"/>
    <x v="154"/>
    <n v="107897.85678416205"/>
  </r>
  <r>
    <x v="626"/>
    <x v="624"/>
    <x v="626"/>
    <x v="1"/>
    <s v="GA"/>
    <x v="155"/>
    <n v="107676.36252512962"/>
  </r>
  <r>
    <x v="626"/>
    <x v="624"/>
    <x v="626"/>
    <x v="1"/>
    <s v="GA"/>
    <x v="156"/>
    <n v="107233.30410191316"/>
  </r>
  <r>
    <x v="626"/>
    <x v="624"/>
    <x v="626"/>
    <x v="1"/>
    <s v="GA"/>
    <x v="157"/>
    <n v="106778.74096234515"/>
  </r>
  <r>
    <x v="626"/>
    <x v="624"/>
    <x v="626"/>
    <x v="1"/>
    <s v="GA"/>
    <x v="158"/>
    <n v="106580.28359436175"/>
  </r>
  <r>
    <x v="626"/>
    <x v="624"/>
    <x v="626"/>
    <x v="1"/>
    <s v="GA"/>
    <x v="159"/>
    <n v="106855.61416368245"/>
  </r>
  <r>
    <x v="626"/>
    <x v="624"/>
    <x v="626"/>
    <x v="1"/>
    <s v="GA"/>
    <x v="160"/>
    <n v="107716.2655525127"/>
  </r>
  <r>
    <x v="626"/>
    <x v="624"/>
    <x v="626"/>
    <x v="1"/>
    <s v="GA"/>
    <x v="161"/>
    <n v="108834.29265894991"/>
  </r>
  <r>
    <x v="626"/>
    <x v="624"/>
    <x v="626"/>
    <x v="1"/>
    <s v="GA"/>
    <x v="162"/>
    <n v="110305.83370593388"/>
  </r>
  <r>
    <x v="626"/>
    <x v="624"/>
    <x v="626"/>
    <x v="1"/>
    <s v="GA"/>
    <x v="163"/>
    <n v="112053.61054909363"/>
  </r>
  <r>
    <x v="626"/>
    <x v="624"/>
    <x v="626"/>
    <x v="1"/>
    <s v="GA"/>
    <x v="164"/>
    <n v="113584.0697710589"/>
  </r>
  <r>
    <x v="626"/>
    <x v="624"/>
    <x v="626"/>
    <x v="1"/>
    <s v="GA"/>
    <x v="165"/>
    <n v="114642.00003837666"/>
  </r>
  <r>
    <x v="626"/>
    <x v="624"/>
    <x v="626"/>
    <x v="1"/>
    <s v="GA"/>
    <x v="166"/>
    <n v="114859.38500932587"/>
  </r>
  <r>
    <x v="626"/>
    <x v="624"/>
    <x v="626"/>
    <x v="1"/>
    <s v="GA"/>
    <x v="167"/>
    <n v="115146.0945103196"/>
  </r>
  <r>
    <x v="626"/>
    <x v="624"/>
    <x v="626"/>
    <x v="1"/>
    <s v="GA"/>
    <x v="168"/>
    <n v="115757.75201332767"/>
  </r>
  <r>
    <x v="626"/>
    <x v="624"/>
    <x v="626"/>
    <x v="1"/>
    <s v="GA"/>
    <x v="169"/>
    <n v="117043.27356495387"/>
  </r>
  <r>
    <x v="626"/>
    <x v="624"/>
    <x v="626"/>
    <x v="1"/>
    <s v="GA"/>
    <x v="170"/>
    <n v="118166.9093655449"/>
  </r>
  <r>
    <x v="626"/>
    <x v="624"/>
    <x v="626"/>
    <x v="1"/>
    <s v="GA"/>
    <x v="171"/>
    <n v="119494.66353810848"/>
  </r>
  <r>
    <x v="626"/>
    <x v="624"/>
    <x v="626"/>
    <x v="1"/>
    <s v="GA"/>
    <x v="172"/>
    <n v="120791.82683719198"/>
  </r>
  <r>
    <x v="626"/>
    <x v="624"/>
    <x v="626"/>
    <x v="1"/>
    <s v="GA"/>
    <x v="173"/>
    <n v="122297.83391045856"/>
  </r>
  <r>
    <x v="626"/>
    <x v="624"/>
    <x v="626"/>
    <x v="1"/>
    <s v="GA"/>
    <x v="174"/>
    <n v="123541.67091426796"/>
  </r>
  <r>
    <x v="626"/>
    <x v="624"/>
    <x v="626"/>
    <x v="1"/>
    <s v="GA"/>
    <x v="175"/>
    <n v="124501.85938388889"/>
  </r>
  <r>
    <x v="626"/>
    <x v="624"/>
    <x v="626"/>
    <x v="1"/>
    <s v="GA"/>
    <x v="176"/>
    <n v="125031.00255024944"/>
  </r>
  <r>
    <x v="626"/>
    <x v="624"/>
    <x v="626"/>
    <x v="1"/>
    <s v="GA"/>
    <x v="177"/>
    <n v="125222.8214233371"/>
  </r>
  <r>
    <x v="626"/>
    <x v="624"/>
    <x v="626"/>
    <x v="1"/>
    <s v="GA"/>
    <x v="178"/>
    <n v="125432.55677389156"/>
  </r>
  <r>
    <x v="626"/>
    <x v="624"/>
    <x v="626"/>
    <x v="1"/>
    <s v="GA"/>
    <x v="179"/>
    <n v="125886.13923594156"/>
  </r>
  <r>
    <x v="626"/>
    <x v="624"/>
    <x v="626"/>
    <x v="1"/>
    <s v="GA"/>
    <x v="180"/>
    <n v="126110.04869088957"/>
  </r>
  <r>
    <x v="626"/>
    <x v="624"/>
    <x v="626"/>
    <x v="1"/>
    <s v="GA"/>
    <x v="181"/>
    <n v="126522.37864805845"/>
  </r>
  <r>
    <x v="626"/>
    <x v="624"/>
    <x v="626"/>
    <x v="1"/>
    <s v="GA"/>
    <x v="182"/>
    <n v="127307.62220010441"/>
  </r>
  <r>
    <x v="626"/>
    <x v="624"/>
    <x v="626"/>
    <x v="1"/>
    <s v="GA"/>
    <x v="183"/>
    <n v="128936.33731908821"/>
  </r>
  <r>
    <x v="626"/>
    <x v="624"/>
    <x v="626"/>
    <x v="1"/>
    <s v="GA"/>
    <x v="184"/>
    <n v="130848.00673203748"/>
  </r>
  <r>
    <x v="626"/>
    <x v="624"/>
    <x v="626"/>
    <x v="1"/>
    <s v="GA"/>
    <x v="185"/>
    <n v="132815.1343283513"/>
  </r>
  <r>
    <x v="626"/>
    <x v="624"/>
    <x v="626"/>
    <x v="1"/>
    <s v="GA"/>
    <x v="186"/>
    <n v="134624.11270411438"/>
  </r>
  <r>
    <x v="626"/>
    <x v="624"/>
    <x v="626"/>
    <x v="1"/>
    <s v="GA"/>
    <x v="187"/>
    <n v="136051.74886794051"/>
  </r>
  <r>
    <x v="626"/>
    <x v="624"/>
    <x v="626"/>
    <x v="1"/>
    <s v="GA"/>
    <x v="188"/>
    <n v="137085.24601350713"/>
  </r>
  <r>
    <x v="626"/>
    <x v="624"/>
    <x v="626"/>
    <x v="1"/>
    <s v="GA"/>
    <x v="189"/>
    <n v="137999.66124268449"/>
  </r>
  <r>
    <x v="626"/>
    <x v="624"/>
    <x v="626"/>
    <x v="1"/>
    <s v="GA"/>
    <x v="190"/>
    <n v="138909.67346824671"/>
  </r>
  <r>
    <x v="626"/>
    <x v="624"/>
    <x v="626"/>
    <x v="1"/>
    <s v="GA"/>
    <x v="191"/>
    <n v="139806.35454834465"/>
  </r>
  <r>
    <x v="626"/>
    <x v="624"/>
    <x v="626"/>
    <x v="1"/>
    <s v="GA"/>
    <x v="192"/>
    <n v="140525.78216382183"/>
  </r>
  <r>
    <x v="626"/>
    <x v="624"/>
    <x v="626"/>
    <x v="1"/>
    <s v="GA"/>
    <x v="193"/>
    <n v="140991.02003558641"/>
  </r>
  <r>
    <x v="626"/>
    <x v="624"/>
    <x v="626"/>
    <x v="1"/>
    <s v="GA"/>
    <x v="194"/>
    <n v="140807.07621954943"/>
  </r>
  <r>
    <x v="626"/>
    <x v="624"/>
    <x v="626"/>
    <x v="1"/>
    <s v="GA"/>
    <x v="195"/>
    <n v="140515.06810959359"/>
  </r>
  <r>
    <x v="626"/>
    <x v="624"/>
    <x v="626"/>
    <x v="1"/>
    <s v="GA"/>
    <x v="196"/>
    <n v="140570.305904354"/>
  </r>
  <r>
    <x v="626"/>
    <x v="624"/>
    <x v="626"/>
    <x v="1"/>
    <s v="GA"/>
    <x v="197"/>
    <n v="141313.19967847224"/>
  </r>
  <r>
    <x v="626"/>
    <x v="624"/>
    <x v="626"/>
    <x v="1"/>
    <s v="GA"/>
    <x v="198"/>
    <n v="142168.69000224231"/>
  </r>
  <r>
    <x v="626"/>
    <x v="624"/>
    <x v="626"/>
    <x v="1"/>
    <s v="GA"/>
    <x v="199"/>
    <n v="142836.63118655523"/>
  </r>
  <r>
    <x v="626"/>
    <x v="624"/>
    <x v="626"/>
    <x v="1"/>
    <s v="GA"/>
    <x v="200"/>
    <n v="143347.09364501815"/>
  </r>
  <r>
    <x v="626"/>
    <x v="624"/>
    <x v="626"/>
    <x v="1"/>
    <s v="GA"/>
    <x v="201"/>
    <n v="144109.96190316064"/>
  </r>
  <r>
    <x v="626"/>
    <x v="624"/>
    <x v="626"/>
    <x v="1"/>
    <s v="GA"/>
    <x v="202"/>
    <n v="145089.75102561471"/>
  </r>
  <r>
    <x v="626"/>
    <x v="624"/>
    <x v="626"/>
    <x v="1"/>
    <s v="GA"/>
    <x v="203"/>
    <n v="145380.96941550387"/>
  </r>
  <r>
    <x v="626"/>
    <x v="624"/>
    <x v="626"/>
    <x v="1"/>
    <s v="GA"/>
    <x v="204"/>
    <n v="144766.03275717338"/>
  </r>
  <r>
    <x v="626"/>
    <x v="624"/>
    <x v="626"/>
    <x v="1"/>
    <s v="GA"/>
    <x v="205"/>
    <n v="143529.44641950389"/>
  </r>
  <r>
    <x v="626"/>
    <x v="624"/>
    <x v="626"/>
    <x v="1"/>
    <s v="GA"/>
    <x v="206"/>
    <n v="142958.31114395781"/>
  </r>
  <r>
    <x v="626"/>
    <x v="624"/>
    <x v="626"/>
    <x v="1"/>
    <s v="GA"/>
    <x v="207"/>
    <n v="143133.20894541976"/>
  </r>
  <r>
    <x v="626"/>
    <x v="624"/>
    <x v="626"/>
    <x v="1"/>
    <s v="GA"/>
    <x v="208"/>
    <n v="143788.84461041412"/>
  </r>
  <r>
    <x v="626"/>
    <x v="624"/>
    <x v="626"/>
    <x v="1"/>
    <s v="GA"/>
    <x v="209"/>
    <n v="144880.56721894795"/>
  </r>
  <r>
    <x v="626"/>
    <x v="624"/>
    <x v="626"/>
    <x v="1"/>
    <s v="GA"/>
    <x v="210"/>
    <n v="146485.00867661455"/>
  </r>
  <r>
    <x v="626"/>
    <x v="624"/>
    <x v="626"/>
    <x v="1"/>
    <s v="GA"/>
    <x v="211"/>
    <n v="148420.3534791721"/>
  </r>
  <r>
    <x v="626"/>
    <x v="624"/>
    <x v="626"/>
    <x v="1"/>
    <s v="GA"/>
    <x v="212"/>
    <n v="150106.65810609696"/>
  </r>
  <r>
    <x v="626"/>
    <x v="624"/>
    <x v="626"/>
    <x v="1"/>
    <s v="GA"/>
    <x v="213"/>
    <n v="151470.38625080243"/>
  </r>
  <r>
    <x v="626"/>
    <x v="624"/>
    <x v="626"/>
    <x v="1"/>
    <s v="GA"/>
    <x v="214"/>
    <n v="152626.42851193287"/>
  </r>
  <r>
    <x v="626"/>
    <x v="624"/>
    <x v="626"/>
    <x v="1"/>
    <s v="GA"/>
    <x v="215"/>
    <n v="154118.03771845388"/>
  </r>
  <r>
    <x v="626"/>
    <x v="624"/>
    <x v="626"/>
    <x v="1"/>
    <s v="GA"/>
    <x v="216"/>
    <n v="156384.08551657878"/>
  </r>
  <r>
    <x v="626"/>
    <x v="624"/>
    <x v="626"/>
    <x v="1"/>
    <s v="GA"/>
    <x v="217"/>
    <n v="159079.41970300316"/>
  </r>
  <r>
    <x v="626"/>
    <x v="624"/>
    <x v="626"/>
    <x v="1"/>
    <s v="GA"/>
    <x v="218"/>
    <n v="161510.36525603224"/>
  </r>
  <r>
    <x v="626"/>
    <x v="624"/>
    <x v="626"/>
    <x v="1"/>
    <s v="GA"/>
    <x v="219"/>
    <n v="162673.63511128441"/>
  </r>
  <r>
    <x v="626"/>
    <x v="624"/>
    <x v="626"/>
    <x v="1"/>
    <s v="GA"/>
    <x v="220"/>
    <n v="162735.36915743121"/>
  </r>
  <r>
    <x v="626"/>
    <x v="624"/>
    <x v="626"/>
    <x v="1"/>
    <s v="GA"/>
    <x v="221"/>
    <n v="162116.95316482839"/>
  </r>
  <r>
    <x v="626"/>
    <x v="624"/>
    <x v="626"/>
    <x v="1"/>
    <s v="GA"/>
    <x v="222"/>
    <n v="161584.73745246389"/>
  </r>
  <r>
    <x v="626"/>
    <x v="624"/>
    <x v="626"/>
    <x v="1"/>
    <s v="GA"/>
    <x v="223"/>
    <n v="161438.191807294"/>
  </r>
  <r>
    <x v="626"/>
    <x v="624"/>
    <x v="626"/>
    <x v="1"/>
    <s v="GA"/>
    <x v="224"/>
    <n v="162036.332629627"/>
  </r>
  <r>
    <x v="626"/>
    <x v="624"/>
    <x v="626"/>
    <x v="1"/>
    <s v="GA"/>
    <x v="225"/>
    <n v="162932.82420661431"/>
  </r>
  <r>
    <x v="626"/>
    <x v="624"/>
    <x v="626"/>
    <x v="1"/>
    <s v="GA"/>
    <x v="226"/>
    <n v="164170.22183100521"/>
  </r>
  <r>
    <x v="626"/>
    <x v="624"/>
    <x v="626"/>
    <x v="1"/>
    <s v="GA"/>
    <x v="227"/>
    <n v="165618.73042813383"/>
  </r>
  <r>
    <x v="626"/>
    <x v="624"/>
    <x v="626"/>
    <x v="1"/>
    <s v="GA"/>
    <x v="228"/>
    <n v="167330.8539273135"/>
  </r>
  <r>
    <x v="626"/>
    <x v="624"/>
    <x v="626"/>
    <x v="1"/>
    <s v="GA"/>
    <x v="229"/>
    <n v="169087.39649954115"/>
  </r>
  <r>
    <x v="626"/>
    <x v="624"/>
    <x v="626"/>
    <x v="1"/>
    <s v="GA"/>
    <x v="230"/>
    <n v="170760.33778771511"/>
  </r>
  <r>
    <x v="626"/>
    <x v="624"/>
    <x v="626"/>
    <x v="1"/>
    <s v="GA"/>
    <x v="231"/>
    <n v="172043.2454869911"/>
  </r>
  <r>
    <x v="626"/>
    <x v="624"/>
    <x v="626"/>
    <x v="1"/>
    <s v="GA"/>
    <x v="232"/>
    <n v="172978.60067461585"/>
  </r>
  <r>
    <x v="626"/>
    <x v="624"/>
    <x v="626"/>
    <x v="1"/>
    <s v="GA"/>
    <x v="233"/>
    <n v="173987.95714644992"/>
  </r>
  <r>
    <x v="626"/>
    <x v="624"/>
    <x v="626"/>
    <x v="1"/>
    <s v="GA"/>
    <x v="234"/>
    <n v="175085.33113971827"/>
  </r>
  <r>
    <x v="626"/>
    <x v="624"/>
    <x v="626"/>
    <x v="1"/>
    <s v="GA"/>
    <x v="235"/>
    <n v="176331.92276072074"/>
  </r>
  <r>
    <x v="626"/>
    <x v="624"/>
    <x v="626"/>
    <x v="1"/>
    <s v="GA"/>
    <x v="236"/>
    <n v="176960.4345806347"/>
  </r>
  <r>
    <x v="626"/>
    <x v="624"/>
    <x v="626"/>
    <x v="1"/>
    <s v="GA"/>
    <x v="237"/>
    <n v="177787.80548484265"/>
  </r>
  <r>
    <x v="626"/>
    <x v="624"/>
    <x v="626"/>
    <x v="1"/>
    <s v="GA"/>
    <x v="238"/>
    <n v="178795.73362804894"/>
  </r>
  <r>
    <x v="626"/>
    <x v="624"/>
    <x v="626"/>
    <x v="1"/>
    <s v="GA"/>
    <x v="239"/>
    <n v="180271.75361046274"/>
  </r>
  <r>
    <x v="626"/>
    <x v="624"/>
    <x v="626"/>
    <x v="1"/>
    <s v="GA"/>
    <x v="240"/>
    <n v="181996.76049960221"/>
  </r>
  <r>
    <x v="626"/>
    <x v="624"/>
    <x v="626"/>
    <x v="1"/>
    <s v="GA"/>
    <x v="241"/>
    <n v="183939.15488691474"/>
  </r>
  <r>
    <x v="626"/>
    <x v="624"/>
    <x v="626"/>
    <x v="1"/>
    <s v="GA"/>
    <x v="242"/>
    <n v="185828.25335027391"/>
  </r>
  <r>
    <x v="626"/>
    <x v="624"/>
    <x v="626"/>
    <x v="1"/>
    <s v="GA"/>
    <x v="243"/>
    <n v="187197.22409137143"/>
  </r>
  <r>
    <x v="626"/>
    <x v="624"/>
    <x v="626"/>
    <x v="1"/>
    <s v="GA"/>
    <x v="244"/>
    <n v="187929.93109341851"/>
  </r>
  <r>
    <x v="626"/>
    <x v="624"/>
    <x v="626"/>
    <x v="1"/>
    <s v="GA"/>
    <x v="245"/>
    <n v="188543.17776190327"/>
  </r>
  <r>
    <x v="626"/>
    <x v="624"/>
    <x v="626"/>
    <x v="1"/>
    <s v="GA"/>
    <x v="246"/>
    <n v="189740.89233915569"/>
  </r>
  <r>
    <x v="626"/>
    <x v="624"/>
    <x v="626"/>
    <x v="1"/>
    <s v="GA"/>
    <x v="247"/>
    <n v="191818.35777034133"/>
  </r>
  <r>
    <x v="626"/>
    <x v="624"/>
    <x v="626"/>
    <x v="1"/>
    <s v="GA"/>
    <x v="248"/>
    <n v="195059.87537067945"/>
  </r>
  <r>
    <x v="626"/>
    <x v="624"/>
    <x v="626"/>
    <x v="1"/>
    <s v="GA"/>
    <x v="249"/>
    <n v="199077.84094699306"/>
  </r>
  <r>
    <x v="626"/>
    <x v="624"/>
    <x v="626"/>
    <x v="1"/>
    <s v="GA"/>
    <x v="250"/>
    <n v="203720.90561197465"/>
  </r>
  <r>
    <x v="626"/>
    <x v="624"/>
    <x v="626"/>
    <x v="1"/>
    <s v="GA"/>
    <x v="251"/>
    <n v="208346.17804053286"/>
  </r>
  <r>
    <x v="626"/>
    <x v="624"/>
    <x v="626"/>
    <x v="1"/>
    <s v="GA"/>
    <x v="252"/>
    <n v="212450.01593428125"/>
  </r>
  <r>
    <x v="626"/>
    <x v="624"/>
    <x v="626"/>
    <x v="1"/>
    <s v="GA"/>
    <x v="253"/>
    <n v="216560.06464294632"/>
  </r>
  <r>
    <x v="626"/>
    <x v="624"/>
    <x v="626"/>
    <x v="1"/>
    <s v="GA"/>
    <x v="254"/>
    <n v="220286.62600561979"/>
  </r>
  <r>
    <x v="626"/>
    <x v="624"/>
    <x v="626"/>
    <x v="1"/>
    <s v="GA"/>
    <x v="255"/>
    <n v="223909.80201976848"/>
  </r>
  <r>
    <x v="626"/>
    <x v="624"/>
    <x v="626"/>
    <x v="1"/>
    <s v="GA"/>
    <x v="256"/>
    <n v="227974.12850829857"/>
  </r>
  <r>
    <x v="626"/>
    <x v="624"/>
    <x v="626"/>
    <x v="1"/>
    <s v="GA"/>
    <x v="257"/>
    <n v="232564.6584512406"/>
  </r>
  <r>
    <x v="626"/>
    <x v="624"/>
    <x v="626"/>
    <x v="1"/>
    <s v="GA"/>
    <x v="258"/>
    <n v="236634.50253143895"/>
  </r>
  <r>
    <x v="626"/>
    <x v="624"/>
    <x v="626"/>
    <x v="1"/>
    <s v="GA"/>
    <x v="259"/>
    <n v="238873.99424807497"/>
  </r>
  <r>
    <x v="626"/>
    <x v="624"/>
    <x v="626"/>
    <x v="1"/>
    <s v="GA"/>
    <x v="260"/>
    <n v="239819.25881788824"/>
  </r>
  <r>
    <x v="626"/>
    <x v="624"/>
    <x v="626"/>
    <x v="1"/>
    <s v="GA"/>
    <x v="261"/>
    <n v="241074.92461832354"/>
  </r>
  <r>
    <x v="626"/>
    <x v="624"/>
    <x v="626"/>
    <x v="1"/>
    <s v="GA"/>
    <x v="262"/>
    <n v="243465.84751424097"/>
  </r>
  <r>
    <x v="626"/>
    <x v="624"/>
    <x v="626"/>
    <x v="1"/>
    <s v="GA"/>
    <x v="263"/>
    <n v="246632.07746038135"/>
  </r>
  <r>
    <x v="626"/>
    <x v="624"/>
    <x v="626"/>
    <x v="1"/>
    <s v="GA"/>
    <x v="264"/>
    <n v="251940.53218088407"/>
  </r>
  <r>
    <x v="626"/>
    <x v="624"/>
    <x v="626"/>
    <x v="1"/>
    <s v="GA"/>
    <x v="265"/>
    <n v="258431.55226741335"/>
  </r>
  <r>
    <x v="626"/>
    <x v="624"/>
    <x v="626"/>
    <x v="1"/>
    <s v="GA"/>
    <x v="266"/>
    <n v="265239.3713575874"/>
  </r>
  <r>
    <x v="626"/>
    <x v="624"/>
    <x v="626"/>
    <x v="1"/>
    <s v="GA"/>
    <x v="267"/>
    <n v="270862.98515987542"/>
  </r>
  <r>
    <x v="626"/>
    <x v="624"/>
    <x v="626"/>
    <x v="1"/>
    <s v="GA"/>
    <x v="268"/>
    <n v="275156.48724228953"/>
  </r>
  <r>
    <x v="626"/>
    <x v="624"/>
    <x v="626"/>
    <x v="1"/>
    <s v="GA"/>
    <x v="269"/>
    <n v="279170.90616272355"/>
  </r>
  <r>
    <x v="626"/>
    <x v="624"/>
    <x v="626"/>
    <x v="1"/>
    <s v="GA"/>
    <x v="270"/>
    <n v="281805.98018339858"/>
  </r>
  <r>
    <x v="626"/>
    <x v="624"/>
    <x v="626"/>
    <x v="1"/>
    <s v="GA"/>
    <x v="271"/>
    <n v="283227.78365699924"/>
  </r>
  <r>
    <x v="626"/>
    <x v="624"/>
    <x v="626"/>
    <x v="1"/>
    <s v="GA"/>
    <x v="272"/>
    <n v="283336.66318812355"/>
  </r>
  <r>
    <x v="626"/>
    <x v="624"/>
    <x v="626"/>
    <x v="1"/>
    <s v="GA"/>
    <x v="273"/>
    <n v="282645.92418578145"/>
  </r>
  <r>
    <x v="626"/>
    <x v="624"/>
    <x v="626"/>
    <x v="1"/>
    <s v="GA"/>
    <x v="274"/>
    <n v="281422.4830296007"/>
  </r>
  <r>
    <x v="626"/>
    <x v="624"/>
    <x v="626"/>
    <x v="1"/>
    <s v="GA"/>
    <x v="275"/>
    <n v="279185.65590195352"/>
  </r>
  <r>
    <x v="626"/>
    <x v="624"/>
    <x v="626"/>
    <x v="1"/>
    <s v="GA"/>
    <x v="276"/>
    <n v="276321.22127121262"/>
  </r>
  <r>
    <x v="626"/>
    <x v="624"/>
    <x v="626"/>
    <x v="1"/>
    <s v="GA"/>
    <x v="277"/>
    <n v="274100.61825047899"/>
  </r>
  <r>
    <x v="626"/>
    <x v="624"/>
    <x v="626"/>
    <x v="1"/>
    <s v="GA"/>
    <x v="278"/>
    <n v="274861.68072154472"/>
  </r>
  <r>
    <x v="626"/>
    <x v="624"/>
    <x v="626"/>
    <x v="1"/>
    <s v="GA"/>
    <x v="279"/>
    <n v="278396.39611667901"/>
  </r>
  <r>
    <x v="626"/>
    <x v="624"/>
    <x v="626"/>
    <x v="1"/>
    <s v="GA"/>
    <x v="280"/>
    <n v="283377.52841100778"/>
  </r>
  <r>
    <x v="626"/>
    <x v="624"/>
    <x v="626"/>
    <x v="1"/>
    <s v="GA"/>
    <x v="281"/>
    <n v="287793.52560822858"/>
  </r>
  <r>
    <x v="626"/>
    <x v="624"/>
    <x v="626"/>
    <x v="1"/>
    <s v="GA"/>
    <x v="282"/>
    <n v="291356.54514924908"/>
  </r>
  <r>
    <x v="626"/>
    <x v="624"/>
    <x v="626"/>
    <x v="1"/>
    <s v="GA"/>
    <x v="283"/>
    <n v="294114.05371611234"/>
  </r>
  <r>
    <x v="626"/>
    <x v="624"/>
    <x v="626"/>
    <x v="1"/>
    <s v="GA"/>
    <x v="284"/>
    <n v="296659.71140160947"/>
  </r>
  <r>
    <x v="626"/>
    <x v="624"/>
    <x v="626"/>
    <x v="1"/>
    <s v="GA"/>
    <x v="285"/>
    <n v="298522.9018711113"/>
  </r>
  <r>
    <x v="626"/>
    <x v="624"/>
    <x v="626"/>
    <x v="1"/>
    <s v="GA"/>
    <x v="286"/>
    <n v="299854.66059978405"/>
  </r>
  <r>
    <x v="626"/>
    <x v="624"/>
    <x v="626"/>
    <x v="1"/>
    <s v="GA"/>
    <x v="287"/>
    <n v="300619.31388934725"/>
  </r>
  <r>
    <x v="626"/>
    <x v="624"/>
    <x v="626"/>
    <x v="1"/>
    <s v="GA"/>
    <x v="288"/>
    <n v="301211.23142322619"/>
  </r>
  <r>
    <x v="626"/>
    <x v="624"/>
    <x v="626"/>
    <x v="1"/>
    <s v="GA"/>
    <x v="289"/>
    <n v="301879.56541916099"/>
  </r>
  <r>
    <x v="626"/>
    <x v="624"/>
    <x v="626"/>
    <x v="1"/>
    <s v="GA"/>
    <x v="290"/>
    <n v="303143.59519157861"/>
  </r>
  <r>
    <x v="626"/>
    <x v="624"/>
    <x v="626"/>
    <x v="1"/>
    <s v="GA"/>
    <x v="291"/>
    <n v="305483.08048841008"/>
  </r>
  <r>
    <x v="626"/>
    <x v="624"/>
    <x v="626"/>
    <x v="1"/>
    <s v="GA"/>
    <x v="292"/>
    <n v="308550.9234659776"/>
  </r>
  <r>
    <x v="626"/>
    <x v="624"/>
    <x v="626"/>
    <x v="1"/>
    <s v="GA"/>
    <x v="293"/>
    <n v="310702.72129662352"/>
  </r>
  <r>
    <x v="626"/>
    <x v="624"/>
    <x v="626"/>
    <x v="1"/>
    <s v="GA"/>
    <x v="294"/>
    <n v="311802.44564449007"/>
  </r>
  <r>
    <x v="626"/>
    <x v="624"/>
    <x v="626"/>
    <x v="1"/>
    <s v="GA"/>
    <x v="295"/>
    <n v="312518.21685042122"/>
  </r>
  <r>
    <x v="626"/>
    <x v="624"/>
    <x v="626"/>
    <x v="1"/>
    <s v="GA"/>
    <x v="296"/>
    <n v="313103.00319419336"/>
  </r>
  <r>
    <x v="626"/>
    <x v="624"/>
    <x v="626"/>
    <x v="1"/>
    <s v="GA"/>
    <x v="297"/>
    <n v="313853.04360014939"/>
  </r>
  <r>
    <x v="626"/>
    <x v="624"/>
    <x v="626"/>
    <x v="1"/>
    <s v="GA"/>
    <x v="298"/>
    <n v="313991.61003725795"/>
  </r>
  <r>
    <x v="626"/>
    <x v="624"/>
    <x v="626"/>
    <x v="1"/>
    <s v="GA"/>
    <x v="299"/>
    <n v="315048.32715975511"/>
  </r>
  <r>
    <x v="626"/>
    <x v="624"/>
    <x v="626"/>
    <x v="1"/>
    <s v="GA"/>
    <x v="300"/>
    <n v="315850.12198236864"/>
  </r>
  <r>
    <x v="626"/>
    <x v="624"/>
    <x v="626"/>
    <x v="1"/>
    <s v="GA"/>
    <x v="301"/>
    <n v="316179.46251826087"/>
  </r>
  <r>
    <x v="626"/>
    <x v="624"/>
    <x v="626"/>
    <x v="1"/>
    <s v="GA"/>
    <x v="302"/>
    <n v="315080.81492741202"/>
  </r>
  <r>
    <x v="626"/>
    <x v="624"/>
    <x v="626"/>
    <x v="1"/>
    <s v="GA"/>
    <x v="303"/>
    <n v="314242.21753436554"/>
  </r>
  <r>
    <x v="626"/>
    <x v="624"/>
    <x v="626"/>
    <x v="1"/>
    <s v="GA"/>
    <x v="304"/>
    <n v="314417.45862143446"/>
  </r>
  <r>
    <x v="627"/>
    <x v="625"/>
    <x v="627"/>
    <x v="1"/>
    <s v="MI"/>
    <x v="97"/>
    <n v="108318.49370826785"/>
  </r>
  <r>
    <x v="627"/>
    <x v="625"/>
    <x v="627"/>
    <x v="1"/>
    <s v="MI"/>
    <x v="98"/>
    <n v="108124.57238960602"/>
  </r>
  <r>
    <x v="627"/>
    <x v="625"/>
    <x v="627"/>
    <x v="1"/>
    <s v="MI"/>
    <x v="99"/>
    <n v="107789.08824231759"/>
  </r>
  <r>
    <x v="627"/>
    <x v="625"/>
    <x v="627"/>
    <x v="1"/>
    <s v="MI"/>
    <x v="100"/>
    <n v="107195.62854974232"/>
  </r>
  <r>
    <x v="627"/>
    <x v="625"/>
    <x v="627"/>
    <x v="1"/>
    <s v="MI"/>
    <x v="101"/>
    <n v="106212.15624311315"/>
  </r>
  <r>
    <x v="627"/>
    <x v="625"/>
    <x v="627"/>
    <x v="1"/>
    <s v="MI"/>
    <x v="102"/>
    <n v="105193.04475270871"/>
  </r>
  <r>
    <x v="627"/>
    <x v="625"/>
    <x v="627"/>
    <x v="1"/>
    <s v="MI"/>
    <x v="103"/>
    <n v="103845.0396749557"/>
  </r>
  <r>
    <x v="627"/>
    <x v="625"/>
    <x v="627"/>
    <x v="1"/>
    <s v="MI"/>
    <x v="104"/>
    <n v="102892.14204294053"/>
  </r>
  <r>
    <x v="627"/>
    <x v="625"/>
    <x v="627"/>
    <x v="1"/>
    <s v="MI"/>
    <x v="105"/>
    <n v="101981.80141427733"/>
  </r>
  <r>
    <x v="627"/>
    <x v="625"/>
    <x v="627"/>
    <x v="1"/>
    <s v="MI"/>
    <x v="106"/>
    <n v="101522.73696083296"/>
  </r>
  <r>
    <x v="627"/>
    <x v="625"/>
    <x v="627"/>
    <x v="1"/>
    <s v="MI"/>
    <x v="107"/>
    <n v="101058.25526008743"/>
  </r>
  <r>
    <x v="627"/>
    <x v="625"/>
    <x v="627"/>
    <x v="1"/>
    <s v="MI"/>
    <x v="108"/>
    <n v="100609.5437263769"/>
  </r>
  <r>
    <x v="627"/>
    <x v="625"/>
    <x v="627"/>
    <x v="1"/>
    <s v="MI"/>
    <x v="109"/>
    <n v="100236.82029308652"/>
  </r>
  <r>
    <x v="627"/>
    <x v="625"/>
    <x v="627"/>
    <x v="1"/>
    <s v="MI"/>
    <x v="110"/>
    <n v="99829.413429511304"/>
  </r>
  <r>
    <x v="627"/>
    <x v="625"/>
    <x v="627"/>
    <x v="1"/>
    <s v="MI"/>
    <x v="111"/>
    <n v="99319.414756928585"/>
  </r>
  <r>
    <x v="627"/>
    <x v="625"/>
    <x v="627"/>
    <x v="1"/>
    <s v="MI"/>
    <x v="112"/>
    <n v="98600.026248301976"/>
  </r>
  <r>
    <x v="627"/>
    <x v="625"/>
    <x v="627"/>
    <x v="1"/>
    <s v="MI"/>
    <x v="113"/>
    <n v="97662.965120202294"/>
  </r>
  <r>
    <x v="627"/>
    <x v="625"/>
    <x v="627"/>
    <x v="1"/>
    <s v="MI"/>
    <x v="114"/>
    <n v="96711.393069329904"/>
  </r>
  <r>
    <x v="627"/>
    <x v="625"/>
    <x v="627"/>
    <x v="1"/>
    <s v="MI"/>
    <x v="115"/>
    <n v="95469.889357372464"/>
  </r>
  <r>
    <x v="627"/>
    <x v="625"/>
    <x v="627"/>
    <x v="1"/>
    <s v="MI"/>
    <x v="116"/>
    <n v="94336.079570516114"/>
  </r>
  <r>
    <x v="627"/>
    <x v="625"/>
    <x v="627"/>
    <x v="1"/>
    <s v="MI"/>
    <x v="117"/>
    <n v="93234.579142728588"/>
  </r>
  <r>
    <x v="627"/>
    <x v="625"/>
    <x v="627"/>
    <x v="1"/>
    <s v="MI"/>
    <x v="118"/>
    <n v="92466.928548340526"/>
  </r>
  <r>
    <x v="627"/>
    <x v="625"/>
    <x v="627"/>
    <x v="1"/>
    <s v="MI"/>
    <x v="119"/>
    <n v="91766.610577033556"/>
  </r>
  <r>
    <x v="627"/>
    <x v="625"/>
    <x v="627"/>
    <x v="1"/>
    <s v="MI"/>
    <x v="120"/>
    <n v="91242.461572067186"/>
  </r>
  <r>
    <x v="627"/>
    <x v="625"/>
    <x v="627"/>
    <x v="1"/>
    <s v="MI"/>
    <x v="121"/>
    <n v="90837.318379356337"/>
  </r>
  <r>
    <x v="627"/>
    <x v="625"/>
    <x v="627"/>
    <x v="1"/>
    <s v="MI"/>
    <x v="122"/>
    <n v="90614.139237678362"/>
  </r>
  <r>
    <x v="627"/>
    <x v="625"/>
    <x v="627"/>
    <x v="1"/>
    <s v="MI"/>
    <x v="123"/>
    <n v="90448.551969812353"/>
  </r>
  <r>
    <x v="627"/>
    <x v="625"/>
    <x v="627"/>
    <x v="1"/>
    <s v="MI"/>
    <x v="124"/>
    <n v="90416.511301032093"/>
  </r>
  <r>
    <x v="627"/>
    <x v="625"/>
    <x v="627"/>
    <x v="1"/>
    <s v="MI"/>
    <x v="125"/>
    <n v="90292.183028209489"/>
  </r>
  <r>
    <x v="627"/>
    <x v="625"/>
    <x v="627"/>
    <x v="1"/>
    <s v="MI"/>
    <x v="126"/>
    <n v="90326.352318244448"/>
  </r>
  <r>
    <x v="627"/>
    <x v="625"/>
    <x v="627"/>
    <x v="1"/>
    <s v="MI"/>
    <x v="127"/>
    <n v="89935.401812628799"/>
  </r>
  <r>
    <x v="627"/>
    <x v="625"/>
    <x v="627"/>
    <x v="1"/>
    <s v="MI"/>
    <x v="128"/>
    <n v="89550.700621698124"/>
  </r>
  <r>
    <x v="627"/>
    <x v="625"/>
    <x v="627"/>
    <x v="1"/>
    <s v="MI"/>
    <x v="129"/>
    <n v="89500.791474085054"/>
  </r>
  <r>
    <x v="627"/>
    <x v="625"/>
    <x v="627"/>
    <x v="1"/>
    <s v="MI"/>
    <x v="130"/>
    <n v="89857.1149747866"/>
  </r>
  <r>
    <x v="627"/>
    <x v="625"/>
    <x v="627"/>
    <x v="1"/>
    <s v="MI"/>
    <x v="131"/>
    <n v="90318.741186055107"/>
  </r>
  <r>
    <x v="627"/>
    <x v="625"/>
    <x v="627"/>
    <x v="1"/>
    <s v="MI"/>
    <x v="132"/>
    <n v="90328.109041740187"/>
  </r>
  <r>
    <x v="627"/>
    <x v="625"/>
    <x v="627"/>
    <x v="1"/>
    <s v="MI"/>
    <x v="133"/>
    <n v="90185.810525519206"/>
  </r>
  <r>
    <x v="627"/>
    <x v="625"/>
    <x v="627"/>
    <x v="1"/>
    <s v="MI"/>
    <x v="134"/>
    <n v="89921.326291982492"/>
  </r>
  <r>
    <x v="627"/>
    <x v="625"/>
    <x v="627"/>
    <x v="1"/>
    <s v="MI"/>
    <x v="135"/>
    <n v="89602.166449114957"/>
  </r>
  <r>
    <x v="627"/>
    <x v="625"/>
    <x v="627"/>
    <x v="1"/>
    <s v="MI"/>
    <x v="136"/>
    <n v="89484.937643134719"/>
  </r>
  <r>
    <x v="627"/>
    <x v="625"/>
    <x v="627"/>
    <x v="1"/>
    <s v="MI"/>
    <x v="137"/>
    <n v="89439.926716168455"/>
  </r>
  <r>
    <x v="627"/>
    <x v="625"/>
    <x v="627"/>
    <x v="1"/>
    <s v="MI"/>
    <x v="138"/>
    <n v="89448.127780510185"/>
  </r>
  <r>
    <x v="627"/>
    <x v="625"/>
    <x v="627"/>
    <x v="1"/>
    <s v="MI"/>
    <x v="139"/>
    <n v="89370.282810174816"/>
  </r>
  <r>
    <x v="627"/>
    <x v="625"/>
    <x v="627"/>
    <x v="1"/>
    <s v="MI"/>
    <x v="140"/>
    <n v="89321.744776787469"/>
  </r>
  <r>
    <x v="627"/>
    <x v="625"/>
    <x v="627"/>
    <x v="1"/>
    <s v="MI"/>
    <x v="141"/>
    <n v="89373.151389070365"/>
  </r>
  <r>
    <x v="627"/>
    <x v="625"/>
    <x v="627"/>
    <x v="1"/>
    <s v="MI"/>
    <x v="142"/>
    <n v="89313.448644583361"/>
  </r>
  <r>
    <x v="627"/>
    <x v="625"/>
    <x v="627"/>
    <x v="1"/>
    <s v="MI"/>
    <x v="143"/>
    <n v="89230.977307806039"/>
  </r>
  <r>
    <x v="627"/>
    <x v="625"/>
    <x v="627"/>
    <x v="1"/>
    <s v="MI"/>
    <x v="144"/>
    <n v="89049.201338791536"/>
  </r>
  <r>
    <x v="627"/>
    <x v="625"/>
    <x v="627"/>
    <x v="1"/>
    <s v="MI"/>
    <x v="145"/>
    <n v="89108.63136378194"/>
  </r>
  <r>
    <x v="627"/>
    <x v="625"/>
    <x v="627"/>
    <x v="1"/>
    <s v="MI"/>
    <x v="146"/>
    <n v="89440.625388871922"/>
  </r>
  <r>
    <x v="627"/>
    <x v="625"/>
    <x v="627"/>
    <x v="1"/>
    <s v="MI"/>
    <x v="147"/>
    <n v="90074.54636199279"/>
  </r>
  <r>
    <x v="627"/>
    <x v="625"/>
    <x v="627"/>
    <x v="1"/>
    <s v="MI"/>
    <x v="148"/>
    <n v="91041.01935226412"/>
  </r>
  <r>
    <x v="627"/>
    <x v="625"/>
    <x v="627"/>
    <x v="1"/>
    <s v="MI"/>
    <x v="149"/>
    <n v="92063.855782206461"/>
  </r>
  <r>
    <x v="627"/>
    <x v="625"/>
    <x v="627"/>
    <x v="1"/>
    <s v="MI"/>
    <x v="150"/>
    <n v="92941.984533050141"/>
  </r>
  <r>
    <x v="627"/>
    <x v="625"/>
    <x v="627"/>
    <x v="1"/>
    <s v="MI"/>
    <x v="151"/>
    <n v="93294.861185908361"/>
  </r>
  <r>
    <x v="627"/>
    <x v="625"/>
    <x v="627"/>
    <x v="1"/>
    <s v="MI"/>
    <x v="152"/>
    <n v="93891.81035570502"/>
  </r>
  <r>
    <x v="627"/>
    <x v="625"/>
    <x v="627"/>
    <x v="1"/>
    <s v="MI"/>
    <x v="153"/>
    <n v="94805.415129524728"/>
  </r>
  <r>
    <x v="627"/>
    <x v="625"/>
    <x v="627"/>
    <x v="1"/>
    <s v="MI"/>
    <x v="154"/>
    <n v="95968.455796620969"/>
  </r>
  <r>
    <x v="627"/>
    <x v="625"/>
    <x v="627"/>
    <x v="1"/>
    <s v="MI"/>
    <x v="155"/>
    <n v="96450.433822078412"/>
  </r>
  <r>
    <x v="627"/>
    <x v="625"/>
    <x v="627"/>
    <x v="1"/>
    <s v="MI"/>
    <x v="156"/>
    <n v="96200.392462135685"/>
  </r>
  <r>
    <x v="627"/>
    <x v="625"/>
    <x v="627"/>
    <x v="1"/>
    <s v="MI"/>
    <x v="157"/>
    <n v="95572.526939343879"/>
  </r>
  <r>
    <x v="627"/>
    <x v="625"/>
    <x v="627"/>
    <x v="1"/>
    <s v="MI"/>
    <x v="158"/>
    <n v="95059.819753447417"/>
  </r>
  <r>
    <x v="627"/>
    <x v="625"/>
    <x v="627"/>
    <x v="1"/>
    <s v="MI"/>
    <x v="159"/>
    <n v="95169.337713360597"/>
  </r>
  <r>
    <x v="627"/>
    <x v="625"/>
    <x v="627"/>
    <x v="1"/>
    <s v="MI"/>
    <x v="160"/>
    <n v="95925.570089506931"/>
  </r>
  <r>
    <x v="627"/>
    <x v="625"/>
    <x v="627"/>
    <x v="1"/>
    <s v="MI"/>
    <x v="161"/>
    <n v="97365.502320009167"/>
  </r>
  <r>
    <x v="627"/>
    <x v="625"/>
    <x v="627"/>
    <x v="1"/>
    <s v="MI"/>
    <x v="162"/>
    <n v="98731.710791490274"/>
  </r>
  <r>
    <x v="627"/>
    <x v="625"/>
    <x v="627"/>
    <x v="1"/>
    <s v="MI"/>
    <x v="163"/>
    <n v="100106.6176431061"/>
  </r>
  <r>
    <x v="627"/>
    <x v="625"/>
    <x v="627"/>
    <x v="1"/>
    <s v="MI"/>
    <x v="164"/>
    <n v="100896.91945525793"/>
  </r>
  <r>
    <x v="627"/>
    <x v="625"/>
    <x v="627"/>
    <x v="1"/>
    <s v="MI"/>
    <x v="165"/>
    <n v="101556.40712376562"/>
  </r>
  <r>
    <x v="627"/>
    <x v="625"/>
    <x v="627"/>
    <x v="1"/>
    <s v="MI"/>
    <x v="166"/>
    <n v="101729.05719161969"/>
  </r>
  <r>
    <x v="627"/>
    <x v="625"/>
    <x v="627"/>
    <x v="1"/>
    <s v="MI"/>
    <x v="167"/>
    <n v="102085.24863684007"/>
  </r>
  <r>
    <x v="627"/>
    <x v="625"/>
    <x v="627"/>
    <x v="1"/>
    <s v="MI"/>
    <x v="168"/>
    <n v="102635.23629158807"/>
  </r>
  <r>
    <x v="627"/>
    <x v="625"/>
    <x v="627"/>
    <x v="1"/>
    <s v="MI"/>
    <x v="169"/>
    <n v="103452.63824762648"/>
  </r>
  <r>
    <x v="627"/>
    <x v="625"/>
    <x v="627"/>
    <x v="1"/>
    <s v="MI"/>
    <x v="170"/>
    <n v="104097.26213591557"/>
  </r>
  <r>
    <x v="627"/>
    <x v="625"/>
    <x v="627"/>
    <x v="1"/>
    <s v="MI"/>
    <x v="171"/>
    <n v="104878.31910269028"/>
  </r>
  <r>
    <x v="627"/>
    <x v="625"/>
    <x v="627"/>
    <x v="1"/>
    <s v="MI"/>
    <x v="172"/>
    <n v="105898.8776530029"/>
  </r>
  <r>
    <x v="627"/>
    <x v="625"/>
    <x v="627"/>
    <x v="1"/>
    <s v="MI"/>
    <x v="173"/>
    <n v="107154.32066466754"/>
  </r>
  <r>
    <x v="627"/>
    <x v="625"/>
    <x v="627"/>
    <x v="1"/>
    <s v="MI"/>
    <x v="174"/>
    <n v="108144.41410275991"/>
  </r>
  <r>
    <x v="627"/>
    <x v="625"/>
    <x v="627"/>
    <x v="1"/>
    <s v="MI"/>
    <x v="175"/>
    <n v="108821.63073133155"/>
  </r>
  <r>
    <x v="627"/>
    <x v="625"/>
    <x v="627"/>
    <x v="1"/>
    <s v="MI"/>
    <x v="176"/>
    <n v="109156.92463940663"/>
  </r>
  <r>
    <x v="627"/>
    <x v="625"/>
    <x v="627"/>
    <x v="1"/>
    <s v="MI"/>
    <x v="177"/>
    <n v="109078.79683124348"/>
  </r>
  <r>
    <x v="627"/>
    <x v="625"/>
    <x v="627"/>
    <x v="1"/>
    <s v="MI"/>
    <x v="178"/>
    <n v="108852.47833787881"/>
  </r>
  <r>
    <x v="627"/>
    <x v="625"/>
    <x v="627"/>
    <x v="1"/>
    <s v="MI"/>
    <x v="179"/>
    <n v="108869.86711778988"/>
  </r>
  <r>
    <x v="627"/>
    <x v="625"/>
    <x v="627"/>
    <x v="1"/>
    <s v="MI"/>
    <x v="180"/>
    <n v="109034.76944689704"/>
  </r>
  <r>
    <x v="627"/>
    <x v="625"/>
    <x v="627"/>
    <x v="1"/>
    <s v="MI"/>
    <x v="181"/>
    <n v="109152.69088845588"/>
  </r>
  <r>
    <x v="627"/>
    <x v="625"/>
    <x v="627"/>
    <x v="1"/>
    <s v="MI"/>
    <x v="182"/>
    <n v="109310.15420820181"/>
  </r>
  <r>
    <x v="627"/>
    <x v="625"/>
    <x v="627"/>
    <x v="1"/>
    <s v="MI"/>
    <x v="183"/>
    <n v="109801.6215143085"/>
  </r>
  <r>
    <x v="627"/>
    <x v="625"/>
    <x v="627"/>
    <x v="1"/>
    <s v="MI"/>
    <x v="184"/>
    <n v="110485.89184221315"/>
  </r>
  <r>
    <x v="627"/>
    <x v="625"/>
    <x v="627"/>
    <x v="1"/>
    <s v="MI"/>
    <x v="185"/>
    <n v="111010.3176790146"/>
  </r>
  <r>
    <x v="627"/>
    <x v="625"/>
    <x v="627"/>
    <x v="1"/>
    <s v="MI"/>
    <x v="186"/>
    <n v="111435.83665439549"/>
  </r>
  <r>
    <x v="627"/>
    <x v="625"/>
    <x v="627"/>
    <x v="1"/>
    <s v="MI"/>
    <x v="187"/>
    <n v="112110.12387346763"/>
  </r>
  <r>
    <x v="627"/>
    <x v="625"/>
    <x v="627"/>
    <x v="1"/>
    <s v="MI"/>
    <x v="188"/>
    <n v="112815.61885109385"/>
  </r>
  <r>
    <x v="627"/>
    <x v="625"/>
    <x v="627"/>
    <x v="1"/>
    <s v="MI"/>
    <x v="189"/>
    <n v="113538.29726896388"/>
  </r>
  <r>
    <x v="627"/>
    <x v="625"/>
    <x v="627"/>
    <x v="1"/>
    <s v="MI"/>
    <x v="190"/>
    <n v="113805.34128775432"/>
  </r>
  <r>
    <x v="627"/>
    <x v="625"/>
    <x v="627"/>
    <x v="1"/>
    <s v="MI"/>
    <x v="191"/>
    <n v="114206.92102682423"/>
  </r>
  <r>
    <x v="627"/>
    <x v="625"/>
    <x v="627"/>
    <x v="1"/>
    <s v="MI"/>
    <x v="192"/>
    <n v="114950.41208221826"/>
  </r>
  <r>
    <x v="627"/>
    <x v="625"/>
    <x v="627"/>
    <x v="1"/>
    <s v="MI"/>
    <x v="193"/>
    <n v="115940.03570400167"/>
  </r>
  <r>
    <x v="627"/>
    <x v="625"/>
    <x v="627"/>
    <x v="1"/>
    <s v="MI"/>
    <x v="194"/>
    <n v="116703.21835927367"/>
  </r>
  <r>
    <x v="627"/>
    <x v="625"/>
    <x v="627"/>
    <x v="1"/>
    <s v="MI"/>
    <x v="195"/>
    <n v="117158.45289618401"/>
  </r>
  <r>
    <x v="627"/>
    <x v="625"/>
    <x v="627"/>
    <x v="1"/>
    <s v="MI"/>
    <x v="196"/>
    <n v="117492.70676761586"/>
  </r>
  <r>
    <x v="627"/>
    <x v="625"/>
    <x v="627"/>
    <x v="1"/>
    <s v="MI"/>
    <x v="197"/>
    <n v="117899.19224609791"/>
  </r>
  <r>
    <x v="627"/>
    <x v="625"/>
    <x v="627"/>
    <x v="1"/>
    <s v="MI"/>
    <x v="198"/>
    <n v="117970.18732446764"/>
  </r>
  <r>
    <x v="627"/>
    <x v="625"/>
    <x v="627"/>
    <x v="1"/>
    <s v="MI"/>
    <x v="199"/>
    <n v="118040.57982777247"/>
  </r>
  <r>
    <x v="627"/>
    <x v="625"/>
    <x v="627"/>
    <x v="1"/>
    <s v="MI"/>
    <x v="200"/>
    <n v="118246.58839742084"/>
  </r>
  <r>
    <x v="627"/>
    <x v="625"/>
    <x v="627"/>
    <x v="1"/>
    <s v="MI"/>
    <x v="201"/>
    <n v="118936.1186102979"/>
  </r>
  <r>
    <x v="627"/>
    <x v="625"/>
    <x v="627"/>
    <x v="1"/>
    <s v="MI"/>
    <x v="202"/>
    <n v="119904.90864517527"/>
  </r>
  <r>
    <x v="627"/>
    <x v="625"/>
    <x v="627"/>
    <x v="1"/>
    <s v="MI"/>
    <x v="203"/>
    <n v="121032.52424810582"/>
  </r>
  <r>
    <x v="627"/>
    <x v="625"/>
    <x v="627"/>
    <x v="1"/>
    <s v="MI"/>
    <x v="204"/>
    <n v="122158.32857535362"/>
  </r>
  <r>
    <x v="627"/>
    <x v="625"/>
    <x v="627"/>
    <x v="1"/>
    <s v="MI"/>
    <x v="205"/>
    <n v="122882.89821410093"/>
  </r>
  <r>
    <x v="627"/>
    <x v="625"/>
    <x v="627"/>
    <x v="1"/>
    <s v="MI"/>
    <x v="206"/>
    <n v="123564.87262802524"/>
  </r>
  <r>
    <x v="627"/>
    <x v="625"/>
    <x v="627"/>
    <x v="1"/>
    <s v="MI"/>
    <x v="207"/>
    <n v="124042.11438243056"/>
  </r>
  <r>
    <x v="627"/>
    <x v="625"/>
    <x v="627"/>
    <x v="1"/>
    <s v="MI"/>
    <x v="208"/>
    <n v="124574.35662263834"/>
  </r>
  <r>
    <x v="627"/>
    <x v="625"/>
    <x v="627"/>
    <x v="1"/>
    <s v="MI"/>
    <x v="209"/>
    <n v="124905.71135126935"/>
  </r>
  <r>
    <x v="627"/>
    <x v="625"/>
    <x v="627"/>
    <x v="1"/>
    <s v="MI"/>
    <x v="210"/>
    <n v="125441.7443084601"/>
  </r>
  <r>
    <x v="627"/>
    <x v="625"/>
    <x v="627"/>
    <x v="1"/>
    <s v="MI"/>
    <x v="211"/>
    <n v="126229.55779578797"/>
  </r>
  <r>
    <x v="627"/>
    <x v="625"/>
    <x v="627"/>
    <x v="1"/>
    <s v="MI"/>
    <x v="212"/>
    <n v="127264.0450954745"/>
  </r>
  <r>
    <x v="627"/>
    <x v="625"/>
    <x v="627"/>
    <x v="1"/>
    <s v="MI"/>
    <x v="213"/>
    <n v="128230.20974469821"/>
  </r>
  <r>
    <x v="627"/>
    <x v="625"/>
    <x v="627"/>
    <x v="1"/>
    <s v="MI"/>
    <x v="214"/>
    <n v="129083.58581903168"/>
  </r>
  <r>
    <x v="627"/>
    <x v="625"/>
    <x v="627"/>
    <x v="1"/>
    <s v="MI"/>
    <x v="215"/>
    <n v="129757.98904025498"/>
  </r>
  <r>
    <x v="627"/>
    <x v="625"/>
    <x v="627"/>
    <x v="1"/>
    <s v="MI"/>
    <x v="216"/>
    <n v="130585.06282057427"/>
  </r>
  <r>
    <x v="627"/>
    <x v="625"/>
    <x v="627"/>
    <x v="1"/>
    <s v="MI"/>
    <x v="217"/>
    <n v="131456.15383180638"/>
  </r>
  <r>
    <x v="627"/>
    <x v="625"/>
    <x v="627"/>
    <x v="1"/>
    <s v="MI"/>
    <x v="218"/>
    <n v="132542.35544066606"/>
  </r>
  <r>
    <x v="627"/>
    <x v="625"/>
    <x v="627"/>
    <x v="1"/>
    <s v="MI"/>
    <x v="219"/>
    <n v="133570.05440514398"/>
  </r>
  <r>
    <x v="627"/>
    <x v="625"/>
    <x v="627"/>
    <x v="1"/>
    <s v="MI"/>
    <x v="220"/>
    <n v="134314.57224289072"/>
  </r>
  <r>
    <x v="627"/>
    <x v="625"/>
    <x v="627"/>
    <x v="1"/>
    <s v="MI"/>
    <x v="221"/>
    <n v="134657.38170913467"/>
  </r>
  <r>
    <x v="627"/>
    <x v="625"/>
    <x v="627"/>
    <x v="1"/>
    <s v="MI"/>
    <x v="222"/>
    <n v="135081.51212373792"/>
  </r>
  <r>
    <x v="627"/>
    <x v="625"/>
    <x v="627"/>
    <x v="1"/>
    <s v="MI"/>
    <x v="223"/>
    <n v="135436.11469980262"/>
  </r>
  <r>
    <x v="627"/>
    <x v="625"/>
    <x v="627"/>
    <x v="1"/>
    <s v="MI"/>
    <x v="224"/>
    <n v="135835.91252618012"/>
  </r>
  <r>
    <x v="627"/>
    <x v="625"/>
    <x v="627"/>
    <x v="1"/>
    <s v="MI"/>
    <x v="225"/>
    <n v="135645.51576278859"/>
  </r>
  <r>
    <x v="627"/>
    <x v="625"/>
    <x v="627"/>
    <x v="1"/>
    <s v="MI"/>
    <x v="226"/>
    <n v="135907.27903197796"/>
  </r>
  <r>
    <x v="627"/>
    <x v="625"/>
    <x v="627"/>
    <x v="1"/>
    <s v="MI"/>
    <x v="227"/>
    <n v="136557.67395376207"/>
  </r>
  <r>
    <x v="627"/>
    <x v="625"/>
    <x v="627"/>
    <x v="1"/>
    <s v="MI"/>
    <x v="228"/>
    <n v="137807.63343618286"/>
  </r>
  <r>
    <x v="627"/>
    <x v="625"/>
    <x v="627"/>
    <x v="1"/>
    <s v="MI"/>
    <x v="229"/>
    <n v="139342.26446304881"/>
  </r>
  <r>
    <x v="627"/>
    <x v="625"/>
    <x v="627"/>
    <x v="1"/>
    <s v="MI"/>
    <x v="230"/>
    <n v="140860.59953068066"/>
  </r>
  <r>
    <x v="627"/>
    <x v="625"/>
    <x v="627"/>
    <x v="1"/>
    <s v="MI"/>
    <x v="231"/>
    <n v="141858.35954477653"/>
  </r>
  <r>
    <x v="627"/>
    <x v="625"/>
    <x v="627"/>
    <x v="1"/>
    <s v="MI"/>
    <x v="232"/>
    <n v="142457.57062813392"/>
  </r>
  <r>
    <x v="627"/>
    <x v="625"/>
    <x v="627"/>
    <x v="1"/>
    <s v="MI"/>
    <x v="233"/>
    <n v="142817.39478183907"/>
  </r>
  <r>
    <x v="627"/>
    <x v="625"/>
    <x v="627"/>
    <x v="1"/>
    <s v="MI"/>
    <x v="234"/>
    <n v="143633.21377742945"/>
  </r>
  <r>
    <x v="627"/>
    <x v="625"/>
    <x v="627"/>
    <x v="1"/>
    <s v="MI"/>
    <x v="235"/>
    <n v="144477.24411638186"/>
  </r>
  <r>
    <x v="627"/>
    <x v="625"/>
    <x v="627"/>
    <x v="1"/>
    <s v="MI"/>
    <x v="236"/>
    <n v="145250.97205640571"/>
  </r>
  <r>
    <x v="627"/>
    <x v="625"/>
    <x v="627"/>
    <x v="1"/>
    <s v="MI"/>
    <x v="237"/>
    <n v="145887.917090289"/>
  </r>
  <r>
    <x v="627"/>
    <x v="625"/>
    <x v="627"/>
    <x v="1"/>
    <s v="MI"/>
    <x v="238"/>
    <n v="146359.29971112389"/>
  </r>
  <r>
    <x v="627"/>
    <x v="625"/>
    <x v="627"/>
    <x v="1"/>
    <s v="MI"/>
    <x v="239"/>
    <n v="146794.10341729669"/>
  </r>
  <r>
    <x v="627"/>
    <x v="625"/>
    <x v="627"/>
    <x v="1"/>
    <s v="MI"/>
    <x v="240"/>
    <n v="147190.47600941092"/>
  </r>
  <r>
    <x v="627"/>
    <x v="625"/>
    <x v="627"/>
    <x v="1"/>
    <s v="MI"/>
    <x v="241"/>
    <n v="147981.57760522867"/>
  </r>
  <r>
    <x v="627"/>
    <x v="625"/>
    <x v="627"/>
    <x v="1"/>
    <s v="MI"/>
    <x v="242"/>
    <n v="149081.12998195924"/>
  </r>
  <r>
    <x v="627"/>
    <x v="625"/>
    <x v="627"/>
    <x v="1"/>
    <s v="MI"/>
    <x v="243"/>
    <n v="150198.29493896224"/>
  </r>
  <r>
    <x v="627"/>
    <x v="625"/>
    <x v="627"/>
    <x v="1"/>
    <s v="MI"/>
    <x v="244"/>
    <n v="150750.13895329993"/>
  </r>
  <r>
    <x v="627"/>
    <x v="625"/>
    <x v="627"/>
    <x v="1"/>
    <s v="MI"/>
    <x v="245"/>
    <n v="150878.11970379786"/>
  </r>
  <r>
    <x v="627"/>
    <x v="625"/>
    <x v="627"/>
    <x v="1"/>
    <s v="MI"/>
    <x v="246"/>
    <n v="151440.6449445881"/>
  </r>
  <r>
    <x v="627"/>
    <x v="625"/>
    <x v="627"/>
    <x v="1"/>
    <s v="MI"/>
    <x v="247"/>
    <n v="153021.02750251276"/>
  </r>
  <r>
    <x v="627"/>
    <x v="625"/>
    <x v="627"/>
    <x v="1"/>
    <s v="MI"/>
    <x v="248"/>
    <n v="155270.71275602793"/>
  </r>
  <r>
    <x v="627"/>
    <x v="625"/>
    <x v="627"/>
    <x v="1"/>
    <s v="MI"/>
    <x v="249"/>
    <n v="157548.67785011022"/>
  </r>
  <r>
    <x v="627"/>
    <x v="625"/>
    <x v="627"/>
    <x v="1"/>
    <s v="MI"/>
    <x v="250"/>
    <n v="160059.66528428864"/>
  </r>
  <r>
    <x v="627"/>
    <x v="625"/>
    <x v="627"/>
    <x v="1"/>
    <s v="MI"/>
    <x v="251"/>
    <n v="162994.13777024054"/>
  </r>
  <r>
    <x v="627"/>
    <x v="625"/>
    <x v="627"/>
    <x v="1"/>
    <s v="MI"/>
    <x v="252"/>
    <n v="165671.34241363895"/>
  </r>
  <r>
    <x v="627"/>
    <x v="625"/>
    <x v="627"/>
    <x v="1"/>
    <s v="MI"/>
    <x v="253"/>
    <n v="168183.70215165211"/>
  </r>
  <r>
    <x v="627"/>
    <x v="625"/>
    <x v="627"/>
    <x v="1"/>
    <s v="MI"/>
    <x v="254"/>
    <n v="170301.61006771706"/>
  </r>
  <r>
    <x v="627"/>
    <x v="625"/>
    <x v="627"/>
    <x v="1"/>
    <s v="MI"/>
    <x v="255"/>
    <n v="172401.92662154429"/>
  </r>
  <r>
    <x v="627"/>
    <x v="625"/>
    <x v="627"/>
    <x v="1"/>
    <s v="MI"/>
    <x v="256"/>
    <n v="174391.65658215966"/>
  </r>
  <r>
    <x v="627"/>
    <x v="625"/>
    <x v="627"/>
    <x v="1"/>
    <s v="MI"/>
    <x v="257"/>
    <n v="176548.73070394908"/>
  </r>
  <r>
    <x v="627"/>
    <x v="625"/>
    <x v="627"/>
    <x v="1"/>
    <s v="MI"/>
    <x v="258"/>
    <n v="178416.7250407367"/>
  </r>
  <r>
    <x v="627"/>
    <x v="625"/>
    <x v="627"/>
    <x v="1"/>
    <s v="MI"/>
    <x v="259"/>
    <n v="179496.10438251169"/>
  </r>
  <r>
    <x v="627"/>
    <x v="625"/>
    <x v="627"/>
    <x v="1"/>
    <s v="MI"/>
    <x v="260"/>
    <n v="179518.96086902698"/>
  </r>
  <r>
    <x v="627"/>
    <x v="625"/>
    <x v="627"/>
    <x v="1"/>
    <s v="MI"/>
    <x v="261"/>
    <n v="179769.9889493862"/>
  </r>
  <r>
    <x v="627"/>
    <x v="625"/>
    <x v="627"/>
    <x v="1"/>
    <s v="MI"/>
    <x v="262"/>
    <n v="180558.82057101664"/>
  </r>
  <r>
    <x v="627"/>
    <x v="625"/>
    <x v="627"/>
    <x v="1"/>
    <s v="MI"/>
    <x v="263"/>
    <n v="181770.40102849109"/>
  </r>
  <r>
    <x v="627"/>
    <x v="625"/>
    <x v="627"/>
    <x v="1"/>
    <s v="MI"/>
    <x v="264"/>
    <n v="183317.79294485148"/>
  </r>
  <r>
    <x v="627"/>
    <x v="625"/>
    <x v="627"/>
    <x v="1"/>
    <s v="MI"/>
    <x v="265"/>
    <n v="185403.7364680896"/>
  </r>
  <r>
    <x v="627"/>
    <x v="625"/>
    <x v="627"/>
    <x v="1"/>
    <s v="MI"/>
    <x v="266"/>
    <n v="188017.51470778088"/>
  </r>
  <r>
    <x v="627"/>
    <x v="625"/>
    <x v="627"/>
    <x v="1"/>
    <s v="MI"/>
    <x v="267"/>
    <n v="191155.1873556315"/>
  </r>
  <r>
    <x v="627"/>
    <x v="625"/>
    <x v="627"/>
    <x v="1"/>
    <s v="MI"/>
    <x v="268"/>
    <n v="193850.90920292694"/>
  </r>
  <r>
    <x v="627"/>
    <x v="625"/>
    <x v="627"/>
    <x v="1"/>
    <s v="MI"/>
    <x v="269"/>
    <n v="196842.68022506699"/>
  </r>
  <r>
    <x v="627"/>
    <x v="625"/>
    <x v="627"/>
    <x v="1"/>
    <s v="MI"/>
    <x v="270"/>
    <n v="198361.37224364388"/>
  </r>
  <r>
    <x v="627"/>
    <x v="625"/>
    <x v="627"/>
    <x v="1"/>
    <s v="MI"/>
    <x v="271"/>
    <n v="198538.33406780011"/>
  </r>
  <r>
    <x v="627"/>
    <x v="625"/>
    <x v="627"/>
    <x v="1"/>
    <s v="MI"/>
    <x v="272"/>
    <n v="196712.57634725515"/>
  </r>
  <r>
    <x v="627"/>
    <x v="625"/>
    <x v="627"/>
    <x v="1"/>
    <s v="MI"/>
    <x v="273"/>
    <n v="194872.21898871334"/>
  </r>
  <r>
    <x v="627"/>
    <x v="625"/>
    <x v="627"/>
    <x v="1"/>
    <s v="MI"/>
    <x v="274"/>
    <n v="193195.86673820764"/>
  </r>
  <r>
    <x v="627"/>
    <x v="625"/>
    <x v="627"/>
    <x v="1"/>
    <s v="MI"/>
    <x v="275"/>
    <n v="191887.38051673581"/>
  </r>
  <r>
    <x v="627"/>
    <x v="625"/>
    <x v="627"/>
    <x v="1"/>
    <s v="MI"/>
    <x v="276"/>
    <n v="190546.33978390251"/>
  </r>
  <r>
    <x v="627"/>
    <x v="625"/>
    <x v="627"/>
    <x v="1"/>
    <s v="MI"/>
    <x v="277"/>
    <n v="189534.34160248886"/>
  </r>
  <r>
    <x v="627"/>
    <x v="625"/>
    <x v="627"/>
    <x v="1"/>
    <s v="MI"/>
    <x v="278"/>
    <n v="189126.91304219584"/>
  </r>
  <r>
    <x v="627"/>
    <x v="625"/>
    <x v="627"/>
    <x v="1"/>
    <s v="MI"/>
    <x v="279"/>
    <n v="189216.55683235856"/>
  </r>
  <r>
    <x v="627"/>
    <x v="625"/>
    <x v="627"/>
    <x v="1"/>
    <s v="MI"/>
    <x v="280"/>
    <n v="189890.86782041079"/>
  </r>
  <r>
    <x v="627"/>
    <x v="625"/>
    <x v="627"/>
    <x v="1"/>
    <s v="MI"/>
    <x v="281"/>
    <n v="190824.0267057138"/>
  </r>
  <r>
    <x v="627"/>
    <x v="625"/>
    <x v="627"/>
    <x v="1"/>
    <s v="MI"/>
    <x v="282"/>
    <n v="191444.7722995627"/>
  </r>
  <r>
    <x v="627"/>
    <x v="625"/>
    <x v="627"/>
    <x v="1"/>
    <s v="MI"/>
    <x v="283"/>
    <n v="191585.0955970893"/>
  </r>
  <r>
    <x v="627"/>
    <x v="625"/>
    <x v="627"/>
    <x v="1"/>
    <s v="MI"/>
    <x v="284"/>
    <n v="191557.41600021548"/>
  </r>
  <r>
    <x v="627"/>
    <x v="625"/>
    <x v="627"/>
    <x v="1"/>
    <s v="MI"/>
    <x v="285"/>
    <n v="191717.20677013925"/>
  </r>
  <r>
    <x v="627"/>
    <x v="625"/>
    <x v="627"/>
    <x v="1"/>
    <s v="MI"/>
    <x v="286"/>
    <n v="192088.9205210059"/>
  </r>
  <r>
    <x v="627"/>
    <x v="625"/>
    <x v="627"/>
    <x v="1"/>
    <s v="MI"/>
    <x v="287"/>
    <n v="192459.99187655983"/>
  </r>
  <r>
    <x v="627"/>
    <x v="625"/>
    <x v="627"/>
    <x v="1"/>
    <s v="MI"/>
    <x v="288"/>
    <n v="192435.07648448701"/>
  </r>
  <r>
    <x v="627"/>
    <x v="625"/>
    <x v="627"/>
    <x v="1"/>
    <s v="MI"/>
    <x v="289"/>
    <n v="192839.7385862385"/>
  </r>
  <r>
    <x v="627"/>
    <x v="625"/>
    <x v="627"/>
    <x v="1"/>
    <s v="MI"/>
    <x v="290"/>
    <n v="193909.46802652421"/>
  </r>
  <r>
    <x v="627"/>
    <x v="625"/>
    <x v="627"/>
    <x v="1"/>
    <s v="MI"/>
    <x v="291"/>
    <n v="196023.51515927"/>
  </r>
  <r>
    <x v="627"/>
    <x v="625"/>
    <x v="627"/>
    <x v="1"/>
    <s v="MI"/>
    <x v="292"/>
    <n v="197962.40405359151"/>
  </r>
  <r>
    <x v="627"/>
    <x v="625"/>
    <x v="627"/>
    <x v="1"/>
    <s v="MI"/>
    <x v="293"/>
    <n v="199773.56805530607"/>
  </r>
  <r>
    <x v="627"/>
    <x v="625"/>
    <x v="627"/>
    <x v="1"/>
    <s v="MI"/>
    <x v="294"/>
    <n v="200747.8381957376"/>
  </r>
  <r>
    <x v="627"/>
    <x v="625"/>
    <x v="627"/>
    <x v="1"/>
    <s v="MI"/>
    <x v="295"/>
    <n v="201376.98864565452"/>
  </r>
  <r>
    <x v="627"/>
    <x v="625"/>
    <x v="627"/>
    <x v="1"/>
    <s v="MI"/>
    <x v="296"/>
    <n v="201504.48264436098"/>
  </r>
  <r>
    <x v="627"/>
    <x v="625"/>
    <x v="627"/>
    <x v="1"/>
    <s v="MI"/>
    <x v="297"/>
    <n v="201500.89059368952"/>
  </r>
  <r>
    <x v="627"/>
    <x v="625"/>
    <x v="627"/>
    <x v="1"/>
    <s v="MI"/>
    <x v="298"/>
    <n v="200870.53948583538"/>
  </r>
  <r>
    <x v="627"/>
    <x v="625"/>
    <x v="627"/>
    <x v="1"/>
    <s v="MI"/>
    <x v="299"/>
    <n v="200669.67201704546"/>
  </r>
  <r>
    <x v="627"/>
    <x v="625"/>
    <x v="627"/>
    <x v="1"/>
    <s v="MI"/>
    <x v="300"/>
    <n v="200847.31634809388"/>
  </r>
  <r>
    <x v="627"/>
    <x v="625"/>
    <x v="627"/>
    <x v="1"/>
    <s v="MI"/>
    <x v="301"/>
    <n v="201518.09304996001"/>
  </r>
  <r>
    <x v="627"/>
    <x v="625"/>
    <x v="627"/>
    <x v="1"/>
    <s v="MI"/>
    <x v="302"/>
    <n v="201537.63007621121"/>
  </r>
  <r>
    <x v="627"/>
    <x v="625"/>
    <x v="627"/>
    <x v="1"/>
    <s v="MI"/>
    <x v="303"/>
    <n v="201342.94923721961"/>
  </r>
  <r>
    <x v="627"/>
    <x v="625"/>
    <x v="627"/>
    <x v="1"/>
    <s v="MI"/>
    <x v="304"/>
    <n v="201708.39351819165"/>
  </r>
  <r>
    <x v="628"/>
    <x v="626"/>
    <x v="628"/>
    <x v="1"/>
    <s v="GA"/>
    <x v="0"/>
    <n v="90617.907433599015"/>
  </r>
  <r>
    <x v="628"/>
    <x v="626"/>
    <x v="628"/>
    <x v="1"/>
    <s v="GA"/>
    <x v="1"/>
    <n v="90862.939407120954"/>
  </r>
  <r>
    <x v="628"/>
    <x v="626"/>
    <x v="628"/>
    <x v="1"/>
    <s v="GA"/>
    <x v="2"/>
    <n v="91227.727044182961"/>
  </r>
  <r>
    <x v="628"/>
    <x v="626"/>
    <x v="628"/>
    <x v="1"/>
    <s v="GA"/>
    <x v="3"/>
    <n v="91911.953425259373"/>
  </r>
  <r>
    <x v="628"/>
    <x v="626"/>
    <x v="628"/>
    <x v="1"/>
    <s v="GA"/>
    <x v="4"/>
    <n v="92575.206306502296"/>
  </r>
  <r>
    <x v="628"/>
    <x v="626"/>
    <x v="628"/>
    <x v="1"/>
    <s v="GA"/>
    <x v="5"/>
    <n v="93207.589040267121"/>
  </r>
  <r>
    <x v="628"/>
    <x v="626"/>
    <x v="628"/>
    <x v="1"/>
    <s v="GA"/>
    <x v="6"/>
    <n v="93810.856781860639"/>
  </r>
  <r>
    <x v="628"/>
    <x v="626"/>
    <x v="628"/>
    <x v="1"/>
    <s v="GA"/>
    <x v="7"/>
    <n v="94570.112011288307"/>
  </r>
  <r>
    <x v="628"/>
    <x v="626"/>
    <x v="628"/>
    <x v="1"/>
    <s v="GA"/>
    <x v="8"/>
    <n v="95233.036433668851"/>
  </r>
  <r>
    <x v="628"/>
    <x v="626"/>
    <x v="628"/>
    <x v="1"/>
    <s v="GA"/>
    <x v="9"/>
    <n v="95801.058238216443"/>
  </r>
  <r>
    <x v="628"/>
    <x v="626"/>
    <x v="628"/>
    <x v="1"/>
    <s v="GA"/>
    <x v="10"/>
    <n v="96238.719272571907"/>
  </r>
  <r>
    <x v="628"/>
    <x v="626"/>
    <x v="628"/>
    <x v="1"/>
    <s v="GA"/>
    <x v="11"/>
    <n v="96864.288013608893"/>
  </r>
  <r>
    <x v="628"/>
    <x v="626"/>
    <x v="628"/>
    <x v="1"/>
    <s v="GA"/>
    <x v="12"/>
    <n v="97555.743746960186"/>
  </r>
  <r>
    <x v="628"/>
    <x v="626"/>
    <x v="628"/>
    <x v="1"/>
    <s v="GA"/>
    <x v="13"/>
    <n v="98090.078208890845"/>
  </r>
  <r>
    <x v="628"/>
    <x v="626"/>
    <x v="628"/>
    <x v="1"/>
    <s v="GA"/>
    <x v="14"/>
    <n v="98462.174365487226"/>
  </r>
  <r>
    <x v="628"/>
    <x v="626"/>
    <x v="628"/>
    <x v="1"/>
    <s v="GA"/>
    <x v="15"/>
    <n v="98748.042766733488"/>
  </r>
  <r>
    <x v="628"/>
    <x v="626"/>
    <x v="628"/>
    <x v="1"/>
    <s v="GA"/>
    <x v="16"/>
    <n v="99206.654476229291"/>
  </r>
  <r>
    <x v="628"/>
    <x v="626"/>
    <x v="628"/>
    <x v="1"/>
    <s v="GA"/>
    <x v="17"/>
    <n v="99545.728450350653"/>
  </r>
  <r>
    <x v="628"/>
    <x v="626"/>
    <x v="628"/>
    <x v="1"/>
    <s v="GA"/>
    <x v="18"/>
    <n v="99968.850981273208"/>
  </r>
  <r>
    <x v="628"/>
    <x v="626"/>
    <x v="628"/>
    <x v="1"/>
    <s v="GA"/>
    <x v="19"/>
    <n v="100369.58726996374"/>
  </r>
  <r>
    <x v="628"/>
    <x v="626"/>
    <x v="628"/>
    <x v="1"/>
    <s v="GA"/>
    <x v="20"/>
    <n v="100894.9272602069"/>
  </r>
  <r>
    <x v="628"/>
    <x v="626"/>
    <x v="628"/>
    <x v="1"/>
    <s v="GA"/>
    <x v="21"/>
    <n v="101435.92833045653"/>
  </r>
  <r>
    <x v="628"/>
    <x v="626"/>
    <x v="628"/>
    <x v="1"/>
    <s v="GA"/>
    <x v="22"/>
    <n v="101920.24182501528"/>
  </r>
  <r>
    <x v="628"/>
    <x v="626"/>
    <x v="628"/>
    <x v="1"/>
    <s v="GA"/>
    <x v="23"/>
    <n v="102427.3108831218"/>
  </r>
  <r>
    <x v="628"/>
    <x v="626"/>
    <x v="628"/>
    <x v="1"/>
    <s v="GA"/>
    <x v="24"/>
    <n v="102953.87268300919"/>
  </r>
  <r>
    <x v="628"/>
    <x v="626"/>
    <x v="628"/>
    <x v="1"/>
    <s v="GA"/>
    <x v="25"/>
    <n v="103499.97191086237"/>
  </r>
  <r>
    <x v="628"/>
    <x v="626"/>
    <x v="628"/>
    <x v="1"/>
    <s v="GA"/>
    <x v="26"/>
    <n v="103856.43366297182"/>
  </r>
  <r>
    <x v="628"/>
    <x v="626"/>
    <x v="628"/>
    <x v="1"/>
    <s v="GA"/>
    <x v="27"/>
    <n v="104120.94674781129"/>
  </r>
  <r>
    <x v="628"/>
    <x v="626"/>
    <x v="628"/>
    <x v="1"/>
    <s v="GA"/>
    <x v="28"/>
    <n v="104256.9962245535"/>
  </r>
  <r>
    <x v="628"/>
    <x v="626"/>
    <x v="628"/>
    <x v="1"/>
    <s v="GA"/>
    <x v="29"/>
    <n v="104255.37534365547"/>
  </r>
  <r>
    <x v="628"/>
    <x v="626"/>
    <x v="628"/>
    <x v="1"/>
    <s v="GA"/>
    <x v="30"/>
    <n v="104375.51161112623"/>
  </r>
  <r>
    <x v="628"/>
    <x v="626"/>
    <x v="628"/>
    <x v="1"/>
    <s v="GA"/>
    <x v="32"/>
    <n v="106563.08634678763"/>
  </r>
  <r>
    <x v="628"/>
    <x v="626"/>
    <x v="628"/>
    <x v="1"/>
    <s v="GA"/>
    <x v="33"/>
    <n v="107434.39578809838"/>
  </r>
  <r>
    <x v="628"/>
    <x v="626"/>
    <x v="628"/>
    <x v="1"/>
    <s v="GA"/>
    <x v="34"/>
    <n v="107805.87219776073"/>
  </r>
  <r>
    <x v="628"/>
    <x v="626"/>
    <x v="628"/>
    <x v="1"/>
    <s v="GA"/>
    <x v="35"/>
    <n v="108279.45117462847"/>
  </r>
  <r>
    <x v="628"/>
    <x v="626"/>
    <x v="628"/>
    <x v="1"/>
    <s v="GA"/>
    <x v="36"/>
    <n v="108611.04130071068"/>
  </r>
  <r>
    <x v="628"/>
    <x v="626"/>
    <x v="628"/>
    <x v="1"/>
    <s v="GA"/>
    <x v="37"/>
    <n v="108492.05743033094"/>
  </r>
  <r>
    <x v="628"/>
    <x v="626"/>
    <x v="628"/>
    <x v="1"/>
    <s v="GA"/>
    <x v="38"/>
    <n v="109019.15006274806"/>
  </r>
  <r>
    <x v="628"/>
    <x v="626"/>
    <x v="628"/>
    <x v="1"/>
    <s v="GA"/>
    <x v="39"/>
    <n v="109722.85737138917"/>
  </r>
  <r>
    <x v="628"/>
    <x v="626"/>
    <x v="628"/>
    <x v="1"/>
    <s v="GA"/>
    <x v="40"/>
    <n v="110729.48687421255"/>
  </r>
  <r>
    <x v="628"/>
    <x v="626"/>
    <x v="628"/>
    <x v="1"/>
    <s v="GA"/>
    <x v="41"/>
    <n v="111417.26682056826"/>
  </r>
  <r>
    <x v="628"/>
    <x v="626"/>
    <x v="628"/>
    <x v="1"/>
    <s v="GA"/>
    <x v="42"/>
    <n v="111953.78273656177"/>
  </r>
  <r>
    <x v="628"/>
    <x v="626"/>
    <x v="628"/>
    <x v="1"/>
    <s v="GA"/>
    <x v="43"/>
    <n v="112187.49372588207"/>
  </r>
  <r>
    <x v="628"/>
    <x v="626"/>
    <x v="628"/>
    <x v="1"/>
    <s v="GA"/>
    <x v="44"/>
    <n v="112326.15825272386"/>
  </r>
  <r>
    <x v="628"/>
    <x v="626"/>
    <x v="628"/>
    <x v="1"/>
    <s v="GA"/>
    <x v="45"/>
    <n v="112494.49069321767"/>
  </r>
  <r>
    <x v="628"/>
    <x v="626"/>
    <x v="628"/>
    <x v="1"/>
    <s v="GA"/>
    <x v="46"/>
    <n v="112524.60164232839"/>
  </r>
  <r>
    <x v="628"/>
    <x v="626"/>
    <x v="628"/>
    <x v="1"/>
    <s v="GA"/>
    <x v="47"/>
    <n v="112537.39349640206"/>
  </r>
  <r>
    <x v="628"/>
    <x v="626"/>
    <x v="628"/>
    <x v="1"/>
    <s v="GA"/>
    <x v="48"/>
    <n v="112671.07882227376"/>
  </r>
  <r>
    <x v="628"/>
    <x v="626"/>
    <x v="628"/>
    <x v="1"/>
    <s v="GA"/>
    <x v="49"/>
    <n v="112703.51775769854"/>
  </r>
  <r>
    <x v="628"/>
    <x v="626"/>
    <x v="628"/>
    <x v="1"/>
    <s v="GA"/>
    <x v="50"/>
    <n v="112810.83487707924"/>
  </r>
  <r>
    <x v="628"/>
    <x v="626"/>
    <x v="628"/>
    <x v="1"/>
    <s v="GA"/>
    <x v="51"/>
    <n v="112714.98648007472"/>
  </r>
  <r>
    <x v="628"/>
    <x v="626"/>
    <x v="628"/>
    <x v="1"/>
    <s v="GA"/>
    <x v="52"/>
    <n v="112849.47949607142"/>
  </r>
  <r>
    <x v="628"/>
    <x v="626"/>
    <x v="628"/>
    <x v="1"/>
    <s v="GA"/>
    <x v="53"/>
    <n v="113568.64241087105"/>
  </r>
  <r>
    <x v="628"/>
    <x v="626"/>
    <x v="628"/>
    <x v="1"/>
    <s v="GA"/>
    <x v="54"/>
    <n v="114446.54092190688"/>
  </r>
  <r>
    <x v="628"/>
    <x v="626"/>
    <x v="628"/>
    <x v="1"/>
    <s v="GA"/>
    <x v="55"/>
    <n v="115275.97620352893"/>
  </r>
  <r>
    <x v="628"/>
    <x v="626"/>
    <x v="628"/>
    <x v="1"/>
    <s v="GA"/>
    <x v="56"/>
    <n v="115753.59201616107"/>
  </r>
  <r>
    <x v="628"/>
    <x v="626"/>
    <x v="628"/>
    <x v="1"/>
    <s v="GA"/>
    <x v="57"/>
    <n v="116124.30486402246"/>
  </r>
  <r>
    <x v="628"/>
    <x v="626"/>
    <x v="628"/>
    <x v="1"/>
    <s v="GA"/>
    <x v="58"/>
    <n v="116431.68728439584"/>
  </r>
  <r>
    <x v="628"/>
    <x v="626"/>
    <x v="628"/>
    <x v="1"/>
    <s v="GA"/>
    <x v="59"/>
    <n v="116478.40271021663"/>
  </r>
  <r>
    <x v="628"/>
    <x v="626"/>
    <x v="628"/>
    <x v="1"/>
    <s v="GA"/>
    <x v="60"/>
    <n v="116428.02444872841"/>
  </r>
  <r>
    <x v="628"/>
    <x v="626"/>
    <x v="628"/>
    <x v="1"/>
    <s v="GA"/>
    <x v="61"/>
    <n v="116315.30105691838"/>
  </r>
  <r>
    <x v="628"/>
    <x v="626"/>
    <x v="628"/>
    <x v="1"/>
    <s v="GA"/>
    <x v="62"/>
    <n v="116104.55836670996"/>
  </r>
  <r>
    <x v="628"/>
    <x v="626"/>
    <x v="628"/>
    <x v="1"/>
    <s v="GA"/>
    <x v="63"/>
    <n v="116118.68251774543"/>
  </r>
  <r>
    <x v="628"/>
    <x v="626"/>
    <x v="628"/>
    <x v="1"/>
    <s v="GA"/>
    <x v="64"/>
    <n v="116406.9007876031"/>
  </r>
  <r>
    <x v="628"/>
    <x v="626"/>
    <x v="628"/>
    <x v="1"/>
    <s v="GA"/>
    <x v="65"/>
    <n v="116937.4106175599"/>
  </r>
  <r>
    <x v="628"/>
    <x v="626"/>
    <x v="628"/>
    <x v="1"/>
    <s v="GA"/>
    <x v="66"/>
    <n v="117559.93897018915"/>
  </r>
  <r>
    <x v="628"/>
    <x v="626"/>
    <x v="628"/>
    <x v="1"/>
    <s v="GA"/>
    <x v="67"/>
    <n v="118235.73177125068"/>
  </r>
  <r>
    <x v="628"/>
    <x v="626"/>
    <x v="628"/>
    <x v="1"/>
    <s v="GA"/>
    <x v="68"/>
    <n v="119047.03554496692"/>
  </r>
  <r>
    <x v="628"/>
    <x v="626"/>
    <x v="628"/>
    <x v="1"/>
    <s v="GA"/>
    <x v="69"/>
    <n v="119926.26238396141"/>
  </r>
  <r>
    <x v="628"/>
    <x v="626"/>
    <x v="628"/>
    <x v="1"/>
    <s v="GA"/>
    <x v="70"/>
    <n v="120685.37435460604"/>
  </r>
  <r>
    <x v="628"/>
    <x v="626"/>
    <x v="628"/>
    <x v="1"/>
    <s v="GA"/>
    <x v="71"/>
    <n v="121362.52318384279"/>
  </r>
  <r>
    <x v="628"/>
    <x v="626"/>
    <x v="628"/>
    <x v="1"/>
    <s v="GA"/>
    <x v="72"/>
    <n v="121920.72565010942"/>
  </r>
  <r>
    <x v="628"/>
    <x v="626"/>
    <x v="628"/>
    <x v="1"/>
    <s v="GA"/>
    <x v="73"/>
    <n v="122613.89380566315"/>
  </r>
  <r>
    <x v="628"/>
    <x v="626"/>
    <x v="628"/>
    <x v="1"/>
    <s v="GA"/>
    <x v="74"/>
    <n v="123293.82257260231"/>
  </r>
  <r>
    <x v="628"/>
    <x v="626"/>
    <x v="628"/>
    <x v="1"/>
    <s v="GA"/>
    <x v="75"/>
    <n v="124040.38853610477"/>
  </r>
  <r>
    <x v="628"/>
    <x v="626"/>
    <x v="628"/>
    <x v="1"/>
    <s v="GA"/>
    <x v="76"/>
    <n v="124699.65611211193"/>
  </r>
  <r>
    <x v="628"/>
    <x v="626"/>
    <x v="628"/>
    <x v="1"/>
    <s v="GA"/>
    <x v="77"/>
    <n v="125261.04797089961"/>
  </r>
  <r>
    <x v="628"/>
    <x v="626"/>
    <x v="628"/>
    <x v="1"/>
    <s v="GA"/>
    <x v="78"/>
    <n v="125700.34116260738"/>
  </r>
  <r>
    <x v="628"/>
    <x v="626"/>
    <x v="628"/>
    <x v="1"/>
    <s v="GA"/>
    <x v="79"/>
    <n v="126183.87411566416"/>
  </r>
  <r>
    <x v="628"/>
    <x v="626"/>
    <x v="628"/>
    <x v="1"/>
    <s v="GA"/>
    <x v="80"/>
    <n v="126844.48342138976"/>
  </r>
  <r>
    <x v="628"/>
    <x v="626"/>
    <x v="628"/>
    <x v="1"/>
    <s v="GA"/>
    <x v="81"/>
    <n v="127769.17620981624"/>
  </r>
  <r>
    <x v="628"/>
    <x v="626"/>
    <x v="628"/>
    <x v="1"/>
    <s v="GA"/>
    <x v="82"/>
    <n v="128555.96459152851"/>
  </r>
  <r>
    <x v="628"/>
    <x v="626"/>
    <x v="628"/>
    <x v="1"/>
    <s v="GA"/>
    <x v="83"/>
    <n v="129238.18977322767"/>
  </r>
  <r>
    <x v="628"/>
    <x v="626"/>
    <x v="628"/>
    <x v="1"/>
    <s v="GA"/>
    <x v="84"/>
    <n v="129728.88161105649"/>
  </r>
  <r>
    <x v="628"/>
    <x v="626"/>
    <x v="628"/>
    <x v="1"/>
    <s v="GA"/>
    <x v="85"/>
    <n v="130304.91237823117"/>
  </r>
  <r>
    <x v="628"/>
    <x v="626"/>
    <x v="628"/>
    <x v="1"/>
    <s v="GA"/>
    <x v="86"/>
    <n v="130839.63840498193"/>
  </r>
  <r>
    <x v="628"/>
    <x v="626"/>
    <x v="628"/>
    <x v="1"/>
    <s v="GA"/>
    <x v="87"/>
    <n v="131295.90315247746"/>
  </r>
  <r>
    <x v="628"/>
    <x v="626"/>
    <x v="628"/>
    <x v="1"/>
    <s v="GA"/>
    <x v="88"/>
    <n v="131563.52228644901"/>
  </r>
  <r>
    <x v="628"/>
    <x v="626"/>
    <x v="628"/>
    <x v="1"/>
    <s v="GA"/>
    <x v="89"/>
    <n v="131660.05484733419"/>
  </r>
  <r>
    <x v="628"/>
    <x v="626"/>
    <x v="628"/>
    <x v="1"/>
    <s v="GA"/>
    <x v="90"/>
    <n v="131530.74142908503"/>
  </r>
  <r>
    <x v="628"/>
    <x v="626"/>
    <x v="628"/>
    <x v="1"/>
    <s v="GA"/>
    <x v="91"/>
    <n v="131495.71900563317"/>
  </r>
  <r>
    <x v="628"/>
    <x v="626"/>
    <x v="628"/>
    <x v="1"/>
    <s v="GA"/>
    <x v="92"/>
    <n v="131565.00901298155"/>
  </r>
  <r>
    <x v="628"/>
    <x v="626"/>
    <x v="628"/>
    <x v="1"/>
    <s v="GA"/>
    <x v="93"/>
    <n v="131938.27590100295"/>
  </r>
  <r>
    <x v="628"/>
    <x v="626"/>
    <x v="628"/>
    <x v="1"/>
    <s v="GA"/>
    <x v="94"/>
    <n v="132218.78968171196"/>
  </r>
  <r>
    <x v="628"/>
    <x v="626"/>
    <x v="628"/>
    <x v="1"/>
    <s v="GA"/>
    <x v="95"/>
    <n v="132439.31684188943"/>
  </r>
  <r>
    <x v="628"/>
    <x v="626"/>
    <x v="628"/>
    <x v="1"/>
    <s v="GA"/>
    <x v="96"/>
    <n v="132552.48834933108"/>
  </r>
  <r>
    <x v="628"/>
    <x v="626"/>
    <x v="628"/>
    <x v="1"/>
    <s v="GA"/>
    <x v="97"/>
    <n v="132775.3216689628"/>
  </r>
  <r>
    <x v="628"/>
    <x v="626"/>
    <x v="628"/>
    <x v="1"/>
    <s v="GA"/>
    <x v="98"/>
    <n v="132832.28439374131"/>
  </r>
  <r>
    <x v="628"/>
    <x v="626"/>
    <x v="628"/>
    <x v="1"/>
    <s v="GA"/>
    <x v="99"/>
    <n v="132754.0875703312"/>
  </r>
  <r>
    <x v="628"/>
    <x v="626"/>
    <x v="628"/>
    <x v="1"/>
    <s v="GA"/>
    <x v="100"/>
    <n v="132377.88065376444"/>
  </r>
  <r>
    <x v="628"/>
    <x v="626"/>
    <x v="628"/>
    <x v="1"/>
    <s v="GA"/>
    <x v="101"/>
    <n v="132033.17433764425"/>
  </r>
  <r>
    <x v="628"/>
    <x v="626"/>
    <x v="628"/>
    <x v="1"/>
    <s v="GA"/>
    <x v="102"/>
    <n v="131543.82959614915"/>
  </r>
  <r>
    <x v="628"/>
    <x v="626"/>
    <x v="628"/>
    <x v="1"/>
    <s v="GA"/>
    <x v="103"/>
    <n v="131018.99433549105"/>
  </r>
  <r>
    <x v="628"/>
    <x v="626"/>
    <x v="628"/>
    <x v="1"/>
    <s v="GA"/>
    <x v="104"/>
    <n v="130525.65811784701"/>
  </r>
  <r>
    <x v="628"/>
    <x v="626"/>
    <x v="628"/>
    <x v="1"/>
    <s v="GA"/>
    <x v="105"/>
    <n v="130168.95669105831"/>
  </r>
  <r>
    <x v="628"/>
    <x v="626"/>
    <x v="628"/>
    <x v="1"/>
    <s v="GA"/>
    <x v="106"/>
    <n v="129841.06838399114"/>
  </r>
  <r>
    <x v="628"/>
    <x v="626"/>
    <x v="628"/>
    <x v="1"/>
    <s v="GA"/>
    <x v="107"/>
    <n v="129519.55129698425"/>
  </r>
  <r>
    <x v="628"/>
    <x v="626"/>
    <x v="628"/>
    <x v="1"/>
    <s v="GA"/>
    <x v="108"/>
    <n v="129152.58724113346"/>
  </r>
  <r>
    <x v="628"/>
    <x v="626"/>
    <x v="628"/>
    <x v="1"/>
    <s v="GA"/>
    <x v="109"/>
    <n v="128967.77556764707"/>
  </r>
  <r>
    <x v="628"/>
    <x v="626"/>
    <x v="628"/>
    <x v="1"/>
    <s v="GA"/>
    <x v="110"/>
    <n v="128597.59862587329"/>
  </r>
  <r>
    <x v="628"/>
    <x v="626"/>
    <x v="628"/>
    <x v="1"/>
    <s v="GA"/>
    <x v="111"/>
    <n v="127999.13441608138"/>
  </r>
  <r>
    <x v="628"/>
    <x v="626"/>
    <x v="628"/>
    <x v="1"/>
    <s v="GA"/>
    <x v="112"/>
    <n v="127174.08585196349"/>
  </r>
  <r>
    <x v="628"/>
    <x v="626"/>
    <x v="628"/>
    <x v="1"/>
    <s v="GA"/>
    <x v="113"/>
    <n v="126206.96862055904"/>
  </r>
  <r>
    <x v="628"/>
    <x v="626"/>
    <x v="628"/>
    <x v="1"/>
    <s v="GA"/>
    <x v="114"/>
    <n v="125265.53150328652"/>
  </r>
  <r>
    <x v="628"/>
    <x v="626"/>
    <x v="628"/>
    <x v="1"/>
    <s v="GA"/>
    <x v="115"/>
    <n v="124116.36890663714"/>
  </r>
  <r>
    <x v="628"/>
    <x v="626"/>
    <x v="628"/>
    <x v="1"/>
    <s v="GA"/>
    <x v="116"/>
    <n v="123122.03879940945"/>
  </r>
  <r>
    <x v="628"/>
    <x v="626"/>
    <x v="628"/>
    <x v="1"/>
    <s v="GA"/>
    <x v="117"/>
    <n v="122144.69190567579"/>
  </r>
  <r>
    <x v="628"/>
    <x v="626"/>
    <x v="628"/>
    <x v="1"/>
    <s v="GA"/>
    <x v="118"/>
    <n v="121273.23781957594"/>
  </r>
  <r>
    <x v="628"/>
    <x v="626"/>
    <x v="628"/>
    <x v="1"/>
    <s v="GA"/>
    <x v="119"/>
    <n v="120362.19696430466"/>
  </r>
  <r>
    <x v="628"/>
    <x v="626"/>
    <x v="628"/>
    <x v="1"/>
    <s v="GA"/>
    <x v="120"/>
    <n v="119479.88379987377"/>
  </r>
  <r>
    <x v="628"/>
    <x v="626"/>
    <x v="628"/>
    <x v="1"/>
    <s v="GA"/>
    <x v="121"/>
    <n v="118861.96404137129"/>
  </r>
  <r>
    <x v="628"/>
    <x v="626"/>
    <x v="628"/>
    <x v="1"/>
    <s v="GA"/>
    <x v="122"/>
    <n v="118407.80781124994"/>
  </r>
  <r>
    <x v="628"/>
    <x v="626"/>
    <x v="628"/>
    <x v="1"/>
    <s v="GA"/>
    <x v="123"/>
    <n v="118135.64332195005"/>
  </r>
  <r>
    <x v="628"/>
    <x v="626"/>
    <x v="628"/>
    <x v="1"/>
    <s v="GA"/>
    <x v="124"/>
    <n v="117810.18233185612"/>
  </r>
  <r>
    <x v="628"/>
    <x v="626"/>
    <x v="628"/>
    <x v="1"/>
    <s v="GA"/>
    <x v="125"/>
    <n v="117114.2262245833"/>
  </r>
  <r>
    <x v="628"/>
    <x v="626"/>
    <x v="628"/>
    <x v="1"/>
    <s v="GA"/>
    <x v="126"/>
    <n v="116307.89883587783"/>
  </r>
  <r>
    <x v="628"/>
    <x v="626"/>
    <x v="628"/>
    <x v="1"/>
    <s v="GA"/>
    <x v="127"/>
    <n v="115339.30901507767"/>
  </r>
  <r>
    <x v="628"/>
    <x v="626"/>
    <x v="628"/>
    <x v="1"/>
    <s v="GA"/>
    <x v="128"/>
    <n v="114622.36183090981"/>
  </r>
  <r>
    <x v="628"/>
    <x v="626"/>
    <x v="628"/>
    <x v="1"/>
    <s v="GA"/>
    <x v="129"/>
    <n v="113948.59121004633"/>
  </r>
  <r>
    <x v="628"/>
    <x v="626"/>
    <x v="628"/>
    <x v="1"/>
    <s v="GA"/>
    <x v="130"/>
    <n v="113218.9355080432"/>
  </r>
  <r>
    <x v="628"/>
    <x v="626"/>
    <x v="628"/>
    <x v="1"/>
    <s v="GA"/>
    <x v="131"/>
    <n v="112513.22211162088"/>
  </r>
  <r>
    <x v="628"/>
    <x v="626"/>
    <x v="628"/>
    <x v="1"/>
    <s v="GA"/>
    <x v="132"/>
    <n v="111778.59550887665"/>
  </r>
  <r>
    <x v="628"/>
    <x v="626"/>
    <x v="628"/>
    <x v="1"/>
    <s v="GA"/>
    <x v="133"/>
    <n v="111209.34411149489"/>
  </r>
  <r>
    <x v="628"/>
    <x v="626"/>
    <x v="628"/>
    <x v="1"/>
    <s v="GA"/>
    <x v="134"/>
    <n v="110741.43779875814"/>
  </r>
  <r>
    <x v="628"/>
    <x v="626"/>
    <x v="628"/>
    <x v="1"/>
    <s v="GA"/>
    <x v="135"/>
    <n v="110254.3788513568"/>
  </r>
  <r>
    <x v="628"/>
    <x v="626"/>
    <x v="628"/>
    <x v="1"/>
    <s v="GA"/>
    <x v="136"/>
    <n v="109712.90873651096"/>
  </r>
  <r>
    <x v="628"/>
    <x v="626"/>
    <x v="628"/>
    <x v="1"/>
    <s v="GA"/>
    <x v="137"/>
    <n v="109091.46649879916"/>
  </r>
  <r>
    <x v="628"/>
    <x v="626"/>
    <x v="628"/>
    <x v="1"/>
    <s v="GA"/>
    <x v="138"/>
    <n v="108518.0177547256"/>
  </r>
  <r>
    <x v="628"/>
    <x v="626"/>
    <x v="628"/>
    <x v="1"/>
    <s v="GA"/>
    <x v="139"/>
    <n v="107961.45657970347"/>
  </r>
  <r>
    <x v="628"/>
    <x v="626"/>
    <x v="628"/>
    <x v="1"/>
    <s v="GA"/>
    <x v="140"/>
    <n v="107353.98010614683"/>
  </r>
  <r>
    <x v="628"/>
    <x v="626"/>
    <x v="628"/>
    <x v="1"/>
    <s v="GA"/>
    <x v="141"/>
    <n v="106744.1429003792"/>
  </r>
  <r>
    <x v="628"/>
    <x v="626"/>
    <x v="628"/>
    <x v="1"/>
    <s v="GA"/>
    <x v="142"/>
    <n v="106309.2967509731"/>
  </r>
  <r>
    <x v="628"/>
    <x v="626"/>
    <x v="628"/>
    <x v="1"/>
    <s v="GA"/>
    <x v="143"/>
    <n v="105885.08860166627"/>
  </r>
  <r>
    <x v="628"/>
    <x v="626"/>
    <x v="628"/>
    <x v="1"/>
    <s v="GA"/>
    <x v="144"/>
    <n v="105447.84704573541"/>
  </r>
  <r>
    <x v="628"/>
    <x v="626"/>
    <x v="628"/>
    <x v="1"/>
    <s v="GA"/>
    <x v="145"/>
    <n v="105149.16272539996"/>
  </r>
  <r>
    <x v="628"/>
    <x v="626"/>
    <x v="628"/>
    <x v="1"/>
    <s v="GA"/>
    <x v="146"/>
    <n v="105294.54048739166"/>
  </r>
  <r>
    <x v="628"/>
    <x v="626"/>
    <x v="628"/>
    <x v="1"/>
    <s v="GA"/>
    <x v="147"/>
    <n v="106014.53960739746"/>
  </r>
  <r>
    <x v="628"/>
    <x v="626"/>
    <x v="628"/>
    <x v="1"/>
    <s v="GA"/>
    <x v="148"/>
    <n v="106899.54378974835"/>
  </r>
  <r>
    <x v="628"/>
    <x v="626"/>
    <x v="628"/>
    <x v="1"/>
    <s v="GA"/>
    <x v="149"/>
    <n v="107587.51312063295"/>
  </r>
  <r>
    <x v="628"/>
    <x v="626"/>
    <x v="628"/>
    <x v="1"/>
    <s v="GA"/>
    <x v="150"/>
    <n v="107836.52317447741"/>
  </r>
  <r>
    <x v="628"/>
    <x v="626"/>
    <x v="628"/>
    <x v="1"/>
    <s v="GA"/>
    <x v="151"/>
    <n v="107643.29547022167"/>
  </r>
  <r>
    <x v="628"/>
    <x v="626"/>
    <x v="628"/>
    <x v="1"/>
    <s v="GA"/>
    <x v="152"/>
    <n v="107299.14313723228"/>
  </r>
  <r>
    <x v="628"/>
    <x v="626"/>
    <x v="628"/>
    <x v="1"/>
    <s v="GA"/>
    <x v="153"/>
    <n v="106666.18344053579"/>
  </r>
  <r>
    <x v="628"/>
    <x v="626"/>
    <x v="628"/>
    <x v="1"/>
    <s v="GA"/>
    <x v="154"/>
    <n v="106119.4004569493"/>
  </r>
  <r>
    <x v="628"/>
    <x v="626"/>
    <x v="628"/>
    <x v="1"/>
    <s v="GA"/>
    <x v="155"/>
    <n v="105755.06941791007"/>
  </r>
  <r>
    <x v="628"/>
    <x v="626"/>
    <x v="628"/>
    <x v="1"/>
    <s v="GA"/>
    <x v="156"/>
    <n v="105927.18152151274"/>
  </r>
  <r>
    <x v="628"/>
    <x v="626"/>
    <x v="628"/>
    <x v="1"/>
    <s v="GA"/>
    <x v="157"/>
    <n v="106477.1619181378"/>
  </r>
  <r>
    <x v="628"/>
    <x v="626"/>
    <x v="628"/>
    <x v="1"/>
    <s v="GA"/>
    <x v="158"/>
    <n v="107170.82916145826"/>
  </r>
  <r>
    <x v="628"/>
    <x v="626"/>
    <x v="628"/>
    <x v="1"/>
    <s v="GA"/>
    <x v="159"/>
    <n v="107674.22463297476"/>
  </r>
  <r>
    <x v="628"/>
    <x v="626"/>
    <x v="628"/>
    <x v="1"/>
    <s v="GA"/>
    <x v="160"/>
    <n v="108146.55536186743"/>
  </r>
  <r>
    <x v="628"/>
    <x v="626"/>
    <x v="628"/>
    <x v="1"/>
    <s v="GA"/>
    <x v="161"/>
    <n v="108793.73901016648"/>
  </r>
  <r>
    <x v="628"/>
    <x v="626"/>
    <x v="628"/>
    <x v="1"/>
    <s v="GA"/>
    <x v="162"/>
    <n v="109526.05032605889"/>
  </r>
  <r>
    <x v="628"/>
    <x v="626"/>
    <x v="628"/>
    <x v="1"/>
    <s v="GA"/>
    <x v="163"/>
    <n v="110369.37472997767"/>
  </r>
  <r>
    <x v="628"/>
    <x v="626"/>
    <x v="628"/>
    <x v="1"/>
    <s v="GA"/>
    <x v="164"/>
    <n v="111053.20838790252"/>
  </r>
  <r>
    <x v="628"/>
    <x v="626"/>
    <x v="628"/>
    <x v="1"/>
    <s v="GA"/>
    <x v="165"/>
    <n v="111682.21882644284"/>
  </r>
  <r>
    <x v="628"/>
    <x v="626"/>
    <x v="628"/>
    <x v="1"/>
    <s v="GA"/>
    <x v="166"/>
    <n v="111916.70188875101"/>
  </r>
  <r>
    <x v="628"/>
    <x v="626"/>
    <x v="628"/>
    <x v="1"/>
    <s v="GA"/>
    <x v="167"/>
    <n v="112279.32374060992"/>
  </r>
  <r>
    <x v="628"/>
    <x v="626"/>
    <x v="628"/>
    <x v="1"/>
    <s v="GA"/>
    <x v="168"/>
    <n v="113042.8414247147"/>
  </r>
  <r>
    <x v="628"/>
    <x v="626"/>
    <x v="628"/>
    <x v="1"/>
    <s v="GA"/>
    <x v="169"/>
    <n v="114206.72316647175"/>
  </r>
  <r>
    <x v="628"/>
    <x v="626"/>
    <x v="628"/>
    <x v="1"/>
    <s v="GA"/>
    <x v="170"/>
    <n v="115030.34157134157"/>
  </r>
  <r>
    <x v="628"/>
    <x v="626"/>
    <x v="628"/>
    <x v="1"/>
    <s v="GA"/>
    <x v="171"/>
    <n v="115620.75750892227"/>
  </r>
  <r>
    <x v="628"/>
    <x v="626"/>
    <x v="628"/>
    <x v="1"/>
    <s v="GA"/>
    <x v="172"/>
    <n v="115871.64152343765"/>
  </r>
  <r>
    <x v="628"/>
    <x v="626"/>
    <x v="628"/>
    <x v="1"/>
    <s v="GA"/>
    <x v="173"/>
    <n v="115980.69536083029"/>
  </r>
  <r>
    <x v="628"/>
    <x v="626"/>
    <x v="628"/>
    <x v="1"/>
    <s v="GA"/>
    <x v="174"/>
    <n v="115854.31497655746"/>
  </r>
  <r>
    <x v="628"/>
    <x v="626"/>
    <x v="628"/>
    <x v="1"/>
    <s v="GA"/>
    <x v="175"/>
    <n v="115656.81377953739"/>
  </r>
  <r>
    <x v="628"/>
    <x v="626"/>
    <x v="628"/>
    <x v="1"/>
    <s v="GA"/>
    <x v="176"/>
    <n v="115516.47083007137"/>
  </r>
  <r>
    <x v="628"/>
    <x v="626"/>
    <x v="628"/>
    <x v="1"/>
    <s v="GA"/>
    <x v="177"/>
    <n v="115182.12061362628"/>
  </r>
  <r>
    <x v="628"/>
    <x v="626"/>
    <x v="628"/>
    <x v="1"/>
    <s v="GA"/>
    <x v="178"/>
    <n v="115124.29417794898"/>
  </r>
  <r>
    <x v="628"/>
    <x v="626"/>
    <x v="628"/>
    <x v="1"/>
    <s v="GA"/>
    <x v="179"/>
    <n v="115238.68059912317"/>
  </r>
  <r>
    <x v="628"/>
    <x v="626"/>
    <x v="628"/>
    <x v="1"/>
    <s v="GA"/>
    <x v="180"/>
    <n v="115742.27756429464"/>
  </r>
  <r>
    <x v="628"/>
    <x v="626"/>
    <x v="628"/>
    <x v="1"/>
    <s v="GA"/>
    <x v="181"/>
    <n v="116290.95509869391"/>
  </r>
  <r>
    <x v="628"/>
    <x v="626"/>
    <x v="628"/>
    <x v="1"/>
    <s v="GA"/>
    <x v="182"/>
    <n v="116842.66359214585"/>
  </r>
  <r>
    <x v="628"/>
    <x v="626"/>
    <x v="628"/>
    <x v="1"/>
    <s v="GA"/>
    <x v="183"/>
    <n v="117155.86038976803"/>
  </r>
  <r>
    <x v="628"/>
    <x v="626"/>
    <x v="628"/>
    <x v="1"/>
    <s v="GA"/>
    <x v="184"/>
    <n v="117334.88419573668"/>
  </r>
  <r>
    <x v="628"/>
    <x v="626"/>
    <x v="628"/>
    <x v="1"/>
    <s v="GA"/>
    <x v="185"/>
    <n v="117717.15659112619"/>
  </r>
  <r>
    <x v="628"/>
    <x v="626"/>
    <x v="628"/>
    <x v="1"/>
    <s v="GA"/>
    <x v="186"/>
    <n v="118475.5805109042"/>
  </r>
  <r>
    <x v="628"/>
    <x v="626"/>
    <x v="628"/>
    <x v="1"/>
    <s v="GA"/>
    <x v="187"/>
    <n v="119478.38177947944"/>
  </r>
  <r>
    <x v="628"/>
    <x v="626"/>
    <x v="628"/>
    <x v="1"/>
    <s v="GA"/>
    <x v="188"/>
    <n v="120206.69397589193"/>
  </r>
  <r>
    <x v="628"/>
    <x v="626"/>
    <x v="628"/>
    <x v="1"/>
    <s v="GA"/>
    <x v="189"/>
    <n v="120720.85677224751"/>
  </r>
  <r>
    <x v="628"/>
    <x v="626"/>
    <x v="628"/>
    <x v="1"/>
    <s v="GA"/>
    <x v="190"/>
    <n v="120961.60118502563"/>
  </r>
  <r>
    <x v="628"/>
    <x v="626"/>
    <x v="628"/>
    <x v="1"/>
    <s v="GA"/>
    <x v="191"/>
    <n v="121211.23980777228"/>
  </r>
  <r>
    <x v="628"/>
    <x v="626"/>
    <x v="628"/>
    <x v="1"/>
    <s v="GA"/>
    <x v="192"/>
    <n v="121472.42313854622"/>
  </r>
  <r>
    <x v="628"/>
    <x v="626"/>
    <x v="628"/>
    <x v="1"/>
    <s v="GA"/>
    <x v="193"/>
    <n v="121734.4426353083"/>
  </r>
  <r>
    <x v="628"/>
    <x v="626"/>
    <x v="628"/>
    <x v="1"/>
    <s v="GA"/>
    <x v="194"/>
    <n v="121786.44648044666"/>
  </r>
  <r>
    <x v="628"/>
    <x v="626"/>
    <x v="628"/>
    <x v="1"/>
    <s v="GA"/>
    <x v="195"/>
    <n v="121859.09186834663"/>
  </r>
  <r>
    <x v="628"/>
    <x v="626"/>
    <x v="628"/>
    <x v="1"/>
    <s v="GA"/>
    <x v="196"/>
    <n v="121811.04405452214"/>
  </r>
  <r>
    <x v="628"/>
    <x v="626"/>
    <x v="628"/>
    <x v="1"/>
    <s v="GA"/>
    <x v="197"/>
    <n v="121851.94465524373"/>
  </r>
  <r>
    <x v="628"/>
    <x v="626"/>
    <x v="628"/>
    <x v="1"/>
    <s v="GA"/>
    <x v="198"/>
    <n v="121608.11593612361"/>
  </r>
  <r>
    <x v="628"/>
    <x v="626"/>
    <x v="628"/>
    <x v="1"/>
    <s v="GA"/>
    <x v="199"/>
    <n v="121217.10171849544"/>
  </r>
  <r>
    <x v="628"/>
    <x v="626"/>
    <x v="628"/>
    <x v="1"/>
    <s v="GA"/>
    <x v="200"/>
    <n v="120965.58652194439"/>
  </r>
  <r>
    <x v="628"/>
    <x v="626"/>
    <x v="628"/>
    <x v="1"/>
    <s v="GA"/>
    <x v="201"/>
    <n v="120965.44149702147"/>
  </r>
  <r>
    <x v="628"/>
    <x v="626"/>
    <x v="628"/>
    <x v="1"/>
    <s v="GA"/>
    <x v="202"/>
    <n v="121096.29081401863"/>
  </r>
  <r>
    <x v="628"/>
    <x v="626"/>
    <x v="628"/>
    <x v="1"/>
    <s v="GA"/>
    <x v="203"/>
    <n v="120989.30171678537"/>
  </r>
  <r>
    <x v="628"/>
    <x v="626"/>
    <x v="628"/>
    <x v="1"/>
    <s v="GA"/>
    <x v="204"/>
    <n v="120821.57966628596"/>
  </r>
  <r>
    <x v="628"/>
    <x v="626"/>
    <x v="628"/>
    <x v="1"/>
    <s v="GA"/>
    <x v="205"/>
    <n v="120690.51761072407"/>
  </r>
  <r>
    <x v="628"/>
    <x v="626"/>
    <x v="628"/>
    <x v="1"/>
    <s v="GA"/>
    <x v="206"/>
    <n v="120618.2740364099"/>
  </r>
  <r>
    <x v="628"/>
    <x v="626"/>
    <x v="628"/>
    <x v="1"/>
    <s v="GA"/>
    <x v="207"/>
    <n v="120713.24220657178"/>
  </r>
  <r>
    <x v="628"/>
    <x v="626"/>
    <x v="628"/>
    <x v="1"/>
    <s v="GA"/>
    <x v="208"/>
    <n v="120969.32106189989"/>
  </r>
  <r>
    <x v="628"/>
    <x v="626"/>
    <x v="628"/>
    <x v="1"/>
    <s v="GA"/>
    <x v="209"/>
    <n v="121591.05840560376"/>
  </r>
  <r>
    <x v="628"/>
    <x v="626"/>
    <x v="628"/>
    <x v="1"/>
    <s v="GA"/>
    <x v="210"/>
    <n v="122371.55833665993"/>
  </r>
  <r>
    <x v="628"/>
    <x v="626"/>
    <x v="628"/>
    <x v="1"/>
    <s v="GA"/>
    <x v="211"/>
    <n v="123306.15995458663"/>
  </r>
  <r>
    <x v="628"/>
    <x v="626"/>
    <x v="628"/>
    <x v="1"/>
    <s v="GA"/>
    <x v="212"/>
    <n v="124416.93772922759"/>
  </r>
  <r>
    <x v="628"/>
    <x v="626"/>
    <x v="628"/>
    <x v="1"/>
    <s v="GA"/>
    <x v="213"/>
    <n v="125629.1111541143"/>
  </r>
  <r>
    <x v="628"/>
    <x v="626"/>
    <x v="628"/>
    <x v="1"/>
    <s v="GA"/>
    <x v="214"/>
    <n v="126788.93007519121"/>
  </r>
  <r>
    <x v="628"/>
    <x v="626"/>
    <x v="628"/>
    <x v="1"/>
    <s v="GA"/>
    <x v="215"/>
    <n v="127744.25888304813"/>
  </r>
  <r>
    <x v="628"/>
    <x v="626"/>
    <x v="628"/>
    <x v="1"/>
    <s v="GA"/>
    <x v="216"/>
    <n v="128485.064773231"/>
  </r>
  <r>
    <x v="628"/>
    <x v="626"/>
    <x v="628"/>
    <x v="1"/>
    <s v="GA"/>
    <x v="217"/>
    <n v="129022.81072038696"/>
  </r>
  <r>
    <x v="628"/>
    <x v="626"/>
    <x v="628"/>
    <x v="1"/>
    <s v="GA"/>
    <x v="218"/>
    <n v="129925.88337778613"/>
  </r>
  <r>
    <x v="628"/>
    <x v="626"/>
    <x v="628"/>
    <x v="1"/>
    <s v="GA"/>
    <x v="219"/>
    <n v="130767.48923913081"/>
  </r>
  <r>
    <x v="628"/>
    <x v="626"/>
    <x v="628"/>
    <x v="1"/>
    <s v="GA"/>
    <x v="220"/>
    <n v="131776.56084464249"/>
  </r>
  <r>
    <x v="628"/>
    <x v="626"/>
    <x v="628"/>
    <x v="1"/>
    <s v="GA"/>
    <x v="221"/>
    <n v="132497.683179974"/>
  </r>
  <r>
    <x v="628"/>
    <x v="626"/>
    <x v="628"/>
    <x v="1"/>
    <s v="GA"/>
    <x v="222"/>
    <n v="133419.28713025493"/>
  </r>
  <r>
    <x v="628"/>
    <x v="626"/>
    <x v="628"/>
    <x v="1"/>
    <s v="GA"/>
    <x v="223"/>
    <n v="134146.46392274971"/>
  </r>
  <r>
    <x v="628"/>
    <x v="626"/>
    <x v="628"/>
    <x v="1"/>
    <s v="GA"/>
    <x v="224"/>
    <n v="134831.51889352928"/>
  </r>
  <r>
    <x v="628"/>
    <x v="626"/>
    <x v="628"/>
    <x v="1"/>
    <s v="GA"/>
    <x v="225"/>
    <n v="135249.75573460473"/>
  </r>
  <r>
    <x v="628"/>
    <x v="626"/>
    <x v="628"/>
    <x v="1"/>
    <s v="GA"/>
    <x v="226"/>
    <n v="135953.02424510123"/>
  </r>
  <r>
    <x v="628"/>
    <x v="626"/>
    <x v="628"/>
    <x v="1"/>
    <s v="GA"/>
    <x v="227"/>
    <n v="136607.88794648511"/>
  </r>
  <r>
    <x v="628"/>
    <x v="626"/>
    <x v="628"/>
    <x v="1"/>
    <s v="GA"/>
    <x v="228"/>
    <n v="137223.71758196139"/>
  </r>
  <r>
    <x v="628"/>
    <x v="626"/>
    <x v="628"/>
    <x v="1"/>
    <s v="GA"/>
    <x v="229"/>
    <n v="137605.90702020991"/>
  </r>
  <r>
    <x v="628"/>
    <x v="626"/>
    <x v="628"/>
    <x v="1"/>
    <s v="GA"/>
    <x v="230"/>
    <n v="138101.45052552107"/>
  </r>
  <r>
    <x v="628"/>
    <x v="626"/>
    <x v="628"/>
    <x v="1"/>
    <s v="GA"/>
    <x v="231"/>
    <n v="138512.23421195665"/>
  </r>
  <r>
    <x v="628"/>
    <x v="626"/>
    <x v="628"/>
    <x v="1"/>
    <s v="GA"/>
    <x v="232"/>
    <n v="139126.48853804884"/>
  </r>
  <r>
    <x v="628"/>
    <x v="626"/>
    <x v="628"/>
    <x v="1"/>
    <s v="GA"/>
    <x v="233"/>
    <n v="139825.45732053838"/>
  </r>
  <r>
    <x v="628"/>
    <x v="626"/>
    <x v="628"/>
    <x v="1"/>
    <s v="GA"/>
    <x v="234"/>
    <n v="140649.83253515509"/>
  </r>
  <r>
    <x v="628"/>
    <x v="626"/>
    <x v="628"/>
    <x v="1"/>
    <s v="GA"/>
    <x v="235"/>
    <n v="141524.03469709281"/>
  </r>
  <r>
    <x v="628"/>
    <x v="626"/>
    <x v="628"/>
    <x v="1"/>
    <s v="GA"/>
    <x v="236"/>
    <n v="142115.00559719218"/>
  </r>
  <r>
    <x v="628"/>
    <x v="626"/>
    <x v="628"/>
    <x v="1"/>
    <s v="GA"/>
    <x v="237"/>
    <n v="142751.27016978478"/>
  </r>
  <r>
    <x v="628"/>
    <x v="626"/>
    <x v="628"/>
    <x v="1"/>
    <s v="GA"/>
    <x v="238"/>
    <n v="143181.46862797419"/>
  </r>
  <r>
    <x v="628"/>
    <x v="626"/>
    <x v="628"/>
    <x v="1"/>
    <s v="GA"/>
    <x v="239"/>
    <n v="143708.70945052602"/>
  </r>
  <r>
    <x v="628"/>
    <x v="626"/>
    <x v="628"/>
    <x v="1"/>
    <s v="GA"/>
    <x v="240"/>
    <n v="143843.39926492184"/>
  </r>
  <r>
    <x v="628"/>
    <x v="626"/>
    <x v="628"/>
    <x v="1"/>
    <s v="GA"/>
    <x v="241"/>
    <n v="144143.61112742309"/>
  </r>
  <r>
    <x v="628"/>
    <x v="626"/>
    <x v="628"/>
    <x v="1"/>
    <s v="GA"/>
    <x v="242"/>
    <n v="144857.42811554743"/>
  </r>
  <r>
    <x v="628"/>
    <x v="626"/>
    <x v="628"/>
    <x v="1"/>
    <s v="GA"/>
    <x v="243"/>
    <n v="146272.87860344545"/>
  </r>
  <r>
    <x v="628"/>
    <x v="626"/>
    <x v="628"/>
    <x v="1"/>
    <s v="GA"/>
    <x v="244"/>
    <n v="147307.66493837582"/>
  </r>
  <r>
    <x v="628"/>
    <x v="626"/>
    <x v="628"/>
    <x v="1"/>
    <s v="GA"/>
    <x v="245"/>
    <n v="147779.56030166525"/>
  </r>
  <r>
    <x v="628"/>
    <x v="626"/>
    <x v="628"/>
    <x v="1"/>
    <s v="GA"/>
    <x v="246"/>
    <n v="148000.07491809168"/>
  </r>
  <r>
    <x v="628"/>
    <x v="626"/>
    <x v="628"/>
    <x v="1"/>
    <s v="GA"/>
    <x v="247"/>
    <n v="148993.0747194695"/>
  </r>
  <r>
    <x v="628"/>
    <x v="626"/>
    <x v="628"/>
    <x v="1"/>
    <s v="GA"/>
    <x v="248"/>
    <n v="150956.24876816859"/>
  </r>
  <r>
    <x v="628"/>
    <x v="626"/>
    <x v="628"/>
    <x v="1"/>
    <s v="GA"/>
    <x v="249"/>
    <n v="152783.34587302097"/>
  </r>
  <r>
    <x v="628"/>
    <x v="626"/>
    <x v="628"/>
    <x v="1"/>
    <s v="GA"/>
    <x v="250"/>
    <n v="154037.61507962647"/>
  </r>
  <r>
    <x v="628"/>
    <x v="626"/>
    <x v="628"/>
    <x v="1"/>
    <s v="GA"/>
    <x v="251"/>
    <n v="154606.73686795068"/>
  </r>
  <r>
    <x v="628"/>
    <x v="626"/>
    <x v="628"/>
    <x v="1"/>
    <s v="GA"/>
    <x v="252"/>
    <n v="155566.08642343059"/>
  </r>
  <r>
    <x v="628"/>
    <x v="626"/>
    <x v="628"/>
    <x v="1"/>
    <s v="GA"/>
    <x v="253"/>
    <n v="157120.77011767169"/>
  </r>
  <r>
    <x v="628"/>
    <x v="626"/>
    <x v="628"/>
    <x v="1"/>
    <s v="GA"/>
    <x v="254"/>
    <n v="159222.21884388526"/>
  </r>
  <r>
    <x v="628"/>
    <x v="626"/>
    <x v="628"/>
    <x v="1"/>
    <s v="GA"/>
    <x v="255"/>
    <n v="161536.33451313342"/>
  </r>
  <r>
    <x v="628"/>
    <x v="626"/>
    <x v="628"/>
    <x v="1"/>
    <s v="GA"/>
    <x v="256"/>
    <n v="163922.77047772537"/>
  </r>
  <r>
    <x v="628"/>
    <x v="626"/>
    <x v="628"/>
    <x v="1"/>
    <s v="GA"/>
    <x v="257"/>
    <n v="166501.27995981681"/>
  </r>
  <r>
    <x v="628"/>
    <x v="626"/>
    <x v="628"/>
    <x v="1"/>
    <s v="GA"/>
    <x v="258"/>
    <n v="169043.69422179225"/>
  </r>
  <r>
    <x v="628"/>
    <x v="626"/>
    <x v="628"/>
    <x v="1"/>
    <s v="GA"/>
    <x v="259"/>
    <n v="171392.95981939521"/>
  </r>
  <r>
    <x v="628"/>
    <x v="626"/>
    <x v="628"/>
    <x v="1"/>
    <s v="GA"/>
    <x v="260"/>
    <n v="173163.2210410634"/>
  </r>
  <r>
    <x v="628"/>
    <x v="626"/>
    <x v="628"/>
    <x v="1"/>
    <s v="GA"/>
    <x v="261"/>
    <n v="175261.00655265796"/>
  </r>
  <r>
    <x v="628"/>
    <x v="626"/>
    <x v="628"/>
    <x v="1"/>
    <s v="GA"/>
    <x v="262"/>
    <n v="177911.97803515312"/>
  </r>
  <r>
    <x v="628"/>
    <x v="626"/>
    <x v="628"/>
    <x v="1"/>
    <s v="GA"/>
    <x v="263"/>
    <n v="180959.45377834499"/>
  </r>
  <r>
    <x v="628"/>
    <x v="626"/>
    <x v="628"/>
    <x v="1"/>
    <s v="GA"/>
    <x v="264"/>
    <n v="184036.77396399106"/>
  </r>
  <r>
    <x v="628"/>
    <x v="626"/>
    <x v="628"/>
    <x v="1"/>
    <s v="GA"/>
    <x v="265"/>
    <n v="186845.92701911996"/>
  </r>
  <r>
    <x v="628"/>
    <x v="626"/>
    <x v="628"/>
    <x v="1"/>
    <s v="GA"/>
    <x v="266"/>
    <n v="188823.93968089516"/>
  </r>
  <r>
    <x v="628"/>
    <x v="626"/>
    <x v="628"/>
    <x v="1"/>
    <s v="GA"/>
    <x v="267"/>
    <n v="190910.70076371753"/>
  </r>
  <r>
    <x v="628"/>
    <x v="626"/>
    <x v="628"/>
    <x v="1"/>
    <s v="GA"/>
    <x v="268"/>
    <n v="192509.37643184877"/>
  </r>
  <r>
    <x v="628"/>
    <x v="626"/>
    <x v="628"/>
    <x v="1"/>
    <s v="GA"/>
    <x v="269"/>
    <n v="195225.76885881819"/>
  </r>
  <r>
    <x v="628"/>
    <x v="626"/>
    <x v="628"/>
    <x v="1"/>
    <s v="GA"/>
    <x v="270"/>
    <n v="197116.97333295317"/>
  </r>
  <r>
    <x v="628"/>
    <x v="626"/>
    <x v="628"/>
    <x v="1"/>
    <s v="GA"/>
    <x v="271"/>
    <n v="198359.07345891892"/>
  </r>
  <r>
    <x v="628"/>
    <x v="626"/>
    <x v="628"/>
    <x v="1"/>
    <s v="GA"/>
    <x v="272"/>
    <n v="198111.60815864219"/>
  </r>
  <r>
    <x v="628"/>
    <x v="626"/>
    <x v="628"/>
    <x v="1"/>
    <s v="GA"/>
    <x v="273"/>
    <n v="198025.41339925723"/>
  </r>
  <r>
    <x v="628"/>
    <x v="626"/>
    <x v="628"/>
    <x v="1"/>
    <s v="GA"/>
    <x v="274"/>
    <n v="198150.2892508911"/>
  </r>
  <r>
    <x v="628"/>
    <x v="626"/>
    <x v="628"/>
    <x v="1"/>
    <s v="GA"/>
    <x v="275"/>
    <n v="198064.01973500612"/>
  </r>
  <r>
    <x v="628"/>
    <x v="626"/>
    <x v="628"/>
    <x v="1"/>
    <s v="GA"/>
    <x v="276"/>
    <n v="197585.11586892794"/>
  </r>
  <r>
    <x v="628"/>
    <x v="626"/>
    <x v="628"/>
    <x v="1"/>
    <s v="GA"/>
    <x v="277"/>
    <n v="197691.58369291775"/>
  </r>
  <r>
    <x v="628"/>
    <x v="626"/>
    <x v="628"/>
    <x v="1"/>
    <s v="GA"/>
    <x v="278"/>
    <n v="198660.97124681438"/>
  </r>
  <r>
    <x v="628"/>
    <x v="626"/>
    <x v="628"/>
    <x v="1"/>
    <s v="GA"/>
    <x v="279"/>
    <n v="200017.65017092766"/>
  </r>
  <r>
    <x v="628"/>
    <x v="626"/>
    <x v="628"/>
    <x v="1"/>
    <s v="GA"/>
    <x v="280"/>
    <n v="201154.5431829564"/>
  </r>
  <r>
    <x v="628"/>
    <x v="626"/>
    <x v="628"/>
    <x v="1"/>
    <s v="GA"/>
    <x v="281"/>
    <n v="202047.40842167105"/>
  </r>
  <r>
    <x v="628"/>
    <x v="626"/>
    <x v="628"/>
    <x v="1"/>
    <s v="GA"/>
    <x v="282"/>
    <n v="202580.95007092634"/>
  </r>
  <r>
    <x v="628"/>
    <x v="626"/>
    <x v="628"/>
    <x v="1"/>
    <s v="GA"/>
    <x v="283"/>
    <n v="202873.2505677666"/>
  </r>
  <r>
    <x v="628"/>
    <x v="626"/>
    <x v="628"/>
    <x v="1"/>
    <s v="GA"/>
    <x v="284"/>
    <n v="203323.39785006808"/>
  </r>
  <r>
    <x v="628"/>
    <x v="626"/>
    <x v="628"/>
    <x v="1"/>
    <s v="GA"/>
    <x v="285"/>
    <n v="203772.37876751786"/>
  </r>
  <r>
    <x v="628"/>
    <x v="626"/>
    <x v="628"/>
    <x v="1"/>
    <s v="GA"/>
    <x v="286"/>
    <n v="204828.73786338748"/>
  </r>
  <r>
    <x v="628"/>
    <x v="626"/>
    <x v="628"/>
    <x v="1"/>
    <s v="GA"/>
    <x v="287"/>
    <n v="206003.5855243023"/>
  </r>
  <r>
    <x v="628"/>
    <x v="626"/>
    <x v="628"/>
    <x v="1"/>
    <s v="GA"/>
    <x v="288"/>
    <n v="207216.7958314429"/>
  </r>
  <r>
    <x v="628"/>
    <x v="626"/>
    <x v="628"/>
    <x v="1"/>
    <s v="GA"/>
    <x v="289"/>
    <n v="207822.65892342836"/>
  </r>
  <r>
    <x v="628"/>
    <x v="626"/>
    <x v="628"/>
    <x v="1"/>
    <s v="GA"/>
    <x v="290"/>
    <n v="208673.91622594756"/>
  </r>
  <r>
    <x v="628"/>
    <x v="626"/>
    <x v="628"/>
    <x v="1"/>
    <s v="GA"/>
    <x v="291"/>
    <n v="209750.0618708058"/>
  </r>
  <r>
    <x v="628"/>
    <x v="626"/>
    <x v="628"/>
    <x v="1"/>
    <s v="GA"/>
    <x v="292"/>
    <n v="210725.94669699276"/>
  </r>
  <r>
    <x v="628"/>
    <x v="626"/>
    <x v="628"/>
    <x v="1"/>
    <s v="GA"/>
    <x v="293"/>
    <n v="211431.52171501928"/>
  </r>
  <r>
    <x v="628"/>
    <x v="626"/>
    <x v="628"/>
    <x v="1"/>
    <s v="GA"/>
    <x v="294"/>
    <n v="212047.38986427803"/>
  </r>
  <r>
    <x v="628"/>
    <x v="626"/>
    <x v="628"/>
    <x v="1"/>
    <s v="GA"/>
    <x v="295"/>
    <n v="212960.04702549856"/>
  </r>
  <r>
    <x v="628"/>
    <x v="626"/>
    <x v="628"/>
    <x v="1"/>
    <s v="GA"/>
    <x v="296"/>
    <n v="213297.35651175142"/>
  </r>
  <r>
    <x v="628"/>
    <x v="626"/>
    <x v="628"/>
    <x v="1"/>
    <s v="GA"/>
    <x v="297"/>
    <n v="213216.57148057944"/>
  </r>
  <r>
    <x v="628"/>
    <x v="626"/>
    <x v="628"/>
    <x v="1"/>
    <s v="GA"/>
    <x v="298"/>
    <n v="213145.4761421502"/>
  </r>
  <r>
    <x v="628"/>
    <x v="626"/>
    <x v="628"/>
    <x v="1"/>
    <s v="GA"/>
    <x v="299"/>
    <n v="213942.59870693297"/>
  </r>
  <r>
    <x v="628"/>
    <x v="626"/>
    <x v="628"/>
    <x v="1"/>
    <s v="GA"/>
    <x v="300"/>
    <n v="214871.74208321096"/>
  </r>
  <r>
    <x v="628"/>
    <x v="626"/>
    <x v="628"/>
    <x v="1"/>
    <s v="GA"/>
    <x v="301"/>
    <n v="215032.78699110518"/>
  </r>
  <r>
    <x v="628"/>
    <x v="626"/>
    <x v="628"/>
    <x v="1"/>
    <s v="GA"/>
    <x v="302"/>
    <n v="214186.43455819724"/>
  </r>
  <r>
    <x v="628"/>
    <x v="626"/>
    <x v="628"/>
    <x v="1"/>
    <s v="GA"/>
    <x v="303"/>
    <n v="213214.1653761804"/>
  </r>
  <r>
    <x v="628"/>
    <x v="626"/>
    <x v="628"/>
    <x v="1"/>
    <s v="GA"/>
    <x v="304"/>
    <n v="212787.5470601214"/>
  </r>
  <r>
    <x v="629"/>
    <x v="627"/>
    <x v="629"/>
    <x v="1"/>
    <s v="AR"/>
    <x v="0"/>
    <n v="77375.123504038842"/>
  </r>
  <r>
    <x v="629"/>
    <x v="627"/>
    <x v="629"/>
    <x v="1"/>
    <s v="AR"/>
    <x v="1"/>
    <n v="77378.89606376033"/>
  </r>
  <r>
    <x v="629"/>
    <x v="627"/>
    <x v="629"/>
    <x v="1"/>
    <s v="AR"/>
    <x v="2"/>
    <n v="77595.185863232793"/>
  </r>
  <r>
    <x v="629"/>
    <x v="627"/>
    <x v="629"/>
    <x v="1"/>
    <s v="AR"/>
    <x v="3"/>
    <n v="77911.137814320115"/>
  </r>
  <r>
    <x v="629"/>
    <x v="627"/>
    <x v="629"/>
    <x v="1"/>
    <s v="AR"/>
    <x v="4"/>
    <n v="78246.91420549863"/>
  </r>
  <r>
    <x v="629"/>
    <x v="627"/>
    <x v="629"/>
    <x v="1"/>
    <s v="AR"/>
    <x v="5"/>
    <n v="78393.733805474243"/>
  </r>
  <r>
    <x v="629"/>
    <x v="627"/>
    <x v="629"/>
    <x v="1"/>
    <s v="AR"/>
    <x v="6"/>
    <n v="78422.467880044933"/>
  </r>
  <r>
    <x v="629"/>
    <x v="627"/>
    <x v="629"/>
    <x v="1"/>
    <s v="AR"/>
    <x v="7"/>
    <n v="78489.516949612662"/>
  </r>
  <r>
    <x v="629"/>
    <x v="627"/>
    <x v="629"/>
    <x v="1"/>
    <s v="AR"/>
    <x v="8"/>
    <n v="78633.682172092536"/>
  </r>
  <r>
    <x v="629"/>
    <x v="627"/>
    <x v="629"/>
    <x v="1"/>
    <s v="AR"/>
    <x v="9"/>
    <n v="78826.248953323913"/>
  </r>
  <r>
    <x v="629"/>
    <x v="627"/>
    <x v="629"/>
    <x v="1"/>
    <s v="AR"/>
    <x v="10"/>
    <n v="79118.458969230924"/>
  </r>
  <r>
    <x v="629"/>
    <x v="627"/>
    <x v="629"/>
    <x v="1"/>
    <s v="AR"/>
    <x v="11"/>
    <n v="79598.833258584069"/>
  </r>
  <r>
    <x v="629"/>
    <x v="627"/>
    <x v="629"/>
    <x v="1"/>
    <s v="AR"/>
    <x v="12"/>
    <n v="80227.793234510566"/>
  </r>
  <r>
    <x v="629"/>
    <x v="627"/>
    <x v="629"/>
    <x v="1"/>
    <s v="AR"/>
    <x v="13"/>
    <n v="80704.278424913107"/>
  </r>
  <r>
    <x v="629"/>
    <x v="627"/>
    <x v="629"/>
    <x v="1"/>
    <s v="AR"/>
    <x v="14"/>
    <n v="80901.985582418638"/>
  </r>
  <r>
    <x v="629"/>
    <x v="627"/>
    <x v="629"/>
    <x v="1"/>
    <s v="AR"/>
    <x v="15"/>
    <n v="80983.308628275365"/>
  </r>
  <r>
    <x v="629"/>
    <x v="627"/>
    <x v="629"/>
    <x v="1"/>
    <s v="AR"/>
    <x v="16"/>
    <n v="81082.568271112614"/>
  </r>
  <r>
    <x v="629"/>
    <x v="627"/>
    <x v="629"/>
    <x v="1"/>
    <s v="AR"/>
    <x v="17"/>
    <n v="81168.951781942262"/>
  </r>
  <r>
    <x v="629"/>
    <x v="627"/>
    <x v="629"/>
    <x v="1"/>
    <s v="AR"/>
    <x v="18"/>
    <n v="81291.591308318501"/>
  </r>
  <r>
    <x v="629"/>
    <x v="627"/>
    <x v="629"/>
    <x v="1"/>
    <s v="AR"/>
    <x v="19"/>
    <n v="81408.158166356545"/>
  </r>
  <r>
    <x v="629"/>
    <x v="627"/>
    <x v="629"/>
    <x v="1"/>
    <s v="AR"/>
    <x v="20"/>
    <n v="81581.180911956108"/>
  </r>
  <r>
    <x v="629"/>
    <x v="627"/>
    <x v="629"/>
    <x v="1"/>
    <s v="AR"/>
    <x v="21"/>
    <n v="81720.102135036374"/>
  </r>
  <r>
    <x v="629"/>
    <x v="627"/>
    <x v="629"/>
    <x v="1"/>
    <s v="AR"/>
    <x v="22"/>
    <n v="81824.560978436042"/>
  </r>
  <r>
    <x v="629"/>
    <x v="627"/>
    <x v="629"/>
    <x v="1"/>
    <s v="AR"/>
    <x v="23"/>
    <n v="81771.040347032555"/>
  </r>
  <r>
    <x v="629"/>
    <x v="627"/>
    <x v="629"/>
    <x v="1"/>
    <s v="AR"/>
    <x v="24"/>
    <n v="81564.922990642357"/>
  </r>
  <r>
    <x v="629"/>
    <x v="627"/>
    <x v="629"/>
    <x v="1"/>
    <s v="AR"/>
    <x v="25"/>
    <n v="81476.649722060698"/>
  </r>
  <r>
    <x v="629"/>
    <x v="627"/>
    <x v="629"/>
    <x v="1"/>
    <s v="AR"/>
    <x v="26"/>
    <n v="81526.103029995982"/>
  </r>
  <r>
    <x v="629"/>
    <x v="627"/>
    <x v="629"/>
    <x v="1"/>
    <s v="AR"/>
    <x v="27"/>
    <n v="81731.302418746709"/>
  </r>
  <r>
    <x v="629"/>
    <x v="627"/>
    <x v="629"/>
    <x v="1"/>
    <s v="AR"/>
    <x v="28"/>
    <n v="82033.296049564538"/>
  </r>
  <r>
    <x v="629"/>
    <x v="627"/>
    <x v="629"/>
    <x v="1"/>
    <s v="AR"/>
    <x v="29"/>
    <n v="82421.604557421349"/>
  </r>
  <r>
    <x v="629"/>
    <x v="627"/>
    <x v="629"/>
    <x v="1"/>
    <s v="AR"/>
    <x v="30"/>
    <n v="82805.67665938205"/>
  </r>
  <r>
    <x v="629"/>
    <x v="627"/>
    <x v="629"/>
    <x v="1"/>
    <s v="AR"/>
    <x v="31"/>
    <n v="83012.896071847979"/>
  </r>
  <r>
    <x v="629"/>
    <x v="627"/>
    <x v="629"/>
    <x v="1"/>
    <s v="AR"/>
    <x v="32"/>
    <n v="83233.002383269442"/>
  </r>
  <r>
    <x v="629"/>
    <x v="627"/>
    <x v="629"/>
    <x v="1"/>
    <s v="AR"/>
    <x v="33"/>
    <n v="83461.987179100659"/>
  </r>
  <r>
    <x v="629"/>
    <x v="627"/>
    <x v="629"/>
    <x v="1"/>
    <s v="AR"/>
    <x v="34"/>
    <n v="83722.8884701692"/>
  </r>
  <r>
    <x v="629"/>
    <x v="627"/>
    <x v="629"/>
    <x v="1"/>
    <s v="AR"/>
    <x v="35"/>
    <n v="83919.676982934601"/>
  </r>
  <r>
    <x v="629"/>
    <x v="627"/>
    <x v="629"/>
    <x v="1"/>
    <s v="AR"/>
    <x v="36"/>
    <n v="84060.360485145749"/>
  </r>
  <r>
    <x v="629"/>
    <x v="627"/>
    <x v="629"/>
    <x v="1"/>
    <s v="AR"/>
    <x v="37"/>
    <n v="84214.22234822654"/>
  </r>
  <r>
    <x v="629"/>
    <x v="627"/>
    <x v="629"/>
    <x v="1"/>
    <s v="AR"/>
    <x v="38"/>
    <n v="84365.74612469686"/>
  </r>
  <r>
    <x v="629"/>
    <x v="627"/>
    <x v="629"/>
    <x v="1"/>
    <s v="AR"/>
    <x v="39"/>
    <n v="84630.972795655121"/>
  </r>
  <r>
    <x v="629"/>
    <x v="627"/>
    <x v="629"/>
    <x v="1"/>
    <s v="AR"/>
    <x v="40"/>
    <n v="84951.354995251473"/>
  </r>
  <r>
    <x v="629"/>
    <x v="627"/>
    <x v="629"/>
    <x v="1"/>
    <s v="AR"/>
    <x v="41"/>
    <n v="85216.956630961751"/>
  </r>
  <r>
    <x v="629"/>
    <x v="627"/>
    <x v="629"/>
    <x v="1"/>
    <s v="AR"/>
    <x v="42"/>
    <n v="85465.980327179117"/>
  </r>
  <r>
    <x v="629"/>
    <x v="627"/>
    <x v="629"/>
    <x v="1"/>
    <s v="AR"/>
    <x v="43"/>
    <n v="85672.43202273811"/>
  </r>
  <r>
    <x v="629"/>
    <x v="627"/>
    <x v="629"/>
    <x v="1"/>
    <s v="AR"/>
    <x v="44"/>
    <n v="85976.726982308828"/>
  </r>
  <r>
    <x v="629"/>
    <x v="627"/>
    <x v="629"/>
    <x v="1"/>
    <s v="AR"/>
    <x v="45"/>
    <n v="86295.534528663091"/>
  </r>
  <r>
    <x v="629"/>
    <x v="627"/>
    <x v="629"/>
    <x v="1"/>
    <s v="AR"/>
    <x v="46"/>
    <n v="86610.717631590625"/>
  </r>
  <r>
    <x v="629"/>
    <x v="627"/>
    <x v="629"/>
    <x v="1"/>
    <s v="AR"/>
    <x v="47"/>
    <n v="86889.20724764558"/>
  </r>
  <r>
    <x v="629"/>
    <x v="627"/>
    <x v="629"/>
    <x v="1"/>
    <s v="AR"/>
    <x v="48"/>
    <n v="87071.587802552036"/>
  </r>
  <r>
    <x v="629"/>
    <x v="627"/>
    <x v="629"/>
    <x v="1"/>
    <s v="AR"/>
    <x v="49"/>
    <n v="87358.237480285039"/>
  </r>
  <r>
    <x v="629"/>
    <x v="627"/>
    <x v="629"/>
    <x v="1"/>
    <s v="AR"/>
    <x v="50"/>
    <n v="87725.099692923948"/>
  </r>
  <r>
    <x v="629"/>
    <x v="627"/>
    <x v="629"/>
    <x v="1"/>
    <s v="AR"/>
    <x v="51"/>
    <n v="88246.794189786015"/>
  </r>
  <r>
    <x v="629"/>
    <x v="627"/>
    <x v="629"/>
    <x v="1"/>
    <s v="AR"/>
    <x v="52"/>
    <n v="88721.853815173323"/>
  </r>
  <r>
    <x v="629"/>
    <x v="627"/>
    <x v="629"/>
    <x v="1"/>
    <s v="AR"/>
    <x v="53"/>
    <n v="89202.159399143347"/>
  </r>
  <r>
    <x v="629"/>
    <x v="627"/>
    <x v="629"/>
    <x v="1"/>
    <s v="AR"/>
    <x v="54"/>
    <n v="89614.122839752774"/>
  </r>
  <r>
    <x v="629"/>
    <x v="627"/>
    <x v="629"/>
    <x v="1"/>
    <s v="AR"/>
    <x v="55"/>
    <n v="90024.276935761547"/>
  </r>
  <r>
    <x v="629"/>
    <x v="627"/>
    <x v="629"/>
    <x v="1"/>
    <s v="AR"/>
    <x v="56"/>
    <n v="90464.062645328391"/>
  </r>
  <r>
    <x v="629"/>
    <x v="627"/>
    <x v="629"/>
    <x v="1"/>
    <s v="AR"/>
    <x v="57"/>
    <n v="90969.955144052466"/>
  </r>
  <r>
    <x v="629"/>
    <x v="627"/>
    <x v="629"/>
    <x v="1"/>
    <s v="AR"/>
    <x v="58"/>
    <n v="91483.704263269945"/>
  </r>
  <r>
    <x v="629"/>
    <x v="627"/>
    <x v="629"/>
    <x v="1"/>
    <s v="AR"/>
    <x v="59"/>
    <n v="91970.40798358251"/>
  </r>
  <r>
    <x v="629"/>
    <x v="627"/>
    <x v="629"/>
    <x v="1"/>
    <s v="AR"/>
    <x v="61"/>
    <n v="94346.341329183124"/>
  </r>
  <r>
    <x v="629"/>
    <x v="627"/>
    <x v="629"/>
    <x v="1"/>
    <s v="AR"/>
    <x v="62"/>
    <n v="95586.764622585164"/>
  </r>
  <r>
    <x v="629"/>
    <x v="627"/>
    <x v="629"/>
    <x v="1"/>
    <s v="AR"/>
    <x v="63"/>
    <n v="96249.859741559834"/>
  </r>
  <r>
    <x v="629"/>
    <x v="627"/>
    <x v="629"/>
    <x v="1"/>
    <s v="AR"/>
    <x v="64"/>
    <n v="96818.336021618758"/>
  </r>
  <r>
    <x v="629"/>
    <x v="627"/>
    <x v="629"/>
    <x v="1"/>
    <s v="AR"/>
    <x v="65"/>
    <n v="97319.592909993095"/>
  </r>
  <r>
    <x v="629"/>
    <x v="627"/>
    <x v="629"/>
    <x v="1"/>
    <s v="AR"/>
    <x v="66"/>
    <n v="97646.406850947998"/>
  </r>
  <r>
    <x v="629"/>
    <x v="627"/>
    <x v="629"/>
    <x v="1"/>
    <s v="AR"/>
    <x v="67"/>
    <n v="97865.28737415951"/>
  </r>
  <r>
    <x v="629"/>
    <x v="627"/>
    <x v="629"/>
    <x v="1"/>
    <s v="AR"/>
    <x v="68"/>
    <n v="98132.119643739934"/>
  </r>
  <r>
    <x v="629"/>
    <x v="627"/>
    <x v="629"/>
    <x v="1"/>
    <s v="AR"/>
    <x v="69"/>
    <n v="98486.330511084539"/>
  </r>
  <r>
    <x v="629"/>
    <x v="627"/>
    <x v="629"/>
    <x v="1"/>
    <s v="AR"/>
    <x v="70"/>
    <n v="99016.45482031109"/>
  </r>
  <r>
    <x v="629"/>
    <x v="627"/>
    <x v="629"/>
    <x v="1"/>
    <s v="AR"/>
    <x v="71"/>
    <n v="99558.520894202011"/>
  </r>
  <r>
    <x v="629"/>
    <x v="627"/>
    <x v="629"/>
    <x v="1"/>
    <s v="AR"/>
    <x v="72"/>
    <n v="99920.814590433147"/>
  </r>
  <r>
    <x v="629"/>
    <x v="627"/>
    <x v="629"/>
    <x v="1"/>
    <s v="AR"/>
    <x v="73"/>
    <n v="100248.61554396745"/>
  </r>
  <r>
    <x v="629"/>
    <x v="627"/>
    <x v="629"/>
    <x v="1"/>
    <s v="AR"/>
    <x v="74"/>
    <n v="100596.62149104623"/>
  </r>
  <r>
    <x v="629"/>
    <x v="627"/>
    <x v="629"/>
    <x v="1"/>
    <s v="AR"/>
    <x v="75"/>
    <n v="101124.2966097648"/>
  </r>
  <r>
    <x v="629"/>
    <x v="627"/>
    <x v="629"/>
    <x v="1"/>
    <s v="AR"/>
    <x v="76"/>
    <n v="101499.44136937409"/>
  </r>
  <r>
    <x v="629"/>
    <x v="627"/>
    <x v="629"/>
    <x v="1"/>
    <s v="AR"/>
    <x v="77"/>
    <n v="101743.83107732062"/>
  </r>
  <r>
    <x v="629"/>
    <x v="627"/>
    <x v="629"/>
    <x v="1"/>
    <s v="AR"/>
    <x v="78"/>
    <n v="101895.8676818441"/>
  </r>
  <r>
    <x v="629"/>
    <x v="627"/>
    <x v="629"/>
    <x v="1"/>
    <s v="AR"/>
    <x v="79"/>
    <n v="102124.97090011179"/>
  </r>
  <r>
    <x v="629"/>
    <x v="627"/>
    <x v="629"/>
    <x v="1"/>
    <s v="AR"/>
    <x v="80"/>
    <n v="102400.21538673721"/>
  </r>
  <r>
    <x v="629"/>
    <x v="627"/>
    <x v="629"/>
    <x v="1"/>
    <s v="AR"/>
    <x v="81"/>
    <n v="102675.09174813709"/>
  </r>
  <r>
    <x v="629"/>
    <x v="627"/>
    <x v="629"/>
    <x v="1"/>
    <s v="AR"/>
    <x v="82"/>
    <n v="102939.5891860096"/>
  </r>
  <r>
    <x v="629"/>
    <x v="627"/>
    <x v="629"/>
    <x v="1"/>
    <s v="AR"/>
    <x v="83"/>
    <n v="103198.04285007498"/>
  </r>
  <r>
    <x v="629"/>
    <x v="627"/>
    <x v="629"/>
    <x v="1"/>
    <s v="AR"/>
    <x v="84"/>
    <n v="103280.25443773468"/>
  </r>
  <r>
    <x v="629"/>
    <x v="627"/>
    <x v="629"/>
    <x v="1"/>
    <s v="AR"/>
    <x v="85"/>
    <n v="103397.64295117983"/>
  </r>
  <r>
    <x v="629"/>
    <x v="627"/>
    <x v="629"/>
    <x v="1"/>
    <s v="AR"/>
    <x v="86"/>
    <n v="103511.15037430557"/>
  </r>
  <r>
    <x v="629"/>
    <x v="627"/>
    <x v="629"/>
    <x v="1"/>
    <s v="AR"/>
    <x v="87"/>
    <n v="103833.45889268124"/>
  </r>
  <r>
    <x v="629"/>
    <x v="627"/>
    <x v="629"/>
    <x v="1"/>
    <s v="AR"/>
    <x v="88"/>
    <n v="103920.81630279345"/>
  </r>
  <r>
    <x v="629"/>
    <x v="627"/>
    <x v="629"/>
    <x v="1"/>
    <s v="AR"/>
    <x v="89"/>
    <n v="103847.32685568072"/>
  </r>
  <r>
    <x v="629"/>
    <x v="627"/>
    <x v="629"/>
    <x v="1"/>
    <s v="AR"/>
    <x v="90"/>
    <n v="103635.28903542465"/>
  </r>
  <r>
    <x v="629"/>
    <x v="627"/>
    <x v="629"/>
    <x v="1"/>
    <s v="AR"/>
    <x v="91"/>
    <n v="103651.45560804095"/>
  </r>
  <r>
    <x v="629"/>
    <x v="627"/>
    <x v="629"/>
    <x v="1"/>
    <s v="AR"/>
    <x v="92"/>
    <n v="103782.17610514494"/>
  </r>
  <r>
    <x v="629"/>
    <x v="627"/>
    <x v="629"/>
    <x v="1"/>
    <s v="AR"/>
    <x v="93"/>
    <n v="104058.26557683879"/>
  </r>
  <r>
    <x v="629"/>
    <x v="627"/>
    <x v="629"/>
    <x v="1"/>
    <s v="AR"/>
    <x v="94"/>
    <n v="104152.32583000115"/>
  </r>
  <r>
    <x v="629"/>
    <x v="627"/>
    <x v="629"/>
    <x v="1"/>
    <s v="AR"/>
    <x v="95"/>
    <n v="104194.26290480555"/>
  </r>
  <r>
    <x v="629"/>
    <x v="627"/>
    <x v="629"/>
    <x v="1"/>
    <s v="AR"/>
    <x v="96"/>
    <n v="103974.40038692388"/>
  </r>
  <r>
    <x v="629"/>
    <x v="627"/>
    <x v="629"/>
    <x v="1"/>
    <s v="AR"/>
    <x v="97"/>
    <n v="103796.67236313624"/>
  </r>
  <r>
    <x v="629"/>
    <x v="627"/>
    <x v="629"/>
    <x v="1"/>
    <s v="AR"/>
    <x v="98"/>
    <n v="103624.72196066073"/>
  </r>
  <r>
    <x v="629"/>
    <x v="627"/>
    <x v="629"/>
    <x v="1"/>
    <s v="AR"/>
    <x v="99"/>
    <n v="103584.2367050418"/>
  </r>
  <r>
    <x v="629"/>
    <x v="627"/>
    <x v="629"/>
    <x v="1"/>
    <s v="AR"/>
    <x v="100"/>
    <n v="103537.98469344927"/>
  </r>
  <r>
    <x v="629"/>
    <x v="627"/>
    <x v="629"/>
    <x v="1"/>
    <s v="AR"/>
    <x v="101"/>
    <n v="103434.37247869314"/>
  </r>
  <r>
    <x v="629"/>
    <x v="627"/>
    <x v="629"/>
    <x v="1"/>
    <s v="AR"/>
    <x v="102"/>
    <n v="103363.77594664809"/>
  </r>
  <r>
    <x v="629"/>
    <x v="627"/>
    <x v="629"/>
    <x v="1"/>
    <s v="AR"/>
    <x v="103"/>
    <n v="103258.61974220537"/>
  </r>
  <r>
    <x v="629"/>
    <x v="627"/>
    <x v="629"/>
    <x v="1"/>
    <s v="AR"/>
    <x v="104"/>
    <n v="103278.87260269611"/>
  </r>
  <r>
    <x v="629"/>
    <x v="627"/>
    <x v="629"/>
    <x v="1"/>
    <s v="AR"/>
    <x v="105"/>
    <n v="103246.70075288542"/>
  </r>
  <r>
    <x v="629"/>
    <x v="627"/>
    <x v="629"/>
    <x v="1"/>
    <s v="AR"/>
    <x v="106"/>
    <n v="103310.96905866738"/>
  </r>
  <r>
    <x v="629"/>
    <x v="627"/>
    <x v="629"/>
    <x v="1"/>
    <s v="AR"/>
    <x v="107"/>
    <n v="103359.68628479395"/>
  </r>
  <r>
    <x v="629"/>
    <x v="627"/>
    <x v="629"/>
    <x v="1"/>
    <s v="AR"/>
    <x v="108"/>
    <n v="103355.46407737593"/>
  </r>
  <r>
    <x v="629"/>
    <x v="627"/>
    <x v="629"/>
    <x v="1"/>
    <s v="AR"/>
    <x v="109"/>
    <n v="103252.00087391473"/>
  </r>
  <r>
    <x v="629"/>
    <x v="627"/>
    <x v="629"/>
    <x v="1"/>
    <s v="AR"/>
    <x v="110"/>
    <n v="103004.26322948106"/>
  </r>
  <r>
    <x v="629"/>
    <x v="627"/>
    <x v="629"/>
    <x v="1"/>
    <s v="AR"/>
    <x v="111"/>
    <n v="102770.63467574486"/>
  </r>
  <r>
    <x v="629"/>
    <x v="627"/>
    <x v="629"/>
    <x v="1"/>
    <s v="AR"/>
    <x v="112"/>
    <n v="102525.63882724138"/>
  </r>
  <r>
    <x v="629"/>
    <x v="627"/>
    <x v="629"/>
    <x v="1"/>
    <s v="AR"/>
    <x v="113"/>
    <n v="102373.20755476382"/>
  </r>
  <r>
    <x v="629"/>
    <x v="627"/>
    <x v="629"/>
    <x v="1"/>
    <s v="AR"/>
    <x v="114"/>
    <n v="102208.8952525741"/>
  </r>
  <r>
    <x v="629"/>
    <x v="627"/>
    <x v="629"/>
    <x v="1"/>
    <s v="AR"/>
    <x v="115"/>
    <n v="102058.76401551999"/>
  </r>
  <r>
    <x v="629"/>
    <x v="627"/>
    <x v="629"/>
    <x v="1"/>
    <s v="AR"/>
    <x v="116"/>
    <n v="101751.02117788437"/>
  </r>
  <r>
    <x v="629"/>
    <x v="627"/>
    <x v="629"/>
    <x v="1"/>
    <s v="AR"/>
    <x v="117"/>
    <n v="101416.89179170954"/>
  </r>
  <r>
    <x v="629"/>
    <x v="627"/>
    <x v="629"/>
    <x v="1"/>
    <s v="AR"/>
    <x v="118"/>
    <n v="101200.998709194"/>
  </r>
  <r>
    <x v="629"/>
    <x v="627"/>
    <x v="629"/>
    <x v="1"/>
    <s v="AR"/>
    <x v="119"/>
    <n v="101166.29815917491"/>
  </r>
  <r>
    <x v="629"/>
    <x v="627"/>
    <x v="629"/>
    <x v="1"/>
    <s v="AR"/>
    <x v="120"/>
    <n v="101041.11358596629"/>
  </r>
  <r>
    <x v="629"/>
    <x v="627"/>
    <x v="629"/>
    <x v="1"/>
    <s v="AR"/>
    <x v="121"/>
    <n v="100915.99298569308"/>
  </r>
  <r>
    <x v="629"/>
    <x v="627"/>
    <x v="629"/>
    <x v="1"/>
    <s v="AR"/>
    <x v="122"/>
    <n v="100834.91269238824"/>
  </r>
  <r>
    <x v="629"/>
    <x v="627"/>
    <x v="629"/>
    <x v="1"/>
    <s v="AR"/>
    <x v="123"/>
    <n v="101031.12681295443"/>
  </r>
  <r>
    <x v="629"/>
    <x v="627"/>
    <x v="629"/>
    <x v="1"/>
    <s v="AR"/>
    <x v="124"/>
    <n v="101168.29691967329"/>
  </r>
  <r>
    <x v="629"/>
    <x v="627"/>
    <x v="629"/>
    <x v="1"/>
    <s v="AR"/>
    <x v="125"/>
    <n v="101252.66766370006"/>
  </r>
  <r>
    <x v="629"/>
    <x v="627"/>
    <x v="629"/>
    <x v="1"/>
    <s v="AR"/>
    <x v="126"/>
    <n v="101248.89826874986"/>
  </r>
  <r>
    <x v="629"/>
    <x v="627"/>
    <x v="629"/>
    <x v="1"/>
    <s v="AR"/>
    <x v="127"/>
    <n v="101258.27784920861"/>
  </r>
  <r>
    <x v="629"/>
    <x v="627"/>
    <x v="629"/>
    <x v="1"/>
    <s v="AR"/>
    <x v="128"/>
    <n v="101260.50193452874"/>
  </r>
  <r>
    <x v="629"/>
    <x v="627"/>
    <x v="629"/>
    <x v="1"/>
    <s v="AR"/>
    <x v="129"/>
    <n v="101199.93435709186"/>
  </r>
  <r>
    <x v="629"/>
    <x v="627"/>
    <x v="629"/>
    <x v="1"/>
    <s v="AR"/>
    <x v="130"/>
    <n v="101024.9189416236"/>
  </r>
  <r>
    <x v="629"/>
    <x v="627"/>
    <x v="629"/>
    <x v="1"/>
    <s v="AR"/>
    <x v="131"/>
    <n v="100752.52570049703"/>
  </r>
  <r>
    <x v="629"/>
    <x v="627"/>
    <x v="629"/>
    <x v="1"/>
    <s v="AR"/>
    <x v="132"/>
    <n v="100397.86761390888"/>
  </r>
  <r>
    <x v="629"/>
    <x v="627"/>
    <x v="629"/>
    <x v="1"/>
    <s v="AR"/>
    <x v="133"/>
    <n v="100110.2842939705"/>
  </r>
  <r>
    <x v="629"/>
    <x v="627"/>
    <x v="629"/>
    <x v="1"/>
    <s v="AR"/>
    <x v="134"/>
    <n v="99866.001823401239"/>
  </r>
  <r>
    <x v="629"/>
    <x v="627"/>
    <x v="629"/>
    <x v="1"/>
    <s v="AR"/>
    <x v="135"/>
    <n v="99802.81575328992"/>
  </r>
  <r>
    <x v="629"/>
    <x v="627"/>
    <x v="629"/>
    <x v="1"/>
    <s v="AR"/>
    <x v="136"/>
    <n v="99788.375027987626"/>
  </r>
  <r>
    <x v="629"/>
    <x v="627"/>
    <x v="629"/>
    <x v="1"/>
    <s v="AR"/>
    <x v="137"/>
    <n v="99897.20226716825"/>
  </r>
  <r>
    <x v="629"/>
    <x v="627"/>
    <x v="629"/>
    <x v="1"/>
    <s v="AR"/>
    <x v="138"/>
    <n v="100015.13273689688"/>
  </r>
  <r>
    <x v="629"/>
    <x v="627"/>
    <x v="629"/>
    <x v="1"/>
    <s v="AR"/>
    <x v="139"/>
    <n v="100307.19566977915"/>
  </r>
  <r>
    <x v="629"/>
    <x v="627"/>
    <x v="629"/>
    <x v="1"/>
    <s v="AR"/>
    <x v="140"/>
    <n v="100602.50595984476"/>
  </r>
  <r>
    <x v="629"/>
    <x v="627"/>
    <x v="629"/>
    <x v="1"/>
    <s v="AR"/>
    <x v="141"/>
    <n v="100882.28067068222"/>
  </r>
  <r>
    <x v="629"/>
    <x v="627"/>
    <x v="629"/>
    <x v="1"/>
    <s v="AR"/>
    <x v="142"/>
    <n v="101025.39999209828"/>
  </r>
  <r>
    <x v="629"/>
    <x v="627"/>
    <x v="629"/>
    <x v="1"/>
    <s v="AR"/>
    <x v="143"/>
    <n v="101094.09703613073"/>
  </r>
  <r>
    <x v="629"/>
    <x v="627"/>
    <x v="629"/>
    <x v="1"/>
    <s v="AR"/>
    <x v="144"/>
    <n v="100999.71290451424"/>
  </r>
  <r>
    <x v="629"/>
    <x v="627"/>
    <x v="629"/>
    <x v="1"/>
    <s v="AR"/>
    <x v="145"/>
    <n v="101032.07060679091"/>
  </r>
  <r>
    <x v="629"/>
    <x v="627"/>
    <x v="629"/>
    <x v="1"/>
    <s v="AR"/>
    <x v="146"/>
    <n v="101093.80699540977"/>
  </r>
  <r>
    <x v="629"/>
    <x v="627"/>
    <x v="629"/>
    <x v="1"/>
    <s v="AR"/>
    <x v="147"/>
    <n v="101155.834707812"/>
  </r>
  <r>
    <x v="629"/>
    <x v="627"/>
    <x v="629"/>
    <x v="1"/>
    <s v="AR"/>
    <x v="148"/>
    <n v="101707.66141758468"/>
  </r>
  <r>
    <x v="629"/>
    <x v="627"/>
    <x v="629"/>
    <x v="1"/>
    <s v="AR"/>
    <x v="152"/>
    <n v="112503.74463207046"/>
  </r>
  <r>
    <x v="629"/>
    <x v="627"/>
    <x v="629"/>
    <x v="1"/>
    <s v="AR"/>
    <x v="153"/>
    <n v="113127.24945033753"/>
  </r>
  <r>
    <x v="629"/>
    <x v="627"/>
    <x v="629"/>
    <x v="1"/>
    <s v="AR"/>
    <x v="154"/>
    <n v="112768.2886687963"/>
  </r>
  <r>
    <x v="629"/>
    <x v="627"/>
    <x v="629"/>
    <x v="1"/>
    <s v="AR"/>
    <x v="155"/>
    <n v="112359.93003365309"/>
  </r>
  <r>
    <x v="629"/>
    <x v="627"/>
    <x v="629"/>
    <x v="1"/>
    <s v="AR"/>
    <x v="156"/>
    <n v="111652.11349765596"/>
  </r>
  <r>
    <x v="629"/>
    <x v="627"/>
    <x v="629"/>
    <x v="1"/>
    <s v="AR"/>
    <x v="157"/>
    <n v="111340.80307948147"/>
  </r>
  <r>
    <x v="629"/>
    <x v="627"/>
    <x v="629"/>
    <x v="1"/>
    <s v="AR"/>
    <x v="158"/>
    <n v="111302.82277268246"/>
  </r>
  <r>
    <x v="629"/>
    <x v="627"/>
    <x v="629"/>
    <x v="1"/>
    <s v="AR"/>
    <x v="159"/>
    <n v="111181.47149847918"/>
  </r>
  <r>
    <x v="629"/>
    <x v="627"/>
    <x v="629"/>
    <x v="1"/>
    <s v="AR"/>
    <x v="160"/>
    <n v="110734.34697084948"/>
  </r>
  <r>
    <x v="629"/>
    <x v="627"/>
    <x v="629"/>
    <x v="1"/>
    <s v="AR"/>
    <x v="161"/>
    <n v="110137.75710439391"/>
  </r>
  <r>
    <x v="629"/>
    <x v="627"/>
    <x v="629"/>
    <x v="1"/>
    <s v="AR"/>
    <x v="162"/>
    <n v="109302.96193691522"/>
  </r>
  <r>
    <x v="629"/>
    <x v="627"/>
    <x v="629"/>
    <x v="1"/>
    <s v="AR"/>
    <x v="163"/>
    <n v="108510.03990195553"/>
  </r>
  <r>
    <x v="629"/>
    <x v="627"/>
    <x v="629"/>
    <x v="1"/>
    <s v="AR"/>
    <x v="164"/>
    <n v="107665.89261945598"/>
  </r>
  <r>
    <x v="629"/>
    <x v="627"/>
    <x v="629"/>
    <x v="1"/>
    <s v="AR"/>
    <x v="165"/>
    <n v="107196.52792223275"/>
  </r>
  <r>
    <x v="629"/>
    <x v="627"/>
    <x v="629"/>
    <x v="1"/>
    <s v="AR"/>
    <x v="166"/>
    <n v="106612.56456438031"/>
  </r>
  <r>
    <x v="629"/>
    <x v="627"/>
    <x v="629"/>
    <x v="1"/>
    <s v="AR"/>
    <x v="167"/>
    <n v="106074.05977834325"/>
  </r>
  <r>
    <x v="629"/>
    <x v="627"/>
    <x v="629"/>
    <x v="1"/>
    <s v="AR"/>
    <x v="168"/>
    <n v="105960.18167859811"/>
  </r>
  <r>
    <x v="629"/>
    <x v="627"/>
    <x v="629"/>
    <x v="1"/>
    <s v="AR"/>
    <x v="169"/>
    <n v="106414.41430500173"/>
  </r>
  <r>
    <x v="629"/>
    <x v="627"/>
    <x v="629"/>
    <x v="1"/>
    <s v="AR"/>
    <x v="170"/>
    <n v="107003.60509064009"/>
  </r>
  <r>
    <x v="629"/>
    <x v="627"/>
    <x v="629"/>
    <x v="1"/>
    <s v="AR"/>
    <x v="171"/>
    <n v="107556.34435624885"/>
  </r>
  <r>
    <x v="629"/>
    <x v="627"/>
    <x v="629"/>
    <x v="1"/>
    <s v="AR"/>
    <x v="172"/>
    <n v="107936.99123840767"/>
  </r>
  <r>
    <x v="629"/>
    <x v="627"/>
    <x v="629"/>
    <x v="1"/>
    <s v="AR"/>
    <x v="173"/>
    <n v="108209.46741073177"/>
  </r>
  <r>
    <x v="629"/>
    <x v="627"/>
    <x v="629"/>
    <x v="1"/>
    <s v="AR"/>
    <x v="174"/>
    <n v="108158.98481665214"/>
  </r>
  <r>
    <x v="629"/>
    <x v="627"/>
    <x v="629"/>
    <x v="1"/>
    <s v="AR"/>
    <x v="175"/>
    <n v="108251.88184882136"/>
  </r>
  <r>
    <x v="629"/>
    <x v="627"/>
    <x v="629"/>
    <x v="1"/>
    <s v="AR"/>
    <x v="176"/>
    <n v="108560.96963178467"/>
  </r>
  <r>
    <x v="629"/>
    <x v="627"/>
    <x v="629"/>
    <x v="1"/>
    <s v="AR"/>
    <x v="177"/>
    <n v="109046.91760849906"/>
  </r>
  <r>
    <x v="629"/>
    <x v="627"/>
    <x v="629"/>
    <x v="1"/>
    <s v="AR"/>
    <x v="178"/>
    <n v="109703.95106196606"/>
  </r>
  <r>
    <x v="629"/>
    <x v="627"/>
    <x v="629"/>
    <x v="1"/>
    <s v="AR"/>
    <x v="179"/>
    <n v="110394.3091476517"/>
  </r>
  <r>
    <x v="629"/>
    <x v="627"/>
    <x v="629"/>
    <x v="1"/>
    <s v="AR"/>
    <x v="180"/>
    <n v="111036.10757001171"/>
  </r>
  <r>
    <x v="629"/>
    <x v="627"/>
    <x v="629"/>
    <x v="1"/>
    <s v="AR"/>
    <x v="181"/>
    <n v="111210.62652030027"/>
  </r>
  <r>
    <x v="629"/>
    <x v="627"/>
    <x v="629"/>
    <x v="1"/>
    <s v="AR"/>
    <x v="182"/>
    <n v="111296.28984207894"/>
  </r>
  <r>
    <x v="629"/>
    <x v="627"/>
    <x v="629"/>
    <x v="1"/>
    <s v="AR"/>
    <x v="183"/>
    <n v="111682.62726687854"/>
  </r>
  <r>
    <x v="629"/>
    <x v="627"/>
    <x v="629"/>
    <x v="1"/>
    <s v="AR"/>
    <x v="184"/>
    <n v="112060.95062043033"/>
  </r>
  <r>
    <x v="629"/>
    <x v="627"/>
    <x v="629"/>
    <x v="1"/>
    <s v="AR"/>
    <x v="185"/>
    <n v="112436.64847019028"/>
  </r>
  <r>
    <x v="629"/>
    <x v="627"/>
    <x v="629"/>
    <x v="1"/>
    <s v="AR"/>
    <x v="186"/>
    <n v="112626.00189143479"/>
  </r>
  <r>
    <x v="629"/>
    <x v="627"/>
    <x v="629"/>
    <x v="1"/>
    <s v="AR"/>
    <x v="187"/>
    <n v="113025.63922024908"/>
  </r>
  <r>
    <x v="629"/>
    <x v="627"/>
    <x v="629"/>
    <x v="1"/>
    <s v="AR"/>
    <x v="188"/>
    <n v="113412.45869039379"/>
  </r>
  <r>
    <x v="629"/>
    <x v="627"/>
    <x v="629"/>
    <x v="1"/>
    <s v="AR"/>
    <x v="189"/>
    <n v="113745.47323810055"/>
  </r>
  <r>
    <x v="629"/>
    <x v="627"/>
    <x v="629"/>
    <x v="1"/>
    <s v="AR"/>
    <x v="190"/>
    <n v="114059.57325913344"/>
  </r>
  <r>
    <x v="629"/>
    <x v="627"/>
    <x v="629"/>
    <x v="1"/>
    <s v="AR"/>
    <x v="191"/>
    <n v="114749.40489912417"/>
  </r>
  <r>
    <x v="629"/>
    <x v="627"/>
    <x v="629"/>
    <x v="1"/>
    <s v="AR"/>
    <x v="192"/>
    <n v="115902.61244644014"/>
  </r>
  <r>
    <x v="629"/>
    <x v="627"/>
    <x v="629"/>
    <x v="1"/>
    <s v="AR"/>
    <x v="193"/>
    <n v="117025.75195716221"/>
  </r>
  <r>
    <x v="629"/>
    <x v="627"/>
    <x v="629"/>
    <x v="1"/>
    <s v="AR"/>
    <x v="194"/>
    <n v="117528.07840308493"/>
  </r>
  <r>
    <x v="629"/>
    <x v="627"/>
    <x v="629"/>
    <x v="1"/>
    <s v="AR"/>
    <x v="195"/>
    <n v="117737.82305021475"/>
  </r>
  <r>
    <x v="629"/>
    <x v="627"/>
    <x v="629"/>
    <x v="1"/>
    <s v="AR"/>
    <x v="196"/>
    <n v="118255.05921973781"/>
  </r>
  <r>
    <x v="629"/>
    <x v="627"/>
    <x v="629"/>
    <x v="1"/>
    <s v="AR"/>
    <x v="197"/>
    <n v="119205.45302717628"/>
  </r>
  <r>
    <x v="629"/>
    <x v="627"/>
    <x v="629"/>
    <x v="1"/>
    <s v="AR"/>
    <x v="198"/>
    <n v="120090.73068790328"/>
  </r>
  <r>
    <x v="629"/>
    <x v="627"/>
    <x v="629"/>
    <x v="1"/>
    <s v="AR"/>
    <x v="199"/>
    <n v="120965.46360823109"/>
  </r>
  <r>
    <x v="629"/>
    <x v="627"/>
    <x v="629"/>
    <x v="1"/>
    <s v="AR"/>
    <x v="200"/>
    <n v="121728.40718599583"/>
  </r>
  <r>
    <x v="629"/>
    <x v="627"/>
    <x v="629"/>
    <x v="1"/>
    <s v="AR"/>
    <x v="201"/>
    <n v="122487.4099113191"/>
  </r>
  <r>
    <x v="629"/>
    <x v="627"/>
    <x v="629"/>
    <x v="1"/>
    <s v="AR"/>
    <x v="202"/>
    <n v="122915.88398570889"/>
  </r>
  <r>
    <x v="629"/>
    <x v="627"/>
    <x v="629"/>
    <x v="1"/>
    <s v="AR"/>
    <x v="203"/>
    <n v="123127.97230022599"/>
  </r>
  <r>
    <x v="629"/>
    <x v="627"/>
    <x v="629"/>
    <x v="1"/>
    <s v="AR"/>
    <x v="204"/>
    <n v="123341.80885994232"/>
  </r>
  <r>
    <x v="629"/>
    <x v="627"/>
    <x v="629"/>
    <x v="1"/>
    <s v="AR"/>
    <x v="205"/>
    <n v="123478.89793049444"/>
  </r>
  <r>
    <x v="629"/>
    <x v="627"/>
    <x v="629"/>
    <x v="1"/>
    <s v="AR"/>
    <x v="206"/>
    <n v="123669.6321127002"/>
  </r>
  <r>
    <x v="629"/>
    <x v="627"/>
    <x v="629"/>
    <x v="1"/>
    <s v="AR"/>
    <x v="207"/>
    <n v="123806.49162262399"/>
  </r>
  <r>
    <x v="629"/>
    <x v="627"/>
    <x v="629"/>
    <x v="1"/>
    <s v="AR"/>
    <x v="208"/>
    <n v="123831.26329580048"/>
  </r>
  <r>
    <x v="629"/>
    <x v="627"/>
    <x v="629"/>
    <x v="1"/>
    <s v="AR"/>
    <x v="209"/>
    <n v="123688.68332667886"/>
  </r>
  <r>
    <x v="629"/>
    <x v="627"/>
    <x v="629"/>
    <x v="1"/>
    <s v="AR"/>
    <x v="210"/>
    <n v="123681.25960811162"/>
  </r>
  <r>
    <x v="629"/>
    <x v="627"/>
    <x v="629"/>
    <x v="1"/>
    <s v="AR"/>
    <x v="211"/>
    <n v="123612.29703546329"/>
  </r>
  <r>
    <x v="629"/>
    <x v="627"/>
    <x v="629"/>
    <x v="1"/>
    <s v="AR"/>
    <x v="212"/>
    <n v="123796.13863609976"/>
  </r>
  <r>
    <x v="629"/>
    <x v="627"/>
    <x v="629"/>
    <x v="1"/>
    <s v="AR"/>
    <x v="213"/>
    <n v="124081.30556644725"/>
  </r>
  <r>
    <x v="629"/>
    <x v="627"/>
    <x v="629"/>
    <x v="1"/>
    <s v="AR"/>
    <x v="214"/>
    <n v="124588.35938359179"/>
  </r>
  <r>
    <x v="629"/>
    <x v="627"/>
    <x v="629"/>
    <x v="1"/>
    <s v="AR"/>
    <x v="215"/>
    <n v="125118.21767958946"/>
  </r>
  <r>
    <x v="629"/>
    <x v="627"/>
    <x v="629"/>
    <x v="1"/>
    <s v="AR"/>
    <x v="216"/>
    <n v="125367.80747843458"/>
  </r>
  <r>
    <x v="629"/>
    <x v="627"/>
    <x v="629"/>
    <x v="1"/>
    <s v="AR"/>
    <x v="217"/>
    <n v="125454.42104013379"/>
  </r>
  <r>
    <x v="629"/>
    <x v="627"/>
    <x v="629"/>
    <x v="1"/>
    <s v="AR"/>
    <x v="218"/>
    <n v="125875.48996691361"/>
  </r>
  <r>
    <x v="629"/>
    <x v="627"/>
    <x v="629"/>
    <x v="1"/>
    <s v="AR"/>
    <x v="219"/>
    <n v="126333.792037199"/>
  </r>
  <r>
    <x v="629"/>
    <x v="627"/>
    <x v="629"/>
    <x v="1"/>
    <s v="AR"/>
    <x v="220"/>
    <n v="126826.91963880678"/>
  </r>
  <r>
    <x v="629"/>
    <x v="627"/>
    <x v="629"/>
    <x v="1"/>
    <s v="AR"/>
    <x v="221"/>
    <n v="126748.988973151"/>
  </r>
  <r>
    <x v="629"/>
    <x v="627"/>
    <x v="629"/>
    <x v="1"/>
    <s v="AR"/>
    <x v="222"/>
    <n v="126908.62042373074"/>
  </r>
  <r>
    <x v="629"/>
    <x v="627"/>
    <x v="629"/>
    <x v="1"/>
    <s v="AR"/>
    <x v="223"/>
    <n v="126961.30070915814"/>
  </r>
  <r>
    <x v="629"/>
    <x v="627"/>
    <x v="629"/>
    <x v="1"/>
    <s v="AR"/>
    <x v="224"/>
    <n v="127348.62974417"/>
  </r>
  <r>
    <x v="629"/>
    <x v="627"/>
    <x v="629"/>
    <x v="1"/>
    <s v="AR"/>
    <x v="225"/>
    <n v="127621.10770429981"/>
  </r>
  <r>
    <x v="629"/>
    <x v="627"/>
    <x v="629"/>
    <x v="1"/>
    <s v="AR"/>
    <x v="226"/>
    <n v="128313.49466971331"/>
  </r>
  <r>
    <x v="629"/>
    <x v="627"/>
    <x v="629"/>
    <x v="1"/>
    <s v="AR"/>
    <x v="227"/>
    <n v="129067.62388372056"/>
  </r>
  <r>
    <x v="629"/>
    <x v="627"/>
    <x v="629"/>
    <x v="1"/>
    <s v="AR"/>
    <x v="228"/>
    <n v="129856.87737470241"/>
  </r>
  <r>
    <x v="629"/>
    <x v="627"/>
    <x v="629"/>
    <x v="1"/>
    <s v="AR"/>
    <x v="229"/>
    <n v="130624.52874144855"/>
  </r>
  <r>
    <x v="629"/>
    <x v="627"/>
    <x v="629"/>
    <x v="1"/>
    <s v="AR"/>
    <x v="230"/>
    <n v="131449.79171019254"/>
  </r>
  <r>
    <x v="629"/>
    <x v="627"/>
    <x v="629"/>
    <x v="1"/>
    <s v="AR"/>
    <x v="231"/>
    <n v="132392.02257130889"/>
  </r>
  <r>
    <x v="629"/>
    <x v="627"/>
    <x v="629"/>
    <x v="1"/>
    <s v="AR"/>
    <x v="232"/>
    <n v="133381.9639676619"/>
  </r>
  <r>
    <x v="629"/>
    <x v="627"/>
    <x v="629"/>
    <x v="1"/>
    <s v="AR"/>
    <x v="233"/>
    <n v="134065.51283885076"/>
  </r>
  <r>
    <x v="629"/>
    <x v="627"/>
    <x v="629"/>
    <x v="1"/>
    <s v="AR"/>
    <x v="234"/>
    <n v="134441.38453748249"/>
  </r>
  <r>
    <x v="629"/>
    <x v="627"/>
    <x v="629"/>
    <x v="1"/>
    <s v="AR"/>
    <x v="235"/>
    <n v="134531.05813924145"/>
  </r>
  <r>
    <x v="629"/>
    <x v="627"/>
    <x v="629"/>
    <x v="1"/>
    <s v="AR"/>
    <x v="236"/>
    <n v="134713.90151028155"/>
  </r>
  <r>
    <x v="629"/>
    <x v="627"/>
    <x v="629"/>
    <x v="1"/>
    <s v="AR"/>
    <x v="237"/>
    <n v="135015.32034050862"/>
  </r>
  <r>
    <x v="629"/>
    <x v="627"/>
    <x v="629"/>
    <x v="1"/>
    <s v="AR"/>
    <x v="238"/>
    <n v="135552.25446480408"/>
  </r>
  <r>
    <x v="629"/>
    <x v="627"/>
    <x v="629"/>
    <x v="1"/>
    <s v="AR"/>
    <x v="239"/>
    <n v="136009.69438818228"/>
  </r>
  <r>
    <x v="629"/>
    <x v="627"/>
    <x v="629"/>
    <x v="1"/>
    <s v="AR"/>
    <x v="240"/>
    <n v="136364.59161891197"/>
  </r>
  <r>
    <x v="629"/>
    <x v="627"/>
    <x v="629"/>
    <x v="1"/>
    <s v="AR"/>
    <x v="241"/>
    <n v="136818.48611977106"/>
  </r>
  <r>
    <x v="629"/>
    <x v="627"/>
    <x v="629"/>
    <x v="1"/>
    <s v="AR"/>
    <x v="242"/>
    <n v="137585.4946223014"/>
  </r>
  <r>
    <x v="629"/>
    <x v="627"/>
    <x v="629"/>
    <x v="1"/>
    <s v="AR"/>
    <x v="243"/>
    <n v="138603.9989406642"/>
  </r>
  <r>
    <x v="629"/>
    <x v="627"/>
    <x v="629"/>
    <x v="1"/>
    <s v="AR"/>
    <x v="244"/>
    <n v="139485.11690719126"/>
  </r>
  <r>
    <x v="629"/>
    <x v="627"/>
    <x v="629"/>
    <x v="1"/>
    <s v="AR"/>
    <x v="245"/>
    <n v="140254.25968260734"/>
  </r>
  <r>
    <x v="629"/>
    <x v="627"/>
    <x v="629"/>
    <x v="1"/>
    <s v="AR"/>
    <x v="246"/>
    <n v="141002.15833339441"/>
  </r>
  <r>
    <x v="629"/>
    <x v="627"/>
    <x v="629"/>
    <x v="1"/>
    <s v="AR"/>
    <x v="247"/>
    <n v="142090.38101714422"/>
  </r>
  <r>
    <x v="629"/>
    <x v="627"/>
    <x v="629"/>
    <x v="1"/>
    <s v="AR"/>
    <x v="248"/>
    <n v="143711.85232904772"/>
  </r>
  <r>
    <x v="629"/>
    <x v="627"/>
    <x v="629"/>
    <x v="1"/>
    <s v="AR"/>
    <x v="249"/>
    <n v="145543.43061138992"/>
  </r>
  <r>
    <x v="629"/>
    <x v="627"/>
    <x v="629"/>
    <x v="1"/>
    <s v="AR"/>
    <x v="250"/>
    <n v="147408.03180954765"/>
  </r>
  <r>
    <x v="629"/>
    <x v="627"/>
    <x v="629"/>
    <x v="1"/>
    <s v="AR"/>
    <x v="251"/>
    <n v="148882.18285722574"/>
  </r>
  <r>
    <x v="629"/>
    <x v="627"/>
    <x v="629"/>
    <x v="1"/>
    <s v="AR"/>
    <x v="252"/>
    <n v="150449.20307445247"/>
  </r>
  <r>
    <x v="629"/>
    <x v="627"/>
    <x v="629"/>
    <x v="1"/>
    <s v="AR"/>
    <x v="253"/>
    <n v="152204.75548911386"/>
  </r>
  <r>
    <x v="629"/>
    <x v="627"/>
    <x v="629"/>
    <x v="1"/>
    <s v="AR"/>
    <x v="254"/>
    <n v="154391.1360606302"/>
  </r>
  <r>
    <x v="629"/>
    <x v="627"/>
    <x v="629"/>
    <x v="1"/>
    <s v="AR"/>
    <x v="255"/>
    <n v="156606.64183534935"/>
  </r>
  <r>
    <x v="629"/>
    <x v="627"/>
    <x v="629"/>
    <x v="1"/>
    <s v="AR"/>
    <x v="256"/>
    <n v="158801.35166837552"/>
  </r>
  <r>
    <x v="629"/>
    <x v="627"/>
    <x v="629"/>
    <x v="1"/>
    <s v="AR"/>
    <x v="257"/>
    <n v="160958.12684799611"/>
  </r>
  <r>
    <x v="629"/>
    <x v="627"/>
    <x v="629"/>
    <x v="1"/>
    <s v="AR"/>
    <x v="258"/>
    <n v="162748.62777447692"/>
  </r>
  <r>
    <x v="629"/>
    <x v="627"/>
    <x v="629"/>
    <x v="1"/>
    <s v="AR"/>
    <x v="259"/>
    <n v="164301.55276492634"/>
  </r>
  <r>
    <x v="629"/>
    <x v="627"/>
    <x v="629"/>
    <x v="1"/>
    <s v="AR"/>
    <x v="260"/>
    <n v="165411.66507521321"/>
  </r>
  <r>
    <x v="629"/>
    <x v="627"/>
    <x v="629"/>
    <x v="1"/>
    <s v="AR"/>
    <x v="261"/>
    <n v="166659.97449975333"/>
  </r>
  <r>
    <x v="629"/>
    <x v="627"/>
    <x v="629"/>
    <x v="1"/>
    <s v="AR"/>
    <x v="262"/>
    <n v="168008.67757337901"/>
  </r>
  <r>
    <x v="629"/>
    <x v="627"/>
    <x v="629"/>
    <x v="1"/>
    <s v="AR"/>
    <x v="263"/>
    <n v="169516.57651058232"/>
  </r>
  <r>
    <x v="629"/>
    <x v="627"/>
    <x v="629"/>
    <x v="1"/>
    <s v="AR"/>
    <x v="264"/>
    <n v="171498.9443226436"/>
  </r>
  <r>
    <x v="629"/>
    <x v="627"/>
    <x v="629"/>
    <x v="1"/>
    <s v="AR"/>
    <x v="265"/>
    <n v="173693.77509564531"/>
  </r>
  <r>
    <x v="629"/>
    <x v="627"/>
    <x v="629"/>
    <x v="1"/>
    <s v="AR"/>
    <x v="266"/>
    <n v="175765.72101277855"/>
  </r>
  <r>
    <x v="629"/>
    <x v="627"/>
    <x v="629"/>
    <x v="1"/>
    <s v="AR"/>
    <x v="267"/>
    <n v="177748.46882188981"/>
  </r>
  <r>
    <x v="629"/>
    <x v="627"/>
    <x v="629"/>
    <x v="1"/>
    <s v="AR"/>
    <x v="268"/>
    <n v="179399.64450289597"/>
  </r>
  <r>
    <x v="629"/>
    <x v="627"/>
    <x v="629"/>
    <x v="1"/>
    <s v="AR"/>
    <x v="269"/>
    <n v="181305.11314428828"/>
  </r>
  <r>
    <x v="629"/>
    <x v="627"/>
    <x v="629"/>
    <x v="1"/>
    <s v="AR"/>
    <x v="270"/>
    <n v="182496.71633010506"/>
  </r>
  <r>
    <x v="629"/>
    <x v="627"/>
    <x v="629"/>
    <x v="1"/>
    <s v="AR"/>
    <x v="271"/>
    <n v="183218.22288528807"/>
  </r>
  <r>
    <x v="629"/>
    <x v="627"/>
    <x v="629"/>
    <x v="1"/>
    <s v="AR"/>
    <x v="272"/>
    <n v="183137.21682690768"/>
  </r>
  <r>
    <x v="629"/>
    <x v="627"/>
    <x v="629"/>
    <x v="1"/>
    <s v="AR"/>
    <x v="273"/>
    <n v="182787.79176274023"/>
  </r>
  <r>
    <x v="629"/>
    <x v="627"/>
    <x v="629"/>
    <x v="1"/>
    <s v="AR"/>
    <x v="274"/>
    <n v="182066.38740236522"/>
  </r>
  <r>
    <x v="629"/>
    <x v="627"/>
    <x v="629"/>
    <x v="1"/>
    <s v="AR"/>
    <x v="275"/>
    <n v="181277.14630111118"/>
  </r>
  <r>
    <x v="629"/>
    <x v="627"/>
    <x v="629"/>
    <x v="1"/>
    <s v="AR"/>
    <x v="276"/>
    <n v="180692.3098347967"/>
  </r>
  <r>
    <x v="629"/>
    <x v="627"/>
    <x v="629"/>
    <x v="1"/>
    <s v="AR"/>
    <x v="277"/>
    <n v="180585.53284152082"/>
  </r>
  <r>
    <x v="629"/>
    <x v="627"/>
    <x v="629"/>
    <x v="1"/>
    <s v="AR"/>
    <x v="278"/>
    <n v="181154.39183246103"/>
  </r>
  <r>
    <x v="629"/>
    <x v="627"/>
    <x v="629"/>
    <x v="1"/>
    <s v="AR"/>
    <x v="279"/>
    <n v="182146.53858298282"/>
  </r>
  <r>
    <x v="629"/>
    <x v="627"/>
    <x v="629"/>
    <x v="1"/>
    <s v="AR"/>
    <x v="280"/>
    <n v="183489.98387336207"/>
  </r>
  <r>
    <x v="629"/>
    <x v="627"/>
    <x v="629"/>
    <x v="1"/>
    <s v="AR"/>
    <x v="281"/>
    <n v="184400.93025019625"/>
  </r>
  <r>
    <x v="629"/>
    <x v="627"/>
    <x v="629"/>
    <x v="1"/>
    <s v="AR"/>
    <x v="282"/>
    <n v="184948.80545065887"/>
  </r>
  <r>
    <x v="629"/>
    <x v="627"/>
    <x v="629"/>
    <x v="1"/>
    <s v="AR"/>
    <x v="283"/>
    <n v="185154.74810476997"/>
  </r>
  <r>
    <x v="629"/>
    <x v="627"/>
    <x v="629"/>
    <x v="1"/>
    <s v="AR"/>
    <x v="284"/>
    <n v="185492.84874490579"/>
  </r>
  <r>
    <x v="629"/>
    <x v="627"/>
    <x v="629"/>
    <x v="1"/>
    <s v="AR"/>
    <x v="285"/>
    <n v="185529.52846595948"/>
  </r>
  <r>
    <x v="629"/>
    <x v="627"/>
    <x v="629"/>
    <x v="1"/>
    <s v="AR"/>
    <x v="286"/>
    <n v="185550.8825519229"/>
  </r>
  <r>
    <x v="629"/>
    <x v="627"/>
    <x v="629"/>
    <x v="1"/>
    <s v="AR"/>
    <x v="287"/>
    <n v="185460.51399634243"/>
  </r>
  <r>
    <x v="629"/>
    <x v="627"/>
    <x v="629"/>
    <x v="1"/>
    <s v="AR"/>
    <x v="288"/>
    <n v="185598.24234941424"/>
  </r>
  <r>
    <x v="629"/>
    <x v="627"/>
    <x v="629"/>
    <x v="1"/>
    <s v="AR"/>
    <x v="289"/>
    <n v="186014.41970042628"/>
  </r>
  <r>
    <x v="629"/>
    <x v="627"/>
    <x v="629"/>
    <x v="1"/>
    <s v="AR"/>
    <x v="290"/>
    <n v="186933.17541579381"/>
  </r>
  <r>
    <x v="629"/>
    <x v="627"/>
    <x v="629"/>
    <x v="1"/>
    <s v="AR"/>
    <x v="291"/>
    <n v="188286.76262481813"/>
  </r>
  <r>
    <x v="629"/>
    <x v="627"/>
    <x v="629"/>
    <x v="1"/>
    <s v="AR"/>
    <x v="292"/>
    <n v="189192.50304426913"/>
  </r>
  <r>
    <x v="629"/>
    <x v="627"/>
    <x v="629"/>
    <x v="1"/>
    <s v="AR"/>
    <x v="293"/>
    <n v="189303.96302939046"/>
  </r>
  <r>
    <x v="629"/>
    <x v="627"/>
    <x v="629"/>
    <x v="1"/>
    <s v="AR"/>
    <x v="294"/>
    <n v="188653.61386891754"/>
  </r>
  <r>
    <x v="629"/>
    <x v="627"/>
    <x v="629"/>
    <x v="1"/>
    <s v="AR"/>
    <x v="295"/>
    <n v="188065.50794527051"/>
  </r>
  <r>
    <x v="629"/>
    <x v="627"/>
    <x v="629"/>
    <x v="1"/>
    <s v="AR"/>
    <x v="296"/>
    <n v="187609.75962910042"/>
  </r>
  <r>
    <x v="629"/>
    <x v="627"/>
    <x v="629"/>
    <x v="1"/>
    <s v="AR"/>
    <x v="297"/>
    <n v="187765.10564574166"/>
  </r>
  <r>
    <x v="629"/>
    <x v="627"/>
    <x v="629"/>
    <x v="1"/>
    <s v="AR"/>
    <x v="298"/>
    <n v="188185.66828829781"/>
  </r>
  <r>
    <x v="629"/>
    <x v="627"/>
    <x v="629"/>
    <x v="1"/>
    <s v="AR"/>
    <x v="299"/>
    <n v="189439.42837655605"/>
  </r>
  <r>
    <x v="629"/>
    <x v="627"/>
    <x v="629"/>
    <x v="1"/>
    <s v="AR"/>
    <x v="300"/>
    <n v="190602.22887470413"/>
  </r>
  <r>
    <x v="629"/>
    <x v="627"/>
    <x v="629"/>
    <x v="1"/>
    <s v="AR"/>
    <x v="301"/>
    <n v="191336.55615099636"/>
  </r>
  <r>
    <x v="629"/>
    <x v="627"/>
    <x v="629"/>
    <x v="1"/>
    <s v="AR"/>
    <x v="302"/>
    <n v="191095.11332709153"/>
  </r>
  <r>
    <x v="629"/>
    <x v="627"/>
    <x v="629"/>
    <x v="1"/>
    <s v="AR"/>
    <x v="303"/>
    <n v="190200.57430256982"/>
  </r>
  <r>
    <x v="629"/>
    <x v="627"/>
    <x v="629"/>
    <x v="1"/>
    <s v="AR"/>
    <x v="304"/>
    <n v="189448.71859455542"/>
  </r>
  <r>
    <x v="630"/>
    <x v="628"/>
    <x v="630"/>
    <x v="1"/>
    <s v="MS"/>
    <x v="232"/>
    <n v="103694.33123350923"/>
  </r>
  <r>
    <x v="630"/>
    <x v="628"/>
    <x v="630"/>
    <x v="1"/>
    <s v="MS"/>
    <x v="233"/>
    <n v="104343.76361177373"/>
  </r>
  <r>
    <x v="630"/>
    <x v="628"/>
    <x v="630"/>
    <x v="1"/>
    <s v="MS"/>
    <x v="234"/>
    <n v="103043.01742192307"/>
  </r>
  <r>
    <x v="630"/>
    <x v="628"/>
    <x v="630"/>
    <x v="1"/>
    <s v="MS"/>
    <x v="235"/>
    <n v="100791.44500930254"/>
  </r>
  <r>
    <x v="630"/>
    <x v="628"/>
    <x v="630"/>
    <x v="1"/>
    <s v="MS"/>
    <x v="236"/>
    <n v="97294.839743682664"/>
  </r>
  <r>
    <x v="630"/>
    <x v="628"/>
    <x v="630"/>
    <x v="1"/>
    <s v="MS"/>
    <x v="237"/>
    <n v="94609.572627382426"/>
  </r>
  <r>
    <x v="630"/>
    <x v="628"/>
    <x v="630"/>
    <x v="1"/>
    <s v="MS"/>
    <x v="238"/>
    <n v="92798.031241390097"/>
  </r>
  <r>
    <x v="630"/>
    <x v="628"/>
    <x v="630"/>
    <x v="1"/>
    <s v="MS"/>
    <x v="239"/>
    <n v="91433.292585673436"/>
  </r>
  <r>
    <x v="630"/>
    <x v="628"/>
    <x v="630"/>
    <x v="1"/>
    <s v="MS"/>
    <x v="240"/>
    <n v="89934.227830460804"/>
  </r>
  <r>
    <x v="630"/>
    <x v="628"/>
    <x v="630"/>
    <x v="1"/>
    <s v="MS"/>
    <x v="241"/>
    <n v="88618.281328227429"/>
  </r>
  <r>
    <x v="630"/>
    <x v="628"/>
    <x v="630"/>
    <x v="1"/>
    <s v="MS"/>
    <x v="242"/>
    <n v="88945.642111979658"/>
  </r>
  <r>
    <x v="630"/>
    <x v="628"/>
    <x v="630"/>
    <x v="1"/>
    <s v="MS"/>
    <x v="243"/>
    <n v="90482.985750723063"/>
  </r>
  <r>
    <x v="630"/>
    <x v="628"/>
    <x v="630"/>
    <x v="1"/>
    <s v="MS"/>
    <x v="244"/>
    <n v="91374.187142528841"/>
  </r>
  <r>
    <x v="630"/>
    <x v="628"/>
    <x v="630"/>
    <x v="1"/>
    <s v="MS"/>
    <x v="245"/>
    <n v="90775.493974150901"/>
  </r>
  <r>
    <x v="630"/>
    <x v="628"/>
    <x v="630"/>
    <x v="1"/>
    <s v="MS"/>
    <x v="246"/>
    <n v="90697.456088078223"/>
  </r>
  <r>
    <x v="630"/>
    <x v="628"/>
    <x v="630"/>
    <x v="1"/>
    <s v="MS"/>
    <x v="247"/>
    <n v="92021.412487127978"/>
  </r>
  <r>
    <x v="630"/>
    <x v="628"/>
    <x v="630"/>
    <x v="1"/>
    <s v="MS"/>
    <x v="248"/>
    <n v="94457.929343458789"/>
  </r>
  <r>
    <x v="630"/>
    <x v="628"/>
    <x v="630"/>
    <x v="1"/>
    <s v="MS"/>
    <x v="249"/>
    <n v="95542.994723367054"/>
  </r>
  <r>
    <x v="630"/>
    <x v="628"/>
    <x v="630"/>
    <x v="1"/>
    <s v="MS"/>
    <x v="250"/>
    <n v="96107.218438821379"/>
  </r>
  <r>
    <x v="630"/>
    <x v="628"/>
    <x v="630"/>
    <x v="1"/>
    <s v="MS"/>
    <x v="251"/>
    <n v="96190.568340469428"/>
  </r>
  <r>
    <x v="630"/>
    <x v="628"/>
    <x v="630"/>
    <x v="1"/>
    <s v="MS"/>
    <x v="252"/>
    <n v="97089.492500600521"/>
  </r>
  <r>
    <x v="630"/>
    <x v="628"/>
    <x v="630"/>
    <x v="1"/>
    <s v="MS"/>
    <x v="253"/>
    <n v="96886.354971655834"/>
  </r>
  <r>
    <x v="630"/>
    <x v="628"/>
    <x v="630"/>
    <x v="1"/>
    <s v="MS"/>
    <x v="254"/>
    <n v="95407.157313100921"/>
  </r>
  <r>
    <x v="630"/>
    <x v="628"/>
    <x v="630"/>
    <x v="1"/>
    <s v="MS"/>
    <x v="255"/>
    <n v="93563.857300191958"/>
  </r>
  <r>
    <x v="630"/>
    <x v="628"/>
    <x v="630"/>
    <x v="1"/>
    <s v="MS"/>
    <x v="256"/>
    <n v="93504.19431388774"/>
  </r>
  <r>
    <x v="630"/>
    <x v="628"/>
    <x v="630"/>
    <x v="1"/>
    <s v="MS"/>
    <x v="257"/>
    <n v="94448.099999351325"/>
  </r>
  <r>
    <x v="630"/>
    <x v="628"/>
    <x v="630"/>
    <x v="1"/>
    <s v="MS"/>
    <x v="258"/>
    <n v="95623.159628253852"/>
  </r>
  <r>
    <x v="630"/>
    <x v="628"/>
    <x v="630"/>
    <x v="1"/>
    <s v="MS"/>
    <x v="259"/>
    <n v="96342.917924010151"/>
  </r>
  <r>
    <x v="630"/>
    <x v="628"/>
    <x v="630"/>
    <x v="1"/>
    <s v="MS"/>
    <x v="260"/>
    <n v="96459.69374595047"/>
  </r>
  <r>
    <x v="630"/>
    <x v="628"/>
    <x v="630"/>
    <x v="1"/>
    <s v="MS"/>
    <x v="261"/>
    <n v="96870.233538171218"/>
  </r>
  <r>
    <x v="630"/>
    <x v="628"/>
    <x v="630"/>
    <x v="1"/>
    <s v="MS"/>
    <x v="262"/>
    <n v="98181.394174672139"/>
  </r>
  <r>
    <x v="630"/>
    <x v="628"/>
    <x v="630"/>
    <x v="1"/>
    <s v="MS"/>
    <x v="263"/>
    <n v="99733.420347048828"/>
  </r>
  <r>
    <x v="630"/>
    <x v="628"/>
    <x v="630"/>
    <x v="1"/>
    <s v="MS"/>
    <x v="264"/>
    <n v="101076.01228969818"/>
  </r>
  <r>
    <x v="630"/>
    <x v="628"/>
    <x v="630"/>
    <x v="1"/>
    <s v="MS"/>
    <x v="265"/>
    <n v="99624.75381588802"/>
  </r>
  <r>
    <x v="630"/>
    <x v="628"/>
    <x v="630"/>
    <x v="1"/>
    <s v="MS"/>
    <x v="266"/>
    <n v="97886.06242770348"/>
  </r>
  <r>
    <x v="630"/>
    <x v="628"/>
    <x v="630"/>
    <x v="1"/>
    <s v="MS"/>
    <x v="267"/>
    <n v="95597.936335981707"/>
  </r>
  <r>
    <x v="630"/>
    <x v="628"/>
    <x v="630"/>
    <x v="1"/>
    <s v="MS"/>
    <x v="268"/>
    <n v="95024.450488237489"/>
  </r>
  <r>
    <x v="630"/>
    <x v="628"/>
    <x v="630"/>
    <x v="1"/>
    <s v="MS"/>
    <x v="269"/>
    <n v="94447.582763342885"/>
  </r>
  <r>
    <x v="630"/>
    <x v="628"/>
    <x v="630"/>
    <x v="1"/>
    <s v="MS"/>
    <x v="270"/>
    <n v="93206.638288206188"/>
  </r>
  <r>
    <x v="630"/>
    <x v="628"/>
    <x v="630"/>
    <x v="1"/>
    <s v="MS"/>
    <x v="271"/>
    <n v="91020.978905135416"/>
  </r>
  <r>
    <x v="630"/>
    <x v="628"/>
    <x v="630"/>
    <x v="1"/>
    <s v="MS"/>
    <x v="272"/>
    <n v="88517.874671370198"/>
  </r>
  <r>
    <x v="630"/>
    <x v="628"/>
    <x v="630"/>
    <x v="1"/>
    <s v="MS"/>
    <x v="273"/>
    <n v="85661.498155771507"/>
  </r>
  <r>
    <x v="630"/>
    <x v="628"/>
    <x v="630"/>
    <x v="1"/>
    <s v="MS"/>
    <x v="274"/>
    <n v="82038.543501028558"/>
  </r>
  <r>
    <x v="630"/>
    <x v="628"/>
    <x v="630"/>
    <x v="1"/>
    <s v="MS"/>
    <x v="275"/>
    <n v="78282.863353478795"/>
  </r>
  <r>
    <x v="630"/>
    <x v="628"/>
    <x v="630"/>
    <x v="1"/>
    <s v="MS"/>
    <x v="276"/>
    <n v="75534.749235039417"/>
  </r>
  <r>
    <x v="630"/>
    <x v="628"/>
    <x v="630"/>
    <x v="1"/>
    <s v="MS"/>
    <x v="277"/>
    <n v="73493.161071264636"/>
  </r>
  <r>
    <x v="630"/>
    <x v="628"/>
    <x v="630"/>
    <x v="1"/>
    <s v="MS"/>
    <x v="278"/>
    <n v="71711.82168400746"/>
  </r>
  <r>
    <x v="630"/>
    <x v="628"/>
    <x v="630"/>
    <x v="1"/>
    <s v="MS"/>
    <x v="279"/>
    <n v="70479.893085972493"/>
  </r>
  <r>
    <x v="630"/>
    <x v="628"/>
    <x v="630"/>
    <x v="1"/>
    <s v="MS"/>
    <x v="280"/>
    <n v="70395.083963939745"/>
  </r>
  <r>
    <x v="630"/>
    <x v="628"/>
    <x v="630"/>
    <x v="1"/>
    <s v="MS"/>
    <x v="281"/>
    <n v="70407.870383629968"/>
  </r>
  <r>
    <x v="630"/>
    <x v="628"/>
    <x v="630"/>
    <x v="1"/>
    <s v="MS"/>
    <x v="282"/>
    <n v="70214.322385173931"/>
  </r>
  <r>
    <x v="630"/>
    <x v="628"/>
    <x v="630"/>
    <x v="1"/>
    <s v="MS"/>
    <x v="283"/>
    <n v="70200.652536878013"/>
  </r>
  <r>
    <x v="630"/>
    <x v="628"/>
    <x v="630"/>
    <x v="1"/>
    <s v="MS"/>
    <x v="284"/>
    <n v="71017.274105252567"/>
  </r>
  <r>
    <x v="630"/>
    <x v="628"/>
    <x v="630"/>
    <x v="1"/>
    <s v="MS"/>
    <x v="285"/>
    <n v="71671.949855388855"/>
  </r>
  <r>
    <x v="630"/>
    <x v="628"/>
    <x v="630"/>
    <x v="1"/>
    <s v="MS"/>
    <x v="286"/>
    <n v="71754.073339109818"/>
  </r>
  <r>
    <x v="630"/>
    <x v="628"/>
    <x v="630"/>
    <x v="1"/>
    <s v="MS"/>
    <x v="287"/>
    <n v="71391.280150784834"/>
  </r>
  <r>
    <x v="630"/>
    <x v="628"/>
    <x v="630"/>
    <x v="1"/>
    <s v="MS"/>
    <x v="288"/>
    <n v="71369.042827327547"/>
  </r>
  <r>
    <x v="630"/>
    <x v="628"/>
    <x v="630"/>
    <x v="1"/>
    <s v="MS"/>
    <x v="289"/>
    <n v="71745.956574411641"/>
  </r>
  <r>
    <x v="630"/>
    <x v="628"/>
    <x v="630"/>
    <x v="1"/>
    <s v="MS"/>
    <x v="290"/>
    <n v="73560.604034546079"/>
  </r>
  <r>
    <x v="630"/>
    <x v="628"/>
    <x v="630"/>
    <x v="1"/>
    <s v="MS"/>
    <x v="291"/>
    <n v="75611.571304577708"/>
  </r>
  <r>
    <x v="630"/>
    <x v="628"/>
    <x v="630"/>
    <x v="1"/>
    <s v="MS"/>
    <x v="292"/>
    <n v="76718.542909858501"/>
  </r>
  <r>
    <x v="630"/>
    <x v="628"/>
    <x v="630"/>
    <x v="1"/>
    <s v="MS"/>
    <x v="293"/>
    <n v="76974.41455052339"/>
  </r>
  <r>
    <x v="630"/>
    <x v="628"/>
    <x v="630"/>
    <x v="1"/>
    <s v="MS"/>
    <x v="294"/>
    <n v="75939.899996445471"/>
  </r>
  <r>
    <x v="630"/>
    <x v="628"/>
    <x v="630"/>
    <x v="1"/>
    <s v="MS"/>
    <x v="295"/>
    <n v="74076.651656712347"/>
  </r>
  <r>
    <x v="630"/>
    <x v="628"/>
    <x v="630"/>
    <x v="1"/>
    <s v="MS"/>
    <x v="296"/>
    <n v="71377.650143303952"/>
  </r>
  <r>
    <x v="630"/>
    <x v="628"/>
    <x v="630"/>
    <x v="1"/>
    <s v="MS"/>
    <x v="297"/>
    <n v="68807.600059402917"/>
  </r>
  <r>
    <x v="630"/>
    <x v="628"/>
    <x v="630"/>
    <x v="1"/>
    <s v="MS"/>
    <x v="298"/>
    <n v="66731.52594830704"/>
  </r>
  <r>
    <x v="630"/>
    <x v="628"/>
    <x v="630"/>
    <x v="1"/>
    <s v="MS"/>
    <x v="299"/>
    <n v="64880.97271119283"/>
  </r>
  <r>
    <x v="630"/>
    <x v="628"/>
    <x v="630"/>
    <x v="1"/>
    <s v="MS"/>
    <x v="300"/>
    <n v="63495.509920122218"/>
  </r>
  <r>
    <x v="630"/>
    <x v="628"/>
    <x v="630"/>
    <x v="1"/>
    <s v="MS"/>
    <x v="301"/>
    <n v="62860.124337995068"/>
  </r>
  <r>
    <x v="630"/>
    <x v="628"/>
    <x v="630"/>
    <x v="1"/>
    <s v="MS"/>
    <x v="302"/>
    <n v="62191.336852549699"/>
  </r>
  <r>
    <x v="630"/>
    <x v="628"/>
    <x v="630"/>
    <x v="1"/>
    <s v="MS"/>
    <x v="303"/>
    <n v="60867.760936807266"/>
  </r>
  <r>
    <x v="630"/>
    <x v="628"/>
    <x v="630"/>
    <x v="1"/>
    <s v="MS"/>
    <x v="304"/>
    <n v="59323.221954609595"/>
  </r>
  <r>
    <x v="631"/>
    <x v="629"/>
    <x v="631"/>
    <x v="1"/>
    <s v="IA"/>
    <x v="109"/>
    <n v="92013.032228735654"/>
  </r>
  <r>
    <x v="631"/>
    <x v="629"/>
    <x v="631"/>
    <x v="1"/>
    <s v="IA"/>
    <x v="110"/>
    <n v="92126.869402954093"/>
  </r>
  <r>
    <x v="631"/>
    <x v="629"/>
    <x v="631"/>
    <x v="1"/>
    <s v="IA"/>
    <x v="111"/>
    <n v="92206.637375332473"/>
  </r>
  <r>
    <x v="631"/>
    <x v="629"/>
    <x v="631"/>
    <x v="1"/>
    <s v="IA"/>
    <x v="112"/>
    <n v="92333.637508584929"/>
  </r>
  <r>
    <x v="631"/>
    <x v="629"/>
    <x v="631"/>
    <x v="1"/>
    <s v="IA"/>
    <x v="113"/>
    <n v="92230.34939442914"/>
  </r>
  <r>
    <x v="631"/>
    <x v="629"/>
    <x v="631"/>
    <x v="1"/>
    <s v="IA"/>
    <x v="114"/>
    <n v="91964.30132443957"/>
  </r>
  <r>
    <x v="631"/>
    <x v="629"/>
    <x v="631"/>
    <x v="1"/>
    <s v="IA"/>
    <x v="115"/>
    <n v="91601.86994605833"/>
  </r>
  <r>
    <x v="631"/>
    <x v="629"/>
    <x v="631"/>
    <x v="1"/>
    <s v="IA"/>
    <x v="116"/>
    <n v="91410.390713027751"/>
  </r>
  <r>
    <x v="631"/>
    <x v="629"/>
    <x v="631"/>
    <x v="1"/>
    <s v="IA"/>
    <x v="117"/>
    <n v="91424.521803356314"/>
  </r>
  <r>
    <x v="631"/>
    <x v="629"/>
    <x v="631"/>
    <x v="1"/>
    <s v="IA"/>
    <x v="118"/>
    <n v="91582.986526520413"/>
  </r>
  <r>
    <x v="631"/>
    <x v="629"/>
    <x v="631"/>
    <x v="1"/>
    <s v="IA"/>
    <x v="119"/>
    <n v="91723.85837902932"/>
  </r>
  <r>
    <x v="631"/>
    <x v="629"/>
    <x v="631"/>
    <x v="1"/>
    <s v="IA"/>
    <x v="120"/>
    <n v="91737.537171192133"/>
  </r>
  <r>
    <x v="631"/>
    <x v="629"/>
    <x v="631"/>
    <x v="1"/>
    <s v="IA"/>
    <x v="121"/>
    <n v="91746.850496125451"/>
  </r>
  <r>
    <x v="631"/>
    <x v="629"/>
    <x v="631"/>
    <x v="1"/>
    <s v="IA"/>
    <x v="122"/>
    <n v="91781.045697008842"/>
  </r>
  <r>
    <x v="631"/>
    <x v="629"/>
    <x v="631"/>
    <x v="1"/>
    <s v="IA"/>
    <x v="123"/>
    <n v="91910.432257716602"/>
  </r>
  <r>
    <x v="631"/>
    <x v="629"/>
    <x v="631"/>
    <x v="1"/>
    <s v="IA"/>
    <x v="124"/>
    <n v="92106.068049372931"/>
  </r>
  <r>
    <x v="631"/>
    <x v="629"/>
    <x v="631"/>
    <x v="1"/>
    <s v="IA"/>
    <x v="125"/>
    <n v="92236.807399973142"/>
  </r>
  <r>
    <x v="631"/>
    <x v="629"/>
    <x v="631"/>
    <x v="1"/>
    <s v="IA"/>
    <x v="126"/>
    <n v="92289.73434218613"/>
  </r>
  <r>
    <x v="631"/>
    <x v="629"/>
    <x v="631"/>
    <x v="1"/>
    <s v="IA"/>
    <x v="127"/>
    <n v="92248.662780927378"/>
  </r>
  <r>
    <x v="631"/>
    <x v="629"/>
    <x v="631"/>
    <x v="1"/>
    <s v="IA"/>
    <x v="128"/>
    <n v="92311.936027242264"/>
  </r>
  <r>
    <x v="631"/>
    <x v="629"/>
    <x v="631"/>
    <x v="1"/>
    <s v="IA"/>
    <x v="129"/>
    <n v="92466.94171396608"/>
  </r>
  <r>
    <x v="631"/>
    <x v="629"/>
    <x v="631"/>
    <x v="1"/>
    <s v="IA"/>
    <x v="130"/>
    <n v="92648.122253944792"/>
  </r>
  <r>
    <x v="631"/>
    <x v="629"/>
    <x v="631"/>
    <x v="1"/>
    <s v="IA"/>
    <x v="131"/>
    <n v="92747.570046803958"/>
  </r>
  <r>
    <x v="631"/>
    <x v="629"/>
    <x v="631"/>
    <x v="1"/>
    <s v="IA"/>
    <x v="132"/>
    <n v="92772.513159285343"/>
  </r>
  <r>
    <x v="631"/>
    <x v="629"/>
    <x v="631"/>
    <x v="1"/>
    <s v="IA"/>
    <x v="133"/>
    <n v="92727.324622173517"/>
  </r>
  <r>
    <x v="631"/>
    <x v="629"/>
    <x v="631"/>
    <x v="1"/>
    <s v="IA"/>
    <x v="134"/>
    <n v="92652.029500849894"/>
  </r>
  <r>
    <x v="631"/>
    <x v="629"/>
    <x v="631"/>
    <x v="1"/>
    <s v="IA"/>
    <x v="135"/>
    <n v="92545.716578097563"/>
  </r>
  <r>
    <x v="631"/>
    <x v="629"/>
    <x v="631"/>
    <x v="1"/>
    <s v="IA"/>
    <x v="136"/>
    <n v="92463.89367776888"/>
  </r>
  <r>
    <x v="631"/>
    <x v="629"/>
    <x v="631"/>
    <x v="1"/>
    <s v="IA"/>
    <x v="137"/>
    <n v="92364.939605878506"/>
  </r>
  <r>
    <x v="631"/>
    <x v="629"/>
    <x v="631"/>
    <x v="1"/>
    <s v="IA"/>
    <x v="138"/>
    <n v="92264.673183689869"/>
  </r>
  <r>
    <x v="631"/>
    <x v="629"/>
    <x v="631"/>
    <x v="1"/>
    <s v="IA"/>
    <x v="139"/>
    <n v="92155.358903875735"/>
  </r>
  <r>
    <x v="631"/>
    <x v="629"/>
    <x v="631"/>
    <x v="1"/>
    <s v="IA"/>
    <x v="140"/>
    <n v="92120.58374578564"/>
  </r>
  <r>
    <x v="631"/>
    <x v="629"/>
    <x v="631"/>
    <x v="1"/>
    <s v="IA"/>
    <x v="141"/>
    <n v="92163.094071494706"/>
  </r>
  <r>
    <x v="631"/>
    <x v="629"/>
    <x v="631"/>
    <x v="1"/>
    <s v="IA"/>
    <x v="142"/>
    <n v="92304.637052971229"/>
  </r>
  <r>
    <x v="631"/>
    <x v="629"/>
    <x v="631"/>
    <x v="1"/>
    <s v="IA"/>
    <x v="143"/>
    <n v="92422.253373363972"/>
  </r>
  <r>
    <x v="631"/>
    <x v="629"/>
    <x v="631"/>
    <x v="1"/>
    <s v="IA"/>
    <x v="144"/>
    <n v="92138.016868859937"/>
  </r>
  <r>
    <x v="631"/>
    <x v="629"/>
    <x v="631"/>
    <x v="1"/>
    <s v="IA"/>
    <x v="145"/>
    <n v="91718.801223508941"/>
  </r>
  <r>
    <x v="631"/>
    <x v="629"/>
    <x v="631"/>
    <x v="1"/>
    <s v="IA"/>
    <x v="146"/>
    <n v="91300.481889465635"/>
  </r>
  <r>
    <x v="631"/>
    <x v="629"/>
    <x v="631"/>
    <x v="1"/>
    <s v="IA"/>
    <x v="147"/>
    <n v="91124.740512861172"/>
  </r>
  <r>
    <x v="631"/>
    <x v="629"/>
    <x v="631"/>
    <x v="1"/>
    <s v="IA"/>
    <x v="148"/>
    <n v="91124.686961643471"/>
  </r>
  <r>
    <x v="631"/>
    <x v="629"/>
    <x v="631"/>
    <x v="1"/>
    <s v="IA"/>
    <x v="149"/>
    <n v="91150.062812163495"/>
  </r>
  <r>
    <x v="631"/>
    <x v="629"/>
    <x v="631"/>
    <x v="1"/>
    <s v="IA"/>
    <x v="150"/>
    <n v="91736.235585833318"/>
  </r>
  <r>
    <x v="631"/>
    <x v="629"/>
    <x v="631"/>
    <x v="1"/>
    <s v="IA"/>
    <x v="151"/>
    <n v="92554.432446290855"/>
  </r>
  <r>
    <x v="631"/>
    <x v="629"/>
    <x v="631"/>
    <x v="1"/>
    <s v="IA"/>
    <x v="152"/>
    <n v="93508.427531001405"/>
  </r>
  <r>
    <x v="631"/>
    <x v="629"/>
    <x v="631"/>
    <x v="1"/>
    <s v="IA"/>
    <x v="153"/>
    <n v="94046.128186645059"/>
  </r>
  <r>
    <x v="631"/>
    <x v="629"/>
    <x v="631"/>
    <x v="1"/>
    <s v="IA"/>
    <x v="154"/>
    <n v="94494.417773565045"/>
  </r>
  <r>
    <x v="631"/>
    <x v="629"/>
    <x v="631"/>
    <x v="1"/>
    <s v="IA"/>
    <x v="155"/>
    <n v="95000.64269412616"/>
  </r>
  <r>
    <x v="631"/>
    <x v="629"/>
    <x v="631"/>
    <x v="1"/>
    <s v="IA"/>
    <x v="156"/>
    <n v="95331.119230449767"/>
  </r>
  <r>
    <x v="631"/>
    <x v="629"/>
    <x v="631"/>
    <x v="1"/>
    <s v="IA"/>
    <x v="157"/>
    <n v="95105.174393423673"/>
  </r>
  <r>
    <x v="631"/>
    <x v="629"/>
    <x v="631"/>
    <x v="1"/>
    <s v="IA"/>
    <x v="158"/>
    <n v="94373.898463980193"/>
  </r>
  <r>
    <x v="631"/>
    <x v="629"/>
    <x v="631"/>
    <x v="1"/>
    <s v="IA"/>
    <x v="159"/>
    <n v="93744.845999152851"/>
  </r>
  <r>
    <x v="631"/>
    <x v="629"/>
    <x v="631"/>
    <x v="1"/>
    <s v="IA"/>
    <x v="160"/>
    <n v="93719.276550591589"/>
  </r>
  <r>
    <x v="631"/>
    <x v="629"/>
    <x v="631"/>
    <x v="1"/>
    <s v="IA"/>
    <x v="161"/>
    <n v="94287.583799981963"/>
  </r>
  <r>
    <x v="631"/>
    <x v="629"/>
    <x v="631"/>
    <x v="1"/>
    <s v="IA"/>
    <x v="162"/>
    <n v="95038.360416824056"/>
  </r>
  <r>
    <x v="631"/>
    <x v="629"/>
    <x v="631"/>
    <x v="1"/>
    <s v="IA"/>
    <x v="163"/>
    <n v="95800.578422365405"/>
  </r>
  <r>
    <x v="631"/>
    <x v="629"/>
    <x v="631"/>
    <x v="1"/>
    <s v="IA"/>
    <x v="164"/>
    <n v="96210.926923760562"/>
  </r>
  <r>
    <x v="631"/>
    <x v="629"/>
    <x v="631"/>
    <x v="1"/>
    <s v="IA"/>
    <x v="165"/>
    <n v="96782.291893697344"/>
  </r>
  <r>
    <x v="631"/>
    <x v="629"/>
    <x v="631"/>
    <x v="1"/>
    <s v="IA"/>
    <x v="166"/>
    <n v="96946.538049738141"/>
  </r>
  <r>
    <x v="631"/>
    <x v="629"/>
    <x v="631"/>
    <x v="1"/>
    <s v="IA"/>
    <x v="167"/>
    <n v="96992.239082765227"/>
  </r>
  <r>
    <x v="631"/>
    <x v="629"/>
    <x v="631"/>
    <x v="1"/>
    <s v="IA"/>
    <x v="168"/>
    <n v="96792.081265170244"/>
  </r>
  <r>
    <x v="631"/>
    <x v="629"/>
    <x v="631"/>
    <x v="1"/>
    <s v="IA"/>
    <x v="169"/>
    <n v="96535.509783750967"/>
  </r>
  <r>
    <x v="631"/>
    <x v="629"/>
    <x v="631"/>
    <x v="1"/>
    <s v="IA"/>
    <x v="170"/>
    <n v="96933.212150656924"/>
  </r>
  <r>
    <x v="631"/>
    <x v="629"/>
    <x v="631"/>
    <x v="1"/>
    <s v="IA"/>
    <x v="171"/>
    <n v="97907.821940751179"/>
  </r>
  <r>
    <x v="631"/>
    <x v="629"/>
    <x v="631"/>
    <x v="1"/>
    <s v="IA"/>
    <x v="172"/>
    <n v="99263.001163737368"/>
  </r>
  <r>
    <x v="631"/>
    <x v="629"/>
    <x v="631"/>
    <x v="1"/>
    <s v="IA"/>
    <x v="173"/>
    <n v="100387.54422089002"/>
  </r>
  <r>
    <x v="631"/>
    <x v="629"/>
    <x v="631"/>
    <x v="1"/>
    <s v="IA"/>
    <x v="174"/>
    <n v="101193.72413579084"/>
  </r>
  <r>
    <x v="631"/>
    <x v="629"/>
    <x v="631"/>
    <x v="1"/>
    <s v="IA"/>
    <x v="175"/>
    <n v="101991.71078696712"/>
  </r>
  <r>
    <x v="631"/>
    <x v="629"/>
    <x v="631"/>
    <x v="1"/>
    <s v="IA"/>
    <x v="176"/>
    <n v="102591.08950589375"/>
  </r>
  <r>
    <x v="631"/>
    <x v="629"/>
    <x v="631"/>
    <x v="1"/>
    <s v="IA"/>
    <x v="177"/>
    <n v="102927.15162954933"/>
  </r>
  <r>
    <x v="631"/>
    <x v="629"/>
    <x v="631"/>
    <x v="1"/>
    <s v="IA"/>
    <x v="178"/>
    <n v="103421.72834859364"/>
  </r>
  <r>
    <x v="631"/>
    <x v="629"/>
    <x v="631"/>
    <x v="1"/>
    <s v="IA"/>
    <x v="179"/>
    <n v="104064.17801532599"/>
  </r>
  <r>
    <x v="631"/>
    <x v="629"/>
    <x v="631"/>
    <x v="1"/>
    <s v="IA"/>
    <x v="180"/>
    <n v="104708.03309898266"/>
  </r>
  <r>
    <x v="631"/>
    <x v="629"/>
    <x v="631"/>
    <x v="1"/>
    <s v="IA"/>
    <x v="181"/>
    <n v="104958.52310817706"/>
  </r>
  <r>
    <x v="631"/>
    <x v="629"/>
    <x v="631"/>
    <x v="1"/>
    <s v="IA"/>
    <x v="182"/>
    <n v="105119.43651689125"/>
  </r>
  <r>
    <x v="631"/>
    <x v="629"/>
    <x v="631"/>
    <x v="1"/>
    <s v="IA"/>
    <x v="183"/>
    <n v="105541.45589890356"/>
  </r>
  <r>
    <x v="631"/>
    <x v="629"/>
    <x v="631"/>
    <x v="1"/>
    <s v="IA"/>
    <x v="184"/>
    <n v="106029.30413870834"/>
  </r>
  <r>
    <x v="631"/>
    <x v="629"/>
    <x v="631"/>
    <x v="1"/>
    <s v="IA"/>
    <x v="185"/>
    <n v="106479.92075673367"/>
  </r>
  <r>
    <x v="631"/>
    <x v="629"/>
    <x v="631"/>
    <x v="1"/>
    <s v="IA"/>
    <x v="186"/>
    <n v="106490.16509911198"/>
  </r>
  <r>
    <x v="631"/>
    <x v="629"/>
    <x v="631"/>
    <x v="1"/>
    <s v="IA"/>
    <x v="187"/>
    <n v="106780.33391336619"/>
  </r>
  <r>
    <x v="631"/>
    <x v="629"/>
    <x v="631"/>
    <x v="1"/>
    <s v="IA"/>
    <x v="188"/>
    <n v="107064.87172771862"/>
  </r>
  <r>
    <x v="631"/>
    <x v="629"/>
    <x v="631"/>
    <x v="1"/>
    <s v="IA"/>
    <x v="189"/>
    <n v="107689.50862464349"/>
  </r>
  <r>
    <x v="631"/>
    <x v="629"/>
    <x v="631"/>
    <x v="1"/>
    <s v="IA"/>
    <x v="190"/>
    <n v="108186.64212825084"/>
  </r>
  <r>
    <x v="631"/>
    <x v="629"/>
    <x v="631"/>
    <x v="1"/>
    <s v="IA"/>
    <x v="191"/>
    <n v="109096.438239458"/>
  </r>
  <r>
    <x v="631"/>
    <x v="629"/>
    <x v="631"/>
    <x v="1"/>
    <s v="IA"/>
    <x v="192"/>
    <n v="110183.02202546598"/>
  </r>
  <r>
    <x v="631"/>
    <x v="629"/>
    <x v="631"/>
    <x v="1"/>
    <s v="IA"/>
    <x v="193"/>
    <n v="111324.8292871985"/>
  </r>
  <r>
    <x v="631"/>
    <x v="629"/>
    <x v="631"/>
    <x v="1"/>
    <s v="IA"/>
    <x v="194"/>
    <n v="111837.48225815024"/>
  </r>
  <r>
    <x v="631"/>
    <x v="629"/>
    <x v="631"/>
    <x v="1"/>
    <s v="IA"/>
    <x v="195"/>
    <n v="111965.7166480428"/>
  </r>
  <r>
    <x v="631"/>
    <x v="629"/>
    <x v="631"/>
    <x v="1"/>
    <s v="IA"/>
    <x v="196"/>
    <n v="111626.52305397876"/>
  </r>
  <r>
    <x v="631"/>
    <x v="629"/>
    <x v="631"/>
    <x v="1"/>
    <s v="IA"/>
    <x v="197"/>
    <n v="111439.1360721035"/>
  </r>
  <r>
    <x v="631"/>
    <x v="629"/>
    <x v="631"/>
    <x v="1"/>
    <s v="IA"/>
    <x v="198"/>
    <n v="110956.48693220667"/>
  </r>
  <r>
    <x v="631"/>
    <x v="629"/>
    <x v="631"/>
    <x v="1"/>
    <s v="IA"/>
    <x v="199"/>
    <n v="110529.87195988318"/>
  </r>
  <r>
    <x v="631"/>
    <x v="629"/>
    <x v="631"/>
    <x v="1"/>
    <s v="IA"/>
    <x v="200"/>
    <n v="110063.63106869803"/>
  </r>
  <r>
    <x v="631"/>
    <x v="629"/>
    <x v="631"/>
    <x v="1"/>
    <s v="IA"/>
    <x v="201"/>
    <n v="110199.76342720022"/>
  </r>
  <r>
    <x v="631"/>
    <x v="629"/>
    <x v="631"/>
    <x v="1"/>
    <s v="IA"/>
    <x v="202"/>
    <n v="110584.70292608968"/>
  </r>
  <r>
    <x v="631"/>
    <x v="629"/>
    <x v="631"/>
    <x v="1"/>
    <s v="IA"/>
    <x v="203"/>
    <n v="111037.37570250797"/>
  </r>
  <r>
    <x v="631"/>
    <x v="629"/>
    <x v="631"/>
    <x v="1"/>
    <s v="IA"/>
    <x v="204"/>
    <n v="111266.04584374849"/>
  </r>
  <r>
    <x v="631"/>
    <x v="629"/>
    <x v="631"/>
    <x v="1"/>
    <s v="IA"/>
    <x v="205"/>
    <n v="111195.68774600427"/>
  </r>
  <r>
    <x v="631"/>
    <x v="629"/>
    <x v="631"/>
    <x v="1"/>
    <s v="IA"/>
    <x v="206"/>
    <n v="111083.52342097858"/>
  </r>
  <r>
    <x v="631"/>
    <x v="629"/>
    <x v="631"/>
    <x v="1"/>
    <s v="IA"/>
    <x v="207"/>
    <n v="110897.94987431595"/>
  </r>
  <r>
    <x v="631"/>
    <x v="629"/>
    <x v="631"/>
    <x v="1"/>
    <s v="IA"/>
    <x v="208"/>
    <n v="110883.67110669734"/>
  </r>
  <r>
    <x v="631"/>
    <x v="629"/>
    <x v="631"/>
    <x v="1"/>
    <s v="IA"/>
    <x v="209"/>
    <n v="111087.64555870458"/>
  </r>
  <r>
    <x v="631"/>
    <x v="629"/>
    <x v="631"/>
    <x v="1"/>
    <s v="IA"/>
    <x v="210"/>
    <n v="111441.3960340068"/>
  </r>
  <r>
    <x v="631"/>
    <x v="629"/>
    <x v="631"/>
    <x v="1"/>
    <s v="IA"/>
    <x v="211"/>
    <n v="111782.84017075495"/>
  </r>
  <r>
    <x v="631"/>
    <x v="629"/>
    <x v="631"/>
    <x v="1"/>
    <s v="IA"/>
    <x v="212"/>
    <n v="112123.66929062165"/>
  </r>
  <r>
    <x v="631"/>
    <x v="629"/>
    <x v="631"/>
    <x v="1"/>
    <s v="IA"/>
    <x v="213"/>
    <n v="112107.74142646691"/>
  </r>
  <r>
    <x v="631"/>
    <x v="629"/>
    <x v="631"/>
    <x v="1"/>
    <s v="IA"/>
    <x v="214"/>
    <n v="111883.04842836606"/>
  </r>
  <r>
    <x v="631"/>
    <x v="629"/>
    <x v="631"/>
    <x v="1"/>
    <s v="IA"/>
    <x v="215"/>
    <n v="111632.50331796671"/>
  </r>
  <r>
    <x v="631"/>
    <x v="629"/>
    <x v="631"/>
    <x v="1"/>
    <s v="IA"/>
    <x v="216"/>
    <n v="111869.52207690875"/>
  </r>
  <r>
    <x v="631"/>
    <x v="629"/>
    <x v="631"/>
    <x v="1"/>
    <s v="IA"/>
    <x v="217"/>
    <n v="112678.40313092146"/>
  </r>
  <r>
    <x v="631"/>
    <x v="629"/>
    <x v="631"/>
    <x v="1"/>
    <s v="IA"/>
    <x v="218"/>
    <n v="113846.26728526766"/>
  </r>
  <r>
    <x v="631"/>
    <x v="629"/>
    <x v="631"/>
    <x v="1"/>
    <s v="IA"/>
    <x v="219"/>
    <n v="114876.73765466287"/>
  </r>
  <r>
    <x v="631"/>
    <x v="629"/>
    <x v="631"/>
    <x v="1"/>
    <s v="IA"/>
    <x v="220"/>
    <n v="115698.02249987279"/>
  </r>
  <r>
    <x v="631"/>
    <x v="629"/>
    <x v="631"/>
    <x v="1"/>
    <s v="IA"/>
    <x v="221"/>
    <n v="115723.06182003136"/>
  </r>
  <r>
    <x v="631"/>
    <x v="629"/>
    <x v="631"/>
    <x v="1"/>
    <s v="IA"/>
    <x v="222"/>
    <n v="115806.05297041677"/>
  </r>
  <r>
    <x v="631"/>
    <x v="629"/>
    <x v="631"/>
    <x v="1"/>
    <s v="IA"/>
    <x v="223"/>
    <n v="115311.97831827693"/>
  </r>
  <r>
    <x v="631"/>
    <x v="629"/>
    <x v="631"/>
    <x v="1"/>
    <s v="IA"/>
    <x v="224"/>
    <n v="114901.9309443651"/>
  </r>
  <r>
    <x v="631"/>
    <x v="629"/>
    <x v="631"/>
    <x v="1"/>
    <s v="IA"/>
    <x v="225"/>
    <n v="114153.01919124262"/>
  </r>
  <r>
    <x v="631"/>
    <x v="629"/>
    <x v="631"/>
    <x v="1"/>
    <s v="IA"/>
    <x v="226"/>
    <n v="113871.15696520987"/>
  </r>
  <r>
    <x v="631"/>
    <x v="629"/>
    <x v="631"/>
    <x v="1"/>
    <s v="IA"/>
    <x v="227"/>
    <n v="113811.18407272652"/>
  </r>
  <r>
    <x v="631"/>
    <x v="629"/>
    <x v="631"/>
    <x v="1"/>
    <s v="IA"/>
    <x v="228"/>
    <n v="114301.25159803138"/>
  </r>
  <r>
    <x v="631"/>
    <x v="629"/>
    <x v="631"/>
    <x v="1"/>
    <s v="IA"/>
    <x v="229"/>
    <n v="115232.29143498589"/>
  </r>
  <r>
    <x v="631"/>
    <x v="629"/>
    <x v="631"/>
    <x v="1"/>
    <s v="IA"/>
    <x v="230"/>
    <n v="116433.37578975898"/>
  </r>
  <r>
    <x v="631"/>
    <x v="629"/>
    <x v="631"/>
    <x v="1"/>
    <s v="IA"/>
    <x v="231"/>
    <n v="117306.31372280874"/>
  </r>
  <r>
    <x v="631"/>
    <x v="629"/>
    <x v="631"/>
    <x v="1"/>
    <s v="IA"/>
    <x v="232"/>
    <n v="117852.56485041413"/>
  </r>
  <r>
    <x v="631"/>
    <x v="629"/>
    <x v="631"/>
    <x v="1"/>
    <s v="IA"/>
    <x v="233"/>
    <n v="118158.40048897815"/>
  </r>
  <r>
    <x v="631"/>
    <x v="629"/>
    <x v="631"/>
    <x v="1"/>
    <s v="IA"/>
    <x v="234"/>
    <n v="118214.72433091707"/>
  </r>
  <r>
    <x v="631"/>
    <x v="629"/>
    <x v="631"/>
    <x v="1"/>
    <s v="IA"/>
    <x v="235"/>
    <n v="118059.0293839597"/>
  </r>
  <r>
    <x v="631"/>
    <x v="629"/>
    <x v="631"/>
    <x v="1"/>
    <s v="IA"/>
    <x v="236"/>
    <n v="117859.68179393484"/>
  </r>
  <r>
    <x v="631"/>
    <x v="629"/>
    <x v="631"/>
    <x v="1"/>
    <s v="IA"/>
    <x v="237"/>
    <n v="118006.91996936931"/>
  </r>
  <r>
    <x v="631"/>
    <x v="629"/>
    <x v="631"/>
    <x v="1"/>
    <s v="IA"/>
    <x v="238"/>
    <n v="118365.1383017683"/>
  </r>
  <r>
    <x v="631"/>
    <x v="629"/>
    <x v="631"/>
    <x v="1"/>
    <s v="IA"/>
    <x v="239"/>
    <n v="118703.36758056651"/>
  </r>
  <r>
    <x v="631"/>
    <x v="629"/>
    <x v="631"/>
    <x v="1"/>
    <s v="IA"/>
    <x v="240"/>
    <n v="118858.41008358076"/>
  </r>
  <r>
    <x v="631"/>
    <x v="629"/>
    <x v="631"/>
    <x v="1"/>
    <s v="IA"/>
    <x v="241"/>
    <n v="119148.34296641468"/>
  </r>
  <r>
    <x v="631"/>
    <x v="629"/>
    <x v="631"/>
    <x v="1"/>
    <s v="IA"/>
    <x v="242"/>
    <n v="119624.97036770829"/>
  </r>
  <r>
    <x v="631"/>
    <x v="629"/>
    <x v="631"/>
    <x v="1"/>
    <s v="IA"/>
    <x v="243"/>
    <n v="120349.93657206248"/>
  </r>
  <r>
    <x v="631"/>
    <x v="629"/>
    <x v="631"/>
    <x v="1"/>
    <s v="IA"/>
    <x v="244"/>
    <n v="120556.02808541055"/>
  </r>
  <r>
    <x v="631"/>
    <x v="629"/>
    <x v="631"/>
    <x v="1"/>
    <s v="IA"/>
    <x v="245"/>
    <n v="120604.78201238792"/>
  </r>
  <r>
    <x v="631"/>
    <x v="629"/>
    <x v="631"/>
    <x v="1"/>
    <s v="IA"/>
    <x v="246"/>
    <n v="120526.28986784104"/>
  </r>
  <r>
    <x v="631"/>
    <x v="629"/>
    <x v="631"/>
    <x v="1"/>
    <s v="IA"/>
    <x v="247"/>
    <n v="120961.69478017924"/>
  </r>
  <r>
    <x v="631"/>
    <x v="629"/>
    <x v="631"/>
    <x v="1"/>
    <s v="IA"/>
    <x v="248"/>
    <n v="122221.29433817917"/>
  </r>
  <r>
    <x v="631"/>
    <x v="629"/>
    <x v="631"/>
    <x v="1"/>
    <s v="IA"/>
    <x v="249"/>
    <n v="123517.90045915772"/>
  </r>
  <r>
    <x v="631"/>
    <x v="629"/>
    <x v="631"/>
    <x v="1"/>
    <s v="IA"/>
    <x v="250"/>
    <n v="124837.60833080176"/>
  </r>
  <r>
    <x v="631"/>
    <x v="629"/>
    <x v="631"/>
    <x v="1"/>
    <s v="IA"/>
    <x v="251"/>
    <n v="125473.2955474613"/>
  </r>
  <r>
    <x v="631"/>
    <x v="629"/>
    <x v="631"/>
    <x v="1"/>
    <s v="IA"/>
    <x v="252"/>
    <n v="126221.57656966079"/>
  </r>
  <r>
    <x v="631"/>
    <x v="629"/>
    <x v="631"/>
    <x v="1"/>
    <s v="IA"/>
    <x v="253"/>
    <n v="127003.65813213699"/>
  </r>
  <r>
    <x v="631"/>
    <x v="629"/>
    <x v="631"/>
    <x v="1"/>
    <s v="IA"/>
    <x v="254"/>
    <n v="127981.75790522115"/>
  </r>
  <r>
    <x v="631"/>
    <x v="629"/>
    <x v="631"/>
    <x v="1"/>
    <s v="IA"/>
    <x v="255"/>
    <n v="129116.81284988967"/>
  </r>
  <r>
    <x v="631"/>
    <x v="629"/>
    <x v="631"/>
    <x v="1"/>
    <s v="IA"/>
    <x v="256"/>
    <n v="129598.83113392279"/>
  </r>
  <r>
    <x v="631"/>
    <x v="629"/>
    <x v="631"/>
    <x v="1"/>
    <s v="IA"/>
    <x v="257"/>
    <n v="129438.05188210646"/>
  </r>
  <r>
    <x v="631"/>
    <x v="629"/>
    <x v="631"/>
    <x v="1"/>
    <s v="IA"/>
    <x v="258"/>
    <n v="128510.26793738843"/>
  </r>
  <r>
    <x v="631"/>
    <x v="629"/>
    <x v="631"/>
    <x v="1"/>
    <s v="IA"/>
    <x v="259"/>
    <n v="127869.68001063164"/>
  </r>
  <r>
    <x v="631"/>
    <x v="629"/>
    <x v="631"/>
    <x v="1"/>
    <s v="IA"/>
    <x v="260"/>
    <n v="127601.90395323059"/>
  </r>
  <r>
    <x v="631"/>
    <x v="629"/>
    <x v="631"/>
    <x v="1"/>
    <s v="IA"/>
    <x v="261"/>
    <n v="127860.33557836588"/>
  </r>
  <r>
    <x v="631"/>
    <x v="629"/>
    <x v="631"/>
    <x v="1"/>
    <s v="IA"/>
    <x v="262"/>
    <n v="128321.67412670032"/>
  </r>
  <r>
    <x v="631"/>
    <x v="629"/>
    <x v="631"/>
    <x v="1"/>
    <s v="IA"/>
    <x v="263"/>
    <n v="128712.76136040459"/>
  </r>
  <r>
    <x v="631"/>
    <x v="629"/>
    <x v="631"/>
    <x v="1"/>
    <s v="IA"/>
    <x v="264"/>
    <n v="129571.63249540492"/>
  </r>
  <r>
    <x v="631"/>
    <x v="629"/>
    <x v="631"/>
    <x v="1"/>
    <s v="IA"/>
    <x v="265"/>
    <n v="130658.81660334957"/>
  </r>
  <r>
    <x v="631"/>
    <x v="629"/>
    <x v="631"/>
    <x v="1"/>
    <s v="IA"/>
    <x v="266"/>
    <n v="132190.67818913693"/>
  </r>
  <r>
    <x v="631"/>
    <x v="629"/>
    <x v="631"/>
    <x v="1"/>
    <s v="IA"/>
    <x v="267"/>
    <n v="133616.96707305836"/>
  </r>
  <r>
    <x v="631"/>
    <x v="629"/>
    <x v="631"/>
    <x v="1"/>
    <s v="IA"/>
    <x v="268"/>
    <n v="135137.9015068869"/>
  </r>
  <r>
    <x v="631"/>
    <x v="629"/>
    <x v="631"/>
    <x v="1"/>
    <s v="IA"/>
    <x v="269"/>
    <n v="136711.52168179874"/>
  </r>
  <r>
    <x v="631"/>
    <x v="629"/>
    <x v="631"/>
    <x v="1"/>
    <s v="IA"/>
    <x v="270"/>
    <n v="137678.49493912043"/>
  </r>
  <r>
    <x v="631"/>
    <x v="629"/>
    <x v="631"/>
    <x v="1"/>
    <s v="IA"/>
    <x v="271"/>
    <n v="137803.12781937854"/>
  </r>
  <r>
    <x v="631"/>
    <x v="629"/>
    <x v="631"/>
    <x v="1"/>
    <s v="IA"/>
    <x v="272"/>
    <n v="137302.34670088571"/>
  </r>
  <r>
    <x v="631"/>
    <x v="629"/>
    <x v="631"/>
    <x v="1"/>
    <s v="IA"/>
    <x v="273"/>
    <n v="137019.93885488706"/>
  </r>
  <r>
    <x v="631"/>
    <x v="629"/>
    <x v="631"/>
    <x v="1"/>
    <s v="IA"/>
    <x v="274"/>
    <n v="137021.12805542257"/>
  </r>
  <r>
    <x v="631"/>
    <x v="629"/>
    <x v="631"/>
    <x v="1"/>
    <s v="IA"/>
    <x v="275"/>
    <n v="137018.33569083826"/>
  </r>
  <r>
    <x v="631"/>
    <x v="629"/>
    <x v="631"/>
    <x v="1"/>
    <s v="IA"/>
    <x v="276"/>
    <n v="136629.55943080166"/>
  </r>
  <r>
    <x v="631"/>
    <x v="629"/>
    <x v="631"/>
    <x v="1"/>
    <s v="IA"/>
    <x v="277"/>
    <n v="136201.67490175224"/>
  </r>
  <r>
    <x v="631"/>
    <x v="629"/>
    <x v="631"/>
    <x v="1"/>
    <s v="IA"/>
    <x v="278"/>
    <n v="135947.49500764991"/>
  </r>
  <r>
    <x v="631"/>
    <x v="629"/>
    <x v="631"/>
    <x v="1"/>
    <s v="IA"/>
    <x v="279"/>
    <n v="136162.43050678403"/>
  </r>
  <r>
    <x v="631"/>
    <x v="629"/>
    <x v="631"/>
    <x v="1"/>
    <s v="IA"/>
    <x v="280"/>
    <n v="136848.28579191744"/>
  </r>
  <r>
    <x v="631"/>
    <x v="629"/>
    <x v="631"/>
    <x v="1"/>
    <s v="IA"/>
    <x v="281"/>
    <n v="137687.65609605427"/>
  </r>
  <r>
    <x v="631"/>
    <x v="629"/>
    <x v="631"/>
    <x v="1"/>
    <s v="IA"/>
    <x v="282"/>
    <n v="138199.03030833817"/>
  </r>
  <r>
    <x v="631"/>
    <x v="629"/>
    <x v="631"/>
    <x v="1"/>
    <s v="IA"/>
    <x v="283"/>
    <n v="138072.47823396421"/>
  </r>
  <r>
    <x v="631"/>
    <x v="629"/>
    <x v="631"/>
    <x v="1"/>
    <s v="IA"/>
    <x v="284"/>
    <n v="137506.99044395448"/>
  </r>
  <r>
    <x v="631"/>
    <x v="629"/>
    <x v="631"/>
    <x v="1"/>
    <s v="IA"/>
    <x v="285"/>
    <n v="137225.62731578166"/>
  </r>
  <r>
    <x v="631"/>
    <x v="629"/>
    <x v="631"/>
    <x v="1"/>
    <s v="IA"/>
    <x v="286"/>
    <n v="137235.1238201854"/>
  </r>
  <r>
    <x v="631"/>
    <x v="629"/>
    <x v="631"/>
    <x v="1"/>
    <s v="IA"/>
    <x v="287"/>
    <n v="137313.37945520561"/>
  </r>
  <r>
    <x v="631"/>
    <x v="629"/>
    <x v="631"/>
    <x v="1"/>
    <s v="IA"/>
    <x v="288"/>
    <n v="137018.29778993421"/>
  </r>
  <r>
    <x v="631"/>
    <x v="629"/>
    <x v="631"/>
    <x v="1"/>
    <s v="IA"/>
    <x v="289"/>
    <n v="137086.97752668979"/>
  </r>
  <r>
    <x v="631"/>
    <x v="629"/>
    <x v="631"/>
    <x v="1"/>
    <s v="IA"/>
    <x v="290"/>
    <n v="137561.31728353392"/>
  </r>
  <r>
    <x v="631"/>
    <x v="629"/>
    <x v="631"/>
    <x v="1"/>
    <s v="IA"/>
    <x v="291"/>
    <n v="138312.8699633975"/>
  </r>
  <r>
    <x v="631"/>
    <x v="629"/>
    <x v="631"/>
    <x v="1"/>
    <s v="IA"/>
    <x v="292"/>
    <n v="138831.5226071096"/>
  </r>
  <r>
    <x v="631"/>
    <x v="629"/>
    <x v="631"/>
    <x v="1"/>
    <s v="IA"/>
    <x v="293"/>
    <n v="138962.34476356002"/>
  </r>
  <r>
    <x v="631"/>
    <x v="629"/>
    <x v="631"/>
    <x v="1"/>
    <s v="IA"/>
    <x v="294"/>
    <n v="138626.57243983506"/>
  </r>
  <r>
    <x v="631"/>
    <x v="629"/>
    <x v="631"/>
    <x v="1"/>
    <s v="IA"/>
    <x v="295"/>
    <n v="138296.55000428038"/>
  </r>
  <r>
    <x v="631"/>
    <x v="629"/>
    <x v="631"/>
    <x v="1"/>
    <s v="IA"/>
    <x v="296"/>
    <n v="138042.99219922363"/>
  </r>
  <r>
    <x v="631"/>
    <x v="629"/>
    <x v="631"/>
    <x v="1"/>
    <s v="IA"/>
    <x v="297"/>
    <n v="138108.09577294413"/>
  </r>
  <r>
    <x v="631"/>
    <x v="629"/>
    <x v="631"/>
    <x v="1"/>
    <s v="IA"/>
    <x v="298"/>
    <n v="138194.01412388217"/>
  </r>
  <r>
    <x v="631"/>
    <x v="629"/>
    <x v="631"/>
    <x v="1"/>
    <s v="IA"/>
    <x v="299"/>
    <n v="138575.3688118826"/>
  </r>
  <r>
    <x v="631"/>
    <x v="629"/>
    <x v="631"/>
    <x v="1"/>
    <s v="IA"/>
    <x v="300"/>
    <n v="139229.97935351037"/>
  </r>
  <r>
    <x v="631"/>
    <x v="629"/>
    <x v="631"/>
    <x v="1"/>
    <s v="IA"/>
    <x v="301"/>
    <n v="139842.0052997712"/>
  </r>
  <r>
    <x v="631"/>
    <x v="629"/>
    <x v="631"/>
    <x v="1"/>
    <s v="IA"/>
    <x v="302"/>
    <n v="139901.31736945399"/>
  </r>
  <r>
    <x v="631"/>
    <x v="629"/>
    <x v="631"/>
    <x v="1"/>
    <s v="IA"/>
    <x v="303"/>
    <n v="139458.98719905681"/>
  </r>
  <r>
    <x v="631"/>
    <x v="629"/>
    <x v="631"/>
    <x v="1"/>
    <s v="IA"/>
    <x v="304"/>
    <n v="138897.95430089891"/>
  </r>
  <r>
    <x v="632"/>
    <x v="630"/>
    <x v="632"/>
    <x v="1"/>
    <s v="KY"/>
    <x v="0"/>
    <n v="61332.906615151413"/>
  </r>
  <r>
    <x v="632"/>
    <x v="630"/>
    <x v="632"/>
    <x v="1"/>
    <s v="KY"/>
    <x v="1"/>
    <n v="61306.277896949156"/>
  </r>
  <r>
    <x v="632"/>
    <x v="630"/>
    <x v="632"/>
    <x v="1"/>
    <s v="KY"/>
    <x v="2"/>
    <n v="61252.910724086047"/>
  </r>
  <r>
    <x v="632"/>
    <x v="630"/>
    <x v="632"/>
    <x v="1"/>
    <s v="KY"/>
    <x v="3"/>
    <n v="61135.565262840137"/>
  </r>
  <r>
    <x v="632"/>
    <x v="630"/>
    <x v="632"/>
    <x v="1"/>
    <s v="KY"/>
    <x v="4"/>
    <n v="61068.573659544752"/>
  </r>
  <r>
    <x v="632"/>
    <x v="630"/>
    <x v="632"/>
    <x v="1"/>
    <s v="KY"/>
    <x v="5"/>
    <n v="61113.526425483527"/>
  </r>
  <r>
    <x v="632"/>
    <x v="630"/>
    <x v="632"/>
    <x v="1"/>
    <s v="KY"/>
    <x v="6"/>
    <n v="61309.858163570811"/>
  </r>
  <r>
    <x v="632"/>
    <x v="630"/>
    <x v="632"/>
    <x v="1"/>
    <s v="KY"/>
    <x v="7"/>
    <n v="61673.58823730045"/>
  </r>
  <r>
    <x v="632"/>
    <x v="630"/>
    <x v="632"/>
    <x v="1"/>
    <s v="KY"/>
    <x v="8"/>
    <n v="62018.569121399894"/>
  </r>
  <r>
    <x v="632"/>
    <x v="630"/>
    <x v="632"/>
    <x v="1"/>
    <s v="KY"/>
    <x v="9"/>
    <n v="62331.358896313577"/>
  </r>
  <r>
    <x v="632"/>
    <x v="630"/>
    <x v="632"/>
    <x v="1"/>
    <s v="KY"/>
    <x v="10"/>
    <n v="62576.873014518285"/>
  </r>
  <r>
    <x v="632"/>
    <x v="630"/>
    <x v="632"/>
    <x v="1"/>
    <s v="KY"/>
    <x v="11"/>
    <n v="62878.408744517954"/>
  </r>
  <r>
    <x v="632"/>
    <x v="630"/>
    <x v="632"/>
    <x v="1"/>
    <s v="KY"/>
    <x v="12"/>
    <n v="63240.025204401521"/>
  </r>
  <r>
    <x v="632"/>
    <x v="630"/>
    <x v="632"/>
    <x v="1"/>
    <s v="KY"/>
    <x v="13"/>
    <n v="63512.222968641356"/>
  </r>
  <r>
    <x v="632"/>
    <x v="630"/>
    <x v="632"/>
    <x v="1"/>
    <s v="KY"/>
    <x v="14"/>
    <n v="63657.750716266077"/>
  </r>
  <r>
    <x v="632"/>
    <x v="630"/>
    <x v="632"/>
    <x v="1"/>
    <s v="KY"/>
    <x v="15"/>
    <n v="63698.59162858966"/>
  </r>
  <r>
    <x v="632"/>
    <x v="630"/>
    <x v="632"/>
    <x v="1"/>
    <s v="KY"/>
    <x v="16"/>
    <n v="63743.008318143722"/>
  </r>
  <r>
    <x v="632"/>
    <x v="630"/>
    <x v="632"/>
    <x v="1"/>
    <s v="KY"/>
    <x v="17"/>
    <n v="63884.374918876936"/>
  </r>
  <r>
    <x v="632"/>
    <x v="630"/>
    <x v="632"/>
    <x v="1"/>
    <s v="KY"/>
    <x v="18"/>
    <n v="64035.620289080245"/>
  </r>
  <r>
    <x v="632"/>
    <x v="630"/>
    <x v="632"/>
    <x v="1"/>
    <s v="KY"/>
    <x v="19"/>
    <n v="64277.58744744771"/>
  </r>
  <r>
    <x v="632"/>
    <x v="630"/>
    <x v="632"/>
    <x v="1"/>
    <s v="KY"/>
    <x v="20"/>
    <n v="64457.705798322066"/>
  </r>
  <r>
    <x v="632"/>
    <x v="630"/>
    <x v="632"/>
    <x v="1"/>
    <s v="KY"/>
    <x v="21"/>
    <n v="64693.100819433144"/>
  </r>
  <r>
    <x v="632"/>
    <x v="630"/>
    <x v="632"/>
    <x v="1"/>
    <s v="KY"/>
    <x v="22"/>
    <n v="64860.508407590445"/>
  </r>
  <r>
    <x v="632"/>
    <x v="630"/>
    <x v="632"/>
    <x v="1"/>
    <s v="KY"/>
    <x v="23"/>
    <n v="65035.95058617738"/>
  </r>
  <r>
    <x v="632"/>
    <x v="630"/>
    <x v="632"/>
    <x v="1"/>
    <s v="KY"/>
    <x v="24"/>
    <n v="65225.476901594455"/>
  </r>
  <r>
    <x v="632"/>
    <x v="630"/>
    <x v="632"/>
    <x v="1"/>
    <s v="KY"/>
    <x v="25"/>
    <n v="65384.651577535267"/>
  </r>
  <r>
    <x v="632"/>
    <x v="630"/>
    <x v="632"/>
    <x v="1"/>
    <s v="KY"/>
    <x v="26"/>
    <n v="65547.686437540353"/>
  </r>
  <r>
    <x v="632"/>
    <x v="630"/>
    <x v="632"/>
    <x v="1"/>
    <s v="KY"/>
    <x v="27"/>
    <n v="65662.205664611072"/>
  </r>
  <r>
    <x v="632"/>
    <x v="630"/>
    <x v="632"/>
    <x v="1"/>
    <s v="KY"/>
    <x v="28"/>
    <n v="65845.760000149472"/>
  </r>
  <r>
    <x v="632"/>
    <x v="630"/>
    <x v="632"/>
    <x v="1"/>
    <s v="KY"/>
    <x v="29"/>
    <n v="66091.52832132898"/>
  </r>
  <r>
    <x v="632"/>
    <x v="630"/>
    <x v="632"/>
    <x v="1"/>
    <s v="KY"/>
    <x v="30"/>
    <n v="66365.904469999237"/>
  </r>
  <r>
    <x v="632"/>
    <x v="630"/>
    <x v="632"/>
    <x v="1"/>
    <s v="KY"/>
    <x v="31"/>
    <n v="66698.686079853913"/>
  </r>
  <r>
    <x v="632"/>
    <x v="630"/>
    <x v="632"/>
    <x v="1"/>
    <s v="KY"/>
    <x v="32"/>
    <n v="66969.709016705732"/>
  </r>
  <r>
    <x v="632"/>
    <x v="630"/>
    <x v="632"/>
    <x v="1"/>
    <s v="KY"/>
    <x v="33"/>
    <n v="67224.164296984804"/>
  </r>
  <r>
    <x v="632"/>
    <x v="630"/>
    <x v="632"/>
    <x v="1"/>
    <s v="KY"/>
    <x v="34"/>
    <n v="67322.99202910038"/>
  </r>
  <r>
    <x v="632"/>
    <x v="630"/>
    <x v="632"/>
    <x v="1"/>
    <s v="KY"/>
    <x v="35"/>
    <n v="67438.616721329148"/>
  </r>
  <r>
    <x v="632"/>
    <x v="630"/>
    <x v="632"/>
    <x v="1"/>
    <s v="KY"/>
    <x v="36"/>
    <n v="67582.744166588309"/>
  </r>
  <r>
    <x v="632"/>
    <x v="630"/>
    <x v="632"/>
    <x v="1"/>
    <s v="KY"/>
    <x v="37"/>
    <n v="67793.924145667246"/>
  </r>
  <r>
    <x v="632"/>
    <x v="630"/>
    <x v="632"/>
    <x v="1"/>
    <s v="KY"/>
    <x v="38"/>
    <n v="68027.158202724473"/>
  </r>
  <r>
    <x v="632"/>
    <x v="630"/>
    <x v="632"/>
    <x v="1"/>
    <s v="KY"/>
    <x v="39"/>
    <n v="68247.032242896283"/>
  </r>
  <r>
    <x v="632"/>
    <x v="630"/>
    <x v="632"/>
    <x v="1"/>
    <s v="KY"/>
    <x v="40"/>
    <n v="68439.410054872933"/>
  </r>
  <r>
    <x v="632"/>
    <x v="630"/>
    <x v="632"/>
    <x v="1"/>
    <s v="KY"/>
    <x v="41"/>
    <n v="68612.272413432904"/>
  </r>
  <r>
    <x v="632"/>
    <x v="630"/>
    <x v="632"/>
    <x v="1"/>
    <s v="KY"/>
    <x v="42"/>
    <n v="68764.959983316672"/>
  </r>
  <r>
    <x v="632"/>
    <x v="630"/>
    <x v="632"/>
    <x v="1"/>
    <s v="KY"/>
    <x v="43"/>
    <n v="69065.939262877058"/>
  </r>
  <r>
    <x v="632"/>
    <x v="630"/>
    <x v="632"/>
    <x v="1"/>
    <s v="KY"/>
    <x v="44"/>
    <n v="69351.056942419658"/>
  </r>
  <r>
    <x v="632"/>
    <x v="630"/>
    <x v="632"/>
    <x v="1"/>
    <s v="KY"/>
    <x v="45"/>
    <n v="69713.226588274367"/>
  </r>
  <r>
    <x v="632"/>
    <x v="630"/>
    <x v="632"/>
    <x v="1"/>
    <s v="KY"/>
    <x v="46"/>
    <n v="69967.622828443971"/>
  </r>
  <r>
    <x v="632"/>
    <x v="630"/>
    <x v="632"/>
    <x v="1"/>
    <s v="KY"/>
    <x v="47"/>
    <n v="70250.103718183702"/>
  </r>
  <r>
    <x v="632"/>
    <x v="630"/>
    <x v="632"/>
    <x v="1"/>
    <s v="KY"/>
    <x v="48"/>
    <n v="70497.862675164462"/>
  </r>
  <r>
    <x v="632"/>
    <x v="630"/>
    <x v="632"/>
    <x v="1"/>
    <s v="KY"/>
    <x v="49"/>
    <n v="70725.301018626764"/>
  </r>
  <r>
    <x v="632"/>
    <x v="630"/>
    <x v="632"/>
    <x v="1"/>
    <s v="KY"/>
    <x v="50"/>
    <n v="70978.952487594026"/>
  </r>
  <r>
    <x v="632"/>
    <x v="630"/>
    <x v="632"/>
    <x v="1"/>
    <s v="KY"/>
    <x v="51"/>
    <n v="71192.745907091143"/>
  </r>
  <r>
    <x v="632"/>
    <x v="630"/>
    <x v="632"/>
    <x v="1"/>
    <s v="KY"/>
    <x v="52"/>
    <n v="71421.707213903326"/>
  </r>
  <r>
    <x v="632"/>
    <x v="630"/>
    <x v="632"/>
    <x v="1"/>
    <s v="KY"/>
    <x v="53"/>
    <n v="71687.157504576171"/>
  </r>
  <r>
    <x v="632"/>
    <x v="630"/>
    <x v="632"/>
    <x v="1"/>
    <s v="KY"/>
    <x v="54"/>
    <n v="71999.13413630049"/>
  </r>
  <r>
    <x v="632"/>
    <x v="630"/>
    <x v="632"/>
    <x v="1"/>
    <s v="KY"/>
    <x v="55"/>
    <n v="72431.486392676728"/>
  </r>
  <r>
    <x v="632"/>
    <x v="630"/>
    <x v="632"/>
    <x v="1"/>
    <s v="KY"/>
    <x v="56"/>
    <n v="72796.188201045676"/>
  </r>
  <r>
    <x v="632"/>
    <x v="630"/>
    <x v="632"/>
    <x v="1"/>
    <s v="KY"/>
    <x v="57"/>
    <n v="73170.113970842096"/>
  </r>
  <r>
    <x v="632"/>
    <x v="630"/>
    <x v="632"/>
    <x v="1"/>
    <s v="KY"/>
    <x v="58"/>
    <n v="73351.997193065705"/>
  </r>
  <r>
    <x v="632"/>
    <x v="630"/>
    <x v="632"/>
    <x v="1"/>
    <s v="KY"/>
    <x v="59"/>
    <n v="73551.826383431428"/>
  </r>
  <r>
    <x v="632"/>
    <x v="630"/>
    <x v="632"/>
    <x v="1"/>
    <s v="KY"/>
    <x v="60"/>
    <n v="73761.011251535456"/>
  </r>
  <r>
    <x v="632"/>
    <x v="630"/>
    <x v="632"/>
    <x v="1"/>
    <s v="KY"/>
    <x v="61"/>
    <n v="74113.783195699492"/>
  </r>
  <r>
    <x v="632"/>
    <x v="630"/>
    <x v="632"/>
    <x v="1"/>
    <s v="KY"/>
    <x v="62"/>
    <n v="74489.934616034428"/>
  </r>
  <r>
    <x v="632"/>
    <x v="630"/>
    <x v="632"/>
    <x v="1"/>
    <s v="KY"/>
    <x v="63"/>
    <n v="74831.016548654341"/>
  </r>
  <r>
    <x v="632"/>
    <x v="630"/>
    <x v="632"/>
    <x v="1"/>
    <s v="KY"/>
    <x v="64"/>
    <n v="75129.680156789254"/>
  </r>
  <r>
    <x v="632"/>
    <x v="630"/>
    <x v="632"/>
    <x v="1"/>
    <s v="KY"/>
    <x v="65"/>
    <n v="75429.146438293523"/>
  </r>
  <r>
    <x v="632"/>
    <x v="630"/>
    <x v="632"/>
    <x v="1"/>
    <s v="KY"/>
    <x v="66"/>
    <n v="75759.791111606217"/>
  </r>
  <r>
    <x v="632"/>
    <x v="630"/>
    <x v="632"/>
    <x v="1"/>
    <s v="KY"/>
    <x v="67"/>
    <n v="76031.95483524687"/>
  </r>
  <r>
    <x v="632"/>
    <x v="630"/>
    <x v="632"/>
    <x v="1"/>
    <s v="KY"/>
    <x v="68"/>
    <n v="76197.853575799221"/>
  </r>
  <r>
    <x v="632"/>
    <x v="630"/>
    <x v="632"/>
    <x v="1"/>
    <s v="KY"/>
    <x v="69"/>
    <n v="76290.348293911273"/>
  </r>
  <r>
    <x v="632"/>
    <x v="630"/>
    <x v="632"/>
    <x v="1"/>
    <s v="KY"/>
    <x v="70"/>
    <n v="76427.708393556226"/>
  </r>
  <r>
    <x v="632"/>
    <x v="630"/>
    <x v="632"/>
    <x v="1"/>
    <s v="KY"/>
    <x v="71"/>
    <n v="76638.643264035592"/>
  </r>
  <r>
    <x v="632"/>
    <x v="630"/>
    <x v="632"/>
    <x v="1"/>
    <s v="KY"/>
    <x v="72"/>
    <n v="76895.659382629921"/>
  </r>
  <r>
    <x v="632"/>
    <x v="630"/>
    <x v="632"/>
    <x v="1"/>
    <s v="KY"/>
    <x v="73"/>
    <n v="77140.576452955123"/>
  </r>
  <r>
    <x v="632"/>
    <x v="630"/>
    <x v="632"/>
    <x v="1"/>
    <s v="KY"/>
    <x v="74"/>
    <n v="77380.473943600591"/>
  </r>
  <r>
    <x v="632"/>
    <x v="630"/>
    <x v="632"/>
    <x v="1"/>
    <s v="KY"/>
    <x v="75"/>
    <n v="77589.545634859838"/>
  </r>
  <r>
    <x v="632"/>
    <x v="630"/>
    <x v="632"/>
    <x v="1"/>
    <s v="KY"/>
    <x v="76"/>
    <n v="77749.67091641466"/>
  </r>
  <r>
    <x v="632"/>
    <x v="630"/>
    <x v="632"/>
    <x v="1"/>
    <s v="KY"/>
    <x v="77"/>
    <n v="77883.430311817501"/>
  </r>
  <r>
    <x v="632"/>
    <x v="630"/>
    <x v="632"/>
    <x v="1"/>
    <s v="KY"/>
    <x v="78"/>
    <n v="77981.062977612135"/>
  </r>
  <r>
    <x v="632"/>
    <x v="630"/>
    <x v="632"/>
    <x v="1"/>
    <s v="KY"/>
    <x v="79"/>
    <n v="78172.058063696386"/>
  </r>
  <r>
    <x v="632"/>
    <x v="630"/>
    <x v="632"/>
    <x v="1"/>
    <s v="KY"/>
    <x v="80"/>
    <n v="78367.986441217334"/>
  </r>
  <r>
    <x v="632"/>
    <x v="630"/>
    <x v="632"/>
    <x v="1"/>
    <s v="KY"/>
    <x v="81"/>
    <n v="78601.819134039994"/>
  </r>
  <r>
    <x v="632"/>
    <x v="630"/>
    <x v="632"/>
    <x v="1"/>
    <s v="KY"/>
    <x v="82"/>
    <n v="78781.681087237623"/>
  </r>
  <r>
    <x v="632"/>
    <x v="630"/>
    <x v="632"/>
    <x v="1"/>
    <s v="KY"/>
    <x v="83"/>
    <n v="79023.995656257539"/>
  </r>
  <r>
    <x v="632"/>
    <x v="630"/>
    <x v="632"/>
    <x v="1"/>
    <s v="KY"/>
    <x v="84"/>
    <n v="79366.579507975854"/>
  </r>
  <r>
    <x v="632"/>
    <x v="630"/>
    <x v="632"/>
    <x v="1"/>
    <s v="KY"/>
    <x v="85"/>
    <n v="79719.088827201151"/>
  </r>
  <r>
    <x v="632"/>
    <x v="630"/>
    <x v="632"/>
    <x v="1"/>
    <s v="KY"/>
    <x v="86"/>
    <n v="80038.52475975889"/>
  </r>
  <r>
    <x v="632"/>
    <x v="630"/>
    <x v="632"/>
    <x v="1"/>
    <s v="KY"/>
    <x v="87"/>
    <n v="80218.888006664158"/>
  </r>
  <r>
    <x v="632"/>
    <x v="630"/>
    <x v="632"/>
    <x v="1"/>
    <s v="KY"/>
    <x v="88"/>
    <n v="80328.025982987427"/>
  </r>
  <r>
    <x v="632"/>
    <x v="630"/>
    <x v="632"/>
    <x v="1"/>
    <s v="KY"/>
    <x v="89"/>
    <n v="80373.034164454686"/>
  </r>
  <r>
    <x v="632"/>
    <x v="630"/>
    <x v="632"/>
    <x v="1"/>
    <s v="KY"/>
    <x v="90"/>
    <n v="80370.704643127901"/>
  </r>
  <r>
    <x v="632"/>
    <x v="630"/>
    <x v="632"/>
    <x v="1"/>
    <s v="KY"/>
    <x v="91"/>
    <n v="80442.998467013516"/>
  </r>
  <r>
    <x v="632"/>
    <x v="630"/>
    <x v="632"/>
    <x v="1"/>
    <s v="KY"/>
    <x v="92"/>
    <n v="80557.674824045331"/>
  </r>
  <r>
    <x v="632"/>
    <x v="630"/>
    <x v="632"/>
    <x v="1"/>
    <s v="KY"/>
    <x v="93"/>
    <n v="80782.260430708717"/>
  </r>
  <r>
    <x v="632"/>
    <x v="630"/>
    <x v="632"/>
    <x v="1"/>
    <s v="KY"/>
    <x v="94"/>
    <n v="80942.596266689725"/>
  </r>
  <r>
    <x v="632"/>
    <x v="630"/>
    <x v="632"/>
    <x v="1"/>
    <s v="KY"/>
    <x v="95"/>
    <n v="81092.056163711473"/>
  </r>
  <r>
    <x v="632"/>
    <x v="630"/>
    <x v="632"/>
    <x v="1"/>
    <s v="KY"/>
    <x v="96"/>
    <n v="81209.116524836209"/>
  </r>
  <r>
    <x v="632"/>
    <x v="630"/>
    <x v="632"/>
    <x v="1"/>
    <s v="KY"/>
    <x v="97"/>
    <n v="81395.806596436072"/>
  </r>
  <r>
    <x v="632"/>
    <x v="630"/>
    <x v="632"/>
    <x v="1"/>
    <s v="KY"/>
    <x v="98"/>
    <n v="81630.655224869275"/>
  </r>
  <r>
    <x v="632"/>
    <x v="630"/>
    <x v="632"/>
    <x v="1"/>
    <s v="KY"/>
    <x v="99"/>
    <n v="81841.045587672677"/>
  </r>
  <r>
    <x v="632"/>
    <x v="630"/>
    <x v="632"/>
    <x v="1"/>
    <s v="KY"/>
    <x v="100"/>
    <n v="81913.749750620525"/>
  </r>
  <r>
    <x v="632"/>
    <x v="630"/>
    <x v="632"/>
    <x v="1"/>
    <s v="KY"/>
    <x v="101"/>
    <n v="81857.867212539291"/>
  </r>
  <r>
    <x v="632"/>
    <x v="630"/>
    <x v="632"/>
    <x v="1"/>
    <s v="KY"/>
    <x v="102"/>
    <n v="81658.984108755991"/>
  </r>
  <r>
    <x v="632"/>
    <x v="630"/>
    <x v="632"/>
    <x v="1"/>
    <s v="KY"/>
    <x v="103"/>
    <n v="81472.033414259655"/>
  </r>
  <r>
    <x v="632"/>
    <x v="630"/>
    <x v="632"/>
    <x v="1"/>
    <s v="KY"/>
    <x v="104"/>
    <n v="81309.224128004091"/>
  </r>
  <r>
    <x v="632"/>
    <x v="630"/>
    <x v="632"/>
    <x v="1"/>
    <s v="KY"/>
    <x v="105"/>
    <n v="81284.006599877859"/>
  </r>
  <r>
    <x v="632"/>
    <x v="630"/>
    <x v="632"/>
    <x v="1"/>
    <s v="KY"/>
    <x v="106"/>
    <n v="81253.295577545141"/>
  </r>
  <r>
    <x v="632"/>
    <x v="630"/>
    <x v="632"/>
    <x v="1"/>
    <s v="KY"/>
    <x v="107"/>
    <n v="81249.52330602803"/>
  </r>
  <r>
    <x v="632"/>
    <x v="630"/>
    <x v="632"/>
    <x v="1"/>
    <s v="KY"/>
    <x v="108"/>
    <n v="81215.740778491643"/>
  </r>
  <r>
    <x v="632"/>
    <x v="630"/>
    <x v="632"/>
    <x v="1"/>
    <s v="KY"/>
    <x v="109"/>
    <n v="81285.877260627152"/>
  </r>
  <r>
    <x v="632"/>
    <x v="630"/>
    <x v="632"/>
    <x v="1"/>
    <s v="KY"/>
    <x v="110"/>
    <n v="81354.559162429883"/>
  </r>
  <r>
    <x v="632"/>
    <x v="630"/>
    <x v="632"/>
    <x v="1"/>
    <s v="KY"/>
    <x v="111"/>
    <n v="81394.700010227054"/>
  </r>
  <r>
    <x v="632"/>
    <x v="630"/>
    <x v="632"/>
    <x v="1"/>
    <s v="KY"/>
    <x v="112"/>
    <n v="81401.133067782052"/>
  </r>
  <r>
    <x v="632"/>
    <x v="630"/>
    <x v="632"/>
    <x v="1"/>
    <s v="KY"/>
    <x v="113"/>
    <n v="81425.57563837379"/>
  </r>
  <r>
    <x v="632"/>
    <x v="630"/>
    <x v="632"/>
    <x v="1"/>
    <s v="KY"/>
    <x v="114"/>
    <n v="81444.537323930082"/>
  </r>
  <r>
    <x v="632"/>
    <x v="630"/>
    <x v="632"/>
    <x v="1"/>
    <s v="KY"/>
    <x v="115"/>
    <n v="81327.544923184221"/>
  </r>
  <r>
    <x v="632"/>
    <x v="630"/>
    <x v="632"/>
    <x v="1"/>
    <s v="KY"/>
    <x v="116"/>
    <n v="81080.841276389721"/>
  </r>
  <r>
    <x v="632"/>
    <x v="630"/>
    <x v="632"/>
    <x v="1"/>
    <s v="KY"/>
    <x v="117"/>
    <n v="80850.547662036275"/>
  </r>
  <r>
    <x v="632"/>
    <x v="630"/>
    <x v="632"/>
    <x v="1"/>
    <s v="KY"/>
    <x v="118"/>
    <n v="80727.690717381294"/>
  </r>
  <r>
    <x v="632"/>
    <x v="630"/>
    <x v="632"/>
    <x v="1"/>
    <s v="KY"/>
    <x v="119"/>
    <n v="80729.138172133666"/>
  </r>
  <r>
    <x v="632"/>
    <x v="630"/>
    <x v="632"/>
    <x v="1"/>
    <s v="KY"/>
    <x v="120"/>
    <n v="80715.665908405485"/>
  </r>
  <r>
    <x v="632"/>
    <x v="630"/>
    <x v="632"/>
    <x v="1"/>
    <s v="KY"/>
    <x v="121"/>
    <n v="80749.523269795551"/>
  </r>
  <r>
    <x v="632"/>
    <x v="630"/>
    <x v="632"/>
    <x v="1"/>
    <s v="KY"/>
    <x v="122"/>
    <n v="80794.953813665968"/>
  </r>
  <r>
    <x v="632"/>
    <x v="630"/>
    <x v="632"/>
    <x v="1"/>
    <s v="KY"/>
    <x v="123"/>
    <n v="80896.172733305459"/>
  </r>
  <r>
    <x v="632"/>
    <x v="630"/>
    <x v="632"/>
    <x v="1"/>
    <s v="KY"/>
    <x v="124"/>
    <n v="81019.202760074812"/>
  </r>
  <r>
    <x v="632"/>
    <x v="630"/>
    <x v="632"/>
    <x v="1"/>
    <s v="KY"/>
    <x v="125"/>
    <n v="81111.512309722311"/>
  </r>
  <r>
    <x v="632"/>
    <x v="630"/>
    <x v="632"/>
    <x v="1"/>
    <s v="KY"/>
    <x v="126"/>
    <n v="81187.748470462509"/>
  </r>
  <r>
    <x v="632"/>
    <x v="630"/>
    <x v="632"/>
    <x v="1"/>
    <s v="KY"/>
    <x v="127"/>
    <n v="81196.818695355993"/>
  </r>
  <r>
    <x v="632"/>
    <x v="630"/>
    <x v="632"/>
    <x v="1"/>
    <s v="KY"/>
    <x v="128"/>
    <n v="81244.809184377184"/>
  </r>
  <r>
    <x v="632"/>
    <x v="630"/>
    <x v="632"/>
    <x v="1"/>
    <s v="KY"/>
    <x v="129"/>
    <n v="81251.65973090264"/>
  </r>
  <r>
    <x v="632"/>
    <x v="630"/>
    <x v="632"/>
    <x v="1"/>
    <s v="KY"/>
    <x v="130"/>
    <n v="81213.697531241545"/>
  </r>
  <r>
    <x v="632"/>
    <x v="630"/>
    <x v="632"/>
    <x v="1"/>
    <s v="KY"/>
    <x v="131"/>
    <n v="81091.801333498865"/>
  </r>
  <r>
    <x v="632"/>
    <x v="630"/>
    <x v="632"/>
    <x v="1"/>
    <s v="KY"/>
    <x v="132"/>
    <n v="80818.634086177859"/>
  </r>
  <r>
    <x v="632"/>
    <x v="630"/>
    <x v="632"/>
    <x v="1"/>
    <s v="KY"/>
    <x v="137"/>
    <n v="73897.368493495102"/>
  </r>
  <r>
    <x v="632"/>
    <x v="630"/>
    <x v="632"/>
    <x v="1"/>
    <s v="KY"/>
    <x v="138"/>
    <n v="73920.795138929345"/>
  </r>
  <r>
    <x v="632"/>
    <x v="630"/>
    <x v="632"/>
    <x v="1"/>
    <s v="KY"/>
    <x v="139"/>
    <n v="73986.731136103757"/>
  </r>
  <r>
    <x v="632"/>
    <x v="630"/>
    <x v="632"/>
    <x v="1"/>
    <s v="KY"/>
    <x v="140"/>
    <n v="74062.742259651248"/>
  </r>
  <r>
    <x v="632"/>
    <x v="630"/>
    <x v="632"/>
    <x v="1"/>
    <s v="KY"/>
    <x v="141"/>
    <n v="74106.944341537543"/>
  </r>
  <r>
    <x v="632"/>
    <x v="630"/>
    <x v="632"/>
    <x v="1"/>
    <s v="KY"/>
    <x v="142"/>
    <n v="73769.856932993003"/>
  </r>
  <r>
    <x v="632"/>
    <x v="630"/>
    <x v="632"/>
    <x v="1"/>
    <s v="KY"/>
    <x v="143"/>
    <n v="73413.877859676344"/>
  </r>
  <r>
    <x v="632"/>
    <x v="630"/>
    <x v="632"/>
    <x v="1"/>
    <s v="KY"/>
    <x v="144"/>
    <n v="73132.395579655262"/>
  </r>
  <r>
    <x v="632"/>
    <x v="630"/>
    <x v="632"/>
    <x v="1"/>
    <s v="KY"/>
    <x v="145"/>
    <n v="73500.01364353743"/>
  </r>
  <r>
    <x v="632"/>
    <x v="630"/>
    <x v="632"/>
    <x v="1"/>
    <s v="KY"/>
    <x v="146"/>
    <n v="73952.267759654831"/>
  </r>
  <r>
    <x v="632"/>
    <x v="630"/>
    <x v="632"/>
    <x v="1"/>
    <s v="KY"/>
    <x v="147"/>
    <n v="74373.623377272961"/>
  </r>
  <r>
    <x v="632"/>
    <x v="630"/>
    <x v="632"/>
    <x v="1"/>
    <s v="KY"/>
    <x v="148"/>
    <n v="74536.884332527741"/>
  </r>
  <r>
    <x v="632"/>
    <x v="630"/>
    <x v="632"/>
    <x v="1"/>
    <s v="KY"/>
    <x v="149"/>
    <n v="74632.925365072486"/>
  </r>
  <r>
    <x v="632"/>
    <x v="630"/>
    <x v="632"/>
    <x v="1"/>
    <s v="KY"/>
    <x v="150"/>
    <n v="74838.736326862301"/>
  </r>
  <r>
    <x v="632"/>
    <x v="630"/>
    <x v="632"/>
    <x v="1"/>
    <s v="KY"/>
    <x v="151"/>
    <n v="75150.996516248531"/>
  </r>
  <r>
    <x v="632"/>
    <x v="630"/>
    <x v="632"/>
    <x v="1"/>
    <s v="KY"/>
    <x v="152"/>
    <n v="75345.592392138031"/>
  </r>
  <r>
    <x v="632"/>
    <x v="630"/>
    <x v="632"/>
    <x v="1"/>
    <s v="KY"/>
    <x v="153"/>
    <n v="75520.087135605456"/>
  </r>
  <r>
    <x v="632"/>
    <x v="630"/>
    <x v="632"/>
    <x v="1"/>
    <s v="KY"/>
    <x v="154"/>
    <n v="75688.676389127315"/>
  </r>
  <r>
    <x v="632"/>
    <x v="630"/>
    <x v="632"/>
    <x v="1"/>
    <s v="KY"/>
    <x v="155"/>
    <n v="75981.156454220865"/>
  </r>
  <r>
    <x v="632"/>
    <x v="630"/>
    <x v="632"/>
    <x v="1"/>
    <s v="KY"/>
    <x v="156"/>
    <n v="76267.564496213614"/>
  </r>
  <r>
    <x v="632"/>
    <x v="630"/>
    <x v="632"/>
    <x v="1"/>
    <s v="KY"/>
    <x v="157"/>
    <n v="76719.47971178469"/>
  </r>
  <r>
    <x v="632"/>
    <x v="630"/>
    <x v="632"/>
    <x v="1"/>
    <s v="KY"/>
    <x v="158"/>
    <n v="77379.65313744008"/>
  </r>
  <r>
    <x v="632"/>
    <x v="630"/>
    <x v="632"/>
    <x v="1"/>
    <s v="KY"/>
    <x v="159"/>
    <n v="77848.399698761539"/>
  </r>
  <r>
    <x v="632"/>
    <x v="630"/>
    <x v="632"/>
    <x v="1"/>
    <s v="KY"/>
    <x v="160"/>
    <n v="78126.2752298462"/>
  </r>
  <r>
    <x v="632"/>
    <x v="630"/>
    <x v="632"/>
    <x v="1"/>
    <s v="KY"/>
    <x v="161"/>
    <n v="78292.761197909233"/>
  </r>
  <r>
    <x v="632"/>
    <x v="630"/>
    <x v="632"/>
    <x v="1"/>
    <s v="KY"/>
    <x v="162"/>
    <n v="78298.259380281976"/>
  </r>
  <r>
    <x v="632"/>
    <x v="630"/>
    <x v="632"/>
    <x v="1"/>
    <s v="KY"/>
    <x v="163"/>
    <n v="78293.745113247525"/>
  </r>
  <r>
    <x v="632"/>
    <x v="630"/>
    <x v="632"/>
    <x v="1"/>
    <s v="KY"/>
    <x v="164"/>
    <n v="78021.990941867218"/>
  </r>
  <r>
    <x v="632"/>
    <x v="630"/>
    <x v="632"/>
    <x v="1"/>
    <s v="KY"/>
    <x v="165"/>
    <n v="77873.791571912196"/>
  </r>
  <r>
    <x v="632"/>
    <x v="630"/>
    <x v="632"/>
    <x v="1"/>
    <s v="KY"/>
    <x v="166"/>
    <n v="77581.789290810018"/>
  </r>
  <r>
    <x v="632"/>
    <x v="630"/>
    <x v="632"/>
    <x v="1"/>
    <s v="KY"/>
    <x v="167"/>
    <n v="77585.119881442588"/>
  </r>
  <r>
    <x v="632"/>
    <x v="630"/>
    <x v="632"/>
    <x v="1"/>
    <s v="KY"/>
    <x v="168"/>
    <n v="77829.541834717616"/>
  </r>
  <r>
    <x v="632"/>
    <x v="630"/>
    <x v="632"/>
    <x v="1"/>
    <s v="KY"/>
    <x v="169"/>
    <n v="78586.767794761283"/>
  </r>
  <r>
    <x v="632"/>
    <x v="630"/>
    <x v="632"/>
    <x v="1"/>
    <s v="KY"/>
    <x v="170"/>
    <n v="79177.903605266532"/>
  </r>
  <r>
    <x v="632"/>
    <x v="630"/>
    <x v="632"/>
    <x v="1"/>
    <s v="KY"/>
    <x v="171"/>
    <n v="79582.347489916647"/>
  </r>
  <r>
    <x v="632"/>
    <x v="630"/>
    <x v="632"/>
    <x v="1"/>
    <s v="KY"/>
    <x v="172"/>
    <n v="79322.16144405902"/>
  </r>
  <r>
    <x v="632"/>
    <x v="630"/>
    <x v="632"/>
    <x v="1"/>
    <s v="KY"/>
    <x v="173"/>
    <n v="79153.770959941947"/>
  </r>
  <r>
    <x v="632"/>
    <x v="630"/>
    <x v="632"/>
    <x v="1"/>
    <s v="KY"/>
    <x v="174"/>
    <n v="79096.297281610096"/>
  </r>
  <r>
    <x v="632"/>
    <x v="630"/>
    <x v="632"/>
    <x v="1"/>
    <s v="KY"/>
    <x v="175"/>
    <n v="79261.377484951881"/>
  </r>
  <r>
    <x v="632"/>
    <x v="630"/>
    <x v="632"/>
    <x v="1"/>
    <s v="KY"/>
    <x v="176"/>
    <n v="79185.077825439264"/>
  </r>
  <r>
    <x v="632"/>
    <x v="630"/>
    <x v="632"/>
    <x v="1"/>
    <s v="KY"/>
    <x v="177"/>
    <n v="78927.870902074341"/>
  </r>
  <r>
    <x v="632"/>
    <x v="630"/>
    <x v="632"/>
    <x v="1"/>
    <s v="KY"/>
    <x v="178"/>
    <n v="78775.064490041055"/>
  </r>
  <r>
    <x v="632"/>
    <x v="630"/>
    <x v="632"/>
    <x v="1"/>
    <s v="KY"/>
    <x v="179"/>
    <n v="78932.973547527101"/>
  </r>
  <r>
    <x v="632"/>
    <x v="630"/>
    <x v="632"/>
    <x v="1"/>
    <s v="KY"/>
    <x v="180"/>
    <n v="79237.105994557322"/>
  </r>
  <r>
    <x v="632"/>
    <x v="630"/>
    <x v="632"/>
    <x v="1"/>
    <s v="KY"/>
    <x v="181"/>
    <n v="79623.771576250976"/>
  </r>
  <r>
    <x v="632"/>
    <x v="630"/>
    <x v="632"/>
    <x v="1"/>
    <s v="KY"/>
    <x v="182"/>
    <n v="80194.684461698766"/>
  </r>
  <r>
    <x v="632"/>
    <x v="630"/>
    <x v="632"/>
    <x v="1"/>
    <s v="KY"/>
    <x v="183"/>
    <n v="81039.397664112345"/>
  </r>
  <r>
    <x v="632"/>
    <x v="630"/>
    <x v="632"/>
    <x v="1"/>
    <s v="KY"/>
    <x v="184"/>
    <n v="81796.136663738216"/>
  </r>
  <r>
    <x v="632"/>
    <x v="630"/>
    <x v="632"/>
    <x v="1"/>
    <s v="KY"/>
    <x v="185"/>
    <n v="82195.460483792514"/>
  </r>
  <r>
    <x v="632"/>
    <x v="630"/>
    <x v="632"/>
    <x v="1"/>
    <s v="KY"/>
    <x v="186"/>
    <n v="82124.287050986895"/>
  </r>
  <r>
    <x v="632"/>
    <x v="630"/>
    <x v="632"/>
    <x v="1"/>
    <s v="KY"/>
    <x v="187"/>
    <n v="81794.394802721625"/>
  </r>
  <r>
    <x v="632"/>
    <x v="630"/>
    <x v="632"/>
    <x v="1"/>
    <s v="KY"/>
    <x v="188"/>
    <n v="81384.211161632542"/>
  </r>
  <r>
    <x v="632"/>
    <x v="630"/>
    <x v="632"/>
    <x v="1"/>
    <s v="KY"/>
    <x v="189"/>
    <n v="81032.204523501336"/>
  </r>
  <r>
    <x v="632"/>
    <x v="630"/>
    <x v="632"/>
    <x v="1"/>
    <s v="KY"/>
    <x v="190"/>
    <n v="80803.099279635979"/>
  </r>
  <r>
    <x v="632"/>
    <x v="630"/>
    <x v="632"/>
    <x v="1"/>
    <s v="KY"/>
    <x v="191"/>
    <n v="80850.299209313423"/>
  </r>
  <r>
    <x v="632"/>
    <x v="630"/>
    <x v="632"/>
    <x v="1"/>
    <s v="KY"/>
    <x v="192"/>
    <n v="81247.92563900353"/>
  </r>
  <r>
    <x v="632"/>
    <x v="630"/>
    <x v="632"/>
    <x v="1"/>
    <s v="KY"/>
    <x v="193"/>
    <n v="81854.446008272804"/>
  </r>
  <r>
    <x v="632"/>
    <x v="630"/>
    <x v="632"/>
    <x v="1"/>
    <s v="KY"/>
    <x v="194"/>
    <n v="82325.852126662387"/>
  </r>
  <r>
    <x v="632"/>
    <x v="630"/>
    <x v="632"/>
    <x v="1"/>
    <s v="KY"/>
    <x v="195"/>
    <n v="82660.945763314259"/>
  </r>
  <r>
    <x v="632"/>
    <x v="630"/>
    <x v="632"/>
    <x v="1"/>
    <s v="KY"/>
    <x v="196"/>
    <n v="82922.998037385449"/>
  </r>
  <r>
    <x v="632"/>
    <x v="630"/>
    <x v="632"/>
    <x v="1"/>
    <s v="KY"/>
    <x v="197"/>
    <n v="83307.147127097647"/>
  </r>
  <r>
    <x v="632"/>
    <x v="630"/>
    <x v="632"/>
    <x v="1"/>
    <s v="KY"/>
    <x v="198"/>
    <n v="83520.878035295522"/>
  </r>
  <r>
    <x v="632"/>
    <x v="630"/>
    <x v="632"/>
    <x v="1"/>
    <s v="KY"/>
    <x v="199"/>
    <n v="83818.998657498043"/>
  </r>
  <r>
    <x v="632"/>
    <x v="630"/>
    <x v="632"/>
    <x v="1"/>
    <s v="KY"/>
    <x v="200"/>
    <n v="84294.532540853703"/>
  </r>
  <r>
    <x v="632"/>
    <x v="630"/>
    <x v="632"/>
    <x v="1"/>
    <s v="KY"/>
    <x v="201"/>
    <n v="85195.169563677278"/>
  </r>
  <r>
    <x v="632"/>
    <x v="630"/>
    <x v="632"/>
    <x v="1"/>
    <s v="KY"/>
    <x v="202"/>
    <n v="85798.860467845763"/>
  </r>
  <r>
    <x v="632"/>
    <x v="630"/>
    <x v="632"/>
    <x v="1"/>
    <s v="KY"/>
    <x v="203"/>
    <n v="85902.623766561446"/>
  </r>
  <r>
    <x v="632"/>
    <x v="630"/>
    <x v="632"/>
    <x v="1"/>
    <s v="KY"/>
    <x v="204"/>
    <n v="85457.328124076477"/>
  </r>
  <r>
    <x v="632"/>
    <x v="630"/>
    <x v="632"/>
    <x v="1"/>
    <s v="KY"/>
    <x v="205"/>
    <n v="85001.685228392365"/>
  </r>
  <r>
    <x v="632"/>
    <x v="630"/>
    <x v="632"/>
    <x v="1"/>
    <s v="KY"/>
    <x v="206"/>
    <n v="84553.891930658618"/>
  </r>
  <r>
    <x v="632"/>
    <x v="630"/>
    <x v="632"/>
    <x v="1"/>
    <s v="KY"/>
    <x v="207"/>
    <n v="84128.861567561078"/>
  </r>
  <r>
    <x v="632"/>
    <x v="630"/>
    <x v="632"/>
    <x v="1"/>
    <s v="KY"/>
    <x v="208"/>
    <n v="84015.169739516437"/>
  </r>
  <r>
    <x v="632"/>
    <x v="630"/>
    <x v="632"/>
    <x v="1"/>
    <s v="KY"/>
    <x v="209"/>
    <n v="84188.249550539607"/>
  </r>
  <r>
    <x v="632"/>
    <x v="630"/>
    <x v="632"/>
    <x v="1"/>
    <s v="KY"/>
    <x v="210"/>
    <n v="84757.64195284633"/>
  </r>
  <r>
    <x v="632"/>
    <x v="630"/>
    <x v="632"/>
    <x v="1"/>
    <s v="KY"/>
    <x v="211"/>
    <n v="85331.556895904025"/>
  </r>
  <r>
    <x v="632"/>
    <x v="630"/>
    <x v="632"/>
    <x v="1"/>
    <s v="KY"/>
    <x v="212"/>
    <n v="85881.305838989356"/>
  </r>
  <r>
    <x v="632"/>
    <x v="630"/>
    <x v="632"/>
    <x v="1"/>
    <s v="KY"/>
    <x v="213"/>
    <n v="86190.306393589199"/>
  </r>
  <r>
    <x v="632"/>
    <x v="630"/>
    <x v="632"/>
    <x v="1"/>
    <s v="KY"/>
    <x v="214"/>
    <n v="86345.462346098924"/>
  </r>
  <r>
    <x v="632"/>
    <x v="630"/>
    <x v="632"/>
    <x v="1"/>
    <s v="KY"/>
    <x v="215"/>
    <n v="86089.352983639823"/>
  </r>
  <r>
    <x v="632"/>
    <x v="630"/>
    <x v="632"/>
    <x v="1"/>
    <s v="KY"/>
    <x v="216"/>
    <n v="85877.346086940801"/>
  </r>
  <r>
    <x v="632"/>
    <x v="630"/>
    <x v="632"/>
    <x v="1"/>
    <s v="KY"/>
    <x v="217"/>
    <n v="85547.063019640991"/>
  </r>
  <r>
    <x v="632"/>
    <x v="630"/>
    <x v="632"/>
    <x v="1"/>
    <s v="KY"/>
    <x v="218"/>
    <n v="85771.375424153492"/>
  </r>
  <r>
    <x v="632"/>
    <x v="630"/>
    <x v="632"/>
    <x v="1"/>
    <s v="KY"/>
    <x v="219"/>
    <n v="85902.824459651092"/>
  </r>
  <r>
    <x v="632"/>
    <x v="630"/>
    <x v="632"/>
    <x v="1"/>
    <s v="KY"/>
    <x v="220"/>
    <n v="86172.491728681474"/>
  </r>
  <r>
    <x v="632"/>
    <x v="630"/>
    <x v="632"/>
    <x v="1"/>
    <s v="KY"/>
    <x v="221"/>
    <n v="86342.226749148234"/>
  </r>
  <r>
    <x v="632"/>
    <x v="630"/>
    <x v="632"/>
    <x v="1"/>
    <s v="KY"/>
    <x v="222"/>
    <n v="86671.803170590705"/>
  </r>
  <r>
    <x v="632"/>
    <x v="630"/>
    <x v="632"/>
    <x v="1"/>
    <s v="KY"/>
    <x v="223"/>
    <n v="86811.095450742447"/>
  </r>
  <r>
    <x v="632"/>
    <x v="630"/>
    <x v="632"/>
    <x v="1"/>
    <s v="KY"/>
    <x v="224"/>
    <n v="87094.97442997068"/>
  </r>
  <r>
    <x v="632"/>
    <x v="630"/>
    <x v="632"/>
    <x v="1"/>
    <s v="KY"/>
    <x v="225"/>
    <n v="87029.967688866222"/>
  </r>
  <r>
    <x v="632"/>
    <x v="630"/>
    <x v="632"/>
    <x v="1"/>
    <s v="KY"/>
    <x v="226"/>
    <n v="87498.624420857857"/>
  </r>
  <r>
    <x v="632"/>
    <x v="630"/>
    <x v="632"/>
    <x v="1"/>
    <s v="KY"/>
    <x v="227"/>
    <n v="87965.635249158644"/>
  </r>
  <r>
    <x v="632"/>
    <x v="630"/>
    <x v="632"/>
    <x v="1"/>
    <s v="KY"/>
    <x v="228"/>
    <n v="88628.418679347262"/>
  </r>
  <r>
    <x v="632"/>
    <x v="630"/>
    <x v="632"/>
    <x v="1"/>
    <s v="KY"/>
    <x v="229"/>
    <n v="89122.143079005167"/>
  </r>
  <r>
    <x v="632"/>
    <x v="630"/>
    <x v="632"/>
    <x v="1"/>
    <s v="KY"/>
    <x v="230"/>
    <n v="89693.329526551577"/>
  </r>
  <r>
    <x v="632"/>
    <x v="630"/>
    <x v="632"/>
    <x v="1"/>
    <s v="KY"/>
    <x v="231"/>
    <n v="90769.993124056098"/>
  </r>
  <r>
    <x v="632"/>
    <x v="630"/>
    <x v="632"/>
    <x v="1"/>
    <s v="KY"/>
    <x v="232"/>
    <n v="91798.842576703537"/>
  </r>
  <r>
    <x v="632"/>
    <x v="630"/>
    <x v="632"/>
    <x v="1"/>
    <s v="KY"/>
    <x v="233"/>
    <n v="92590.730144808476"/>
  </r>
  <r>
    <x v="632"/>
    <x v="630"/>
    <x v="632"/>
    <x v="1"/>
    <s v="KY"/>
    <x v="234"/>
    <n v="93026.03267815079"/>
  </r>
  <r>
    <x v="632"/>
    <x v="630"/>
    <x v="632"/>
    <x v="1"/>
    <s v="KY"/>
    <x v="235"/>
    <n v="93413.724098155901"/>
  </r>
  <r>
    <x v="632"/>
    <x v="630"/>
    <x v="632"/>
    <x v="1"/>
    <s v="KY"/>
    <x v="236"/>
    <n v="93797.25362768682"/>
  </r>
  <r>
    <x v="632"/>
    <x v="630"/>
    <x v="632"/>
    <x v="1"/>
    <s v="KY"/>
    <x v="237"/>
    <n v="94146.53492248182"/>
  </r>
  <r>
    <x v="632"/>
    <x v="630"/>
    <x v="632"/>
    <x v="1"/>
    <s v="KY"/>
    <x v="238"/>
    <n v="94424.369995822621"/>
  </r>
  <r>
    <x v="632"/>
    <x v="630"/>
    <x v="632"/>
    <x v="1"/>
    <s v="KY"/>
    <x v="239"/>
    <n v="94699.02370981891"/>
  </r>
  <r>
    <x v="632"/>
    <x v="630"/>
    <x v="632"/>
    <x v="1"/>
    <s v="KY"/>
    <x v="240"/>
    <n v="94959.990208036557"/>
  </r>
  <r>
    <x v="632"/>
    <x v="630"/>
    <x v="632"/>
    <x v="1"/>
    <s v="KY"/>
    <x v="241"/>
    <n v="94968.931860183293"/>
  </r>
  <r>
    <x v="632"/>
    <x v="630"/>
    <x v="632"/>
    <x v="1"/>
    <s v="KY"/>
    <x v="242"/>
    <n v="94863.868194682334"/>
  </r>
  <r>
    <x v="632"/>
    <x v="630"/>
    <x v="632"/>
    <x v="1"/>
    <s v="KY"/>
    <x v="243"/>
    <n v="94736.308562582897"/>
  </r>
  <r>
    <x v="632"/>
    <x v="630"/>
    <x v="632"/>
    <x v="1"/>
    <s v="KY"/>
    <x v="244"/>
    <n v="95024.028605170315"/>
  </r>
  <r>
    <x v="632"/>
    <x v="630"/>
    <x v="632"/>
    <x v="1"/>
    <s v="KY"/>
    <x v="245"/>
    <n v="95413.681968085977"/>
  </r>
  <r>
    <x v="632"/>
    <x v="630"/>
    <x v="632"/>
    <x v="1"/>
    <s v="KY"/>
    <x v="246"/>
    <n v="96339.651493702535"/>
  </r>
  <r>
    <x v="632"/>
    <x v="630"/>
    <x v="632"/>
    <x v="1"/>
    <s v="KY"/>
    <x v="247"/>
    <n v="97522.781528999636"/>
  </r>
  <r>
    <x v="632"/>
    <x v="630"/>
    <x v="632"/>
    <x v="1"/>
    <s v="KY"/>
    <x v="248"/>
    <n v="99480.208029675399"/>
  </r>
  <r>
    <x v="632"/>
    <x v="630"/>
    <x v="632"/>
    <x v="1"/>
    <s v="KY"/>
    <x v="249"/>
    <n v="100709.52738926424"/>
  </r>
  <r>
    <x v="632"/>
    <x v="630"/>
    <x v="632"/>
    <x v="1"/>
    <s v="KY"/>
    <x v="250"/>
    <n v="101684.49521279207"/>
  </r>
  <r>
    <x v="632"/>
    <x v="630"/>
    <x v="632"/>
    <x v="1"/>
    <s v="KY"/>
    <x v="251"/>
    <n v="101964.48893766747"/>
  </r>
  <r>
    <x v="632"/>
    <x v="630"/>
    <x v="632"/>
    <x v="1"/>
    <s v="KY"/>
    <x v="252"/>
    <n v="102386.84586695954"/>
  </r>
  <r>
    <x v="632"/>
    <x v="630"/>
    <x v="632"/>
    <x v="1"/>
    <s v="KY"/>
    <x v="253"/>
    <n v="102776.60978467939"/>
  </r>
  <r>
    <x v="632"/>
    <x v="630"/>
    <x v="632"/>
    <x v="1"/>
    <s v="KY"/>
    <x v="254"/>
    <n v="103438.09039690018"/>
  </r>
  <r>
    <x v="632"/>
    <x v="630"/>
    <x v="632"/>
    <x v="1"/>
    <s v="KY"/>
    <x v="255"/>
    <n v="104355.63739311152"/>
  </r>
  <r>
    <x v="632"/>
    <x v="630"/>
    <x v="632"/>
    <x v="1"/>
    <s v="KY"/>
    <x v="256"/>
    <n v="105619.82052549675"/>
  </r>
  <r>
    <x v="632"/>
    <x v="630"/>
    <x v="632"/>
    <x v="1"/>
    <s v="KY"/>
    <x v="257"/>
    <n v="107068.49195882276"/>
  </r>
  <r>
    <x v="632"/>
    <x v="630"/>
    <x v="632"/>
    <x v="1"/>
    <s v="KY"/>
    <x v="258"/>
    <n v="108553.04362380125"/>
  </r>
  <r>
    <x v="632"/>
    <x v="630"/>
    <x v="632"/>
    <x v="1"/>
    <s v="KY"/>
    <x v="259"/>
    <n v="109925.4619905459"/>
  </r>
  <r>
    <x v="632"/>
    <x v="630"/>
    <x v="632"/>
    <x v="1"/>
    <s v="KY"/>
    <x v="260"/>
    <n v="110974.19496530214"/>
  </r>
  <r>
    <x v="632"/>
    <x v="630"/>
    <x v="632"/>
    <x v="1"/>
    <s v="KY"/>
    <x v="261"/>
    <n v="112144.95172469091"/>
  </r>
  <r>
    <x v="632"/>
    <x v="630"/>
    <x v="632"/>
    <x v="1"/>
    <s v="KY"/>
    <x v="262"/>
    <n v="113478.60482138589"/>
  </r>
  <r>
    <x v="632"/>
    <x v="630"/>
    <x v="632"/>
    <x v="1"/>
    <s v="KY"/>
    <x v="263"/>
    <n v="114975.79429802696"/>
  </r>
  <r>
    <x v="632"/>
    <x v="630"/>
    <x v="632"/>
    <x v="1"/>
    <s v="KY"/>
    <x v="264"/>
    <n v="116686.47273751884"/>
  </r>
  <r>
    <x v="632"/>
    <x v="630"/>
    <x v="632"/>
    <x v="1"/>
    <s v="KY"/>
    <x v="265"/>
    <n v="118608.39981885068"/>
  </r>
  <r>
    <x v="632"/>
    <x v="630"/>
    <x v="632"/>
    <x v="1"/>
    <s v="KY"/>
    <x v="266"/>
    <n v="120253.97124944115"/>
  </r>
  <r>
    <x v="632"/>
    <x v="630"/>
    <x v="632"/>
    <x v="1"/>
    <s v="KY"/>
    <x v="267"/>
    <n v="121660.09260988048"/>
  </r>
  <r>
    <x v="632"/>
    <x v="630"/>
    <x v="632"/>
    <x v="1"/>
    <s v="KY"/>
    <x v="268"/>
    <n v="122561.86991258711"/>
  </r>
  <r>
    <x v="632"/>
    <x v="630"/>
    <x v="632"/>
    <x v="1"/>
    <s v="KY"/>
    <x v="269"/>
    <n v="123784.61165181443"/>
  </r>
  <r>
    <x v="632"/>
    <x v="630"/>
    <x v="632"/>
    <x v="1"/>
    <s v="KY"/>
    <x v="270"/>
    <n v="124975.65948085836"/>
  </r>
  <r>
    <x v="632"/>
    <x v="630"/>
    <x v="632"/>
    <x v="1"/>
    <s v="KY"/>
    <x v="271"/>
    <n v="125948.65067098006"/>
  </r>
  <r>
    <x v="632"/>
    <x v="630"/>
    <x v="632"/>
    <x v="1"/>
    <s v="KY"/>
    <x v="272"/>
    <n v="126524.84723783913"/>
  </r>
  <r>
    <x v="632"/>
    <x v="630"/>
    <x v="632"/>
    <x v="1"/>
    <s v="KY"/>
    <x v="273"/>
    <n v="127186.46553782832"/>
  </r>
  <r>
    <x v="632"/>
    <x v="630"/>
    <x v="632"/>
    <x v="1"/>
    <s v="KY"/>
    <x v="274"/>
    <n v="127492.68265148351"/>
  </r>
  <r>
    <x v="632"/>
    <x v="630"/>
    <x v="632"/>
    <x v="1"/>
    <s v="KY"/>
    <x v="275"/>
    <n v="127623.64453511866"/>
  </r>
  <r>
    <x v="632"/>
    <x v="630"/>
    <x v="632"/>
    <x v="1"/>
    <s v="KY"/>
    <x v="276"/>
    <n v="127612.66614142955"/>
  </r>
  <r>
    <x v="632"/>
    <x v="630"/>
    <x v="632"/>
    <x v="1"/>
    <s v="KY"/>
    <x v="277"/>
    <n v="128285.68636275332"/>
  </r>
  <r>
    <x v="632"/>
    <x v="630"/>
    <x v="632"/>
    <x v="1"/>
    <s v="KY"/>
    <x v="278"/>
    <n v="129284.7219842644"/>
  </r>
  <r>
    <x v="632"/>
    <x v="630"/>
    <x v="632"/>
    <x v="1"/>
    <s v="KY"/>
    <x v="279"/>
    <n v="130538.75559994027"/>
  </r>
  <r>
    <x v="632"/>
    <x v="630"/>
    <x v="632"/>
    <x v="1"/>
    <s v="KY"/>
    <x v="280"/>
    <n v="132065.94521616198"/>
  </r>
  <r>
    <x v="632"/>
    <x v="630"/>
    <x v="632"/>
    <x v="1"/>
    <s v="KY"/>
    <x v="281"/>
    <n v="132938.38262633418"/>
  </r>
  <r>
    <x v="632"/>
    <x v="630"/>
    <x v="632"/>
    <x v="1"/>
    <s v="KY"/>
    <x v="282"/>
    <n v="132683.83110801081"/>
  </r>
  <r>
    <x v="632"/>
    <x v="630"/>
    <x v="632"/>
    <x v="1"/>
    <s v="KY"/>
    <x v="283"/>
    <n v="131449.11755077998"/>
  </r>
  <r>
    <x v="632"/>
    <x v="630"/>
    <x v="632"/>
    <x v="1"/>
    <s v="KY"/>
    <x v="284"/>
    <n v="130920.8223896788"/>
  </r>
  <r>
    <x v="632"/>
    <x v="630"/>
    <x v="632"/>
    <x v="1"/>
    <s v="KY"/>
    <x v="285"/>
    <n v="131347.17032185019"/>
  </r>
  <r>
    <x v="632"/>
    <x v="630"/>
    <x v="632"/>
    <x v="1"/>
    <s v="KY"/>
    <x v="286"/>
    <n v="132611.29884590898"/>
  </r>
  <r>
    <x v="632"/>
    <x v="630"/>
    <x v="632"/>
    <x v="1"/>
    <s v="KY"/>
    <x v="287"/>
    <n v="133973.32077629256"/>
  </r>
  <r>
    <x v="632"/>
    <x v="630"/>
    <x v="632"/>
    <x v="1"/>
    <s v="KY"/>
    <x v="288"/>
    <n v="134690.03968739812"/>
  </r>
  <r>
    <x v="632"/>
    <x v="630"/>
    <x v="632"/>
    <x v="1"/>
    <s v="KY"/>
    <x v="289"/>
    <n v="135375.9150100438"/>
  </r>
  <r>
    <x v="632"/>
    <x v="630"/>
    <x v="632"/>
    <x v="1"/>
    <s v="KY"/>
    <x v="290"/>
    <n v="136345.95355148474"/>
  </r>
  <r>
    <x v="632"/>
    <x v="630"/>
    <x v="632"/>
    <x v="1"/>
    <s v="KY"/>
    <x v="291"/>
    <n v="138184.49494408575"/>
  </r>
  <r>
    <x v="632"/>
    <x v="630"/>
    <x v="632"/>
    <x v="1"/>
    <s v="KY"/>
    <x v="292"/>
    <n v="138989.95177253601"/>
  </r>
  <r>
    <x v="632"/>
    <x v="630"/>
    <x v="632"/>
    <x v="1"/>
    <s v="KY"/>
    <x v="293"/>
    <n v="139060.98922938082"/>
  </r>
  <r>
    <x v="632"/>
    <x v="630"/>
    <x v="632"/>
    <x v="1"/>
    <s v="KY"/>
    <x v="294"/>
    <n v="138187.7964420194"/>
  </r>
  <r>
    <x v="632"/>
    <x v="630"/>
    <x v="632"/>
    <x v="1"/>
    <s v="KY"/>
    <x v="295"/>
    <n v="137607.86078271215"/>
  </r>
  <r>
    <x v="632"/>
    <x v="630"/>
    <x v="632"/>
    <x v="1"/>
    <s v="KY"/>
    <x v="296"/>
    <n v="136450.93378882989"/>
  </r>
  <r>
    <x v="632"/>
    <x v="630"/>
    <x v="632"/>
    <x v="1"/>
    <s v="KY"/>
    <x v="297"/>
    <n v="136096.23828508204"/>
  </r>
  <r>
    <x v="632"/>
    <x v="630"/>
    <x v="632"/>
    <x v="1"/>
    <s v="KY"/>
    <x v="298"/>
    <n v="136415.36783126963"/>
  </r>
  <r>
    <x v="632"/>
    <x v="630"/>
    <x v="632"/>
    <x v="1"/>
    <s v="KY"/>
    <x v="299"/>
    <n v="138769.60617241552"/>
  </r>
  <r>
    <x v="632"/>
    <x v="630"/>
    <x v="632"/>
    <x v="1"/>
    <s v="KY"/>
    <x v="300"/>
    <n v="141502.86886989293"/>
  </r>
  <r>
    <x v="632"/>
    <x v="630"/>
    <x v="632"/>
    <x v="1"/>
    <s v="KY"/>
    <x v="301"/>
    <n v="144322.3079378074"/>
  </r>
  <r>
    <x v="632"/>
    <x v="630"/>
    <x v="632"/>
    <x v="1"/>
    <s v="KY"/>
    <x v="302"/>
    <n v="145933.27856001942"/>
  </r>
  <r>
    <x v="632"/>
    <x v="630"/>
    <x v="632"/>
    <x v="1"/>
    <s v="KY"/>
    <x v="303"/>
    <n v="147158.98672155011"/>
  </r>
  <r>
    <x v="632"/>
    <x v="630"/>
    <x v="632"/>
    <x v="1"/>
    <s v="KY"/>
    <x v="304"/>
    <n v="147264.14431756534"/>
  </r>
  <r>
    <x v="633"/>
    <x v="631"/>
    <x v="633"/>
    <x v="1"/>
    <s v="WI"/>
    <x v="108"/>
    <n v="148285.04779139088"/>
  </r>
  <r>
    <x v="633"/>
    <x v="631"/>
    <x v="633"/>
    <x v="1"/>
    <s v="WI"/>
    <x v="109"/>
    <n v="148030.75610924215"/>
  </r>
  <r>
    <x v="633"/>
    <x v="631"/>
    <x v="633"/>
    <x v="1"/>
    <s v="WI"/>
    <x v="110"/>
    <n v="147776.61664516386"/>
  </r>
  <r>
    <x v="633"/>
    <x v="631"/>
    <x v="633"/>
    <x v="1"/>
    <s v="WI"/>
    <x v="111"/>
    <n v="147354.52555842904"/>
  </r>
  <r>
    <x v="633"/>
    <x v="631"/>
    <x v="633"/>
    <x v="1"/>
    <s v="WI"/>
    <x v="112"/>
    <n v="146876.0182060283"/>
  </r>
  <r>
    <x v="633"/>
    <x v="631"/>
    <x v="633"/>
    <x v="1"/>
    <s v="WI"/>
    <x v="113"/>
    <n v="146410.1942530064"/>
  </r>
  <r>
    <x v="633"/>
    <x v="631"/>
    <x v="633"/>
    <x v="1"/>
    <s v="WI"/>
    <x v="114"/>
    <n v="145825.17445303538"/>
  </r>
  <r>
    <x v="633"/>
    <x v="631"/>
    <x v="633"/>
    <x v="1"/>
    <s v="WI"/>
    <x v="115"/>
    <n v="145166.91558723591"/>
  </r>
  <r>
    <x v="633"/>
    <x v="631"/>
    <x v="633"/>
    <x v="1"/>
    <s v="WI"/>
    <x v="116"/>
    <n v="144500.54946677983"/>
  </r>
  <r>
    <x v="633"/>
    <x v="631"/>
    <x v="633"/>
    <x v="1"/>
    <s v="WI"/>
    <x v="117"/>
    <n v="143819.48611000902"/>
  </r>
  <r>
    <x v="633"/>
    <x v="631"/>
    <x v="633"/>
    <x v="1"/>
    <s v="WI"/>
    <x v="118"/>
    <n v="143303.82849446891"/>
  </r>
  <r>
    <x v="633"/>
    <x v="631"/>
    <x v="633"/>
    <x v="1"/>
    <s v="WI"/>
    <x v="119"/>
    <n v="142833.15444613874"/>
  </r>
  <r>
    <x v="633"/>
    <x v="631"/>
    <x v="633"/>
    <x v="1"/>
    <s v="WI"/>
    <x v="120"/>
    <n v="142467.06363236229"/>
  </r>
  <r>
    <x v="633"/>
    <x v="631"/>
    <x v="633"/>
    <x v="1"/>
    <s v="WI"/>
    <x v="121"/>
    <n v="142164.06349512024"/>
  </r>
  <r>
    <x v="633"/>
    <x v="631"/>
    <x v="633"/>
    <x v="1"/>
    <s v="WI"/>
    <x v="122"/>
    <n v="141940.12558374027"/>
  </r>
  <r>
    <x v="633"/>
    <x v="631"/>
    <x v="633"/>
    <x v="1"/>
    <s v="WI"/>
    <x v="123"/>
    <n v="141815.03868225589"/>
  </r>
  <r>
    <x v="633"/>
    <x v="631"/>
    <x v="633"/>
    <x v="1"/>
    <s v="WI"/>
    <x v="124"/>
    <n v="141754.09409216201"/>
  </r>
  <r>
    <x v="633"/>
    <x v="631"/>
    <x v="633"/>
    <x v="1"/>
    <s v="WI"/>
    <x v="125"/>
    <n v="141723.62921563047"/>
  </r>
  <r>
    <x v="633"/>
    <x v="631"/>
    <x v="633"/>
    <x v="1"/>
    <s v="WI"/>
    <x v="126"/>
    <n v="141724.40334352644"/>
  </r>
  <r>
    <x v="633"/>
    <x v="631"/>
    <x v="633"/>
    <x v="1"/>
    <s v="WI"/>
    <x v="127"/>
    <n v="141558.83835453112"/>
  </r>
  <r>
    <x v="633"/>
    <x v="631"/>
    <x v="633"/>
    <x v="1"/>
    <s v="WI"/>
    <x v="128"/>
    <n v="141352.98352146303"/>
  </r>
  <r>
    <x v="633"/>
    <x v="631"/>
    <x v="633"/>
    <x v="1"/>
    <s v="WI"/>
    <x v="129"/>
    <n v="141021.39189025006"/>
  </r>
  <r>
    <x v="633"/>
    <x v="631"/>
    <x v="633"/>
    <x v="1"/>
    <s v="WI"/>
    <x v="130"/>
    <n v="140715.51473532701"/>
  </r>
  <r>
    <x v="633"/>
    <x v="631"/>
    <x v="633"/>
    <x v="1"/>
    <s v="WI"/>
    <x v="131"/>
    <n v="140220.18765779771"/>
  </r>
  <r>
    <x v="633"/>
    <x v="631"/>
    <x v="633"/>
    <x v="1"/>
    <s v="WI"/>
    <x v="132"/>
    <n v="139524.82460544354"/>
  </r>
  <r>
    <x v="633"/>
    <x v="631"/>
    <x v="633"/>
    <x v="1"/>
    <s v="WI"/>
    <x v="133"/>
    <n v="138792.27406687898"/>
  </r>
  <r>
    <x v="633"/>
    <x v="631"/>
    <x v="633"/>
    <x v="1"/>
    <s v="WI"/>
    <x v="134"/>
    <n v="138055.08971730233"/>
  </r>
  <r>
    <x v="633"/>
    <x v="631"/>
    <x v="633"/>
    <x v="1"/>
    <s v="WI"/>
    <x v="135"/>
    <n v="137450.00876889052"/>
  </r>
  <r>
    <x v="633"/>
    <x v="631"/>
    <x v="633"/>
    <x v="1"/>
    <s v="WI"/>
    <x v="136"/>
    <n v="136947.838062386"/>
  </r>
  <r>
    <x v="633"/>
    <x v="631"/>
    <x v="633"/>
    <x v="1"/>
    <s v="WI"/>
    <x v="137"/>
    <n v="136666.23709733869"/>
  </r>
  <r>
    <x v="633"/>
    <x v="631"/>
    <x v="633"/>
    <x v="1"/>
    <s v="WI"/>
    <x v="138"/>
    <n v="136611.41729778124"/>
  </r>
  <r>
    <x v="633"/>
    <x v="631"/>
    <x v="633"/>
    <x v="1"/>
    <s v="WI"/>
    <x v="139"/>
    <n v="136535.37177678369"/>
  </r>
  <r>
    <x v="633"/>
    <x v="631"/>
    <x v="633"/>
    <x v="1"/>
    <s v="WI"/>
    <x v="140"/>
    <n v="136463.95775055295"/>
  </r>
  <r>
    <x v="633"/>
    <x v="631"/>
    <x v="633"/>
    <x v="1"/>
    <s v="WI"/>
    <x v="141"/>
    <n v="136230.32622437266"/>
  </r>
  <r>
    <x v="633"/>
    <x v="631"/>
    <x v="633"/>
    <x v="1"/>
    <s v="WI"/>
    <x v="142"/>
    <n v="136042.29545875321"/>
  </r>
  <r>
    <x v="633"/>
    <x v="631"/>
    <x v="633"/>
    <x v="1"/>
    <s v="WI"/>
    <x v="143"/>
    <n v="135708.62146471927"/>
  </r>
  <r>
    <x v="633"/>
    <x v="631"/>
    <x v="633"/>
    <x v="1"/>
    <s v="WI"/>
    <x v="144"/>
    <n v="135417.35971231142"/>
  </r>
  <r>
    <x v="633"/>
    <x v="631"/>
    <x v="633"/>
    <x v="1"/>
    <s v="WI"/>
    <x v="145"/>
    <n v="135172.39771109435"/>
  </r>
  <r>
    <x v="633"/>
    <x v="631"/>
    <x v="633"/>
    <x v="1"/>
    <s v="WI"/>
    <x v="146"/>
    <n v="134903.7278632097"/>
  </r>
  <r>
    <x v="633"/>
    <x v="631"/>
    <x v="633"/>
    <x v="1"/>
    <s v="WI"/>
    <x v="147"/>
    <n v="135026.76479837619"/>
  </r>
  <r>
    <x v="633"/>
    <x v="631"/>
    <x v="633"/>
    <x v="1"/>
    <s v="WI"/>
    <x v="148"/>
    <n v="135712.32599061925"/>
  </r>
  <r>
    <x v="633"/>
    <x v="631"/>
    <x v="633"/>
    <x v="1"/>
    <s v="WI"/>
    <x v="149"/>
    <n v="136689.05134842047"/>
  </r>
  <r>
    <x v="633"/>
    <x v="631"/>
    <x v="633"/>
    <x v="1"/>
    <s v="WI"/>
    <x v="150"/>
    <n v="137657.603441685"/>
  </r>
  <r>
    <x v="633"/>
    <x v="631"/>
    <x v="633"/>
    <x v="1"/>
    <s v="WI"/>
    <x v="151"/>
    <n v="138340.6773635303"/>
  </r>
  <r>
    <x v="633"/>
    <x v="631"/>
    <x v="633"/>
    <x v="1"/>
    <s v="WI"/>
    <x v="152"/>
    <n v="139228.34636648782"/>
  </r>
  <r>
    <x v="633"/>
    <x v="631"/>
    <x v="633"/>
    <x v="1"/>
    <s v="WI"/>
    <x v="153"/>
    <n v="139821.63538015613"/>
  </r>
  <r>
    <x v="633"/>
    <x v="631"/>
    <x v="633"/>
    <x v="1"/>
    <s v="WI"/>
    <x v="154"/>
    <n v="139975.51017477407"/>
  </r>
  <r>
    <x v="633"/>
    <x v="631"/>
    <x v="633"/>
    <x v="1"/>
    <s v="WI"/>
    <x v="155"/>
    <n v="139592.46284773809"/>
  </r>
  <r>
    <x v="633"/>
    <x v="631"/>
    <x v="633"/>
    <x v="1"/>
    <s v="WI"/>
    <x v="156"/>
    <n v="139276.7629261871"/>
  </r>
  <r>
    <x v="633"/>
    <x v="631"/>
    <x v="633"/>
    <x v="1"/>
    <s v="WI"/>
    <x v="157"/>
    <n v="139168.90532403343"/>
  </r>
  <r>
    <x v="633"/>
    <x v="631"/>
    <x v="633"/>
    <x v="1"/>
    <s v="WI"/>
    <x v="158"/>
    <n v="139122.39406417625"/>
  </r>
  <r>
    <x v="633"/>
    <x v="631"/>
    <x v="633"/>
    <x v="1"/>
    <s v="WI"/>
    <x v="159"/>
    <n v="139206.93063294256"/>
  </r>
  <r>
    <x v="633"/>
    <x v="631"/>
    <x v="633"/>
    <x v="1"/>
    <s v="WI"/>
    <x v="160"/>
    <n v="139794.8741374512"/>
  </r>
  <r>
    <x v="633"/>
    <x v="631"/>
    <x v="633"/>
    <x v="1"/>
    <s v="WI"/>
    <x v="161"/>
    <n v="140722.07385386981"/>
  </r>
  <r>
    <x v="633"/>
    <x v="631"/>
    <x v="633"/>
    <x v="1"/>
    <s v="WI"/>
    <x v="162"/>
    <n v="141718.8936029649"/>
  </r>
  <r>
    <x v="633"/>
    <x v="631"/>
    <x v="633"/>
    <x v="1"/>
    <s v="WI"/>
    <x v="163"/>
    <n v="142751.35938845991"/>
  </r>
  <r>
    <x v="633"/>
    <x v="631"/>
    <x v="633"/>
    <x v="1"/>
    <s v="WI"/>
    <x v="164"/>
    <n v="143664.1045496212"/>
  </r>
  <r>
    <x v="633"/>
    <x v="631"/>
    <x v="633"/>
    <x v="1"/>
    <s v="WI"/>
    <x v="165"/>
    <n v="144366.03351905491"/>
  </r>
  <r>
    <x v="633"/>
    <x v="631"/>
    <x v="633"/>
    <x v="1"/>
    <s v="WI"/>
    <x v="166"/>
    <n v="144182.88521624668"/>
  </r>
  <r>
    <x v="633"/>
    <x v="631"/>
    <x v="633"/>
    <x v="1"/>
    <s v="WI"/>
    <x v="167"/>
    <n v="143700.0105831986"/>
  </r>
  <r>
    <x v="633"/>
    <x v="631"/>
    <x v="633"/>
    <x v="1"/>
    <s v="WI"/>
    <x v="168"/>
    <n v="143517.7720660615"/>
  </r>
  <r>
    <x v="633"/>
    <x v="631"/>
    <x v="633"/>
    <x v="1"/>
    <s v="WI"/>
    <x v="169"/>
    <n v="144023.5906289235"/>
  </r>
  <r>
    <x v="633"/>
    <x v="631"/>
    <x v="633"/>
    <x v="1"/>
    <s v="WI"/>
    <x v="170"/>
    <n v="145054.81086434133"/>
  </r>
  <r>
    <x v="633"/>
    <x v="631"/>
    <x v="633"/>
    <x v="1"/>
    <s v="WI"/>
    <x v="171"/>
    <n v="146182.96222968426"/>
  </r>
  <r>
    <x v="633"/>
    <x v="631"/>
    <x v="633"/>
    <x v="1"/>
    <s v="WI"/>
    <x v="172"/>
    <n v="147149.66928432943"/>
  </r>
  <r>
    <x v="633"/>
    <x v="631"/>
    <x v="633"/>
    <x v="1"/>
    <s v="WI"/>
    <x v="173"/>
    <n v="148357.29755836201"/>
  </r>
  <r>
    <x v="633"/>
    <x v="631"/>
    <x v="633"/>
    <x v="1"/>
    <s v="WI"/>
    <x v="174"/>
    <n v="149305.85514098816"/>
  </r>
  <r>
    <x v="633"/>
    <x v="631"/>
    <x v="633"/>
    <x v="1"/>
    <s v="WI"/>
    <x v="175"/>
    <n v="150117.73508054571"/>
  </r>
  <r>
    <x v="633"/>
    <x v="631"/>
    <x v="633"/>
    <x v="1"/>
    <s v="WI"/>
    <x v="176"/>
    <n v="150510.94009424379"/>
  </r>
  <r>
    <x v="633"/>
    <x v="631"/>
    <x v="633"/>
    <x v="1"/>
    <s v="WI"/>
    <x v="177"/>
    <n v="150817.34879631453"/>
  </r>
  <r>
    <x v="633"/>
    <x v="631"/>
    <x v="633"/>
    <x v="1"/>
    <s v="WI"/>
    <x v="178"/>
    <n v="151197.76441018551"/>
  </r>
  <r>
    <x v="633"/>
    <x v="631"/>
    <x v="633"/>
    <x v="1"/>
    <s v="WI"/>
    <x v="179"/>
    <n v="151766.14358131075"/>
  </r>
  <r>
    <x v="633"/>
    <x v="631"/>
    <x v="633"/>
    <x v="1"/>
    <s v="WI"/>
    <x v="180"/>
    <n v="152679.16224032128"/>
  </r>
  <r>
    <x v="633"/>
    <x v="631"/>
    <x v="633"/>
    <x v="1"/>
    <s v="WI"/>
    <x v="181"/>
    <n v="153711.59246125157"/>
  </r>
  <r>
    <x v="633"/>
    <x v="631"/>
    <x v="633"/>
    <x v="1"/>
    <s v="WI"/>
    <x v="182"/>
    <n v="154513.54212424913"/>
  </r>
  <r>
    <x v="633"/>
    <x v="631"/>
    <x v="633"/>
    <x v="1"/>
    <s v="WI"/>
    <x v="183"/>
    <n v="155127.64886376495"/>
  </r>
  <r>
    <x v="633"/>
    <x v="631"/>
    <x v="633"/>
    <x v="1"/>
    <s v="WI"/>
    <x v="184"/>
    <n v="155994.89309385294"/>
  </r>
  <r>
    <x v="633"/>
    <x v="631"/>
    <x v="633"/>
    <x v="1"/>
    <s v="WI"/>
    <x v="185"/>
    <n v="157424.06385645145"/>
  </r>
  <r>
    <x v="633"/>
    <x v="631"/>
    <x v="633"/>
    <x v="1"/>
    <s v="WI"/>
    <x v="186"/>
    <n v="158826.24620169832"/>
  </r>
  <r>
    <x v="633"/>
    <x v="631"/>
    <x v="633"/>
    <x v="1"/>
    <s v="WI"/>
    <x v="187"/>
    <n v="159942.21409065038"/>
  </r>
  <r>
    <x v="633"/>
    <x v="631"/>
    <x v="633"/>
    <x v="1"/>
    <s v="WI"/>
    <x v="188"/>
    <n v="160448.03023659857"/>
  </r>
  <r>
    <x v="633"/>
    <x v="631"/>
    <x v="633"/>
    <x v="1"/>
    <s v="WI"/>
    <x v="189"/>
    <n v="161014.13686583974"/>
  </r>
  <r>
    <x v="633"/>
    <x v="631"/>
    <x v="633"/>
    <x v="1"/>
    <s v="WI"/>
    <x v="190"/>
    <n v="161572.93712893431"/>
  </r>
  <r>
    <x v="633"/>
    <x v="631"/>
    <x v="633"/>
    <x v="1"/>
    <s v="WI"/>
    <x v="191"/>
    <n v="162504.12189414314"/>
  </r>
  <r>
    <x v="633"/>
    <x v="631"/>
    <x v="633"/>
    <x v="1"/>
    <s v="WI"/>
    <x v="192"/>
    <n v="163594.4222989968"/>
  </r>
  <r>
    <x v="633"/>
    <x v="631"/>
    <x v="633"/>
    <x v="1"/>
    <s v="WI"/>
    <x v="193"/>
    <n v="164795.41263667203"/>
  </r>
  <r>
    <x v="633"/>
    <x v="631"/>
    <x v="633"/>
    <x v="1"/>
    <s v="WI"/>
    <x v="194"/>
    <n v="165661.57045535219"/>
  </r>
  <r>
    <x v="633"/>
    <x v="631"/>
    <x v="633"/>
    <x v="1"/>
    <s v="WI"/>
    <x v="195"/>
    <n v="166203.52654876444"/>
  </r>
  <r>
    <x v="633"/>
    <x v="631"/>
    <x v="633"/>
    <x v="1"/>
    <s v="WI"/>
    <x v="196"/>
    <n v="166181.43737000981"/>
  </r>
  <r>
    <x v="633"/>
    <x v="631"/>
    <x v="633"/>
    <x v="1"/>
    <s v="WI"/>
    <x v="197"/>
    <n v="166111.10192579299"/>
  </r>
  <r>
    <x v="633"/>
    <x v="631"/>
    <x v="633"/>
    <x v="1"/>
    <s v="WI"/>
    <x v="198"/>
    <n v="165768.88320028738"/>
  </r>
  <r>
    <x v="633"/>
    <x v="631"/>
    <x v="633"/>
    <x v="1"/>
    <s v="WI"/>
    <x v="199"/>
    <n v="165898.12668215219"/>
  </r>
  <r>
    <x v="633"/>
    <x v="631"/>
    <x v="633"/>
    <x v="1"/>
    <s v="WI"/>
    <x v="200"/>
    <n v="166417.61960699066"/>
  </r>
  <r>
    <x v="633"/>
    <x v="631"/>
    <x v="633"/>
    <x v="1"/>
    <s v="WI"/>
    <x v="201"/>
    <n v="167582.71165323051"/>
  </r>
  <r>
    <x v="633"/>
    <x v="631"/>
    <x v="633"/>
    <x v="1"/>
    <s v="WI"/>
    <x v="202"/>
    <n v="169097.08049259917"/>
  </r>
  <r>
    <x v="633"/>
    <x v="631"/>
    <x v="633"/>
    <x v="1"/>
    <s v="WI"/>
    <x v="203"/>
    <n v="170537.39147506471"/>
  </r>
  <r>
    <x v="633"/>
    <x v="631"/>
    <x v="633"/>
    <x v="1"/>
    <s v="WI"/>
    <x v="204"/>
    <n v="171529.29085133987"/>
  </r>
  <r>
    <x v="633"/>
    <x v="631"/>
    <x v="633"/>
    <x v="1"/>
    <s v="WI"/>
    <x v="205"/>
    <n v="171899.90563062482"/>
  </r>
  <r>
    <x v="633"/>
    <x v="631"/>
    <x v="633"/>
    <x v="1"/>
    <s v="WI"/>
    <x v="206"/>
    <n v="172204.792726738"/>
  </r>
  <r>
    <x v="633"/>
    <x v="631"/>
    <x v="633"/>
    <x v="1"/>
    <s v="WI"/>
    <x v="207"/>
    <n v="172684.66281647104"/>
  </r>
  <r>
    <x v="633"/>
    <x v="631"/>
    <x v="633"/>
    <x v="1"/>
    <s v="WI"/>
    <x v="208"/>
    <n v="173377.66393395071"/>
  </r>
  <r>
    <x v="633"/>
    <x v="631"/>
    <x v="633"/>
    <x v="1"/>
    <s v="WI"/>
    <x v="209"/>
    <n v="174227.01595505935"/>
  </r>
  <r>
    <x v="633"/>
    <x v="631"/>
    <x v="633"/>
    <x v="1"/>
    <s v="WI"/>
    <x v="210"/>
    <n v="175302.83693919305"/>
  </r>
  <r>
    <x v="633"/>
    <x v="631"/>
    <x v="633"/>
    <x v="1"/>
    <s v="WI"/>
    <x v="211"/>
    <n v="176653.20098730727"/>
  </r>
  <r>
    <x v="633"/>
    <x v="631"/>
    <x v="633"/>
    <x v="1"/>
    <s v="WI"/>
    <x v="212"/>
    <n v="178099.99901015291"/>
  </r>
  <r>
    <x v="633"/>
    <x v="631"/>
    <x v="633"/>
    <x v="1"/>
    <s v="WI"/>
    <x v="213"/>
    <n v="179513.38770610947"/>
  </r>
  <r>
    <x v="633"/>
    <x v="631"/>
    <x v="633"/>
    <x v="1"/>
    <s v="WI"/>
    <x v="214"/>
    <n v="180941.28512158841"/>
  </r>
  <r>
    <x v="633"/>
    <x v="631"/>
    <x v="633"/>
    <x v="1"/>
    <s v="WI"/>
    <x v="215"/>
    <n v="182423.43076322938"/>
  </r>
  <r>
    <x v="633"/>
    <x v="631"/>
    <x v="633"/>
    <x v="1"/>
    <s v="WI"/>
    <x v="216"/>
    <n v="183962.8996591162"/>
  </r>
  <r>
    <x v="633"/>
    <x v="631"/>
    <x v="633"/>
    <x v="1"/>
    <s v="WI"/>
    <x v="217"/>
    <n v="185602.61818169957"/>
  </r>
  <r>
    <x v="633"/>
    <x v="631"/>
    <x v="633"/>
    <x v="1"/>
    <s v="WI"/>
    <x v="218"/>
    <n v="187775.80680169174"/>
  </r>
  <r>
    <x v="633"/>
    <x v="631"/>
    <x v="633"/>
    <x v="1"/>
    <s v="WI"/>
    <x v="219"/>
    <n v="190007.63395547576"/>
  </r>
  <r>
    <x v="633"/>
    <x v="631"/>
    <x v="633"/>
    <x v="1"/>
    <s v="WI"/>
    <x v="220"/>
    <n v="192076.80062029537"/>
  </r>
  <r>
    <x v="633"/>
    <x v="631"/>
    <x v="633"/>
    <x v="1"/>
    <s v="WI"/>
    <x v="221"/>
    <n v="193193.76028828268"/>
  </r>
  <r>
    <x v="633"/>
    <x v="631"/>
    <x v="633"/>
    <x v="1"/>
    <s v="WI"/>
    <x v="222"/>
    <n v="194300.49750649653"/>
  </r>
  <r>
    <x v="633"/>
    <x v="631"/>
    <x v="633"/>
    <x v="1"/>
    <s v="WI"/>
    <x v="223"/>
    <n v="194853.30137400958"/>
  </r>
  <r>
    <x v="633"/>
    <x v="631"/>
    <x v="633"/>
    <x v="1"/>
    <s v="WI"/>
    <x v="224"/>
    <n v="195455.1679520428"/>
  </r>
  <r>
    <x v="633"/>
    <x v="631"/>
    <x v="633"/>
    <x v="1"/>
    <s v="WI"/>
    <x v="225"/>
    <n v="195667.39230558966"/>
  </r>
  <r>
    <x v="633"/>
    <x v="631"/>
    <x v="633"/>
    <x v="1"/>
    <s v="WI"/>
    <x v="226"/>
    <n v="196255.60050766906"/>
  </r>
  <r>
    <x v="633"/>
    <x v="631"/>
    <x v="633"/>
    <x v="1"/>
    <s v="WI"/>
    <x v="227"/>
    <n v="197267.03484372911"/>
  </r>
  <r>
    <x v="633"/>
    <x v="631"/>
    <x v="633"/>
    <x v="1"/>
    <s v="WI"/>
    <x v="228"/>
    <n v="198232.8618872067"/>
  </r>
  <r>
    <x v="633"/>
    <x v="631"/>
    <x v="633"/>
    <x v="1"/>
    <s v="WI"/>
    <x v="229"/>
    <n v="199296.88517026813"/>
  </r>
  <r>
    <x v="633"/>
    <x v="631"/>
    <x v="633"/>
    <x v="1"/>
    <s v="WI"/>
    <x v="230"/>
    <n v="200447.12463085281"/>
  </r>
  <r>
    <x v="633"/>
    <x v="631"/>
    <x v="633"/>
    <x v="1"/>
    <s v="WI"/>
    <x v="231"/>
    <n v="201732.86687026583"/>
  </r>
  <r>
    <x v="633"/>
    <x v="631"/>
    <x v="633"/>
    <x v="1"/>
    <s v="WI"/>
    <x v="232"/>
    <n v="202856.5481557493"/>
  </r>
  <r>
    <x v="633"/>
    <x v="631"/>
    <x v="633"/>
    <x v="1"/>
    <s v="WI"/>
    <x v="233"/>
    <n v="203786.46191024734"/>
  </r>
  <r>
    <x v="633"/>
    <x v="631"/>
    <x v="633"/>
    <x v="1"/>
    <s v="WI"/>
    <x v="234"/>
    <n v="204644.13396431541"/>
  </r>
  <r>
    <x v="633"/>
    <x v="631"/>
    <x v="633"/>
    <x v="1"/>
    <s v="WI"/>
    <x v="235"/>
    <n v="205375.31653968405"/>
  </r>
  <r>
    <x v="633"/>
    <x v="631"/>
    <x v="633"/>
    <x v="1"/>
    <s v="WI"/>
    <x v="236"/>
    <n v="205688.04030650281"/>
  </r>
  <r>
    <x v="633"/>
    <x v="631"/>
    <x v="633"/>
    <x v="1"/>
    <s v="WI"/>
    <x v="237"/>
    <n v="206096.68387260425"/>
  </r>
  <r>
    <x v="633"/>
    <x v="631"/>
    <x v="633"/>
    <x v="1"/>
    <s v="WI"/>
    <x v="238"/>
    <n v="206751.40936370034"/>
  </r>
  <r>
    <x v="633"/>
    <x v="631"/>
    <x v="633"/>
    <x v="1"/>
    <s v="WI"/>
    <x v="239"/>
    <n v="207389.46885417789"/>
  </r>
  <r>
    <x v="633"/>
    <x v="631"/>
    <x v="633"/>
    <x v="1"/>
    <s v="WI"/>
    <x v="240"/>
    <n v="207943.9730098088"/>
  </r>
  <r>
    <x v="633"/>
    <x v="631"/>
    <x v="633"/>
    <x v="1"/>
    <s v="WI"/>
    <x v="241"/>
    <n v="208513.64790007155"/>
  </r>
  <r>
    <x v="633"/>
    <x v="631"/>
    <x v="633"/>
    <x v="1"/>
    <s v="WI"/>
    <x v="242"/>
    <n v="209481.25625799817"/>
  </r>
  <r>
    <x v="633"/>
    <x v="631"/>
    <x v="633"/>
    <x v="1"/>
    <s v="WI"/>
    <x v="243"/>
    <n v="211063.23603407198"/>
  </r>
  <r>
    <x v="633"/>
    <x v="631"/>
    <x v="633"/>
    <x v="1"/>
    <s v="WI"/>
    <x v="244"/>
    <n v="212527.60356517983"/>
  </r>
  <r>
    <x v="633"/>
    <x v="631"/>
    <x v="633"/>
    <x v="1"/>
    <s v="WI"/>
    <x v="245"/>
    <n v="214050.34193385058"/>
  </r>
  <r>
    <x v="633"/>
    <x v="631"/>
    <x v="633"/>
    <x v="1"/>
    <s v="WI"/>
    <x v="246"/>
    <n v="215623.8072332195"/>
  </r>
  <r>
    <x v="633"/>
    <x v="631"/>
    <x v="633"/>
    <x v="1"/>
    <s v="WI"/>
    <x v="247"/>
    <n v="218210.40333196917"/>
  </r>
  <r>
    <x v="633"/>
    <x v="631"/>
    <x v="633"/>
    <x v="1"/>
    <s v="WI"/>
    <x v="248"/>
    <n v="221812.45530180959"/>
  </r>
  <r>
    <x v="633"/>
    <x v="631"/>
    <x v="633"/>
    <x v="1"/>
    <s v="WI"/>
    <x v="249"/>
    <n v="225649.08634361217"/>
  </r>
  <r>
    <x v="633"/>
    <x v="631"/>
    <x v="633"/>
    <x v="1"/>
    <s v="WI"/>
    <x v="250"/>
    <n v="229070.18427977792"/>
  </r>
  <r>
    <x v="633"/>
    <x v="631"/>
    <x v="633"/>
    <x v="1"/>
    <s v="WI"/>
    <x v="251"/>
    <n v="231771.34483344108"/>
  </r>
  <r>
    <x v="633"/>
    <x v="631"/>
    <x v="633"/>
    <x v="1"/>
    <s v="WI"/>
    <x v="252"/>
    <n v="233663.52974195278"/>
  </r>
  <r>
    <x v="633"/>
    <x v="631"/>
    <x v="633"/>
    <x v="1"/>
    <s v="WI"/>
    <x v="253"/>
    <n v="235857.15628551156"/>
  </r>
  <r>
    <x v="633"/>
    <x v="631"/>
    <x v="633"/>
    <x v="1"/>
    <s v="WI"/>
    <x v="254"/>
    <n v="237956.62113281546"/>
  </r>
  <r>
    <x v="633"/>
    <x v="631"/>
    <x v="633"/>
    <x v="1"/>
    <s v="WI"/>
    <x v="255"/>
    <n v="241160.3866920259"/>
  </r>
  <r>
    <x v="633"/>
    <x v="631"/>
    <x v="633"/>
    <x v="1"/>
    <s v="WI"/>
    <x v="256"/>
    <n v="245321.73974994317"/>
  </r>
  <r>
    <x v="633"/>
    <x v="631"/>
    <x v="633"/>
    <x v="1"/>
    <s v="WI"/>
    <x v="257"/>
    <n v="251010.80857911686"/>
  </r>
  <r>
    <x v="633"/>
    <x v="631"/>
    <x v="633"/>
    <x v="1"/>
    <s v="WI"/>
    <x v="258"/>
    <n v="256144.94583817906"/>
  </r>
  <r>
    <x v="633"/>
    <x v="631"/>
    <x v="633"/>
    <x v="1"/>
    <s v="WI"/>
    <x v="259"/>
    <n v="258734.00853053972"/>
  </r>
  <r>
    <x v="633"/>
    <x v="631"/>
    <x v="633"/>
    <x v="1"/>
    <s v="WI"/>
    <x v="260"/>
    <n v="258855.27157659843"/>
  </r>
  <r>
    <x v="633"/>
    <x v="631"/>
    <x v="633"/>
    <x v="1"/>
    <s v="WI"/>
    <x v="261"/>
    <n v="258016.60783906622"/>
  </r>
  <r>
    <x v="633"/>
    <x v="631"/>
    <x v="633"/>
    <x v="1"/>
    <s v="WI"/>
    <x v="262"/>
    <n v="258398.07863534548"/>
  </r>
  <r>
    <x v="633"/>
    <x v="631"/>
    <x v="633"/>
    <x v="1"/>
    <s v="WI"/>
    <x v="263"/>
    <n v="259572.12519071539"/>
  </r>
  <r>
    <x v="633"/>
    <x v="631"/>
    <x v="633"/>
    <x v="1"/>
    <s v="WI"/>
    <x v="264"/>
    <n v="262595.78104191978"/>
  </r>
  <r>
    <x v="633"/>
    <x v="631"/>
    <x v="633"/>
    <x v="1"/>
    <s v="WI"/>
    <x v="265"/>
    <n v="266269.32004748052"/>
  </r>
  <r>
    <x v="633"/>
    <x v="631"/>
    <x v="633"/>
    <x v="1"/>
    <s v="WI"/>
    <x v="266"/>
    <n v="270179.39328493614"/>
  </r>
  <r>
    <x v="633"/>
    <x v="631"/>
    <x v="633"/>
    <x v="1"/>
    <s v="WI"/>
    <x v="267"/>
    <n v="274482.84573783708"/>
  </r>
  <r>
    <x v="633"/>
    <x v="631"/>
    <x v="633"/>
    <x v="1"/>
    <s v="WI"/>
    <x v="268"/>
    <n v="278615.81911110901"/>
  </r>
  <r>
    <x v="633"/>
    <x v="631"/>
    <x v="633"/>
    <x v="1"/>
    <s v="WI"/>
    <x v="269"/>
    <n v="282499.97112341964"/>
  </r>
  <r>
    <x v="633"/>
    <x v="631"/>
    <x v="633"/>
    <x v="1"/>
    <s v="WI"/>
    <x v="270"/>
    <n v="284327.18003375136"/>
  </r>
  <r>
    <x v="633"/>
    <x v="631"/>
    <x v="633"/>
    <x v="1"/>
    <s v="WI"/>
    <x v="271"/>
    <n v="284877.9381878064"/>
  </r>
  <r>
    <x v="633"/>
    <x v="631"/>
    <x v="633"/>
    <x v="1"/>
    <s v="WI"/>
    <x v="272"/>
    <n v="284467.79676041222"/>
  </r>
  <r>
    <x v="633"/>
    <x v="631"/>
    <x v="633"/>
    <x v="1"/>
    <s v="WI"/>
    <x v="273"/>
    <n v="284003.63869888481"/>
  </r>
  <r>
    <x v="633"/>
    <x v="631"/>
    <x v="633"/>
    <x v="1"/>
    <s v="WI"/>
    <x v="274"/>
    <n v="283455.01958026848"/>
  </r>
  <r>
    <x v="633"/>
    <x v="631"/>
    <x v="633"/>
    <x v="1"/>
    <s v="WI"/>
    <x v="275"/>
    <n v="282960.72010519967"/>
  </r>
  <r>
    <x v="633"/>
    <x v="631"/>
    <x v="633"/>
    <x v="1"/>
    <s v="WI"/>
    <x v="276"/>
    <n v="284125.72713296878"/>
  </r>
  <r>
    <x v="633"/>
    <x v="631"/>
    <x v="633"/>
    <x v="1"/>
    <s v="WI"/>
    <x v="277"/>
    <n v="285466.77012313623"/>
  </r>
  <r>
    <x v="633"/>
    <x v="631"/>
    <x v="633"/>
    <x v="1"/>
    <s v="WI"/>
    <x v="278"/>
    <n v="288546.98875450442"/>
  </r>
  <r>
    <x v="633"/>
    <x v="631"/>
    <x v="633"/>
    <x v="1"/>
    <s v="WI"/>
    <x v="279"/>
    <n v="291846.28409070737"/>
  </r>
  <r>
    <x v="633"/>
    <x v="631"/>
    <x v="633"/>
    <x v="1"/>
    <s v="WI"/>
    <x v="280"/>
    <n v="295293.40591374651"/>
  </r>
  <r>
    <x v="633"/>
    <x v="631"/>
    <x v="633"/>
    <x v="1"/>
    <s v="WI"/>
    <x v="281"/>
    <n v="296671.10529046692"/>
  </r>
  <r>
    <x v="633"/>
    <x v="631"/>
    <x v="633"/>
    <x v="1"/>
    <s v="WI"/>
    <x v="282"/>
    <n v="296304.12837735092"/>
  </r>
  <r>
    <x v="633"/>
    <x v="631"/>
    <x v="633"/>
    <x v="1"/>
    <s v="WI"/>
    <x v="283"/>
    <n v="296124.86808456923"/>
  </r>
  <r>
    <x v="633"/>
    <x v="631"/>
    <x v="633"/>
    <x v="1"/>
    <s v="WI"/>
    <x v="284"/>
    <n v="296662.64893030043"/>
  </r>
  <r>
    <x v="633"/>
    <x v="631"/>
    <x v="633"/>
    <x v="1"/>
    <s v="WI"/>
    <x v="285"/>
    <n v="296170.15688415506"/>
  </r>
  <r>
    <x v="633"/>
    <x v="631"/>
    <x v="633"/>
    <x v="1"/>
    <s v="WI"/>
    <x v="286"/>
    <n v="295045.6769881146"/>
  </r>
  <r>
    <x v="633"/>
    <x v="631"/>
    <x v="633"/>
    <x v="1"/>
    <s v="WI"/>
    <x v="287"/>
    <n v="293394.57576176332"/>
  </r>
  <r>
    <x v="633"/>
    <x v="631"/>
    <x v="633"/>
    <x v="1"/>
    <s v="WI"/>
    <x v="288"/>
    <n v="293265.43168701796"/>
  </r>
  <r>
    <x v="633"/>
    <x v="631"/>
    <x v="633"/>
    <x v="1"/>
    <s v="WI"/>
    <x v="289"/>
    <n v="294846.32987576444"/>
  </r>
  <r>
    <x v="633"/>
    <x v="631"/>
    <x v="633"/>
    <x v="1"/>
    <s v="WI"/>
    <x v="290"/>
    <n v="297804.45888598548"/>
  </r>
  <r>
    <x v="633"/>
    <x v="631"/>
    <x v="633"/>
    <x v="1"/>
    <s v="WI"/>
    <x v="291"/>
    <n v="301009.00781538989"/>
  </r>
  <r>
    <x v="633"/>
    <x v="631"/>
    <x v="633"/>
    <x v="1"/>
    <s v="WI"/>
    <x v="292"/>
    <n v="302711.13559812965"/>
  </r>
  <r>
    <x v="633"/>
    <x v="631"/>
    <x v="633"/>
    <x v="1"/>
    <s v="WI"/>
    <x v="293"/>
    <n v="304332.14279892651"/>
  </r>
  <r>
    <x v="633"/>
    <x v="631"/>
    <x v="633"/>
    <x v="1"/>
    <s v="WI"/>
    <x v="294"/>
    <n v="305934.08576161071"/>
  </r>
  <r>
    <x v="633"/>
    <x v="631"/>
    <x v="633"/>
    <x v="1"/>
    <s v="WI"/>
    <x v="295"/>
    <n v="307322.10782340303"/>
  </r>
  <r>
    <x v="633"/>
    <x v="631"/>
    <x v="633"/>
    <x v="1"/>
    <s v="WI"/>
    <x v="296"/>
    <n v="307352.09987478546"/>
  </r>
  <r>
    <x v="633"/>
    <x v="631"/>
    <x v="633"/>
    <x v="1"/>
    <s v="WI"/>
    <x v="297"/>
    <n v="307187.77492057235"/>
  </r>
  <r>
    <x v="633"/>
    <x v="631"/>
    <x v="633"/>
    <x v="1"/>
    <s v="WI"/>
    <x v="298"/>
    <n v="307459.51729218144"/>
  </r>
  <r>
    <x v="633"/>
    <x v="631"/>
    <x v="633"/>
    <x v="1"/>
    <s v="WI"/>
    <x v="299"/>
    <n v="308398.34972748568"/>
  </r>
  <r>
    <x v="633"/>
    <x v="631"/>
    <x v="633"/>
    <x v="1"/>
    <s v="WI"/>
    <x v="300"/>
    <n v="309033.93026757467"/>
  </r>
  <r>
    <x v="633"/>
    <x v="631"/>
    <x v="633"/>
    <x v="1"/>
    <s v="WI"/>
    <x v="301"/>
    <n v="309832.87131575937"/>
  </r>
  <r>
    <x v="633"/>
    <x v="631"/>
    <x v="633"/>
    <x v="1"/>
    <s v="WI"/>
    <x v="302"/>
    <n v="310362.99149970879"/>
  </r>
  <r>
    <x v="633"/>
    <x v="631"/>
    <x v="633"/>
    <x v="1"/>
    <s v="WI"/>
    <x v="303"/>
    <n v="310699.71822141722"/>
  </r>
  <r>
    <x v="633"/>
    <x v="631"/>
    <x v="633"/>
    <x v="1"/>
    <s v="WI"/>
    <x v="304"/>
    <n v="310693.74959272548"/>
  </r>
  <r>
    <x v="634"/>
    <x v="632"/>
    <x v="634"/>
    <x v="1"/>
    <s v="WI"/>
    <x v="109"/>
    <n v="137511.80703339819"/>
  </r>
  <r>
    <x v="634"/>
    <x v="632"/>
    <x v="634"/>
    <x v="1"/>
    <s v="WI"/>
    <x v="110"/>
    <n v="137302.14852940873"/>
  </r>
  <r>
    <x v="634"/>
    <x v="632"/>
    <x v="634"/>
    <x v="1"/>
    <s v="WI"/>
    <x v="111"/>
    <n v="136775.21123568338"/>
  </r>
  <r>
    <x v="634"/>
    <x v="632"/>
    <x v="634"/>
    <x v="1"/>
    <s v="WI"/>
    <x v="112"/>
    <n v="135867.1135537191"/>
  </r>
  <r>
    <x v="634"/>
    <x v="632"/>
    <x v="634"/>
    <x v="1"/>
    <s v="WI"/>
    <x v="113"/>
    <n v="134759.36449281778"/>
  </r>
  <r>
    <x v="634"/>
    <x v="632"/>
    <x v="634"/>
    <x v="1"/>
    <s v="WI"/>
    <x v="114"/>
    <n v="134027.65434442798"/>
  </r>
  <r>
    <x v="634"/>
    <x v="632"/>
    <x v="634"/>
    <x v="1"/>
    <s v="WI"/>
    <x v="115"/>
    <n v="133386.21105708569"/>
  </r>
  <r>
    <x v="634"/>
    <x v="632"/>
    <x v="634"/>
    <x v="1"/>
    <s v="WI"/>
    <x v="116"/>
    <n v="132805.08832418258"/>
  </r>
  <r>
    <x v="634"/>
    <x v="632"/>
    <x v="634"/>
    <x v="1"/>
    <s v="WI"/>
    <x v="117"/>
    <n v="131985.03336015847"/>
  </r>
  <r>
    <x v="634"/>
    <x v="632"/>
    <x v="634"/>
    <x v="1"/>
    <s v="WI"/>
    <x v="118"/>
    <n v="131262.5414793618"/>
  </r>
  <r>
    <x v="634"/>
    <x v="632"/>
    <x v="634"/>
    <x v="1"/>
    <s v="WI"/>
    <x v="119"/>
    <n v="130799.01929757946"/>
  </r>
  <r>
    <x v="634"/>
    <x v="632"/>
    <x v="634"/>
    <x v="1"/>
    <s v="WI"/>
    <x v="120"/>
    <n v="130443.95106565264"/>
  </r>
  <r>
    <x v="634"/>
    <x v="632"/>
    <x v="634"/>
    <x v="1"/>
    <s v="WI"/>
    <x v="121"/>
    <n v="130099.45798877258"/>
  </r>
  <r>
    <x v="634"/>
    <x v="632"/>
    <x v="634"/>
    <x v="1"/>
    <s v="WI"/>
    <x v="122"/>
    <n v="129779.57213273401"/>
  </r>
  <r>
    <x v="634"/>
    <x v="632"/>
    <x v="634"/>
    <x v="1"/>
    <s v="WI"/>
    <x v="123"/>
    <n v="129055.99056161196"/>
  </r>
  <r>
    <x v="634"/>
    <x v="632"/>
    <x v="634"/>
    <x v="1"/>
    <s v="WI"/>
    <x v="124"/>
    <n v="128284.07663115632"/>
  </r>
  <r>
    <x v="634"/>
    <x v="632"/>
    <x v="634"/>
    <x v="1"/>
    <s v="WI"/>
    <x v="125"/>
    <n v="127380.32156903118"/>
  </r>
  <r>
    <x v="634"/>
    <x v="632"/>
    <x v="634"/>
    <x v="1"/>
    <s v="WI"/>
    <x v="126"/>
    <n v="127118.71410203209"/>
  </r>
  <r>
    <x v="634"/>
    <x v="632"/>
    <x v="634"/>
    <x v="1"/>
    <s v="WI"/>
    <x v="127"/>
    <n v="127021.2096240127"/>
  </r>
  <r>
    <x v="634"/>
    <x v="632"/>
    <x v="634"/>
    <x v="1"/>
    <s v="WI"/>
    <x v="128"/>
    <n v="127007.97507605659"/>
  </r>
  <r>
    <x v="634"/>
    <x v="632"/>
    <x v="634"/>
    <x v="1"/>
    <s v="WI"/>
    <x v="129"/>
    <n v="126778.69303437817"/>
  </r>
  <r>
    <x v="634"/>
    <x v="632"/>
    <x v="634"/>
    <x v="1"/>
    <s v="WI"/>
    <x v="130"/>
    <n v="126601.87794596959"/>
  </r>
  <r>
    <x v="634"/>
    <x v="632"/>
    <x v="634"/>
    <x v="1"/>
    <s v="WI"/>
    <x v="131"/>
    <n v="126399.01482289571"/>
  </r>
  <r>
    <x v="634"/>
    <x v="632"/>
    <x v="634"/>
    <x v="1"/>
    <s v="WI"/>
    <x v="132"/>
    <n v="126207.48196128722"/>
  </r>
  <r>
    <x v="634"/>
    <x v="632"/>
    <x v="634"/>
    <x v="1"/>
    <s v="WI"/>
    <x v="133"/>
    <n v="125816.22602981498"/>
  </r>
  <r>
    <x v="634"/>
    <x v="632"/>
    <x v="634"/>
    <x v="1"/>
    <s v="WI"/>
    <x v="134"/>
    <n v="125358.73388265446"/>
  </r>
  <r>
    <x v="634"/>
    <x v="632"/>
    <x v="634"/>
    <x v="1"/>
    <s v="WI"/>
    <x v="135"/>
    <n v="124981.20093290006"/>
  </r>
  <r>
    <x v="634"/>
    <x v="632"/>
    <x v="634"/>
    <x v="1"/>
    <s v="WI"/>
    <x v="136"/>
    <n v="124757.22145841744"/>
  </r>
  <r>
    <x v="634"/>
    <x v="632"/>
    <x v="634"/>
    <x v="1"/>
    <s v="WI"/>
    <x v="137"/>
    <n v="124617.18435708806"/>
  </r>
  <r>
    <x v="634"/>
    <x v="632"/>
    <x v="634"/>
    <x v="1"/>
    <s v="WI"/>
    <x v="138"/>
    <n v="124608.42811871821"/>
  </r>
  <r>
    <x v="634"/>
    <x v="632"/>
    <x v="634"/>
    <x v="1"/>
    <s v="WI"/>
    <x v="139"/>
    <n v="124538.59930211467"/>
  </r>
  <r>
    <x v="634"/>
    <x v="632"/>
    <x v="634"/>
    <x v="1"/>
    <s v="WI"/>
    <x v="140"/>
    <n v="124353.81863144611"/>
  </r>
  <r>
    <x v="634"/>
    <x v="632"/>
    <x v="634"/>
    <x v="1"/>
    <s v="WI"/>
    <x v="141"/>
    <n v="123973.94571752737"/>
  </r>
  <r>
    <x v="634"/>
    <x v="632"/>
    <x v="634"/>
    <x v="1"/>
    <s v="WI"/>
    <x v="142"/>
    <n v="123414.13057446334"/>
  </r>
  <r>
    <x v="634"/>
    <x v="632"/>
    <x v="634"/>
    <x v="1"/>
    <s v="WI"/>
    <x v="143"/>
    <n v="122955.77068253553"/>
  </r>
  <r>
    <x v="634"/>
    <x v="632"/>
    <x v="634"/>
    <x v="1"/>
    <s v="WI"/>
    <x v="144"/>
    <n v="122586.74973296218"/>
  </r>
  <r>
    <x v="634"/>
    <x v="632"/>
    <x v="634"/>
    <x v="1"/>
    <s v="WI"/>
    <x v="145"/>
    <n v="122570.12620098516"/>
  </r>
  <r>
    <x v="634"/>
    <x v="632"/>
    <x v="634"/>
    <x v="1"/>
    <s v="WI"/>
    <x v="146"/>
    <n v="122770.38185950536"/>
  </r>
  <r>
    <x v="634"/>
    <x v="632"/>
    <x v="634"/>
    <x v="1"/>
    <s v="WI"/>
    <x v="147"/>
    <n v="122914.95682154421"/>
  </r>
  <r>
    <x v="634"/>
    <x v="632"/>
    <x v="634"/>
    <x v="1"/>
    <s v="WI"/>
    <x v="148"/>
    <n v="123012.42725228576"/>
  </r>
  <r>
    <x v="634"/>
    <x v="632"/>
    <x v="634"/>
    <x v="1"/>
    <s v="WI"/>
    <x v="149"/>
    <n v="122862.31224677949"/>
  </r>
  <r>
    <x v="634"/>
    <x v="632"/>
    <x v="634"/>
    <x v="1"/>
    <s v="WI"/>
    <x v="150"/>
    <n v="122892.23166949952"/>
  </r>
  <r>
    <x v="634"/>
    <x v="632"/>
    <x v="634"/>
    <x v="1"/>
    <s v="WI"/>
    <x v="151"/>
    <n v="123126.32979266335"/>
  </r>
  <r>
    <x v="634"/>
    <x v="632"/>
    <x v="634"/>
    <x v="1"/>
    <s v="WI"/>
    <x v="152"/>
    <n v="123531.86075405563"/>
  </r>
  <r>
    <x v="634"/>
    <x v="632"/>
    <x v="634"/>
    <x v="1"/>
    <s v="WI"/>
    <x v="153"/>
    <n v="123847.25199974101"/>
  </r>
  <r>
    <x v="634"/>
    <x v="632"/>
    <x v="634"/>
    <x v="1"/>
    <s v="WI"/>
    <x v="154"/>
    <n v="123707.514083969"/>
  </r>
  <r>
    <x v="634"/>
    <x v="632"/>
    <x v="634"/>
    <x v="1"/>
    <s v="WI"/>
    <x v="155"/>
    <n v="123363.19723353868"/>
  </r>
  <r>
    <x v="634"/>
    <x v="632"/>
    <x v="634"/>
    <x v="1"/>
    <s v="WI"/>
    <x v="156"/>
    <n v="123262.40423123894"/>
  </r>
  <r>
    <x v="634"/>
    <x v="632"/>
    <x v="634"/>
    <x v="1"/>
    <s v="WI"/>
    <x v="157"/>
    <n v="123654.50062443821"/>
  </r>
  <r>
    <x v="634"/>
    <x v="632"/>
    <x v="634"/>
    <x v="1"/>
    <s v="WI"/>
    <x v="158"/>
    <n v="124326.07791478366"/>
  </r>
  <r>
    <x v="634"/>
    <x v="632"/>
    <x v="634"/>
    <x v="1"/>
    <s v="WI"/>
    <x v="159"/>
    <n v="124720.53082013881"/>
  </r>
  <r>
    <x v="634"/>
    <x v="632"/>
    <x v="634"/>
    <x v="1"/>
    <s v="WI"/>
    <x v="160"/>
    <n v="124888.44102659443"/>
  </r>
  <r>
    <x v="634"/>
    <x v="632"/>
    <x v="634"/>
    <x v="1"/>
    <s v="WI"/>
    <x v="161"/>
    <n v="124775.75243374193"/>
  </r>
  <r>
    <x v="634"/>
    <x v="632"/>
    <x v="634"/>
    <x v="1"/>
    <s v="WI"/>
    <x v="162"/>
    <n v="124774.27994386175"/>
  </r>
  <r>
    <x v="634"/>
    <x v="632"/>
    <x v="634"/>
    <x v="1"/>
    <s v="WI"/>
    <x v="163"/>
    <n v="125235.47512660339"/>
  </r>
  <r>
    <x v="634"/>
    <x v="632"/>
    <x v="634"/>
    <x v="1"/>
    <s v="WI"/>
    <x v="164"/>
    <n v="125766.36212563391"/>
  </r>
  <r>
    <x v="634"/>
    <x v="632"/>
    <x v="634"/>
    <x v="1"/>
    <s v="WI"/>
    <x v="165"/>
    <n v="126290.16662329891"/>
  </r>
  <r>
    <x v="634"/>
    <x v="632"/>
    <x v="634"/>
    <x v="1"/>
    <s v="WI"/>
    <x v="166"/>
    <n v="125877.13963743251"/>
  </r>
  <r>
    <x v="634"/>
    <x v="632"/>
    <x v="634"/>
    <x v="1"/>
    <s v="WI"/>
    <x v="167"/>
    <n v="125610.50516427122"/>
  </r>
  <r>
    <x v="634"/>
    <x v="632"/>
    <x v="634"/>
    <x v="1"/>
    <s v="WI"/>
    <x v="168"/>
    <n v="125436.79502267209"/>
  </r>
  <r>
    <x v="634"/>
    <x v="632"/>
    <x v="634"/>
    <x v="1"/>
    <s v="WI"/>
    <x v="169"/>
    <n v="126081.09251781197"/>
  </r>
  <r>
    <x v="634"/>
    <x v="632"/>
    <x v="634"/>
    <x v="1"/>
    <s v="WI"/>
    <x v="170"/>
    <n v="126644.74817470733"/>
  </r>
  <r>
    <x v="634"/>
    <x v="632"/>
    <x v="634"/>
    <x v="1"/>
    <s v="WI"/>
    <x v="171"/>
    <n v="127269.22988355959"/>
  </r>
  <r>
    <x v="634"/>
    <x v="632"/>
    <x v="634"/>
    <x v="1"/>
    <s v="WI"/>
    <x v="172"/>
    <n v="127442.82331414036"/>
  </r>
  <r>
    <x v="634"/>
    <x v="632"/>
    <x v="634"/>
    <x v="1"/>
    <s v="WI"/>
    <x v="173"/>
    <n v="127676.66623093891"/>
  </r>
  <r>
    <x v="634"/>
    <x v="632"/>
    <x v="634"/>
    <x v="1"/>
    <s v="WI"/>
    <x v="174"/>
    <n v="127561.38072746352"/>
  </r>
  <r>
    <x v="634"/>
    <x v="632"/>
    <x v="634"/>
    <x v="1"/>
    <s v="WI"/>
    <x v="175"/>
    <n v="127242.61776695738"/>
  </r>
  <r>
    <x v="634"/>
    <x v="632"/>
    <x v="634"/>
    <x v="1"/>
    <s v="WI"/>
    <x v="176"/>
    <n v="126370.09060492506"/>
  </r>
  <r>
    <x v="634"/>
    <x v="632"/>
    <x v="634"/>
    <x v="1"/>
    <s v="WI"/>
    <x v="177"/>
    <n v="125252.48291345575"/>
  </r>
  <r>
    <x v="634"/>
    <x v="632"/>
    <x v="634"/>
    <x v="1"/>
    <s v="WI"/>
    <x v="178"/>
    <n v="124256.25560977333"/>
  </r>
  <r>
    <x v="634"/>
    <x v="632"/>
    <x v="634"/>
    <x v="1"/>
    <s v="WI"/>
    <x v="179"/>
    <n v="123790.40182415112"/>
  </r>
  <r>
    <x v="634"/>
    <x v="632"/>
    <x v="634"/>
    <x v="1"/>
    <s v="WI"/>
    <x v="180"/>
    <n v="123911.95332475053"/>
  </r>
  <r>
    <x v="634"/>
    <x v="632"/>
    <x v="634"/>
    <x v="1"/>
    <s v="WI"/>
    <x v="181"/>
    <n v="124290.62942528033"/>
  </r>
  <r>
    <x v="634"/>
    <x v="632"/>
    <x v="634"/>
    <x v="1"/>
    <s v="WI"/>
    <x v="182"/>
    <n v="124823.57312290104"/>
  </r>
  <r>
    <x v="634"/>
    <x v="632"/>
    <x v="634"/>
    <x v="1"/>
    <s v="WI"/>
    <x v="183"/>
    <n v="125668.32768241"/>
  </r>
  <r>
    <x v="634"/>
    <x v="632"/>
    <x v="634"/>
    <x v="1"/>
    <s v="WI"/>
    <x v="184"/>
    <n v="126828.19531077694"/>
  </r>
  <r>
    <x v="634"/>
    <x v="632"/>
    <x v="634"/>
    <x v="1"/>
    <s v="WI"/>
    <x v="185"/>
    <n v="128087.53883512974"/>
  </r>
  <r>
    <x v="634"/>
    <x v="632"/>
    <x v="634"/>
    <x v="1"/>
    <s v="WI"/>
    <x v="186"/>
    <n v="128966.0727591226"/>
  </r>
  <r>
    <x v="634"/>
    <x v="632"/>
    <x v="634"/>
    <x v="1"/>
    <s v="WI"/>
    <x v="187"/>
    <n v="129567.44697283766"/>
  </r>
  <r>
    <x v="634"/>
    <x v="632"/>
    <x v="634"/>
    <x v="1"/>
    <s v="WI"/>
    <x v="188"/>
    <n v="129664.98116067203"/>
  </r>
  <r>
    <x v="634"/>
    <x v="632"/>
    <x v="634"/>
    <x v="1"/>
    <s v="WI"/>
    <x v="189"/>
    <n v="129806.20826759725"/>
  </r>
  <r>
    <x v="634"/>
    <x v="632"/>
    <x v="634"/>
    <x v="1"/>
    <s v="WI"/>
    <x v="190"/>
    <n v="129683.06493473962"/>
  </r>
  <r>
    <x v="634"/>
    <x v="632"/>
    <x v="634"/>
    <x v="1"/>
    <s v="WI"/>
    <x v="191"/>
    <n v="130030.54511211017"/>
  </r>
  <r>
    <x v="634"/>
    <x v="632"/>
    <x v="634"/>
    <x v="1"/>
    <s v="WI"/>
    <x v="192"/>
    <n v="130411.41807131015"/>
  </r>
  <r>
    <x v="634"/>
    <x v="632"/>
    <x v="634"/>
    <x v="1"/>
    <s v="WI"/>
    <x v="193"/>
    <n v="130753.13516212355"/>
  </r>
  <r>
    <x v="634"/>
    <x v="632"/>
    <x v="634"/>
    <x v="1"/>
    <s v="WI"/>
    <x v="194"/>
    <n v="130606.58023657808"/>
  </r>
  <r>
    <x v="634"/>
    <x v="632"/>
    <x v="634"/>
    <x v="1"/>
    <s v="WI"/>
    <x v="195"/>
    <n v="130614.87494608587"/>
  </r>
  <r>
    <x v="634"/>
    <x v="632"/>
    <x v="634"/>
    <x v="1"/>
    <s v="WI"/>
    <x v="196"/>
    <n v="131028.91498211406"/>
  </r>
  <r>
    <x v="634"/>
    <x v="632"/>
    <x v="634"/>
    <x v="1"/>
    <s v="WI"/>
    <x v="197"/>
    <n v="131694.53224983325"/>
  </r>
  <r>
    <x v="634"/>
    <x v="632"/>
    <x v="634"/>
    <x v="1"/>
    <s v="WI"/>
    <x v="198"/>
    <n v="131937.26620542779"/>
  </r>
  <r>
    <x v="634"/>
    <x v="632"/>
    <x v="634"/>
    <x v="1"/>
    <s v="WI"/>
    <x v="199"/>
    <n v="132085.15301612092"/>
  </r>
  <r>
    <x v="634"/>
    <x v="632"/>
    <x v="634"/>
    <x v="1"/>
    <s v="WI"/>
    <x v="200"/>
    <n v="132321.52585207738"/>
  </r>
  <r>
    <x v="634"/>
    <x v="632"/>
    <x v="634"/>
    <x v="1"/>
    <s v="WI"/>
    <x v="201"/>
    <n v="132939.7481905391"/>
  </r>
  <r>
    <x v="634"/>
    <x v="632"/>
    <x v="634"/>
    <x v="1"/>
    <s v="WI"/>
    <x v="202"/>
    <n v="133625.20323221575"/>
  </r>
  <r>
    <x v="634"/>
    <x v="632"/>
    <x v="634"/>
    <x v="1"/>
    <s v="WI"/>
    <x v="203"/>
    <n v="134429.83932870076"/>
  </r>
  <r>
    <x v="634"/>
    <x v="632"/>
    <x v="634"/>
    <x v="1"/>
    <s v="WI"/>
    <x v="204"/>
    <n v="134997.30357601118"/>
  </r>
  <r>
    <x v="634"/>
    <x v="632"/>
    <x v="634"/>
    <x v="1"/>
    <s v="WI"/>
    <x v="205"/>
    <n v="134915.82271119952"/>
  </r>
  <r>
    <x v="634"/>
    <x v="632"/>
    <x v="634"/>
    <x v="1"/>
    <s v="WI"/>
    <x v="206"/>
    <n v="134638.04297310006"/>
  </r>
  <r>
    <x v="634"/>
    <x v="632"/>
    <x v="634"/>
    <x v="1"/>
    <s v="WI"/>
    <x v="207"/>
    <n v="134500.51139843449"/>
  </r>
  <r>
    <x v="634"/>
    <x v="632"/>
    <x v="634"/>
    <x v="1"/>
    <s v="WI"/>
    <x v="208"/>
    <n v="134798.75104283993"/>
  </r>
  <r>
    <x v="634"/>
    <x v="632"/>
    <x v="634"/>
    <x v="1"/>
    <s v="WI"/>
    <x v="209"/>
    <n v="135308.32148415965"/>
  </r>
  <r>
    <x v="634"/>
    <x v="632"/>
    <x v="634"/>
    <x v="1"/>
    <s v="WI"/>
    <x v="210"/>
    <n v="135954.68081433719"/>
  </r>
  <r>
    <x v="634"/>
    <x v="632"/>
    <x v="634"/>
    <x v="1"/>
    <s v="WI"/>
    <x v="211"/>
    <n v="136619.7757097065"/>
  </r>
  <r>
    <x v="634"/>
    <x v="632"/>
    <x v="634"/>
    <x v="1"/>
    <s v="WI"/>
    <x v="212"/>
    <n v="137541.57651785339"/>
  </r>
  <r>
    <x v="634"/>
    <x v="632"/>
    <x v="634"/>
    <x v="1"/>
    <s v="WI"/>
    <x v="213"/>
    <n v="138760.34534812733"/>
  </r>
  <r>
    <x v="634"/>
    <x v="632"/>
    <x v="634"/>
    <x v="1"/>
    <s v="WI"/>
    <x v="214"/>
    <n v="140201.68514965413"/>
  </r>
  <r>
    <x v="634"/>
    <x v="632"/>
    <x v="634"/>
    <x v="1"/>
    <s v="WI"/>
    <x v="215"/>
    <n v="141399.02893967248"/>
  </r>
  <r>
    <x v="634"/>
    <x v="632"/>
    <x v="634"/>
    <x v="1"/>
    <s v="WI"/>
    <x v="216"/>
    <n v="142302.24645148587"/>
  </r>
  <r>
    <x v="634"/>
    <x v="632"/>
    <x v="634"/>
    <x v="1"/>
    <s v="WI"/>
    <x v="217"/>
    <n v="143165.98078172526"/>
  </r>
  <r>
    <x v="634"/>
    <x v="632"/>
    <x v="634"/>
    <x v="1"/>
    <s v="WI"/>
    <x v="218"/>
    <n v="144382.58066886337"/>
  </r>
  <r>
    <x v="634"/>
    <x v="632"/>
    <x v="634"/>
    <x v="1"/>
    <s v="WI"/>
    <x v="219"/>
    <n v="145516.05588711394"/>
  </r>
  <r>
    <x v="634"/>
    <x v="632"/>
    <x v="634"/>
    <x v="1"/>
    <s v="WI"/>
    <x v="220"/>
    <n v="146602.06786785519"/>
  </r>
  <r>
    <x v="634"/>
    <x v="632"/>
    <x v="634"/>
    <x v="1"/>
    <s v="WI"/>
    <x v="221"/>
    <n v="147344.95825954483"/>
  </r>
  <r>
    <x v="634"/>
    <x v="632"/>
    <x v="634"/>
    <x v="1"/>
    <s v="WI"/>
    <x v="222"/>
    <n v="148428.07717330681"/>
  </r>
  <r>
    <x v="634"/>
    <x v="632"/>
    <x v="634"/>
    <x v="1"/>
    <s v="WI"/>
    <x v="223"/>
    <n v="149208.11869364363"/>
  </r>
  <r>
    <x v="634"/>
    <x v="632"/>
    <x v="634"/>
    <x v="1"/>
    <s v="WI"/>
    <x v="224"/>
    <n v="149964.72848641084"/>
  </r>
  <r>
    <x v="634"/>
    <x v="632"/>
    <x v="634"/>
    <x v="1"/>
    <s v="WI"/>
    <x v="225"/>
    <n v="150036.79717407029"/>
  </r>
  <r>
    <x v="634"/>
    <x v="632"/>
    <x v="634"/>
    <x v="1"/>
    <s v="WI"/>
    <x v="226"/>
    <n v="150510.66906242326"/>
  </r>
  <r>
    <x v="634"/>
    <x v="632"/>
    <x v="634"/>
    <x v="1"/>
    <s v="WI"/>
    <x v="227"/>
    <n v="150987.24990161028"/>
  </r>
  <r>
    <x v="634"/>
    <x v="632"/>
    <x v="634"/>
    <x v="1"/>
    <s v="WI"/>
    <x v="228"/>
    <n v="152034.23299406536"/>
  </r>
  <r>
    <x v="634"/>
    <x v="632"/>
    <x v="634"/>
    <x v="1"/>
    <s v="WI"/>
    <x v="229"/>
    <n v="153355.76653959308"/>
  </r>
  <r>
    <x v="634"/>
    <x v="632"/>
    <x v="634"/>
    <x v="1"/>
    <s v="WI"/>
    <x v="230"/>
    <n v="155086.08928897584"/>
  </r>
  <r>
    <x v="634"/>
    <x v="632"/>
    <x v="634"/>
    <x v="1"/>
    <s v="WI"/>
    <x v="231"/>
    <n v="156446.1566444718"/>
  </r>
  <r>
    <x v="634"/>
    <x v="632"/>
    <x v="634"/>
    <x v="1"/>
    <s v="WI"/>
    <x v="232"/>
    <n v="157437.66253285939"/>
  </r>
  <r>
    <x v="634"/>
    <x v="632"/>
    <x v="634"/>
    <x v="1"/>
    <s v="WI"/>
    <x v="233"/>
    <n v="158314.67869131736"/>
  </r>
  <r>
    <x v="634"/>
    <x v="632"/>
    <x v="634"/>
    <x v="1"/>
    <s v="WI"/>
    <x v="234"/>
    <n v="159549.72353642926"/>
  </r>
  <r>
    <x v="634"/>
    <x v="632"/>
    <x v="634"/>
    <x v="1"/>
    <s v="WI"/>
    <x v="235"/>
    <n v="160794.02663772949"/>
  </r>
  <r>
    <x v="634"/>
    <x v="632"/>
    <x v="634"/>
    <x v="1"/>
    <s v="WI"/>
    <x v="236"/>
    <n v="161946.04727251563"/>
  </r>
  <r>
    <x v="634"/>
    <x v="632"/>
    <x v="634"/>
    <x v="1"/>
    <s v="WI"/>
    <x v="237"/>
    <n v="162931.82384371976"/>
  </r>
  <r>
    <x v="634"/>
    <x v="632"/>
    <x v="634"/>
    <x v="1"/>
    <s v="WI"/>
    <x v="238"/>
    <n v="163977.91737791055"/>
  </r>
  <r>
    <x v="634"/>
    <x v="632"/>
    <x v="634"/>
    <x v="1"/>
    <s v="WI"/>
    <x v="239"/>
    <n v="164662.02627997031"/>
  </r>
  <r>
    <x v="634"/>
    <x v="632"/>
    <x v="634"/>
    <x v="1"/>
    <s v="WI"/>
    <x v="240"/>
    <n v="164751.23282408458"/>
  </r>
  <r>
    <x v="634"/>
    <x v="632"/>
    <x v="634"/>
    <x v="1"/>
    <s v="WI"/>
    <x v="241"/>
    <n v="164776.18540189441"/>
  </r>
  <r>
    <x v="634"/>
    <x v="632"/>
    <x v="634"/>
    <x v="1"/>
    <s v="WI"/>
    <x v="242"/>
    <n v="164991.44816531241"/>
  </r>
  <r>
    <x v="634"/>
    <x v="632"/>
    <x v="634"/>
    <x v="1"/>
    <s v="WI"/>
    <x v="243"/>
    <n v="165814.14847711922"/>
  </r>
  <r>
    <x v="634"/>
    <x v="632"/>
    <x v="634"/>
    <x v="1"/>
    <s v="WI"/>
    <x v="244"/>
    <n v="166376.58975446867"/>
  </r>
  <r>
    <x v="634"/>
    <x v="632"/>
    <x v="634"/>
    <x v="1"/>
    <s v="WI"/>
    <x v="245"/>
    <n v="166638.72348954724"/>
  </r>
  <r>
    <x v="634"/>
    <x v="632"/>
    <x v="634"/>
    <x v="1"/>
    <s v="WI"/>
    <x v="246"/>
    <n v="167069.9815851977"/>
  </r>
  <r>
    <x v="634"/>
    <x v="632"/>
    <x v="634"/>
    <x v="1"/>
    <s v="WI"/>
    <x v="247"/>
    <n v="168257.99211902721"/>
  </r>
  <r>
    <x v="634"/>
    <x v="632"/>
    <x v="634"/>
    <x v="1"/>
    <s v="WI"/>
    <x v="248"/>
    <n v="170944.02527495197"/>
  </r>
  <r>
    <x v="634"/>
    <x v="632"/>
    <x v="634"/>
    <x v="1"/>
    <s v="WI"/>
    <x v="249"/>
    <n v="174264.08002013419"/>
  </r>
  <r>
    <x v="634"/>
    <x v="632"/>
    <x v="634"/>
    <x v="1"/>
    <s v="WI"/>
    <x v="250"/>
    <n v="177760.2284629046"/>
  </r>
  <r>
    <x v="634"/>
    <x v="632"/>
    <x v="634"/>
    <x v="1"/>
    <s v="WI"/>
    <x v="251"/>
    <n v="180925.88604806332"/>
  </r>
  <r>
    <x v="634"/>
    <x v="632"/>
    <x v="634"/>
    <x v="1"/>
    <s v="WI"/>
    <x v="252"/>
    <n v="183500.25861386044"/>
  </r>
  <r>
    <x v="634"/>
    <x v="632"/>
    <x v="634"/>
    <x v="1"/>
    <s v="WI"/>
    <x v="253"/>
    <n v="186022.96031700997"/>
  </r>
  <r>
    <x v="634"/>
    <x v="632"/>
    <x v="634"/>
    <x v="1"/>
    <s v="WI"/>
    <x v="254"/>
    <n v="188357.84438823399"/>
  </r>
  <r>
    <x v="634"/>
    <x v="632"/>
    <x v="634"/>
    <x v="1"/>
    <s v="WI"/>
    <x v="255"/>
    <n v="191383.40284054787"/>
  </r>
  <r>
    <x v="634"/>
    <x v="632"/>
    <x v="634"/>
    <x v="1"/>
    <s v="WI"/>
    <x v="256"/>
    <n v="195413.23004779252"/>
  </r>
  <r>
    <x v="634"/>
    <x v="632"/>
    <x v="634"/>
    <x v="1"/>
    <s v="WI"/>
    <x v="257"/>
    <n v="199937.75640152322"/>
  </r>
  <r>
    <x v="634"/>
    <x v="632"/>
    <x v="634"/>
    <x v="1"/>
    <s v="WI"/>
    <x v="258"/>
    <n v="203700.81477439942"/>
  </r>
  <r>
    <x v="634"/>
    <x v="632"/>
    <x v="634"/>
    <x v="1"/>
    <s v="WI"/>
    <x v="259"/>
    <n v="205818.47610100184"/>
  </r>
  <r>
    <x v="634"/>
    <x v="632"/>
    <x v="634"/>
    <x v="1"/>
    <s v="WI"/>
    <x v="260"/>
    <n v="206195.86272386881"/>
  </r>
  <r>
    <x v="634"/>
    <x v="632"/>
    <x v="634"/>
    <x v="1"/>
    <s v="WI"/>
    <x v="261"/>
    <n v="206050.8611362107"/>
  </r>
  <r>
    <x v="634"/>
    <x v="632"/>
    <x v="634"/>
    <x v="1"/>
    <s v="WI"/>
    <x v="262"/>
    <n v="206100.13435473153"/>
  </r>
  <r>
    <x v="634"/>
    <x v="632"/>
    <x v="634"/>
    <x v="1"/>
    <s v="WI"/>
    <x v="263"/>
    <n v="206762.50116049565"/>
  </r>
  <r>
    <x v="634"/>
    <x v="632"/>
    <x v="634"/>
    <x v="1"/>
    <s v="WI"/>
    <x v="264"/>
    <n v="208436.51893423405"/>
  </r>
  <r>
    <x v="634"/>
    <x v="632"/>
    <x v="634"/>
    <x v="1"/>
    <s v="WI"/>
    <x v="265"/>
    <n v="210073.79112726916"/>
  </r>
  <r>
    <x v="634"/>
    <x v="632"/>
    <x v="634"/>
    <x v="1"/>
    <s v="WI"/>
    <x v="266"/>
    <n v="211787.05704693325"/>
  </r>
  <r>
    <x v="634"/>
    <x v="632"/>
    <x v="634"/>
    <x v="1"/>
    <s v="WI"/>
    <x v="267"/>
    <n v="213623.85022724769"/>
  </r>
  <r>
    <x v="634"/>
    <x v="632"/>
    <x v="634"/>
    <x v="1"/>
    <s v="WI"/>
    <x v="268"/>
    <n v="215417.77184050123"/>
  </r>
  <r>
    <x v="634"/>
    <x v="632"/>
    <x v="634"/>
    <x v="1"/>
    <s v="WI"/>
    <x v="269"/>
    <n v="217344.85374918114"/>
  </r>
  <r>
    <x v="634"/>
    <x v="632"/>
    <x v="634"/>
    <x v="1"/>
    <s v="WI"/>
    <x v="270"/>
    <n v="217763.92666504718"/>
  </r>
  <r>
    <x v="634"/>
    <x v="632"/>
    <x v="634"/>
    <x v="1"/>
    <s v="WI"/>
    <x v="271"/>
    <n v="217290.10163829199"/>
  </r>
  <r>
    <x v="634"/>
    <x v="632"/>
    <x v="634"/>
    <x v="1"/>
    <s v="WI"/>
    <x v="272"/>
    <n v="216295.0620200136"/>
  </r>
  <r>
    <x v="634"/>
    <x v="632"/>
    <x v="634"/>
    <x v="1"/>
    <s v="WI"/>
    <x v="273"/>
    <n v="215997.87234156331"/>
  </r>
  <r>
    <x v="634"/>
    <x v="632"/>
    <x v="634"/>
    <x v="1"/>
    <s v="WI"/>
    <x v="274"/>
    <n v="216178.60761908421"/>
  </r>
  <r>
    <x v="634"/>
    <x v="632"/>
    <x v="634"/>
    <x v="1"/>
    <s v="WI"/>
    <x v="275"/>
    <n v="216148.93636404932"/>
  </r>
  <r>
    <x v="634"/>
    <x v="632"/>
    <x v="634"/>
    <x v="1"/>
    <s v="WI"/>
    <x v="276"/>
    <n v="216900.8016661095"/>
  </r>
  <r>
    <x v="634"/>
    <x v="632"/>
    <x v="634"/>
    <x v="1"/>
    <s v="WI"/>
    <x v="277"/>
    <n v="217921.80281750244"/>
  </r>
  <r>
    <x v="634"/>
    <x v="632"/>
    <x v="634"/>
    <x v="1"/>
    <s v="WI"/>
    <x v="278"/>
    <n v="219839.90560660185"/>
  </r>
  <r>
    <x v="634"/>
    <x v="632"/>
    <x v="634"/>
    <x v="1"/>
    <s v="WI"/>
    <x v="279"/>
    <n v="222434.80331613586"/>
  </r>
  <r>
    <x v="634"/>
    <x v="632"/>
    <x v="634"/>
    <x v="1"/>
    <s v="WI"/>
    <x v="280"/>
    <n v="225688.6190440309"/>
  </r>
  <r>
    <x v="634"/>
    <x v="632"/>
    <x v="634"/>
    <x v="1"/>
    <s v="WI"/>
    <x v="281"/>
    <n v="228063.53101325571"/>
  </r>
  <r>
    <x v="634"/>
    <x v="632"/>
    <x v="634"/>
    <x v="1"/>
    <s v="WI"/>
    <x v="282"/>
    <n v="229586.82577058268"/>
  </r>
  <r>
    <x v="634"/>
    <x v="632"/>
    <x v="634"/>
    <x v="1"/>
    <s v="WI"/>
    <x v="283"/>
    <n v="231579.1456337097"/>
  </r>
  <r>
    <x v="634"/>
    <x v="632"/>
    <x v="634"/>
    <x v="1"/>
    <s v="WI"/>
    <x v="284"/>
    <n v="234527.85875648449"/>
  </r>
  <r>
    <x v="634"/>
    <x v="632"/>
    <x v="634"/>
    <x v="1"/>
    <s v="WI"/>
    <x v="285"/>
    <n v="236585.34283724125"/>
  </r>
  <r>
    <x v="634"/>
    <x v="632"/>
    <x v="634"/>
    <x v="1"/>
    <s v="WI"/>
    <x v="286"/>
    <n v="237562.76407412518"/>
  </r>
  <r>
    <x v="634"/>
    <x v="632"/>
    <x v="634"/>
    <x v="1"/>
    <s v="WI"/>
    <x v="287"/>
    <n v="237135.71170633464"/>
  </r>
  <r>
    <x v="634"/>
    <x v="632"/>
    <x v="634"/>
    <x v="1"/>
    <s v="WI"/>
    <x v="288"/>
    <n v="236982.5612984655"/>
  </r>
  <r>
    <x v="634"/>
    <x v="632"/>
    <x v="634"/>
    <x v="1"/>
    <s v="WI"/>
    <x v="289"/>
    <n v="237905.66237803455"/>
  </r>
  <r>
    <x v="634"/>
    <x v="632"/>
    <x v="634"/>
    <x v="1"/>
    <s v="WI"/>
    <x v="290"/>
    <n v="241131.43109429631"/>
  </r>
  <r>
    <x v="634"/>
    <x v="632"/>
    <x v="634"/>
    <x v="1"/>
    <s v="WI"/>
    <x v="291"/>
    <n v="246049.98045913767"/>
  </r>
  <r>
    <x v="634"/>
    <x v="632"/>
    <x v="634"/>
    <x v="1"/>
    <s v="WI"/>
    <x v="292"/>
    <n v="249165.24402315184"/>
  </r>
  <r>
    <x v="634"/>
    <x v="632"/>
    <x v="634"/>
    <x v="1"/>
    <s v="WI"/>
    <x v="293"/>
    <n v="251169.76325919942"/>
  </r>
  <r>
    <x v="634"/>
    <x v="632"/>
    <x v="634"/>
    <x v="1"/>
    <s v="WI"/>
    <x v="294"/>
    <n v="251325.55875233121"/>
  </r>
  <r>
    <x v="634"/>
    <x v="632"/>
    <x v="634"/>
    <x v="1"/>
    <s v="WI"/>
    <x v="295"/>
    <n v="251989.71879806355"/>
  </r>
  <r>
    <x v="634"/>
    <x v="632"/>
    <x v="634"/>
    <x v="1"/>
    <s v="WI"/>
    <x v="296"/>
    <n v="252622.72553838728"/>
  </r>
  <r>
    <x v="634"/>
    <x v="632"/>
    <x v="634"/>
    <x v="1"/>
    <s v="WI"/>
    <x v="297"/>
    <n v="253830.71228597205"/>
  </r>
  <r>
    <x v="634"/>
    <x v="632"/>
    <x v="634"/>
    <x v="1"/>
    <s v="WI"/>
    <x v="298"/>
    <n v="255594.42505310403"/>
  </r>
  <r>
    <x v="634"/>
    <x v="632"/>
    <x v="634"/>
    <x v="1"/>
    <s v="WI"/>
    <x v="299"/>
    <n v="257251.81044796322"/>
  </r>
  <r>
    <x v="634"/>
    <x v="632"/>
    <x v="634"/>
    <x v="1"/>
    <s v="WI"/>
    <x v="300"/>
    <n v="259288.71080356991"/>
  </r>
  <r>
    <x v="634"/>
    <x v="632"/>
    <x v="634"/>
    <x v="1"/>
    <s v="WI"/>
    <x v="301"/>
    <n v="261618.98823504965"/>
  </r>
  <r>
    <x v="634"/>
    <x v="632"/>
    <x v="634"/>
    <x v="1"/>
    <s v="WI"/>
    <x v="302"/>
    <n v="263873.78783786652"/>
  </r>
  <r>
    <x v="634"/>
    <x v="632"/>
    <x v="634"/>
    <x v="1"/>
    <s v="WI"/>
    <x v="303"/>
    <n v="265570.28335288283"/>
  </r>
  <r>
    <x v="634"/>
    <x v="632"/>
    <x v="634"/>
    <x v="1"/>
    <s v="WI"/>
    <x v="304"/>
    <n v="266942.78184238443"/>
  </r>
  <r>
    <x v="635"/>
    <x v="633"/>
    <x v="635"/>
    <x v="1"/>
    <s v="MS"/>
    <x v="144"/>
    <n v="104269.15763668808"/>
  </r>
  <r>
    <x v="635"/>
    <x v="633"/>
    <x v="635"/>
    <x v="1"/>
    <s v="MS"/>
    <x v="145"/>
    <n v="104215.18523009589"/>
  </r>
  <r>
    <x v="635"/>
    <x v="633"/>
    <x v="635"/>
    <x v="1"/>
    <s v="MS"/>
    <x v="146"/>
    <n v="103824.13322191557"/>
  </r>
  <r>
    <x v="635"/>
    <x v="633"/>
    <x v="635"/>
    <x v="1"/>
    <s v="MS"/>
    <x v="147"/>
    <n v="103388.1973926035"/>
  </r>
  <r>
    <x v="635"/>
    <x v="633"/>
    <x v="635"/>
    <x v="1"/>
    <s v="MS"/>
    <x v="148"/>
    <n v="103280.39879121592"/>
  </r>
  <r>
    <x v="635"/>
    <x v="633"/>
    <x v="635"/>
    <x v="1"/>
    <s v="MS"/>
    <x v="149"/>
    <n v="103580.33022003689"/>
  </r>
  <r>
    <x v="635"/>
    <x v="633"/>
    <x v="635"/>
    <x v="1"/>
    <s v="MS"/>
    <x v="150"/>
    <n v="103911.43734920216"/>
  </r>
  <r>
    <x v="635"/>
    <x v="633"/>
    <x v="635"/>
    <x v="1"/>
    <s v="MS"/>
    <x v="151"/>
    <n v="103503.51725963801"/>
  </r>
  <r>
    <x v="635"/>
    <x v="633"/>
    <x v="635"/>
    <x v="1"/>
    <s v="MS"/>
    <x v="152"/>
    <n v="103071.59438598483"/>
  </r>
  <r>
    <x v="635"/>
    <x v="633"/>
    <x v="635"/>
    <x v="1"/>
    <s v="MS"/>
    <x v="153"/>
    <n v="102222.4308104267"/>
  </r>
  <r>
    <x v="635"/>
    <x v="633"/>
    <x v="635"/>
    <x v="1"/>
    <s v="MS"/>
    <x v="154"/>
    <n v="101624.02851415728"/>
  </r>
  <r>
    <x v="635"/>
    <x v="633"/>
    <x v="635"/>
    <x v="1"/>
    <s v="MS"/>
    <x v="155"/>
    <n v="101216.26102197911"/>
  </r>
  <r>
    <x v="635"/>
    <x v="633"/>
    <x v="635"/>
    <x v="1"/>
    <s v="MS"/>
    <x v="156"/>
    <n v="101233.58007670678"/>
  </r>
  <r>
    <x v="635"/>
    <x v="633"/>
    <x v="635"/>
    <x v="1"/>
    <s v="MS"/>
    <x v="157"/>
    <n v="100757.82092071635"/>
  </r>
  <r>
    <x v="635"/>
    <x v="633"/>
    <x v="635"/>
    <x v="1"/>
    <s v="MS"/>
    <x v="158"/>
    <n v="99660.243635771272"/>
  </r>
  <r>
    <x v="635"/>
    <x v="633"/>
    <x v="635"/>
    <x v="1"/>
    <s v="MS"/>
    <x v="159"/>
    <n v="98115.045705393437"/>
  </r>
  <r>
    <x v="635"/>
    <x v="633"/>
    <x v="635"/>
    <x v="1"/>
    <s v="MS"/>
    <x v="160"/>
    <n v="97230.294676501551"/>
  </r>
  <r>
    <x v="635"/>
    <x v="633"/>
    <x v="635"/>
    <x v="1"/>
    <s v="MS"/>
    <x v="161"/>
    <n v="97197.479423790879"/>
  </r>
  <r>
    <x v="635"/>
    <x v="633"/>
    <x v="635"/>
    <x v="1"/>
    <s v="MS"/>
    <x v="162"/>
    <n v="97620.390878044171"/>
  </r>
  <r>
    <x v="635"/>
    <x v="633"/>
    <x v="635"/>
    <x v="1"/>
    <s v="MS"/>
    <x v="163"/>
    <n v="98766.059494278263"/>
  </r>
  <r>
    <x v="635"/>
    <x v="633"/>
    <x v="635"/>
    <x v="1"/>
    <s v="MS"/>
    <x v="164"/>
    <n v="99332.659838121966"/>
  </r>
  <r>
    <x v="635"/>
    <x v="633"/>
    <x v="635"/>
    <x v="1"/>
    <s v="MS"/>
    <x v="165"/>
    <n v="100127.0540403019"/>
  </r>
  <r>
    <x v="635"/>
    <x v="633"/>
    <x v="635"/>
    <x v="1"/>
    <s v="MS"/>
    <x v="166"/>
    <n v="100452.63051365491"/>
  </r>
  <r>
    <x v="635"/>
    <x v="633"/>
    <x v="635"/>
    <x v="1"/>
    <s v="MS"/>
    <x v="167"/>
    <n v="100881.95117927092"/>
  </r>
  <r>
    <x v="635"/>
    <x v="633"/>
    <x v="635"/>
    <x v="1"/>
    <s v="MS"/>
    <x v="168"/>
    <n v="100800.3022217703"/>
  </r>
  <r>
    <x v="635"/>
    <x v="633"/>
    <x v="635"/>
    <x v="1"/>
    <s v="MS"/>
    <x v="169"/>
    <n v="100309.56222027533"/>
  </r>
  <r>
    <x v="635"/>
    <x v="633"/>
    <x v="635"/>
    <x v="1"/>
    <s v="MS"/>
    <x v="170"/>
    <n v="100105.85060149919"/>
  </r>
  <r>
    <x v="635"/>
    <x v="633"/>
    <x v="635"/>
    <x v="1"/>
    <s v="MS"/>
    <x v="171"/>
    <n v="100557.32312236587"/>
  </r>
  <r>
    <x v="635"/>
    <x v="633"/>
    <x v="635"/>
    <x v="1"/>
    <s v="MS"/>
    <x v="172"/>
    <n v="101395.54323664802"/>
  </r>
  <r>
    <x v="635"/>
    <x v="633"/>
    <x v="635"/>
    <x v="1"/>
    <s v="MS"/>
    <x v="173"/>
    <n v="102141.17720792904"/>
  </r>
  <r>
    <x v="635"/>
    <x v="633"/>
    <x v="635"/>
    <x v="1"/>
    <s v="MS"/>
    <x v="174"/>
    <n v="103372.06581880093"/>
  </r>
  <r>
    <x v="635"/>
    <x v="633"/>
    <x v="635"/>
    <x v="1"/>
    <s v="MS"/>
    <x v="175"/>
    <n v="105320.17951026052"/>
  </r>
  <r>
    <x v="635"/>
    <x v="633"/>
    <x v="635"/>
    <x v="1"/>
    <s v="MS"/>
    <x v="176"/>
    <n v="108245.92410109421"/>
  </r>
  <r>
    <x v="635"/>
    <x v="633"/>
    <x v="635"/>
    <x v="1"/>
    <s v="MS"/>
    <x v="177"/>
    <n v="111212.45992113453"/>
  </r>
  <r>
    <x v="635"/>
    <x v="633"/>
    <x v="635"/>
    <x v="1"/>
    <s v="MS"/>
    <x v="178"/>
    <n v="114070.53909725453"/>
  </r>
  <r>
    <x v="635"/>
    <x v="633"/>
    <x v="635"/>
    <x v="1"/>
    <s v="MS"/>
    <x v="179"/>
    <n v="116477.26669692354"/>
  </r>
  <r>
    <x v="635"/>
    <x v="633"/>
    <x v="635"/>
    <x v="1"/>
    <s v="MS"/>
    <x v="180"/>
    <n v="118404.01090492912"/>
  </r>
  <r>
    <x v="635"/>
    <x v="633"/>
    <x v="635"/>
    <x v="1"/>
    <s v="MS"/>
    <x v="181"/>
    <n v="119740.36439242358"/>
  </r>
  <r>
    <x v="635"/>
    <x v="633"/>
    <x v="635"/>
    <x v="1"/>
    <s v="MS"/>
    <x v="182"/>
    <n v="120937.25708850885"/>
  </r>
  <r>
    <x v="635"/>
    <x v="633"/>
    <x v="635"/>
    <x v="1"/>
    <s v="MS"/>
    <x v="183"/>
    <n v="122241.4630543361"/>
  </r>
  <r>
    <x v="635"/>
    <x v="633"/>
    <x v="635"/>
    <x v="1"/>
    <s v="MS"/>
    <x v="184"/>
    <n v="124239.21639256761"/>
  </r>
  <r>
    <x v="635"/>
    <x v="633"/>
    <x v="635"/>
    <x v="1"/>
    <s v="MS"/>
    <x v="185"/>
    <n v="126080.33709909681"/>
  </r>
  <r>
    <x v="635"/>
    <x v="633"/>
    <x v="635"/>
    <x v="1"/>
    <s v="MS"/>
    <x v="186"/>
    <n v="128028.0660794165"/>
  </r>
  <r>
    <x v="635"/>
    <x v="633"/>
    <x v="635"/>
    <x v="1"/>
    <s v="MS"/>
    <x v="187"/>
    <n v="129456.98187817808"/>
  </r>
  <r>
    <x v="635"/>
    <x v="633"/>
    <x v="635"/>
    <x v="1"/>
    <s v="MS"/>
    <x v="188"/>
    <n v="131140.80551394596"/>
  </r>
  <r>
    <x v="635"/>
    <x v="633"/>
    <x v="635"/>
    <x v="1"/>
    <s v="MS"/>
    <x v="189"/>
    <n v="132724.21742193794"/>
  </r>
  <r>
    <x v="635"/>
    <x v="633"/>
    <x v="635"/>
    <x v="1"/>
    <s v="MS"/>
    <x v="190"/>
    <n v="133855.23812358288"/>
  </r>
  <r>
    <x v="635"/>
    <x v="633"/>
    <x v="635"/>
    <x v="1"/>
    <s v="MS"/>
    <x v="191"/>
    <n v="134464.49554802178"/>
  </r>
  <r>
    <x v="635"/>
    <x v="633"/>
    <x v="635"/>
    <x v="1"/>
    <s v="MS"/>
    <x v="192"/>
    <n v="135032.00233142058"/>
  </r>
  <r>
    <x v="635"/>
    <x v="633"/>
    <x v="635"/>
    <x v="1"/>
    <s v="MS"/>
    <x v="193"/>
    <n v="135601.25552179202"/>
  </r>
  <r>
    <x v="635"/>
    <x v="633"/>
    <x v="635"/>
    <x v="1"/>
    <s v="MS"/>
    <x v="194"/>
    <n v="135520.97046095124"/>
  </r>
  <r>
    <x v="635"/>
    <x v="633"/>
    <x v="635"/>
    <x v="1"/>
    <s v="MS"/>
    <x v="195"/>
    <n v="135129.22619768279"/>
  </r>
  <r>
    <x v="635"/>
    <x v="633"/>
    <x v="635"/>
    <x v="1"/>
    <s v="MS"/>
    <x v="196"/>
    <n v="134888.9507096803"/>
  </r>
  <r>
    <x v="635"/>
    <x v="633"/>
    <x v="635"/>
    <x v="1"/>
    <s v="MS"/>
    <x v="197"/>
    <n v="135184.61430460203"/>
  </r>
  <r>
    <x v="635"/>
    <x v="633"/>
    <x v="635"/>
    <x v="1"/>
    <s v="MS"/>
    <x v="198"/>
    <n v="135354.44950339178"/>
  </r>
  <r>
    <x v="635"/>
    <x v="633"/>
    <x v="635"/>
    <x v="1"/>
    <s v="MS"/>
    <x v="199"/>
    <n v="135343.74649992023"/>
  </r>
  <r>
    <x v="635"/>
    <x v="633"/>
    <x v="635"/>
    <x v="1"/>
    <s v="MS"/>
    <x v="200"/>
    <n v="135379.69711762539"/>
  </r>
  <r>
    <x v="635"/>
    <x v="633"/>
    <x v="635"/>
    <x v="1"/>
    <s v="MS"/>
    <x v="201"/>
    <n v="135227.63061593546"/>
  </r>
  <r>
    <x v="635"/>
    <x v="633"/>
    <x v="635"/>
    <x v="1"/>
    <s v="MS"/>
    <x v="202"/>
    <n v="135062.15522488745"/>
  </r>
  <r>
    <x v="635"/>
    <x v="633"/>
    <x v="635"/>
    <x v="1"/>
    <s v="MS"/>
    <x v="203"/>
    <n v="134457.07395076356"/>
  </r>
  <r>
    <x v="635"/>
    <x v="633"/>
    <x v="635"/>
    <x v="1"/>
    <s v="MS"/>
    <x v="204"/>
    <n v="133702.8506544847"/>
  </r>
  <r>
    <x v="635"/>
    <x v="633"/>
    <x v="635"/>
    <x v="1"/>
    <s v="MS"/>
    <x v="205"/>
    <n v="133434.99353850237"/>
  </r>
  <r>
    <x v="635"/>
    <x v="633"/>
    <x v="635"/>
    <x v="1"/>
    <s v="MS"/>
    <x v="206"/>
    <n v="133647.01532227031"/>
  </r>
  <r>
    <x v="635"/>
    <x v="633"/>
    <x v="635"/>
    <x v="1"/>
    <s v="MS"/>
    <x v="207"/>
    <n v="134394.94488847532"/>
  </r>
  <r>
    <x v="635"/>
    <x v="633"/>
    <x v="635"/>
    <x v="1"/>
    <s v="MS"/>
    <x v="208"/>
    <n v="134467.42734389959"/>
  </r>
  <r>
    <x v="635"/>
    <x v="633"/>
    <x v="635"/>
    <x v="1"/>
    <s v="MS"/>
    <x v="209"/>
    <n v="134161.54351346186"/>
  </r>
  <r>
    <x v="635"/>
    <x v="633"/>
    <x v="635"/>
    <x v="1"/>
    <s v="MS"/>
    <x v="210"/>
    <n v="133700.80163076692"/>
  </r>
  <r>
    <x v="635"/>
    <x v="633"/>
    <x v="635"/>
    <x v="1"/>
    <s v="MS"/>
    <x v="211"/>
    <n v="133718.75879887128"/>
  </r>
  <r>
    <x v="635"/>
    <x v="633"/>
    <x v="635"/>
    <x v="1"/>
    <s v="MS"/>
    <x v="212"/>
    <n v="134125.11620834447"/>
  </r>
  <r>
    <x v="635"/>
    <x v="633"/>
    <x v="635"/>
    <x v="1"/>
    <s v="MS"/>
    <x v="213"/>
    <n v="134587.9255734024"/>
  </r>
  <r>
    <x v="635"/>
    <x v="633"/>
    <x v="635"/>
    <x v="1"/>
    <s v="MS"/>
    <x v="214"/>
    <n v="134595.54486687903"/>
  </r>
  <r>
    <x v="635"/>
    <x v="633"/>
    <x v="635"/>
    <x v="1"/>
    <s v="MS"/>
    <x v="215"/>
    <n v="134341.9728467825"/>
  </r>
  <r>
    <x v="635"/>
    <x v="633"/>
    <x v="635"/>
    <x v="1"/>
    <s v="MS"/>
    <x v="216"/>
    <n v="134035.84838017079"/>
  </r>
  <r>
    <x v="635"/>
    <x v="633"/>
    <x v="635"/>
    <x v="1"/>
    <s v="MS"/>
    <x v="217"/>
    <n v="133619.6630276301"/>
  </r>
  <r>
    <x v="635"/>
    <x v="633"/>
    <x v="635"/>
    <x v="1"/>
    <s v="MS"/>
    <x v="218"/>
    <n v="133246.80342220457"/>
  </r>
  <r>
    <x v="635"/>
    <x v="633"/>
    <x v="635"/>
    <x v="1"/>
    <s v="MS"/>
    <x v="219"/>
    <n v="132562.54293103199"/>
  </r>
  <r>
    <x v="635"/>
    <x v="633"/>
    <x v="635"/>
    <x v="1"/>
    <s v="MS"/>
    <x v="220"/>
    <n v="132121.60887250488"/>
  </r>
  <r>
    <x v="635"/>
    <x v="633"/>
    <x v="635"/>
    <x v="1"/>
    <s v="MS"/>
    <x v="221"/>
    <n v="131853.69581830825"/>
  </r>
  <r>
    <x v="635"/>
    <x v="633"/>
    <x v="635"/>
    <x v="1"/>
    <s v="MS"/>
    <x v="222"/>
    <n v="131369.54225838362"/>
  </r>
  <r>
    <x v="635"/>
    <x v="633"/>
    <x v="635"/>
    <x v="1"/>
    <s v="MS"/>
    <x v="223"/>
    <n v="130645.00171123831"/>
  </r>
  <r>
    <x v="635"/>
    <x v="633"/>
    <x v="635"/>
    <x v="1"/>
    <s v="MS"/>
    <x v="224"/>
    <n v="129919.55835989291"/>
  </r>
  <r>
    <x v="635"/>
    <x v="633"/>
    <x v="635"/>
    <x v="1"/>
    <s v="MS"/>
    <x v="225"/>
    <n v="129272.76540175495"/>
  </r>
  <r>
    <x v="635"/>
    <x v="633"/>
    <x v="635"/>
    <x v="1"/>
    <s v="MS"/>
    <x v="226"/>
    <n v="129409.47740348632"/>
  </r>
  <r>
    <x v="635"/>
    <x v="633"/>
    <x v="635"/>
    <x v="1"/>
    <s v="MS"/>
    <x v="227"/>
    <n v="129594.10540938599"/>
  </r>
  <r>
    <x v="635"/>
    <x v="633"/>
    <x v="635"/>
    <x v="1"/>
    <s v="MS"/>
    <x v="228"/>
    <n v="130090.56565117456"/>
  </r>
  <r>
    <x v="635"/>
    <x v="633"/>
    <x v="635"/>
    <x v="1"/>
    <s v="MS"/>
    <x v="229"/>
    <n v="130674.78186838666"/>
  </r>
  <r>
    <x v="635"/>
    <x v="633"/>
    <x v="635"/>
    <x v="1"/>
    <s v="MS"/>
    <x v="230"/>
    <n v="131841.92836773754"/>
  </r>
  <r>
    <x v="635"/>
    <x v="633"/>
    <x v="635"/>
    <x v="1"/>
    <s v="MS"/>
    <x v="231"/>
    <n v="133207.44744643164"/>
  </r>
  <r>
    <x v="635"/>
    <x v="633"/>
    <x v="635"/>
    <x v="1"/>
    <s v="MS"/>
    <x v="232"/>
    <n v="134131.31857387931"/>
  </r>
  <r>
    <x v="635"/>
    <x v="633"/>
    <x v="635"/>
    <x v="1"/>
    <s v="MS"/>
    <x v="233"/>
    <n v="134636.4109626592"/>
  </r>
  <r>
    <x v="635"/>
    <x v="633"/>
    <x v="635"/>
    <x v="1"/>
    <s v="MS"/>
    <x v="234"/>
    <n v="134628.15792390177"/>
  </r>
  <r>
    <x v="635"/>
    <x v="633"/>
    <x v="635"/>
    <x v="1"/>
    <s v="MS"/>
    <x v="235"/>
    <n v="134037.84906583565"/>
  </r>
  <r>
    <x v="635"/>
    <x v="633"/>
    <x v="635"/>
    <x v="1"/>
    <s v="MS"/>
    <x v="236"/>
    <n v="132534.29951787766"/>
  </r>
  <r>
    <x v="635"/>
    <x v="633"/>
    <x v="635"/>
    <x v="1"/>
    <s v="MS"/>
    <x v="237"/>
    <n v="131474.20323304125"/>
  </r>
  <r>
    <x v="635"/>
    <x v="633"/>
    <x v="635"/>
    <x v="1"/>
    <s v="MS"/>
    <x v="238"/>
    <n v="130950.37945123778"/>
  </r>
  <r>
    <x v="635"/>
    <x v="633"/>
    <x v="635"/>
    <x v="1"/>
    <s v="MS"/>
    <x v="239"/>
    <n v="130992.59178027009"/>
  </r>
  <r>
    <x v="635"/>
    <x v="633"/>
    <x v="635"/>
    <x v="1"/>
    <s v="MS"/>
    <x v="240"/>
    <n v="131209.90778223713"/>
  </r>
  <r>
    <x v="635"/>
    <x v="633"/>
    <x v="635"/>
    <x v="1"/>
    <s v="MS"/>
    <x v="241"/>
    <n v="131633.06750551643"/>
  </r>
  <r>
    <x v="635"/>
    <x v="633"/>
    <x v="635"/>
    <x v="1"/>
    <s v="MS"/>
    <x v="242"/>
    <n v="133136.79558850382"/>
  </r>
  <r>
    <x v="635"/>
    <x v="633"/>
    <x v="635"/>
    <x v="1"/>
    <s v="MS"/>
    <x v="243"/>
    <n v="134765.46323565071"/>
  </r>
  <r>
    <x v="635"/>
    <x v="633"/>
    <x v="635"/>
    <x v="1"/>
    <s v="MS"/>
    <x v="244"/>
    <n v="136171.73743386613"/>
  </r>
  <r>
    <x v="635"/>
    <x v="633"/>
    <x v="635"/>
    <x v="1"/>
    <s v="MS"/>
    <x v="245"/>
    <n v="136489.73531405008"/>
  </r>
  <r>
    <x v="635"/>
    <x v="633"/>
    <x v="635"/>
    <x v="1"/>
    <s v="MS"/>
    <x v="246"/>
    <n v="136962.41236004853"/>
  </r>
  <r>
    <x v="635"/>
    <x v="633"/>
    <x v="635"/>
    <x v="1"/>
    <s v="MS"/>
    <x v="247"/>
    <n v="137940.83502026764"/>
  </r>
  <r>
    <x v="635"/>
    <x v="633"/>
    <x v="635"/>
    <x v="1"/>
    <s v="MS"/>
    <x v="248"/>
    <n v="139542.9895525598"/>
  </r>
  <r>
    <x v="635"/>
    <x v="633"/>
    <x v="635"/>
    <x v="1"/>
    <s v="MS"/>
    <x v="249"/>
    <n v="140444.07961565081"/>
  </r>
  <r>
    <x v="635"/>
    <x v="633"/>
    <x v="635"/>
    <x v="1"/>
    <s v="MS"/>
    <x v="250"/>
    <n v="140710.33014513581"/>
  </r>
  <r>
    <x v="635"/>
    <x v="633"/>
    <x v="635"/>
    <x v="1"/>
    <s v="MS"/>
    <x v="251"/>
    <n v="141061.51269117332"/>
  </r>
  <r>
    <x v="635"/>
    <x v="633"/>
    <x v="635"/>
    <x v="1"/>
    <s v="MS"/>
    <x v="252"/>
    <n v="142296.8967997095"/>
  </r>
  <r>
    <x v="635"/>
    <x v="633"/>
    <x v="635"/>
    <x v="1"/>
    <s v="MS"/>
    <x v="253"/>
    <n v="144360.45288801973"/>
  </r>
  <r>
    <x v="635"/>
    <x v="633"/>
    <x v="635"/>
    <x v="1"/>
    <s v="MS"/>
    <x v="254"/>
    <n v="146600.68630405862"/>
  </r>
  <r>
    <x v="635"/>
    <x v="633"/>
    <x v="635"/>
    <x v="1"/>
    <s v="MS"/>
    <x v="255"/>
    <n v="149117.81017032397"/>
  </r>
  <r>
    <x v="635"/>
    <x v="633"/>
    <x v="635"/>
    <x v="1"/>
    <s v="MS"/>
    <x v="256"/>
    <n v="151432.67445811446"/>
  </r>
  <r>
    <x v="635"/>
    <x v="633"/>
    <x v="635"/>
    <x v="1"/>
    <s v="MS"/>
    <x v="257"/>
    <n v="153287.09188516857"/>
  </r>
  <r>
    <x v="635"/>
    <x v="633"/>
    <x v="635"/>
    <x v="1"/>
    <s v="MS"/>
    <x v="258"/>
    <n v="154684.1552495565"/>
  </r>
  <r>
    <x v="635"/>
    <x v="633"/>
    <x v="635"/>
    <x v="1"/>
    <s v="MS"/>
    <x v="259"/>
    <n v="155903.78412212431"/>
  </r>
  <r>
    <x v="635"/>
    <x v="633"/>
    <x v="635"/>
    <x v="1"/>
    <s v="MS"/>
    <x v="260"/>
    <n v="156560.06172709039"/>
  </r>
  <r>
    <x v="635"/>
    <x v="633"/>
    <x v="635"/>
    <x v="1"/>
    <s v="MS"/>
    <x v="261"/>
    <n v="157116.09380647566"/>
  </r>
  <r>
    <x v="635"/>
    <x v="633"/>
    <x v="635"/>
    <x v="1"/>
    <s v="MS"/>
    <x v="262"/>
    <n v="158112.3501085687"/>
  </r>
  <r>
    <x v="635"/>
    <x v="633"/>
    <x v="635"/>
    <x v="1"/>
    <s v="MS"/>
    <x v="263"/>
    <n v="159213.40487056438"/>
  </r>
  <r>
    <x v="635"/>
    <x v="633"/>
    <x v="635"/>
    <x v="1"/>
    <s v="MS"/>
    <x v="264"/>
    <n v="159643.0673605701"/>
  </r>
  <r>
    <x v="635"/>
    <x v="633"/>
    <x v="635"/>
    <x v="1"/>
    <s v="MS"/>
    <x v="265"/>
    <n v="159172.94482420312"/>
  </r>
  <r>
    <x v="635"/>
    <x v="633"/>
    <x v="635"/>
    <x v="1"/>
    <s v="MS"/>
    <x v="266"/>
    <n v="158767.88196725157"/>
  </r>
  <r>
    <x v="635"/>
    <x v="633"/>
    <x v="635"/>
    <x v="1"/>
    <s v="MS"/>
    <x v="267"/>
    <n v="158756.25105312769"/>
  </r>
  <r>
    <x v="635"/>
    <x v="633"/>
    <x v="635"/>
    <x v="1"/>
    <s v="MS"/>
    <x v="268"/>
    <n v="158673.07744241142"/>
  </r>
  <r>
    <x v="635"/>
    <x v="633"/>
    <x v="635"/>
    <x v="1"/>
    <s v="MS"/>
    <x v="269"/>
    <n v="158864.1712517553"/>
  </r>
  <r>
    <x v="635"/>
    <x v="633"/>
    <x v="635"/>
    <x v="1"/>
    <s v="MS"/>
    <x v="270"/>
    <n v="158706.72016422646"/>
  </r>
  <r>
    <x v="635"/>
    <x v="633"/>
    <x v="635"/>
    <x v="1"/>
    <s v="MS"/>
    <x v="271"/>
    <n v="158401.22993347512"/>
  </r>
  <r>
    <x v="635"/>
    <x v="633"/>
    <x v="635"/>
    <x v="1"/>
    <s v="MS"/>
    <x v="272"/>
    <n v="157260.46402454725"/>
  </r>
  <r>
    <x v="635"/>
    <x v="633"/>
    <x v="635"/>
    <x v="1"/>
    <s v="MS"/>
    <x v="273"/>
    <n v="155264.92314005524"/>
  </r>
  <r>
    <x v="635"/>
    <x v="633"/>
    <x v="635"/>
    <x v="1"/>
    <s v="MS"/>
    <x v="274"/>
    <n v="153157.63092348317"/>
  </r>
  <r>
    <x v="635"/>
    <x v="633"/>
    <x v="635"/>
    <x v="1"/>
    <s v="MS"/>
    <x v="275"/>
    <n v="151288.9326998422"/>
  </r>
  <r>
    <x v="635"/>
    <x v="633"/>
    <x v="635"/>
    <x v="1"/>
    <s v="MS"/>
    <x v="276"/>
    <n v="149832.55946350677"/>
  </r>
  <r>
    <x v="635"/>
    <x v="633"/>
    <x v="635"/>
    <x v="1"/>
    <s v="MS"/>
    <x v="277"/>
    <n v="149035.74814907575"/>
  </r>
  <r>
    <x v="635"/>
    <x v="633"/>
    <x v="635"/>
    <x v="1"/>
    <s v="MS"/>
    <x v="278"/>
    <n v="149189.2382530696"/>
  </r>
  <r>
    <x v="635"/>
    <x v="633"/>
    <x v="635"/>
    <x v="1"/>
    <s v="MS"/>
    <x v="279"/>
    <n v="151102.88699359883"/>
  </r>
  <r>
    <x v="635"/>
    <x v="633"/>
    <x v="635"/>
    <x v="1"/>
    <s v="MS"/>
    <x v="280"/>
    <n v="153301.17664362025"/>
  </r>
  <r>
    <x v="635"/>
    <x v="633"/>
    <x v="635"/>
    <x v="1"/>
    <s v="MS"/>
    <x v="281"/>
    <n v="154647.15912914451"/>
  </r>
  <r>
    <x v="635"/>
    <x v="633"/>
    <x v="635"/>
    <x v="1"/>
    <s v="MS"/>
    <x v="282"/>
    <n v="154286.03070950639"/>
  </r>
  <r>
    <x v="635"/>
    <x v="633"/>
    <x v="635"/>
    <x v="1"/>
    <s v="MS"/>
    <x v="283"/>
    <n v="152664.60410274964"/>
  </r>
  <r>
    <x v="635"/>
    <x v="633"/>
    <x v="635"/>
    <x v="1"/>
    <s v="MS"/>
    <x v="284"/>
    <n v="151490.90478191435"/>
  </r>
  <r>
    <x v="635"/>
    <x v="633"/>
    <x v="635"/>
    <x v="1"/>
    <s v="MS"/>
    <x v="285"/>
    <n v="151154.8273072369"/>
  </r>
  <r>
    <x v="635"/>
    <x v="633"/>
    <x v="635"/>
    <x v="1"/>
    <s v="MS"/>
    <x v="286"/>
    <n v="151364.07862000514"/>
  </r>
  <r>
    <x v="635"/>
    <x v="633"/>
    <x v="635"/>
    <x v="1"/>
    <s v="MS"/>
    <x v="287"/>
    <n v="151060.09680176538"/>
  </r>
  <r>
    <x v="635"/>
    <x v="633"/>
    <x v="635"/>
    <x v="1"/>
    <s v="MS"/>
    <x v="288"/>
    <n v="150575.35367107284"/>
  </r>
  <r>
    <x v="635"/>
    <x v="633"/>
    <x v="635"/>
    <x v="1"/>
    <s v="MS"/>
    <x v="289"/>
    <n v="150699.1718956478"/>
  </r>
  <r>
    <x v="635"/>
    <x v="633"/>
    <x v="635"/>
    <x v="1"/>
    <s v="MS"/>
    <x v="290"/>
    <n v="151959.74853573134"/>
  </r>
  <r>
    <x v="635"/>
    <x v="633"/>
    <x v="635"/>
    <x v="1"/>
    <s v="MS"/>
    <x v="291"/>
    <n v="153516.27003987096"/>
  </r>
  <r>
    <x v="635"/>
    <x v="633"/>
    <x v="635"/>
    <x v="1"/>
    <s v="MS"/>
    <x v="292"/>
    <n v="154600.19456094078"/>
  </r>
  <r>
    <x v="635"/>
    <x v="633"/>
    <x v="635"/>
    <x v="1"/>
    <s v="MS"/>
    <x v="293"/>
    <n v="154737.95042162921"/>
  </r>
  <r>
    <x v="635"/>
    <x v="633"/>
    <x v="635"/>
    <x v="1"/>
    <s v="MS"/>
    <x v="294"/>
    <n v="154021.71991236255"/>
  </r>
  <r>
    <x v="635"/>
    <x v="633"/>
    <x v="635"/>
    <x v="1"/>
    <s v="MS"/>
    <x v="295"/>
    <n v="152819.91341390702"/>
  </r>
  <r>
    <x v="635"/>
    <x v="633"/>
    <x v="635"/>
    <x v="1"/>
    <s v="MS"/>
    <x v="296"/>
    <n v="151613.48847785569"/>
  </r>
  <r>
    <x v="635"/>
    <x v="633"/>
    <x v="635"/>
    <x v="1"/>
    <s v="MS"/>
    <x v="297"/>
    <n v="151407.83585183366"/>
  </r>
  <r>
    <x v="635"/>
    <x v="633"/>
    <x v="635"/>
    <x v="1"/>
    <s v="MS"/>
    <x v="298"/>
    <n v="152192.67227597395"/>
  </r>
  <r>
    <x v="635"/>
    <x v="633"/>
    <x v="635"/>
    <x v="1"/>
    <s v="MS"/>
    <x v="299"/>
    <n v="153716.54238853857"/>
  </r>
  <r>
    <x v="635"/>
    <x v="633"/>
    <x v="635"/>
    <x v="1"/>
    <s v="MS"/>
    <x v="300"/>
    <n v="154768.49984722587"/>
  </r>
  <r>
    <x v="635"/>
    <x v="633"/>
    <x v="635"/>
    <x v="1"/>
    <s v="MS"/>
    <x v="301"/>
    <n v="155421.63685906387"/>
  </r>
  <r>
    <x v="635"/>
    <x v="633"/>
    <x v="635"/>
    <x v="1"/>
    <s v="MS"/>
    <x v="302"/>
    <n v="155374.23314667912"/>
  </r>
  <r>
    <x v="635"/>
    <x v="633"/>
    <x v="635"/>
    <x v="1"/>
    <s v="MS"/>
    <x v="303"/>
    <n v="154466.84793776926"/>
  </r>
  <r>
    <x v="635"/>
    <x v="633"/>
    <x v="635"/>
    <x v="1"/>
    <s v="MS"/>
    <x v="304"/>
    <n v="153454.30345977892"/>
  </r>
  <r>
    <x v="636"/>
    <x v="634"/>
    <x v="636"/>
    <x v="1"/>
    <s v="IN"/>
    <x v="124"/>
    <n v="92750.993684337576"/>
  </r>
  <r>
    <x v="636"/>
    <x v="634"/>
    <x v="636"/>
    <x v="1"/>
    <s v="IN"/>
    <x v="125"/>
    <n v="92873.629360699124"/>
  </r>
  <r>
    <x v="636"/>
    <x v="634"/>
    <x v="636"/>
    <x v="1"/>
    <s v="IN"/>
    <x v="126"/>
    <n v="92935.565101126253"/>
  </r>
  <r>
    <x v="636"/>
    <x v="634"/>
    <x v="636"/>
    <x v="1"/>
    <s v="IN"/>
    <x v="127"/>
    <n v="92956.060479430642"/>
  </r>
  <r>
    <x v="636"/>
    <x v="634"/>
    <x v="636"/>
    <x v="1"/>
    <s v="IN"/>
    <x v="128"/>
    <n v="92696.608333732685"/>
  </r>
  <r>
    <x v="636"/>
    <x v="634"/>
    <x v="636"/>
    <x v="1"/>
    <s v="IN"/>
    <x v="129"/>
    <n v="92356.047415007881"/>
  </r>
  <r>
    <x v="636"/>
    <x v="634"/>
    <x v="636"/>
    <x v="1"/>
    <s v="IN"/>
    <x v="130"/>
    <n v="91999.747614310414"/>
  </r>
  <r>
    <x v="636"/>
    <x v="634"/>
    <x v="636"/>
    <x v="1"/>
    <s v="IN"/>
    <x v="131"/>
    <n v="91678.01124281816"/>
  </r>
  <r>
    <x v="636"/>
    <x v="634"/>
    <x v="636"/>
    <x v="1"/>
    <s v="IN"/>
    <x v="132"/>
    <n v="91303.551127020546"/>
  </r>
  <r>
    <x v="636"/>
    <x v="634"/>
    <x v="636"/>
    <x v="1"/>
    <s v="IN"/>
    <x v="133"/>
    <n v="90940.470354532707"/>
  </r>
  <r>
    <x v="636"/>
    <x v="634"/>
    <x v="636"/>
    <x v="1"/>
    <s v="IN"/>
    <x v="134"/>
    <n v="90784.510298765832"/>
  </r>
  <r>
    <x v="636"/>
    <x v="634"/>
    <x v="636"/>
    <x v="1"/>
    <s v="IN"/>
    <x v="135"/>
    <n v="90617.282365695573"/>
  </r>
  <r>
    <x v="636"/>
    <x v="634"/>
    <x v="636"/>
    <x v="1"/>
    <s v="IN"/>
    <x v="136"/>
    <n v="90571.313681506566"/>
  </r>
  <r>
    <x v="636"/>
    <x v="634"/>
    <x v="636"/>
    <x v="1"/>
    <s v="IN"/>
    <x v="137"/>
    <n v="90468.523777162234"/>
  </r>
  <r>
    <x v="636"/>
    <x v="634"/>
    <x v="636"/>
    <x v="1"/>
    <s v="IN"/>
    <x v="138"/>
    <n v="90498.588698852735"/>
  </r>
  <r>
    <x v="636"/>
    <x v="634"/>
    <x v="636"/>
    <x v="1"/>
    <s v="IN"/>
    <x v="139"/>
    <n v="90547.846753559817"/>
  </r>
  <r>
    <x v="636"/>
    <x v="634"/>
    <x v="636"/>
    <x v="1"/>
    <s v="IN"/>
    <x v="140"/>
    <n v="90623.855321048512"/>
  </r>
  <r>
    <x v="636"/>
    <x v="634"/>
    <x v="636"/>
    <x v="1"/>
    <s v="IN"/>
    <x v="141"/>
    <n v="90735.37517057806"/>
  </r>
  <r>
    <x v="636"/>
    <x v="634"/>
    <x v="636"/>
    <x v="1"/>
    <s v="IN"/>
    <x v="142"/>
    <n v="90785.407819536296"/>
  </r>
  <r>
    <x v="636"/>
    <x v="634"/>
    <x v="636"/>
    <x v="1"/>
    <s v="IN"/>
    <x v="143"/>
    <n v="90733.435450280842"/>
  </r>
  <r>
    <x v="636"/>
    <x v="634"/>
    <x v="636"/>
    <x v="1"/>
    <s v="IN"/>
    <x v="144"/>
    <n v="90628.259055939401"/>
  </r>
  <r>
    <x v="636"/>
    <x v="634"/>
    <x v="636"/>
    <x v="1"/>
    <s v="IN"/>
    <x v="145"/>
    <n v="90740.314314655159"/>
  </r>
  <r>
    <x v="636"/>
    <x v="634"/>
    <x v="636"/>
    <x v="1"/>
    <s v="IN"/>
    <x v="146"/>
    <n v="91148.501342121614"/>
  </r>
  <r>
    <x v="636"/>
    <x v="634"/>
    <x v="636"/>
    <x v="1"/>
    <s v="IN"/>
    <x v="147"/>
    <n v="91578.39999549881"/>
  </r>
  <r>
    <x v="636"/>
    <x v="634"/>
    <x v="636"/>
    <x v="1"/>
    <s v="IN"/>
    <x v="148"/>
    <n v="91864.925409878677"/>
  </r>
  <r>
    <x v="636"/>
    <x v="634"/>
    <x v="636"/>
    <x v="1"/>
    <s v="IN"/>
    <x v="149"/>
    <n v="92159.194151702453"/>
  </r>
  <r>
    <x v="636"/>
    <x v="634"/>
    <x v="636"/>
    <x v="1"/>
    <s v="IN"/>
    <x v="150"/>
    <n v="92467.684194869929"/>
  </r>
  <r>
    <x v="636"/>
    <x v="634"/>
    <x v="636"/>
    <x v="1"/>
    <s v="IN"/>
    <x v="151"/>
    <n v="92787.284355729513"/>
  </r>
  <r>
    <x v="636"/>
    <x v="634"/>
    <x v="636"/>
    <x v="1"/>
    <s v="IN"/>
    <x v="152"/>
    <n v="93080.256010038793"/>
  </r>
  <r>
    <x v="636"/>
    <x v="634"/>
    <x v="636"/>
    <x v="1"/>
    <s v="IN"/>
    <x v="153"/>
    <n v="93449.697548761687"/>
  </r>
  <r>
    <x v="636"/>
    <x v="634"/>
    <x v="636"/>
    <x v="1"/>
    <s v="IN"/>
    <x v="154"/>
    <n v="93546.96924423326"/>
  </r>
  <r>
    <x v="636"/>
    <x v="634"/>
    <x v="636"/>
    <x v="1"/>
    <s v="IN"/>
    <x v="155"/>
    <n v="93443.985596087485"/>
  </r>
  <r>
    <x v="636"/>
    <x v="634"/>
    <x v="636"/>
    <x v="1"/>
    <s v="IN"/>
    <x v="156"/>
    <n v="93249.393150490723"/>
  </r>
  <r>
    <x v="636"/>
    <x v="634"/>
    <x v="636"/>
    <x v="1"/>
    <s v="IN"/>
    <x v="157"/>
    <n v="93293.946316436937"/>
  </r>
  <r>
    <x v="636"/>
    <x v="634"/>
    <x v="636"/>
    <x v="1"/>
    <s v="IN"/>
    <x v="158"/>
    <n v="93565.762047316064"/>
  </r>
  <r>
    <x v="636"/>
    <x v="634"/>
    <x v="636"/>
    <x v="1"/>
    <s v="IN"/>
    <x v="159"/>
    <n v="93917.920754695151"/>
  </r>
  <r>
    <x v="636"/>
    <x v="634"/>
    <x v="636"/>
    <x v="1"/>
    <s v="IN"/>
    <x v="160"/>
    <n v="94296.340839776691"/>
  </r>
  <r>
    <x v="636"/>
    <x v="634"/>
    <x v="636"/>
    <x v="1"/>
    <s v="IN"/>
    <x v="161"/>
    <n v="94747.000844726208"/>
  </r>
  <r>
    <x v="636"/>
    <x v="634"/>
    <x v="636"/>
    <x v="1"/>
    <s v="IN"/>
    <x v="162"/>
    <n v="95421.744598725563"/>
  </r>
  <r>
    <x v="636"/>
    <x v="634"/>
    <x v="636"/>
    <x v="1"/>
    <s v="IN"/>
    <x v="163"/>
    <n v="96063.059149548295"/>
  </r>
  <r>
    <x v="636"/>
    <x v="634"/>
    <x v="636"/>
    <x v="1"/>
    <s v="IN"/>
    <x v="164"/>
    <n v="96504.860229927246"/>
  </r>
  <r>
    <x v="636"/>
    <x v="634"/>
    <x v="636"/>
    <x v="1"/>
    <s v="IN"/>
    <x v="165"/>
    <n v="96509.442232476664"/>
  </r>
  <r>
    <x v="636"/>
    <x v="634"/>
    <x v="636"/>
    <x v="1"/>
    <s v="IN"/>
    <x v="166"/>
    <n v="96285.129340698055"/>
  </r>
  <r>
    <x v="636"/>
    <x v="634"/>
    <x v="636"/>
    <x v="1"/>
    <s v="IN"/>
    <x v="167"/>
    <n v="95912.325984357347"/>
  </r>
  <r>
    <x v="636"/>
    <x v="634"/>
    <x v="636"/>
    <x v="1"/>
    <s v="IN"/>
    <x v="168"/>
    <n v="95920.939695125839"/>
  </r>
  <r>
    <x v="636"/>
    <x v="634"/>
    <x v="636"/>
    <x v="1"/>
    <s v="IN"/>
    <x v="169"/>
    <n v="96338.955972597338"/>
  </r>
  <r>
    <x v="636"/>
    <x v="634"/>
    <x v="636"/>
    <x v="1"/>
    <s v="IN"/>
    <x v="170"/>
    <n v="96939.467104399475"/>
  </r>
  <r>
    <x v="636"/>
    <x v="634"/>
    <x v="636"/>
    <x v="1"/>
    <s v="IN"/>
    <x v="171"/>
    <n v="97448.479810460121"/>
  </r>
  <r>
    <x v="636"/>
    <x v="634"/>
    <x v="636"/>
    <x v="1"/>
    <s v="IN"/>
    <x v="172"/>
    <n v="97860.448123884271"/>
  </r>
  <r>
    <x v="636"/>
    <x v="634"/>
    <x v="636"/>
    <x v="1"/>
    <s v="IN"/>
    <x v="173"/>
    <n v="98190.037778326427"/>
  </r>
  <r>
    <x v="636"/>
    <x v="634"/>
    <x v="636"/>
    <x v="1"/>
    <s v="IN"/>
    <x v="174"/>
    <n v="98769.216119950186"/>
  </r>
  <r>
    <x v="636"/>
    <x v="634"/>
    <x v="636"/>
    <x v="1"/>
    <s v="IN"/>
    <x v="175"/>
    <n v="99207.391513059192"/>
  </r>
  <r>
    <x v="636"/>
    <x v="634"/>
    <x v="636"/>
    <x v="1"/>
    <s v="IN"/>
    <x v="176"/>
    <n v="99655.658047256569"/>
  </r>
  <r>
    <x v="636"/>
    <x v="634"/>
    <x v="636"/>
    <x v="1"/>
    <s v="IN"/>
    <x v="177"/>
    <n v="99711.16301888942"/>
  </r>
  <r>
    <x v="636"/>
    <x v="634"/>
    <x v="636"/>
    <x v="1"/>
    <s v="IN"/>
    <x v="178"/>
    <n v="100072.80202402105"/>
  </r>
  <r>
    <x v="636"/>
    <x v="634"/>
    <x v="636"/>
    <x v="1"/>
    <s v="IN"/>
    <x v="179"/>
    <n v="100623.50793320082"/>
  </r>
  <r>
    <x v="636"/>
    <x v="634"/>
    <x v="636"/>
    <x v="1"/>
    <s v="IN"/>
    <x v="180"/>
    <n v="101239.06774082892"/>
  </r>
  <r>
    <x v="636"/>
    <x v="634"/>
    <x v="636"/>
    <x v="1"/>
    <s v="IN"/>
    <x v="181"/>
    <n v="101563.54148571704"/>
  </r>
  <r>
    <x v="636"/>
    <x v="634"/>
    <x v="636"/>
    <x v="1"/>
    <s v="IN"/>
    <x v="182"/>
    <n v="101816.459252603"/>
  </r>
  <r>
    <x v="636"/>
    <x v="634"/>
    <x v="636"/>
    <x v="1"/>
    <s v="IN"/>
    <x v="183"/>
    <n v="102037.17162577929"/>
  </r>
  <r>
    <x v="636"/>
    <x v="634"/>
    <x v="636"/>
    <x v="1"/>
    <s v="IN"/>
    <x v="184"/>
    <n v="102377.43746410003"/>
  </r>
  <r>
    <x v="636"/>
    <x v="634"/>
    <x v="636"/>
    <x v="1"/>
    <s v="IN"/>
    <x v="185"/>
    <n v="102513.49067723344"/>
  </r>
  <r>
    <x v="636"/>
    <x v="634"/>
    <x v="636"/>
    <x v="1"/>
    <s v="IN"/>
    <x v="186"/>
    <n v="102420.88813738436"/>
  </r>
  <r>
    <x v="636"/>
    <x v="634"/>
    <x v="636"/>
    <x v="1"/>
    <s v="IN"/>
    <x v="187"/>
    <n v="102322.5856231997"/>
  </r>
  <r>
    <x v="636"/>
    <x v="634"/>
    <x v="636"/>
    <x v="1"/>
    <s v="IN"/>
    <x v="188"/>
    <n v="102209.22592964552"/>
  </r>
  <r>
    <x v="636"/>
    <x v="634"/>
    <x v="636"/>
    <x v="1"/>
    <s v="IN"/>
    <x v="189"/>
    <n v="102376.28267935569"/>
  </r>
  <r>
    <x v="636"/>
    <x v="634"/>
    <x v="636"/>
    <x v="1"/>
    <s v="IN"/>
    <x v="190"/>
    <n v="102409.20750644441"/>
  </r>
  <r>
    <x v="636"/>
    <x v="634"/>
    <x v="636"/>
    <x v="1"/>
    <s v="IN"/>
    <x v="191"/>
    <n v="102671.74537287823"/>
  </r>
  <r>
    <x v="636"/>
    <x v="634"/>
    <x v="636"/>
    <x v="1"/>
    <s v="IN"/>
    <x v="192"/>
    <n v="102955.72118783092"/>
  </r>
  <r>
    <x v="636"/>
    <x v="634"/>
    <x v="636"/>
    <x v="1"/>
    <s v="IN"/>
    <x v="193"/>
    <n v="103236.69666577493"/>
  </r>
  <r>
    <x v="636"/>
    <x v="634"/>
    <x v="636"/>
    <x v="1"/>
    <s v="IN"/>
    <x v="194"/>
    <n v="103044.07780468832"/>
  </r>
  <r>
    <x v="636"/>
    <x v="634"/>
    <x v="636"/>
    <x v="1"/>
    <s v="IN"/>
    <x v="195"/>
    <n v="102835.97243746409"/>
  </r>
  <r>
    <x v="636"/>
    <x v="634"/>
    <x v="636"/>
    <x v="1"/>
    <s v="IN"/>
    <x v="196"/>
    <n v="102875.31901099603"/>
  </r>
  <r>
    <x v="636"/>
    <x v="634"/>
    <x v="636"/>
    <x v="1"/>
    <s v="IN"/>
    <x v="197"/>
    <n v="103200.26939643612"/>
  </r>
  <r>
    <x v="636"/>
    <x v="634"/>
    <x v="636"/>
    <x v="1"/>
    <s v="IN"/>
    <x v="198"/>
    <n v="103160.6129664149"/>
  </r>
  <r>
    <x v="636"/>
    <x v="634"/>
    <x v="636"/>
    <x v="1"/>
    <s v="IN"/>
    <x v="199"/>
    <n v="102833.64714360179"/>
  </r>
  <r>
    <x v="636"/>
    <x v="634"/>
    <x v="636"/>
    <x v="1"/>
    <s v="IN"/>
    <x v="200"/>
    <n v="102434.24490408854"/>
  </r>
  <r>
    <x v="636"/>
    <x v="634"/>
    <x v="636"/>
    <x v="1"/>
    <s v="IN"/>
    <x v="201"/>
    <n v="102373.546074112"/>
  </r>
  <r>
    <x v="636"/>
    <x v="634"/>
    <x v="636"/>
    <x v="1"/>
    <s v="IN"/>
    <x v="202"/>
    <n v="102446.9479967543"/>
  </r>
  <r>
    <x v="636"/>
    <x v="634"/>
    <x v="636"/>
    <x v="1"/>
    <s v="IN"/>
    <x v="203"/>
    <n v="102717.75550005701"/>
  </r>
  <r>
    <x v="636"/>
    <x v="634"/>
    <x v="636"/>
    <x v="1"/>
    <s v="IN"/>
    <x v="204"/>
    <n v="103044.16149634204"/>
  </r>
  <r>
    <x v="636"/>
    <x v="634"/>
    <x v="636"/>
    <x v="1"/>
    <s v="IN"/>
    <x v="205"/>
    <n v="103246.86863431898"/>
  </r>
  <r>
    <x v="636"/>
    <x v="634"/>
    <x v="636"/>
    <x v="1"/>
    <s v="IN"/>
    <x v="206"/>
    <n v="103512.63185256817"/>
  </r>
  <r>
    <x v="636"/>
    <x v="634"/>
    <x v="636"/>
    <x v="1"/>
    <s v="IN"/>
    <x v="207"/>
    <n v="104060.91209503873"/>
  </r>
  <r>
    <x v="636"/>
    <x v="634"/>
    <x v="636"/>
    <x v="1"/>
    <s v="IN"/>
    <x v="208"/>
    <n v="104901.3791755144"/>
  </r>
  <r>
    <x v="636"/>
    <x v="634"/>
    <x v="636"/>
    <x v="1"/>
    <s v="IN"/>
    <x v="209"/>
    <n v="105735.1302647612"/>
  </r>
  <r>
    <x v="636"/>
    <x v="634"/>
    <x v="636"/>
    <x v="1"/>
    <s v="IN"/>
    <x v="210"/>
    <n v="106568.56164581147"/>
  </r>
  <r>
    <x v="636"/>
    <x v="634"/>
    <x v="636"/>
    <x v="1"/>
    <s v="IN"/>
    <x v="211"/>
    <n v="107530.69935310532"/>
  </r>
  <r>
    <x v="636"/>
    <x v="634"/>
    <x v="636"/>
    <x v="1"/>
    <s v="IN"/>
    <x v="212"/>
    <n v="108693.29583297107"/>
  </r>
  <r>
    <x v="636"/>
    <x v="634"/>
    <x v="636"/>
    <x v="1"/>
    <s v="IN"/>
    <x v="213"/>
    <n v="109910.70193104737"/>
  </r>
  <r>
    <x v="636"/>
    <x v="634"/>
    <x v="636"/>
    <x v="1"/>
    <s v="IN"/>
    <x v="214"/>
    <n v="111119.84233448697"/>
  </r>
  <r>
    <x v="636"/>
    <x v="634"/>
    <x v="636"/>
    <x v="1"/>
    <s v="IN"/>
    <x v="215"/>
    <n v="112184.6361350293"/>
  </r>
  <r>
    <x v="636"/>
    <x v="634"/>
    <x v="636"/>
    <x v="1"/>
    <s v="IN"/>
    <x v="216"/>
    <n v="113010.07878285738"/>
  </r>
  <r>
    <x v="636"/>
    <x v="634"/>
    <x v="636"/>
    <x v="1"/>
    <s v="IN"/>
    <x v="217"/>
    <n v="113792.09199766535"/>
  </r>
  <r>
    <x v="636"/>
    <x v="634"/>
    <x v="636"/>
    <x v="1"/>
    <s v="IN"/>
    <x v="218"/>
    <n v="114782.76318025887"/>
  </r>
  <r>
    <x v="636"/>
    <x v="634"/>
    <x v="636"/>
    <x v="1"/>
    <s v="IN"/>
    <x v="219"/>
    <n v="115725.6446429221"/>
  </r>
  <r>
    <x v="636"/>
    <x v="634"/>
    <x v="636"/>
    <x v="1"/>
    <s v="IN"/>
    <x v="220"/>
    <n v="116531.23929245347"/>
  </r>
  <r>
    <x v="636"/>
    <x v="634"/>
    <x v="636"/>
    <x v="1"/>
    <s v="IN"/>
    <x v="221"/>
    <n v="117192.24882023397"/>
  </r>
  <r>
    <x v="636"/>
    <x v="634"/>
    <x v="636"/>
    <x v="1"/>
    <s v="IN"/>
    <x v="222"/>
    <n v="118096.63221934698"/>
  </r>
  <r>
    <x v="636"/>
    <x v="634"/>
    <x v="636"/>
    <x v="1"/>
    <s v="IN"/>
    <x v="223"/>
    <n v="119019.48088300892"/>
  </r>
  <r>
    <x v="636"/>
    <x v="634"/>
    <x v="636"/>
    <x v="1"/>
    <s v="IN"/>
    <x v="224"/>
    <n v="119925.0638263708"/>
  </r>
  <r>
    <x v="636"/>
    <x v="634"/>
    <x v="636"/>
    <x v="1"/>
    <s v="IN"/>
    <x v="225"/>
    <n v="120569.94890627176"/>
  </r>
  <r>
    <x v="636"/>
    <x v="634"/>
    <x v="636"/>
    <x v="1"/>
    <s v="IN"/>
    <x v="226"/>
    <n v="121435.80561253785"/>
  </r>
  <r>
    <x v="636"/>
    <x v="634"/>
    <x v="636"/>
    <x v="1"/>
    <s v="IN"/>
    <x v="227"/>
    <n v="122213.43112539819"/>
  </r>
  <r>
    <x v="636"/>
    <x v="634"/>
    <x v="636"/>
    <x v="1"/>
    <s v="IN"/>
    <x v="228"/>
    <n v="123117.25724089013"/>
  </r>
  <r>
    <x v="636"/>
    <x v="634"/>
    <x v="636"/>
    <x v="1"/>
    <s v="IN"/>
    <x v="229"/>
    <n v="124009.58670326538"/>
  </r>
  <r>
    <x v="636"/>
    <x v="634"/>
    <x v="636"/>
    <x v="1"/>
    <s v="IN"/>
    <x v="230"/>
    <n v="125169.25020901566"/>
  </r>
  <r>
    <x v="636"/>
    <x v="634"/>
    <x v="636"/>
    <x v="1"/>
    <s v="IN"/>
    <x v="231"/>
    <n v="126399.31016980803"/>
  </r>
  <r>
    <x v="636"/>
    <x v="634"/>
    <x v="636"/>
    <x v="1"/>
    <s v="IN"/>
    <x v="232"/>
    <n v="127428.86203062953"/>
  </r>
  <r>
    <x v="636"/>
    <x v="634"/>
    <x v="636"/>
    <x v="1"/>
    <s v="IN"/>
    <x v="233"/>
    <n v="128382.41206209459"/>
  </r>
  <r>
    <x v="636"/>
    <x v="634"/>
    <x v="636"/>
    <x v="1"/>
    <s v="IN"/>
    <x v="234"/>
    <n v="129317.80177042318"/>
  </r>
  <r>
    <x v="636"/>
    <x v="634"/>
    <x v="636"/>
    <x v="1"/>
    <s v="IN"/>
    <x v="235"/>
    <n v="130382.87464139744"/>
  </r>
  <r>
    <x v="636"/>
    <x v="634"/>
    <x v="636"/>
    <x v="1"/>
    <s v="IN"/>
    <x v="236"/>
    <n v="131423.64847970332"/>
  </r>
  <r>
    <x v="636"/>
    <x v="634"/>
    <x v="636"/>
    <x v="1"/>
    <s v="IN"/>
    <x v="237"/>
    <n v="132613.74955792967"/>
  </r>
  <r>
    <x v="636"/>
    <x v="634"/>
    <x v="636"/>
    <x v="1"/>
    <s v="IN"/>
    <x v="238"/>
    <n v="134159.85191851357"/>
  </r>
  <r>
    <x v="636"/>
    <x v="634"/>
    <x v="636"/>
    <x v="1"/>
    <s v="IN"/>
    <x v="239"/>
    <n v="135703.10207530649"/>
  </r>
  <r>
    <x v="636"/>
    <x v="634"/>
    <x v="636"/>
    <x v="1"/>
    <s v="IN"/>
    <x v="240"/>
    <n v="136794.33339156417"/>
  </r>
  <r>
    <x v="636"/>
    <x v="634"/>
    <x v="636"/>
    <x v="1"/>
    <s v="IN"/>
    <x v="241"/>
    <n v="137608.49102694471"/>
  </r>
  <r>
    <x v="636"/>
    <x v="634"/>
    <x v="636"/>
    <x v="1"/>
    <s v="IN"/>
    <x v="242"/>
    <n v="138546.1030180332"/>
  </r>
  <r>
    <x v="636"/>
    <x v="634"/>
    <x v="636"/>
    <x v="1"/>
    <s v="IN"/>
    <x v="243"/>
    <n v="139755.78477609355"/>
  </r>
  <r>
    <x v="636"/>
    <x v="634"/>
    <x v="636"/>
    <x v="1"/>
    <s v="IN"/>
    <x v="244"/>
    <n v="140650.07489764041"/>
  </r>
  <r>
    <x v="636"/>
    <x v="634"/>
    <x v="636"/>
    <x v="1"/>
    <s v="IN"/>
    <x v="245"/>
    <n v="141220.51828764254"/>
  </r>
  <r>
    <x v="636"/>
    <x v="634"/>
    <x v="636"/>
    <x v="1"/>
    <s v="IN"/>
    <x v="246"/>
    <n v="141582.54290075146"/>
  </r>
  <r>
    <x v="636"/>
    <x v="634"/>
    <x v="636"/>
    <x v="1"/>
    <s v="IN"/>
    <x v="247"/>
    <n v="142401.39201651365"/>
  </r>
  <r>
    <x v="636"/>
    <x v="634"/>
    <x v="636"/>
    <x v="1"/>
    <s v="IN"/>
    <x v="248"/>
    <n v="144090.89359072607"/>
  </r>
  <r>
    <x v="636"/>
    <x v="634"/>
    <x v="636"/>
    <x v="1"/>
    <s v="IN"/>
    <x v="249"/>
    <n v="146632.80021442135"/>
  </r>
  <r>
    <x v="636"/>
    <x v="634"/>
    <x v="636"/>
    <x v="1"/>
    <s v="IN"/>
    <x v="250"/>
    <n v="149731.88092958517"/>
  </r>
  <r>
    <x v="636"/>
    <x v="634"/>
    <x v="636"/>
    <x v="1"/>
    <s v="IN"/>
    <x v="251"/>
    <n v="152571.02966984865"/>
  </r>
  <r>
    <x v="636"/>
    <x v="634"/>
    <x v="636"/>
    <x v="1"/>
    <s v="IN"/>
    <x v="252"/>
    <n v="154951.99980242978"/>
  </r>
  <r>
    <x v="636"/>
    <x v="634"/>
    <x v="636"/>
    <x v="1"/>
    <s v="IN"/>
    <x v="253"/>
    <n v="157309.63915809768"/>
  </r>
  <r>
    <x v="636"/>
    <x v="634"/>
    <x v="636"/>
    <x v="1"/>
    <s v="IN"/>
    <x v="254"/>
    <n v="160180.76538751367"/>
  </r>
  <r>
    <x v="636"/>
    <x v="634"/>
    <x v="636"/>
    <x v="1"/>
    <s v="IN"/>
    <x v="255"/>
    <n v="163403.94487903823"/>
  </r>
  <r>
    <x v="636"/>
    <x v="634"/>
    <x v="636"/>
    <x v="1"/>
    <s v="IN"/>
    <x v="256"/>
    <n v="166642.31960811722"/>
  </r>
  <r>
    <x v="636"/>
    <x v="634"/>
    <x v="636"/>
    <x v="1"/>
    <s v="IN"/>
    <x v="257"/>
    <n v="169598.88008213052"/>
  </r>
  <r>
    <x v="636"/>
    <x v="634"/>
    <x v="636"/>
    <x v="1"/>
    <s v="IN"/>
    <x v="258"/>
    <n v="172047.17311832149"/>
  </r>
  <r>
    <x v="636"/>
    <x v="634"/>
    <x v="636"/>
    <x v="1"/>
    <s v="IN"/>
    <x v="259"/>
    <n v="173687.4568438431"/>
  </r>
  <r>
    <x v="636"/>
    <x v="634"/>
    <x v="636"/>
    <x v="1"/>
    <s v="IN"/>
    <x v="260"/>
    <n v="174574.10835188025"/>
  </r>
  <r>
    <x v="636"/>
    <x v="634"/>
    <x v="636"/>
    <x v="1"/>
    <s v="IN"/>
    <x v="261"/>
    <n v="175200.82496457777"/>
  </r>
  <r>
    <x v="636"/>
    <x v="634"/>
    <x v="636"/>
    <x v="1"/>
    <s v="IN"/>
    <x v="262"/>
    <n v="175834.42816705912"/>
  </r>
  <r>
    <x v="636"/>
    <x v="634"/>
    <x v="636"/>
    <x v="1"/>
    <s v="IN"/>
    <x v="263"/>
    <n v="176234.05813978068"/>
  </r>
  <r>
    <x v="636"/>
    <x v="634"/>
    <x v="636"/>
    <x v="1"/>
    <s v="IN"/>
    <x v="264"/>
    <n v="178024.61064147987"/>
  </r>
  <r>
    <x v="636"/>
    <x v="634"/>
    <x v="636"/>
    <x v="1"/>
    <s v="IN"/>
    <x v="265"/>
    <n v="181062.24225369748"/>
  </r>
  <r>
    <x v="636"/>
    <x v="634"/>
    <x v="636"/>
    <x v="1"/>
    <s v="IN"/>
    <x v="266"/>
    <n v="185360.38384926124"/>
  </r>
  <r>
    <x v="636"/>
    <x v="634"/>
    <x v="636"/>
    <x v="1"/>
    <s v="IN"/>
    <x v="267"/>
    <n v="188890.24045692509"/>
  </r>
  <r>
    <x v="636"/>
    <x v="634"/>
    <x v="636"/>
    <x v="1"/>
    <s v="IN"/>
    <x v="268"/>
    <n v="191127.9473773952"/>
  </r>
  <r>
    <x v="636"/>
    <x v="634"/>
    <x v="636"/>
    <x v="1"/>
    <s v="IN"/>
    <x v="269"/>
    <n v="192527.41728280392"/>
  </r>
  <r>
    <x v="636"/>
    <x v="634"/>
    <x v="636"/>
    <x v="1"/>
    <s v="IN"/>
    <x v="270"/>
    <n v="192799.64739444328"/>
  </r>
  <r>
    <x v="636"/>
    <x v="634"/>
    <x v="636"/>
    <x v="1"/>
    <s v="IN"/>
    <x v="271"/>
    <n v="192186.97729425723"/>
  </r>
  <r>
    <x v="636"/>
    <x v="634"/>
    <x v="636"/>
    <x v="1"/>
    <s v="IN"/>
    <x v="272"/>
    <n v="190691.44053613281"/>
  </r>
  <r>
    <x v="636"/>
    <x v="634"/>
    <x v="636"/>
    <x v="1"/>
    <s v="IN"/>
    <x v="273"/>
    <n v="189515.79982453826"/>
  </r>
  <r>
    <x v="636"/>
    <x v="634"/>
    <x v="636"/>
    <x v="1"/>
    <s v="IN"/>
    <x v="274"/>
    <n v="188909.2682561104"/>
  </r>
  <r>
    <x v="636"/>
    <x v="634"/>
    <x v="636"/>
    <x v="1"/>
    <s v="IN"/>
    <x v="275"/>
    <n v="188509.77130426481"/>
  </r>
  <r>
    <x v="636"/>
    <x v="634"/>
    <x v="636"/>
    <x v="1"/>
    <s v="IN"/>
    <x v="276"/>
    <n v="187233.64074258436"/>
  </r>
  <r>
    <x v="636"/>
    <x v="634"/>
    <x v="636"/>
    <x v="1"/>
    <s v="IN"/>
    <x v="277"/>
    <n v="186313.13326876782"/>
  </r>
  <r>
    <x v="636"/>
    <x v="634"/>
    <x v="636"/>
    <x v="1"/>
    <s v="IN"/>
    <x v="278"/>
    <n v="186005.68201395601"/>
  </r>
  <r>
    <x v="636"/>
    <x v="634"/>
    <x v="636"/>
    <x v="1"/>
    <s v="IN"/>
    <x v="279"/>
    <n v="187767.48462283332"/>
  </r>
  <r>
    <x v="636"/>
    <x v="634"/>
    <x v="636"/>
    <x v="1"/>
    <s v="IN"/>
    <x v="280"/>
    <n v="189682.24929355798"/>
  </r>
  <r>
    <x v="636"/>
    <x v="634"/>
    <x v="636"/>
    <x v="1"/>
    <s v="IN"/>
    <x v="281"/>
    <n v="191912.29758305734"/>
  </r>
  <r>
    <x v="636"/>
    <x v="634"/>
    <x v="636"/>
    <x v="1"/>
    <s v="IN"/>
    <x v="282"/>
    <n v="193419.10737079079"/>
  </r>
  <r>
    <x v="636"/>
    <x v="634"/>
    <x v="636"/>
    <x v="1"/>
    <s v="IN"/>
    <x v="283"/>
    <n v="194633.8712363613"/>
  </r>
  <r>
    <x v="636"/>
    <x v="634"/>
    <x v="636"/>
    <x v="1"/>
    <s v="IN"/>
    <x v="284"/>
    <n v="195476.75505048563"/>
  </r>
  <r>
    <x v="636"/>
    <x v="634"/>
    <x v="636"/>
    <x v="1"/>
    <s v="IN"/>
    <x v="285"/>
    <n v="195894.68956917338"/>
  </r>
  <r>
    <x v="636"/>
    <x v="634"/>
    <x v="636"/>
    <x v="1"/>
    <s v="IN"/>
    <x v="286"/>
    <n v="196291.52739328638"/>
  </r>
  <r>
    <x v="636"/>
    <x v="634"/>
    <x v="636"/>
    <x v="1"/>
    <s v="IN"/>
    <x v="287"/>
    <n v="196554.91652420801"/>
  </r>
  <r>
    <x v="636"/>
    <x v="634"/>
    <x v="636"/>
    <x v="1"/>
    <s v="IN"/>
    <x v="288"/>
    <n v="197105.29248116445"/>
  </r>
  <r>
    <x v="636"/>
    <x v="634"/>
    <x v="636"/>
    <x v="1"/>
    <s v="IN"/>
    <x v="289"/>
    <n v="198159.60770460006"/>
  </r>
  <r>
    <x v="636"/>
    <x v="634"/>
    <x v="636"/>
    <x v="1"/>
    <s v="IN"/>
    <x v="290"/>
    <n v="200200.69661927651"/>
  </r>
  <r>
    <x v="636"/>
    <x v="634"/>
    <x v="636"/>
    <x v="1"/>
    <s v="IN"/>
    <x v="291"/>
    <n v="202551.75523034527"/>
  </r>
  <r>
    <x v="636"/>
    <x v="634"/>
    <x v="636"/>
    <x v="1"/>
    <s v="IN"/>
    <x v="292"/>
    <n v="204379.12004888884"/>
  </r>
  <r>
    <x v="636"/>
    <x v="634"/>
    <x v="636"/>
    <x v="1"/>
    <s v="IN"/>
    <x v="293"/>
    <n v="204749.07604059239"/>
  </r>
  <r>
    <x v="636"/>
    <x v="634"/>
    <x v="636"/>
    <x v="1"/>
    <s v="IN"/>
    <x v="294"/>
    <n v="204155.20941057301"/>
  </r>
  <r>
    <x v="636"/>
    <x v="634"/>
    <x v="636"/>
    <x v="1"/>
    <s v="IN"/>
    <x v="295"/>
    <n v="203591.99765255442"/>
  </r>
  <r>
    <x v="636"/>
    <x v="634"/>
    <x v="636"/>
    <x v="1"/>
    <s v="IN"/>
    <x v="296"/>
    <n v="203509.17197588913"/>
  </r>
  <r>
    <x v="636"/>
    <x v="634"/>
    <x v="636"/>
    <x v="1"/>
    <s v="IN"/>
    <x v="297"/>
    <n v="204167.29485898008"/>
  </r>
  <r>
    <x v="636"/>
    <x v="634"/>
    <x v="636"/>
    <x v="1"/>
    <s v="IN"/>
    <x v="298"/>
    <n v="204604.3095488835"/>
  </r>
  <r>
    <x v="636"/>
    <x v="634"/>
    <x v="636"/>
    <x v="1"/>
    <s v="IN"/>
    <x v="299"/>
    <n v="205612.98874610825"/>
  </r>
  <r>
    <x v="636"/>
    <x v="634"/>
    <x v="636"/>
    <x v="1"/>
    <s v="IN"/>
    <x v="300"/>
    <n v="206466.0358982998"/>
  </r>
  <r>
    <x v="636"/>
    <x v="634"/>
    <x v="636"/>
    <x v="1"/>
    <s v="IN"/>
    <x v="301"/>
    <n v="207118.10552376517"/>
  </r>
  <r>
    <x v="636"/>
    <x v="634"/>
    <x v="636"/>
    <x v="1"/>
    <s v="IN"/>
    <x v="302"/>
    <n v="206713.40047294693"/>
  </r>
  <r>
    <x v="636"/>
    <x v="634"/>
    <x v="636"/>
    <x v="1"/>
    <s v="IN"/>
    <x v="303"/>
    <n v="205712.89203805369"/>
  </r>
  <r>
    <x v="636"/>
    <x v="634"/>
    <x v="636"/>
    <x v="1"/>
    <s v="IN"/>
    <x v="304"/>
    <n v="205507.79265329186"/>
  </r>
  <r>
    <x v="637"/>
    <x v="635"/>
    <x v="637"/>
    <x v="1"/>
    <s v="NC"/>
    <x v="0"/>
    <n v="90276.808354421417"/>
  </r>
  <r>
    <x v="637"/>
    <x v="635"/>
    <x v="637"/>
    <x v="1"/>
    <s v="NC"/>
    <x v="1"/>
    <n v="90170.919327531155"/>
  </r>
  <r>
    <x v="637"/>
    <x v="635"/>
    <x v="637"/>
    <x v="1"/>
    <s v="NC"/>
    <x v="2"/>
    <n v="90338.093535253211"/>
  </r>
  <r>
    <x v="637"/>
    <x v="635"/>
    <x v="637"/>
    <x v="1"/>
    <s v="NC"/>
    <x v="3"/>
    <n v="90418.66253143466"/>
  </r>
  <r>
    <x v="637"/>
    <x v="635"/>
    <x v="637"/>
    <x v="1"/>
    <s v="NC"/>
    <x v="4"/>
    <n v="90619.879778657501"/>
  </r>
  <r>
    <x v="637"/>
    <x v="635"/>
    <x v="637"/>
    <x v="1"/>
    <s v="NC"/>
    <x v="5"/>
    <n v="90515.035854123547"/>
  </r>
  <r>
    <x v="637"/>
    <x v="635"/>
    <x v="637"/>
    <x v="1"/>
    <s v="NC"/>
    <x v="6"/>
    <n v="90533.181473364064"/>
  </r>
  <r>
    <x v="637"/>
    <x v="635"/>
    <x v="637"/>
    <x v="1"/>
    <s v="NC"/>
    <x v="7"/>
    <n v="90924.596984293195"/>
  </r>
  <r>
    <x v="637"/>
    <x v="635"/>
    <x v="637"/>
    <x v="1"/>
    <s v="NC"/>
    <x v="8"/>
    <n v="91643.962444383636"/>
  </r>
  <r>
    <x v="637"/>
    <x v="635"/>
    <x v="637"/>
    <x v="1"/>
    <s v="NC"/>
    <x v="9"/>
    <n v="92461.26207387961"/>
  </r>
  <r>
    <x v="637"/>
    <x v="635"/>
    <x v="637"/>
    <x v="1"/>
    <s v="NC"/>
    <x v="10"/>
    <n v="92964.613858435521"/>
  </r>
  <r>
    <x v="637"/>
    <x v="635"/>
    <x v="637"/>
    <x v="1"/>
    <s v="NC"/>
    <x v="11"/>
    <n v="93460.393497203724"/>
  </r>
  <r>
    <x v="637"/>
    <x v="635"/>
    <x v="637"/>
    <x v="1"/>
    <s v="NC"/>
    <x v="12"/>
    <n v="94199.864983270832"/>
  </r>
  <r>
    <x v="637"/>
    <x v="635"/>
    <x v="637"/>
    <x v="1"/>
    <s v="NC"/>
    <x v="13"/>
    <n v="94870.95591880125"/>
  </r>
  <r>
    <x v="637"/>
    <x v="635"/>
    <x v="637"/>
    <x v="1"/>
    <s v="NC"/>
    <x v="14"/>
    <n v="95596.614556277054"/>
  </r>
  <r>
    <x v="637"/>
    <x v="635"/>
    <x v="637"/>
    <x v="1"/>
    <s v="NC"/>
    <x v="15"/>
    <n v="95869.178472423926"/>
  </r>
  <r>
    <x v="637"/>
    <x v="635"/>
    <x v="637"/>
    <x v="1"/>
    <s v="NC"/>
    <x v="16"/>
    <n v="96112.071843384183"/>
  </r>
  <r>
    <x v="637"/>
    <x v="635"/>
    <x v="637"/>
    <x v="1"/>
    <s v="NC"/>
    <x v="17"/>
    <n v="96082.752934204706"/>
  </r>
  <r>
    <x v="637"/>
    <x v="635"/>
    <x v="637"/>
    <x v="1"/>
    <s v="NC"/>
    <x v="18"/>
    <n v="96181.123082373801"/>
  </r>
  <r>
    <x v="637"/>
    <x v="635"/>
    <x v="637"/>
    <x v="1"/>
    <s v="NC"/>
    <x v="19"/>
    <n v="96264.156871461819"/>
  </r>
  <r>
    <x v="637"/>
    <x v="635"/>
    <x v="637"/>
    <x v="1"/>
    <s v="NC"/>
    <x v="20"/>
    <n v="96476.010793016816"/>
  </r>
  <r>
    <x v="637"/>
    <x v="635"/>
    <x v="637"/>
    <x v="1"/>
    <s v="NC"/>
    <x v="21"/>
    <n v="96782.657511575686"/>
  </r>
  <r>
    <x v="637"/>
    <x v="635"/>
    <x v="637"/>
    <x v="1"/>
    <s v="NC"/>
    <x v="22"/>
    <n v="97185.765000058615"/>
  </r>
  <r>
    <x v="637"/>
    <x v="635"/>
    <x v="637"/>
    <x v="1"/>
    <s v="NC"/>
    <x v="23"/>
    <n v="97660.833001435269"/>
  </r>
  <r>
    <x v="637"/>
    <x v="635"/>
    <x v="637"/>
    <x v="1"/>
    <s v="NC"/>
    <x v="24"/>
    <n v="98124.809262713301"/>
  </r>
  <r>
    <x v="637"/>
    <x v="635"/>
    <x v="637"/>
    <x v="1"/>
    <s v="NC"/>
    <x v="25"/>
    <n v="98520.781748341848"/>
  </r>
  <r>
    <x v="637"/>
    <x v="635"/>
    <x v="637"/>
    <x v="1"/>
    <s v="NC"/>
    <x v="26"/>
    <n v="98922.290373809519"/>
  </r>
  <r>
    <x v="637"/>
    <x v="635"/>
    <x v="637"/>
    <x v="1"/>
    <s v="NC"/>
    <x v="27"/>
    <n v="99235.333963828089"/>
  </r>
  <r>
    <x v="637"/>
    <x v="635"/>
    <x v="637"/>
    <x v="1"/>
    <s v="NC"/>
    <x v="28"/>
    <n v="99785.055742819372"/>
  </r>
  <r>
    <x v="637"/>
    <x v="635"/>
    <x v="637"/>
    <x v="1"/>
    <s v="NC"/>
    <x v="29"/>
    <n v="100126.66688385951"/>
  </r>
  <r>
    <x v="637"/>
    <x v="635"/>
    <x v="637"/>
    <x v="1"/>
    <s v="NC"/>
    <x v="30"/>
    <n v="100618.03734949294"/>
  </r>
  <r>
    <x v="637"/>
    <x v="635"/>
    <x v="637"/>
    <x v="1"/>
    <s v="NC"/>
    <x v="31"/>
    <n v="101174.55753508628"/>
  </r>
  <r>
    <x v="637"/>
    <x v="635"/>
    <x v="637"/>
    <x v="1"/>
    <s v="NC"/>
    <x v="32"/>
    <n v="101906.92968878448"/>
  </r>
  <r>
    <x v="637"/>
    <x v="635"/>
    <x v="637"/>
    <x v="1"/>
    <s v="NC"/>
    <x v="33"/>
    <n v="102571.44833197269"/>
  </r>
  <r>
    <x v="637"/>
    <x v="635"/>
    <x v="637"/>
    <x v="1"/>
    <s v="NC"/>
    <x v="34"/>
    <n v="102970.37590568153"/>
  </r>
  <r>
    <x v="637"/>
    <x v="635"/>
    <x v="637"/>
    <x v="1"/>
    <s v="NC"/>
    <x v="35"/>
    <n v="103316.08590315643"/>
  </r>
  <r>
    <x v="637"/>
    <x v="635"/>
    <x v="637"/>
    <x v="1"/>
    <s v="NC"/>
    <x v="36"/>
    <n v="103642.26459511241"/>
  </r>
  <r>
    <x v="637"/>
    <x v="635"/>
    <x v="637"/>
    <x v="1"/>
    <s v="NC"/>
    <x v="37"/>
    <n v="103902.33498111593"/>
  </r>
  <r>
    <x v="637"/>
    <x v="635"/>
    <x v="637"/>
    <x v="1"/>
    <s v="NC"/>
    <x v="38"/>
    <n v="104198.8357019653"/>
  </r>
  <r>
    <x v="637"/>
    <x v="635"/>
    <x v="637"/>
    <x v="1"/>
    <s v="NC"/>
    <x v="39"/>
    <n v="104315.27993285429"/>
  </r>
  <r>
    <x v="637"/>
    <x v="635"/>
    <x v="637"/>
    <x v="1"/>
    <s v="NC"/>
    <x v="40"/>
    <n v="104402.93913181091"/>
  </r>
  <r>
    <x v="637"/>
    <x v="635"/>
    <x v="637"/>
    <x v="1"/>
    <s v="NC"/>
    <x v="41"/>
    <n v="104447.99995242852"/>
  </r>
  <r>
    <x v="637"/>
    <x v="635"/>
    <x v="637"/>
    <x v="1"/>
    <s v="NC"/>
    <x v="42"/>
    <n v="104642.29124196328"/>
  </r>
  <r>
    <x v="637"/>
    <x v="635"/>
    <x v="637"/>
    <x v="1"/>
    <s v="NC"/>
    <x v="43"/>
    <n v="105170.6237120587"/>
  </r>
  <r>
    <x v="637"/>
    <x v="635"/>
    <x v="637"/>
    <x v="1"/>
    <s v="NC"/>
    <x v="44"/>
    <n v="105821.04686754418"/>
  </r>
  <r>
    <x v="637"/>
    <x v="635"/>
    <x v="637"/>
    <x v="1"/>
    <s v="NC"/>
    <x v="45"/>
    <n v="106444.4163319848"/>
  </r>
  <r>
    <x v="637"/>
    <x v="635"/>
    <x v="637"/>
    <x v="1"/>
    <s v="NC"/>
    <x v="46"/>
    <n v="106921.69432021891"/>
  </r>
  <r>
    <x v="637"/>
    <x v="635"/>
    <x v="637"/>
    <x v="1"/>
    <s v="NC"/>
    <x v="47"/>
    <n v="107260.04576669011"/>
  </r>
  <r>
    <x v="637"/>
    <x v="635"/>
    <x v="637"/>
    <x v="1"/>
    <s v="NC"/>
    <x v="48"/>
    <n v="107724.8101429669"/>
  </r>
  <r>
    <x v="637"/>
    <x v="635"/>
    <x v="637"/>
    <x v="1"/>
    <s v="NC"/>
    <x v="49"/>
    <n v="108069.76692382582"/>
  </r>
  <r>
    <x v="637"/>
    <x v="635"/>
    <x v="637"/>
    <x v="1"/>
    <s v="NC"/>
    <x v="50"/>
    <n v="108398.36580262368"/>
  </r>
  <r>
    <x v="637"/>
    <x v="635"/>
    <x v="637"/>
    <x v="1"/>
    <s v="NC"/>
    <x v="51"/>
    <n v="108498.17198870756"/>
  </r>
  <r>
    <x v="637"/>
    <x v="635"/>
    <x v="637"/>
    <x v="1"/>
    <s v="NC"/>
    <x v="52"/>
    <n v="108541.413342762"/>
  </r>
  <r>
    <x v="637"/>
    <x v="635"/>
    <x v="637"/>
    <x v="1"/>
    <s v="NC"/>
    <x v="53"/>
    <n v="108611.36348545791"/>
  </r>
  <r>
    <x v="637"/>
    <x v="635"/>
    <x v="637"/>
    <x v="1"/>
    <s v="NC"/>
    <x v="54"/>
    <n v="108934.40441221379"/>
  </r>
  <r>
    <x v="637"/>
    <x v="635"/>
    <x v="637"/>
    <x v="1"/>
    <s v="NC"/>
    <x v="55"/>
    <n v="109451.96371093641"/>
  </r>
  <r>
    <x v="637"/>
    <x v="635"/>
    <x v="637"/>
    <x v="1"/>
    <s v="NC"/>
    <x v="56"/>
    <n v="110162.94204895185"/>
  </r>
  <r>
    <x v="637"/>
    <x v="635"/>
    <x v="637"/>
    <x v="1"/>
    <s v="NC"/>
    <x v="57"/>
    <n v="110922.99470751775"/>
  </r>
  <r>
    <x v="637"/>
    <x v="635"/>
    <x v="637"/>
    <x v="1"/>
    <s v="NC"/>
    <x v="58"/>
    <n v="111495.89874904578"/>
  </r>
  <r>
    <x v="637"/>
    <x v="635"/>
    <x v="637"/>
    <x v="1"/>
    <s v="NC"/>
    <x v="59"/>
    <n v="111942.35701900999"/>
  </r>
  <r>
    <x v="637"/>
    <x v="635"/>
    <x v="637"/>
    <x v="1"/>
    <s v="NC"/>
    <x v="63"/>
    <n v="121727.28409315283"/>
  </r>
  <r>
    <x v="637"/>
    <x v="635"/>
    <x v="637"/>
    <x v="1"/>
    <s v="NC"/>
    <x v="64"/>
    <n v="122424.7277055179"/>
  </r>
  <r>
    <x v="637"/>
    <x v="635"/>
    <x v="637"/>
    <x v="1"/>
    <s v="NC"/>
    <x v="65"/>
    <n v="122430.44876417186"/>
  </r>
  <r>
    <x v="637"/>
    <x v="635"/>
    <x v="637"/>
    <x v="1"/>
    <s v="NC"/>
    <x v="66"/>
    <n v="122547.66748373571"/>
  </r>
  <r>
    <x v="637"/>
    <x v="635"/>
    <x v="637"/>
    <x v="1"/>
    <s v="NC"/>
    <x v="67"/>
    <n v="122673.91743465305"/>
  </r>
  <r>
    <x v="637"/>
    <x v="635"/>
    <x v="637"/>
    <x v="1"/>
    <s v="NC"/>
    <x v="68"/>
    <n v="123228.72399576206"/>
  </r>
  <r>
    <x v="637"/>
    <x v="635"/>
    <x v="637"/>
    <x v="1"/>
    <s v="NC"/>
    <x v="69"/>
    <n v="123694.9628470663"/>
  </r>
  <r>
    <x v="637"/>
    <x v="635"/>
    <x v="637"/>
    <x v="1"/>
    <s v="NC"/>
    <x v="70"/>
    <n v="124451.17409977618"/>
  </r>
  <r>
    <x v="637"/>
    <x v="635"/>
    <x v="637"/>
    <x v="1"/>
    <s v="NC"/>
    <x v="71"/>
    <n v="125236.30643467519"/>
  </r>
  <r>
    <x v="637"/>
    <x v="635"/>
    <x v="637"/>
    <x v="1"/>
    <s v="NC"/>
    <x v="72"/>
    <n v="126022.50756223314"/>
  </r>
  <r>
    <x v="637"/>
    <x v="635"/>
    <x v="637"/>
    <x v="1"/>
    <s v="NC"/>
    <x v="73"/>
    <n v="126744.40985019076"/>
  </r>
  <r>
    <x v="637"/>
    <x v="635"/>
    <x v="637"/>
    <x v="1"/>
    <s v="NC"/>
    <x v="74"/>
    <n v="127336.83625065663"/>
  </r>
  <r>
    <x v="637"/>
    <x v="635"/>
    <x v="637"/>
    <x v="1"/>
    <s v="NC"/>
    <x v="75"/>
    <n v="127930.42349583654"/>
  </r>
  <r>
    <x v="637"/>
    <x v="635"/>
    <x v="637"/>
    <x v="1"/>
    <s v="NC"/>
    <x v="76"/>
    <n v="128672.30917798354"/>
  </r>
  <r>
    <x v="637"/>
    <x v="635"/>
    <x v="637"/>
    <x v="1"/>
    <s v="NC"/>
    <x v="77"/>
    <n v="129558.49585572624"/>
  </r>
  <r>
    <x v="637"/>
    <x v="635"/>
    <x v="637"/>
    <x v="1"/>
    <s v="NC"/>
    <x v="78"/>
    <n v="130459.06361265795"/>
  </r>
  <r>
    <x v="637"/>
    <x v="635"/>
    <x v="637"/>
    <x v="1"/>
    <s v="NC"/>
    <x v="79"/>
    <n v="131462.80795700874"/>
  </r>
  <r>
    <x v="637"/>
    <x v="635"/>
    <x v="637"/>
    <x v="1"/>
    <s v="NC"/>
    <x v="80"/>
    <n v="132543.90155967142"/>
  </r>
  <r>
    <x v="637"/>
    <x v="635"/>
    <x v="637"/>
    <x v="1"/>
    <s v="NC"/>
    <x v="81"/>
    <n v="133656.25926089031"/>
  </r>
  <r>
    <x v="637"/>
    <x v="635"/>
    <x v="637"/>
    <x v="1"/>
    <s v="NC"/>
    <x v="82"/>
    <n v="134568.14283827346"/>
  </r>
  <r>
    <x v="637"/>
    <x v="635"/>
    <x v="637"/>
    <x v="1"/>
    <s v="NC"/>
    <x v="83"/>
    <n v="135358.43956603983"/>
  </r>
  <r>
    <x v="637"/>
    <x v="635"/>
    <x v="637"/>
    <x v="1"/>
    <s v="NC"/>
    <x v="84"/>
    <n v="135950.19623471561"/>
  </r>
  <r>
    <x v="637"/>
    <x v="635"/>
    <x v="637"/>
    <x v="1"/>
    <s v="NC"/>
    <x v="85"/>
    <n v="136384.93233463485"/>
  </r>
  <r>
    <x v="637"/>
    <x v="635"/>
    <x v="637"/>
    <x v="1"/>
    <s v="NC"/>
    <x v="86"/>
    <n v="136696.69522701911"/>
  </r>
  <r>
    <x v="637"/>
    <x v="635"/>
    <x v="637"/>
    <x v="1"/>
    <s v="NC"/>
    <x v="87"/>
    <n v="137046.65580367667"/>
  </r>
  <r>
    <x v="637"/>
    <x v="635"/>
    <x v="637"/>
    <x v="1"/>
    <s v="NC"/>
    <x v="88"/>
    <n v="137474.73582951454"/>
  </r>
  <r>
    <x v="637"/>
    <x v="635"/>
    <x v="637"/>
    <x v="1"/>
    <s v="NC"/>
    <x v="89"/>
    <n v="137878.80091558493"/>
  </r>
  <r>
    <x v="637"/>
    <x v="635"/>
    <x v="637"/>
    <x v="1"/>
    <s v="NC"/>
    <x v="90"/>
    <n v="138241.67533393134"/>
  </r>
  <r>
    <x v="637"/>
    <x v="635"/>
    <x v="637"/>
    <x v="1"/>
    <s v="NC"/>
    <x v="91"/>
    <n v="138693.61767142863"/>
  </r>
  <r>
    <x v="637"/>
    <x v="635"/>
    <x v="637"/>
    <x v="1"/>
    <s v="NC"/>
    <x v="92"/>
    <n v="139230.67697033807"/>
  </r>
  <r>
    <x v="637"/>
    <x v="635"/>
    <x v="637"/>
    <x v="1"/>
    <s v="NC"/>
    <x v="93"/>
    <n v="139829.12344846549"/>
  </r>
  <r>
    <x v="637"/>
    <x v="635"/>
    <x v="637"/>
    <x v="1"/>
    <s v="NC"/>
    <x v="94"/>
    <n v="140260.07717826564"/>
  </r>
  <r>
    <x v="637"/>
    <x v="635"/>
    <x v="637"/>
    <x v="1"/>
    <s v="NC"/>
    <x v="95"/>
    <n v="140636.78204938598"/>
  </r>
  <r>
    <x v="637"/>
    <x v="635"/>
    <x v="637"/>
    <x v="1"/>
    <s v="NC"/>
    <x v="96"/>
    <n v="140909.8261333945"/>
  </r>
  <r>
    <x v="637"/>
    <x v="635"/>
    <x v="637"/>
    <x v="1"/>
    <s v="NC"/>
    <x v="97"/>
    <n v="141255.60671748049"/>
  </r>
  <r>
    <x v="637"/>
    <x v="635"/>
    <x v="637"/>
    <x v="1"/>
    <s v="NC"/>
    <x v="98"/>
    <n v="141466.65066883751"/>
  </r>
  <r>
    <x v="637"/>
    <x v="635"/>
    <x v="637"/>
    <x v="1"/>
    <s v="NC"/>
    <x v="99"/>
    <n v="141624.94526862245"/>
  </r>
  <r>
    <x v="637"/>
    <x v="635"/>
    <x v="637"/>
    <x v="1"/>
    <s v="NC"/>
    <x v="100"/>
    <n v="141715.40449785837"/>
  </r>
  <r>
    <x v="637"/>
    <x v="635"/>
    <x v="637"/>
    <x v="1"/>
    <s v="NC"/>
    <x v="101"/>
    <n v="141774.66283059193"/>
  </r>
  <r>
    <x v="637"/>
    <x v="635"/>
    <x v="637"/>
    <x v="1"/>
    <s v="NC"/>
    <x v="102"/>
    <n v="141822.06165702528"/>
  </r>
  <r>
    <x v="637"/>
    <x v="635"/>
    <x v="637"/>
    <x v="1"/>
    <s v="NC"/>
    <x v="103"/>
    <n v="141768.46389824984"/>
  </r>
  <r>
    <x v="637"/>
    <x v="635"/>
    <x v="637"/>
    <x v="1"/>
    <s v="NC"/>
    <x v="104"/>
    <n v="141734.45146465604"/>
  </r>
  <r>
    <x v="637"/>
    <x v="635"/>
    <x v="637"/>
    <x v="1"/>
    <s v="NC"/>
    <x v="105"/>
    <n v="141570.05350743816"/>
  </r>
  <r>
    <x v="637"/>
    <x v="635"/>
    <x v="637"/>
    <x v="1"/>
    <s v="NC"/>
    <x v="106"/>
    <n v="141273.67607709597"/>
  </r>
  <r>
    <x v="637"/>
    <x v="635"/>
    <x v="637"/>
    <x v="1"/>
    <s v="NC"/>
    <x v="107"/>
    <n v="140802.56782317546"/>
  </r>
  <r>
    <x v="637"/>
    <x v="635"/>
    <x v="637"/>
    <x v="1"/>
    <s v="NC"/>
    <x v="108"/>
    <n v="140290.95098197946"/>
  </r>
  <r>
    <x v="637"/>
    <x v="635"/>
    <x v="637"/>
    <x v="1"/>
    <s v="NC"/>
    <x v="109"/>
    <n v="139878.66488219961"/>
  </r>
  <r>
    <x v="637"/>
    <x v="635"/>
    <x v="637"/>
    <x v="1"/>
    <s v="NC"/>
    <x v="110"/>
    <n v="139419.28831655733"/>
  </r>
  <r>
    <x v="637"/>
    <x v="635"/>
    <x v="637"/>
    <x v="1"/>
    <s v="NC"/>
    <x v="111"/>
    <n v="138796.46437013094"/>
  </r>
  <r>
    <x v="637"/>
    <x v="635"/>
    <x v="637"/>
    <x v="1"/>
    <s v="NC"/>
    <x v="112"/>
    <n v="138024.61257858225"/>
  </r>
  <r>
    <x v="637"/>
    <x v="635"/>
    <x v="637"/>
    <x v="1"/>
    <s v="NC"/>
    <x v="113"/>
    <n v="137284.68028501241"/>
  </r>
  <r>
    <x v="637"/>
    <x v="635"/>
    <x v="637"/>
    <x v="1"/>
    <s v="NC"/>
    <x v="114"/>
    <n v="136775.01869953293"/>
  </r>
  <r>
    <x v="637"/>
    <x v="635"/>
    <x v="637"/>
    <x v="1"/>
    <s v="NC"/>
    <x v="115"/>
    <n v="136148.20559106479"/>
  </r>
  <r>
    <x v="637"/>
    <x v="635"/>
    <x v="637"/>
    <x v="1"/>
    <s v="NC"/>
    <x v="116"/>
    <n v="135447.28867322332"/>
  </r>
  <r>
    <x v="637"/>
    <x v="635"/>
    <x v="637"/>
    <x v="1"/>
    <s v="NC"/>
    <x v="117"/>
    <n v="134519.49233191842"/>
  </r>
  <r>
    <x v="637"/>
    <x v="635"/>
    <x v="637"/>
    <x v="1"/>
    <s v="NC"/>
    <x v="118"/>
    <n v="133601.15992040452"/>
  </r>
  <r>
    <x v="637"/>
    <x v="635"/>
    <x v="637"/>
    <x v="1"/>
    <s v="NC"/>
    <x v="119"/>
    <n v="132696.96395420903"/>
  </r>
  <r>
    <x v="637"/>
    <x v="635"/>
    <x v="637"/>
    <x v="1"/>
    <s v="NC"/>
    <x v="120"/>
    <n v="131858.3172673815"/>
  </r>
  <r>
    <x v="637"/>
    <x v="635"/>
    <x v="637"/>
    <x v="1"/>
    <s v="NC"/>
    <x v="121"/>
    <n v="131220.93506698334"/>
  </r>
  <r>
    <x v="637"/>
    <x v="635"/>
    <x v="637"/>
    <x v="1"/>
    <s v="NC"/>
    <x v="122"/>
    <n v="130689.27910629066"/>
  </r>
  <r>
    <x v="637"/>
    <x v="635"/>
    <x v="637"/>
    <x v="1"/>
    <s v="NC"/>
    <x v="123"/>
    <n v="130341.57231770024"/>
  </r>
  <r>
    <x v="637"/>
    <x v="635"/>
    <x v="637"/>
    <x v="1"/>
    <s v="NC"/>
    <x v="124"/>
    <n v="130039.6518771461"/>
  </r>
  <r>
    <x v="637"/>
    <x v="635"/>
    <x v="637"/>
    <x v="1"/>
    <s v="NC"/>
    <x v="125"/>
    <n v="129860.78566616656"/>
  </r>
  <r>
    <x v="637"/>
    <x v="635"/>
    <x v="637"/>
    <x v="1"/>
    <s v="NC"/>
    <x v="126"/>
    <n v="128433.4238763777"/>
  </r>
  <r>
    <x v="637"/>
    <x v="635"/>
    <x v="637"/>
    <x v="1"/>
    <s v="NC"/>
    <x v="127"/>
    <n v="126552.01514886523"/>
  </r>
  <r>
    <x v="637"/>
    <x v="635"/>
    <x v="637"/>
    <x v="1"/>
    <s v="NC"/>
    <x v="128"/>
    <n v="124460.29379340379"/>
  </r>
  <r>
    <x v="637"/>
    <x v="635"/>
    <x v="637"/>
    <x v="1"/>
    <s v="NC"/>
    <x v="129"/>
    <n v="123583.76422614156"/>
  </r>
  <r>
    <x v="637"/>
    <x v="635"/>
    <x v="637"/>
    <x v="1"/>
    <s v="NC"/>
    <x v="130"/>
    <n v="123041.51844269589"/>
  </r>
  <r>
    <x v="637"/>
    <x v="635"/>
    <x v="637"/>
    <x v="1"/>
    <s v="NC"/>
    <x v="131"/>
    <n v="122466.56174137122"/>
  </r>
  <r>
    <x v="637"/>
    <x v="635"/>
    <x v="637"/>
    <x v="1"/>
    <s v="NC"/>
    <x v="132"/>
    <n v="121789.1298463125"/>
  </r>
  <r>
    <x v="637"/>
    <x v="635"/>
    <x v="637"/>
    <x v="1"/>
    <s v="NC"/>
    <x v="133"/>
    <n v="121081.29875731416"/>
  </r>
  <r>
    <x v="637"/>
    <x v="635"/>
    <x v="637"/>
    <x v="1"/>
    <s v="NC"/>
    <x v="134"/>
    <n v="120329.64284564443"/>
  </r>
  <r>
    <x v="637"/>
    <x v="635"/>
    <x v="637"/>
    <x v="1"/>
    <s v="NC"/>
    <x v="135"/>
    <n v="119601.74609927472"/>
  </r>
  <r>
    <x v="637"/>
    <x v="635"/>
    <x v="637"/>
    <x v="1"/>
    <s v="NC"/>
    <x v="136"/>
    <n v="119132.83237655606"/>
  </r>
  <r>
    <x v="637"/>
    <x v="635"/>
    <x v="637"/>
    <x v="1"/>
    <s v="NC"/>
    <x v="137"/>
    <n v="118866.96849723622"/>
  </r>
  <r>
    <x v="637"/>
    <x v="635"/>
    <x v="637"/>
    <x v="1"/>
    <s v="NC"/>
    <x v="138"/>
    <n v="118870.04867249123"/>
  </r>
  <r>
    <x v="637"/>
    <x v="635"/>
    <x v="637"/>
    <x v="1"/>
    <s v="NC"/>
    <x v="139"/>
    <n v="118678.35427707659"/>
  </r>
  <r>
    <x v="637"/>
    <x v="635"/>
    <x v="637"/>
    <x v="1"/>
    <s v="NC"/>
    <x v="140"/>
    <n v="118546.09477883081"/>
  </r>
  <r>
    <x v="637"/>
    <x v="635"/>
    <x v="637"/>
    <x v="1"/>
    <s v="NC"/>
    <x v="141"/>
    <n v="118174.15621436575"/>
  </r>
  <r>
    <x v="637"/>
    <x v="635"/>
    <x v="637"/>
    <x v="1"/>
    <s v="NC"/>
    <x v="142"/>
    <n v="117829.53531603965"/>
  </r>
  <r>
    <x v="637"/>
    <x v="635"/>
    <x v="637"/>
    <x v="1"/>
    <s v="NC"/>
    <x v="143"/>
    <n v="117325.3539312457"/>
  </r>
  <r>
    <x v="637"/>
    <x v="635"/>
    <x v="637"/>
    <x v="1"/>
    <s v="NC"/>
    <x v="144"/>
    <n v="116812.45954696991"/>
  </r>
  <r>
    <x v="637"/>
    <x v="635"/>
    <x v="637"/>
    <x v="1"/>
    <s v="NC"/>
    <x v="145"/>
    <n v="116659.11358160332"/>
  </r>
  <r>
    <x v="637"/>
    <x v="635"/>
    <x v="637"/>
    <x v="1"/>
    <s v="NC"/>
    <x v="146"/>
    <n v="116980.63743923389"/>
  </r>
  <r>
    <x v="637"/>
    <x v="635"/>
    <x v="637"/>
    <x v="1"/>
    <s v="NC"/>
    <x v="147"/>
    <n v="117891.7430550517"/>
  </r>
  <r>
    <x v="637"/>
    <x v="635"/>
    <x v="637"/>
    <x v="1"/>
    <s v="NC"/>
    <x v="148"/>
    <n v="118778.37717195503"/>
  </r>
  <r>
    <x v="637"/>
    <x v="635"/>
    <x v="637"/>
    <x v="1"/>
    <s v="NC"/>
    <x v="149"/>
    <n v="119718.88249003598"/>
  </r>
  <r>
    <x v="637"/>
    <x v="635"/>
    <x v="637"/>
    <x v="1"/>
    <s v="NC"/>
    <x v="150"/>
    <n v="120462.8229968825"/>
  </r>
  <r>
    <x v="637"/>
    <x v="635"/>
    <x v="637"/>
    <x v="1"/>
    <s v="NC"/>
    <x v="151"/>
    <n v="120646.75532586857"/>
  </r>
  <r>
    <x v="637"/>
    <x v="635"/>
    <x v="637"/>
    <x v="1"/>
    <s v="NC"/>
    <x v="152"/>
    <n v="120550.43923539131"/>
  </r>
  <r>
    <x v="637"/>
    <x v="635"/>
    <x v="637"/>
    <x v="1"/>
    <s v="NC"/>
    <x v="153"/>
    <n v="120321.56926213302"/>
  </r>
  <r>
    <x v="637"/>
    <x v="635"/>
    <x v="637"/>
    <x v="1"/>
    <s v="NC"/>
    <x v="154"/>
    <n v="120200.18724831629"/>
  </r>
  <r>
    <x v="637"/>
    <x v="635"/>
    <x v="637"/>
    <x v="1"/>
    <s v="NC"/>
    <x v="155"/>
    <n v="119750.60548417828"/>
  </r>
  <r>
    <x v="637"/>
    <x v="635"/>
    <x v="637"/>
    <x v="1"/>
    <s v="NC"/>
    <x v="156"/>
    <n v="118792.70532007971"/>
  </r>
  <r>
    <x v="637"/>
    <x v="635"/>
    <x v="637"/>
    <x v="1"/>
    <s v="NC"/>
    <x v="157"/>
    <n v="117748.37874115548"/>
  </r>
  <r>
    <x v="637"/>
    <x v="635"/>
    <x v="637"/>
    <x v="1"/>
    <s v="NC"/>
    <x v="158"/>
    <n v="116836.75006774931"/>
  </r>
  <r>
    <x v="637"/>
    <x v="635"/>
    <x v="637"/>
    <x v="1"/>
    <s v="NC"/>
    <x v="159"/>
    <n v="116192.33320993825"/>
  </r>
  <r>
    <x v="637"/>
    <x v="635"/>
    <x v="637"/>
    <x v="1"/>
    <s v="NC"/>
    <x v="160"/>
    <n v="115882.68339611543"/>
  </r>
  <r>
    <x v="637"/>
    <x v="635"/>
    <x v="637"/>
    <x v="1"/>
    <s v="NC"/>
    <x v="161"/>
    <n v="115820.87800395266"/>
  </r>
  <r>
    <x v="637"/>
    <x v="635"/>
    <x v="637"/>
    <x v="1"/>
    <s v="NC"/>
    <x v="162"/>
    <n v="115978.90536195227"/>
  </r>
  <r>
    <x v="637"/>
    <x v="635"/>
    <x v="637"/>
    <x v="1"/>
    <s v="NC"/>
    <x v="163"/>
    <n v="116579.82217944313"/>
  </r>
  <r>
    <x v="637"/>
    <x v="635"/>
    <x v="637"/>
    <x v="1"/>
    <s v="NC"/>
    <x v="164"/>
    <n v="117289.95644338759"/>
  </r>
  <r>
    <x v="637"/>
    <x v="635"/>
    <x v="637"/>
    <x v="1"/>
    <s v="NC"/>
    <x v="165"/>
    <n v="117737.38387947732"/>
  </r>
  <r>
    <x v="637"/>
    <x v="635"/>
    <x v="637"/>
    <x v="1"/>
    <s v="NC"/>
    <x v="166"/>
    <n v="116927.70657377668"/>
  </r>
  <r>
    <x v="637"/>
    <x v="635"/>
    <x v="637"/>
    <x v="1"/>
    <s v="NC"/>
    <x v="167"/>
    <n v="115710.01758663905"/>
  </r>
  <r>
    <x v="637"/>
    <x v="635"/>
    <x v="637"/>
    <x v="1"/>
    <s v="NC"/>
    <x v="168"/>
    <n v="114635.1622660479"/>
  </r>
  <r>
    <x v="637"/>
    <x v="635"/>
    <x v="637"/>
    <x v="1"/>
    <s v="NC"/>
    <x v="169"/>
    <n v="114315.32540176838"/>
  </r>
  <r>
    <x v="637"/>
    <x v="635"/>
    <x v="637"/>
    <x v="1"/>
    <s v="NC"/>
    <x v="170"/>
    <n v="114012.31702039961"/>
  </r>
  <r>
    <x v="637"/>
    <x v="635"/>
    <x v="637"/>
    <x v="1"/>
    <s v="NC"/>
    <x v="171"/>
    <n v="113869.43628435978"/>
  </r>
  <r>
    <x v="637"/>
    <x v="635"/>
    <x v="637"/>
    <x v="1"/>
    <s v="NC"/>
    <x v="172"/>
    <n v="114106.17995503471"/>
  </r>
  <r>
    <x v="637"/>
    <x v="635"/>
    <x v="637"/>
    <x v="1"/>
    <s v="NC"/>
    <x v="173"/>
    <n v="114504.89758574369"/>
  </r>
  <r>
    <x v="637"/>
    <x v="635"/>
    <x v="637"/>
    <x v="1"/>
    <s v="NC"/>
    <x v="174"/>
    <n v="115177.69706910146"/>
  </r>
  <r>
    <x v="637"/>
    <x v="635"/>
    <x v="637"/>
    <x v="1"/>
    <s v="NC"/>
    <x v="175"/>
    <n v="115611.59380743474"/>
  </r>
  <r>
    <x v="637"/>
    <x v="635"/>
    <x v="637"/>
    <x v="1"/>
    <s v="NC"/>
    <x v="176"/>
    <n v="116142.2766730812"/>
  </r>
  <r>
    <x v="637"/>
    <x v="635"/>
    <x v="637"/>
    <x v="1"/>
    <s v="NC"/>
    <x v="177"/>
    <n v="116202.33365587961"/>
  </r>
  <r>
    <x v="637"/>
    <x v="635"/>
    <x v="637"/>
    <x v="1"/>
    <s v="NC"/>
    <x v="178"/>
    <n v="116390.73654950982"/>
  </r>
  <r>
    <x v="637"/>
    <x v="635"/>
    <x v="637"/>
    <x v="1"/>
    <s v="NC"/>
    <x v="179"/>
    <n v="116405.86497896198"/>
  </r>
  <r>
    <x v="637"/>
    <x v="635"/>
    <x v="637"/>
    <x v="1"/>
    <s v="NC"/>
    <x v="180"/>
    <n v="116684.55211114167"/>
  </r>
  <r>
    <x v="637"/>
    <x v="635"/>
    <x v="637"/>
    <x v="1"/>
    <s v="NC"/>
    <x v="181"/>
    <n v="117046.85631796991"/>
  </r>
  <r>
    <x v="637"/>
    <x v="635"/>
    <x v="637"/>
    <x v="1"/>
    <s v="NC"/>
    <x v="182"/>
    <n v="117572.33666506037"/>
  </r>
  <r>
    <x v="637"/>
    <x v="635"/>
    <x v="637"/>
    <x v="1"/>
    <s v="NC"/>
    <x v="183"/>
    <n v="118269.77387869637"/>
  </r>
  <r>
    <x v="637"/>
    <x v="635"/>
    <x v="637"/>
    <x v="1"/>
    <s v="NC"/>
    <x v="184"/>
    <n v="119035.30358749138"/>
  </r>
  <r>
    <x v="637"/>
    <x v="635"/>
    <x v="637"/>
    <x v="1"/>
    <s v="NC"/>
    <x v="185"/>
    <n v="120028.38377936631"/>
  </r>
  <r>
    <x v="637"/>
    <x v="635"/>
    <x v="637"/>
    <x v="1"/>
    <s v="NC"/>
    <x v="186"/>
    <n v="121306.94617718687"/>
  </r>
  <r>
    <x v="637"/>
    <x v="635"/>
    <x v="637"/>
    <x v="1"/>
    <s v="NC"/>
    <x v="187"/>
    <n v="122495.97932429898"/>
  </r>
  <r>
    <x v="637"/>
    <x v="635"/>
    <x v="637"/>
    <x v="1"/>
    <s v="NC"/>
    <x v="188"/>
    <n v="123530.00544265074"/>
  </r>
  <r>
    <x v="637"/>
    <x v="635"/>
    <x v="637"/>
    <x v="1"/>
    <s v="NC"/>
    <x v="189"/>
    <n v="124290.76216153639"/>
  </r>
  <r>
    <x v="637"/>
    <x v="635"/>
    <x v="637"/>
    <x v="1"/>
    <s v="NC"/>
    <x v="190"/>
    <n v="124903.93211400474"/>
  </r>
  <r>
    <x v="637"/>
    <x v="635"/>
    <x v="637"/>
    <x v="1"/>
    <s v="NC"/>
    <x v="191"/>
    <n v="125775.57718688349"/>
  </r>
  <r>
    <x v="637"/>
    <x v="635"/>
    <x v="637"/>
    <x v="1"/>
    <s v="NC"/>
    <x v="192"/>
    <n v="127161.84963788961"/>
  </r>
  <r>
    <x v="637"/>
    <x v="635"/>
    <x v="637"/>
    <x v="1"/>
    <s v="NC"/>
    <x v="193"/>
    <n v="128738.90298021554"/>
  </r>
  <r>
    <x v="637"/>
    <x v="635"/>
    <x v="637"/>
    <x v="1"/>
    <s v="NC"/>
    <x v="194"/>
    <n v="129933.0399166891"/>
  </r>
  <r>
    <x v="637"/>
    <x v="635"/>
    <x v="637"/>
    <x v="1"/>
    <s v="NC"/>
    <x v="195"/>
    <n v="130466.26947496664"/>
  </r>
  <r>
    <x v="637"/>
    <x v="635"/>
    <x v="637"/>
    <x v="1"/>
    <s v="NC"/>
    <x v="196"/>
    <n v="130726.93483266789"/>
  </r>
  <r>
    <x v="637"/>
    <x v="635"/>
    <x v="637"/>
    <x v="1"/>
    <s v="NC"/>
    <x v="197"/>
    <n v="130892.14232173246"/>
  </r>
  <r>
    <x v="637"/>
    <x v="635"/>
    <x v="637"/>
    <x v="1"/>
    <s v="NC"/>
    <x v="198"/>
    <n v="130930.90488982009"/>
  </r>
  <r>
    <x v="637"/>
    <x v="635"/>
    <x v="637"/>
    <x v="1"/>
    <s v="NC"/>
    <x v="199"/>
    <n v="131012.4219761475"/>
  </r>
  <r>
    <x v="637"/>
    <x v="635"/>
    <x v="637"/>
    <x v="1"/>
    <s v="NC"/>
    <x v="200"/>
    <n v="130845.95043506258"/>
  </r>
  <r>
    <x v="637"/>
    <x v="635"/>
    <x v="637"/>
    <x v="1"/>
    <s v="NC"/>
    <x v="201"/>
    <n v="130586.02573098424"/>
  </r>
  <r>
    <x v="637"/>
    <x v="635"/>
    <x v="637"/>
    <x v="1"/>
    <s v="NC"/>
    <x v="202"/>
    <n v="130375.61733963357"/>
  </r>
  <r>
    <x v="637"/>
    <x v="635"/>
    <x v="637"/>
    <x v="1"/>
    <s v="NC"/>
    <x v="203"/>
    <n v="130588.24685220876"/>
  </r>
  <r>
    <x v="637"/>
    <x v="635"/>
    <x v="637"/>
    <x v="1"/>
    <s v="NC"/>
    <x v="204"/>
    <n v="130865.06835962273"/>
  </r>
  <r>
    <x v="637"/>
    <x v="635"/>
    <x v="637"/>
    <x v="1"/>
    <s v="NC"/>
    <x v="205"/>
    <n v="131096.46877713237"/>
  </r>
  <r>
    <x v="637"/>
    <x v="635"/>
    <x v="637"/>
    <x v="1"/>
    <s v="NC"/>
    <x v="206"/>
    <n v="131247.36655267599"/>
  </r>
  <r>
    <x v="637"/>
    <x v="635"/>
    <x v="637"/>
    <x v="1"/>
    <s v="NC"/>
    <x v="207"/>
    <n v="131623.42938832924"/>
  </r>
  <r>
    <x v="637"/>
    <x v="635"/>
    <x v="637"/>
    <x v="1"/>
    <s v="NC"/>
    <x v="208"/>
    <n v="131721.03369368264"/>
  </r>
  <r>
    <x v="637"/>
    <x v="635"/>
    <x v="637"/>
    <x v="1"/>
    <s v="NC"/>
    <x v="209"/>
    <n v="131805.29080460337"/>
  </r>
  <r>
    <x v="637"/>
    <x v="635"/>
    <x v="637"/>
    <x v="1"/>
    <s v="NC"/>
    <x v="210"/>
    <n v="131754.71480706113"/>
  </r>
  <r>
    <x v="637"/>
    <x v="635"/>
    <x v="637"/>
    <x v="1"/>
    <s v="NC"/>
    <x v="211"/>
    <n v="132097.63150111656"/>
  </r>
  <r>
    <x v="637"/>
    <x v="635"/>
    <x v="637"/>
    <x v="1"/>
    <s v="NC"/>
    <x v="212"/>
    <n v="132588.91169703458"/>
  </r>
  <r>
    <x v="637"/>
    <x v="635"/>
    <x v="637"/>
    <x v="1"/>
    <s v="NC"/>
    <x v="213"/>
    <n v="133276.51647655721"/>
  </r>
  <r>
    <x v="637"/>
    <x v="635"/>
    <x v="637"/>
    <x v="1"/>
    <s v="NC"/>
    <x v="214"/>
    <n v="133724.15374575544"/>
  </r>
  <r>
    <x v="637"/>
    <x v="635"/>
    <x v="637"/>
    <x v="1"/>
    <s v="NC"/>
    <x v="215"/>
    <n v="134169.02115457584"/>
  </r>
  <r>
    <x v="637"/>
    <x v="635"/>
    <x v="637"/>
    <x v="1"/>
    <s v="NC"/>
    <x v="216"/>
    <n v="134464.05571826766"/>
  </r>
  <r>
    <x v="637"/>
    <x v="635"/>
    <x v="637"/>
    <x v="1"/>
    <s v="NC"/>
    <x v="217"/>
    <n v="134868.09193155673"/>
  </r>
  <r>
    <x v="637"/>
    <x v="635"/>
    <x v="637"/>
    <x v="1"/>
    <s v="NC"/>
    <x v="218"/>
    <n v="135355.5675811283"/>
  </r>
  <r>
    <x v="637"/>
    <x v="635"/>
    <x v="637"/>
    <x v="1"/>
    <s v="NC"/>
    <x v="219"/>
    <n v="135852.774628549"/>
  </r>
  <r>
    <x v="637"/>
    <x v="635"/>
    <x v="637"/>
    <x v="1"/>
    <s v="NC"/>
    <x v="220"/>
    <n v="136363.57711738811"/>
  </r>
  <r>
    <x v="637"/>
    <x v="635"/>
    <x v="637"/>
    <x v="1"/>
    <s v="NC"/>
    <x v="221"/>
    <n v="136591.15287265403"/>
  </r>
  <r>
    <x v="637"/>
    <x v="635"/>
    <x v="637"/>
    <x v="1"/>
    <s v="NC"/>
    <x v="222"/>
    <n v="136856.15511853492"/>
  </r>
  <r>
    <x v="637"/>
    <x v="635"/>
    <x v="637"/>
    <x v="1"/>
    <s v="NC"/>
    <x v="223"/>
    <n v="137197.43485300988"/>
  </r>
  <r>
    <x v="637"/>
    <x v="635"/>
    <x v="637"/>
    <x v="1"/>
    <s v="NC"/>
    <x v="224"/>
    <n v="137946.17937297269"/>
  </r>
  <r>
    <x v="637"/>
    <x v="635"/>
    <x v="637"/>
    <x v="1"/>
    <s v="NC"/>
    <x v="225"/>
    <n v="138661.98930295624"/>
  </r>
  <r>
    <x v="637"/>
    <x v="635"/>
    <x v="637"/>
    <x v="1"/>
    <s v="NC"/>
    <x v="226"/>
    <n v="139596.8323792252"/>
  </r>
  <r>
    <x v="637"/>
    <x v="635"/>
    <x v="637"/>
    <x v="1"/>
    <s v="NC"/>
    <x v="227"/>
    <n v="140518.03345392988"/>
  </r>
  <r>
    <x v="637"/>
    <x v="635"/>
    <x v="637"/>
    <x v="1"/>
    <s v="NC"/>
    <x v="228"/>
    <n v="141392.47887222614"/>
  </r>
  <r>
    <x v="637"/>
    <x v="635"/>
    <x v="637"/>
    <x v="1"/>
    <s v="NC"/>
    <x v="229"/>
    <n v="141882.80037411067"/>
  </r>
  <r>
    <x v="637"/>
    <x v="635"/>
    <x v="637"/>
    <x v="1"/>
    <s v="NC"/>
    <x v="230"/>
    <n v="142224.8182416803"/>
  </r>
  <r>
    <x v="637"/>
    <x v="635"/>
    <x v="637"/>
    <x v="1"/>
    <s v="NC"/>
    <x v="231"/>
    <n v="142305.40267424312"/>
  </r>
  <r>
    <x v="637"/>
    <x v="635"/>
    <x v="637"/>
    <x v="1"/>
    <s v="NC"/>
    <x v="232"/>
    <n v="142277.32450954351"/>
  </r>
  <r>
    <x v="637"/>
    <x v="635"/>
    <x v="637"/>
    <x v="1"/>
    <s v="NC"/>
    <x v="233"/>
    <n v="142153.17875436423"/>
  </r>
  <r>
    <x v="637"/>
    <x v="635"/>
    <x v="637"/>
    <x v="1"/>
    <s v="NC"/>
    <x v="234"/>
    <n v="142231.06268116139"/>
  </r>
  <r>
    <x v="637"/>
    <x v="635"/>
    <x v="637"/>
    <x v="1"/>
    <s v="NC"/>
    <x v="235"/>
    <n v="142669.82692902672"/>
  </r>
  <r>
    <x v="637"/>
    <x v="635"/>
    <x v="637"/>
    <x v="1"/>
    <s v="NC"/>
    <x v="236"/>
    <n v="143152.71754440316"/>
  </r>
  <r>
    <x v="637"/>
    <x v="635"/>
    <x v="637"/>
    <x v="1"/>
    <s v="NC"/>
    <x v="237"/>
    <n v="144085.49598353336"/>
  </r>
  <r>
    <x v="637"/>
    <x v="635"/>
    <x v="637"/>
    <x v="1"/>
    <s v="NC"/>
    <x v="238"/>
    <n v="145180.15425104168"/>
  </r>
  <r>
    <x v="637"/>
    <x v="635"/>
    <x v="637"/>
    <x v="1"/>
    <s v="NC"/>
    <x v="239"/>
    <n v="146426.28178754804"/>
  </r>
  <r>
    <x v="637"/>
    <x v="635"/>
    <x v="637"/>
    <x v="1"/>
    <s v="NC"/>
    <x v="240"/>
    <n v="147367.85000254281"/>
  </r>
  <r>
    <x v="637"/>
    <x v="635"/>
    <x v="637"/>
    <x v="1"/>
    <s v="NC"/>
    <x v="241"/>
    <n v="148130.7993110448"/>
  </r>
  <r>
    <x v="637"/>
    <x v="635"/>
    <x v="637"/>
    <x v="1"/>
    <s v="NC"/>
    <x v="242"/>
    <n v="148951.44849163372"/>
  </r>
  <r>
    <x v="637"/>
    <x v="635"/>
    <x v="637"/>
    <x v="1"/>
    <s v="NC"/>
    <x v="243"/>
    <n v="149728.93441689445"/>
  </r>
  <r>
    <x v="637"/>
    <x v="635"/>
    <x v="637"/>
    <x v="1"/>
    <s v="NC"/>
    <x v="244"/>
    <n v="150292.33292766559"/>
  </r>
  <r>
    <x v="637"/>
    <x v="635"/>
    <x v="637"/>
    <x v="1"/>
    <s v="NC"/>
    <x v="245"/>
    <n v="150545.73847253053"/>
  </r>
  <r>
    <x v="637"/>
    <x v="635"/>
    <x v="637"/>
    <x v="1"/>
    <s v="NC"/>
    <x v="246"/>
    <n v="151220.60349010883"/>
  </r>
  <r>
    <x v="637"/>
    <x v="635"/>
    <x v="637"/>
    <x v="1"/>
    <s v="NC"/>
    <x v="247"/>
    <n v="152654.73724223752"/>
  </r>
  <r>
    <x v="637"/>
    <x v="635"/>
    <x v="637"/>
    <x v="1"/>
    <s v="NC"/>
    <x v="248"/>
    <n v="155145.13771289861"/>
  </r>
  <r>
    <x v="637"/>
    <x v="635"/>
    <x v="637"/>
    <x v="1"/>
    <s v="NC"/>
    <x v="249"/>
    <n v="158401.90300122695"/>
  </r>
  <r>
    <x v="637"/>
    <x v="635"/>
    <x v="637"/>
    <x v="1"/>
    <s v="NC"/>
    <x v="250"/>
    <n v="162074.8458468731"/>
  </r>
  <r>
    <x v="637"/>
    <x v="635"/>
    <x v="637"/>
    <x v="1"/>
    <s v="NC"/>
    <x v="251"/>
    <n v="165682.17130523245"/>
  </r>
  <r>
    <x v="637"/>
    <x v="635"/>
    <x v="637"/>
    <x v="1"/>
    <s v="NC"/>
    <x v="252"/>
    <n v="168709.95396345342"/>
  </r>
  <r>
    <x v="637"/>
    <x v="635"/>
    <x v="637"/>
    <x v="1"/>
    <s v="NC"/>
    <x v="253"/>
    <n v="171510.7490555351"/>
  </r>
  <r>
    <x v="637"/>
    <x v="635"/>
    <x v="637"/>
    <x v="1"/>
    <s v="NC"/>
    <x v="254"/>
    <n v="174096.72509513819"/>
  </r>
  <r>
    <x v="637"/>
    <x v="635"/>
    <x v="637"/>
    <x v="1"/>
    <s v="NC"/>
    <x v="255"/>
    <n v="176983.72906951563"/>
  </r>
  <r>
    <x v="637"/>
    <x v="635"/>
    <x v="637"/>
    <x v="1"/>
    <s v="NC"/>
    <x v="256"/>
    <n v="180283.75219459026"/>
  </r>
  <r>
    <x v="637"/>
    <x v="635"/>
    <x v="637"/>
    <x v="1"/>
    <s v="NC"/>
    <x v="257"/>
    <n v="183962.11376846596"/>
  </r>
  <r>
    <x v="637"/>
    <x v="635"/>
    <x v="637"/>
    <x v="1"/>
    <s v="NC"/>
    <x v="258"/>
    <n v="186362.4844088816"/>
  </r>
  <r>
    <x v="637"/>
    <x v="635"/>
    <x v="637"/>
    <x v="1"/>
    <s v="NC"/>
    <x v="259"/>
    <n v="186501.16854142668"/>
  </r>
  <r>
    <x v="637"/>
    <x v="635"/>
    <x v="637"/>
    <x v="1"/>
    <s v="NC"/>
    <x v="260"/>
    <n v="185058.04369924162"/>
  </r>
  <r>
    <x v="637"/>
    <x v="635"/>
    <x v="637"/>
    <x v="1"/>
    <s v="NC"/>
    <x v="261"/>
    <n v="183903.85035371836"/>
  </r>
  <r>
    <x v="637"/>
    <x v="635"/>
    <x v="637"/>
    <x v="1"/>
    <s v="NC"/>
    <x v="262"/>
    <n v="184431.05084857997"/>
  </r>
  <r>
    <x v="637"/>
    <x v="635"/>
    <x v="637"/>
    <x v="1"/>
    <s v="NC"/>
    <x v="263"/>
    <n v="185345.1265591511"/>
  </r>
  <r>
    <x v="637"/>
    <x v="635"/>
    <x v="637"/>
    <x v="1"/>
    <s v="NC"/>
    <x v="264"/>
    <n v="188263.99145482658"/>
  </r>
  <r>
    <x v="637"/>
    <x v="635"/>
    <x v="637"/>
    <x v="1"/>
    <s v="NC"/>
    <x v="265"/>
    <n v="192197.61960214502"/>
  </r>
  <r>
    <x v="637"/>
    <x v="635"/>
    <x v="637"/>
    <x v="1"/>
    <s v="NC"/>
    <x v="266"/>
    <n v="197958.26339024442"/>
  </r>
  <r>
    <x v="637"/>
    <x v="635"/>
    <x v="637"/>
    <x v="1"/>
    <s v="NC"/>
    <x v="267"/>
    <n v="203430.11812211378"/>
  </r>
  <r>
    <x v="637"/>
    <x v="635"/>
    <x v="637"/>
    <x v="1"/>
    <s v="NC"/>
    <x v="268"/>
    <n v="208296.39464462307"/>
  </r>
  <r>
    <x v="637"/>
    <x v="635"/>
    <x v="637"/>
    <x v="1"/>
    <s v="NC"/>
    <x v="269"/>
    <n v="212194.92896017549"/>
  </r>
  <r>
    <x v="637"/>
    <x v="635"/>
    <x v="637"/>
    <x v="1"/>
    <s v="NC"/>
    <x v="270"/>
    <n v="214674.74776829765"/>
  </r>
  <r>
    <x v="637"/>
    <x v="635"/>
    <x v="637"/>
    <x v="1"/>
    <s v="NC"/>
    <x v="271"/>
    <n v="216126.80323425296"/>
  </r>
  <r>
    <x v="637"/>
    <x v="635"/>
    <x v="637"/>
    <x v="1"/>
    <s v="NC"/>
    <x v="272"/>
    <n v="217065.51639637802"/>
  </r>
  <r>
    <x v="637"/>
    <x v="635"/>
    <x v="637"/>
    <x v="1"/>
    <s v="NC"/>
    <x v="273"/>
    <n v="217971.48407380455"/>
  </r>
  <r>
    <x v="637"/>
    <x v="635"/>
    <x v="637"/>
    <x v="1"/>
    <s v="NC"/>
    <x v="274"/>
    <n v="218208.55784310485"/>
  </r>
  <r>
    <x v="637"/>
    <x v="635"/>
    <x v="637"/>
    <x v="1"/>
    <s v="NC"/>
    <x v="275"/>
    <n v="217754.85388316706"/>
  </r>
  <r>
    <x v="637"/>
    <x v="635"/>
    <x v="637"/>
    <x v="1"/>
    <s v="NC"/>
    <x v="276"/>
    <n v="216467.8129205344"/>
  </r>
  <r>
    <x v="637"/>
    <x v="635"/>
    <x v="637"/>
    <x v="1"/>
    <s v="NC"/>
    <x v="277"/>
    <n v="215910.8908991566"/>
  </r>
  <r>
    <x v="637"/>
    <x v="635"/>
    <x v="637"/>
    <x v="1"/>
    <s v="NC"/>
    <x v="278"/>
    <n v="215952.84235733052"/>
  </r>
  <r>
    <x v="637"/>
    <x v="635"/>
    <x v="637"/>
    <x v="1"/>
    <s v="NC"/>
    <x v="279"/>
    <n v="217223.40371109187"/>
  </r>
  <r>
    <x v="637"/>
    <x v="635"/>
    <x v="637"/>
    <x v="1"/>
    <s v="NC"/>
    <x v="280"/>
    <n v="218568.75868595022"/>
  </r>
  <r>
    <x v="637"/>
    <x v="635"/>
    <x v="637"/>
    <x v="1"/>
    <s v="NC"/>
    <x v="281"/>
    <n v="219836.12985339714"/>
  </r>
  <r>
    <x v="637"/>
    <x v="635"/>
    <x v="637"/>
    <x v="1"/>
    <s v="NC"/>
    <x v="282"/>
    <n v="220841.88390784935"/>
  </r>
  <r>
    <x v="637"/>
    <x v="635"/>
    <x v="637"/>
    <x v="1"/>
    <s v="NC"/>
    <x v="283"/>
    <n v="222196.88663600569"/>
  </r>
  <r>
    <x v="637"/>
    <x v="635"/>
    <x v="637"/>
    <x v="1"/>
    <s v="NC"/>
    <x v="284"/>
    <n v="223970.3762108582"/>
  </r>
  <r>
    <x v="637"/>
    <x v="635"/>
    <x v="637"/>
    <x v="1"/>
    <s v="NC"/>
    <x v="285"/>
    <n v="225941.45941561196"/>
  </r>
  <r>
    <x v="637"/>
    <x v="635"/>
    <x v="637"/>
    <x v="1"/>
    <s v="NC"/>
    <x v="286"/>
    <n v="227768.57625455913"/>
  </r>
  <r>
    <x v="637"/>
    <x v="635"/>
    <x v="637"/>
    <x v="1"/>
    <s v="NC"/>
    <x v="287"/>
    <n v="228776.05457984653"/>
  </r>
  <r>
    <x v="637"/>
    <x v="635"/>
    <x v="637"/>
    <x v="1"/>
    <s v="NC"/>
    <x v="288"/>
    <n v="228569.71767681651"/>
  </r>
  <r>
    <x v="637"/>
    <x v="635"/>
    <x v="637"/>
    <x v="1"/>
    <s v="NC"/>
    <x v="289"/>
    <n v="228084.09937143544"/>
  </r>
  <r>
    <x v="637"/>
    <x v="635"/>
    <x v="637"/>
    <x v="1"/>
    <s v="NC"/>
    <x v="290"/>
    <n v="228998.58620856857"/>
  </r>
  <r>
    <x v="637"/>
    <x v="635"/>
    <x v="637"/>
    <x v="1"/>
    <s v="NC"/>
    <x v="291"/>
    <n v="230986.63997790674"/>
  </r>
  <r>
    <x v="637"/>
    <x v="635"/>
    <x v="637"/>
    <x v="1"/>
    <s v="NC"/>
    <x v="292"/>
    <n v="233664.60472219042"/>
  </r>
  <r>
    <x v="637"/>
    <x v="635"/>
    <x v="637"/>
    <x v="1"/>
    <s v="NC"/>
    <x v="293"/>
    <n v="235786.39500096402"/>
  </r>
  <r>
    <x v="637"/>
    <x v="635"/>
    <x v="637"/>
    <x v="1"/>
    <s v="NC"/>
    <x v="294"/>
    <n v="237881.95835708347"/>
  </r>
  <r>
    <x v="637"/>
    <x v="635"/>
    <x v="637"/>
    <x v="1"/>
    <s v="NC"/>
    <x v="295"/>
    <n v="239489.60576240392"/>
  </r>
  <r>
    <x v="637"/>
    <x v="635"/>
    <x v="637"/>
    <x v="1"/>
    <s v="NC"/>
    <x v="296"/>
    <n v="240708.69807775586"/>
  </r>
  <r>
    <x v="637"/>
    <x v="635"/>
    <x v="637"/>
    <x v="1"/>
    <s v="NC"/>
    <x v="297"/>
    <n v="241482.59345610789"/>
  </r>
  <r>
    <x v="637"/>
    <x v="635"/>
    <x v="637"/>
    <x v="1"/>
    <s v="NC"/>
    <x v="298"/>
    <n v="241839.37765128003"/>
  </r>
  <r>
    <x v="637"/>
    <x v="635"/>
    <x v="637"/>
    <x v="1"/>
    <s v="NC"/>
    <x v="299"/>
    <n v="242865.05063311927"/>
  </r>
  <r>
    <x v="637"/>
    <x v="635"/>
    <x v="637"/>
    <x v="1"/>
    <s v="NC"/>
    <x v="300"/>
    <n v="243902.75019292484"/>
  </r>
  <r>
    <x v="637"/>
    <x v="635"/>
    <x v="637"/>
    <x v="1"/>
    <s v="NC"/>
    <x v="301"/>
    <n v="244964.22763940154"/>
  </r>
  <r>
    <x v="637"/>
    <x v="635"/>
    <x v="637"/>
    <x v="1"/>
    <s v="NC"/>
    <x v="302"/>
    <n v="244817.36441238612"/>
  </r>
  <r>
    <x v="637"/>
    <x v="635"/>
    <x v="637"/>
    <x v="1"/>
    <s v="NC"/>
    <x v="303"/>
    <n v="243729.91974485086"/>
  </r>
  <r>
    <x v="637"/>
    <x v="635"/>
    <x v="637"/>
    <x v="1"/>
    <s v="NC"/>
    <x v="304"/>
    <n v="242489.36909002656"/>
  </r>
  <r>
    <x v="638"/>
    <x v="636"/>
    <x v="638"/>
    <x v="1"/>
    <s v="IL"/>
    <x v="73"/>
    <n v="91054.221947680577"/>
  </r>
  <r>
    <x v="638"/>
    <x v="636"/>
    <x v="638"/>
    <x v="1"/>
    <s v="IL"/>
    <x v="74"/>
    <n v="91092.740095396512"/>
  </r>
  <r>
    <x v="638"/>
    <x v="636"/>
    <x v="638"/>
    <x v="1"/>
    <s v="IL"/>
    <x v="75"/>
    <n v="91266.567013041742"/>
  </r>
  <r>
    <x v="638"/>
    <x v="636"/>
    <x v="638"/>
    <x v="1"/>
    <s v="IL"/>
    <x v="76"/>
    <n v="91514.992333231043"/>
  </r>
  <r>
    <x v="638"/>
    <x v="636"/>
    <x v="638"/>
    <x v="1"/>
    <s v="IL"/>
    <x v="77"/>
    <n v="91784.364774946123"/>
  </r>
  <r>
    <x v="638"/>
    <x v="636"/>
    <x v="638"/>
    <x v="1"/>
    <s v="IL"/>
    <x v="78"/>
    <n v="91958.784978665251"/>
  </r>
  <r>
    <x v="638"/>
    <x v="636"/>
    <x v="638"/>
    <x v="1"/>
    <s v="IL"/>
    <x v="79"/>
    <n v="92181.395725852592"/>
  </r>
  <r>
    <x v="638"/>
    <x v="636"/>
    <x v="638"/>
    <x v="1"/>
    <s v="IL"/>
    <x v="80"/>
    <n v="92421.463122067289"/>
  </r>
  <r>
    <x v="638"/>
    <x v="636"/>
    <x v="638"/>
    <x v="1"/>
    <s v="IL"/>
    <x v="81"/>
    <n v="92633.49886712461"/>
  </r>
  <r>
    <x v="638"/>
    <x v="636"/>
    <x v="638"/>
    <x v="1"/>
    <s v="IL"/>
    <x v="82"/>
    <n v="92828.50407111895"/>
  </r>
  <r>
    <x v="638"/>
    <x v="636"/>
    <x v="638"/>
    <x v="1"/>
    <s v="IL"/>
    <x v="83"/>
    <n v="92975.042073590637"/>
  </r>
  <r>
    <x v="638"/>
    <x v="636"/>
    <x v="638"/>
    <x v="1"/>
    <s v="IL"/>
    <x v="84"/>
    <n v="93089.536663431863"/>
  </r>
  <r>
    <x v="638"/>
    <x v="636"/>
    <x v="638"/>
    <x v="1"/>
    <s v="IL"/>
    <x v="85"/>
    <n v="92974.614792335036"/>
  </r>
  <r>
    <x v="638"/>
    <x v="636"/>
    <x v="638"/>
    <x v="1"/>
    <s v="IL"/>
    <x v="86"/>
    <n v="92774.150651798991"/>
  </r>
  <r>
    <x v="638"/>
    <x v="636"/>
    <x v="638"/>
    <x v="1"/>
    <s v="IL"/>
    <x v="87"/>
    <n v="92619.649942378397"/>
  </r>
  <r>
    <x v="638"/>
    <x v="636"/>
    <x v="638"/>
    <x v="1"/>
    <s v="IL"/>
    <x v="88"/>
    <n v="92539.715162366789"/>
  </r>
  <r>
    <x v="638"/>
    <x v="636"/>
    <x v="638"/>
    <x v="1"/>
    <s v="IL"/>
    <x v="89"/>
    <n v="92464.329836355158"/>
  </r>
  <r>
    <x v="638"/>
    <x v="636"/>
    <x v="638"/>
    <x v="1"/>
    <s v="IL"/>
    <x v="90"/>
    <n v="92253.975876350014"/>
  </r>
  <r>
    <x v="638"/>
    <x v="636"/>
    <x v="638"/>
    <x v="1"/>
    <s v="IL"/>
    <x v="91"/>
    <n v="92166.898187134822"/>
  </r>
  <r>
    <x v="638"/>
    <x v="636"/>
    <x v="638"/>
    <x v="1"/>
    <s v="IL"/>
    <x v="92"/>
    <n v="92000.716486847799"/>
  </r>
  <r>
    <x v="638"/>
    <x v="636"/>
    <x v="638"/>
    <x v="1"/>
    <s v="IL"/>
    <x v="93"/>
    <n v="91909.917720819925"/>
  </r>
  <r>
    <x v="638"/>
    <x v="636"/>
    <x v="638"/>
    <x v="1"/>
    <s v="IL"/>
    <x v="94"/>
    <n v="91942.273614700418"/>
  </r>
  <r>
    <x v="638"/>
    <x v="636"/>
    <x v="638"/>
    <x v="1"/>
    <s v="IL"/>
    <x v="95"/>
    <n v="91976.876592758475"/>
  </r>
  <r>
    <x v="638"/>
    <x v="636"/>
    <x v="638"/>
    <x v="1"/>
    <s v="IL"/>
    <x v="96"/>
    <n v="91771.908187659094"/>
  </r>
  <r>
    <x v="638"/>
    <x v="636"/>
    <x v="638"/>
    <x v="1"/>
    <s v="IL"/>
    <x v="97"/>
    <n v="91259.800196149736"/>
  </r>
  <r>
    <x v="638"/>
    <x v="636"/>
    <x v="638"/>
    <x v="1"/>
    <s v="IL"/>
    <x v="98"/>
    <n v="90717.107184199573"/>
  </r>
  <r>
    <x v="638"/>
    <x v="636"/>
    <x v="638"/>
    <x v="1"/>
    <s v="IL"/>
    <x v="99"/>
    <n v="90374.878042799013"/>
  </r>
  <r>
    <x v="638"/>
    <x v="636"/>
    <x v="638"/>
    <x v="1"/>
    <s v="IL"/>
    <x v="100"/>
    <n v="90048.292076649712"/>
  </r>
  <r>
    <x v="638"/>
    <x v="636"/>
    <x v="638"/>
    <x v="1"/>
    <s v="IL"/>
    <x v="101"/>
    <n v="89502.947772689164"/>
  </r>
  <r>
    <x v="638"/>
    <x v="636"/>
    <x v="638"/>
    <x v="1"/>
    <s v="IL"/>
    <x v="102"/>
    <n v="88702.916201113971"/>
  </r>
  <r>
    <x v="638"/>
    <x v="636"/>
    <x v="638"/>
    <x v="1"/>
    <s v="IL"/>
    <x v="103"/>
    <n v="87895.068555501333"/>
  </r>
  <r>
    <x v="638"/>
    <x v="636"/>
    <x v="638"/>
    <x v="1"/>
    <s v="IL"/>
    <x v="104"/>
    <n v="87236.591244102456"/>
  </r>
  <r>
    <x v="638"/>
    <x v="636"/>
    <x v="638"/>
    <x v="1"/>
    <s v="IL"/>
    <x v="105"/>
    <n v="86755.227907304681"/>
  </r>
  <r>
    <x v="638"/>
    <x v="636"/>
    <x v="638"/>
    <x v="1"/>
    <s v="IL"/>
    <x v="106"/>
    <n v="86290.065479396959"/>
  </r>
  <r>
    <x v="638"/>
    <x v="636"/>
    <x v="638"/>
    <x v="1"/>
    <s v="IL"/>
    <x v="107"/>
    <n v="85889.119262705877"/>
  </r>
  <r>
    <x v="638"/>
    <x v="636"/>
    <x v="638"/>
    <x v="1"/>
    <s v="IL"/>
    <x v="108"/>
    <n v="84701.946078054621"/>
  </r>
  <r>
    <x v="638"/>
    <x v="636"/>
    <x v="638"/>
    <x v="1"/>
    <s v="IL"/>
    <x v="109"/>
    <n v="83228.40576189931"/>
  </r>
  <r>
    <x v="638"/>
    <x v="636"/>
    <x v="638"/>
    <x v="1"/>
    <s v="IL"/>
    <x v="110"/>
    <n v="81632.020670343787"/>
  </r>
  <r>
    <x v="638"/>
    <x v="636"/>
    <x v="638"/>
    <x v="1"/>
    <s v="IL"/>
    <x v="111"/>
    <n v="80843.067323897209"/>
  </r>
  <r>
    <x v="638"/>
    <x v="636"/>
    <x v="638"/>
    <x v="1"/>
    <s v="IL"/>
    <x v="112"/>
    <n v="80156.46924361428"/>
  </r>
  <r>
    <x v="638"/>
    <x v="636"/>
    <x v="638"/>
    <x v="1"/>
    <s v="IL"/>
    <x v="113"/>
    <n v="78594.054811057591"/>
  </r>
  <r>
    <x v="638"/>
    <x v="636"/>
    <x v="638"/>
    <x v="1"/>
    <s v="IL"/>
    <x v="114"/>
    <n v="76623.273375976074"/>
  </r>
  <r>
    <x v="638"/>
    <x v="636"/>
    <x v="638"/>
    <x v="1"/>
    <s v="IL"/>
    <x v="115"/>
    <n v="74620.114260594084"/>
  </r>
  <r>
    <x v="638"/>
    <x v="636"/>
    <x v="638"/>
    <x v="1"/>
    <s v="IL"/>
    <x v="116"/>
    <n v="73610.045931836619"/>
  </r>
  <r>
    <x v="638"/>
    <x v="636"/>
    <x v="638"/>
    <x v="1"/>
    <s v="IL"/>
    <x v="117"/>
    <n v="72849.106738311471"/>
  </r>
  <r>
    <x v="638"/>
    <x v="636"/>
    <x v="638"/>
    <x v="1"/>
    <s v="IL"/>
    <x v="118"/>
    <n v="72309.913020599328"/>
  </r>
  <r>
    <x v="638"/>
    <x v="636"/>
    <x v="638"/>
    <x v="1"/>
    <s v="IL"/>
    <x v="119"/>
    <n v="71792.087163952951"/>
  </r>
  <r>
    <x v="638"/>
    <x v="636"/>
    <x v="638"/>
    <x v="1"/>
    <s v="IL"/>
    <x v="120"/>
    <n v="71460.823969731122"/>
  </r>
  <r>
    <x v="638"/>
    <x v="636"/>
    <x v="638"/>
    <x v="1"/>
    <s v="IL"/>
    <x v="121"/>
    <n v="71080.411130795736"/>
  </r>
  <r>
    <x v="638"/>
    <x v="636"/>
    <x v="638"/>
    <x v="1"/>
    <s v="IL"/>
    <x v="122"/>
    <n v="70775.642971743408"/>
  </r>
  <r>
    <x v="638"/>
    <x v="636"/>
    <x v="638"/>
    <x v="1"/>
    <s v="IL"/>
    <x v="123"/>
    <n v="70499.178241497895"/>
  </r>
  <r>
    <x v="638"/>
    <x v="636"/>
    <x v="638"/>
    <x v="1"/>
    <s v="IL"/>
    <x v="124"/>
    <n v="70332.656687630399"/>
  </r>
  <r>
    <x v="638"/>
    <x v="636"/>
    <x v="638"/>
    <x v="1"/>
    <s v="IL"/>
    <x v="125"/>
    <n v="70269.857798476267"/>
  </r>
  <r>
    <x v="638"/>
    <x v="636"/>
    <x v="638"/>
    <x v="1"/>
    <s v="IL"/>
    <x v="126"/>
    <n v="70035.119101861972"/>
  </r>
  <r>
    <x v="638"/>
    <x v="636"/>
    <x v="638"/>
    <x v="1"/>
    <s v="IL"/>
    <x v="127"/>
    <n v="69662.091451203407"/>
  </r>
  <r>
    <x v="638"/>
    <x v="636"/>
    <x v="638"/>
    <x v="1"/>
    <s v="IL"/>
    <x v="128"/>
    <n v="69210.220943600216"/>
  </r>
  <r>
    <x v="638"/>
    <x v="636"/>
    <x v="638"/>
    <x v="1"/>
    <s v="IL"/>
    <x v="129"/>
    <n v="68806.671182878796"/>
  </r>
  <r>
    <x v="638"/>
    <x v="636"/>
    <x v="638"/>
    <x v="1"/>
    <s v="IL"/>
    <x v="130"/>
    <n v="68479.548206281819"/>
  </r>
  <r>
    <x v="638"/>
    <x v="636"/>
    <x v="638"/>
    <x v="1"/>
    <s v="IL"/>
    <x v="131"/>
    <n v="68019.32660707843"/>
  </r>
  <r>
    <x v="638"/>
    <x v="636"/>
    <x v="638"/>
    <x v="1"/>
    <s v="IL"/>
    <x v="132"/>
    <n v="67683.095668111229"/>
  </r>
  <r>
    <x v="638"/>
    <x v="636"/>
    <x v="638"/>
    <x v="1"/>
    <s v="IL"/>
    <x v="133"/>
    <n v="67320.025838847723"/>
  </r>
  <r>
    <x v="638"/>
    <x v="636"/>
    <x v="638"/>
    <x v="1"/>
    <s v="IL"/>
    <x v="134"/>
    <n v="66926.607154963756"/>
  </r>
  <r>
    <x v="638"/>
    <x v="636"/>
    <x v="638"/>
    <x v="1"/>
    <s v="IL"/>
    <x v="135"/>
    <n v="66400.802676134175"/>
  </r>
  <r>
    <x v="638"/>
    <x v="636"/>
    <x v="638"/>
    <x v="1"/>
    <s v="IL"/>
    <x v="136"/>
    <n v="65926.256546668345"/>
  </r>
  <r>
    <x v="638"/>
    <x v="636"/>
    <x v="638"/>
    <x v="1"/>
    <s v="IL"/>
    <x v="137"/>
    <n v="65756.360549795412"/>
  </r>
  <r>
    <x v="638"/>
    <x v="636"/>
    <x v="638"/>
    <x v="1"/>
    <s v="IL"/>
    <x v="138"/>
    <n v="65761.084791812391"/>
  </r>
  <r>
    <x v="638"/>
    <x v="636"/>
    <x v="638"/>
    <x v="1"/>
    <s v="IL"/>
    <x v="139"/>
    <n v="65771.218656501907"/>
  </r>
  <r>
    <x v="638"/>
    <x v="636"/>
    <x v="638"/>
    <x v="1"/>
    <s v="IL"/>
    <x v="140"/>
    <n v="65627.038287642805"/>
  </r>
  <r>
    <x v="638"/>
    <x v="636"/>
    <x v="638"/>
    <x v="1"/>
    <s v="IL"/>
    <x v="141"/>
    <n v="65447.34228665394"/>
  </r>
  <r>
    <x v="638"/>
    <x v="636"/>
    <x v="638"/>
    <x v="1"/>
    <s v="IL"/>
    <x v="142"/>
    <n v="65243.664413818806"/>
  </r>
  <r>
    <x v="638"/>
    <x v="636"/>
    <x v="638"/>
    <x v="1"/>
    <s v="IL"/>
    <x v="143"/>
    <n v="65099.457116640515"/>
  </r>
  <r>
    <x v="638"/>
    <x v="636"/>
    <x v="638"/>
    <x v="1"/>
    <s v="IL"/>
    <x v="144"/>
    <n v="65013.445434790243"/>
  </r>
  <r>
    <x v="638"/>
    <x v="636"/>
    <x v="638"/>
    <x v="1"/>
    <s v="IL"/>
    <x v="145"/>
    <n v="65230.443675301358"/>
  </r>
  <r>
    <x v="638"/>
    <x v="636"/>
    <x v="638"/>
    <x v="1"/>
    <s v="IL"/>
    <x v="146"/>
    <n v="65290.296125197819"/>
  </r>
  <r>
    <x v="638"/>
    <x v="636"/>
    <x v="638"/>
    <x v="1"/>
    <s v="IL"/>
    <x v="147"/>
    <n v="65746.920751882702"/>
  </r>
  <r>
    <x v="638"/>
    <x v="636"/>
    <x v="638"/>
    <x v="1"/>
    <s v="IL"/>
    <x v="148"/>
    <n v="66636.014454456337"/>
  </r>
  <r>
    <x v="638"/>
    <x v="636"/>
    <x v="638"/>
    <x v="1"/>
    <s v="IL"/>
    <x v="149"/>
    <n v="67908.133630994591"/>
  </r>
  <r>
    <x v="638"/>
    <x v="636"/>
    <x v="638"/>
    <x v="1"/>
    <s v="IL"/>
    <x v="150"/>
    <n v="68582.549374147318"/>
  </r>
  <r>
    <x v="638"/>
    <x v="636"/>
    <x v="638"/>
    <x v="1"/>
    <s v="IL"/>
    <x v="151"/>
    <n v="68369.333754400839"/>
  </r>
  <r>
    <x v="638"/>
    <x v="636"/>
    <x v="638"/>
    <x v="1"/>
    <s v="IL"/>
    <x v="152"/>
    <n v="68084.036956255062"/>
  </r>
  <r>
    <x v="638"/>
    <x v="636"/>
    <x v="638"/>
    <x v="1"/>
    <s v="IL"/>
    <x v="153"/>
    <n v="67872.815841137155"/>
  </r>
  <r>
    <x v="638"/>
    <x v="636"/>
    <x v="638"/>
    <x v="1"/>
    <s v="IL"/>
    <x v="154"/>
    <n v="67743.911228869882"/>
  </r>
  <r>
    <x v="638"/>
    <x v="636"/>
    <x v="638"/>
    <x v="1"/>
    <s v="IL"/>
    <x v="155"/>
    <n v="67186.308160619723"/>
  </r>
  <r>
    <x v="638"/>
    <x v="636"/>
    <x v="638"/>
    <x v="1"/>
    <s v="IL"/>
    <x v="156"/>
    <n v="66499.489279123605"/>
  </r>
  <r>
    <x v="638"/>
    <x v="636"/>
    <x v="638"/>
    <x v="1"/>
    <s v="IL"/>
    <x v="157"/>
    <n v="65618.868936836938"/>
  </r>
  <r>
    <x v="638"/>
    <x v="636"/>
    <x v="638"/>
    <x v="1"/>
    <s v="IL"/>
    <x v="158"/>
    <n v="64928.724297235363"/>
  </r>
  <r>
    <x v="638"/>
    <x v="636"/>
    <x v="638"/>
    <x v="1"/>
    <s v="IL"/>
    <x v="159"/>
    <n v="64106.980526868138"/>
  </r>
  <r>
    <x v="638"/>
    <x v="636"/>
    <x v="638"/>
    <x v="1"/>
    <s v="IL"/>
    <x v="160"/>
    <n v="63000.644386012922"/>
  </r>
  <r>
    <x v="638"/>
    <x v="636"/>
    <x v="638"/>
    <x v="1"/>
    <s v="IL"/>
    <x v="161"/>
    <n v="62144.776748767006"/>
  </r>
  <r>
    <x v="638"/>
    <x v="636"/>
    <x v="638"/>
    <x v="1"/>
    <s v="IL"/>
    <x v="162"/>
    <n v="61478.756675419259"/>
  </r>
  <r>
    <x v="638"/>
    <x v="636"/>
    <x v="638"/>
    <x v="1"/>
    <s v="IL"/>
    <x v="163"/>
    <n v="61520.941017009689"/>
  </r>
  <r>
    <x v="638"/>
    <x v="636"/>
    <x v="638"/>
    <x v="1"/>
    <s v="IL"/>
    <x v="164"/>
    <n v="61569.551738954724"/>
  </r>
  <r>
    <x v="638"/>
    <x v="636"/>
    <x v="638"/>
    <x v="1"/>
    <s v="IL"/>
    <x v="165"/>
    <n v="61681.84851991824"/>
  </r>
  <r>
    <x v="638"/>
    <x v="636"/>
    <x v="638"/>
    <x v="1"/>
    <s v="IL"/>
    <x v="166"/>
    <n v="61696.330889225501"/>
  </r>
  <r>
    <x v="638"/>
    <x v="636"/>
    <x v="638"/>
    <x v="1"/>
    <s v="IL"/>
    <x v="167"/>
    <n v="61607.09386760943"/>
  </r>
  <r>
    <x v="638"/>
    <x v="636"/>
    <x v="638"/>
    <x v="1"/>
    <s v="IL"/>
    <x v="168"/>
    <n v="61735.996401427292"/>
  </r>
  <r>
    <x v="638"/>
    <x v="636"/>
    <x v="638"/>
    <x v="1"/>
    <s v="IL"/>
    <x v="169"/>
    <n v="61951.194422846042"/>
  </r>
  <r>
    <x v="638"/>
    <x v="636"/>
    <x v="638"/>
    <x v="1"/>
    <s v="IL"/>
    <x v="170"/>
    <n v="61863.169228000246"/>
  </r>
  <r>
    <x v="638"/>
    <x v="636"/>
    <x v="638"/>
    <x v="1"/>
    <s v="IL"/>
    <x v="171"/>
    <n v="62147.466103306004"/>
  </r>
  <r>
    <x v="638"/>
    <x v="636"/>
    <x v="638"/>
    <x v="1"/>
    <s v="IL"/>
    <x v="172"/>
    <n v="63100.18542895493"/>
  </r>
  <r>
    <x v="638"/>
    <x v="636"/>
    <x v="638"/>
    <x v="1"/>
    <s v="IL"/>
    <x v="173"/>
    <n v="65015.676245329028"/>
  </r>
  <r>
    <x v="638"/>
    <x v="636"/>
    <x v="638"/>
    <x v="1"/>
    <s v="IL"/>
    <x v="174"/>
    <n v="67153.123082955761"/>
  </r>
  <r>
    <x v="638"/>
    <x v="636"/>
    <x v="638"/>
    <x v="1"/>
    <s v="IL"/>
    <x v="175"/>
    <n v="68937.910409973527"/>
  </r>
  <r>
    <x v="638"/>
    <x v="636"/>
    <x v="638"/>
    <x v="1"/>
    <s v="IL"/>
    <x v="176"/>
    <n v="70212.687096124908"/>
  </r>
  <r>
    <x v="638"/>
    <x v="636"/>
    <x v="638"/>
    <x v="1"/>
    <s v="IL"/>
    <x v="177"/>
    <n v="70763.004178521354"/>
  </r>
  <r>
    <x v="638"/>
    <x v="636"/>
    <x v="638"/>
    <x v="1"/>
    <s v="IL"/>
    <x v="178"/>
    <n v="70924.062069838881"/>
  </r>
  <r>
    <x v="638"/>
    <x v="636"/>
    <x v="638"/>
    <x v="1"/>
    <s v="IL"/>
    <x v="179"/>
    <n v="70994.049267851296"/>
  </r>
  <r>
    <x v="638"/>
    <x v="636"/>
    <x v="638"/>
    <x v="1"/>
    <s v="IL"/>
    <x v="180"/>
    <n v="70983.751862565972"/>
  </r>
  <r>
    <x v="638"/>
    <x v="636"/>
    <x v="638"/>
    <x v="1"/>
    <s v="IL"/>
    <x v="181"/>
    <n v="71105.752078892037"/>
  </r>
  <r>
    <x v="638"/>
    <x v="636"/>
    <x v="638"/>
    <x v="1"/>
    <s v="IL"/>
    <x v="182"/>
    <n v="71420.222832633008"/>
  </r>
  <r>
    <x v="638"/>
    <x v="636"/>
    <x v="638"/>
    <x v="1"/>
    <s v="IL"/>
    <x v="183"/>
    <n v="72019.406497418109"/>
  </r>
  <r>
    <x v="638"/>
    <x v="636"/>
    <x v="638"/>
    <x v="1"/>
    <s v="IL"/>
    <x v="184"/>
    <n v="72739.184269542719"/>
  </r>
  <r>
    <x v="638"/>
    <x v="636"/>
    <x v="638"/>
    <x v="1"/>
    <s v="IL"/>
    <x v="185"/>
    <n v="73376.469867406311"/>
  </r>
  <r>
    <x v="638"/>
    <x v="636"/>
    <x v="638"/>
    <x v="1"/>
    <s v="IL"/>
    <x v="186"/>
    <n v="73960.261999666473"/>
  </r>
  <r>
    <x v="638"/>
    <x v="636"/>
    <x v="638"/>
    <x v="1"/>
    <s v="IL"/>
    <x v="187"/>
    <n v="74197.61350328922"/>
  </r>
  <r>
    <x v="638"/>
    <x v="636"/>
    <x v="638"/>
    <x v="1"/>
    <s v="IL"/>
    <x v="188"/>
    <n v="74467.008802725104"/>
  </r>
  <r>
    <x v="638"/>
    <x v="636"/>
    <x v="638"/>
    <x v="1"/>
    <s v="IL"/>
    <x v="189"/>
    <n v="74962.48327418261"/>
  </r>
  <r>
    <x v="638"/>
    <x v="636"/>
    <x v="638"/>
    <x v="1"/>
    <s v="IL"/>
    <x v="190"/>
    <n v="75218.032604615335"/>
  </r>
  <r>
    <x v="638"/>
    <x v="636"/>
    <x v="638"/>
    <x v="1"/>
    <s v="IL"/>
    <x v="191"/>
    <n v="75280.90258157409"/>
  </r>
  <r>
    <x v="638"/>
    <x v="636"/>
    <x v="638"/>
    <x v="1"/>
    <s v="IL"/>
    <x v="192"/>
    <n v="75316.823567777115"/>
  </r>
  <r>
    <x v="638"/>
    <x v="636"/>
    <x v="638"/>
    <x v="1"/>
    <s v="IL"/>
    <x v="193"/>
    <n v="75571.250584554553"/>
  </r>
  <r>
    <x v="638"/>
    <x v="636"/>
    <x v="638"/>
    <x v="1"/>
    <s v="IL"/>
    <x v="194"/>
    <n v="75824.602533821206"/>
  </r>
  <r>
    <x v="638"/>
    <x v="636"/>
    <x v="638"/>
    <x v="1"/>
    <s v="IL"/>
    <x v="195"/>
    <n v="76031.435159283181"/>
  </r>
  <r>
    <x v="638"/>
    <x v="636"/>
    <x v="638"/>
    <x v="1"/>
    <s v="IL"/>
    <x v="196"/>
    <n v="76531.280554538185"/>
  </r>
  <r>
    <x v="638"/>
    <x v="636"/>
    <x v="638"/>
    <x v="1"/>
    <s v="IL"/>
    <x v="197"/>
    <n v="77118.897564893487"/>
  </r>
  <r>
    <x v="638"/>
    <x v="636"/>
    <x v="638"/>
    <x v="1"/>
    <s v="IL"/>
    <x v="198"/>
    <n v="77227.913324160429"/>
  </r>
  <r>
    <x v="638"/>
    <x v="636"/>
    <x v="638"/>
    <x v="1"/>
    <s v="IL"/>
    <x v="199"/>
    <n v="77105.626823273124"/>
  </r>
  <r>
    <x v="638"/>
    <x v="636"/>
    <x v="638"/>
    <x v="1"/>
    <s v="IL"/>
    <x v="200"/>
    <n v="76666.104080695426"/>
  </r>
  <r>
    <x v="638"/>
    <x v="636"/>
    <x v="638"/>
    <x v="1"/>
    <s v="IL"/>
    <x v="201"/>
    <n v="76324.371895707736"/>
  </r>
  <r>
    <x v="638"/>
    <x v="636"/>
    <x v="638"/>
    <x v="1"/>
    <s v="IL"/>
    <x v="202"/>
    <n v="76136.11591548119"/>
  </r>
  <r>
    <x v="638"/>
    <x v="636"/>
    <x v="638"/>
    <x v="1"/>
    <s v="IL"/>
    <x v="203"/>
    <n v="76178.188315248306"/>
  </r>
  <r>
    <x v="638"/>
    <x v="636"/>
    <x v="638"/>
    <x v="1"/>
    <s v="IL"/>
    <x v="204"/>
    <n v="76523.586843608529"/>
  </r>
  <r>
    <x v="638"/>
    <x v="636"/>
    <x v="638"/>
    <x v="1"/>
    <s v="IL"/>
    <x v="205"/>
    <n v="76919.134368032697"/>
  </r>
  <r>
    <x v="638"/>
    <x v="636"/>
    <x v="638"/>
    <x v="1"/>
    <s v="IL"/>
    <x v="206"/>
    <n v="77193.7107625598"/>
  </r>
  <r>
    <x v="638"/>
    <x v="636"/>
    <x v="638"/>
    <x v="1"/>
    <s v="IL"/>
    <x v="207"/>
    <n v="77052.380714037849"/>
  </r>
  <r>
    <x v="638"/>
    <x v="636"/>
    <x v="638"/>
    <x v="1"/>
    <s v="IL"/>
    <x v="208"/>
    <n v="76470.108438620577"/>
  </r>
  <r>
    <x v="638"/>
    <x v="636"/>
    <x v="638"/>
    <x v="1"/>
    <s v="IL"/>
    <x v="209"/>
    <n v="75960.736999198358"/>
  </r>
  <r>
    <x v="638"/>
    <x v="636"/>
    <x v="638"/>
    <x v="1"/>
    <s v="IL"/>
    <x v="210"/>
    <n v="76010.649923438425"/>
  </r>
  <r>
    <x v="638"/>
    <x v="636"/>
    <x v="638"/>
    <x v="1"/>
    <s v="IL"/>
    <x v="211"/>
    <n v="76775.235519349357"/>
  </r>
  <r>
    <x v="638"/>
    <x v="636"/>
    <x v="638"/>
    <x v="1"/>
    <s v="IL"/>
    <x v="212"/>
    <n v="77714.93719681121"/>
  </r>
  <r>
    <x v="638"/>
    <x v="636"/>
    <x v="638"/>
    <x v="1"/>
    <s v="IL"/>
    <x v="213"/>
    <n v="78627.367362220772"/>
  </r>
  <r>
    <x v="638"/>
    <x v="636"/>
    <x v="638"/>
    <x v="1"/>
    <s v="IL"/>
    <x v="214"/>
    <n v="79493.58122870182"/>
  </r>
  <r>
    <x v="638"/>
    <x v="636"/>
    <x v="638"/>
    <x v="1"/>
    <s v="IL"/>
    <x v="215"/>
    <n v="80466.993031076898"/>
  </r>
  <r>
    <x v="638"/>
    <x v="636"/>
    <x v="638"/>
    <x v="1"/>
    <s v="IL"/>
    <x v="216"/>
    <n v="81121.227130047278"/>
  </r>
  <r>
    <x v="638"/>
    <x v="636"/>
    <x v="638"/>
    <x v="1"/>
    <s v="IL"/>
    <x v="217"/>
    <n v="81448.786942065868"/>
  </r>
  <r>
    <x v="638"/>
    <x v="636"/>
    <x v="638"/>
    <x v="1"/>
    <s v="IL"/>
    <x v="218"/>
    <n v="81863.986284079961"/>
  </r>
  <r>
    <x v="638"/>
    <x v="636"/>
    <x v="638"/>
    <x v="1"/>
    <s v="IL"/>
    <x v="219"/>
    <n v="82605.940967047252"/>
  </r>
  <r>
    <x v="638"/>
    <x v="636"/>
    <x v="638"/>
    <x v="1"/>
    <s v="IL"/>
    <x v="220"/>
    <n v="83466.946406846531"/>
  </r>
  <r>
    <x v="638"/>
    <x v="636"/>
    <x v="638"/>
    <x v="1"/>
    <s v="IL"/>
    <x v="221"/>
    <n v="84121.850621232603"/>
  </r>
  <r>
    <x v="638"/>
    <x v="636"/>
    <x v="638"/>
    <x v="1"/>
    <s v="IL"/>
    <x v="222"/>
    <n v="84849.91948062343"/>
  </r>
  <r>
    <x v="638"/>
    <x v="636"/>
    <x v="638"/>
    <x v="1"/>
    <s v="IL"/>
    <x v="223"/>
    <n v="85447.887139803803"/>
  </r>
  <r>
    <x v="638"/>
    <x v="636"/>
    <x v="638"/>
    <x v="1"/>
    <s v="IL"/>
    <x v="224"/>
    <n v="86121.011862448984"/>
  </r>
  <r>
    <x v="638"/>
    <x v="636"/>
    <x v="638"/>
    <x v="1"/>
    <s v="IL"/>
    <x v="225"/>
    <n v="86287.410472490665"/>
  </r>
  <r>
    <x v="638"/>
    <x v="636"/>
    <x v="638"/>
    <x v="1"/>
    <s v="IL"/>
    <x v="226"/>
    <n v="86309.096914915266"/>
  </r>
  <r>
    <x v="638"/>
    <x v="636"/>
    <x v="638"/>
    <x v="1"/>
    <s v="IL"/>
    <x v="227"/>
    <n v="86150.742184944917"/>
  </r>
  <r>
    <x v="638"/>
    <x v="636"/>
    <x v="638"/>
    <x v="1"/>
    <s v="IL"/>
    <x v="228"/>
    <n v="86442.503086072073"/>
  </r>
  <r>
    <x v="638"/>
    <x v="636"/>
    <x v="638"/>
    <x v="1"/>
    <s v="IL"/>
    <x v="229"/>
    <n v="87399.614762852128"/>
  </r>
  <r>
    <x v="638"/>
    <x v="636"/>
    <x v="638"/>
    <x v="1"/>
    <s v="IL"/>
    <x v="230"/>
    <n v="88911.949342264852"/>
  </r>
  <r>
    <x v="638"/>
    <x v="636"/>
    <x v="638"/>
    <x v="1"/>
    <s v="IL"/>
    <x v="231"/>
    <n v="90180.132640112482"/>
  </r>
  <r>
    <x v="638"/>
    <x v="636"/>
    <x v="638"/>
    <x v="1"/>
    <s v="IL"/>
    <x v="232"/>
    <n v="91204.843237537134"/>
  </r>
  <r>
    <x v="638"/>
    <x v="636"/>
    <x v="638"/>
    <x v="1"/>
    <s v="IL"/>
    <x v="233"/>
    <n v="91683.065063129921"/>
  </r>
  <r>
    <x v="638"/>
    <x v="636"/>
    <x v="638"/>
    <x v="1"/>
    <s v="IL"/>
    <x v="234"/>
    <n v="92349.722369210285"/>
  </r>
  <r>
    <x v="638"/>
    <x v="636"/>
    <x v="638"/>
    <x v="1"/>
    <s v="IL"/>
    <x v="235"/>
    <n v="92692.593937958634"/>
  </r>
  <r>
    <x v="638"/>
    <x v="636"/>
    <x v="638"/>
    <x v="1"/>
    <s v="IL"/>
    <x v="236"/>
    <n v="92775.097976005563"/>
  </r>
  <r>
    <x v="638"/>
    <x v="636"/>
    <x v="638"/>
    <x v="1"/>
    <s v="IL"/>
    <x v="237"/>
    <n v="92896.410208705114"/>
  </r>
  <r>
    <x v="638"/>
    <x v="636"/>
    <x v="638"/>
    <x v="1"/>
    <s v="IL"/>
    <x v="238"/>
    <n v="93026.005896636329"/>
  </r>
  <r>
    <x v="638"/>
    <x v="636"/>
    <x v="638"/>
    <x v="1"/>
    <s v="IL"/>
    <x v="239"/>
    <n v="93306.146359304446"/>
  </r>
  <r>
    <x v="638"/>
    <x v="636"/>
    <x v="638"/>
    <x v="1"/>
    <s v="IL"/>
    <x v="240"/>
    <n v="93347.688153063355"/>
  </r>
  <r>
    <x v="638"/>
    <x v="636"/>
    <x v="638"/>
    <x v="1"/>
    <s v="IL"/>
    <x v="241"/>
    <n v="93617.86454197306"/>
  </r>
  <r>
    <x v="638"/>
    <x v="636"/>
    <x v="638"/>
    <x v="1"/>
    <s v="IL"/>
    <x v="242"/>
    <n v="94015.611033975903"/>
  </r>
  <r>
    <x v="638"/>
    <x v="636"/>
    <x v="638"/>
    <x v="1"/>
    <s v="IL"/>
    <x v="243"/>
    <n v="94349.573456625381"/>
  </r>
  <r>
    <x v="638"/>
    <x v="636"/>
    <x v="638"/>
    <x v="1"/>
    <s v="IL"/>
    <x v="244"/>
    <n v="94229.164613187546"/>
  </r>
  <r>
    <x v="638"/>
    <x v="636"/>
    <x v="638"/>
    <x v="1"/>
    <s v="IL"/>
    <x v="245"/>
    <n v="93761.327206338363"/>
  </r>
  <r>
    <x v="638"/>
    <x v="636"/>
    <x v="638"/>
    <x v="1"/>
    <s v="IL"/>
    <x v="246"/>
    <n v="93436.066427996309"/>
  </r>
  <r>
    <x v="638"/>
    <x v="636"/>
    <x v="638"/>
    <x v="1"/>
    <s v="IL"/>
    <x v="247"/>
    <n v="93979.412530137051"/>
  </r>
  <r>
    <x v="638"/>
    <x v="636"/>
    <x v="638"/>
    <x v="1"/>
    <s v="IL"/>
    <x v="248"/>
    <n v="95676.591913480253"/>
  </r>
  <r>
    <x v="638"/>
    <x v="636"/>
    <x v="638"/>
    <x v="1"/>
    <s v="IL"/>
    <x v="249"/>
    <n v="97676.047120208663"/>
  </r>
  <r>
    <x v="638"/>
    <x v="636"/>
    <x v="638"/>
    <x v="1"/>
    <s v="IL"/>
    <x v="250"/>
    <n v="99578.877185885096"/>
  </r>
  <r>
    <x v="638"/>
    <x v="636"/>
    <x v="638"/>
    <x v="1"/>
    <s v="IL"/>
    <x v="251"/>
    <n v="100910.18286242137"/>
  </r>
  <r>
    <x v="638"/>
    <x v="636"/>
    <x v="638"/>
    <x v="1"/>
    <s v="IL"/>
    <x v="252"/>
    <n v="102109.69447419552"/>
  </r>
  <r>
    <x v="638"/>
    <x v="636"/>
    <x v="638"/>
    <x v="1"/>
    <s v="IL"/>
    <x v="253"/>
    <n v="103686.10703951753"/>
  </r>
  <r>
    <x v="638"/>
    <x v="636"/>
    <x v="638"/>
    <x v="1"/>
    <s v="IL"/>
    <x v="254"/>
    <n v="105590.77772058976"/>
  </r>
  <r>
    <x v="638"/>
    <x v="636"/>
    <x v="638"/>
    <x v="1"/>
    <s v="IL"/>
    <x v="255"/>
    <n v="107313.50765693099"/>
  </r>
  <r>
    <x v="638"/>
    <x v="636"/>
    <x v="638"/>
    <x v="1"/>
    <s v="IL"/>
    <x v="256"/>
    <n v="108707.62285226896"/>
  </r>
  <r>
    <x v="638"/>
    <x v="636"/>
    <x v="638"/>
    <x v="1"/>
    <s v="IL"/>
    <x v="257"/>
    <n v="110020.8540428062"/>
  </r>
  <r>
    <x v="638"/>
    <x v="636"/>
    <x v="638"/>
    <x v="1"/>
    <s v="IL"/>
    <x v="258"/>
    <n v="111476.73673754545"/>
  </r>
  <r>
    <x v="638"/>
    <x v="636"/>
    <x v="638"/>
    <x v="1"/>
    <s v="IL"/>
    <x v="259"/>
    <n v="112844.21326547342"/>
  </r>
  <r>
    <x v="638"/>
    <x v="636"/>
    <x v="638"/>
    <x v="1"/>
    <s v="IL"/>
    <x v="260"/>
    <n v="113992.412935669"/>
  </r>
  <r>
    <x v="638"/>
    <x v="636"/>
    <x v="638"/>
    <x v="1"/>
    <s v="IL"/>
    <x v="261"/>
    <n v="115498.52566850511"/>
  </r>
  <r>
    <x v="638"/>
    <x v="636"/>
    <x v="638"/>
    <x v="1"/>
    <s v="IL"/>
    <x v="262"/>
    <n v="117291.1090270698"/>
  </r>
  <r>
    <x v="638"/>
    <x v="636"/>
    <x v="638"/>
    <x v="1"/>
    <s v="IL"/>
    <x v="263"/>
    <n v="118878.96767934749"/>
  </r>
  <r>
    <x v="638"/>
    <x v="636"/>
    <x v="638"/>
    <x v="1"/>
    <s v="IL"/>
    <x v="264"/>
    <n v="120592.18661624803"/>
  </r>
  <r>
    <x v="638"/>
    <x v="636"/>
    <x v="638"/>
    <x v="1"/>
    <s v="IL"/>
    <x v="265"/>
    <n v="122291.33022546679"/>
  </r>
  <r>
    <x v="638"/>
    <x v="636"/>
    <x v="638"/>
    <x v="1"/>
    <s v="IL"/>
    <x v="266"/>
    <n v="124231.17246583667"/>
  </r>
  <r>
    <x v="638"/>
    <x v="636"/>
    <x v="638"/>
    <x v="1"/>
    <s v="IL"/>
    <x v="267"/>
    <n v="125509.10975163504"/>
  </r>
  <r>
    <x v="638"/>
    <x v="636"/>
    <x v="638"/>
    <x v="1"/>
    <s v="IL"/>
    <x v="268"/>
    <n v="126104.46544828425"/>
  </r>
  <r>
    <x v="638"/>
    <x v="636"/>
    <x v="638"/>
    <x v="1"/>
    <s v="IL"/>
    <x v="269"/>
    <n v="126566.49056640455"/>
  </r>
  <r>
    <x v="638"/>
    <x v="636"/>
    <x v="638"/>
    <x v="1"/>
    <s v="IL"/>
    <x v="270"/>
    <n v="126526.71479209095"/>
  </r>
  <r>
    <x v="638"/>
    <x v="636"/>
    <x v="638"/>
    <x v="1"/>
    <s v="IL"/>
    <x v="271"/>
    <n v="126144.15910046076"/>
  </r>
  <r>
    <x v="638"/>
    <x v="636"/>
    <x v="638"/>
    <x v="1"/>
    <s v="IL"/>
    <x v="272"/>
    <n v="125579.138651153"/>
  </r>
  <r>
    <x v="638"/>
    <x v="636"/>
    <x v="638"/>
    <x v="1"/>
    <s v="IL"/>
    <x v="273"/>
    <n v="126225.1656762614"/>
  </r>
  <r>
    <x v="638"/>
    <x v="636"/>
    <x v="638"/>
    <x v="1"/>
    <s v="IL"/>
    <x v="274"/>
    <n v="127172.69671084646"/>
  </r>
  <r>
    <x v="638"/>
    <x v="636"/>
    <x v="638"/>
    <x v="1"/>
    <s v="IL"/>
    <x v="275"/>
    <n v="128110.49682006081"/>
  </r>
  <r>
    <x v="638"/>
    <x v="636"/>
    <x v="638"/>
    <x v="1"/>
    <s v="IL"/>
    <x v="276"/>
    <n v="128015.78749278704"/>
  </r>
  <r>
    <x v="638"/>
    <x v="636"/>
    <x v="638"/>
    <x v="1"/>
    <s v="IL"/>
    <x v="277"/>
    <n v="127761.92603465782"/>
  </r>
  <r>
    <x v="638"/>
    <x v="636"/>
    <x v="638"/>
    <x v="1"/>
    <s v="IL"/>
    <x v="278"/>
    <n v="127632.12431654324"/>
  </r>
  <r>
    <x v="638"/>
    <x v="636"/>
    <x v="638"/>
    <x v="1"/>
    <s v="IL"/>
    <x v="279"/>
    <n v="128052.05128999957"/>
  </r>
  <r>
    <x v="638"/>
    <x v="636"/>
    <x v="638"/>
    <x v="1"/>
    <s v="IL"/>
    <x v="280"/>
    <n v="129240.54480638099"/>
  </r>
  <r>
    <x v="638"/>
    <x v="636"/>
    <x v="638"/>
    <x v="1"/>
    <s v="IL"/>
    <x v="281"/>
    <n v="130875.28323934037"/>
  </r>
  <r>
    <x v="638"/>
    <x v="636"/>
    <x v="638"/>
    <x v="1"/>
    <s v="IL"/>
    <x v="282"/>
    <n v="132290.91049186556"/>
  </r>
  <r>
    <x v="638"/>
    <x v="636"/>
    <x v="638"/>
    <x v="1"/>
    <s v="IL"/>
    <x v="283"/>
    <n v="133230.6317198789"/>
  </r>
  <r>
    <x v="638"/>
    <x v="636"/>
    <x v="638"/>
    <x v="1"/>
    <s v="IL"/>
    <x v="284"/>
    <n v="133683.70554065509"/>
  </r>
  <r>
    <x v="638"/>
    <x v="636"/>
    <x v="638"/>
    <x v="1"/>
    <s v="IL"/>
    <x v="285"/>
    <n v="134274.88417784378"/>
  </r>
  <r>
    <x v="638"/>
    <x v="636"/>
    <x v="638"/>
    <x v="1"/>
    <s v="IL"/>
    <x v="286"/>
    <n v="134665.34606715362"/>
  </r>
  <r>
    <x v="638"/>
    <x v="636"/>
    <x v="638"/>
    <x v="1"/>
    <s v="IL"/>
    <x v="287"/>
    <n v="134839.50655703491"/>
  </r>
  <r>
    <x v="638"/>
    <x v="636"/>
    <x v="638"/>
    <x v="1"/>
    <s v="IL"/>
    <x v="288"/>
    <n v="134650.59239478598"/>
  </r>
  <r>
    <x v="638"/>
    <x v="636"/>
    <x v="638"/>
    <x v="1"/>
    <s v="IL"/>
    <x v="289"/>
    <n v="135323.48309908283"/>
  </r>
  <r>
    <x v="638"/>
    <x v="636"/>
    <x v="638"/>
    <x v="1"/>
    <s v="IL"/>
    <x v="290"/>
    <n v="136892.50575368857"/>
  </r>
  <r>
    <x v="638"/>
    <x v="636"/>
    <x v="638"/>
    <x v="1"/>
    <s v="IL"/>
    <x v="291"/>
    <n v="138921.98889073145"/>
  </r>
  <r>
    <x v="638"/>
    <x v="636"/>
    <x v="638"/>
    <x v="1"/>
    <s v="IL"/>
    <x v="292"/>
    <n v="140257.0273416031"/>
  </r>
  <r>
    <x v="638"/>
    <x v="636"/>
    <x v="638"/>
    <x v="1"/>
    <s v="IL"/>
    <x v="293"/>
    <n v="141041.73094272715"/>
  </r>
  <r>
    <x v="638"/>
    <x v="636"/>
    <x v="638"/>
    <x v="1"/>
    <s v="IL"/>
    <x v="294"/>
    <n v="141605.07868695419"/>
  </r>
  <r>
    <x v="638"/>
    <x v="636"/>
    <x v="638"/>
    <x v="1"/>
    <s v="IL"/>
    <x v="295"/>
    <n v="142172.77213570444"/>
  </r>
  <r>
    <x v="638"/>
    <x v="636"/>
    <x v="638"/>
    <x v="1"/>
    <s v="IL"/>
    <x v="296"/>
    <n v="142758.28387261627"/>
  </r>
  <r>
    <x v="638"/>
    <x v="636"/>
    <x v="638"/>
    <x v="1"/>
    <s v="IL"/>
    <x v="297"/>
    <n v="143572.42755583522"/>
  </r>
  <r>
    <x v="638"/>
    <x v="636"/>
    <x v="638"/>
    <x v="1"/>
    <s v="IL"/>
    <x v="298"/>
    <n v="144405.00328029494"/>
  </r>
  <r>
    <x v="638"/>
    <x v="636"/>
    <x v="638"/>
    <x v="1"/>
    <s v="IL"/>
    <x v="299"/>
    <n v="145463.17828901389"/>
  </r>
  <r>
    <x v="638"/>
    <x v="636"/>
    <x v="638"/>
    <x v="1"/>
    <s v="IL"/>
    <x v="300"/>
    <n v="146550.38419715108"/>
  </r>
  <r>
    <x v="638"/>
    <x v="636"/>
    <x v="638"/>
    <x v="1"/>
    <s v="IL"/>
    <x v="301"/>
    <n v="147739.87898264427"/>
  </r>
  <r>
    <x v="638"/>
    <x v="636"/>
    <x v="638"/>
    <x v="1"/>
    <s v="IL"/>
    <x v="302"/>
    <n v="148505.46036009828"/>
  </r>
  <r>
    <x v="638"/>
    <x v="636"/>
    <x v="638"/>
    <x v="1"/>
    <s v="IL"/>
    <x v="303"/>
    <n v="149128.69144291463"/>
  </r>
  <r>
    <x v="638"/>
    <x v="636"/>
    <x v="638"/>
    <x v="1"/>
    <s v="IL"/>
    <x v="304"/>
    <n v="149860.29578781271"/>
  </r>
  <r>
    <x v="639"/>
    <x v="637"/>
    <x v="639"/>
    <x v="1"/>
    <s v="AR"/>
    <x v="0"/>
    <n v="82161.457762312639"/>
  </r>
  <r>
    <x v="639"/>
    <x v="637"/>
    <x v="639"/>
    <x v="1"/>
    <s v="AR"/>
    <x v="1"/>
    <n v="82342.534666186009"/>
  </r>
  <r>
    <x v="639"/>
    <x v="637"/>
    <x v="639"/>
    <x v="1"/>
    <s v="AR"/>
    <x v="2"/>
    <n v="82426.99333531427"/>
  </r>
  <r>
    <x v="639"/>
    <x v="637"/>
    <x v="639"/>
    <x v="1"/>
    <s v="AR"/>
    <x v="3"/>
    <n v="82661.019385583757"/>
  </r>
  <r>
    <x v="639"/>
    <x v="637"/>
    <x v="639"/>
    <x v="1"/>
    <s v="AR"/>
    <x v="4"/>
    <n v="82805.635373661949"/>
  </r>
  <r>
    <x v="639"/>
    <x v="637"/>
    <x v="639"/>
    <x v="1"/>
    <s v="AR"/>
    <x v="5"/>
    <n v="82946.484667013618"/>
  </r>
  <r>
    <x v="639"/>
    <x v="637"/>
    <x v="639"/>
    <x v="1"/>
    <s v="AR"/>
    <x v="6"/>
    <n v="83051.285831499466"/>
  </r>
  <r>
    <x v="639"/>
    <x v="637"/>
    <x v="639"/>
    <x v="1"/>
    <s v="AR"/>
    <x v="7"/>
    <n v="83235.869605483967"/>
  </r>
  <r>
    <x v="639"/>
    <x v="637"/>
    <x v="639"/>
    <x v="1"/>
    <s v="AR"/>
    <x v="8"/>
    <n v="83485.651883534811"/>
  </r>
  <r>
    <x v="639"/>
    <x v="637"/>
    <x v="639"/>
    <x v="1"/>
    <s v="AR"/>
    <x v="9"/>
    <n v="83839.267864478708"/>
  </r>
  <r>
    <x v="639"/>
    <x v="637"/>
    <x v="639"/>
    <x v="1"/>
    <s v="AR"/>
    <x v="10"/>
    <n v="84358.56785055979"/>
  </r>
  <r>
    <x v="639"/>
    <x v="637"/>
    <x v="639"/>
    <x v="1"/>
    <s v="AR"/>
    <x v="11"/>
    <n v="85009.111623019446"/>
  </r>
  <r>
    <x v="639"/>
    <x v="637"/>
    <x v="639"/>
    <x v="1"/>
    <s v="AR"/>
    <x v="12"/>
    <n v="85767.405492099235"/>
  </r>
  <r>
    <x v="639"/>
    <x v="637"/>
    <x v="639"/>
    <x v="1"/>
    <s v="AR"/>
    <x v="13"/>
    <n v="86204.978248520274"/>
  </r>
  <r>
    <x v="639"/>
    <x v="637"/>
    <x v="639"/>
    <x v="1"/>
    <s v="AR"/>
    <x v="14"/>
    <n v="86508.463463600798"/>
  </r>
  <r>
    <x v="639"/>
    <x v="637"/>
    <x v="639"/>
    <x v="1"/>
    <s v="AR"/>
    <x v="15"/>
    <n v="86604.784297341961"/>
  </r>
  <r>
    <x v="639"/>
    <x v="637"/>
    <x v="639"/>
    <x v="1"/>
    <s v="AR"/>
    <x v="16"/>
    <n v="86959.277783914426"/>
  </r>
  <r>
    <x v="639"/>
    <x v="637"/>
    <x v="639"/>
    <x v="1"/>
    <s v="AR"/>
    <x v="17"/>
    <n v="87251.738651958862"/>
  </r>
  <r>
    <x v="639"/>
    <x v="637"/>
    <x v="639"/>
    <x v="1"/>
    <s v="AR"/>
    <x v="18"/>
    <n v="87537.505002920472"/>
  </r>
  <r>
    <x v="639"/>
    <x v="637"/>
    <x v="639"/>
    <x v="1"/>
    <s v="AR"/>
    <x v="19"/>
    <n v="87677.750714164475"/>
  </r>
  <r>
    <x v="639"/>
    <x v="637"/>
    <x v="639"/>
    <x v="1"/>
    <s v="AR"/>
    <x v="20"/>
    <n v="87939.134856343677"/>
  </r>
  <r>
    <x v="639"/>
    <x v="637"/>
    <x v="639"/>
    <x v="1"/>
    <s v="AR"/>
    <x v="21"/>
    <n v="88268.213556914576"/>
  </r>
  <r>
    <x v="639"/>
    <x v="637"/>
    <x v="639"/>
    <x v="1"/>
    <s v="AR"/>
    <x v="22"/>
    <n v="88536.316075607567"/>
  </r>
  <r>
    <x v="639"/>
    <x v="637"/>
    <x v="639"/>
    <x v="1"/>
    <s v="AR"/>
    <x v="23"/>
    <n v="88689.876816447068"/>
  </r>
  <r>
    <x v="639"/>
    <x v="637"/>
    <x v="639"/>
    <x v="1"/>
    <s v="AR"/>
    <x v="24"/>
    <n v="88781.035386547956"/>
  </r>
  <r>
    <x v="639"/>
    <x v="637"/>
    <x v="639"/>
    <x v="1"/>
    <s v="AR"/>
    <x v="25"/>
    <n v="88883.197243282571"/>
  </r>
  <r>
    <x v="639"/>
    <x v="637"/>
    <x v="639"/>
    <x v="1"/>
    <s v="AR"/>
    <x v="26"/>
    <n v="89043.017934764401"/>
  </r>
  <r>
    <x v="639"/>
    <x v="637"/>
    <x v="639"/>
    <x v="1"/>
    <s v="AR"/>
    <x v="27"/>
    <n v="89115.406357412518"/>
  </r>
  <r>
    <x v="639"/>
    <x v="637"/>
    <x v="639"/>
    <x v="1"/>
    <s v="AR"/>
    <x v="28"/>
    <n v="89330.941417761613"/>
  </r>
  <r>
    <x v="639"/>
    <x v="637"/>
    <x v="639"/>
    <x v="1"/>
    <s v="AR"/>
    <x v="29"/>
    <n v="89536.820372830654"/>
  </r>
  <r>
    <x v="639"/>
    <x v="637"/>
    <x v="639"/>
    <x v="1"/>
    <s v="AR"/>
    <x v="30"/>
    <n v="89839.997837800416"/>
  </r>
  <r>
    <x v="639"/>
    <x v="637"/>
    <x v="639"/>
    <x v="1"/>
    <s v="AR"/>
    <x v="31"/>
    <n v="90038.883800989468"/>
  </r>
  <r>
    <x v="639"/>
    <x v="637"/>
    <x v="639"/>
    <x v="1"/>
    <s v="AR"/>
    <x v="32"/>
    <n v="90259.078305894043"/>
  </r>
  <r>
    <x v="639"/>
    <x v="637"/>
    <x v="639"/>
    <x v="1"/>
    <s v="AR"/>
    <x v="33"/>
    <n v="90510.50553494737"/>
  </r>
  <r>
    <x v="639"/>
    <x v="637"/>
    <x v="639"/>
    <x v="1"/>
    <s v="AR"/>
    <x v="34"/>
    <n v="90783.826666191206"/>
  </r>
  <r>
    <x v="639"/>
    <x v="637"/>
    <x v="639"/>
    <x v="1"/>
    <s v="AR"/>
    <x v="35"/>
    <n v="91005.9214610872"/>
  </r>
  <r>
    <x v="639"/>
    <x v="637"/>
    <x v="639"/>
    <x v="1"/>
    <s v="AR"/>
    <x v="36"/>
    <n v="91176.037199271916"/>
  </r>
  <r>
    <x v="639"/>
    <x v="637"/>
    <x v="639"/>
    <x v="1"/>
    <s v="AR"/>
    <x v="37"/>
    <n v="91320.014241024895"/>
  </r>
  <r>
    <x v="639"/>
    <x v="637"/>
    <x v="639"/>
    <x v="1"/>
    <s v="AR"/>
    <x v="38"/>
    <n v="91524.451358651102"/>
  </r>
  <r>
    <x v="639"/>
    <x v="637"/>
    <x v="639"/>
    <x v="1"/>
    <s v="AR"/>
    <x v="39"/>
    <n v="91766.959851887485"/>
  </r>
  <r>
    <x v="639"/>
    <x v="637"/>
    <x v="639"/>
    <x v="1"/>
    <s v="AR"/>
    <x v="40"/>
    <n v="92040.567882263698"/>
  </r>
  <r>
    <x v="639"/>
    <x v="637"/>
    <x v="639"/>
    <x v="1"/>
    <s v="AR"/>
    <x v="41"/>
    <n v="92288.171627455027"/>
  </r>
  <r>
    <x v="639"/>
    <x v="637"/>
    <x v="639"/>
    <x v="1"/>
    <s v="AR"/>
    <x v="42"/>
    <n v="92548.973625398125"/>
  </r>
  <r>
    <x v="639"/>
    <x v="637"/>
    <x v="639"/>
    <x v="1"/>
    <s v="AR"/>
    <x v="43"/>
    <n v="92810.174335796488"/>
  </r>
  <r>
    <x v="639"/>
    <x v="637"/>
    <x v="639"/>
    <x v="1"/>
    <s v="AR"/>
    <x v="44"/>
    <n v="93130.566371239096"/>
  </r>
  <r>
    <x v="639"/>
    <x v="637"/>
    <x v="639"/>
    <x v="1"/>
    <s v="AR"/>
    <x v="45"/>
    <n v="93498.849557993861"/>
  </r>
  <r>
    <x v="639"/>
    <x v="637"/>
    <x v="639"/>
    <x v="1"/>
    <s v="AR"/>
    <x v="46"/>
    <n v="93843.025884141913"/>
  </r>
  <r>
    <x v="639"/>
    <x v="637"/>
    <x v="639"/>
    <x v="1"/>
    <s v="AR"/>
    <x v="47"/>
    <n v="94123.719199901447"/>
  </r>
  <r>
    <x v="639"/>
    <x v="637"/>
    <x v="639"/>
    <x v="1"/>
    <s v="AR"/>
    <x v="48"/>
    <n v="94379.737570047393"/>
  </r>
  <r>
    <x v="639"/>
    <x v="637"/>
    <x v="639"/>
    <x v="1"/>
    <s v="AR"/>
    <x v="49"/>
    <n v="94769.912283798752"/>
  </r>
  <r>
    <x v="639"/>
    <x v="637"/>
    <x v="639"/>
    <x v="1"/>
    <s v="AR"/>
    <x v="50"/>
    <n v="95281.892836762083"/>
  </r>
  <r>
    <x v="639"/>
    <x v="637"/>
    <x v="639"/>
    <x v="1"/>
    <s v="AR"/>
    <x v="51"/>
    <n v="95915.687709979728"/>
  </r>
  <r>
    <x v="639"/>
    <x v="637"/>
    <x v="639"/>
    <x v="1"/>
    <s v="AR"/>
    <x v="52"/>
    <n v="96513.107997216634"/>
  </r>
  <r>
    <x v="639"/>
    <x v="637"/>
    <x v="639"/>
    <x v="1"/>
    <s v="AR"/>
    <x v="53"/>
    <n v="97105.067387739851"/>
  </r>
  <r>
    <x v="639"/>
    <x v="637"/>
    <x v="639"/>
    <x v="1"/>
    <s v="AR"/>
    <x v="54"/>
    <n v="97623.592639837065"/>
  </r>
  <r>
    <x v="639"/>
    <x v="637"/>
    <x v="639"/>
    <x v="1"/>
    <s v="AR"/>
    <x v="55"/>
    <n v="98156.837369945526"/>
  </r>
  <r>
    <x v="639"/>
    <x v="637"/>
    <x v="639"/>
    <x v="1"/>
    <s v="AR"/>
    <x v="56"/>
    <n v="98717.779061684399"/>
  </r>
  <r>
    <x v="639"/>
    <x v="637"/>
    <x v="639"/>
    <x v="1"/>
    <s v="AR"/>
    <x v="57"/>
    <n v="99275.611898413175"/>
  </r>
  <r>
    <x v="639"/>
    <x v="637"/>
    <x v="639"/>
    <x v="1"/>
    <s v="AR"/>
    <x v="58"/>
    <n v="99783.349681499982"/>
  </r>
  <r>
    <x v="639"/>
    <x v="637"/>
    <x v="639"/>
    <x v="1"/>
    <s v="AR"/>
    <x v="59"/>
    <n v="100272.94262530394"/>
  </r>
  <r>
    <x v="639"/>
    <x v="637"/>
    <x v="639"/>
    <x v="1"/>
    <s v="AR"/>
    <x v="60"/>
    <n v="100975.15646540375"/>
  </r>
  <r>
    <x v="639"/>
    <x v="637"/>
    <x v="639"/>
    <x v="1"/>
    <s v="AR"/>
    <x v="61"/>
    <n v="101842.12773615622"/>
  </r>
  <r>
    <x v="639"/>
    <x v="637"/>
    <x v="639"/>
    <x v="1"/>
    <s v="AR"/>
    <x v="62"/>
    <n v="102783.62895595322"/>
  </r>
  <r>
    <x v="639"/>
    <x v="637"/>
    <x v="639"/>
    <x v="1"/>
    <s v="AR"/>
    <x v="63"/>
    <n v="103603.28462969542"/>
  </r>
  <r>
    <x v="639"/>
    <x v="637"/>
    <x v="639"/>
    <x v="1"/>
    <s v="AR"/>
    <x v="64"/>
    <n v="104375.98203566899"/>
  </r>
  <r>
    <x v="639"/>
    <x v="637"/>
    <x v="639"/>
    <x v="1"/>
    <s v="AR"/>
    <x v="65"/>
    <n v="105084.54568224469"/>
  </r>
  <r>
    <x v="639"/>
    <x v="637"/>
    <x v="639"/>
    <x v="1"/>
    <s v="AR"/>
    <x v="66"/>
    <n v="105746.23655046376"/>
  </r>
  <r>
    <x v="639"/>
    <x v="637"/>
    <x v="639"/>
    <x v="1"/>
    <s v="AR"/>
    <x v="67"/>
    <n v="106294.55009606607"/>
  </r>
  <r>
    <x v="639"/>
    <x v="637"/>
    <x v="639"/>
    <x v="1"/>
    <s v="AR"/>
    <x v="68"/>
    <n v="106825.89436809202"/>
  </r>
  <r>
    <x v="639"/>
    <x v="637"/>
    <x v="639"/>
    <x v="1"/>
    <s v="AR"/>
    <x v="69"/>
    <n v="107291.60907339718"/>
  </r>
  <r>
    <x v="639"/>
    <x v="637"/>
    <x v="639"/>
    <x v="1"/>
    <s v="AR"/>
    <x v="70"/>
    <n v="107839.89547754855"/>
  </r>
  <r>
    <x v="639"/>
    <x v="637"/>
    <x v="639"/>
    <x v="1"/>
    <s v="AR"/>
    <x v="71"/>
    <n v="108403.93077488313"/>
  </r>
  <r>
    <x v="639"/>
    <x v="637"/>
    <x v="639"/>
    <x v="1"/>
    <s v="AR"/>
    <x v="72"/>
    <n v="108994.36491833202"/>
  </r>
  <r>
    <x v="639"/>
    <x v="637"/>
    <x v="639"/>
    <x v="1"/>
    <s v="AR"/>
    <x v="73"/>
    <n v="109541.72959310719"/>
  </r>
  <r>
    <x v="639"/>
    <x v="637"/>
    <x v="639"/>
    <x v="1"/>
    <s v="AR"/>
    <x v="74"/>
    <n v="110108.15580718433"/>
  </r>
  <r>
    <x v="639"/>
    <x v="637"/>
    <x v="639"/>
    <x v="1"/>
    <s v="AR"/>
    <x v="75"/>
    <n v="110726.95336333488"/>
  </r>
  <r>
    <x v="639"/>
    <x v="637"/>
    <x v="639"/>
    <x v="1"/>
    <s v="AR"/>
    <x v="76"/>
    <n v="111248.36073440169"/>
  </r>
  <r>
    <x v="639"/>
    <x v="637"/>
    <x v="639"/>
    <x v="1"/>
    <s v="AR"/>
    <x v="77"/>
    <n v="111656.80426063249"/>
  </r>
  <r>
    <x v="639"/>
    <x v="637"/>
    <x v="639"/>
    <x v="1"/>
    <s v="AR"/>
    <x v="78"/>
    <n v="111942.80293293862"/>
  </r>
  <r>
    <x v="639"/>
    <x v="637"/>
    <x v="639"/>
    <x v="1"/>
    <s v="AR"/>
    <x v="79"/>
    <n v="112247.60097255249"/>
  </r>
  <r>
    <x v="639"/>
    <x v="637"/>
    <x v="639"/>
    <x v="1"/>
    <s v="AR"/>
    <x v="80"/>
    <n v="112531.12523891014"/>
  </r>
  <r>
    <x v="639"/>
    <x v="637"/>
    <x v="639"/>
    <x v="1"/>
    <s v="AR"/>
    <x v="81"/>
    <n v="112820.59795208334"/>
  </r>
  <r>
    <x v="639"/>
    <x v="637"/>
    <x v="639"/>
    <x v="1"/>
    <s v="AR"/>
    <x v="82"/>
    <n v="113140.97734723664"/>
  </r>
  <r>
    <x v="639"/>
    <x v="637"/>
    <x v="639"/>
    <x v="1"/>
    <s v="AR"/>
    <x v="83"/>
    <n v="113493.95635814902"/>
  </r>
  <r>
    <x v="639"/>
    <x v="637"/>
    <x v="639"/>
    <x v="1"/>
    <s v="AR"/>
    <x v="84"/>
    <n v="113799.22482550412"/>
  </r>
  <r>
    <x v="639"/>
    <x v="637"/>
    <x v="639"/>
    <x v="1"/>
    <s v="AR"/>
    <x v="85"/>
    <n v="114105.837401443"/>
  </r>
  <r>
    <x v="639"/>
    <x v="637"/>
    <x v="639"/>
    <x v="1"/>
    <s v="AR"/>
    <x v="86"/>
    <n v="114440.51383643078"/>
  </r>
  <r>
    <x v="639"/>
    <x v="637"/>
    <x v="639"/>
    <x v="1"/>
    <s v="AR"/>
    <x v="87"/>
    <n v="114864.42917973401"/>
  </r>
  <r>
    <x v="639"/>
    <x v="637"/>
    <x v="639"/>
    <x v="1"/>
    <s v="AR"/>
    <x v="89"/>
    <n v="112663.55345208124"/>
  </r>
  <r>
    <x v="639"/>
    <x v="637"/>
    <x v="639"/>
    <x v="1"/>
    <s v="AR"/>
    <x v="92"/>
    <n v="111218.51155718458"/>
  </r>
  <r>
    <x v="639"/>
    <x v="637"/>
    <x v="639"/>
    <x v="1"/>
    <s v="AR"/>
    <x v="93"/>
    <n v="111605.86163753104"/>
  </r>
  <r>
    <x v="639"/>
    <x v="637"/>
    <x v="639"/>
    <x v="1"/>
    <s v="AR"/>
    <x v="94"/>
    <n v="112119.63489709982"/>
  </r>
  <r>
    <x v="639"/>
    <x v="637"/>
    <x v="639"/>
    <x v="1"/>
    <s v="AR"/>
    <x v="95"/>
    <n v="112647.68039052097"/>
  </r>
  <r>
    <x v="639"/>
    <x v="637"/>
    <x v="639"/>
    <x v="1"/>
    <s v="AR"/>
    <x v="96"/>
    <n v="113011.48892576946"/>
  </r>
  <r>
    <x v="639"/>
    <x v="637"/>
    <x v="639"/>
    <x v="1"/>
    <s v="AR"/>
    <x v="97"/>
    <n v="113226.94129916486"/>
  </r>
  <r>
    <x v="639"/>
    <x v="637"/>
    <x v="639"/>
    <x v="1"/>
    <s v="AR"/>
    <x v="98"/>
    <n v="113327.77031389973"/>
  </r>
  <r>
    <x v="639"/>
    <x v="637"/>
    <x v="639"/>
    <x v="1"/>
    <s v="AR"/>
    <x v="99"/>
    <n v="113321.39682021405"/>
  </r>
  <r>
    <x v="639"/>
    <x v="637"/>
    <x v="639"/>
    <x v="1"/>
    <s v="AR"/>
    <x v="100"/>
    <n v="113380.79198188074"/>
  </r>
  <r>
    <x v="639"/>
    <x v="637"/>
    <x v="639"/>
    <x v="1"/>
    <s v="AR"/>
    <x v="101"/>
    <n v="113454.26448556695"/>
  </r>
  <r>
    <x v="639"/>
    <x v="637"/>
    <x v="639"/>
    <x v="1"/>
    <s v="AR"/>
    <x v="102"/>
    <n v="113798.61684906401"/>
  </r>
  <r>
    <x v="639"/>
    <x v="637"/>
    <x v="639"/>
    <x v="1"/>
    <s v="AR"/>
    <x v="103"/>
    <n v="113974.86436060774"/>
  </r>
  <r>
    <x v="639"/>
    <x v="637"/>
    <x v="639"/>
    <x v="1"/>
    <s v="AR"/>
    <x v="104"/>
    <n v="114163.76194386237"/>
  </r>
  <r>
    <x v="639"/>
    <x v="637"/>
    <x v="639"/>
    <x v="1"/>
    <s v="AR"/>
    <x v="105"/>
    <n v="114092.93657292343"/>
  </r>
  <r>
    <x v="639"/>
    <x v="637"/>
    <x v="639"/>
    <x v="1"/>
    <s v="AR"/>
    <x v="106"/>
    <n v="114086.5052134664"/>
  </r>
  <r>
    <x v="639"/>
    <x v="637"/>
    <x v="639"/>
    <x v="1"/>
    <s v="AR"/>
    <x v="107"/>
    <n v="114030.3319410346"/>
  </r>
  <r>
    <x v="639"/>
    <x v="637"/>
    <x v="639"/>
    <x v="1"/>
    <s v="AR"/>
    <x v="108"/>
    <n v="113870.96622594488"/>
  </r>
  <r>
    <x v="639"/>
    <x v="637"/>
    <x v="639"/>
    <x v="1"/>
    <s v="AR"/>
    <x v="109"/>
    <n v="113698.85708990083"/>
  </r>
  <r>
    <x v="639"/>
    <x v="637"/>
    <x v="639"/>
    <x v="1"/>
    <s v="AR"/>
    <x v="110"/>
    <n v="113444.58798207814"/>
  </r>
  <r>
    <x v="639"/>
    <x v="637"/>
    <x v="639"/>
    <x v="1"/>
    <s v="AR"/>
    <x v="111"/>
    <n v="113232.24076541465"/>
  </r>
  <r>
    <x v="639"/>
    <x v="637"/>
    <x v="639"/>
    <x v="1"/>
    <s v="AR"/>
    <x v="112"/>
    <n v="112995.08717429936"/>
  </r>
  <r>
    <x v="639"/>
    <x v="637"/>
    <x v="639"/>
    <x v="1"/>
    <s v="AR"/>
    <x v="113"/>
    <n v="112343.49076578545"/>
  </r>
  <r>
    <x v="639"/>
    <x v="637"/>
    <x v="639"/>
    <x v="1"/>
    <s v="AR"/>
    <x v="114"/>
    <n v="111489.71698390481"/>
  </r>
  <r>
    <x v="639"/>
    <x v="637"/>
    <x v="639"/>
    <x v="1"/>
    <s v="AR"/>
    <x v="115"/>
    <n v="110477.20935659199"/>
  </r>
  <r>
    <x v="639"/>
    <x v="637"/>
    <x v="639"/>
    <x v="1"/>
    <s v="AR"/>
    <x v="116"/>
    <n v="109817.50382617371"/>
  </r>
  <r>
    <x v="639"/>
    <x v="637"/>
    <x v="639"/>
    <x v="1"/>
    <s v="AR"/>
    <x v="117"/>
    <n v="109293.20772759973"/>
  </r>
  <r>
    <x v="639"/>
    <x v="637"/>
    <x v="639"/>
    <x v="1"/>
    <s v="AR"/>
    <x v="118"/>
    <n v="108876.2851950703"/>
  </r>
  <r>
    <x v="639"/>
    <x v="637"/>
    <x v="639"/>
    <x v="1"/>
    <s v="AR"/>
    <x v="119"/>
    <n v="108556.63362030161"/>
  </r>
  <r>
    <x v="639"/>
    <x v="637"/>
    <x v="639"/>
    <x v="1"/>
    <s v="AR"/>
    <x v="120"/>
    <n v="108289.83214719921"/>
  </r>
  <r>
    <x v="639"/>
    <x v="637"/>
    <x v="639"/>
    <x v="1"/>
    <s v="AR"/>
    <x v="121"/>
    <n v="108120.67891569104"/>
  </r>
  <r>
    <x v="639"/>
    <x v="637"/>
    <x v="639"/>
    <x v="1"/>
    <s v="AR"/>
    <x v="122"/>
    <n v="107997.68501549581"/>
  </r>
  <r>
    <x v="639"/>
    <x v="637"/>
    <x v="639"/>
    <x v="1"/>
    <s v="AR"/>
    <x v="123"/>
    <n v="108004.24873730906"/>
  </r>
  <r>
    <x v="639"/>
    <x v="637"/>
    <x v="639"/>
    <x v="1"/>
    <s v="AR"/>
    <x v="124"/>
    <n v="108084.14453794307"/>
  </r>
  <r>
    <x v="639"/>
    <x v="637"/>
    <x v="639"/>
    <x v="1"/>
    <s v="AR"/>
    <x v="125"/>
    <n v="108189.9160478183"/>
  </r>
  <r>
    <x v="639"/>
    <x v="637"/>
    <x v="639"/>
    <x v="1"/>
    <s v="AR"/>
    <x v="126"/>
    <n v="108239.83053293067"/>
  </r>
  <r>
    <x v="639"/>
    <x v="637"/>
    <x v="639"/>
    <x v="1"/>
    <s v="AR"/>
    <x v="127"/>
    <n v="108303.95685643544"/>
  </r>
  <r>
    <x v="639"/>
    <x v="637"/>
    <x v="639"/>
    <x v="1"/>
    <s v="AR"/>
    <x v="128"/>
    <n v="108285.17604472976"/>
  </r>
  <r>
    <x v="639"/>
    <x v="637"/>
    <x v="639"/>
    <x v="1"/>
    <s v="AR"/>
    <x v="129"/>
    <n v="108393.40383998795"/>
  </r>
  <r>
    <x v="639"/>
    <x v="637"/>
    <x v="639"/>
    <x v="1"/>
    <s v="AR"/>
    <x v="130"/>
    <n v="108361.99227585823"/>
  </r>
  <r>
    <x v="639"/>
    <x v="637"/>
    <x v="639"/>
    <x v="1"/>
    <s v="AR"/>
    <x v="131"/>
    <n v="108424.08631219727"/>
  </r>
  <r>
    <x v="639"/>
    <x v="637"/>
    <x v="639"/>
    <x v="1"/>
    <s v="AR"/>
    <x v="132"/>
    <n v="108314.1782188525"/>
  </r>
  <r>
    <x v="639"/>
    <x v="637"/>
    <x v="639"/>
    <x v="1"/>
    <s v="AR"/>
    <x v="133"/>
    <n v="108200.71010573021"/>
  </r>
  <r>
    <x v="639"/>
    <x v="637"/>
    <x v="639"/>
    <x v="1"/>
    <s v="AR"/>
    <x v="134"/>
    <n v="107993.81426613925"/>
  </r>
  <r>
    <x v="639"/>
    <x v="637"/>
    <x v="639"/>
    <x v="1"/>
    <s v="AR"/>
    <x v="135"/>
    <n v="107854.78186319367"/>
  </r>
  <r>
    <x v="639"/>
    <x v="637"/>
    <x v="639"/>
    <x v="1"/>
    <s v="AR"/>
    <x v="136"/>
    <n v="107839.36929457034"/>
  </r>
  <r>
    <x v="639"/>
    <x v="637"/>
    <x v="639"/>
    <x v="1"/>
    <s v="AR"/>
    <x v="137"/>
    <n v="107884.66512367828"/>
  </r>
  <r>
    <x v="639"/>
    <x v="637"/>
    <x v="639"/>
    <x v="1"/>
    <s v="AR"/>
    <x v="138"/>
    <n v="107935.10366684354"/>
  </r>
  <r>
    <x v="639"/>
    <x v="637"/>
    <x v="639"/>
    <x v="1"/>
    <s v="AR"/>
    <x v="139"/>
    <n v="107855.18703079491"/>
  </r>
  <r>
    <x v="639"/>
    <x v="637"/>
    <x v="639"/>
    <x v="1"/>
    <s v="AR"/>
    <x v="140"/>
    <n v="107746.74359055329"/>
  </r>
  <r>
    <x v="639"/>
    <x v="637"/>
    <x v="639"/>
    <x v="1"/>
    <s v="AR"/>
    <x v="141"/>
    <n v="107525.27951411124"/>
  </r>
  <r>
    <x v="639"/>
    <x v="637"/>
    <x v="639"/>
    <x v="1"/>
    <s v="AR"/>
    <x v="142"/>
    <n v="107372.88945498587"/>
  </r>
  <r>
    <x v="639"/>
    <x v="637"/>
    <x v="639"/>
    <x v="1"/>
    <s v="AR"/>
    <x v="143"/>
    <n v="107149.90149220283"/>
  </r>
  <r>
    <x v="639"/>
    <x v="637"/>
    <x v="639"/>
    <x v="1"/>
    <s v="AR"/>
    <x v="144"/>
    <n v="107057.59488788743"/>
  </r>
  <r>
    <x v="639"/>
    <x v="637"/>
    <x v="639"/>
    <x v="1"/>
    <s v="AR"/>
    <x v="145"/>
    <n v="107075.17953712727"/>
  </r>
  <r>
    <x v="639"/>
    <x v="637"/>
    <x v="639"/>
    <x v="1"/>
    <s v="AR"/>
    <x v="146"/>
    <n v="107331.62454582052"/>
  </r>
  <r>
    <x v="639"/>
    <x v="637"/>
    <x v="639"/>
    <x v="1"/>
    <s v="AR"/>
    <x v="147"/>
    <n v="107619.81578730997"/>
  </r>
  <r>
    <x v="639"/>
    <x v="637"/>
    <x v="639"/>
    <x v="1"/>
    <s v="AR"/>
    <x v="148"/>
    <n v="108128.55412876252"/>
  </r>
  <r>
    <x v="639"/>
    <x v="637"/>
    <x v="639"/>
    <x v="1"/>
    <s v="AR"/>
    <x v="149"/>
    <n v="108500.99458562792"/>
  </r>
  <r>
    <x v="639"/>
    <x v="637"/>
    <x v="639"/>
    <x v="1"/>
    <s v="AR"/>
    <x v="150"/>
    <n v="108910.35246816992"/>
  </r>
  <r>
    <x v="639"/>
    <x v="637"/>
    <x v="639"/>
    <x v="1"/>
    <s v="AR"/>
    <x v="151"/>
    <n v="108908.11386435358"/>
  </r>
  <r>
    <x v="639"/>
    <x v="637"/>
    <x v="639"/>
    <x v="1"/>
    <s v="AR"/>
    <x v="152"/>
    <n v="109034.40657760184"/>
  </r>
  <r>
    <x v="639"/>
    <x v="637"/>
    <x v="639"/>
    <x v="1"/>
    <s v="AR"/>
    <x v="153"/>
    <n v="108905.98577892908"/>
  </r>
  <r>
    <x v="639"/>
    <x v="637"/>
    <x v="639"/>
    <x v="1"/>
    <s v="AR"/>
    <x v="154"/>
    <n v="108929.37957182106"/>
  </r>
  <r>
    <x v="639"/>
    <x v="637"/>
    <x v="639"/>
    <x v="1"/>
    <s v="AR"/>
    <x v="155"/>
    <n v="108900.20329849265"/>
  </r>
  <r>
    <x v="639"/>
    <x v="637"/>
    <x v="639"/>
    <x v="1"/>
    <s v="AR"/>
    <x v="156"/>
    <n v="109021.02203313731"/>
  </r>
  <r>
    <x v="639"/>
    <x v="637"/>
    <x v="639"/>
    <x v="1"/>
    <s v="AR"/>
    <x v="157"/>
    <n v="109179.54214913347"/>
  </r>
  <r>
    <x v="639"/>
    <x v="637"/>
    <x v="639"/>
    <x v="1"/>
    <s v="AR"/>
    <x v="158"/>
    <n v="109217.71608295524"/>
  </r>
  <r>
    <x v="639"/>
    <x v="637"/>
    <x v="639"/>
    <x v="1"/>
    <s v="AR"/>
    <x v="159"/>
    <n v="109194.84945490572"/>
  </r>
  <r>
    <x v="639"/>
    <x v="637"/>
    <x v="639"/>
    <x v="1"/>
    <s v="AR"/>
    <x v="160"/>
    <n v="108954.38289123586"/>
  </r>
  <r>
    <x v="639"/>
    <x v="637"/>
    <x v="639"/>
    <x v="1"/>
    <s v="AR"/>
    <x v="161"/>
    <n v="108834.4567396561"/>
  </r>
  <r>
    <x v="639"/>
    <x v="637"/>
    <x v="639"/>
    <x v="1"/>
    <s v="AR"/>
    <x v="162"/>
    <n v="108597.98728126306"/>
  </r>
  <r>
    <x v="639"/>
    <x v="637"/>
    <x v="639"/>
    <x v="1"/>
    <s v="AR"/>
    <x v="163"/>
    <n v="108620.19969282503"/>
  </r>
  <r>
    <x v="639"/>
    <x v="637"/>
    <x v="639"/>
    <x v="1"/>
    <s v="AR"/>
    <x v="164"/>
    <n v="108778.64306056737"/>
  </r>
  <r>
    <x v="639"/>
    <x v="637"/>
    <x v="639"/>
    <x v="1"/>
    <s v="AR"/>
    <x v="165"/>
    <n v="109273.83030242969"/>
  </r>
  <r>
    <x v="639"/>
    <x v="637"/>
    <x v="639"/>
    <x v="1"/>
    <s v="AR"/>
    <x v="166"/>
    <n v="109435.2995581592"/>
  </r>
  <r>
    <x v="639"/>
    <x v="637"/>
    <x v="639"/>
    <x v="1"/>
    <s v="AR"/>
    <x v="167"/>
    <n v="109099.9019494165"/>
  </r>
  <r>
    <x v="639"/>
    <x v="637"/>
    <x v="639"/>
    <x v="1"/>
    <s v="AR"/>
    <x v="168"/>
    <n v="109081.44855192291"/>
  </r>
  <r>
    <x v="639"/>
    <x v="637"/>
    <x v="639"/>
    <x v="1"/>
    <s v="AR"/>
    <x v="169"/>
    <n v="109799.23149823463"/>
  </r>
  <r>
    <x v="639"/>
    <x v="637"/>
    <x v="639"/>
    <x v="1"/>
    <s v="AR"/>
    <x v="170"/>
    <n v="110875.00288461302"/>
  </r>
  <r>
    <x v="639"/>
    <x v="637"/>
    <x v="639"/>
    <x v="1"/>
    <s v="AR"/>
    <x v="171"/>
    <n v="111521.99935184367"/>
  </r>
  <r>
    <x v="639"/>
    <x v="637"/>
    <x v="639"/>
    <x v="1"/>
    <s v="AR"/>
    <x v="172"/>
    <n v="111762.71054071122"/>
  </r>
  <r>
    <x v="639"/>
    <x v="637"/>
    <x v="639"/>
    <x v="1"/>
    <s v="AR"/>
    <x v="173"/>
    <n v="112057.39624778937"/>
  </r>
  <r>
    <x v="639"/>
    <x v="637"/>
    <x v="639"/>
    <x v="1"/>
    <s v="AR"/>
    <x v="174"/>
    <n v="112542.02447601361"/>
  </r>
  <r>
    <x v="639"/>
    <x v="637"/>
    <x v="639"/>
    <x v="1"/>
    <s v="AR"/>
    <x v="175"/>
    <n v="113114.47568265005"/>
  </r>
  <r>
    <x v="639"/>
    <x v="637"/>
    <x v="639"/>
    <x v="1"/>
    <s v="AR"/>
    <x v="176"/>
    <n v="113512.31722966566"/>
  </r>
  <r>
    <x v="639"/>
    <x v="637"/>
    <x v="639"/>
    <x v="1"/>
    <s v="AR"/>
    <x v="177"/>
    <n v="113449.23260495912"/>
  </r>
  <r>
    <x v="639"/>
    <x v="637"/>
    <x v="639"/>
    <x v="1"/>
    <s v="AR"/>
    <x v="178"/>
    <n v="113351.49234136892"/>
  </r>
  <r>
    <x v="639"/>
    <x v="637"/>
    <x v="639"/>
    <x v="1"/>
    <s v="AR"/>
    <x v="179"/>
    <n v="113525.55728770338"/>
  </r>
  <r>
    <x v="639"/>
    <x v="637"/>
    <x v="639"/>
    <x v="1"/>
    <s v="AR"/>
    <x v="180"/>
    <n v="114384.10109251889"/>
  </r>
  <r>
    <x v="639"/>
    <x v="637"/>
    <x v="639"/>
    <x v="1"/>
    <s v="AR"/>
    <x v="181"/>
    <n v="115485.55065345236"/>
  </r>
  <r>
    <x v="639"/>
    <x v="637"/>
    <x v="639"/>
    <x v="1"/>
    <s v="AR"/>
    <x v="182"/>
    <n v="116548.75966602629"/>
  </r>
  <r>
    <x v="639"/>
    <x v="637"/>
    <x v="639"/>
    <x v="1"/>
    <s v="AR"/>
    <x v="183"/>
    <n v="117140.63124307233"/>
  </r>
  <r>
    <x v="639"/>
    <x v="637"/>
    <x v="639"/>
    <x v="1"/>
    <s v="AR"/>
    <x v="184"/>
    <n v="117260.852977079"/>
  </r>
  <r>
    <x v="639"/>
    <x v="637"/>
    <x v="639"/>
    <x v="1"/>
    <s v="AR"/>
    <x v="185"/>
    <n v="117329.73087272509"/>
  </r>
  <r>
    <x v="639"/>
    <x v="637"/>
    <x v="639"/>
    <x v="1"/>
    <s v="AR"/>
    <x v="186"/>
    <n v="117577.79398916644"/>
  </r>
  <r>
    <x v="639"/>
    <x v="637"/>
    <x v="639"/>
    <x v="1"/>
    <s v="AR"/>
    <x v="187"/>
    <n v="118306.89242530847"/>
  </r>
  <r>
    <x v="639"/>
    <x v="637"/>
    <x v="639"/>
    <x v="1"/>
    <s v="AR"/>
    <x v="188"/>
    <n v="118972.37501159274"/>
  </r>
  <r>
    <x v="639"/>
    <x v="637"/>
    <x v="639"/>
    <x v="1"/>
    <s v="AR"/>
    <x v="189"/>
    <n v="119738.57021646976"/>
  </r>
  <r>
    <x v="639"/>
    <x v="637"/>
    <x v="639"/>
    <x v="1"/>
    <s v="AR"/>
    <x v="190"/>
    <n v="120308.15769291436"/>
  </r>
  <r>
    <x v="639"/>
    <x v="637"/>
    <x v="639"/>
    <x v="1"/>
    <s v="AR"/>
    <x v="191"/>
    <n v="121171.52318177144"/>
  </r>
  <r>
    <x v="639"/>
    <x v="637"/>
    <x v="639"/>
    <x v="1"/>
    <s v="AR"/>
    <x v="192"/>
    <n v="122011.27546782421"/>
  </r>
  <r>
    <x v="639"/>
    <x v="637"/>
    <x v="639"/>
    <x v="1"/>
    <s v="AR"/>
    <x v="193"/>
    <n v="122565.62342115033"/>
  </r>
  <r>
    <x v="639"/>
    <x v="637"/>
    <x v="639"/>
    <x v="1"/>
    <s v="AR"/>
    <x v="194"/>
    <n v="122721.19815906866"/>
  </r>
  <r>
    <x v="639"/>
    <x v="637"/>
    <x v="639"/>
    <x v="1"/>
    <s v="AR"/>
    <x v="195"/>
    <n v="122883.71943218932"/>
  </r>
  <r>
    <x v="639"/>
    <x v="637"/>
    <x v="639"/>
    <x v="1"/>
    <s v="AR"/>
    <x v="196"/>
    <n v="123245.67806782793"/>
  </r>
  <r>
    <x v="639"/>
    <x v="637"/>
    <x v="639"/>
    <x v="1"/>
    <s v="AR"/>
    <x v="197"/>
    <n v="123636.67496045241"/>
  </r>
  <r>
    <x v="639"/>
    <x v="637"/>
    <x v="639"/>
    <x v="1"/>
    <s v="AR"/>
    <x v="198"/>
    <n v="123552.50120606064"/>
  </r>
  <r>
    <x v="639"/>
    <x v="637"/>
    <x v="639"/>
    <x v="1"/>
    <s v="AR"/>
    <x v="199"/>
    <n v="123473.70450426741"/>
  </r>
  <r>
    <x v="639"/>
    <x v="637"/>
    <x v="639"/>
    <x v="1"/>
    <s v="AR"/>
    <x v="200"/>
    <n v="123377.45681012185"/>
  </r>
  <r>
    <x v="639"/>
    <x v="637"/>
    <x v="639"/>
    <x v="1"/>
    <s v="AR"/>
    <x v="201"/>
    <n v="123709.43773676519"/>
  </r>
  <r>
    <x v="639"/>
    <x v="637"/>
    <x v="639"/>
    <x v="1"/>
    <s v="AR"/>
    <x v="202"/>
    <n v="123894.87966998783"/>
  </r>
  <r>
    <x v="639"/>
    <x v="637"/>
    <x v="639"/>
    <x v="1"/>
    <s v="AR"/>
    <x v="203"/>
    <n v="124251.54104544879"/>
  </r>
  <r>
    <x v="639"/>
    <x v="637"/>
    <x v="639"/>
    <x v="1"/>
    <s v="AR"/>
    <x v="204"/>
    <n v="124528.55772636621"/>
  </r>
  <r>
    <x v="639"/>
    <x v="637"/>
    <x v="639"/>
    <x v="1"/>
    <s v="AR"/>
    <x v="205"/>
    <n v="124804.95938325457"/>
  </r>
  <r>
    <x v="639"/>
    <x v="637"/>
    <x v="639"/>
    <x v="1"/>
    <s v="AR"/>
    <x v="206"/>
    <n v="124943.94907797289"/>
  </r>
  <r>
    <x v="639"/>
    <x v="637"/>
    <x v="639"/>
    <x v="1"/>
    <s v="AR"/>
    <x v="207"/>
    <n v="125254.80954933744"/>
  </r>
  <r>
    <x v="639"/>
    <x v="637"/>
    <x v="639"/>
    <x v="1"/>
    <s v="AR"/>
    <x v="208"/>
    <n v="125832.6565986635"/>
  </r>
  <r>
    <x v="639"/>
    <x v="637"/>
    <x v="639"/>
    <x v="1"/>
    <s v="AR"/>
    <x v="209"/>
    <n v="126515.25319651753"/>
  </r>
  <r>
    <x v="639"/>
    <x v="637"/>
    <x v="639"/>
    <x v="1"/>
    <s v="AR"/>
    <x v="210"/>
    <n v="127502.43885200353"/>
  </r>
  <r>
    <x v="639"/>
    <x v="637"/>
    <x v="639"/>
    <x v="1"/>
    <s v="AR"/>
    <x v="211"/>
    <n v="128457.64263373469"/>
  </r>
  <r>
    <x v="639"/>
    <x v="637"/>
    <x v="639"/>
    <x v="1"/>
    <s v="AR"/>
    <x v="212"/>
    <n v="129296.15512176133"/>
  </r>
  <r>
    <x v="639"/>
    <x v="637"/>
    <x v="639"/>
    <x v="1"/>
    <s v="AR"/>
    <x v="213"/>
    <n v="129843.40291655944"/>
  </r>
  <r>
    <x v="639"/>
    <x v="637"/>
    <x v="639"/>
    <x v="1"/>
    <s v="AR"/>
    <x v="214"/>
    <n v="130032.46002711331"/>
  </r>
  <r>
    <x v="639"/>
    <x v="637"/>
    <x v="639"/>
    <x v="1"/>
    <s v="AR"/>
    <x v="215"/>
    <n v="130067.0310248576"/>
  </r>
  <r>
    <x v="639"/>
    <x v="637"/>
    <x v="639"/>
    <x v="1"/>
    <s v="AR"/>
    <x v="216"/>
    <n v="129835.34926406818"/>
  </r>
  <r>
    <x v="639"/>
    <x v="637"/>
    <x v="639"/>
    <x v="1"/>
    <s v="AR"/>
    <x v="217"/>
    <n v="129462.38609220902"/>
  </r>
  <r>
    <x v="639"/>
    <x v="637"/>
    <x v="639"/>
    <x v="1"/>
    <s v="AR"/>
    <x v="218"/>
    <n v="129507.97946675768"/>
  </r>
  <r>
    <x v="639"/>
    <x v="637"/>
    <x v="639"/>
    <x v="1"/>
    <s v="AR"/>
    <x v="219"/>
    <n v="129650.37704298481"/>
  </r>
  <r>
    <x v="639"/>
    <x v="637"/>
    <x v="639"/>
    <x v="1"/>
    <s v="AR"/>
    <x v="220"/>
    <n v="130176.26283134466"/>
  </r>
  <r>
    <x v="639"/>
    <x v="637"/>
    <x v="639"/>
    <x v="1"/>
    <s v="AR"/>
    <x v="221"/>
    <n v="130529.70587481001"/>
  </r>
  <r>
    <x v="639"/>
    <x v="637"/>
    <x v="639"/>
    <x v="1"/>
    <s v="AR"/>
    <x v="222"/>
    <n v="131052.89175883919"/>
  </r>
  <r>
    <x v="639"/>
    <x v="637"/>
    <x v="639"/>
    <x v="1"/>
    <s v="AR"/>
    <x v="223"/>
    <n v="131274.90050725252"/>
  </r>
  <r>
    <x v="639"/>
    <x v="637"/>
    <x v="639"/>
    <x v="1"/>
    <s v="AR"/>
    <x v="224"/>
    <n v="131761.71739559853"/>
  </r>
  <r>
    <x v="639"/>
    <x v="637"/>
    <x v="639"/>
    <x v="1"/>
    <s v="AR"/>
    <x v="225"/>
    <n v="131821.48634705425"/>
  </r>
  <r>
    <x v="639"/>
    <x v="637"/>
    <x v="639"/>
    <x v="1"/>
    <s v="AR"/>
    <x v="226"/>
    <n v="132438.54261324674"/>
  </r>
  <r>
    <x v="639"/>
    <x v="637"/>
    <x v="639"/>
    <x v="1"/>
    <s v="AR"/>
    <x v="227"/>
    <n v="132998.05923494653"/>
  </r>
  <r>
    <x v="639"/>
    <x v="637"/>
    <x v="639"/>
    <x v="1"/>
    <s v="AR"/>
    <x v="228"/>
    <n v="133773.56279438574"/>
  </r>
  <r>
    <x v="639"/>
    <x v="637"/>
    <x v="639"/>
    <x v="1"/>
    <s v="AR"/>
    <x v="229"/>
    <n v="134353.50188293864"/>
  </r>
  <r>
    <x v="639"/>
    <x v="637"/>
    <x v="639"/>
    <x v="1"/>
    <s v="AR"/>
    <x v="230"/>
    <n v="135015.65034001335"/>
  </r>
  <r>
    <x v="639"/>
    <x v="637"/>
    <x v="639"/>
    <x v="1"/>
    <s v="AR"/>
    <x v="231"/>
    <n v="135864.95568185495"/>
  </r>
  <r>
    <x v="639"/>
    <x v="637"/>
    <x v="639"/>
    <x v="1"/>
    <s v="AR"/>
    <x v="232"/>
    <n v="136699.22071332857"/>
  </r>
  <r>
    <x v="639"/>
    <x v="637"/>
    <x v="639"/>
    <x v="1"/>
    <s v="AR"/>
    <x v="233"/>
    <n v="137732.19948166041"/>
  </r>
  <r>
    <x v="639"/>
    <x v="637"/>
    <x v="639"/>
    <x v="1"/>
    <s v="AR"/>
    <x v="234"/>
    <n v="138530.82653458219"/>
  </r>
  <r>
    <x v="639"/>
    <x v="637"/>
    <x v="639"/>
    <x v="1"/>
    <s v="AR"/>
    <x v="235"/>
    <n v="139272.04795010906"/>
  </r>
  <r>
    <x v="639"/>
    <x v="637"/>
    <x v="639"/>
    <x v="1"/>
    <s v="AR"/>
    <x v="236"/>
    <n v="139545.55439659601"/>
  </r>
  <r>
    <x v="639"/>
    <x v="637"/>
    <x v="639"/>
    <x v="1"/>
    <s v="AR"/>
    <x v="237"/>
    <n v="139929.65490537442"/>
  </r>
  <r>
    <x v="639"/>
    <x v="637"/>
    <x v="639"/>
    <x v="1"/>
    <s v="AR"/>
    <x v="238"/>
    <n v="140284.53059985905"/>
  </r>
  <r>
    <x v="639"/>
    <x v="637"/>
    <x v="639"/>
    <x v="1"/>
    <s v="AR"/>
    <x v="239"/>
    <n v="140482.55622827847"/>
  </r>
  <r>
    <x v="639"/>
    <x v="637"/>
    <x v="639"/>
    <x v="1"/>
    <s v="AR"/>
    <x v="240"/>
    <n v="140204.17306902839"/>
  </r>
  <r>
    <x v="639"/>
    <x v="637"/>
    <x v="639"/>
    <x v="1"/>
    <s v="AR"/>
    <x v="241"/>
    <n v="140050.56133231384"/>
  </r>
  <r>
    <x v="639"/>
    <x v="637"/>
    <x v="639"/>
    <x v="1"/>
    <s v="AR"/>
    <x v="242"/>
    <n v="140287.86026714373"/>
  </r>
  <r>
    <x v="639"/>
    <x v="637"/>
    <x v="639"/>
    <x v="1"/>
    <s v="AR"/>
    <x v="243"/>
    <n v="141461.48795424355"/>
  </r>
  <r>
    <x v="639"/>
    <x v="637"/>
    <x v="639"/>
    <x v="1"/>
    <s v="AR"/>
    <x v="244"/>
    <n v="142773.69733889596"/>
  </r>
  <r>
    <x v="639"/>
    <x v="637"/>
    <x v="639"/>
    <x v="1"/>
    <s v="AR"/>
    <x v="245"/>
    <n v="143899.53894262901"/>
  </r>
  <r>
    <x v="639"/>
    <x v="637"/>
    <x v="639"/>
    <x v="1"/>
    <s v="AR"/>
    <x v="246"/>
    <n v="145087.12694546222"/>
  </r>
  <r>
    <x v="639"/>
    <x v="637"/>
    <x v="639"/>
    <x v="1"/>
    <s v="AR"/>
    <x v="247"/>
    <n v="146859.31937189595"/>
  </r>
  <r>
    <x v="639"/>
    <x v="637"/>
    <x v="639"/>
    <x v="1"/>
    <s v="AR"/>
    <x v="248"/>
    <n v="149532.69251308337"/>
  </r>
  <r>
    <x v="639"/>
    <x v="637"/>
    <x v="639"/>
    <x v="1"/>
    <s v="AR"/>
    <x v="249"/>
    <n v="151841.76356476865"/>
  </r>
  <r>
    <x v="639"/>
    <x v="637"/>
    <x v="639"/>
    <x v="1"/>
    <s v="AR"/>
    <x v="250"/>
    <n v="153760.18557478601"/>
  </r>
  <r>
    <x v="639"/>
    <x v="637"/>
    <x v="639"/>
    <x v="1"/>
    <s v="AR"/>
    <x v="251"/>
    <n v="154878.51472357279"/>
  </r>
  <r>
    <x v="639"/>
    <x v="637"/>
    <x v="639"/>
    <x v="1"/>
    <s v="AR"/>
    <x v="252"/>
    <n v="156134.12773793153"/>
  </r>
  <r>
    <x v="639"/>
    <x v="637"/>
    <x v="639"/>
    <x v="1"/>
    <s v="AR"/>
    <x v="253"/>
    <n v="157292.02093674839"/>
  </r>
  <r>
    <x v="639"/>
    <x v="637"/>
    <x v="639"/>
    <x v="1"/>
    <s v="AR"/>
    <x v="254"/>
    <n v="158928.56594229024"/>
  </r>
  <r>
    <x v="639"/>
    <x v="637"/>
    <x v="639"/>
    <x v="1"/>
    <s v="AR"/>
    <x v="255"/>
    <n v="160935.94368342063"/>
  </r>
  <r>
    <x v="639"/>
    <x v="637"/>
    <x v="639"/>
    <x v="1"/>
    <s v="AR"/>
    <x v="256"/>
    <n v="163419.90960875057"/>
  </r>
  <r>
    <x v="639"/>
    <x v="637"/>
    <x v="639"/>
    <x v="1"/>
    <s v="AR"/>
    <x v="257"/>
    <n v="166621.14521294189"/>
  </r>
  <r>
    <x v="639"/>
    <x v="637"/>
    <x v="639"/>
    <x v="1"/>
    <s v="AR"/>
    <x v="258"/>
    <n v="169506.88402176418"/>
  </r>
  <r>
    <x v="639"/>
    <x v="637"/>
    <x v="639"/>
    <x v="1"/>
    <s v="AR"/>
    <x v="259"/>
    <n v="172088.78212146804"/>
  </r>
  <r>
    <x v="639"/>
    <x v="637"/>
    <x v="639"/>
    <x v="1"/>
    <s v="AR"/>
    <x v="260"/>
    <n v="173539.68992530403"/>
  </r>
  <r>
    <x v="639"/>
    <x v="637"/>
    <x v="639"/>
    <x v="1"/>
    <s v="AR"/>
    <x v="261"/>
    <n v="175181.01464100936"/>
  </r>
  <r>
    <x v="639"/>
    <x v="637"/>
    <x v="639"/>
    <x v="1"/>
    <s v="AR"/>
    <x v="262"/>
    <n v="177367.57205672786"/>
  </r>
  <r>
    <x v="639"/>
    <x v="637"/>
    <x v="639"/>
    <x v="1"/>
    <s v="AR"/>
    <x v="263"/>
    <n v="180268.18893038042"/>
  </r>
  <r>
    <x v="639"/>
    <x v="637"/>
    <x v="639"/>
    <x v="1"/>
    <s v="AR"/>
    <x v="264"/>
    <n v="183950.72995167715"/>
  </r>
  <r>
    <x v="639"/>
    <x v="637"/>
    <x v="639"/>
    <x v="1"/>
    <s v="AR"/>
    <x v="265"/>
    <n v="187559.31205312689"/>
  </r>
  <r>
    <x v="639"/>
    <x v="637"/>
    <x v="639"/>
    <x v="1"/>
    <s v="AR"/>
    <x v="266"/>
    <n v="190449.52287961324"/>
  </r>
  <r>
    <x v="639"/>
    <x v="637"/>
    <x v="639"/>
    <x v="1"/>
    <s v="AR"/>
    <x v="267"/>
    <n v="192936.08480174144"/>
  </r>
  <r>
    <x v="639"/>
    <x v="637"/>
    <x v="639"/>
    <x v="1"/>
    <s v="AR"/>
    <x v="268"/>
    <n v="194986.11477540727"/>
  </r>
  <r>
    <x v="639"/>
    <x v="637"/>
    <x v="639"/>
    <x v="1"/>
    <s v="AR"/>
    <x v="269"/>
    <n v="197561.2284915667"/>
  </r>
  <r>
    <x v="639"/>
    <x v="637"/>
    <x v="639"/>
    <x v="1"/>
    <s v="AR"/>
    <x v="270"/>
    <n v="199168.48271611554"/>
  </r>
  <r>
    <x v="639"/>
    <x v="637"/>
    <x v="639"/>
    <x v="1"/>
    <s v="AR"/>
    <x v="271"/>
    <n v="199786.00424243524"/>
  </r>
  <r>
    <x v="639"/>
    <x v="637"/>
    <x v="639"/>
    <x v="1"/>
    <s v="AR"/>
    <x v="272"/>
    <n v="199488.74209579869"/>
  </r>
  <r>
    <x v="639"/>
    <x v="637"/>
    <x v="639"/>
    <x v="1"/>
    <s v="AR"/>
    <x v="273"/>
    <n v="199121.97468759408"/>
  </r>
  <r>
    <x v="639"/>
    <x v="637"/>
    <x v="639"/>
    <x v="1"/>
    <s v="AR"/>
    <x v="274"/>
    <n v="198614.43283738117"/>
  </r>
  <r>
    <x v="639"/>
    <x v="637"/>
    <x v="639"/>
    <x v="1"/>
    <s v="AR"/>
    <x v="275"/>
    <n v="197933.35051192483"/>
  </r>
  <r>
    <x v="639"/>
    <x v="637"/>
    <x v="639"/>
    <x v="1"/>
    <s v="AR"/>
    <x v="276"/>
    <n v="197423.74680021266"/>
  </r>
  <r>
    <x v="639"/>
    <x v="637"/>
    <x v="639"/>
    <x v="1"/>
    <s v="AR"/>
    <x v="277"/>
    <n v="197523.63352472906"/>
  </r>
  <r>
    <x v="639"/>
    <x v="637"/>
    <x v="639"/>
    <x v="1"/>
    <s v="AR"/>
    <x v="278"/>
    <n v="198206.20601492535"/>
  </r>
  <r>
    <x v="639"/>
    <x v="637"/>
    <x v="639"/>
    <x v="1"/>
    <s v="AR"/>
    <x v="279"/>
    <n v="199299.22962572941"/>
  </r>
  <r>
    <x v="639"/>
    <x v="637"/>
    <x v="639"/>
    <x v="1"/>
    <s v="AR"/>
    <x v="280"/>
    <n v="200798.14507424567"/>
  </r>
  <r>
    <x v="639"/>
    <x v="637"/>
    <x v="639"/>
    <x v="1"/>
    <s v="AR"/>
    <x v="281"/>
    <n v="202291.13558553462"/>
  </r>
  <r>
    <x v="639"/>
    <x v="637"/>
    <x v="639"/>
    <x v="1"/>
    <s v="AR"/>
    <x v="282"/>
    <n v="204583.62389196837"/>
  </r>
  <r>
    <x v="639"/>
    <x v="637"/>
    <x v="639"/>
    <x v="1"/>
    <s v="AR"/>
    <x v="283"/>
    <n v="207468.82726859848"/>
  </r>
  <r>
    <x v="639"/>
    <x v="637"/>
    <x v="639"/>
    <x v="1"/>
    <s v="AR"/>
    <x v="284"/>
    <n v="210860.55813737764"/>
  </r>
  <r>
    <x v="639"/>
    <x v="637"/>
    <x v="639"/>
    <x v="1"/>
    <s v="AR"/>
    <x v="285"/>
    <n v="213113.98698947454"/>
  </r>
  <r>
    <x v="639"/>
    <x v="637"/>
    <x v="639"/>
    <x v="1"/>
    <s v="AR"/>
    <x v="286"/>
    <n v="214019.68142124722"/>
  </r>
  <r>
    <x v="639"/>
    <x v="637"/>
    <x v="639"/>
    <x v="1"/>
    <s v="AR"/>
    <x v="287"/>
    <n v="214018.7289649728"/>
  </r>
  <r>
    <x v="639"/>
    <x v="637"/>
    <x v="639"/>
    <x v="1"/>
    <s v="AR"/>
    <x v="288"/>
    <n v="213388.86296505376"/>
  </r>
  <r>
    <x v="639"/>
    <x v="637"/>
    <x v="639"/>
    <x v="1"/>
    <s v="AR"/>
    <x v="289"/>
    <n v="213587.34353064609"/>
  </r>
  <r>
    <x v="639"/>
    <x v="637"/>
    <x v="639"/>
    <x v="1"/>
    <s v="AR"/>
    <x v="290"/>
    <n v="214881.62935221559"/>
  </r>
  <r>
    <x v="639"/>
    <x v="637"/>
    <x v="639"/>
    <x v="1"/>
    <s v="AR"/>
    <x v="291"/>
    <n v="217538.8535853948"/>
  </r>
  <r>
    <x v="639"/>
    <x v="637"/>
    <x v="639"/>
    <x v="1"/>
    <s v="AR"/>
    <x v="292"/>
    <n v="219552.72193110001"/>
  </r>
  <r>
    <x v="639"/>
    <x v="637"/>
    <x v="639"/>
    <x v="1"/>
    <s v="AR"/>
    <x v="293"/>
    <n v="221113.96526614684"/>
  </r>
  <r>
    <x v="639"/>
    <x v="637"/>
    <x v="639"/>
    <x v="1"/>
    <s v="AR"/>
    <x v="294"/>
    <n v="221950.9241234849"/>
  </r>
  <r>
    <x v="639"/>
    <x v="637"/>
    <x v="639"/>
    <x v="1"/>
    <s v="AR"/>
    <x v="295"/>
    <n v="223301.7350647987"/>
  </r>
  <r>
    <x v="639"/>
    <x v="637"/>
    <x v="639"/>
    <x v="1"/>
    <s v="AR"/>
    <x v="296"/>
    <n v="224069.45436185389"/>
  </r>
  <r>
    <x v="639"/>
    <x v="637"/>
    <x v="639"/>
    <x v="1"/>
    <s v="AR"/>
    <x v="297"/>
    <n v="224870.56476758549"/>
  </r>
  <r>
    <x v="639"/>
    <x v="637"/>
    <x v="639"/>
    <x v="1"/>
    <s v="AR"/>
    <x v="298"/>
    <n v="225595.54828777674"/>
  </r>
  <r>
    <x v="639"/>
    <x v="637"/>
    <x v="639"/>
    <x v="1"/>
    <s v="AR"/>
    <x v="299"/>
    <n v="226939.45737541464"/>
  </r>
  <r>
    <x v="639"/>
    <x v="637"/>
    <x v="639"/>
    <x v="1"/>
    <s v="AR"/>
    <x v="300"/>
    <n v="228302.59999487016"/>
  </r>
  <r>
    <x v="639"/>
    <x v="637"/>
    <x v="639"/>
    <x v="1"/>
    <s v="AR"/>
    <x v="301"/>
    <n v="229472.18313010677"/>
  </r>
  <r>
    <x v="639"/>
    <x v="637"/>
    <x v="639"/>
    <x v="1"/>
    <s v="AR"/>
    <x v="302"/>
    <n v="229670.97435335047"/>
  </r>
  <r>
    <x v="639"/>
    <x v="637"/>
    <x v="639"/>
    <x v="1"/>
    <s v="AR"/>
    <x v="303"/>
    <n v="228846.13785639359"/>
  </r>
  <r>
    <x v="639"/>
    <x v="637"/>
    <x v="639"/>
    <x v="1"/>
    <s v="AR"/>
    <x v="304"/>
    <n v="227419.43634552616"/>
  </r>
  <r>
    <x v="640"/>
    <x v="638"/>
    <x v="640"/>
    <x v="1"/>
    <s v="MO"/>
    <x v="193"/>
    <n v="130505.1084337355"/>
  </r>
  <r>
    <x v="640"/>
    <x v="638"/>
    <x v="640"/>
    <x v="1"/>
    <s v="MO"/>
    <x v="194"/>
    <n v="130173.88666958717"/>
  </r>
  <r>
    <x v="640"/>
    <x v="638"/>
    <x v="640"/>
    <x v="1"/>
    <s v="MO"/>
    <x v="195"/>
    <n v="130171.22850808968"/>
  </r>
  <r>
    <x v="640"/>
    <x v="638"/>
    <x v="640"/>
    <x v="1"/>
    <s v="MO"/>
    <x v="196"/>
    <n v="130212.48514218307"/>
  </r>
  <r>
    <x v="640"/>
    <x v="638"/>
    <x v="640"/>
    <x v="1"/>
    <s v="MO"/>
    <x v="197"/>
    <n v="130309.88472818186"/>
  </r>
  <r>
    <x v="640"/>
    <x v="638"/>
    <x v="640"/>
    <x v="1"/>
    <s v="MO"/>
    <x v="198"/>
    <n v="130240.48017610614"/>
  </r>
  <r>
    <x v="640"/>
    <x v="638"/>
    <x v="640"/>
    <x v="1"/>
    <s v="MO"/>
    <x v="199"/>
    <n v="129750.99989051209"/>
  </r>
  <r>
    <x v="640"/>
    <x v="638"/>
    <x v="640"/>
    <x v="1"/>
    <s v="MO"/>
    <x v="200"/>
    <n v="129682.22181256553"/>
  </r>
  <r>
    <x v="640"/>
    <x v="638"/>
    <x v="640"/>
    <x v="1"/>
    <s v="MO"/>
    <x v="201"/>
    <n v="130642.5277137735"/>
  </r>
  <r>
    <x v="640"/>
    <x v="638"/>
    <x v="640"/>
    <x v="1"/>
    <s v="MO"/>
    <x v="202"/>
    <n v="132049.90460425048"/>
  </r>
  <r>
    <x v="640"/>
    <x v="638"/>
    <x v="640"/>
    <x v="1"/>
    <s v="MO"/>
    <x v="203"/>
    <n v="133183.46905880884"/>
  </r>
  <r>
    <x v="640"/>
    <x v="638"/>
    <x v="640"/>
    <x v="1"/>
    <s v="MO"/>
    <x v="204"/>
    <n v="133749.96945610584"/>
  </r>
  <r>
    <x v="640"/>
    <x v="638"/>
    <x v="640"/>
    <x v="1"/>
    <s v="MO"/>
    <x v="205"/>
    <n v="134554.42753771986"/>
  </r>
  <r>
    <x v="640"/>
    <x v="638"/>
    <x v="640"/>
    <x v="1"/>
    <s v="MO"/>
    <x v="206"/>
    <n v="135240.38037980287"/>
  </r>
  <r>
    <x v="640"/>
    <x v="638"/>
    <x v="640"/>
    <x v="1"/>
    <s v="MO"/>
    <x v="207"/>
    <n v="135589.94846897005"/>
  </r>
  <r>
    <x v="640"/>
    <x v="638"/>
    <x v="640"/>
    <x v="1"/>
    <s v="MO"/>
    <x v="208"/>
    <n v="135448.00717170068"/>
  </r>
  <r>
    <x v="640"/>
    <x v="638"/>
    <x v="640"/>
    <x v="1"/>
    <s v="MO"/>
    <x v="209"/>
    <n v="135445.2509291805"/>
  </r>
  <r>
    <x v="640"/>
    <x v="638"/>
    <x v="640"/>
    <x v="1"/>
    <s v="MO"/>
    <x v="210"/>
    <n v="135403.42371010236"/>
  </r>
  <r>
    <x v="640"/>
    <x v="638"/>
    <x v="640"/>
    <x v="1"/>
    <s v="MO"/>
    <x v="211"/>
    <n v="135690.38299742001"/>
  </r>
  <r>
    <x v="640"/>
    <x v="638"/>
    <x v="640"/>
    <x v="1"/>
    <s v="MO"/>
    <x v="212"/>
    <n v="136123.73880536141"/>
  </r>
  <r>
    <x v="640"/>
    <x v="638"/>
    <x v="640"/>
    <x v="1"/>
    <s v="MO"/>
    <x v="213"/>
    <n v="136800.54619501336"/>
  </r>
  <r>
    <x v="640"/>
    <x v="638"/>
    <x v="640"/>
    <x v="1"/>
    <s v="MO"/>
    <x v="214"/>
    <n v="137384.12522884016"/>
  </r>
  <r>
    <x v="640"/>
    <x v="638"/>
    <x v="640"/>
    <x v="1"/>
    <s v="MO"/>
    <x v="215"/>
    <n v="137294.54185893657"/>
  </r>
  <r>
    <x v="640"/>
    <x v="638"/>
    <x v="640"/>
    <x v="1"/>
    <s v="MO"/>
    <x v="216"/>
    <n v="137154.02145157271"/>
  </r>
  <r>
    <x v="640"/>
    <x v="638"/>
    <x v="640"/>
    <x v="1"/>
    <s v="MO"/>
    <x v="217"/>
    <n v="136914.1896092426"/>
  </r>
  <r>
    <x v="640"/>
    <x v="638"/>
    <x v="640"/>
    <x v="1"/>
    <s v="MO"/>
    <x v="218"/>
    <n v="137451.75926646643"/>
  </r>
  <r>
    <x v="640"/>
    <x v="638"/>
    <x v="640"/>
    <x v="1"/>
    <s v="MO"/>
    <x v="219"/>
    <n v="137633.44193197522"/>
  </r>
  <r>
    <x v="640"/>
    <x v="638"/>
    <x v="640"/>
    <x v="1"/>
    <s v="MO"/>
    <x v="220"/>
    <n v="137868.70999205727"/>
  </r>
  <r>
    <x v="640"/>
    <x v="638"/>
    <x v="640"/>
    <x v="1"/>
    <s v="MO"/>
    <x v="221"/>
    <n v="137744.8930564693"/>
  </r>
  <r>
    <x v="640"/>
    <x v="638"/>
    <x v="640"/>
    <x v="1"/>
    <s v="MO"/>
    <x v="222"/>
    <n v="137815.91133076826"/>
  </r>
  <r>
    <x v="640"/>
    <x v="638"/>
    <x v="640"/>
    <x v="1"/>
    <s v="MO"/>
    <x v="223"/>
    <n v="137864.76161931627"/>
  </r>
  <r>
    <x v="640"/>
    <x v="638"/>
    <x v="640"/>
    <x v="1"/>
    <s v="MO"/>
    <x v="224"/>
    <n v="138344.14462791837"/>
  </r>
  <r>
    <x v="640"/>
    <x v="638"/>
    <x v="640"/>
    <x v="1"/>
    <s v="MO"/>
    <x v="225"/>
    <n v="138989.94857212633"/>
  </r>
  <r>
    <x v="640"/>
    <x v="638"/>
    <x v="640"/>
    <x v="1"/>
    <s v="MO"/>
    <x v="226"/>
    <n v="139919.17203941091"/>
  </r>
  <r>
    <x v="640"/>
    <x v="638"/>
    <x v="640"/>
    <x v="1"/>
    <s v="MO"/>
    <x v="227"/>
    <n v="140202.5454226984"/>
  </r>
  <r>
    <x v="640"/>
    <x v="638"/>
    <x v="640"/>
    <x v="1"/>
    <s v="MO"/>
    <x v="228"/>
    <n v="140553.98254213348"/>
  </r>
  <r>
    <x v="640"/>
    <x v="638"/>
    <x v="640"/>
    <x v="1"/>
    <s v="MO"/>
    <x v="229"/>
    <n v="140870.58144481576"/>
  </r>
  <r>
    <x v="640"/>
    <x v="638"/>
    <x v="640"/>
    <x v="1"/>
    <s v="MO"/>
    <x v="230"/>
    <n v="142143.46132355361"/>
  </r>
  <r>
    <x v="640"/>
    <x v="638"/>
    <x v="640"/>
    <x v="1"/>
    <s v="MO"/>
    <x v="231"/>
    <n v="143259.19008918677"/>
  </r>
  <r>
    <x v="640"/>
    <x v="638"/>
    <x v="640"/>
    <x v="1"/>
    <s v="MO"/>
    <x v="232"/>
    <n v="144065.23830074546"/>
  </r>
  <r>
    <x v="640"/>
    <x v="638"/>
    <x v="640"/>
    <x v="1"/>
    <s v="MO"/>
    <x v="233"/>
    <n v="144253.77328265458"/>
  </r>
  <r>
    <x v="640"/>
    <x v="638"/>
    <x v="640"/>
    <x v="1"/>
    <s v="MO"/>
    <x v="234"/>
    <n v="144486.85086700931"/>
  </r>
  <r>
    <x v="640"/>
    <x v="638"/>
    <x v="640"/>
    <x v="1"/>
    <s v="MO"/>
    <x v="235"/>
    <n v="144631.92385690671"/>
  </r>
  <r>
    <x v="640"/>
    <x v="638"/>
    <x v="640"/>
    <x v="1"/>
    <s v="MO"/>
    <x v="236"/>
    <n v="144820.02783306132"/>
  </r>
  <r>
    <x v="640"/>
    <x v="638"/>
    <x v="640"/>
    <x v="1"/>
    <s v="MO"/>
    <x v="237"/>
    <n v="144933.56004734599"/>
  </r>
  <r>
    <x v="640"/>
    <x v="638"/>
    <x v="640"/>
    <x v="1"/>
    <s v="MO"/>
    <x v="238"/>
    <n v="145043.07221433113"/>
  </r>
  <r>
    <x v="640"/>
    <x v="638"/>
    <x v="640"/>
    <x v="1"/>
    <s v="MO"/>
    <x v="239"/>
    <n v="144972.51363732282"/>
  </r>
  <r>
    <x v="640"/>
    <x v="638"/>
    <x v="640"/>
    <x v="1"/>
    <s v="MO"/>
    <x v="240"/>
    <n v="145129.45723608453"/>
  </r>
  <r>
    <x v="640"/>
    <x v="638"/>
    <x v="640"/>
    <x v="1"/>
    <s v="MO"/>
    <x v="241"/>
    <n v="145727.97803025317"/>
  </r>
  <r>
    <x v="640"/>
    <x v="638"/>
    <x v="640"/>
    <x v="1"/>
    <s v="MO"/>
    <x v="242"/>
    <n v="146961.7004098586"/>
  </r>
  <r>
    <x v="640"/>
    <x v="638"/>
    <x v="640"/>
    <x v="1"/>
    <s v="MO"/>
    <x v="243"/>
    <n v="147966.22167658166"/>
  </r>
  <r>
    <x v="640"/>
    <x v="638"/>
    <x v="640"/>
    <x v="1"/>
    <s v="MO"/>
    <x v="244"/>
    <n v="148822.77141811969"/>
  </r>
  <r>
    <x v="640"/>
    <x v="638"/>
    <x v="640"/>
    <x v="1"/>
    <s v="MO"/>
    <x v="245"/>
    <n v="149159.47205637579"/>
  </r>
  <r>
    <x v="640"/>
    <x v="638"/>
    <x v="640"/>
    <x v="1"/>
    <s v="MO"/>
    <x v="246"/>
    <n v="150073.57690489505"/>
  </r>
  <r>
    <x v="640"/>
    <x v="638"/>
    <x v="640"/>
    <x v="1"/>
    <s v="MO"/>
    <x v="247"/>
    <n v="151257.34512598653"/>
  </r>
  <r>
    <x v="640"/>
    <x v="638"/>
    <x v="640"/>
    <x v="1"/>
    <s v="MO"/>
    <x v="248"/>
    <n v="153458.8749282354"/>
  </r>
  <r>
    <x v="640"/>
    <x v="638"/>
    <x v="640"/>
    <x v="1"/>
    <s v="MO"/>
    <x v="249"/>
    <n v="155604.91439756195"/>
  </r>
  <r>
    <x v="640"/>
    <x v="638"/>
    <x v="640"/>
    <x v="1"/>
    <s v="MO"/>
    <x v="250"/>
    <n v="157831.93623182844"/>
  </r>
  <r>
    <x v="640"/>
    <x v="638"/>
    <x v="640"/>
    <x v="1"/>
    <s v="MO"/>
    <x v="251"/>
    <n v="159284.20756953084"/>
  </r>
  <r>
    <x v="640"/>
    <x v="638"/>
    <x v="640"/>
    <x v="1"/>
    <s v="MO"/>
    <x v="252"/>
    <n v="160677.70629235319"/>
  </r>
  <r>
    <x v="640"/>
    <x v="638"/>
    <x v="640"/>
    <x v="1"/>
    <s v="MO"/>
    <x v="253"/>
    <n v="162523.51550760862"/>
  </r>
  <r>
    <x v="640"/>
    <x v="638"/>
    <x v="640"/>
    <x v="1"/>
    <s v="MO"/>
    <x v="254"/>
    <n v="164941.34511061225"/>
  </r>
  <r>
    <x v="640"/>
    <x v="638"/>
    <x v="640"/>
    <x v="1"/>
    <s v="MO"/>
    <x v="255"/>
    <n v="167556.09833454856"/>
  </r>
  <r>
    <x v="640"/>
    <x v="638"/>
    <x v="640"/>
    <x v="1"/>
    <s v="MO"/>
    <x v="256"/>
    <n v="170141.93499048642"/>
  </r>
  <r>
    <x v="640"/>
    <x v="638"/>
    <x v="640"/>
    <x v="1"/>
    <s v="MO"/>
    <x v="257"/>
    <n v="172861.34966947444"/>
  </r>
  <r>
    <x v="640"/>
    <x v="638"/>
    <x v="640"/>
    <x v="1"/>
    <s v="MO"/>
    <x v="258"/>
    <n v="175779.4548761812"/>
  </r>
  <r>
    <x v="640"/>
    <x v="638"/>
    <x v="640"/>
    <x v="1"/>
    <s v="MO"/>
    <x v="259"/>
    <n v="178221.85513171062"/>
  </r>
  <r>
    <x v="640"/>
    <x v="638"/>
    <x v="640"/>
    <x v="1"/>
    <s v="MO"/>
    <x v="260"/>
    <n v="179974.97990864879"/>
  </r>
  <r>
    <x v="640"/>
    <x v="638"/>
    <x v="640"/>
    <x v="1"/>
    <s v="MO"/>
    <x v="261"/>
    <n v="180891.05947809745"/>
  </r>
  <r>
    <x v="640"/>
    <x v="638"/>
    <x v="640"/>
    <x v="1"/>
    <s v="MO"/>
    <x v="262"/>
    <n v="181706.79370079111"/>
  </r>
  <r>
    <x v="640"/>
    <x v="638"/>
    <x v="640"/>
    <x v="1"/>
    <s v="MO"/>
    <x v="263"/>
    <n v="182613.0219548702"/>
  </r>
  <r>
    <x v="640"/>
    <x v="638"/>
    <x v="640"/>
    <x v="1"/>
    <s v="MO"/>
    <x v="264"/>
    <n v="184748.04427089822"/>
  </r>
  <r>
    <x v="640"/>
    <x v="638"/>
    <x v="640"/>
    <x v="1"/>
    <s v="MO"/>
    <x v="265"/>
    <n v="187706.53030316156"/>
  </r>
  <r>
    <x v="640"/>
    <x v="638"/>
    <x v="640"/>
    <x v="1"/>
    <s v="MO"/>
    <x v="266"/>
    <n v="191431.91289238926"/>
  </r>
  <r>
    <x v="640"/>
    <x v="638"/>
    <x v="640"/>
    <x v="1"/>
    <s v="MO"/>
    <x v="267"/>
    <n v="194846.14084578061"/>
  </r>
  <r>
    <x v="640"/>
    <x v="638"/>
    <x v="640"/>
    <x v="1"/>
    <s v="MO"/>
    <x v="268"/>
    <n v="197658.67837200055"/>
  </r>
  <r>
    <x v="640"/>
    <x v="638"/>
    <x v="640"/>
    <x v="1"/>
    <s v="MO"/>
    <x v="269"/>
    <n v="199950.7464743442"/>
  </r>
  <r>
    <x v="640"/>
    <x v="638"/>
    <x v="640"/>
    <x v="1"/>
    <s v="MO"/>
    <x v="270"/>
    <n v="201424.82800684162"/>
  </r>
  <r>
    <x v="640"/>
    <x v="638"/>
    <x v="640"/>
    <x v="1"/>
    <s v="MO"/>
    <x v="271"/>
    <n v="201926.05858404408"/>
  </r>
  <r>
    <x v="640"/>
    <x v="638"/>
    <x v="640"/>
    <x v="1"/>
    <s v="MO"/>
    <x v="272"/>
    <n v="201456.76871777108"/>
  </r>
  <r>
    <x v="640"/>
    <x v="638"/>
    <x v="640"/>
    <x v="1"/>
    <s v="MO"/>
    <x v="273"/>
    <n v="200557.3850273831"/>
  </r>
  <r>
    <x v="640"/>
    <x v="638"/>
    <x v="640"/>
    <x v="1"/>
    <s v="MO"/>
    <x v="274"/>
    <n v="199706.80243085176"/>
  </r>
  <r>
    <x v="640"/>
    <x v="638"/>
    <x v="640"/>
    <x v="1"/>
    <s v="MO"/>
    <x v="275"/>
    <n v="199195.39167231534"/>
  </r>
  <r>
    <x v="640"/>
    <x v="638"/>
    <x v="640"/>
    <x v="1"/>
    <s v="MO"/>
    <x v="276"/>
    <n v="198785.32506121774"/>
  </r>
  <r>
    <x v="640"/>
    <x v="638"/>
    <x v="640"/>
    <x v="1"/>
    <s v="MO"/>
    <x v="277"/>
    <n v="198589.57444207594"/>
  </r>
  <r>
    <x v="640"/>
    <x v="638"/>
    <x v="640"/>
    <x v="1"/>
    <s v="MO"/>
    <x v="278"/>
    <n v="198989.69570195556"/>
  </r>
  <r>
    <x v="640"/>
    <x v="638"/>
    <x v="640"/>
    <x v="1"/>
    <s v="MO"/>
    <x v="279"/>
    <n v="199928.39310828794"/>
  </r>
  <r>
    <x v="640"/>
    <x v="638"/>
    <x v="640"/>
    <x v="1"/>
    <s v="MO"/>
    <x v="280"/>
    <n v="201052.74693623008"/>
  </r>
  <r>
    <x v="640"/>
    <x v="638"/>
    <x v="640"/>
    <x v="1"/>
    <s v="MO"/>
    <x v="281"/>
    <n v="201607.71252670602"/>
  </r>
  <r>
    <x v="640"/>
    <x v="638"/>
    <x v="640"/>
    <x v="1"/>
    <s v="MO"/>
    <x v="282"/>
    <n v="202035.65654671809"/>
  </r>
  <r>
    <x v="640"/>
    <x v="638"/>
    <x v="640"/>
    <x v="1"/>
    <s v="MO"/>
    <x v="283"/>
    <n v="202421.56616299172"/>
  </r>
  <r>
    <x v="640"/>
    <x v="638"/>
    <x v="640"/>
    <x v="1"/>
    <s v="MO"/>
    <x v="284"/>
    <n v="203149.43144007921"/>
  </r>
  <r>
    <x v="640"/>
    <x v="638"/>
    <x v="640"/>
    <x v="1"/>
    <s v="MO"/>
    <x v="285"/>
    <n v="203579.78758866861"/>
  </r>
  <r>
    <x v="640"/>
    <x v="638"/>
    <x v="640"/>
    <x v="1"/>
    <s v="MO"/>
    <x v="286"/>
    <n v="203910.94572471138"/>
  </r>
  <r>
    <x v="640"/>
    <x v="638"/>
    <x v="640"/>
    <x v="1"/>
    <s v="MO"/>
    <x v="287"/>
    <n v="204046.85987405817"/>
  </r>
  <r>
    <x v="640"/>
    <x v="638"/>
    <x v="640"/>
    <x v="1"/>
    <s v="MO"/>
    <x v="288"/>
    <n v="204203.10638659177"/>
  </r>
  <r>
    <x v="640"/>
    <x v="638"/>
    <x v="640"/>
    <x v="1"/>
    <s v="MO"/>
    <x v="289"/>
    <n v="204957.84492260093"/>
  </r>
  <r>
    <x v="640"/>
    <x v="638"/>
    <x v="640"/>
    <x v="1"/>
    <s v="MO"/>
    <x v="290"/>
    <n v="206522.20573731276"/>
  </r>
  <r>
    <x v="640"/>
    <x v="638"/>
    <x v="640"/>
    <x v="1"/>
    <s v="MO"/>
    <x v="291"/>
    <n v="209089.6701729614"/>
  </r>
  <r>
    <x v="640"/>
    <x v="638"/>
    <x v="640"/>
    <x v="1"/>
    <s v="MO"/>
    <x v="292"/>
    <n v="211583.51594425656"/>
  </r>
  <r>
    <x v="640"/>
    <x v="638"/>
    <x v="640"/>
    <x v="1"/>
    <s v="MO"/>
    <x v="293"/>
    <n v="213477.80375156758"/>
  </r>
  <r>
    <x v="640"/>
    <x v="638"/>
    <x v="640"/>
    <x v="1"/>
    <s v="MO"/>
    <x v="294"/>
    <n v="214789.97274049363"/>
  </r>
  <r>
    <x v="640"/>
    <x v="638"/>
    <x v="640"/>
    <x v="1"/>
    <s v="MO"/>
    <x v="295"/>
    <n v="215919.75323781217"/>
  </r>
  <r>
    <x v="640"/>
    <x v="638"/>
    <x v="640"/>
    <x v="1"/>
    <s v="MO"/>
    <x v="296"/>
    <n v="217054.22175627833"/>
  </r>
  <r>
    <x v="640"/>
    <x v="638"/>
    <x v="640"/>
    <x v="1"/>
    <s v="MO"/>
    <x v="297"/>
    <n v="218248.52652557948"/>
  </r>
  <r>
    <x v="640"/>
    <x v="638"/>
    <x v="640"/>
    <x v="1"/>
    <s v="MO"/>
    <x v="298"/>
    <n v="219427.83646659181"/>
  </r>
  <r>
    <x v="640"/>
    <x v="638"/>
    <x v="640"/>
    <x v="1"/>
    <s v="MO"/>
    <x v="299"/>
    <n v="220934.71226487457"/>
  </r>
  <r>
    <x v="640"/>
    <x v="638"/>
    <x v="640"/>
    <x v="1"/>
    <s v="MO"/>
    <x v="300"/>
    <n v="222060.26376804718"/>
  </r>
  <r>
    <x v="640"/>
    <x v="638"/>
    <x v="640"/>
    <x v="1"/>
    <s v="MO"/>
    <x v="301"/>
    <n v="223133.54131620176"/>
  </r>
  <r>
    <x v="640"/>
    <x v="638"/>
    <x v="640"/>
    <x v="1"/>
    <s v="MO"/>
    <x v="302"/>
    <n v="223583.33962957698"/>
  </r>
  <r>
    <x v="640"/>
    <x v="638"/>
    <x v="640"/>
    <x v="1"/>
    <s v="MO"/>
    <x v="303"/>
    <n v="223827.76646615166"/>
  </r>
  <r>
    <x v="640"/>
    <x v="638"/>
    <x v="640"/>
    <x v="1"/>
    <s v="MO"/>
    <x v="304"/>
    <n v="223610.72043783174"/>
  </r>
  <r>
    <x v="641"/>
    <x v="639"/>
    <x v="641"/>
    <x v="1"/>
    <s v="MI"/>
    <x v="0"/>
    <n v="113338.24365772969"/>
  </r>
  <r>
    <x v="641"/>
    <x v="639"/>
    <x v="641"/>
    <x v="1"/>
    <s v="MI"/>
    <x v="1"/>
    <n v="113487.98946762178"/>
  </r>
  <r>
    <x v="641"/>
    <x v="639"/>
    <x v="641"/>
    <x v="1"/>
    <s v="MI"/>
    <x v="2"/>
    <n v="113682.29327982727"/>
  </r>
  <r>
    <x v="641"/>
    <x v="639"/>
    <x v="641"/>
    <x v="1"/>
    <s v="MI"/>
    <x v="3"/>
    <n v="114119.32541428912"/>
  </r>
  <r>
    <x v="641"/>
    <x v="639"/>
    <x v="641"/>
    <x v="1"/>
    <s v="MI"/>
    <x v="4"/>
    <n v="114612.79858448979"/>
  </r>
  <r>
    <x v="641"/>
    <x v="639"/>
    <x v="641"/>
    <x v="1"/>
    <s v="MI"/>
    <x v="5"/>
    <n v="115354.48694150829"/>
  </r>
  <r>
    <x v="641"/>
    <x v="639"/>
    <x v="641"/>
    <x v="1"/>
    <s v="MI"/>
    <x v="6"/>
    <n v="116060.89679911519"/>
  </r>
  <r>
    <x v="641"/>
    <x v="639"/>
    <x v="641"/>
    <x v="1"/>
    <s v="MI"/>
    <x v="7"/>
    <n v="116976.97088656889"/>
  </r>
  <r>
    <x v="641"/>
    <x v="639"/>
    <x v="641"/>
    <x v="1"/>
    <s v="MI"/>
    <x v="8"/>
    <n v="117660.86055324099"/>
  </r>
  <r>
    <x v="641"/>
    <x v="639"/>
    <x v="641"/>
    <x v="1"/>
    <s v="MI"/>
    <x v="9"/>
    <n v="118300.49772348953"/>
  </r>
  <r>
    <x v="641"/>
    <x v="639"/>
    <x v="641"/>
    <x v="1"/>
    <s v="MI"/>
    <x v="10"/>
    <n v="118693.43377329262"/>
  </r>
  <r>
    <x v="641"/>
    <x v="639"/>
    <x v="641"/>
    <x v="1"/>
    <s v="MI"/>
    <x v="11"/>
    <n v="118909.8243026705"/>
  </r>
  <r>
    <x v="641"/>
    <x v="639"/>
    <x v="641"/>
    <x v="1"/>
    <s v="MI"/>
    <x v="12"/>
    <n v="119568.04453442944"/>
  </r>
  <r>
    <x v="641"/>
    <x v="639"/>
    <x v="641"/>
    <x v="1"/>
    <s v="MI"/>
    <x v="13"/>
    <n v="120399.47700647435"/>
  </r>
  <r>
    <x v="641"/>
    <x v="639"/>
    <x v="641"/>
    <x v="1"/>
    <s v="MI"/>
    <x v="14"/>
    <n v="121571.72673380336"/>
  </r>
  <r>
    <x v="641"/>
    <x v="639"/>
    <x v="641"/>
    <x v="1"/>
    <s v="MI"/>
    <x v="15"/>
    <n v="122268.46404139696"/>
  </r>
  <r>
    <x v="641"/>
    <x v="639"/>
    <x v="641"/>
    <x v="1"/>
    <s v="MI"/>
    <x v="16"/>
    <n v="122692.59987152519"/>
  </r>
  <r>
    <x v="641"/>
    <x v="639"/>
    <x v="641"/>
    <x v="1"/>
    <s v="MI"/>
    <x v="17"/>
    <n v="123068.54643039055"/>
  </r>
  <r>
    <x v="641"/>
    <x v="639"/>
    <x v="641"/>
    <x v="1"/>
    <s v="MI"/>
    <x v="18"/>
    <n v="123720.64074797598"/>
  </r>
  <r>
    <x v="641"/>
    <x v="639"/>
    <x v="641"/>
    <x v="1"/>
    <s v="MI"/>
    <x v="19"/>
    <n v="124442.0155178719"/>
  </r>
  <r>
    <x v="641"/>
    <x v="639"/>
    <x v="641"/>
    <x v="1"/>
    <s v="MI"/>
    <x v="20"/>
    <n v="124970.35614951393"/>
  </r>
  <r>
    <x v="641"/>
    <x v="639"/>
    <x v="641"/>
    <x v="1"/>
    <s v="MI"/>
    <x v="21"/>
    <n v="125110.57321576153"/>
  </r>
  <r>
    <x v="641"/>
    <x v="639"/>
    <x v="641"/>
    <x v="1"/>
    <s v="MI"/>
    <x v="22"/>
    <n v="125365.86801723065"/>
  </r>
  <r>
    <x v="641"/>
    <x v="639"/>
    <x v="641"/>
    <x v="1"/>
    <s v="MI"/>
    <x v="23"/>
    <n v="125573.87161300238"/>
  </r>
  <r>
    <x v="641"/>
    <x v="639"/>
    <x v="641"/>
    <x v="1"/>
    <s v="MI"/>
    <x v="24"/>
    <n v="126227.59924748261"/>
  </r>
  <r>
    <x v="641"/>
    <x v="639"/>
    <x v="641"/>
    <x v="1"/>
    <s v="MI"/>
    <x v="25"/>
    <n v="126908.02432295734"/>
  </r>
  <r>
    <x v="641"/>
    <x v="639"/>
    <x v="641"/>
    <x v="1"/>
    <s v="MI"/>
    <x v="26"/>
    <n v="127816.58303322388"/>
  </r>
  <r>
    <x v="641"/>
    <x v="639"/>
    <x v="641"/>
    <x v="1"/>
    <s v="MI"/>
    <x v="27"/>
    <n v="128635.62123341986"/>
  </r>
  <r>
    <x v="641"/>
    <x v="639"/>
    <x v="641"/>
    <x v="1"/>
    <s v="MI"/>
    <x v="28"/>
    <n v="129317.55270820518"/>
  </r>
  <r>
    <x v="641"/>
    <x v="639"/>
    <x v="641"/>
    <x v="1"/>
    <s v="MI"/>
    <x v="29"/>
    <n v="129809.67406181217"/>
  </r>
  <r>
    <x v="641"/>
    <x v="639"/>
    <x v="641"/>
    <x v="1"/>
    <s v="MI"/>
    <x v="30"/>
    <n v="130164.77107707721"/>
  </r>
  <r>
    <x v="641"/>
    <x v="639"/>
    <x v="641"/>
    <x v="1"/>
    <s v="MI"/>
    <x v="31"/>
    <n v="130506.9164876927"/>
  </r>
  <r>
    <x v="641"/>
    <x v="639"/>
    <x v="641"/>
    <x v="1"/>
    <s v="MI"/>
    <x v="32"/>
    <n v="130702.3934427371"/>
  </r>
  <r>
    <x v="641"/>
    <x v="639"/>
    <x v="641"/>
    <x v="1"/>
    <s v="MI"/>
    <x v="33"/>
    <n v="130725.56713831954"/>
  </r>
  <r>
    <x v="641"/>
    <x v="639"/>
    <x v="641"/>
    <x v="1"/>
    <s v="MI"/>
    <x v="34"/>
    <n v="130742.79361743463"/>
  </r>
  <r>
    <x v="641"/>
    <x v="639"/>
    <x v="641"/>
    <x v="1"/>
    <s v="MI"/>
    <x v="35"/>
    <n v="130868.59871569801"/>
  </r>
  <r>
    <x v="641"/>
    <x v="639"/>
    <x v="641"/>
    <x v="1"/>
    <s v="MI"/>
    <x v="36"/>
    <n v="131247.74199058444"/>
  </r>
  <r>
    <x v="641"/>
    <x v="639"/>
    <x v="641"/>
    <x v="1"/>
    <s v="MI"/>
    <x v="37"/>
    <n v="131816.22351313193"/>
  </r>
  <r>
    <x v="641"/>
    <x v="639"/>
    <x v="641"/>
    <x v="1"/>
    <s v="MI"/>
    <x v="38"/>
    <n v="132393.83154645571"/>
  </r>
  <r>
    <x v="641"/>
    <x v="639"/>
    <x v="641"/>
    <x v="1"/>
    <s v="MI"/>
    <x v="39"/>
    <n v="132858.41919199497"/>
  </r>
  <r>
    <x v="641"/>
    <x v="639"/>
    <x v="641"/>
    <x v="1"/>
    <s v="MI"/>
    <x v="40"/>
    <n v="133362.0284183918"/>
  </r>
  <r>
    <x v="641"/>
    <x v="639"/>
    <x v="641"/>
    <x v="1"/>
    <s v="MI"/>
    <x v="41"/>
    <n v="133872.38359174077"/>
  </r>
  <r>
    <x v="641"/>
    <x v="639"/>
    <x v="641"/>
    <x v="1"/>
    <s v="MI"/>
    <x v="42"/>
    <n v="134331.32965840408"/>
  </r>
  <r>
    <x v="641"/>
    <x v="639"/>
    <x v="641"/>
    <x v="1"/>
    <s v="MI"/>
    <x v="43"/>
    <n v="134718.66589669092"/>
  </r>
  <r>
    <x v="641"/>
    <x v="639"/>
    <x v="641"/>
    <x v="1"/>
    <s v="MI"/>
    <x v="44"/>
    <n v="135196.48375343179"/>
  </r>
  <r>
    <x v="641"/>
    <x v="639"/>
    <x v="641"/>
    <x v="1"/>
    <s v="MI"/>
    <x v="45"/>
    <n v="135726.08068154423"/>
  </r>
  <r>
    <x v="641"/>
    <x v="639"/>
    <x v="641"/>
    <x v="1"/>
    <s v="MI"/>
    <x v="46"/>
    <n v="136043.84110483201"/>
  </r>
  <r>
    <x v="641"/>
    <x v="639"/>
    <x v="641"/>
    <x v="1"/>
    <s v="MI"/>
    <x v="47"/>
    <n v="136288.00376654658"/>
  </r>
  <r>
    <x v="641"/>
    <x v="639"/>
    <x v="641"/>
    <x v="1"/>
    <s v="MI"/>
    <x v="48"/>
    <n v="136728.32847419279"/>
  </r>
  <r>
    <x v="641"/>
    <x v="639"/>
    <x v="641"/>
    <x v="1"/>
    <s v="MI"/>
    <x v="49"/>
    <n v="137319.41111542415"/>
  </r>
  <r>
    <x v="641"/>
    <x v="639"/>
    <x v="641"/>
    <x v="1"/>
    <s v="MI"/>
    <x v="50"/>
    <n v="137962.16787585345"/>
  </r>
  <r>
    <x v="641"/>
    <x v="639"/>
    <x v="641"/>
    <x v="1"/>
    <s v="MI"/>
    <x v="51"/>
    <n v="138410.14109988607"/>
  </r>
  <r>
    <x v="641"/>
    <x v="639"/>
    <x v="641"/>
    <x v="1"/>
    <s v="MI"/>
    <x v="52"/>
    <n v="139073.73987583574"/>
  </r>
  <r>
    <x v="641"/>
    <x v="639"/>
    <x v="641"/>
    <x v="1"/>
    <s v="MI"/>
    <x v="53"/>
    <n v="139964.54424395648"/>
  </r>
  <r>
    <x v="641"/>
    <x v="639"/>
    <x v="641"/>
    <x v="1"/>
    <s v="MI"/>
    <x v="54"/>
    <n v="140786.74814042993"/>
  </r>
  <r>
    <x v="641"/>
    <x v="639"/>
    <x v="641"/>
    <x v="1"/>
    <s v="MI"/>
    <x v="55"/>
    <n v="141346.5861660105"/>
  </r>
  <r>
    <x v="641"/>
    <x v="639"/>
    <x v="641"/>
    <x v="1"/>
    <s v="MI"/>
    <x v="56"/>
    <n v="141586.34335384122"/>
  </r>
  <r>
    <x v="641"/>
    <x v="639"/>
    <x v="641"/>
    <x v="1"/>
    <s v="MI"/>
    <x v="57"/>
    <n v="141862.32617480951"/>
  </r>
  <r>
    <x v="641"/>
    <x v="639"/>
    <x v="641"/>
    <x v="1"/>
    <s v="MI"/>
    <x v="58"/>
    <n v="142063.90955019559"/>
  </r>
  <r>
    <x v="641"/>
    <x v="639"/>
    <x v="641"/>
    <x v="1"/>
    <s v="MI"/>
    <x v="59"/>
    <n v="142302.63444675217"/>
  </r>
  <r>
    <x v="641"/>
    <x v="639"/>
    <x v="641"/>
    <x v="1"/>
    <s v="MI"/>
    <x v="60"/>
    <n v="142743.05929591929"/>
  </r>
  <r>
    <x v="641"/>
    <x v="639"/>
    <x v="641"/>
    <x v="1"/>
    <s v="MI"/>
    <x v="61"/>
    <n v="143298.93389317286"/>
  </r>
  <r>
    <x v="641"/>
    <x v="639"/>
    <x v="641"/>
    <x v="1"/>
    <s v="MI"/>
    <x v="62"/>
    <n v="143905.0102016915"/>
  </r>
  <r>
    <x v="641"/>
    <x v="639"/>
    <x v="641"/>
    <x v="1"/>
    <s v="MI"/>
    <x v="63"/>
    <n v="144286.10550950913"/>
  </r>
  <r>
    <x v="641"/>
    <x v="639"/>
    <x v="641"/>
    <x v="1"/>
    <s v="MI"/>
    <x v="64"/>
    <n v="144571.57125718935"/>
  </r>
  <r>
    <x v="641"/>
    <x v="639"/>
    <x v="641"/>
    <x v="1"/>
    <s v="MI"/>
    <x v="65"/>
    <n v="144851.89970363016"/>
  </r>
  <r>
    <x v="641"/>
    <x v="639"/>
    <x v="641"/>
    <x v="1"/>
    <s v="MI"/>
    <x v="66"/>
    <n v="145080.49829160693"/>
  </r>
  <r>
    <x v="641"/>
    <x v="639"/>
    <x v="641"/>
    <x v="1"/>
    <s v="MI"/>
    <x v="67"/>
    <n v="145192.02377797893"/>
  </r>
  <r>
    <x v="641"/>
    <x v="639"/>
    <x v="641"/>
    <x v="1"/>
    <s v="MI"/>
    <x v="68"/>
    <n v="145625.15427749511"/>
  </r>
  <r>
    <x v="641"/>
    <x v="639"/>
    <x v="641"/>
    <x v="1"/>
    <s v="MI"/>
    <x v="69"/>
    <n v="145573.91167711621"/>
  </r>
  <r>
    <x v="641"/>
    <x v="639"/>
    <x v="641"/>
    <x v="1"/>
    <s v="MI"/>
    <x v="70"/>
    <n v="145323.44952440154"/>
  </r>
  <r>
    <x v="641"/>
    <x v="639"/>
    <x v="641"/>
    <x v="1"/>
    <s v="MI"/>
    <x v="71"/>
    <n v="144540.7290330462"/>
  </r>
  <r>
    <x v="641"/>
    <x v="639"/>
    <x v="641"/>
    <x v="1"/>
    <s v="MI"/>
    <x v="72"/>
    <n v="144338.11886520812"/>
  </r>
  <r>
    <x v="641"/>
    <x v="639"/>
    <x v="641"/>
    <x v="1"/>
    <s v="MI"/>
    <x v="73"/>
    <n v="144136.6268513297"/>
  </r>
  <r>
    <x v="641"/>
    <x v="639"/>
    <x v="641"/>
    <x v="1"/>
    <s v="MI"/>
    <x v="74"/>
    <n v="144058.62423206531"/>
  </r>
  <r>
    <x v="641"/>
    <x v="639"/>
    <x v="641"/>
    <x v="1"/>
    <s v="MI"/>
    <x v="75"/>
    <n v="143647.67600674508"/>
  </r>
  <r>
    <x v="641"/>
    <x v="639"/>
    <x v="641"/>
    <x v="1"/>
    <s v="MI"/>
    <x v="76"/>
    <n v="143356.44930411005"/>
  </r>
  <r>
    <x v="641"/>
    <x v="639"/>
    <x v="641"/>
    <x v="1"/>
    <s v="MI"/>
    <x v="77"/>
    <n v="142827.67065642055"/>
  </r>
  <r>
    <x v="641"/>
    <x v="639"/>
    <x v="641"/>
    <x v="1"/>
    <s v="MI"/>
    <x v="78"/>
    <n v="142339.73171808268"/>
  </r>
  <r>
    <x v="641"/>
    <x v="639"/>
    <x v="641"/>
    <x v="1"/>
    <s v="MI"/>
    <x v="79"/>
    <n v="142088.17847021797"/>
  </r>
  <r>
    <x v="641"/>
    <x v="639"/>
    <x v="641"/>
    <x v="1"/>
    <s v="MI"/>
    <x v="80"/>
    <n v="141993.56018863068"/>
  </r>
  <r>
    <x v="641"/>
    <x v="639"/>
    <x v="641"/>
    <x v="1"/>
    <s v="MI"/>
    <x v="81"/>
    <n v="142082.65769210955"/>
  </r>
  <r>
    <x v="641"/>
    <x v="639"/>
    <x v="641"/>
    <x v="1"/>
    <s v="MI"/>
    <x v="82"/>
    <n v="141820.18619028499"/>
  </r>
  <r>
    <x v="641"/>
    <x v="639"/>
    <x v="641"/>
    <x v="1"/>
    <s v="MI"/>
    <x v="83"/>
    <n v="141509.01870754745"/>
  </r>
  <r>
    <x v="641"/>
    <x v="639"/>
    <x v="641"/>
    <x v="1"/>
    <s v="MI"/>
    <x v="84"/>
    <n v="141255.45241791001"/>
  </r>
  <r>
    <x v="641"/>
    <x v="639"/>
    <x v="641"/>
    <x v="1"/>
    <s v="MI"/>
    <x v="85"/>
    <n v="141148.02021524042"/>
  </r>
  <r>
    <x v="641"/>
    <x v="639"/>
    <x v="641"/>
    <x v="1"/>
    <s v="MI"/>
    <x v="86"/>
    <n v="140947.22772990496"/>
  </r>
  <r>
    <x v="641"/>
    <x v="639"/>
    <x v="641"/>
    <x v="1"/>
    <s v="MI"/>
    <x v="87"/>
    <n v="140451.83841414351"/>
  </r>
  <r>
    <x v="641"/>
    <x v="639"/>
    <x v="641"/>
    <x v="1"/>
    <s v="MI"/>
    <x v="88"/>
    <n v="139457.67981964932"/>
  </r>
  <r>
    <x v="641"/>
    <x v="639"/>
    <x v="641"/>
    <x v="1"/>
    <s v="MI"/>
    <x v="89"/>
    <n v="138669.91809179774"/>
  </r>
  <r>
    <x v="641"/>
    <x v="639"/>
    <x v="641"/>
    <x v="1"/>
    <s v="MI"/>
    <x v="90"/>
    <n v="138177.63749934212"/>
  </r>
  <r>
    <x v="641"/>
    <x v="639"/>
    <x v="641"/>
    <x v="1"/>
    <s v="MI"/>
    <x v="91"/>
    <n v="138304.8057930686"/>
  </r>
  <r>
    <x v="641"/>
    <x v="639"/>
    <x v="641"/>
    <x v="1"/>
    <s v="MI"/>
    <x v="92"/>
    <n v="138384.39762608893"/>
  </r>
  <r>
    <x v="641"/>
    <x v="639"/>
    <x v="641"/>
    <x v="1"/>
    <s v="MI"/>
    <x v="93"/>
    <n v="138354.88628875409"/>
  </r>
  <r>
    <x v="641"/>
    <x v="639"/>
    <x v="641"/>
    <x v="1"/>
    <s v="MI"/>
    <x v="94"/>
    <n v="138401.75177090513"/>
  </r>
  <r>
    <x v="641"/>
    <x v="639"/>
    <x v="641"/>
    <x v="1"/>
    <s v="MI"/>
    <x v="95"/>
    <n v="138411.6820246717"/>
  </r>
  <r>
    <x v="641"/>
    <x v="639"/>
    <x v="641"/>
    <x v="1"/>
    <s v="MI"/>
    <x v="96"/>
    <n v="138590.65126961854"/>
  </r>
  <r>
    <x v="641"/>
    <x v="639"/>
    <x v="641"/>
    <x v="1"/>
    <s v="MI"/>
    <x v="97"/>
    <n v="138530.61209006925"/>
  </r>
  <r>
    <x v="641"/>
    <x v="639"/>
    <x v="641"/>
    <x v="1"/>
    <s v="MI"/>
    <x v="98"/>
    <n v="138274.38084009857"/>
  </r>
  <r>
    <x v="641"/>
    <x v="639"/>
    <x v="641"/>
    <x v="1"/>
    <s v="MI"/>
    <x v="99"/>
    <n v="137611.93641265333"/>
  </r>
  <r>
    <x v="641"/>
    <x v="639"/>
    <x v="641"/>
    <x v="1"/>
    <s v="MI"/>
    <x v="100"/>
    <n v="136763.9159509512"/>
  </r>
  <r>
    <x v="641"/>
    <x v="639"/>
    <x v="641"/>
    <x v="1"/>
    <s v="MI"/>
    <x v="101"/>
    <n v="135717.19697987143"/>
  </r>
  <r>
    <x v="641"/>
    <x v="639"/>
    <x v="641"/>
    <x v="1"/>
    <s v="MI"/>
    <x v="102"/>
    <n v="134477.93306386229"/>
  </r>
  <r>
    <x v="641"/>
    <x v="639"/>
    <x v="641"/>
    <x v="1"/>
    <s v="MI"/>
    <x v="103"/>
    <n v="133158.43478289779"/>
  </r>
  <r>
    <x v="641"/>
    <x v="639"/>
    <x v="641"/>
    <x v="1"/>
    <s v="MI"/>
    <x v="104"/>
    <n v="132136.1016385915"/>
  </r>
  <r>
    <x v="641"/>
    <x v="639"/>
    <x v="641"/>
    <x v="1"/>
    <s v="MI"/>
    <x v="105"/>
    <n v="131209.84250001013"/>
  </r>
  <r>
    <x v="641"/>
    <x v="639"/>
    <x v="641"/>
    <x v="1"/>
    <s v="MI"/>
    <x v="106"/>
    <n v="130431.32613282658"/>
  </r>
  <r>
    <x v="641"/>
    <x v="639"/>
    <x v="641"/>
    <x v="1"/>
    <s v="MI"/>
    <x v="107"/>
    <n v="129712.49620399925"/>
  </r>
  <r>
    <x v="641"/>
    <x v="639"/>
    <x v="641"/>
    <x v="1"/>
    <s v="MI"/>
    <x v="108"/>
    <n v="129046.63928976988"/>
  </r>
  <r>
    <x v="641"/>
    <x v="639"/>
    <x v="641"/>
    <x v="1"/>
    <s v="MI"/>
    <x v="109"/>
    <n v="128588.24245313392"/>
  </r>
  <r>
    <x v="641"/>
    <x v="639"/>
    <x v="641"/>
    <x v="1"/>
    <s v="MI"/>
    <x v="110"/>
    <n v="127988.60086780407"/>
  </r>
  <r>
    <x v="641"/>
    <x v="639"/>
    <x v="641"/>
    <x v="1"/>
    <s v="MI"/>
    <x v="111"/>
    <n v="127273.66148455367"/>
  </r>
  <r>
    <x v="641"/>
    <x v="639"/>
    <x v="641"/>
    <x v="1"/>
    <s v="MI"/>
    <x v="112"/>
    <n v="126276.18643038512"/>
  </r>
  <r>
    <x v="641"/>
    <x v="639"/>
    <x v="641"/>
    <x v="1"/>
    <s v="MI"/>
    <x v="113"/>
    <n v="125251.85058550471"/>
  </r>
  <r>
    <x v="641"/>
    <x v="639"/>
    <x v="641"/>
    <x v="1"/>
    <s v="MI"/>
    <x v="114"/>
    <n v="124191.21648817952"/>
  </r>
  <r>
    <x v="641"/>
    <x v="639"/>
    <x v="641"/>
    <x v="1"/>
    <s v="MI"/>
    <x v="115"/>
    <n v="123064.04823034389"/>
  </r>
  <r>
    <x v="641"/>
    <x v="639"/>
    <x v="641"/>
    <x v="1"/>
    <s v="MI"/>
    <x v="116"/>
    <n v="121708.27484412228"/>
  </r>
  <r>
    <x v="641"/>
    <x v="639"/>
    <x v="641"/>
    <x v="1"/>
    <s v="MI"/>
    <x v="117"/>
    <n v="120471.23368363247"/>
  </r>
  <r>
    <x v="641"/>
    <x v="639"/>
    <x v="641"/>
    <x v="1"/>
    <s v="MI"/>
    <x v="118"/>
    <n v="119386.72011388144"/>
  </r>
  <r>
    <x v="641"/>
    <x v="639"/>
    <x v="641"/>
    <x v="1"/>
    <s v="MI"/>
    <x v="119"/>
    <n v="118577.37498479983"/>
  </r>
  <r>
    <x v="641"/>
    <x v="639"/>
    <x v="641"/>
    <x v="1"/>
    <s v="MI"/>
    <x v="120"/>
    <n v="117988.91232454502"/>
  </r>
  <r>
    <x v="641"/>
    <x v="639"/>
    <x v="641"/>
    <x v="1"/>
    <s v="MI"/>
    <x v="121"/>
    <n v="117601.98221466616"/>
  </r>
  <r>
    <x v="641"/>
    <x v="639"/>
    <x v="641"/>
    <x v="1"/>
    <s v="MI"/>
    <x v="122"/>
    <n v="117464.18360873203"/>
  </r>
  <r>
    <x v="641"/>
    <x v="639"/>
    <x v="641"/>
    <x v="1"/>
    <s v="MI"/>
    <x v="123"/>
    <n v="117444.48818155674"/>
  </r>
  <r>
    <x v="641"/>
    <x v="639"/>
    <x v="641"/>
    <x v="1"/>
    <s v="MI"/>
    <x v="124"/>
    <n v="117411.69324400301"/>
  </r>
  <r>
    <x v="641"/>
    <x v="639"/>
    <x v="641"/>
    <x v="1"/>
    <s v="MI"/>
    <x v="125"/>
    <n v="117267.1417211017"/>
  </r>
  <r>
    <x v="641"/>
    <x v="639"/>
    <x v="641"/>
    <x v="1"/>
    <s v="MI"/>
    <x v="126"/>
    <n v="117724.36170140014"/>
  </r>
  <r>
    <x v="641"/>
    <x v="639"/>
    <x v="641"/>
    <x v="1"/>
    <s v="MI"/>
    <x v="127"/>
    <n v="118188.32042511314"/>
  </r>
  <r>
    <x v="641"/>
    <x v="639"/>
    <x v="641"/>
    <x v="1"/>
    <s v="MI"/>
    <x v="128"/>
    <n v="118630.97604828795"/>
  </r>
  <r>
    <x v="641"/>
    <x v="639"/>
    <x v="641"/>
    <x v="1"/>
    <s v="MI"/>
    <x v="129"/>
    <n v="118292.70434269367"/>
  </r>
  <r>
    <x v="641"/>
    <x v="639"/>
    <x v="641"/>
    <x v="1"/>
    <s v="MI"/>
    <x v="130"/>
    <n v="117910.33484538058"/>
  </r>
  <r>
    <x v="641"/>
    <x v="639"/>
    <x v="641"/>
    <x v="1"/>
    <s v="MI"/>
    <x v="131"/>
    <n v="117601.71033329105"/>
  </r>
  <r>
    <x v="641"/>
    <x v="639"/>
    <x v="641"/>
    <x v="1"/>
    <s v="MI"/>
    <x v="132"/>
    <n v="117318.84487281622"/>
  </r>
  <r>
    <x v="641"/>
    <x v="639"/>
    <x v="641"/>
    <x v="1"/>
    <s v="MI"/>
    <x v="133"/>
    <n v="117098.35704038397"/>
  </r>
  <r>
    <x v="641"/>
    <x v="639"/>
    <x v="641"/>
    <x v="1"/>
    <s v="MI"/>
    <x v="134"/>
    <n v="116854.07662580465"/>
  </r>
  <r>
    <x v="641"/>
    <x v="639"/>
    <x v="641"/>
    <x v="1"/>
    <s v="MI"/>
    <x v="135"/>
    <n v="116715.16028083306"/>
  </r>
  <r>
    <x v="641"/>
    <x v="639"/>
    <x v="641"/>
    <x v="1"/>
    <s v="MI"/>
    <x v="136"/>
    <n v="116684.23715583257"/>
  </r>
  <r>
    <x v="641"/>
    <x v="639"/>
    <x v="641"/>
    <x v="1"/>
    <s v="MI"/>
    <x v="137"/>
    <n v="116744.34760278906"/>
  </r>
  <r>
    <x v="641"/>
    <x v="639"/>
    <x v="641"/>
    <x v="1"/>
    <s v="MI"/>
    <x v="138"/>
    <n v="116656.80159937649"/>
  </r>
  <r>
    <x v="641"/>
    <x v="639"/>
    <x v="641"/>
    <x v="1"/>
    <s v="MI"/>
    <x v="139"/>
    <n v="116589.92304140859"/>
  </r>
  <r>
    <x v="641"/>
    <x v="639"/>
    <x v="641"/>
    <x v="1"/>
    <s v="MI"/>
    <x v="140"/>
    <n v="116617.18977011619"/>
  </r>
  <r>
    <x v="641"/>
    <x v="639"/>
    <x v="641"/>
    <x v="1"/>
    <s v="MI"/>
    <x v="141"/>
    <n v="116786.87841900771"/>
  </r>
  <r>
    <x v="641"/>
    <x v="639"/>
    <x v="641"/>
    <x v="1"/>
    <s v="MI"/>
    <x v="142"/>
    <n v="116626.14530651574"/>
  </r>
  <r>
    <x v="641"/>
    <x v="639"/>
    <x v="641"/>
    <x v="1"/>
    <s v="MI"/>
    <x v="143"/>
    <n v="116256.09514180054"/>
  </r>
  <r>
    <x v="641"/>
    <x v="639"/>
    <x v="641"/>
    <x v="1"/>
    <s v="MI"/>
    <x v="144"/>
    <n v="115939.65548798042"/>
  </r>
  <r>
    <x v="641"/>
    <x v="639"/>
    <x v="641"/>
    <x v="1"/>
    <s v="MI"/>
    <x v="145"/>
    <n v="116319.25132892531"/>
  </r>
  <r>
    <x v="641"/>
    <x v="639"/>
    <x v="641"/>
    <x v="1"/>
    <s v="MI"/>
    <x v="146"/>
    <n v="116356.81247230897"/>
  </r>
  <r>
    <x v="641"/>
    <x v="639"/>
    <x v="641"/>
    <x v="1"/>
    <s v="MI"/>
    <x v="147"/>
    <n v="116294.78006511707"/>
  </r>
  <r>
    <x v="641"/>
    <x v="639"/>
    <x v="641"/>
    <x v="1"/>
    <s v="MI"/>
    <x v="148"/>
    <n v="115550.7909533808"/>
  </r>
  <r>
    <x v="641"/>
    <x v="639"/>
    <x v="641"/>
    <x v="1"/>
    <s v="MI"/>
    <x v="149"/>
    <n v="114965.01825030945"/>
  </r>
  <r>
    <x v="641"/>
    <x v="639"/>
    <x v="641"/>
    <x v="1"/>
    <s v="MI"/>
    <x v="150"/>
    <n v="114161.83949929231"/>
  </r>
  <r>
    <x v="641"/>
    <x v="639"/>
    <x v="641"/>
    <x v="1"/>
    <s v="MI"/>
    <x v="151"/>
    <n v="113851.36413810209"/>
  </r>
  <r>
    <x v="641"/>
    <x v="639"/>
    <x v="641"/>
    <x v="1"/>
    <s v="MI"/>
    <x v="152"/>
    <n v="114002.83875043502"/>
  </r>
  <r>
    <x v="641"/>
    <x v="639"/>
    <x v="641"/>
    <x v="1"/>
    <s v="MI"/>
    <x v="153"/>
    <n v="114771.13605300618"/>
  </r>
  <r>
    <x v="641"/>
    <x v="639"/>
    <x v="641"/>
    <x v="1"/>
    <s v="MI"/>
    <x v="154"/>
    <n v="114978.65940711921"/>
  </r>
  <r>
    <x v="641"/>
    <x v="639"/>
    <x v="641"/>
    <x v="1"/>
    <s v="MI"/>
    <x v="155"/>
    <n v="115186.88723982936"/>
  </r>
  <r>
    <x v="641"/>
    <x v="639"/>
    <x v="641"/>
    <x v="1"/>
    <s v="MI"/>
    <x v="156"/>
    <n v="115494.80359202188"/>
  </r>
  <r>
    <x v="641"/>
    <x v="639"/>
    <x v="641"/>
    <x v="1"/>
    <s v="MI"/>
    <x v="157"/>
    <n v="116508.28703250257"/>
  </r>
  <r>
    <x v="641"/>
    <x v="639"/>
    <x v="641"/>
    <x v="1"/>
    <s v="MI"/>
    <x v="158"/>
    <n v="117464.16039101065"/>
  </r>
  <r>
    <x v="641"/>
    <x v="639"/>
    <x v="641"/>
    <x v="1"/>
    <s v="MI"/>
    <x v="159"/>
    <n v="117675.83408317505"/>
  </r>
  <r>
    <x v="641"/>
    <x v="639"/>
    <x v="641"/>
    <x v="1"/>
    <s v="MI"/>
    <x v="160"/>
    <n v="117102.05536045502"/>
  </r>
  <r>
    <x v="641"/>
    <x v="639"/>
    <x v="641"/>
    <x v="1"/>
    <s v="MI"/>
    <x v="161"/>
    <n v="116950.42337023215"/>
  </r>
  <r>
    <x v="641"/>
    <x v="639"/>
    <x v="641"/>
    <x v="1"/>
    <s v="MI"/>
    <x v="162"/>
    <n v="117033.33000400907"/>
  </r>
  <r>
    <x v="641"/>
    <x v="639"/>
    <x v="641"/>
    <x v="1"/>
    <s v="MI"/>
    <x v="163"/>
    <n v="118301.1526481879"/>
  </r>
  <r>
    <x v="641"/>
    <x v="639"/>
    <x v="641"/>
    <x v="1"/>
    <s v="MI"/>
    <x v="164"/>
    <n v="119256.86739382327"/>
  </r>
  <r>
    <x v="641"/>
    <x v="639"/>
    <x v="641"/>
    <x v="1"/>
    <s v="MI"/>
    <x v="165"/>
    <n v="120020.07067473057"/>
  </r>
  <r>
    <x v="641"/>
    <x v="639"/>
    <x v="641"/>
    <x v="1"/>
    <s v="MI"/>
    <x v="166"/>
    <n v="119780.74497883655"/>
  </r>
  <r>
    <x v="641"/>
    <x v="639"/>
    <x v="641"/>
    <x v="1"/>
    <s v="MI"/>
    <x v="167"/>
    <n v="119287.95799244149"/>
  </r>
  <r>
    <x v="641"/>
    <x v="639"/>
    <x v="641"/>
    <x v="1"/>
    <s v="MI"/>
    <x v="168"/>
    <n v="119118.51058593705"/>
  </r>
  <r>
    <x v="641"/>
    <x v="639"/>
    <x v="641"/>
    <x v="1"/>
    <s v="MI"/>
    <x v="169"/>
    <n v="119422.23354935832"/>
  </r>
  <r>
    <x v="641"/>
    <x v="639"/>
    <x v="641"/>
    <x v="1"/>
    <s v="MI"/>
    <x v="170"/>
    <n v="119279.99955568417"/>
  </r>
  <r>
    <x v="641"/>
    <x v="639"/>
    <x v="641"/>
    <x v="1"/>
    <s v="MI"/>
    <x v="171"/>
    <n v="119031.71300673124"/>
  </r>
  <r>
    <x v="641"/>
    <x v="639"/>
    <x v="641"/>
    <x v="1"/>
    <s v="MI"/>
    <x v="172"/>
    <n v="118671.14810540587"/>
  </r>
  <r>
    <x v="641"/>
    <x v="639"/>
    <x v="641"/>
    <x v="1"/>
    <s v="MI"/>
    <x v="173"/>
    <n v="119433.22356518579"/>
  </r>
  <r>
    <x v="641"/>
    <x v="639"/>
    <x v="641"/>
    <x v="1"/>
    <s v="MI"/>
    <x v="174"/>
    <n v="120579.83210583305"/>
  </r>
  <r>
    <x v="641"/>
    <x v="639"/>
    <x v="641"/>
    <x v="1"/>
    <s v="MI"/>
    <x v="175"/>
    <n v="121923.09798229499"/>
  </r>
  <r>
    <x v="641"/>
    <x v="639"/>
    <x v="641"/>
    <x v="1"/>
    <s v="MI"/>
    <x v="176"/>
    <n v="122578.83003375935"/>
  </r>
  <r>
    <x v="641"/>
    <x v="639"/>
    <x v="641"/>
    <x v="1"/>
    <s v="MI"/>
    <x v="177"/>
    <n v="122693.19830646396"/>
  </r>
  <r>
    <x v="641"/>
    <x v="639"/>
    <x v="641"/>
    <x v="1"/>
    <s v="MI"/>
    <x v="178"/>
    <n v="122782.26861063448"/>
  </r>
  <r>
    <x v="641"/>
    <x v="639"/>
    <x v="641"/>
    <x v="1"/>
    <s v="MI"/>
    <x v="179"/>
    <n v="122915.64360501627"/>
  </r>
  <r>
    <x v="641"/>
    <x v="639"/>
    <x v="641"/>
    <x v="1"/>
    <s v="MI"/>
    <x v="180"/>
    <n v="122717.65965246245"/>
  </r>
  <r>
    <x v="641"/>
    <x v="639"/>
    <x v="641"/>
    <x v="1"/>
    <s v="MI"/>
    <x v="181"/>
    <n v="121851.91833141271"/>
  </r>
  <r>
    <x v="641"/>
    <x v="639"/>
    <x v="641"/>
    <x v="1"/>
    <s v="MI"/>
    <x v="182"/>
    <n v="121080.49559201665"/>
  </r>
  <r>
    <x v="641"/>
    <x v="639"/>
    <x v="641"/>
    <x v="1"/>
    <s v="MI"/>
    <x v="183"/>
    <n v="120958.14953310955"/>
  </r>
  <r>
    <x v="641"/>
    <x v="639"/>
    <x v="641"/>
    <x v="1"/>
    <s v="MI"/>
    <x v="184"/>
    <n v="121362.16143992748"/>
  </r>
  <r>
    <x v="641"/>
    <x v="639"/>
    <x v="641"/>
    <x v="1"/>
    <s v="MI"/>
    <x v="185"/>
    <n v="121908.40974714233"/>
  </r>
  <r>
    <x v="641"/>
    <x v="639"/>
    <x v="641"/>
    <x v="1"/>
    <s v="MI"/>
    <x v="186"/>
    <n v="122614.81645181106"/>
  </r>
  <r>
    <x v="641"/>
    <x v="639"/>
    <x v="641"/>
    <x v="1"/>
    <s v="MI"/>
    <x v="187"/>
    <n v="123747.58395621709"/>
  </r>
  <r>
    <x v="641"/>
    <x v="639"/>
    <x v="641"/>
    <x v="1"/>
    <s v="MI"/>
    <x v="188"/>
    <n v="125239.8799696249"/>
  </r>
  <r>
    <x v="641"/>
    <x v="639"/>
    <x v="641"/>
    <x v="1"/>
    <s v="MI"/>
    <x v="189"/>
    <n v="127199.21826677055"/>
  </r>
  <r>
    <x v="641"/>
    <x v="639"/>
    <x v="641"/>
    <x v="1"/>
    <s v="MI"/>
    <x v="190"/>
    <n v="128821.82310529154"/>
  </r>
  <r>
    <x v="641"/>
    <x v="639"/>
    <x v="641"/>
    <x v="1"/>
    <s v="MI"/>
    <x v="191"/>
    <n v="129972.11070871912"/>
  </r>
  <r>
    <x v="641"/>
    <x v="639"/>
    <x v="641"/>
    <x v="1"/>
    <s v="MI"/>
    <x v="192"/>
    <n v="130656.80705885559"/>
  </r>
  <r>
    <x v="641"/>
    <x v="639"/>
    <x v="641"/>
    <x v="1"/>
    <s v="MI"/>
    <x v="193"/>
    <n v="130861.8749404847"/>
  </r>
  <r>
    <x v="641"/>
    <x v="639"/>
    <x v="641"/>
    <x v="1"/>
    <s v="MI"/>
    <x v="194"/>
    <n v="130526.09583821536"/>
  </r>
  <r>
    <x v="641"/>
    <x v="639"/>
    <x v="641"/>
    <x v="1"/>
    <s v="MI"/>
    <x v="195"/>
    <n v="130084.49346080147"/>
  </r>
  <r>
    <x v="641"/>
    <x v="639"/>
    <x v="641"/>
    <x v="1"/>
    <s v="MI"/>
    <x v="196"/>
    <n v="129855.42367393355"/>
  </r>
  <r>
    <x v="641"/>
    <x v="639"/>
    <x v="641"/>
    <x v="1"/>
    <s v="MI"/>
    <x v="197"/>
    <n v="130421.48491298575"/>
  </r>
  <r>
    <x v="641"/>
    <x v="639"/>
    <x v="641"/>
    <x v="1"/>
    <s v="MI"/>
    <x v="198"/>
    <n v="130520.2694278931"/>
  </r>
  <r>
    <x v="641"/>
    <x v="639"/>
    <x v="641"/>
    <x v="1"/>
    <s v="MI"/>
    <x v="199"/>
    <n v="130593.43956830686"/>
  </r>
  <r>
    <x v="641"/>
    <x v="639"/>
    <x v="641"/>
    <x v="1"/>
    <s v="MI"/>
    <x v="200"/>
    <n v="130227.40200959951"/>
  </r>
  <r>
    <x v="641"/>
    <x v="639"/>
    <x v="641"/>
    <x v="1"/>
    <s v="MI"/>
    <x v="201"/>
    <n v="130652.3879241502"/>
  </r>
  <r>
    <x v="641"/>
    <x v="639"/>
    <x v="641"/>
    <x v="1"/>
    <s v="MI"/>
    <x v="202"/>
    <n v="131202.21372562848"/>
  </r>
  <r>
    <x v="641"/>
    <x v="639"/>
    <x v="641"/>
    <x v="1"/>
    <s v="MI"/>
    <x v="203"/>
    <n v="131850.82260145867"/>
  </r>
  <r>
    <x v="641"/>
    <x v="639"/>
    <x v="641"/>
    <x v="1"/>
    <s v="MI"/>
    <x v="204"/>
    <n v="132320.56027918417"/>
  </r>
  <r>
    <x v="641"/>
    <x v="639"/>
    <x v="641"/>
    <x v="1"/>
    <s v="MI"/>
    <x v="205"/>
    <n v="132965.57266683239"/>
  </r>
  <r>
    <x v="641"/>
    <x v="639"/>
    <x v="641"/>
    <x v="1"/>
    <s v="MI"/>
    <x v="206"/>
    <n v="133838.6349227303"/>
  </r>
  <r>
    <x v="641"/>
    <x v="639"/>
    <x v="641"/>
    <x v="1"/>
    <s v="MI"/>
    <x v="207"/>
    <n v="134157.10558198931"/>
  </r>
  <r>
    <x v="641"/>
    <x v="639"/>
    <x v="641"/>
    <x v="1"/>
    <s v="MI"/>
    <x v="208"/>
    <n v="134660.36495160815"/>
  </r>
  <r>
    <x v="641"/>
    <x v="639"/>
    <x v="641"/>
    <x v="1"/>
    <s v="MI"/>
    <x v="209"/>
    <n v="134957.01156950896"/>
  </r>
  <r>
    <x v="641"/>
    <x v="639"/>
    <x v="641"/>
    <x v="1"/>
    <s v="MI"/>
    <x v="210"/>
    <n v="136101.26028336547"/>
  </r>
  <r>
    <x v="641"/>
    <x v="639"/>
    <x v="641"/>
    <x v="1"/>
    <s v="MI"/>
    <x v="211"/>
    <n v="136791.03256659533"/>
  </r>
  <r>
    <x v="641"/>
    <x v="639"/>
    <x v="641"/>
    <x v="1"/>
    <s v="MI"/>
    <x v="212"/>
    <n v="137564.20334918759"/>
  </r>
  <r>
    <x v="641"/>
    <x v="639"/>
    <x v="641"/>
    <x v="1"/>
    <s v="MI"/>
    <x v="213"/>
    <n v="137698.62680223826"/>
  </r>
  <r>
    <x v="641"/>
    <x v="639"/>
    <x v="641"/>
    <x v="1"/>
    <s v="MI"/>
    <x v="214"/>
    <n v="138246.195780218"/>
  </r>
  <r>
    <x v="641"/>
    <x v="639"/>
    <x v="641"/>
    <x v="1"/>
    <s v="MI"/>
    <x v="215"/>
    <n v="138977.1765497725"/>
  </r>
  <r>
    <x v="641"/>
    <x v="639"/>
    <x v="641"/>
    <x v="1"/>
    <s v="MI"/>
    <x v="216"/>
    <n v="140075.74366426634"/>
  </r>
  <r>
    <x v="641"/>
    <x v="639"/>
    <x v="641"/>
    <x v="1"/>
    <s v="MI"/>
    <x v="217"/>
    <n v="140689.41176959127"/>
  </r>
  <r>
    <x v="641"/>
    <x v="639"/>
    <x v="641"/>
    <x v="1"/>
    <s v="MI"/>
    <x v="218"/>
    <n v="141585.69355515973"/>
  </r>
  <r>
    <x v="641"/>
    <x v="639"/>
    <x v="641"/>
    <x v="1"/>
    <s v="MI"/>
    <x v="219"/>
    <n v="142946.69569728753"/>
  </r>
  <r>
    <x v="641"/>
    <x v="639"/>
    <x v="641"/>
    <x v="1"/>
    <s v="MI"/>
    <x v="220"/>
    <n v="144824.9809129115"/>
  </r>
  <r>
    <x v="641"/>
    <x v="639"/>
    <x v="641"/>
    <x v="1"/>
    <s v="MI"/>
    <x v="221"/>
    <n v="146082.3862229909"/>
  </r>
  <r>
    <x v="641"/>
    <x v="639"/>
    <x v="641"/>
    <x v="1"/>
    <s v="MI"/>
    <x v="222"/>
    <n v="147398.17332151323"/>
  </r>
  <r>
    <x v="641"/>
    <x v="639"/>
    <x v="641"/>
    <x v="1"/>
    <s v="MI"/>
    <x v="223"/>
    <n v="148081.82957456849"/>
  </r>
  <r>
    <x v="641"/>
    <x v="639"/>
    <x v="641"/>
    <x v="1"/>
    <s v="MI"/>
    <x v="224"/>
    <n v="149015.33735903716"/>
  </r>
  <r>
    <x v="641"/>
    <x v="639"/>
    <x v="641"/>
    <x v="1"/>
    <s v="MI"/>
    <x v="225"/>
    <n v="149109.45163051417"/>
  </r>
  <r>
    <x v="641"/>
    <x v="639"/>
    <x v="641"/>
    <x v="1"/>
    <s v="MI"/>
    <x v="226"/>
    <n v="149413.69539631822"/>
  </r>
  <r>
    <x v="641"/>
    <x v="639"/>
    <x v="641"/>
    <x v="1"/>
    <s v="MI"/>
    <x v="227"/>
    <n v="149893.34568880126"/>
  </r>
  <r>
    <x v="641"/>
    <x v="639"/>
    <x v="641"/>
    <x v="1"/>
    <s v="MI"/>
    <x v="228"/>
    <n v="150751.04339254304"/>
  </r>
  <r>
    <x v="641"/>
    <x v="639"/>
    <x v="641"/>
    <x v="1"/>
    <s v="MI"/>
    <x v="229"/>
    <n v="152064.63124934779"/>
  </r>
  <r>
    <x v="641"/>
    <x v="639"/>
    <x v="641"/>
    <x v="1"/>
    <s v="MI"/>
    <x v="230"/>
    <n v="154923.58020276052"/>
  </r>
  <r>
    <x v="641"/>
    <x v="639"/>
    <x v="641"/>
    <x v="1"/>
    <s v="MI"/>
    <x v="231"/>
    <n v="159085.15212681631"/>
  </r>
  <r>
    <x v="641"/>
    <x v="639"/>
    <x v="641"/>
    <x v="1"/>
    <s v="MI"/>
    <x v="232"/>
    <n v="162970.35828478698"/>
  </r>
  <r>
    <x v="641"/>
    <x v="639"/>
    <x v="641"/>
    <x v="1"/>
    <s v="MI"/>
    <x v="233"/>
    <n v="164528.6480576983"/>
  </r>
  <r>
    <x v="641"/>
    <x v="639"/>
    <x v="641"/>
    <x v="1"/>
    <s v="MI"/>
    <x v="234"/>
    <n v="163750.99306878741"/>
  </r>
  <r>
    <x v="641"/>
    <x v="639"/>
    <x v="641"/>
    <x v="1"/>
    <s v="MI"/>
    <x v="235"/>
    <n v="162030.66433668439"/>
  </r>
  <r>
    <x v="641"/>
    <x v="639"/>
    <x v="641"/>
    <x v="1"/>
    <s v="MI"/>
    <x v="236"/>
    <n v="160293.36700127853"/>
  </r>
  <r>
    <x v="641"/>
    <x v="639"/>
    <x v="641"/>
    <x v="1"/>
    <s v="MI"/>
    <x v="237"/>
    <n v="159723.49303528576"/>
  </r>
  <r>
    <x v="641"/>
    <x v="639"/>
    <x v="641"/>
    <x v="1"/>
    <s v="MI"/>
    <x v="238"/>
    <n v="160223.40905423541"/>
  </r>
  <r>
    <x v="641"/>
    <x v="639"/>
    <x v="641"/>
    <x v="1"/>
    <s v="MI"/>
    <x v="239"/>
    <n v="161111.72451785012"/>
  </r>
  <r>
    <x v="641"/>
    <x v="639"/>
    <x v="641"/>
    <x v="1"/>
    <s v="MI"/>
    <x v="240"/>
    <n v="161299.35509372075"/>
  </r>
  <r>
    <x v="641"/>
    <x v="639"/>
    <x v="641"/>
    <x v="1"/>
    <s v="MI"/>
    <x v="241"/>
    <n v="161074.24494401459"/>
  </r>
  <r>
    <x v="641"/>
    <x v="639"/>
    <x v="641"/>
    <x v="1"/>
    <s v="MI"/>
    <x v="242"/>
    <n v="160550.49711934713"/>
  </r>
  <r>
    <x v="641"/>
    <x v="639"/>
    <x v="641"/>
    <x v="1"/>
    <s v="MI"/>
    <x v="243"/>
    <n v="160284.48580685316"/>
  </r>
  <r>
    <x v="641"/>
    <x v="639"/>
    <x v="641"/>
    <x v="1"/>
    <s v="MI"/>
    <x v="244"/>
    <n v="159972.90582877464"/>
  </r>
  <r>
    <x v="641"/>
    <x v="639"/>
    <x v="641"/>
    <x v="1"/>
    <s v="MI"/>
    <x v="245"/>
    <n v="159828.14332199318"/>
  </r>
  <r>
    <x v="641"/>
    <x v="639"/>
    <x v="641"/>
    <x v="1"/>
    <s v="MI"/>
    <x v="246"/>
    <n v="160033.3737301809"/>
  </r>
  <r>
    <x v="641"/>
    <x v="639"/>
    <x v="641"/>
    <x v="1"/>
    <s v="MI"/>
    <x v="247"/>
    <n v="161019.47479849085"/>
  </r>
  <r>
    <x v="641"/>
    <x v="639"/>
    <x v="641"/>
    <x v="1"/>
    <s v="MI"/>
    <x v="248"/>
    <n v="163684.57181152393"/>
  </r>
  <r>
    <x v="641"/>
    <x v="639"/>
    <x v="641"/>
    <x v="1"/>
    <s v="MI"/>
    <x v="249"/>
    <n v="166553.62284648092"/>
  </r>
  <r>
    <x v="641"/>
    <x v="639"/>
    <x v="641"/>
    <x v="1"/>
    <s v="MI"/>
    <x v="250"/>
    <n v="169057.83557967609"/>
  </r>
  <r>
    <x v="641"/>
    <x v="639"/>
    <x v="641"/>
    <x v="1"/>
    <s v="MI"/>
    <x v="251"/>
    <n v="170569.12264334224"/>
  </r>
  <r>
    <x v="641"/>
    <x v="639"/>
    <x v="641"/>
    <x v="1"/>
    <s v="MI"/>
    <x v="252"/>
    <n v="171758.90098906262"/>
  </r>
  <r>
    <x v="641"/>
    <x v="639"/>
    <x v="641"/>
    <x v="1"/>
    <s v="MI"/>
    <x v="253"/>
    <n v="173645.09685966666"/>
  </r>
  <r>
    <x v="641"/>
    <x v="639"/>
    <x v="641"/>
    <x v="1"/>
    <s v="MI"/>
    <x v="254"/>
    <n v="175669.77944644378"/>
  </r>
  <r>
    <x v="641"/>
    <x v="639"/>
    <x v="641"/>
    <x v="1"/>
    <s v="MI"/>
    <x v="255"/>
    <n v="177895.08680481324"/>
  </r>
  <r>
    <x v="641"/>
    <x v="639"/>
    <x v="641"/>
    <x v="1"/>
    <s v="MI"/>
    <x v="256"/>
    <n v="180504.348749736"/>
  </r>
  <r>
    <x v="641"/>
    <x v="639"/>
    <x v="641"/>
    <x v="1"/>
    <s v="MI"/>
    <x v="257"/>
    <n v="184165.64994908034"/>
  </r>
  <r>
    <x v="641"/>
    <x v="639"/>
    <x v="641"/>
    <x v="1"/>
    <s v="MI"/>
    <x v="258"/>
    <n v="187601.47255016599"/>
  </r>
  <r>
    <x v="641"/>
    <x v="639"/>
    <x v="641"/>
    <x v="1"/>
    <s v="MI"/>
    <x v="259"/>
    <n v="189598.06061675402"/>
  </r>
  <r>
    <x v="641"/>
    <x v="639"/>
    <x v="641"/>
    <x v="1"/>
    <s v="MI"/>
    <x v="260"/>
    <n v="189746.40252761415"/>
  </r>
  <r>
    <x v="641"/>
    <x v="639"/>
    <x v="641"/>
    <x v="1"/>
    <s v="MI"/>
    <x v="261"/>
    <n v="190081.58364602094"/>
  </r>
  <r>
    <x v="641"/>
    <x v="639"/>
    <x v="641"/>
    <x v="1"/>
    <s v="MI"/>
    <x v="262"/>
    <n v="191140.77355046649"/>
  </r>
  <r>
    <x v="641"/>
    <x v="639"/>
    <x v="641"/>
    <x v="1"/>
    <s v="MI"/>
    <x v="263"/>
    <n v="192257.7639826973"/>
  </r>
  <r>
    <x v="641"/>
    <x v="639"/>
    <x v="641"/>
    <x v="1"/>
    <s v="MI"/>
    <x v="264"/>
    <n v="193880.70343756504"/>
  </r>
  <r>
    <x v="641"/>
    <x v="639"/>
    <x v="641"/>
    <x v="1"/>
    <s v="MI"/>
    <x v="265"/>
    <n v="196063.30527084041"/>
  </r>
  <r>
    <x v="641"/>
    <x v="639"/>
    <x v="641"/>
    <x v="1"/>
    <s v="MI"/>
    <x v="266"/>
    <n v="198069.57977228824"/>
  </r>
  <r>
    <x v="641"/>
    <x v="639"/>
    <x v="641"/>
    <x v="1"/>
    <s v="MI"/>
    <x v="267"/>
    <n v="199882.57520696637"/>
  </r>
  <r>
    <x v="641"/>
    <x v="639"/>
    <x v="641"/>
    <x v="1"/>
    <s v="MI"/>
    <x v="268"/>
    <n v="200391.87882990236"/>
  </r>
  <r>
    <x v="641"/>
    <x v="639"/>
    <x v="641"/>
    <x v="1"/>
    <s v="MI"/>
    <x v="269"/>
    <n v="200889.95121294991"/>
  </r>
  <r>
    <x v="641"/>
    <x v="639"/>
    <x v="641"/>
    <x v="1"/>
    <s v="MI"/>
    <x v="270"/>
    <n v="200072.50996545595"/>
  </r>
  <r>
    <x v="641"/>
    <x v="639"/>
    <x v="641"/>
    <x v="1"/>
    <s v="MI"/>
    <x v="271"/>
    <n v="199348.38720060172"/>
  </r>
  <r>
    <x v="641"/>
    <x v="639"/>
    <x v="641"/>
    <x v="1"/>
    <s v="MI"/>
    <x v="272"/>
    <n v="198556.07141624615"/>
  </r>
  <r>
    <x v="641"/>
    <x v="639"/>
    <x v="641"/>
    <x v="1"/>
    <s v="MI"/>
    <x v="273"/>
    <n v="198060.74156657673"/>
  </r>
  <r>
    <x v="641"/>
    <x v="639"/>
    <x v="641"/>
    <x v="1"/>
    <s v="MI"/>
    <x v="274"/>
    <n v="196894.67181587312"/>
  </r>
  <r>
    <x v="641"/>
    <x v="639"/>
    <x v="641"/>
    <x v="1"/>
    <s v="MI"/>
    <x v="275"/>
    <n v="195601.64802628275"/>
  </r>
  <r>
    <x v="641"/>
    <x v="639"/>
    <x v="641"/>
    <x v="1"/>
    <s v="MI"/>
    <x v="276"/>
    <n v="195581.89694666865"/>
  </r>
  <r>
    <x v="641"/>
    <x v="639"/>
    <x v="641"/>
    <x v="1"/>
    <s v="MI"/>
    <x v="277"/>
    <n v="195896.23185167313"/>
  </r>
  <r>
    <x v="641"/>
    <x v="639"/>
    <x v="641"/>
    <x v="1"/>
    <s v="MI"/>
    <x v="278"/>
    <n v="196702.28913787144"/>
  </r>
  <r>
    <x v="641"/>
    <x v="639"/>
    <x v="641"/>
    <x v="1"/>
    <s v="MI"/>
    <x v="279"/>
    <n v="197172.49056311778"/>
  </r>
  <r>
    <x v="641"/>
    <x v="639"/>
    <x v="641"/>
    <x v="1"/>
    <s v="MI"/>
    <x v="280"/>
    <n v="198690.94890425331"/>
  </r>
  <r>
    <x v="641"/>
    <x v="639"/>
    <x v="641"/>
    <x v="1"/>
    <s v="MI"/>
    <x v="281"/>
    <n v="199874.54226561729"/>
  </r>
  <r>
    <x v="641"/>
    <x v="639"/>
    <x v="641"/>
    <x v="1"/>
    <s v="MI"/>
    <x v="282"/>
    <n v="200769.7999895768"/>
  </r>
  <r>
    <x v="641"/>
    <x v="639"/>
    <x v="641"/>
    <x v="1"/>
    <s v="MI"/>
    <x v="283"/>
    <n v="201239.4183465883"/>
  </r>
  <r>
    <x v="641"/>
    <x v="639"/>
    <x v="641"/>
    <x v="1"/>
    <s v="MI"/>
    <x v="284"/>
    <n v="202209.96280833113"/>
  </r>
  <r>
    <x v="641"/>
    <x v="639"/>
    <x v="641"/>
    <x v="1"/>
    <s v="MI"/>
    <x v="285"/>
    <n v="202813.56801434423"/>
  </r>
  <r>
    <x v="641"/>
    <x v="639"/>
    <x v="641"/>
    <x v="1"/>
    <s v="MI"/>
    <x v="286"/>
    <n v="203465.30277383653"/>
  </r>
  <r>
    <x v="641"/>
    <x v="639"/>
    <x v="641"/>
    <x v="1"/>
    <s v="MI"/>
    <x v="287"/>
    <n v="203478.42943256654"/>
  </r>
  <r>
    <x v="641"/>
    <x v="639"/>
    <x v="641"/>
    <x v="1"/>
    <s v="MI"/>
    <x v="288"/>
    <n v="202967.40540173242"/>
  </r>
  <r>
    <x v="641"/>
    <x v="639"/>
    <x v="641"/>
    <x v="1"/>
    <s v="MI"/>
    <x v="289"/>
    <n v="202515.24698858705"/>
  </r>
  <r>
    <x v="641"/>
    <x v="639"/>
    <x v="641"/>
    <x v="1"/>
    <s v="MI"/>
    <x v="290"/>
    <n v="202629.87245474639"/>
  </r>
  <r>
    <x v="641"/>
    <x v="639"/>
    <x v="641"/>
    <x v="1"/>
    <s v="MI"/>
    <x v="291"/>
    <n v="203770.41389529069"/>
  </r>
  <r>
    <x v="641"/>
    <x v="639"/>
    <x v="641"/>
    <x v="1"/>
    <s v="MI"/>
    <x v="292"/>
    <n v="203859.56912132943"/>
  </r>
  <r>
    <x v="641"/>
    <x v="639"/>
    <x v="641"/>
    <x v="1"/>
    <s v="MI"/>
    <x v="293"/>
    <n v="204164.30689743962"/>
  </r>
  <r>
    <x v="641"/>
    <x v="639"/>
    <x v="641"/>
    <x v="1"/>
    <s v="MI"/>
    <x v="294"/>
    <n v="203597.17072356245"/>
  </r>
  <r>
    <x v="641"/>
    <x v="639"/>
    <x v="641"/>
    <x v="1"/>
    <s v="MI"/>
    <x v="295"/>
    <n v="203098.41145649998"/>
  </r>
  <r>
    <x v="641"/>
    <x v="639"/>
    <x v="641"/>
    <x v="1"/>
    <s v="MI"/>
    <x v="296"/>
    <n v="202168.42444325972"/>
  </r>
  <r>
    <x v="641"/>
    <x v="639"/>
    <x v="641"/>
    <x v="1"/>
    <s v="MI"/>
    <x v="297"/>
    <n v="201721.25594440883"/>
  </r>
  <r>
    <x v="641"/>
    <x v="639"/>
    <x v="641"/>
    <x v="1"/>
    <s v="MI"/>
    <x v="298"/>
    <n v="201480.64031550044"/>
  </r>
  <r>
    <x v="641"/>
    <x v="639"/>
    <x v="641"/>
    <x v="1"/>
    <s v="MI"/>
    <x v="299"/>
    <n v="201141.02600132427"/>
  </r>
  <r>
    <x v="641"/>
    <x v="639"/>
    <x v="641"/>
    <x v="1"/>
    <s v="MI"/>
    <x v="300"/>
    <n v="200850.89931920558"/>
  </r>
  <r>
    <x v="641"/>
    <x v="639"/>
    <x v="641"/>
    <x v="1"/>
    <s v="MI"/>
    <x v="301"/>
    <n v="201110.64511182273"/>
  </r>
  <r>
    <x v="641"/>
    <x v="639"/>
    <x v="641"/>
    <x v="1"/>
    <s v="MI"/>
    <x v="302"/>
    <n v="200810.01049891234"/>
  </r>
  <r>
    <x v="641"/>
    <x v="639"/>
    <x v="641"/>
    <x v="1"/>
    <s v="MI"/>
    <x v="303"/>
    <n v="200186.8397996189"/>
  </r>
  <r>
    <x v="641"/>
    <x v="639"/>
    <x v="641"/>
    <x v="1"/>
    <s v="MI"/>
    <x v="304"/>
    <n v="199198.26469051754"/>
  </r>
  <r>
    <x v="642"/>
    <x v="640"/>
    <x v="642"/>
    <x v="1"/>
    <s v="NC"/>
    <x v="192"/>
    <n v="139203.21965680164"/>
  </r>
  <r>
    <x v="642"/>
    <x v="640"/>
    <x v="642"/>
    <x v="1"/>
    <s v="NC"/>
    <x v="193"/>
    <n v="139503.02060535018"/>
  </r>
  <r>
    <x v="642"/>
    <x v="640"/>
    <x v="642"/>
    <x v="1"/>
    <s v="NC"/>
    <x v="194"/>
    <n v="139696.69700756986"/>
  </r>
  <r>
    <x v="642"/>
    <x v="640"/>
    <x v="642"/>
    <x v="1"/>
    <s v="NC"/>
    <x v="195"/>
    <n v="140122.71125602172"/>
  </r>
  <r>
    <x v="642"/>
    <x v="640"/>
    <x v="642"/>
    <x v="1"/>
    <s v="NC"/>
    <x v="196"/>
    <n v="140240.5800008621"/>
  </r>
  <r>
    <x v="642"/>
    <x v="640"/>
    <x v="642"/>
    <x v="1"/>
    <s v="NC"/>
    <x v="197"/>
    <n v="140268.2528213789"/>
  </r>
  <r>
    <x v="642"/>
    <x v="640"/>
    <x v="642"/>
    <x v="1"/>
    <s v="NC"/>
    <x v="198"/>
    <n v="140143.88538582181"/>
  </r>
  <r>
    <x v="642"/>
    <x v="640"/>
    <x v="642"/>
    <x v="1"/>
    <s v="NC"/>
    <x v="199"/>
    <n v="140435.98314881677"/>
  </r>
  <r>
    <x v="642"/>
    <x v="640"/>
    <x v="642"/>
    <x v="1"/>
    <s v="NC"/>
    <x v="200"/>
    <n v="140834.18487937163"/>
  </r>
  <r>
    <x v="642"/>
    <x v="640"/>
    <x v="642"/>
    <x v="1"/>
    <s v="NC"/>
    <x v="201"/>
    <n v="141773.63391338373"/>
  </r>
  <r>
    <x v="642"/>
    <x v="640"/>
    <x v="642"/>
    <x v="1"/>
    <s v="NC"/>
    <x v="202"/>
    <n v="142903.02031435422"/>
  </r>
  <r>
    <x v="642"/>
    <x v="640"/>
    <x v="642"/>
    <x v="1"/>
    <s v="NC"/>
    <x v="203"/>
    <n v="144064.89025953412"/>
  </r>
  <r>
    <x v="642"/>
    <x v="640"/>
    <x v="642"/>
    <x v="1"/>
    <s v="NC"/>
    <x v="204"/>
    <n v="144884.75345325339"/>
  </r>
  <r>
    <x v="642"/>
    <x v="640"/>
    <x v="642"/>
    <x v="1"/>
    <s v="NC"/>
    <x v="205"/>
    <n v="145057.00848862596"/>
  </r>
  <r>
    <x v="642"/>
    <x v="640"/>
    <x v="642"/>
    <x v="1"/>
    <s v="NC"/>
    <x v="206"/>
    <n v="145178.83163565543"/>
  </r>
  <r>
    <x v="642"/>
    <x v="640"/>
    <x v="642"/>
    <x v="1"/>
    <s v="NC"/>
    <x v="207"/>
    <n v="145558.22910662086"/>
  </r>
  <r>
    <x v="642"/>
    <x v="640"/>
    <x v="642"/>
    <x v="1"/>
    <s v="NC"/>
    <x v="208"/>
    <n v="146286.31572581295"/>
  </r>
  <r>
    <x v="642"/>
    <x v="640"/>
    <x v="642"/>
    <x v="1"/>
    <s v="NC"/>
    <x v="209"/>
    <n v="146565.71480527733"/>
  </r>
  <r>
    <x v="642"/>
    <x v="640"/>
    <x v="642"/>
    <x v="1"/>
    <s v="NC"/>
    <x v="210"/>
    <n v="146634.2290261008"/>
  </r>
  <r>
    <x v="642"/>
    <x v="640"/>
    <x v="642"/>
    <x v="1"/>
    <s v="NC"/>
    <x v="211"/>
    <n v="146854.12863002895"/>
  </r>
  <r>
    <x v="642"/>
    <x v="640"/>
    <x v="642"/>
    <x v="1"/>
    <s v="NC"/>
    <x v="212"/>
    <n v="147670.73415026136"/>
  </r>
  <r>
    <x v="642"/>
    <x v="640"/>
    <x v="642"/>
    <x v="1"/>
    <s v="NC"/>
    <x v="213"/>
    <n v="148819.2275122515"/>
  </r>
  <r>
    <x v="642"/>
    <x v="640"/>
    <x v="642"/>
    <x v="1"/>
    <s v="NC"/>
    <x v="214"/>
    <n v="150197.12967803839"/>
  </r>
  <r>
    <x v="642"/>
    <x v="640"/>
    <x v="642"/>
    <x v="1"/>
    <s v="NC"/>
    <x v="215"/>
    <n v="151378.65956352046"/>
  </r>
  <r>
    <x v="642"/>
    <x v="640"/>
    <x v="642"/>
    <x v="1"/>
    <s v="NC"/>
    <x v="216"/>
    <n v="152421.47837741487"/>
  </r>
  <r>
    <x v="642"/>
    <x v="640"/>
    <x v="642"/>
    <x v="1"/>
    <s v="NC"/>
    <x v="217"/>
    <n v="153381.23926566969"/>
  </r>
  <r>
    <x v="642"/>
    <x v="640"/>
    <x v="642"/>
    <x v="1"/>
    <s v="NC"/>
    <x v="218"/>
    <n v="155083.33101210496"/>
  </r>
  <r>
    <x v="642"/>
    <x v="640"/>
    <x v="642"/>
    <x v="1"/>
    <s v="NC"/>
    <x v="219"/>
    <n v="156331.57002393235"/>
  </r>
  <r>
    <x v="642"/>
    <x v="640"/>
    <x v="642"/>
    <x v="1"/>
    <s v="NC"/>
    <x v="220"/>
    <n v="157361.02080578715"/>
  </r>
  <r>
    <x v="642"/>
    <x v="640"/>
    <x v="642"/>
    <x v="1"/>
    <s v="NC"/>
    <x v="221"/>
    <n v="157816.48402315631"/>
  </r>
  <r>
    <x v="642"/>
    <x v="640"/>
    <x v="642"/>
    <x v="1"/>
    <s v="NC"/>
    <x v="222"/>
    <n v="158777.73781317193"/>
  </r>
  <r>
    <x v="642"/>
    <x v="640"/>
    <x v="642"/>
    <x v="1"/>
    <s v="NC"/>
    <x v="223"/>
    <n v="159472.07718437092"/>
  </r>
  <r>
    <x v="642"/>
    <x v="640"/>
    <x v="642"/>
    <x v="1"/>
    <s v="NC"/>
    <x v="224"/>
    <n v="159994.09387024518"/>
  </r>
  <r>
    <x v="642"/>
    <x v="640"/>
    <x v="642"/>
    <x v="1"/>
    <s v="NC"/>
    <x v="225"/>
    <n v="160124.97182247171"/>
  </r>
  <r>
    <x v="642"/>
    <x v="640"/>
    <x v="642"/>
    <x v="1"/>
    <s v="NC"/>
    <x v="226"/>
    <n v="160786.07009111144"/>
  </r>
  <r>
    <x v="642"/>
    <x v="640"/>
    <x v="642"/>
    <x v="1"/>
    <s v="NC"/>
    <x v="227"/>
    <n v="161795.28224449776"/>
  </r>
  <r>
    <x v="642"/>
    <x v="640"/>
    <x v="642"/>
    <x v="1"/>
    <s v="NC"/>
    <x v="228"/>
    <n v="163973.55765028647"/>
  </r>
  <r>
    <x v="642"/>
    <x v="640"/>
    <x v="642"/>
    <x v="1"/>
    <s v="NC"/>
    <x v="229"/>
    <n v="166968.2689053053"/>
  </r>
  <r>
    <x v="642"/>
    <x v="640"/>
    <x v="642"/>
    <x v="1"/>
    <s v="NC"/>
    <x v="230"/>
    <n v="170422.85296092011"/>
  </r>
  <r>
    <x v="642"/>
    <x v="640"/>
    <x v="642"/>
    <x v="1"/>
    <s v="NC"/>
    <x v="231"/>
    <n v="173060.3147088293"/>
  </r>
  <r>
    <x v="642"/>
    <x v="640"/>
    <x v="642"/>
    <x v="1"/>
    <s v="NC"/>
    <x v="232"/>
    <n v="174361.02046380169"/>
  </r>
  <r>
    <x v="642"/>
    <x v="640"/>
    <x v="642"/>
    <x v="1"/>
    <s v="NC"/>
    <x v="233"/>
    <n v="174870.756439755"/>
  </r>
  <r>
    <x v="642"/>
    <x v="640"/>
    <x v="642"/>
    <x v="1"/>
    <s v="NC"/>
    <x v="234"/>
    <n v="175207.55920578117"/>
  </r>
  <r>
    <x v="642"/>
    <x v="640"/>
    <x v="642"/>
    <x v="1"/>
    <s v="NC"/>
    <x v="235"/>
    <n v="175549.84220067426"/>
  </r>
  <r>
    <x v="642"/>
    <x v="640"/>
    <x v="642"/>
    <x v="1"/>
    <s v="NC"/>
    <x v="236"/>
    <n v="175905.34511437439"/>
  </r>
  <r>
    <x v="642"/>
    <x v="640"/>
    <x v="642"/>
    <x v="1"/>
    <s v="NC"/>
    <x v="237"/>
    <n v="176704.98209072408"/>
  </r>
  <r>
    <x v="642"/>
    <x v="640"/>
    <x v="642"/>
    <x v="1"/>
    <s v="NC"/>
    <x v="238"/>
    <n v="177711.80563657987"/>
  </r>
  <r>
    <x v="642"/>
    <x v="640"/>
    <x v="642"/>
    <x v="1"/>
    <s v="NC"/>
    <x v="239"/>
    <n v="178569.78143154967"/>
  </r>
  <r>
    <x v="642"/>
    <x v="640"/>
    <x v="642"/>
    <x v="1"/>
    <s v="NC"/>
    <x v="240"/>
    <n v="179022.87173100087"/>
  </r>
  <r>
    <x v="642"/>
    <x v="640"/>
    <x v="642"/>
    <x v="1"/>
    <s v="NC"/>
    <x v="241"/>
    <n v="178899.21255857815"/>
  </r>
  <r>
    <x v="642"/>
    <x v="640"/>
    <x v="642"/>
    <x v="1"/>
    <s v="NC"/>
    <x v="242"/>
    <n v="179371.23585749979"/>
  </r>
  <r>
    <x v="642"/>
    <x v="640"/>
    <x v="642"/>
    <x v="1"/>
    <s v="NC"/>
    <x v="243"/>
    <n v="179686.15660172762"/>
  </r>
  <r>
    <x v="642"/>
    <x v="640"/>
    <x v="642"/>
    <x v="1"/>
    <s v="NC"/>
    <x v="244"/>
    <n v="179255.89010658683"/>
  </r>
  <r>
    <x v="642"/>
    <x v="640"/>
    <x v="642"/>
    <x v="1"/>
    <s v="NC"/>
    <x v="245"/>
    <n v="179118.65247415975"/>
  </r>
  <r>
    <x v="642"/>
    <x v="640"/>
    <x v="642"/>
    <x v="1"/>
    <s v="NC"/>
    <x v="246"/>
    <n v="180216.42473555426"/>
  </r>
  <r>
    <x v="642"/>
    <x v="640"/>
    <x v="642"/>
    <x v="1"/>
    <s v="NC"/>
    <x v="247"/>
    <n v="183575.53130394794"/>
  </r>
  <r>
    <x v="642"/>
    <x v="640"/>
    <x v="642"/>
    <x v="1"/>
    <s v="NC"/>
    <x v="248"/>
    <n v="187396.28479310006"/>
  </r>
  <r>
    <x v="642"/>
    <x v="640"/>
    <x v="642"/>
    <x v="1"/>
    <s v="NC"/>
    <x v="249"/>
    <n v="190394.94457447479"/>
  </r>
  <r>
    <x v="642"/>
    <x v="640"/>
    <x v="642"/>
    <x v="1"/>
    <s v="NC"/>
    <x v="250"/>
    <n v="193521.09449727336"/>
  </r>
  <r>
    <x v="642"/>
    <x v="640"/>
    <x v="642"/>
    <x v="1"/>
    <s v="NC"/>
    <x v="251"/>
    <n v="196502.09342589567"/>
  </r>
  <r>
    <x v="642"/>
    <x v="640"/>
    <x v="642"/>
    <x v="1"/>
    <s v="NC"/>
    <x v="252"/>
    <n v="200303.98148750301"/>
  </r>
  <r>
    <x v="642"/>
    <x v="640"/>
    <x v="642"/>
    <x v="1"/>
    <s v="NC"/>
    <x v="253"/>
    <n v="203977.07274816127"/>
  </r>
  <r>
    <x v="642"/>
    <x v="640"/>
    <x v="642"/>
    <x v="1"/>
    <s v="NC"/>
    <x v="254"/>
    <n v="207422.45577321516"/>
  </r>
  <r>
    <x v="642"/>
    <x v="640"/>
    <x v="642"/>
    <x v="1"/>
    <s v="NC"/>
    <x v="255"/>
    <n v="210783.58310769589"/>
  </r>
  <r>
    <x v="642"/>
    <x v="640"/>
    <x v="642"/>
    <x v="1"/>
    <s v="NC"/>
    <x v="256"/>
    <n v="215299.71446293479"/>
  </r>
  <r>
    <x v="642"/>
    <x v="640"/>
    <x v="642"/>
    <x v="1"/>
    <s v="NC"/>
    <x v="257"/>
    <n v="222292.37665227553"/>
  </r>
  <r>
    <x v="642"/>
    <x v="640"/>
    <x v="642"/>
    <x v="1"/>
    <s v="NC"/>
    <x v="258"/>
    <n v="227947.35428726065"/>
  </r>
  <r>
    <x v="642"/>
    <x v="640"/>
    <x v="642"/>
    <x v="1"/>
    <s v="NC"/>
    <x v="259"/>
    <n v="230095.94554110849"/>
  </r>
  <r>
    <x v="642"/>
    <x v="640"/>
    <x v="642"/>
    <x v="1"/>
    <s v="NC"/>
    <x v="260"/>
    <n v="228123.31912061435"/>
  </r>
  <r>
    <x v="642"/>
    <x v="640"/>
    <x v="642"/>
    <x v="1"/>
    <s v="NC"/>
    <x v="261"/>
    <n v="226392.9712812948"/>
  </r>
  <r>
    <x v="642"/>
    <x v="640"/>
    <x v="642"/>
    <x v="1"/>
    <s v="NC"/>
    <x v="262"/>
    <n v="226792.89175332824"/>
  </r>
  <r>
    <x v="642"/>
    <x v="640"/>
    <x v="642"/>
    <x v="1"/>
    <s v="NC"/>
    <x v="263"/>
    <n v="227605.66287433033"/>
  </r>
  <r>
    <x v="642"/>
    <x v="640"/>
    <x v="642"/>
    <x v="1"/>
    <s v="NC"/>
    <x v="264"/>
    <n v="229598.9073167427"/>
  </r>
  <r>
    <x v="642"/>
    <x v="640"/>
    <x v="642"/>
    <x v="1"/>
    <s v="NC"/>
    <x v="265"/>
    <n v="231850.24552519005"/>
  </r>
  <r>
    <x v="642"/>
    <x v="640"/>
    <x v="642"/>
    <x v="1"/>
    <s v="NC"/>
    <x v="266"/>
    <n v="235334.9401798636"/>
  </r>
  <r>
    <x v="642"/>
    <x v="640"/>
    <x v="642"/>
    <x v="1"/>
    <s v="NC"/>
    <x v="267"/>
    <n v="239143.80358092368"/>
  </r>
  <r>
    <x v="642"/>
    <x v="640"/>
    <x v="642"/>
    <x v="1"/>
    <s v="NC"/>
    <x v="268"/>
    <n v="242324.21309090647"/>
  </r>
  <r>
    <x v="642"/>
    <x v="640"/>
    <x v="642"/>
    <x v="1"/>
    <s v="NC"/>
    <x v="269"/>
    <n v="245347.97694177483"/>
  </r>
  <r>
    <x v="642"/>
    <x v="640"/>
    <x v="642"/>
    <x v="1"/>
    <s v="NC"/>
    <x v="270"/>
    <n v="246551.54810786303"/>
  </r>
  <r>
    <x v="642"/>
    <x v="640"/>
    <x v="642"/>
    <x v="1"/>
    <s v="NC"/>
    <x v="271"/>
    <n v="247116.03503365637"/>
  </r>
  <r>
    <x v="642"/>
    <x v="640"/>
    <x v="642"/>
    <x v="1"/>
    <s v="NC"/>
    <x v="272"/>
    <n v="246771.81839076267"/>
  </r>
  <r>
    <x v="642"/>
    <x v="640"/>
    <x v="642"/>
    <x v="1"/>
    <s v="NC"/>
    <x v="273"/>
    <n v="246616.30653985447"/>
  </r>
  <r>
    <x v="642"/>
    <x v="640"/>
    <x v="642"/>
    <x v="1"/>
    <s v="NC"/>
    <x v="274"/>
    <n v="246169.67881873006"/>
  </r>
  <r>
    <x v="642"/>
    <x v="640"/>
    <x v="642"/>
    <x v="1"/>
    <s v="NC"/>
    <x v="275"/>
    <n v="245751.43452421713"/>
  </r>
  <r>
    <x v="642"/>
    <x v="640"/>
    <x v="642"/>
    <x v="1"/>
    <s v="NC"/>
    <x v="276"/>
    <n v="244418.34575806916"/>
  </r>
  <r>
    <x v="642"/>
    <x v="640"/>
    <x v="642"/>
    <x v="1"/>
    <s v="NC"/>
    <x v="277"/>
    <n v="243192.67120820479"/>
  </r>
  <r>
    <x v="642"/>
    <x v="640"/>
    <x v="642"/>
    <x v="1"/>
    <s v="NC"/>
    <x v="278"/>
    <n v="242426.53591585884"/>
  </r>
  <r>
    <x v="642"/>
    <x v="640"/>
    <x v="642"/>
    <x v="1"/>
    <s v="NC"/>
    <x v="279"/>
    <n v="244099.88685352472"/>
  </r>
  <r>
    <x v="642"/>
    <x v="640"/>
    <x v="642"/>
    <x v="1"/>
    <s v="NC"/>
    <x v="280"/>
    <n v="247095.15645379983"/>
  </r>
  <r>
    <x v="642"/>
    <x v="640"/>
    <x v="642"/>
    <x v="1"/>
    <s v="NC"/>
    <x v="281"/>
    <n v="250289.45263439082"/>
  </r>
  <r>
    <x v="642"/>
    <x v="640"/>
    <x v="642"/>
    <x v="1"/>
    <s v="NC"/>
    <x v="282"/>
    <n v="252191.18969392497"/>
  </r>
  <r>
    <x v="642"/>
    <x v="640"/>
    <x v="642"/>
    <x v="1"/>
    <s v="NC"/>
    <x v="283"/>
    <n v="253615.89152930523"/>
  </r>
  <r>
    <x v="642"/>
    <x v="640"/>
    <x v="642"/>
    <x v="1"/>
    <s v="NC"/>
    <x v="284"/>
    <n v="254701.06248305086"/>
  </r>
  <r>
    <x v="642"/>
    <x v="640"/>
    <x v="642"/>
    <x v="1"/>
    <s v="NC"/>
    <x v="285"/>
    <n v="255742.74251740091"/>
  </r>
  <r>
    <x v="642"/>
    <x v="640"/>
    <x v="642"/>
    <x v="1"/>
    <s v="NC"/>
    <x v="286"/>
    <n v="256807.93603075572"/>
  </r>
  <r>
    <x v="642"/>
    <x v="640"/>
    <x v="642"/>
    <x v="1"/>
    <s v="NC"/>
    <x v="287"/>
    <n v="257844.28928911756"/>
  </r>
  <r>
    <x v="642"/>
    <x v="640"/>
    <x v="642"/>
    <x v="1"/>
    <s v="NC"/>
    <x v="288"/>
    <n v="257583.41365481165"/>
  </r>
  <r>
    <x v="642"/>
    <x v="640"/>
    <x v="642"/>
    <x v="1"/>
    <s v="NC"/>
    <x v="289"/>
    <n v="256679.88229597223"/>
  </r>
  <r>
    <x v="642"/>
    <x v="640"/>
    <x v="642"/>
    <x v="1"/>
    <s v="NC"/>
    <x v="290"/>
    <n v="256116.37750360765"/>
  </r>
  <r>
    <x v="642"/>
    <x v="640"/>
    <x v="642"/>
    <x v="1"/>
    <s v="NC"/>
    <x v="291"/>
    <n v="257643.2899728847"/>
  </r>
  <r>
    <x v="642"/>
    <x v="640"/>
    <x v="642"/>
    <x v="1"/>
    <s v="NC"/>
    <x v="292"/>
    <n v="259772.07806965927"/>
  </r>
  <r>
    <x v="642"/>
    <x v="640"/>
    <x v="642"/>
    <x v="1"/>
    <s v="NC"/>
    <x v="293"/>
    <n v="261426.19612703918"/>
  </r>
  <r>
    <x v="642"/>
    <x v="640"/>
    <x v="642"/>
    <x v="1"/>
    <s v="NC"/>
    <x v="294"/>
    <n v="261432.34041280489"/>
  </r>
  <r>
    <x v="642"/>
    <x v="640"/>
    <x v="642"/>
    <x v="1"/>
    <s v="NC"/>
    <x v="295"/>
    <n v="260579.27473133872"/>
  </r>
  <r>
    <x v="642"/>
    <x v="640"/>
    <x v="642"/>
    <x v="1"/>
    <s v="NC"/>
    <x v="296"/>
    <n v="259910.2879859955"/>
  </r>
  <r>
    <x v="642"/>
    <x v="640"/>
    <x v="642"/>
    <x v="1"/>
    <s v="NC"/>
    <x v="297"/>
    <n v="260228.74126513643"/>
  </r>
  <r>
    <x v="642"/>
    <x v="640"/>
    <x v="642"/>
    <x v="1"/>
    <s v="NC"/>
    <x v="298"/>
    <n v="260532.55316080153"/>
  </r>
  <r>
    <x v="642"/>
    <x v="640"/>
    <x v="642"/>
    <x v="1"/>
    <s v="NC"/>
    <x v="299"/>
    <n v="261220.24332088779"/>
  </r>
  <r>
    <x v="642"/>
    <x v="640"/>
    <x v="642"/>
    <x v="1"/>
    <s v="NC"/>
    <x v="300"/>
    <n v="261843.47039853598"/>
  </r>
  <r>
    <x v="642"/>
    <x v="640"/>
    <x v="642"/>
    <x v="1"/>
    <s v="NC"/>
    <x v="301"/>
    <n v="262954.1380244302"/>
  </r>
  <r>
    <x v="642"/>
    <x v="640"/>
    <x v="642"/>
    <x v="1"/>
    <s v="NC"/>
    <x v="302"/>
    <n v="263323.21586624038"/>
  </r>
  <r>
    <x v="642"/>
    <x v="640"/>
    <x v="642"/>
    <x v="1"/>
    <s v="NC"/>
    <x v="303"/>
    <n v="262729.40287201217"/>
  </r>
  <r>
    <x v="642"/>
    <x v="640"/>
    <x v="642"/>
    <x v="1"/>
    <s v="NC"/>
    <x v="304"/>
    <n v="262092.48330555283"/>
  </r>
  <r>
    <x v="643"/>
    <x v="641"/>
    <x v="643"/>
    <x v="1"/>
    <s v="PA"/>
    <x v="110"/>
    <n v="101904.44537963174"/>
  </r>
  <r>
    <x v="643"/>
    <x v="641"/>
    <x v="643"/>
    <x v="1"/>
    <s v="PA"/>
    <x v="111"/>
    <n v="102280.34728755627"/>
  </r>
  <r>
    <x v="643"/>
    <x v="641"/>
    <x v="643"/>
    <x v="1"/>
    <s v="PA"/>
    <x v="112"/>
    <n v="102443.72259843965"/>
  </r>
  <r>
    <x v="643"/>
    <x v="641"/>
    <x v="643"/>
    <x v="1"/>
    <s v="PA"/>
    <x v="113"/>
    <n v="102654.12262234662"/>
  </r>
  <r>
    <x v="643"/>
    <x v="641"/>
    <x v="643"/>
    <x v="1"/>
    <s v="PA"/>
    <x v="114"/>
    <n v="102699.54793883086"/>
  </r>
  <r>
    <x v="643"/>
    <x v="641"/>
    <x v="643"/>
    <x v="1"/>
    <s v="PA"/>
    <x v="115"/>
    <n v="102661.61038703065"/>
  </r>
  <r>
    <x v="643"/>
    <x v="641"/>
    <x v="643"/>
    <x v="1"/>
    <s v="PA"/>
    <x v="116"/>
    <n v="102562.07163564257"/>
  </r>
  <r>
    <x v="643"/>
    <x v="641"/>
    <x v="643"/>
    <x v="1"/>
    <s v="PA"/>
    <x v="117"/>
    <n v="102346.80654644767"/>
  </r>
  <r>
    <x v="643"/>
    <x v="641"/>
    <x v="643"/>
    <x v="1"/>
    <s v="PA"/>
    <x v="118"/>
    <n v="102359.50621340207"/>
  </r>
  <r>
    <x v="643"/>
    <x v="641"/>
    <x v="643"/>
    <x v="1"/>
    <s v="PA"/>
    <x v="119"/>
    <n v="102408.28641040703"/>
  </r>
  <r>
    <x v="643"/>
    <x v="641"/>
    <x v="643"/>
    <x v="1"/>
    <s v="PA"/>
    <x v="120"/>
    <n v="102400.89139289899"/>
  </r>
  <r>
    <x v="643"/>
    <x v="641"/>
    <x v="643"/>
    <x v="1"/>
    <s v="PA"/>
    <x v="121"/>
    <n v="102138.04581492179"/>
  </r>
  <r>
    <x v="643"/>
    <x v="641"/>
    <x v="643"/>
    <x v="1"/>
    <s v="PA"/>
    <x v="122"/>
    <n v="101917.76261447628"/>
  </r>
  <r>
    <x v="643"/>
    <x v="641"/>
    <x v="643"/>
    <x v="1"/>
    <s v="PA"/>
    <x v="123"/>
    <n v="101907.6302956462"/>
  </r>
  <r>
    <x v="643"/>
    <x v="641"/>
    <x v="643"/>
    <x v="1"/>
    <s v="PA"/>
    <x v="124"/>
    <n v="102164.98150885438"/>
  </r>
  <r>
    <x v="643"/>
    <x v="641"/>
    <x v="643"/>
    <x v="1"/>
    <s v="PA"/>
    <x v="125"/>
    <n v="102648.95950244012"/>
  </r>
  <r>
    <x v="643"/>
    <x v="641"/>
    <x v="643"/>
    <x v="1"/>
    <s v="PA"/>
    <x v="126"/>
    <n v="103087.26501947416"/>
  </r>
  <r>
    <x v="643"/>
    <x v="641"/>
    <x v="643"/>
    <x v="1"/>
    <s v="PA"/>
    <x v="127"/>
    <n v="103253.20174828112"/>
  </r>
  <r>
    <x v="643"/>
    <x v="641"/>
    <x v="643"/>
    <x v="1"/>
    <s v="PA"/>
    <x v="128"/>
    <n v="103106.66179145733"/>
  </r>
  <r>
    <x v="643"/>
    <x v="641"/>
    <x v="643"/>
    <x v="1"/>
    <s v="PA"/>
    <x v="129"/>
    <n v="102736.68922040721"/>
  </r>
  <r>
    <x v="643"/>
    <x v="641"/>
    <x v="643"/>
    <x v="1"/>
    <s v="PA"/>
    <x v="130"/>
    <n v="102450.70346565451"/>
  </r>
  <r>
    <x v="643"/>
    <x v="641"/>
    <x v="643"/>
    <x v="1"/>
    <s v="PA"/>
    <x v="131"/>
    <n v="102299.46288629354"/>
  </r>
  <r>
    <x v="643"/>
    <x v="641"/>
    <x v="643"/>
    <x v="1"/>
    <s v="PA"/>
    <x v="132"/>
    <n v="102245.06881729983"/>
  </r>
  <r>
    <x v="643"/>
    <x v="641"/>
    <x v="643"/>
    <x v="1"/>
    <s v="PA"/>
    <x v="133"/>
    <n v="102175.8780119125"/>
  </r>
  <r>
    <x v="643"/>
    <x v="641"/>
    <x v="643"/>
    <x v="1"/>
    <s v="PA"/>
    <x v="134"/>
    <n v="101907.08721662305"/>
  </r>
  <r>
    <x v="643"/>
    <x v="641"/>
    <x v="643"/>
    <x v="1"/>
    <s v="PA"/>
    <x v="135"/>
    <n v="101692.59240396104"/>
  </r>
  <r>
    <x v="643"/>
    <x v="641"/>
    <x v="643"/>
    <x v="1"/>
    <s v="PA"/>
    <x v="136"/>
    <n v="101642.47223171726"/>
  </r>
  <r>
    <x v="643"/>
    <x v="641"/>
    <x v="643"/>
    <x v="1"/>
    <s v="PA"/>
    <x v="137"/>
    <n v="101775.99992808783"/>
  </r>
  <r>
    <x v="643"/>
    <x v="641"/>
    <x v="643"/>
    <x v="1"/>
    <s v="PA"/>
    <x v="138"/>
    <n v="101830.25732094121"/>
  </r>
  <r>
    <x v="643"/>
    <x v="641"/>
    <x v="643"/>
    <x v="1"/>
    <s v="PA"/>
    <x v="139"/>
    <n v="101632.39422658885"/>
  </r>
  <r>
    <x v="643"/>
    <x v="641"/>
    <x v="643"/>
    <x v="1"/>
    <s v="PA"/>
    <x v="140"/>
    <n v="101297.4825816714"/>
  </r>
  <r>
    <x v="643"/>
    <x v="641"/>
    <x v="643"/>
    <x v="1"/>
    <s v="PA"/>
    <x v="141"/>
    <n v="100944.58830025984"/>
  </r>
  <r>
    <x v="643"/>
    <x v="641"/>
    <x v="643"/>
    <x v="1"/>
    <s v="PA"/>
    <x v="142"/>
    <n v="100793.15754185063"/>
  </r>
  <r>
    <x v="643"/>
    <x v="641"/>
    <x v="643"/>
    <x v="1"/>
    <s v="PA"/>
    <x v="143"/>
    <n v="100843.52171650463"/>
  </r>
  <r>
    <x v="643"/>
    <x v="641"/>
    <x v="643"/>
    <x v="1"/>
    <s v="PA"/>
    <x v="144"/>
    <n v="101125.20755766891"/>
  </r>
  <r>
    <x v="643"/>
    <x v="641"/>
    <x v="643"/>
    <x v="1"/>
    <s v="PA"/>
    <x v="145"/>
    <n v="101499.65385888766"/>
  </r>
  <r>
    <x v="643"/>
    <x v="641"/>
    <x v="643"/>
    <x v="1"/>
    <s v="PA"/>
    <x v="146"/>
    <n v="101912.89272264729"/>
  </r>
  <r>
    <x v="643"/>
    <x v="641"/>
    <x v="643"/>
    <x v="1"/>
    <s v="PA"/>
    <x v="147"/>
    <n v="102194.13407595021"/>
  </r>
  <r>
    <x v="643"/>
    <x v="641"/>
    <x v="643"/>
    <x v="1"/>
    <s v="PA"/>
    <x v="148"/>
    <n v="102488.60784574792"/>
  </r>
  <r>
    <x v="643"/>
    <x v="641"/>
    <x v="643"/>
    <x v="1"/>
    <s v="PA"/>
    <x v="149"/>
    <n v="102895.14317492307"/>
  </r>
  <r>
    <x v="643"/>
    <x v="641"/>
    <x v="643"/>
    <x v="1"/>
    <s v="PA"/>
    <x v="150"/>
    <n v="103282.41834773911"/>
  </r>
  <r>
    <x v="643"/>
    <x v="641"/>
    <x v="643"/>
    <x v="1"/>
    <s v="PA"/>
    <x v="151"/>
    <n v="103198.59125683695"/>
  </r>
  <r>
    <x v="643"/>
    <x v="641"/>
    <x v="643"/>
    <x v="1"/>
    <s v="PA"/>
    <x v="152"/>
    <n v="102755.78509772861"/>
  </r>
  <r>
    <x v="643"/>
    <x v="641"/>
    <x v="643"/>
    <x v="1"/>
    <s v="PA"/>
    <x v="153"/>
    <n v="101728.42685773455"/>
  </r>
  <r>
    <x v="643"/>
    <x v="641"/>
    <x v="643"/>
    <x v="1"/>
    <s v="PA"/>
    <x v="154"/>
    <n v="101390.49310341263"/>
  </r>
  <r>
    <x v="643"/>
    <x v="641"/>
    <x v="643"/>
    <x v="1"/>
    <s v="PA"/>
    <x v="155"/>
    <n v="101760.07279451098"/>
  </r>
  <r>
    <x v="643"/>
    <x v="641"/>
    <x v="643"/>
    <x v="1"/>
    <s v="PA"/>
    <x v="156"/>
    <n v="103153.65898098338"/>
  </r>
  <r>
    <x v="643"/>
    <x v="641"/>
    <x v="643"/>
    <x v="1"/>
    <s v="PA"/>
    <x v="157"/>
    <n v="104239.56208381946"/>
  </r>
  <r>
    <x v="643"/>
    <x v="641"/>
    <x v="643"/>
    <x v="1"/>
    <s v="PA"/>
    <x v="158"/>
    <n v="105201.42903104394"/>
  </r>
  <r>
    <x v="643"/>
    <x v="641"/>
    <x v="643"/>
    <x v="1"/>
    <s v="PA"/>
    <x v="159"/>
    <n v="106009.30789876611"/>
  </r>
  <r>
    <x v="643"/>
    <x v="641"/>
    <x v="643"/>
    <x v="1"/>
    <s v="PA"/>
    <x v="160"/>
    <n v="107101.52729733805"/>
  </r>
  <r>
    <x v="643"/>
    <x v="641"/>
    <x v="643"/>
    <x v="1"/>
    <s v="PA"/>
    <x v="161"/>
    <n v="107749.07720637765"/>
  </r>
  <r>
    <x v="643"/>
    <x v="641"/>
    <x v="643"/>
    <x v="1"/>
    <s v="PA"/>
    <x v="162"/>
    <n v="108046.12396322099"/>
  </r>
  <r>
    <x v="643"/>
    <x v="641"/>
    <x v="643"/>
    <x v="1"/>
    <s v="PA"/>
    <x v="163"/>
    <n v="108206.77764430223"/>
  </r>
  <r>
    <x v="643"/>
    <x v="641"/>
    <x v="643"/>
    <x v="1"/>
    <s v="PA"/>
    <x v="164"/>
    <n v="108123.92048111866"/>
  </r>
  <r>
    <x v="643"/>
    <x v="641"/>
    <x v="643"/>
    <x v="1"/>
    <s v="PA"/>
    <x v="165"/>
    <n v="108446.22630118388"/>
  </r>
  <r>
    <x v="643"/>
    <x v="641"/>
    <x v="643"/>
    <x v="1"/>
    <s v="PA"/>
    <x v="166"/>
    <n v="108669.26653277756"/>
  </r>
  <r>
    <x v="643"/>
    <x v="641"/>
    <x v="643"/>
    <x v="1"/>
    <s v="PA"/>
    <x v="167"/>
    <n v="109284.38331213081"/>
  </r>
  <r>
    <x v="643"/>
    <x v="641"/>
    <x v="643"/>
    <x v="1"/>
    <s v="PA"/>
    <x v="168"/>
    <n v="109468.48795034236"/>
  </r>
  <r>
    <x v="643"/>
    <x v="641"/>
    <x v="643"/>
    <x v="1"/>
    <s v="PA"/>
    <x v="169"/>
    <n v="109204.20356741348"/>
  </r>
  <r>
    <x v="643"/>
    <x v="641"/>
    <x v="643"/>
    <x v="1"/>
    <s v="PA"/>
    <x v="170"/>
    <n v="108752.03600810822"/>
  </r>
  <r>
    <x v="643"/>
    <x v="641"/>
    <x v="643"/>
    <x v="1"/>
    <s v="PA"/>
    <x v="171"/>
    <n v="108198.77633118806"/>
  </r>
  <r>
    <x v="643"/>
    <x v="641"/>
    <x v="643"/>
    <x v="1"/>
    <s v="PA"/>
    <x v="172"/>
    <n v="108032.74069224384"/>
  </r>
  <r>
    <x v="643"/>
    <x v="641"/>
    <x v="643"/>
    <x v="1"/>
    <s v="PA"/>
    <x v="173"/>
    <n v="107957.40708559765"/>
  </r>
  <r>
    <x v="643"/>
    <x v="641"/>
    <x v="643"/>
    <x v="1"/>
    <s v="PA"/>
    <x v="174"/>
    <n v="108250.80787943449"/>
  </r>
  <r>
    <x v="643"/>
    <x v="641"/>
    <x v="643"/>
    <x v="1"/>
    <s v="PA"/>
    <x v="175"/>
    <n v="108989.42965104042"/>
  </r>
  <r>
    <x v="643"/>
    <x v="641"/>
    <x v="643"/>
    <x v="1"/>
    <s v="PA"/>
    <x v="176"/>
    <n v="109831.90767074982"/>
  </r>
  <r>
    <x v="643"/>
    <x v="641"/>
    <x v="643"/>
    <x v="1"/>
    <s v="PA"/>
    <x v="177"/>
    <n v="110338.05783800106"/>
  </r>
  <r>
    <x v="643"/>
    <x v="641"/>
    <x v="643"/>
    <x v="1"/>
    <s v="PA"/>
    <x v="178"/>
    <n v="110464.16106932815"/>
  </r>
  <r>
    <x v="643"/>
    <x v="641"/>
    <x v="643"/>
    <x v="1"/>
    <s v="PA"/>
    <x v="179"/>
    <n v="110822.84376639409"/>
  </r>
  <r>
    <x v="643"/>
    <x v="641"/>
    <x v="643"/>
    <x v="1"/>
    <s v="PA"/>
    <x v="180"/>
    <n v="111585.46334102705"/>
  </r>
  <r>
    <x v="643"/>
    <x v="641"/>
    <x v="643"/>
    <x v="1"/>
    <s v="PA"/>
    <x v="181"/>
    <n v="112553.19830226425"/>
  </r>
  <r>
    <x v="643"/>
    <x v="641"/>
    <x v="643"/>
    <x v="1"/>
    <s v="PA"/>
    <x v="182"/>
    <n v="113493.58343978046"/>
  </r>
  <r>
    <x v="643"/>
    <x v="641"/>
    <x v="643"/>
    <x v="1"/>
    <s v="PA"/>
    <x v="183"/>
    <n v="114727.96496177452"/>
  </r>
  <r>
    <x v="643"/>
    <x v="641"/>
    <x v="643"/>
    <x v="1"/>
    <s v="PA"/>
    <x v="184"/>
    <n v="116400.21390651043"/>
  </r>
  <r>
    <x v="643"/>
    <x v="641"/>
    <x v="643"/>
    <x v="1"/>
    <s v="PA"/>
    <x v="185"/>
    <n v="118000.71755505727"/>
  </r>
  <r>
    <x v="643"/>
    <x v="641"/>
    <x v="643"/>
    <x v="1"/>
    <s v="PA"/>
    <x v="186"/>
    <n v="119048.84188266432"/>
  </r>
  <r>
    <x v="643"/>
    <x v="641"/>
    <x v="643"/>
    <x v="1"/>
    <s v="PA"/>
    <x v="187"/>
    <n v="119166.24271350061"/>
  </r>
  <r>
    <x v="643"/>
    <x v="641"/>
    <x v="643"/>
    <x v="1"/>
    <s v="PA"/>
    <x v="188"/>
    <n v="119024.98729003797"/>
  </r>
  <r>
    <x v="643"/>
    <x v="641"/>
    <x v="643"/>
    <x v="1"/>
    <s v="PA"/>
    <x v="189"/>
    <n v="118734.69031682557"/>
  </r>
  <r>
    <x v="643"/>
    <x v="641"/>
    <x v="643"/>
    <x v="1"/>
    <s v="PA"/>
    <x v="190"/>
    <n v="118628.27690664456"/>
  </r>
  <r>
    <x v="643"/>
    <x v="641"/>
    <x v="643"/>
    <x v="1"/>
    <s v="PA"/>
    <x v="191"/>
    <n v="119025.35414503502"/>
  </r>
  <r>
    <x v="643"/>
    <x v="641"/>
    <x v="643"/>
    <x v="1"/>
    <s v="PA"/>
    <x v="192"/>
    <n v="120510.95871412969"/>
  </r>
  <r>
    <x v="643"/>
    <x v="641"/>
    <x v="643"/>
    <x v="1"/>
    <s v="PA"/>
    <x v="193"/>
    <n v="121991.80984240951"/>
  </r>
  <r>
    <x v="643"/>
    <x v="641"/>
    <x v="643"/>
    <x v="1"/>
    <s v="PA"/>
    <x v="194"/>
    <n v="122693.05977804262"/>
  </r>
  <r>
    <x v="643"/>
    <x v="641"/>
    <x v="643"/>
    <x v="1"/>
    <s v="PA"/>
    <x v="195"/>
    <n v="122516.40354366043"/>
  </r>
  <r>
    <x v="643"/>
    <x v="641"/>
    <x v="643"/>
    <x v="1"/>
    <s v="PA"/>
    <x v="196"/>
    <n v="122790.63432210435"/>
  </r>
  <r>
    <x v="643"/>
    <x v="641"/>
    <x v="643"/>
    <x v="1"/>
    <s v="PA"/>
    <x v="197"/>
    <n v="123926.96505089692"/>
  </r>
  <r>
    <x v="643"/>
    <x v="641"/>
    <x v="643"/>
    <x v="1"/>
    <s v="PA"/>
    <x v="198"/>
    <n v="125109.53708839307"/>
  </r>
  <r>
    <x v="643"/>
    <x v="641"/>
    <x v="643"/>
    <x v="1"/>
    <s v="PA"/>
    <x v="199"/>
    <n v="125533.1993130382"/>
  </r>
  <r>
    <x v="643"/>
    <x v="641"/>
    <x v="643"/>
    <x v="1"/>
    <s v="PA"/>
    <x v="200"/>
    <n v="125213.95062482783"/>
  </r>
  <r>
    <x v="643"/>
    <x v="641"/>
    <x v="643"/>
    <x v="1"/>
    <s v="PA"/>
    <x v="201"/>
    <n v="124882.65420312557"/>
  </r>
  <r>
    <x v="643"/>
    <x v="641"/>
    <x v="643"/>
    <x v="1"/>
    <s v="PA"/>
    <x v="202"/>
    <n v="124678.21381832422"/>
  </r>
  <r>
    <x v="643"/>
    <x v="641"/>
    <x v="643"/>
    <x v="1"/>
    <s v="PA"/>
    <x v="203"/>
    <n v="124272.6542178782"/>
  </r>
  <r>
    <x v="643"/>
    <x v="641"/>
    <x v="643"/>
    <x v="1"/>
    <s v="PA"/>
    <x v="204"/>
    <n v="123871.46048642724"/>
  </r>
  <r>
    <x v="643"/>
    <x v="641"/>
    <x v="643"/>
    <x v="1"/>
    <s v="PA"/>
    <x v="205"/>
    <n v="123606.5597449324"/>
  </r>
  <r>
    <x v="643"/>
    <x v="641"/>
    <x v="643"/>
    <x v="1"/>
    <s v="PA"/>
    <x v="206"/>
    <n v="123377.11576352455"/>
  </r>
  <r>
    <x v="643"/>
    <x v="641"/>
    <x v="643"/>
    <x v="1"/>
    <s v="PA"/>
    <x v="207"/>
    <n v="122668.43157665651"/>
  </r>
  <r>
    <x v="643"/>
    <x v="641"/>
    <x v="643"/>
    <x v="1"/>
    <s v="PA"/>
    <x v="208"/>
    <n v="121851.70244661607"/>
  </r>
  <r>
    <x v="643"/>
    <x v="641"/>
    <x v="643"/>
    <x v="1"/>
    <s v="PA"/>
    <x v="209"/>
    <n v="121306.65448348147"/>
  </r>
  <r>
    <x v="643"/>
    <x v="641"/>
    <x v="643"/>
    <x v="1"/>
    <s v="PA"/>
    <x v="210"/>
    <n v="121370.94985356124"/>
  </r>
  <r>
    <x v="643"/>
    <x v="641"/>
    <x v="643"/>
    <x v="1"/>
    <s v="PA"/>
    <x v="211"/>
    <n v="122108.46015537693"/>
  </r>
  <r>
    <x v="643"/>
    <x v="641"/>
    <x v="643"/>
    <x v="1"/>
    <s v="PA"/>
    <x v="212"/>
    <n v="123535.8041461644"/>
  </r>
  <r>
    <x v="643"/>
    <x v="641"/>
    <x v="643"/>
    <x v="1"/>
    <s v="PA"/>
    <x v="213"/>
    <n v="125046.08232868054"/>
  </r>
  <r>
    <x v="643"/>
    <x v="641"/>
    <x v="643"/>
    <x v="1"/>
    <s v="PA"/>
    <x v="214"/>
    <n v="125995.95633071139"/>
  </r>
  <r>
    <x v="643"/>
    <x v="641"/>
    <x v="643"/>
    <x v="1"/>
    <s v="PA"/>
    <x v="215"/>
    <n v="126535.13051548558"/>
  </r>
  <r>
    <x v="643"/>
    <x v="641"/>
    <x v="643"/>
    <x v="1"/>
    <s v="PA"/>
    <x v="216"/>
    <n v="126799.62238514742"/>
  </r>
  <r>
    <x v="643"/>
    <x v="641"/>
    <x v="643"/>
    <x v="1"/>
    <s v="PA"/>
    <x v="217"/>
    <n v="127172.01842838615"/>
  </r>
  <r>
    <x v="643"/>
    <x v="641"/>
    <x v="643"/>
    <x v="1"/>
    <s v="PA"/>
    <x v="218"/>
    <n v="128034.85829855425"/>
  </r>
  <r>
    <x v="643"/>
    <x v="641"/>
    <x v="643"/>
    <x v="1"/>
    <s v="PA"/>
    <x v="219"/>
    <n v="129102.20837616235"/>
  </r>
  <r>
    <x v="643"/>
    <x v="641"/>
    <x v="643"/>
    <x v="1"/>
    <s v="PA"/>
    <x v="220"/>
    <n v="129454.98968442219"/>
  </r>
  <r>
    <x v="643"/>
    <x v="641"/>
    <x v="643"/>
    <x v="1"/>
    <s v="PA"/>
    <x v="221"/>
    <n v="129146.62902329922"/>
  </r>
  <r>
    <x v="643"/>
    <x v="641"/>
    <x v="643"/>
    <x v="1"/>
    <s v="PA"/>
    <x v="222"/>
    <n v="128849.39526393665"/>
  </r>
  <r>
    <x v="643"/>
    <x v="641"/>
    <x v="643"/>
    <x v="1"/>
    <s v="PA"/>
    <x v="223"/>
    <n v="128823.07284742761"/>
  </r>
  <r>
    <x v="643"/>
    <x v="641"/>
    <x v="643"/>
    <x v="1"/>
    <s v="PA"/>
    <x v="224"/>
    <n v="128622.70048137585"/>
  </r>
  <r>
    <x v="643"/>
    <x v="641"/>
    <x v="643"/>
    <x v="1"/>
    <s v="PA"/>
    <x v="225"/>
    <n v="128080.26112350432"/>
  </r>
  <r>
    <x v="643"/>
    <x v="641"/>
    <x v="643"/>
    <x v="1"/>
    <s v="PA"/>
    <x v="226"/>
    <n v="127749.59255420126"/>
  </r>
  <r>
    <x v="643"/>
    <x v="641"/>
    <x v="643"/>
    <x v="1"/>
    <s v="PA"/>
    <x v="227"/>
    <n v="127660.41485903662"/>
  </r>
  <r>
    <x v="643"/>
    <x v="641"/>
    <x v="643"/>
    <x v="1"/>
    <s v="PA"/>
    <x v="228"/>
    <n v="127595.74741155986"/>
  </r>
  <r>
    <x v="643"/>
    <x v="641"/>
    <x v="643"/>
    <x v="1"/>
    <s v="PA"/>
    <x v="229"/>
    <n v="128127.75526437366"/>
  </r>
  <r>
    <x v="643"/>
    <x v="641"/>
    <x v="643"/>
    <x v="1"/>
    <s v="PA"/>
    <x v="230"/>
    <n v="129139.61063267337"/>
  </r>
  <r>
    <x v="643"/>
    <x v="641"/>
    <x v="643"/>
    <x v="1"/>
    <s v="PA"/>
    <x v="231"/>
    <n v="131001.20632400156"/>
  </r>
  <r>
    <x v="643"/>
    <x v="641"/>
    <x v="643"/>
    <x v="1"/>
    <s v="PA"/>
    <x v="232"/>
    <n v="132498.81668777982"/>
  </r>
  <r>
    <x v="643"/>
    <x v="641"/>
    <x v="643"/>
    <x v="1"/>
    <s v="PA"/>
    <x v="233"/>
    <n v="133573.47891061279"/>
  </r>
  <r>
    <x v="643"/>
    <x v="641"/>
    <x v="643"/>
    <x v="1"/>
    <s v="PA"/>
    <x v="234"/>
    <n v="133992.15445456575"/>
  </r>
  <r>
    <x v="643"/>
    <x v="641"/>
    <x v="643"/>
    <x v="1"/>
    <s v="PA"/>
    <x v="235"/>
    <n v="134246.67270785029"/>
  </r>
  <r>
    <x v="643"/>
    <x v="641"/>
    <x v="643"/>
    <x v="1"/>
    <s v="PA"/>
    <x v="236"/>
    <n v="134359.62922851581"/>
  </r>
  <r>
    <x v="643"/>
    <x v="641"/>
    <x v="643"/>
    <x v="1"/>
    <s v="PA"/>
    <x v="237"/>
    <n v="134713.67657048313"/>
  </r>
  <r>
    <x v="643"/>
    <x v="641"/>
    <x v="643"/>
    <x v="1"/>
    <s v="PA"/>
    <x v="238"/>
    <n v="135449.45651759193"/>
  </r>
  <r>
    <x v="643"/>
    <x v="641"/>
    <x v="643"/>
    <x v="1"/>
    <s v="PA"/>
    <x v="239"/>
    <n v="136180.20819681176"/>
  </r>
  <r>
    <x v="643"/>
    <x v="641"/>
    <x v="643"/>
    <x v="1"/>
    <s v="PA"/>
    <x v="240"/>
    <n v="136258.15565853522"/>
  </r>
  <r>
    <x v="643"/>
    <x v="641"/>
    <x v="643"/>
    <x v="1"/>
    <s v="PA"/>
    <x v="241"/>
    <n v="136241.81419592342"/>
  </r>
  <r>
    <x v="643"/>
    <x v="641"/>
    <x v="643"/>
    <x v="1"/>
    <s v="PA"/>
    <x v="242"/>
    <n v="136131.29377948274"/>
  </r>
  <r>
    <x v="643"/>
    <x v="641"/>
    <x v="643"/>
    <x v="1"/>
    <s v="PA"/>
    <x v="243"/>
    <n v="136751.85314583583"/>
  </r>
  <r>
    <x v="643"/>
    <x v="641"/>
    <x v="643"/>
    <x v="1"/>
    <s v="PA"/>
    <x v="244"/>
    <n v="137140.84482267217"/>
  </r>
  <r>
    <x v="643"/>
    <x v="641"/>
    <x v="643"/>
    <x v="1"/>
    <s v="PA"/>
    <x v="245"/>
    <n v="137687.75229653777"/>
  </r>
  <r>
    <x v="643"/>
    <x v="641"/>
    <x v="643"/>
    <x v="1"/>
    <s v="PA"/>
    <x v="246"/>
    <n v="139122.44515885683"/>
  </r>
  <r>
    <x v="643"/>
    <x v="641"/>
    <x v="643"/>
    <x v="1"/>
    <s v="PA"/>
    <x v="247"/>
    <n v="141638.18141961252"/>
  </r>
  <r>
    <x v="643"/>
    <x v="641"/>
    <x v="643"/>
    <x v="1"/>
    <s v="PA"/>
    <x v="248"/>
    <n v="145549.07422320906"/>
  </r>
  <r>
    <x v="643"/>
    <x v="641"/>
    <x v="643"/>
    <x v="1"/>
    <s v="PA"/>
    <x v="249"/>
    <n v="149869.32137160376"/>
  </r>
  <r>
    <x v="643"/>
    <x v="641"/>
    <x v="643"/>
    <x v="1"/>
    <s v="PA"/>
    <x v="250"/>
    <n v="154340.39762365996"/>
  </r>
  <r>
    <x v="643"/>
    <x v="641"/>
    <x v="643"/>
    <x v="1"/>
    <s v="PA"/>
    <x v="251"/>
    <n v="157620.63158172907"/>
  </r>
  <r>
    <x v="643"/>
    <x v="641"/>
    <x v="643"/>
    <x v="1"/>
    <s v="PA"/>
    <x v="252"/>
    <n v="159503.4871894448"/>
  </r>
  <r>
    <x v="643"/>
    <x v="641"/>
    <x v="643"/>
    <x v="1"/>
    <s v="PA"/>
    <x v="253"/>
    <n v="160832.36355261752"/>
  </r>
  <r>
    <x v="643"/>
    <x v="641"/>
    <x v="643"/>
    <x v="1"/>
    <s v="PA"/>
    <x v="254"/>
    <n v="162067.43662754455"/>
  </r>
  <r>
    <x v="643"/>
    <x v="641"/>
    <x v="643"/>
    <x v="1"/>
    <s v="PA"/>
    <x v="255"/>
    <n v="163309.24481769718"/>
  </r>
  <r>
    <x v="643"/>
    <x v="641"/>
    <x v="643"/>
    <x v="1"/>
    <s v="PA"/>
    <x v="256"/>
    <n v="163956.11198098736"/>
  </r>
  <r>
    <x v="643"/>
    <x v="641"/>
    <x v="643"/>
    <x v="1"/>
    <s v="PA"/>
    <x v="257"/>
    <n v="164786.54452723166"/>
  </r>
  <r>
    <x v="643"/>
    <x v="641"/>
    <x v="643"/>
    <x v="1"/>
    <s v="PA"/>
    <x v="258"/>
    <n v="165234.44820776736"/>
  </r>
  <r>
    <x v="643"/>
    <x v="641"/>
    <x v="643"/>
    <x v="1"/>
    <s v="PA"/>
    <x v="259"/>
    <n v="165398.37714365346"/>
  </r>
  <r>
    <x v="643"/>
    <x v="641"/>
    <x v="643"/>
    <x v="1"/>
    <s v="PA"/>
    <x v="260"/>
    <n v="165224.09873802611"/>
  </r>
  <r>
    <x v="643"/>
    <x v="641"/>
    <x v="643"/>
    <x v="1"/>
    <s v="PA"/>
    <x v="261"/>
    <n v="165478.88701453753"/>
  </r>
  <r>
    <x v="643"/>
    <x v="641"/>
    <x v="643"/>
    <x v="1"/>
    <s v="PA"/>
    <x v="262"/>
    <n v="166392.76927964596"/>
  </r>
  <r>
    <x v="643"/>
    <x v="641"/>
    <x v="643"/>
    <x v="1"/>
    <s v="PA"/>
    <x v="263"/>
    <n v="167423.47243517099"/>
  </r>
  <r>
    <x v="643"/>
    <x v="641"/>
    <x v="643"/>
    <x v="1"/>
    <s v="PA"/>
    <x v="264"/>
    <n v="168980.01359976365"/>
  </r>
  <r>
    <x v="643"/>
    <x v="641"/>
    <x v="643"/>
    <x v="1"/>
    <s v="PA"/>
    <x v="265"/>
    <n v="171138.06623235697"/>
  </r>
  <r>
    <x v="643"/>
    <x v="641"/>
    <x v="643"/>
    <x v="1"/>
    <s v="PA"/>
    <x v="266"/>
    <n v="173556.93206339693"/>
  </r>
  <r>
    <x v="643"/>
    <x v="641"/>
    <x v="643"/>
    <x v="1"/>
    <s v="PA"/>
    <x v="267"/>
    <n v="175258.45381859041"/>
  </r>
  <r>
    <x v="643"/>
    <x v="641"/>
    <x v="643"/>
    <x v="1"/>
    <s v="PA"/>
    <x v="268"/>
    <n v="175863.14957229394"/>
  </r>
  <r>
    <x v="643"/>
    <x v="641"/>
    <x v="643"/>
    <x v="1"/>
    <s v="PA"/>
    <x v="269"/>
    <n v="176839.26714938958"/>
  </r>
  <r>
    <x v="643"/>
    <x v="641"/>
    <x v="643"/>
    <x v="1"/>
    <s v="PA"/>
    <x v="270"/>
    <n v="177680.55120249058"/>
  </r>
  <r>
    <x v="643"/>
    <x v="641"/>
    <x v="643"/>
    <x v="1"/>
    <s v="PA"/>
    <x v="271"/>
    <n v="177443.1487917398"/>
  </r>
  <r>
    <x v="643"/>
    <x v="641"/>
    <x v="643"/>
    <x v="1"/>
    <s v="PA"/>
    <x v="272"/>
    <n v="175717.95815971357"/>
  </r>
  <r>
    <x v="643"/>
    <x v="641"/>
    <x v="643"/>
    <x v="1"/>
    <s v="PA"/>
    <x v="273"/>
    <n v="174401.66276644319"/>
  </r>
  <r>
    <x v="643"/>
    <x v="641"/>
    <x v="643"/>
    <x v="1"/>
    <s v="PA"/>
    <x v="274"/>
    <n v="174033.48867939334"/>
  </r>
  <r>
    <x v="643"/>
    <x v="641"/>
    <x v="643"/>
    <x v="1"/>
    <s v="PA"/>
    <x v="275"/>
    <n v="174102.45602167334"/>
  </r>
  <r>
    <x v="643"/>
    <x v="641"/>
    <x v="643"/>
    <x v="1"/>
    <s v="PA"/>
    <x v="276"/>
    <n v="173165.66494394719"/>
  </r>
  <r>
    <x v="643"/>
    <x v="641"/>
    <x v="643"/>
    <x v="1"/>
    <s v="PA"/>
    <x v="277"/>
    <n v="171054.03497721959"/>
  </r>
  <r>
    <x v="643"/>
    <x v="641"/>
    <x v="643"/>
    <x v="1"/>
    <s v="PA"/>
    <x v="278"/>
    <n v="169311.31677122854"/>
  </r>
  <r>
    <x v="643"/>
    <x v="641"/>
    <x v="643"/>
    <x v="1"/>
    <s v="PA"/>
    <x v="279"/>
    <n v="169460.02734329633"/>
  </r>
  <r>
    <x v="643"/>
    <x v="641"/>
    <x v="643"/>
    <x v="1"/>
    <s v="PA"/>
    <x v="280"/>
    <n v="172406.16926693669"/>
  </r>
  <r>
    <x v="643"/>
    <x v="641"/>
    <x v="643"/>
    <x v="1"/>
    <s v="PA"/>
    <x v="281"/>
    <n v="176178.87883264755"/>
  </r>
  <r>
    <x v="643"/>
    <x v="641"/>
    <x v="643"/>
    <x v="1"/>
    <s v="PA"/>
    <x v="282"/>
    <n v="179193.41339654286"/>
  </r>
  <r>
    <x v="643"/>
    <x v="641"/>
    <x v="643"/>
    <x v="1"/>
    <s v="PA"/>
    <x v="283"/>
    <n v="181041.80292432173"/>
  </r>
  <r>
    <x v="643"/>
    <x v="641"/>
    <x v="643"/>
    <x v="1"/>
    <s v="PA"/>
    <x v="284"/>
    <n v="181914.96489668378"/>
  </r>
  <r>
    <x v="643"/>
    <x v="641"/>
    <x v="643"/>
    <x v="1"/>
    <s v="PA"/>
    <x v="285"/>
    <n v="182604.09180028786"/>
  </r>
  <r>
    <x v="643"/>
    <x v="641"/>
    <x v="643"/>
    <x v="1"/>
    <s v="PA"/>
    <x v="286"/>
    <n v="182286.00653942316"/>
  </r>
  <r>
    <x v="643"/>
    <x v="641"/>
    <x v="643"/>
    <x v="1"/>
    <s v="PA"/>
    <x v="287"/>
    <n v="181892.60328625547"/>
  </r>
  <r>
    <x v="643"/>
    <x v="641"/>
    <x v="643"/>
    <x v="1"/>
    <s v="PA"/>
    <x v="288"/>
    <n v="181184.07380257812"/>
  </r>
  <r>
    <x v="643"/>
    <x v="641"/>
    <x v="643"/>
    <x v="1"/>
    <s v="PA"/>
    <x v="289"/>
    <n v="181409.2674424506"/>
  </r>
  <r>
    <x v="643"/>
    <x v="641"/>
    <x v="643"/>
    <x v="1"/>
    <s v="PA"/>
    <x v="290"/>
    <n v="181852.82188604062"/>
  </r>
  <r>
    <x v="643"/>
    <x v="641"/>
    <x v="643"/>
    <x v="1"/>
    <s v="PA"/>
    <x v="291"/>
    <n v="180684.73604107005"/>
  </r>
  <r>
    <x v="643"/>
    <x v="641"/>
    <x v="643"/>
    <x v="1"/>
    <s v="PA"/>
    <x v="292"/>
    <n v="179635.58083355849"/>
  </r>
  <r>
    <x v="643"/>
    <x v="641"/>
    <x v="643"/>
    <x v="1"/>
    <s v="PA"/>
    <x v="293"/>
    <n v="178858.56277777706"/>
  </r>
  <r>
    <x v="643"/>
    <x v="641"/>
    <x v="643"/>
    <x v="1"/>
    <s v="PA"/>
    <x v="294"/>
    <n v="180213.15541995518"/>
  </r>
  <r>
    <x v="643"/>
    <x v="641"/>
    <x v="643"/>
    <x v="1"/>
    <s v="PA"/>
    <x v="295"/>
    <n v="182201.39669822753"/>
  </r>
  <r>
    <x v="643"/>
    <x v="641"/>
    <x v="643"/>
    <x v="1"/>
    <s v="PA"/>
    <x v="296"/>
    <n v="183549.68921488794"/>
  </r>
  <r>
    <x v="643"/>
    <x v="641"/>
    <x v="643"/>
    <x v="1"/>
    <s v="PA"/>
    <x v="297"/>
    <n v="184030.25863229018"/>
  </r>
  <r>
    <x v="643"/>
    <x v="641"/>
    <x v="643"/>
    <x v="1"/>
    <s v="PA"/>
    <x v="298"/>
    <n v="183087.57815301997"/>
  </r>
  <r>
    <x v="643"/>
    <x v="641"/>
    <x v="643"/>
    <x v="1"/>
    <s v="PA"/>
    <x v="299"/>
    <n v="182500.2150885649"/>
  </r>
  <r>
    <x v="643"/>
    <x v="641"/>
    <x v="643"/>
    <x v="1"/>
    <s v="PA"/>
    <x v="300"/>
    <n v="182311.42948949328"/>
  </r>
  <r>
    <x v="643"/>
    <x v="641"/>
    <x v="643"/>
    <x v="1"/>
    <s v="PA"/>
    <x v="301"/>
    <n v="182919.79203386759"/>
  </r>
  <r>
    <x v="643"/>
    <x v="641"/>
    <x v="643"/>
    <x v="1"/>
    <s v="PA"/>
    <x v="302"/>
    <n v="183630.79657275285"/>
  </r>
  <r>
    <x v="643"/>
    <x v="641"/>
    <x v="643"/>
    <x v="1"/>
    <s v="PA"/>
    <x v="303"/>
    <n v="183397.55918820496"/>
  </r>
  <r>
    <x v="643"/>
    <x v="641"/>
    <x v="643"/>
    <x v="1"/>
    <s v="PA"/>
    <x v="304"/>
    <n v="182709.80466773114"/>
  </r>
  <r>
    <x v="644"/>
    <x v="642"/>
    <x v="644"/>
    <x v="1"/>
    <s v="WA"/>
    <x v="108"/>
    <n v="253122.16923156212"/>
  </r>
  <r>
    <x v="644"/>
    <x v="642"/>
    <x v="644"/>
    <x v="1"/>
    <s v="WA"/>
    <x v="109"/>
    <n v="252463.69896959385"/>
  </r>
  <r>
    <x v="644"/>
    <x v="642"/>
    <x v="644"/>
    <x v="1"/>
    <s v="WA"/>
    <x v="110"/>
    <n v="251842.23371230936"/>
  </r>
  <r>
    <x v="644"/>
    <x v="642"/>
    <x v="644"/>
    <x v="1"/>
    <s v="WA"/>
    <x v="111"/>
    <n v="249749.57549085314"/>
  </r>
  <r>
    <x v="644"/>
    <x v="642"/>
    <x v="644"/>
    <x v="1"/>
    <s v="WA"/>
    <x v="112"/>
    <n v="247506.26507803801"/>
  </r>
  <r>
    <x v="644"/>
    <x v="642"/>
    <x v="644"/>
    <x v="1"/>
    <s v="WA"/>
    <x v="113"/>
    <n v="244438.6686351808"/>
  </r>
  <r>
    <x v="644"/>
    <x v="642"/>
    <x v="644"/>
    <x v="1"/>
    <s v="WA"/>
    <x v="114"/>
    <n v="241877.51634762218"/>
  </r>
  <r>
    <x v="644"/>
    <x v="642"/>
    <x v="644"/>
    <x v="1"/>
    <s v="WA"/>
    <x v="115"/>
    <n v="239385.93375417669"/>
  </r>
  <r>
    <x v="644"/>
    <x v="642"/>
    <x v="644"/>
    <x v="1"/>
    <s v="WA"/>
    <x v="116"/>
    <n v="237718.03599320597"/>
  </r>
  <r>
    <x v="644"/>
    <x v="642"/>
    <x v="644"/>
    <x v="1"/>
    <s v="WA"/>
    <x v="117"/>
    <n v="236414.09846610914"/>
  </r>
  <r>
    <x v="644"/>
    <x v="642"/>
    <x v="644"/>
    <x v="1"/>
    <s v="WA"/>
    <x v="118"/>
    <n v="235270.37038812786"/>
  </r>
  <r>
    <x v="644"/>
    <x v="642"/>
    <x v="644"/>
    <x v="1"/>
    <s v="WA"/>
    <x v="119"/>
    <n v="232845.51365725262"/>
  </r>
  <r>
    <x v="644"/>
    <x v="642"/>
    <x v="644"/>
    <x v="1"/>
    <s v="WA"/>
    <x v="120"/>
    <n v="230041.16925503974"/>
  </r>
  <r>
    <x v="644"/>
    <x v="642"/>
    <x v="644"/>
    <x v="1"/>
    <s v="WA"/>
    <x v="121"/>
    <n v="227174.73386475662"/>
  </r>
  <r>
    <x v="644"/>
    <x v="642"/>
    <x v="644"/>
    <x v="1"/>
    <s v="WA"/>
    <x v="122"/>
    <n v="225892.85425326394"/>
  </r>
  <r>
    <x v="644"/>
    <x v="642"/>
    <x v="644"/>
    <x v="1"/>
    <s v="WA"/>
    <x v="123"/>
    <n v="224876.39212751031"/>
  </r>
  <r>
    <x v="644"/>
    <x v="642"/>
    <x v="644"/>
    <x v="1"/>
    <s v="WA"/>
    <x v="124"/>
    <n v="224099.51892456342"/>
  </r>
  <r>
    <x v="644"/>
    <x v="642"/>
    <x v="644"/>
    <x v="1"/>
    <s v="WA"/>
    <x v="125"/>
    <n v="223160.93576331195"/>
  </r>
  <r>
    <x v="644"/>
    <x v="642"/>
    <x v="644"/>
    <x v="1"/>
    <s v="WA"/>
    <x v="126"/>
    <n v="222307.1276494402"/>
  </r>
  <r>
    <x v="644"/>
    <x v="642"/>
    <x v="644"/>
    <x v="1"/>
    <s v="WA"/>
    <x v="127"/>
    <n v="221316.79911296815"/>
  </r>
  <r>
    <x v="644"/>
    <x v="642"/>
    <x v="644"/>
    <x v="1"/>
    <s v="WA"/>
    <x v="128"/>
    <n v="220204.44831706359"/>
  </r>
  <r>
    <x v="644"/>
    <x v="642"/>
    <x v="644"/>
    <x v="1"/>
    <s v="WA"/>
    <x v="129"/>
    <n v="219073.22323517711"/>
  </r>
  <r>
    <x v="644"/>
    <x v="642"/>
    <x v="644"/>
    <x v="1"/>
    <s v="WA"/>
    <x v="130"/>
    <n v="217634.64999279441"/>
  </r>
  <r>
    <x v="644"/>
    <x v="642"/>
    <x v="644"/>
    <x v="1"/>
    <s v="WA"/>
    <x v="131"/>
    <n v="216058.51963769365"/>
  </r>
  <r>
    <x v="644"/>
    <x v="642"/>
    <x v="644"/>
    <x v="1"/>
    <s v="WA"/>
    <x v="132"/>
    <n v="214428.09580932392"/>
  </r>
  <r>
    <x v="644"/>
    <x v="642"/>
    <x v="644"/>
    <x v="1"/>
    <s v="WA"/>
    <x v="133"/>
    <n v="213143.3490581701"/>
  </r>
  <r>
    <x v="644"/>
    <x v="642"/>
    <x v="644"/>
    <x v="1"/>
    <s v="WA"/>
    <x v="134"/>
    <n v="211980.38780293314"/>
  </r>
  <r>
    <x v="644"/>
    <x v="642"/>
    <x v="644"/>
    <x v="1"/>
    <s v="WA"/>
    <x v="135"/>
    <n v="210558.24471195784"/>
  </r>
  <r>
    <x v="644"/>
    <x v="642"/>
    <x v="644"/>
    <x v="1"/>
    <s v="WA"/>
    <x v="136"/>
    <n v="209335.55543828433"/>
  </r>
  <r>
    <x v="644"/>
    <x v="642"/>
    <x v="644"/>
    <x v="1"/>
    <s v="WA"/>
    <x v="137"/>
    <n v="208167.4693723869"/>
  </r>
  <r>
    <x v="644"/>
    <x v="642"/>
    <x v="644"/>
    <x v="1"/>
    <s v="WA"/>
    <x v="138"/>
    <n v="207524.70465750797"/>
  </r>
  <r>
    <x v="644"/>
    <x v="642"/>
    <x v="644"/>
    <x v="1"/>
    <s v="WA"/>
    <x v="139"/>
    <n v="206783.40046987473"/>
  </r>
  <r>
    <x v="644"/>
    <x v="642"/>
    <x v="644"/>
    <x v="1"/>
    <s v="WA"/>
    <x v="140"/>
    <n v="206267.80913163579"/>
  </r>
  <r>
    <x v="644"/>
    <x v="642"/>
    <x v="644"/>
    <x v="1"/>
    <s v="WA"/>
    <x v="141"/>
    <n v="205869.25748311658"/>
  </r>
  <r>
    <x v="644"/>
    <x v="642"/>
    <x v="644"/>
    <x v="1"/>
    <s v="WA"/>
    <x v="142"/>
    <n v="205597.16326951663"/>
  </r>
  <r>
    <x v="644"/>
    <x v="642"/>
    <x v="644"/>
    <x v="1"/>
    <s v="WA"/>
    <x v="143"/>
    <n v="205512.94783593327"/>
  </r>
  <r>
    <x v="644"/>
    <x v="642"/>
    <x v="644"/>
    <x v="1"/>
    <s v="WA"/>
    <x v="144"/>
    <n v="205539.22317125319"/>
  </r>
  <r>
    <x v="644"/>
    <x v="642"/>
    <x v="644"/>
    <x v="1"/>
    <s v="WA"/>
    <x v="145"/>
    <n v="205700.6768320805"/>
  </r>
  <r>
    <x v="644"/>
    <x v="642"/>
    <x v="644"/>
    <x v="1"/>
    <s v="WA"/>
    <x v="146"/>
    <n v="206102.47279446386"/>
  </r>
  <r>
    <x v="644"/>
    <x v="642"/>
    <x v="644"/>
    <x v="1"/>
    <s v="WA"/>
    <x v="147"/>
    <n v="206487.87618753698"/>
  </r>
  <r>
    <x v="644"/>
    <x v="642"/>
    <x v="644"/>
    <x v="1"/>
    <s v="WA"/>
    <x v="148"/>
    <n v="206862.99278184594"/>
  </r>
  <r>
    <x v="644"/>
    <x v="642"/>
    <x v="644"/>
    <x v="1"/>
    <s v="WA"/>
    <x v="149"/>
    <n v="206788.45140874351"/>
  </r>
  <r>
    <x v="644"/>
    <x v="642"/>
    <x v="644"/>
    <x v="1"/>
    <s v="WA"/>
    <x v="150"/>
    <n v="206351.2249477311"/>
  </r>
  <r>
    <x v="644"/>
    <x v="642"/>
    <x v="644"/>
    <x v="1"/>
    <s v="WA"/>
    <x v="151"/>
    <n v="205788.13561091712"/>
  </r>
  <r>
    <x v="644"/>
    <x v="642"/>
    <x v="644"/>
    <x v="1"/>
    <s v="WA"/>
    <x v="152"/>
    <n v="205170.152745206"/>
  </r>
  <r>
    <x v="644"/>
    <x v="642"/>
    <x v="644"/>
    <x v="1"/>
    <s v="WA"/>
    <x v="153"/>
    <n v="205071.44160653287"/>
  </r>
  <r>
    <x v="644"/>
    <x v="642"/>
    <x v="644"/>
    <x v="1"/>
    <s v="WA"/>
    <x v="154"/>
    <n v="205286.25775242227"/>
  </r>
  <r>
    <x v="644"/>
    <x v="642"/>
    <x v="644"/>
    <x v="1"/>
    <s v="WA"/>
    <x v="155"/>
    <n v="205961.33065900617"/>
  </r>
  <r>
    <x v="644"/>
    <x v="642"/>
    <x v="644"/>
    <x v="1"/>
    <s v="WA"/>
    <x v="156"/>
    <n v="206523.50749746207"/>
  </r>
  <r>
    <x v="644"/>
    <x v="642"/>
    <x v="644"/>
    <x v="1"/>
    <s v="WA"/>
    <x v="157"/>
    <n v="206847.27381832642"/>
  </r>
  <r>
    <x v="644"/>
    <x v="642"/>
    <x v="644"/>
    <x v="1"/>
    <s v="WA"/>
    <x v="158"/>
    <n v="207335.79300945401"/>
  </r>
  <r>
    <x v="644"/>
    <x v="642"/>
    <x v="644"/>
    <x v="1"/>
    <s v="WA"/>
    <x v="159"/>
    <n v="207942.83023817439"/>
  </r>
  <r>
    <x v="644"/>
    <x v="642"/>
    <x v="644"/>
    <x v="1"/>
    <s v="WA"/>
    <x v="160"/>
    <n v="209088.83512664129"/>
  </r>
  <r>
    <x v="644"/>
    <x v="642"/>
    <x v="644"/>
    <x v="1"/>
    <s v="WA"/>
    <x v="161"/>
    <n v="210338.00871965956"/>
  </r>
  <r>
    <x v="644"/>
    <x v="642"/>
    <x v="644"/>
    <x v="1"/>
    <s v="WA"/>
    <x v="162"/>
    <n v="211277.04012938472"/>
  </r>
  <r>
    <x v="644"/>
    <x v="642"/>
    <x v="644"/>
    <x v="1"/>
    <s v="WA"/>
    <x v="163"/>
    <n v="212261.12573113307"/>
  </r>
  <r>
    <x v="644"/>
    <x v="642"/>
    <x v="644"/>
    <x v="1"/>
    <s v="WA"/>
    <x v="164"/>
    <n v="212716.0717455323"/>
  </r>
  <r>
    <x v="644"/>
    <x v="642"/>
    <x v="644"/>
    <x v="1"/>
    <s v="WA"/>
    <x v="165"/>
    <n v="213784.7292615748"/>
  </r>
  <r>
    <x v="644"/>
    <x v="642"/>
    <x v="644"/>
    <x v="1"/>
    <s v="WA"/>
    <x v="166"/>
    <n v="214322.31010958948"/>
  </r>
  <r>
    <x v="644"/>
    <x v="642"/>
    <x v="644"/>
    <x v="1"/>
    <s v="WA"/>
    <x v="167"/>
    <n v="215479.78677009969"/>
  </r>
  <r>
    <x v="644"/>
    <x v="642"/>
    <x v="644"/>
    <x v="1"/>
    <s v="WA"/>
    <x v="168"/>
    <n v="216202.43868343742"/>
  </r>
  <r>
    <x v="644"/>
    <x v="642"/>
    <x v="644"/>
    <x v="1"/>
    <s v="WA"/>
    <x v="169"/>
    <n v="217100.01977428611"/>
  </r>
  <r>
    <x v="644"/>
    <x v="642"/>
    <x v="644"/>
    <x v="1"/>
    <s v="WA"/>
    <x v="170"/>
    <n v="217885.94781435179"/>
  </r>
  <r>
    <x v="644"/>
    <x v="642"/>
    <x v="644"/>
    <x v="1"/>
    <s v="WA"/>
    <x v="171"/>
    <n v="219150.43049776147"/>
  </r>
  <r>
    <x v="644"/>
    <x v="642"/>
    <x v="644"/>
    <x v="1"/>
    <s v="WA"/>
    <x v="172"/>
    <n v="220634.93890085185"/>
  </r>
  <r>
    <x v="644"/>
    <x v="642"/>
    <x v="644"/>
    <x v="1"/>
    <s v="WA"/>
    <x v="173"/>
    <n v="221552.5534261642"/>
  </r>
  <r>
    <x v="644"/>
    <x v="642"/>
    <x v="644"/>
    <x v="1"/>
    <s v="WA"/>
    <x v="174"/>
    <n v="222039.31372899993"/>
  </r>
  <r>
    <x v="644"/>
    <x v="642"/>
    <x v="644"/>
    <x v="1"/>
    <s v="WA"/>
    <x v="175"/>
    <n v="222503.34342731629"/>
  </r>
  <r>
    <x v="644"/>
    <x v="642"/>
    <x v="644"/>
    <x v="1"/>
    <s v="WA"/>
    <x v="176"/>
    <n v="222948.87399194416"/>
  </r>
  <r>
    <x v="644"/>
    <x v="642"/>
    <x v="644"/>
    <x v="1"/>
    <s v="WA"/>
    <x v="177"/>
    <n v="223550.99236765414"/>
  </r>
  <r>
    <x v="644"/>
    <x v="642"/>
    <x v="644"/>
    <x v="1"/>
    <s v="WA"/>
    <x v="178"/>
    <n v="224039.27238792754"/>
  </r>
  <r>
    <x v="644"/>
    <x v="642"/>
    <x v="644"/>
    <x v="1"/>
    <s v="WA"/>
    <x v="179"/>
    <n v="225342.74042593106"/>
  </r>
  <r>
    <x v="644"/>
    <x v="642"/>
    <x v="644"/>
    <x v="1"/>
    <s v="WA"/>
    <x v="180"/>
    <n v="226611.99742140973"/>
  </r>
  <r>
    <x v="644"/>
    <x v="642"/>
    <x v="644"/>
    <x v="1"/>
    <s v="WA"/>
    <x v="181"/>
    <n v="228011.22212771967"/>
  </r>
  <r>
    <x v="644"/>
    <x v="642"/>
    <x v="644"/>
    <x v="1"/>
    <s v="WA"/>
    <x v="182"/>
    <n v="229018.49162790985"/>
  </r>
  <r>
    <x v="644"/>
    <x v="642"/>
    <x v="644"/>
    <x v="1"/>
    <s v="WA"/>
    <x v="183"/>
    <n v="230117.86461748244"/>
  </r>
  <r>
    <x v="644"/>
    <x v="642"/>
    <x v="644"/>
    <x v="1"/>
    <s v="WA"/>
    <x v="184"/>
    <n v="231247.12423038171"/>
  </r>
  <r>
    <x v="644"/>
    <x v="642"/>
    <x v="644"/>
    <x v="1"/>
    <s v="WA"/>
    <x v="185"/>
    <n v="232369.1413555961"/>
  </r>
  <r>
    <x v="644"/>
    <x v="642"/>
    <x v="644"/>
    <x v="1"/>
    <s v="WA"/>
    <x v="186"/>
    <n v="233759.78863896293"/>
  </r>
  <r>
    <x v="644"/>
    <x v="642"/>
    <x v="644"/>
    <x v="1"/>
    <s v="WA"/>
    <x v="187"/>
    <n v="235334.46755990293"/>
  </r>
  <r>
    <x v="644"/>
    <x v="642"/>
    <x v="644"/>
    <x v="1"/>
    <s v="WA"/>
    <x v="188"/>
    <n v="236726.93747260093"/>
  </r>
  <r>
    <x v="644"/>
    <x v="642"/>
    <x v="644"/>
    <x v="1"/>
    <s v="WA"/>
    <x v="189"/>
    <n v="238340.50342786449"/>
  </r>
  <r>
    <x v="644"/>
    <x v="642"/>
    <x v="644"/>
    <x v="1"/>
    <s v="WA"/>
    <x v="190"/>
    <n v="239845.02347124193"/>
  </r>
  <r>
    <x v="644"/>
    <x v="642"/>
    <x v="644"/>
    <x v="1"/>
    <s v="WA"/>
    <x v="191"/>
    <n v="242153.01909303301"/>
  </r>
  <r>
    <x v="644"/>
    <x v="642"/>
    <x v="644"/>
    <x v="1"/>
    <s v="WA"/>
    <x v="192"/>
    <n v="244314.4998874969"/>
  </r>
  <r>
    <x v="644"/>
    <x v="642"/>
    <x v="644"/>
    <x v="1"/>
    <s v="WA"/>
    <x v="193"/>
    <n v="246033.93555437308"/>
  </r>
  <r>
    <x v="644"/>
    <x v="642"/>
    <x v="644"/>
    <x v="1"/>
    <s v="WA"/>
    <x v="194"/>
    <n v="247034.86350718746"/>
  </r>
  <r>
    <x v="644"/>
    <x v="642"/>
    <x v="644"/>
    <x v="1"/>
    <s v="WA"/>
    <x v="195"/>
    <n v="248087.29383793194"/>
  </r>
  <r>
    <x v="644"/>
    <x v="642"/>
    <x v="644"/>
    <x v="1"/>
    <s v="WA"/>
    <x v="196"/>
    <n v="249755.75203680689"/>
  </r>
  <r>
    <x v="644"/>
    <x v="642"/>
    <x v="644"/>
    <x v="1"/>
    <s v="WA"/>
    <x v="197"/>
    <n v="251727.82707290948"/>
  </r>
  <r>
    <x v="644"/>
    <x v="642"/>
    <x v="644"/>
    <x v="1"/>
    <s v="WA"/>
    <x v="198"/>
    <n v="253133.9796258616"/>
  </r>
  <r>
    <x v="644"/>
    <x v="642"/>
    <x v="644"/>
    <x v="1"/>
    <s v="WA"/>
    <x v="199"/>
    <n v="254746.13649760777"/>
  </r>
  <r>
    <x v="644"/>
    <x v="642"/>
    <x v="644"/>
    <x v="1"/>
    <s v="WA"/>
    <x v="200"/>
    <n v="256123.69643840019"/>
  </r>
  <r>
    <x v="644"/>
    <x v="642"/>
    <x v="644"/>
    <x v="1"/>
    <s v="WA"/>
    <x v="201"/>
    <n v="257954.92203161531"/>
  </r>
  <r>
    <x v="644"/>
    <x v="642"/>
    <x v="644"/>
    <x v="1"/>
    <s v="WA"/>
    <x v="202"/>
    <n v="259218.25047102527"/>
  </r>
  <r>
    <x v="644"/>
    <x v="642"/>
    <x v="644"/>
    <x v="1"/>
    <s v="WA"/>
    <x v="203"/>
    <n v="260839.1097471161"/>
  </r>
  <r>
    <x v="644"/>
    <x v="642"/>
    <x v="644"/>
    <x v="1"/>
    <s v="WA"/>
    <x v="204"/>
    <n v="262242.50787419832"/>
  </r>
  <r>
    <x v="644"/>
    <x v="642"/>
    <x v="644"/>
    <x v="1"/>
    <s v="WA"/>
    <x v="205"/>
    <n v="263901.89086072455"/>
  </r>
  <r>
    <x v="644"/>
    <x v="642"/>
    <x v="644"/>
    <x v="1"/>
    <s v="WA"/>
    <x v="206"/>
    <n v="265428.40402958111"/>
  </r>
  <r>
    <x v="644"/>
    <x v="642"/>
    <x v="644"/>
    <x v="1"/>
    <s v="WA"/>
    <x v="207"/>
    <n v="267342.56203884439"/>
  </r>
  <r>
    <x v="644"/>
    <x v="642"/>
    <x v="644"/>
    <x v="1"/>
    <s v="WA"/>
    <x v="208"/>
    <n v="269261.23961377481"/>
  </r>
  <r>
    <x v="644"/>
    <x v="642"/>
    <x v="644"/>
    <x v="1"/>
    <s v="WA"/>
    <x v="209"/>
    <n v="271692.57971493813"/>
  </r>
  <r>
    <x v="644"/>
    <x v="642"/>
    <x v="644"/>
    <x v="1"/>
    <s v="WA"/>
    <x v="210"/>
    <n v="274086.04471187777"/>
  </r>
  <r>
    <x v="644"/>
    <x v="642"/>
    <x v="644"/>
    <x v="1"/>
    <s v="WA"/>
    <x v="211"/>
    <n v="276673.45490297145"/>
  </r>
  <r>
    <x v="644"/>
    <x v="642"/>
    <x v="644"/>
    <x v="1"/>
    <s v="WA"/>
    <x v="212"/>
    <n v="278907.27402629581"/>
  </r>
  <r>
    <x v="644"/>
    <x v="642"/>
    <x v="644"/>
    <x v="1"/>
    <s v="WA"/>
    <x v="213"/>
    <n v="281579.10480887431"/>
  </r>
  <r>
    <x v="644"/>
    <x v="642"/>
    <x v="644"/>
    <x v="1"/>
    <s v="WA"/>
    <x v="214"/>
    <n v="284156.01660694467"/>
  </r>
  <r>
    <x v="644"/>
    <x v="642"/>
    <x v="644"/>
    <x v="1"/>
    <s v="WA"/>
    <x v="215"/>
    <n v="287018.89564576239"/>
  </r>
  <r>
    <x v="644"/>
    <x v="642"/>
    <x v="644"/>
    <x v="1"/>
    <s v="WA"/>
    <x v="216"/>
    <n v="289581.70590226632"/>
  </r>
  <r>
    <x v="644"/>
    <x v="642"/>
    <x v="644"/>
    <x v="1"/>
    <s v="WA"/>
    <x v="217"/>
    <n v="292068.61024641962"/>
  </r>
  <r>
    <x v="644"/>
    <x v="642"/>
    <x v="644"/>
    <x v="1"/>
    <s v="WA"/>
    <x v="218"/>
    <n v="294691.41328549315"/>
  </r>
  <r>
    <x v="644"/>
    <x v="642"/>
    <x v="644"/>
    <x v="1"/>
    <s v="WA"/>
    <x v="219"/>
    <n v="297636.62985682383"/>
  </r>
  <r>
    <x v="644"/>
    <x v="642"/>
    <x v="644"/>
    <x v="1"/>
    <s v="WA"/>
    <x v="220"/>
    <n v="301249.0918571378"/>
  </r>
  <r>
    <x v="644"/>
    <x v="642"/>
    <x v="644"/>
    <x v="1"/>
    <s v="WA"/>
    <x v="221"/>
    <n v="304856.03191740735"/>
  </r>
  <r>
    <x v="644"/>
    <x v="642"/>
    <x v="644"/>
    <x v="1"/>
    <s v="WA"/>
    <x v="222"/>
    <n v="308808.70233346563"/>
  </r>
  <r>
    <x v="644"/>
    <x v="642"/>
    <x v="644"/>
    <x v="1"/>
    <s v="WA"/>
    <x v="223"/>
    <n v="312605.94734105811"/>
  </r>
  <r>
    <x v="644"/>
    <x v="642"/>
    <x v="644"/>
    <x v="1"/>
    <s v="WA"/>
    <x v="224"/>
    <n v="315778.82957419747"/>
  </r>
  <r>
    <x v="644"/>
    <x v="642"/>
    <x v="644"/>
    <x v="1"/>
    <s v="WA"/>
    <x v="225"/>
    <n v="318139.40700770379"/>
  </r>
  <r>
    <x v="644"/>
    <x v="642"/>
    <x v="644"/>
    <x v="1"/>
    <s v="WA"/>
    <x v="226"/>
    <n v="320152.92744176969"/>
  </r>
  <r>
    <x v="644"/>
    <x v="642"/>
    <x v="644"/>
    <x v="1"/>
    <s v="WA"/>
    <x v="227"/>
    <n v="322063.71404956531"/>
  </r>
  <r>
    <x v="644"/>
    <x v="642"/>
    <x v="644"/>
    <x v="1"/>
    <s v="WA"/>
    <x v="228"/>
    <n v="323212.3555719112"/>
  </r>
  <r>
    <x v="644"/>
    <x v="642"/>
    <x v="644"/>
    <x v="1"/>
    <s v="WA"/>
    <x v="229"/>
    <n v="324241.12245560426"/>
  </r>
  <r>
    <x v="644"/>
    <x v="642"/>
    <x v="644"/>
    <x v="1"/>
    <s v="WA"/>
    <x v="230"/>
    <n v="325875.92149457108"/>
  </r>
  <r>
    <x v="644"/>
    <x v="642"/>
    <x v="644"/>
    <x v="1"/>
    <s v="WA"/>
    <x v="231"/>
    <n v="327699.56527623895"/>
  </r>
  <r>
    <x v="644"/>
    <x v="642"/>
    <x v="644"/>
    <x v="1"/>
    <s v="WA"/>
    <x v="232"/>
    <n v="328977.98085504619"/>
  </r>
  <r>
    <x v="644"/>
    <x v="642"/>
    <x v="644"/>
    <x v="1"/>
    <s v="WA"/>
    <x v="233"/>
    <n v="329250.51583573839"/>
  </r>
  <r>
    <x v="644"/>
    <x v="642"/>
    <x v="644"/>
    <x v="1"/>
    <s v="WA"/>
    <x v="234"/>
    <n v="329084.74170849804"/>
  </r>
  <r>
    <x v="644"/>
    <x v="642"/>
    <x v="644"/>
    <x v="1"/>
    <s v="WA"/>
    <x v="235"/>
    <n v="329232.39435469237"/>
  </r>
  <r>
    <x v="644"/>
    <x v="642"/>
    <x v="644"/>
    <x v="1"/>
    <s v="WA"/>
    <x v="236"/>
    <n v="329882.05913497508"/>
  </r>
  <r>
    <x v="644"/>
    <x v="642"/>
    <x v="644"/>
    <x v="1"/>
    <s v="WA"/>
    <x v="237"/>
    <n v="331953.5185007017"/>
  </r>
  <r>
    <x v="644"/>
    <x v="642"/>
    <x v="644"/>
    <x v="1"/>
    <s v="WA"/>
    <x v="238"/>
    <n v="334314.99377739977"/>
  </r>
  <r>
    <x v="644"/>
    <x v="642"/>
    <x v="644"/>
    <x v="1"/>
    <s v="WA"/>
    <x v="239"/>
    <n v="337119.62739849935"/>
  </r>
  <r>
    <x v="644"/>
    <x v="642"/>
    <x v="644"/>
    <x v="1"/>
    <s v="WA"/>
    <x v="240"/>
    <n v="339779.56237344415"/>
  </r>
  <r>
    <x v="644"/>
    <x v="642"/>
    <x v="644"/>
    <x v="1"/>
    <s v="WA"/>
    <x v="241"/>
    <n v="342696.773823008"/>
  </r>
  <r>
    <x v="644"/>
    <x v="642"/>
    <x v="644"/>
    <x v="1"/>
    <s v="WA"/>
    <x v="242"/>
    <n v="345541.04476127983"/>
  </r>
  <r>
    <x v="644"/>
    <x v="642"/>
    <x v="644"/>
    <x v="1"/>
    <s v="WA"/>
    <x v="243"/>
    <n v="348226.23454589996"/>
  </r>
  <r>
    <x v="644"/>
    <x v="642"/>
    <x v="644"/>
    <x v="1"/>
    <s v="WA"/>
    <x v="244"/>
    <n v="349852.99368583789"/>
  </r>
  <r>
    <x v="644"/>
    <x v="642"/>
    <x v="644"/>
    <x v="1"/>
    <s v="WA"/>
    <x v="245"/>
    <n v="351285.42701677955"/>
  </r>
  <r>
    <x v="644"/>
    <x v="642"/>
    <x v="644"/>
    <x v="1"/>
    <s v="WA"/>
    <x v="246"/>
    <n v="353589.61335417739"/>
  </r>
  <r>
    <x v="644"/>
    <x v="642"/>
    <x v="644"/>
    <x v="1"/>
    <s v="WA"/>
    <x v="247"/>
    <n v="358087.69878484152"/>
  </r>
  <r>
    <x v="644"/>
    <x v="642"/>
    <x v="644"/>
    <x v="1"/>
    <s v="WA"/>
    <x v="248"/>
    <n v="364428.45457155112"/>
  </r>
  <r>
    <x v="644"/>
    <x v="642"/>
    <x v="644"/>
    <x v="1"/>
    <s v="WA"/>
    <x v="249"/>
    <n v="371300.53565863473"/>
  </r>
  <r>
    <x v="644"/>
    <x v="642"/>
    <x v="644"/>
    <x v="1"/>
    <s v="WA"/>
    <x v="250"/>
    <n v="378373.9928264278"/>
  </r>
  <r>
    <x v="644"/>
    <x v="642"/>
    <x v="644"/>
    <x v="1"/>
    <s v="WA"/>
    <x v="251"/>
    <n v="385147.99345213803"/>
  </r>
  <r>
    <x v="644"/>
    <x v="642"/>
    <x v="644"/>
    <x v="1"/>
    <s v="WA"/>
    <x v="252"/>
    <n v="391661.78098381264"/>
  </r>
  <r>
    <x v="644"/>
    <x v="642"/>
    <x v="644"/>
    <x v="1"/>
    <s v="WA"/>
    <x v="253"/>
    <n v="399233.33213214343"/>
  </r>
  <r>
    <x v="644"/>
    <x v="642"/>
    <x v="644"/>
    <x v="1"/>
    <s v="WA"/>
    <x v="254"/>
    <n v="407412.3077875888"/>
  </r>
  <r>
    <x v="644"/>
    <x v="642"/>
    <x v="644"/>
    <x v="1"/>
    <s v="WA"/>
    <x v="255"/>
    <n v="416548.26515754405"/>
  </r>
  <r>
    <x v="644"/>
    <x v="642"/>
    <x v="644"/>
    <x v="1"/>
    <s v="WA"/>
    <x v="256"/>
    <n v="425466.10007664195"/>
  </r>
  <r>
    <x v="644"/>
    <x v="642"/>
    <x v="644"/>
    <x v="1"/>
    <s v="WA"/>
    <x v="257"/>
    <n v="434253.73431200552"/>
  </r>
  <r>
    <x v="644"/>
    <x v="642"/>
    <x v="644"/>
    <x v="1"/>
    <s v="WA"/>
    <x v="258"/>
    <n v="440855.01121896156"/>
  </r>
  <r>
    <x v="644"/>
    <x v="642"/>
    <x v="644"/>
    <x v="1"/>
    <s v="WA"/>
    <x v="259"/>
    <n v="445140.91976252472"/>
  </r>
  <r>
    <x v="644"/>
    <x v="642"/>
    <x v="644"/>
    <x v="1"/>
    <s v="WA"/>
    <x v="260"/>
    <n v="447955.44221917534"/>
  </r>
  <r>
    <x v="644"/>
    <x v="642"/>
    <x v="644"/>
    <x v="1"/>
    <s v="WA"/>
    <x v="261"/>
    <n v="452037.77049295156"/>
  </r>
  <r>
    <x v="644"/>
    <x v="642"/>
    <x v="644"/>
    <x v="1"/>
    <s v="WA"/>
    <x v="262"/>
    <n v="456828.54874154489"/>
  </r>
  <r>
    <x v="644"/>
    <x v="642"/>
    <x v="644"/>
    <x v="1"/>
    <s v="WA"/>
    <x v="263"/>
    <n v="461696.97385605192"/>
  </r>
  <r>
    <x v="644"/>
    <x v="642"/>
    <x v="644"/>
    <x v="1"/>
    <s v="WA"/>
    <x v="264"/>
    <n v="468039.49156690977"/>
  </r>
  <r>
    <x v="644"/>
    <x v="642"/>
    <x v="644"/>
    <x v="1"/>
    <s v="WA"/>
    <x v="265"/>
    <n v="476500.45550685009"/>
  </r>
  <r>
    <x v="644"/>
    <x v="642"/>
    <x v="644"/>
    <x v="1"/>
    <s v="WA"/>
    <x v="266"/>
    <n v="487576.61495549063"/>
  </r>
  <r>
    <x v="644"/>
    <x v="642"/>
    <x v="644"/>
    <x v="1"/>
    <s v="WA"/>
    <x v="267"/>
    <n v="498496.10043737199"/>
  </r>
  <r>
    <x v="644"/>
    <x v="642"/>
    <x v="644"/>
    <x v="1"/>
    <s v="WA"/>
    <x v="268"/>
    <n v="506970.58927573421"/>
  </r>
  <r>
    <x v="644"/>
    <x v="642"/>
    <x v="644"/>
    <x v="1"/>
    <s v="WA"/>
    <x v="269"/>
    <n v="511677.79144547065"/>
  </r>
  <r>
    <x v="644"/>
    <x v="642"/>
    <x v="644"/>
    <x v="1"/>
    <s v="WA"/>
    <x v="270"/>
    <n v="512010.74510428635"/>
  </r>
  <r>
    <x v="644"/>
    <x v="642"/>
    <x v="644"/>
    <x v="1"/>
    <s v="WA"/>
    <x v="271"/>
    <n v="509303.77630486788"/>
  </r>
  <r>
    <x v="644"/>
    <x v="642"/>
    <x v="644"/>
    <x v="1"/>
    <s v="WA"/>
    <x v="272"/>
    <n v="505880.30691183481"/>
  </r>
  <r>
    <x v="644"/>
    <x v="642"/>
    <x v="644"/>
    <x v="1"/>
    <s v="WA"/>
    <x v="273"/>
    <n v="503451.20073686034"/>
  </r>
  <r>
    <x v="644"/>
    <x v="642"/>
    <x v="644"/>
    <x v="1"/>
    <s v="WA"/>
    <x v="274"/>
    <n v="501691.82307052496"/>
  </r>
  <r>
    <x v="644"/>
    <x v="642"/>
    <x v="644"/>
    <x v="1"/>
    <s v="WA"/>
    <x v="275"/>
    <n v="499167.4163966084"/>
  </r>
  <r>
    <x v="644"/>
    <x v="642"/>
    <x v="644"/>
    <x v="1"/>
    <s v="WA"/>
    <x v="276"/>
    <n v="495381.39567303733"/>
  </r>
  <r>
    <x v="644"/>
    <x v="642"/>
    <x v="644"/>
    <x v="1"/>
    <s v="WA"/>
    <x v="277"/>
    <n v="492357.62599018915"/>
  </r>
  <r>
    <x v="644"/>
    <x v="642"/>
    <x v="644"/>
    <x v="1"/>
    <s v="WA"/>
    <x v="278"/>
    <n v="491375.59231327678"/>
  </r>
  <r>
    <x v="644"/>
    <x v="642"/>
    <x v="644"/>
    <x v="1"/>
    <s v="WA"/>
    <x v="279"/>
    <n v="492762.86053559469"/>
  </r>
  <r>
    <x v="644"/>
    <x v="642"/>
    <x v="644"/>
    <x v="1"/>
    <s v="WA"/>
    <x v="280"/>
    <n v="495101.3275511043"/>
  </r>
  <r>
    <x v="644"/>
    <x v="642"/>
    <x v="644"/>
    <x v="1"/>
    <s v="WA"/>
    <x v="281"/>
    <n v="497290.0892556578"/>
  </r>
  <r>
    <x v="644"/>
    <x v="642"/>
    <x v="644"/>
    <x v="1"/>
    <s v="WA"/>
    <x v="282"/>
    <n v="498555.37595909857"/>
  </r>
  <r>
    <x v="644"/>
    <x v="642"/>
    <x v="644"/>
    <x v="1"/>
    <s v="WA"/>
    <x v="283"/>
    <n v="499444.34797084465"/>
  </r>
  <r>
    <x v="644"/>
    <x v="642"/>
    <x v="644"/>
    <x v="1"/>
    <s v="WA"/>
    <x v="284"/>
    <n v="499215.86367340217"/>
  </r>
  <r>
    <x v="644"/>
    <x v="642"/>
    <x v="644"/>
    <x v="1"/>
    <s v="WA"/>
    <x v="285"/>
    <n v="498219.94199054322"/>
  </r>
  <r>
    <x v="644"/>
    <x v="642"/>
    <x v="644"/>
    <x v="1"/>
    <s v="WA"/>
    <x v="286"/>
    <n v="496842.17383635551"/>
  </r>
  <r>
    <x v="644"/>
    <x v="642"/>
    <x v="644"/>
    <x v="1"/>
    <s v="WA"/>
    <x v="287"/>
    <n v="494961.52904721978"/>
  </r>
  <r>
    <x v="644"/>
    <x v="642"/>
    <x v="644"/>
    <x v="1"/>
    <s v="WA"/>
    <x v="288"/>
    <n v="493089.49435355276"/>
  </r>
  <r>
    <x v="644"/>
    <x v="642"/>
    <x v="644"/>
    <x v="1"/>
    <s v="WA"/>
    <x v="289"/>
    <n v="491268.23628880823"/>
  </r>
  <r>
    <x v="644"/>
    <x v="642"/>
    <x v="644"/>
    <x v="1"/>
    <s v="WA"/>
    <x v="290"/>
    <n v="491091.08664411097"/>
  </r>
  <r>
    <x v="644"/>
    <x v="642"/>
    <x v="644"/>
    <x v="1"/>
    <s v="WA"/>
    <x v="291"/>
    <n v="492348.77684906247"/>
  </r>
  <r>
    <x v="644"/>
    <x v="642"/>
    <x v="644"/>
    <x v="1"/>
    <s v="WA"/>
    <x v="292"/>
    <n v="493353.11868143053"/>
  </r>
  <r>
    <x v="644"/>
    <x v="642"/>
    <x v="644"/>
    <x v="1"/>
    <s v="WA"/>
    <x v="293"/>
    <n v="493421.75662592216"/>
  </r>
  <r>
    <x v="644"/>
    <x v="642"/>
    <x v="644"/>
    <x v="1"/>
    <s v="WA"/>
    <x v="294"/>
    <n v="493090.51106694696"/>
  </r>
  <r>
    <x v="644"/>
    <x v="642"/>
    <x v="644"/>
    <x v="1"/>
    <s v="WA"/>
    <x v="295"/>
    <n v="493586.82544218143"/>
  </r>
  <r>
    <x v="644"/>
    <x v="642"/>
    <x v="644"/>
    <x v="1"/>
    <s v="WA"/>
    <x v="296"/>
    <n v="494610.82559530559"/>
  </r>
  <r>
    <x v="644"/>
    <x v="642"/>
    <x v="644"/>
    <x v="1"/>
    <s v="WA"/>
    <x v="297"/>
    <n v="495482.66819281521"/>
  </r>
  <r>
    <x v="644"/>
    <x v="642"/>
    <x v="644"/>
    <x v="1"/>
    <s v="WA"/>
    <x v="298"/>
    <n v="495949.20997187588"/>
  </r>
  <r>
    <x v="644"/>
    <x v="642"/>
    <x v="644"/>
    <x v="1"/>
    <s v="WA"/>
    <x v="299"/>
    <n v="496872.18355429143"/>
  </r>
  <r>
    <x v="644"/>
    <x v="642"/>
    <x v="644"/>
    <x v="1"/>
    <s v="WA"/>
    <x v="300"/>
    <n v="497397.82107204717"/>
  </r>
  <r>
    <x v="644"/>
    <x v="642"/>
    <x v="644"/>
    <x v="1"/>
    <s v="WA"/>
    <x v="301"/>
    <n v="497689.56764383381"/>
  </r>
  <r>
    <x v="644"/>
    <x v="642"/>
    <x v="644"/>
    <x v="1"/>
    <s v="WA"/>
    <x v="302"/>
    <n v="496724.01955543738"/>
  </r>
  <r>
    <x v="644"/>
    <x v="642"/>
    <x v="644"/>
    <x v="1"/>
    <s v="WA"/>
    <x v="303"/>
    <n v="495655.80951153784"/>
  </r>
  <r>
    <x v="644"/>
    <x v="642"/>
    <x v="644"/>
    <x v="1"/>
    <s v="WA"/>
    <x v="304"/>
    <n v="494224.62822693511"/>
  </r>
  <r>
    <x v="645"/>
    <x v="643"/>
    <x v="645"/>
    <x v="1"/>
    <s v="OK"/>
    <x v="0"/>
    <n v="51797.910116440871"/>
  </r>
  <r>
    <x v="645"/>
    <x v="643"/>
    <x v="645"/>
    <x v="1"/>
    <s v="OK"/>
    <x v="1"/>
    <n v="51904.594525810011"/>
  </r>
  <r>
    <x v="645"/>
    <x v="643"/>
    <x v="645"/>
    <x v="1"/>
    <s v="OK"/>
    <x v="2"/>
    <n v="51979.29079371976"/>
  </r>
  <r>
    <x v="645"/>
    <x v="643"/>
    <x v="645"/>
    <x v="1"/>
    <s v="OK"/>
    <x v="3"/>
    <n v="52133.161270494333"/>
  </r>
  <r>
    <x v="645"/>
    <x v="643"/>
    <x v="645"/>
    <x v="1"/>
    <s v="OK"/>
    <x v="4"/>
    <n v="52228.111663474971"/>
  </r>
  <r>
    <x v="645"/>
    <x v="643"/>
    <x v="645"/>
    <x v="1"/>
    <s v="OK"/>
    <x v="5"/>
    <n v="52331.804501599254"/>
  </r>
  <r>
    <x v="645"/>
    <x v="643"/>
    <x v="645"/>
    <x v="1"/>
    <s v="OK"/>
    <x v="6"/>
    <n v="52432.580249698505"/>
  </r>
  <r>
    <x v="645"/>
    <x v="643"/>
    <x v="645"/>
    <x v="1"/>
    <s v="OK"/>
    <x v="7"/>
    <n v="52519.23810751296"/>
  </r>
  <r>
    <x v="645"/>
    <x v="643"/>
    <x v="645"/>
    <x v="1"/>
    <s v="OK"/>
    <x v="8"/>
    <n v="52563.640658566197"/>
  </r>
  <r>
    <x v="645"/>
    <x v="643"/>
    <x v="645"/>
    <x v="1"/>
    <s v="OK"/>
    <x v="9"/>
    <n v="52599.319156386358"/>
  </r>
  <r>
    <x v="645"/>
    <x v="643"/>
    <x v="645"/>
    <x v="1"/>
    <s v="OK"/>
    <x v="10"/>
    <n v="52708.636855838377"/>
  </r>
  <r>
    <x v="645"/>
    <x v="643"/>
    <x v="645"/>
    <x v="1"/>
    <s v="OK"/>
    <x v="11"/>
    <n v="52938.806610323845"/>
  </r>
  <r>
    <x v="645"/>
    <x v="643"/>
    <x v="645"/>
    <x v="1"/>
    <s v="OK"/>
    <x v="12"/>
    <n v="53278.884867183893"/>
  </r>
  <r>
    <x v="645"/>
    <x v="643"/>
    <x v="645"/>
    <x v="1"/>
    <s v="OK"/>
    <x v="13"/>
    <n v="53586.564034867974"/>
  </r>
  <r>
    <x v="645"/>
    <x v="643"/>
    <x v="645"/>
    <x v="1"/>
    <s v="OK"/>
    <x v="14"/>
    <n v="53852.544976522622"/>
  </r>
  <r>
    <x v="645"/>
    <x v="643"/>
    <x v="645"/>
    <x v="1"/>
    <s v="OK"/>
    <x v="15"/>
    <n v="54064.042524904908"/>
  </r>
  <r>
    <x v="645"/>
    <x v="643"/>
    <x v="645"/>
    <x v="1"/>
    <s v="OK"/>
    <x v="16"/>
    <n v="54292.745260258525"/>
  </r>
  <r>
    <x v="645"/>
    <x v="643"/>
    <x v="645"/>
    <x v="1"/>
    <s v="OK"/>
    <x v="17"/>
    <n v="54499.463984070113"/>
  </r>
  <r>
    <x v="645"/>
    <x v="643"/>
    <x v="645"/>
    <x v="1"/>
    <s v="OK"/>
    <x v="18"/>
    <n v="54671.160010227992"/>
  </r>
  <r>
    <x v="645"/>
    <x v="643"/>
    <x v="645"/>
    <x v="1"/>
    <s v="OK"/>
    <x v="19"/>
    <n v="54873.22267135587"/>
  </r>
  <r>
    <x v="645"/>
    <x v="643"/>
    <x v="645"/>
    <x v="1"/>
    <s v="OK"/>
    <x v="20"/>
    <n v="55074.706087443155"/>
  </r>
  <r>
    <x v="645"/>
    <x v="643"/>
    <x v="645"/>
    <x v="1"/>
    <s v="OK"/>
    <x v="21"/>
    <n v="55282.202156495252"/>
  </r>
  <r>
    <x v="645"/>
    <x v="643"/>
    <x v="645"/>
    <x v="1"/>
    <s v="OK"/>
    <x v="22"/>
    <n v="55431.224494578462"/>
  </r>
  <r>
    <x v="645"/>
    <x v="643"/>
    <x v="645"/>
    <x v="1"/>
    <s v="OK"/>
    <x v="23"/>
    <n v="55580.521280643785"/>
  </r>
  <r>
    <x v="645"/>
    <x v="643"/>
    <x v="645"/>
    <x v="1"/>
    <s v="OK"/>
    <x v="24"/>
    <n v="55732.783521743229"/>
  </r>
  <r>
    <x v="645"/>
    <x v="643"/>
    <x v="645"/>
    <x v="1"/>
    <s v="OK"/>
    <x v="25"/>
    <n v="55930.416065554913"/>
  </r>
  <r>
    <x v="645"/>
    <x v="643"/>
    <x v="645"/>
    <x v="1"/>
    <s v="OK"/>
    <x v="26"/>
    <n v="56101.323097210436"/>
  </r>
  <r>
    <x v="645"/>
    <x v="643"/>
    <x v="645"/>
    <x v="1"/>
    <s v="OK"/>
    <x v="27"/>
    <n v="56264.982513915755"/>
  </r>
  <r>
    <x v="645"/>
    <x v="643"/>
    <x v="645"/>
    <x v="1"/>
    <s v="OK"/>
    <x v="28"/>
    <n v="56408.397206837202"/>
  </r>
  <r>
    <x v="645"/>
    <x v="643"/>
    <x v="645"/>
    <x v="1"/>
    <s v="OK"/>
    <x v="29"/>
    <n v="56571.566920858313"/>
  </r>
  <r>
    <x v="645"/>
    <x v="643"/>
    <x v="645"/>
    <x v="1"/>
    <s v="OK"/>
    <x v="30"/>
    <n v="56733.202818431579"/>
  </r>
  <r>
    <x v="645"/>
    <x v="643"/>
    <x v="645"/>
    <x v="1"/>
    <s v="OK"/>
    <x v="31"/>
    <n v="56930.914068539707"/>
  </r>
  <r>
    <x v="645"/>
    <x v="643"/>
    <x v="645"/>
    <x v="1"/>
    <s v="OK"/>
    <x v="32"/>
    <n v="57165.446546638559"/>
  </r>
  <r>
    <x v="645"/>
    <x v="643"/>
    <x v="645"/>
    <x v="1"/>
    <s v="OK"/>
    <x v="33"/>
    <n v="57375.331238471234"/>
  </r>
  <r>
    <x v="645"/>
    <x v="643"/>
    <x v="645"/>
    <x v="1"/>
    <s v="OK"/>
    <x v="34"/>
    <n v="57536.848301998427"/>
  </r>
  <r>
    <x v="645"/>
    <x v="643"/>
    <x v="645"/>
    <x v="1"/>
    <s v="OK"/>
    <x v="35"/>
    <n v="57649.920415183915"/>
  </r>
  <r>
    <x v="645"/>
    <x v="643"/>
    <x v="645"/>
    <x v="1"/>
    <s v="OK"/>
    <x v="36"/>
    <n v="57773.373132271656"/>
  </r>
  <r>
    <x v="645"/>
    <x v="643"/>
    <x v="645"/>
    <x v="1"/>
    <s v="OK"/>
    <x v="37"/>
    <n v="57913.641127392271"/>
  </r>
  <r>
    <x v="645"/>
    <x v="643"/>
    <x v="645"/>
    <x v="1"/>
    <s v="OK"/>
    <x v="38"/>
    <n v="58091.381634283374"/>
  </r>
  <r>
    <x v="645"/>
    <x v="643"/>
    <x v="645"/>
    <x v="1"/>
    <s v="OK"/>
    <x v="39"/>
    <n v="58288.688356360683"/>
  </r>
  <r>
    <x v="645"/>
    <x v="643"/>
    <x v="645"/>
    <x v="1"/>
    <s v="OK"/>
    <x v="40"/>
    <n v="58441.38658917469"/>
  </r>
  <r>
    <x v="645"/>
    <x v="643"/>
    <x v="645"/>
    <x v="1"/>
    <s v="OK"/>
    <x v="41"/>
    <n v="58529.025503012585"/>
  </r>
  <r>
    <x v="645"/>
    <x v="643"/>
    <x v="645"/>
    <x v="1"/>
    <s v="OK"/>
    <x v="42"/>
    <n v="58577.619283857428"/>
  </r>
  <r>
    <x v="645"/>
    <x v="643"/>
    <x v="645"/>
    <x v="1"/>
    <s v="OK"/>
    <x v="43"/>
    <n v="58667.600681856995"/>
  </r>
  <r>
    <x v="645"/>
    <x v="643"/>
    <x v="645"/>
    <x v="1"/>
    <s v="OK"/>
    <x v="44"/>
    <n v="58777.406818318181"/>
  </r>
  <r>
    <x v="645"/>
    <x v="643"/>
    <x v="645"/>
    <x v="1"/>
    <s v="OK"/>
    <x v="45"/>
    <n v="58913.48326181931"/>
  </r>
  <r>
    <x v="645"/>
    <x v="643"/>
    <x v="645"/>
    <x v="1"/>
    <s v="OK"/>
    <x v="46"/>
    <n v="59052.582575112487"/>
  </r>
  <r>
    <x v="645"/>
    <x v="643"/>
    <x v="645"/>
    <x v="1"/>
    <s v="OK"/>
    <x v="47"/>
    <n v="59200.449036569888"/>
  </r>
  <r>
    <x v="645"/>
    <x v="643"/>
    <x v="645"/>
    <x v="1"/>
    <s v="OK"/>
    <x v="48"/>
    <n v="59363.805985061837"/>
  </r>
  <r>
    <x v="645"/>
    <x v="643"/>
    <x v="645"/>
    <x v="1"/>
    <s v="OK"/>
    <x v="49"/>
    <n v="59530.300905001437"/>
  </r>
  <r>
    <x v="645"/>
    <x v="643"/>
    <x v="645"/>
    <x v="1"/>
    <s v="OK"/>
    <x v="50"/>
    <n v="59707.166524883352"/>
  </r>
  <r>
    <x v="645"/>
    <x v="643"/>
    <x v="645"/>
    <x v="1"/>
    <s v="OK"/>
    <x v="51"/>
    <n v="59890.345423199265"/>
  </r>
  <r>
    <x v="645"/>
    <x v="643"/>
    <x v="645"/>
    <x v="1"/>
    <s v="OK"/>
    <x v="52"/>
    <n v="60057.223328379485"/>
  </r>
  <r>
    <x v="645"/>
    <x v="643"/>
    <x v="645"/>
    <x v="1"/>
    <s v="OK"/>
    <x v="53"/>
    <n v="60189.034087279018"/>
  </r>
  <r>
    <x v="645"/>
    <x v="643"/>
    <x v="645"/>
    <x v="1"/>
    <s v="OK"/>
    <x v="54"/>
    <n v="60269.431514564167"/>
  </r>
  <r>
    <x v="645"/>
    <x v="643"/>
    <x v="645"/>
    <x v="1"/>
    <s v="OK"/>
    <x v="55"/>
    <n v="60422.988297634001"/>
  </r>
  <r>
    <x v="645"/>
    <x v="643"/>
    <x v="645"/>
    <x v="1"/>
    <s v="OK"/>
    <x v="56"/>
    <n v="60652.265100086828"/>
  </r>
  <r>
    <x v="645"/>
    <x v="643"/>
    <x v="645"/>
    <x v="1"/>
    <s v="OK"/>
    <x v="57"/>
    <n v="60950.936641953245"/>
  </r>
  <r>
    <x v="645"/>
    <x v="643"/>
    <x v="645"/>
    <x v="1"/>
    <s v="OK"/>
    <x v="58"/>
    <n v="61140.295208358533"/>
  </r>
  <r>
    <x v="645"/>
    <x v="643"/>
    <x v="645"/>
    <x v="1"/>
    <s v="OK"/>
    <x v="59"/>
    <n v="61272.875115610987"/>
  </r>
  <r>
    <x v="645"/>
    <x v="643"/>
    <x v="645"/>
    <x v="1"/>
    <s v="OK"/>
    <x v="62"/>
    <n v="61906.272312192283"/>
  </r>
  <r>
    <x v="645"/>
    <x v="643"/>
    <x v="645"/>
    <x v="1"/>
    <s v="OK"/>
    <x v="64"/>
    <n v="61085.510091263241"/>
  </r>
  <r>
    <x v="645"/>
    <x v="643"/>
    <x v="645"/>
    <x v="1"/>
    <s v="OK"/>
    <x v="65"/>
    <n v="61293.841985006693"/>
  </r>
  <r>
    <x v="645"/>
    <x v="643"/>
    <x v="645"/>
    <x v="1"/>
    <s v="OK"/>
    <x v="66"/>
    <n v="61552.844562705017"/>
  </r>
  <r>
    <x v="645"/>
    <x v="643"/>
    <x v="645"/>
    <x v="1"/>
    <s v="OK"/>
    <x v="67"/>
    <n v="61817.081734348809"/>
  </r>
  <r>
    <x v="645"/>
    <x v="643"/>
    <x v="645"/>
    <x v="1"/>
    <s v="OK"/>
    <x v="68"/>
    <n v="62055.800984629539"/>
  </r>
  <r>
    <x v="645"/>
    <x v="643"/>
    <x v="645"/>
    <x v="1"/>
    <s v="OK"/>
    <x v="69"/>
    <n v="62288.200342455872"/>
  </r>
  <r>
    <x v="645"/>
    <x v="643"/>
    <x v="645"/>
    <x v="1"/>
    <s v="OK"/>
    <x v="70"/>
    <n v="62493.401774409525"/>
  </r>
  <r>
    <x v="645"/>
    <x v="643"/>
    <x v="645"/>
    <x v="1"/>
    <s v="OK"/>
    <x v="71"/>
    <n v="62692.063603531795"/>
  </r>
  <r>
    <x v="645"/>
    <x v="643"/>
    <x v="645"/>
    <x v="1"/>
    <s v="OK"/>
    <x v="72"/>
    <n v="62810.275525526027"/>
  </r>
  <r>
    <x v="645"/>
    <x v="643"/>
    <x v="645"/>
    <x v="1"/>
    <s v="OK"/>
    <x v="73"/>
    <n v="63011.850681766664"/>
  </r>
  <r>
    <x v="645"/>
    <x v="643"/>
    <x v="645"/>
    <x v="1"/>
    <s v="OK"/>
    <x v="74"/>
    <n v="63277.613760675937"/>
  </r>
  <r>
    <x v="645"/>
    <x v="643"/>
    <x v="645"/>
    <x v="1"/>
    <s v="OK"/>
    <x v="75"/>
    <n v="63661.763520576416"/>
  </r>
  <r>
    <x v="645"/>
    <x v="643"/>
    <x v="645"/>
    <x v="1"/>
    <s v="OK"/>
    <x v="76"/>
    <n v="63936.769675880671"/>
  </r>
  <r>
    <x v="645"/>
    <x v="643"/>
    <x v="645"/>
    <x v="1"/>
    <s v="OK"/>
    <x v="77"/>
    <n v="64091.772122118746"/>
  </r>
  <r>
    <x v="645"/>
    <x v="643"/>
    <x v="645"/>
    <x v="1"/>
    <s v="OK"/>
    <x v="78"/>
    <n v="64167.553665744264"/>
  </r>
  <r>
    <x v="645"/>
    <x v="643"/>
    <x v="645"/>
    <x v="1"/>
    <s v="OK"/>
    <x v="79"/>
    <n v="64321.108922201711"/>
  </r>
  <r>
    <x v="645"/>
    <x v="643"/>
    <x v="645"/>
    <x v="1"/>
    <s v="OK"/>
    <x v="80"/>
    <n v="64529.565317748893"/>
  </r>
  <r>
    <x v="645"/>
    <x v="643"/>
    <x v="645"/>
    <x v="1"/>
    <s v="OK"/>
    <x v="81"/>
    <n v="64795.910454737081"/>
  </r>
  <r>
    <x v="645"/>
    <x v="643"/>
    <x v="645"/>
    <x v="1"/>
    <s v="OK"/>
    <x v="82"/>
    <n v="65041.469230488059"/>
  </r>
  <r>
    <x v="645"/>
    <x v="643"/>
    <x v="645"/>
    <x v="1"/>
    <s v="OK"/>
    <x v="83"/>
    <n v="65310.78833265046"/>
  </r>
  <r>
    <x v="645"/>
    <x v="643"/>
    <x v="645"/>
    <x v="1"/>
    <s v="OK"/>
    <x v="84"/>
    <n v="65500.899257607329"/>
  </r>
  <r>
    <x v="645"/>
    <x v="643"/>
    <x v="645"/>
    <x v="1"/>
    <s v="OK"/>
    <x v="85"/>
    <n v="65660.637353723971"/>
  </r>
  <r>
    <x v="645"/>
    <x v="643"/>
    <x v="645"/>
    <x v="1"/>
    <s v="OK"/>
    <x v="86"/>
    <n v="65781.453863405462"/>
  </r>
  <r>
    <x v="645"/>
    <x v="643"/>
    <x v="645"/>
    <x v="1"/>
    <s v="OK"/>
    <x v="87"/>
    <n v="65931.514636486987"/>
  </r>
  <r>
    <x v="645"/>
    <x v="643"/>
    <x v="645"/>
    <x v="1"/>
    <s v="OK"/>
    <x v="88"/>
    <n v="66151.76343497615"/>
  </r>
  <r>
    <x v="645"/>
    <x v="643"/>
    <x v="645"/>
    <x v="1"/>
    <s v="OK"/>
    <x v="89"/>
    <n v="66388.597954118493"/>
  </r>
  <r>
    <x v="645"/>
    <x v="643"/>
    <x v="645"/>
    <x v="1"/>
    <s v="OK"/>
    <x v="90"/>
    <n v="66662.183706471536"/>
  </r>
  <r>
    <x v="645"/>
    <x v="643"/>
    <x v="645"/>
    <x v="1"/>
    <s v="OK"/>
    <x v="91"/>
    <n v="66868.655193809944"/>
  </r>
  <r>
    <x v="645"/>
    <x v="643"/>
    <x v="645"/>
    <x v="1"/>
    <s v="OK"/>
    <x v="92"/>
    <n v="67060.820170292238"/>
  </r>
  <r>
    <x v="645"/>
    <x v="643"/>
    <x v="645"/>
    <x v="1"/>
    <s v="OK"/>
    <x v="93"/>
    <n v="67244.388636271062"/>
  </r>
  <r>
    <x v="645"/>
    <x v="643"/>
    <x v="645"/>
    <x v="1"/>
    <s v="OK"/>
    <x v="94"/>
    <n v="67408.888856289544"/>
  </r>
  <r>
    <x v="645"/>
    <x v="643"/>
    <x v="645"/>
    <x v="1"/>
    <s v="OK"/>
    <x v="95"/>
    <n v="67550.886204393275"/>
  </r>
  <r>
    <x v="645"/>
    <x v="643"/>
    <x v="645"/>
    <x v="1"/>
    <s v="OK"/>
    <x v="96"/>
    <n v="67579.23226794177"/>
  </r>
  <r>
    <x v="645"/>
    <x v="643"/>
    <x v="645"/>
    <x v="1"/>
    <s v="OK"/>
    <x v="97"/>
    <n v="67641.772694051164"/>
  </r>
  <r>
    <x v="645"/>
    <x v="643"/>
    <x v="645"/>
    <x v="1"/>
    <s v="OK"/>
    <x v="102"/>
    <n v="62847.77997955781"/>
  </r>
  <r>
    <x v="645"/>
    <x v="643"/>
    <x v="645"/>
    <x v="1"/>
    <s v="OK"/>
    <x v="103"/>
    <n v="62937.711729993032"/>
  </r>
  <r>
    <x v="645"/>
    <x v="643"/>
    <x v="645"/>
    <x v="1"/>
    <s v="OK"/>
    <x v="104"/>
    <n v="63069.281655298029"/>
  </r>
  <r>
    <x v="645"/>
    <x v="643"/>
    <x v="645"/>
    <x v="1"/>
    <s v="OK"/>
    <x v="105"/>
    <n v="63150.137324581527"/>
  </r>
  <r>
    <x v="645"/>
    <x v="643"/>
    <x v="645"/>
    <x v="1"/>
    <s v="OK"/>
    <x v="106"/>
    <n v="63258.775884284209"/>
  </r>
  <r>
    <x v="645"/>
    <x v="643"/>
    <x v="645"/>
    <x v="1"/>
    <s v="OK"/>
    <x v="107"/>
    <n v="63315.799345180429"/>
  </r>
  <r>
    <x v="645"/>
    <x v="643"/>
    <x v="645"/>
    <x v="1"/>
    <s v="OK"/>
    <x v="108"/>
    <n v="63358.180398799283"/>
  </r>
  <r>
    <x v="645"/>
    <x v="643"/>
    <x v="645"/>
    <x v="1"/>
    <s v="OK"/>
    <x v="109"/>
    <n v="62559.010350022232"/>
  </r>
  <r>
    <x v="645"/>
    <x v="643"/>
    <x v="645"/>
    <x v="1"/>
    <s v="OK"/>
    <x v="110"/>
    <n v="61564.36074291289"/>
  </r>
  <r>
    <x v="645"/>
    <x v="643"/>
    <x v="645"/>
    <x v="1"/>
    <s v="OK"/>
    <x v="111"/>
    <n v="60538.102468421763"/>
  </r>
  <r>
    <x v="645"/>
    <x v="643"/>
    <x v="645"/>
    <x v="1"/>
    <s v="OK"/>
    <x v="112"/>
    <n v="60282.941452233244"/>
  </r>
  <r>
    <x v="645"/>
    <x v="643"/>
    <x v="645"/>
    <x v="1"/>
    <s v="OK"/>
    <x v="113"/>
    <n v="60215.028285011176"/>
  </r>
  <r>
    <x v="645"/>
    <x v="643"/>
    <x v="645"/>
    <x v="1"/>
    <s v="OK"/>
    <x v="114"/>
    <n v="60364.842622857192"/>
  </r>
  <r>
    <x v="645"/>
    <x v="643"/>
    <x v="645"/>
    <x v="1"/>
    <s v="OK"/>
    <x v="115"/>
    <n v="60518.686364867586"/>
  </r>
  <r>
    <x v="645"/>
    <x v="643"/>
    <x v="645"/>
    <x v="1"/>
    <s v="OK"/>
    <x v="116"/>
    <n v="60679.349670583179"/>
  </r>
  <r>
    <x v="645"/>
    <x v="643"/>
    <x v="645"/>
    <x v="1"/>
    <s v="OK"/>
    <x v="117"/>
    <n v="60674.28007697338"/>
  </r>
  <r>
    <x v="645"/>
    <x v="643"/>
    <x v="645"/>
    <x v="1"/>
    <s v="OK"/>
    <x v="118"/>
    <n v="60662.219315148075"/>
  </r>
  <r>
    <x v="645"/>
    <x v="643"/>
    <x v="645"/>
    <x v="1"/>
    <s v="OK"/>
    <x v="119"/>
    <n v="60616.352085090977"/>
  </r>
  <r>
    <x v="645"/>
    <x v="643"/>
    <x v="645"/>
    <x v="1"/>
    <s v="OK"/>
    <x v="120"/>
    <n v="60519.844634757297"/>
  </r>
  <r>
    <x v="645"/>
    <x v="643"/>
    <x v="645"/>
    <x v="1"/>
    <s v="OK"/>
    <x v="121"/>
    <n v="60495.161975839081"/>
  </r>
  <r>
    <x v="645"/>
    <x v="643"/>
    <x v="645"/>
    <x v="1"/>
    <s v="OK"/>
    <x v="122"/>
    <n v="60554.644478607697"/>
  </r>
  <r>
    <x v="645"/>
    <x v="643"/>
    <x v="645"/>
    <x v="1"/>
    <s v="OK"/>
    <x v="123"/>
    <n v="60707.199601920751"/>
  </r>
  <r>
    <x v="645"/>
    <x v="643"/>
    <x v="645"/>
    <x v="1"/>
    <s v="OK"/>
    <x v="124"/>
    <n v="60822.887662597408"/>
  </r>
  <r>
    <x v="645"/>
    <x v="643"/>
    <x v="645"/>
    <x v="1"/>
    <s v="OK"/>
    <x v="125"/>
    <n v="60865.777078426996"/>
  </r>
  <r>
    <x v="645"/>
    <x v="643"/>
    <x v="645"/>
    <x v="1"/>
    <s v="OK"/>
    <x v="126"/>
    <n v="60809.141814497765"/>
  </r>
  <r>
    <x v="645"/>
    <x v="643"/>
    <x v="645"/>
    <x v="1"/>
    <s v="OK"/>
    <x v="127"/>
    <n v="60717.405747563324"/>
  </r>
  <r>
    <x v="645"/>
    <x v="643"/>
    <x v="645"/>
    <x v="1"/>
    <s v="OK"/>
    <x v="128"/>
    <n v="60620.007533875061"/>
  </r>
  <r>
    <x v="645"/>
    <x v="643"/>
    <x v="645"/>
    <x v="1"/>
    <s v="OK"/>
    <x v="129"/>
    <n v="60583.719706559321"/>
  </r>
  <r>
    <x v="645"/>
    <x v="643"/>
    <x v="645"/>
    <x v="1"/>
    <s v="OK"/>
    <x v="130"/>
    <n v="60447.314490270401"/>
  </r>
  <r>
    <x v="645"/>
    <x v="643"/>
    <x v="645"/>
    <x v="1"/>
    <s v="OK"/>
    <x v="131"/>
    <n v="60249.125964105246"/>
  </r>
  <r>
    <x v="645"/>
    <x v="643"/>
    <x v="645"/>
    <x v="1"/>
    <s v="OK"/>
    <x v="132"/>
    <n v="59917.024080430361"/>
  </r>
  <r>
    <x v="645"/>
    <x v="643"/>
    <x v="645"/>
    <x v="1"/>
    <s v="OK"/>
    <x v="133"/>
    <n v="59716.426749208505"/>
  </r>
  <r>
    <x v="645"/>
    <x v="643"/>
    <x v="645"/>
    <x v="1"/>
    <s v="OK"/>
    <x v="134"/>
    <n v="59675.906124374851"/>
  </r>
  <r>
    <x v="645"/>
    <x v="643"/>
    <x v="645"/>
    <x v="1"/>
    <s v="OK"/>
    <x v="135"/>
    <n v="59801.68877036668"/>
  </r>
  <r>
    <x v="645"/>
    <x v="643"/>
    <x v="645"/>
    <x v="1"/>
    <s v="OK"/>
    <x v="136"/>
    <n v="59938.976421883417"/>
  </r>
  <r>
    <x v="645"/>
    <x v="643"/>
    <x v="645"/>
    <x v="1"/>
    <s v="OK"/>
    <x v="137"/>
    <n v="60010.987543327785"/>
  </r>
  <r>
    <x v="645"/>
    <x v="643"/>
    <x v="645"/>
    <x v="1"/>
    <s v="OK"/>
    <x v="138"/>
    <n v="60044.52092432027"/>
  </r>
  <r>
    <x v="645"/>
    <x v="643"/>
    <x v="645"/>
    <x v="1"/>
    <s v="OK"/>
    <x v="139"/>
    <n v="60053.570307125199"/>
  </r>
  <r>
    <x v="645"/>
    <x v="643"/>
    <x v="645"/>
    <x v="1"/>
    <s v="OK"/>
    <x v="140"/>
    <n v="60059.444567750696"/>
  </r>
  <r>
    <x v="645"/>
    <x v="643"/>
    <x v="645"/>
    <x v="1"/>
    <s v="OK"/>
    <x v="141"/>
    <n v="60026.84159105405"/>
  </r>
  <r>
    <x v="645"/>
    <x v="643"/>
    <x v="645"/>
    <x v="1"/>
    <s v="OK"/>
    <x v="142"/>
    <n v="59994.075013446767"/>
  </r>
  <r>
    <x v="645"/>
    <x v="643"/>
    <x v="645"/>
    <x v="1"/>
    <s v="OK"/>
    <x v="143"/>
    <n v="59953.093531998282"/>
  </r>
  <r>
    <x v="645"/>
    <x v="643"/>
    <x v="645"/>
    <x v="1"/>
    <s v="OK"/>
    <x v="144"/>
    <n v="59900.275456123811"/>
  </r>
  <r>
    <x v="645"/>
    <x v="643"/>
    <x v="645"/>
    <x v="1"/>
    <s v="OK"/>
    <x v="145"/>
    <n v="59974.527140770595"/>
  </r>
  <r>
    <x v="645"/>
    <x v="643"/>
    <x v="645"/>
    <x v="1"/>
    <s v="OK"/>
    <x v="146"/>
    <n v="60079.744643128572"/>
  </r>
  <r>
    <x v="645"/>
    <x v="643"/>
    <x v="645"/>
    <x v="1"/>
    <s v="OK"/>
    <x v="147"/>
    <n v="60286.942136693455"/>
  </r>
  <r>
    <x v="645"/>
    <x v="643"/>
    <x v="645"/>
    <x v="1"/>
    <s v="OK"/>
    <x v="148"/>
    <n v="60335.532948950749"/>
  </r>
  <r>
    <x v="645"/>
    <x v="643"/>
    <x v="645"/>
    <x v="1"/>
    <s v="OK"/>
    <x v="149"/>
    <n v="60422.583240602129"/>
  </r>
  <r>
    <x v="645"/>
    <x v="643"/>
    <x v="645"/>
    <x v="1"/>
    <s v="OK"/>
    <x v="150"/>
    <n v="60430.325298072363"/>
  </r>
  <r>
    <x v="645"/>
    <x v="643"/>
    <x v="645"/>
    <x v="1"/>
    <s v="OK"/>
    <x v="151"/>
    <n v="60568.113375636349"/>
  </r>
  <r>
    <x v="645"/>
    <x v="643"/>
    <x v="645"/>
    <x v="1"/>
    <s v="OK"/>
    <x v="152"/>
    <n v="60686.555443018886"/>
  </r>
  <r>
    <x v="645"/>
    <x v="643"/>
    <x v="645"/>
    <x v="1"/>
    <s v="OK"/>
    <x v="153"/>
    <n v="60813.76377147415"/>
  </r>
  <r>
    <x v="645"/>
    <x v="643"/>
    <x v="645"/>
    <x v="1"/>
    <s v="OK"/>
    <x v="154"/>
    <n v="60911.177174134275"/>
  </r>
  <r>
    <x v="645"/>
    <x v="643"/>
    <x v="645"/>
    <x v="1"/>
    <s v="OK"/>
    <x v="155"/>
    <n v="61295.463744149201"/>
  </r>
  <r>
    <x v="645"/>
    <x v="643"/>
    <x v="645"/>
    <x v="1"/>
    <s v="OK"/>
    <x v="156"/>
    <n v="61851.888764436844"/>
  </r>
  <r>
    <x v="645"/>
    <x v="643"/>
    <x v="645"/>
    <x v="1"/>
    <s v="OK"/>
    <x v="157"/>
    <n v="62422.20643984156"/>
  </r>
  <r>
    <x v="645"/>
    <x v="643"/>
    <x v="645"/>
    <x v="1"/>
    <s v="OK"/>
    <x v="158"/>
    <n v="63014.470855165731"/>
  </r>
  <r>
    <x v="645"/>
    <x v="643"/>
    <x v="645"/>
    <x v="1"/>
    <s v="OK"/>
    <x v="159"/>
    <n v="63680.601705243411"/>
  </r>
  <r>
    <x v="645"/>
    <x v="643"/>
    <x v="645"/>
    <x v="1"/>
    <s v="OK"/>
    <x v="160"/>
    <n v="64072.513601395534"/>
  </r>
  <r>
    <x v="645"/>
    <x v="643"/>
    <x v="645"/>
    <x v="1"/>
    <s v="OK"/>
    <x v="161"/>
    <n v="64183.873284846071"/>
  </r>
  <r>
    <x v="645"/>
    <x v="643"/>
    <x v="645"/>
    <x v="1"/>
    <s v="OK"/>
    <x v="162"/>
    <n v="63968.759574686876"/>
  </r>
  <r>
    <x v="645"/>
    <x v="643"/>
    <x v="645"/>
    <x v="1"/>
    <s v="OK"/>
    <x v="163"/>
    <n v="64141.653468387529"/>
  </r>
  <r>
    <x v="645"/>
    <x v="643"/>
    <x v="645"/>
    <x v="1"/>
    <s v="OK"/>
    <x v="164"/>
    <n v="64328.210415863745"/>
  </r>
  <r>
    <x v="645"/>
    <x v="643"/>
    <x v="645"/>
    <x v="1"/>
    <s v="OK"/>
    <x v="165"/>
    <n v="64552.440052211976"/>
  </r>
  <r>
    <x v="645"/>
    <x v="643"/>
    <x v="645"/>
    <x v="1"/>
    <s v="OK"/>
    <x v="166"/>
    <n v="64571.683281297766"/>
  </r>
  <r>
    <x v="645"/>
    <x v="643"/>
    <x v="645"/>
    <x v="1"/>
    <s v="OK"/>
    <x v="167"/>
    <n v="64623.567642900314"/>
  </r>
  <r>
    <x v="645"/>
    <x v="643"/>
    <x v="645"/>
    <x v="1"/>
    <s v="OK"/>
    <x v="168"/>
    <n v="64882.856749160776"/>
  </r>
  <r>
    <x v="645"/>
    <x v="643"/>
    <x v="645"/>
    <x v="1"/>
    <s v="OK"/>
    <x v="169"/>
    <n v="65132.2625645015"/>
  </r>
  <r>
    <x v="645"/>
    <x v="643"/>
    <x v="645"/>
    <x v="1"/>
    <s v="OK"/>
    <x v="170"/>
    <n v="65312.941666187813"/>
  </r>
  <r>
    <x v="645"/>
    <x v="643"/>
    <x v="645"/>
    <x v="1"/>
    <s v="OK"/>
    <x v="171"/>
    <n v="65627.986629886916"/>
  </r>
  <r>
    <x v="645"/>
    <x v="643"/>
    <x v="645"/>
    <x v="1"/>
    <s v="OK"/>
    <x v="172"/>
    <n v="66087.546638389744"/>
  </r>
  <r>
    <x v="645"/>
    <x v="643"/>
    <x v="645"/>
    <x v="1"/>
    <s v="OK"/>
    <x v="173"/>
    <n v="66612.121643928156"/>
  </r>
  <r>
    <x v="645"/>
    <x v="643"/>
    <x v="645"/>
    <x v="1"/>
    <s v="OK"/>
    <x v="174"/>
    <n v="66814.291507777685"/>
  </r>
  <r>
    <x v="645"/>
    <x v="643"/>
    <x v="645"/>
    <x v="1"/>
    <s v="OK"/>
    <x v="175"/>
    <n v="67052.662120505964"/>
  </r>
  <r>
    <x v="645"/>
    <x v="643"/>
    <x v="645"/>
    <x v="1"/>
    <s v="OK"/>
    <x v="176"/>
    <n v="67197.900864704556"/>
  </r>
  <r>
    <x v="645"/>
    <x v="643"/>
    <x v="645"/>
    <x v="1"/>
    <s v="OK"/>
    <x v="177"/>
    <n v="67475.909101508136"/>
  </r>
  <r>
    <x v="645"/>
    <x v="643"/>
    <x v="645"/>
    <x v="1"/>
    <s v="OK"/>
    <x v="178"/>
    <n v="67847.791584206148"/>
  </r>
  <r>
    <x v="645"/>
    <x v="643"/>
    <x v="645"/>
    <x v="1"/>
    <s v="OK"/>
    <x v="179"/>
    <n v="68298.564436412809"/>
  </r>
  <r>
    <x v="645"/>
    <x v="643"/>
    <x v="645"/>
    <x v="1"/>
    <s v="OK"/>
    <x v="180"/>
    <n v="68707.860464216152"/>
  </r>
  <r>
    <x v="645"/>
    <x v="643"/>
    <x v="645"/>
    <x v="1"/>
    <s v="OK"/>
    <x v="181"/>
    <n v="68994.167835723754"/>
  </r>
  <r>
    <x v="645"/>
    <x v="643"/>
    <x v="645"/>
    <x v="1"/>
    <s v="OK"/>
    <x v="182"/>
    <n v="69390.909611108626"/>
  </r>
  <r>
    <x v="645"/>
    <x v="643"/>
    <x v="645"/>
    <x v="1"/>
    <s v="OK"/>
    <x v="183"/>
    <n v="69929.7076329392"/>
  </r>
  <r>
    <x v="645"/>
    <x v="643"/>
    <x v="645"/>
    <x v="1"/>
    <s v="OK"/>
    <x v="184"/>
    <n v="70283.429886542886"/>
  </r>
  <r>
    <x v="645"/>
    <x v="643"/>
    <x v="645"/>
    <x v="1"/>
    <s v="OK"/>
    <x v="185"/>
    <n v="70318.525338517793"/>
  </r>
  <r>
    <x v="645"/>
    <x v="643"/>
    <x v="645"/>
    <x v="1"/>
    <s v="OK"/>
    <x v="186"/>
    <n v="70315.558129245255"/>
  </r>
  <r>
    <x v="645"/>
    <x v="643"/>
    <x v="645"/>
    <x v="1"/>
    <s v="OK"/>
    <x v="187"/>
    <n v="70446.859871869252"/>
  </r>
  <r>
    <x v="645"/>
    <x v="643"/>
    <x v="645"/>
    <x v="1"/>
    <s v="OK"/>
    <x v="188"/>
    <n v="70857.048517320436"/>
  </r>
  <r>
    <x v="645"/>
    <x v="643"/>
    <x v="645"/>
    <x v="1"/>
    <s v="OK"/>
    <x v="189"/>
    <n v="71071.165631537486"/>
  </r>
  <r>
    <x v="645"/>
    <x v="643"/>
    <x v="645"/>
    <x v="1"/>
    <s v="OK"/>
    <x v="190"/>
    <n v="71153.576949840077"/>
  </r>
  <r>
    <x v="645"/>
    <x v="643"/>
    <x v="645"/>
    <x v="1"/>
    <s v="OK"/>
    <x v="191"/>
    <n v="71211.711464889158"/>
  </r>
  <r>
    <x v="645"/>
    <x v="643"/>
    <x v="645"/>
    <x v="1"/>
    <s v="OK"/>
    <x v="192"/>
    <n v="71696.249565686696"/>
  </r>
  <r>
    <x v="645"/>
    <x v="643"/>
    <x v="645"/>
    <x v="1"/>
    <s v="OK"/>
    <x v="193"/>
    <n v="72433.208965987666"/>
  </r>
  <r>
    <x v="645"/>
    <x v="643"/>
    <x v="645"/>
    <x v="1"/>
    <s v="OK"/>
    <x v="194"/>
    <n v="73252.820683156067"/>
  </r>
  <r>
    <x v="645"/>
    <x v="643"/>
    <x v="645"/>
    <x v="1"/>
    <s v="OK"/>
    <x v="195"/>
    <n v="73864.202499746665"/>
  </r>
  <r>
    <x v="645"/>
    <x v="643"/>
    <x v="645"/>
    <x v="1"/>
    <s v="OK"/>
    <x v="196"/>
    <n v="74550.551250219825"/>
  </r>
  <r>
    <x v="645"/>
    <x v="643"/>
    <x v="645"/>
    <x v="1"/>
    <s v="OK"/>
    <x v="197"/>
    <n v="75117.506352346216"/>
  </r>
  <r>
    <x v="645"/>
    <x v="643"/>
    <x v="645"/>
    <x v="1"/>
    <s v="OK"/>
    <x v="198"/>
    <n v="75420.906135257464"/>
  </r>
  <r>
    <x v="645"/>
    <x v="643"/>
    <x v="645"/>
    <x v="1"/>
    <s v="OK"/>
    <x v="199"/>
    <n v="75401.475269624629"/>
  </r>
  <r>
    <x v="645"/>
    <x v="643"/>
    <x v="645"/>
    <x v="1"/>
    <s v="OK"/>
    <x v="200"/>
    <n v="75180.624575464943"/>
  </r>
  <r>
    <x v="645"/>
    <x v="643"/>
    <x v="645"/>
    <x v="1"/>
    <s v="OK"/>
    <x v="201"/>
    <n v="75198.557237915127"/>
  </r>
  <r>
    <x v="645"/>
    <x v="643"/>
    <x v="645"/>
    <x v="1"/>
    <s v="OK"/>
    <x v="202"/>
    <n v="75286.784337504738"/>
  </r>
  <r>
    <x v="645"/>
    <x v="643"/>
    <x v="645"/>
    <x v="1"/>
    <s v="OK"/>
    <x v="203"/>
    <n v="75343.910487258065"/>
  </r>
  <r>
    <x v="645"/>
    <x v="643"/>
    <x v="645"/>
    <x v="1"/>
    <s v="OK"/>
    <x v="204"/>
    <n v="74767.880331402121"/>
  </r>
  <r>
    <x v="645"/>
    <x v="643"/>
    <x v="645"/>
    <x v="1"/>
    <s v="OK"/>
    <x v="205"/>
    <n v="73694.903786860465"/>
  </r>
  <r>
    <x v="645"/>
    <x v="643"/>
    <x v="645"/>
    <x v="1"/>
    <s v="OK"/>
    <x v="206"/>
    <n v="72187.421111023796"/>
  </r>
  <r>
    <x v="645"/>
    <x v="643"/>
    <x v="645"/>
    <x v="1"/>
    <s v="OK"/>
    <x v="207"/>
    <n v="70940.058134081453"/>
  </r>
  <r>
    <x v="645"/>
    <x v="643"/>
    <x v="645"/>
    <x v="1"/>
    <s v="OK"/>
    <x v="208"/>
    <n v="70037.688613375693"/>
  </r>
  <r>
    <x v="645"/>
    <x v="643"/>
    <x v="645"/>
    <x v="1"/>
    <s v="OK"/>
    <x v="209"/>
    <n v="69471.919105971756"/>
  </r>
  <r>
    <x v="645"/>
    <x v="643"/>
    <x v="645"/>
    <x v="1"/>
    <s v="OK"/>
    <x v="210"/>
    <n v="69099.266473072013"/>
  </r>
  <r>
    <x v="645"/>
    <x v="643"/>
    <x v="645"/>
    <x v="1"/>
    <s v="OK"/>
    <x v="211"/>
    <n v="68772.444985684124"/>
  </r>
  <r>
    <x v="645"/>
    <x v="643"/>
    <x v="645"/>
    <x v="1"/>
    <s v="OK"/>
    <x v="212"/>
    <n v="68656.039386099015"/>
  </r>
  <r>
    <x v="645"/>
    <x v="643"/>
    <x v="645"/>
    <x v="1"/>
    <s v="OK"/>
    <x v="213"/>
    <n v="68907.890877253361"/>
  </r>
  <r>
    <x v="645"/>
    <x v="643"/>
    <x v="645"/>
    <x v="1"/>
    <s v="OK"/>
    <x v="214"/>
    <n v="69530.580476266099"/>
  </r>
  <r>
    <x v="645"/>
    <x v="643"/>
    <x v="645"/>
    <x v="1"/>
    <s v="OK"/>
    <x v="215"/>
    <n v="70189.913998561082"/>
  </r>
  <r>
    <x v="645"/>
    <x v="643"/>
    <x v="645"/>
    <x v="1"/>
    <s v="OK"/>
    <x v="216"/>
    <n v="70840.427312869331"/>
  </r>
  <r>
    <x v="645"/>
    <x v="643"/>
    <x v="645"/>
    <x v="1"/>
    <s v="OK"/>
    <x v="217"/>
    <n v="71245.711798528981"/>
  </r>
  <r>
    <x v="645"/>
    <x v="643"/>
    <x v="645"/>
    <x v="1"/>
    <s v="OK"/>
    <x v="218"/>
    <n v="71860.120393263205"/>
  </r>
  <r>
    <x v="645"/>
    <x v="643"/>
    <x v="645"/>
    <x v="1"/>
    <s v="OK"/>
    <x v="219"/>
    <n v="72231.805879559615"/>
  </r>
  <r>
    <x v="645"/>
    <x v="643"/>
    <x v="645"/>
    <x v="1"/>
    <s v="OK"/>
    <x v="220"/>
    <n v="72772.951799856703"/>
  </r>
  <r>
    <x v="645"/>
    <x v="643"/>
    <x v="645"/>
    <x v="1"/>
    <s v="OK"/>
    <x v="221"/>
    <n v="73222.536538931992"/>
  </r>
  <r>
    <x v="645"/>
    <x v="643"/>
    <x v="645"/>
    <x v="1"/>
    <s v="OK"/>
    <x v="222"/>
    <n v="74097.131009753022"/>
  </r>
  <r>
    <x v="645"/>
    <x v="643"/>
    <x v="645"/>
    <x v="1"/>
    <s v="OK"/>
    <x v="223"/>
    <n v="74809.682577615255"/>
  </r>
  <r>
    <x v="645"/>
    <x v="643"/>
    <x v="645"/>
    <x v="1"/>
    <s v="OK"/>
    <x v="224"/>
    <n v="75584.445295020487"/>
  </r>
  <r>
    <x v="645"/>
    <x v="643"/>
    <x v="645"/>
    <x v="1"/>
    <s v="OK"/>
    <x v="225"/>
    <n v="75783.842641333657"/>
  </r>
  <r>
    <x v="645"/>
    <x v="643"/>
    <x v="645"/>
    <x v="1"/>
    <s v="OK"/>
    <x v="226"/>
    <n v="75905.795019574885"/>
  </r>
  <r>
    <x v="645"/>
    <x v="643"/>
    <x v="645"/>
    <x v="1"/>
    <s v="OK"/>
    <x v="227"/>
    <n v="75835.046234164824"/>
  </r>
  <r>
    <x v="645"/>
    <x v="643"/>
    <x v="645"/>
    <x v="1"/>
    <s v="OK"/>
    <x v="228"/>
    <n v="75911.374972806443"/>
  </r>
  <r>
    <x v="645"/>
    <x v="643"/>
    <x v="645"/>
    <x v="1"/>
    <s v="OK"/>
    <x v="229"/>
    <n v="76456.536990698267"/>
  </r>
  <r>
    <x v="645"/>
    <x v="643"/>
    <x v="645"/>
    <x v="1"/>
    <s v="OK"/>
    <x v="230"/>
    <n v="77189.686764162019"/>
  </r>
  <r>
    <x v="645"/>
    <x v="643"/>
    <x v="645"/>
    <x v="1"/>
    <s v="OK"/>
    <x v="231"/>
    <n v="77800.134721831026"/>
  </r>
  <r>
    <x v="645"/>
    <x v="643"/>
    <x v="645"/>
    <x v="1"/>
    <s v="OK"/>
    <x v="232"/>
    <n v="77873.17780009385"/>
  </r>
  <r>
    <x v="645"/>
    <x v="643"/>
    <x v="645"/>
    <x v="1"/>
    <s v="OK"/>
    <x v="233"/>
    <n v="77899.927175541219"/>
  </r>
  <r>
    <x v="645"/>
    <x v="643"/>
    <x v="645"/>
    <x v="1"/>
    <s v="OK"/>
    <x v="234"/>
    <n v="78048.074423651735"/>
  </r>
  <r>
    <x v="645"/>
    <x v="643"/>
    <x v="645"/>
    <x v="1"/>
    <s v="OK"/>
    <x v="235"/>
    <n v="78306.935549106798"/>
  </r>
  <r>
    <x v="645"/>
    <x v="643"/>
    <x v="645"/>
    <x v="1"/>
    <s v="OK"/>
    <x v="236"/>
    <n v="78416.034726205733"/>
  </r>
  <r>
    <x v="645"/>
    <x v="643"/>
    <x v="645"/>
    <x v="1"/>
    <s v="OK"/>
    <x v="237"/>
    <n v="78603.932538237641"/>
  </r>
  <r>
    <x v="645"/>
    <x v="643"/>
    <x v="645"/>
    <x v="1"/>
    <s v="OK"/>
    <x v="238"/>
    <n v="78794.67826095871"/>
  </r>
  <r>
    <x v="645"/>
    <x v="643"/>
    <x v="645"/>
    <x v="1"/>
    <s v="OK"/>
    <x v="239"/>
    <n v="79038.795504799695"/>
  </r>
  <r>
    <x v="645"/>
    <x v="643"/>
    <x v="645"/>
    <x v="1"/>
    <s v="OK"/>
    <x v="240"/>
    <n v="78957.123477770176"/>
  </r>
  <r>
    <x v="645"/>
    <x v="643"/>
    <x v="645"/>
    <x v="1"/>
    <s v="OK"/>
    <x v="241"/>
    <n v="79015.695310066701"/>
  </r>
  <r>
    <x v="645"/>
    <x v="643"/>
    <x v="645"/>
    <x v="1"/>
    <s v="OK"/>
    <x v="242"/>
    <n v="79257.73418270539"/>
  </r>
  <r>
    <x v="645"/>
    <x v="643"/>
    <x v="645"/>
    <x v="1"/>
    <s v="OK"/>
    <x v="243"/>
    <n v="80121.748513285158"/>
  </r>
  <r>
    <x v="645"/>
    <x v="643"/>
    <x v="645"/>
    <x v="1"/>
    <s v="OK"/>
    <x v="244"/>
    <n v="80743.104592823365"/>
  </r>
  <r>
    <x v="645"/>
    <x v="643"/>
    <x v="645"/>
    <x v="1"/>
    <s v="OK"/>
    <x v="245"/>
    <n v="81167.665774885812"/>
  </r>
  <r>
    <x v="645"/>
    <x v="643"/>
    <x v="645"/>
    <x v="1"/>
    <s v="OK"/>
    <x v="246"/>
    <n v="81573.996436295973"/>
  </r>
  <r>
    <x v="645"/>
    <x v="643"/>
    <x v="645"/>
    <x v="1"/>
    <s v="OK"/>
    <x v="247"/>
    <n v="82511.65681278905"/>
  </r>
  <r>
    <x v="645"/>
    <x v="643"/>
    <x v="645"/>
    <x v="1"/>
    <s v="OK"/>
    <x v="248"/>
    <n v="83859.34790880706"/>
  </r>
  <r>
    <x v="645"/>
    <x v="643"/>
    <x v="645"/>
    <x v="1"/>
    <s v="OK"/>
    <x v="249"/>
    <n v="84922.975595263357"/>
  </r>
  <r>
    <x v="645"/>
    <x v="643"/>
    <x v="645"/>
    <x v="1"/>
    <s v="OK"/>
    <x v="250"/>
    <n v="85823.513561121188"/>
  </r>
  <r>
    <x v="645"/>
    <x v="643"/>
    <x v="645"/>
    <x v="1"/>
    <s v="OK"/>
    <x v="251"/>
    <n v="86626.137120357525"/>
  </r>
  <r>
    <x v="645"/>
    <x v="643"/>
    <x v="645"/>
    <x v="1"/>
    <s v="OK"/>
    <x v="252"/>
    <n v="87809.928982543453"/>
  </r>
  <r>
    <x v="645"/>
    <x v="643"/>
    <x v="645"/>
    <x v="1"/>
    <s v="OK"/>
    <x v="253"/>
    <n v="89309.621621021128"/>
  </r>
  <r>
    <x v="645"/>
    <x v="643"/>
    <x v="645"/>
    <x v="1"/>
    <s v="OK"/>
    <x v="254"/>
    <n v="91084.067052061859"/>
  </r>
  <r>
    <x v="645"/>
    <x v="643"/>
    <x v="645"/>
    <x v="1"/>
    <s v="OK"/>
    <x v="255"/>
    <n v="92542.042105396977"/>
  </r>
  <r>
    <x v="645"/>
    <x v="643"/>
    <x v="645"/>
    <x v="1"/>
    <s v="OK"/>
    <x v="256"/>
    <n v="93659.732051319748"/>
  </r>
  <r>
    <x v="645"/>
    <x v="643"/>
    <x v="645"/>
    <x v="1"/>
    <s v="OK"/>
    <x v="257"/>
    <n v="94785.939890181719"/>
  </r>
  <r>
    <x v="645"/>
    <x v="643"/>
    <x v="645"/>
    <x v="1"/>
    <s v="OK"/>
    <x v="258"/>
    <n v="95688.438170455003"/>
  </r>
  <r>
    <x v="645"/>
    <x v="643"/>
    <x v="645"/>
    <x v="1"/>
    <s v="OK"/>
    <x v="259"/>
    <n v="96701.496220838992"/>
  </r>
  <r>
    <x v="645"/>
    <x v="643"/>
    <x v="645"/>
    <x v="1"/>
    <s v="OK"/>
    <x v="260"/>
    <n v="97190.289236564538"/>
  </r>
  <r>
    <x v="645"/>
    <x v="643"/>
    <x v="645"/>
    <x v="1"/>
    <s v="OK"/>
    <x v="261"/>
    <n v="98068.561192258945"/>
  </r>
  <r>
    <x v="645"/>
    <x v="643"/>
    <x v="645"/>
    <x v="1"/>
    <s v="OK"/>
    <x v="262"/>
    <n v="99088.34936717496"/>
  </r>
  <r>
    <x v="645"/>
    <x v="643"/>
    <x v="645"/>
    <x v="1"/>
    <s v="OK"/>
    <x v="263"/>
    <n v="100200.90097817918"/>
  </r>
  <r>
    <x v="645"/>
    <x v="643"/>
    <x v="645"/>
    <x v="1"/>
    <s v="OK"/>
    <x v="264"/>
    <n v="101567.54192798484"/>
  </r>
  <r>
    <x v="645"/>
    <x v="643"/>
    <x v="645"/>
    <x v="1"/>
    <s v="OK"/>
    <x v="265"/>
    <n v="102775.06874277686"/>
  </r>
  <r>
    <x v="645"/>
    <x v="643"/>
    <x v="645"/>
    <x v="1"/>
    <s v="OK"/>
    <x v="266"/>
    <n v="104219.71784648696"/>
  </r>
  <r>
    <x v="645"/>
    <x v="643"/>
    <x v="645"/>
    <x v="1"/>
    <s v="OK"/>
    <x v="267"/>
    <n v="105206.17582692251"/>
  </r>
  <r>
    <x v="645"/>
    <x v="643"/>
    <x v="645"/>
    <x v="1"/>
    <s v="OK"/>
    <x v="268"/>
    <n v="105900.07063350412"/>
  </r>
  <r>
    <x v="645"/>
    <x v="643"/>
    <x v="645"/>
    <x v="1"/>
    <s v="OK"/>
    <x v="269"/>
    <n v="106496.96921701275"/>
  </r>
  <r>
    <x v="645"/>
    <x v="643"/>
    <x v="645"/>
    <x v="1"/>
    <s v="OK"/>
    <x v="270"/>
    <n v="107334.75417447627"/>
  </r>
  <r>
    <x v="645"/>
    <x v="643"/>
    <x v="645"/>
    <x v="1"/>
    <s v="OK"/>
    <x v="271"/>
    <n v="108189.10061233304"/>
  </r>
  <r>
    <x v="645"/>
    <x v="643"/>
    <x v="645"/>
    <x v="1"/>
    <s v="OK"/>
    <x v="272"/>
    <n v="109141.84998180768"/>
  </r>
  <r>
    <x v="645"/>
    <x v="643"/>
    <x v="645"/>
    <x v="1"/>
    <s v="OK"/>
    <x v="273"/>
    <n v="109699.0583668723"/>
  </r>
  <r>
    <x v="645"/>
    <x v="643"/>
    <x v="645"/>
    <x v="1"/>
    <s v="OK"/>
    <x v="274"/>
    <n v="109766.89138670692"/>
  </r>
  <r>
    <x v="645"/>
    <x v="643"/>
    <x v="645"/>
    <x v="1"/>
    <s v="OK"/>
    <x v="275"/>
    <n v="108920.07673762071"/>
  </r>
  <r>
    <x v="645"/>
    <x v="643"/>
    <x v="645"/>
    <x v="1"/>
    <s v="OK"/>
    <x v="276"/>
    <n v="107823.28155531669"/>
  </r>
  <r>
    <x v="645"/>
    <x v="643"/>
    <x v="645"/>
    <x v="1"/>
    <s v="OK"/>
    <x v="277"/>
    <n v="107258.31120908154"/>
  </r>
  <r>
    <x v="645"/>
    <x v="643"/>
    <x v="645"/>
    <x v="1"/>
    <s v="OK"/>
    <x v="278"/>
    <n v="107630.5550272179"/>
  </r>
  <r>
    <x v="645"/>
    <x v="643"/>
    <x v="645"/>
    <x v="1"/>
    <s v="OK"/>
    <x v="279"/>
    <n v="108437.05956680207"/>
  </r>
  <r>
    <x v="645"/>
    <x v="643"/>
    <x v="645"/>
    <x v="1"/>
    <s v="OK"/>
    <x v="280"/>
    <n v="108918.25728243601"/>
  </r>
  <r>
    <x v="645"/>
    <x v="643"/>
    <x v="645"/>
    <x v="1"/>
    <s v="OK"/>
    <x v="281"/>
    <n v="108971.56227542968"/>
  </r>
  <r>
    <x v="645"/>
    <x v="643"/>
    <x v="645"/>
    <x v="1"/>
    <s v="OK"/>
    <x v="282"/>
    <n v="108579.78641143248"/>
  </r>
  <r>
    <x v="645"/>
    <x v="643"/>
    <x v="645"/>
    <x v="1"/>
    <s v="OK"/>
    <x v="283"/>
    <n v="108128.79251661785"/>
  </r>
  <r>
    <x v="645"/>
    <x v="643"/>
    <x v="645"/>
    <x v="1"/>
    <s v="OK"/>
    <x v="284"/>
    <n v="107500.1707573608"/>
  </r>
  <r>
    <x v="645"/>
    <x v="643"/>
    <x v="645"/>
    <x v="1"/>
    <s v="OK"/>
    <x v="285"/>
    <n v="107328.28377525882"/>
  </r>
  <r>
    <x v="645"/>
    <x v="643"/>
    <x v="645"/>
    <x v="1"/>
    <s v="OK"/>
    <x v="286"/>
    <n v="107272.01976917939"/>
  </r>
  <r>
    <x v="645"/>
    <x v="643"/>
    <x v="645"/>
    <x v="1"/>
    <s v="OK"/>
    <x v="287"/>
    <n v="107318.53229084225"/>
  </r>
  <r>
    <x v="645"/>
    <x v="643"/>
    <x v="645"/>
    <x v="1"/>
    <s v="OK"/>
    <x v="288"/>
    <n v="107199.55405629514"/>
  </r>
  <r>
    <x v="645"/>
    <x v="643"/>
    <x v="645"/>
    <x v="1"/>
    <s v="OK"/>
    <x v="289"/>
    <n v="106893.82138284417"/>
  </r>
  <r>
    <x v="645"/>
    <x v="643"/>
    <x v="645"/>
    <x v="1"/>
    <s v="OK"/>
    <x v="290"/>
    <n v="106538.52967713063"/>
  </r>
  <r>
    <x v="645"/>
    <x v="643"/>
    <x v="645"/>
    <x v="1"/>
    <s v="OK"/>
    <x v="291"/>
    <n v="106305.54909748379"/>
  </r>
  <r>
    <x v="645"/>
    <x v="643"/>
    <x v="645"/>
    <x v="1"/>
    <s v="OK"/>
    <x v="292"/>
    <n v="106321.96658768189"/>
  </r>
  <r>
    <x v="645"/>
    <x v="643"/>
    <x v="645"/>
    <x v="1"/>
    <s v="OK"/>
    <x v="293"/>
    <n v="106557.36557886224"/>
  </r>
  <r>
    <x v="645"/>
    <x v="643"/>
    <x v="645"/>
    <x v="1"/>
    <s v="OK"/>
    <x v="294"/>
    <n v="106562.1604255408"/>
  </r>
  <r>
    <x v="645"/>
    <x v="643"/>
    <x v="645"/>
    <x v="1"/>
    <s v="OK"/>
    <x v="295"/>
    <n v="106762.66372998808"/>
  </r>
  <r>
    <x v="645"/>
    <x v="643"/>
    <x v="645"/>
    <x v="1"/>
    <s v="OK"/>
    <x v="296"/>
    <n v="106886.79048893235"/>
  </r>
  <r>
    <x v="645"/>
    <x v="643"/>
    <x v="645"/>
    <x v="1"/>
    <s v="OK"/>
    <x v="297"/>
    <n v="106982.31525404572"/>
  </r>
  <r>
    <x v="645"/>
    <x v="643"/>
    <x v="645"/>
    <x v="1"/>
    <s v="OK"/>
    <x v="298"/>
    <n v="107090.32376792472"/>
  </r>
  <r>
    <x v="645"/>
    <x v="643"/>
    <x v="645"/>
    <x v="1"/>
    <s v="OK"/>
    <x v="299"/>
    <n v="107543.6339386137"/>
  </r>
  <r>
    <x v="645"/>
    <x v="643"/>
    <x v="645"/>
    <x v="1"/>
    <s v="OK"/>
    <x v="300"/>
    <n v="108087.64450498491"/>
  </r>
  <r>
    <x v="645"/>
    <x v="643"/>
    <x v="645"/>
    <x v="1"/>
    <s v="OK"/>
    <x v="301"/>
    <n v="108541.10064261277"/>
  </r>
  <r>
    <x v="645"/>
    <x v="643"/>
    <x v="645"/>
    <x v="1"/>
    <s v="OK"/>
    <x v="302"/>
    <n v="108611.64673977369"/>
  </r>
  <r>
    <x v="645"/>
    <x v="643"/>
    <x v="645"/>
    <x v="1"/>
    <s v="OK"/>
    <x v="303"/>
    <n v="108639.16576155502"/>
  </r>
  <r>
    <x v="645"/>
    <x v="643"/>
    <x v="645"/>
    <x v="1"/>
    <s v="OK"/>
    <x v="304"/>
    <n v="108547.04460433568"/>
  </r>
  <r>
    <x v="646"/>
    <x v="644"/>
    <x v="646"/>
    <x v="1"/>
    <s v="TN"/>
    <x v="0"/>
    <n v="81879.433583807971"/>
  </r>
  <r>
    <x v="646"/>
    <x v="644"/>
    <x v="646"/>
    <x v="1"/>
    <s v="TN"/>
    <x v="1"/>
    <n v="81901.726996213489"/>
  </r>
  <r>
    <x v="646"/>
    <x v="644"/>
    <x v="646"/>
    <x v="1"/>
    <s v="TN"/>
    <x v="2"/>
    <n v="81871.738418646448"/>
  </r>
  <r>
    <x v="646"/>
    <x v="644"/>
    <x v="646"/>
    <x v="1"/>
    <s v="TN"/>
    <x v="3"/>
    <n v="81937.547600599632"/>
  </r>
  <r>
    <x v="646"/>
    <x v="644"/>
    <x v="646"/>
    <x v="1"/>
    <s v="TN"/>
    <x v="4"/>
    <n v="82147.66015338646"/>
  </r>
  <r>
    <x v="646"/>
    <x v="644"/>
    <x v="646"/>
    <x v="1"/>
    <s v="TN"/>
    <x v="5"/>
    <n v="82502.170994179309"/>
  </r>
  <r>
    <x v="646"/>
    <x v="644"/>
    <x v="646"/>
    <x v="1"/>
    <s v="TN"/>
    <x v="6"/>
    <n v="82848.247737565296"/>
  </r>
  <r>
    <x v="646"/>
    <x v="644"/>
    <x v="646"/>
    <x v="1"/>
    <s v="TN"/>
    <x v="7"/>
    <n v="83208.410220262114"/>
  </r>
  <r>
    <x v="646"/>
    <x v="644"/>
    <x v="646"/>
    <x v="1"/>
    <s v="TN"/>
    <x v="8"/>
    <n v="83604.991796409595"/>
  </r>
  <r>
    <x v="646"/>
    <x v="644"/>
    <x v="646"/>
    <x v="1"/>
    <s v="TN"/>
    <x v="9"/>
    <n v="83933.370564803728"/>
  </r>
  <r>
    <x v="646"/>
    <x v="644"/>
    <x v="646"/>
    <x v="1"/>
    <s v="TN"/>
    <x v="10"/>
    <n v="84185.594093576248"/>
  </r>
  <r>
    <x v="646"/>
    <x v="644"/>
    <x v="646"/>
    <x v="1"/>
    <s v="TN"/>
    <x v="11"/>
    <n v="84400.181822746876"/>
  </r>
  <r>
    <x v="646"/>
    <x v="644"/>
    <x v="646"/>
    <x v="1"/>
    <s v="TN"/>
    <x v="12"/>
    <n v="84873.991729341695"/>
  </r>
  <r>
    <x v="646"/>
    <x v="644"/>
    <x v="646"/>
    <x v="1"/>
    <s v="TN"/>
    <x v="13"/>
    <n v="85241.501388186021"/>
  </r>
  <r>
    <x v="646"/>
    <x v="644"/>
    <x v="646"/>
    <x v="1"/>
    <s v="TN"/>
    <x v="14"/>
    <n v="85497.763701082833"/>
  </r>
  <r>
    <x v="646"/>
    <x v="644"/>
    <x v="646"/>
    <x v="1"/>
    <s v="TN"/>
    <x v="15"/>
    <n v="85470.321979067769"/>
  </r>
  <r>
    <x v="646"/>
    <x v="644"/>
    <x v="646"/>
    <x v="1"/>
    <s v="TN"/>
    <x v="16"/>
    <n v="85510.826880968336"/>
  </r>
  <r>
    <x v="646"/>
    <x v="644"/>
    <x v="646"/>
    <x v="1"/>
    <s v="TN"/>
    <x v="17"/>
    <n v="85612.273560284186"/>
  </r>
  <r>
    <x v="646"/>
    <x v="644"/>
    <x v="646"/>
    <x v="1"/>
    <s v="TN"/>
    <x v="18"/>
    <n v="85795.402452323135"/>
  </r>
  <r>
    <x v="646"/>
    <x v="644"/>
    <x v="646"/>
    <x v="1"/>
    <s v="TN"/>
    <x v="19"/>
    <n v="86054.038139036056"/>
  </r>
  <r>
    <x v="646"/>
    <x v="644"/>
    <x v="646"/>
    <x v="1"/>
    <s v="TN"/>
    <x v="20"/>
    <n v="86319.384012925715"/>
  </r>
  <r>
    <x v="646"/>
    <x v="644"/>
    <x v="646"/>
    <x v="1"/>
    <s v="TN"/>
    <x v="21"/>
    <n v="86636.875460310432"/>
  </r>
  <r>
    <x v="646"/>
    <x v="644"/>
    <x v="646"/>
    <x v="1"/>
    <s v="TN"/>
    <x v="22"/>
    <n v="86786.441668528016"/>
  </r>
  <r>
    <x v="646"/>
    <x v="644"/>
    <x v="646"/>
    <x v="1"/>
    <s v="TN"/>
    <x v="23"/>
    <n v="86864.908168484995"/>
  </r>
  <r>
    <x v="646"/>
    <x v="644"/>
    <x v="646"/>
    <x v="1"/>
    <s v="TN"/>
    <x v="24"/>
    <n v="86900.474624096052"/>
  </r>
  <r>
    <x v="646"/>
    <x v="644"/>
    <x v="646"/>
    <x v="1"/>
    <s v="TN"/>
    <x v="25"/>
    <n v="87056.941257543222"/>
  </r>
  <r>
    <x v="646"/>
    <x v="644"/>
    <x v="646"/>
    <x v="1"/>
    <s v="TN"/>
    <x v="26"/>
    <n v="87313.429758376151"/>
  </r>
  <r>
    <x v="646"/>
    <x v="644"/>
    <x v="646"/>
    <x v="1"/>
    <s v="TN"/>
    <x v="27"/>
    <n v="87518.648645669091"/>
  </r>
  <r>
    <x v="646"/>
    <x v="644"/>
    <x v="646"/>
    <x v="1"/>
    <s v="TN"/>
    <x v="28"/>
    <n v="87676.038453070985"/>
  </r>
  <r>
    <x v="646"/>
    <x v="644"/>
    <x v="646"/>
    <x v="1"/>
    <s v="TN"/>
    <x v="29"/>
    <n v="87829.558960772818"/>
  </r>
  <r>
    <x v="646"/>
    <x v="644"/>
    <x v="646"/>
    <x v="1"/>
    <s v="TN"/>
    <x v="30"/>
    <n v="88063.638317080025"/>
  </r>
  <r>
    <x v="646"/>
    <x v="644"/>
    <x v="646"/>
    <x v="1"/>
    <s v="TN"/>
    <x v="31"/>
    <n v="88362.670385782301"/>
  </r>
  <r>
    <x v="646"/>
    <x v="644"/>
    <x v="646"/>
    <x v="1"/>
    <s v="TN"/>
    <x v="32"/>
    <n v="88657.07494056494"/>
  </r>
  <r>
    <x v="646"/>
    <x v="644"/>
    <x v="646"/>
    <x v="1"/>
    <s v="TN"/>
    <x v="33"/>
    <n v="88918.828826218189"/>
  </r>
  <r>
    <x v="646"/>
    <x v="644"/>
    <x v="646"/>
    <x v="1"/>
    <s v="TN"/>
    <x v="34"/>
    <n v="89125.71621974789"/>
  </r>
  <r>
    <x v="646"/>
    <x v="644"/>
    <x v="646"/>
    <x v="1"/>
    <s v="TN"/>
    <x v="35"/>
    <n v="89302.83638078958"/>
  </r>
  <r>
    <x v="646"/>
    <x v="644"/>
    <x v="646"/>
    <x v="1"/>
    <s v="TN"/>
    <x v="36"/>
    <n v="89461.890042033148"/>
  </r>
  <r>
    <x v="646"/>
    <x v="644"/>
    <x v="646"/>
    <x v="1"/>
    <s v="TN"/>
    <x v="37"/>
    <n v="89677.355940031877"/>
  </r>
  <r>
    <x v="646"/>
    <x v="644"/>
    <x v="646"/>
    <x v="1"/>
    <s v="TN"/>
    <x v="38"/>
    <n v="89954.243812170593"/>
  </r>
  <r>
    <x v="646"/>
    <x v="644"/>
    <x v="646"/>
    <x v="1"/>
    <s v="TN"/>
    <x v="39"/>
    <n v="90195.894758159237"/>
  </r>
  <r>
    <x v="646"/>
    <x v="644"/>
    <x v="646"/>
    <x v="1"/>
    <s v="TN"/>
    <x v="40"/>
    <n v="90323.713302795819"/>
  </r>
  <r>
    <x v="646"/>
    <x v="644"/>
    <x v="646"/>
    <x v="1"/>
    <s v="TN"/>
    <x v="42"/>
    <n v="89621.742401442083"/>
  </r>
  <r>
    <x v="646"/>
    <x v="644"/>
    <x v="646"/>
    <x v="1"/>
    <s v="TN"/>
    <x v="43"/>
    <n v="89746.627524290278"/>
  </r>
  <r>
    <x v="646"/>
    <x v="644"/>
    <x v="646"/>
    <x v="1"/>
    <s v="TN"/>
    <x v="45"/>
    <n v="91096.598166211523"/>
  </r>
  <r>
    <x v="646"/>
    <x v="644"/>
    <x v="646"/>
    <x v="1"/>
    <s v="TN"/>
    <x v="46"/>
    <n v="91409.468560114095"/>
  </r>
  <r>
    <x v="646"/>
    <x v="644"/>
    <x v="646"/>
    <x v="1"/>
    <s v="TN"/>
    <x v="47"/>
    <n v="91627.014387853138"/>
  </r>
  <r>
    <x v="646"/>
    <x v="644"/>
    <x v="646"/>
    <x v="1"/>
    <s v="TN"/>
    <x v="48"/>
    <n v="91802.64399769601"/>
  </r>
  <r>
    <x v="646"/>
    <x v="644"/>
    <x v="646"/>
    <x v="1"/>
    <s v="TN"/>
    <x v="49"/>
    <n v="92062.423659972774"/>
  </r>
  <r>
    <x v="646"/>
    <x v="644"/>
    <x v="646"/>
    <x v="1"/>
    <s v="TN"/>
    <x v="50"/>
    <n v="92382.014029666374"/>
  </r>
  <r>
    <x v="646"/>
    <x v="644"/>
    <x v="646"/>
    <x v="1"/>
    <s v="TN"/>
    <x v="51"/>
    <n v="92687.907102457961"/>
  </r>
  <r>
    <x v="646"/>
    <x v="644"/>
    <x v="646"/>
    <x v="1"/>
    <s v="TN"/>
    <x v="52"/>
    <n v="92967.813844509597"/>
  </r>
  <r>
    <x v="646"/>
    <x v="644"/>
    <x v="646"/>
    <x v="1"/>
    <s v="TN"/>
    <x v="53"/>
    <n v="93372.454433005812"/>
  </r>
  <r>
    <x v="646"/>
    <x v="644"/>
    <x v="646"/>
    <x v="1"/>
    <s v="TN"/>
    <x v="54"/>
    <n v="93772.932274917897"/>
  </r>
  <r>
    <x v="646"/>
    <x v="644"/>
    <x v="646"/>
    <x v="1"/>
    <s v="TN"/>
    <x v="55"/>
    <n v="92916.060951150605"/>
  </r>
  <r>
    <x v="646"/>
    <x v="644"/>
    <x v="646"/>
    <x v="1"/>
    <s v="TN"/>
    <x v="56"/>
    <n v="92890.128620746123"/>
  </r>
  <r>
    <x v="646"/>
    <x v="644"/>
    <x v="646"/>
    <x v="1"/>
    <s v="TN"/>
    <x v="57"/>
    <n v="93178.929530420282"/>
  </r>
  <r>
    <x v="646"/>
    <x v="644"/>
    <x v="646"/>
    <x v="1"/>
    <s v="TN"/>
    <x v="58"/>
    <n v="93327.480973548256"/>
  </r>
  <r>
    <x v="646"/>
    <x v="644"/>
    <x v="646"/>
    <x v="1"/>
    <s v="TN"/>
    <x v="59"/>
    <n v="92019.28742672324"/>
  </r>
  <r>
    <x v="646"/>
    <x v="644"/>
    <x v="646"/>
    <x v="1"/>
    <s v="TN"/>
    <x v="60"/>
    <n v="90380.482848532498"/>
  </r>
  <r>
    <x v="646"/>
    <x v="644"/>
    <x v="646"/>
    <x v="1"/>
    <s v="TN"/>
    <x v="61"/>
    <n v="90212.461083940449"/>
  </r>
  <r>
    <x v="646"/>
    <x v="644"/>
    <x v="646"/>
    <x v="1"/>
    <s v="TN"/>
    <x v="62"/>
    <n v="90621.337612699892"/>
  </r>
  <r>
    <x v="646"/>
    <x v="644"/>
    <x v="646"/>
    <x v="1"/>
    <s v="TN"/>
    <x v="63"/>
    <n v="90993.731935078977"/>
  </r>
  <r>
    <x v="646"/>
    <x v="644"/>
    <x v="646"/>
    <x v="1"/>
    <s v="TN"/>
    <x v="64"/>
    <n v="91191.345211723281"/>
  </r>
  <r>
    <x v="646"/>
    <x v="644"/>
    <x v="646"/>
    <x v="1"/>
    <s v="TN"/>
    <x v="65"/>
    <n v="91377.004658287507"/>
  </r>
  <r>
    <x v="646"/>
    <x v="644"/>
    <x v="646"/>
    <x v="1"/>
    <s v="TN"/>
    <x v="66"/>
    <n v="91654.306631302985"/>
  </r>
  <r>
    <x v="646"/>
    <x v="644"/>
    <x v="646"/>
    <x v="1"/>
    <s v="TN"/>
    <x v="67"/>
    <n v="92089.230375914558"/>
  </r>
  <r>
    <x v="646"/>
    <x v="644"/>
    <x v="646"/>
    <x v="1"/>
    <s v="TN"/>
    <x v="68"/>
    <n v="92362.213041526804"/>
  </r>
  <r>
    <x v="646"/>
    <x v="644"/>
    <x v="646"/>
    <x v="1"/>
    <s v="TN"/>
    <x v="69"/>
    <n v="92716.590729129326"/>
  </r>
  <r>
    <x v="646"/>
    <x v="644"/>
    <x v="646"/>
    <x v="1"/>
    <s v="TN"/>
    <x v="70"/>
    <n v="93075.206076800008"/>
  </r>
  <r>
    <x v="646"/>
    <x v="644"/>
    <x v="646"/>
    <x v="1"/>
    <s v="TN"/>
    <x v="71"/>
    <n v="93620.235569258846"/>
  </r>
  <r>
    <x v="646"/>
    <x v="644"/>
    <x v="646"/>
    <x v="1"/>
    <s v="TN"/>
    <x v="72"/>
    <n v="94032.34648082465"/>
  </r>
  <r>
    <x v="646"/>
    <x v="644"/>
    <x v="646"/>
    <x v="1"/>
    <s v="TN"/>
    <x v="73"/>
    <n v="94318.433927862905"/>
  </r>
  <r>
    <x v="646"/>
    <x v="644"/>
    <x v="646"/>
    <x v="1"/>
    <s v="TN"/>
    <x v="74"/>
    <n v="94623.65418588469"/>
  </r>
  <r>
    <x v="646"/>
    <x v="644"/>
    <x v="646"/>
    <x v="1"/>
    <s v="TN"/>
    <x v="75"/>
    <n v="94698.909667533429"/>
  </r>
  <r>
    <x v="646"/>
    <x v="644"/>
    <x v="646"/>
    <x v="1"/>
    <s v="TN"/>
    <x v="76"/>
    <n v="94572.100509698212"/>
  </r>
  <r>
    <x v="646"/>
    <x v="644"/>
    <x v="646"/>
    <x v="1"/>
    <s v="TN"/>
    <x v="77"/>
    <n v="94421.332105694164"/>
  </r>
  <r>
    <x v="646"/>
    <x v="644"/>
    <x v="646"/>
    <x v="1"/>
    <s v="TN"/>
    <x v="78"/>
    <n v="94467.788390900765"/>
  </r>
  <r>
    <x v="646"/>
    <x v="644"/>
    <x v="646"/>
    <x v="1"/>
    <s v="TN"/>
    <x v="79"/>
    <n v="94903.85847269342"/>
  </r>
  <r>
    <x v="646"/>
    <x v="644"/>
    <x v="646"/>
    <x v="1"/>
    <s v="TN"/>
    <x v="80"/>
    <n v="95253.152350099306"/>
  </r>
  <r>
    <x v="646"/>
    <x v="644"/>
    <x v="646"/>
    <x v="1"/>
    <s v="TN"/>
    <x v="81"/>
    <n v="95597.781426617235"/>
  </r>
  <r>
    <x v="646"/>
    <x v="644"/>
    <x v="646"/>
    <x v="1"/>
    <s v="TN"/>
    <x v="82"/>
    <n v="95920.557188778432"/>
  </r>
  <r>
    <x v="646"/>
    <x v="644"/>
    <x v="646"/>
    <x v="1"/>
    <s v="TN"/>
    <x v="83"/>
    <n v="96243.289499555845"/>
  </r>
  <r>
    <x v="646"/>
    <x v="644"/>
    <x v="646"/>
    <x v="1"/>
    <s v="TN"/>
    <x v="84"/>
    <n v="96655.52684159721"/>
  </r>
  <r>
    <x v="646"/>
    <x v="644"/>
    <x v="646"/>
    <x v="1"/>
    <s v="TN"/>
    <x v="85"/>
    <n v="97095.772180355445"/>
  </r>
  <r>
    <x v="646"/>
    <x v="644"/>
    <x v="646"/>
    <x v="1"/>
    <s v="TN"/>
    <x v="86"/>
    <n v="97566.666587000247"/>
  </r>
  <r>
    <x v="646"/>
    <x v="644"/>
    <x v="646"/>
    <x v="1"/>
    <s v="TN"/>
    <x v="87"/>
    <n v="98167.039602250617"/>
  </r>
  <r>
    <x v="646"/>
    <x v="644"/>
    <x v="646"/>
    <x v="1"/>
    <s v="TN"/>
    <x v="88"/>
    <n v="98643.809303992952"/>
  </r>
  <r>
    <x v="646"/>
    <x v="644"/>
    <x v="646"/>
    <x v="1"/>
    <s v="TN"/>
    <x v="89"/>
    <n v="99160.229804359216"/>
  </r>
  <r>
    <x v="646"/>
    <x v="644"/>
    <x v="646"/>
    <x v="1"/>
    <s v="TN"/>
    <x v="90"/>
    <n v="99404.949618156345"/>
  </r>
  <r>
    <x v="646"/>
    <x v="644"/>
    <x v="646"/>
    <x v="1"/>
    <s v="TN"/>
    <x v="91"/>
    <n v="99832.679405251809"/>
  </r>
  <r>
    <x v="646"/>
    <x v="644"/>
    <x v="646"/>
    <x v="1"/>
    <s v="TN"/>
    <x v="92"/>
    <n v="100103.89373501163"/>
  </r>
  <r>
    <x v="646"/>
    <x v="644"/>
    <x v="646"/>
    <x v="1"/>
    <s v="TN"/>
    <x v="93"/>
    <n v="100665.46614066347"/>
  </r>
  <r>
    <x v="646"/>
    <x v="644"/>
    <x v="646"/>
    <x v="1"/>
    <s v="TN"/>
    <x v="94"/>
    <n v="101377.56503052008"/>
  </r>
  <r>
    <x v="646"/>
    <x v="644"/>
    <x v="646"/>
    <x v="1"/>
    <s v="TN"/>
    <x v="95"/>
    <n v="102089.5214399619"/>
  </r>
  <r>
    <x v="646"/>
    <x v="644"/>
    <x v="646"/>
    <x v="1"/>
    <s v="TN"/>
    <x v="96"/>
    <n v="102701.74615523395"/>
  </r>
  <r>
    <x v="646"/>
    <x v="644"/>
    <x v="646"/>
    <x v="1"/>
    <s v="TN"/>
    <x v="97"/>
    <n v="102910.07441456126"/>
  </r>
  <r>
    <x v="646"/>
    <x v="644"/>
    <x v="646"/>
    <x v="1"/>
    <s v="TN"/>
    <x v="98"/>
    <n v="103110.52863198105"/>
  </r>
  <r>
    <x v="646"/>
    <x v="644"/>
    <x v="646"/>
    <x v="1"/>
    <s v="TN"/>
    <x v="99"/>
    <n v="103082.15166774725"/>
  </r>
  <r>
    <x v="646"/>
    <x v="644"/>
    <x v="646"/>
    <x v="1"/>
    <s v="TN"/>
    <x v="100"/>
    <n v="102938.79900625937"/>
  </r>
  <r>
    <x v="646"/>
    <x v="644"/>
    <x v="646"/>
    <x v="1"/>
    <s v="TN"/>
    <x v="101"/>
    <n v="102804.00035658664"/>
  </r>
  <r>
    <x v="646"/>
    <x v="644"/>
    <x v="646"/>
    <x v="1"/>
    <s v="TN"/>
    <x v="102"/>
    <n v="102615.96097331481"/>
  </r>
  <r>
    <x v="646"/>
    <x v="644"/>
    <x v="646"/>
    <x v="1"/>
    <s v="TN"/>
    <x v="103"/>
    <n v="102471.6950975505"/>
  </r>
  <r>
    <x v="646"/>
    <x v="644"/>
    <x v="646"/>
    <x v="1"/>
    <s v="TN"/>
    <x v="104"/>
    <n v="102176.89961523308"/>
  </r>
  <r>
    <x v="646"/>
    <x v="644"/>
    <x v="646"/>
    <x v="1"/>
    <s v="TN"/>
    <x v="105"/>
    <n v="101899.23618748272"/>
  </r>
  <r>
    <x v="646"/>
    <x v="644"/>
    <x v="646"/>
    <x v="1"/>
    <s v="TN"/>
    <x v="106"/>
    <n v="101660.77652796391"/>
  </r>
  <r>
    <x v="646"/>
    <x v="644"/>
    <x v="646"/>
    <x v="1"/>
    <s v="TN"/>
    <x v="107"/>
    <n v="101522.27682854932"/>
  </r>
  <r>
    <x v="646"/>
    <x v="644"/>
    <x v="646"/>
    <x v="1"/>
    <s v="TN"/>
    <x v="108"/>
    <n v="101329.96538606007"/>
  </r>
  <r>
    <x v="646"/>
    <x v="644"/>
    <x v="646"/>
    <x v="1"/>
    <s v="TN"/>
    <x v="109"/>
    <n v="101129.73832261712"/>
  </r>
  <r>
    <x v="646"/>
    <x v="644"/>
    <x v="646"/>
    <x v="1"/>
    <s v="TN"/>
    <x v="110"/>
    <n v="100875.13135527645"/>
  </r>
  <r>
    <x v="646"/>
    <x v="644"/>
    <x v="646"/>
    <x v="1"/>
    <s v="TN"/>
    <x v="111"/>
    <n v="100645.51521675794"/>
  </r>
  <r>
    <x v="646"/>
    <x v="644"/>
    <x v="646"/>
    <x v="1"/>
    <s v="TN"/>
    <x v="112"/>
    <n v="100293.01143244929"/>
  </r>
  <r>
    <x v="646"/>
    <x v="644"/>
    <x v="646"/>
    <x v="1"/>
    <s v="TN"/>
    <x v="113"/>
    <n v="99915.68571748196"/>
  </r>
  <r>
    <x v="646"/>
    <x v="644"/>
    <x v="646"/>
    <x v="1"/>
    <s v="TN"/>
    <x v="114"/>
    <n v="99419.780142558055"/>
  </r>
  <r>
    <x v="646"/>
    <x v="644"/>
    <x v="646"/>
    <x v="1"/>
    <s v="TN"/>
    <x v="115"/>
    <n v="98889.576402269726"/>
  </r>
  <r>
    <x v="646"/>
    <x v="644"/>
    <x v="646"/>
    <x v="1"/>
    <s v="TN"/>
    <x v="116"/>
    <n v="98228.514972525518"/>
  </r>
  <r>
    <x v="646"/>
    <x v="644"/>
    <x v="646"/>
    <x v="1"/>
    <s v="TN"/>
    <x v="117"/>
    <n v="97573.990146904835"/>
  </r>
  <r>
    <x v="646"/>
    <x v="644"/>
    <x v="646"/>
    <x v="1"/>
    <s v="TN"/>
    <x v="118"/>
    <n v="97015.946043903226"/>
  </r>
  <r>
    <x v="646"/>
    <x v="644"/>
    <x v="646"/>
    <x v="1"/>
    <s v="TN"/>
    <x v="119"/>
    <n v="96652.466031187345"/>
  </r>
  <r>
    <x v="646"/>
    <x v="644"/>
    <x v="646"/>
    <x v="1"/>
    <s v="TN"/>
    <x v="120"/>
    <n v="96500.862774240784"/>
  </r>
  <r>
    <x v="646"/>
    <x v="644"/>
    <x v="646"/>
    <x v="1"/>
    <s v="TN"/>
    <x v="121"/>
    <n v="96363.426314691766"/>
  </r>
  <r>
    <x v="646"/>
    <x v="644"/>
    <x v="646"/>
    <x v="1"/>
    <s v="TN"/>
    <x v="122"/>
    <n v="96318.715253225018"/>
  </r>
  <r>
    <x v="646"/>
    <x v="644"/>
    <x v="646"/>
    <x v="1"/>
    <s v="TN"/>
    <x v="123"/>
    <n v="96363.732788477573"/>
  </r>
  <r>
    <x v="646"/>
    <x v="644"/>
    <x v="646"/>
    <x v="1"/>
    <s v="TN"/>
    <x v="124"/>
    <n v="96489.521736676383"/>
  </r>
  <r>
    <x v="646"/>
    <x v="644"/>
    <x v="646"/>
    <x v="1"/>
    <s v="TN"/>
    <x v="125"/>
    <n v="96582.050110869939"/>
  </r>
  <r>
    <x v="646"/>
    <x v="644"/>
    <x v="646"/>
    <x v="1"/>
    <s v="TN"/>
    <x v="126"/>
    <n v="96566.274844073007"/>
  </r>
  <r>
    <x v="646"/>
    <x v="644"/>
    <x v="646"/>
    <x v="1"/>
    <s v="TN"/>
    <x v="127"/>
    <n v="96549.476687408038"/>
  </r>
  <r>
    <x v="646"/>
    <x v="644"/>
    <x v="646"/>
    <x v="1"/>
    <s v="TN"/>
    <x v="128"/>
    <n v="96353.84940111608"/>
  </r>
  <r>
    <x v="646"/>
    <x v="644"/>
    <x v="646"/>
    <x v="1"/>
    <s v="TN"/>
    <x v="129"/>
    <n v="96029.371221978639"/>
  </r>
  <r>
    <x v="646"/>
    <x v="644"/>
    <x v="646"/>
    <x v="1"/>
    <s v="TN"/>
    <x v="130"/>
    <n v="95570.286184327255"/>
  </r>
  <r>
    <x v="646"/>
    <x v="644"/>
    <x v="646"/>
    <x v="1"/>
    <s v="TN"/>
    <x v="131"/>
    <n v="95171.184347899398"/>
  </r>
  <r>
    <x v="646"/>
    <x v="644"/>
    <x v="646"/>
    <x v="1"/>
    <s v="TN"/>
    <x v="132"/>
    <n v="94773.613265638691"/>
  </r>
  <r>
    <x v="646"/>
    <x v="644"/>
    <x v="646"/>
    <x v="1"/>
    <s v="TN"/>
    <x v="133"/>
    <n v="94336.240633495312"/>
  </r>
  <r>
    <x v="646"/>
    <x v="644"/>
    <x v="646"/>
    <x v="1"/>
    <s v="TN"/>
    <x v="134"/>
    <n v="93885.091352997159"/>
  </r>
  <r>
    <x v="646"/>
    <x v="644"/>
    <x v="646"/>
    <x v="1"/>
    <s v="TN"/>
    <x v="135"/>
    <n v="93541.388974395581"/>
  </r>
  <r>
    <x v="646"/>
    <x v="644"/>
    <x v="646"/>
    <x v="1"/>
    <s v="TN"/>
    <x v="136"/>
    <n v="93349.781706082271"/>
  </r>
  <r>
    <x v="646"/>
    <x v="644"/>
    <x v="646"/>
    <x v="1"/>
    <s v="TN"/>
    <x v="137"/>
    <n v="93365.496213767852"/>
  </r>
  <r>
    <x v="646"/>
    <x v="644"/>
    <x v="646"/>
    <x v="1"/>
    <s v="TN"/>
    <x v="138"/>
    <n v="93398.360812393817"/>
  </r>
  <r>
    <x v="646"/>
    <x v="644"/>
    <x v="646"/>
    <x v="1"/>
    <s v="TN"/>
    <x v="139"/>
    <n v="93517.846278887955"/>
  </r>
  <r>
    <x v="646"/>
    <x v="644"/>
    <x v="646"/>
    <x v="1"/>
    <s v="TN"/>
    <x v="140"/>
    <n v="93467.435331990942"/>
  </r>
  <r>
    <x v="646"/>
    <x v="644"/>
    <x v="646"/>
    <x v="1"/>
    <s v="TN"/>
    <x v="141"/>
    <n v="93355.529850491774"/>
  </r>
  <r>
    <x v="646"/>
    <x v="644"/>
    <x v="646"/>
    <x v="1"/>
    <s v="TN"/>
    <x v="142"/>
    <n v="93142.506363994049"/>
  </r>
  <r>
    <x v="646"/>
    <x v="644"/>
    <x v="646"/>
    <x v="1"/>
    <s v="TN"/>
    <x v="143"/>
    <n v="93055.308775470359"/>
  </r>
  <r>
    <x v="646"/>
    <x v="644"/>
    <x v="646"/>
    <x v="1"/>
    <s v="TN"/>
    <x v="144"/>
    <n v="93085.977079819"/>
  </r>
  <r>
    <x v="646"/>
    <x v="644"/>
    <x v="646"/>
    <x v="1"/>
    <s v="TN"/>
    <x v="145"/>
    <n v="93292.636800172215"/>
  </r>
  <r>
    <x v="646"/>
    <x v="644"/>
    <x v="646"/>
    <x v="1"/>
    <s v="TN"/>
    <x v="146"/>
    <n v="93486.96401212622"/>
  </r>
  <r>
    <x v="646"/>
    <x v="644"/>
    <x v="646"/>
    <x v="1"/>
    <s v="TN"/>
    <x v="147"/>
    <n v="93769.365338748845"/>
  </r>
  <r>
    <x v="646"/>
    <x v="644"/>
    <x v="646"/>
    <x v="1"/>
    <s v="TN"/>
    <x v="148"/>
    <n v="94120.34482810834"/>
  </r>
  <r>
    <x v="646"/>
    <x v="644"/>
    <x v="646"/>
    <x v="1"/>
    <s v="TN"/>
    <x v="149"/>
    <n v="94599.595136658041"/>
  </r>
  <r>
    <x v="646"/>
    <x v="644"/>
    <x v="646"/>
    <x v="1"/>
    <s v="TN"/>
    <x v="150"/>
    <n v="94833.386340370504"/>
  </r>
  <r>
    <x v="646"/>
    <x v="644"/>
    <x v="646"/>
    <x v="1"/>
    <s v="TN"/>
    <x v="151"/>
    <n v="94824.136927357278"/>
  </r>
  <r>
    <x v="646"/>
    <x v="644"/>
    <x v="646"/>
    <x v="1"/>
    <s v="TN"/>
    <x v="152"/>
    <n v="94754.807557959648"/>
  </r>
  <r>
    <x v="646"/>
    <x v="644"/>
    <x v="646"/>
    <x v="1"/>
    <s v="TN"/>
    <x v="153"/>
    <n v="94968.725616273281"/>
  </r>
  <r>
    <x v="646"/>
    <x v="644"/>
    <x v="646"/>
    <x v="1"/>
    <s v="TN"/>
    <x v="154"/>
    <n v="95309.920267494701"/>
  </r>
  <r>
    <x v="646"/>
    <x v="644"/>
    <x v="646"/>
    <x v="1"/>
    <s v="TN"/>
    <x v="155"/>
    <n v="95680.408667990123"/>
  </r>
  <r>
    <x v="646"/>
    <x v="644"/>
    <x v="646"/>
    <x v="1"/>
    <s v="TN"/>
    <x v="156"/>
    <n v="95955.920152715233"/>
  </r>
  <r>
    <x v="646"/>
    <x v="644"/>
    <x v="646"/>
    <x v="1"/>
    <s v="TN"/>
    <x v="157"/>
    <n v="96276.62131679384"/>
  </r>
  <r>
    <x v="646"/>
    <x v="644"/>
    <x v="646"/>
    <x v="1"/>
    <s v="TN"/>
    <x v="158"/>
    <n v="96528.820044552558"/>
  </r>
  <r>
    <x v="646"/>
    <x v="644"/>
    <x v="646"/>
    <x v="1"/>
    <s v="TN"/>
    <x v="159"/>
    <n v="96847.623739541348"/>
  </r>
  <r>
    <x v="646"/>
    <x v="644"/>
    <x v="646"/>
    <x v="1"/>
    <s v="TN"/>
    <x v="160"/>
    <n v="97144.759211153796"/>
  </r>
  <r>
    <x v="646"/>
    <x v="644"/>
    <x v="646"/>
    <x v="1"/>
    <s v="TN"/>
    <x v="161"/>
    <n v="97382.229839274412"/>
  </r>
  <r>
    <x v="646"/>
    <x v="644"/>
    <x v="646"/>
    <x v="1"/>
    <s v="TN"/>
    <x v="162"/>
    <n v="97232.237266167838"/>
  </r>
  <r>
    <x v="646"/>
    <x v="644"/>
    <x v="646"/>
    <x v="1"/>
    <s v="TN"/>
    <x v="163"/>
    <n v="97161.77513117237"/>
  </r>
  <r>
    <x v="646"/>
    <x v="644"/>
    <x v="646"/>
    <x v="1"/>
    <s v="TN"/>
    <x v="164"/>
    <n v="97296.665566539043"/>
  </r>
  <r>
    <x v="646"/>
    <x v="644"/>
    <x v="646"/>
    <x v="1"/>
    <s v="TN"/>
    <x v="165"/>
    <n v="97884.940552133645"/>
  </r>
  <r>
    <x v="646"/>
    <x v="644"/>
    <x v="646"/>
    <x v="1"/>
    <s v="TN"/>
    <x v="166"/>
    <n v="98037.546805496328"/>
  </r>
  <r>
    <x v="646"/>
    <x v="644"/>
    <x v="646"/>
    <x v="1"/>
    <s v="TN"/>
    <x v="167"/>
    <n v="98320.969833653027"/>
  </r>
  <r>
    <x v="646"/>
    <x v="644"/>
    <x v="646"/>
    <x v="1"/>
    <s v="TN"/>
    <x v="168"/>
    <n v="98767.478230119552"/>
  </r>
  <r>
    <x v="646"/>
    <x v="644"/>
    <x v="646"/>
    <x v="1"/>
    <s v="TN"/>
    <x v="169"/>
    <n v="99908.766273087414"/>
  </r>
  <r>
    <x v="646"/>
    <x v="644"/>
    <x v="646"/>
    <x v="1"/>
    <s v="TN"/>
    <x v="170"/>
    <n v="100871.27430508193"/>
  </r>
  <r>
    <x v="646"/>
    <x v="644"/>
    <x v="646"/>
    <x v="1"/>
    <s v="TN"/>
    <x v="171"/>
    <n v="101899.47413055884"/>
  </r>
  <r>
    <x v="646"/>
    <x v="644"/>
    <x v="646"/>
    <x v="1"/>
    <s v="TN"/>
    <x v="172"/>
    <n v="102739.15412527556"/>
  </r>
  <r>
    <x v="646"/>
    <x v="644"/>
    <x v="646"/>
    <x v="1"/>
    <s v="TN"/>
    <x v="173"/>
    <n v="103856.72475325111"/>
  </r>
  <r>
    <x v="646"/>
    <x v="644"/>
    <x v="646"/>
    <x v="1"/>
    <s v="TN"/>
    <x v="174"/>
    <n v="104760.54785614075"/>
  </r>
  <r>
    <x v="646"/>
    <x v="644"/>
    <x v="646"/>
    <x v="1"/>
    <s v="TN"/>
    <x v="175"/>
    <n v="105536.96915991777"/>
  </r>
  <r>
    <x v="646"/>
    <x v="644"/>
    <x v="646"/>
    <x v="1"/>
    <s v="TN"/>
    <x v="176"/>
    <n v="105766.17180506042"/>
  </r>
  <r>
    <x v="646"/>
    <x v="644"/>
    <x v="646"/>
    <x v="1"/>
    <s v="TN"/>
    <x v="177"/>
    <n v="105822.34646433937"/>
  </r>
  <r>
    <x v="646"/>
    <x v="644"/>
    <x v="646"/>
    <x v="1"/>
    <s v="TN"/>
    <x v="178"/>
    <n v="106002.23981218337"/>
  </r>
  <r>
    <x v="646"/>
    <x v="644"/>
    <x v="646"/>
    <x v="1"/>
    <s v="TN"/>
    <x v="179"/>
    <n v="106625.03263396902"/>
  </r>
  <r>
    <x v="646"/>
    <x v="644"/>
    <x v="646"/>
    <x v="1"/>
    <s v="TN"/>
    <x v="180"/>
    <n v="107084.20971027126"/>
  </r>
  <r>
    <x v="646"/>
    <x v="644"/>
    <x v="646"/>
    <x v="1"/>
    <s v="TN"/>
    <x v="181"/>
    <n v="107432.92955492331"/>
  </r>
  <r>
    <x v="646"/>
    <x v="644"/>
    <x v="646"/>
    <x v="1"/>
    <s v="TN"/>
    <x v="182"/>
    <n v="107634.0985291135"/>
  </r>
  <r>
    <x v="646"/>
    <x v="644"/>
    <x v="646"/>
    <x v="1"/>
    <s v="TN"/>
    <x v="183"/>
    <n v="107961.00015033265"/>
  </r>
  <r>
    <x v="646"/>
    <x v="644"/>
    <x v="646"/>
    <x v="1"/>
    <s v="TN"/>
    <x v="184"/>
    <n v="108483.80933695102"/>
  </r>
  <r>
    <x v="646"/>
    <x v="644"/>
    <x v="646"/>
    <x v="1"/>
    <s v="TN"/>
    <x v="185"/>
    <n v="109125.11046900596"/>
  </r>
  <r>
    <x v="646"/>
    <x v="644"/>
    <x v="646"/>
    <x v="1"/>
    <s v="TN"/>
    <x v="186"/>
    <n v="109861.57808374644"/>
  </r>
  <r>
    <x v="646"/>
    <x v="644"/>
    <x v="646"/>
    <x v="1"/>
    <s v="TN"/>
    <x v="187"/>
    <n v="110372.73283129232"/>
  </r>
  <r>
    <x v="646"/>
    <x v="644"/>
    <x v="646"/>
    <x v="1"/>
    <s v="TN"/>
    <x v="188"/>
    <n v="110811.61233136927"/>
  </r>
  <r>
    <x v="646"/>
    <x v="644"/>
    <x v="646"/>
    <x v="1"/>
    <s v="TN"/>
    <x v="189"/>
    <n v="111339.50507074909"/>
  </r>
  <r>
    <x v="646"/>
    <x v="644"/>
    <x v="646"/>
    <x v="1"/>
    <s v="TN"/>
    <x v="190"/>
    <n v="111598.74219352672"/>
  </r>
  <r>
    <x v="646"/>
    <x v="644"/>
    <x v="646"/>
    <x v="1"/>
    <s v="TN"/>
    <x v="191"/>
    <n v="111974.00384303833"/>
  </r>
  <r>
    <x v="646"/>
    <x v="644"/>
    <x v="646"/>
    <x v="1"/>
    <s v="TN"/>
    <x v="192"/>
    <n v="112598.13446378743"/>
  </r>
  <r>
    <x v="646"/>
    <x v="644"/>
    <x v="646"/>
    <x v="1"/>
    <s v="TN"/>
    <x v="193"/>
    <n v="113484.02147307701"/>
  </r>
  <r>
    <x v="646"/>
    <x v="644"/>
    <x v="646"/>
    <x v="1"/>
    <s v="TN"/>
    <x v="194"/>
    <n v="114130.58130950078"/>
  </r>
  <r>
    <x v="646"/>
    <x v="644"/>
    <x v="646"/>
    <x v="1"/>
    <s v="TN"/>
    <x v="195"/>
    <n v="114519.07944144674"/>
  </r>
  <r>
    <x v="646"/>
    <x v="644"/>
    <x v="646"/>
    <x v="1"/>
    <s v="TN"/>
    <x v="196"/>
    <n v="114964.5153611283"/>
  </r>
  <r>
    <x v="646"/>
    <x v="644"/>
    <x v="646"/>
    <x v="1"/>
    <s v="TN"/>
    <x v="197"/>
    <n v="115548.75801907189"/>
  </r>
  <r>
    <x v="646"/>
    <x v="644"/>
    <x v="646"/>
    <x v="1"/>
    <s v="TN"/>
    <x v="198"/>
    <n v="116295.68699760007"/>
  </r>
  <r>
    <x v="646"/>
    <x v="644"/>
    <x v="646"/>
    <x v="1"/>
    <s v="TN"/>
    <x v="199"/>
    <n v="117350.15008658392"/>
  </r>
  <r>
    <x v="646"/>
    <x v="644"/>
    <x v="646"/>
    <x v="1"/>
    <s v="TN"/>
    <x v="200"/>
    <n v="118699.76470876294"/>
  </r>
  <r>
    <x v="646"/>
    <x v="644"/>
    <x v="646"/>
    <x v="1"/>
    <s v="TN"/>
    <x v="201"/>
    <n v="120065.10661909245"/>
  </r>
  <r>
    <x v="646"/>
    <x v="644"/>
    <x v="646"/>
    <x v="1"/>
    <s v="TN"/>
    <x v="202"/>
    <n v="121449.70427396956"/>
  </r>
  <r>
    <x v="646"/>
    <x v="644"/>
    <x v="646"/>
    <x v="1"/>
    <s v="TN"/>
    <x v="203"/>
    <n v="122758.02117131317"/>
  </r>
  <r>
    <x v="646"/>
    <x v="644"/>
    <x v="646"/>
    <x v="1"/>
    <s v="TN"/>
    <x v="204"/>
    <n v="123953.98732707392"/>
  </r>
  <r>
    <x v="646"/>
    <x v="644"/>
    <x v="646"/>
    <x v="1"/>
    <s v="TN"/>
    <x v="205"/>
    <n v="124496.11203948034"/>
  </r>
  <r>
    <x v="646"/>
    <x v="644"/>
    <x v="646"/>
    <x v="1"/>
    <s v="TN"/>
    <x v="206"/>
    <n v="124625.05758449629"/>
  </r>
  <r>
    <x v="646"/>
    <x v="644"/>
    <x v="646"/>
    <x v="1"/>
    <s v="TN"/>
    <x v="207"/>
    <n v="124970.21659174759"/>
  </r>
  <r>
    <x v="646"/>
    <x v="644"/>
    <x v="646"/>
    <x v="1"/>
    <s v="TN"/>
    <x v="208"/>
    <n v="125820.7593464565"/>
  </r>
  <r>
    <x v="646"/>
    <x v="644"/>
    <x v="646"/>
    <x v="1"/>
    <s v="TN"/>
    <x v="209"/>
    <n v="126883.12910216344"/>
  </r>
  <r>
    <x v="646"/>
    <x v="644"/>
    <x v="646"/>
    <x v="1"/>
    <s v="TN"/>
    <x v="210"/>
    <n v="128037.31323604139"/>
  </r>
  <r>
    <x v="646"/>
    <x v="644"/>
    <x v="646"/>
    <x v="1"/>
    <s v="TN"/>
    <x v="211"/>
    <n v="128874.16480488954"/>
  </r>
  <r>
    <x v="646"/>
    <x v="644"/>
    <x v="646"/>
    <x v="1"/>
    <s v="TN"/>
    <x v="212"/>
    <n v="129696.30623815919"/>
  </r>
  <r>
    <x v="646"/>
    <x v="644"/>
    <x v="646"/>
    <x v="1"/>
    <s v="TN"/>
    <x v="213"/>
    <n v="130097.54369883949"/>
  </r>
  <r>
    <x v="646"/>
    <x v="644"/>
    <x v="646"/>
    <x v="1"/>
    <s v="TN"/>
    <x v="214"/>
    <n v="130654.14802363131"/>
  </r>
  <r>
    <x v="646"/>
    <x v="644"/>
    <x v="646"/>
    <x v="1"/>
    <s v="TN"/>
    <x v="215"/>
    <n v="130781.34838446911"/>
  </r>
  <r>
    <x v="646"/>
    <x v="644"/>
    <x v="646"/>
    <x v="1"/>
    <s v="TN"/>
    <x v="216"/>
    <n v="130977.81399866457"/>
  </r>
  <r>
    <x v="646"/>
    <x v="644"/>
    <x v="646"/>
    <x v="1"/>
    <s v="TN"/>
    <x v="217"/>
    <n v="131061.57042557346"/>
  </r>
  <r>
    <x v="646"/>
    <x v="644"/>
    <x v="646"/>
    <x v="1"/>
    <s v="TN"/>
    <x v="218"/>
    <n v="131789.66580170355"/>
  </r>
  <r>
    <x v="646"/>
    <x v="644"/>
    <x v="646"/>
    <x v="1"/>
    <s v="TN"/>
    <x v="219"/>
    <n v="132671.55007180458"/>
  </r>
  <r>
    <x v="646"/>
    <x v="644"/>
    <x v="646"/>
    <x v="1"/>
    <s v="TN"/>
    <x v="220"/>
    <n v="133385.86029268711"/>
  </r>
  <r>
    <x v="646"/>
    <x v="644"/>
    <x v="646"/>
    <x v="1"/>
    <s v="TN"/>
    <x v="221"/>
    <n v="133744.51295053752"/>
  </r>
  <r>
    <x v="646"/>
    <x v="644"/>
    <x v="646"/>
    <x v="1"/>
    <s v="TN"/>
    <x v="222"/>
    <n v="134092.93318855888"/>
  </r>
  <r>
    <x v="646"/>
    <x v="644"/>
    <x v="646"/>
    <x v="1"/>
    <s v="TN"/>
    <x v="223"/>
    <n v="134652.87088158054"/>
  </r>
  <r>
    <x v="646"/>
    <x v="644"/>
    <x v="646"/>
    <x v="1"/>
    <s v="TN"/>
    <x v="224"/>
    <n v="135367.38278970445"/>
  </r>
  <r>
    <x v="646"/>
    <x v="644"/>
    <x v="646"/>
    <x v="1"/>
    <s v="TN"/>
    <x v="225"/>
    <n v="135840.52037333499"/>
  </r>
  <r>
    <x v="646"/>
    <x v="644"/>
    <x v="646"/>
    <x v="1"/>
    <s v="TN"/>
    <x v="226"/>
    <n v="136615.92430912203"/>
  </r>
  <r>
    <x v="646"/>
    <x v="644"/>
    <x v="646"/>
    <x v="1"/>
    <s v="TN"/>
    <x v="227"/>
    <n v="137466.73095763105"/>
  </r>
  <r>
    <x v="646"/>
    <x v="644"/>
    <x v="646"/>
    <x v="1"/>
    <s v="TN"/>
    <x v="228"/>
    <n v="139198.58556823179"/>
  </r>
  <r>
    <x v="646"/>
    <x v="644"/>
    <x v="646"/>
    <x v="1"/>
    <s v="TN"/>
    <x v="229"/>
    <n v="141603.54688984621"/>
  </r>
  <r>
    <x v="646"/>
    <x v="644"/>
    <x v="646"/>
    <x v="1"/>
    <s v="TN"/>
    <x v="230"/>
    <n v="144499.70192031519"/>
  </r>
  <r>
    <x v="646"/>
    <x v="644"/>
    <x v="646"/>
    <x v="1"/>
    <s v="TN"/>
    <x v="231"/>
    <n v="146904.70187524566"/>
  </r>
  <r>
    <x v="646"/>
    <x v="644"/>
    <x v="646"/>
    <x v="1"/>
    <s v="TN"/>
    <x v="232"/>
    <n v="148577.40758280258"/>
  </r>
  <r>
    <x v="646"/>
    <x v="644"/>
    <x v="646"/>
    <x v="1"/>
    <s v="TN"/>
    <x v="233"/>
    <n v="150157.02602149453"/>
  </r>
  <r>
    <x v="646"/>
    <x v="644"/>
    <x v="646"/>
    <x v="1"/>
    <s v="TN"/>
    <x v="234"/>
    <n v="151735.14927508493"/>
  </r>
  <r>
    <x v="646"/>
    <x v="644"/>
    <x v="646"/>
    <x v="1"/>
    <s v="TN"/>
    <x v="235"/>
    <n v="153142.36213204914"/>
  </r>
  <r>
    <x v="646"/>
    <x v="644"/>
    <x v="646"/>
    <x v="1"/>
    <s v="TN"/>
    <x v="236"/>
    <n v="153807.54259738824"/>
  </r>
  <r>
    <x v="646"/>
    <x v="644"/>
    <x v="646"/>
    <x v="1"/>
    <s v="TN"/>
    <x v="237"/>
    <n v="154378.0507028288"/>
  </r>
  <r>
    <x v="646"/>
    <x v="644"/>
    <x v="646"/>
    <x v="1"/>
    <s v="TN"/>
    <x v="238"/>
    <n v="155141.01923081276"/>
  </r>
  <r>
    <x v="646"/>
    <x v="644"/>
    <x v="646"/>
    <x v="1"/>
    <s v="TN"/>
    <x v="239"/>
    <n v="155903.11737852122"/>
  </r>
  <r>
    <x v="646"/>
    <x v="644"/>
    <x v="646"/>
    <x v="1"/>
    <s v="TN"/>
    <x v="240"/>
    <n v="156494.84086596625"/>
  </r>
  <r>
    <x v="646"/>
    <x v="644"/>
    <x v="646"/>
    <x v="1"/>
    <s v="TN"/>
    <x v="241"/>
    <n v="157239.82136261792"/>
  </r>
  <r>
    <x v="646"/>
    <x v="644"/>
    <x v="646"/>
    <x v="1"/>
    <s v="TN"/>
    <x v="242"/>
    <n v="158612.87852194437"/>
  </r>
  <r>
    <x v="646"/>
    <x v="644"/>
    <x v="646"/>
    <x v="1"/>
    <s v="TN"/>
    <x v="243"/>
    <n v="160356.71744723181"/>
  </r>
  <r>
    <x v="646"/>
    <x v="644"/>
    <x v="646"/>
    <x v="1"/>
    <s v="TN"/>
    <x v="244"/>
    <n v="161899.41526788587"/>
  </r>
  <r>
    <x v="646"/>
    <x v="644"/>
    <x v="646"/>
    <x v="1"/>
    <s v="TN"/>
    <x v="245"/>
    <n v="163415.77625416906"/>
  </r>
  <r>
    <x v="646"/>
    <x v="644"/>
    <x v="646"/>
    <x v="1"/>
    <s v="TN"/>
    <x v="246"/>
    <n v="164410.82433280861"/>
  </r>
  <r>
    <x v="646"/>
    <x v="644"/>
    <x v="646"/>
    <x v="1"/>
    <s v="TN"/>
    <x v="247"/>
    <n v="165791.78456288911"/>
  </r>
  <r>
    <x v="646"/>
    <x v="644"/>
    <x v="646"/>
    <x v="1"/>
    <s v="TN"/>
    <x v="248"/>
    <n v="167537.2622326717"/>
  </r>
  <r>
    <x v="646"/>
    <x v="644"/>
    <x v="646"/>
    <x v="1"/>
    <s v="TN"/>
    <x v="249"/>
    <n v="169765.18018289443"/>
  </r>
  <r>
    <x v="646"/>
    <x v="644"/>
    <x v="646"/>
    <x v="1"/>
    <s v="TN"/>
    <x v="250"/>
    <n v="171896.23347044064"/>
  </r>
  <r>
    <x v="646"/>
    <x v="644"/>
    <x v="646"/>
    <x v="1"/>
    <s v="TN"/>
    <x v="251"/>
    <n v="173888.09690589932"/>
  </r>
  <r>
    <x v="646"/>
    <x v="644"/>
    <x v="646"/>
    <x v="1"/>
    <s v="TN"/>
    <x v="252"/>
    <n v="176277.56389345319"/>
  </r>
  <r>
    <x v="646"/>
    <x v="644"/>
    <x v="646"/>
    <x v="1"/>
    <s v="TN"/>
    <x v="253"/>
    <n v="179047.57262518691"/>
  </r>
  <r>
    <x v="646"/>
    <x v="644"/>
    <x v="646"/>
    <x v="1"/>
    <s v="TN"/>
    <x v="254"/>
    <n v="181399.03987049835"/>
  </r>
  <r>
    <x v="646"/>
    <x v="644"/>
    <x v="646"/>
    <x v="1"/>
    <s v="TN"/>
    <x v="255"/>
    <n v="183650.93188027409"/>
  </r>
  <r>
    <x v="646"/>
    <x v="644"/>
    <x v="646"/>
    <x v="1"/>
    <s v="TN"/>
    <x v="256"/>
    <n v="186413.16206574088"/>
  </r>
  <r>
    <x v="646"/>
    <x v="644"/>
    <x v="646"/>
    <x v="1"/>
    <s v="TN"/>
    <x v="257"/>
    <n v="190646.09301797961"/>
  </r>
  <r>
    <x v="646"/>
    <x v="644"/>
    <x v="646"/>
    <x v="1"/>
    <s v="TN"/>
    <x v="258"/>
    <n v="194932.42348733102"/>
  </r>
  <r>
    <x v="646"/>
    <x v="644"/>
    <x v="646"/>
    <x v="1"/>
    <s v="TN"/>
    <x v="259"/>
    <n v="197820.48146458334"/>
  </r>
  <r>
    <x v="646"/>
    <x v="644"/>
    <x v="646"/>
    <x v="1"/>
    <s v="TN"/>
    <x v="260"/>
    <n v="199451.6700676383"/>
  </r>
  <r>
    <x v="646"/>
    <x v="644"/>
    <x v="646"/>
    <x v="1"/>
    <s v="TN"/>
    <x v="261"/>
    <n v="201288.76581964595"/>
  </r>
  <r>
    <x v="646"/>
    <x v="644"/>
    <x v="646"/>
    <x v="1"/>
    <s v="TN"/>
    <x v="262"/>
    <n v="204476.92261478212"/>
  </r>
  <r>
    <x v="646"/>
    <x v="644"/>
    <x v="646"/>
    <x v="1"/>
    <s v="TN"/>
    <x v="263"/>
    <n v="208374.031538991"/>
  </r>
  <r>
    <x v="646"/>
    <x v="644"/>
    <x v="646"/>
    <x v="1"/>
    <s v="TN"/>
    <x v="264"/>
    <n v="213773.78748137216"/>
  </r>
  <r>
    <x v="646"/>
    <x v="644"/>
    <x v="646"/>
    <x v="1"/>
    <s v="TN"/>
    <x v="265"/>
    <n v="219619.23899551402"/>
  </r>
  <r>
    <x v="646"/>
    <x v="644"/>
    <x v="646"/>
    <x v="1"/>
    <s v="TN"/>
    <x v="266"/>
    <n v="223995.54135621901"/>
  </r>
  <r>
    <x v="646"/>
    <x v="644"/>
    <x v="646"/>
    <x v="1"/>
    <s v="TN"/>
    <x v="267"/>
    <n v="226997.72452841149"/>
  </r>
  <r>
    <x v="646"/>
    <x v="644"/>
    <x v="646"/>
    <x v="1"/>
    <s v="TN"/>
    <x v="268"/>
    <n v="229028.80618300338"/>
  </r>
  <r>
    <x v="646"/>
    <x v="644"/>
    <x v="646"/>
    <x v="1"/>
    <s v="TN"/>
    <x v="269"/>
    <n v="231974.61169403131"/>
  </r>
  <r>
    <x v="646"/>
    <x v="644"/>
    <x v="646"/>
    <x v="1"/>
    <s v="TN"/>
    <x v="270"/>
    <n v="233403.46154006958"/>
  </r>
  <r>
    <x v="646"/>
    <x v="644"/>
    <x v="646"/>
    <x v="1"/>
    <s v="TN"/>
    <x v="271"/>
    <n v="233153.97521851558"/>
  </r>
  <r>
    <x v="646"/>
    <x v="644"/>
    <x v="646"/>
    <x v="1"/>
    <s v="TN"/>
    <x v="272"/>
    <n v="231374.4859583693"/>
  </r>
  <r>
    <x v="646"/>
    <x v="644"/>
    <x v="646"/>
    <x v="1"/>
    <s v="TN"/>
    <x v="273"/>
    <n v="229698.75548000226"/>
  </r>
  <r>
    <x v="646"/>
    <x v="644"/>
    <x v="646"/>
    <x v="1"/>
    <s v="TN"/>
    <x v="274"/>
    <n v="228162.05180276604"/>
  </r>
  <r>
    <x v="646"/>
    <x v="644"/>
    <x v="646"/>
    <x v="1"/>
    <s v="TN"/>
    <x v="275"/>
    <n v="227267.80849294257"/>
  </r>
  <r>
    <x v="646"/>
    <x v="644"/>
    <x v="646"/>
    <x v="1"/>
    <s v="TN"/>
    <x v="276"/>
    <n v="226847.46674702107"/>
  </r>
  <r>
    <x v="646"/>
    <x v="644"/>
    <x v="646"/>
    <x v="1"/>
    <s v="TN"/>
    <x v="277"/>
    <n v="227562.86807660744"/>
  </r>
  <r>
    <x v="646"/>
    <x v="644"/>
    <x v="646"/>
    <x v="1"/>
    <s v="TN"/>
    <x v="278"/>
    <n v="228743.45868498969"/>
  </r>
  <r>
    <x v="646"/>
    <x v="644"/>
    <x v="646"/>
    <x v="1"/>
    <s v="TN"/>
    <x v="279"/>
    <n v="230629.21889590056"/>
  </r>
  <r>
    <x v="646"/>
    <x v="644"/>
    <x v="646"/>
    <x v="1"/>
    <s v="TN"/>
    <x v="280"/>
    <n v="232229.62273204987"/>
  </r>
  <r>
    <x v="646"/>
    <x v="644"/>
    <x v="646"/>
    <x v="1"/>
    <s v="TN"/>
    <x v="281"/>
    <n v="233378.21805356766"/>
  </r>
  <r>
    <x v="646"/>
    <x v="644"/>
    <x v="646"/>
    <x v="1"/>
    <s v="TN"/>
    <x v="282"/>
    <n v="233334.26683650279"/>
  </r>
  <r>
    <x v="646"/>
    <x v="644"/>
    <x v="646"/>
    <x v="1"/>
    <s v="TN"/>
    <x v="283"/>
    <n v="233006.68402807706"/>
  </r>
  <r>
    <x v="646"/>
    <x v="644"/>
    <x v="646"/>
    <x v="1"/>
    <s v="TN"/>
    <x v="284"/>
    <n v="233278.36927113033"/>
  </r>
  <r>
    <x v="646"/>
    <x v="644"/>
    <x v="646"/>
    <x v="1"/>
    <s v="TN"/>
    <x v="285"/>
    <n v="233499.88395429761"/>
  </r>
  <r>
    <x v="646"/>
    <x v="644"/>
    <x v="646"/>
    <x v="1"/>
    <s v="TN"/>
    <x v="286"/>
    <n v="234089.17490707539"/>
  </r>
  <r>
    <x v="646"/>
    <x v="644"/>
    <x v="646"/>
    <x v="1"/>
    <s v="TN"/>
    <x v="287"/>
    <n v="233669.58125600105"/>
  </r>
  <r>
    <x v="646"/>
    <x v="644"/>
    <x v="646"/>
    <x v="1"/>
    <s v="TN"/>
    <x v="288"/>
    <n v="232435.6490628405"/>
  </r>
  <r>
    <x v="646"/>
    <x v="644"/>
    <x v="646"/>
    <x v="1"/>
    <s v="TN"/>
    <x v="289"/>
    <n v="230941.25535609003"/>
  </r>
  <r>
    <x v="646"/>
    <x v="644"/>
    <x v="646"/>
    <x v="1"/>
    <s v="TN"/>
    <x v="290"/>
    <n v="230946.61682511136"/>
  </r>
  <r>
    <x v="646"/>
    <x v="644"/>
    <x v="646"/>
    <x v="1"/>
    <s v="TN"/>
    <x v="291"/>
    <n v="233202.98957250701"/>
  </r>
  <r>
    <x v="646"/>
    <x v="644"/>
    <x v="646"/>
    <x v="1"/>
    <s v="TN"/>
    <x v="292"/>
    <n v="236276.26537235084"/>
  </r>
  <r>
    <x v="646"/>
    <x v="644"/>
    <x v="646"/>
    <x v="1"/>
    <s v="TN"/>
    <x v="293"/>
    <n v="238357.26912248891"/>
  </r>
  <r>
    <x v="646"/>
    <x v="644"/>
    <x v="646"/>
    <x v="1"/>
    <s v="TN"/>
    <x v="294"/>
    <n v="238900.03584577647"/>
  </r>
  <r>
    <x v="646"/>
    <x v="644"/>
    <x v="646"/>
    <x v="1"/>
    <s v="TN"/>
    <x v="295"/>
    <n v="237884.14513116106"/>
  </r>
  <r>
    <x v="646"/>
    <x v="644"/>
    <x v="646"/>
    <x v="1"/>
    <s v="TN"/>
    <x v="296"/>
    <n v="236890.76111648159"/>
  </r>
  <r>
    <x v="646"/>
    <x v="644"/>
    <x v="646"/>
    <x v="1"/>
    <s v="TN"/>
    <x v="297"/>
    <n v="236611.44361033515"/>
  </r>
  <r>
    <x v="646"/>
    <x v="644"/>
    <x v="646"/>
    <x v="1"/>
    <s v="TN"/>
    <x v="298"/>
    <n v="236641.24769471344"/>
  </r>
  <r>
    <x v="646"/>
    <x v="644"/>
    <x v="646"/>
    <x v="1"/>
    <s v="TN"/>
    <x v="299"/>
    <n v="237691.8069886131"/>
  </r>
  <r>
    <x v="646"/>
    <x v="644"/>
    <x v="646"/>
    <x v="1"/>
    <s v="TN"/>
    <x v="300"/>
    <n v="238524.47770922983"/>
  </r>
  <r>
    <x v="646"/>
    <x v="644"/>
    <x v="646"/>
    <x v="1"/>
    <s v="TN"/>
    <x v="301"/>
    <n v="239499.57103916086"/>
  </r>
  <r>
    <x v="646"/>
    <x v="644"/>
    <x v="646"/>
    <x v="1"/>
    <s v="TN"/>
    <x v="302"/>
    <n v="239857.96045706255"/>
  </r>
  <r>
    <x v="646"/>
    <x v="644"/>
    <x v="646"/>
    <x v="1"/>
    <s v="TN"/>
    <x v="303"/>
    <n v="240617.1753978609"/>
  </r>
  <r>
    <x v="646"/>
    <x v="644"/>
    <x v="646"/>
    <x v="1"/>
    <s v="TN"/>
    <x v="304"/>
    <n v="242641.97590232105"/>
  </r>
  <r>
    <x v="647"/>
    <x v="645"/>
    <x v="647"/>
    <x v="1"/>
    <s v="OK"/>
    <x v="0"/>
    <n v="68698.432754471141"/>
  </r>
  <r>
    <x v="647"/>
    <x v="645"/>
    <x v="647"/>
    <x v="1"/>
    <s v="OK"/>
    <x v="1"/>
    <n v="68797.223026088584"/>
  </r>
  <r>
    <x v="647"/>
    <x v="645"/>
    <x v="647"/>
    <x v="1"/>
    <s v="OK"/>
    <x v="2"/>
    <n v="68825.044430770053"/>
  </r>
  <r>
    <x v="647"/>
    <x v="645"/>
    <x v="647"/>
    <x v="1"/>
    <s v="OK"/>
    <x v="3"/>
    <n v="68994.357566861698"/>
  </r>
  <r>
    <x v="647"/>
    <x v="645"/>
    <x v="647"/>
    <x v="1"/>
    <s v="OK"/>
    <x v="4"/>
    <n v="69139.035882633398"/>
  </r>
  <r>
    <x v="647"/>
    <x v="645"/>
    <x v="647"/>
    <x v="1"/>
    <s v="OK"/>
    <x v="5"/>
    <n v="69354.75807312176"/>
  </r>
  <r>
    <x v="647"/>
    <x v="645"/>
    <x v="647"/>
    <x v="1"/>
    <s v="OK"/>
    <x v="6"/>
    <n v="69530.800242985904"/>
  </r>
  <r>
    <x v="647"/>
    <x v="645"/>
    <x v="647"/>
    <x v="1"/>
    <s v="OK"/>
    <x v="7"/>
    <n v="69693.358659507532"/>
  </r>
  <r>
    <x v="647"/>
    <x v="645"/>
    <x v="647"/>
    <x v="1"/>
    <s v="OK"/>
    <x v="8"/>
    <n v="69807.656227612664"/>
  </r>
  <r>
    <x v="647"/>
    <x v="645"/>
    <x v="647"/>
    <x v="1"/>
    <s v="OK"/>
    <x v="9"/>
    <n v="69932.750255093139"/>
  </r>
  <r>
    <x v="647"/>
    <x v="645"/>
    <x v="647"/>
    <x v="1"/>
    <s v="OK"/>
    <x v="10"/>
    <n v="70194.846297584838"/>
  </r>
  <r>
    <x v="647"/>
    <x v="645"/>
    <x v="647"/>
    <x v="1"/>
    <s v="OK"/>
    <x v="11"/>
    <n v="70649.218311338482"/>
  </r>
  <r>
    <x v="647"/>
    <x v="645"/>
    <x v="647"/>
    <x v="1"/>
    <s v="OK"/>
    <x v="12"/>
    <n v="71174.962367394517"/>
  </r>
  <r>
    <x v="647"/>
    <x v="645"/>
    <x v="647"/>
    <x v="1"/>
    <s v="OK"/>
    <x v="13"/>
    <n v="71648.829223254143"/>
  </r>
  <r>
    <x v="647"/>
    <x v="645"/>
    <x v="647"/>
    <x v="1"/>
    <s v="OK"/>
    <x v="14"/>
    <n v="72041.638534204772"/>
  </r>
  <r>
    <x v="647"/>
    <x v="645"/>
    <x v="647"/>
    <x v="1"/>
    <s v="OK"/>
    <x v="15"/>
    <n v="72397.859404746399"/>
  </r>
  <r>
    <x v="647"/>
    <x v="645"/>
    <x v="647"/>
    <x v="1"/>
    <s v="OK"/>
    <x v="16"/>
    <n v="72737.699788977334"/>
  </r>
  <r>
    <x v="647"/>
    <x v="645"/>
    <x v="647"/>
    <x v="1"/>
    <s v="OK"/>
    <x v="17"/>
    <n v="73064.151027462867"/>
  </r>
  <r>
    <x v="647"/>
    <x v="645"/>
    <x v="647"/>
    <x v="1"/>
    <s v="OK"/>
    <x v="18"/>
    <n v="73398.919576148372"/>
  </r>
  <r>
    <x v="647"/>
    <x v="645"/>
    <x v="647"/>
    <x v="1"/>
    <s v="OK"/>
    <x v="19"/>
    <n v="73669.606564097325"/>
  </r>
  <r>
    <x v="647"/>
    <x v="645"/>
    <x v="647"/>
    <x v="1"/>
    <s v="OK"/>
    <x v="20"/>
    <n v="73908.157524364811"/>
  </r>
  <r>
    <x v="647"/>
    <x v="645"/>
    <x v="647"/>
    <x v="1"/>
    <s v="OK"/>
    <x v="21"/>
    <n v="74090.825729896562"/>
  </r>
  <r>
    <x v="647"/>
    <x v="645"/>
    <x v="647"/>
    <x v="1"/>
    <s v="OK"/>
    <x v="22"/>
    <n v="74279.764089530348"/>
  </r>
  <r>
    <x v="647"/>
    <x v="645"/>
    <x v="647"/>
    <x v="1"/>
    <s v="OK"/>
    <x v="23"/>
    <n v="74423.765810849494"/>
  </r>
  <r>
    <x v="647"/>
    <x v="645"/>
    <x v="647"/>
    <x v="1"/>
    <s v="OK"/>
    <x v="24"/>
    <n v="74500.457894090141"/>
  </r>
  <r>
    <x v="647"/>
    <x v="645"/>
    <x v="647"/>
    <x v="1"/>
    <s v="OK"/>
    <x v="25"/>
    <n v="74559.679168088609"/>
  </r>
  <r>
    <x v="647"/>
    <x v="645"/>
    <x v="647"/>
    <x v="1"/>
    <s v="OK"/>
    <x v="26"/>
    <n v="74691.223745390816"/>
  </r>
  <r>
    <x v="647"/>
    <x v="645"/>
    <x v="647"/>
    <x v="1"/>
    <s v="OK"/>
    <x v="27"/>
    <n v="74890.760985890491"/>
  </r>
  <r>
    <x v="647"/>
    <x v="645"/>
    <x v="647"/>
    <x v="1"/>
    <s v="OK"/>
    <x v="28"/>
    <n v="75149.595905130904"/>
  </r>
  <r>
    <x v="647"/>
    <x v="645"/>
    <x v="647"/>
    <x v="1"/>
    <s v="OK"/>
    <x v="29"/>
    <n v="75368.888793966078"/>
  </r>
  <r>
    <x v="647"/>
    <x v="645"/>
    <x v="647"/>
    <x v="1"/>
    <s v="OK"/>
    <x v="30"/>
    <n v="75598.961883664233"/>
  </r>
  <r>
    <x v="647"/>
    <x v="645"/>
    <x v="647"/>
    <x v="1"/>
    <s v="OK"/>
    <x v="31"/>
    <n v="75843.382723042276"/>
  </r>
  <r>
    <x v="647"/>
    <x v="645"/>
    <x v="647"/>
    <x v="1"/>
    <s v="OK"/>
    <x v="32"/>
    <n v="76128.277327117816"/>
  </r>
  <r>
    <x v="647"/>
    <x v="645"/>
    <x v="647"/>
    <x v="1"/>
    <s v="OK"/>
    <x v="33"/>
    <n v="76414.732625472694"/>
  </r>
  <r>
    <x v="647"/>
    <x v="645"/>
    <x v="647"/>
    <x v="1"/>
    <s v="OK"/>
    <x v="34"/>
    <n v="76661.508780177537"/>
  </r>
  <r>
    <x v="647"/>
    <x v="645"/>
    <x v="647"/>
    <x v="1"/>
    <s v="OK"/>
    <x v="35"/>
    <n v="76847.678495179905"/>
  </r>
  <r>
    <x v="647"/>
    <x v="645"/>
    <x v="647"/>
    <x v="1"/>
    <s v="OK"/>
    <x v="36"/>
    <n v="76994.690031235732"/>
  </r>
  <r>
    <x v="647"/>
    <x v="645"/>
    <x v="647"/>
    <x v="1"/>
    <s v="OK"/>
    <x v="37"/>
    <n v="77168.335691880653"/>
  </r>
  <r>
    <x v="647"/>
    <x v="645"/>
    <x v="647"/>
    <x v="1"/>
    <s v="OK"/>
    <x v="38"/>
    <n v="77434.902349872063"/>
  </r>
  <r>
    <x v="647"/>
    <x v="645"/>
    <x v="647"/>
    <x v="1"/>
    <s v="OK"/>
    <x v="39"/>
    <n v="77739.232700323206"/>
  </r>
  <r>
    <x v="647"/>
    <x v="645"/>
    <x v="647"/>
    <x v="1"/>
    <s v="OK"/>
    <x v="40"/>
    <n v="78036.395278485055"/>
  </r>
  <r>
    <x v="647"/>
    <x v="645"/>
    <x v="647"/>
    <x v="1"/>
    <s v="OK"/>
    <x v="41"/>
    <n v="78216.716891529926"/>
  </r>
  <r>
    <x v="647"/>
    <x v="645"/>
    <x v="647"/>
    <x v="1"/>
    <s v="OK"/>
    <x v="42"/>
    <n v="78348.475000728795"/>
  </r>
  <r>
    <x v="647"/>
    <x v="645"/>
    <x v="647"/>
    <x v="1"/>
    <s v="OK"/>
    <x v="43"/>
    <n v="78487.182139189972"/>
  </r>
  <r>
    <x v="647"/>
    <x v="645"/>
    <x v="647"/>
    <x v="1"/>
    <s v="OK"/>
    <x v="44"/>
    <n v="78642.556138507513"/>
  </r>
  <r>
    <x v="647"/>
    <x v="645"/>
    <x v="647"/>
    <x v="1"/>
    <s v="OK"/>
    <x v="45"/>
    <n v="78829.856239289977"/>
  </r>
  <r>
    <x v="647"/>
    <x v="645"/>
    <x v="647"/>
    <x v="1"/>
    <s v="OK"/>
    <x v="46"/>
    <n v="79031.754399793645"/>
  </r>
  <r>
    <x v="647"/>
    <x v="645"/>
    <x v="647"/>
    <x v="1"/>
    <s v="OK"/>
    <x v="47"/>
    <n v="79278.87720832073"/>
  </r>
  <r>
    <x v="647"/>
    <x v="645"/>
    <x v="647"/>
    <x v="1"/>
    <s v="OK"/>
    <x v="48"/>
    <n v="79566.488910694301"/>
  </r>
  <r>
    <x v="647"/>
    <x v="645"/>
    <x v="647"/>
    <x v="1"/>
    <s v="OK"/>
    <x v="49"/>
    <n v="79825.540335481084"/>
  </r>
  <r>
    <x v="647"/>
    <x v="645"/>
    <x v="647"/>
    <x v="1"/>
    <s v="OK"/>
    <x v="50"/>
    <n v="80114.934887854834"/>
  </r>
  <r>
    <x v="647"/>
    <x v="645"/>
    <x v="647"/>
    <x v="1"/>
    <s v="OK"/>
    <x v="51"/>
    <n v="80374.079148724719"/>
  </r>
  <r>
    <x v="647"/>
    <x v="645"/>
    <x v="647"/>
    <x v="1"/>
    <s v="OK"/>
    <x v="52"/>
    <n v="80609.157323421736"/>
  </r>
  <r>
    <x v="647"/>
    <x v="645"/>
    <x v="647"/>
    <x v="1"/>
    <s v="OK"/>
    <x v="53"/>
    <n v="80787.036362127808"/>
  </r>
  <r>
    <x v="647"/>
    <x v="645"/>
    <x v="647"/>
    <x v="1"/>
    <s v="OK"/>
    <x v="54"/>
    <n v="80940.49317251255"/>
  </r>
  <r>
    <x v="647"/>
    <x v="645"/>
    <x v="647"/>
    <x v="1"/>
    <s v="OK"/>
    <x v="55"/>
    <n v="81148.720165818406"/>
  </r>
  <r>
    <x v="647"/>
    <x v="645"/>
    <x v="647"/>
    <x v="1"/>
    <s v="OK"/>
    <x v="56"/>
    <n v="81417.42680418439"/>
  </r>
  <r>
    <x v="647"/>
    <x v="645"/>
    <x v="647"/>
    <x v="1"/>
    <s v="OK"/>
    <x v="57"/>
    <n v="81764.558627188744"/>
  </r>
  <r>
    <x v="647"/>
    <x v="645"/>
    <x v="647"/>
    <x v="1"/>
    <s v="OK"/>
    <x v="58"/>
    <n v="82048.971257351077"/>
  </r>
  <r>
    <x v="647"/>
    <x v="645"/>
    <x v="647"/>
    <x v="1"/>
    <s v="OK"/>
    <x v="59"/>
    <n v="82313.597878366578"/>
  </r>
  <r>
    <x v="647"/>
    <x v="645"/>
    <x v="647"/>
    <x v="1"/>
    <s v="OK"/>
    <x v="60"/>
    <n v="82886.600243232213"/>
  </r>
  <r>
    <x v="647"/>
    <x v="645"/>
    <x v="647"/>
    <x v="1"/>
    <s v="OK"/>
    <x v="61"/>
    <n v="83371.664991751764"/>
  </r>
  <r>
    <x v="647"/>
    <x v="645"/>
    <x v="647"/>
    <x v="1"/>
    <s v="OK"/>
    <x v="62"/>
    <n v="83831.234617792958"/>
  </r>
  <r>
    <x v="647"/>
    <x v="645"/>
    <x v="647"/>
    <x v="1"/>
    <s v="OK"/>
    <x v="63"/>
    <n v="83935.197476660833"/>
  </r>
  <r>
    <x v="647"/>
    <x v="645"/>
    <x v="647"/>
    <x v="1"/>
    <s v="OK"/>
    <x v="64"/>
    <n v="84288.594531634822"/>
  </r>
  <r>
    <x v="647"/>
    <x v="645"/>
    <x v="647"/>
    <x v="1"/>
    <s v="OK"/>
    <x v="65"/>
    <n v="84672.456202846442"/>
  </r>
  <r>
    <x v="647"/>
    <x v="645"/>
    <x v="647"/>
    <x v="1"/>
    <s v="OK"/>
    <x v="66"/>
    <n v="85099.757481054112"/>
  </r>
  <r>
    <x v="647"/>
    <x v="645"/>
    <x v="647"/>
    <x v="1"/>
    <s v="OK"/>
    <x v="67"/>
    <n v="85438.321748257964"/>
  </r>
  <r>
    <x v="647"/>
    <x v="645"/>
    <x v="647"/>
    <x v="1"/>
    <s v="OK"/>
    <x v="68"/>
    <n v="85313.057955511889"/>
  </r>
  <r>
    <x v="647"/>
    <x v="645"/>
    <x v="647"/>
    <x v="1"/>
    <s v="OK"/>
    <x v="69"/>
    <n v="84869.82729927577"/>
  </r>
  <r>
    <x v="647"/>
    <x v="645"/>
    <x v="647"/>
    <x v="1"/>
    <s v="OK"/>
    <x v="70"/>
    <n v="84377.578189252716"/>
  </r>
  <r>
    <x v="647"/>
    <x v="645"/>
    <x v="647"/>
    <x v="1"/>
    <s v="OK"/>
    <x v="71"/>
    <n v="84194.50866276912"/>
  </r>
  <r>
    <x v="647"/>
    <x v="645"/>
    <x v="647"/>
    <x v="1"/>
    <s v="OK"/>
    <x v="72"/>
    <n v="84255.522477293605"/>
  </r>
  <r>
    <x v="647"/>
    <x v="645"/>
    <x v="647"/>
    <x v="1"/>
    <s v="OK"/>
    <x v="73"/>
    <n v="84528.968237193461"/>
  </r>
  <r>
    <x v="647"/>
    <x v="645"/>
    <x v="647"/>
    <x v="1"/>
    <s v="OK"/>
    <x v="74"/>
    <n v="85823.781088798321"/>
  </r>
  <r>
    <x v="647"/>
    <x v="645"/>
    <x v="647"/>
    <x v="1"/>
    <s v="OK"/>
    <x v="75"/>
    <n v="87197.802932145714"/>
  </r>
  <r>
    <x v="647"/>
    <x v="645"/>
    <x v="647"/>
    <x v="1"/>
    <s v="OK"/>
    <x v="76"/>
    <n v="88341.978597996698"/>
  </r>
  <r>
    <x v="647"/>
    <x v="645"/>
    <x v="647"/>
    <x v="1"/>
    <s v="OK"/>
    <x v="77"/>
    <n v="88428.092282363286"/>
  </r>
  <r>
    <x v="647"/>
    <x v="645"/>
    <x v="647"/>
    <x v="1"/>
    <s v="OK"/>
    <x v="78"/>
    <n v="88628.778023028557"/>
  </r>
  <r>
    <x v="647"/>
    <x v="645"/>
    <x v="647"/>
    <x v="1"/>
    <s v="OK"/>
    <x v="79"/>
    <n v="88828.062923459627"/>
  </r>
  <r>
    <x v="647"/>
    <x v="645"/>
    <x v="647"/>
    <x v="1"/>
    <s v="OK"/>
    <x v="80"/>
    <n v="89321.908139238352"/>
  </r>
  <r>
    <x v="647"/>
    <x v="645"/>
    <x v="647"/>
    <x v="1"/>
    <s v="OK"/>
    <x v="81"/>
    <n v="89690.682614195859"/>
  </r>
  <r>
    <x v="647"/>
    <x v="645"/>
    <x v="647"/>
    <x v="1"/>
    <s v="OK"/>
    <x v="82"/>
    <n v="90072.898851074046"/>
  </r>
  <r>
    <x v="647"/>
    <x v="645"/>
    <x v="647"/>
    <x v="1"/>
    <s v="OK"/>
    <x v="83"/>
    <n v="90604.274648394203"/>
  </r>
  <r>
    <x v="647"/>
    <x v="645"/>
    <x v="647"/>
    <x v="1"/>
    <s v="OK"/>
    <x v="84"/>
    <n v="91310.257227676586"/>
  </r>
  <r>
    <x v="647"/>
    <x v="645"/>
    <x v="647"/>
    <x v="1"/>
    <s v="OK"/>
    <x v="85"/>
    <n v="92008.12975163509"/>
  </r>
  <r>
    <x v="647"/>
    <x v="645"/>
    <x v="647"/>
    <x v="1"/>
    <s v="OK"/>
    <x v="86"/>
    <n v="92186.757685989316"/>
  </r>
  <r>
    <x v="647"/>
    <x v="645"/>
    <x v="647"/>
    <x v="1"/>
    <s v="OK"/>
    <x v="87"/>
    <n v="91965.573407481235"/>
  </r>
  <r>
    <x v="647"/>
    <x v="645"/>
    <x v="647"/>
    <x v="1"/>
    <s v="OK"/>
    <x v="88"/>
    <n v="91649.566005846762"/>
  </r>
  <r>
    <x v="647"/>
    <x v="645"/>
    <x v="647"/>
    <x v="1"/>
    <s v="OK"/>
    <x v="89"/>
    <n v="91782.053083078397"/>
  </r>
  <r>
    <x v="647"/>
    <x v="645"/>
    <x v="647"/>
    <x v="1"/>
    <s v="OK"/>
    <x v="90"/>
    <n v="92125.350714013257"/>
  </r>
  <r>
    <x v="647"/>
    <x v="645"/>
    <x v="647"/>
    <x v="1"/>
    <s v="OK"/>
    <x v="91"/>
    <n v="92820.189280970444"/>
  </r>
  <r>
    <x v="647"/>
    <x v="645"/>
    <x v="647"/>
    <x v="1"/>
    <s v="OK"/>
    <x v="92"/>
    <n v="93346.838990271892"/>
  </r>
  <r>
    <x v="647"/>
    <x v="645"/>
    <x v="647"/>
    <x v="1"/>
    <s v="OK"/>
    <x v="93"/>
    <n v="93892.26416698542"/>
  </r>
  <r>
    <x v="647"/>
    <x v="645"/>
    <x v="647"/>
    <x v="1"/>
    <s v="OK"/>
    <x v="94"/>
    <n v="94375.047375368304"/>
  </r>
  <r>
    <x v="647"/>
    <x v="645"/>
    <x v="647"/>
    <x v="1"/>
    <s v="OK"/>
    <x v="95"/>
    <n v="94826.881314319719"/>
  </r>
  <r>
    <x v="647"/>
    <x v="645"/>
    <x v="647"/>
    <x v="1"/>
    <s v="OK"/>
    <x v="96"/>
    <n v="95200.104584368251"/>
  </r>
  <r>
    <x v="647"/>
    <x v="645"/>
    <x v="647"/>
    <x v="1"/>
    <s v="OK"/>
    <x v="97"/>
    <n v="95454.34205157675"/>
  </r>
  <r>
    <x v="647"/>
    <x v="645"/>
    <x v="647"/>
    <x v="1"/>
    <s v="OK"/>
    <x v="98"/>
    <n v="95704.09793342324"/>
  </r>
  <r>
    <x v="647"/>
    <x v="645"/>
    <x v="647"/>
    <x v="1"/>
    <s v="OK"/>
    <x v="99"/>
    <n v="96104.938279625901"/>
  </r>
  <r>
    <x v="647"/>
    <x v="645"/>
    <x v="647"/>
    <x v="1"/>
    <s v="OK"/>
    <x v="100"/>
    <n v="96586.595390623959"/>
  </r>
  <r>
    <x v="647"/>
    <x v="645"/>
    <x v="647"/>
    <x v="1"/>
    <s v="OK"/>
    <x v="101"/>
    <n v="97150.628394152489"/>
  </r>
  <r>
    <x v="647"/>
    <x v="645"/>
    <x v="647"/>
    <x v="1"/>
    <s v="OK"/>
    <x v="102"/>
    <n v="97756.685468141615"/>
  </r>
  <r>
    <x v="647"/>
    <x v="645"/>
    <x v="647"/>
    <x v="1"/>
    <s v="OK"/>
    <x v="103"/>
    <n v="98291.713931148828"/>
  </r>
  <r>
    <x v="647"/>
    <x v="645"/>
    <x v="647"/>
    <x v="1"/>
    <s v="OK"/>
    <x v="104"/>
    <n v="98981.686288043289"/>
  </r>
  <r>
    <x v="647"/>
    <x v="645"/>
    <x v="647"/>
    <x v="1"/>
    <s v="OK"/>
    <x v="105"/>
    <n v="99751.559990744499"/>
  </r>
  <r>
    <x v="647"/>
    <x v="645"/>
    <x v="647"/>
    <x v="1"/>
    <s v="OK"/>
    <x v="106"/>
    <n v="100622.97986741405"/>
  </r>
  <r>
    <x v="647"/>
    <x v="645"/>
    <x v="647"/>
    <x v="1"/>
    <s v="OK"/>
    <x v="107"/>
    <n v="101189.93953162905"/>
  </r>
  <r>
    <x v="647"/>
    <x v="645"/>
    <x v="647"/>
    <x v="1"/>
    <s v="OK"/>
    <x v="108"/>
    <n v="101293.0561787092"/>
  </r>
  <r>
    <x v="647"/>
    <x v="645"/>
    <x v="647"/>
    <x v="1"/>
    <s v="OK"/>
    <x v="109"/>
    <n v="99678.686557549227"/>
  </r>
  <r>
    <x v="647"/>
    <x v="645"/>
    <x v="647"/>
    <x v="1"/>
    <s v="OK"/>
    <x v="110"/>
    <n v="97750.712730097235"/>
  </r>
  <r>
    <x v="647"/>
    <x v="645"/>
    <x v="647"/>
    <x v="1"/>
    <s v="OK"/>
    <x v="111"/>
    <n v="96023.03302566112"/>
  </r>
  <r>
    <x v="647"/>
    <x v="645"/>
    <x v="647"/>
    <x v="1"/>
    <s v="OK"/>
    <x v="112"/>
    <n v="95937.325145404247"/>
  </r>
  <r>
    <x v="647"/>
    <x v="645"/>
    <x v="647"/>
    <x v="1"/>
    <s v="OK"/>
    <x v="113"/>
    <n v="96151.305880971238"/>
  </r>
  <r>
    <x v="647"/>
    <x v="645"/>
    <x v="647"/>
    <x v="1"/>
    <s v="OK"/>
    <x v="114"/>
    <n v="96820.817382021341"/>
  </r>
  <r>
    <x v="647"/>
    <x v="645"/>
    <x v="647"/>
    <x v="1"/>
    <s v="OK"/>
    <x v="115"/>
    <n v="97523.119977402079"/>
  </r>
  <r>
    <x v="647"/>
    <x v="645"/>
    <x v="647"/>
    <x v="1"/>
    <s v="OK"/>
    <x v="116"/>
    <n v="98401.875119453296"/>
  </r>
  <r>
    <x v="647"/>
    <x v="645"/>
    <x v="647"/>
    <x v="1"/>
    <s v="OK"/>
    <x v="117"/>
    <n v="98752.643153472149"/>
  </r>
  <r>
    <x v="647"/>
    <x v="645"/>
    <x v="647"/>
    <x v="1"/>
    <s v="OK"/>
    <x v="118"/>
    <n v="99041.253029152795"/>
  </r>
  <r>
    <x v="647"/>
    <x v="645"/>
    <x v="647"/>
    <x v="1"/>
    <s v="OK"/>
    <x v="119"/>
    <n v="99343.00254331308"/>
  </r>
  <r>
    <x v="647"/>
    <x v="645"/>
    <x v="647"/>
    <x v="1"/>
    <s v="OK"/>
    <x v="120"/>
    <n v="99815.188394150071"/>
  </r>
  <r>
    <x v="647"/>
    <x v="645"/>
    <x v="647"/>
    <x v="1"/>
    <s v="OK"/>
    <x v="121"/>
    <n v="99151.704020042904"/>
  </r>
  <r>
    <x v="647"/>
    <x v="645"/>
    <x v="647"/>
    <x v="1"/>
    <s v="OK"/>
    <x v="122"/>
    <n v="97988.657797499327"/>
  </r>
  <r>
    <x v="647"/>
    <x v="645"/>
    <x v="647"/>
    <x v="1"/>
    <s v="OK"/>
    <x v="123"/>
    <n v="96730.608916435871"/>
  </r>
  <r>
    <x v="647"/>
    <x v="645"/>
    <x v="647"/>
    <x v="1"/>
    <s v="OK"/>
    <x v="124"/>
    <n v="96628.33625753352"/>
  </r>
  <r>
    <x v="647"/>
    <x v="645"/>
    <x v="647"/>
    <x v="1"/>
    <s v="OK"/>
    <x v="125"/>
    <n v="96848.062965703823"/>
  </r>
  <r>
    <x v="647"/>
    <x v="645"/>
    <x v="647"/>
    <x v="1"/>
    <s v="OK"/>
    <x v="126"/>
    <n v="96913.839761077776"/>
  </r>
  <r>
    <x v="647"/>
    <x v="645"/>
    <x v="647"/>
    <x v="1"/>
    <s v="OK"/>
    <x v="127"/>
    <n v="96911.305858195337"/>
  </r>
  <r>
    <x v="647"/>
    <x v="645"/>
    <x v="647"/>
    <x v="1"/>
    <s v="OK"/>
    <x v="128"/>
    <n v="96873.240177199812"/>
  </r>
  <r>
    <x v="647"/>
    <x v="645"/>
    <x v="647"/>
    <x v="1"/>
    <s v="OK"/>
    <x v="129"/>
    <n v="96954.109807244575"/>
  </r>
  <r>
    <x v="647"/>
    <x v="645"/>
    <x v="647"/>
    <x v="1"/>
    <s v="OK"/>
    <x v="130"/>
    <n v="96045.940187705171"/>
  </r>
  <r>
    <x v="647"/>
    <x v="645"/>
    <x v="647"/>
    <x v="1"/>
    <s v="OK"/>
    <x v="131"/>
    <n v="94827.670251836375"/>
  </r>
  <r>
    <x v="647"/>
    <x v="645"/>
    <x v="647"/>
    <x v="1"/>
    <s v="OK"/>
    <x v="132"/>
    <n v="93327.317619781665"/>
  </r>
  <r>
    <x v="647"/>
    <x v="645"/>
    <x v="647"/>
    <x v="1"/>
    <s v="OK"/>
    <x v="133"/>
    <n v="92885.907700609954"/>
  </r>
  <r>
    <x v="647"/>
    <x v="645"/>
    <x v="647"/>
    <x v="1"/>
    <s v="OK"/>
    <x v="134"/>
    <n v="92757.627270245503"/>
  </r>
  <r>
    <x v="647"/>
    <x v="645"/>
    <x v="647"/>
    <x v="1"/>
    <s v="OK"/>
    <x v="135"/>
    <n v="92841.717510335031"/>
  </r>
  <r>
    <x v="647"/>
    <x v="645"/>
    <x v="647"/>
    <x v="1"/>
    <s v="OK"/>
    <x v="136"/>
    <n v="92812.796371507706"/>
  </r>
  <r>
    <x v="647"/>
    <x v="645"/>
    <x v="647"/>
    <x v="1"/>
    <s v="OK"/>
    <x v="137"/>
    <n v="92828.314857557256"/>
  </r>
  <r>
    <x v="647"/>
    <x v="645"/>
    <x v="647"/>
    <x v="1"/>
    <s v="OK"/>
    <x v="138"/>
    <n v="92895.480001550808"/>
  </r>
  <r>
    <x v="647"/>
    <x v="645"/>
    <x v="647"/>
    <x v="1"/>
    <s v="OK"/>
    <x v="139"/>
    <n v="92848.151602342623"/>
  </r>
  <r>
    <x v="647"/>
    <x v="645"/>
    <x v="647"/>
    <x v="1"/>
    <s v="OK"/>
    <x v="140"/>
    <n v="92869.824144275277"/>
  </r>
  <r>
    <x v="647"/>
    <x v="645"/>
    <x v="647"/>
    <x v="1"/>
    <s v="OK"/>
    <x v="141"/>
    <n v="92433.136854758122"/>
  </r>
  <r>
    <x v="647"/>
    <x v="645"/>
    <x v="647"/>
    <x v="1"/>
    <s v="OK"/>
    <x v="142"/>
    <n v="92034.318361187819"/>
  </r>
  <r>
    <x v="647"/>
    <x v="645"/>
    <x v="647"/>
    <x v="1"/>
    <s v="OK"/>
    <x v="143"/>
    <n v="91435.845291160906"/>
  </r>
  <r>
    <x v="647"/>
    <x v="645"/>
    <x v="647"/>
    <x v="1"/>
    <s v="OK"/>
    <x v="144"/>
    <n v="91220.794750984511"/>
  </r>
  <r>
    <x v="647"/>
    <x v="645"/>
    <x v="647"/>
    <x v="1"/>
    <s v="OK"/>
    <x v="145"/>
    <n v="91278.267416284725"/>
  </r>
  <r>
    <x v="647"/>
    <x v="645"/>
    <x v="647"/>
    <x v="1"/>
    <s v="OK"/>
    <x v="146"/>
    <n v="91429.165922918459"/>
  </r>
  <r>
    <x v="647"/>
    <x v="645"/>
    <x v="647"/>
    <x v="1"/>
    <s v="OK"/>
    <x v="147"/>
    <n v="91470.158200718521"/>
  </r>
  <r>
    <x v="647"/>
    <x v="645"/>
    <x v="647"/>
    <x v="1"/>
    <s v="OK"/>
    <x v="148"/>
    <n v="91516.249380057459"/>
  </r>
  <r>
    <x v="647"/>
    <x v="645"/>
    <x v="647"/>
    <x v="1"/>
    <s v="OK"/>
    <x v="149"/>
    <n v="91539.132164746581"/>
  </r>
  <r>
    <x v="647"/>
    <x v="645"/>
    <x v="647"/>
    <x v="1"/>
    <s v="OK"/>
    <x v="150"/>
    <n v="91679.844898958982"/>
  </r>
  <r>
    <x v="647"/>
    <x v="645"/>
    <x v="647"/>
    <x v="1"/>
    <s v="OK"/>
    <x v="151"/>
    <n v="91313.784434189627"/>
  </r>
  <r>
    <x v="647"/>
    <x v="645"/>
    <x v="647"/>
    <x v="1"/>
    <s v="OK"/>
    <x v="152"/>
    <n v="91048.185835031443"/>
  </r>
  <r>
    <x v="647"/>
    <x v="645"/>
    <x v="647"/>
    <x v="1"/>
    <s v="OK"/>
    <x v="153"/>
    <n v="90710.581640675708"/>
  </r>
  <r>
    <x v="647"/>
    <x v="645"/>
    <x v="647"/>
    <x v="1"/>
    <s v="OK"/>
    <x v="154"/>
    <n v="90548.656029767983"/>
  </r>
  <r>
    <x v="647"/>
    <x v="645"/>
    <x v="647"/>
    <x v="1"/>
    <s v="OK"/>
    <x v="155"/>
    <n v="90545.19161990592"/>
  </r>
  <r>
    <x v="647"/>
    <x v="645"/>
    <x v="647"/>
    <x v="1"/>
    <s v="OK"/>
    <x v="156"/>
    <n v="90675.569738246442"/>
  </r>
  <r>
    <x v="647"/>
    <x v="645"/>
    <x v="647"/>
    <x v="1"/>
    <s v="OK"/>
    <x v="157"/>
    <n v="90992.943900234881"/>
  </r>
  <r>
    <x v="647"/>
    <x v="645"/>
    <x v="647"/>
    <x v="1"/>
    <s v="OK"/>
    <x v="158"/>
    <n v="91116.857637320572"/>
  </r>
  <r>
    <x v="647"/>
    <x v="645"/>
    <x v="647"/>
    <x v="1"/>
    <s v="OK"/>
    <x v="159"/>
    <n v="91084.168114447326"/>
  </r>
  <r>
    <x v="647"/>
    <x v="645"/>
    <x v="647"/>
    <x v="1"/>
    <s v="OK"/>
    <x v="160"/>
    <n v="90859.975467963071"/>
  </r>
  <r>
    <x v="647"/>
    <x v="645"/>
    <x v="647"/>
    <x v="1"/>
    <s v="OK"/>
    <x v="161"/>
    <n v="90574.701836822322"/>
  </r>
  <r>
    <x v="647"/>
    <x v="645"/>
    <x v="647"/>
    <x v="1"/>
    <s v="OK"/>
    <x v="162"/>
    <n v="90100.518142439352"/>
  </r>
  <r>
    <x v="647"/>
    <x v="645"/>
    <x v="647"/>
    <x v="1"/>
    <s v="OK"/>
    <x v="163"/>
    <n v="89940.756027227486"/>
  </r>
  <r>
    <x v="647"/>
    <x v="645"/>
    <x v="647"/>
    <x v="1"/>
    <s v="OK"/>
    <x v="164"/>
    <n v="89951.469979793459"/>
  </r>
  <r>
    <x v="647"/>
    <x v="645"/>
    <x v="647"/>
    <x v="1"/>
    <s v="OK"/>
    <x v="165"/>
    <n v="90488.334322688243"/>
  </r>
  <r>
    <x v="647"/>
    <x v="645"/>
    <x v="647"/>
    <x v="1"/>
    <s v="OK"/>
    <x v="166"/>
    <n v="90696.977621902348"/>
  </r>
  <r>
    <x v="647"/>
    <x v="645"/>
    <x v="647"/>
    <x v="1"/>
    <s v="OK"/>
    <x v="167"/>
    <n v="90834.885846094228"/>
  </r>
  <r>
    <x v="647"/>
    <x v="645"/>
    <x v="647"/>
    <x v="1"/>
    <s v="OK"/>
    <x v="168"/>
    <n v="90981.983553353755"/>
  </r>
  <r>
    <x v="647"/>
    <x v="645"/>
    <x v="647"/>
    <x v="1"/>
    <s v="OK"/>
    <x v="169"/>
    <n v="91384.553828973076"/>
  </r>
  <r>
    <x v="647"/>
    <x v="645"/>
    <x v="647"/>
    <x v="1"/>
    <s v="OK"/>
    <x v="170"/>
    <n v="91392.792401396786"/>
  </r>
  <r>
    <x v="647"/>
    <x v="645"/>
    <x v="647"/>
    <x v="1"/>
    <s v="OK"/>
    <x v="171"/>
    <n v="91185.457386742972"/>
  </r>
  <r>
    <x v="647"/>
    <x v="645"/>
    <x v="647"/>
    <x v="1"/>
    <s v="OK"/>
    <x v="172"/>
    <n v="90717.254399013662"/>
  </r>
  <r>
    <x v="647"/>
    <x v="645"/>
    <x v="647"/>
    <x v="1"/>
    <s v="OK"/>
    <x v="173"/>
    <n v="90654.496297440652"/>
  </r>
  <r>
    <x v="647"/>
    <x v="645"/>
    <x v="647"/>
    <x v="1"/>
    <s v="OK"/>
    <x v="174"/>
    <n v="90284.138243433714"/>
  </r>
  <r>
    <x v="647"/>
    <x v="645"/>
    <x v="647"/>
    <x v="1"/>
    <s v="OK"/>
    <x v="175"/>
    <n v="90045.867984534285"/>
  </r>
  <r>
    <x v="647"/>
    <x v="645"/>
    <x v="647"/>
    <x v="1"/>
    <s v="OK"/>
    <x v="176"/>
    <n v="89603.750185381155"/>
  </r>
  <r>
    <x v="647"/>
    <x v="645"/>
    <x v="647"/>
    <x v="1"/>
    <s v="OK"/>
    <x v="177"/>
    <n v="89350.746753664032"/>
  </r>
  <r>
    <x v="647"/>
    <x v="645"/>
    <x v="647"/>
    <x v="1"/>
    <s v="OK"/>
    <x v="178"/>
    <n v="89338.607254336341"/>
  </r>
  <r>
    <x v="647"/>
    <x v="645"/>
    <x v="647"/>
    <x v="1"/>
    <s v="OK"/>
    <x v="179"/>
    <n v="89411.794285059688"/>
  </r>
  <r>
    <x v="647"/>
    <x v="645"/>
    <x v="647"/>
    <x v="1"/>
    <s v="OK"/>
    <x v="180"/>
    <n v="89468.254735838491"/>
  </r>
  <r>
    <x v="647"/>
    <x v="645"/>
    <x v="647"/>
    <x v="1"/>
    <s v="OK"/>
    <x v="181"/>
    <n v="89154.341519611466"/>
  </r>
  <r>
    <x v="647"/>
    <x v="645"/>
    <x v="647"/>
    <x v="1"/>
    <s v="OK"/>
    <x v="182"/>
    <n v="89174.900245113662"/>
  </r>
  <r>
    <x v="647"/>
    <x v="645"/>
    <x v="647"/>
    <x v="1"/>
    <s v="OK"/>
    <x v="183"/>
    <n v="89427.741658792584"/>
  </r>
  <r>
    <x v="647"/>
    <x v="645"/>
    <x v="647"/>
    <x v="1"/>
    <s v="OK"/>
    <x v="184"/>
    <n v="89862.084787697691"/>
  </r>
  <r>
    <x v="647"/>
    <x v="645"/>
    <x v="647"/>
    <x v="1"/>
    <s v="OK"/>
    <x v="185"/>
    <n v="89901.434112291565"/>
  </r>
  <r>
    <x v="647"/>
    <x v="645"/>
    <x v="647"/>
    <x v="1"/>
    <s v="OK"/>
    <x v="186"/>
    <n v="89999.25037406951"/>
  </r>
  <r>
    <x v="647"/>
    <x v="645"/>
    <x v="647"/>
    <x v="1"/>
    <s v="OK"/>
    <x v="187"/>
    <n v="90110.430364965214"/>
  </r>
  <r>
    <x v="647"/>
    <x v="645"/>
    <x v="647"/>
    <x v="1"/>
    <s v="OK"/>
    <x v="188"/>
    <n v="90448.504149367727"/>
  </r>
  <r>
    <x v="647"/>
    <x v="645"/>
    <x v="647"/>
    <x v="1"/>
    <s v="OK"/>
    <x v="189"/>
    <n v="90825.997354214647"/>
  </r>
  <r>
    <x v="647"/>
    <x v="645"/>
    <x v="647"/>
    <x v="1"/>
    <s v="OK"/>
    <x v="190"/>
    <n v="90919.525886545889"/>
  </r>
  <r>
    <x v="647"/>
    <x v="645"/>
    <x v="647"/>
    <x v="1"/>
    <s v="OK"/>
    <x v="191"/>
    <n v="90957.208970703025"/>
  </r>
  <r>
    <x v="647"/>
    <x v="645"/>
    <x v="647"/>
    <x v="1"/>
    <s v="OK"/>
    <x v="192"/>
    <n v="91151.742241627187"/>
  </r>
  <r>
    <x v="647"/>
    <x v="645"/>
    <x v="647"/>
    <x v="1"/>
    <s v="OK"/>
    <x v="193"/>
    <n v="91667.183414383908"/>
  </r>
  <r>
    <x v="647"/>
    <x v="645"/>
    <x v="647"/>
    <x v="1"/>
    <s v="OK"/>
    <x v="194"/>
    <n v="92122.20677882561"/>
  </r>
  <r>
    <x v="647"/>
    <x v="645"/>
    <x v="647"/>
    <x v="1"/>
    <s v="OK"/>
    <x v="195"/>
    <n v="92518.040472802895"/>
  </r>
  <r>
    <x v="647"/>
    <x v="645"/>
    <x v="647"/>
    <x v="1"/>
    <s v="OK"/>
    <x v="196"/>
    <n v="92754.554671978854"/>
  </r>
  <r>
    <x v="647"/>
    <x v="645"/>
    <x v="647"/>
    <x v="1"/>
    <s v="OK"/>
    <x v="197"/>
    <n v="92946.265484350166"/>
  </r>
  <r>
    <x v="647"/>
    <x v="645"/>
    <x v="647"/>
    <x v="1"/>
    <s v="OK"/>
    <x v="198"/>
    <n v="92543.57022609665"/>
  </r>
  <r>
    <x v="647"/>
    <x v="645"/>
    <x v="647"/>
    <x v="1"/>
    <s v="OK"/>
    <x v="199"/>
    <n v="92300.880487847433"/>
  </r>
  <r>
    <x v="647"/>
    <x v="645"/>
    <x v="647"/>
    <x v="1"/>
    <s v="OK"/>
    <x v="200"/>
    <n v="91957.59792672802"/>
  </r>
  <r>
    <x v="647"/>
    <x v="645"/>
    <x v="647"/>
    <x v="1"/>
    <s v="OK"/>
    <x v="201"/>
    <n v="92185.38633295703"/>
  </r>
  <r>
    <x v="647"/>
    <x v="645"/>
    <x v="647"/>
    <x v="1"/>
    <s v="OK"/>
    <x v="202"/>
    <n v="91570.295602011887"/>
  </r>
  <r>
    <x v="647"/>
    <x v="645"/>
    <x v="647"/>
    <x v="1"/>
    <s v="OK"/>
    <x v="203"/>
    <n v="90438.667193575471"/>
  </r>
  <r>
    <x v="647"/>
    <x v="645"/>
    <x v="647"/>
    <x v="1"/>
    <s v="OK"/>
    <x v="204"/>
    <n v="88897.772139786161"/>
  </r>
  <r>
    <x v="647"/>
    <x v="645"/>
    <x v="647"/>
    <x v="1"/>
    <s v="OK"/>
    <x v="205"/>
    <n v="88363.09272383526"/>
  </r>
  <r>
    <x v="647"/>
    <x v="645"/>
    <x v="647"/>
    <x v="1"/>
    <s v="OK"/>
    <x v="206"/>
    <n v="88528.270815511118"/>
  </r>
  <r>
    <x v="647"/>
    <x v="645"/>
    <x v="647"/>
    <x v="1"/>
    <s v="OK"/>
    <x v="207"/>
    <n v="88938.209601236347"/>
  </r>
  <r>
    <x v="647"/>
    <x v="645"/>
    <x v="647"/>
    <x v="1"/>
    <s v="OK"/>
    <x v="208"/>
    <n v="89212.826172520916"/>
  </r>
  <r>
    <x v="647"/>
    <x v="645"/>
    <x v="647"/>
    <x v="1"/>
    <s v="OK"/>
    <x v="209"/>
    <n v="89426.337925872809"/>
  </r>
  <r>
    <x v="647"/>
    <x v="645"/>
    <x v="647"/>
    <x v="1"/>
    <s v="OK"/>
    <x v="210"/>
    <n v="89727.021301566681"/>
  </r>
  <r>
    <x v="647"/>
    <x v="645"/>
    <x v="647"/>
    <x v="1"/>
    <s v="OK"/>
    <x v="211"/>
    <n v="89910.653635375027"/>
  </r>
  <r>
    <x v="647"/>
    <x v="645"/>
    <x v="647"/>
    <x v="1"/>
    <s v="OK"/>
    <x v="212"/>
    <n v="90287.651202159512"/>
  </r>
  <r>
    <x v="647"/>
    <x v="645"/>
    <x v="647"/>
    <x v="1"/>
    <s v="OK"/>
    <x v="213"/>
    <n v="90642.905107239334"/>
  </r>
  <r>
    <x v="647"/>
    <x v="645"/>
    <x v="647"/>
    <x v="1"/>
    <s v="OK"/>
    <x v="214"/>
    <n v="91416.221019649311"/>
  </r>
  <r>
    <x v="647"/>
    <x v="645"/>
    <x v="647"/>
    <x v="1"/>
    <s v="OK"/>
    <x v="215"/>
    <n v="92439.947879412983"/>
  </r>
  <r>
    <x v="647"/>
    <x v="645"/>
    <x v="647"/>
    <x v="1"/>
    <s v="OK"/>
    <x v="216"/>
    <n v="93394.967992112041"/>
  </r>
  <r>
    <x v="647"/>
    <x v="645"/>
    <x v="647"/>
    <x v="1"/>
    <s v="OK"/>
    <x v="217"/>
    <n v="93992.397291464149"/>
  </r>
  <r>
    <x v="647"/>
    <x v="645"/>
    <x v="647"/>
    <x v="1"/>
    <s v="OK"/>
    <x v="218"/>
    <n v="94185.968690101567"/>
  </r>
  <r>
    <x v="647"/>
    <x v="645"/>
    <x v="647"/>
    <x v="1"/>
    <s v="OK"/>
    <x v="219"/>
    <n v="94535.112033552956"/>
  </r>
  <r>
    <x v="647"/>
    <x v="645"/>
    <x v="647"/>
    <x v="1"/>
    <s v="OK"/>
    <x v="220"/>
    <n v="94951.859405198309"/>
  </r>
  <r>
    <x v="647"/>
    <x v="645"/>
    <x v="647"/>
    <x v="1"/>
    <s v="OK"/>
    <x v="221"/>
    <n v="95133.745372795674"/>
  </r>
  <r>
    <x v="647"/>
    <x v="645"/>
    <x v="647"/>
    <x v="1"/>
    <s v="OK"/>
    <x v="222"/>
    <n v="95432.338755557328"/>
  </r>
  <r>
    <x v="647"/>
    <x v="645"/>
    <x v="647"/>
    <x v="1"/>
    <s v="OK"/>
    <x v="223"/>
    <n v="95523.60313033381"/>
  </r>
  <r>
    <x v="647"/>
    <x v="645"/>
    <x v="647"/>
    <x v="1"/>
    <s v="OK"/>
    <x v="224"/>
    <n v="95993.262816131639"/>
  </r>
  <r>
    <x v="647"/>
    <x v="645"/>
    <x v="647"/>
    <x v="1"/>
    <s v="OK"/>
    <x v="225"/>
    <n v="95978.181446516319"/>
  </r>
  <r>
    <x v="647"/>
    <x v="645"/>
    <x v="647"/>
    <x v="1"/>
    <s v="OK"/>
    <x v="226"/>
    <n v="96143.567204306528"/>
  </r>
  <r>
    <x v="647"/>
    <x v="645"/>
    <x v="647"/>
    <x v="1"/>
    <s v="OK"/>
    <x v="227"/>
    <n v="96110.617437031164"/>
  </r>
  <r>
    <x v="647"/>
    <x v="645"/>
    <x v="647"/>
    <x v="1"/>
    <s v="OK"/>
    <x v="228"/>
    <n v="96050.058218305363"/>
  </r>
  <r>
    <x v="647"/>
    <x v="645"/>
    <x v="647"/>
    <x v="1"/>
    <s v="OK"/>
    <x v="229"/>
    <n v="95941.119815182232"/>
  </r>
  <r>
    <x v="647"/>
    <x v="645"/>
    <x v="647"/>
    <x v="1"/>
    <s v="OK"/>
    <x v="230"/>
    <n v="96207.254755424437"/>
  </r>
  <r>
    <x v="647"/>
    <x v="645"/>
    <x v="647"/>
    <x v="1"/>
    <s v="OK"/>
    <x v="231"/>
    <n v="96784.409745057506"/>
  </r>
  <r>
    <x v="647"/>
    <x v="645"/>
    <x v="647"/>
    <x v="1"/>
    <s v="OK"/>
    <x v="232"/>
    <n v="97371.383594002269"/>
  </r>
  <r>
    <x v="647"/>
    <x v="645"/>
    <x v="647"/>
    <x v="1"/>
    <s v="OK"/>
    <x v="233"/>
    <n v="97670.682827928729"/>
  </r>
  <r>
    <x v="647"/>
    <x v="645"/>
    <x v="647"/>
    <x v="1"/>
    <s v="OK"/>
    <x v="234"/>
    <n v="98161.472505917191"/>
  </r>
  <r>
    <x v="647"/>
    <x v="645"/>
    <x v="647"/>
    <x v="1"/>
    <s v="OK"/>
    <x v="235"/>
    <n v="98667.557537786503"/>
  </r>
  <r>
    <x v="647"/>
    <x v="645"/>
    <x v="647"/>
    <x v="1"/>
    <s v="OK"/>
    <x v="236"/>
    <n v="99123.045250927258"/>
  </r>
  <r>
    <x v="647"/>
    <x v="645"/>
    <x v="647"/>
    <x v="1"/>
    <s v="OK"/>
    <x v="237"/>
    <n v="99599.058914569978"/>
  </r>
  <r>
    <x v="647"/>
    <x v="645"/>
    <x v="647"/>
    <x v="1"/>
    <s v="OK"/>
    <x v="238"/>
    <n v="100828.46657850446"/>
  </r>
  <r>
    <x v="647"/>
    <x v="645"/>
    <x v="647"/>
    <x v="1"/>
    <s v="OK"/>
    <x v="239"/>
    <n v="102689.15677163443"/>
  </r>
  <r>
    <x v="647"/>
    <x v="645"/>
    <x v="647"/>
    <x v="1"/>
    <s v="OK"/>
    <x v="240"/>
    <n v="104640.14685499755"/>
  </r>
  <r>
    <x v="647"/>
    <x v="645"/>
    <x v="647"/>
    <x v="1"/>
    <s v="OK"/>
    <x v="241"/>
    <n v="106019.90826104469"/>
  </r>
  <r>
    <x v="647"/>
    <x v="645"/>
    <x v="647"/>
    <x v="1"/>
    <s v="OK"/>
    <x v="242"/>
    <n v="107090.33240030496"/>
  </r>
  <r>
    <x v="647"/>
    <x v="645"/>
    <x v="647"/>
    <x v="1"/>
    <s v="OK"/>
    <x v="243"/>
    <n v="107953.19011540232"/>
  </r>
  <r>
    <x v="647"/>
    <x v="645"/>
    <x v="647"/>
    <x v="1"/>
    <s v="OK"/>
    <x v="244"/>
    <n v="108179.33442818477"/>
  </r>
  <r>
    <x v="647"/>
    <x v="645"/>
    <x v="647"/>
    <x v="1"/>
    <s v="OK"/>
    <x v="245"/>
    <n v="107880.47882980206"/>
  </r>
  <r>
    <x v="647"/>
    <x v="645"/>
    <x v="647"/>
    <x v="1"/>
    <s v="OK"/>
    <x v="246"/>
    <n v="107760.35212147674"/>
  </r>
  <r>
    <x v="647"/>
    <x v="645"/>
    <x v="647"/>
    <x v="1"/>
    <s v="OK"/>
    <x v="247"/>
    <n v="108361.7767504225"/>
  </r>
  <r>
    <x v="647"/>
    <x v="645"/>
    <x v="647"/>
    <x v="1"/>
    <s v="OK"/>
    <x v="248"/>
    <n v="109643.50766922209"/>
  </r>
  <r>
    <x v="647"/>
    <x v="645"/>
    <x v="647"/>
    <x v="1"/>
    <s v="OK"/>
    <x v="249"/>
    <n v="110997.65616319643"/>
  </r>
  <r>
    <x v="647"/>
    <x v="645"/>
    <x v="647"/>
    <x v="1"/>
    <s v="OK"/>
    <x v="250"/>
    <n v="112663.95534720416"/>
  </r>
  <r>
    <x v="647"/>
    <x v="645"/>
    <x v="647"/>
    <x v="1"/>
    <s v="OK"/>
    <x v="251"/>
    <n v="114394.7801131482"/>
  </r>
  <r>
    <x v="647"/>
    <x v="645"/>
    <x v="647"/>
    <x v="1"/>
    <s v="OK"/>
    <x v="252"/>
    <n v="116016.86839970213"/>
  </r>
  <r>
    <x v="647"/>
    <x v="645"/>
    <x v="647"/>
    <x v="1"/>
    <s v="OK"/>
    <x v="253"/>
    <n v="117480.91321715798"/>
  </r>
  <r>
    <x v="647"/>
    <x v="645"/>
    <x v="647"/>
    <x v="1"/>
    <s v="OK"/>
    <x v="254"/>
    <n v="118608.62378748378"/>
  </r>
  <r>
    <x v="647"/>
    <x v="645"/>
    <x v="647"/>
    <x v="1"/>
    <s v="OK"/>
    <x v="255"/>
    <n v="119426.60513334094"/>
  </r>
  <r>
    <x v="647"/>
    <x v="645"/>
    <x v="647"/>
    <x v="1"/>
    <s v="OK"/>
    <x v="256"/>
    <n v="120182.5723819203"/>
  </r>
  <r>
    <x v="647"/>
    <x v="645"/>
    <x v="647"/>
    <x v="1"/>
    <s v="OK"/>
    <x v="257"/>
    <n v="121466.29170942213"/>
  </r>
  <r>
    <x v="647"/>
    <x v="645"/>
    <x v="647"/>
    <x v="1"/>
    <s v="OK"/>
    <x v="258"/>
    <n v="122464.62113354384"/>
  </r>
  <r>
    <x v="647"/>
    <x v="645"/>
    <x v="647"/>
    <x v="1"/>
    <s v="OK"/>
    <x v="259"/>
    <n v="123109.52267934609"/>
  </r>
  <r>
    <x v="647"/>
    <x v="645"/>
    <x v="647"/>
    <x v="1"/>
    <s v="OK"/>
    <x v="260"/>
    <n v="123129.76116812999"/>
  </r>
  <r>
    <x v="647"/>
    <x v="645"/>
    <x v="647"/>
    <x v="1"/>
    <s v="OK"/>
    <x v="261"/>
    <n v="123821.28744543328"/>
  </r>
  <r>
    <x v="647"/>
    <x v="645"/>
    <x v="647"/>
    <x v="1"/>
    <s v="OK"/>
    <x v="262"/>
    <n v="124966.87826457027"/>
  </r>
  <r>
    <x v="647"/>
    <x v="645"/>
    <x v="647"/>
    <x v="1"/>
    <s v="OK"/>
    <x v="263"/>
    <n v="126062.31578191277"/>
  </r>
  <r>
    <x v="647"/>
    <x v="645"/>
    <x v="647"/>
    <x v="1"/>
    <s v="OK"/>
    <x v="264"/>
    <n v="127656.41254149711"/>
  </r>
  <r>
    <x v="647"/>
    <x v="645"/>
    <x v="647"/>
    <x v="1"/>
    <s v="OK"/>
    <x v="265"/>
    <n v="129374.66548539174"/>
  </r>
  <r>
    <x v="647"/>
    <x v="645"/>
    <x v="647"/>
    <x v="1"/>
    <s v="OK"/>
    <x v="266"/>
    <n v="131633.63478861676"/>
  </r>
  <r>
    <x v="647"/>
    <x v="645"/>
    <x v="647"/>
    <x v="1"/>
    <s v="OK"/>
    <x v="267"/>
    <n v="132947.41439629102"/>
  </r>
  <r>
    <x v="647"/>
    <x v="645"/>
    <x v="647"/>
    <x v="1"/>
    <s v="OK"/>
    <x v="268"/>
    <n v="133767.55206683467"/>
  </r>
  <r>
    <x v="647"/>
    <x v="645"/>
    <x v="647"/>
    <x v="1"/>
    <s v="OK"/>
    <x v="269"/>
    <n v="134459.12161294752"/>
  </r>
  <r>
    <x v="647"/>
    <x v="645"/>
    <x v="647"/>
    <x v="1"/>
    <s v="OK"/>
    <x v="270"/>
    <n v="135252.34447125194"/>
  </r>
  <r>
    <x v="647"/>
    <x v="645"/>
    <x v="647"/>
    <x v="1"/>
    <s v="OK"/>
    <x v="271"/>
    <n v="136062.31699230408"/>
  </r>
  <r>
    <x v="647"/>
    <x v="645"/>
    <x v="647"/>
    <x v="1"/>
    <s v="OK"/>
    <x v="272"/>
    <n v="136656.29115232843"/>
  </r>
  <r>
    <x v="647"/>
    <x v="645"/>
    <x v="647"/>
    <x v="1"/>
    <s v="OK"/>
    <x v="273"/>
    <n v="137592.06066909211"/>
  </r>
  <r>
    <x v="647"/>
    <x v="645"/>
    <x v="647"/>
    <x v="1"/>
    <s v="OK"/>
    <x v="274"/>
    <n v="138308.30853644371"/>
  </r>
  <r>
    <x v="647"/>
    <x v="645"/>
    <x v="647"/>
    <x v="1"/>
    <s v="OK"/>
    <x v="275"/>
    <n v="138756.44899982729"/>
  </r>
  <r>
    <x v="647"/>
    <x v="645"/>
    <x v="647"/>
    <x v="1"/>
    <s v="OK"/>
    <x v="276"/>
    <n v="138235.17650316059"/>
  </r>
  <r>
    <x v="647"/>
    <x v="645"/>
    <x v="647"/>
    <x v="1"/>
    <s v="OK"/>
    <x v="277"/>
    <n v="137792.21353758787"/>
  </r>
  <r>
    <x v="647"/>
    <x v="645"/>
    <x v="647"/>
    <x v="1"/>
    <s v="OK"/>
    <x v="278"/>
    <n v="137538.40069552234"/>
  </r>
  <r>
    <x v="647"/>
    <x v="645"/>
    <x v="647"/>
    <x v="1"/>
    <s v="OK"/>
    <x v="279"/>
    <n v="138216.40931012752"/>
  </r>
  <r>
    <x v="647"/>
    <x v="645"/>
    <x v="647"/>
    <x v="1"/>
    <s v="OK"/>
    <x v="280"/>
    <n v="139018.20340385856"/>
  </r>
  <r>
    <x v="647"/>
    <x v="645"/>
    <x v="647"/>
    <x v="1"/>
    <s v="OK"/>
    <x v="281"/>
    <n v="139576.55938152748"/>
  </r>
  <r>
    <x v="647"/>
    <x v="645"/>
    <x v="647"/>
    <x v="1"/>
    <s v="OK"/>
    <x v="282"/>
    <n v="139673.95977801309"/>
  </r>
  <r>
    <x v="647"/>
    <x v="645"/>
    <x v="647"/>
    <x v="1"/>
    <s v="OK"/>
    <x v="283"/>
    <n v="139600.76748559982"/>
  </r>
  <r>
    <x v="647"/>
    <x v="645"/>
    <x v="647"/>
    <x v="1"/>
    <s v="OK"/>
    <x v="284"/>
    <n v="139760.25746583482"/>
  </r>
  <r>
    <x v="647"/>
    <x v="645"/>
    <x v="647"/>
    <x v="1"/>
    <s v="OK"/>
    <x v="285"/>
    <n v="140380.9709875212"/>
  </r>
  <r>
    <x v="647"/>
    <x v="645"/>
    <x v="647"/>
    <x v="1"/>
    <s v="OK"/>
    <x v="286"/>
    <n v="141152.24237342426"/>
  </r>
  <r>
    <x v="647"/>
    <x v="645"/>
    <x v="647"/>
    <x v="1"/>
    <s v="OK"/>
    <x v="287"/>
    <n v="141964.43107155521"/>
  </r>
  <r>
    <x v="647"/>
    <x v="645"/>
    <x v="647"/>
    <x v="1"/>
    <s v="OK"/>
    <x v="288"/>
    <n v="142290.71493808969"/>
  </r>
  <r>
    <x v="647"/>
    <x v="645"/>
    <x v="647"/>
    <x v="1"/>
    <s v="OK"/>
    <x v="289"/>
    <n v="142469.57396667061"/>
  </r>
  <r>
    <x v="647"/>
    <x v="645"/>
    <x v="647"/>
    <x v="1"/>
    <s v="OK"/>
    <x v="290"/>
    <n v="142764.88835493391"/>
  </r>
  <r>
    <x v="647"/>
    <x v="645"/>
    <x v="647"/>
    <x v="1"/>
    <s v="OK"/>
    <x v="291"/>
    <n v="143316.20046669344"/>
  </r>
  <r>
    <x v="647"/>
    <x v="645"/>
    <x v="647"/>
    <x v="1"/>
    <s v="OK"/>
    <x v="292"/>
    <n v="144027.50673907195"/>
  </r>
  <r>
    <x v="647"/>
    <x v="645"/>
    <x v="647"/>
    <x v="1"/>
    <s v="OK"/>
    <x v="293"/>
    <n v="144692.00867409352"/>
  </r>
  <r>
    <x v="647"/>
    <x v="645"/>
    <x v="647"/>
    <x v="1"/>
    <s v="OK"/>
    <x v="294"/>
    <n v="145252.61184116075"/>
  </r>
  <r>
    <x v="647"/>
    <x v="645"/>
    <x v="647"/>
    <x v="1"/>
    <s v="OK"/>
    <x v="295"/>
    <n v="146052.58169716762"/>
  </r>
  <r>
    <x v="647"/>
    <x v="645"/>
    <x v="647"/>
    <x v="1"/>
    <s v="OK"/>
    <x v="296"/>
    <n v="146480.44304326249"/>
  </r>
  <r>
    <x v="647"/>
    <x v="645"/>
    <x v="647"/>
    <x v="1"/>
    <s v="OK"/>
    <x v="297"/>
    <n v="146828.04930536912"/>
  </r>
  <r>
    <x v="647"/>
    <x v="645"/>
    <x v="647"/>
    <x v="1"/>
    <s v="OK"/>
    <x v="298"/>
    <n v="146992.19932090482"/>
  </r>
  <r>
    <x v="647"/>
    <x v="645"/>
    <x v="647"/>
    <x v="1"/>
    <s v="OK"/>
    <x v="299"/>
    <n v="147703.16937742199"/>
  </r>
  <r>
    <x v="647"/>
    <x v="645"/>
    <x v="647"/>
    <x v="1"/>
    <s v="OK"/>
    <x v="300"/>
    <n v="148393.3364178098"/>
  </r>
  <r>
    <x v="647"/>
    <x v="645"/>
    <x v="647"/>
    <x v="1"/>
    <s v="OK"/>
    <x v="301"/>
    <n v="148937.72155036507"/>
  </r>
  <r>
    <x v="647"/>
    <x v="645"/>
    <x v="647"/>
    <x v="1"/>
    <s v="OK"/>
    <x v="302"/>
    <n v="148692.13913452544"/>
  </r>
  <r>
    <x v="647"/>
    <x v="645"/>
    <x v="647"/>
    <x v="1"/>
    <s v="OK"/>
    <x v="303"/>
    <n v="147816.13191414162"/>
  </r>
  <r>
    <x v="647"/>
    <x v="645"/>
    <x v="647"/>
    <x v="1"/>
    <s v="OK"/>
    <x v="304"/>
    <n v="147139.51220002017"/>
  </r>
  <r>
    <x v="648"/>
    <x v="646"/>
    <x v="648"/>
    <x v="1"/>
    <s v="TX"/>
    <x v="112"/>
    <n v="106283.00847158046"/>
  </r>
  <r>
    <x v="648"/>
    <x v="646"/>
    <x v="648"/>
    <x v="1"/>
    <s v="TX"/>
    <x v="113"/>
    <n v="106034.92769195173"/>
  </r>
  <r>
    <x v="648"/>
    <x v="646"/>
    <x v="648"/>
    <x v="1"/>
    <s v="TX"/>
    <x v="114"/>
    <n v="105876.25864372065"/>
  </r>
  <r>
    <x v="648"/>
    <x v="646"/>
    <x v="648"/>
    <x v="1"/>
    <s v="TX"/>
    <x v="115"/>
    <n v="105765.98969821283"/>
  </r>
  <r>
    <x v="648"/>
    <x v="646"/>
    <x v="648"/>
    <x v="1"/>
    <s v="TX"/>
    <x v="116"/>
    <n v="105710.53453239735"/>
  </r>
  <r>
    <x v="648"/>
    <x v="646"/>
    <x v="648"/>
    <x v="1"/>
    <s v="TX"/>
    <x v="117"/>
    <n v="105628.92459720075"/>
  </r>
  <r>
    <x v="648"/>
    <x v="646"/>
    <x v="648"/>
    <x v="1"/>
    <s v="TX"/>
    <x v="118"/>
    <n v="105354.32781043691"/>
  </r>
  <r>
    <x v="648"/>
    <x v="646"/>
    <x v="648"/>
    <x v="1"/>
    <s v="TX"/>
    <x v="119"/>
    <n v="105110.13163347896"/>
  </r>
  <r>
    <x v="648"/>
    <x v="646"/>
    <x v="648"/>
    <x v="1"/>
    <s v="TX"/>
    <x v="120"/>
    <n v="104876.27282011734"/>
  </r>
  <r>
    <x v="648"/>
    <x v="646"/>
    <x v="648"/>
    <x v="1"/>
    <s v="TX"/>
    <x v="121"/>
    <n v="104679.78475311288"/>
  </r>
  <r>
    <x v="648"/>
    <x v="646"/>
    <x v="648"/>
    <x v="1"/>
    <s v="TX"/>
    <x v="122"/>
    <n v="104524.72993531055"/>
  </r>
  <r>
    <x v="648"/>
    <x v="646"/>
    <x v="648"/>
    <x v="1"/>
    <s v="TX"/>
    <x v="123"/>
    <n v="104452.83497715935"/>
  </r>
  <r>
    <x v="648"/>
    <x v="646"/>
    <x v="648"/>
    <x v="1"/>
    <s v="TX"/>
    <x v="124"/>
    <n v="104361.65336505725"/>
  </r>
  <r>
    <x v="648"/>
    <x v="646"/>
    <x v="648"/>
    <x v="1"/>
    <s v="TX"/>
    <x v="125"/>
    <n v="104211.45575181786"/>
  </r>
  <r>
    <x v="648"/>
    <x v="646"/>
    <x v="648"/>
    <x v="1"/>
    <s v="TX"/>
    <x v="126"/>
    <n v="104092.4239390951"/>
  </r>
  <r>
    <x v="648"/>
    <x v="646"/>
    <x v="648"/>
    <x v="1"/>
    <s v="TX"/>
    <x v="127"/>
    <n v="104133.43659798126"/>
  </r>
  <r>
    <x v="648"/>
    <x v="646"/>
    <x v="648"/>
    <x v="1"/>
    <s v="TX"/>
    <x v="128"/>
    <n v="104201.27902285224"/>
  </r>
  <r>
    <x v="648"/>
    <x v="646"/>
    <x v="648"/>
    <x v="1"/>
    <s v="TX"/>
    <x v="129"/>
    <n v="104186.53634123174"/>
  </r>
  <r>
    <x v="648"/>
    <x v="646"/>
    <x v="648"/>
    <x v="1"/>
    <s v="TX"/>
    <x v="130"/>
    <n v="104011.58317051518"/>
  </r>
  <r>
    <x v="648"/>
    <x v="646"/>
    <x v="648"/>
    <x v="1"/>
    <s v="TX"/>
    <x v="131"/>
    <n v="103879.32061160966"/>
  </r>
  <r>
    <x v="648"/>
    <x v="646"/>
    <x v="648"/>
    <x v="1"/>
    <s v="TX"/>
    <x v="132"/>
    <n v="103616.24017859779"/>
  </r>
  <r>
    <x v="648"/>
    <x v="646"/>
    <x v="648"/>
    <x v="1"/>
    <s v="TX"/>
    <x v="133"/>
    <n v="103245.58168575256"/>
  </r>
  <r>
    <x v="648"/>
    <x v="646"/>
    <x v="648"/>
    <x v="1"/>
    <s v="TX"/>
    <x v="134"/>
    <n v="102748.05846030933"/>
  </r>
  <r>
    <x v="648"/>
    <x v="646"/>
    <x v="648"/>
    <x v="1"/>
    <s v="TX"/>
    <x v="135"/>
    <n v="102351.25819698426"/>
  </r>
  <r>
    <x v="648"/>
    <x v="646"/>
    <x v="648"/>
    <x v="1"/>
    <s v="TX"/>
    <x v="136"/>
    <n v="102005.91994220366"/>
  </r>
  <r>
    <x v="648"/>
    <x v="646"/>
    <x v="648"/>
    <x v="1"/>
    <s v="TX"/>
    <x v="137"/>
    <n v="101795.88315964071"/>
  </r>
  <r>
    <x v="648"/>
    <x v="646"/>
    <x v="648"/>
    <x v="1"/>
    <s v="TX"/>
    <x v="138"/>
    <n v="101703.64929058605"/>
  </r>
  <r>
    <x v="648"/>
    <x v="646"/>
    <x v="648"/>
    <x v="1"/>
    <s v="TX"/>
    <x v="139"/>
    <n v="101849.09198919446"/>
  </r>
  <r>
    <x v="648"/>
    <x v="646"/>
    <x v="648"/>
    <x v="1"/>
    <s v="TX"/>
    <x v="140"/>
    <n v="102079.82861985434"/>
  </r>
  <r>
    <x v="648"/>
    <x v="646"/>
    <x v="648"/>
    <x v="1"/>
    <s v="TX"/>
    <x v="141"/>
    <n v="102253.48426595313"/>
  </r>
  <r>
    <x v="648"/>
    <x v="646"/>
    <x v="648"/>
    <x v="1"/>
    <s v="TX"/>
    <x v="142"/>
    <n v="102354.70540542384"/>
  </r>
  <r>
    <x v="648"/>
    <x v="646"/>
    <x v="648"/>
    <x v="1"/>
    <s v="TX"/>
    <x v="143"/>
    <n v="102416.3190235576"/>
  </r>
  <r>
    <x v="648"/>
    <x v="646"/>
    <x v="648"/>
    <x v="1"/>
    <s v="TX"/>
    <x v="144"/>
    <n v="102470.63797228543"/>
  </r>
  <r>
    <x v="648"/>
    <x v="646"/>
    <x v="648"/>
    <x v="1"/>
    <s v="TX"/>
    <x v="145"/>
    <n v="102560.64669005068"/>
  </r>
  <r>
    <x v="648"/>
    <x v="646"/>
    <x v="648"/>
    <x v="1"/>
    <s v="TX"/>
    <x v="146"/>
    <n v="102675.68626543449"/>
  </r>
  <r>
    <x v="648"/>
    <x v="646"/>
    <x v="648"/>
    <x v="1"/>
    <s v="TX"/>
    <x v="147"/>
    <n v="102919.7666167844"/>
  </r>
  <r>
    <x v="648"/>
    <x v="646"/>
    <x v="648"/>
    <x v="1"/>
    <s v="TX"/>
    <x v="148"/>
    <n v="103472.2653307775"/>
  </r>
  <r>
    <x v="648"/>
    <x v="646"/>
    <x v="648"/>
    <x v="1"/>
    <s v="TX"/>
    <x v="149"/>
    <n v="104291.45123838556"/>
  </r>
  <r>
    <x v="648"/>
    <x v="646"/>
    <x v="648"/>
    <x v="1"/>
    <s v="TX"/>
    <x v="150"/>
    <n v="105101.3406275392"/>
  </r>
  <r>
    <x v="648"/>
    <x v="646"/>
    <x v="648"/>
    <x v="1"/>
    <s v="TX"/>
    <x v="151"/>
    <n v="105419.41229478944"/>
  </r>
  <r>
    <x v="648"/>
    <x v="646"/>
    <x v="648"/>
    <x v="1"/>
    <s v="TX"/>
    <x v="152"/>
    <n v="105220.67887486081"/>
  </r>
  <r>
    <x v="648"/>
    <x v="646"/>
    <x v="648"/>
    <x v="1"/>
    <s v="TX"/>
    <x v="153"/>
    <n v="104717.27154123095"/>
  </r>
  <r>
    <x v="648"/>
    <x v="646"/>
    <x v="648"/>
    <x v="1"/>
    <s v="TX"/>
    <x v="154"/>
    <n v="104345.9296519278"/>
  </r>
  <r>
    <x v="648"/>
    <x v="646"/>
    <x v="648"/>
    <x v="1"/>
    <s v="TX"/>
    <x v="155"/>
    <n v="104465.20715079895"/>
  </r>
  <r>
    <x v="648"/>
    <x v="646"/>
    <x v="648"/>
    <x v="1"/>
    <s v="TX"/>
    <x v="156"/>
    <n v="105150.87765701847"/>
  </r>
  <r>
    <x v="648"/>
    <x v="646"/>
    <x v="648"/>
    <x v="1"/>
    <s v="TX"/>
    <x v="157"/>
    <n v="105928.48887450928"/>
  </r>
  <r>
    <x v="648"/>
    <x v="646"/>
    <x v="648"/>
    <x v="1"/>
    <s v="TX"/>
    <x v="158"/>
    <n v="106924.35713421856"/>
  </r>
  <r>
    <x v="648"/>
    <x v="646"/>
    <x v="648"/>
    <x v="1"/>
    <s v="TX"/>
    <x v="159"/>
    <n v="108125.43192206945"/>
  </r>
  <r>
    <x v="648"/>
    <x v="646"/>
    <x v="648"/>
    <x v="1"/>
    <s v="TX"/>
    <x v="160"/>
    <n v="109752.36506082812"/>
  </r>
  <r>
    <x v="648"/>
    <x v="646"/>
    <x v="648"/>
    <x v="1"/>
    <s v="TX"/>
    <x v="161"/>
    <n v="111254.23983208746"/>
  </r>
  <r>
    <x v="648"/>
    <x v="646"/>
    <x v="648"/>
    <x v="1"/>
    <s v="TX"/>
    <x v="162"/>
    <n v="112174.45060094958"/>
  </r>
  <r>
    <x v="648"/>
    <x v="646"/>
    <x v="648"/>
    <x v="1"/>
    <s v="TX"/>
    <x v="163"/>
    <n v="112829.79770563002"/>
  </r>
  <r>
    <x v="648"/>
    <x v="646"/>
    <x v="648"/>
    <x v="1"/>
    <s v="TX"/>
    <x v="164"/>
    <n v="112797.54338299634"/>
  </r>
  <r>
    <x v="648"/>
    <x v="646"/>
    <x v="648"/>
    <x v="1"/>
    <s v="TX"/>
    <x v="165"/>
    <n v="112446.03016570973"/>
  </r>
  <r>
    <x v="648"/>
    <x v="646"/>
    <x v="648"/>
    <x v="1"/>
    <s v="TX"/>
    <x v="166"/>
    <n v="111608.90207747451"/>
  </r>
  <r>
    <x v="648"/>
    <x v="646"/>
    <x v="648"/>
    <x v="1"/>
    <s v="TX"/>
    <x v="167"/>
    <n v="111309.35137698876"/>
  </r>
  <r>
    <x v="648"/>
    <x v="646"/>
    <x v="648"/>
    <x v="1"/>
    <s v="TX"/>
    <x v="168"/>
    <n v="112134.3622855984"/>
  </r>
  <r>
    <x v="648"/>
    <x v="646"/>
    <x v="648"/>
    <x v="1"/>
    <s v="TX"/>
    <x v="169"/>
    <n v="113785.67669614084"/>
  </r>
  <r>
    <x v="648"/>
    <x v="646"/>
    <x v="648"/>
    <x v="1"/>
    <s v="TX"/>
    <x v="170"/>
    <n v="115528.97442311652"/>
  </r>
  <r>
    <x v="648"/>
    <x v="646"/>
    <x v="648"/>
    <x v="1"/>
    <s v="TX"/>
    <x v="171"/>
    <n v="116485.43272186258"/>
  </r>
  <r>
    <x v="648"/>
    <x v="646"/>
    <x v="648"/>
    <x v="1"/>
    <s v="TX"/>
    <x v="172"/>
    <n v="116904.63750497407"/>
  </r>
  <r>
    <x v="648"/>
    <x v="646"/>
    <x v="648"/>
    <x v="1"/>
    <s v="TX"/>
    <x v="173"/>
    <n v="117338.99788689516"/>
  </r>
  <r>
    <x v="648"/>
    <x v="646"/>
    <x v="648"/>
    <x v="1"/>
    <s v="TX"/>
    <x v="174"/>
    <n v="118279.03875188415"/>
  </r>
  <r>
    <x v="648"/>
    <x v="646"/>
    <x v="648"/>
    <x v="1"/>
    <s v="TX"/>
    <x v="175"/>
    <n v="119438.45850064368"/>
  </r>
  <r>
    <x v="648"/>
    <x v="646"/>
    <x v="648"/>
    <x v="1"/>
    <s v="TX"/>
    <x v="176"/>
    <n v="119829.69283705135"/>
  </r>
  <r>
    <x v="648"/>
    <x v="646"/>
    <x v="648"/>
    <x v="1"/>
    <s v="TX"/>
    <x v="177"/>
    <n v="119275.61507953967"/>
  </r>
  <r>
    <x v="648"/>
    <x v="646"/>
    <x v="648"/>
    <x v="1"/>
    <s v="TX"/>
    <x v="178"/>
    <n v="118341.11190906937"/>
  </r>
  <r>
    <x v="648"/>
    <x v="646"/>
    <x v="648"/>
    <x v="1"/>
    <s v="TX"/>
    <x v="179"/>
    <n v="118107.70081117201"/>
  </r>
  <r>
    <x v="648"/>
    <x v="646"/>
    <x v="648"/>
    <x v="1"/>
    <s v="TX"/>
    <x v="180"/>
    <n v="118184.58946383237"/>
  </r>
  <r>
    <x v="648"/>
    <x v="646"/>
    <x v="648"/>
    <x v="1"/>
    <s v="TX"/>
    <x v="181"/>
    <n v="118405.37205084642"/>
  </r>
  <r>
    <x v="648"/>
    <x v="646"/>
    <x v="648"/>
    <x v="1"/>
    <s v="TX"/>
    <x v="182"/>
    <n v="118629.28356107137"/>
  </r>
  <r>
    <x v="648"/>
    <x v="646"/>
    <x v="648"/>
    <x v="1"/>
    <s v="TX"/>
    <x v="183"/>
    <n v="119013.53260897391"/>
  </r>
  <r>
    <x v="648"/>
    <x v="646"/>
    <x v="648"/>
    <x v="1"/>
    <s v="TX"/>
    <x v="184"/>
    <n v="119717.44155624845"/>
  </r>
  <r>
    <x v="648"/>
    <x v="646"/>
    <x v="648"/>
    <x v="1"/>
    <s v="TX"/>
    <x v="185"/>
    <n v="120330.87802280129"/>
  </r>
  <r>
    <x v="648"/>
    <x v="646"/>
    <x v="648"/>
    <x v="1"/>
    <s v="TX"/>
    <x v="186"/>
    <n v="121136.30503787183"/>
  </r>
  <r>
    <x v="648"/>
    <x v="646"/>
    <x v="648"/>
    <x v="1"/>
    <s v="TX"/>
    <x v="187"/>
    <n v="122271.52778527979"/>
  </r>
  <r>
    <x v="648"/>
    <x v="646"/>
    <x v="648"/>
    <x v="1"/>
    <s v="TX"/>
    <x v="188"/>
    <n v="123457.18232737326"/>
  </r>
  <r>
    <x v="648"/>
    <x v="646"/>
    <x v="648"/>
    <x v="1"/>
    <s v="TX"/>
    <x v="189"/>
    <n v="125007.69309797371"/>
  </r>
  <r>
    <x v="648"/>
    <x v="646"/>
    <x v="648"/>
    <x v="1"/>
    <s v="TX"/>
    <x v="190"/>
    <n v="125764.42534854093"/>
  </r>
  <r>
    <x v="648"/>
    <x v="646"/>
    <x v="648"/>
    <x v="1"/>
    <s v="TX"/>
    <x v="191"/>
    <n v="126565.49280349673"/>
  </r>
  <r>
    <x v="648"/>
    <x v="646"/>
    <x v="648"/>
    <x v="1"/>
    <s v="TX"/>
    <x v="192"/>
    <n v="127084.63014935218"/>
  </r>
  <r>
    <x v="648"/>
    <x v="646"/>
    <x v="648"/>
    <x v="1"/>
    <s v="TX"/>
    <x v="193"/>
    <n v="127705.45024937787"/>
  </r>
  <r>
    <x v="648"/>
    <x v="646"/>
    <x v="648"/>
    <x v="1"/>
    <s v="TX"/>
    <x v="194"/>
    <n v="127806.36336683443"/>
  </r>
  <r>
    <x v="648"/>
    <x v="646"/>
    <x v="648"/>
    <x v="1"/>
    <s v="TX"/>
    <x v="195"/>
    <n v="127924.30459025291"/>
  </r>
  <r>
    <x v="648"/>
    <x v="646"/>
    <x v="648"/>
    <x v="1"/>
    <s v="TX"/>
    <x v="196"/>
    <n v="128162.98108925333"/>
  </r>
  <r>
    <x v="648"/>
    <x v="646"/>
    <x v="648"/>
    <x v="1"/>
    <s v="TX"/>
    <x v="197"/>
    <n v="128813.63615404058"/>
  </r>
  <r>
    <x v="648"/>
    <x v="646"/>
    <x v="648"/>
    <x v="1"/>
    <s v="TX"/>
    <x v="198"/>
    <n v="129425.00963410152"/>
  </r>
  <r>
    <x v="648"/>
    <x v="646"/>
    <x v="648"/>
    <x v="1"/>
    <s v="TX"/>
    <x v="199"/>
    <n v="130444.38515945275"/>
  </r>
  <r>
    <x v="648"/>
    <x v="646"/>
    <x v="648"/>
    <x v="1"/>
    <s v="TX"/>
    <x v="200"/>
    <n v="131507.17450420858"/>
  </r>
  <r>
    <x v="648"/>
    <x v="646"/>
    <x v="648"/>
    <x v="1"/>
    <s v="TX"/>
    <x v="201"/>
    <n v="132606.36172231674"/>
  </r>
  <r>
    <x v="648"/>
    <x v="646"/>
    <x v="648"/>
    <x v="1"/>
    <s v="TX"/>
    <x v="202"/>
    <n v="133560.41541674043"/>
  </r>
  <r>
    <x v="648"/>
    <x v="646"/>
    <x v="648"/>
    <x v="1"/>
    <s v="TX"/>
    <x v="203"/>
    <n v="134442.92359212125"/>
  </r>
  <r>
    <x v="648"/>
    <x v="646"/>
    <x v="648"/>
    <x v="1"/>
    <s v="TX"/>
    <x v="204"/>
    <n v="135205.77991118227"/>
  </r>
  <r>
    <x v="648"/>
    <x v="646"/>
    <x v="648"/>
    <x v="1"/>
    <s v="TX"/>
    <x v="205"/>
    <n v="135505.19921723753"/>
  </r>
  <r>
    <x v="648"/>
    <x v="646"/>
    <x v="648"/>
    <x v="1"/>
    <s v="TX"/>
    <x v="206"/>
    <n v="135480.2936810602"/>
  </r>
  <r>
    <x v="648"/>
    <x v="646"/>
    <x v="648"/>
    <x v="1"/>
    <s v="TX"/>
    <x v="207"/>
    <n v="135237.73968857861"/>
  </r>
  <r>
    <x v="648"/>
    <x v="646"/>
    <x v="648"/>
    <x v="1"/>
    <s v="TX"/>
    <x v="208"/>
    <n v="135174.75904429748"/>
  </r>
  <r>
    <x v="648"/>
    <x v="646"/>
    <x v="648"/>
    <x v="1"/>
    <s v="TX"/>
    <x v="209"/>
    <n v="135521.83341169721"/>
  </r>
  <r>
    <x v="648"/>
    <x v="646"/>
    <x v="648"/>
    <x v="1"/>
    <s v="TX"/>
    <x v="210"/>
    <n v="136296.98963727389"/>
  </r>
  <r>
    <x v="648"/>
    <x v="646"/>
    <x v="648"/>
    <x v="1"/>
    <s v="TX"/>
    <x v="211"/>
    <n v="137123.10293662894"/>
  </r>
  <r>
    <x v="648"/>
    <x v="646"/>
    <x v="648"/>
    <x v="1"/>
    <s v="TX"/>
    <x v="212"/>
    <n v="138332.43350685411"/>
  </r>
  <r>
    <x v="648"/>
    <x v="646"/>
    <x v="648"/>
    <x v="1"/>
    <s v="TX"/>
    <x v="213"/>
    <n v="139863.99049462879"/>
  </r>
  <r>
    <x v="648"/>
    <x v="646"/>
    <x v="648"/>
    <x v="1"/>
    <s v="TX"/>
    <x v="214"/>
    <n v="141651.7100578711"/>
  </r>
  <r>
    <x v="648"/>
    <x v="646"/>
    <x v="648"/>
    <x v="1"/>
    <s v="TX"/>
    <x v="215"/>
    <n v="142921.4473265257"/>
  </r>
  <r>
    <x v="648"/>
    <x v="646"/>
    <x v="648"/>
    <x v="1"/>
    <s v="TX"/>
    <x v="216"/>
    <n v="143456.84480224547"/>
  </r>
  <r>
    <x v="648"/>
    <x v="646"/>
    <x v="648"/>
    <x v="1"/>
    <s v="TX"/>
    <x v="217"/>
    <n v="143394.43395494125"/>
  </r>
  <r>
    <x v="648"/>
    <x v="646"/>
    <x v="648"/>
    <x v="1"/>
    <s v="TX"/>
    <x v="218"/>
    <n v="143955.6849880337"/>
  </r>
  <r>
    <x v="648"/>
    <x v="646"/>
    <x v="648"/>
    <x v="1"/>
    <s v="TX"/>
    <x v="219"/>
    <n v="144831.87135501206"/>
  </r>
  <r>
    <x v="648"/>
    <x v="646"/>
    <x v="648"/>
    <x v="1"/>
    <s v="TX"/>
    <x v="220"/>
    <n v="145798.13611860105"/>
  </r>
  <r>
    <x v="648"/>
    <x v="646"/>
    <x v="648"/>
    <x v="1"/>
    <s v="TX"/>
    <x v="221"/>
    <n v="145815.64190735135"/>
  </r>
  <r>
    <x v="648"/>
    <x v="646"/>
    <x v="648"/>
    <x v="1"/>
    <s v="TX"/>
    <x v="222"/>
    <n v="145673.51062061856"/>
  </r>
  <r>
    <x v="648"/>
    <x v="646"/>
    <x v="648"/>
    <x v="1"/>
    <s v="TX"/>
    <x v="223"/>
    <n v="145715.45169659614"/>
  </r>
  <r>
    <x v="648"/>
    <x v="646"/>
    <x v="648"/>
    <x v="1"/>
    <s v="TX"/>
    <x v="224"/>
    <n v="146208.86119969332"/>
  </r>
  <r>
    <x v="648"/>
    <x v="646"/>
    <x v="648"/>
    <x v="1"/>
    <s v="TX"/>
    <x v="225"/>
    <n v="146840.86354733899"/>
  </r>
  <r>
    <x v="648"/>
    <x v="646"/>
    <x v="648"/>
    <x v="1"/>
    <s v="TX"/>
    <x v="226"/>
    <n v="147807.02624950453"/>
  </r>
  <r>
    <x v="648"/>
    <x v="646"/>
    <x v="648"/>
    <x v="1"/>
    <s v="TX"/>
    <x v="227"/>
    <n v="148912.24191743194"/>
  </r>
  <r>
    <x v="648"/>
    <x v="646"/>
    <x v="648"/>
    <x v="1"/>
    <s v="TX"/>
    <x v="228"/>
    <n v="150189.23020214928"/>
  </r>
  <r>
    <x v="648"/>
    <x v="646"/>
    <x v="648"/>
    <x v="1"/>
    <s v="TX"/>
    <x v="229"/>
    <n v="151718.68328464439"/>
  </r>
  <r>
    <x v="648"/>
    <x v="646"/>
    <x v="648"/>
    <x v="1"/>
    <s v="TX"/>
    <x v="230"/>
    <n v="153321.68046185593"/>
  </r>
  <r>
    <x v="648"/>
    <x v="646"/>
    <x v="648"/>
    <x v="1"/>
    <s v="TX"/>
    <x v="231"/>
    <n v="154735.16963741533"/>
  </r>
  <r>
    <x v="648"/>
    <x v="646"/>
    <x v="648"/>
    <x v="1"/>
    <s v="TX"/>
    <x v="232"/>
    <n v="155166.38377352871"/>
  </r>
  <r>
    <x v="648"/>
    <x v="646"/>
    <x v="648"/>
    <x v="1"/>
    <s v="TX"/>
    <x v="233"/>
    <n v="155498.44286765336"/>
  </r>
  <r>
    <x v="648"/>
    <x v="646"/>
    <x v="648"/>
    <x v="1"/>
    <s v="TX"/>
    <x v="234"/>
    <n v="155629.62662978336"/>
  </r>
  <r>
    <x v="648"/>
    <x v="646"/>
    <x v="648"/>
    <x v="1"/>
    <s v="TX"/>
    <x v="235"/>
    <n v="156020.69126115521"/>
  </r>
  <r>
    <x v="648"/>
    <x v="646"/>
    <x v="648"/>
    <x v="1"/>
    <s v="TX"/>
    <x v="236"/>
    <n v="156546.53385052425"/>
  </r>
  <r>
    <x v="648"/>
    <x v="646"/>
    <x v="648"/>
    <x v="1"/>
    <s v="TX"/>
    <x v="237"/>
    <n v="157549.43098382044"/>
  </r>
  <r>
    <x v="648"/>
    <x v="646"/>
    <x v="648"/>
    <x v="1"/>
    <s v="TX"/>
    <x v="238"/>
    <n v="158726.37081612545"/>
  </r>
  <r>
    <x v="648"/>
    <x v="646"/>
    <x v="648"/>
    <x v="1"/>
    <s v="TX"/>
    <x v="239"/>
    <n v="159841.35555298047"/>
  </r>
  <r>
    <x v="648"/>
    <x v="646"/>
    <x v="648"/>
    <x v="1"/>
    <s v="TX"/>
    <x v="240"/>
    <n v="160424.5841570771"/>
  </r>
  <r>
    <x v="648"/>
    <x v="646"/>
    <x v="648"/>
    <x v="1"/>
    <s v="TX"/>
    <x v="241"/>
    <n v="161135.32850837088"/>
  </r>
  <r>
    <x v="648"/>
    <x v="646"/>
    <x v="648"/>
    <x v="1"/>
    <s v="TX"/>
    <x v="242"/>
    <n v="161865.06166947729"/>
  </r>
  <r>
    <x v="648"/>
    <x v="646"/>
    <x v="648"/>
    <x v="1"/>
    <s v="TX"/>
    <x v="243"/>
    <n v="162610.60382096493"/>
  </r>
  <r>
    <x v="648"/>
    <x v="646"/>
    <x v="648"/>
    <x v="1"/>
    <s v="TX"/>
    <x v="244"/>
    <n v="163304.22753498019"/>
  </r>
  <r>
    <x v="648"/>
    <x v="646"/>
    <x v="648"/>
    <x v="1"/>
    <s v="TX"/>
    <x v="245"/>
    <n v="163422.91427258321"/>
  </r>
  <r>
    <x v="648"/>
    <x v="646"/>
    <x v="648"/>
    <x v="1"/>
    <s v="TX"/>
    <x v="246"/>
    <n v="164580.3034071041"/>
  </r>
  <r>
    <x v="648"/>
    <x v="646"/>
    <x v="648"/>
    <x v="1"/>
    <s v="TX"/>
    <x v="247"/>
    <n v="166464.38828447854"/>
  </r>
  <r>
    <x v="648"/>
    <x v="646"/>
    <x v="648"/>
    <x v="1"/>
    <s v="TX"/>
    <x v="248"/>
    <n v="169674.09972009074"/>
  </r>
  <r>
    <x v="648"/>
    <x v="646"/>
    <x v="648"/>
    <x v="1"/>
    <s v="TX"/>
    <x v="249"/>
    <n v="172542.4942518647"/>
  </r>
  <r>
    <x v="648"/>
    <x v="646"/>
    <x v="648"/>
    <x v="1"/>
    <s v="TX"/>
    <x v="250"/>
    <n v="175353.28452049612"/>
  </r>
  <r>
    <x v="648"/>
    <x v="646"/>
    <x v="648"/>
    <x v="1"/>
    <s v="TX"/>
    <x v="251"/>
    <n v="178291.2327886174"/>
  </r>
  <r>
    <x v="648"/>
    <x v="646"/>
    <x v="648"/>
    <x v="1"/>
    <s v="TX"/>
    <x v="252"/>
    <n v="181433.99495420433"/>
  </r>
  <r>
    <x v="648"/>
    <x v="646"/>
    <x v="648"/>
    <x v="1"/>
    <s v="TX"/>
    <x v="253"/>
    <n v="184595.88887808844"/>
  </r>
  <r>
    <x v="648"/>
    <x v="646"/>
    <x v="648"/>
    <x v="1"/>
    <s v="TX"/>
    <x v="254"/>
    <n v="187096.71700773144"/>
  </r>
  <r>
    <x v="648"/>
    <x v="646"/>
    <x v="648"/>
    <x v="1"/>
    <s v="TX"/>
    <x v="255"/>
    <n v="189118.60515666092"/>
  </r>
  <r>
    <x v="648"/>
    <x v="646"/>
    <x v="648"/>
    <x v="1"/>
    <s v="TX"/>
    <x v="256"/>
    <n v="191340.6281042952"/>
  </r>
  <r>
    <x v="648"/>
    <x v="646"/>
    <x v="648"/>
    <x v="1"/>
    <s v="TX"/>
    <x v="257"/>
    <n v="194428.11934579184"/>
  </r>
  <r>
    <x v="648"/>
    <x v="646"/>
    <x v="648"/>
    <x v="1"/>
    <s v="TX"/>
    <x v="258"/>
    <n v="198583.98717173166"/>
  </r>
  <r>
    <x v="648"/>
    <x v="646"/>
    <x v="648"/>
    <x v="1"/>
    <s v="TX"/>
    <x v="259"/>
    <n v="202304.34617055629"/>
  </r>
  <r>
    <x v="648"/>
    <x v="646"/>
    <x v="648"/>
    <x v="1"/>
    <s v="TX"/>
    <x v="260"/>
    <n v="205037.04457848411"/>
  </r>
  <r>
    <x v="648"/>
    <x v="646"/>
    <x v="648"/>
    <x v="1"/>
    <s v="TX"/>
    <x v="261"/>
    <n v="207574.79620592305"/>
  </r>
  <r>
    <x v="648"/>
    <x v="646"/>
    <x v="648"/>
    <x v="1"/>
    <s v="TX"/>
    <x v="262"/>
    <n v="211514.53370748062"/>
  </r>
  <r>
    <x v="648"/>
    <x v="646"/>
    <x v="648"/>
    <x v="1"/>
    <s v="TX"/>
    <x v="263"/>
    <n v="216117.92990146042"/>
  </r>
  <r>
    <x v="648"/>
    <x v="646"/>
    <x v="648"/>
    <x v="1"/>
    <s v="TX"/>
    <x v="264"/>
    <n v="220023.60455763349"/>
  </r>
  <r>
    <x v="648"/>
    <x v="646"/>
    <x v="648"/>
    <x v="1"/>
    <s v="TX"/>
    <x v="265"/>
    <n v="221946.16718606293"/>
  </r>
  <r>
    <x v="648"/>
    <x v="646"/>
    <x v="648"/>
    <x v="1"/>
    <s v="TX"/>
    <x v="266"/>
    <n v="223622.79519272511"/>
  </r>
  <r>
    <x v="648"/>
    <x v="646"/>
    <x v="648"/>
    <x v="1"/>
    <s v="TX"/>
    <x v="267"/>
    <n v="225735.23426448202"/>
  </r>
  <r>
    <x v="648"/>
    <x v="646"/>
    <x v="648"/>
    <x v="1"/>
    <s v="TX"/>
    <x v="268"/>
    <n v="228342.465021829"/>
  </r>
  <r>
    <x v="648"/>
    <x v="646"/>
    <x v="648"/>
    <x v="1"/>
    <s v="TX"/>
    <x v="269"/>
    <n v="231102.03718186621"/>
  </r>
  <r>
    <x v="648"/>
    <x v="646"/>
    <x v="648"/>
    <x v="1"/>
    <s v="TX"/>
    <x v="270"/>
    <n v="232028.23720224047"/>
  </r>
  <r>
    <x v="648"/>
    <x v="646"/>
    <x v="648"/>
    <x v="1"/>
    <s v="TX"/>
    <x v="271"/>
    <n v="231678.81652896618"/>
  </r>
  <r>
    <x v="648"/>
    <x v="646"/>
    <x v="648"/>
    <x v="1"/>
    <s v="TX"/>
    <x v="272"/>
    <n v="229673.23356067715"/>
  </r>
  <r>
    <x v="648"/>
    <x v="646"/>
    <x v="648"/>
    <x v="1"/>
    <s v="TX"/>
    <x v="273"/>
    <n v="228451.17958789202"/>
  </r>
  <r>
    <x v="648"/>
    <x v="646"/>
    <x v="648"/>
    <x v="1"/>
    <s v="TX"/>
    <x v="274"/>
    <n v="227639.66217498659"/>
  </r>
  <r>
    <x v="648"/>
    <x v="646"/>
    <x v="648"/>
    <x v="1"/>
    <s v="TX"/>
    <x v="275"/>
    <n v="226829.03601484842"/>
  </r>
  <r>
    <x v="648"/>
    <x v="646"/>
    <x v="648"/>
    <x v="1"/>
    <s v="TX"/>
    <x v="276"/>
    <n v="226115.99021688165"/>
  </r>
  <r>
    <x v="648"/>
    <x v="646"/>
    <x v="648"/>
    <x v="1"/>
    <s v="TX"/>
    <x v="277"/>
    <n v="225397.40712065026"/>
  </r>
  <r>
    <x v="648"/>
    <x v="646"/>
    <x v="648"/>
    <x v="1"/>
    <s v="TX"/>
    <x v="278"/>
    <n v="225831.15623332476"/>
  </r>
  <r>
    <x v="648"/>
    <x v="646"/>
    <x v="648"/>
    <x v="1"/>
    <s v="TX"/>
    <x v="279"/>
    <n v="227295.2930978419"/>
  </r>
  <r>
    <x v="648"/>
    <x v="646"/>
    <x v="648"/>
    <x v="1"/>
    <s v="TX"/>
    <x v="280"/>
    <n v="229123.84197125889"/>
  </r>
  <r>
    <x v="648"/>
    <x v="646"/>
    <x v="648"/>
    <x v="1"/>
    <s v="TX"/>
    <x v="281"/>
    <n v="230560.50933408664"/>
  </r>
  <r>
    <x v="648"/>
    <x v="646"/>
    <x v="648"/>
    <x v="1"/>
    <s v="TX"/>
    <x v="282"/>
    <n v="231248.50729463095"/>
  </r>
  <r>
    <x v="648"/>
    <x v="646"/>
    <x v="648"/>
    <x v="1"/>
    <s v="TX"/>
    <x v="283"/>
    <n v="231872.37627026625"/>
  </r>
  <r>
    <x v="648"/>
    <x v="646"/>
    <x v="648"/>
    <x v="1"/>
    <s v="TX"/>
    <x v="284"/>
    <n v="232152.01761621298"/>
  </r>
  <r>
    <x v="648"/>
    <x v="646"/>
    <x v="648"/>
    <x v="1"/>
    <s v="TX"/>
    <x v="285"/>
    <n v="232192.8249925444"/>
  </r>
  <r>
    <x v="648"/>
    <x v="646"/>
    <x v="648"/>
    <x v="1"/>
    <s v="TX"/>
    <x v="286"/>
    <n v="232125.59259128524"/>
  </r>
  <r>
    <x v="648"/>
    <x v="646"/>
    <x v="648"/>
    <x v="1"/>
    <s v="TX"/>
    <x v="287"/>
    <n v="231666.10085163152"/>
  </r>
  <r>
    <x v="648"/>
    <x v="646"/>
    <x v="648"/>
    <x v="1"/>
    <s v="TX"/>
    <x v="288"/>
    <n v="231089.15402575533"/>
  </r>
  <r>
    <x v="648"/>
    <x v="646"/>
    <x v="648"/>
    <x v="1"/>
    <s v="TX"/>
    <x v="289"/>
    <n v="231185.06643746168"/>
  </r>
  <r>
    <x v="648"/>
    <x v="646"/>
    <x v="648"/>
    <x v="1"/>
    <s v="TX"/>
    <x v="290"/>
    <n v="232629.42984840405"/>
  </r>
  <r>
    <x v="648"/>
    <x v="646"/>
    <x v="648"/>
    <x v="1"/>
    <s v="TX"/>
    <x v="291"/>
    <n v="234403.19142251139"/>
  </r>
  <r>
    <x v="648"/>
    <x v="646"/>
    <x v="648"/>
    <x v="1"/>
    <s v="TX"/>
    <x v="292"/>
    <n v="235036.948054457"/>
  </r>
  <r>
    <x v="648"/>
    <x v="646"/>
    <x v="648"/>
    <x v="1"/>
    <s v="TX"/>
    <x v="293"/>
    <n v="234447.37501617146"/>
  </r>
  <r>
    <x v="648"/>
    <x v="646"/>
    <x v="648"/>
    <x v="1"/>
    <s v="TX"/>
    <x v="294"/>
    <n v="233536.64852939468"/>
  </r>
  <r>
    <x v="648"/>
    <x v="646"/>
    <x v="648"/>
    <x v="1"/>
    <s v="TX"/>
    <x v="295"/>
    <n v="232475.36684249123"/>
  </r>
  <r>
    <x v="648"/>
    <x v="646"/>
    <x v="648"/>
    <x v="1"/>
    <s v="TX"/>
    <x v="296"/>
    <n v="231324.73097704505"/>
  </r>
  <r>
    <x v="648"/>
    <x v="646"/>
    <x v="648"/>
    <x v="1"/>
    <s v="TX"/>
    <x v="297"/>
    <n v="229728.87070070032"/>
  </r>
  <r>
    <x v="648"/>
    <x v="646"/>
    <x v="648"/>
    <x v="1"/>
    <s v="TX"/>
    <x v="298"/>
    <n v="228421.95645074989"/>
  </r>
  <r>
    <x v="648"/>
    <x v="646"/>
    <x v="648"/>
    <x v="1"/>
    <s v="TX"/>
    <x v="299"/>
    <n v="227511.64625077811"/>
  </r>
  <r>
    <x v="648"/>
    <x v="646"/>
    <x v="648"/>
    <x v="1"/>
    <s v="TX"/>
    <x v="300"/>
    <n v="227581.7570092692"/>
  </r>
  <r>
    <x v="648"/>
    <x v="646"/>
    <x v="648"/>
    <x v="1"/>
    <s v="TX"/>
    <x v="301"/>
    <n v="228929.07467271641"/>
  </r>
  <r>
    <x v="648"/>
    <x v="646"/>
    <x v="648"/>
    <x v="1"/>
    <s v="TX"/>
    <x v="302"/>
    <n v="230191.11003316715"/>
  </r>
  <r>
    <x v="648"/>
    <x v="646"/>
    <x v="648"/>
    <x v="1"/>
    <s v="TX"/>
    <x v="303"/>
    <n v="230353.48751355568"/>
  </r>
  <r>
    <x v="648"/>
    <x v="646"/>
    <x v="648"/>
    <x v="1"/>
    <s v="TX"/>
    <x v="304"/>
    <n v="229332.61961421257"/>
  </r>
  <r>
    <x v="649"/>
    <x v="647"/>
    <x v="649"/>
    <x v="1"/>
    <s v="MN"/>
    <x v="69"/>
    <n v="177848.63186164899"/>
  </r>
  <r>
    <x v="649"/>
    <x v="647"/>
    <x v="649"/>
    <x v="1"/>
    <s v="MN"/>
    <x v="70"/>
    <n v="178084.51160162216"/>
  </r>
  <r>
    <x v="649"/>
    <x v="647"/>
    <x v="649"/>
    <x v="1"/>
    <s v="MN"/>
    <x v="71"/>
    <n v="178413.61748353639"/>
  </r>
  <r>
    <x v="649"/>
    <x v="647"/>
    <x v="649"/>
    <x v="1"/>
    <s v="MN"/>
    <x v="72"/>
    <n v="179176.52064924547"/>
  </r>
  <r>
    <x v="649"/>
    <x v="647"/>
    <x v="649"/>
    <x v="1"/>
    <s v="MN"/>
    <x v="73"/>
    <n v="179768.57883408328"/>
  </r>
  <r>
    <x v="649"/>
    <x v="647"/>
    <x v="649"/>
    <x v="1"/>
    <s v="MN"/>
    <x v="74"/>
    <n v="180022.78247771799"/>
  </r>
  <r>
    <x v="649"/>
    <x v="647"/>
    <x v="649"/>
    <x v="1"/>
    <s v="MN"/>
    <x v="75"/>
    <n v="179723.58485184982"/>
  </r>
  <r>
    <x v="649"/>
    <x v="647"/>
    <x v="649"/>
    <x v="1"/>
    <s v="MN"/>
    <x v="76"/>
    <n v="179376.50525838102"/>
  </r>
  <r>
    <x v="649"/>
    <x v="647"/>
    <x v="649"/>
    <x v="1"/>
    <s v="MN"/>
    <x v="77"/>
    <n v="178997.19457463"/>
  </r>
  <r>
    <x v="649"/>
    <x v="647"/>
    <x v="649"/>
    <x v="1"/>
    <s v="MN"/>
    <x v="78"/>
    <n v="178782.34006178097"/>
  </r>
  <r>
    <x v="649"/>
    <x v="647"/>
    <x v="649"/>
    <x v="1"/>
    <s v="MN"/>
    <x v="79"/>
    <n v="178853.80238041573"/>
  </r>
  <r>
    <x v="649"/>
    <x v="647"/>
    <x v="649"/>
    <x v="1"/>
    <s v="MN"/>
    <x v="80"/>
    <n v="179139.90676036768"/>
  </r>
  <r>
    <x v="649"/>
    <x v="647"/>
    <x v="649"/>
    <x v="1"/>
    <s v="MN"/>
    <x v="81"/>
    <n v="179643.24584702507"/>
  </r>
  <r>
    <x v="649"/>
    <x v="647"/>
    <x v="649"/>
    <x v="1"/>
    <s v="MN"/>
    <x v="82"/>
    <n v="180062.46821658814"/>
  </r>
  <r>
    <x v="649"/>
    <x v="647"/>
    <x v="649"/>
    <x v="1"/>
    <s v="MN"/>
    <x v="83"/>
    <n v="180602.21778865697"/>
  </r>
  <r>
    <x v="649"/>
    <x v="647"/>
    <x v="649"/>
    <x v="1"/>
    <s v="MN"/>
    <x v="84"/>
    <n v="181251.58180616112"/>
  </r>
  <r>
    <x v="649"/>
    <x v="647"/>
    <x v="649"/>
    <x v="1"/>
    <s v="MN"/>
    <x v="85"/>
    <n v="181622.59664103723"/>
  </r>
  <r>
    <x v="649"/>
    <x v="647"/>
    <x v="649"/>
    <x v="1"/>
    <s v="MN"/>
    <x v="86"/>
    <n v="181654.93133815061"/>
  </r>
  <r>
    <x v="649"/>
    <x v="647"/>
    <x v="649"/>
    <x v="1"/>
    <s v="MN"/>
    <x v="87"/>
    <n v="181132.93633465818"/>
  </r>
  <r>
    <x v="649"/>
    <x v="647"/>
    <x v="649"/>
    <x v="1"/>
    <s v="MN"/>
    <x v="88"/>
    <n v="180317.00335285265"/>
  </r>
  <r>
    <x v="649"/>
    <x v="647"/>
    <x v="649"/>
    <x v="1"/>
    <s v="MN"/>
    <x v="89"/>
    <n v="179190.8041237728"/>
  </r>
  <r>
    <x v="649"/>
    <x v="647"/>
    <x v="649"/>
    <x v="1"/>
    <s v="MN"/>
    <x v="90"/>
    <n v="177900.29816041878"/>
  </r>
  <r>
    <x v="649"/>
    <x v="647"/>
    <x v="649"/>
    <x v="1"/>
    <s v="MN"/>
    <x v="91"/>
    <n v="177127.40600294122"/>
  </r>
  <r>
    <x v="649"/>
    <x v="647"/>
    <x v="649"/>
    <x v="1"/>
    <s v="MN"/>
    <x v="92"/>
    <n v="176680.19474267025"/>
  </r>
  <r>
    <x v="649"/>
    <x v="647"/>
    <x v="649"/>
    <x v="1"/>
    <s v="MN"/>
    <x v="93"/>
    <n v="176504.56691518248"/>
  </r>
  <r>
    <x v="649"/>
    <x v="647"/>
    <x v="649"/>
    <x v="1"/>
    <s v="MN"/>
    <x v="94"/>
    <n v="176293.51957173494"/>
  </r>
  <r>
    <x v="649"/>
    <x v="647"/>
    <x v="649"/>
    <x v="1"/>
    <s v="MN"/>
    <x v="95"/>
    <n v="176286.7219863655"/>
  </r>
  <r>
    <x v="649"/>
    <x v="647"/>
    <x v="649"/>
    <x v="1"/>
    <s v="MN"/>
    <x v="96"/>
    <n v="176602.92917840928"/>
  </r>
  <r>
    <x v="649"/>
    <x v="647"/>
    <x v="649"/>
    <x v="1"/>
    <s v="MN"/>
    <x v="97"/>
    <n v="176784.34199961403"/>
  </r>
  <r>
    <x v="649"/>
    <x v="647"/>
    <x v="649"/>
    <x v="1"/>
    <s v="MN"/>
    <x v="98"/>
    <n v="176723.97060932135"/>
  </r>
  <r>
    <x v="649"/>
    <x v="647"/>
    <x v="649"/>
    <x v="1"/>
    <s v="MN"/>
    <x v="99"/>
    <n v="175971.91583481224"/>
  </r>
  <r>
    <x v="649"/>
    <x v="647"/>
    <x v="649"/>
    <x v="1"/>
    <s v="MN"/>
    <x v="100"/>
    <n v="174947.0161664669"/>
  </r>
  <r>
    <x v="649"/>
    <x v="647"/>
    <x v="649"/>
    <x v="1"/>
    <s v="MN"/>
    <x v="101"/>
    <n v="173689.18245618368"/>
  </r>
  <r>
    <x v="649"/>
    <x v="647"/>
    <x v="649"/>
    <x v="1"/>
    <s v="MN"/>
    <x v="102"/>
    <n v="172634.31654330331"/>
  </r>
  <r>
    <x v="649"/>
    <x v="647"/>
    <x v="649"/>
    <x v="1"/>
    <s v="MN"/>
    <x v="103"/>
    <n v="171645.87879341518"/>
  </r>
  <r>
    <x v="649"/>
    <x v="647"/>
    <x v="649"/>
    <x v="1"/>
    <s v="MN"/>
    <x v="104"/>
    <n v="170795.31087536135"/>
  </r>
  <r>
    <x v="649"/>
    <x v="647"/>
    <x v="649"/>
    <x v="1"/>
    <s v="MN"/>
    <x v="105"/>
    <n v="170017.21443273631"/>
  </r>
  <r>
    <x v="649"/>
    <x v="647"/>
    <x v="649"/>
    <x v="1"/>
    <s v="MN"/>
    <x v="106"/>
    <n v="169362.68744463616"/>
  </r>
  <r>
    <x v="649"/>
    <x v="647"/>
    <x v="649"/>
    <x v="1"/>
    <s v="MN"/>
    <x v="107"/>
    <n v="168962.12079266485"/>
  </r>
  <r>
    <x v="649"/>
    <x v="647"/>
    <x v="649"/>
    <x v="1"/>
    <s v="MN"/>
    <x v="108"/>
    <n v="168709.95135653359"/>
  </r>
  <r>
    <x v="649"/>
    <x v="647"/>
    <x v="649"/>
    <x v="1"/>
    <s v="MN"/>
    <x v="109"/>
    <n v="168500.65955791244"/>
  </r>
  <r>
    <x v="649"/>
    <x v="647"/>
    <x v="649"/>
    <x v="1"/>
    <s v="MN"/>
    <x v="110"/>
    <n v="167940.40803287318"/>
  </r>
  <r>
    <x v="649"/>
    <x v="647"/>
    <x v="649"/>
    <x v="1"/>
    <s v="MN"/>
    <x v="111"/>
    <n v="167194.61971577475"/>
  </r>
  <r>
    <x v="649"/>
    <x v="647"/>
    <x v="649"/>
    <x v="1"/>
    <s v="MN"/>
    <x v="112"/>
    <n v="166258.26375977893"/>
  </r>
  <r>
    <x v="649"/>
    <x v="647"/>
    <x v="649"/>
    <x v="1"/>
    <s v="MN"/>
    <x v="113"/>
    <n v="165362.7216671292"/>
  </r>
  <r>
    <x v="649"/>
    <x v="647"/>
    <x v="649"/>
    <x v="1"/>
    <s v="MN"/>
    <x v="114"/>
    <n v="164290.81130897699"/>
  </r>
  <r>
    <x v="649"/>
    <x v="647"/>
    <x v="649"/>
    <x v="1"/>
    <s v="MN"/>
    <x v="115"/>
    <n v="163047.39376907982"/>
  </r>
  <r>
    <x v="649"/>
    <x v="647"/>
    <x v="649"/>
    <x v="1"/>
    <s v="MN"/>
    <x v="116"/>
    <n v="161691.54078045802"/>
  </r>
  <r>
    <x v="649"/>
    <x v="647"/>
    <x v="649"/>
    <x v="1"/>
    <s v="MN"/>
    <x v="117"/>
    <n v="160452.49765105778"/>
  </r>
  <r>
    <x v="649"/>
    <x v="647"/>
    <x v="649"/>
    <x v="1"/>
    <s v="MN"/>
    <x v="118"/>
    <n v="159455.71037055121"/>
  </r>
  <r>
    <x v="649"/>
    <x v="647"/>
    <x v="649"/>
    <x v="1"/>
    <s v="MN"/>
    <x v="119"/>
    <n v="158723.68477498999"/>
  </r>
  <r>
    <x v="649"/>
    <x v="647"/>
    <x v="649"/>
    <x v="1"/>
    <s v="MN"/>
    <x v="120"/>
    <n v="158108.7757587478"/>
  </r>
  <r>
    <x v="649"/>
    <x v="647"/>
    <x v="649"/>
    <x v="1"/>
    <s v="MN"/>
    <x v="121"/>
    <n v="157785.49291452582"/>
  </r>
  <r>
    <x v="649"/>
    <x v="647"/>
    <x v="649"/>
    <x v="1"/>
    <s v="MN"/>
    <x v="122"/>
    <n v="157563.4042889064"/>
  </r>
  <r>
    <x v="649"/>
    <x v="647"/>
    <x v="649"/>
    <x v="1"/>
    <s v="MN"/>
    <x v="123"/>
    <n v="157457.66213410534"/>
  </r>
  <r>
    <x v="649"/>
    <x v="647"/>
    <x v="649"/>
    <x v="1"/>
    <s v="MN"/>
    <x v="124"/>
    <n v="156635.83335058633"/>
  </r>
  <r>
    <x v="649"/>
    <x v="647"/>
    <x v="649"/>
    <x v="1"/>
    <s v="MN"/>
    <x v="125"/>
    <n v="155486.42466509275"/>
  </r>
  <r>
    <x v="649"/>
    <x v="647"/>
    <x v="649"/>
    <x v="1"/>
    <s v="MN"/>
    <x v="126"/>
    <n v="154373.46236517676"/>
  </r>
  <r>
    <x v="649"/>
    <x v="647"/>
    <x v="649"/>
    <x v="1"/>
    <s v="MN"/>
    <x v="127"/>
    <n v="153645.94235114736"/>
  </r>
  <r>
    <x v="649"/>
    <x v="647"/>
    <x v="649"/>
    <x v="1"/>
    <s v="MN"/>
    <x v="128"/>
    <n v="153354.1215331204"/>
  </r>
  <r>
    <x v="649"/>
    <x v="647"/>
    <x v="649"/>
    <x v="1"/>
    <s v="MN"/>
    <x v="129"/>
    <n v="152897.22054812519"/>
  </r>
  <r>
    <x v="649"/>
    <x v="647"/>
    <x v="649"/>
    <x v="1"/>
    <s v="MN"/>
    <x v="130"/>
    <n v="152372.08201011363"/>
  </r>
  <r>
    <x v="649"/>
    <x v="647"/>
    <x v="649"/>
    <x v="1"/>
    <s v="MN"/>
    <x v="131"/>
    <n v="151404.03029215979"/>
  </r>
  <r>
    <x v="649"/>
    <x v="647"/>
    <x v="649"/>
    <x v="1"/>
    <s v="MN"/>
    <x v="132"/>
    <n v="150370.81864620885"/>
  </r>
  <r>
    <x v="649"/>
    <x v="647"/>
    <x v="649"/>
    <x v="1"/>
    <s v="MN"/>
    <x v="133"/>
    <n v="149424.45655878223"/>
  </r>
  <r>
    <x v="649"/>
    <x v="647"/>
    <x v="649"/>
    <x v="1"/>
    <s v="MN"/>
    <x v="134"/>
    <n v="148533.74992125644"/>
  </r>
  <r>
    <x v="649"/>
    <x v="647"/>
    <x v="649"/>
    <x v="1"/>
    <s v="MN"/>
    <x v="135"/>
    <n v="147820.12645811329"/>
  </r>
  <r>
    <x v="649"/>
    <x v="647"/>
    <x v="649"/>
    <x v="1"/>
    <s v="MN"/>
    <x v="136"/>
    <n v="147521.70669620309"/>
  </r>
  <r>
    <x v="649"/>
    <x v="647"/>
    <x v="649"/>
    <x v="1"/>
    <s v="MN"/>
    <x v="137"/>
    <n v="147558.24456586063"/>
  </r>
  <r>
    <x v="649"/>
    <x v="647"/>
    <x v="649"/>
    <x v="1"/>
    <s v="MN"/>
    <x v="138"/>
    <n v="147554.07422036733"/>
  </r>
  <r>
    <x v="649"/>
    <x v="647"/>
    <x v="649"/>
    <x v="1"/>
    <s v="MN"/>
    <x v="139"/>
    <n v="148427.41886127516"/>
  </r>
  <r>
    <x v="649"/>
    <x v="647"/>
    <x v="649"/>
    <x v="1"/>
    <s v="MN"/>
    <x v="140"/>
    <n v="149564.80702477347"/>
  </r>
  <r>
    <x v="649"/>
    <x v="647"/>
    <x v="649"/>
    <x v="1"/>
    <s v="MN"/>
    <x v="141"/>
    <n v="150850.18664426837"/>
  </r>
  <r>
    <x v="649"/>
    <x v="647"/>
    <x v="649"/>
    <x v="1"/>
    <s v="MN"/>
    <x v="142"/>
    <n v="151025.36472281124"/>
  </r>
  <r>
    <x v="649"/>
    <x v="647"/>
    <x v="649"/>
    <x v="1"/>
    <s v="MN"/>
    <x v="143"/>
    <n v="150766.70916828231"/>
  </r>
  <r>
    <x v="649"/>
    <x v="647"/>
    <x v="649"/>
    <x v="1"/>
    <s v="MN"/>
    <x v="144"/>
    <n v="150434.84301165352"/>
  </r>
  <r>
    <x v="649"/>
    <x v="647"/>
    <x v="649"/>
    <x v="1"/>
    <s v="MN"/>
    <x v="145"/>
    <n v="150384.37555945734"/>
  </r>
  <r>
    <x v="649"/>
    <x v="647"/>
    <x v="649"/>
    <x v="1"/>
    <s v="MN"/>
    <x v="146"/>
    <n v="150767.00245669787"/>
  </r>
  <r>
    <x v="649"/>
    <x v="647"/>
    <x v="649"/>
    <x v="1"/>
    <s v="MN"/>
    <x v="147"/>
    <n v="151593.80997885717"/>
  </r>
  <r>
    <x v="649"/>
    <x v="647"/>
    <x v="649"/>
    <x v="1"/>
    <s v="MN"/>
    <x v="148"/>
    <n v="152687.38201768111"/>
  </r>
  <r>
    <x v="649"/>
    <x v="647"/>
    <x v="649"/>
    <x v="1"/>
    <s v="MN"/>
    <x v="149"/>
    <n v="153708.1962319274"/>
  </r>
  <r>
    <x v="649"/>
    <x v="647"/>
    <x v="649"/>
    <x v="1"/>
    <s v="MN"/>
    <x v="150"/>
    <n v="154350.57480708286"/>
  </r>
  <r>
    <x v="649"/>
    <x v="647"/>
    <x v="649"/>
    <x v="1"/>
    <s v="MN"/>
    <x v="151"/>
    <n v="154343.24314270515"/>
  </r>
  <r>
    <x v="649"/>
    <x v="647"/>
    <x v="649"/>
    <x v="1"/>
    <s v="MN"/>
    <x v="152"/>
    <n v="154227.74351585229"/>
  </r>
  <r>
    <x v="649"/>
    <x v="647"/>
    <x v="649"/>
    <x v="1"/>
    <s v="MN"/>
    <x v="153"/>
    <n v="154376.85301357348"/>
  </r>
  <r>
    <x v="649"/>
    <x v="647"/>
    <x v="649"/>
    <x v="1"/>
    <s v="MN"/>
    <x v="154"/>
    <n v="154518.09934709521"/>
  </r>
  <r>
    <x v="649"/>
    <x v="647"/>
    <x v="649"/>
    <x v="1"/>
    <s v="MN"/>
    <x v="155"/>
    <n v="154522.96687074719"/>
  </r>
  <r>
    <x v="649"/>
    <x v="647"/>
    <x v="649"/>
    <x v="1"/>
    <s v="MN"/>
    <x v="156"/>
    <n v="154352.71883251259"/>
  </r>
  <r>
    <x v="649"/>
    <x v="647"/>
    <x v="649"/>
    <x v="1"/>
    <s v="MN"/>
    <x v="157"/>
    <n v="154696.70487401259"/>
  </r>
  <r>
    <x v="649"/>
    <x v="647"/>
    <x v="649"/>
    <x v="1"/>
    <s v="MN"/>
    <x v="158"/>
    <n v="155600.0215210586"/>
  </r>
  <r>
    <x v="649"/>
    <x v="647"/>
    <x v="649"/>
    <x v="1"/>
    <s v="MN"/>
    <x v="159"/>
    <n v="156768.49048505971"/>
  </r>
  <r>
    <x v="649"/>
    <x v="647"/>
    <x v="649"/>
    <x v="1"/>
    <s v="MN"/>
    <x v="160"/>
    <n v="157935.45733635823"/>
  </r>
  <r>
    <x v="649"/>
    <x v="647"/>
    <x v="649"/>
    <x v="1"/>
    <s v="MN"/>
    <x v="161"/>
    <n v="158757.13070791494"/>
  </r>
  <r>
    <x v="649"/>
    <x v="647"/>
    <x v="649"/>
    <x v="1"/>
    <s v="MN"/>
    <x v="162"/>
    <n v="159080.50536102988"/>
  </r>
  <r>
    <x v="649"/>
    <x v="647"/>
    <x v="649"/>
    <x v="1"/>
    <s v="MN"/>
    <x v="163"/>
    <n v="159287.17951663103"/>
  </r>
  <r>
    <x v="649"/>
    <x v="647"/>
    <x v="649"/>
    <x v="1"/>
    <s v="MN"/>
    <x v="164"/>
    <n v="159297.60981098603"/>
  </r>
  <r>
    <x v="649"/>
    <x v="647"/>
    <x v="649"/>
    <x v="1"/>
    <s v="MN"/>
    <x v="165"/>
    <n v="159418.18947508023"/>
  </r>
  <r>
    <x v="649"/>
    <x v="647"/>
    <x v="649"/>
    <x v="1"/>
    <s v="MN"/>
    <x v="166"/>
    <n v="159165.55924990412"/>
  </r>
  <r>
    <x v="649"/>
    <x v="647"/>
    <x v="649"/>
    <x v="1"/>
    <s v="MN"/>
    <x v="167"/>
    <n v="159218.93894530064"/>
  </r>
  <r>
    <x v="649"/>
    <x v="647"/>
    <x v="649"/>
    <x v="1"/>
    <s v="MN"/>
    <x v="168"/>
    <n v="159636.22990759948"/>
  </r>
  <r>
    <x v="649"/>
    <x v="647"/>
    <x v="649"/>
    <x v="1"/>
    <s v="MN"/>
    <x v="169"/>
    <n v="160570.37716910508"/>
  </r>
  <r>
    <x v="649"/>
    <x v="647"/>
    <x v="649"/>
    <x v="1"/>
    <s v="MN"/>
    <x v="170"/>
    <n v="161341.13069787039"/>
  </r>
  <r>
    <x v="649"/>
    <x v="647"/>
    <x v="649"/>
    <x v="1"/>
    <s v="MN"/>
    <x v="171"/>
    <n v="161813.90345204234"/>
  </r>
  <r>
    <x v="649"/>
    <x v="647"/>
    <x v="649"/>
    <x v="1"/>
    <s v="MN"/>
    <x v="172"/>
    <n v="161911.29332320203"/>
  </r>
  <r>
    <x v="649"/>
    <x v="647"/>
    <x v="649"/>
    <x v="1"/>
    <s v="MN"/>
    <x v="173"/>
    <n v="162057.56864921885"/>
  </r>
  <r>
    <x v="649"/>
    <x v="647"/>
    <x v="649"/>
    <x v="1"/>
    <s v="MN"/>
    <x v="174"/>
    <n v="162394.38453439999"/>
  </r>
  <r>
    <x v="649"/>
    <x v="647"/>
    <x v="649"/>
    <x v="1"/>
    <s v="MN"/>
    <x v="175"/>
    <n v="162915.47241027432"/>
  </r>
  <r>
    <x v="649"/>
    <x v="647"/>
    <x v="649"/>
    <x v="1"/>
    <s v="MN"/>
    <x v="176"/>
    <n v="163015.66668647874"/>
  </r>
  <r>
    <x v="649"/>
    <x v="647"/>
    <x v="649"/>
    <x v="1"/>
    <s v="MN"/>
    <x v="177"/>
    <n v="162579.86148389257"/>
  </r>
  <r>
    <x v="649"/>
    <x v="647"/>
    <x v="649"/>
    <x v="1"/>
    <s v="MN"/>
    <x v="178"/>
    <n v="161955.1954120291"/>
  </r>
  <r>
    <x v="649"/>
    <x v="647"/>
    <x v="649"/>
    <x v="1"/>
    <s v="MN"/>
    <x v="179"/>
    <n v="161634.38023419297"/>
  </r>
  <r>
    <x v="649"/>
    <x v="647"/>
    <x v="649"/>
    <x v="1"/>
    <s v="MN"/>
    <x v="180"/>
    <n v="161594.36403606783"/>
  </r>
  <r>
    <x v="649"/>
    <x v="647"/>
    <x v="649"/>
    <x v="1"/>
    <s v="MN"/>
    <x v="181"/>
    <n v="161636.28436964552"/>
  </r>
  <r>
    <x v="649"/>
    <x v="647"/>
    <x v="649"/>
    <x v="1"/>
    <s v="MN"/>
    <x v="182"/>
    <n v="161945.35151775088"/>
  </r>
  <r>
    <x v="649"/>
    <x v="647"/>
    <x v="649"/>
    <x v="1"/>
    <s v="MN"/>
    <x v="183"/>
    <n v="162696.5372816661"/>
  </r>
  <r>
    <x v="649"/>
    <x v="647"/>
    <x v="649"/>
    <x v="1"/>
    <s v="MN"/>
    <x v="184"/>
    <n v="163909.7887875294"/>
  </r>
  <r>
    <x v="649"/>
    <x v="647"/>
    <x v="649"/>
    <x v="1"/>
    <s v="MN"/>
    <x v="185"/>
    <n v="165257.70491085286"/>
  </r>
  <r>
    <x v="649"/>
    <x v="647"/>
    <x v="649"/>
    <x v="1"/>
    <s v="MN"/>
    <x v="186"/>
    <n v="166358.29606653994"/>
  </r>
  <r>
    <x v="649"/>
    <x v="647"/>
    <x v="649"/>
    <x v="1"/>
    <s v="MN"/>
    <x v="187"/>
    <n v="166972.38068244289"/>
  </r>
  <r>
    <x v="649"/>
    <x v="647"/>
    <x v="649"/>
    <x v="1"/>
    <s v="MN"/>
    <x v="188"/>
    <n v="167021.36468973741"/>
  </r>
  <r>
    <x v="649"/>
    <x v="647"/>
    <x v="649"/>
    <x v="1"/>
    <s v="MN"/>
    <x v="189"/>
    <n v="167270.82535186794"/>
  </r>
  <r>
    <x v="649"/>
    <x v="647"/>
    <x v="649"/>
    <x v="1"/>
    <s v="MN"/>
    <x v="190"/>
    <n v="167576.73986444462"/>
  </r>
  <r>
    <x v="649"/>
    <x v="647"/>
    <x v="649"/>
    <x v="1"/>
    <s v="MN"/>
    <x v="191"/>
    <n v="168157.63932354096"/>
  </r>
  <r>
    <x v="649"/>
    <x v="647"/>
    <x v="649"/>
    <x v="1"/>
    <s v="MN"/>
    <x v="192"/>
    <n v="168672.88209209632"/>
  </r>
  <r>
    <x v="649"/>
    <x v="647"/>
    <x v="649"/>
    <x v="1"/>
    <s v="MN"/>
    <x v="193"/>
    <n v="169054.29863472874"/>
  </r>
  <r>
    <x v="649"/>
    <x v="647"/>
    <x v="649"/>
    <x v="1"/>
    <s v="MN"/>
    <x v="194"/>
    <n v="169016.4595367352"/>
  </r>
  <r>
    <x v="649"/>
    <x v="647"/>
    <x v="649"/>
    <x v="1"/>
    <s v="MN"/>
    <x v="195"/>
    <n v="168910.52474695371"/>
  </r>
  <r>
    <x v="649"/>
    <x v="647"/>
    <x v="649"/>
    <x v="1"/>
    <s v="MN"/>
    <x v="196"/>
    <n v="168973.65758327008"/>
  </r>
  <r>
    <x v="649"/>
    <x v="647"/>
    <x v="649"/>
    <x v="1"/>
    <s v="MN"/>
    <x v="197"/>
    <n v="169261.0387526711"/>
  </r>
  <r>
    <x v="649"/>
    <x v="647"/>
    <x v="649"/>
    <x v="1"/>
    <s v="MN"/>
    <x v="198"/>
    <n v="169246.88400413861"/>
  </r>
  <r>
    <x v="649"/>
    <x v="647"/>
    <x v="649"/>
    <x v="1"/>
    <s v="MN"/>
    <x v="199"/>
    <n v="168921.01271913695"/>
  </r>
  <r>
    <x v="649"/>
    <x v="647"/>
    <x v="649"/>
    <x v="1"/>
    <s v="MN"/>
    <x v="200"/>
    <n v="168616.72744118967"/>
  </r>
  <r>
    <x v="649"/>
    <x v="647"/>
    <x v="649"/>
    <x v="1"/>
    <s v="MN"/>
    <x v="201"/>
    <n v="168515.34906170459"/>
  </r>
  <r>
    <x v="649"/>
    <x v="647"/>
    <x v="649"/>
    <x v="1"/>
    <s v="MN"/>
    <x v="202"/>
    <n v="168727.54478857233"/>
  </r>
  <r>
    <x v="649"/>
    <x v="647"/>
    <x v="649"/>
    <x v="1"/>
    <s v="MN"/>
    <x v="203"/>
    <n v="169156.85654071276"/>
  </r>
  <r>
    <x v="649"/>
    <x v="647"/>
    <x v="649"/>
    <x v="1"/>
    <s v="MN"/>
    <x v="204"/>
    <n v="169606.42731552196"/>
  </r>
  <r>
    <x v="649"/>
    <x v="647"/>
    <x v="649"/>
    <x v="1"/>
    <s v="MN"/>
    <x v="205"/>
    <n v="169681.26783816799"/>
  </r>
  <r>
    <x v="649"/>
    <x v="647"/>
    <x v="649"/>
    <x v="1"/>
    <s v="MN"/>
    <x v="206"/>
    <n v="169449.32174151274"/>
  </r>
  <r>
    <x v="649"/>
    <x v="647"/>
    <x v="649"/>
    <x v="1"/>
    <s v="MN"/>
    <x v="207"/>
    <n v="169188.20231563828"/>
  </r>
  <r>
    <x v="649"/>
    <x v="647"/>
    <x v="649"/>
    <x v="1"/>
    <s v="MN"/>
    <x v="208"/>
    <n v="169449.91062508666"/>
  </r>
  <r>
    <x v="649"/>
    <x v="647"/>
    <x v="649"/>
    <x v="1"/>
    <s v="MN"/>
    <x v="209"/>
    <n v="169969.71230871094"/>
  </r>
  <r>
    <x v="649"/>
    <x v="647"/>
    <x v="649"/>
    <x v="1"/>
    <s v="MN"/>
    <x v="210"/>
    <n v="170721.80735533265"/>
  </r>
  <r>
    <x v="649"/>
    <x v="647"/>
    <x v="649"/>
    <x v="1"/>
    <s v="MN"/>
    <x v="211"/>
    <n v="170997.23687647679"/>
  </r>
  <r>
    <x v="649"/>
    <x v="647"/>
    <x v="649"/>
    <x v="1"/>
    <s v="MN"/>
    <x v="212"/>
    <n v="171234.89807696844"/>
  </r>
  <r>
    <x v="649"/>
    <x v="647"/>
    <x v="649"/>
    <x v="1"/>
    <s v="MN"/>
    <x v="213"/>
    <n v="171609.81777212917"/>
  </r>
  <r>
    <x v="649"/>
    <x v="647"/>
    <x v="649"/>
    <x v="1"/>
    <s v="MN"/>
    <x v="214"/>
    <n v="172523.65328562516"/>
  </r>
  <r>
    <x v="649"/>
    <x v="647"/>
    <x v="649"/>
    <x v="1"/>
    <s v="MN"/>
    <x v="215"/>
    <n v="173508.79299421282"/>
  </r>
  <r>
    <x v="649"/>
    <x v="647"/>
    <x v="649"/>
    <x v="1"/>
    <s v="MN"/>
    <x v="216"/>
    <n v="174055.20875394435"/>
  </r>
  <r>
    <x v="649"/>
    <x v="647"/>
    <x v="649"/>
    <x v="1"/>
    <s v="MN"/>
    <x v="217"/>
    <n v="174219.15309949094"/>
  </r>
  <r>
    <x v="649"/>
    <x v="647"/>
    <x v="649"/>
    <x v="1"/>
    <s v="MN"/>
    <x v="218"/>
    <n v="174691.46994021823"/>
  </r>
  <r>
    <x v="649"/>
    <x v="647"/>
    <x v="649"/>
    <x v="1"/>
    <s v="MN"/>
    <x v="219"/>
    <n v="175322.46039005925"/>
  </r>
  <r>
    <x v="649"/>
    <x v="647"/>
    <x v="649"/>
    <x v="1"/>
    <s v="MN"/>
    <x v="220"/>
    <n v="176262.11977466752"/>
  </r>
  <r>
    <x v="649"/>
    <x v="647"/>
    <x v="649"/>
    <x v="1"/>
    <s v="MN"/>
    <x v="221"/>
    <n v="177092.59859895209"/>
  </r>
  <r>
    <x v="649"/>
    <x v="647"/>
    <x v="649"/>
    <x v="1"/>
    <s v="MN"/>
    <x v="222"/>
    <n v="178452.34179474515"/>
  </r>
  <r>
    <x v="649"/>
    <x v="647"/>
    <x v="649"/>
    <x v="1"/>
    <s v="MN"/>
    <x v="223"/>
    <n v="179576.85148856277"/>
  </r>
  <r>
    <x v="649"/>
    <x v="647"/>
    <x v="649"/>
    <x v="1"/>
    <s v="MN"/>
    <x v="224"/>
    <n v="180606.56088830149"/>
  </r>
  <r>
    <x v="649"/>
    <x v="647"/>
    <x v="649"/>
    <x v="1"/>
    <s v="MN"/>
    <x v="225"/>
    <n v="180925.028822836"/>
  </r>
  <r>
    <x v="649"/>
    <x v="647"/>
    <x v="649"/>
    <x v="1"/>
    <s v="MN"/>
    <x v="226"/>
    <n v="181538.62523334337"/>
  </r>
  <r>
    <x v="649"/>
    <x v="647"/>
    <x v="649"/>
    <x v="1"/>
    <s v="MN"/>
    <x v="227"/>
    <n v="182008.41701152376"/>
  </r>
  <r>
    <x v="649"/>
    <x v="647"/>
    <x v="649"/>
    <x v="1"/>
    <s v="MN"/>
    <x v="228"/>
    <n v="183112.76381611303"/>
  </r>
  <r>
    <x v="649"/>
    <x v="647"/>
    <x v="649"/>
    <x v="1"/>
    <s v="MN"/>
    <x v="229"/>
    <n v="184522.04417649927"/>
  </r>
  <r>
    <x v="649"/>
    <x v="647"/>
    <x v="649"/>
    <x v="1"/>
    <s v="MN"/>
    <x v="230"/>
    <n v="186389.82210485227"/>
  </r>
  <r>
    <x v="649"/>
    <x v="647"/>
    <x v="649"/>
    <x v="1"/>
    <s v="MN"/>
    <x v="231"/>
    <n v="187937.44845982757"/>
  </r>
  <r>
    <x v="649"/>
    <x v="647"/>
    <x v="649"/>
    <x v="1"/>
    <s v="MN"/>
    <x v="232"/>
    <n v="188999.57193790501"/>
  </r>
  <r>
    <x v="649"/>
    <x v="647"/>
    <x v="649"/>
    <x v="1"/>
    <s v="MN"/>
    <x v="233"/>
    <n v="189867.81126978333"/>
  </r>
  <r>
    <x v="649"/>
    <x v="647"/>
    <x v="649"/>
    <x v="1"/>
    <s v="MN"/>
    <x v="234"/>
    <n v="190586.26964067086"/>
  </r>
  <r>
    <x v="649"/>
    <x v="647"/>
    <x v="649"/>
    <x v="1"/>
    <s v="MN"/>
    <x v="235"/>
    <n v="191382.94310925141"/>
  </r>
  <r>
    <x v="649"/>
    <x v="647"/>
    <x v="649"/>
    <x v="1"/>
    <s v="MN"/>
    <x v="236"/>
    <n v="192006.60694452285"/>
  </r>
  <r>
    <x v="649"/>
    <x v="647"/>
    <x v="649"/>
    <x v="1"/>
    <s v="MN"/>
    <x v="237"/>
    <n v="192720.7964328505"/>
  </r>
  <r>
    <x v="649"/>
    <x v="647"/>
    <x v="649"/>
    <x v="1"/>
    <s v="MN"/>
    <x v="238"/>
    <n v="193578.31866423599"/>
  </r>
  <r>
    <x v="649"/>
    <x v="647"/>
    <x v="649"/>
    <x v="1"/>
    <s v="MN"/>
    <x v="239"/>
    <n v="194500.23850917988"/>
  </r>
  <r>
    <x v="649"/>
    <x v="647"/>
    <x v="649"/>
    <x v="1"/>
    <s v="MN"/>
    <x v="240"/>
    <n v="195367.2004947816"/>
  </r>
  <r>
    <x v="649"/>
    <x v="647"/>
    <x v="649"/>
    <x v="1"/>
    <s v="MN"/>
    <x v="241"/>
    <n v="196534.4430140086"/>
  </r>
  <r>
    <x v="649"/>
    <x v="647"/>
    <x v="649"/>
    <x v="1"/>
    <s v="MN"/>
    <x v="242"/>
    <n v="197883.43176234176"/>
  </r>
  <r>
    <x v="649"/>
    <x v="647"/>
    <x v="649"/>
    <x v="1"/>
    <s v="MN"/>
    <x v="243"/>
    <n v="199126.87904527062"/>
  </r>
  <r>
    <x v="649"/>
    <x v="647"/>
    <x v="649"/>
    <x v="1"/>
    <s v="MN"/>
    <x v="244"/>
    <n v="200044.74737291705"/>
  </r>
  <r>
    <x v="649"/>
    <x v="647"/>
    <x v="649"/>
    <x v="1"/>
    <s v="MN"/>
    <x v="245"/>
    <n v="200595.77359156357"/>
  </r>
  <r>
    <x v="649"/>
    <x v="647"/>
    <x v="649"/>
    <x v="1"/>
    <s v="MN"/>
    <x v="246"/>
    <n v="201575.30102773124"/>
  </r>
  <r>
    <x v="649"/>
    <x v="647"/>
    <x v="649"/>
    <x v="1"/>
    <s v="MN"/>
    <x v="247"/>
    <n v="202884.87042004036"/>
  </r>
  <r>
    <x v="649"/>
    <x v="647"/>
    <x v="649"/>
    <x v="1"/>
    <s v="MN"/>
    <x v="248"/>
    <n v="205168.48089527219"/>
  </r>
  <r>
    <x v="649"/>
    <x v="647"/>
    <x v="649"/>
    <x v="1"/>
    <s v="MN"/>
    <x v="249"/>
    <n v="207610.30836992271"/>
  </r>
  <r>
    <x v="649"/>
    <x v="647"/>
    <x v="649"/>
    <x v="1"/>
    <s v="MN"/>
    <x v="250"/>
    <n v="210085.11949160229"/>
  </r>
  <r>
    <x v="649"/>
    <x v="647"/>
    <x v="649"/>
    <x v="1"/>
    <s v="MN"/>
    <x v="251"/>
    <n v="211893.52803318514"/>
  </r>
  <r>
    <x v="649"/>
    <x v="647"/>
    <x v="649"/>
    <x v="1"/>
    <s v="MN"/>
    <x v="252"/>
    <n v="213622.8465042419"/>
  </r>
  <r>
    <x v="649"/>
    <x v="647"/>
    <x v="649"/>
    <x v="1"/>
    <s v="MN"/>
    <x v="253"/>
    <n v="215376.00376085739"/>
  </r>
  <r>
    <x v="649"/>
    <x v="647"/>
    <x v="649"/>
    <x v="1"/>
    <s v="MN"/>
    <x v="254"/>
    <n v="217158.85588932154"/>
  </r>
  <r>
    <x v="649"/>
    <x v="647"/>
    <x v="649"/>
    <x v="1"/>
    <s v="MN"/>
    <x v="255"/>
    <n v="219217.77041768082"/>
  </r>
  <r>
    <x v="649"/>
    <x v="647"/>
    <x v="649"/>
    <x v="1"/>
    <s v="MN"/>
    <x v="256"/>
    <n v="221936.40967878079"/>
  </r>
  <r>
    <x v="649"/>
    <x v="647"/>
    <x v="649"/>
    <x v="1"/>
    <s v="MN"/>
    <x v="257"/>
    <n v="225688.38186746649"/>
  </r>
  <r>
    <x v="649"/>
    <x v="647"/>
    <x v="649"/>
    <x v="1"/>
    <s v="MN"/>
    <x v="258"/>
    <n v="229629.15044331286"/>
  </r>
  <r>
    <x v="649"/>
    <x v="647"/>
    <x v="649"/>
    <x v="1"/>
    <s v="MN"/>
    <x v="259"/>
    <n v="232747.33608656938"/>
  </r>
  <r>
    <x v="649"/>
    <x v="647"/>
    <x v="649"/>
    <x v="1"/>
    <s v="MN"/>
    <x v="260"/>
    <n v="234776.34547292054"/>
  </r>
  <r>
    <x v="649"/>
    <x v="647"/>
    <x v="649"/>
    <x v="1"/>
    <s v="MN"/>
    <x v="261"/>
    <n v="236534.35785635994"/>
  </r>
  <r>
    <x v="649"/>
    <x v="647"/>
    <x v="649"/>
    <x v="1"/>
    <s v="MN"/>
    <x v="262"/>
    <n v="238433.66816534396"/>
  </r>
  <r>
    <x v="649"/>
    <x v="647"/>
    <x v="649"/>
    <x v="1"/>
    <s v="MN"/>
    <x v="263"/>
    <n v="240428.46495187248"/>
  </r>
  <r>
    <x v="649"/>
    <x v="647"/>
    <x v="649"/>
    <x v="1"/>
    <s v="MN"/>
    <x v="264"/>
    <n v="242886.03157544791"/>
  </r>
  <r>
    <x v="649"/>
    <x v="647"/>
    <x v="649"/>
    <x v="1"/>
    <s v="MN"/>
    <x v="265"/>
    <n v="245631.0574433358"/>
  </r>
  <r>
    <x v="649"/>
    <x v="647"/>
    <x v="649"/>
    <x v="1"/>
    <s v="MN"/>
    <x v="266"/>
    <n v="248772.27193959398"/>
  </r>
  <r>
    <x v="649"/>
    <x v="647"/>
    <x v="649"/>
    <x v="1"/>
    <s v="MN"/>
    <x v="267"/>
    <n v="252242.93210872062"/>
  </r>
  <r>
    <x v="649"/>
    <x v="647"/>
    <x v="649"/>
    <x v="1"/>
    <s v="MN"/>
    <x v="268"/>
    <n v="255640.74297010919"/>
  </r>
  <r>
    <x v="649"/>
    <x v="647"/>
    <x v="649"/>
    <x v="1"/>
    <s v="MN"/>
    <x v="269"/>
    <n v="258831.59180001434"/>
  </r>
  <r>
    <x v="649"/>
    <x v="647"/>
    <x v="649"/>
    <x v="1"/>
    <s v="MN"/>
    <x v="270"/>
    <n v="260256.26166997562"/>
  </r>
  <r>
    <x v="649"/>
    <x v="647"/>
    <x v="649"/>
    <x v="1"/>
    <s v="MN"/>
    <x v="271"/>
    <n v="260045.3349570081"/>
  </r>
  <r>
    <x v="649"/>
    <x v="647"/>
    <x v="649"/>
    <x v="1"/>
    <s v="MN"/>
    <x v="272"/>
    <n v="258744.15886971739"/>
  </r>
  <r>
    <x v="649"/>
    <x v="647"/>
    <x v="649"/>
    <x v="1"/>
    <s v="MN"/>
    <x v="273"/>
    <n v="257406.90909289848"/>
  </r>
  <r>
    <x v="649"/>
    <x v="647"/>
    <x v="649"/>
    <x v="1"/>
    <s v="MN"/>
    <x v="274"/>
    <n v="256368.45860623274"/>
  </r>
  <r>
    <x v="649"/>
    <x v="647"/>
    <x v="649"/>
    <x v="1"/>
    <s v="MN"/>
    <x v="275"/>
    <n v="255417.51603131284"/>
  </r>
  <r>
    <x v="649"/>
    <x v="647"/>
    <x v="649"/>
    <x v="1"/>
    <s v="MN"/>
    <x v="276"/>
    <n v="255398.4326009544"/>
  </r>
  <r>
    <x v="649"/>
    <x v="647"/>
    <x v="649"/>
    <x v="1"/>
    <s v="MN"/>
    <x v="277"/>
    <n v="256006.04202471513"/>
  </r>
  <r>
    <x v="649"/>
    <x v="647"/>
    <x v="649"/>
    <x v="1"/>
    <s v="MN"/>
    <x v="278"/>
    <n v="257490.45128212869"/>
  </r>
  <r>
    <x v="649"/>
    <x v="647"/>
    <x v="649"/>
    <x v="1"/>
    <s v="MN"/>
    <x v="279"/>
    <n v="258709.51648719897"/>
  </r>
  <r>
    <x v="649"/>
    <x v="647"/>
    <x v="649"/>
    <x v="1"/>
    <s v="MN"/>
    <x v="280"/>
    <n v="260308.58772150741"/>
  </r>
  <r>
    <x v="649"/>
    <x v="647"/>
    <x v="649"/>
    <x v="1"/>
    <s v="MN"/>
    <x v="281"/>
    <n v="261868.11146856379"/>
  </r>
  <r>
    <x v="649"/>
    <x v="647"/>
    <x v="649"/>
    <x v="1"/>
    <s v="MN"/>
    <x v="282"/>
    <n v="262988.99386449956"/>
  </r>
  <r>
    <x v="649"/>
    <x v="647"/>
    <x v="649"/>
    <x v="1"/>
    <s v="MN"/>
    <x v="283"/>
    <n v="263427.10004721483"/>
  </r>
  <r>
    <x v="649"/>
    <x v="647"/>
    <x v="649"/>
    <x v="1"/>
    <s v="MN"/>
    <x v="284"/>
    <n v="263640.10391888226"/>
  </r>
  <r>
    <x v="649"/>
    <x v="647"/>
    <x v="649"/>
    <x v="1"/>
    <s v="MN"/>
    <x v="285"/>
    <n v="263934.62474111357"/>
  </r>
  <r>
    <x v="649"/>
    <x v="647"/>
    <x v="649"/>
    <x v="1"/>
    <s v="MN"/>
    <x v="286"/>
    <n v="264436.62015819625"/>
  </r>
  <r>
    <x v="649"/>
    <x v="647"/>
    <x v="649"/>
    <x v="1"/>
    <s v="MN"/>
    <x v="287"/>
    <n v="264749.05295124504"/>
  </r>
  <r>
    <x v="649"/>
    <x v="647"/>
    <x v="649"/>
    <x v="1"/>
    <s v="MN"/>
    <x v="288"/>
    <n v="264983.77369070146"/>
  </r>
  <r>
    <x v="649"/>
    <x v="647"/>
    <x v="649"/>
    <x v="1"/>
    <s v="MN"/>
    <x v="289"/>
    <n v="265852.24583986955"/>
  </r>
  <r>
    <x v="649"/>
    <x v="647"/>
    <x v="649"/>
    <x v="1"/>
    <s v="MN"/>
    <x v="290"/>
    <n v="267928.86949000997"/>
  </r>
  <r>
    <x v="649"/>
    <x v="647"/>
    <x v="649"/>
    <x v="1"/>
    <s v="MN"/>
    <x v="291"/>
    <n v="270506.0869790893"/>
  </r>
  <r>
    <x v="649"/>
    <x v="647"/>
    <x v="649"/>
    <x v="1"/>
    <s v="MN"/>
    <x v="292"/>
    <n v="272456.73677525733"/>
  </r>
  <r>
    <x v="649"/>
    <x v="647"/>
    <x v="649"/>
    <x v="1"/>
    <s v="MN"/>
    <x v="293"/>
    <n v="273364.85041241307"/>
  </r>
  <r>
    <x v="649"/>
    <x v="647"/>
    <x v="649"/>
    <x v="1"/>
    <s v="MN"/>
    <x v="294"/>
    <n v="273929.63962582109"/>
  </r>
  <r>
    <x v="649"/>
    <x v="647"/>
    <x v="649"/>
    <x v="1"/>
    <s v="MN"/>
    <x v="295"/>
    <n v="274764.93441942165"/>
  </r>
  <r>
    <x v="649"/>
    <x v="647"/>
    <x v="649"/>
    <x v="1"/>
    <s v="MN"/>
    <x v="296"/>
    <n v="275664.67336203664"/>
  </r>
  <r>
    <x v="649"/>
    <x v="647"/>
    <x v="649"/>
    <x v="1"/>
    <s v="MN"/>
    <x v="297"/>
    <n v="276777.83676498482"/>
  </r>
  <r>
    <x v="649"/>
    <x v="647"/>
    <x v="649"/>
    <x v="1"/>
    <s v="MN"/>
    <x v="298"/>
    <n v="277728.43302174256"/>
  </r>
  <r>
    <x v="649"/>
    <x v="647"/>
    <x v="649"/>
    <x v="1"/>
    <s v="MN"/>
    <x v="299"/>
    <n v="279163.65378295438"/>
  </r>
  <r>
    <x v="649"/>
    <x v="647"/>
    <x v="649"/>
    <x v="1"/>
    <s v="MN"/>
    <x v="300"/>
    <n v="280413.78351314226"/>
  </r>
  <r>
    <x v="649"/>
    <x v="647"/>
    <x v="649"/>
    <x v="1"/>
    <s v="MN"/>
    <x v="301"/>
    <n v="281513.95034672559"/>
  </r>
  <r>
    <x v="649"/>
    <x v="647"/>
    <x v="649"/>
    <x v="1"/>
    <s v="MN"/>
    <x v="302"/>
    <n v="281876.83006402175"/>
  </r>
  <r>
    <x v="649"/>
    <x v="647"/>
    <x v="649"/>
    <x v="1"/>
    <s v="MN"/>
    <x v="303"/>
    <n v="282215.63330232824"/>
  </r>
  <r>
    <x v="649"/>
    <x v="647"/>
    <x v="649"/>
    <x v="1"/>
    <s v="MN"/>
    <x v="304"/>
    <n v="282867.01319058129"/>
  </r>
  <r>
    <x v="650"/>
    <x v="648"/>
    <x v="650"/>
    <x v="1"/>
    <s v="NC"/>
    <x v="51"/>
    <n v="66824.27142161403"/>
  </r>
  <r>
    <x v="650"/>
    <x v="648"/>
    <x v="650"/>
    <x v="1"/>
    <s v="NC"/>
    <x v="52"/>
    <n v="66822.516569220636"/>
  </r>
  <r>
    <x v="650"/>
    <x v="648"/>
    <x v="650"/>
    <x v="1"/>
    <s v="NC"/>
    <x v="53"/>
    <n v="66873.411193666368"/>
  </r>
  <r>
    <x v="650"/>
    <x v="648"/>
    <x v="650"/>
    <x v="1"/>
    <s v="NC"/>
    <x v="54"/>
    <n v="66746.428402301666"/>
  </r>
  <r>
    <x v="650"/>
    <x v="648"/>
    <x v="650"/>
    <x v="1"/>
    <s v="NC"/>
    <x v="55"/>
    <n v="66761.739713030416"/>
  </r>
  <r>
    <x v="650"/>
    <x v="648"/>
    <x v="650"/>
    <x v="1"/>
    <s v="NC"/>
    <x v="56"/>
    <n v="66720.015887315749"/>
  </r>
  <r>
    <x v="650"/>
    <x v="648"/>
    <x v="650"/>
    <x v="1"/>
    <s v="NC"/>
    <x v="57"/>
    <n v="66877.046804803613"/>
  </r>
  <r>
    <x v="650"/>
    <x v="648"/>
    <x v="650"/>
    <x v="1"/>
    <s v="NC"/>
    <x v="58"/>
    <n v="66843.274836682191"/>
  </r>
  <r>
    <x v="650"/>
    <x v="648"/>
    <x v="650"/>
    <x v="1"/>
    <s v="NC"/>
    <x v="59"/>
    <n v="66826.260013580482"/>
  </r>
  <r>
    <x v="650"/>
    <x v="648"/>
    <x v="650"/>
    <x v="1"/>
    <s v="NC"/>
    <x v="60"/>
    <n v="66935.62040481501"/>
  </r>
  <r>
    <x v="650"/>
    <x v="648"/>
    <x v="650"/>
    <x v="1"/>
    <s v="NC"/>
    <x v="61"/>
    <n v="67220.901473379403"/>
  </r>
  <r>
    <x v="650"/>
    <x v="648"/>
    <x v="650"/>
    <x v="1"/>
    <s v="NC"/>
    <x v="62"/>
    <n v="67647.753924824021"/>
  </r>
  <r>
    <x v="650"/>
    <x v="648"/>
    <x v="650"/>
    <x v="1"/>
    <s v="NC"/>
    <x v="63"/>
    <n v="68545.595572725098"/>
  </r>
  <r>
    <x v="650"/>
    <x v="648"/>
    <x v="650"/>
    <x v="1"/>
    <s v="NC"/>
    <x v="64"/>
    <n v="69760.041438384229"/>
  </r>
  <r>
    <x v="650"/>
    <x v="648"/>
    <x v="650"/>
    <x v="1"/>
    <s v="NC"/>
    <x v="65"/>
    <n v="71178.367975626592"/>
  </r>
  <r>
    <x v="650"/>
    <x v="648"/>
    <x v="650"/>
    <x v="1"/>
    <s v="NC"/>
    <x v="66"/>
    <n v="72342.14286251404"/>
  </r>
  <r>
    <x v="650"/>
    <x v="648"/>
    <x v="650"/>
    <x v="1"/>
    <s v="NC"/>
    <x v="67"/>
    <n v="73286.080316866937"/>
  </r>
  <r>
    <x v="650"/>
    <x v="648"/>
    <x v="650"/>
    <x v="1"/>
    <s v="NC"/>
    <x v="68"/>
    <n v="74122.981768489801"/>
  </r>
  <r>
    <x v="650"/>
    <x v="648"/>
    <x v="650"/>
    <x v="1"/>
    <s v="NC"/>
    <x v="69"/>
    <n v="74804.087070461857"/>
  </r>
  <r>
    <x v="650"/>
    <x v="648"/>
    <x v="650"/>
    <x v="1"/>
    <s v="NC"/>
    <x v="70"/>
    <n v="75356.706335970259"/>
  </r>
  <r>
    <x v="650"/>
    <x v="648"/>
    <x v="650"/>
    <x v="1"/>
    <s v="NC"/>
    <x v="71"/>
    <n v="75833.242204289898"/>
  </r>
  <r>
    <x v="650"/>
    <x v="648"/>
    <x v="650"/>
    <x v="1"/>
    <s v="NC"/>
    <x v="72"/>
    <n v="76208.286250356265"/>
  </r>
  <r>
    <x v="650"/>
    <x v="648"/>
    <x v="650"/>
    <x v="1"/>
    <s v="NC"/>
    <x v="73"/>
    <n v="76668.681197855927"/>
  </r>
  <r>
    <x v="650"/>
    <x v="648"/>
    <x v="650"/>
    <x v="1"/>
    <s v="NC"/>
    <x v="74"/>
    <n v="77316.869687736209"/>
  </r>
  <r>
    <x v="650"/>
    <x v="648"/>
    <x v="650"/>
    <x v="1"/>
    <s v="NC"/>
    <x v="75"/>
    <n v="77898.346613599293"/>
  </r>
  <r>
    <x v="650"/>
    <x v="648"/>
    <x v="650"/>
    <x v="1"/>
    <s v="NC"/>
    <x v="76"/>
    <n v="78495.889370291319"/>
  </r>
  <r>
    <x v="650"/>
    <x v="648"/>
    <x v="650"/>
    <x v="1"/>
    <s v="NC"/>
    <x v="77"/>
    <n v="78904.889310436236"/>
  </r>
  <r>
    <x v="650"/>
    <x v="648"/>
    <x v="650"/>
    <x v="1"/>
    <s v="NC"/>
    <x v="78"/>
    <n v="79499.583420044044"/>
  </r>
  <r>
    <x v="650"/>
    <x v="648"/>
    <x v="650"/>
    <x v="1"/>
    <s v="NC"/>
    <x v="79"/>
    <n v="79959.768597021481"/>
  </r>
  <r>
    <x v="650"/>
    <x v="648"/>
    <x v="650"/>
    <x v="1"/>
    <s v="NC"/>
    <x v="80"/>
    <n v="80327.772087225618"/>
  </r>
  <r>
    <x v="650"/>
    <x v="648"/>
    <x v="650"/>
    <x v="1"/>
    <s v="NC"/>
    <x v="81"/>
    <n v="80764.765835200102"/>
  </r>
  <r>
    <x v="650"/>
    <x v="648"/>
    <x v="650"/>
    <x v="1"/>
    <s v="NC"/>
    <x v="82"/>
    <n v="81265.602514643702"/>
  </r>
  <r>
    <x v="650"/>
    <x v="648"/>
    <x v="650"/>
    <x v="1"/>
    <s v="NC"/>
    <x v="83"/>
    <n v="81827.475354530805"/>
  </r>
  <r>
    <x v="650"/>
    <x v="648"/>
    <x v="650"/>
    <x v="1"/>
    <s v="NC"/>
    <x v="84"/>
    <n v="82219.208958960662"/>
  </r>
  <r>
    <x v="650"/>
    <x v="648"/>
    <x v="650"/>
    <x v="1"/>
    <s v="NC"/>
    <x v="85"/>
    <n v="82635.014160197592"/>
  </r>
  <r>
    <x v="650"/>
    <x v="648"/>
    <x v="650"/>
    <x v="1"/>
    <s v="NC"/>
    <x v="86"/>
    <n v="83129.42396739946"/>
  </r>
  <r>
    <x v="650"/>
    <x v="648"/>
    <x v="650"/>
    <x v="1"/>
    <s v="NC"/>
    <x v="87"/>
    <n v="83472.296606613047"/>
  </r>
  <r>
    <x v="650"/>
    <x v="648"/>
    <x v="650"/>
    <x v="1"/>
    <s v="NC"/>
    <x v="88"/>
    <n v="83721.907596099889"/>
  </r>
  <r>
    <x v="650"/>
    <x v="648"/>
    <x v="650"/>
    <x v="1"/>
    <s v="NC"/>
    <x v="89"/>
    <n v="83684.617111227344"/>
  </r>
  <r>
    <x v="650"/>
    <x v="648"/>
    <x v="650"/>
    <x v="1"/>
    <s v="NC"/>
    <x v="90"/>
    <n v="83643.62200096302"/>
  </r>
  <r>
    <x v="650"/>
    <x v="648"/>
    <x v="650"/>
    <x v="1"/>
    <s v="NC"/>
    <x v="91"/>
    <n v="83557.719610093685"/>
  </r>
  <r>
    <x v="650"/>
    <x v="648"/>
    <x v="650"/>
    <x v="1"/>
    <s v="NC"/>
    <x v="92"/>
    <n v="83626.878698932647"/>
  </r>
  <r>
    <x v="650"/>
    <x v="648"/>
    <x v="650"/>
    <x v="1"/>
    <s v="NC"/>
    <x v="93"/>
    <n v="83891.053827341224"/>
  </r>
  <r>
    <x v="650"/>
    <x v="648"/>
    <x v="650"/>
    <x v="1"/>
    <s v="NC"/>
    <x v="94"/>
    <n v="84076.492234136691"/>
  </r>
  <r>
    <x v="650"/>
    <x v="648"/>
    <x v="650"/>
    <x v="1"/>
    <s v="NC"/>
    <x v="95"/>
    <n v="84285.360788295613"/>
  </r>
  <r>
    <x v="650"/>
    <x v="648"/>
    <x v="650"/>
    <x v="1"/>
    <s v="NC"/>
    <x v="96"/>
    <n v="84351.984546155072"/>
  </r>
  <r>
    <x v="650"/>
    <x v="648"/>
    <x v="650"/>
    <x v="1"/>
    <s v="NC"/>
    <x v="97"/>
    <n v="84423.583537067112"/>
  </r>
  <r>
    <x v="650"/>
    <x v="648"/>
    <x v="650"/>
    <x v="1"/>
    <s v="NC"/>
    <x v="98"/>
    <n v="84503.012723006294"/>
  </r>
  <r>
    <x v="650"/>
    <x v="648"/>
    <x v="650"/>
    <x v="1"/>
    <s v="NC"/>
    <x v="99"/>
    <n v="84447.276698628513"/>
  </r>
  <r>
    <x v="650"/>
    <x v="648"/>
    <x v="650"/>
    <x v="1"/>
    <s v="NC"/>
    <x v="100"/>
    <n v="84323.121101257566"/>
  </r>
  <r>
    <x v="650"/>
    <x v="648"/>
    <x v="650"/>
    <x v="1"/>
    <s v="NC"/>
    <x v="101"/>
    <n v="84031.1116890876"/>
  </r>
  <r>
    <x v="650"/>
    <x v="648"/>
    <x v="650"/>
    <x v="1"/>
    <s v="NC"/>
    <x v="102"/>
    <n v="83802.97634301013"/>
  </r>
  <r>
    <x v="650"/>
    <x v="648"/>
    <x v="650"/>
    <x v="1"/>
    <s v="NC"/>
    <x v="103"/>
    <n v="83629.619213964499"/>
  </r>
  <r>
    <x v="650"/>
    <x v="648"/>
    <x v="650"/>
    <x v="1"/>
    <s v="NC"/>
    <x v="104"/>
    <n v="83410.821060651637"/>
  </r>
  <r>
    <x v="650"/>
    <x v="648"/>
    <x v="650"/>
    <x v="1"/>
    <s v="NC"/>
    <x v="105"/>
    <n v="83223.756470188309"/>
  </r>
  <r>
    <x v="650"/>
    <x v="648"/>
    <x v="650"/>
    <x v="1"/>
    <s v="NC"/>
    <x v="106"/>
    <n v="82938.71842552528"/>
  </r>
  <r>
    <x v="650"/>
    <x v="648"/>
    <x v="650"/>
    <x v="1"/>
    <s v="NC"/>
    <x v="107"/>
    <n v="82795.861218972845"/>
  </r>
  <r>
    <x v="650"/>
    <x v="648"/>
    <x v="650"/>
    <x v="1"/>
    <s v="NC"/>
    <x v="108"/>
    <n v="82632.32730492932"/>
  </r>
  <r>
    <x v="650"/>
    <x v="648"/>
    <x v="650"/>
    <x v="1"/>
    <s v="NC"/>
    <x v="109"/>
    <n v="82666.764654841041"/>
  </r>
  <r>
    <x v="650"/>
    <x v="648"/>
    <x v="650"/>
    <x v="1"/>
    <s v="NC"/>
    <x v="110"/>
    <n v="82704.396388366702"/>
  </r>
  <r>
    <x v="650"/>
    <x v="648"/>
    <x v="650"/>
    <x v="1"/>
    <s v="NC"/>
    <x v="111"/>
    <n v="82567.502339827479"/>
  </r>
  <r>
    <x v="650"/>
    <x v="648"/>
    <x v="650"/>
    <x v="1"/>
    <s v="NC"/>
    <x v="112"/>
    <n v="82186.25096640196"/>
  </r>
  <r>
    <x v="650"/>
    <x v="648"/>
    <x v="650"/>
    <x v="1"/>
    <s v="NC"/>
    <x v="113"/>
    <n v="81587.363218357947"/>
  </r>
  <r>
    <x v="650"/>
    <x v="648"/>
    <x v="650"/>
    <x v="1"/>
    <s v="NC"/>
    <x v="114"/>
    <n v="81101.082980516498"/>
  </r>
  <r>
    <x v="650"/>
    <x v="648"/>
    <x v="650"/>
    <x v="1"/>
    <s v="NC"/>
    <x v="115"/>
    <n v="80678.46922305593"/>
  </r>
  <r>
    <x v="650"/>
    <x v="648"/>
    <x v="650"/>
    <x v="1"/>
    <s v="NC"/>
    <x v="116"/>
    <n v="80276.657286461326"/>
  </r>
  <r>
    <x v="650"/>
    <x v="648"/>
    <x v="650"/>
    <x v="1"/>
    <s v="NC"/>
    <x v="117"/>
    <n v="79870.039563174025"/>
  </r>
  <r>
    <x v="650"/>
    <x v="648"/>
    <x v="650"/>
    <x v="1"/>
    <s v="NC"/>
    <x v="118"/>
    <n v="79473.324913700621"/>
  </r>
  <r>
    <x v="650"/>
    <x v="648"/>
    <x v="650"/>
    <x v="1"/>
    <s v="NC"/>
    <x v="119"/>
    <n v="79224.944810824207"/>
  </r>
  <r>
    <x v="650"/>
    <x v="648"/>
    <x v="650"/>
    <x v="1"/>
    <s v="NC"/>
    <x v="120"/>
    <n v="78946.850876226308"/>
  </r>
  <r>
    <x v="650"/>
    <x v="648"/>
    <x v="650"/>
    <x v="1"/>
    <s v="NC"/>
    <x v="121"/>
    <n v="78811.417310139062"/>
  </r>
  <r>
    <x v="650"/>
    <x v="648"/>
    <x v="650"/>
    <x v="1"/>
    <s v="NC"/>
    <x v="122"/>
    <n v="78682.327041912722"/>
  </r>
  <r>
    <x v="650"/>
    <x v="648"/>
    <x v="650"/>
    <x v="1"/>
    <s v="NC"/>
    <x v="123"/>
    <n v="78598.617523351873"/>
  </r>
  <r>
    <x v="650"/>
    <x v="648"/>
    <x v="650"/>
    <x v="1"/>
    <s v="NC"/>
    <x v="124"/>
    <n v="78476.969548773603"/>
  </r>
  <r>
    <x v="650"/>
    <x v="648"/>
    <x v="650"/>
    <x v="1"/>
    <s v="NC"/>
    <x v="125"/>
    <n v="78375.219341263888"/>
  </r>
  <r>
    <x v="650"/>
    <x v="648"/>
    <x v="650"/>
    <x v="1"/>
    <s v="NC"/>
    <x v="126"/>
    <n v="78287.983781660922"/>
  </r>
  <r>
    <x v="650"/>
    <x v="648"/>
    <x v="650"/>
    <x v="1"/>
    <s v="NC"/>
    <x v="127"/>
    <n v="78145.865380426272"/>
  </r>
  <r>
    <x v="650"/>
    <x v="648"/>
    <x v="650"/>
    <x v="1"/>
    <s v="NC"/>
    <x v="128"/>
    <n v="77924.581123873431"/>
  </r>
  <r>
    <x v="650"/>
    <x v="648"/>
    <x v="650"/>
    <x v="1"/>
    <s v="NC"/>
    <x v="129"/>
    <n v="77746.348518955623"/>
  </r>
  <r>
    <x v="650"/>
    <x v="648"/>
    <x v="650"/>
    <x v="1"/>
    <s v="NC"/>
    <x v="130"/>
    <n v="77532.96989888564"/>
  </r>
  <r>
    <x v="650"/>
    <x v="648"/>
    <x v="650"/>
    <x v="1"/>
    <s v="NC"/>
    <x v="131"/>
    <n v="77295.51652212521"/>
  </r>
  <r>
    <x v="650"/>
    <x v="648"/>
    <x v="650"/>
    <x v="1"/>
    <s v="NC"/>
    <x v="132"/>
    <n v="76956.697601868029"/>
  </r>
  <r>
    <x v="650"/>
    <x v="648"/>
    <x v="650"/>
    <x v="1"/>
    <s v="NC"/>
    <x v="133"/>
    <n v="76721.177933458108"/>
  </r>
  <r>
    <x v="650"/>
    <x v="648"/>
    <x v="650"/>
    <x v="1"/>
    <s v="NC"/>
    <x v="134"/>
    <n v="76516.978256026821"/>
  </r>
  <r>
    <x v="650"/>
    <x v="648"/>
    <x v="650"/>
    <x v="1"/>
    <s v="NC"/>
    <x v="135"/>
    <n v="76275.402764754879"/>
  </r>
  <r>
    <x v="650"/>
    <x v="648"/>
    <x v="650"/>
    <x v="1"/>
    <s v="NC"/>
    <x v="136"/>
    <n v="75993.540435532588"/>
  </r>
  <r>
    <x v="650"/>
    <x v="648"/>
    <x v="650"/>
    <x v="1"/>
    <s v="NC"/>
    <x v="137"/>
    <n v="75715.535712180717"/>
  </r>
  <r>
    <x v="650"/>
    <x v="648"/>
    <x v="650"/>
    <x v="1"/>
    <s v="NC"/>
    <x v="138"/>
    <n v="75618.470814752262"/>
  </r>
  <r>
    <x v="650"/>
    <x v="648"/>
    <x v="650"/>
    <x v="1"/>
    <s v="NC"/>
    <x v="139"/>
    <n v="75551.017225121628"/>
  </r>
  <r>
    <x v="650"/>
    <x v="648"/>
    <x v="650"/>
    <x v="1"/>
    <s v="NC"/>
    <x v="140"/>
    <n v="75553.724141012863"/>
  </r>
  <r>
    <x v="650"/>
    <x v="648"/>
    <x v="650"/>
    <x v="1"/>
    <s v="NC"/>
    <x v="141"/>
    <n v="75449.629674120093"/>
  </r>
  <r>
    <x v="650"/>
    <x v="648"/>
    <x v="650"/>
    <x v="1"/>
    <s v="NC"/>
    <x v="142"/>
    <n v="75347.364432569069"/>
  </r>
  <r>
    <x v="650"/>
    <x v="648"/>
    <x v="650"/>
    <x v="1"/>
    <s v="NC"/>
    <x v="143"/>
    <n v="75199.654340186928"/>
  </r>
  <r>
    <x v="650"/>
    <x v="648"/>
    <x v="650"/>
    <x v="1"/>
    <s v="NC"/>
    <x v="144"/>
    <n v="75079.013376722229"/>
  </r>
  <r>
    <x v="650"/>
    <x v="648"/>
    <x v="650"/>
    <x v="1"/>
    <s v="NC"/>
    <x v="145"/>
    <n v="75205.290775465153"/>
  </r>
  <r>
    <x v="650"/>
    <x v="648"/>
    <x v="650"/>
    <x v="1"/>
    <s v="NC"/>
    <x v="146"/>
    <n v="75803.056638875147"/>
  </r>
  <r>
    <x v="650"/>
    <x v="648"/>
    <x v="650"/>
    <x v="1"/>
    <s v="NC"/>
    <x v="147"/>
    <n v="76648.668776373248"/>
  </r>
  <r>
    <x v="650"/>
    <x v="648"/>
    <x v="650"/>
    <x v="1"/>
    <s v="NC"/>
    <x v="148"/>
    <n v="77329.064129282357"/>
  </r>
  <r>
    <x v="650"/>
    <x v="648"/>
    <x v="650"/>
    <x v="1"/>
    <s v="NC"/>
    <x v="149"/>
    <n v="77491.710841848064"/>
  </r>
  <r>
    <x v="650"/>
    <x v="648"/>
    <x v="650"/>
    <x v="1"/>
    <s v="NC"/>
    <x v="150"/>
    <n v="77822.460687156927"/>
  </r>
  <r>
    <x v="650"/>
    <x v="648"/>
    <x v="650"/>
    <x v="1"/>
    <s v="NC"/>
    <x v="151"/>
    <n v="78042.918099419869"/>
  </r>
  <r>
    <x v="650"/>
    <x v="648"/>
    <x v="650"/>
    <x v="1"/>
    <s v="NC"/>
    <x v="152"/>
    <n v="78378.644344129003"/>
  </r>
  <r>
    <x v="650"/>
    <x v="648"/>
    <x v="650"/>
    <x v="1"/>
    <s v="NC"/>
    <x v="153"/>
    <n v="77894.569713277058"/>
  </r>
  <r>
    <x v="650"/>
    <x v="648"/>
    <x v="650"/>
    <x v="1"/>
    <s v="NC"/>
    <x v="154"/>
    <n v="77085.35107593461"/>
  </r>
  <r>
    <x v="650"/>
    <x v="648"/>
    <x v="650"/>
    <x v="1"/>
    <s v="NC"/>
    <x v="155"/>
    <n v="76498.173336661552"/>
  </r>
  <r>
    <x v="650"/>
    <x v="648"/>
    <x v="650"/>
    <x v="1"/>
    <s v="NC"/>
    <x v="156"/>
    <n v="75593.591704438499"/>
  </r>
  <r>
    <x v="650"/>
    <x v="648"/>
    <x v="650"/>
    <x v="1"/>
    <s v="NC"/>
    <x v="157"/>
    <n v="74927.532263487446"/>
  </r>
  <r>
    <x v="650"/>
    <x v="648"/>
    <x v="650"/>
    <x v="1"/>
    <s v="NC"/>
    <x v="158"/>
    <n v="74128.070791503837"/>
  </r>
  <r>
    <x v="650"/>
    <x v="648"/>
    <x v="650"/>
    <x v="1"/>
    <s v="NC"/>
    <x v="159"/>
    <n v="74387.336740961997"/>
  </r>
  <r>
    <x v="650"/>
    <x v="648"/>
    <x v="650"/>
    <x v="1"/>
    <s v="NC"/>
    <x v="160"/>
    <n v="74611.439727008066"/>
  </r>
  <r>
    <x v="650"/>
    <x v="648"/>
    <x v="650"/>
    <x v="1"/>
    <s v="NC"/>
    <x v="161"/>
    <n v="74577.582509872285"/>
  </r>
  <r>
    <x v="650"/>
    <x v="648"/>
    <x v="650"/>
    <x v="1"/>
    <s v="NC"/>
    <x v="162"/>
    <n v="74074.295719883754"/>
  </r>
  <r>
    <x v="650"/>
    <x v="648"/>
    <x v="650"/>
    <x v="1"/>
    <s v="NC"/>
    <x v="163"/>
    <n v="73945.894970732581"/>
  </r>
  <r>
    <x v="650"/>
    <x v="648"/>
    <x v="650"/>
    <x v="1"/>
    <s v="NC"/>
    <x v="164"/>
    <n v="74172.673451378811"/>
  </r>
  <r>
    <x v="650"/>
    <x v="648"/>
    <x v="650"/>
    <x v="1"/>
    <s v="NC"/>
    <x v="165"/>
    <n v="74802.205295444219"/>
  </r>
  <r>
    <x v="650"/>
    <x v="648"/>
    <x v="650"/>
    <x v="1"/>
    <s v="NC"/>
    <x v="166"/>
    <n v="75143.134226500246"/>
  </r>
  <r>
    <x v="650"/>
    <x v="648"/>
    <x v="650"/>
    <x v="1"/>
    <s v="NC"/>
    <x v="167"/>
    <n v="75565.967070470608"/>
  </r>
  <r>
    <x v="650"/>
    <x v="648"/>
    <x v="650"/>
    <x v="1"/>
    <s v="NC"/>
    <x v="168"/>
    <n v="76106.477326213717"/>
  </r>
  <r>
    <x v="650"/>
    <x v="648"/>
    <x v="650"/>
    <x v="1"/>
    <s v="NC"/>
    <x v="169"/>
    <n v="76997.278274497832"/>
  </r>
  <r>
    <x v="650"/>
    <x v="648"/>
    <x v="650"/>
    <x v="1"/>
    <s v="NC"/>
    <x v="170"/>
    <n v="77687.155893231728"/>
  </r>
  <r>
    <x v="650"/>
    <x v="648"/>
    <x v="650"/>
    <x v="1"/>
    <s v="NC"/>
    <x v="171"/>
    <n v="78319.252495590845"/>
  </r>
  <r>
    <x v="650"/>
    <x v="648"/>
    <x v="650"/>
    <x v="1"/>
    <s v="NC"/>
    <x v="172"/>
    <n v="78736.781332889936"/>
  </r>
  <r>
    <x v="650"/>
    <x v="648"/>
    <x v="650"/>
    <x v="1"/>
    <s v="NC"/>
    <x v="173"/>
    <n v="78934.942656780273"/>
  </r>
  <r>
    <x v="650"/>
    <x v="648"/>
    <x v="650"/>
    <x v="1"/>
    <s v="NC"/>
    <x v="174"/>
    <n v="78696.173054992149"/>
  </r>
  <r>
    <x v="650"/>
    <x v="648"/>
    <x v="650"/>
    <x v="1"/>
    <s v="NC"/>
    <x v="175"/>
    <n v="78227.332507509695"/>
  </r>
  <r>
    <x v="650"/>
    <x v="648"/>
    <x v="650"/>
    <x v="1"/>
    <s v="NC"/>
    <x v="176"/>
    <n v="77222.808011933012"/>
  </r>
  <r>
    <x v="650"/>
    <x v="648"/>
    <x v="650"/>
    <x v="1"/>
    <s v="NC"/>
    <x v="177"/>
    <n v="76130.737053822304"/>
  </r>
  <r>
    <x v="650"/>
    <x v="648"/>
    <x v="650"/>
    <x v="1"/>
    <s v="NC"/>
    <x v="178"/>
    <n v="75097.971523142071"/>
  </r>
  <r>
    <x v="650"/>
    <x v="648"/>
    <x v="650"/>
    <x v="1"/>
    <s v="NC"/>
    <x v="179"/>
    <n v="74514.686904674178"/>
  </r>
  <r>
    <x v="650"/>
    <x v="648"/>
    <x v="650"/>
    <x v="1"/>
    <s v="NC"/>
    <x v="180"/>
    <n v="73762.718230863058"/>
  </r>
  <r>
    <x v="650"/>
    <x v="648"/>
    <x v="650"/>
    <x v="1"/>
    <s v="NC"/>
    <x v="181"/>
    <n v="73076.196968358534"/>
  </r>
  <r>
    <x v="650"/>
    <x v="648"/>
    <x v="650"/>
    <x v="1"/>
    <s v="NC"/>
    <x v="182"/>
    <n v="72868.111950501858"/>
  </r>
  <r>
    <x v="650"/>
    <x v="648"/>
    <x v="650"/>
    <x v="1"/>
    <s v="NC"/>
    <x v="183"/>
    <n v="73390.231752685344"/>
  </r>
  <r>
    <x v="650"/>
    <x v="648"/>
    <x v="650"/>
    <x v="1"/>
    <s v="NC"/>
    <x v="184"/>
    <n v="74122.259484989452"/>
  </r>
  <r>
    <x v="650"/>
    <x v="648"/>
    <x v="650"/>
    <x v="1"/>
    <s v="NC"/>
    <x v="185"/>
    <n v="74752.330416695302"/>
  </r>
  <r>
    <x v="650"/>
    <x v="648"/>
    <x v="650"/>
    <x v="1"/>
    <s v="NC"/>
    <x v="186"/>
    <n v="75377.950792879637"/>
  </r>
  <r>
    <x v="650"/>
    <x v="648"/>
    <x v="650"/>
    <x v="1"/>
    <s v="NC"/>
    <x v="187"/>
    <n v="76051.544184906947"/>
  </r>
  <r>
    <x v="650"/>
    <x v="648"/>
    <x v="650"/>
    <x v="1"/>
    <s v="NC"/>
    <x v="188"/>
    <n v="76622.365563677289"/>
  </r>
  <r>
    <x v="650"/>
    <x v="648"/>
    <x v="650"/>
    <x v="1"/>
    <s v="NC"/>
    <x v="189"/>
    <n v="77045.381939351646"/>
  </r>
  <r>
    <x v="650"/>
    <x v="648"/>
    <x v="650"/>
    <x v="1"/>
    <s v="NC"/>
    <x v="190"/>
    <n v="77486.732425396302"/>
  </r>
  <r>
    <x v="650"/>
    <x v="648"/>
    <x v="650"/>
    <x v="1"/>
    <s v="NC"/>
    <x v="191"/>
    <n v="77665.820880222236"/>
  </r>
  <r>
    <x v="650"/>
    <x v="648"/>
    <x v="650"/>
    <x v="1"/>
    <s v="NC"/>
    <x v="192"/>
    <n v="77706.772754644553"/>
  </r>
  <r>
    <x v="650"/>
    <x v="648"/>
    <x v="650"/>
    <x v="1"/>
    <s v="NC"/>
    <x v="193"/>
    <n v="77364.057859708555"/>
  </r>
  <r>
    <x v="650"/>
    <x v="648"/>
    <x v="650"/>
    <x v="1"/>
    <s v="NC"/>
    <x v="194"/>
    <n v="76879.891671064121"/>
  </r>
  <r>
    <x v="650"/>
    <x v="648"/>
    <x v="650"/>
    <x v="1"/>
    <s v="NC"/>
    <x v="195"/>
    <n v="76557.179226826891"/>
  </r>
  <r>
    <x v="650"/>
    <x v="648"/>
    <x v="650"/>
    <x v="1"/>
    <s v="NC"/>
    <x v="196"/>
    <n v="76784.49129969388"/>
  </r>
  <r>
    <x v="650"/>
    <x v="648"/>
    <x v="650"/>
    <x v="1"/>
    <s v="NC"/>
    <x v="197"/>
    <n v="77639.129980797108"/>
  </r>
  <r>
    <x v="650"/>
    <x v="648"/>
    <x v="650"/>
    <x v="1"/>
    <s v="NC"/>
    <x v="198"/>
    <n v="78241.844639583491"/>
  </r>
  <r>
    <x v="650"/>
    <x v="648"/>
    <x v="650"/>
    <x v="1"/>
    <s v="NC"/>
    <x v="199"/>
    <n v="78897.228505894731"/>
  </r>
  <r>
    <x v="650"/>
    <x v="648"/>
    <x v="650"/>
    <x v="1"/>
    <s v="NC"/>
    <x v="200"/>
    <n v="79692.220332839992"/>
  </r>
  <r>
    <x v="650"/>
    <x v="648"/>
    <x v="650"/>
    <x v="1"/>
    <s v="NC"/>
    <x v="201"/>
    <n v="81045.622539175558"/>
  </r>
  <r>
    <x v="650"/>
    <x v="648"/>
    <x v="650"/>
    <x v="1"/>
    <s v="NC"/>
    <x v="202"/>
    <n v="82172.472413276788"/>
  </r>
  <r>
    <x v="650"/>
    <x v="648"/>
    <x v="650"/>
    <x v="1"/>
    <s v="NC"/>
    <x v="203"/>
    <n v="83003.028791087039"/>
  </r>
  <r>
    <x v="650"/>
    <x v="648"/>
    <x v="650"/>
    <x v="1"/>
    <s v="NC"/>
    <x v="204"/>
    <n v="83417.104736885594"/>
  </r>
  <r>
    <x v="650"/>
    <x v="648"/>
    <x v="650"/>
    <x v="1"/>
    <s v="NC"/>
    <x v="205"/>
    <n v="83522.22852150847"/>
  </r>
  <r>
    <x v="650"/>
    <x v="648"/>
    <x v="650"/>
    <x v="1"/>
    <s v="NC"/>
    <x v="206"/>
    <n v="83056.679193461794"/>
  </r>
  <r>
    <x v="650"/>
    <x v="648"/>
    <x v="650"/>
    <x v="1"/>
    <s v="NC"/>
    <x v="207"/>
    <n v="82289.791823068284"/>
  </r>
  <r>
    <x v="650"/>
    <x v="648"/>
    <x v="650"/>
    <x v="1"/>
    <s v="NC"/>
    <x v="208"/>
    <n v="81605.682307523923"/>
  </r>
  <r>
    <x v="650"/>
    <x v="648"/>
    <x v="650"/>
    <x v="1"/>
    <s v="NC"/>
    <x v="209"/>
    <n v="81315.671312275037"/>
  </r>
  <r>
    <x v="650"/>
    <x v="648"/>
    <x v="650"/>
    <x v="1"/>
    <s v="NC"/>
    <x v="210"/>
    <n v="81674.653603217434"/>
  </r>
  <r>
    <x v="650"/>
    <x v="648"/>
    <x v="650"/>
    <x v="1"/>
    <s v="NC"/>
    <x v="211"/>
    <n v="82300.71109032321"/>
  </r>
  <r>
    <x v="650"/>
    <x v="648"/>
    <x v="650"/>
    <x v="1"/>
    <s v="NC"/>
    <x v="212"/>
    <n v="83181.016968159282"/>
  </r>
  <r>
    <x v="650"/>
    <x v="648"/>
    <x v="650"/>
    <x v="1"/>
    <s v="NC"/>
    <x v="213"/>
    <n v="83959.932200634081"/>
  </r>
  <r>
    <x v="650"/>
    <x v="648"/>
    <x v="650"/>
    <x v="1"/>
    <s v="NC"/>
    <x v="214"/>
    <n v="84650.829497302591"/>
  </r>
  <r>
    <x v="650"/>
    <x v="648"/>
    <x v="650"/>
    <x v="1"/>
    <s v="NC"/>
    <x v="215"/>
    <n v="84944.679411134057"/>
  </r>
  <r>
    <x v="650"/>
    <x v="648"/>
    <x v="650"/>
    <x v="1"/>
    <s v="NC"/>
    <x v="216"/>
    <n v="85094.479827456438"/>
  </r>
  <r>
    <x v="650"/>
    <x v="648"/>
    <x v="650"/>
    <x v="1"/>
    <s v="NC"/>
    <x v="217"/>
    <n v="85189.389214413517"/>
  </r>
  <r>
    <x v="650"/>
    <x v="648"/>
    <x v="650"/>
    <x v="1"/>
    <s v="NC"/>
    <x v="218"/>
    <n v="85588.502391866816"/>
  </r>
  <r>
    <x v="650"/>
    <x v="648"/>
    <x v="650"/>
    <x v="1"/>
    <s v="NC"/>
    <x v="219"/>
    <n v="85858.770102773997"/>
  </r>
  <r>
    <x v="650"/>
    <x v="648"/>
    <x v="650"/>
    <x v="1"/>
    <s v="NC"/>
    <x v="220"/>
    <n v="86191.575769239396"/>
  </r>
  <r>
    <x v="650"/>
    <x v="648"/>
    <x v="650"/>
    <x v="1"/>
    <s v="NC"/>
    <x v="221"/>
    <n v="86661.732310812004"/>
  </r>
  <r>
    <x v="650"/>
    <x v="648"/>
    <x v="650"/>
    <x v="1"/>
    <s v="NC"/>
    <x v="222"/>
    <n v="87389.026077047572"/>
  </r>
  <r>
    <x v="650"/>
    <x v="648"/>
    <x v="650"/>
    <x v="1"/>
    <s v="NC"/>
    <x v="223"/>
    <n v="87806.289319152376"/>
  </r>
  <r>
    <x v="650"/>
    <x v="648"/>
    <x v="650"/>
    <x v="1"/>
    <s v="NC"/>
    <x v="224"/>
    <n v="87957.539451838238"/>
  </r>
  <r>
    <x v="650"/>
    <x v="648"/>
    <x v="650"/>
    <x v="1"/>
    <s v="NC"/>
    <x v="225"/>
    <n v="87762.693887508838"/>
  </r>
  <r>
    <x v="650"/>
    <x v="648"/>
    <x v="650"/>
    <x v="1"/>
    <s v="NC"/>
    <x v="226"/>
    <n v="88036.619392073902"/>
  </r>
  <r>
    <x v="650"/>
    <x v="648"/>
    <x v="650"/>
    <x v="1"/>
    <s v="NC"/>
    <x v="227"/>
    <n v="88650.403141980569"/>
  </r>
  <r>
    <x v="650"/>
    <x v="648"/>
    <x v="650"/>
    <x v="1"/>
    <s v="NC"/>
    <x v="228"/>
    <n v="89752.285278743948"/>
  </r>
  <r>
    <x v="650"/>
    <x v="648"/>
    <x v="650"/>
    <x v="1"/>
    <s v="NC"/>
    <x v="229"/>
    <n v="91080.070753887761"/>
  </r>
  <r>
    <x v="650"/>
    <x v="648"/>
    <x v="650"/>
    <x v="1"/>
    <s v="NC"/>
    <x v="230"/>
    <n v="92478.388381232799"/>
  </r>
  <r>
    <x v="650"/>
    <x v="648"/>
    <x v="650"/>
    <x v="1"/>
    <s v="NC"/>
    <x v="231"/>
    <n v="93275.702323783946"/>
  </r>
  <r>
    <x v="650"/>
    <x v="648"/>
    <x v="650"/>
    <x v="1"/>
    <s v="NC"/>
    <x v="232"/>
    <n v="93584.358535371677"/>
  </r>
  <r>
    <x v="650"/>
    <x v="648"/>
    <x v="650"/>
    <x v="1"/>
    <s v="NC"/>
    <x v="233"/>
    <n v="93524.480220014419"/>
  </r>
  <r>
    <x v="650"/>
    <x v="648"/>
    <x v="650"/>
    <x v="1"/>
    <s v="NC"/>
    <x v="234"/>
    <n v="93419.522986512326"/>
  </r>
  <r>
    <x v="650"/>
    <x v="648"/>
    <x v="650"/>
    <x v="1"/>
    <s v="NC"/>
    <x v="235"/>
    <n v="93178.873743354125"/>
  </r>
  <r>
    <x v="650"/>
    <x v="648"/>
    <x v="650"/>
    <x v="1"/>
    <s v="NC"/>
    <x v="236"/>
    <n v="92720.093651674382"/>
  </r>
  <r>
    <x v="650"/>
    <x v="648"/>
    <x v="650"/>
    <x v="1"/>
    <s v="NC"/>
    <x v="237"/>
    <n v="92674.879160519384"/>
  </r>
  <r>
    <x v="650"/>
    <x v="648"/>
    <x v="650"/>
    <x v="1"/>
    <s v="NC"/>
    <x v="238"/>
    <n v="92876.471821656989"/>
  </r>
  <r>
    <x v="650"/>
    <x v="648"/>
    <x v="650"/>
    <x v="1"/>
    <s v="NC"/>
    <x v="239"/>
    <n v="93353.113374417822"/>
  </r>
  <r>
    <x v="650"/>
    <x v="648"/>
    <x v="650"/>
    <x v="1"/>
    <s v="NC"/>
    <x v="240"/>
    <n v="94245.244575502351"/>
  </r>
  <r>
    <x v="650"/>
    <x v="648"/>
    <x v="650"/>
    <x v="1"/>
    <s v="NC"/>
    <x v="241"/>
    <n v="95655.438556653215"/>
  </r>
  <r>
    <x v="650"/>
    <x v="648"/>
    <x v="650"/>
    <x v="1"/>
    <s v="NC"/>
    <x v="242"/>
    <n v="97847.137015473447"/>
  </r>
  <r>
    <x v="650"/>
    <x v="648"/>
    <x v="650"/>
    <x v="1"/>
    <s v="NC"/>
    <x v="243"/>
    <n v="100171.75073533451"/>
  </r>
  <r>
    <x v="650"/>
    <x v="648"/>
    <x v="650"/>
    <x v="1"/>
    <s v="NC"/>
    <x v="244"/>
    <n v="102016.67046267226"/>
  </r>
  <r>
    <x v="650"/>
    <x v="648"/>
    <x v="650"/>
    <x v="1"/>
    <s v="NC"/>
    <x v="245"/>
    <n v="102946.0614717548"/>
  </r>
  <r>
    <x v="650"/>
    <x v="648"/>
    <x v="650"/>
    <x v="1"/>
    <s v="NC"/>
    <x v="246"/>
    <n v="103310.21940786178"/>
  </r>
  <r>
    <x v="650"/>
    <x v="648"/>
    <x v="650"/>
    <x v="1"/>
    <s v="NC"/>
    <x v="247"/>
    <n v="103161.65549626731"/>
  </r>
  <r>
    <x v="650"/>
    <x v="648"/>
    <x v="650"/>
    <x v="1"/>
    <s v="NC"/>
    <x v="248"/>
    <n v="102822.7023489889"/>
  </r>
  <r>
    <x v="650"/>
    <x v="648"/>
    <x v="650"/>
    <x v="1"/>
    <s v="NC"/>
    <x v="249"/>
    <n v="102106.38058790228"/>
  </r>
  <r>
    <x v="650"/>
    <x v="648"/>
    <x v="650"/>
    <x v="1"/>
    <s v="NC"/>
    <x v="250"/>
    <n v="101351.05906292326"/>
  </r>
  <r>
    <x v="650"/>
    <x v="648"/>
    <x v="650"/>
    <x v="1"/>
    <s v="NC"/>
    <x v="251"/>
    <n v="101038.97735264839"/>
  </r>
  <r>
    <x v="650"/>
    <x v="648"/>
    <x v="650"/>
    <x v="1"/>
    <s v="NC"/>
    <x v="252"/>
    <n v="100955.4020160691"/>
  </r>
  <r>
    <x v="650"/>
    <x v="648"/>
    <x v="650"/>
    <x v="1"/>
    <s v="NC"/>
    <x v="253"/>
    <n v="101247.19035828364"/>
  </r>
  <r>
    <x v="650"/>
    <x v="648"/>
    <x v="650"/>
    <x v="1"/>
    <s v="NC"/>
    <x v="254"/>
    <n v="101837.08851498594"/>
  </r>
  <r>
    <x v="650"/>
    <x v="648"/>
    <x v="650"/>
    <x v="1"/>
    <s v="NC"/>
    <x v="255"/>
    <n v="102701.51216674632"/>
  </r>
  <r>
    <x v="650"/>
    <x v="648"/>
    <x v="650"/>
    <x v="1"/>
    <s v="NC"/>
    <x v="256"/>
    <n v="104564.83697694133"/>
  </r>
  <r>
    <x v="650"/>
    <x v="648"/>
    <x v="650"/>
    <x v="1"/>
    <s v="NC"/>
    <x v="257"/>
    <n v="106853.18000124102"/>
  </r>
  <r>
    <x v="650"/>
    <x v="648"/>
    <x v="650"/>
    <x v="1"/>
    <s v="NC"/>
    <x v="258"/>
    <n v="109284.87006537477"/>
  </r>
  <r>
    <x v="650"/>
    <x v="648"/>
    <x v="650"/>
    <x v="1"/>
    <s v="NC"/>
    <x v="259"/>
    <n v="111221.06301789141"/>
  </r>
  <r>
    <x v="650"/>
    <x v="648"/>
    <x v="650"/>
    <x v="1"/>
    <s v="NC"/>
    <x v="260"/>
    <n v="112790.3620671641"/>
  </r>
  <r>
    <x v="650"/>
    <x v="648"/>
    <x v="650"/>
    <x v="1"/>
    <s v="NC"/>
    <x v="261"/>
    <n v="114429.04271086022"/>
  </r>
  <r>
    <x v="650"/>
    <x v="648"/>
    <x v="650"/>
    <x v="1"/>
    <s v="NC"/>
    <x v="262"/>
    <n v="116412.79660608312"/>
  </r>
  <r>
    <x v="650"/>
    <x v="648"/>
    <x v="650"/>
    <x v="1"/>
    <s v="NC"/>
    <x v="263"/>
    <n v="117661.48235980239"/>
  </r>
  <r>
    <x v="650"/>
    <x v="648"/>
    <x v="650"/>
    <x v="1"/>
    <s v="NC"/>
    <x v="264"/>
    <n v="119001.48558828411"/>
  </r>
  <r>
    <x v="650"/>
    <x v="648"/>
    <x v="650"/>
    <x v="1"/>
    <s v="NC"/>
    <x v="265"/>
    <n v="119692.11682453733"/>
  </r>
  <r>
    <x v="650"/>
    <x v="648"/>
    <x v="650"/>
    <x v="1"/>
    <s v="NC"/>
    <x v="266"/>
    <n v="120755.90034929143"/>
  </r>
  <r>
    <x v="650"/>
    <x v="648"/>
    <x v="650"/>
    <x v="1"/>
    <s v="NC"/>
    <x v="267"/>
    <n v="122294.48083459075"/>
  </r>
  <r>
    <x v="650"/>
    <x v="648"/>
    <x v="650"/>
    <x v="1"/>
    <s v="NC"/>
    <x v="268"/>
    <n v="124347.42141296138"/>
  </r>
  <r>
    <x v="650"/>
    <x v="648"/>
    <x v="650"/>
    <x v="1"/>
    <s v="NC"/>
    <x v="269"/>
    <n v="126997.76989921567"/>
  </r>
  <r>
    <x v="650"/>
    <x v="648"/>
    <x v="650"/>
    <x v="1"/>
    <s v="NC"/>
    <x v="270"/>
    <n v="128952.69200184716"/>
  </r>
  <r>
    <x v="650"/>
    <x v="648"/>
    <x v="650"/>
    <x v="1"/>
    <s v="NC"/>
    <x v="271"/>
    <n v="130095.58793149861"/>
  </r>
  <r>
    <x v="650"/>
    <x v="648"/>
    <x v="650"/>
    <x v="1"/>
    <s v="NC"/>
    <x v="272"/>
    <n v="129832.61844131806"/>
  </r>
  <r>
    <x v="650"/>
    <x v="648"/>
    <x v="650"/>
    <x v="1"/>
    <s v="NC"/>
    <x v="273"/>
    <n v="129301.03851208695"/>
  </r>
  <r>
    <x v="650"/>
    <x v="648"/>
    <x v="650"/>
    <x v="1"/>
    <s v="NC"/>
    <x v="274"/>
    <n v="129331.02800510814"/>
  </r>
  <r>
    <x v="650"/>
    <x v="648"/>
    <x v="650"/>
    <x v="1"/>
    <s v="NC"/>
    <x v="275"/>
    <n v="130282.83055850978"/>
  </r>
  <r>
    <x v="650"/>
    <x v="648"/>
    <x v="650"/>
    <x v="1"/>
    <s v="NC"/>
    <x v="276"/>
    <n v="131257.45392538936"/>
  </r>
  <r>
    <x v="650"/>
    <x v="648"/>
    <x v="650"/>
    <x v="1"/>
    <s v="NC"/>
    <x v="277"/>
    <n v="132324.58952149889"/>
  </r>
  <r>
    <x v="650"/>
    <x v="648"/>
    <x v="650"/>
    <x v="1"/>
    <s v="NC"/>
    <x v="278"/>
    <n v="133998.20586692585"/>
  </r>
  <r>
    <x v="650"/>
    <x v="648"/>
    <x v="650"/>
    <x v="1"/>
    <s v="NC"/>
    <x v="279"/>
    <n v="135775.98241015882"/>
  </r>
  <r>
    <x v="650"/>
    <x v="648"/>
    <x v="650"/>
    <x v="1"/>
    <s v="NC"/>
    <x v="280"/>
    <n v="136724.5357233471"/>
  </r>
  <r>
    <x v="650"/>
    <x v="648"/>
    <x v="650"/>
    <x v="1"/>
    <s v="NC"/>
    <x v="281"/>
    <n v="136386.69941154012"/>
  </r>
  <r>
    <x v="650"/>
    <x v="648"/>
    <x v="650"/>
    <x v="1"/>
    <s v="NC"/>
    <x v="282"/>
    <n v="135590.85454021531"/>
  </r>
  <r>
    <x v="650"/>
    <x v="648"/>
    <x v="650"/>
    <x v="1"/>
    <s v="NC"/>
    <x v="283"/>
    <n v="134830.36263232736"/>
  </r>
  <r>
    <x v="650"/>
    <x v="648"/>
    <x v="650"/>
    <x v="1"/>
    <s v="NC"/>
    <x v="284"/>
    <n v="134628.28893371523"/>
  </r>
  <r>
    <x v="650"/>
    <x v="648"/>
    <x v="650"/>
    <x v="1"/>
    <s v="NC"/>
    <x v="285"/>
    <n v="134635.48648694655"/>
  </r>
  <r>
    <x v="650"/>
    <x v="648"/>
    <x v="650"/>
    <x v="1"/>
    <s v="NC"/>
    <x v="286"/>
    <n v="135088.51120567069"/>
  </r>
  <r>
    <x v="650"/>
    <x v="648"/>
    <x v="650"/>
    <x v="1"/>
    <s v="NC"/>
    <x v="287"/>
    <n v="134826.47295955918"/>
  </r>
  <r>
    <x v="650"/>
    <x v="648"/>
    <x v="650"/>
    <x v="1"/>
    <s v="NC"/>
    <x v="288"/>
    <n v="133693.78039308908"/>
  </r>
  <r>
    <x v="650"/>
    <x v="648"/>
    <x v="650"/>
    <x v="1"/>
    <s v="NC"/>
    <x v="289"/>
    <n v="132401.44187932249"/>
  </r>
  <r>
    <x v="650"/>
    <x v="648"/>
    <x v="650"/>
    <x v="1"/>
    <s v="NC"/>
    <x v="290"/>
    <n v="132364.25233749495"/>
  </r>
  <r>
    <x v="650"/>
    <x v="648"/>
    <x v="650"/>
    <x v="1"/>
    <s v="NC"/>
    <x v="291"/>
    <n v="133997.98050156591"/>
  </r>
  <r>
    <x v="650"/>
    <x v="648"/>
    <x v="650"/>
    <x v="1"/>
    <s v="NC"/>
    <x v="292"/>
    <n v="135867.58841612132"/>
  </r>
  <r>
    <x v="650"/>
    <x v="648"/>
    <x v="650"/>
    <x v="1"/>
    <s v="NC"/>
    <x v="293"/>
    <n v="137303.56218192264"/>
  </r>
  <r>
    <x v="650"/>
    <x v="648"/>
    <x v="650"/>
    <x v="1"/>
    <s v="NC"/>
    <x v="294"/>
    <n v="137842.37058386553"/>
  </r>
  <r>
    <x v="650"/>
    <x v="648"/>
    <x v="650"/>
    <x v="1"/>
    <s v="NC"/>
    <x v="295"/>
    <n v="137462.73234422287"/>
  </r>
  <r>
    <x v="650"/>
    <x v="648"/>
    <x v="650"/>
    <x v="1"/>
    <s v="NC"/>
    <x v="296"/>
    <n v="136068.80199703469"/>
  </r>
  <r>
    <x v="650"/>
    <x v="648"/>
    <x v="650"/>
    <x v="1"/>
    <s v="NC"/>
    <x v="297"/>
    <n v="134621.35279369613"/>
  </r>
  <r>
    <x v="650"/>
    <x v="648"/>
    <x v="650"/>
    <x v="1"/>
    <s v="NC"/>
    <x v="298"/>
    <n v="133367.0393458317"/>
  </r>
  <r>
    <x v="650"/>
    <x v="648"/>
    <x v="650"/>
    <x v="1"/>
    <s v="NC"/>
    <x v="299"/>
    <n v="133345.24169401007"/>
  </r>
  <r>
    <x v="650"/>
    <x v="648"/>
    <x v="650"/>
    <x v="1"/>
    <s v="NC"/>
    <x v="300"/>
    <n v="133005.88428145266"/>
  </r>
  <r>
    <x v="650"/>
    <x v="648"/>
    <x v="650"/>
    <x v="1"/>
    <s v="NC"/>
    <x v="301"/>
    <n v="132958.22330266051"/>
  </r>
  <r>
    <x v="650"/>
    <x v="648"/>
    <x v="650"/>
    <x v="1"/>
    <s v="NC"/>
    <x v="302"/>
    <n v="132505.12512086084"/>
  </r>
  <r>
    <x v="650"/>
    <x v="648"/>
    <x v="650"/>
    <x v="1"/>
    <s v="NC"/>
    <x v="303"/>
    <n v="132362.41745162001"/>
  </r>
  <r>
    <x v="650"/>
    <x v="648"/>
    <x v="650"/>
    <x v="1"/>
    <s v="NC"/>
    <x v="304"/>
    <n v="132926.00780890582"/>
  </r>
  <r>
    <x v="651"/>
    <x v="649"/>
    <x v="651"/>
    <x v="1"/>
    <s v="IA"/>
    <x v="108"/>
    <n v="109702.14856747176"/>
  </r>
  <r>
    <x v="651"/>
    <x v="649"/>
    <x v="651"/>
    <x v="1"/>
    <s v="IA"/>
    <x v="109"/>
    <n v="109404.52745498829"/>
  </r>
  <r>
    <x v="651"/>
    <x v="649"/>
    <x v="651"/>
    <x v="1"/>
    <s v="IA"/>
    <x v="110"/>
    <n v="109428.85121053278"/>
  </r>
  <r>
    <x v="651"/>
    <x v="649"/>
    <x v="651"/>
    <x v="1"/>
    <s v="IA"/>
    <x v="111"/>
    <n v="109420.81122319894"/>
  </r>
  <r>
    <x v="651"/>
    <x v="649"/>
    <x v="651"/>
    <x v="1"/>
    <s v="IA"/>
    <x v="112"/>
    <n v="109593.66102824057"/>
  </r>
  <r>
    <x v="651"/>
    <x v="649"/>
    <x v="651"/>
    <x v="1"/>
    <s v="IA"/>
    <x v="113"/>
    <n v="109446.72821495107"/>
  </r>
  <r>
    <x v="651"/>
    <x v="649"/>
    <x v="651"/>
    <x v="1"/>
    <s v="IA"/>
    <x v="114"/>
    <n v="109071.98018470338"/>
  </r>
  <r>
    <x v="651"/>
    <x v="649"/>
    <x v="651"/>
    <x v="1"/>
    <s v="IA"/>
    <x v="115"/>
    <n v="108698.32339949533"/>
  </r>
  <r>
    <x v="651"/>
    <x v="649"/>
    <x v="651"/>
    <x v="1"/>
    <s v="IA"/>
    <x v="116"/>
    <n v="108529.47392033762"/>
  </r>
  <r>
    <x v="651"/>
    <x v="649"/>
    <x v="651"/>
    <x v="1"/>
    <s v="IA"/>
    <x v="117"/>
    <n v="108508.49613498583"/>
  </r>
  <r>
    <x v="651"/>
    <x v="649"/>
    <x v="651"/>
    <x v="1"/>
    <s v="IA"/>
    <x v="118"/>
    <n v="108541.44107543251"/>
  </r>
  <r>
    <x v="651"/>
    <x v="649"/>
    <x v="651"/>
    <x v="1"/>
    <s v="IA"/>
    <x v="119"/>
    <n v="108458.53940246171"/>
  </r>
  <r>
    <x v="651"/>
    <x v="649"/>
    <x v="651"/>
    <x v="1"/>
    <s v="IA"/>
    <x v="120"/>
    <n v="108232.89128489261"/>
  </r>
  <r>
    <x v="651"/>
    <x v="649"/>
    <x v="651"/>
    <x v="1"/>
    <s v="IA"/>
    <x v="121"/>
    <n v="107778.00310897299"/>
  </r>
  <r>
    <x v="651"/>
    <x v="649"/>
    <x v="651"/>
    <x v="1"/>
    <s v="IA"/>
    <x v="122"/>
    <n v="107556.20733363385"/>
  </r>
  <r>
    <x v="651"/>
    <x v="649"/>
    <x v="651"/>
    <x v="1"/>
    <s v="IA"/>
    <x v="123"/>
    <n v="107625.52076024345"/>
  </r>
  <r>
    <x v="651"/>
    <x v="649"/>
    <x v="651"/>
    <x v="1"/>
    <s v="IA"/>
    <x v="124"/>
    <n v="108031.54455350891"/>
  </r>
  <r>
    <x v="651"/>
    <x v="649"/>
    <x v="651"/>
    <x v="1"/>
    <s v="IA"/>
    <x v="125"/>
    <n v="108213.24614429225"/>
  </r>
  <r>
    <x v="651"/>
    <x v="649"/>
    <x v="651"/>
    <x v="1"/>
    <s v="IA"/>
    <x v="126"/>
    <n v="108171.65599430236"/>
  </r>
  <r>
    <x v="651"/>
    <x v="649"/>
    <x v="651"/>
    <x v="1"/>
    <s v="IA"/>
    <x v="127"/>
    <n v="108022.86756744991"/>
  </r>
  <r>
    <x v="651"/>
    <x v="649"/>
    <x v="651"/>
    <x v="1"/>
    <s v="IA"/>
    <x v="128"/>
    <n v="108082.01748323506"/>
  </r>
  <r>
    <x v="651"/>
    <x v="649"/>
    <x v="651"/>
    <x v="1"/>
    <s v="IA"/>
    <x v="129"/>
    <n v="108249.43691157462"/>
  </r>
  <r>
    <x v="651"/>
    <x v="649"/>
    <x v="651"/>
    <x v="1"/>
    <s v="IA"/>
    <x v="130"/>
    <n v="108366.25076525031"/>
  </r>
  <r>
    <x v="651"/>
    <x v="649"/>
    <x v="651"/>
    <x v="1"/>
    <s v="IA"/>
    <x v="131"/>
    <n v="108219.62125527051"/>
  </r>
  <r>
    <x v="651"/>
    <x v="649"/>
    <x v="651"/>
    <x v="1"/>
    <s v="IA"/>
    <x v="132"/>
    <n v="107904.90403663022"/>
  </r>
  <r>
    <x v="651"/>
    <x v="649"/>
    <x v="651"/>
    <x v="1"/>
    <s v="IA"/>
    <x v="133"/>
    <n v="107483.21555812728"/>
  </r>
  <r>
    <x v="651"/>
    <x v="649"/>
    <x v="651"/>
    <x v="1"/>
    <s v="IA"/>
    <x v="134"/>
    <n v="107238.88312281219"/>
  </r>
  <r>
    <x v="651"/>
    <x v="649"/>
    <x v="651"/>
    <x v="1"/>
    <s v="IA"/>
    <x v="135"/>
    <n v="107161.55243764659"/>
  </r>
  <r>
    <x v="651"/>
    <x v="649"/>
    <x v="651"/>
    <x v="1"/>
    <s v="IA"/>
    <x v="136"/>
    <n v="107307.33048044021"/>
  </r>
  <r>
    <x v="651"/>
    <x v="649"/>
    <x v="651"/>
    <x v="1"/>
    <s v="IA"/>
    <x v="137"/>
    <n v="107389.18696283437"/>
  </r>
  <r>
    <x v="651"/>
    <x v="649"/>
    <x v="651"/>
    <x v="1"/>
    <s v="IA"/>
    <x v="138"/>
    <n v="107437.64433658351"/>
  </r>
  <r>
    <x v="651"/>
    <x v="649"/>
    <x v="651"/>
    <x v="1"/>
    <s v="IA"/>
    <x v="139"/>
    <n v="107387.25069442554"/>
  </r>
  <r>
    <x v="651"/>
    <x v="649"/>
    <x v="651"/>
    <x v="1"/>
    <s v="IA"/>
    <x v="140"/>
    <n v="107487.79317294509"/>
  </r>
  <r>
    <x v="651"/>
    <x v="649"/>
    <x v="651"/>
    <x v="1"/>
    <s v="IA"/>
    <x v="141"/>
    <n v="107628.3392289217"/>
  </r>
  <r>
    <x v="651"/>
    <x v="649"/>
    <x v="651"/>
    <x v="1"/>
    <s v="IA"/>
    <x v="142"/>
    <n v="107705.19411553092"/>
  </r>
  <r>
    <x v="651"/>
    <x v="649"/>
    <x v="651"/>
    <x v="1"/>
    <s v="IA"/>
    <x v="143"/>
    <n v="107630.38618385704"/>
  </r>
  <r>
    <x v="651"/>
    <x v="649"/>
    <x v="651"/>
    <x v="1"/>
    <s v="IA"/>
    <x v="144"/>
    <n v="107508.64183794045"/>
  </r>
  <r>
    <x v="651"/>
    <x v="649"/>
    <x v="651"/>
    <x v="1"/>
    <s v="IA"/>
    <x v="145"/>
    <n v="107501.06900480449"/>
  </r>
  <r>
    <x v="651"/>
    <x v="649"/>
    <x v="651"/>
    <x v="1"/>
    <s v="IA"/>
    <x v="146"/>
    <n v="107904.78554076936"/>
  </r>
  <r>
    <x v="651"/>
    <x v="649"/>
    <x v="651"/>
    <x v="1"/>
    <s v="IA"/>
    <x v="147"/>
    <n v="108871.29445676977"/>
  </r>
  <r>
    <x v="651"/>
    <x v="649"/>
    <x v="651"/>
    <x v="1"/>
    <s v="IA"/>
    <x v="148"/>
    <n v="109823.72922479537"/>
  </r>
  <r>
    <x v="651"/>
    <x v="649"/>
    <x v="651"/>
    <x v="1"/>
    <s v="IA"/>
    <x v="149"/>
    <n v="110446.46719428683"/>
  </r>
  <r>
    <x v="651"/>
    <x v="649"/>
    <x v="651"/>
    <x v="1"/>
    <s v="IA"/>
    <x v="150"/>
    <n v="111167.20352328401"/>
  </r>
  <r>
    <x v="651"/>
    <x v="649"/>
    <x v="651"/>
    <x v="1"/>
    <s v="IA"/>
    <x v="151"/>
    <n v="112389.03072940512"/>
  </r>
  <r>
    <x v="651"/>
    <x v="649"/>
    <x v="651"/>
    <x v="1"/>
    <s v="IA"/>
    <x v="152"/>
    <n v="113850.87009270168"/>
  </r>
  <r>
    <x v="651"/>
    <x v="649"/>
    <x v="651"/>
    <x v="1"/>
    <s v="IA"/>
    <x v="153"/>
    <n v="114589.58270500072"/>
  </r>
  <r>
    <x v="651"/>
    <x v="649"/>
    <x v="651"/>
    <x v="1"/>
    <s v="IA"/>
    <x v="154"/>
    <n v="114958.05197625815"/>
  </r>
  <r>
    <x v="651"/>
    <x v="649"/>
    <x v="651"/>
    <x v="1"/>
    <s v="IA"/>
    <x v="155"/>
    <n v="115327.6886481087"/>
  </r>
  <r>
    <x v="651"/>
    <x v="649"/>
    <x v="651"/>
    <x v="1"/>
    <s v="IA"/>
    <x v="156"/>
    <n v="115545.20431562145"/>
  </r>
  <r>
    <x v="651"/>
    <x v="649"/>
    <x v="651"/>
    <x v="1"/>
    <s v="IA"/>
    <x v="157"/>
    <n v="115576.85545359795"/>
  </r>
  <r>
    <x v="651"/>
    <x v="649"/>
    <x v="651"/>
    <x v="1"/>
    <s v="IA"/>
    <x v="158"/>
    <n v="115425.94086978619"/>
  </r>
  <r>
    <x v="651"/>
    <x v="649"/>
    <x v="651"/>
    <x v="1"/>
    <s v="IA"/>
    <x v="159"/>
    <n v="115874.33803658922"/>
  </r>
  <r>
    <x v="651"/>
    <x v="649"/>
    <x v="651"/>
    <x v="1"/>
    <s v="IA"/>
    <x v="160"/>
    <n v="116778.66167196956"/>
  </r>
  <r>
    <x v="651"/>
    <x v="649"/>
    <x v="651"/>
    <x v="1"/>
    <s v="IA"/>
    <x v="161"/>
    <n v="118034.95736302472"/>
  </r>
  <r>
    <x v="651"/>
    <x v="649"/>
    <x v="651"/>
    <x v="1"/>
    <s v="IA"/>
    <x v="162"/>
    <n v="118939.21298149794"/>
  </r>
  <r>
    <x v="651"/>
    <x v="649"/>
    <x v="651"/>
    <x v="1"/>
    <s v="IA"/>
    <x v="163"/>
    <n v="119687.86916229861"/>
  </r>
  <r>
    <x v="651"/>
    <x v="649"/>
    <x v="651"/>
    <x v="1"/>
    <s v="IA"/>
    <x v="164"/>
    <n v="119839.16405322566"/>
  </r>
  <r>
    <x v="651"/>
    <x v="649"/>
    <x v="651"/>
    <x v="1"/>
    <s v="IA"/>
    <x v="165"/>
    <n v="120204.10577713927"/>
  </r>
  <r>
    <x v="651"/>
    <x v="649"/>
    <x v="651"/>
    <x v="1"/>
    <s v="IA"/>
    <x v="166"/>
    <n v="120450.37855274808"/>
  </r>
  <r>
    <x v="651"/>
    <x v="649"/>
    <x v="651"/>
    <x v="1"/>
    <s v="IA"/>
    <x v="167"/>
    <n v="120556.54579140463"/>
  </r>
  <r>
    <x v="651"/>
    <x v="649"/>
    <x v="651"/>
    <x v="1"/>
    <s v="IA"/>
    <x v="168"/>
    <n v="120690.61172065821"/>
  </r>
  <r>
    <x v="651"/>
    <x v="649"/>
    <x v="651"/>
    <x v="1"/>
    <s v="IA"/>
    <x v="169"/>
    <n v="120446.75473970745"/>
  </r>
  <r>
    <x v="651"/>
    <x v="649"/>
    <x v="651"/>
    <x v="1"/>
    <s v="IA"/>
    <x v="170"/>
    <n v="120383.38191938058"/>
  </r>
  <r>
    <x v="651"/>
    <x v="649"/>
    <x v="651"/>
    <x v="1"/>
    <s v="IA"/>
    <x v="171"/>
    <n v="120108.39055961788"/>
  </r>
  <r>
    <x v="651"/>
    <x v="649"/>
    <x v="651"/>
    <x v="1"/>
    <s v="IA"/>
    <x v="172"/>
    <n v="119611.0677858666"/>
  </r>
  <r>
    <x v="651"/>
    <x v="649"/>
    <x v="651"/>
    <x v="1"/>
    <s v="IA"/>
    <x v="173"/>
    <n v="119302.68441760131"/>
  </r>
  <r>
    <x v="651"/>
    <x v="649"/>
    <x v="651"/>
    <x v="1"/>
    <s v="IA"/>
    <x v="174"/>
    <n v="119100.06578808547"/>
  </r>
  <r>
    <x v="651"/>
    <x v="649"/>
    <x v="651"/>
    <x v="1"/>
    <s v="IA"/>
    <x v="175"/>
    <n v="119067.04453358149"/>
  </r>
  <r>
    <x v="651"/>
    <x v="649"/>
    <x v="651"/>
    <x v="1"/>
    <s v="IA"/>
    <x v="176"/>
    <n v="118702.12882737645"/>
  </r>
  <r>
    <x v="651"/>
    <x v="649"/>
    <x v="651"/>
    <x v="1"/>
    <s v="IA"/>
    <x v="177"/>
    <n v="117848.89498449245"/>
  </r>
  <r>
    <x v="651"/>
    <x v="649"/>
    <x v="651"/>
    <x v="1"/>
    <s v="IA"/>
    <x v="178"/>
    <n v="116939.97609170701"/>
  </r>
  <r>
    <x v="651"/>
    <x v="649"/>
    <x v="651"/>
    <x v="1"/>
    <s v="IA"/>
    <x v="179"/>
    <n v="116693.33579401406"/>
  </r>
  <r>
    <x v="651"/>
    <x v="649"/>
    <x v="651"/>
    <x v="1"/>
    <s v="IA"/>
    <x v="180"/>
    <n v="117006.02539136884"/>
  </r>
  <r>
    <x v="651"/>
    <x v="649"/>
    <x v="651"/>
    <x v="1"/>
    <s v="IA"/>
    <x v="181"/>
    <n v="117854.71555505507"/>
  </r>
  <r>
    <x v="651"/>
    <x v="649"/>
    <x v="651"/>
    <x v="1"/>
    <s v="IA"/>
    <x v="182"/>
    <n v="118852.619695257"/>
  </r>
  <r>
    <x v="651"/>
    <x v="649"/>
    <x v="651"/>
    <x v="1"/>
    <s v="IA"/>
    <x v="183"/>
    <n v="120030.83835766882"/>
  </r>
  <r>
    <x v="651"/>
    <x v="649"/>
    <x v="651"/>
    <x v="1"/>
    <s v="IA"/>
    <x v="184"/>
    <n v="121415.09360986541"/>
  </r>
  <r>
    <x v="651"/>
    <x v="649"/>
    <x v="651"/>
    <x v="1"/>
    <s v="IA"/>
    <x v="185"/>
    <n v="122679.80190745252"/>
  </r>
  <r>
    <x v="651"/>
    <x v="649"/>
    <x v="651"/>
    <x v="1"/>
    <s v="IA"/>
    <x v="186"/>
    <n v="123879.22579661768"/>
  </r>
  <r>
    <x v="651"/>
    <x v="649"/>
    <x v="651"/>
    <x v="1"/>
    <s v="IA"/>
    <x v="187"/>
    <n v="125183.74632907991"/>
  </r>
  <r>
    <x v="651"/>
    <x v="649"/>
    <x v="651"/>
    <x v="1"/>
    <s v="IA"/>
    <x v="188"/>
    <n v="126380.80344893956"/>
  </r>
  <r>
    <x v="651"/>
    <x v="649"/>
    <x v="651"/>
    <x v="1"/>
    <s v="IA"/>
    <x v="189"/>
    <n v="127422.00894299311"/>
  </r>
  <r>
    <x v="651"/>
    <x v="649"/>
    <x v="651"/>
    <x v="1"/>
    <s v="IA"/>
    <x v="190"/>
    <n v="128205.94495818655"/>
  </r>
  <r>
    <x v="651"/>
    <x v="649"/>
    <x v="651"/>
    <x v="1"/>
    <s v="IA"/>
    <x v="191"/>
    <n v="129277.93118502329"/>
  </r>
  <r>
    <x v="651"/>
    <x v="649"/>
    <x v="651"/>
    <x v="1"/>
    <s v="IA"/>
    <x v="192"/>
    <n v="130716.6647985337"/>
  </r>
  <r>
    <x v="651"/>
    <x v="649"/>
    <x v="651"/>
    <x v="1"/>
    <s v="IA"/>
    <x v="193"/>
    <n v="132173.25818828275"/>
  </r>
  <r>
    <x v="651"/>
    <x v="649"/>
    <x v="651"/>
    <x v="1"/>
    <s v="IA"/>
    <x v="194"/>
    <n v="132907.45687618569"/>
  </r>
  <r>
    <x v="651"/>
    <x v="649"/>
    <x v="651"/>
    <x v="1"/>
    <s v="IA"/>
    <x v="195"/>
    <n v="132953.15034831283"/>
  </r>
  <r>
    <x v="651"/>
    <x v="649"/>
    <x v="651"/>
    <x v="1"/>
    <s v="IA"/>
    <x v="196"/>
    <n v="132688.21322508709"/>
  </r>
  <r>
    <x v="651"/>
    <x v="649"/>
    <x v="651"/>
    <x v="1"/>
    <s v="IA"/>
    <x v="197"/>
    <n v="132433.70364212873"/>
  </r>
  <r>
    <x v="651"/>
    <x v="649"/>
    <x v="651"/>
    <x v="1"/>
    <s v="IA"/>
    <x v="198"/>
    <n v="132007.85035485163"/>
  </r>
  <r>
    <x v="651"/>
    <x v="649"/>
    <x v="651"/>
    <x v="1"/>
    <s v="IA"/>
    <x v="199"/>
    <n v="131544.61551783481"/>
  </r>
  <r>
    <x v="651"/>
    <x v="649"/>
    <x v="651"/>
    <x v="1"/>
    <s v="IA"/>
    <x v="200"/>
    <n v="131312.07653136842"/>
  </r>
  <r>
    <x v="651"/>
    <x v="649"/>
    <x v="651"/>
    <x v="1"/>
    <s v="IA"/>
    <x v="201"/>
    <n v="131445.36295562334"/>
  </r>
  <r>
    <x v="651"/>
    <x v="649"/>
    <x v="651"/>
    <x v="1"/>
    <s v="IA"/>
    <x v="202"/>
    <n v="131692.88143595494"/>
  </r>
  <r>
    <x v="651"/>
    <x v="649"/>
    <x v="651"/>
    <x v="1"/>
    <s v="IA"/>
    <x v="203"/>
    <n v="131903.31665730785"/>
  </r>
  <r>
    <x v="651"/>
    <x v="649"/>
    <x v="651"/>
    <x v="1"/>
    <s v="IA"/>
    <x v="204"/>
    <n v="132324.44456278297"/>
  </r>
  <r>
    <x v="651"/>
    <x v="649"/>
    <x v="651"/>
    <x v="1"/>
    <s v="IA"/>
    <x v="205"/>
    <n v="132663.2313329395"/>
  </r>
  <r>
    <x v="651"/>
    <x v="649"/>
    <x v="651"/>
    <x v="1"/>
    <s v="IA"/>
    <x v="206"/>
    <n v="132936.72199839613"/>
  </r>
  <r>
    <x v="651"/>
    <x v="649"/>
    <x v="651"/>
    <x v="1"/>
    <s v="IA"/>
    <x v="207"/>
    <n v="133068.00368717031"/>
  </r>
  <r>
    <x v="651"/>
    <x v="649"/>
    <x v="651"/>
    <x v="1"/>
    <s v="IA"/>
    <x v="208"/>
    <n v="133370.67177078"/>
  </r>
  <r>
    <x v="651"/>
    <x v="649"/>
    <x v="651"/>
    <x v="1"/>
    <s v="IA"/>
    <x v="209"/>
    <n v="133711.27360626528"/>
  </r>
  <r>
    <x v="651"/>
    <x v="649"/>
    <x v="651"/>
    <x v="1"/>
    <s v="IA"/>
    <x v="210"/>
    <n v="134001.51830544244"/>
  </r>
  <r>
    <x v="651"/>
    <x v="649"/>
    <x v="651"/>
    <x v="1"/>
    <s v="IA"/>
    <x v="211"/>
    <n v="134158.25210384573"/>
  </r>
  <r>
    <x v="651"/>
    <x v="649"/>
    <x v="651"/>
    <x v="1"/>
    <s v="IA"/>
    <x v="212"/>
    <n v="134422.68939489799"/>
  </r>
  <r>
    <x v="651"/>
    <x v="649"/>
    <x v="651"/>
    <x v="1"/>
    <s v="IA"/>
    <x v="213"/>
    <n v="135027.70340593776"/>
  </r>
  <r>
    <x v="651"/>
    <x v="649"/>
    <x v="651"/>
    <x v="1"/>
    <s v="IA"/>
    <x v="214"/>
    <n v="135945.83409714978"/>
  </r>
  <r>
    <x v="651"/>
    <x v="649"/>
    <x v="651"/>
    <x v="1"/>
    <s v="IA"/>
    <x v="215"/>
    <n v="136697.35447652845"/>
  </r>
  <r>
    <x v="651"/>
    <x v="649"/>
    <x v="651"/>
    <x v="1"/>
    <s v="IA"/>
    <x v="216"/>
    <n v="137045.42933015953"/>
  </r>
  <r>
    <x v="651"/>
    <x v="649"/>
    <x v="651"/>
    <x v="1"/>
    <s v="IA"/>
    <x v="217"/>
    <n v="137090.81602959803"/>
  </r>
  <r>
    <x v="651"/>
    <x v="649"/>
    <x v="651"/>
    <x v="1"/>
    <s v="IA"/>
    <x v="218"/>
    <n v="137328.12854120904"/>
  </r>
  <r>
    <x v="651"/>
    <x v="649"/>
    <x v="651"/>
    <x v="1"/>
    <s v="IA"/>
    <x v="219"/>
    <n v="137753.20822231658"/>
  </r>
  <r>
    <x v="651"/>
    <x v="649"/>
    <x v="651"/>
    <x v="1"/>
    <s v="IA"/>
    <x v="220"/>
    <n v="138491.16470114313"/>
  </r>
  <r>
    <x v="651"/>
    <x v="649"/>
    <x v="651"/>
    <x v="1"/>
    <s v="IA"/>
    <x v="221"/>
    <n v="139020.67062526161"/>
  </r>
  <r>
    <x v="651"/>
    <x v="649"/>
    <x v="651"/>
    <x v="1"/>
    <s v="IA"/>
    <x v="222"/>
    <n v="139743.07575478739"/>
  </r>
  <r>
    <x v="651"/>
    <x v="649"/>
    <x v="651"/>
    <x v="1"/>
    <s v="IA"/>
    <x v="223"/>
    <n v="140097.04451256318"/>
  </r>
  <r>
    <x v="651"/>
    <x v="649"/>
    <x v="651"/>
    <x v="1"/>
    <s v="IA"/>
    <x v="224"/>
    <n v="140468.60645671719"/>
  </r>
  <r>
    <x v="651"/>
    <x v="649"/>
    <x v="651"/>
    <x v="1"/>
    <s v="IA"/>
    <x v="225"/>
    <n v="140612.49390644976"/>
  </r>
  <r>
    <x v="651"/>
    <x v="649"/>
    <x v="651"/>
    <x v="1"/>
    <s v="IA"/>
    <x v="226"/>
    <n v="140900.81052272351"/>
  </r>
  <r>
    <x v="651"/>
    <x v="649"/>
    <x v="651"/>
    <x v="1"/>
    <s v="IA"/>
    <x v="227"/>
    <n v="141145.19971611924"/>
  </r>
  <r>
    <x v="651"/>
    <x v="649"/>
    <x v="651"/>
    <x v="1"/>
    <s v="IA"/>
    <x v="228"/>
    <n v="141487.99967515716"/>
  </r>
  <r>
    <x v="651"/>
    <x v="649"/>
    <x v="651"/>
    <x v="1"/>
    <s v="IA"/>
    <x v="229"/>
    <n v="142205.23099992968"/>
  </r>
  <r>
    <x v="651"/>
    <x v="649"/>
    <x v="651"/>
    <x v="1"/>
    <s v="IA"/>
    <x v="230"/>
    <n v="143193.33203218298"/>
  </r>
  <r>
    <x v="651"/>
    <x v="649"/>
    <x v="651"/>
    <x v="1"/>
    <s v="IA"/>
    <x v="231"/>
    <n v="143902.6365524932"/>
  </r>
  <r>
    <x v="651"/>
    <x v="649"/>
    <x v="651"/>
    <x v="1"/>
    <s v="IA"/>
    <x v="232"/>
    <n v="144222.2786076745"/>
  </r>
  <r>
    <x v="651"/>
    <x v="649"/>
    <x v="651"/>
    <x v="1"/>
    <s v="IA"/>
    <x v="233"/>
    <n v="144066.46344249623"/>
  </r>
  <r>
    <x v="651"/>
    <x v="649"/>
    <x v="651"/>
    <x v="1"/>
    <s v="IA"/>
    <x v="234"/>
    <n v="143786.80729813952"/>
  </r>
  <r>
    <x v="651"/>
    <x v="649"/>
    <x v="651"/>
    <x v="1"/>
    <s v="IA"/>
    <x v="235"/>
    <n v="143633.9031644155"/>
  </r>
  <r>
    <x v="651"/>
    <x v="649"/>
    <x v="651"/>
    <x v="1"/>
    <s v="IA"/>
    <x v="236"/>
    <n v="143940.5539732886"/>
  </r>
  <r>
    <x v="651"/>
    <x v="649"/>
    <x v="651"/>
    <x v="1"/>
    <s v="IA"/>
    <x v="237"/>
    <n v="144801.35366368096"/>
  </r>
  <r>
    <x v="651"/>
    <x v="649"/>
    <x v="651"/>
    <x v="1"/>
    <s v="IA"/>
    <x v="238"/>
    <n v="145573.35907625532"/>
  </r>
  <r>
    <x v="651"/>
    <x v="649"/>
    <x v="651"/>
    <x v="1"/>
    <s v="IA"/>
    <x v="239"/>
    <n v="146204.13514572784"/>
  </r>
  <r>
    <x v="651"/>
    <x v="649"/>
    <x v="651"/>
    <x v="1"/>
    <s v="IA"/>
    <x v="240"/>
    <n v="146329.43433705909"/>
  </r>
  <r>
    <x v="651"/>
    <x v="649"/>
    <x v="651"/>
    <x v="1"/>
    <s v="IA"/>
    <x v="241"/>
    <n v="146646.66570197651"/>
  </r>
  <r>
    <x v="651"/>
    <x v="649"/>
    <x v="651"/>
    <x v="1"/>
    <s v="IA"/>
    <x v="242"/>
    <n v="147076.59234269455"/>
  </r>
  <r>
    <x v="651"/>
    <x v="649"/>
    <x v="651"/>
    <x v="1"/>
    <s v="IA"/>
    <x v="243"/>
    <n v="147582.15402559607"/>
  </r>
  <r>
    <x v="651"/>
    <x v="649"/>
    <x v="651"/>
    <x v="1"/>
    <s v="IA"/>
    <x v="244"/>
    <n v="148004.85603566057"/>
  </r>
  <r>
    <x v="651"/>
    <x v="649"/>
    <x v="651"/>
    <x v="1"/>
    <s v="IA"/>
    <x v="245"/>
    <n v="148227.8636785805"/>
  </r>
  <r>
    <x v="651"/>
    <x v="649"/>
    <x v="651"/>
    <x v="1"/>
    <s v="IA"/>
    <x v="246"/>
    <n v="148591.40113842837"/>
  </r>
  <r>
    <x v="651"/>
    <x v="649"/>
    <x v="651"/>
    <x v="1"/>
    <s v="IA"/>
    <x v="247"/>
    <n v="149045.98521382408"/>
  </r>
  <r>
    <x v="651"/>
    <x v="649"/>
    <x v="651"/>
    <x v="1"/>
    <s v="IA"/>
    <x v="248"/>
    <n v="150244.36574076922"/>
  </r>
  <r>
    <x v="651"/>
    <x v="649"/>
    <x v="651"/>
    <x v="1"/>
    <s v="IA"/>
    <x v="249"/>
    <n v="151960.40234332369"/>
  </r>
  <r>
    <x v="651"/>
    <x v="649"/>
    <x v="651"/>
    <x v="1"/>
    <s v="IA"/>
    <x v="250"/>
    <n v="154013.44715041306"/>
  </r>
  <r>
    <x v="651"/>
    <x v="649"/>
    <x v="651"/>
    <x v="1"/>
    <s v="IA"/>
    <x v="251"/>
    <n v="155793.26983135691"/>
  </r>
  <r>
    <x v="651"/>
    <x v="649"/>
    <x v="651"/>
    <x v="1"/>
    <s v="IA"/>
    <x v="252"/>
    <n v="157104.70151923044"/>
  </r>
  <r>
    <x v="651"/>
    <x v="649"/>
    <x v="651"/>
    <x v="1"/>
    <s v="IA"/>
    <x v="253"/>
    <n v="158373.03680723143"/>
  </r>
  <r>
    <x v="651"/>
    <x v="649"/>
    <x v="651"/>
    <x v="1"/>
    <s v="IA"/>
    <x v="254"/>
    <n v="159819.09758908299"/>
  </r>
  <r>
    <x v="651"/>
    <x v="649"/>
    <x v="651"/>
    <x v="1"/>
    <s v="IA"/>
    <x v="255"/>
    <n v="161544.35560863803"/>
  </r>
  <r>
    <x v="651"/>
    <x v="649"/>
    <x v="651"/>
    <x v="1"/>
    <s v="IA"/>
    <x v="256"/>
    <n v="163304.37124490101"/>
  </r>
  <r>
    <x v="651"/>
    <x v="649"/>
    <x v="651"/>
    <x v="1"/>
    <s v="IA"/>
    <x v="257"/>
    <n v="164914.37429818013"/>
  </r>
  <r>
    <x v="651"/>
    <x v="649"/>
    <x v="651"/>
    <x v="1"/>
    <s v="IA"/>
    <x v="258"/>
    <n v="166224.10395443987"/>
  </r>
  <r>
    <x v="651"/>
    <x v="649"/>
    <x v="651"/>
    <x v="1"/>
    <s v="IA"/>
    <x v="259"/>
    <n v="167020.13881690908"/>
  </r>
  <r>
    <x v="651"/>
    <x v="649"/>
    <x v="651"/>
    <x v="1"/>
    <s v="IA"/>
    <x v="260"/>
    <n v="167437.82015868754"/>
  </r>
  <r>
    <x v="651"/>
    <x v="649"/>
    <x v="651"/>
    <x v="1"/>
    <s v="IA"/>
    <x v="261"/>
    <n v="168199.41432581711"/>
  </r>
  <r>
    <x v="651"/>
    <x v="649"/>
    <x v="651"/>
    <x v="1"/>
    <s v="IA"/>
    <x v="262"/>
    <n v="169281.58504954173"/>
  </r>
  <r>
    <x v="651"/>
    <x v="649"/>
    <x v="651"/>
    <x v="1"/>
    <s v="IA"/>
    <x v="263"/>
    <n v="170467.85123731507"/>
  </r>
  <r>
    <x v="651"/>
    <x v="649"/>
    <x v="651"/>
    <x v="1"/>
    <s v="IA"/>
    <x v="264"/>
    <n v="171683.81518000216"/>
  </r>
  <r>
    <x v="651"/>
    <x v="649"/>
    <x v="651"/>
    <x v="1"/>
    <s v="IA"/>
    <x v="265"/>
    <n v="173035.80182654216"/>
  </r>
  <r>
    <x v="651"/>
    <x v="649"/>
    <x v="651"/>
    <x v="1"/>
    <s v="IA"/>
    <x v="266"/>
    <n v="174718.44942598764"/>
  </r>
  <r>
    <x v="651"/>
    <x v="649"/>
    <x v="651"/>
    <x v="1"/>
    <s v="IA"/>
    <x v="267"/>
    <n v="176611.46741630175"/>
  </r>
  <r>
    <x v="651"/>
    <x v="649"/>
    <x v="651"/>
    <x v="1"/>
    <s v="IA"/>
    <x v="268"/>
    <n v="178631.70691017548"/>
  </r>
  <r>
    <x v="651"/>
    <x v="649"/>
    <x v="651"/>
    <x v="1"/>
    <s v="IA"/>
    <x v="269"/>
    <n v="180595.11954928495"/>
  </r>
  <r>
    <x v="651"/>
    <x v="649"/>
    <x v="651"/>
    <x v="1"/>
    <s v="IA"/>
    <x v="270"/>
    <n v="181939.48645721949"/>
  </r>
  <r>
    <x v="651"/>
    <x v="649"/>
    <x v="651"/>
    <x v="1"/>
    <s v="IA"/>
    <x v="271"/>
    <n v="182400.58294651366"/>
  </r>
  <r>
    <x v="651"/>
    <x v="649"/>
    <x v="651"/>
    <x v="1"/>
    <s v="IA"/>
    <x v="272"/>
    <n v="182280.87127254307"/>
  </r>
  <r>
    <x v="651"/>
    <x v="649"/>
    <x v="651"/>
    <x v="1"/>
    <s v="IA"/>
    <x v="273"/>
    <n v="182472.55228682837"/>
  </r>
  <r>
    <x v="651"/>
    <x v="649"/>
    <x v="651"/>
    <x v="1"/>
    <s v="IA"/>
    <x v="274"/>
    <n v="182840.03977982522"/>
  </r>
  <r>
    <x v="651"/>
    <x v="649"/>
    <x v="651"/>
    <x v="1"/>
    <s v="IA"/>
    <x v="275"/>
    <n v="183101.9508063797"/>
  </r>
  <r>
    <x v="651"/>
    <x v="649"/>
    <x v="651"/>
    <x v="1"/>
    <s v="IA"/>
    <x v="276"/>
    <n v="182525.12643915156"/>
  </r>
  <r>
    <x v="651"/>
    <x v="649"/>
    <x v="651"/>
    <x v="1"/>
    <s v="IA"/>
    <x v="277"/>
    <n v="181936.05597661887"/>
  </r>
  <r>
    <x v="651"/>
    <x v="649"/>
    <x v="651"/>
    <x v="1"/>
    <s v="IA"/>
    <x v="278"/>
    <n v="181857.93687403365"/>
  </r>
  <r>
    <x v="651"/>
    <x v="649"/>
    <x v="651"/>
    <x v="1"/>
    <s v="IA"/>
    <x v="279"/>
    <n v="182198.12503858726"/>
  </r>
  <r>
    <x v="651"/>
    <x v="649"/>
    <x v="651"/>
    <x v="1"/>
    <s v="IA"/>
    <x v="280"/>
    <n v="182630.25560782198"/>
  </r>
  <r>
    <x v="651"/>
    <x v="649"/>
    <x v="651"/>
    <x v="1"/>
    <s v="IA"/>
    <x v="281"/>
    <n v="182794.47808603229"/>
  </r>
  <r>
    <x v="651"/>
    <x v="649"/>
    <x v="651"/>
    <x v="1"/>
    <s v="IA"/>
    <x v="282"/>
    <n v="182904.67818089845"/>
  </r>
  <r>
    <x v="651"/>
    <x v="649"/>
    <x v="651"/>
    <x v="1"/>
    <s v="IA"/>
    <x v="283"/>
    <n v="183157.63747710155"/>
  </r>
  <r>
    <x v="651"/>
    <x v="649"/>
    <x v="651"/>
    <x v="1"/>
    <s v="IA"/>
    <x v="284"/>
    <n v="183635.68965915311"/>
  </r>
  <r>
    <x v="651"/>
    <x v="649"/>
    <x v="651"/>
    <x v="1"/>
    <s v="IA"/>
    <x v="285"/>
    <n v="184255.37024528076"/>
  </r>
  <r>
    <x v="651"/>
    <x v="649"/>
    <x v="651"/>
    <x v="1"/>
    <s v="IA"/>
    <x v="286"/>
    <n v="184507.70840479949"/>
  </r>
  <r>
    <x v="651"/>
    <x v="649"/>
    <x v="651"/>
    <x v="1"/>
    <s v="IA"/>
    <x v="287"/>
    <n v="184684.74871691709"/>
  </r>
  <r>
    <x v="651"/>
    <x v="649"/>
    <x v="651"/>
    <x v="1"/>
    <s v="IA"/>
    <x v="288"/>
    <n v="184807.16234859242"/>
  </r>
  <r>
    <x v="651"/>
    <x v="649"/>
    <x v="651"/>
    <x v="1"/>
    <s v="IA"/>
    <x v="289"/>
    <n v="185479.42501869705"/>
  </r>
  <r>
    <x v="651"/>
    <x v="649"/>
    <x v="651"/>
    <x v="1"/>
    <s v="IA"/>
    <x v="290"/>
    <n v="186808.84289312991"/>
  </r>
  <r>
    <x v="651"/>
    <x v="649"/>
    <x v="651"/>
    <x v="1"/>
    <s v="IA"/>
    <x v="291"/>
    <n v="188481.1342418509"/>
  </r>
  <r>
    <x v="651"/>
    <x v="649"/>
    <x v="651"/>
    <x v="1"/>
    <s v="IA"/>
    <x v="292"/>
    <n v="189731.51619360573"/>
  </r>
  <r>
    <x v="651"/>
    <x v="649"/>
    <x v="651"/>
    <x v="1"/>
    <s v="IA"/>
    <x v="293"/>
    <n v="189941.08345133043"/>
  </r>
  <r>
    <x v="651"/>
    <x v="649"/>
    <x v="651"/>
    <x v="1"/>
    <s v="IA"/>
    <x v="294"/>
    <n v="189416.05920011632"/>
  </r>
  <r>
    <x v="651"/>
    <x v="649"/>
    <x v="651"/>
    <x v="1"/>
    <s v="IA"/>
    <x v="295"/>
    <n v="188935.12449179598"/>
  </r>
  <r>
    <x v="651"/>
    <x v="649"/>
    <x v="651"/>
    <x v="1"/>
    <s v="IA"/>
    <x v="296"/>
    <n v="188630.41691331155"/>
  </r>
  <r>
    <x v="651"/>
    <x v="649"/>
    <x v="651"/>
    <x v="1"/>
    <s v="IA"/>
    <x v="297"/>
    <n v="188890.23975276071"/>
  </r>
  <r>
    <x v="651"/>
    <x v="649"/>
    <x v="651"/>
    <x v="1"/>
    <s v="IA"/>
    <x v="298"/>
    <n v="189511.24653539318"/>
  </r>
  <r>
    <x v="651"/>
    <x v="649"/>
    <x v="651"/>
    <x v="1"/>
    <s v="IA"/>
    <x v="299"/>
    <n v="190643.5310122513"/>
  </r>
  <r>
    <x v="651"/>
    <x v="649"/>
    <x v="651"/>
    <x v="1"/>
    <s v="IA"/>
    <x v="300"/>
    <n v="191805.48132746606"/>
  </r>
  <r>
    <x v="651"/>
    <x v="649"/>
    <x v="651"/>
    <x v="1"/>
    <s v="IA"/>
    <x v="301"/>
    <n v="192540.22688883627"/>
  </r>
  <r>
    <x v="651"/>
    <x v="649"/>
    <x v="651"/>
    <x v="1"/>
    <s v="IA"/>
    <x v="302"/>
    <n v="192555.2185935973"/>
  </r>
  <r>
    <x v="651"/>
    <x v="649"/>
    <x v="651"/>
    <x v="1"/>
    <s v="IA"/>
    <x v="303"/>
    <n v="192333.02323847314"/>
  </r>
  <r>
    <x v="651"/>
    <x v="649"/>
    <x v="651"/>
    <x v="1"/>
    <s v="IA"/>
    <x v="304"/>
    <n v="192533.85119413919"/>
  </r>
  <r>
    <x v="652"/>
    <x v="650"/>
    <x v="652"/>
    <x v="1"/>
    <s v="PA"/>
    <x v="144"/>
    <n v="159878.06951655963"/>
  </r>
  <r>
    <x v="652"/>
    <x v="650"/>
    <x v="652"/>
    <x v="1"/>
    <s v="PA"/>
    <x v="145"/>
    <n v="159920.77374743606"/>
  </r>
  <r>
    <x v="652"/>
    <x v="650"/>
    <x v="652"/>
    <x v="1"/>
    <s v="PA"/>
    <x v="146"/>
    <n v="159780.79301812648"/>
  </r>
  <r>
    <x v="652"/>
    <x v="650"/>
    <x v="652"/>
    <x v="1"/>
    <s v="PA"/>
    <x v="147"/>
    <n v="159827.56224532178"/>
  </r>
  <r>
    <x v="652"/>
    <x v="650"/>
    <x v="652"/>
    <x v="1"/>
    <s v="PA"/>
    <x v="148"/>
    <n v="159645.2388187747"/>
  </r>
  <r>
    <x v="652"/>
    <x v="650"/>
    <x v="652"/>
    <x v="1"/>
    <s v="PA"/>
    <x v="149"/>
    <n v="159795.06778575157"/>
  </r>
  <r>
    <x v="652"/>
    <x v="650"/>
    <x v="652"/>
    <x v="1"/>
    <s v="PA"/>
    <x v="150"/>
    <n v="159835.24895919595"/>
  </r>
  <r>
    <x v="652"/>
    <x v="650"/>
    <x v="652"/>
    <x v="1"/>
    <s v="PA"/>
    <x v="151"/>
    <n v="160163.86210041933"/>
  </r>
  <r>
    <x v="652"/>
    <x v="650"/>
    <x v="652"/>
    <x v="1"/>
    <s v="PA"/>
    <x v="152"/>
    <n v="160422.43522739122"/>
  </r>
  <r>
    <x v="652"/>
    <x v="650"/>
    <x v="652"/>
    <x v="1"/>
    <s v="PA"/>
    <x v="153"/>
    <n v="160540.18650261484"/>
  </r>
  <r>
    <x v="652"/>
    <x v="650"/>
    <x v="652"/>
    <x v="1"/>
    <s v="PA"/>
    <x v="154"/>
    <n v="160525.69678998031"/>
  </r>
  <r>
    <x v="652"/>
    <x v="650"/>
    <x v="652"/>
    <x v="1"/>
    <s v="PA"/>
    <x v="155"/>
    <n v="160793.00505838974"/>
  </r>
  <r>
    <x v="652"/>
    <x v="650"/>
    <x v="652"/>
    <x v="1"/>
    <s v="PA"/>
    <x v="156"/>
    <n v="161507.679538722"/>
  </r>
  <r>
    <x v="652"/>
    <x v="650"/>
    <x v="652"/>
    <x v="1"/>
    <s v="PA"/>
    <x v="157"/>
    <n v="162214.0412059199"/>
  </r>
  <r>
    <x v="652"/>
    <x v="650"/>
    <x v="652"/>
    <x v="1"/>
    <s v="PA"/>
    <x v="158"/>
    <n v="162445.9524566216"/>
  </r>
  <r>
    <x v="652"/>
    <x v="650"/>
    <x v="652"/>
    <x v="1"/>
    <s v="PA"/>
    <x v="159"/>
    <n v="162332.28297344773"/>
  </r>
  <r>
    <x v="652"/>
    <x v="650"/>
    <x v="652"/>
    <x v="1"/>
    <s v="PA"/>
    <x v="160"/>
    <n v="162114.29742652387"/>
  </r>
  <r>
    <x v="652"/>
    <x v="650"/>
    <x v="652"/>
    <x v="1"/>
    <s v="PA"/>
    <x v="161"/>
    <n v="162402.43467340371"/>
  </r>
  <r>
    <x v="652"/>
    <x v="650"/>
    <x v="652"/>
    <x v="1"/>
    <s v="PA"/>
    <x v="162"/>
    <n v="162294.45132311902"/>
  </r>
  <r>
    <x v="652"/>
    <x v="650"/>
    <x v="652"/>
    <x v="1"/>
    <s v="PA"/>
    <x v="163"/>
    <n v="162452.93006480558"/>
  </r>
  <r>
    <x v="652"/>
    <x v="650"/>
    <x v="652"/>
    <x v="1"/>
    <s v="PA"/>
    <x v="164"/>
    <n v="162243.82025111839"/>
  </r>
  <r>
    <x v="652"/>
    <x v="650"/>
    <x v="652"/>
    <x v="1"/>
    <s v="PA"/>
    <x v="165"/>
    <n v="162513.5825145253"/>
  </r>
  <r>
    <x v="652"/>
    <x v="650"/>
    <x v="652"/>
    <x v="1"/>
    <s v="PA"/>
    <x v="166"/>
    <n v="162453.91802471678"/>
  </r>
  <r>
    <x v="652"/>
    <x v="650"/>
    <x v="652"/>
    <x v="1"/>
    <s v="PA"/>
    <x v="167"/>
    <n v="162831.4911979356"/>
  </r>
  <r>
    <x v="652"/>
    <x v="650"/>
    <x v="652"/>
    <x v="1"/>
    <s v="PA"/>
    <x v="168"/>
    <n v="163449.42132040579"/>
  </r>
  <r>
    <x v="652"/>
    <x v="650"/>
    <x v="652"/>
    <x v="1"/>
    <s v="PA"/>
    <x v="169"/>
    <n v="164588.99668122453"/>
  </r>
  <r>
    <x v="652"/>
    <x v="650"/>
    <x v="652"/>
    <x v="1"/>
    <s v="PA"/>
    <x v="170"/>
    <n v="165308.03748745797"/>
  </r>
  <r>
    <x v="652"/>
    <x v="650"/>
    <x v="652"/>
    <x v="1"/>
    <s v="PA"/>
    <x v="171"/>
    <n v="165811.12244204388"/>
  </r>
  <r>
    <x v="652"/>
    <x v="650"/>
    <x v="652"/>
    <x v="1"/>
    <s v="PA"/>
    <x v="172"/>
    <n v="165499.25080736421"/>
  </r>
  <r>
    <x v="652"/>
    <x v="650"/>
    <x v="652"/>
    <x v="1"/>
    <s v="PA"/>
    <x v="173"/>
    <n v="165672.82879982749"/>
  </r>
  <r>
    <x v="652"/>
    <x v="650"/>
    <x v="652"/>
    <x v="1"/>
    <s v="PA"/>
    <x v="174"/>
    <n v="166067.88713865928"/>
  </r>
  <r>
    <x v="652"/>
    <x v="650"/>
    <x v="652"/>
    <x v="1"/>
    <s v="PA"/>
    <x v="175"/>
    <n v="166908.81867612191"/>
  </r>
  <r>
    <x v="652"/>
    <x v="650"/>
    <x v="652"/>
    <x v="1"/>
    <s v="PA"/>
    <x v="176"/>
    <n v="167146.3392528921"/>
  </r>
  <r>
    <x v="652"/>
    <x v="650"/>
    <x v="652"/>
    <x v="1"/>
    <s v="PA"/>
    <x v="177"/>
    <n v="167305.2340729011"/>
  </r>
  <r>
    <x v="652"/>
    <x v="650"/>
    <x v="652"/>
    <x v="1"/>
    <s v="PA"/>
    <x v="178"/>
    <n v="167442.85273640146"/>
  </r>
  <r>
    <x v="652"/>
    <x v="650"/>
    <x v="652"/>
    <x v="1"/>
    <s v="PA"/>
    <x v="179"/>
    <n v="167740.61876612282"/>
  </r>
  <r>
    <x v="652"/>
    <x v="650"/>
    <x v="652"/>
    <x v="1"/>
    <s v="PA"/>
    <x v="180"/>
    <n v="168087.12686561319"/>
  </r>
  <r>
    <x v="652"/>
    <x v="650"/>
    <x v="652"/>
    <x v="1"/>
    <s v="PA"/>
    <x v="181"/>
    <n v="169054.22524206698"/>
  </r>
  <r>
    <x v="652"/>
    <x v="650"/>
    <x v="652"/>
    <x v="1"/>
    <s v="PA"/>
    <x v="182"/>
    <n v="170266.25560493147"/>
  </r>
  <r>
    <x v="652"/>
    <x v="650"/>
    <x v="652"/>
    <x v="1"/>
    <s v="PA"/>
    <x v="183"/>
    <n v="171666.82160329321"/>
  </r>
  <r>
    <x v="652"/>
    <x v="650"/>
    <x v="652"/>
    <x v="1"/>
    <s v="PA"/>
    <x v="184"/>
    <n v="172502.43778539117"/>
  </r>
  <r>
    <x v="652"/>
    <x v="650"/>
    <x v="652"/>
    <x v="1"/>
    <s v="PA"/>
    <x v="185"/>
    <n v="173210.68992878622"/>
  </r>
  <r>
    <x v="652"/>
    <x v="650"/>
    <x v="652"/>
    <x v="1"/>
    <s v="PA"/>
    <x v="186"/>
    <n v="173516.5613526087"/>
  </r>
  <r>
    <x v="652"/>
    <x v="650"/>
    <x v="652"/>
    <x v="1"/>
    <s v="PA"/>
    <x v="187"/>
    <n v="174156.87401134279"/>
  </r>
  <r>
    <x v="652"/>
    <x v="650"/>
    <x v="652"/>
    <x v="1"/>
    <s v="PA"/>
    <x v="188"/>
    <n v="174828.802779538"/>
  </r>
  <r>
    <x v="652"/>
    <x v="650"/>
    <x v="652"/>
    <x v="1"/>
    <s v="PA"/>
    <x v="189"/>
    <n v="175116.02109098338"/>
  </r>
  <r>
    <x v="652"/>
    <x v="650"/>
    <x v="652"/>
    <x v="1"/>
    <s v="PA"/>
    <x v="190"/>
    <n v="174663.30637283999"/>
  </r>
  <r>
    <x v="652"/>
    <x v="650"/>
    <x v="652"/>
    <x v="1"/>
    <s v="PA"/>
    <x v="191"/>
    <n v="173502.36990768043"/>
  </r>
  <r>
    <x v="652"/>
    <x v="650"/>
    <x v="652"/>
    <x v="1"/>
    <s v="PA"/>
    <x v="192"/>
    <n v="172512.95991894518"/>
  </r>
  <r>
    <x v="652"/>
    <x v="650"/>
    <x v="652"/>
    <x v="1"/>
    <s v="PA"/>
    <x v="193"/>
    <n v="171665.47081163872"/>
  </r>
  <r>
    <x v="652"/>
    <x v="650"/>
    <x v="652"/>
    <x v="1"/>
    <s v="PA"/>
    <x v="194"/>
    <n v="170936.75927212008"/>
  </r>
  <r>
    <x v="652"/>
    <x v="650"/>
    <x v="652"/>
    <x v="1"/>
    <s v="PA"/>
    <x v="195"/>
    <n v="170598.54558286688"/>
  </r>
  <r>
    <x v="652"/>
    <x v="650"/>
    <x v="652"/>
    <x v="1"/>
    <s v="PA"/>
    <x v="196"/>
    <n v="170894.99222928999"/>
  </r>
  <r>
    <x v="652"/>
    <x v="650"/>
    <x v="652"/>
    <x v="1"/>
    <s v="PA"/>
    <x v="197"/>
    <n v="172082.26283447572"/>
  </r>
  <r>
    <x v="652"/>
    <x v="650"/>
    <x v="652"/>
    <x v="1"/>
    <s v="PA"/>
    <x v="198"/>
    <n v="173161.18340874647"/>
  </r>
  <r>
    <x v="652"/>
    <x v="650"/>
    <x v="652"/>
    <x v="1"/>
    <s v="PA"/>
    <x v="199"/>
    <n v="174441.93097417845"/>
  </r>
  <r>
    <x v="652"/>
    <x v="650"/>
    <x v="652"/>
    <x v="1"/>
    <s v="PA"/>
    <x v="200"/>
    <n v="175663.8271094774"/>
  </r>
  <r>
    <x v="652"/>
    <x v="650"/>
    <x v="652"/>
    <x v="1"/>
    <s v="PA"/>
    <x v="201"/>
    <n v="176883.02761224206"/>
  </r>
  <r>
    <x v="652"/>
    <x v="650"/>
    <x v="652"/>
    <x v="1"/>
    <s v="PA"/>
    <x v="202"/>
    <n v="178031.42229550006"/>
  </r>
  <r>
    <x v="652"/>
    <x v="650"/>
    <x v="652"/>
    <x v="1"/>
    <s v="PA"/>
    <x v="203"/>
    <n v="178940.23711679215"/>
  </r>
  <r>
    <x v="652"/>
    <x v="650"/>
    <x v="652"/>
    <x v="1"/>
    <s v="PA"/>
    <x v="204"/>
    <n v="179939.57069314839"/>
  </r>
  <r>
    <x v="652"/>
    <x v="650"/>
    <x v="652"/>
    <x v="1"/>
    <s v="PA"/>
    <x v="205"/>
    <n v="180710.77088401222"/>
  </r>
  <r>
    <x v="652"/>
    <x v="650"/>
    <x v="652"/>
    <x v="1"/>
    <s v="PA"/>
    <x v="206"/>
    <n v="181850.28413012726"/>
  </r>
  <r>
    <x v="652"/>
    <x v="650"/>
    <x v="652"/>
    <x v="1"/>
    <s v="PA"/>
    <x v="207"/>
    <n v="183308.16470037258"/>
  </r>
  <r>
    <x v="652"/>
    <x v="650"/>
    <x v="652"/>
    <x v="1"/>
    <s v="PA"/>
    <x v="208"/>
    <n v="184455.13403059318"/>
  </r>
  <r>
    <x v="652"/>
    <x v="650"/>
    <x v="652"/>
    <x v="1"/>
    <s v="PA"/>
    <x v="209"/>
    <n v="184898.86195091985"/>
  </r>
  <r>
    <x v="652"/>
    <x v="650"/>
    <x v="652"/>
    <x v="1"/>
    <s v="PA"/>
    <x v="210"/>
    <n v="184796.65340968277"/>
  </r>
  <r>
    <x v="652"/>
    <x v="650"/>
    <x v="652"/>
    <x v="1"/>
    <s v="PA"/>
    <x v="211"/>
    <n v="184525.85073528011"/>
  </r>
  <r>
    <x v="652"/>
    <x v="650"/>
    <x v="652"/>
    <x v="1"/>
    <s v="PA"/>
    <x v="212"/>
    <n v="184323.66145210303"/>
  </r>
  <r>
    <x v="652"/>
    <x v="650"/>
    <x v="652"/>
    <x v="1"/>
    <s v="PA"/>
    <x v="213"/>
    <n v="184376.77190198857"/>
  </r>
  <r>
    <x v="652"/>
    <x v="650"/>
    <x v="652"/>
    <x v="1"/>
    <s v="PA"/>
    <x v="214"/>
    <n v="184464.98615333135"/>
  </r>
  <r>
    <x v="652"/>
    <x v="650"/>
    <x v="652"/>
    <x v="1"/>
    <s v="PA"/>
    <x v="215"/>
    <n v="184664.74350794536"/>
  </r>
  <r>
    <x v="652"/>
    <x v="650"/>
    <x v="652"/>
    <x v="1"/>
    <s v="PA"/>
    <x v="216"/>
    <n v="184911.20042653973"/>
  </r>
  <r>
    <x v="652"/>
    <x v="650"/>
    <x v="652"/>
    <x v="1"/>
    <s v="PA"/>
    <x v="217"/>
    <n v="185764.96346415891"/>
  </r>
  <r>
    <x v="652"/>
    <x v="650"/>
    <x v="652"/>
    <x v="1"/>
    <s v="PA"/>
    <x v="218"/>
    <n v="186659.15163545046"/>
  </r>
  <r>
    <x v="652"/>
    <x v="650"/>
    <x v="652"/>
    <x v="1"/>
    <s v="PA"/>
    <x v="219"/>
    <n v="187286.95753942701"/>
  </r>
  <r>
    <x v="652"/>
    <x v="650"/>
    <x v="652"/>
    <x v="1"/>
    <s v="PA"/>
    <x v="220"/>
    <n v="187386.10086167269"/>
  </r>
  <r>
    <x v="652"/>
    <x v="650"/>
    <x v="652"/>
    <x v="1"/>
    <s v="PA"/>
    <x v="221"/>
    <n v="187407.62027039475"/>
  </r>
  <r>
    <x v="652"/>
    <x v="650"/>
    <x v="652"/>
    <x v="1"/>
    <s v="PA"/>
    <x v="222"/>
    <n v="187846.7036316717"/>
  </r>
  <r>
    <x v="652"/>
    <x v="650"/>
    <x v="652"/>
    <x v="1"/>
    <s v="PA"/>
    <x v="223"/>
    <n v="188433.70044412152"/>
  </r>
  <r>
    <x v="652"/>
    <x v="650"/>
    <x v="652"/>
    <x v="1"/>
    <s v="PA"/>
    <x v="224"/>
    <n v="188807.8827611634"/>
  </r>
  <r>
    <x v="652"/>
    <x v="650"/>
    <x v="652"/>
    <x v="1"/>
    <s v="PA"/>
    <x v="225"/>
    <n v="188376.81935251624"/>
  </r>
  <r>
    <x v="652"/>
    <x v="650"/>
    <x v="652"/>
    <x v="1"/>
    <s v="PA"/>
    <x v="226"/>
    <n v="187984.43614304406"/>
  </r>
  <r>
    <x v="652"/>
    <x v="650"/>
    <x v="652"/>
    <x v="1"/>
    <s v="PA"/>
    <x v="227"/>
    <n v="187929.0865310301"/>
  </r>
  <r>
    <x v="652"/>
    <x v="650"/>
    <x v="652"/>
    <x v="1"/>
    <s v="PA"/>
    <x v="228"/>
    <n v="188465.72057234356"/>
  </r>
  <r>
    <x v="652"/>
    <x v="650"/>
    <x v="652"/>
    <x v="1"/>
    <s v="PA"/>
    <x v="229"/>
    <n v="189305.94083652939"/>
  </r>
  <r>
    <x v="652"/>
    <x v="650"/>
    <x v="652"/>
    <x v="1"/>
    <s v="PA"/>
    <x v="230"/>
    <n v="190646.35981417299"/>
  </r>
  <r>
    <x v="652"/>
    <x v="650"/>
    <x v="652"/>
    <x v="1"/>
    <s v="PA"/>
    <x v="231"/>
    <n v="191697.15664383085"/>
  </r>
  <r>
    <x v="652"/>
    <x v="650"/>
    <x v="652"/>
    <x v="1"/>
    <s v="PA"/>
    <x v="232"/>
    <n v="192765.28851645673"/>
  </r>
  <r>
    <x v="652"/>
    <x v="650"/>
    <x v="652"/>
    <x v="1"/>
    <s v="PA"/>
    <x v="233"/>
    <n v="193461.43922332945"/>
  </r>
  <r>
    <x v="652"/>
    <x v="650"/>
    <x v="652"/>
    <x v="1"/>
    <s v="PA"/>
    <x v="234"/>
    <n v="194449.93900406439"/>
  </r>
  <r>
    <x v="652"/>
    <x v="650"/>
    <x v="652"/>
    <x v="1"/>
    <s v="PA"/>
    <x v="235"/>
    <n v="195084.8419120138"/>
  </r>
  <r>
    <x v="652"/>
    <x v="650"/>
    <x v="652"/>
    <x v="1"/>
    <s v="PA"/>
    <x v="236"/>
    <n v="195854.73126851339"/>
  </r>
  <r>
    <x v="652"/>
    <x v="650"/>
    <x v="652"/>
    <x v="1"/>
    <s v="PA"/>
    <x v="237"/>
    <n v="196665.33631899068"/>
  </r>
  <r>
    <x v="652"/>
    <x v="650"/>
    <x v="652"/>
    <x v="1"/>
    <s v="PA"/>
    <x v="238"/>
    <n v="197429.47868084165"/>
  </r>
  <r>
    <x v="652"/>
    <x v="650"/>
    <x v="652"/>
    <x v="1"/>
    <s v="PA"/>
    <x v="239"/>
    <n v="198263.11205968945"/>
  </r>
  <r>
    <x v="652"/>
    <x v="650"/>
    <x v="652"/>
    <x v="1"/>
    <s v="PA"/>
    <x v="240"/>
    <n v="198978.81971016154"/>
  </r>
  <r>
    <x v="652"/>
    <x v="650"/>
    <x v="652"/>
    <x v="1"/>
    <s v="PA"/>
    <x v="241"/>
    <n v="200121.3303377915"/>
  </r>
  <r>
    <x v="652"/>
    <x v="650"/>
    <x v="652"/>
    <x v="1"/>
    <s v="PA"/>
    <x v="242"/>
    <n v="201253.21229984108"/>
  </r>
  <r>
    <x v="652"/>
    <x v="650"/>
    <x v="652"/>
    <x v="1"/>
    <s v="PA"/>
    <x v="243"/>
    <n v="202656.16372376811"/>
  </r>
  <r>
    <x v="652"/>
    <x v="650"/>
    <x v="652"/>
    <x v="1"/>
    <s v="PA"/>
    <x v="244"/>
    <n v="203712.1907605844"/>
  </r>
  <r>
    <x v="652"/>
    <x v="650"/>
    <x v="652"/>
    <x v="1"/>
    <s v="PA"/>
    <x v="245"/>
    <n v="204494.69621287056"/>
  </r>
  <r>
    <x v="652"/>
    <x v="650"/>
    <x v="652"/>
    <x v="1"/>
    <s v="PA"/>
    <x v="246"/>
    <n v="205336.47249583807"/>
  </r>
  <r>
    <x v="652"/>
    <x v="650"/>
    <x v="652"/>
    <x v="1"/>
    <s v="PA"/>
    <x v="247"/>
    <n v="206729.88892967798"/>
  </r>
  <r>
    <x v="652"/>
    <x v="650"/>
    <x v="652"/>
    <x v="1"/>
    <s v="PA"/>
    <x v="248"/>
    <n v="208583.25979265489"/>
  </r>
  <r>
    <x v="652"/>
    <x v="650"/>
    <x v="652"/>
    <x v="1"/>
    <s v="PA"/>
    <x v="249"/>
    <n v="210923.07929847436"/>
  </r>
  <r>
    <x v="652"/>
    <x v="650"/>
    <x v="652"/>
    <x v="1"/>
    <s v="PA"/>
    <x v="250"/>
    <n v="213595.16776523084"/>
  </r>
  <r>
    <x v="652"/>
    <x v="650"/>
    <x v="652"/>
    <x v="1"/>
    <s v="PA"/>
    <x v="251"/>
    <n v="215877.02826740072"/>
  </r>
  <r>
    <x v="652"/>
    <x v="650"/>
    <x v="652"/>
    <x v="1"/>
    <s v="PA"/>
    <x v="252"/>
    <n v="217246.60015586158"/>
  </r>
  <r>
    <x v="652"/>
    <x v="650"/>
    <x v="652"/>
    <x v="1"/>
    <s v="PA"/>
    <x v="253"/>
    <n v="218815.84490879983"/>
  </r>
  <r>
    <x v="652"/>
    <x v="650"/>
    <x v="652"/>
    <x v="1"/>
    <s v="PA"/>
    <x v="254"/>
    <n v="221205.92099919132"/>
  </r>
  <r>
    <x v="652"/>
    <x v="650"/>
    <x v="652"/>
    <x v="1"/>
    <s v="PA"/>
    <x v="255"/>
    <n v="224038.16219494111"/>
  </r>
  <r>
    <x v="652"/>
    <x v="650"/>
    <x v="652"/>
    <x v="1"/>
    <s v="PA"/>
    <x v="256"/>
    <n v="226294.36606238261"/>
  </r>
  <r>
    <x v="652"/>
    <x v="650"/>
    <x v="652"/>
    <x v="1"/>
    <s v="PA"/>
    <x v="257"/>
    <n v="227919.87938505868"/>
  </r>
  <r>
    <x v="652"/>
    <x v="650"/>
    <x v="652"/>
    <x v="1"/>
    <s v="PA"/>
    <x v="258"/>
    <n v="229043.5131032026"/>
  </r>
  <r>
    <x v="652"/>
    <x v="650"/>
    <x v="652"/>
    <x v="1"/>
    <s v="PA"/>
    <x v="259"/>
    <n v="229481.66026029797"/>
  </r>
  <r>
    <x v="652"/>
    <x v="650"/>
    <x v="652"/>
    <x v="1"/>
    <s v="PA"/>
    <x v="260"/>
    <n v="229049.25519681509"/>
  </r>
  <r>
    <x v="652"/>
    <x v="650"/>
    <x v="652"/>
    <x v="1"/>
    <s v="PA"/>
    <x v="261"/>
    <n v="228831.67775784689"/>
  </r>
  <r>
    <x v="652"/>
    <x v="650"/>
    <x v="652"/>
    <x v="1"/>
    <s v="PA"/>
    <x v="262"/>
    <n v="229073.16314563781"/>
  </r>
  <r>
    <x v="652"/>
    <x v="650"/>
    <x v="652"/>
    <x v="1"/>
    <s v="PA"/>
    <x v="263"/>
    <n v="230270.20929639763"/>
  </r>
  <r>
    <x v="652"/>
    <x v="650"/>
    <x v="652"/>
    <x v="1"/>
    <s v="PA"/>
    <x v="264"/>
    <n v="232750.95507604894"/>
  </r>
  <r>
    <x v="652"/>
    <x v="650"/>
    <x v="652"/>
    <x v="1"/>
    <s v="PA"/>
    <x v="265"/>
    <n v="236594.90242592248"/>
  </r>
  <r>
    <x v="652"/>
    <x v="650"/>
    <x v="652"/>
    <x v="1"/>
    <s v="PA"/>
    <x v="266"/>
    <n v="241072.41958471364"/>
  </r>
  <r>
    <x v="652"/>
    <x v="650"/>
    <x v="652"/>
    <x v="1"/>
    <s v="PA"/>
    <x v="267"/>
    <n v="245249.81785715569"/>
  </r>
  <r>
    <x v="652"/>
    <x v="650"/>
    <x v="652"/>
    <x v="1"/>
    <s v="PA"/>
    <x v="268"/>
    <n v="248088.04154944373"/>
  </r>
  <r>
    <x v="652"/>
    <x v="650"/>
    <x v="652"/>
    <x v="1"/>
    <s v="PA"/>
    <x v="269"/>
    <n v="250086.56627679383"/>
  </r>
  <r>
    <x v="652"/>
    <x v="650"/>
    <x v="652"/>
    <x v="1"/>
    <s v="PA"/>
    <x v="270"/>
    <n v="250474.03355885288"/>
  </r>
  <r>
    <x v="652"/>
    <x v="650"/>
    <x v="652"/>
    <x v="1"/>
    <s v="PA"/>
    <x v="271"/>
    <n v="250218.89776816079"/>
  </r>
  <r>
    <x v="652"/>
    <x v="650"/>
    <x v="652"/>
    <x v="1"/>
    <s v="PA"/>
    <x v="272"/>
    <n v="249435.22377838672"/>
  </r>
  <r>
    <x v="652"/>
    <x v="650"/>
    <x v="652"/>
    <x v="1"/>
    <s v="PA"/>
    <x v="273"/>
    <n v="249482.40846431992"/>
  </r>
  <r>
    <x v="652"/>
    <x v="650"/>
    <x v="652"/>
    <x v="1"/>
    <s v="PA"/>
    <x v="274"/>
    <n v="250002.52718610517"/>
  </r>
  <r>
    <x v="652"/>
    <x v="650"/>
    <x v="652"/>
    <x v="1"/>
    <s v="PA"/>
    <x v="275"/>
    <n v="251008.44109531862"/>
  </r>
  <r>
    <x v="652"/>
    <x v="650"/>
    <x v="652"/>
    <x v="1"/>
    <s v="PA"/>
    <x v="276"/>
    <n v="251659.76577870399"/>
  </r>
  <r>
    <x v="652"/>
    <x v="650"/>
    <x v="652"/>
    <x v="1"/>
    <s v="PA"/>
    <x v="277"/>
    <n v="251944.54552019012"/>
  </r>
  <r>
    <x v="652"/>
    <x v="650"/>
    <x v="652"/>
    <x v="1"/>
    <s v="PA"/>
    <x v="278"/>
    <n v="252816.2369619844"/>
  </r>
  <r>
    <x v="652"/>
    <x v="650"/>
    <x v="652"/>
    <x v="1"/>
    <s v="PA"/>
    <x v="279"/>
    <n v="254322.17208169473"/>
  </r>
  <r>
    <x v="652"/>
    <x v="650"/>
    <x v="652"/>
    <x v="1"/>
    <s v="PA"/>
    <x v="280"/>
    <n v="256140.93516145914"/>
  </r>
  <r>
    <x v="652"/>
    <x v="650"/>
    <x v="652"/>
    <x v="1"/>
    <s v="PA"/>
    <x v="281"/>
    <n v="257632.37331973904"/>
  </r>
  <r>
    <x v="652"/>
    <x v="650"/>
    <x v="652"/>
    <x v="1"/>
    <s v="PA"/>
    <x v="282"/>
    <n v="258705.02530272049"/>
  </r>
  <r>
    <x v="652"/>
    <x v="650"/>
    <x v="652"/>
    <x v="1"/>
    <s v="PA"/>
    <x v="283"/>
    <n v="259483.02422188516"/>
  </r>
  <r>
    <x v="652"/>
    <x v="650"/>
    <x v="652"/>
    <x v="1"/>
    <s v="PA"/>
    <x v="284"/>
    <n v="259799.8996821614"/>
  </r>
  <r>
    <x v="652"/>
    <x v="650"/>
    <x v="652"/>
    <x v="1"/>
    <s v="PA"/>
    <x v="285"/>
    <n v="259775.56656866413"/>
  </r>
  <r>
    <x v="652"/>
    <x v="650"/>
    <x v="652"/>
    <x v="1"/>
    <s v="PA"/>
    <x v="286"/>
    <n v="260018.30926042664"/>
  </r>
  <r>
    <x v="652"/>
    <x v="650"/>
    <x v="652"/>
    <x v="1"/>
    <s v="PA"/>
    <x v="287"/>
    <n v="260495.27332930639"/>
  </r>
  <r>
    <x v="652"/>
    <x v="650"/>
    <x v="652"/>
    <x v="1"/>
    <s v="PA"/>
    <x v="288"/>
    <n v="261404.63427390679"/>
  </r>
  <r>
    <x v="652"/>
    <x v="650"/>
    <x v="652"/>
    <x v="1"/>
    <s v="PA"/>
    <x v="289"/>
    <n v="262875.53370668611"/>
  </r>
  <r>
    <x v="652"/>
    <x v="650"/>
    <x v="652"/>
    <x v="1"/>
    <s v="PA"/>
    <x v="290"/>
    <n v="264558.28235833178"/>
  </r>
  <r>
    <x v="652"/>
    <x v="650"/>
    <x v="652"/>
    <x v="1"/>
    <s v="PA"/>
    <x v="291"/>
    <n v="265808.13127921056"/>
  </r>
  <r>
    <x v="652"/>
    <x v="650"/>
    <x v="652"/>
    <x v="1"/>
    <s v="PA"/>
    <x v="292"/>
    <n v="266147.0263544097"/>
  </r>
  <r>
    <x v="652"/>
    <x v="650"/>
    <x v="652"/>
    <x v="1"/>
    <s v="PA"/>
    <x v="293"/>
    <n v="265580.73572056362"/>
  </r>
  <r>
    <x v="652"/>
    <x v="650"/>
    <x v="652"/>
    <x v="1"/>
    <s v="PA"/>
    <x v="294"/>
    <n v="264524.02156944637"/>
  </r>
  <r>
    <x v="652"/>
    <x v="650"/>
    <x v="652"/>
    <x v="1"/>
    <s v="PA"/>
    <x v="295"/>
    <n v="264388.53365952079"/>
  </r>
  <r>
    <x v="652"/>
    <x v="650"/>
    <x v="652"/>
    <x v="1"/>
    <s v="PA"/>
    <x v="296"/>
    <n v="264773.75274252071"/>
  </r>
  <r>
    <x v="652"/>
    <x v="650"/>
    <x v="652"/>
    <x v="1"/>
    <s v="PA"/>
    <x v="297"/>
    <n v="266133.32091462897"/>
  </r>
  <r>
    <x v="652"/>
    <x v="650"/>
    <x v="652"/>
    <x v="1"/>
    <s v="PA"/>
    <x v="298"/>
    <n v="267194.05730967276"/>
  </r>
  <r>
    <x v="652"/>
    <x v="650"/>
    <x v="652"/>
    <x v="1"/>
    <s v="PA"/>
    <x v="299"/>
    <n v="268821.18357575679"/>
  </r>
  <r>
    <x v="652"/>
    <x v="650"/>
    <x v="652"/>
    <x v="1"/>
    <s v="PA"/>
    <x v="300"/>
    <n v="270148.90006092645"/>
  </r>
  <r>
    <x v="652"/>
    <x v="650"/>
    <x v="652"/>
    <x v="1"/>
    <s v="PA"/>
    <x v="301"/>
    <n v="271409.93496580923"/>
  </r>
  <r>
    <x v="652"/>
    <x v="650"/>
    <x v="652"/>
    <x v="1"/>
    <s v="PA"/>
    <x v="302"/>
    <n v="272339.7800494933"/>
  </r>
  <r>
    <x v="652"/>
    <x v="650"/>
    <x v="652"/>
    <x v="1"/>
    <s v="PA"/>
    <x v="303"/>
    <n v="273745.01633437508"/>
  </r>
  <r>
    <x v="652"/>
    <x v="650"/>
    <x v="652"/>
    <x v="1"/>
    <s v="PA"/>
    <x v="304"/>
    <n v="275602.03540274379"/>
  </r>
  <r>
    <x v="653"/>
    <x v="651"/>
    <x v="653"/>
    <x v="1"/>
    <s v="IN"/>
    <x v="108"/>
    <n v="116233.87786710367"/>
  </r>
  <r>
    <x v="653"/>
    <x v="651"/>
    <x v="653"/>
    <x v="1"/>
    <s v="IN"/>
    <x v="109"/>
    <n v="116199.81829833996"/>
  </r>
  <r>
    <x v="653"/>
    <x v="651"/>
    <x v="653"/>
    <x v="1"/>
    <s v="IN"/>
    <x v="110"/>
    <n v="116103.37214521166"/>
  </r>
  <r>
    <x v="653"/>
    <x v="651"/>
    <x v="653"/>
    <x v="1"/>
    <s v="IN"/>
    <x v="111"/>
    <n v="115944.56391074283"/>
  </r>
  <r>
    <x v="653"/>
    <x v="651"/>
    <x v="653"/>
    <x v="1"/>
    <s v="IN"/>
    <x v="112"/>
    <n v="115693.27307406079"/>
  </r>
  <r>
    <x v="653"/>
    <x v="651"/>
    <x v="653"/>
    <x v="1"/>
    <s v="IN"/>
    <x v="113"/>
    <n v="115363.09892789467"/>
  </r>
  <r>
    <x v="653"/>
    <x v="651"/>
    <x v="653"/>
    <x v="1"/>
    <s v="IN"/>
    <x v="114"/>
    <n v="114914.51579659508"/>
  </r>
  <r>
    <x v="653"/>
    <x v="651"/>
    <x v="653"/>
    <x v="1"/>
    <s v="IN"/>
    <x v="115"/>
    <n v="114443.72791589901"/>
  </r>
  <r>
    <x v="653"/>
    <x v="651"/>
    <x v="653"/>
    <x v="1"/>
    <s v="IN"/>
    <x v="116"/>
    <n v="113998.54809512927"/>
  </r>
  <r>
    <x v="653"/>
    <x v="651"/>
    <x v="653"/>
    <x v="1"/>
    <s v="IN"/>
    <x v="117"/>
    <n v="113582.47687051054"/>
  </r>
  <r>
    <x v="653"/>
    <x v="651"/>
    <x v="653"/>
    <x v="1"/>
    <s v="IN"/>
    <x v="118"/>
    <n v="113144.14166554017"/>
  </r>
  <r>
    <x v="653"/>
    <x v="651"/>
    <x v="653"/>
    <x v="1"/>
    <s v="IN"/>
    <x v="119"/>
    <n v="112714.58223890529"/>
  </r>
  <r>
    <x v="653"/>
    <x v="651"/>
    <x v="653"/>
    <x v="1"/>
    <s v="IN"/>
    <x v="120"/>
    <n v="112338.8343199247"/>
  </r>
  <r>
    <x v="653"/>
    <x v="651"/>
    <x v="653"/>
    <x v="1"/>
    <s v="IN"/>
    <x v="121"/>
    <n v="112097.59224146248"/>
  </r>
  <r>
    <x v="653"/>
    <x v="651"/>
    <x v="653"/>
    <x v="1"/>
    <s v="IN"/>
    <x v="122"/>
    <n v="111949.3074882572"/>
  </r>
  <r>
    <x v="653"/>
    <x v="651"/>
    <x v="653"/>
    <x v="1"/>
    <s v="IN"/>
    <x v="123"/>
    <n v="111879.27801369036"/>
  </r>
  <r>
    <x v="653"/>
    <x v="651"/>
    <x v="653"/>
    <x v="1"/>
    <s v="IN"/>
    <x v="124"/>
    <n v="111793.76300807227"/>
  </r>
  <r>
    <x v="653"/>
    <x v="651"/>
    <x v="653"/>
    <x v="1"/>
    <s v="IN"/>
    <x v="125"/>
    <n v="111718.85073527881"/>
  </r>
  <r>
    <x v="653"/>
    <x v="651"/>
    <x v="653"/>
    <x v="1"/>
    <s v="IN"/>
    <x v="126"/>
    <n v="111615.41180970061"/>
  </r>
  <r>
    <x v="653"/>
    <x v="651"/>
    <x v="653"/>
    <x v="1"/>
    <s v="IN"/>
    <x v="127"/>
    <n v="111509.78064641399"/>
  </r>
  <r>
    <x v="653"/>
    <x v="651"/>
    <x v="653"/>
    <x v="1"/>
    <s v="IN"/>
    <x v="128"/>
    <n v="111420.52975130751"/>
  </r>
  <r>
    <x v="653"/>
    <x v="651"/>
    <x v="653"/>
    <x v="1"/>
    <s v="IN"/>
    <x v="129"/>
    <n v="111303.72462686726"/>
  </r>
  <r>
    <x v="653"/>
    <x v="651"/>
    <x v="653"/>
    <x v="1"/>
    <s v="IN"/>
    <x v="130"/>
    <n v="111089.73470764409"/>
  </r>
  <r>
    <x v="653"/>
    <x v="651"/>
    <x v="653"/>
    <x v="1"/>
    <s v="IN"/>
    <x v="131"/>
    <n v="110753.0128450948"/>
  </r>
  <r>
    <x v="653"/>
    <x v="651"/>
    <x v="653"/>
    <x v="1"/>
    <s v="IN"/>
    <x v="132"/>
    <n v="110346.61476337306"/>
  </r>
  <r>
    <x v="653"/>
    <x v="651"/>
    <x v="653"/>
    <x v="1"/>
    <s v="IN"/>
    <x v="133"/>
    <n v="109931.55552425678"/>
  </r>
  <r>
    <x v="653"/>
    <x v="651"/>
    <x v="653"/>
    <x v="1"/>
    <s v="IN"/>
    <x v="134"/>
    <n v="109545.52722298825"/>
  </r>
  <r>
    <x v="653"/>
    <x v="651"/>
    <x v="653"/>
    <x v="1"/>
    <s v="IN"/>
    <x v="135"/>
    <n v="109203.22879498855"/>
  </r>
  <r>
    <x v="653"/>
    <x v="651"/>
    <x v="653"/>
    <x v="1"/>
    <s v="IN"/>
    <x v="136"/>
    <n v="108996.41370066069"/>
  </r>
  <r>
    <x v="653"/>
    <x v="651"/>
    <x v="653"/>
    <x v="1"/>
    <s v="IN"/>
    <x v="137"/>
    <n v="108927.09668732928"/>
  </r>
  <r>
    <x v="653"/>
    <x v="651"/>
    <x v="653"/>
    <x v="1"/>
    <s v="IN"/>
    <x v="138"/>
    <n v="108974.92967477693"/>
  </r>
  <r>
    <x v="653"/>
    <x v="651"/>
    <x v="653"/>
    <x v="1"/>
    <s v="IN"/>
    <x v="139"/>
    <n v="109075.8785065345"/>
  </r>
  <r>
    <x v="653"/>
    <x v="651"/>
    <x v="653"/>
    <x v="1"/>
    <s v="IN"/>
    <x v="140"/>
    <n v="109152.84661916549"/>
  </r>
  <r>
    <x v="653"/>
    <x v="651"/>
    <x v="653"/>
    <x v="1"/>
    <s v="IN"/>
    <x v="141"/>
    <n v="109175.45279009869"/>
  </r>
  <r>
    <x v="653"/>
    <x v="651"/>
    <x v="653"/>
    <x v="1"/>
    <s v="IN"/>
    <x v="142"/>
    <n v="109138.83916750092"/>
  </r>
  <r>
    <x v="653"/>
    <x v="651"/>
    <x v="653"/>
    <x v="1"/>
    <s v="IN"/>
    <x v="143"/>
    <n v="109073.54422153141"/>
  </r>
  <r>
    <x v="653"/>
    <x v="651"/>
    <x v="653"/>
    <x v="1"/>
    <s v="IN"/>
    <x v="144"/>
    <n v="109004.51773148496"/>
  </r>
  <r>
    <x v="653"/>
    <x v="651"/>
    <x v="653"/>
    <x v="1"/>
    <s v="IN"/>
    <x v="145"/>
    <n v="108894.71396691994"/>
  </r>
  <r>
    <x v="653"/>
    <x v="651"/>
    <x v="653"/>
    <x v="1"/>
    <s v="IN"/>
    <x v="146"/>
    <n v="108927.62839591097"/>
  </r>
  <r>
    <x v="653"/>
    <x v="651"/>
    <x v="653"/>
    <x v="1"/>
    <s v="IN"/>
    <x v="147"/>
    <n v="109026.57085378976"/>
  </r>
  <r>
    <x v="653"/>
    <x v="651"/>
    <x v="653"/>
    <x v="1"/>
    <s v="IN"/>
    <x v="148"/>
    <n v="109101.48354413612"/>
  </r>
  <r>
    <x v="653"/>
    <x v="651"/>
    <x v="653"/>
    <x v="1"/>
    <s v="IN"/>
    <x v="149"/>
    <n v="109436.69081657514"/>
  </r>
  <r>
    <x v="653"/>
    <x v="651"/>
    <x v="653"/>
    <x v="1"/>
    <s v="IN"/>
    <x v="150"/>
    <n v="109898.07151906745"/>
  </r>
  <r>
    <x v="653"/>
    <x v="651"/>
    <x v="653"/>
    <x v="1"/>
    <s v="IN"/>
    <x v="151"/>
    <n v="110624.85475319938"/>
  </r>
  <r>
    <x v="653"/>
    <x v="651"/>
    <x v="653"/>
    <x v="1"/>
    <s v="IN"/>
    <x v="152"/>
    <n v="111292.82485762383"/>
  </r>
  <r>
    <x v="653"/>
    <x v="651"/>
    <x v="653"/>
    <x v="1"/>
    <s v="IN"/>
    <x v="153"/>
    <n v="112069.75090150525"/>
  </r>
  <r>
    <x v="653"/>
    <x v="651"/>
    <x v="653"/>
    <x v="1"/>
    <s v="IN"/>
    <x v="154"/>
    <n v="112847.45142336337"/>
  </r>
  <r>
    <x v="653"/>
    <x v="651"/>
    <x v="653"/>
    <x v="1"/>
    <s v="IN"/>
    <x v="155"/>
    <n v="113374.26300631101"/>
  </r>
  <r>
    <x v="653"/>
    <x v="651"/>
    <x v="653"/>
    <x v="1"/>
    <s v="IN"/>
    <x v="156"/>
    <n v="113201.44580133109"/>
  </r>
  <r>
    <x v="653"/>
    <x v="651"/>
    <x v="653"/>
    <x v="1"/>
    <s v="IN"/>
    <x v="157"/>
    <n v="112556.48561217841"/>
  </r>
  <r>
    <x v="653"/>
    <x v="651"/>
    <x v="653"/>
    <x v="1"/>
    <s v="IN"/>
    <x v="158"/>
    <n v="111844.68349686808"/>
  </r>
  <r>
    <x v="653"/>
    <x v="651"/>
    <x v="653"/>
    <x v="1"/>
    <s v="IN"/>
    <x v="159"/>
    <n v="111575.4814962978"/>
  </r>
  <r>
    <x v="653"/>
    <x v="651"/>
    <x v="653"/>
    <x v="1"/>
    <s v="IN"/>
    <x v="160"/>
    <n v="111681.8892561188"/>
  </r>
  <r>
    <x v="653"/>
    <x v="651"/>
    <x v="653"/>
    <x v="1"/>
    <s v="IN"/>
    <x v="161"/>
    <n v="111972.9246387219"/>
  </r>
  <r>
    <x v="653"/>
    <x v="651"/>
    <x v="653"/>
    <x v="1"/>
    <s v="IN"/>
    <x v="162"/>
    <n v="112314.16400984461"/>
  </r>
  <r>
    <x v="653"/>
    <x v="651"/>
    <x v="653"/>
    <x v="1"/>
    <s v="IN"/>
    <x v="163"/>
    <n v="112559.02603770944"/>
  </r>
  <r>
    <x v="653"/>
    <x v="651"/>
    <x v="653"/>
    <x v="1"/>
    <s v="IN"/>
    <x v="164"/>
    <n v="112496.50391089339"/>
  </r>
  <r>
    <x v="653"/>
    <x v="651"/>
    <x v="653"/>
    <x v="1"/>
    <s v="IN"/>
    <x v="165"/>
    <n v="112384.48617165179"/>
  </r>
  <r>
    <x v="653"/>
    <x v="651"/>
    <x v="653"/>
    <x v="1"/>
    <s v="IN"/>
    <x v="166"/>
    <n v="112261.75124914288"/>
  </r>
  <r>
    <x v="653"/>
    <x v="651"/>
    <x v="653"/>
    <x v="1"/>
    <s v="IN"/>
    <x v="167"/>
    <n v="112419.29405733368"/>
  </r>
  <r>
    <x v="653"/>
    <x v="651"/>
    <x v="653"/>
    <x v="1"/>
    <s v="IN"/>
    <x v="168"/>
    <n v="112428.76097436424"/>
  </r>
  <r>
    <x v="653"/>
    <x v="651"/>
    <x v="653"/>
    <x v="1"/>
    <s v="IN"/>
    <x v="169"/>
    <n v="112279.14954475903"/>
  </r>
  <r>
    <x v="653"/>
    <x v="651"/>
    <x v="653"/>
    <x v="1"/>
    <s v="IN"/>
    <x v="170"/>
    <n v="112224.6290591256"/>
  </r>
  <r>
    <x v="653"/>
    <x v="651"/>
    <x v="653"/>
    <x v="1"/>
    <s v="IN"/>
    <x v="171"/>
    <n v="112655.2892722581"/>
  </r>
  <r>
    <x v="653"/>
    <x v="651"/>
    <x v="653"/>
    <x v="1"/>
    <s v="IN"/>
    <x v="172"/>
    <n v="113547.64649204312"/>
  </r>
  <r>
    <x v="653"/>
    <x v="651"/>
    <x v="653"/>
    <x v="1"/>
    <s v="IN"/>
    <x v="173"/>
    <n v="114498.74628174573"/>
  </r>
  <r>
    <x v="653"/>
    <x v="651"/>
    <x v="653"/>
    <x v="1"/>
    <s v="IN"/>
    <x v="174"/>
    <n v="115593.0352369836"/>
  </r>
  <r>
    <x v="653"/>
    <x v="651"/>
    <x v="653"/>
    <x v="1"/>
    <s v="IN"/>
    <x v="175"/>
    <n v="116606.91626474743"/>
  </r>
  <r>
    <x v="653"/>
    <x v="651"/>
    <x v="653"/>
    <x v="1"/>
    <s v="IN"/>
    <x v="176"/>
    <n v="117455.71504536057"/>
  </r>
  <r>
    <x v="653"/>
    <x v="651"/>
    <x v="653"/>
    <x v="1"/>
    <s v="IN"/>
    <x v="177"/>
    <n v="117955.15663292994"/>
  </r>
  <r>
    <x v="653"/>
    <x v="651"/>
    <x v="653"/>
    <x v="1"/>
    <s v="IN"/>
    <x v="178"/>
    <n v="118567.45444763986"/>
  </r>
  <r>
    <x v="653"/>
    <x v="651"/>
    <x v="653"/>
    <x v="1"/>
    <s v="IN"/>
    <x v="179"/>
    <n v="119158.29383775413"/>
  </r>
  <r>
    <x v="653"/>
    <x v="651"/>
    <x v="653"/>
    <x v="1"/>
    <s v="IN"/>
    <x v="180"/>
    <n v="119470.15745944246"/>
  </r>
  <r>
    <x v="653"/>
    <x v="651"/>
    <x v="653"/>
    <x v="1"/>
    <s v="IN"/>
    <x v="181"/>
    <n v="119405.93761935695"/>
  </r>
  <r>
    <x v="653"/>
    <x v="651"/>
    <x v="653"/>
    <x v="1"/>
    <s v="IN"/>
    <x v="182"/>
    <n v="119426.62587398005"/>
  </r>
  <r>
    <x v="653"/>
    <x v="651"/>
    <x v="653"/>
    <x v="1"/>
    <s v="IN"/>
    <x v="183"/>
    <n v="119862.07171991894"/>
  </r>
  <r>
    <x v="653"/>
    <x v="651"/>
    <x v="653"/>
    <x v="1"/>
    <s v="IN"/>
    <x v="184"/>
    <n v="120631.94602459732"/>
  </r>
  <r>
    <x v="653"/>
    <x v="651"/>
    <x v="653"/>
    <x v="1"/>
    <s v="IN"/>
    <x v="185"/>
    <n v="121493.32662779542"/>
  </r>
  <r>
    <x v="653"/>
    <x v="651"/>
    <x v="653"/>
    <x v="1"/>
    <s v="IN"/>
    <x v="186"/>
    <n v="122172.35978124691"/>
  </r>
  <r>
    <x v="653"/>
    <x v="651"/>
    <x v="653"/>
    <x v="1"/>
    <s v="IN"/>
    <x v="187"/>
    <n v="122727.62140890102"/>
  </r>
  <r>
    <x v="653"/>
    <x v="651"/>
    <x v="653"/>
    <x v="1"/>
    <s v="IN"/>
    <x v="188"/>
    <n v="123071.02039325006"/>
  </r>
  <r>
    <x v="653"/>
    <x v="651"/>
    <x v="653"/>
    <x v="1"/>
    <s v="IN"/>
    <x v="189"/>
    <n v="123521.32640859832"/>
  </r>
  <r>
    <x v="653"/>
    <x v="651"/>
    <x v="653"/>
    <x v="1"/>
    <s v="IN"/>
    <x v="190"/>
    <n v="124112.85297723528"/>
  </r>
  <r>
    <x v="653"/>
    <x v="651"/>
    <x v="653"/>
    <x v="1"/>
    <s v="IN"/>
    <x v="191"/>
    <n v="124983.86164104105"/>
  </r>
  <r>
    <x v="653"/>
    <x v="651"/>
    <x v="653"/>
    <x v="1"/>
    <s v="IN"/>
    <x v="192"/>
    <n v="125897.78866949526"/>
  </r>
  <r>
    <x v="653"/>
    <x v="651"/>
    <x v="653"/>
    <x v="1"/>
    <s v="IN"/>
    <x v="193"/>
    <n v="126673.77048635825"/>
  </r>
  <r>
    <x v="653"/>
    <x v="651"/>
    <x v="653"/>
    <x v="1"/>
    <s v="IN"/>
    <x v="194"/>
    <n v="126941.58908655001"/>
  </r>
  <r>
    <x v="653"/>
    <x v="651"/>
    <x v="653"/>
    <x v="1"/>
    <s v="IN"/>
    <x v="195"/>
    <n v="127105.83318319464"/>
  </r>
  <r>
    <x v="653"/>
    <x v="651"/>
    <x v="653"/>
    <x v="1"/>
    <s v="IN"/>
    <x v="196"/>
    <n v="127243.87548672529"/>
  </r>
  <r>
    <x v="653"/>
    <x v="651"/>
    <x v="653"/>
    <x v="1"/>
    <s v="IN"/>
    <x v="197"/>
    <n v="127637.89598212372"/>
  </r>
  <r>
    <x v="653"/>
    <x v="651"/>
    <x v="653"/>
    <x v="1"/>
    <s v="IN"/>
    <x v="198"/>
    <n v="128186.57118482301"/>
  </r>
  <r>
    <x v="653"/>
    <x v="651"/>
    <x v="653"/>
    <x v="1"/>
    <s v="IN"/>
    <x v="199"/>
    <n v="128866.80274997711"/>
  </r>
  <r>
    <x v="653"/>
    <x v="651"/>
    <x v="653"/>
    <x v="1"/>
    <s v="IN"/>
    <x v="200"/>
    <n v="129601.3389844348"/>
  </r>
  <r>
    <x v="653"/>
    <x v="651"/>
    <x v="653"/>
    <x v="1"/>
    <s v="IN"/>
    <x v="201"/>
    <n v="130387.72792851167"/>
  </r>
  <r>
    <x v="653"/>
    <x v="651"/>
    <x v="653"/>
    <x v="1"/>
    <s v="IN"/>
    <x v="202"/>
    <n v="131220.66109397012"/>
  </r>
  <r>
    <x v="653"/>
    <x v="651"/>
    <x v="653"/>
    <x v="1"/>
    <s v="IN"/>
    <x v="203"/>
    <n v="132118.15312568922"/>
  </r>
  <r>
    <x v="653"/>
    <x v="651"/>
    <x v="653"/>
    <x v="1"/>
    <s v="IN"/>
    <x v="204"/>
    <n v="132641.0692822797"/>
  </r>
  <r>
    <x v="653"/>
    <x v="651"/>
    <x v="653"/>
    <x v="1"/>
    <s v="IN"/>
    <x v="205"/>
    <n v="132787.00847800981"/>
  </r>
  <r>
    <x v="653"/>
    <x v="651"/>
    <x v="653"/>
    <x v="1"/>
    <s v="IN"/>
    <x v="206"/>
    <n v="132631.4242784502"/>
  </r>
  <r>
    <x v="653"/>
    <x v="651"/>
    <x v="653"/>
    <x v="1"/>
    <s v="IN"/>
    <x v="207"/>
    <n v="132698.24845771666"/>
  </r>
  <r>
    <x v="653"/>
    <x v="651"/>
    <x v="653"/>
    <x v="1"/>
    <s v="IN"/>
    <x v="208"/>
    <n v="133001.11257619178"/>
  </r>
  <r>
    <x v="653"/>
    <x v="651"/>
    <x v="653"/>
    <x v="1"/>
    <s v="IN"/>
    <x v="209"/>
    <n v="133563.14287522648"/>
  </r>
  <r>
    <x v="653"/>
    <x v="651"/>
    <x v="653"/>
    <x v="1"/>
    <s v="IN"/>
    <x v="210"/>
    <n v="134250.20324880106"/>
  </r>
  <r>
    <x v="653"/>
    <x v="651"/>
    <x v="653"/>
    <x v="1"/>
    <s v="IN"/>
    <x v="211"/>
    <n v="134825.54221517456"/>
  </r>
  <r>
    <x v="653"/>
    <x v="651"/>
    <x v="653"/>
    <x v="1"/>
    <s v="IN"/>
    <x v="212"/>
    <n v="135398.76399804465"/>
  </r>
  <r>
    <x v="653"/>
    <x v="651"/>
    <x v="653"/>
    <x v="1"/>
    <s v="IN"/>
    <x v="213"/>
    <n v="136169.66656075566"/>
  </r>
  <r>
    <x v="653"/>
    <x v="651"/>
    <x v="653"/>
    <x v="1"/>
    <s v="IN"/>
    <x v="214"/>
    <n v="137314.25270935232"/>
  </r>
  <r>
    <x v="653"/>
    <x v="651"/>
    <x v="653"/>
    <x v="1"/>
    <s v="IN"/>
    <x v="215"/>
    <n v="138399.30863114944"/>
  </r>
  <r>
    <x v="653"/>
    <x v="651"/>
    <x v="653"/>
    <x v="1"/>
    <s v="IN"/>
    <x v="216"/>
    <n v="139214.38212774773"/>
  </r>
  <r>
    <x v="653"/>
    <x v="651"/>
    <x v="653"/>
    <x v="1"/>
    <s v="IN"/>
    <x v="217"/>
    <n v="139925.90122640843"/>
  </r>
  <r>
    <x v="653"/>
    <x v="651"/>
    <x v="653"/>
    <x v="1"/>
    <s v="IN"/>
    <x v="218"/>
    <n v="140937.96085399674"/>
  </r>
  <r>
    <x v="653"/>
    <x v="651"/>
    <x v="653"/>
    <x v="1"/>
    <s v="IN"/>
    <x v="219"/>
    <n v="142002.68061119536"/>
  </r>
  <r>
    <x v="653"/>
    <x v="651"/>
    <x v="653"/>
    <x v="1"/>
    <s v="IN"/>
    <x v="220"/>
    <n v="143096.2604571199"/>
  </r>
  <r>
    <x v="653"/>
    <x v="651"/>
    <x v="653"/>
    <x v="1"/>
    <s v="IN"/>
    <x v="221"/>
    <n v="143926.3142502284"/>
  </r>
  <r>
    <x v="653"/>
    <x v="651"/>
    <x v="653"/>
    <x v="1"/>
    <s v="IN"/>
    <x v="222"/>
    <n v="144845.47459177792"/>
  </r>
  <r>
    <x v="653"/>
    <x v="651"/>
    <x v="653"/>
    <x v="1"/>
    <s v="IN"/>
    <x v="223"/>
    <n v="145567.81558941634"/>
  </r>
  <r>
    <x v="653"/>
    <x v="651"/>
    <x v="653"/>
    <x v="1"/>
    <s v="IN"/>
    <x v="224"/>
    <n v="146234.08911208701"/>
  </r>
  <r>
    <x v="653"/>
    <x v="651"/>
    <x v="653"/>
    <x v="1"/>
    <s v="IN"/>
    <x v="225"/>
    <n v="146571.3933457034"/>
  </r>
  <r>
    <x v="653"/>
    <x v="651"/>
    <x v="653"/>
    <x v="1"/>
    <s v="IN"/>
    <x v="226"/>
    <n v="147062.64967229145"/>
  </r>
  <r>
    <x v="653"/>
    <x v="651"/>
    <x v="653"/>
    <x v="1"/>
    <s v="IN"/>
    <x v="227"/>
    <n v="147611.77688414408"/>
  </r>
  <r>
    <x v="653"/>
    <x v="651"/>
    <x v="653"/>
    <x v="1"/>
    <s v="IN"/>
    <x v="228"/>
    <n v="148421.45020217125"/>
  </r>
  <r>
    <x v="653"/>
    <x v="651"/>
    <x v="653"/>
    <x v="1"/>
    <s v="IN"/>
    <x v="229"/>
    <n v="149363.81686253578"/>
  </r>
  <r>
    <x v="653"/>
    <x v="651"/>
    <x v="653"/>
    <x v="1"/>
    <s v="IN"/>
    <x v="230"/>
    <n v="150382.51431079939"/>
  </r>
  <r>
    <x v="653"/>
    <x v="651"/>
    <x v="653"/>
    <x v="1"/>
    <s v="IN"/>
    <x v="231"/>
    <n v="151047.95932970976"/>
  </r>
  <r>
    <x v="653"/>
    <x v="651"/>
    <x v="653"/>
    <x v="1"/>
    <s v="IN"/>
    <x v="232"/>
    <n v="151438.05789743876"/>
  </r>
  <r>
    <x v="653"/>
    <x v="651"/>
    <x v="653"/>
    <x v="1"/>
    <s v="IN"/>
    <x v="233"/>
    <n v="151770.1857971584"/>
  </r>
  <r>
    <x v="653"/>
    <x v="651"/>
    <x v="653"/>
    <x v="1"/>
    <s v="IN"/>
    <x v="234"/>
    <n v="152358.48575213377"/>
  </r>
  <r>
    <x v="653"/>
    <x v="651"/>
    <x v="653"/>
    <x v="1"/>
    <s v="IN"/>
    <x v="235"/>
    <n v="153045.61087035559"/>
  </r>
  <r>
    <x v="653"/>
    <x v="651"/>
    <x v="653"/>
    <x v="1"/>
    <s v="IN"/>
    <x v="236"/>
    <n v="153790.54114343744"/>
  </r>
  <r>
    <x v="653"/>
    <x v="651"/>
    <x v="653"/>
    <x v="1"/>
    <s v="IN"/>
    <x v="237"/>
    <n v="154528.96937168707"/>
  </r>
  <r>
    <x v="653"/>
    <x v="651"/>
    <x v="653"/>
    <x v="1"/>
    <s v="IN"/>
    <x v="238"/>
    <n v="155254.42144398621"/>
  </r>
  <r>
    <x v="653"/>
    <x v="651"/>
    <x v="653"/>
    <x v="1"/>
    <s v="IN"/>
    <x v="239"/>
    <n v="156062.16687674937"/>
  </r>
  <r>
    <x v="653"/>
    <x v="651"/>
    <x v="653"/>
    <x v="1"/>
    <s v="IN"/>
    <x v="240"/>
    <n v="157040.31397857741"/>
  </r>
  <r>
    <x v="653"/>
    <x v="651"/>
    <x v="653"/>
    <x v="1"/>
    <s v="IN"/>
    <x v="241"/>
    <n v="158135.11955564446"/>
  </r>
  <r>
    <x v="653"/>
    <x v="651"/>
    <x v="653"/>
    <x v="1"/>
    <s v="IN"/>
    <x v="242"/>
    <n v="159348.81467198985"/>
  </r>
  <r>
    <x v="653"/>
    <x v="651"/>
    <x v="653"/>
    <x v="1"/>
    <s v="IN"/>
    <x v="243"/>
    <n v="160502.06794476518"/>
  </r>
  <r>
    <x v="653"/>
    <x v="651"/>
    <x v="653"/>
    <x v="1"/>
    <s v="IN"/>
    <x v="244"/>
    <n v="161343.88844834108"/>
  </r>
  <r>
    <x v="653"/>
    <x v="651"/>
    <x v="653"/>
    <x v="1"/>
    <s v="IN"/>
    <x v="245"/>
    <n v="161908.51823326433"/>
  </r>
  <r>
    <x v="653"/>
    <x v="651"/>
    <x v="653"/>
    <x v="1"/>
    <s v="IN"/>
    <x v="246"/>
    <n v="162433.3013839426"/>
  </r>
  <r>
    <x v="653"/>
    <x v="651"/>
    <x v="653"/>
    <x v="1"/>
    <s v="IN"/>
    <x v="247"/>
    <n v="163132.12976081108"/>
  </r>
  <r>
    <x v="653"/>
    <x v="651"/>
    <x v="653"/>
    <x v="1"/>
    <s v="IN"/>
    <x v="248"/>
    <n v="164242.44600328439"/>
  </r>
  <r>
    <x v="653"/>
    <x v="651"/>
    <x v="653"/>
    <x v="1"/>
    <s v="IN"/>
    <x v="249"/>
    <n v="165861.80032866832"/>
  </r>
  <r>
    <x v="653"/>
    <x v="651"/>
    <x v="653"/>
    <x v="1"/>
    <s v="IN"/>
    <x v="250"/>
    <n v="168071.97718887366"/>
  </r>
  <r>
    <x v="653"/>
    <x v="651"/>
    <x v="653"/>
    <x v="1"/>
    <s v="IN"/>
    <x v="251"/>
    <n v="170358.82048662592"/>
  </r>
  <r>
    <x v="653"/>
    <x v="651"/>
    <x v="653"/>
    <x v="1"/>
    <s v="IN"/>
    <x v="252"/>
    <n v="172410.33734045355"/>
  </r>
  <r>
    <x v="653"/>
    <x v="651"/>
    <x v="653"/>
    <x v="1"/>
    <s v="IN"/>
    <x v="253"/>
    <n v="174513.76164731031"/>
  </r>
  <r>
    <x v="653"/>
    <x v="651"/>
    <x v="653"/>
    <x v="1"/>
    <s v="IN"/>
    <x v="254"/>
    <n v="176850.04188689429"/>
  </r>
  <r>
    <x v="653"/>
    <x v="651"/>
    <x v="653"/>
    <x v="1"/>
    <s v="IN"/>
    <x v="255"/>
    <n v="179166.69556970813"/>
  </r>
  <r>
    <x v="653"/>
    <x v="651"/>
    <x v="653"/>
    <x v="1"/>
    <s v="IN"/>
    <x v="256"/>
    <n v="181698.29573408203"/>
  </r>
  <r>
    <x v="653"/>
    <x v="651"/>
    <x v="653"/>
    <x v="1"/>
    <s v="IN"/>
    <x v="257"/>
    <n v="184397.47622316002"/>
  </r>
  <r>
    <x v="653"/>
    <x v="651"/>
    <x v="653"/>
    <x v="1"/>
    <s v="IN"/>
    <x v="258"/>
    <n v="187018.7385014903"/>
  </r>
  <r>
    <x v="653"/>
    <x v="651"/>
    <x v="653"/>
    <x v="1"/>
    <s v="IN"/>
    <x v="259"/>
    <n v="188795.13718130873"/>
  </r>
  <r>
    <x v="653"/>
    <x v="651"/>
    <x v="653"/>
    <x v="1"/>
    <s v="IN"/>
    <x v="260"/>
    <n v="189458.97131802901"/>
  </r>
  <r>
    <x v="653"/>
    <x v="651"/>
    <x v="653"/>
    <x v="1"/>
    <s v="IN"/>
    <x v="261"/>
    <n v="189877.64474388282"/>
  </r>
  <r>
    <x v="653"/>
    <x v="651"/>
    <x v="653"/>
    <x v="1"/>
    <s v="IN"/>
    <x v="262"/>
    <n v="190646.82189475713"/>
  </r>
  <r>
    <x v="653"/>
    <x v="651"/>
    <x v="653"/>
    <x v="1"/>
    <s v="IN"/>
    <x v="263"/>
    <n v="191773.12600824973"/>
  </r>
  <r>
    <x v="653"/>
    <x v="651"/>
    <x v="653"/>
    <x v="1"/>
    <s v="IN"/>
    <x v="264"/>
    <n v="193968.77461347458"/>
  </r>
  <r>
    <x v="653"/>
    <x v="651"/>
    <x v="653"/>
    <x v="1"/>
    <s v="IN"/>
    <x v="265"/>
    <n v="196729.86141461556"/>
  </r>
  <r>
    <x v="653"/>
    <x v="651"/>
    <x v="653"/>
    <x v="1"/>
    <s v="IN"/>
    <x v="266"/>
    <n v="200255.4017873806"/>
  </r>
  <r>
    <x v="653"/>
    <x v="651"/>
    <x v="653"/>
    <x v="1"/>
    <s v="IN"/>
    <x v="267"/>
    <n v="203423.59925398914"/>
  </r>
  <r>
    <x v="653"/>
    <x v="651"/>
    <x v="653"/>
    <x v="1"/>
    <s v="IN"/>
    <x v="268"/>
    <n v="205954.54596667911"/>
  </r>
  <r>
    <x v="653"/>
    <x v="651"/>
    <x v="653"/>
    <x v="1"/>
    <s v="IN"/>
    <x v="269"/>
    <n v="208009.96331176578"/>
  </r>
  <r>
    <x v="653"/>
    <x v="651"/>
    <x v="653"/>
    <x v="1"/>
    <s v="IN"/>
    <x v="270"/>
    <n v="209011.6814360673"/>
  </r>
  <r>
    <x v="653"/>
    <x v="651"/>
    <x v="653"/>
    <x v="1"/>
    <s v="IN"/>
    <x v="271"/>
    <n v="209177.12913428328"/>
  </r>
  <r>
    <x v="653"/>
    <x v="651"/>
    <x v="653"/>
    <x v="1"/>
    <s v="IN"/>
    <x v="272"/>
    <n v="208399.92183384931"/>
  </r>
  <r>
    <x v="653"/>
    <x v="651"/>
    <x v="653"/>
    <x v="1"/>
    <s v="IN"/>
    <x v="273"/>
    <n v="207767.18576635225"/>
  </r>
  <r>
    <x v="653"/>
    <x v="651"/>
    <x v="653"/>
    <x v="1"/>
    <s v="IN"/>
    <x v="274"/>
    <n v="207369.90433553129"/>
  </r>
  <r>
    <x v="653"/>
    <x v="651"/>
    <x v="653"/>
    <x v="1"/>
    <s v="IN"/>
    <x v="275"/>
    <n v="207374.51444259865"/>
  </r>
  <r>
    <x v="653"/>
    <x v="651"/>
    <x v="653"/>
    <x v="1"/>
    <s v="IN"/>
    <x v="276"/>
    <n v="207124.92780303475"/>
  </r>
  <r>
    <x v="653"/>
    <x v="651"/>
    <x v="653"/>
    <x v="1"/>
    <s v="IN"/>
    <x v="277"/>
    <n v="207022.88455629547"/>
  </r>
  <r>
    <x v="653"/>
    <x v="651"/>
    <x v="653"/>
    <x v="1"/>
    <s v="IN"/>
    <x v="278"/>
    <n v="207464.01724771349"/>
  </r>
  <r>
    <x v="653"/>
    <x v="651"/>
    <x v="653"/>
    <x v="1"/>
    <s v="IN"/>
    <x v="279"/>
    <n v="209118.37192738056"/>
  </r>
  <r>
    <x v="653"/>
    <x v="651"/>
    <x v="653"/>
    <x v="1"/>
    <s v="IN"/>
    <x v="280"/>
    <n v="211353.07109699553"/>
  </r>
  <r>
    <x v="653"/>
    <x v="651"/>
    <x v="653"/>
    <x v="1"/>
    <s v="IN"/>
    <x v="281"/>
    <n v="213848.86863280821"/>
  </r>
  <r>
    <x v="653"/>
    <x v="651"/>
    <x v="653"/>
    <x v="1"/>
    <s v="IN"/>
    <x v="282"/>
    <n v="216024.06246850255"/>
  </r>
  <r>
    <x v="653"/>
    <x v="651"/>
    <x v="653"/>
    <x v="1"/>
    <s v="IN"/>
    <x v="283"/>
    <n v="218173.47908087657"/>
  </r>
  <r>
    <x v="653"/>
    <x v="651"/>
    <x v="653"/>
    <x v="1"/>
    <s v="IN"/>
    <x v="284"/>
    <n v="219901.79213540244"/>
  </r>
  <r>
    <x v="653"/>
    <x v="651"/>
    <x v="653"/>
    <x v="1"/>
    <s v="IN"/>
    <x v="285"/>
    <n v="220961.14850873072"/>
  </r>
  <r>
    <x v="653"/>
    <x v="651"/>
    <x v="653"/>
    <x v="1"/>
    <s v="IN"/>
    <x v="286"/>
    <n v="221392.27664805696"/>
  </r>
  <r>
    <x v="653"/>
    <x v="651"/>
    <x v="653"/>
    <x v="1"/>
    <s v="IN"/>
    <x v="287"/>
    <n v="221391.87135137327"/>
  </r>
  <r>
    <x v="653"/>
    <x v="651"/>
    <x v="653"/>
    <x v="1"/>
    <s v="IN"/>
    <x v="288"/>
    <n v="221590.94055548331"/>
  </r>
  <r>
    <x v="653"/>
    <x v="651"/>
    <x v="653"/>
    <x v="1"/>
    <s v="IN"/>
    <x v="289"/>
    <n v="222323.05376208946"/>
  </r>
  <r>
    <x v="653"/>
    <x v="651"/>
    <x v="653"/>
    <x v="1"/>
    <s v="IN"/>
    <x v="290"/>
    <n v="223910.42875675936"/>
  </r>
  <r>
    <x v="653"/>
    <x v="651"/>
    <x v="653"/>
    <x v="1"/>
    <s v="IN"/>
    <x v="291"/>
    <n v="226053.11869238867"/>
  </r>
  <r>
    <x v="653"/>
    <x v="651"/>
    <x v="653"/>
    <x v="1"/>
    <s v="IN"/>
    <x v="292"/>
    <n v="227996.80204241464"/>
  </r>
  <r>
    <x v="653"/>
    <x v="651"/>
    <x v="653"/>
    <x v="1"/>
    <s v="IN"/>
    <x v="293"/>
    <n v="229416.97645761838"/>
  </r>
  <r>
    <x v="653"/>
    <x v="651"/>
    <x v="653"/>
    <x v="1"/>
    <s v="IN"/>
    <x v="294"/>
    <n v="230220.56046558605"/>
  </r>
  <r>
    <x v="653"/>
    <x v="651"/>
    <x v="653"/>
    <x v="1"/>
    <s v="IN"/>
    <x v="295"/>
    <n v="231006.76039993149"/>
  </r>
  <r>
    <x v="653"/>
    <x v="651"/>
    <x v="653"/>
    <x v="1"/>
    <s v="IN"/>
    <x v="296"/>
    <n v="231725.44184672995"/>
  </r>
  <r>
    <x v="653"/>
    <x v="651"/>
    <x v="653"/>
    <x v="1"/>
    <s v="IN"/>
    <x v="297"/>
    <n v="232793.96294097995"/>
  </r>
  <r>
    <x v="653"/>
    <x v="651"/>
    <x v="653"/>
    <x v="1"/>
    <s v="IN"/>
    <x v="298"/>
    <n v="234173.42574866486"/>
  </r>
  <r>
    <x v="653"/>
    <x v="651"/>
    <x v="653"/>
    <x v="1"/>
    <s v="IN"/>
    <x v="299"/>
    <n v="236032.17573904977"/>
  </r>
  <r>
    <x v="653"/>
    <x v="651"/>
    <x v="653"/>
    <x v="1"/>
    <s v="IN"/>
    <x v="300"/>
    <n v="237775.37347764615"/>
  </r>
  <r>
    <x v="653"/>
    <x v="651"/>
    <x v="653"/>
    <x v="1"/>
    <s v="IN"/>
    <x v="301"/>
    <n v="239338.40344869639"/>
  </r>
  <r>
    <x v="653"/>
    <x v="651"/>
    <x v="653"/>
    <x v="1"/>
    <s v="IN"/>
    <x v="302"/>
    <n v="240232.10810904662"/>
  </r>
  <r>
    <x v="653"/>
    <x v="651"/>
    <x v="653"/>
    <x v="1"/>
    <s v="IN"/>
    <x v="303"/>
    <n v="241006.28142584139"/>
  </r>
  <r>
    <x v="653"/>
    <x v="651"/>
    <x v="653"/>
    <x v="1"/>
    <s v="IN"/>
    <x v="304"/>
    <n v="241552.99676196696"/>
  </r>
  <r>
    <x v="654"/>
    <x v="652"/>
    <x v="654"/>
    <x v="1"/>
    <s v="OK"/>
    <x v="0"/>
    <n v="58814.539998671848"/>
  </r>
  <r>
    <x v="654"/>
    <x v="652"/>
    <x v="654"/>
    <x v="1"/>
    <s v="OK"/>
    <x v="1"/>
    <n v="58700.450178035593"/>
  </r>
  <r>
    <x v="654"/>
    <x v="652"/>
    <x v="654"/>
    <x v="1"/>
    <s v="OK"/>
    <x v="2"/>
    <n v="58672.454566063629"/>
  </r>
  <r>
    <x v="654"/>
    <x v="652"/>
    <x v="654"/>
    <x v="1"/>
    <s v="OK"/>
    <x v="3"/>
    <n v="58603.368980449915"/>
  </r>
  <r>
    <x v="654"/>
    <x v="652"/>
    <x v="654"/>
    <x v="1"/>
    <s v="OK"/>
    <x v="4"/>
    <n v="58745.964137947733"/>
  </r>
  <r>
    <x v="654"/>
    <x v="652"/>
    <x v="654"/>
    <x v="1"/>
    <s v="OK"/>
    <x v="5"/>
    <n v="58927.08146196272"/>
  </r>
  <r>
    <x v="654"/>
    <x v="652"/>
    <x v="654"/>
    <x v="1"/>
    <s v="OK"/>
    <x v="6"/>
    <n v="59247.264685814152"/>
  </r>
  <r>
    <x v="654"/>
    <x v="652"/>
    <x v="654"/>
    <x v="1"/>
    <s v="OK"/>
    <x v="7"/>
    <n v="59476.437626362509"/>
  </r>
  <r>
    <x v="654"/>
    <x v="652"/>
    <x v="654"/>
    <x v="1"/>
    <s v="OK"/>
    <x v="8"/>
    <n v="59756.568724729499"/>
  </r>
  <r>
    <x v="654"/>
    <x v="652"/>
    <x v="654"/>
    <x v="1"/>
    <s v="OK"/>
    <x v="9"/>
    <n v="59976.844451269884"/>
  </r>
  <r>
    <x v="654"/>
    <x v="652"/>
    <x v="654"/>
    <x v="1"/>
    <s v="OK"/>
    <x v="10"/>
    <n v="60279.362509911349"/>
  </r>
  <r>
    <x v="654"/>
    <x v="652"/>
    <x v="654"/>
    <x v="1"/>
    <s v="OK"/>
    <x v="11"/>
    <n v="60605.234528540321"/>
  </r>
  <r>
    <x v="654"/>
    <x v="652"/>
    <x v="654"/>
    <x v="1"/>
    <s v="OK"/>
    <x v="12"/>
    <n v="60935.369577583362"/>
  </r>
  <r>
    <x v="654"/>
    <x v="652"/>
    <x v="654"/>
    <x v="1"/>
    <s v="OK"/>
    <x v="13"/>
    <n v="61150.101062858805"/>
  </r>
  <r>
    <x v="654"/>
    <x v="652"/>
    <x v="654"/>
    <x v="1"/>
    <s v="OK"/>
    <x v="14"/>
    <n v="61295.34757962502"/>
  </r>
  <r>
    <x v="654"/>
    <x v="652"/>
    <x v="654"/>
    <x v="1"/>
    <s v="OK"/>
    <x v="15"/>
    <n v="61481.194162180705"/>
  </r>
  <r>
    <x v="654"/>
    <x v="652"/>
    <x v="654"/>
    <x v="1"/>
    <s v="OK"/>
    <x v="16"/>
    <n v="61701.339671881949"/>
  </r>
  <r>
    <x v="654"/>
    <x v="652"/>
    <x v="654"/>
    <x v="1"/>
    <s v="OK"/>
    <x v="17"/>
    <n v="61990.517173640495"/>
  </r>
  <r>
    <x v="654"/>
    <x v="652"/>
    <x v="654"/>
    <x v="1"/>
    <s v="OK"/>
    <x v="18"/>
    <n v="62190.931926493417"/>
  </r>
  <r>
    <x v="654"/>
    <x v="652"/>
    <x v="654"/>
    <x v="1"/>
    <s v="OK"/>
    <x v="19"/>
    <n v="62477.760845539393"/>
  </r>
  <r>
    <x v="654"/>
    <x v="652"/>
    <x v="654"/>
    <x v="1"/>
    <s v="OK"/>
    <x v="20"/>
    <n v="62764.5604900994"/>
  </r>
  <r>
    <x v="654"/>
    <x v="652"/>
    <x v="654"/>
    <x v="1"/>
    <s v="OK"/>
    <x v="21"/>
    <n v="63115.40822728473"/>
  </r>
  <r>
    <x v="654"/>
    <x v="652"/>
    <x v="654"/>
    <x v="1"/>
    <s v="OK"/>
    <x v="22"/>
    <n v="63373.984129539873"/>
  </r>
  <r>
    <x v="654"/>
    <x v="652"/>
    <x v="654"/>
    <x v="1"/>
    <s v="OK"/>
    <x v="23"/>
    <n v="63580.424026977213"/>
  </r>
  <r>
    <x v="654"/>
    <x v="652"/>
    <x v="654"/>
    <x v="1"/>
    <s v="OK"/>
    <x v="24"/>
    <n v="63689.532820017055"/>
  </r>
  <r>
    <x v="654"/>
    <x v="652"/>
    <x v="654"/>
    <x v="1"/>
    <s v="OK"/>
    <x v="25"/>
    <n v="63769.56621435118"/>
  </r>
  <r>
    <x v="654"/>
    <x v="652"/>
    <x v="654"/>
    <x v="1"/>
    <s v="OK"/>
    <x v="26"/>
    <n v="63757.574364494831"/>
  </r>
  <r>
    <x v="654"/>
    <x v="652"/>
    <x v="654"/>
    <x v="1"/>
    <s v="OK"/>
    <x v="27"/>
    <n v="63798.314533833734"/>
  </r>
  <r>
    <x v="654"/>
    <x v="652"/>
    <x v="654"/>
    <x v="1"/>
    <s v="OK"/>
    <x v="28"/>
    <n v="63924.345534692817"/>
  </r>
  <r>
    <x v="654"/>
    <x v="652"/>
    <x v="654"/>
    <x v="1"/>
    <s v="OK"/>
    <x v="29"/>
    <n v="64110.029005621967"/>
  </r>
  <r>
    <x v="654"/>
    <x v="652"/>
    <x v="654"/>
    <x v="1"/>
    <s v="OK"/>
    <x v="30"/>
    <n v="64282.826012738653"/>
  </r>
  <r>
    <x v="654"/>
    <x v="652"/>
    <x v="654"/>
    <x v="1"/>
    <s v="OK"/>
    <x v="31"/>
    <n v="64438.444321591785"/>
  </r>
  <r>
    <x v="654"/>
    <x v="652"/>
    <x v="654"/>
    <x v="1"/>
    <s v="OK"/>
    <x v="32"/>
    <n v="64665.190541603079"/>
  </r>
  <r>
    <x v="654"/>
    <x v="652"/>
    <x v="654"/>
    <x v="1"/>
    <s v="OK"/>
    <x v="33"/>
    <n v="64978.718188277744"/>
  </r>
  <r>
    <x v="654"/>
    <x v="652"/>
    <x v="654"/>
    <x v="1"/>
    <s v="OK"/>
    <x v="34"/>
    <n v="65212.048056450731"/>
  </r>
  <r>
    <x v="654"/>
    <x v="652"/>
    <x v="654"/>
    <x v="1"/>
    <s v="OK"/>
    <x v="35"/>
    <n v="65385.981488325597"/>
  </r>
  <r>
    <x v="654"/>
    <x v="652"/>
    <x v="654"/>
    <x v="1"/>
    <s v="OK"/>
    <x v="36"/>
    <n v="65482.281974549544"/>
  </r>
  <r>
    <x v="654"/>
    <x v="652"/>
    <x v="654"/>
    <x v="1"/>
    <s v="OK"/>
    <x v="37"/>
    <n v="65586.235985209423"/>
  </r>
  <r>
    <x v="654"/>
    <x v="652"/>
    <x v="654"/>
    <x v="1"/>
    <s v="OK"/>
    <x v="38"/>
    <n v="65673.201992410701"/>
  </r>
  <r>
    <x v="654"/>
    <x v="652"/>
    <x v="654"/>
    <x v="1"/>
    <s v="OK"/>
    <x v="39"/>
    <n v="65804.619736502471"/>
  </r>
  <r>
    <x v="654"/>
    <x v="652"/>
    <x v="654"/>
    <x v="1"/>
    <s v="OK"/>
    <x v="40"/>
    <n v="65984.742179573805"/>
  </r>
  <r>
    <x v="654"/>
    <x v="652"/>
    <x v="654"/>
    <x v="1"/>
    <s v="OK"/>
    <x v="41"/>
    <n v="66207.567236796618"/>
  </r>
  <r>
    <x v="654"/>
    <x v="652"/>
    <x v="654"/>
    <x v="1"/>
    <s v="OK"/>
    <x v="42"/>
    <n v="66400.254093030177"/>
  </r>
  <r>
    <x v="654"/>
    <x v="652"/>
    <x v="654"/>
    <x v="1"/>
    <s v="OK"/>
    <x v="43"/>
    <n v="66587.180688260763"/>
  </r>
  <r>
    <x v="654"/>
    <x v="652"/>
    <x v="654"/>
    <x v="1"/>
    <s v="OK"/>
    <x v="44"/>
    <n v="66800.650742760496"/>
  </r>
  <r>
    <x v="654"/>
    <x v="652"/>
    <x v="654"/>
    <x v="1"/>
    <s v="OK"/>
    <x v="45"/>
    <n v="67006.351834982197"/>
  </r>
  <r>
    <x v="654"/>
    <x v="652"/>
    <x v="654"/>
    <x v="1"/>
    <s v="OK"/>
    <x v="46"/>
    <n v="67246.668534200231"/>
  </r>
  <r>
    <x v="654"/>
    <x v="652"/>
    <x v="654"/>
    <x v="1"/>
    <s v="OK"/>
    <x v="47"/>
    <n v="67471.92345212416"/>
  </r>
  <r>
    <x v="654"/>
    <x v="652"/>
    <x v="654"/>
    <x v="1"/>
    <s v="OK"/>
    <x v="48"/>
    <n v="67709.168470092176"/>
  </r>
  <r>
    <x v="654"/>
    <x v="652"/>
    <x v="654"/>
    <x v="1"/>
    <s v="OK"/>
    <x v="49"/>
    <n v="67898.957468998036"/>
  </r>
  <r>
    <x v="654"/>
    <x v="652"/>
    <x v="654"/>
    <x v="1"/>
    <s v="OK"/>
    <x v="50"/>
    <n v="68037.245153377356"/>
  </r>
  <r>
    <x v="654"/>
    <x v="652"/>
    <x v="654"/>
    <x v="1"/>
    <s v="OK"/>
    <x v="51"/>
    <n v="68218.167244896482"/>
  </r>
  <r>
    <x v="654"/>
    <x v="652"/>
    <x v="654"/>
    <x v="1"/>
    <s v="OK"/>
    <x v="52"/>
    <n v="68404.542816859714"/>
  </r>
  <r>
    <x v="654"/>
    <x v="652"/>
    <x v="654"/>
    <x v="1"/>
    <s v="OK"/>
    <x v="53"/>
    <n v="68631.642876307902"/>
  </r>
  <r>
    <x v="654"/>
    <x v="652"/>
    <x v="654"/>
    <x v="1"/>
    <s v="OK"/>
    <x v="54"/>
    <n v="68797.563950571508"/>
  </r>
  <r>
    <x v="654"/>
    <x v="652"/>
    <x v="654"/>
    <x v="1"/>
    <s v="OK"/>
    <x v="55"/>
    <n v="69061.441047266955"/>
  </r>
  <r>
    <x v="654"/>
    <x v="652"/>
    <x v="654"/>
    <x v="1"/>
    <s v="OK"/>
    <x v="56"/>
    <n v="69357.621543577698"/>
  </r>
  <r>
    <x v="654"/>
    <x v="652"/>
    <x v="654"/>
    <x v="1"/>
    <s v="OK"/>
    <x v="57"/>
    <n v="69733.431405899915"/>
  </r>
  <r>
    <x v="654"/>
    <x v="652"/>
    <x v="654"/>
    <x v="1"/>
    <s v="OK"/>
    <x v="58"/>
    <n v="70007.08320777792"/>
  </r>
  <r>
    <x v="654"/>
    <x v="652"/>
    <x v="654"/>
    <x v="1"/>
    <s v="OK"/>
    <x v="59"/>
    <n v="70210.892129019703"/>
  </r>
  <r>
    <x v="654"/>
    <x v="652"/>
    <x v="654"/>
    <x v="1"/>
    <s v="OK"/>
    <x v="60"/>
    <n v="70377.090610078492"/>
  </r>
  <r>
    <x v="654"/>
    <x v="652"/>
    <x v="654"/>
    <x v="1"/>
    <s v="OK"/>
    <x v="61"/>
    <n v="70629.491867502031"/>
  </r>
  <r>
    <x v="654"/>
    <x v="652"/>
    <x v="654"/>
    <x v="1"/>
    <s v="OK"/>
    <x v="62"/>
    <n v="70918.248423976896"/>
  </r>
  <r>
    <x v="654"/>
    <x v="652"/>
    <x v="654"/>
    <x v="1"/>
    <s v="OK"/>
    <x v="63"/>
    <n v="71218.878048930274"/>
  </r>
  <r>
    <x v="654"/>
    <x v="652"/>
    <x v="654"/>
    <x v="1"/>
    <s v="OK"/>
    <x v="64"/>
    <n v="71527.058586533734"/>
  </r>
  <r>
    <x v="654"/>
    <x v="652"/>
    <x v="654"/>
    <x v="1"/>
    <s v="OK"/>
    <x v="65"/>
    <n v="71960.785203308609"/>
  </r>
  <r>
    <x v="654"/>
    <x v="652"/>
    <x v="654"/>
    <x v="1"/>
    <s v="OK"/>
    <x v="66"/>
    <n v="72445.585586367277"/>
  </r>
  <r>
    <x v="654"/>
    <x v="652"/>
    <x v="654"/>
    <x v="1"/>
    <s v="OK"/>
    <x v="67"/>
    <n v="72955.367602354323"/>
  </r>
  <r>
    <x v="654"/>
    <x v="652"/>
    <x v="654"/>
    <x v="1"/>
    <s v="OK"/>
    <x v="68"/>
    <n v="73399.131883221286"/>
  </r>
  <r>
    <x v="654"/>
    <x v="652"/>
    <x v="654"/>
    <x v="1"/>
    <s v="OK"/>
    <x v="69"/>
    <n v="73795.473029462664"/>
  </r>
  <r>
    <x v="654"/>
    <x v="652"/>
    <x v="654"/>
    <x v="1"/>
    <s v="OK"/>
    <x v="70"/>
    <n v="74133.287582841411"/>
  </r>
  <r>
    <x v="654"/>
    <x v="652"/>
    <x v="654"/>
    <x v="1"/>
    <s v="OK"/>
    <x v="71"/>
    <n v="74450.316620623533"/>
  </r>
  <r>
    <x v="654"/>
    <x v="652"/>
    <x v="654"/>
    <x v="1"/>
    <s v="OK"/>
    <x v="72"/>
    <n v="74742.703941050262"/>
  </r>
  <r>
    <x v="654"/>
    <x v="652"/>
    <x v="654"/>
    <x v="1"/>
    <s v="OK"/>
    <x v="73"/>
    <n v="75032.141237076779"/>
  </r>
  <r>
    <x v="654"/>
    <x v="652"/>
    <x v="654"/>
    <x v="1"/>
    <s v="OK"/>
    <x v="74"/>
    <n v="75299.637024715834"/>
  </r>
  <r>
    <x v="654"/>
    <x v="652"/>
    <x v="654"/>
    <x v="1"/>
    <s v="OK"/>
    <x v="75"/>
    <n v="75599.102764672672"/>
  </r>
  <r>
    <x v="654"/>
    <x v="652"/>
    <x v="654"/>
    <x v="1"/>
    <s v="OK"/>
    <x v="76"/>
    <n v="75899.908824646685"/>
  </r>
  <r>
    <x v="654"/>
    <x v="652"/>
    <x v="654"/>
    <x v="1"/>
    <s v="OK"/>
    <x v="77"/>
    <n v="76163.481501835224"/>
  </r>
  <r>
    <x v="654"/>
    <x v="652"/>
    <x v="654"/>
    <x v="1"/>
    <s v="OK"/>
    <x v="78"/>
    <n v="76414.979578425598"/>
  </r>
  <r>
    <x v="654"/>
    <x v="652"/>
    <x v="654"/>
    <x v="1"/>
    <s v="OK"/>
    <x v="79"/>
    <n v="76763.263673122856"/>
  </r>
  <r>
    <x v="654"/>
    <x v="652"/>
    <x v="654"/>
    <x v="1"/>
    <s v="OK"/>
    <x v="80"/>
    <n v="77267.965580151897"/>
  </r>
  <r>
    <x v="654"/>
    <x v="652"/>
    <x v="654"/>
    <x v="1"/>
    <s v="OK"/>
    <x v="81"/>
    <n v="77810.874418027684"/>
  </r>
  <r>
    <x v="654"/>
    <x v="652"/>
    <x v="654"/>
    <x v="1"/>
    <s v="OK"/>
    <x v="82"/>
    <n v="78310.779218466196"/>
  </r>
  <r>
    <x v="654"/>
    <x v="652"/>
    <x v="654"/>
    <x v="1"/>
    <s v="OK"/>
    <x v="83"/>
    <n v="78745.228976150349"/>
  </r>
  <r>
    <x v="654"/>
    <x v="652"/>
    <x v="654"/>
    <x v="1"/>
    <s v="OK"/>
    <x v="84"/>
    <n v="79197.587763308213"/>
  </r>
  <r>
    <x v="654"/>
    <x v="652"/>
    <x v="654"/>
    <x v="1"/>
    <s v="OK"/>
    <x v="85"/>
    <n v="79548.487807281315"/>
  </r>
  <r>
    <x v="654"/>
    <x v="652"/>
    <x v="654"/>
    <x v="1"/>
    <s v="OK"/>
    <x v="86"/>
    <n v="79824.457930238321"/>
  </r>
  <r>
    <x v="654"/>
    <x v="652"/>
    <x v="654"/>
    <x v="1"/>
    <s v="OK"/>
    <x v="87"/>
    <n v="80010.697816356202"/>
  </r>
  <r>
    <x v="654"/>
    <x v="652"/>
    <x v="654"/>
    <x v="1"/>
    <s v="OK"/>
    <x v="88"/>
    <n v="80293.664611020358"/>
  </r>
  <r>
    <x v="654"/>
    <x v="652"/>
    <x v="654"/>
    <x v="1"/>
    <s v="OK"/>
    <x v="89"/>
    <n v="80610.797272459764"/>
  </r>
  <r>
    <x v="654"/>
    <x v="652"/>
    <x v="654"/>
    <x v="1"/>
    <s v="OK"/>
    <x v="90"/>
    <n v="81438.073127914802"/>
  </r>
  <r>
    <x v="654"/>
    <x v="652"/>
    <x v="654"/>
    <x v="1"/>
    <s v="OK"/>
    <x v="91"/>
    <n v="82316.452346221602"/>
  </r>
  <r>
    <x v="654"/>
    <x v="652"/>
    <x v="654"/>
    <x v="1"/>
    <s v="OK"/>
    <x v="92"/>
    <n v="83124.841437236711"/>
  </r>
  <r>
    <x v="654"/>
    <x v="652"/>
    <x v="654"/>
    <x v="1"/>
    <s v="OK"/>
    <x v="93"/>
    <n v="83583.020262438149"/>
  </r>
  <r>
    <x v="654"/>
    <x v="652"/>
    <x v="654"/>
    <x v="1"/>
    <s v="OK"/>
    <x v="94"/>
    <n v="84101.147793823315"/>
  </r>
  <r>
    <x v="654"/>
    <x v="652"/>
    <x v="654"/>
    <x v="1"/>
    <s v="OK"/>
    <x v="95"/>
    <n v="84913.004374363998"/>
  </r>
  <r>
    <x v="654"/>
    <x v="652"/>
    <x v="654"/>
    <x v="1"/>
    <s v="OK"/>
    <x v="96"/>
    <n v="85657.56958257941"/>
  </r>
  <r>
    <x v="654"/>
    <x v="652"/>
    <x v="654"/>
    <x v="1"/>
    <s v="OK"/>
    <x v="97"/>
    <n v="86229.325165353948"/>
  </r>
  <r>
    <x v="654"/>
    <x v="652"/>
    <x v="654"/>
    <x v="1"/>
    <s v="OK"/>
    <x v="100"/>
    <n v="81824.944563850397"/>
  </r>
  <r>
    <x v="654"/>
    <x v="652"/>
    <x v="654"/>
    <x v="1"/>
    <s v="OK"/>
    <x v="101"/>
    <n v="81892.797684432226"/>
  </r>
  <r>
    <x v="654"/>
    <x v="652"/>
    <x v="654"/>
    <x v="1"/>
    <s v="OK"/>
    <x v="102"/>
    <n v="82265.588412526253"/>
  </r>
  <r>
    <x v="654"/>
    <x v="652"/>
    <x v="654"/>
    <x v="1"/>
    <s v="OK"/>
    <x v="103"/>
    <n v="82733.13947243146"/>
  </r>
  <r>
    <x v="654"/>
    <x v="652"/>
    <x v="654"/>
    <x v="1"/>
    <s v="OK"/>
    <x v="104"/>
    <n v="83110.301916332421"/>
  </r>
  <r>
    <x v="654"/>
    <x v="652"/>
    <x v="654"/>
    <x v="1"/>
    <s v="OK"/>
    <x v="105"/>
    <n v="83521.064983034681"/>
  </r>
  <r>
    <x v="654"/>
    <x v="652"/>
    <x v="654"/>
    <x v="1"/>
    <s v="OK"/>
    <x v="106"/>
    <n v="83886.841428235901"/>
  </r>
  <r>
    <x v="654"/>
    <x v="652"/>
    <x v="654"/>
    <x v="1"/>
    <s v="OK"/>
    <x v="107"/>
    <n v="84181.827282195503"/>
  </r>
  <r>
    <x v="654"/>
    <x v="652"/>
    <x v="654"/>
    <x v="1"/>
    <s v="OK"/>
    <x v="108"/>
    <n v="83671.395915163026"/>
  </r>
  <r>
    <x v="654"/>
    <x v="652"/>
    <x v="654"/>
    <x v="1"/>
    <s v="OK"/>
    <x v="109"/>
    <n v="82250.648512330634"/>
  </r>
  <r>
    <x v="654"/>
    <x v="652"/>
    <x v="654"/>
    <x v="1"/>
    <s v="OK"/>
    <x v="110"/>
    <n v="80646.594147442011"/>
  </r>
  <r>
    <x v="654"/>
    <x v="652"/>
    <x v="654"/>
    <x v="1"/>
    <s v="OK"/>
    <x v="111"/>
    <n v="79783.256591880549"/>
  </r>
  <r>
    <x v="654"/>
    <x v="652"/>
    <x v="654"/>
    <x v="1"/>
    <s v="OK"/>
    <x v="112"/>
    <n v="79691.749609923441"/>
  </r>
  <r>
    <x v="654"/>
    <x v="652"/>
    <x v="654"/>
    <x v="1"/>
    <s v="OK"/>
    <x v="113"/>
    <n v="79776.250040139654"/>
  </r>
  <r>
    <x v="654"/>
    <x v="652"/>
    <x v="654"/>
    <x v="1"/>
    <s v="OK"/>
    <x v="114"/>
    <n v="79779.893206431021"/>
  </r>
  <r>
    <x v="654"/>
    <x v="652"/>
    <x v="654"/>
    <x v="1"/>
    <s v="OK"/>
    <x v="115"/>
    <n v="79718.521627904789"/>
  </r>
  <r>
    <x v="654"/>
    <x v="652"/>
    <x v="654"/>
    <x v="1"/>
    <s v="OK"/>
    <x v="116"/>
    <n v="79680.515960565637"/>
  </r>
  <r>
    <x v="654"/>
    <x v="652"/>
    <x v="654"/>
    <x v="1"/>
    <s v="OK"/>
    <x v="117"/>
    <n v="79730.38852931789"/>
  </r>
  <r>
    <x v="654"/>
    <x v="652"/>
    <x v="654"/>
    <x v="1"/>
    <s v="OK"/>
    <x v="118"/>
    <n v="79911.927866062921"/>
  </r>
  <r>
    <x v="654"/>
    <x v="652"/>
    <x v="654"/>
    <x v="1"/>
    <s v="OK"/>
    <x v="119"/>
    <n v="80065.530389348889"/>
  </r>
  <r>
    <x v="654"/>
    <x v="652"/>
    <x v="654"/>
    <x v="1"/>
    <s v="OK"/>
    <x v="120"/>
    <n v="80059.885532382876"/>
  </r>
  <r>
    <x v="654"/>
    <x v="652"/>
    <x v="654"/>
    <x v="1"/>
    <s v="OK"/>
    <x v="121"/>
    <n v="79531.18330826312"/>
  </r>
  <r>
    <x v="654"/>
    <x v="652"/>
    <x v="654"/>
    <x v="1"/>
    <s v="OK"/>
    <x v="122"/>
    <n v="78963.727823145877"/>
  </r>
  <r>
    <x v="654"/>
    <x v="652"/>
    <x v="654"/>
    <x v="1"/>
    <s v="OK"/>
    <x v="123"/>
    <n v="78507.628832496383"/>
  </r>
  <r>
    <x v="654"/>
    <x v="652"/>
    <x v="654"/>
    <x v="1"/>
    <s v="OK"/>
    <x v="124"/>
    <n v="78555.46924738487"/>
  </r>
  <r>
    <x v="654"/>
    <x v="652"/>
    <x v="654"/>
    <x v="1"/>
    <s v="OK"/>
    <x v="125"/>
    <n v="78601.116132441675"/>
  </r>
  <r>
    <x v="654"/>
    <x v="652"/>
    <x v="654"/>
    <x v="1"/>
    <s v="OK"/>
    <x v="126"/>
    <n v="78597.429941009366"/>
  </r>
  <r>
    <x v="654"/>
    <x v="652"/>
    <x v="654"/>
    <x v="1"/>
    <s v="OK"/>
    <x v="127"/>
    <n v="78638.017934840245"/>
  </r>
  <r>
    <x v="654"/>
    <x v="652"/>
    <x v="654"/>
    <x v="1"/>
    <s v="OK"/>
    <x v="128"/>
    <n v="78752.767714842397"/>
  </r>
  <r>
    <x v="654"/>
    <x v="652"/>
    <x v="654"/>
    <x v="1"/>
    <s v="OK"/>
    <x v="129"/>
    <n v="78910.291697087829"/>
  </r>
  <r>
    <x v="654"/>
    <x v="652"/>
    <x v="654"/>
    <x v="1"/>
    <s v="OK"/>
    <x v="130"/>
    <n v="78764.169386929934"/>
  </r>
  <r>
    <x v="654"/>
    <x v="652"/>
    <x v="654"/>
    <x v="1"/>
    <s v="OK"/>
    <x v="131"/>
    <n v="78453.526782286368"/>
  </r>
  <r>
    <x v="654"/>
    <x v="652"/>
    <x v="654"/>
    <x v="1"/>
    <s v="OK"/>
    <x v="132"/>
    <n v="78121.557406681692"/>
  </r>
  <r>
    <x v="654"/>
    <x v="652"/>
    <x v="654"/>
    <x v="1"/>
    <s v="OK"/>
    <x v="133"/>
    <n v="78091.525619609747"/>
  </r>
  <r>
    <x v="654"/>
    <x v="652"/>
    <x v="654"/>
    <x v="1"/>
    <s v="OK"/>
    <x v="134"/>
    <n v="78245.230755126671"/>
  </r>
  <r>
    <x v="654"/>
    <x v="652"/>
    <x v="654"/>
    <x v="1"/>
    <s v="OK"/>
    <x v="135"/>
    <n v="78422.498303044413"/>
  </r>
  <r>
    <x v="654"/>
    <x v="652"/>
    <x v="654"/>
    <x v="1"/>
    <s v="OK"/>
    <x v="136"/>
    <n v="78509.427426738781"/>
  </r>
  <r>
    <x v="654"/>
    <x v="652"/>
    <x v="654"/>
    <x v="1"/>
    <s v="OK"/>
    <x v="137"/>
    <n v="78529.624561234552"/>
  </r>
  <r>
    <x v="654"/>
    <x v="652"/>
    <x v="654"/>
    <x v="1"/>
    <s v="OK"/>
    <x v="138"/>
    <n v="78564.354851132506"/>
  </r>
  <r>
    <x v="654"/>
    <x v="652"/>
    <x v="654"/>
    <x v="1"/>
    <s v="OK"/>
    <x v="139"/>
    <n v="78622.428455983943"/>
  </r>
  <r>
    <x v="654"/>
    <x v="652"/>
    <x v="654"/>
    <x v="1"/>
    <s v="OK"/>
    <x v="140"/>
    <n v="78708.78968891174"/>
  </r>
  <r>
    <x v="654"/>
    <x v="652"/>
    <x v="654"/>
    <x v="1"/>
    <s v="OK"/>
    <x v="141"/>
    <n v="78858.816922706785"/>
  </r>
  <r>
    <x v="654"/>
    <x v="652"/>
    <x v="654"/>
    <x v="1"/>
    <s v="OK"/>
    <x v="142"/>
    <n v="79048.54674276436"/>
  </r>
  <r>
    <x v="654"/>
    <x v="652"/>
    <x v="654"/>
    <x v="1"/>
    <s v="OK"/>
    <x v="143"/>
    <n v="79270.900383068583"/>
  </r>
  <r>
    <x v="654"/>
    <x v="652"/>
    <x v="654"/>
    <x v="1"/>
    <s v="OK"/>
    <x v="144"/>
    <n v="79517.599770410452"/>
  </r>
  <r>
    <x v="654"/>
    <x v="652"/>
    <x v="654"/>
    <x v="1"/>
    <s v="OK"/>
    <x v="145"/>
    <n v="79951.134091273576"/>
  </r>
  <r>
    <x v="654"/>
    <x v="652"/>
    <x v="654"/>
    <x v="1"/>
    <s v="OK"/>
    <x v="146"/>
    <n v="80284.094709017736"/>
  </r>
  <r>
    <x v="654"/>
    <x v="652"/>
    <x v="654"/>
    <x v="1"/>
    <s v="OK"/>
    <x v="147"/>
    <n v="80281.584924015115"/>
  </r>
  <r>
    <x v="654"/>
    <x v="652"/>
    <x v="654"/>
    <x v="1"/>
    <s v="OK"/>
    <x v="148"/>
    <n v="80257.217706505515"/>
  </r>
  <r>
    <x v="654"/>
    <x v="652"/>
    <x v="654"/>
    <x v="1"/>
    <s v="OK"/>
    <x v="149"/>
    <n v="80338.636831009266"/>
  </r>
  <r>
    <x v="654"/>
    <x v="652"/>
    <x v="654"/>
    <x v="1"/>
    <s v="OK"/>
    <x v="150"/>
    <n v="80541.836237178024"/>
  </r>
  <r>
    <x v="654"/>
    <x v="652"/>
    <x v="654"/>
    <x v="1"/>
    <s v="OK"/>
    <x v="151"/>
    <n v="80218.773108157096"/>
  </r>
  <r>
    <x v="654"/>
    <x v="652"/>
    <x v="654"/>
    <x v="1"/>
    <s v="OK"/>
    <x v="152"/>
    <n v="79836.788564787188"/>
  </r>
  <r>
    <x v="654"/>
    <x v="652"/>
    <x v="654"/>
    <x v="1"/>
    <s v="OK"/>
    <x v="153"/>
    <n v="79446.893793508018"/>
  </r>
  <r>
    <x v="654"/>
    <x v="652"/>
    <x v="654"/>
    <x v="1"/>
    <s v="OK"/>
    <x v="154"/>
    <n v="79356.249007037768"/>
  </r>
  <r>
    <x v="654"/>
    <x v="652"/>
    <x v="654"/>
    <x v="1"/>
    <s v="OK"/>
    <x v="155"/>
    <n v="79572.765608170579"/>
  </r>
  <r>
    <x v="654"/>
    <x v="652"/>
    <x v="654"/>
    <x v="1"/>
    <s v="OK"/>
    <x v="156"/>
    <n v="80203.894196904512"/>
  </r>
  <r>
    <x v="654"/>
    <x v="652"/>
    <x v="654"/>
    <x v="1"/>
    <s v="OK"/>
    <x v="157"/>
    <n v="81135.167883078611"/>
  </r>
  <r>
    <x v="654"/>
    <x v="652"/>
    <x v="654"/>
    <x v="1"/>
    <s v="OK"/>
    <x v="158"/>
    <n v="81994.890805881179"/>
  </r>
  <r>
    <x v="654"/>
    <x v="652"/>
    <x v="654"/>
    <x v="1"/>
    <s v="OK"/>
    <x v="159"/>
    <n v="82439.714900435618"/>
  </r>
  <r>
    <x v="654"/>
    <x v="652"/>
    <x v="654"/>
    <x v="1"/>
    <s v="OK"/>
    <x v="160"/>
    <n v="82627.878389411664"/>
  </r>
  <r>
    <x v="654"/>
    <x v="652"/>
    <x v="654"/>
    <x v="1"/>
    <s v="OK"/>
    <x v="161"/>
    <n v="82951.236674356071"/>
  </r>
  <r>
    <x v="654"/>
    <x v="652"/>
    <x v="654"/>
    <x v="1"/>
    <s v="OK"/>
    <x v="162"/>
    <n v="83492.994391542088"/>
  </r>
  <r>
    <x v="654"/>
    <x v="652"/>
    <x v="654"/>
    <x v="1"/>
    <s v="OK"/>
    <x v="163"/>
    <n v="84258.915126656662"/>
  </r>
  <r>
    <x v="654"/>
    <x v="652"/>
    <x v="654"/>
    <x v="1"/>
    <s v="OK"/>
    <x v="164"/>
    <n v="84616.644742072021"/>
  </r>
  <r>
    <x v="654"/>
    <x v="652"/>
    <x v="654"/>
    <x v="1"/>
    <s v="OK"/>
    <x v="165"/>
    <n v="84948.431592578141"/>
  </r>
  <r>
    <x v="654"/>
    <x v="652"/>
    <x v="654"/>
    <x v="1"/>
    <s v="OK"/>
    <x v="166"/>
    <n v="84944.420173307459"/>
  </r>
  <r>
    <x v="654"/>
    <x v="652"/>
    <x v="654"/>
    <x v="1"/>
    <s v="OK"/>
    <x v="167"/>
    <n v="85013.311596768224"/>
  </r>
  <r>
    <x v="654"/>
    <x v="652"/>
    <x v="654"/>
    <x v="1"/>
    <s v="OK"/>
    <x v="168"/>
    <n v="85255.682605351714"/>
  </r>
  <r>
    <x v="654"/>
    <x v="652"/>
    <x v="654"/>
    <x v="1"/>
    <s v="OK"/>
    <x v="169"/>
    <n v="85743.62668366154"/>
  </r>
  <r>
    <x v="654"/>
    <x v="652"/>
    <x v="654"/>
    <x v="1"/>
    <s v="OK"/>
    <x v="170"/>
    <n v="86047.17653623267"/>
  </r>
  <r>
    <x v="654"/>
    <x v="652"/>
    <x v="654"/>
    <x v="1"/>
    <s v="OK"/>
    <x v="171"/>
    <n v="86194.228196025011"/>
  </r>
  <r>
    <x v="654"/>
    <x v="652"/>
    <x v="654"/>
    <x v="1"/>
    <s v="OK"/>
    <x v="172"/>
    <n v="86202.036969330438"/>
  </r>
  <r>
    <x v="654"/>
    <x v="652"/>
    <x v="654"/>
    <x v="1"/>
    <s v="OK"/>
    <x v="173"/>
    <n v="86465.47147272923"/>
  </r>
  <r>
    <x v="654"/>
    <x v="652"/>
    <x v="654"/>
    <x v="1"/>
    <s v="OK"/>
    <x v="174"/>
    <n v="86804.295373702669"/>
  </r>
  <r>
    <x v="654"/>
    <x v="652"/>
    <x v="654"/>
    <x v="1"/>
    <s v="OK"/>
    <x v="175"/>
    <n v="87360.620081649045"/>
  </r>
  <r>
    <x v="654"/>
    <x v="652"/>
    <x v="654"/>
    <x v="1"/>
    <s v="OK"/>
    <x v="176"/>
    <n v="87770.888500485991"/>
  </r>
  <r>
    <x v="654"/>
    <x v="652"/>
    <x v="654"/>
    <x v="1"/>
    <s v="OK"/>
    <x v="177"/>
    <n v="87892.192216271942"/>
  </r>
  <r>
    <x v="654"/>
    <x v="652"/>
    <x v="654"/>
    <x v="1"/>
    <s v="OK"/>
    <x v="178"/>
    <n v="87944.53277756134"/>
  </r>
  <r>
    <x v="654"/>
    <x v="652"/>
    <x v="654"/>
    <x v="1"/>
    <s v="OK"/>
    <x v="179"/>
    <n v="88280.50080501927"/>
  </r>
  <r>
    <x v="654"/>
    <x v="652"/>
    <x v="654"/>
    <x v="1"/>
    <s v="OK"/>
    <x v="180"/>
    <n v="88988.559895012921"/>
  </r>
  <r>
    <x v="654"/>
    <x v="652"/>
    <x v="654"/>
    <x v="1"/>
    <s v="OK"/>
    <x v="181"/>
    <n v="89892.9231215748"/>
  </r>
  <r>
    <x v="654"/>
    <x v="652"/>
    <x v="654"/>
    <x v="1"/>
    <s v="OK"/>
    <x v="182"/>
    <n v="90807.06483557733"/>
  </r>
  <r>
    <x v="654"/>
    <x v="652"/>
    <x v="654"/>
    <x v="1"/>
    <s v="OK"/>
    <x v="183"/>
    <n v="91338.551291447482"/>
  </r>
  <r>
    <x v="654"/>
    <x v="652"/>
    <x v="654"/>
    <x v="1"/>
    <s v="OK"/>
    <x v="184"/>
    <n v="91423.791510093681"/>
  </r>
  <r>
    <x v="654"/>
    <x v="652"/>
    <x v="654"/>
    <x v="1"/>
    <s v="OK"/>
    <x v="185"/>
    <n v="91087.753695843392"/>
  </r>
  <r>
    <x v="654"/>
    <x v="652"/>
    <x v="654"/>
    <x v="1"/>
    <s v="OK"/>
    <x v="186"/>
    <n v="90635.891134013189"/>
  </r>
  <r>
    <x v="654"/>
    <x v="652"/>
    <x v="654"/>
    <x v="1"/>
    <s v="OK"/>
    <x v="187"/>
    <n v="90283.783605735574"/>
  </r>
  <r>
    <x v="654"/>
    <x v="652"/>
    <x v="654"/>
    <x v="1"/>
    <s v="OK"/>
    <x v="188"/>
    <n v="90101.213799490666"/>
  </r>
  <r>
    <x v="654"/>
    <x v="652"/>
    <x v="654"/>
    <x v="1"/>
    <s v="OK"/>
    <x v="189"/>
    <n v="90072.235099982587"/>
  </r>
  <r>
    <x v="654"/>
    <x v="652"/>
    <x v="654"/>
    <x v="1"/>
    <s v="OK"/>
    <x v="190"/>
    <n v="89851.19992769383"/>
  </r>
  <r>
    <x v="654"/>
    <x v="652"/>
    <x v="654"/>
    <x v="1"/>
    <s v="OK"/>
    <x v="191"/>
    <n v="89398.052335212124"/>
  </r>
  <r>
    <x v="654"/>
    <x v="652"/>
    <x v="654"/>
    <x v="1"/>
    <s v="OK"/>
    <x v="192"/>
    <n v="89061.59680328083"/>
  </r>
  <r>
    <x v="654"/>
    <x v="652"/>
    <x v="654"/>
    <x v="1"/>
    <s v="OK"/>
    <x v="193"/>
    <n v="88919.140541737739"/>
  </r>
  <r>
    <x v="654"/>
    <x v="652"/>
    <x v="654"/>
    <x v="1"/>
    <s v="OK"/>
    <x v="194"/>
    <n v="88986.157286385816"/>
  </r>
  <r>
    <x v="654"/>
    <x v="652"/>
    <x v="654"/>
    <x v="1"/>
    <s v="OK"/>
    <x v="195"/>
    <n v="88911.211475565375"/>
  </r>
  <r>
    <x v="654"/>
    <x v="652"/>
    <x v="654"/>
    <x v="1"/>
    <s v="OK"/>
    <x v="196"/>
    <n v="88536.568751900995"/>
  </r>
  <r>
    <x v="654"/>
    <x v="652"/>
    <x v="654"/>
    <x v="1"/>
    <s v="OK"/>
    <x v="197"/>
    <n v="88103.467186642345"/>
  </r>
  <r>
    <x v="654"/>
    <x v="652"/>
    <x v="654"/>
    <x v="1"/>
    <s v="OK"/>
    <x v="198"/>
    <n v="87444.280564312634"/>
  </r>
  <r>
    <x v="654"/>
    <x v="652"/>
    <x v="654"/>
    <x v="1"/>
    <s v="OK"/>
    <x v="199"/>
    <n v="86914.948124443836"/>
  </r>
  <r>
    <x v="654"/>
    <x v="652"/>
    <x v="654"/>
    <x v="1"/>
    <s v="OK"/>
    <x v="200"/>
    <n v="86280.191680637377"/>
  </r>
  <r>
    <x v="654"/>
    <x v="652"/>
    <x v="654"/>
    <x v="1"/>
    <s v="OK"/>
    <x v="201"/>
    <n v="86004.685814228142"/>
  </r>
  <r>
    <x v="654"/>
    <x v="652"/>
    <x v="654"/>
    <x v="1"/>
    <s v="OK"/>
    <x v="202"/>
    <n v="85371.162844819177"/>
  </r>
  <r>
    <x v="654"/>
    <x v="652"/>
    <x v="654"/>
    <x v="1"/>
    <s v="OK"/>
    <x v="203"/>
    <n v="84212.085896005912"/>
  </r>
  <r>
    <x v="654"/>
    <x v="652"/>
    <x v="654"/>
    <x v="1"/>
    <s v="OK"/>
    <x v="204"/>
    <n v="83136.466701595986"/>
  </r>
  <r>
    <x v="654"/>
    <x v="652"/>
    <x v="654"/>
    <x v="1"/>
    <s v="OK"/>
    <x v="205"/>
    <n v="82713.564436524743"/>
  </r>
  <r>
    <x v="654"/>
    <x v="652"/>
    <x v="654"/>
    <x v="1"/>
    <s v="OK"/>
    <x v="206"/>
    <n v="82982.611254064148"/>
  </r>
  <r>
    <x v="654"/>
    <x v="652"/>
    <x v="654"/>
    <x v="1"/>
    <s v="OK"/>
    <x v="207"/>
    <n v="83314.661599192666"/>
  </r>
  <r>
    <x v="654"/>
    <x v="652"/>
    <x v="654"/>
    <x v="1"/>
    <s v="OK"/>
    <x v="208"/>
    <n v="83552.211185022476"/>
  </r>
  <r>
    <x v="654"/>
    <x v="652"/>
    <x v="654"/>
    <x v="1"/>
    <s v="OK"/>
    <x v="209"/>
    <n v="83758.445478723108"/>
  </r>
  <r>
    <x v="654"/>
    <x v="652"/>
    <x v="654"/>
    <x v="1"/>
    <s v="OK"/>
    <x v="210"/>
    <n v="83983.89059057011"/>
  </r>
  <r>
    <x v="654"/>
    <x v="652"/>
    <x v="654"/>
    <x v="1"/>
    <s v="OK"/>
    <x v="211"/>
    <n v="83987.842444796741"/>
  </r>
  <r>
    <x v="654"/>
    <x v="652"/>
    <x v="654"/>
    <x v="1"/>
    <s v="OK"/>
    <x v="212"/>
    <n v="84067.179029402323"/>
  </r>
  <r>
    <x v="654"/>
    <x v="652"/>
    <x v="654"/>
    <x v="1"/>
    <s v="OK"/>
    <x v="213"/>
    <n v="84033.838410279757"/>
  </r>
  <r>
    <x v="654"/>
    <x v="652"/>
    <x v="654"/>
    <x v="1"/>
    <s v="OK"/>
    <x v="214"/>
    <n v="84325.433073502543"/>
  </r>
  <r>
    <x v="654"/>
    <x v="652"/>
    <x v="654"/>
    <x v="1"/>
    <s v="OK"/>
    <x v="215"/>
    <n v="84818.834514297327"/>
  </r>
  <r>
    <x v="654"/>
    <x v="652"/>
    <x v="654"/>
    <x v="1"/>
    <s v="OK"/>
    <x v="216"/>
    <n v="85639.51739314929"/>
  </r>
  <r>
    <x v="654"/>
    <x v="652"/>
    <x v="654"/>
    <x v="1"/>
    <s v="OK"/>
    <x v="217"/>
    <n v="86339.91662047182"/>
  </r>
  <r>
    <x v="654"/>
    <x v="652"/>
    <x v="654"/>
    <x v="1"/>
    <s v="OK"/>
    <x v="218"/>
    <n v="87044.69394620166"/>
  </r>
  <r>
    <x v="654"/>
    <x v="652"/>
    <x v="654"/>
    <x v="1"/>
    <s v="OK"/>
    <x v="219"/>
    <n v="87580.578204515317"/>
  </r>
  <r>
    <x v="654"/>
    <x v="652"/>
    <x v="654"/>
    <x v="1"/>
    <s v="OK"/>
    <x v="220"/>
    <n v="87896.783326772347"/>
  </r>
  <r>
    <x v="654"/>
    <x v="652"/>
    <x v="654"/>
    <x v="1"/>
    <s v="OK"/>
    <x v="221"/>
    <n v="87590.933200101732"/>
  </r>
  <r>
    <x v="654"/>
    <x v="652"/>
    <x v="654"/>
    <x v="1"/>
    <s v="OK"/>
    <x v="222"/>
    <n v="87243.091775557215"/>
  </r>
  <r>
    <x v="654"/>
    <x v="652"/>
    <x v="654"/>
    <x v="1"/>
    <s v="OK"/>
    <x v="223"/>
    <n v="87021.90789073192"/>
  </r>
  <r>
    <x v="654"/>
    <x v="652"/>
    <x v="654"/>
    <x v="1"/>
    <s v="OK"/>
    <x v="224"/>
    <n v="87220.248328100119"/>
  </r>
  <r>
    <x v="654"/>
    <x v="652"/>
    <x v="654"/>
    <x v="1"/>
    <s v="OK"/>
    <x v="225"/>
    <n v="87151.143066214674"/>
  </r>
  <r>
    <x v="654"/>
    <x v="652"/>
    <x v="654"/>
    <x v="1"/>
    <s v="OK"/>
    <x v="226"/>
    <n v="87570.801929634894"/>
  </r>
  <r>
    <x v="654"/>
    <x v="652"/>
    <x v="654"/>
    <x v="1"/>
    <s v="OK"/>
    <x v="227"/>
    <n v="88123.255631194028"/>
  </r>
  <r>
    <x v="654"/>
    <x v="652"/>
    <x v="654"/>
    <x v="1"/>
    <s v="OK"/>
    <x v="228"/>
    <n v="88600.044053706588"/>
  </r>
  <r>
    <x v="654"/>
    <x v="652"/>
    <x v="654"/>
    <x v="1"/>
    <s v="OK"/>
    <x v="229"/>
    <n v="88866.487390546521"/>
  </r>
  <r>
    <x v="654"/>
    <x v="652"/>
    <x v="654"/>
    <x v="1"/>
    <s v="OK"/>
    <x v="230"/>
    <n v="89277.218719149663"/>
  </r>
  <r>
    <x v="654"/>
    <x v="652"/>
    <x v="654"/>
    <x v="1"/>
    <s v="OK"/>
    <x v="231"/>
    <n v="90020.776725591844"/>
  </r>
  <r>
    <x v="654"/>
    <x v="652"/>
    <x v="654"/>
    <x v="1"/>
    <s v="OK"/>
    <x v="232"/>
    <n v="90564.964676930744"/>
  </r>
  <r>
    <x v="654"/>
    <x v="652"/>
    <x v="654"/>
    <x v="1"/>
    <s v="OK"/>
    <x v="233"/>
    <n v="90698.192535426017"/>
  </r>
  <r>
    <x v="654"/>
    <x v="652"/>
    <x v="654"/>
    <x v="1"/>
    <s v="OK"/>
    <x v="234"/>
    <n v="90438.117624772014"/>
  </r>
  <r>
    <x v="654"/>
    <x v="652"/>
    <x v="654"/>
    <x v="1"/>
    <s v="OK"/>
    <x v="235"/>
    <n v="90092.157386575054"/>
  </r>
  <r>
    <x v="654"/>
    <x v="652"/>
    <x v="654"/>
    <x v="1"/>
    <s v="OK"/>
    <x v="236"/>
    <n v="89799.958236788283"/>
  </r>
  <r>
    <x v="654"/>
    <x v="652"/>
    <x v="654"/>
    <x v="1"/>
    <s v="OK"/>
    <x v="237"/>
    <n v="89734.285811639507"/>
  </r>
  <r>
    <x v="654"/>
    <x v="652"/>
    <x v="654"/>
    <x v="1"/>
    <s v="OK"/>
    <x v="238"/>
    <n v="89923.439677025352"/>
  </r>
  <r>
    <x v="654"/>
    <x v="652"/>
    <x v="654"/>
    <x v="1"/>
    <s v="OK"/>
    <x v="239"/>
    <n v="90236.02998369647"/>
  </r>
  <r>
    <x v="654"/>
    <x v="652"/>
    <x v="654"/>
    <x v="1"/>
    <s v="OK"/>
    <x v="240"/>
    <n v="90125.429570938999"/>
  </r>
  <r>
    <x v="654"/>
    <x v="652"/>
    <x v="654"/>
    <x v="1"/>
    <s v="OK"/>
    <x v="241"/>
    <n v="89797.551104548547"/>
  </r>
  <r>
    <x v="654"/>
    <x v="652"/>
    <x v="654"/>
    <x v="1"/>
    <s v="OK"/>
    <x v="242"/>
    <n v="89677.404475213392"/>
  </r>
  <r>
    <x v="654"/>
    <x v="652"/>
    <x v="654"/>
    <x v="1"/>
    <s v="OK"/>
    <x v="243"/>
    <n v="89981.90739997261"/>
  </r>
  <r>
    <x v="654"/>
    <x v="652"/>
    <x v="654"/>
    <x v="1"/>
    <s v="OK"/>
    <x v="244"/>
    <n v="89987.819218624252"/>
  </r>
  <r>
    <x v="654"/>
    <x v="652"/>
    <x v="654"/>
    <x v="1"/>
    <s v="OK"/>
    <x v="245"/>
    <n v="89446.802734740122"/>
  </r>
  <r>
    <x v="654"/>
    <x v="652"/>
    <x v="654"/>
    <x v="1"/>
    <s v="OK"/>
    <x v="246"/>
    <n v="89073.689515237944"/>
  </r>
  <r>
    <x v="654"/>
    <x v="652"/>
    <x v="654"/>
    <x v="1"/>
    <s v="OK"/>
    <x v="247"/>
    <n v="89362.193862892091"/>
  </r>
  <r>
    <x v="654"/>
    <x v="652"/>
    <x v="654"/>
    <x v="1"/>
    <s v="OK"/>
    <x v="248"/>
    <n v="90325.213278968004"/>
  </r>
  <r>
    <x v="654"/>
    <x v="652"/>
    <x v="654"/>
    <x v="1"/>
    <s v="OK"/>
    <x v="249"/>
    <n v="91193.774154933286"/>
  </r>
  <r>
    <x v="654"/>
    <x v="652"/>
    <x v="654"/>
    <x v="1"/>
    <s v="OK"/>
    <x v="250"/>
    <n v="92145.733718701173"/>
  </r>
  <r>
    <x v="654"/>
    <x v="652"/>
    <x v="654"/>
    <x v="1"/>
    <s v="OK"/>
    <x v="251"/>
    <n v="92946.543381363459"/>
  </r>
  <r>
    <x v="654"/>
    <x v="652"/>
    <x v="654"/>
    <x v="1"/>
    <s v="OK"/>
    <x v="252"/>
    <n v="94094.763323482781"/>
  </r>
  <r>
    <x v="654"/>
    <x v="652"/>
    <x v="654"/>
    <x v="1"/>
    <s v="OK"/>
    <x v="253"/>
    <n v="95135.836914993022"/>
  </r>
  <r>
    <x v="654"/>
    <x v="652"/>
    <x v="654"/>
    <x v="1"/>
    <s v="OK"/>
    <x v="254"/>
    <n v="96444.302731989475"/>
  </r>
  <r>
    <x v="654"/>
    <x v="652"/>
    <x v="654"/>
    <x v="1"/>
    <s v="OK"/>
    <x v="255"/>
    <n v="97689.434696011362"/>
  </r>
  <r>
    <x v="654"/>
    <x v="652"/>
    <x v="654"/>
    <x v="1"/>
    <s v="OK"/>
    <x v="256"/>
    <n v="99307.112737429168"/>
  </r>
  <r>
    <x v="654"/>
    <x v="652"/>
    <x v="654"/>
    <x v="1"/>
    <s v="OK"/>
    <x v="257"/>
    <n v="101114.38328356341"/>
  </r>
  <r>
    <x v="654"/>
    <x v="652"/>
    <x v="654"/>
    <x v="1"/>
    <s v="OK"/>
    <x v="258"/>
    <n v="103250.01920353093"/>
  </r>
  <r>
    <x v="654"/>
    <x v="652"/>
    <x v="654"/>
    <x v="1"/>
    <s v="OK"/>
    <x v="259"/>
    <n v="105440.0783693659"/>
  </r>
  <r>
    <x v="654"/>
    <x v="652"/>
    <x v="654"/>
    <x v="1"/>
    <s v="OK"/>
    <x v="260"/>
    <n v="107312.36794082671"/>
  </r>
  <r>
    <x v="654"/>
    <x v="652"/>
    <x v="654"/>
    <x v="1"/>
    <s v="OK"/>
    <x v="261"/>
    <n v="108903.12078852544"/>
  </r>
  <r>
    <x v="654"/>
    <x v="652"/>
    <x v="654"/>
    <x v="1"/>
    <s v="OK"/>
    <x v="262"/>
    <n v="110252.80245849922"/>
  </r>
  <r>
    <x v="654"/>
    <x v="652"/>
    <x v="654"/>
    <x v="1"/>
    <s v="OK"/>
    <x v="263"/>
    <n v="111584.62608884006"/>
  </r>
  <r>
    <x v="654"/>
    <x v="652"/>
    <x v="654"/>
    <x v="1"/>
    <s v="OK"/>
    <x v="264"/>
    <n v="113352.84646943938"/>
  </r>
  <r>
    <x v="654"/>
    <x v="652"/>
    <x v="654"/>
    <x v="1"/>
    <s v="OK"/>
    <x v="265"/>
    <n v="115249.05378776418"/>
  </r>
  <r>
    <x v="654"/>
    <x v="652"/>
    <x v="654"/>
    <x v="1"/>
    <s v="OK"/>
    <x v="266"/>
    <n v="117047.34556321595"/>
  </r>
  <r>
    <x v="654"/>
    <x v="652"/>
    <x v="654"/>
    <x v="1"/>
    <s v="OK"/>
    <x v="267"/>
    <n v="118065.57970917581"/>
  </r>
  <r>
    <x v="654"/>
    <x v="652"/>
    <x v="654"/>
    <x v="1"/>
    <s v="OK"/>
    <x v="268"/>
    <n v="118776.34317781257"/>
  </r>
  <r>
    <x v="654"/>
    <x v="652"/>
    <x v="654"/>
    <x v="1"/>
    <s v="OK"/>
    <x v="269"/>
    <n v="120157.38025546081"/>
  </r>
  <r>
    <x v="654"/>
    <x v="652"/>
    <x v="654"/>
    <x v="1"/>
    <s v="OK"/>
    <x v="270"/>
    <n v="122018.35510401589"/>
  </r>
  <r>
    <x v="654"/>
    <x v="652"/>
    <x v="654"/>
    <x v="1"/>
    <s v="OK"/>
    <x v="271"/>
    <n v="123166.17419531658"/>
  </r>
  <r>
    <x v="654"/>
    <x v="652"/>
    <x v="654"/>
    <x v="1"/>
    <s v="OK"/>
    <x v="272"/>
    <n v="123362.31715807744"/>
  </r>
  <r>
    <x v="654"/>
    <x v="652"/>
    <x v="654"/>
    <x v="1"/>
    <s v="OK"/>
    <x v="273"/>
    <n v="123329.96308051572"/>
  </r>
  <r>
    <x v="654"/>
    <x v="652"/>
    <x v="654"/>
    <x v="1"/>
    <s v="OK"/>
    <x v="274"/>
    <n v="123579.13005957955"/>
  </r>
  <r>
    <x v="654"/>
    <x v="652"/>
    <x v="654"/>
    <x v="1"/>
    <s v="OK"/>
    <x v="275"/>
    <n v="123675.17423491941"/>
  </r>
  <r>
    <x v="654"/>
    <x v="652"/>
    <x v="654"/>
    <x v="1"/>
    <s v="OK"/>
    <x v="276"/>
    <n v="123364.32437882491"/>
  </r>
  <r>
    <x v="654"/>
    <x v="652"/>
    <x v="654"/>
    <x v="1"/>
    <s v="OK"/>
    <x v="277"/>
    <n v="123341.47270187757"/>
  </r>
  <r>
    <x v="654"/>
    <x v="652"/>
    <x v="654"/>
    <x v="1"/>
    <s v="OK"/>
    <x v="278"/>
    <n v="123705.51529364138"/>
  </r>
  <r>
    <x v="654"/>
    <x v="652"/>
    <x v="654"/>
    <x v="1"/>
    <s v="OK"/>
    <x v="279"/>
    <n v="124612.13950083843"/>
  </r>
  <r>
    <x v="654"/>
    <x v="652"/>
    <x v="654"/>
    <x v="1"/>
    <s v="OK"/>
    <x v="280"/>
    <n v="126211.73276956705"/>
  </r>
  <r>
    <x v="654"/>
    <x v="652"/>
    <x v="654"/>
    <x v="1"/>
    <s v="OK"/>
    <x v="281"/>
    <n v="127838.78652731927"/>
  </r>
  <r>
    <x v="654"/>
    <x v="652"/>
    <x v="654"/>
    <x v="1"/>
    <s v="OK"/>
    <x v="282"/>
    <n v="128957.77348147986"/>
  </r>
  <r>
    <x v="654"/>
    <x v="652"/>
    <x v="654"/>
    <x v="1"/>
    <s v="OK"/>
    <x v="283"/>
    <n v="128836.82621980603"/>
  </r>
  <r>
    <x v="654"/>
    <x v="652"/>
    <x v="654"/>
    <x v="1"/>
    <s v="OK"/>
    <x v="284"/>
    <n v="128529.69304512868"/>
  </r>
  <r>
    <x v="654"/>
    <x v="652"/>
    <x v="654"/>
    <x v="1"/>
    <s v="OK"/>
    <x v="285"/>
    <n v="128604.86027254314"/>
  </r>
  <r>
    <x v="654"/>
    <x v="652"/>
    <x v="654"/>
    <x v="1"/>
    <s v="OK"/>
    <x v="286"/>
    <n v="129418.98409397127"/>
  </r>
  <r>
    <x v="654"/>
    <x v="652"/>
    <x v="654"/>
    <x v="1"/>
    <s v="OK"/>
    <x v="287"/>
    <n v="130631.05260415717"/>
  </r>
  <r>
    <x v="654"/>
    <x v="652"/>
    <x v="654"/>
    <x v="1"/>
    <s v="OK"/>
    <x v="288"/>
    <n v="131704.31732862914"/>
  </r>
  <r>
    <x v="654"/>
    <x v="652"/>
    <x v="654"/>
    <x v="1"/>
    <s v="OK"/>
    <x v="289"/>
    <n v="132747.83378141464"/>
  </r>
  <r>
    <x v="654"/>
    <x v="652"/>
    <x v="654"/>
    <x v="1"/>
    <s v="OK"/>
    <x v="290"/>
    <n v="133778.2416722294"/>
  </r>
  <r>
    <x v="654"/>
    <x v="652"/>
    <x v="654"/>
    <x v="1"/>
    <s v="OK"/>
    <x v="291"/>
    <n v="134935.82861524526"/>
  </r>
  <r>
    <x v="654"/>
    <x v="652"/>
    <x v="654"/>
    <x v="1"/>
    <s v="OK"/>
    <x v="292"/>
    <n v="135801.89131800132"/>
  </r>
  <r>
    <x v="654"/>
    <x v="652"/>
    <x v="654"/>
    <x v="1"/>
    <s v="OK"/>
    <x v="293"/>
    <n v="136316.24247254361"/>
  </r>
  <r>
    <x v="654"/>
    <x v="652"/>
    <x v="654"/>
    <x v="1"/>
    <s v="OK"/>
    <x v="294"/>
    <n v="136797.69514753067"/>
  </r>
  <r>
    <x v="654"/>
    <x v="652"/>
    <x v="654"/>
    <x v="1"/>
    <s v="OK"/>
    <x v="295"/>
    <n v="137221.29105609373"/>
  </r>
  <r>
    <x v="654"/>
    <x v="652"/>
    <x v="654"/>
    <x v="1"/>
    <s v="OK"/>
    <x v="296"/>
    <n v="137450.15836104867"/>
  </r>
  <r>
    <x v="654"/>
    <x v="652"/>
    <x v="654"/>
    <x v="1"/>
    <s v="OK"/>
    <x v="297"/>
    <n v="137659.61168629813"/>
  </r>
  <r>
    <x v="654"/>
    <x v="652"/>
    <x v="654"/>
    <x v="1"/>
    <s v="OK"/>
    <x v="298"/>
    <n v="137965.13080741611"/>
  </r>
  <r>
    <x v="654"/>
    <x v="652"/>
    <x v="654"/>
    <x v="1"/>
    <s v="OK"/>
    <x v="299"/>
    <n v="138808.5077117999"/>
  </r>
  <r>
    <x v="654"/>
    <x v="652"/>
    <x v="654"/>
    <x v="1"/>
    <s v="OK"/>
    <x v="300"/>
    <n v="139641.74571669821"/>
  </r>
  <r>
    <x v="654"/>
    <x v="652"/>
    <x v="654"/>
    <x v="1"/>
    <s v="OK"/>
    <x v="301"/>
    <n v="140376.87833468625"/>
  </r>
  <r>
    <x v="654"/>
    <x v="652"/>
    <x v="654"/>
    <x v="1"/>
    <s v="OK"/>
    <x v="302"/>
    <n v="140086.99409972769"/>
  </r>
  <r>
    <x v="654"/>
    <x v="652"/>
    <x v="654"/>
    <x v="1"/>
    <s v="OK"/>
    <x v="303"/>
    <n v="138988.49332382754"/>
  </r>
  <r>
    <x v="654"/>
    <x v="652"/>
    <x v="654"/>
    <x v="1"/>
    <s v="OK"/>
    <x v="304"/>
    <n v="137946.00100311634"/>
  </r>
  <r>
    <x v="655"/>
    <x v="653"/>
    <x v="655"/>
    <x v="1"/>
    <s v="MO"/>
    <x v="0"/>
    <n v="57844.46433284349"/>
  </r>
  <r>
    <x v="655"/>
    <x v="653"/>
    <x v="655"/>
    <x v="1"/>
    <s v="MO"/>
    <x v="1"/>
    <n v="57812.183080361683"/>
  </r>
  <r>
    <x v="655"/>
    <x v="653"/>
    <x v="655"/>
    <x v="1"/>
    <s v="MO"/>
    <x v="2"/>
    <n v="57870.764846091428"/>
  </r>
  <r>
    <x v="655"/>
    <x v="653"/>
    <x v="655"/>
    <x v="1"/>
    <s v="MO"/>
    <x v="3"/>
    <n v="57921.543600326557"/>
  </r>
  <r>
    <x v="655"/>
    <x v="653"/>
    <x v="655"/>
    <x v="1"/>
    <s v="MO"/>
    <x v="4"/>
    <n v="57943.88146477269"/>
  </r>
  <r>
    <x v="655"/>
    <x v="653"/>
    <x v="655"/>
    <x v="1"/>
    <s v="MO"/>
    <x v="5"/>
    <n v="57927.613844984626"/>
  </r>
  <r>
    <x v="655"/>
    <x v="653"/>
    <x v="655"/>
    <x v="1"/>
    <s v="MO"/>
    <x v="6"/>
    <n v="58040.255739316577"/>
  </r>
  <r>
    <x v="655"/>
    <x v="653"/>
    <x v="655"/>
    <x v="1"/>
    <s v="MO"/>
    <x v="7"/>
    <n v="58198.498562943052"/>
  </r>
  <r>
    <x v="655"/>
    <x v="653"/>
    <x v="655"/>
    <x v="1"/>
    <s v="MO"/>
    <x v="8"/>
    <n v="58393.741272945532"/>
  </r>
  <r>
    <x v="655"/>
    <x v="653"/>
    <x v="655"/>
    <x v="1"/>
    <s v="MO"/>
    <x v="9"/>
    <n v="58648.089717295748"/>
  </r>
  <r>
    <x v="655"/>
    <x v="653"/>
    <x v="655"/>
    <x v="1"/>
    <s v="MO"/>
    <x v="10"/>
    <n v="59070.13933827509"/>
  </r>
  <r>
    <x v="655"/>
    <x v="653"/>
    <x v="655"/>
    <x v="1"/>
    <s v="MO"/>
    <x v="11"/>
    <n v="59505.488764193426"/>
  </r>
  <r>
    <x v="655"/>
    <x v="653"/>
    <x v="655"/>
    <x v="1"/>
    <s v="MO"/>
    <x v="12"/>
    <n v="59835.701673583106"/>
  </r>
  <r>
    <x v="655"/>
    <x v="653"/>
    <x v="655"/>
    <x v="1"/>
    <s v="MO"/>
    <x v="13"/>
    <n v="60021.58884215451"/>
  </r>
  <r>
    <x v="655"/>
    <x v="653"/>
    <x v="655"/>
    <x v="1"/>
    <s v="MO"/>
    <x v="14"/>
    <n v="60219.576812629522"/>
  </r>
  <r>
    <x v="655"/>
    <x v="653"/>
    <x v="655"/>
    <x v="1"/>
    <s v="MO"/>
    <x v="15"/>
    <n v="60322.830790892127"/>
  </r>
  <r>
    <x v="655"/>
    <x v="653"/>
    <x v="655"/>
    <x v="1"/>
    <s v="MO"/>
    <x v="16"/>
    <n v="60392.39328826416"/>
  </r>
  <r>
    <x v="655"/>
    <x v="653"/>
    <x v="655"/>
    <x v="1"/>
    <s v="MO"/>
    <x v="17"/>
    <n v="60415.125506807213"/>
  </r>
  <r>
    <x v="655"/>
    <x v="653"/>
    <x v="655"/>
    <x v="1"/>
    <s v="MO"/>
    <x v="18"/>
    <n v="60580.674314334843"/>
  </r>
  <r>
    <x v="655"/>
    <x v="653"/>
    <x v="655"/>
    <x v="1"/>
    <s v="MO"/>
    <x v="19"/>
    <n v="60890.014598073474"/>
  </r>
  <r>
    <x v="655"/>
    <x v="653"/>
    <x v="655"/>
    <x v="1"/>
    <s v="MO"/>
    <x v="20"/>
    <n v="61114.830099758838"/>
  </r>
  <r>
    <x v="655"/>
    <x v="653"/>
    <x v="655"/>
    <x v="1"/>
    <s v="MO"/>
    <x v="21"/>
    <n v="61345.377525357784"/>
  </r>
  <r>
    <x v="655"/>
    <x v="653"/>
    <x v="655"/>
    <x v="1"/>
    <s v="MO"/>
    <x v="22"/>
    <n v="61563.157537476276"/>
  </r>
  <r>
    <x v="655"/>
    <x v="653"/>
    <x v="655"/>
    <x v="1"/>
    <s v="MO"/>
    <x v="23"/>
    <n v="61943.662668409001"/>
  </r>
  <r>
    <x v="655"/>
    <x v="653"/>
    <x v="655"/>
    <x v="1"/>
    <s v="MO"/>
    <x v="24"/>
    <n v="62263.144637273836"/>
  </r>
  <r>
    <x v="655"/>
    <x v="653"/>
    <x v="655"/>
    <x v="1"/>
    <s v="MO"/>
    <x v="25"/>
    <n v="62484.435983200587"/>
  </r>
  <r>
    <x v="655"/>
    <x v="653"/>
    <x v="655"/>
    <x v="1"/>
    <s v="MO"/>
    <x v="26"/>
    <n v="62732.208705053527"/>
  </r>
  <r>
    <x v="655"/>
    <x v="653"/>
    <x v="655"/>
    <x v="1"/>
    <s v="MO"/>
    <x v="27"/>
    <n v="62960.189805689064"/>
  </r>
  <r>
    <x v="655"/>
    <x v="653"/>
    <x v="655"/>
    <x v="1"/>
    <s v="MO"/>
    <x v="28"/>
    <n v="63144.939302555526"/>
  </r>
  <r>
    <x v="655"/>
    <x v="653"/>
    <x v="655"/>
    <x v="1"/>
    <s v="MO"/>
    <x v="29"/>
    <n v="63168.571690834127"/>
  </r>
  <r>
    <x v="655"/>
    <x v="653"/>
    <x v="655"/>
    <x v="1"/>
    <s v="MO"/>
    <x v="30"/>
    <n v="63197.593761726086"/>
  </r>
  <r>
    <x v="655"/>
    <x v="653"/>
    <x v="655"/>
    <x v="1"/>
    <s v="MO"/>
    <x v="31"/>
    <n v="63324.589457744325"/>
  </r>
  <r>
    <x v="655"/>
    <x v="653"/>
    <x v="655"/>
    <x v="1"/>
    <s v="MO"/>
    <x v="32"/>
    <n v="63476.455496220624"/>
  </r>
  <r>
    <x v="655"/>
    <x v="653"/>
    <x v="655"/>
    <x v="1"/>
    <s v="MO"/>
    <x v="33"/>
    <n v="63732.617825591682"/>
  </r>
  <r>
    <x v="655"/>
    <x v="653"/>
    <x v="655"/>
    <x v="1"/>
    <s v="MO"/>
    <x v="34"/>
    <n v="64034.719987796845"/>
  </r>
  <r>
    <x v="655"/>
    <x v="653"/>
    <x v="655"/>
    <x v="1"/>
    <s v="MO"/>
    <x v="35"/>
    <n v="64334.362427278051"/>
  </r>
  <r>
    <x v="655"/>
    <x v="653"/>
    <x v="655"/>
    <x v="1"/>
    <s v="MO"/>
    <x v="36"/>
    <n v="64490.368287495628"/>
  </r>
  <r>
    <x v="655"/>
    <x v="653"/>
    <x v="655"/>
    <x v="1"/>
    <s v="MO"/>
    <x v="37"/>
    <n v="64484.070931579721"/>
  </r>
  <r>
    <x v="655"/>
    <x v="653"/>
    <x v="655"/>
    <x v="1"/>
    <s v="MO"/>
    <x v="38"/>
    <n v="64590.690327815442"/>
  </r>
  <r>
    <x v="655"/>
    <x v="653"/>
    <x v="655"/>
    <x v="1"/>
    <s v="MO"/>
    <x v="39"/>
    <n v="64734.750879018953"/>
  </r>
  <r>
    <x v="655"/>
    <x v="653"/>
    <x v="655"/>
    <x v="1"/>
    <s v="MO"/>
    <x v="40"/>
    <n v="64927.146378197765"/>
  </r>
  <r>
    <x v="655"/>
    <x v="653"/>
    <x v="655"/>
    <x v="1"/>
    <s v="MO"/>
    <x v="41"/>
    <n v="64960.613244462562"/>
  </r>
  <r>
    <x v="655"/>
    <x v="653"/>
    <x v="655"/>
    <x v="1"/>
    <s v="MO"/>
    <x v="42"/>
    <n v="65016.260084322326"/>
  </r>
  <r>
    <x v="655"/>
    <x v="653"/>
    <x v="655"/>
    <x v="1"/>
    <s v="MO"/>
    <x v="43"/>
    <n v="65209.692407545539"/>
  </r>
  <r>
    <x v="655"/>
    <x v="653"/>
    <x v="655"/>
    <x v="1"/>
    <s v="MO"/>
    <x v="44"/>
    <n v="65502.285101734444"/>
  </r>
  <r>
    <x v="655"/>
    <x v="653"/>
    <x v="655"/>
    <x v="1"/>
    <s v="MO"/>
    <x v="45"/>
    <n v="65921.117602854487"/>
  </r>
  <r>
    <x v="655"/>
    <x v="653"/>
    <x v="655"/>
    <x v="1"/>
    <s v="MO"/>
    <x v="46"/>
    <n v="66326.171127555092"/>
  </r>
  <r>
    <x v="655"/>
    <x v="653"/>
    <x v="655"/>
    <x v="1"/>
    <s v="MO"/>
    <x v="47"/>
    <n v="66715.48687955986"/>
  </r>
  <r>
    <x v="655"/>
    <x v="653"/>
    <x v="655"/>
    <x v="1"/>
    <s v="MO"/>
    <x v="48"/>
    <n v="66959.559395582488"/>
  </r>
  <r>
    <x v="655"/>
    <x v="653"/>
    <x v="655"/>
    <x v="1"/>
    <s v="MO"/>
    <x v="49"/>
    <n v="67120.111317742325"/>
  </r>
  <r>
    <x v="655"/>
    <x v="653"/>
    <x v="655"/>
    <x v="1"/>
    <s v="MO"/>
    <x v="50"/>
    <n v="67404.201719048549"/>
  </r>
  <r>
    <x v="655"/>
    <x v="653"/>
    <x v="655"/>
    <x v="1"/>
    <s v="MO"/>
    <x v="51"/>
    <n v="67692.508061879096"/>
  </r>
  <r>
    <x v="655"/>
    <x v="653"/>
    <x v="655"/>
    <x v="1"/>
    <s v="MO"/>
    <x v="52"/>
    <n v="68027.039866151172"/>
  </r>
  <r>
    <x v="655"/>
    <x v="653"/>
    <x v="655"/>
    <x v="1"/>
    <s v="MO"/>
    <x v="53"/>
    <n v="68253.024126369928"/>
  </r>
  <r>
    <x v="655"/>
    <x v="653"/>
    <x v="655"/>
    <x v="1"/>
    <s v="MO"/>
    <x v="54"/>
    <n v="68643.261001458348"/>
  </r>
  <r>
    <x v="655"/>
    <x v="653"/>
    <x v="655"/>
    <x v="1"/>
    <s v="MO"/>
    <x v="55"/>
    <n v="68998.883156414508"/>
  </r>
  <r>
    <x v="655"/>
    <x v="653"/>
    <x v="655"/>
    <x v="1"/>
    <s v="MO"/>
    <x v="56"/>
    <n v="69344.522502545617"/>
  </r>
  <r>
    <x v="655"/>
    <x v="653"/>
    <x v="655"/>
    <x v="1"/>
    <s v="MO"/>
    <x v="57"/>
    <n v="69602.409828874632"/>
  </r>
  <r>
    <x v="655"/>
    <x v="653"/>
    <x v="655"/>
    <x v="1"/>
    <s v="MO"/>
    <x v="58"/>
    <n v="70001.082945652786"/>
  </r>
  <r>
    <x v="655"/>
    <x v="653"/>
    <x v="655"/>
    <x v="1"/>
    <s v="MO"/>
    <x v="59"/>
    <n v="70497.503452394492"/>
  </r>
  <r>
    <x v="655"/>
    <x v="653"/>
    <x v="655"/>
    <x v="1"/>
    <s v="MO"/>
    <x v="60"/>
    <n v="70947.389291730244"/>
  </r>
  <r>
    <x v="655"/>
    <x v="653"/>
    <x v="655"/>
    <x v="1"/>
    <s v="MO"/>
    <x v="61"/>
    <n v="71243.315262169446"/>
  </r>
  <r>
    <x v="655"/>
    <x v="653"/>
    <x v="655"/>
    <x v="1"/>
    <s v="MO"/>
    <x v="62"/>
    <n v="71585.315938603351"/>
  </r>
  <r>
    <x v="655"/>
    <x v="653"/>
    <x v="655"/>
    <x v="1"/>
    <s v="MO"/>
    <x v="63"/>
    <n v="71914.528643536381"/>
  </r>
  <r>
    <x v="655"/>
    <x v="653"/>
    <x v="655"/>
    <x v="1"/>
    <s v="MO"/>
    <x v="64"/>
    <n v="72232.745826780229"/>
  </r>
  <r>
    <x v="655"/>
    <x v="653"/>
    <x v="655"/>
    <x v="1"/>
    <s v="MO"/>
    <x v="65"/>
    <n v="72417.657906935317"/>
  </r>
  <r>
    <x v="655"/>
    <x v="653"/>
    <x v="655"/>
    <x v="1"/>
    <s v="MO"/>
    <x v="66"/>
    <n v="72680.602950438741"/>
  </r>
  <r>
    <x v="655"/>
    <x v="653"/>
    <x v="655"/>
    <x v="1"/>
    <s v="MO"/>
    <x v="67"/>
    <n v="72993.008796466063"/>
  </r>
  <r>
    <x v="655"/>
    <x v="653"/>
    <x v="655"/>
    <x v="1"/>
    <s v="MO"/>
    <x v="68"/>
    <n v="73310.03378415163"/>
  </r>
  <r>
    <x v="655"/>
    <x v="653"/>
    <x v="655"/>
    <x v="1"/>
    <s v="MO"/>
    <x v="69"/>
    <n v="73602.094942828335"/>
  </r>
  <r>
    <x v="655"/>
    <x v="653"/>
    <x v="655"/>
    <x v="1"/>
    <s v="MO"/>
    <x v="70"/>
    <n v="73922.797406588565"/>
  </r>
  <r>
    <x v="655"/>
    <x v="653"/>
    <x v="655"/>
    <x v="1"/>
    <s v="MO"/>
    <x v="71"/>
    <n v="74282.799505279385"/>
  </r>
  <r>
    <x v="655"/>
    <x v="653"/>
    <x v="655"/>
    <x v="1"/>
    <s v="MO"/>
    <x v="72"/>
    <n v="74613.938447846376"/>
  </r>
  <r>
    <x v="655"/>
    <x v="653"/>
    <x v="655"/>
    <x v="1"/>
    <s v="MO"/>
    <x v="73"/>
    <n v="74882.510951293938"/>
  </r>
  <r>
    <x v="655"/>
    <x v="653"/>
    <x v="655"/>
    <x v="1"/>
    <s v="MO"/>
    <x v="74"/>
    <n v="75158.221342916484"/>
  </r>
  <r>
    <x v="655"/>
    <x v="653"/>
    <x v="655"/>
    <x v="1"/>
    <s v="MO"/>
    <x v="75"/>
    <n v="75355.477215353007"/>
  </r>
  <r>
    <x v="655"/>
    <x v="653"/>
    <x v="655"/>
    <x v="1"/>
    <s v="MO"/>
    <x v="76"/>
    <n v="75456.35080831706"/>
  </r>
  <r>
    <x v="655"/>
    <x v="653"/>
    <x v="655"/>
    <x v="1"/>
    <s v="MO"/>
    <x v="77"/>
    <n v="75420.461489828143"/>
  </r>
  <r>
    <x v="655"/>
    <x v="653"/>
    <x v="655"/>
    <x v="1"/>
    <s v="MO"/>
    <x v="78"/>
    <n v="75393.264645748961"/>
  </r>
  <r>
    <x v="655"/>
    <x v="653"/>
    <x v="655"/>
    <x v="1"/>
    <s v="MO"/>
    <x v="79"/>
    <n v="75522.717227454574"/>
  </r>
  <r>
    <x v="655"/>
    <x v="653"/>
    <x v="655"/>
    <x v="1"/>
    <s v="MO"/>
    <x v="80"/>
    <n v="75698.808003286875"/>
  </r>
  <r>
    <x v="655"/>
    <x v="653"/>
    <x v="655"/>
    <x v="1"/>
    <s v="MO"/>
    <x v="81"/>
    <n v="75974.24003181915"/>
  </r>
  <r>
    <x v="655"/>
    <x v="653"/>
    <x v="655"/>
    <x v="1"/>
    <s v="MO"/>
    <x v="82"/>
    <n v="76159.180406099302"/>
  </r>
  <r>
    <x v="655"/>
    <x v="653"/>
    <x v="655"/>
    <x v="1"/>
    <s v="MO"/>
    <x v="83"/>
    <n v="76345.593278555476"/>
  </r>
  <r>
    <x v="655"/>
    <x v="653"/>
    <x v="655"/>
    <x v="1"/>
    <s v="MO"/>
    <x v="84"/>
    <n v="76439.559498721428"/>
  </r>
  <r>
    <x v="655"/>
    <x v="653"/>
    <x v="655"/>
    <x v="1"/>
    <s v="MO"/>
    <x v="85"/>
    <n v="76542.569015477158"/>
  </r>
  <r>
    <x v="655"/>
    <x v="653"/>
    <x v="655"/>
    <x v="1"/>
    <s v="MO"/>
    <x v="86"/>
    <n v="76692.009760953471"/>
  </r>
  <r>
    <x v="655"/>
    <x v="653"/>
    <x v="655"/>
    <x v="1"/>
    <s v="MO"/>
    <x v="87"/>
    <n v="76833.396086617329"/>
  </r>
  <r>
    <x v="655"/>
    <x v="653"/>
    <x v="655"/>
    <x v="1"/>
    <s v="MO"/>
    <x v="88"/>
    <n v="76865.446284483114"/>
  </r>
  <r>
    <x v="655"/>
    <x v="653"/>
    <x v="655"/>
    <x v="1"/>
    <s v="MO"/>
    <x v="89"/>
    <n v="76704.170191382116"/>
  </r>
  <r>
    <x v="655"/>
    <x v="653"/>
    <x v="655"/>
    <x v="1"/>
    <s v="MO"/>
    <x v="90"/>
    <n v="76472.465447497554"/>
  </r>
  <r>
    <x v="655"/>
    <x v="653"/>
    <x v="655"/>
    <x v="1"/>
    <s v="MO"/>
    <x v="91"/>
    <n v="76403.777317856162"/>
  </r>
  <r>
    <x v="655"/>
    <x v="653"/>
    <x v="655"/>
    <x v="1"/>
    <s v="MO"/>
    <x v="92"/>
    <n v="76459.848422192445"/>
  </r>
  <r>
    <x v="655"/>
    <x v="653"/>
    <x v="655"/>
    <x v="1"/>
    <s v="MO"/>
    <x v="93"/>
    <n v="76568.658109783675"/>
  </r>
  <r>
    <x v="655"/>
    <x v="653"/>
    <x v="655"/>
    <x v="1"/>
    <s v="MO"/>
    <x v="94"/>
    <n v="76587.605023665776"/>
  </r>
  <r>
    <x v="655"/>
    <x v="653"/>
    <x v="655"/>
    <x v="1"/>
    <s v="MO"/>
    <x v="95"/>
    <n v="76610.257355107344"/>
  </r>
  <r>
    <x v="655"/>
    <x v="653"/>
    <x v="655"/>
    <x v="1"/>
    <s v="MO"/>
    <x v="96"/>
    <n v="76592.439340429555"/>
  </r>
  <r>
    <x v="655"/>
    <x v="653"/>
    <x v="655"/>
    <x v="1"/>
    <s v="MO"/>
    <x v="97"/>
    <n v="76561.941447957317"/>
  </r>
  <r>
    <x v="655"/>
    <x v="653"/>
    <x v="655"/>
    <x v="1"/>
    <s v="MO"/>
    <x v="98"/>
    <n v="76304.239913201847"/>
  </r>
  <r>
    <x v="655"/>
    <x v="653"/>
    <x v="655"/>
    <x v="1"/>
    <s v="MO"/>
    <x v="99"/>
    <n v="75589.238473406833"/>
  </r>
  <r>
    <x v="655"/>
    <x v="653"/>
    <x v="655"/>
    <x v="1"/>
    <s v="MO"/>
    <x v="100"/>
    <n v="74649.582459829573"/>
  </r>
  <r>
    <x v="655"/>
    <x v="653"/>
    <x v="655"/>
    <x v="1"/>
    <s v="MO"/>
    <x v="101"/>
    <n v="73911.753277867916"/>
  </r>
  <r>
    <x v="655"/>
    <x v="653"/>
    <x v="655"/>
    <x v="1"/>
    <s v="MO"/>
    <x v="102"/>
    <n v="73476.876479942308"/>
  </r>
  <r>
    <x v="655"/>
    <x v="653"/>
    <x v="655"/>
    <x v="1"/>
    <s v="MO"/>
    <x v="103"/>
    <n v="73300.351531167631"/>
  </r>
  <r>
    <x v="655"/>
    <x v="653"/>
    <x v="655"/>
    <x v="1"/>
    <s v="MO"/>
    <x v="104"/>
    <n v="72949.818858184284"/>
  </r>
  <r>
    <x v="655"/>
    <x v="653"/>
    <x v="655"/>
    <x v="1"/>
    <s v="MO"/>
    <x v="105"/>
    <n v="72717.112400355967"/>
  </r>
  <r>
    <x v="655"/>
    <x v="653"/>
    <x v="655"/>
    <x v="1"/>
    <s v="MO"/>
    <x v="106"/>
    <n v="72270.08905814639"/>
  </r>
  <r>
    <x v="655"/>
    <x v="653"/>
    <x v="655"/>
    <x v="1"/>
    <s v="MO"/>
    <x v="107"/>
    <n v="71861.818043220192"/>
  </r>
  <r>
    <x v="655"/>
    <x v="653"/>
    <x v="655"/>
    <x v="1"/>
    <s v="MO"/>
    <x v="108"/>
    <n v="71555.851217776959"/>
  </r>
  <r>
    <x v="655"/>
    <x v="653"/>
    <x v="655"/>
    <x v="1"/>
    <s v="MO"/>
    <x v="109"/>
    <n v="71193.187879950579"/>
  </r>
  <r>
    <x v="655"/>
    <x v="653"/>
    <x v="655"/>
    <x v="1"/>
    <s v="MO"/>
    <x v="110"/>
    <n v="70903.744479428467"/>
  </r>
  <r>
    <x v="655"/>
    <x v="653"/>
    <x v="655"/>
    <x v="1"/>
    <s v="MO"/>
    <x v="111"/>
    <n v="70617.947401894649"/>
  </r>
  <r>
    <x v="655"/>
    <x v="653"/>
    <x v="655"/>
    <x v="1"/>
    <s v="MO"/>
    <x v="112"/>
    <n v="69947.135379117637"/>
  </r>
  <r>
    <x v="655"/>
    <x v="653"/>
    <x v="655"/>
    <x v="1"/>
    <s v="MO"/>
    <x v="113"/>
    <n v="68884.410552745059"/>
  </r>
  <r>
    <x v="655"/>
    <x v="653"/>
    <x v="655"/>
    <x v="1"/>
    <s v="MO"/>
    <x v="114"/>
    <n v="67703.643422226043"/>
  </r>
  <r>
    <x v="655"/>
    <x v="653"/>
    <x v="655"/>
    <x v="1"/>
    <s v="MO"/>
    <x v="115"/>
    <n v="67073.555646310502"/>
  </r>
  <r>
    <x v="655"/>
    <x v="653"/>
    <x v="655"/>
    <x v="1"/>
    <s v="MO"/>
    <x v="116"/>
    <n v="66920.3892918169"/>
  </r>
  <r>
    <x v="655"/>
    <x v="653"/>
    <x v="655"/>
    <x v="1"/>
    <s v="MO"/>
    <x v="117"/>
    <n v="66198.705859490714"/>
  </r>
  <r>
    <x v="655"/>
    <x v="653"/>
    <x v="655"/>
    <x v="1"/>
    <s v="MO"/>
    <x v="118"/>
    <n v="65479.837993254187"/>
  </r>
  <r>
    <x v="655"/>
    <x v="653"/>
    <x v="655"/>
    <x v="1"/>
    <s v="MO"/>
    <x v="119"/>
    <n v="64736.22338199005"/>
  </r>
  <r>
    <x v="655"/>
    <x v="653"/>
    <x v="655"/>
    <x v="1"/>
    <s v="MO"/>
    <x v="120"/>
    <n v="64473.17087511198"/>
  </r>
  <r>
    <x v="655"/>
    <x v="653"/>
    <x v="655"/>
    <x v="1"/>
    <s v="MO"/>
    <x v="121"/>
    <n v="64296.299837325612"/>
  </r>
  <r>
    <x v="655"/>
    <x v="653"/>
    <x v="655"/>
    <x v="1"/>
    <s v="MO"/>
    <x v="122"/>
    <n v="64238.737181430624"/>
  </r>
  <r>
    <x v="655"/>
    <x v="653"/>
    <x v="655"/>
    <x v="1"/>
    <s v="MO"/>
    <x v="123"/>
    <n v="64423.249882332748"/>
  </r>
  <r>
    <x v="655"/>
    <x v="653"/>
    <x v="655"/>
    <x v="1"/>
    <s v="MO"/>
    <x v="124"/>
    <n v="64572.007213029174"/>
  </r>
  <r>
    <x v="655"/>
    <x v="653"/>
    <x v="655"/>
    <x v="1"/>
    <s v="MO"/>
    <x v="125"/>
    <n v="64673.447060116916"/>
  </r>
  <r>
    <x v="655"/>
    <x v="653"/>
    <x v="655"/>
    <x v="1"/>
    <s v="MO"/>
    <x v="126"/>
    <n v="64689.129278389802"/>
  </r>
  <r>
    <x v="655"/>
    <x v="653"/>
    <x v="655"/>
    <x v="1"/>
    <s v="MO"/>
    <x v="127"/>
    <n v="64635.750648284506"/>
  </r>
  <r>
    <x v="655"/>
    <x v="653"/>
    <x v="655"/>
    <x v="1"/>
    <s v="MO"/>
    <x v="128"/>
    <n v="64432.256232034786"/>
  </r>
  <r>
    <x v="655"/>
    <x v="653"/>
    <x v="655"/>
    <x v="1"/>
    <s v="MO"/>
    <x v="129"/>
    <n v="64068.138295712553"/>
  </r>
  <r>
    <x v="655"/>
    <x v="653"/>
    <x v="655"/>
    <x v="1"/>
    <s v="MO"/>
    <x v="130"/>
    <n v="63798.702108623722"/>
  </r>
  <r>
    <x v="655"/>
    <x v="653"/>
    <x v="655"/>
    <x v="1"/>
    <s v="MO"/>
    <x v="131"/>
    <n v="63599.575171652839"/>
  </r>
  <r>
    <x v="655"/>
    <x v="653"/>
    <x v="655"/>
    <x v="1"/>
    <s v="MO"/>
    <x v="132"/>
    <n v="63971.51330155765"/>
  </r>
  <r>
    <x v="655"/>
    <x v="653"/>
    <x v="655"/>
    <x v="1"/>
    <s v="MO"/>
    <x v="133"/>
    <n v="64379.488465462586"/>
  </r>
  <r>
    <x v="655"/>
    <x v="653"/>
    <x v="655"/>
    <x v="1"/>
    <s v="MO"/>
    <x v="134"/>
    <n v="64825.709404028421"/>
  </r>
  <r>
    <x v="655"/>
    <x v="653"/>
    <x v="655"/>
    <x v="1"/>
    <s v="MO"/>
    <x v="135"/>
    <n v="64779.758653697114"/>
  </r>
  <r>
    <x v="655"/>
    <x v="653"/>
    <x v="655"/>
    <x v="1"/>
    <s v="MO"/>
    <x v="136"/>
    <n v="64690.406969599717"/>
  </r>
  <r>
    <x v="655"/>
    <x v="653"/>
    <x v="655"/>
    <x v="1"/>
    <s v="MO"/>
    <x v="137"/>
    <n v="64510.905883367021"/>
  </r>
  <r>
    <x v="655"/>
    <x v="653"/>
    <x v="655"/>
    <x v="1"/>
    <s v="MO"/>
    <x v="138"/>
    <n v="64501.626450718999"/>
  </r>
  <r>
    <x v="655"/>
    <x v="653"/>
    <x v="655"/>
    <x v="1"/>
    <s v="MO"/>
    <x v="139"/>
    <n v="64859.412910487423"/>
  </r>
  <r>
    <x v="655"/>
    <x v="653"/>
    <x v="655"/>
    <x v="1"/>
    <s v="MO"/>
    <x v="140"/>
    <n v="65237.951353632467"/>
  </r>
  <r>
    <x v="655"/>
    <x v="653"/>
    <x v="655"/>
    <x v="1"/>
    <s v="MO"/>
    <x v="141"/>
    <n v="65556.329479226857"/>
  </r>
  <r>
    <x v="655"/>
    <x v="653"/>
    <x v="655"/>
    <x v="1"/>
    <s v="MO"/>
    <x v="142"/>
    <n v="65723.667758887765"/>
  </r>
  <r>
    <x v="655"/>
    <x v="653"/>
    <x v="655"/>
    <x v="1"/>
    <s v="MO"/>
    <x v="143"/>
    <n v="66350.494010499024"/>
  </r>
  <r>
    <x v="655"/>
    <x v="653"/>
    <x v="655"/>
    <x v="1"/>
    <s v="MO"/>
    <x v="144"/>
    <n v="67499.114625980947"/>
  </r>
  <r>
    <x v="655"/>
    <x v="653"/>
    <x v="655"/>
    <x v="1"/>
    <s v="MO"/>
    <x v="145"/>
    <n v="68586.990165354175"/>
  </r>
  <r>
    <x v="655"/>
    <x v="653"/>
    <x v="655"/>
    <x v="1"/>
    <s v="MO"/>
    <x v="146"/>
    <n v="69646.792841521994"/>
  </r>
  <r>
    <x v="655"/>
    <x v="653"/>
    <x v="655"/>
    <x v="1"/>
    <s v="MO"/>
    <x v="147"/>
    <n v="70352.785940591173"/>
  </r>
  <r>
    <x v="655"/>
    <x v="653"/>
    <x v="655"/>
    <x v="1"/>
    <s v="MO"/>
    <x v="148"/>
    <n v="71577.406464168977"/>
  </r>
  <r>
    <x v="655"/>
    <x v="653"/>
    <x v="655"/>
    <x v="1"/>
    <s v="MO"/>
    <x v="149"/>
    <n v="72839.789703235088"/>
  </r>
  <r>
    <x v="655"/>
    <x v="653"/>
    <x v="655"/>
    <x v="1"/>
    <s v="MO"/>
    <x v="150"/>
    <n v="74317.911186806785"/>
  </r>
  <r>
    <x v="655"/>
    <x v="653"/>
    <x v="655"/>
    <x v="1"/>
    <s v="MO"/>
    <x v="151"/>
    <n v="75452.764653705904"/>
  </r>
  <r>
    <x v="655"/>
    <x v="653"/>
    <x v="655"/>
    <x v="1"/>
    <s v="MO"/>
    <x v="152"/>
    <n v="76544.032187434103"/>
  </r>
  <r>
    <x v="655"/>
    <x v="653"/>
    <x v="655"/>
    <x v="1"/>
    <s v="MO"/>
    <x v="153"/>
    <n v="77133.358515382643"/>
  </r>
  <r>
    <x v="655"/>
    <x v="653"/>
    <x v="655"/>
    <x v="1"/>
    <s v="MO"/>
    <x v="154"/>
    <n v="76981.482972452024"/>
  </r>
  <r>
    <x v="655"/>
    <x v="653"/>
    <x v="655"/>
    <x v="1"/>
    <s v="MO"/>
    <x v="155"/>
    <n v="77140.61573002486"/>
  </r>
  <r>
    <x v="655"/>
    <x v="653"/>
    <x v="655"/>
    <x v="1"/>
    <s v="MO"/>
    <x v="156"/>
    <n v="77620.16766077152"/>
  </r>
  <r>
    <x v="655"/>
    <x v="653"/>
    <x v="655"/>
    <x v="1"/>
    <s v="MO"/>
    <x v="157"/>
    <n v="78803.349278671667"/>
  </r>
  <r>
    <x v="655"/>
    <x v="653"/>
    <x v="655"/>
    <x v="1"/>
    <s v="MO"/>
    <x v="158"/>
    <n v="79237.385795359834"/>
  </r>
  <r>
    <x v="655"/>
    <x v="653"/>
    <x v="655"/>
    <x v="1"/>
    <s v="MO"/>
    <x v="159"/>
    <n v="79774.717839403631"/>
  </r>
  <r>
    <x v="655"/>
    <x v="653"/>
    <x v="655"/>
    <x v="1"/>
    <s v="MO"/>
    <x v="160"/>
    <n v="80048.607163469496"/>
  </r>
  <r>
    <x v="655"/>
    <x v="653"/>
    <x v="655"/>
    <x v="1"/>
    <s v="MO"/>
    <x v="161"/>
    <n v="81016.801629029316"/>
  </r>
  <r>
    <x v="655"/>
    <x v="653"/>
    <x v="655"/>
    <x v="1"/>
    <s v="MO"/>
    <x v="162"/>
    <n v="81517.043354874666"/>
  </r>
  <r>
    <x v="655"/>
    <x v="653"/>
    <x v="655"/>
    <x v="1"/>
    <s v="MO"/>
    <x v="163"/>
    <n v="82029.6663531058"/>
  </r>
  <r>
    <x v="655"/>
    <x v="653"/>
    <x v="655"/>
    <x v="1"/>
    <s v="MO"/>
    <x v="164"/>
    <n v="81731.692032068459"/>
  </r>
  <r>
    <x v="655"/>
    <x v="653"/>
    <x v="655"/>
    <x v="1"/>
    <s v="MO"/>
    <x v="165"/>
    <n v="81699.586850577281"/>
  </r>
  <r>
    <x v="655"/>
    <x v="653"/>
    <x v="655"/>
    <x v="1"/>
    <s v="MO"/>
    <x v="166"/>
    <n v="81186.344521050793"/>
  </r>
  <r>
    <x v="655"/>
    <x v="653"/>
    <x v="655"/>
    <x v="1"/>
    <s v="MO"/>
    <x v="167"/>
    <n v="80065.336130579351"/>
  </r>
  <r>
    <x v="655"/>
    <x v="653"/>
    <x v="655"/>
    <x v="1"/>
    <s v="MO"/>
    <x v="168"/>
    <n v="78137.44958553325"/>
  </r>
  <r>
    <x v="655"/>
    <x v="653"/>
    <x v="655"/>
    <x v="1"/>
    <s v="MO"/>
    <x v="169"/>
    <n v="76271.125180599309"/>
  </r>
  <r>
    <x v="655"/>
    <x v="653"/>
    <x v="655"/>
    <x v="1"/>
    <s v="MO"/>
    <x v="170"/>
    <n v="75142.657698975483"/>
  </r>
  <r>
    <x v="655"/>
    <x v="653"/>
    <x v="655"/>
    <x v="1"/>
    <s v="MO"/>
    <x v="171"/>
    <n v="75054.858630333343"/>
  </r>
  <r>
    <x v="655"/>
    <x v="653"/>
    <x v="655"/>
    <x v="1"/>
    <s v="MO"/>
    <x v="172"/>
    <n v="75359.98270638856"/>
  </r>
  <r>
    <x v="655"/>
    <x v="653"/>
    <x v="655"/>
    <x v="1"/>
    <s v="MO"/>
    <x v="173"/>
    <n v="76488.289029996668"/>
  </r>
  <r>
    <x v="655"/>
    <x v="653"/>
    <x v="655"/>
    <x v="1"/>
    <s v="MO"/>
    <x v="174"/>
    <n v="77859.776907778854"/>
  </r>
  <r>
    <x v="655"/>
    <x v="653"/>
    <x v="655"/>
    <x v="1"/>
    <s v="MO"/>
    <x v="175"/>
    <n v="79365.591209584629"/>
  </r>
  <r>
    <x v="655"/>
    <x v="653"/>
    <x v="655"/>
    <x v="1"/>
    <s v="MO"/>
    <x v="176"/>
    <n v="79799.811013556566"/>
  </r>
  <r>
    <x v="655"/>
    <x v="653"/>
    <x v="655"/>
    <x v="1"/>
    <s v="MO"/>
    <x v="177"/>
    <n v="79382.680741792356"/>
  </r>
  <r>
    <x v="655"/>
    <x v="653"/>
    <x v="655"/>
    <x v="1"/>
    <s v="MO"/>
    <x v="178"/>
    <n v="78937.954453757717"/>
  </r>
  <r>
    <x v="655"/>
    <x v="653"/>
    <x v="655"/>
    <x v="1"/>
    <s v="MO"/>
    <x v="179"/>
    <n v="78844.140741712035"/>
  </r>
  <r>
    <x v="655"/>
    <x v="653"/>
    <x v="655"/>
    <x v="1"/>
    <s v="MO"/>
    <x v="180"/>
    <n v="78981.546898301181"/>
  </r>
  <r>
    <x v="655"/>
    <x v="653"/>
    <x v="655"/>
    <x v="1"/>
    <s v="MO"/>
    <x v="181"/>
    <n v="79251.552969021926"/>
  </r>
  <r>
    <x v="655"/>
    <x v="653"/>
    <x v="655"/>
    <x v="1"/>
    <s v="MO"/>
    <x v="182"/>
    <n v="79870.498177496294"/>
  </r>
  <r>
    <x v="655"/>
    <x v="653"/>
    <x v="655"/>
    <x v="1"/>
    <s v="MO"/>
    <x v="183"/>
    <n v="80924.771534089101"/>
  </r>
  <r>
    <x v="655"/>
    <x v="653"/>
    <x v="655"/>
    <x v="1"/>
    <s v="MO"/>
    <x v="184"/>
    <n v="82279.684824518263"/>
  </r>
  <r>
    <x v="655"/>
    <x v="653"/>
    <x v="655"/>
    <x v="1"/>
    <s v="MO"/>
    <x v="185"/>
    <n v="83823.776964365738"/>
  </r>
  <r>
    <x v="655"/>
    <x v="653"/>
    <x v="655"/>
    <x v="1"/>
    <s v="MO"/>
    <x v="186"/>
    <n v="85168.713783796949"/>
  </r>
  <r>
    <x v="655"/>
    <x v="653"/>
    <x v="655"/>
    <x v="1"/>
    <s v="MO"/>
    <x v="187"/>
    <n v="85848.928290039607"/>
  </r>
  <r>
    <x v="655"/>
    <x v="653"/>
    <x v="655"/>
    <x v="1"/>
    <s v="MO"/>
    <x v="188"/>
    <n v="86011.870154365504"/>
  </r>
  <r>
    <x v="655"/>
    <x v="653"/>
    <x v="655"/>
    <x v="1"/>
    <s v="MO"/>
    <x v="189"/>
    <n v="86160.278641273835"/>
  </r>
  <r>
    <x v="655"/>
    <x v="653"/>
    <x v="655"/>
    <x v="1"/>
    <s v="MO"/>
    <x v="190"/>
    <n v="86449.024661622956"/>
  </r>
  <r>
    <x v="655"/>
    <x v="653"/>
    <x v="655"/>
    <x v="1"/>
    <s v="MO"/>
    <x v="191"/>
    <n v="86941.87797795645"/>
  </r>
  <r>
    <x v="655"/>
    <x v="653"/>
    <x v="655"/>
    <x v="1"/>
    <s v="MO"/>
    <x v="192"/>
    <n v="87373.154263252087"/>
  </r>
  <r>
    <x v="655"/>
    <x v="653"/>
    <x v="655"/>
    <x v="1"/>
    <s v="MO"/>
    <x v="193"/>
    <n v="88013.060401025272"/>
  </r>
  <r>
    <x v="655"/>
    <x v="653"/>
    <x v="655"/>
    <x v="1"/>
    <s v="MO"/>
    <x v="194"/>
    <n v="88041.297245232214"/>
  </r>
  <r>
    <x v="655"/>
    <x v="653"/>
    <x v="655"/>
    <x v="1"/>
    <s v="MO"/>
    <x v="195"/>
    <n v="87886.78485350094"/>
  </r>
  <r>
    <x v="655"/>
    <x v="653"/>
    <x v="655"/>
    <x v="1"/>
    <s v="MO"/>
    <x v="196"/>
    <n v="87694.559416957898"/>
  </r>
  <r>
    <x v="655"/>
    <x v="653"/>
    <x v="655"/>
    <x v="1"/>
    <s v="MO"/>
    <x v="197"/>
    <n v="88004.216350741495"/>
  </r>
  <r>
    <x v="655"/>
    <x v="653"/>
    <x v="655"/>
    <x v="1"/>
    <s v="MO"/>
    <x v="198"/>
    <n v="88465.156489899207"/>
  </r>
  <r>
    <x v="655"/>
    <x v="653"/>
    <x v="655"/>
    <x v="1"/>
    <s v="MO"/>
    <x v="199"/>
    <n v="88508.378968106219"/>
  </r>
  <r>
    <x v="655"/>
    <x v="653"/>
    <x v="655"/>
    <x v="1"/>
    <s v="MO"/>
    <x v="200"/>
    <n v="88278.926070868663"/>
  </r>
  <r>
    <x v="655"/>
    <x v="653"/>
    <x v="655"/>
    <x v="1"/>
    <s v="MO"/>
    <x v="201"/>
    <n v="87928.259067637744"/>
  </r>
  <r>
    <x v="655"/>
    <x v="653"/>
    <x v="655"/>
    <x v="1"/>
    <s v="MO"/>
    <x v="202"/>
    <n v="87559.429026598693"/>
  </r>
  <r>
    <x v="655"/>
    <x v="653"/>
    <x v="655"/>
    <x v="1"/>
    <s v="MO"/>
    <x v="203"/>
    <n v="86906.50529336078"/>
  </r>
  <r>
    <x v="655"/>
    <x v="653"/>
    <x v="655"/>
    <x v="1"/>
    <s v="MO"/>
    <x v="204"/>
    <n v="86095.568217930486"/>
  </r>
  <r>
    <x v="655"/>
    <x v="653"/>
    <x v="655"/>
    <x v="1"/>
    <s v="MO"/>
    <x v="205"/>
    <n v="85599.819168055474"/>
  </r>
  <r>
    <x v="655"/>
    <x v="653"/>
    <x v="655"/>
    <x v="1"/>
    <s v="MO"/>
    <x v="206"/>
    <n v="85531.344812560492"/>
  </r>
  <r>
    <x v="655"/>
    <x v="653"/>
    <x v="655"/>
    <x v="1"/>
    <s v="MO"/>
    <x v="207"/>
    <n v="85655.503676542314"/>
  </r>
  <r>
    <x v="655"/>
    <x v="653"/>
    <x v="655"/>
    <x v="1"/>
    <s v="MO"/>
    <x v="208"/>
    <n v="86218.301524824245"/>
  </r>
  <r>
    <x v="655"/>
    <x v="653"/>
    <x v="655"/>
    <x v="1"/>
    <s v="MO"/>
    <x v="209"/>
    <n v="87130.428872175005"/>
  </r>
  <r>
    <x v="655"/>
    <x v="653"/>
    <x v="655"/>
    <x v="1"/>
    <s v="MO"/>
    <x v="210"/>
    <n v="88476.773347576163"/>
  </r>
  <r>
    <x v="655"/>
    <x v="653"/>
    <x v="655"/>
    <x v="1"/>
    <s v="MO"/>
    <x v="211"/>
    <n v="89674.478844502461"/>
  </r>
  <r>
    <x v="655"/>
    <x v="653"/>
    <x v="655"/>
    <x v="1"/>
    <s v="MO"/>
    <x v="212"/>
    <n v="90634.157335128999"/>
  </r>
  <r>
    <x v="655"/>
    <x v="653"/>
    <x v="655"/>
    <x v="1"/>
    <s v="MO"/>
    <x v="213"/>
    <n v="91693.185417067914"/>
  </r>
  <r>
    <x v="655"/>
    <x v="653"/>
    <x v="655"/>
    <x v="1"/>
    <s v="MO"/>
    <x v="214"/>
    <n v="92997.501054719949"/>
  </r>
  <r>
    <x v="655"/>
    <x v="653"/>
    <x v="655"/>
    <x v="1"/>
    <s v="MO"/>
    <x v="215"/>
    <n v="94365.249469212387"/>
  </r>
  <r>
    <x v="655"/>
    <x v="653"/>
    <x v="655"/>
    <x v="1"/>
    <s v="MO"/>
    <x v="216"/>
    <n v="94951.696438478932"/>
  </r>
  <r>
    <x v="655"/>
    <x v="653"/>
    <x v="655"/>
    <x v="1"/>
    <s v="MO"/>
    <x v="217"/>
    <n v="94937.869278848637"/>
  </r>
  <r>
    <x v="655"/>
    <x v="653"/>
    <x v="655"/>
    <x v="1"/>
    <s v="MO"/>
    <x v="218"/>
    <n v="95265.862027344876"/>
  </r>
  <r>
    <x v="655"/>
    <x v="653"/>
    <x v="655"/>
    <x v="1"/>
    <s v="MO"/>
    <x v="219"/>
    <n v="96153.600780571505"/>
  </r>
  <r>
    <x v="655"/>
    <x v="653"/>
    <x v="655"/>
    <x v="1"/>
    <s v="MO"/>
    <x v="220"/>
    <n v="97119.570772542269"/>
  </r>
  <r>
    <x v="655"/>
    <x v="653"/>
    <x v="655"/>
    <x v="1"/>
    <s v="MO"/>
    <x v="221"/>
    <n v="97523.467761642591"/>
  </r>
  <r>
    <x v="655"/>
    <x v="653"/>
    <x v="655"/>
    <x v="1"/>
    <s v="MO"/>
    <x v="222"/>
    <n v="97380.95727879084"/>
  </r>
  <r>
    <x v="655"/>
    <x v="653"/>
    <x v="655"/>
    <x v="1"/>
    <s v="MO"/>
    <x v="223"/>
    <n v="97251.286261959598"/>
  </r>
  <r>
    <x v="655"/>
    <x v="653"/>
    <x v="655"/>
    <x v="1"/>
    <s v="MO"/>
    <x v="224"/>
    <n v="98156.967779800252"/>
  </r>
  <r>
    <x v="655"/>
    <x v="653"/>
    <x v="655"/>
    <x v="1"/>
    <s v="MO"/>
    <x v="225"/>
    <n v="99636.00498516373"/>
  </r>
  <r>
    <x v="655"/>
    <x v="653"/>
    <x v="655"/>
    <x v="1"/>
    <s v="MO"/>
    <x v="226"/>
    <n v="101798.48341670196"/>
  </r>
  <r>
    <x v="655"/>
    <x v="653"/>
    <x v="655"/>
    <x v="1"/>
    <s v="MO"/>
    <x v="227"/>
    <n v="103439.02557665325"/>
  </r>
  <r>
    <x v="655"/>
    <x v="653"/>
    <x v="655"/>
    <x v="1"/>
    <s v="MO"/>
    <x v="228"/>
    <n v="104952.32772046898"/>
  </r>
  <r>
    <x v="655"/>
    <x v="653"/>
    <x v="655"/>
    <x v="1"/>
    <s v="MO"/>
    <x v="229"/>
    <n v="106346.00514252664"/>
  </r>
  <r>
    <x v="655"/>
    <x v="653"/>
    <x v="655"/>
    <x v="1"/>
    <s v="MO"/>
    <x v="230"/>
    <n v="107709.17161689082"/>
  </r>
  <r>
    <x v="655"/>
    <x v="653"/>
    <x v="655"/>
    <x v="1"/>
    <s v="MO"/>
    <x v="231"/>
    <n v="109219.71842956157"/>
  </r>
  <r>
    <x v="655"/>
    <x v="653"/>
    <x v="655"/>
    <x v="1"/>
    <s v="MO"/>
    <x v="232"/>
    <n v="110390.87853410393"/>
  </r>
  <r>
    <x v="655"/>
    <x v="653"/>
    <x v="655"/>
    <x v="1"/>
    <s v="MO"/>
    <x v="233"/>
    <n v="111434.78882108135"/>
  </r>
  <r>
    <x v="655"/>
    <x v="653"/>
    <x v="655"/>
    <x v="1"/>
    <s v="MO"/>
    <x v="234"/>
    <n v="112436.60024571343"/>
  </r>
  <r>
    <x v="655"/>
    <x v="653"/>
    <x v="655"/>
    <x v="1"/>
    <s v="MO"/>
    <x v="235"/>
    <n v="112965.47142188875"/>
  </r>
  <r>
    <x v="655"/>
    <x v="653"/>
    <x v="655"/>
    <x v="1"/>
    <s v="MO"/>
    <x v="236"/>
    <n v="113121.80765928993"/>
  </r>
  <r>
    <x v="655"/>
    <x v="653"/>
    <x v="655"/>
    <x v="1"/>
    <s v="MO"/>
    <x v="237"/>
    <n v="113549.51264013292"/>
  </r>
  <r>
    <x v="655"/>
    <x v="653"/>
    <x v="655"/>
    <x v="1"/>
    <s v="MO"/>
    <x v="238"/>
    <n v="114643.21231376352"/>
  </r>
  <r>
    <x v="655"/>
    <x v="653"/>
    <x v="655"/>
    <x v="1"/>
    <s v="MO"/>
    <x v="239"/>
    <n v="115926.62416904252"/>
  </r>
  <r>
    <x v="655"/>
    <x v="653"/>
    <x v="655"/>
    <x v="1"/>
    <s v="MO"/>
    <x v="240"/>
    <n v="116522.81963322866"/>
  </r>
  <r>
    <x v="655"/>
    <x v="653"/>
    <x v="655"/>
    <x v="1"/>
    <s v="MO"/>
    <x v="241"/>
    <n v="116994.04986704129"/>
  </r>
  <r>
    <x v="655"/>
    <x v="653"/>
    <x v="655"/>
    <x v="1"/>
    <s v="MO"/>
    <x v="242"/>
    <n v="117320.21689862618"/>
  </r>
  <r>
    <x v="655"/>
    <x v="653"/>
    <x v="655"/>
    <x v="1"/>
    <s v="MO"/>
    <x v="243"/>
    <n v="118127.80651592965"/>
  </r>
  <r>
    <x v="655"/>
    <x v="653"/>
    <x v="655"/>
    <x v="1"/>
    <s v="MO"/>
    <x v="244"/>
    <n v="118917.59972871827"/>
  </r>
  <r>
    <x v="655"/>
    <x v="653"/>
    <x v="655"/>
    <x v="1"/>
    <s v="MO"/>
    <x v="245"/>
    <n v="119692.8349881263"/>
  </r>
  <r>
    <x v="655"/>
    <x v="653"/>
    <x v="655"/>
    <x v="1"/>
    <s v="MO"/>
    <x v="246"/>
    <n v="120398.5639258708"/>
  </r>
  <r>
    <x v="655"/>
    <x v="653"/>
    <x v="655"/>
    <x v="1"/>
    <s v="MO"/>
    <x v="247"/>
    <n v="121349.36161698663"/>
  </r>
  <r>
    <x v="655"/>
    <x v="653"/>
    <x v="655"/>
    <x v="1"/>
    <s v="MO"/>
    <x v="248"/>
    <n v="123178.31548346038"/>
  </r>
  <r>
    <x v="655"/>
    <x v="653"/>
    <x v="655"/>
    <x v="1"/>
    <s v="MO"/>
    <x v="249"/>
    <n v="125441.47053893197"/>
  </r>
  <r>
    <x v="655"/>
    <x v="653"/>
    <x v="655"/>
    <x v="1"/>
    <s v="MO"/>
    <x v="250"/>
    <n v="127797.93361692921"/>
  </r>
  <r>
    <x v="655"/>
    <x v="653"/>
    <x v="655"/>
    <x v="1"/>
    <s v="MO"/>
    <x v="251"/>
    <n v="129638.33080295908"/>
  </r>
  <r>
    <x v="655"/>
    <x v="653"/>
    <x v="655"/>
    <x v="1"/>
    <s v="MO"/>
    <x v="252"/>
    <n v="130983.35322505876"/>
  </r>
  <r>
    <x v="655"/>
    <x v="653"/>
    <x v="655"/>
    <x v="1"/>
    <s v="MO"/>
    <x v="253"/>
    <n v="132343.25089842014"/>
  </r>
  <r>
    <x v="655"/>
    <x v="653"/>
    <x v="655"/>
    <x v="1"/>
    <s v="MO"/>
    <x v="254"/>
    <n v="133704.37354289729"/>
  </r>
  <r>
    <x v="655"/>
    <x v="653"/>
    <x v="655"/>
    <x v="1"/>
    <s v="MO"/>
    <x v="255"/>
    <n v="135375.22493494474"/>
  </r>
  <r>
    <x v="655"/>
    <x v="653"/>
    <x v="655"/>
    <x v="1"/>
    <s v="MO"/>
    <x v="256"/>
    <n v="137234.78619764082"/>
  </r>
  <r>
    <x v="655"/>
    <x v="653"/>
    <x v="655"/>
    <x v="1"/>
    <s v="MO"/>
    <x v="257"/>
    <n v="139522.85016493793"/>
  </r>
  <r>
    <x v="655"/>
    <x v="653"/>
    <x v="655"/>
    <x v="1"/>
    <s v="MO"/>
    <x v="258"/>
    <n v="141223.30431955558"/>
  </r>
  <r>
    <x v="655"/>
    <x v="653"/>
    <x v="655"/>
    <x v="1"/>
    <s v="MO"/>
    <x v="259"/>
    <n v="141855.84000393841"/>
  </r>
  <r>
    <x v="655"/>
    <x v="653"/>
    <x v="655"/>
    <x v="1"/>
    <s v="MO"/>
    <x v="260"/>
    <n v="141984.14185097982"/>
  </r>
  <r>
    <x v="655"/>
    <x v="653"/>
    <x v="655"/>
    <x v="1"/>
    <s v="MO"/>
    <x v="261"/>
    <n v="142449.06117514634"/>
  </r>
  <r>
    <x v="655"/>
    <x v="653"/>
    <x v="655"/>
    <x v="1"/>
    <s v="MO"/>
    <x v="262"/>
    <n v="143627.53876195941"/>
  </r>
  <r>
    <x v="655"/>
    <x v="653"/>
    <x v="655"/>
    <x v="1"/>
    <s v="MO"/>
    <x v="263"/>
    <n v="145014.39528407008"/>
  </r>
  <r>
    <x v="655"/>
    <x v="653"/>
    <x v="655"/>
    <x v="1"/>
    <s v="MO"/>
    <x v="264"/>
    <n v="147531.3323554408"/>
  </r>
  <r>
    <x v="655"/>
    <x v="653"/>
    <x v="655"/>
    <x v="1"/>
    <s v="MO"/>
    <x v="265"/>
    <n v="150956.30064296981"/>
  </r>
  <r>
    <x v="655"/>
    <x v="653"/>
    <x v="655"/>
    <x v="1"/>
    <s v="MO"/>
    <x v="266"/>
    <n v="154623.75018927248"/>
  </r>
  <r>
    <x v="655"/>
    <x v="653"/>
    <x v="655"/>
    <x v="1"/>
    <s v="MO"/>
    <x v="267"/>
    <n v="157415.26171875987"/>
  </r>
  <r>
    <x v="655"/>
    <x v="653"/>
    <x v="655"/>
    <x v="1"/>
    <s v="MO"/>
    <x v="268"/>
    <n v="159357.30843084492"/>
  </r>
  <r>
    <x v="655"/>
    <x v="653"/>
    <x v="655"/>
    <x v="1"/>
    <s v="MO"/>
    <x v="269"/>
    <n v="160822.16944472565"/>
  </r>
  <r>
    <x v="655"/>
    <x v="653"/>
    <x v="655"/>
    <x v="1"/>
    <s v="MO"/>
    <x v="270"/>
    <n v="161579.62474314813"/>
  </r>
  <r>
    <x v="655"/>
    <x v="653"/>
    <x v="655"/>
    <x v="1"/>
    <s v="MO"/>
    <x v="271"/>
    <n v="161567.98989096467"/>
  </r>
  <r>
    <x v="655"/>
    <x v="653"/>
    <x v="655"/>
    <x v="1"/>
    <s v="MO"/>
    <x v="272"/>
    <n v="161282.36790399629"/>
  </r>
  <r>
    <x v="655"/>
    <x v="653"/>
    <x v="655"/>
    <x v="1"/>
    <s v="MO"/>
    <x v="273"/>
    <n v="161338.78178172058"/>
  </r>
  <r>
    <x v="655"/>
    <x v="653"/>
    <x v="655"/>
    <x v="1"/>
    <s v="MO"/>
    <x v="274"/>
    <n v="161352.16454997545"/>
  </r>
  <r>
    <x v="655"/>
    <x v="653"/>
    <x v="655"/>
    <x v="1"/>
    <s v="MO"/>
    <x v="275"/>
    <n v="161042.10051790488"/>
  </r>
  <r>
    <x v="655"/>
    <x v="653"/>
    <x v="655"/>
    <x v="1"/>
    <s v="MO"/>
    <x v="276"/>
    <n v="159799.64963447984"/>
  </r>
  <r>
    <x v="655"/>
    <x v="653"/>
    <x v="655"/>
    <x v="1"/>
    <s v="MO"/>
    <x v="277"/>
    <n v="158711.83152443983"/>
  </r>
  <r>
    <x v="655"/>
    <x v="653"/>
    <x v="655"/>
    <x v="1"/>
    <s v="MO"/>
    <x v="278"/>
    <n v="158521.34468448829"/>
  </r>
  <r>
    <x v="655"/>
    <x v="653"/>
    <x v="655"/>
    <x v="1"/>
    <s v="MO"/>
    <x v="279"/>
    <n v="159935.14272206699"/>
  </r>
  <r>
    <x v="655"/>
    <x v="653"/>
    <x v="655"/>
    <x v="1"/>
    <s v="MO"/>
    <x v="280"/>
    <n v="162206.6703192261"/>
  </r>
  <r>
    <x v="655"/>
    <x v="653"/>
    <x v="655"/>
    <x v="1"/>
    <s v="MO"/>
    <x v="281"/>
    <n v="164235.33989408857"/>
  </r>
  <r>
    <x v="655"/>
    <x v="653"/>
    <x v="655"/>
    <x v="1"/>
    <s v="MO"/>
    <x v="282"/>
    <n v="165822.99895253882"/>
  </r>
  <r>
    <x v="655"/>
    <x v="653"/>
    <x v="655"/>
    <x v="1"/>
    <s v="MO"/>
    <x v="283"/>
    <n v="167706.98900208229"/>
  </r>
  <r>
    <x v="655"/>
    <x v="653"/>
    <x v="655"/>
    <x v="1"/>
    <s v="MO"/>
    <x v="284"/>
    <n v="169796.70962680088"/>
  </r>
  <r>
    <x v="655"/>
    <x v="653"/>
    <x v="655"/>
    <x v="1"/>
    <s v="MO"/>
    <x v="285"/>
    <n v="171643.61538044611"/>
  </r>
  <r>
    <x v="655"/>
    <x v="653"/>
    <x v="655"/>
    <x v="1"/>
    <s v="MO"/>
    <x v="286"/>
    <n v="172840.43019568324"/>
  </r>
  <r>
    <x v="655"/>
    <x v="653"/>
    <x v="655"/>
    <x v="1"/>
    <s v="MO"/>
    <x v="287"/>
    <n v="173470.25069613929"/>
  </r>
  <r>
    <x v="655"/>
    <x v="653"/>
    <x v="655"/>
    <x v="1"/>
    <s v="MO"/>
    <x v="288"/>
    <n v="173920.9799085003"/>
  </r>
  <r>
    <x v="655"/>
    <x v="653"/>
    <x v="655"/>
    <x v="1"/>
    <s v="MO"/>
    <x v="289"/>
    <n v="174059.45225281781"/>
  </r>
  <r>
    <x v="655"/>
    <x v="653"/>
    <x v="655"/>
    <x v="1"/>
    <s v="MO"/>
    <x v="290"/>
    <n v="174392.16022840355"/>
  </r>
  <r>
    <x v="655"/>
    <x v="653"/>
    <x v="655"/>
    <x v="1"/>
    <s v="MO"/>
    <x v="291"/>
    <n v="175309.11384699648"/>
  </r>
  <r>
    <x v="655"/>
    <x v="653"/>
    <x v="655"/>
    <x v="1"/>
    <s v="MO"/>
    <x v="292"/>
    <n v="176145.53168074554"/>
  </r>
  <r>
    <x v="655"/>
    <x v="653"/>
    <x v="655"/>
    <x v="1"/>
    <s v="MO"/>
    <x v="293"/>
    <n v="176780.39380905786"/>
  </r>
  <r>
    <x v="655"/>
    <x v="653"/>
    <x v="655"/>
    <x v="1"/>
    <s v="MO"/>
    <x v="294"/>
    <n v="176470.88552841498"/>
  </r>
  <r>
    <x v="655"/>
    <x v="653"/>
    <x v="655"/>
    <x v="1"/>
    <s v="MO"/>
    <x v="295"/>
    <n v="175979.33220761656"/>
  </r>
  <r>
    <x v="655"/>
    <x v="653"/>
    <x v="655"/>
    <x v="1"/>
    <s v="MO"/>
    <x v="296"/>
    <n v="175212.07438307616"/>
  </r>
  <r>
    <x v="655"/>
    <x v="653"/>
    <x v="655"/>
    <x v="1"/>
    <s v="MO"/>
    <x v="297"/>
    <n v="175139.1536516161"/>
  </r>
  <r>
    <x v="655"/>
    <x v="653"/>
    <x v="655"/>
    <x v="1"/>
    <s v="MO"/>
    <x v="298"/>
    <n v="176127.91884398126"/>
  </r>
  <r>
    <x v="655"/>
    <x v="653"/>
    <x v="655"/>
    <x v="1"/>
    <s v="MO"/>
    <x v="299"/>
    <n v="178301.62164989673"/>
  </r>
  <r>
    <x v="655"/>
    <x v="653"/>
    <x v="655"/>
    <x v="1"/>
    <s v="MO"/>
    <x v="300"/>
    <n v="180899.00083983736"/>
  </r>
  <r>
    <x v="655"/>
    <x v="653"/>
    <x v="655"/>
    <x v="1"/>
    <s v="MO"/>
    <x v="301"/>
    <n v="183008.28677675486"/>
  </r>
  <r>
    <x v="655"/>
    <x v="653"/>
    <x v="655"/>
    <x v="1"/>
    <s v="MO"/>
    <x v="302"/>
    <n v="184438.67916108109"/>
  </r>
  <r>
    <x v="655"/>
    <x v="653"/>
    <x v="655"/>
    <x v="1"/>
    <s v="MO"/>
    <x v="303"/>
    <n v="185506.41317287655"/>
  </r>
  <r>
    <x v="655"/>
    <x v="653"/>
    <x v="655"/>
    <x v="1"/>
    <s v="MO"/>
    <x v="304"/>
    <n v="186535.8647611801"/>
  </r>
  <r>
    <x v="656"/>
    <x v="654"/>
    <x v="656"/>
    <x v="1"/>
    <s v="GA"/>
    <x v="0"/>
    <n v="62031.578293611732"/>
  </r>
  <r>
    <x v="656"/>
    <x v="654"/>
    <x v="656"/>
    <x v="1"/>
    <s v="GA"/>
    <x v="1"/>
    <n v="62219.554977441505"/>
  </r>
  <r>
    <x v="656"/>
    <x v="654"/>
    <x v="656"/>
    <x v="1"/>
    <s v="GA"/>
    <x v="2"/>
    <n v="62472.095371221025"/>
  </r>
  <r>
    <x v="656"/>
    <x v="654"/>
    <x v="656"/>
    <x v="1"/>
    <s v="GA"/>
    <x v="3"/>
    <n v="62878.996781989983"/>
  </r>
  <r>
    <x v="656"/>
    <x v="654"/>
    <x v="656"/>
    <x v="1"/>
    <s v="GA"/>
    <x v="4"/>
    <n v="63307.720558264991"/>
  </r>
  <r>
    <x v="656"/>
    <x v="654"/>
    <x v="656"/>
    <x v="1"/>
    <s v="GA"/>
    <x v="5"/>
    <n v="63668.470243263764"/>
  </r>
  <r>
    <x v="656"/>
    <x v="654"/>
    <x v="656"/>
    <x v="1"/>
    <s v="GA"/>
    <x v="6"/>
    <n v="64046.99267079564"/>
  </r>
  <r>
    <x v="656"/>
    <x v="654"/>
    <x v="656"/>
    <x v="1"/>
    <s v="GA"/>
    <x v="7"/>
    <n v="64314.877602923392"/>
  </r>
  <r>
    <x v="656"/>
    <x v="654"/>
    <x v="656"/>
    <x v="1"/>
    <s v="GA"/>
    <x v="8"/>
    <n v="64617.371670477754"/>
  </r>
  <r>
    <x v="656"/>
    <x v="654"/>
    <x v="656"/>
    <x v="1"/>
    <s v="GA"/>
    <x v="9"/>
    <n v="64975.207441687839"/>
  </r>
  <r>
    <x v="656"/>
    <x v="654"/>
    <x v="656"/>
    <x v="1"/>
    <s v="GA"/>
    <x v="10"/>
    <n v="65498.671181586309"/>
  </r>
  <r>
    <x v="656"/>
    <x v="654"/>
    <x v="656"/>
    <x v="1"/>
    <s v="GA"/>
    <x v="11"/>
    <n v="66105.333606022657"/>
  </r>
  <r>
    <x v="656"/>
    <x v="654"/>
    <x v="656"/>
    <x v="1"/>
    <s v="GA"/>
    <x v="12"/>
    <n v="66482.954172951344"/>
  </r>
  <r>
    <x v="656"/>
    <x v="654"/>
    <x v="656"/>
    <x v="1"/>
    <s v="GA"/>
    <x v="13"/>
    <n v="66663.853653672573"/>
  </r>
  <r>
    <x v="656"/>
    <x v="654"/>
    <x v="656"/>
    <x v="1"/>
    <s v="GA"/>
    <x v="14"/>
    <n v="66713.146366081928"/>
  </r>
  <r>
    <x v="656"/>
    <x v="654"/>
    <x v="656"/>
    <x v="1"/>
    <s v="GA"/>
    <x v="15"/>
    <n v="66947.982348165315"/>
  </r>
  <r>
    <x v="656"/>
    <x v="654"/>
    <x v="656"/>
    <x v="1"/>
    <s v="GA"/>
    <x v="16"/>
    <n v="67347.811674232726"/>
  </r>
  <r>
    <x v="656"/>
    <x v="654"/>
    <x v="656"/>
    <x v="1"/>
    <s v="GA"/>
    <x v="17"/>
    <n v="67692.274305324361"/>
  </r>
  <r>
    <x v="656"/>
    <x v="654"/>
    <x v="656"/>
    <x v="1"/>
    <s v="GA"/>
    <x v="18"/>
    <n v="68041.033273483859"/>
  </r>
  <r>
    <x v="656"/>
    <x v="654"/>
    <x v="656"/>
    <x v="1"/>
    <s v="GA"/>
    <x v="19"/>
    <n v="68373.682599633015"/>
  </r>
  <r>
    <x v="656"/>
    <x v="654"/>
    <x v="656"/>
    <x v="1"/>
    <s v="GA"/>
    <x v="20"/>
    <n v="68752.091056859121"/>
  </r>
  <r>
    <x v="656"/>
    <x v="654"/>
    <x v="656"/>
    <x v="1"/>
    <s v="GA"/>
    <x v="21"/>
    <n v="69178.914994705468"/>
  </r>
  <r>
    <x v="656"/>
    <x v="654"/>
    <x v="656"/>
    <x v="1"/>
    <s v="GA"/>
    <x v="22"/>
    <n v="69557.257958696282"/>
  </r>
  <r>
    <x v="656"/>
    <x v="654"/>
    <x v="656"/>
    <x v="1"/>
    <s v="GA"/>
    <x v="23"/>
    <n v="69946.232266415362"/>
  </r>
  <r>
    <x v="656"/>
    <x v="654"/>
    <x v="656"/>
    <x v="1"/>
    <s v="GA"/>
    <x v="24"/>
    <n v="70329.384394363951"/>
  </r>
  <r>
    <x v="656"/>
    <x v="654"/>
    <x v="656"/>
    <x v="1"/>
    <s v="GA"/>
    <x v="25"/>
    <n v="70699.966849188189"/>
  </r>
  <r>
    <x v="656"/>
    <x v="654"/>
    <x v="656"/>
    <x v="1"/>
    <s v="GA"/>
    <x v="26"/>
    <n v="71032.190484925348"/>
  </r>
  <r>
    <x v="656"/>
    <x v="654"/>
    <x v="656"/>
    <x v="1"/>
    <s v="GA"/>
    <x v="27"/>
    <n v="71276.322406530278"/>
  </r>
  <r>
    <x v="656"/>
    <x v="654"/>
    <x v="656"/>
    <x v="1"/>
    <s v="GA"/>
    <x v="28"/>
    <n v="71553.950873215523"/>
  </r>
  <r>
    <x v="656"/>
    <x v="654"/>
    <x v="656"/>
    <x v="1"/>
    <s v="GA"/>
    <x v="29"/>
    <n v="71846.169872171653"/>
  </r>
  <r>
    <x v="656"/>
    <x v="654"/>
    <x v="656"/>
    <x v="1"/>
    <s v="GA"/>
    <x v="30"/>
    <n v="72186.26202036957"/>
  </r>
  <r>
    <x v="656"/>
    <x v="654"/>
    <x v="656"/>
    <x v="1"/>
    <s v="GA"/>
    <x v="31"/>
    <n v="72503.973727517077"/>
  </r>
  <r>
    <x v="656"/>
    <x v="654"/>
    <x v="656"/>
    <x v="1"/>
    <s v="GA"/>
    <x v="32"/>
    <n v="72837.240042338672"/>
  </r>
  <r>
    <x v="656"/>
    <x v="654"/>
    <x v="656"/>
    <x v="1"/>
    <s v="GA"/>
    <x v="33"/>
    <n v="73147.896658352911"/>
  </r>
  <r>
    <x v="656"/>
    <x v="654"/>
    <x v="656"/>
    <x v="1"/>
    <s v="GA"/>
    <x v="34"/>
    <n v="73389.89512998912"/>
  </r>
  <r>
    <x v="656"/>
    <x v="654"/>
    <x v="656"/>
    <x v="1"/>
    <s v="GA"/>
    <x v="35"/>
    <n v="73615.050890172264"/>
  </r>
  <r>
    <x v="656"/>
    <x v="654"/>
    <x v="656"/>
    <x v="1"/>
    <s v="GA"/>
    <x v="36"/>
    <n v="73870.444346533724"/>
  </r>
  <r>
    <x v="656"/>
    <x v="654"/>
    <x v="656"/>
    <x v="1"/>
    <s v="GA"/>
    <x v="37"/>
    <n v="74193.160306368474"/>
  </r>
  <r>
    <x v="656"/>
    <x v="654"/>
    <x v="656"/>
    <x v="1"/>
    <s v="GA"/>
    <x v="38"/>
    <n v="74487.315605577984"/>
  </r>
  <r>
    <x v="656"/>
    <x v="654"/>
    <x v="656"/>
    <x v="1"/>
    <s v="GA"/>
    <x v="39"/>
    <n v="74695.425411707678"/>
  </r>
  <r>
    <x v="656"/>
    <x v="654"/>
    <x v="656"/>
    <x v="1"/>
    <s v="GA"/>
    <x v="40"/>
    <n v="74853.862655558783"/>
  </r>
  <r>
    <x v="656"/>
    <x v="654"/>
    <x v="656"/>
    <x v="1"/>
    <s v="GA"/>
    <x v="41"/>
    <n v="75060.745383340342"/>
  </r>
  <r>
    <x v="656"/>
    <x v="654"/>
    <x v="656"/>
    <x v="1"/>
    <s v="GA"/>
    <x v="42"/>
    <n v="75234.011512468351"/>
  </r>
  <r>
    <x v="656"/>
    <x v="654"/>
    <x v="656"/>
    <x v="1"/>
    <s v="GA"/>
    <x v="43"/>
    <n v="75418.656862923992"/>
  </r>
  <r>
    <x v="656"/>
    <x v="654"/>
    <x v="656"/>
    <x v="1"/>
    <s v="GA"/>
    <x v="44"/>
    <n v="75600.160038999398"/>
  </r>
  <r>
    <x v="656"/>
    <x v="654"/>
    <x v="656"/>
    <x v="1"/>
    <s v="GA"/>
    <x v="45"/>
    <n v="75874.726888499004"/>
  </r>
  <r>
    <x v="656"/>
    <x v="654"/>
    <x v="656"/>
    <x v="1"/>
    <s v="GA"/>
    <x v="46"/>
    <n v="76187.80127997497"/>
  </r>
  <r>
    <x v="656"/>
    <x v="654"/>
    <x v="656"/>
    <x v="1"/>
    <s v="GA"/>
    <x v="47"/>
    <n v="76548.203526545622"/>
  </r>
  <r>
    <x v="656"/>
    <x v="654"/>
    <x v="656"/>
    <x v="1"/>
    <s v="GA"/>
    <x v="48"/>
    <n v="76949.906515209223"/>
  </r>
  <r>
    <x v="656"/>
    <x v="654"/>
    <x v="656"/>
    <x v="1"/>
    <s v="GA"/>
    <x v="49"/>
    <n v="77342.100236170867"/>
  </r>
  <r>
    <x v="656"/>
    <x v="654"/>
    <x v="656"/>
    <x v="1"/>
    <s v="GA"/>
    <x v="50"/>
    <n v="77677.721719594076"/>
  </r>
  <r>
    <x v="656"/>
    <x v="654"/>
    <x v="656"/>
    <x v="1"/>
    <s v="GA"/>
    <x v="51"/>
    <n v="77965.540936090707"/>
  </r>
  <r>
    <x v="656"/>
    <x v="654"/>
    <x v="656"/>
    <x v="1"/>
    <s v="GA"/>
    <x v="52"/>
    <n v="78266.072378013909"/>
  </r>
  <r>
    <x v="656"/>
    <x v="654"/>
    <x v="656"/>
    <x v="1"/>
    <s v="GA"/>
    <x v="53"/>
    <n v="78594.751536224139"/>
  </r>
  <r>
    <x v="656"/>
    <x v="654"/>
    <x v="656"/>
    <x v="1"/>
    <s v="GA"/>
    <x v="54"/>
    <n v="78893.563353142337"/>
  </r>
  <r>
    <x v="656"/>
    <x v="654"/>
    <x v="656"/>
    <x v="1"/>
    <s v="GA"/>
    <x v="55"/>
    <n v="79228.798179716454"/>
  </r>
  <r>
    <x v="656"/>
    <x v="654"/>
    <x v="656"/>
    <x v="1"/>
    <s v="GA"/>
    <x v="56"/>
    <n v="79722.187758482061"/>
  </r>
  <r>
    <x v="656"/>
    <x v="654"/>
    <x v="656"/>
    <x v="1"/>
    <s v="GA"/>
    <x v="57"/>
    <n v="80316.064163706251"/>
  </r>
  <r>
    <x v="656"/>
    <x v="654"/>
    <x v="656"/>
    <x v="1"/>
    <s v="GA"/>
    <x v="62"/>
    <n v="77232.017908105539"/>
  </r>
  <r>
    <x v="656"/>
    <x v="654"/>
    <x v="656"/>
    <x v="1"/>
    <s v="GA"/>
    <x v="63"/>
    <n v="77510.33552672404"/>
  </r>
  <r>
    <x v="656"/>
    <x v="654"/>
    <x v="656"/>
    <x v="1"/>
    <s v="GA"/>
    <x v="64"/>
    <n v="77840.479199382404"/>
  </r>
  <r>
    <x v="656"/>
    <x v="654"/>
    <x v="656"/>
    <x v="1"/>
    <s v="GA"/>
    <x v="65"/>
    <n v="78135.72675800533"/>
  </r>
  <r>
    <x v="656"/>
    <x v="654"/>
    <x v="656"/>
    <x v="1"/>
    <s v="GA"/>
    <x v="66"/>
    <n v="78424.422295294542"/>
  </r>
  <r>
    <x v="656"/>
    <x v="654"/>
    <x v="656"/>
    <x v="1"/>
    <s v="GA"/>
    <x v="67"/>
    <n v="78640.679870854467"/>
  </r>
  <r>
    <x v="656"/>
    <x v="654"/>
    <x v="656"/>
    <x v="1"/>
    <s v="GA"/>
    <x v="68"/>
    <n v="78859.791038818425"/>
  </r>
  <r>
    <x v="656"/>
    <x v="654"/>
    <x v="656"/>
    <x v="1"/>
    <s v="GA"/>
    <x v="69"/>
    <n v="79090.492144188654"/>
  </r>
  <r>
    <x v="656"/>
    <x v="654"/>
    <x v="656"/>
    <x v="1"/>
    <s v="GA"/>
    <x v="70"/>
    <n v="79370.356976330542"/>
  </r>
  <r>
    <x v="656"/>
    <x v="654"/>
    <x v="656"/>
    <x v="1"/>
    <s v="GA"/>
    <x v="71"/>
    <n v="79753.84281320771"/>
  </r>
  <r>
    <x v="656"/>
    <x v="654"/>
    <x v="656"/>
    <x v="1"/>
    <s v="GA"/>
    <x v="72"/>
    <n v="80196.811815908251"/>
  </r>
  <r>
    <x v="656"/>
    <x v="654"/>
    <x v="656"/>
    <x v="1"/>
    <s v="GA"/>
    <x v="73"/>
    <n v="80698.943462724623"/>
  </r>
  <r>
    <x v="656"/>
    <x v="654"/>
    <x v="656"/>
    <x v="1"/>
    <s v="GA"/>
    <x v="74"/>
    <n v="81138.862719088051"/>
  </r>
  <r>
    <x v="656"/>
    <x v="654"/>
    <x v="656"/>
    <x v="1"/>
    <s v="GA"/>
    <x v="75"/>
    <n v="81485.501587895211"/>
  </r>
  <r>
    <x v="656"/>
    <x v="654"/>
    <x v="656"/>
    <x v="1"/>
    <s v="GA"/>
    <x v="76"/>
    <n v="81726.856146741411"/>
  </r>
  <r>
    <x v="656"/>
    <x v="654"/>
    <x v="656"/>
    <x v="1"/>
    <s v="GA"/>
    <x v="77"/>
    <n v="81870.092192098367"/>
  </r>
  <r>
    <x v="656"/>
    <x v="654"/>
    <x v="656"/>
    <x v="1"/>
    <s v="GA"/>
    <x v="78"/>
    <n v="81945.76986707958"/>
  </r>
  <r>
    <x v="656"/>
    <x v="654"/>
    <x v="656"/>
    <x v="1"/>
    <s v="GA"/>
    <x v="79"/>
    <n v="82127.813401519466"/>
  </r>
  <r>
    <x v="656"/>
    <x v="654"/>
    <x v="656"/>
    <x v="1"/>
    <s v="GA"/>
    <x v="80"/>
    <n v="82379.263623120263"/>
  </r>
  <r>
    <x v="656"/>
    <x v="654"/>
    <x v="656"/>
    <x v="1"/>
    <s v="GA"/>
    <x v="81"/>
    <n v="82750.336994084573"/>
  </r>
  <r>
    <x v="656"/>
    <x v="654"/>
    <x v="656"/>
    <x v="1"/>
    <s v="GA"/>
    <x v="82"/>
    <n v="83045.914936215282"/>
  </r>
  <r>
    <x v="656"/>
    <x v="654"/>
    <x v="656"/>
    <x v="1"/>
    <s v="GA"/>
    <x v="83"/>
    <n v="83418.593907126007"/>
  </r>
  <r>
    <x v="656"/>
    <x v="654"/>
    <x v="656"/>
    <x v="1"/>
    <s v="GA"/>
    <x v="84"/>
    <n v="83810.698684222167"/>
  </r>
  <r>
    <x v="656"/>
    <x v="654"/>
    <x v="656"/>
    <x v="1"/>
    <s v="GA"/>
    <x v="85"/>
    <n v="84234.492490808145"/>
  </r>
  <r>
    <x v="656"/>
    <x v="654"/>
    <x v="656"/>
    <x v="1"/>
    <s v="GA"/>
    <x v="86"/>
    <n v="84567.390017836835"/>
  </r>
  <r>
    <x v="656"/>
    <x v="654"/>
    <x v="656"/>
    <x v="1"/>
    <s v="GA"/>
    <x v="87"/>
    <n v="84789.364814684712"/>
  </r>
  <r>
    <x v="656"/>
    <x v="654"/>
    <x v="656"/>
    <x v="1"/>
    <s v="GA"/>
    <x v="88"/>
    <n v="84849.314203383517"/>
  </r>
  <r>
    <x v="656"/>
    <x v="654"/>
    <x v="656"/>
    <x v="1"/>
    <s v="GA"/>
    <x v="89"/>
    <n v="84827.831164938456"/>
  </r>
  <r>
    <x v="656"/>
    <x v="654"/>
    <x v="656"/>
    <x v="1"/>
    <s v="GA"/>
    <x v="90"/>
    <n v="84647.955743979284"/>
  </r>
  <r>
    <x v="656"/>
    <x v="654"/>
    <x v="656"/>
    <x v="1"/>
    <s v="GA"/>
    <x v="91"/>
    <n v="84591.467936701956"/>
  </r>
  <r>
    <x v="656"/>
    <x v="654"/>
    <x v="656"/>
    <x v="1"/>
    <s v="GA"/>
    <x v="92"/>
    <n v="84514.196699882057"/>
  </r>
  <r>
    <x v="656"/>
    <x v="654"/>
    <x v="656"/>
    <x v="1"/>
    <s v="GA"/>
    <x v="93"/>
    <n v="84527.394088006418"/>
  </r>
  <r>
    <x v="656"/>
    <x v="654"/>
    <x v="656"/>
    <x v="1"/>
    <s v="GA"/>
    <x v="94"/>
    <n v="84517.321166991591"/>
  </r>
  <r>
    <x v="656"/>
    <x v="654"/>
    <x v="656"/>
    <x v="1"/>
    <s v="GA"/>
    <x v="95"/>
    <n v="84607.953961475345"/>
  </r>
  <r>
    <x v="656"/>
    <x v="654"/>
    <x v="656"/>
    <x v="1"/>
    <s v="GA"/>
    <x v="96"/>
    <n v="84794.004071249758"/>
  </r>
  <r>
    <x v="656"/>
    <x v="654"/>
    <x v="656"/>
    <x v="1"/>
    <s v="GA"/>
    <x v="97"/>
    <n v="84988.296702804175"/>
  </r>
  <r>
    <x v="656"/>
    <x v="654"/>
    <x v="656"/>
    <x v="1"/>
    <s v="GA"/>
    <x v="98"/>
    <n v="85089.237310500524"/>
  </r>
  <r>
    <x v="656"/>
    <x v="654"/>
    <x v="656"/>
    <x v="1"/>
    <s v="GA"/>
    <x v="99"/>
    <n v="85014.68901802598"/>
  </r>
  <r>
    <x v="656"/>
    <x v="654"/>
    <x v="656"/>
    <x v="1"/>
    <s v="GA"/>
    <x v="100"/>
    <n v="84677.608824408584"/>
  </r>
  <r>
    <x v="656"/>
    <x v="654"/>
    <x v="656"/>
    <x v="1"/>
    <s v="GA"/>
    <x v="101"/>
    <n v="84197.545031969232"/>
  </r>
  <r>
    <x v="656"/>
    <x v="654"/>
    <x v="656"/>
    <x v="1"/>
    <s v="GA"/>
    <x v="102"/>
    <n v="83641.641134073172"/>
  </r>
  <r>
    <x v="656"/>
    <x v="654"/>
    <x v="656"/>
    <x v="1"/>
    <s v="GA"/>
    <x v="103"/>
    <n v="83147.547823501518"/>
  </r>
  <r>
    <x v="656"/>
    <x v="654"/>
    <x v="656"/>
    <x v="1"/>
    <s v="GA"/>
    <x v="104"/>
    <n v="82912.882342657715"/>
  </r>
  <r>
    <x v="656"/>
    <x v="654"/>
    <x v="656"/>
    <x v="1"/>
    <s v="GA"/>
    <x v="105"/>
    <n v="82831.575769852308"/>
  </r>
  <r>
    <x v="656"/>
    <x v="654"/>
    <x v="656"/>
    <x v="1"/>
    <s v="GA"/>
    <x v="106"/>
    <n v="82883.789308750871"/>
  </r>
  <r>
    <x v="656"/>
    <x v="654"/>
    <x v="656"/>
    <x v="1"/>
    <s v="GA"/>
    <x v="107"/>
    <n v="82682.802801334896"/>
  </r>
  <r>
    <x v="656"/>
    <x v="654"/>
    <x v="656"/>
    <x v="1"/>
    <s v="GA"/>
    <x v="108"/>
    <n v="82389.107266453735"/>
  </r>
  <r>
    <x v="656"/>
    <x v="654"/>
    <x v="656"/>
    <x v="1"/>
    <s v="GA"/>
    <x v="109"/>
    <n v="81952.270943012962"/>
  </r>
  <r>
    <x v="656"/>
    <x v="654"/>
    <x v="656"/>
    <x v="1"/>
    <s v="GA"/>
    <x v="110"/>
    <n v="81467.625748126942"/>
  </r>
  <r>
    <x v="656"/>
    <x v="654"/>
    <x v="656"/>
    <x v="1"/>
    <s v="GA"/>
    <x v="111"/>
    <n v="80811.597623434922"/>
  </r>
  <r>
    <x v="656"/>
    <x v="654"/>
    <x v="656"/>
    <x v="1"/>
    <s v="GA"/>
    <x v="112"/>
    <n v="80056.883784951933"/>
  </r>
  <r>
    <x v="656"/>
    <x v="654"/>
    <x v="656"/>
    <x v="1"/>
    <s v="GA"/>
    <x v="113"/>
    <n v="79296.792010840436"/>
  </r>
  <r>
    <x v="656"/>
    <x v="654"/>
    <x v="656"/>
    <x v="1"/>
    <s v="GA"/>
    <x v="114"/>
    <n v="78629.671659374595"/>
  </r>
  <r>
    <x v="656"/>
    <x v="654"/>
    <x v="656"/>
    <x v="1"/>
    <s v="GA"/>
    <x v="115"/>
    <n v="77901.119784595343"/>
  </r>
  <r>
    <x v="656"/>
    <x v="654"/>
    <x v="656"/>
    <x v="1"/>
    <s v="GA"/>
    <x v="116"/>
    <n v="77100.220935496283"/>
  </r>
  <r>
    <x v="656"/>
    <x v="654"/>
    <x v="656"/>
    <x v="1"/>
    <s v="GA"/>
    <x v="117"/>
    <n v="76217.12732026726"/>
  </r>
  <r>
    <x v="656"/>
    <x v="654"/>
    <x v="656"/>
    <x v="1"/>
    <s v="GA"/>
    <x v="118"/>
    <n v="75538.543681120587"/>
  </r>
  <r>
    <x v="656"/>
    <x v="654"/>
    <x v="656"/>
    <x v="1"/>
    <s v="GA"/>
    <x v="119"/>
    <n v="74937.904218674128"/>
  </r>
  <r>
    <x v="656"/>
    <x v="654"/>
    <x v="656"/>
    <x v="1"/>
    <s v="GA"/>
    <x v="120"/>
    <n v="74512.482038723174"/>
  </r>
  <r>
    <x v="656"/>
    <x v="654"/>
    <x v="656"/>
    <x v="1"/>
    <s v="GA"/>
    <x v="121"/>
    <n v="74110.700010375629"/>
  </r>
  <r>
    <x v="656"/>
    <x v="654"/>
    <x v="656"/>
    <x v="1"/>
    <s v="GA"/>
    <x v="122"/>
    <n v="73820.127957041943"/>
  </r>
  <r>
    <x v="656"/>
    <x v="654"/>
    <x v="656"/>
    <x v="1"/>
    <s v="GA"/>
    <x v="123"/>
    <n v="73654.648596546103"/>
  </r>
  <r>
    <x v="656"/>
    <x v="654"/>
    <x v="656"/>
    <x v="1"/>
    <s v="GA"/>
    <x v="124"/>
    <n v="73503.566317651625"/>
  </r>
  <r>
    <x v="656"/>
    <x v="654"/>
    <x v="656"/>
    <x v="1"/>
    <s v="GA"/>
    <x v="125"/>
    <n v="73374.165579733832"/>
  </r>
  <r>
    <x v="656"/>
    <x v="654"/>
    <x v="656"/>
    <x v="1"/>
    <s v="GA"/>
    <x v="126"/>
    <n v="73096.495505039624"/>
  </r>
  <r>
    <x v="656"/>
    <x v="654"/>
    <x v="656"/>
    <x v="1"/>
    <s v="GA"/>
    <x v="127"/>
    <n v="72808.886872712887"/>
  </r>
  <r>
    <x v="656"/>
    <x v="654"/>
    <x v="656"/>
    <x v="1"/>
    <s v="GA"/>
    <x v="128"/>
    <n v="72351.089721069147"/>
  </r>
  <r>
    <x v="656"/>
    <x v="654"/>
    <x v="656"/>
    <x v="1"/>
    <s v="GA"/>
    <x v="129"/>
    <n v="71796.766205626845"/>
  </r>
  <r>
    <x v="656"/>
    <x v="654"/>
    <x v="656"/>
    <x v="1"/>
    <s v="GA"/>
    <x v="130"/>
    <n v="71124.963879722782"/>
  </r>
  <r>
    <x v="656"/>
    <x v="654"/>
    <x v="656"/>
    <x v="1"/>
    <s v="GA"/>
    <x v="131"/>
    <n v="70608.994414954199"/>
  </r>
  <r>
    <x v="656"/>
    <x v="654"/>
    <x v="656"/>
    <x v="1"/>
    <s v="GA"/>
    <x v="132"/>
    <n v="70249.71833207825"/>
  </r>
  <r>
    <x v="656"/>
    <x v="654"/>
    <x v="656"/>
    <x v="1"/>
    <s v="GA"/>
    <x v="133"/>
    <n v="69753.887903483788"/>
  </r>
  <r>
    <x v="656"/>
    <x v="654"/>
    <x v="656"/>
    <x v="1"/>
    <s v="GA"/>
    <x v="134"/>
    <n v="69085.478972305122"/>
  </r>
  <r>
    <x v="656"/>
    <x v="654"/>
    <x v="656"/>
    <x v="1"/>
    <s v="GA"/>
    <x v="135"/>
    <n v="68237.224445156942"/>
  </r>
  <r>
    <x v="656"/>
    <x v="654"/>
    <x v="656"/>
    <x v="1"/>
    <s v="GA"/>
    <x v="136"/>
    <n v="67545.5091923687"/>
  </r>
  <r>
    <x v="656"/>
    <x v="654"/>
    <x v="656"/>
    <x v="1"/>
    <s v="GA"/>
    <x v="137"/>
    <n v="66968.227495753395"/>
  </r>
  <r>
    <x v="656"/>
    <x v="654"/>
    <x v="656"/>
    <x v="1"/>
    <s v="GA"/>
    <x v="138"/>
    <n v="66501.175235957111"/>
  </r>
  <r>
    <x v="656"/>
    <x v="654"/>
    <x v="656"/>
    <x v="1"/>
    <s v="GA"/>
    <x v="139"/>
    <n v="66038.954504813155"/>
  </r>
  <r>
    <x v="656"/>
    <x v="654"/>
    <x v="656"/>
    <x v="1"/>
    <s v="GA"/>
    <x v="140"/>
    <n v="65500.426318272301"/>
  </r>
  <r>
    <x v="656"/>
    <x v="654"/>
    <x v="656"/>
    <x v="1"/>
    <s v="GA"/>
    <x v="141"/>
    <n v="64880.897824016749"/>
  </r>
  <r>
    <x v="656"/>
    <x v="654"/>
    <x v="656"/>
    <x v="1"/>
    <s v="GA"/>
    <x v="142"/>
    <n v="64397.232795855438"/>
  </r>
  <r>
    <x v="656"/>
    <x v="654"/>
    <x v="656"/>
    <x v="1"/>
    <s v="GA"/>
    <x v="143"/>
    <n v="64071.657918696328"/>
  </r>
  <r>
    <x v="656"/>
    <x v="654"/>
    <x v="656"/>
    <x v="1"/>
    <s v="GA"/>
    <x v="144"/>
    <n v="63894.886330139125"/>
  </r>
  <r>
    <x v="656"/>
    <x v="654"/>
    <x v="656"/>
    <x v="1"/>
    <s v="GA"/>
    <x v="145"/>
    <n v="63863.188133587042"/>
  </r>
  <r>
    <x v="656"/>
    <x v="654"/>
    <x v="656"/>
    <x v="1"/>
    <s v="GA"/>
    <x v="146"/>
    <n v="64090.186735283991"/>
  </r>
  <r>
    <x v="656"/>
    <x v="654"/>
    <x v="656"/>
    <x v="1"/>
    <s v="GA"/>
    <x v="147"/>
    <n v="64588.782731164356"/>
  </r>
  <r>
    <x v="656"/>
    <x v="654"/>
    <x v="656"/>
    <x v="1"/>
    <s v="GA"/>
    <x v="148"/>
    <n v="65289.085080716679"/>
  </r>
  <r>
    <x v="656"/>
    <x v="654"/>
    <x v="656"/>
    <x v="1"/>
    <s v="GA"/>
    <x v="149"/>
    <n v="66143.365250787989"/>
  </r>
  <r>
    <x v="656"/>
    <x v="654"/>
    <x v="656"/>
    <x v="1"/>
    <s v="GA"/>
    <x v="150"/>
    <n v="66920.075739926047"/>
  </r>
  <r>
    <x v="656"/>
    <x v="654"/>
    <x v="656"/>
    <x v="1"/>
    <s v="GA"/>
    <x v="151"/>
    <n v="67363.988885204701"/>
  </r>
  <r>
    <x v="656"/>
    <x v="654"/>
    <x v="656"/>
    <x v="1"/>
    <s v="GA"/>
    <x v="152"/>
    <n v="67572.217028739848"/>
  </r>
  <r>
    <x v="656"/>
    <x v="654"/>
    <x v="656"/>
    <x v="1"/>
    <s v="GA"/>
    <x v="153"/>
    <n v="67609.05199318238"/>
  </r>
  <r>
    <x v="656"/>
    <x v="654"/>
    <x v="656"/>
    <x v="1"/>
    <s v="GA"/>
    <x v="154"/>
    <n v="67717.172044856881"/>
  </r>
  <r>
    <x v="656"/>
    <x v="654"/>
    <x v="656"/>
    <x v="1"/>
    <s v="GA"/>
    <x v="155"/>
    <n v="67843.01150411251"/>
  </r>
  <r>
    <x v="656"/>
    <x v="654"/>
    <x v="656"/>
    <x v="1"/>
    <s v="GA"/>
    <x v="156"/>
    <n v="67876.383723721447"/>
  </r>
  <r>
    <x v="656"/>
    <x v="654"/>
    <x v="656"/>
    <x v="1"/>
    <s v="GA"/>
    <x v="157"/>
    <n v="68020.506534635279"/>
  </r>
  <r>
    <x v="656"/>
    <x v="654"/>
    <x v="656"/>
    <x v="1"/>
    <s v="GA"/>
    <x v="158"/>
    <n v="68523.559020450586"/>
  </r>
  <r>
    <x v="656"/>
    <x v="654"/>
    <x v="656"/>
    <x v="1"/>
    <s v="GA"/>
    <x v="159"/>
    <n v="69127.544454190589"/>
  </r>
  <r>
    <x v="656"/>
    <x v="654"/>
    <x v="656"/>
    <x v="1"/>
    <s v="GA"/>
    <x v="160"/>
    <n v="69505.46707101322"/>
  </r>
  <r>
    <x v="656"/>
    <x v="654"/>
    <x v="656"/>
    <x v="1"/>
    <s v="GA"/>
    <x v="161"/>
    <n v="69686.801503872484"/>
  </r>
  <r>
    <x v="656"/>
    <x v="654"/>
    <x v="656"/>
    <x v="1"/>
    <s v="GA"/>
    <x v="162"/>
    <n v="70028.190767987398"/>
  </r>
  <r>
    <x v="656"/>
    <x v="654"/>
    <x v="656"/>
    <x v="1"/>
    <s v="GA"/>
    <x v="163"/>
    <n v="70693.265569267372"/>
  </r>
  <r>
    <x v="656"/>
    <x v="654"/>
    <x v="656"/>
    <x v="1"/>
    <s v="GA"/>
    <x v="164"/>
    <n v="71290.404273561056"/>
  </r>
  <r>
    <x v="656"/>
    <x v="654"/>
    <x v="656"/>
    <x v="1"/>
    <s v="GA"/>
    <x v="165"/>
    <n v="72182.21576558688"/>
  </r>
  <r>
    <x v="656"/>
    <x v="654"/>
    <x v="656"/>
    <x v="1"/>
    <s v="GA"/>
    <x v="166"/>
    <n v="72988.618497460833"/>
  </r>
  <r>
    <x v="656"/>
    <x v="654"/>
    <x v="656"/>
    <x v="1"/>
    <s v="GA"/>
    <x v="167"/>
    <n v="73566.575087540317"/>
  </r>
  <r>
    <x v="656"/>
    <x v="654"/>
    <x v="656"/>
    <x v="1"/>
    <s v="GA"/>
    <x v="168"/>
    <n v="74172.178240008492"/>
  </r>
  <r>
    <x v="656"/>
    <x v="654"/>
    <x v="656"/>
    <x v="1"/>
    <s v="GA"/>
    <x v="169"/>
    <n v="74887.355303085642"/>
  </r>
  <r>
    <x v="656"/>
    <x v="654"/>
    <x v="656"/>
    <x v="1"/>
    <s v="GA"/>
    <x v="170"/>
    <n v="75974.792722545972"/>
  </r>
  <r>
    <x v="656"/>
    <x v="654"/>
    <x v="656"/>
    <x v="1"/>
    <s v="GA"/>
    <x v="171"/>
    <n v="76988.192525095132"/>
  </r>
  <r>
    <x v="656"/>
    <x v="654"/>
    <x v="656"/>
    <x v="1"/>
    <s v="GA"/>
    <x v="172"/>
    <n v="77971.694636644694"/>
  </r>
  <r>
    <x v="656"/>
    <x v="654"/>
    <x v="656"/>
    <x v="1"/>
    <s v="GA"/>
    <x v="173"/>
    <n v="78773.517569265518"/>
  </r>
  <r>
    <x v="656"/>
    <x v="654"/>
    <x v="656"/>
    <x v="1"/>
    <s v="GA"/>
    <x v="174"/>
    <n v="79551.332772513735"/>
  </r>
  <r>
    <x v="656"/>
    <x v="654"/>
    <x v="656"/>
    <x v="1"/>
    <s v="GA"/>
    <x v="175"/>
    <n v="80398.562744605253"/>
  </r>
  <r>
    <x v="656"/>
    <x v="654"/>
    <x v="656"/>
    <x v="1"/>
    <s v="GA"/>
    <x v="176"/>
    <n v="81016.428990924906"/>
  </r>
  <r>
    <x v="656"/>
    <x v="654"/>
    <x v="656"/>
    <x v="1"/>
    <s v="GA"/>
    <x v="177"/>
    <n v="81206.233919424049"/>
  </r>
  <r>
    <x v="656"/>
    <x v="654"/>
    <x v="656"/>
    <x v="1"/>
    <s v="GA"/>
    <x v="178"/>
    <n v="81330.984886174716"/>
  </r>
  <r>
    <x v="656"/>
    <x v="654"/>
    <x v="656"/>
    <x v="1"/>
    <s v="GA"/>
    <x v="179"/>
    <n v="81728.444208393063"/>
  </r>
  <r>
    <x v="656"/>
    <x v="654"/>
    <x v="656"/>
    <x v="1"/>
    <s v="GA"/>
    <x v="180"/>
    <n v="82259.101351447651"/>
  </r>
  <r>
    <x v="656"/>
    <x v="654"/>
    <x v="656"/>
    <x v="1"/>
    <s v="GA"/>
    <x v="181"/>
    <n v="82780.935675132016"/>
  </r>
  <r>
    <x v="656"/>
    <x v="654"/>
    <x v="656"/>
    <x v="1"/>
    <s v="GA"/>
    <x v="182"/>
    <n v="83421.483886191199"/>
  </r>
  <r>
    <x v="656"/>
    <x v="654"/>
    <x v="656"/>
    <x v="1"/>
    <s v="GA"/>
    <x v="183"/>
    <n v="84294.50551272709"/>
  </r>
  <r>
    <x v="656"/>
    <x v="654"/>
    <x v="656"/>
    <x v="1"/>
    <s v="GA"/>
    <x v="184"/>
    <n v="85125.148733847469"/>
  </r>
  <r>
    <x v="656"/>
    <x v="654"/>
    <x v="656"/>
    <x v="1"/>
    <s v="GA"/>
    <x v="185"/>
    <n v="85852.881761325421"/>
  </r>
  <r>
    <x v="656"/>
    <x v="654"/>
    <x v="656"/>
    <x v="1"/>
    <s v="GA"/>
    <x v="186"/>
    <n v="86556.67408215969"/>
  </r>
  <r>
    <x v="656"/>
    <x v="654"/>
    <x v="656"/>
    <x v="1"/>
    <s v="GA"/>
    <x v="187"/>
    <n v="87311.89119437286"/>
  </r>
  <r>
    <x v="656"/>
    <x v="654"/>
    <x v="656"/>
    <x v="1"/>
    <s v="GA"/>
    <x v="188"/>
    <n v="88118.493494760376"/>
  </r>
  <r>
    <x v="656"/>
    <x v="654"/>
    <x v="656"/>
    <x v="1"/>
    <s v="GA"/>
    <x v="189"/>
    <n v="88796.156675545019"/>
  </r>
  <r>
    <x v="656"/>
    <x v="654"/>
    <x v="656"/>
    <x v="1"/>
    <s v="GA"/>
    <x v="190"/>
    <n v="89385.238890473513"/>
  </r>
  <r>
    <x v="656"/>
    <x v="654"/>
    <x v="656"/>
    <x v="1"/>
    <s v="GA"/>
    <x v="191"/>
    <n v="89789.324103359409"/>
  </r>
  <r>
    <x v="656"/>
    <x v="654"/>
    <x v="656"/>
    <x v="1"/>
    <s v="GA"/>
    <x v="192"/>
    <n v="90240.014634203122"/>
  </r>
  <r>
    <x v="656"/>
    <x v="654"/>
    <x v="656"/>
    <x v="1"/>
    <s v="GA"/>
    <x v="193"/>
    <n v="90600.832659175911"/>
  </r>
  <r>
    <x v="656"/>
    <x v="654"/>
    <x v="656"/>
    <x v="1"/>
    <s v="GA"/>
    <x v="194"/>
    <n v="90701.440123199529"/>
  </r>
  <r>
    <x v="656"/>
    <x v="654"/>
    <x v="656"/>
    <x v="1"/>
    <s v="GA"/>
    <x v="195"/>
    <n v="90762.396621147447"/>
  </r>
  <r>
    <x v="656"/>
    <x v="654"/>
    <x v="656"/>
    <x v="1"/>
    <s v="GA"/>
    <x v="196"/>
    <n v="90882.530477348293"/>
  </r>
  <r>
    <x v="656"/>
    <x v="654"/>
    <x v="656"/>
    <x v="1"/>
    <s v="GA"/>
    <x v="197"/>
    <n v="91200.526374878711"/>
  </r>
  <r>
    <x v="656"/>
    <x v="654"/>
    <x v="656"/>
    <x v="1"/>
    <s v="GA"/>
    <x v="198"/>
    <n v="91216.949844491945"/>
  </r>
  <r>
    <x v="656"/>
    <x v="654"/>
    <x v="656"/>
    <x v="1"/>
    <s v="GA"/>
    <x v="199"/>
    <n v="91055.530907764405"/>
  </r>
  <r>
    <x v="656"/>
    <x v="654"/>
    <x v="656"/>
    <x v="1"/>
    <s v="GA"/>
    <x v="200"/>
    <n v="90941.893703984213"/>
  </r>
  <r>
    <x v="656"/>
    <x v="654"/>
    <x v="656"/>
    <x v="1"/>
    <s v="GA"/>
    <x v="201"/>
    <n v="91138.8905554097"/>
  </r>
  <r>
    <x v="656"/>
    <x v="654"/>
    <x v="656"/>
    <x v="1"/>
    <s v="GA"/>
    <x v="202"/>
    <n v="91338.676307750036"/>
  </r>
  <r>
    <x v="656"/>
    <x v="654"/>
    <x v="656"/>
    <x v="1"/>
    <s v="GA"/>
    <x v="203"/>
    <n v="91375.030185374359"/>
  </r>
  <r>
    <x v="656"/>
    <x v="654"/>
    <x v="656"/>
    <x v="1"/>
    <s v="GA"/>
    <x v="204"/>
    <n v="91537.254998250472"/>
  </r>
  <r>
    <x v="656"/>
    <x v="654"/>
    <x v="656"/>
    <x v="1"/>
    <s v="GA"/>
    <x v="205"/>
    <n v="92017.65522368862"/>
  </r>
  <r>
    <x v="656"/>
    <x v="654"/>
    <x v="656"/>
    <x v="1"/>
    <s v="GA"/>
    <x v="206"/>
    <n v="92903.888262651177"/>
  </r>
  <r>
    <x v="656"/>
    <x v="654"/>
    <x v="656"/>
    <x v="1"/>
    <s v="GA"/>
    <x v="207"/>
    <n v="93795.62193496681"/>
  </r>
  <r>
    <x v="656"/>
    <x v="654"/>
    <x v="656"/>
    <x v="1"/>
    <s v="GA"/>
    <x v="208"/>
    <n v="94718.402362250141"/>
  </r>
  <r>
    <x v="656"/>
    <x v="654"/>
    <x v="656"/>
    <x v="1"/>
    <s v="GA"/>
    <x v="209"/>
    <n v="95619.191463867013"/>
  </r>
  <r>
    <x v="656"/>
    <x v="654"/>
    <x v="656"/>
    <x v="1"/>
    <s v="GA"/>
    <x v="210"/>
    <n v="96656.086022294869"/>
  </r>
  <r>
    <x v="656"/>
    <x v="654"/>
    <x v="656"/>
    <x v="1"/>
    <s v="GA"/>
    <x v="211"/>
    <n v="97766.517873344754"/>
  </r>
  <r>
    <x v="656"/>
    <x v="654"/>
    <x v="656"/>
    <x v="1"/>
    <s v="GA"/>
    <x v="212"/>
    <n v="98967.826741034965"/>
  </r>
  <r>
    <x v="656"/>
    <x v="654"/>
    <x v="656"/>
    <x v="1"/>
    <s v="GA"/>
    <x v="213"/>
    <n v="100086.946225707"/>
  </r>
  <r>
    <x v="656"/>
    <x v="654"/>
    <x v="656"/>
    <x v="1"/>
    <s v="GA"/>
    <x v="214"/>
    <n v="101059.77425272118"/>
  </r>
  <r>
    <x v="656"/>
    <x v="654"/>
    <x v="656"/>
    <x v="1"/>
    <s v="GA"/>
    <x v="215"/>
    <n v="101990.21819928626"/>
  </r>
  <r>
    <x v="656"/>
    <x v="654"/>
    <x v="656"/>
    <x v="1"/>
    <s v="GA"/>
    <x v="216"/>
    <n v="102612.22527145884"/>
  </r>
  <r>
    <x v="656"/>
    <x v="654"/>
    <x v="656"/>
    <x v="1"/>
    <s v="GA"/>
    <x v="217"/>
    <n v="103284.08762186214"/>
  </r>
  <r>
    <x v="656"/>
    <x v="654"/>
    <x v="656"/>
    <x v="1"/>
    <s v="GA"/>
    <x v="218"/>
    <n v="103961.83481447946"/>
  </r>
  <r>
    <x v="656"/>
    <x v="654"/>
    <x v="656"/>
    <x v="1"/>
    <s v="GA"/>
    <x v="219"/>
    <n v="105158.85802708204"/>
  </r>
  <r>
    <x v="656"/>
    <x v="654"/>
    <x v="656"/>
    <x v="1"/>
    <s v="GA"/>
    <x v="220"/>
    <n v="106512.63603130348"/>
  </r>
  <r>
    <x v="656"/>
    <x v="654"/>
    <x v="656"/>
    <x v="1"/>
    <s v="GA"/>
    <x v="221"/>
    <n v="107752.78535935178"/>
  </r>
  <r>
    <x v="656"/>
    <x v="654"/>
    <x v="656"/>
    <x v="1"/>
    <s v="GA"/>
    <x v="222"/>
    <n v="109089.31869449391"/>
  </r>
  <r>
    <x v="656"/>
    <x v="654"/>
    <x v="656"/>
    <x v="1"/>
    <s v="GA"/>
    <x v="223"/>
    <n v="110376.92142275383"/>
  </r>
  <r>
    <x v="656"/>
    <x v="654"/>
    <x v="656"/>
    <x v="1"/>
    <s v="GA"/>
    <x v="224"/>
    <n v="111908.06860916239"/>
  </r>
  <r>
    <x v="656"/>
    <x v="654"/>
    <x v="656"/>
    <x v="1"/>
    <s v="GA"/>
    <x v="225"/>
    <n v="113092.33950203657"/>
  </r>
  <r>
    <x v="656"/>
    <x v="654"/>
    <x v="656"/>
    <x v="1"/>
    <s v="GA"/>
    <x v="226"/>
    <n v="114370.11640806806"/>
  </r>
  <r>
    <x v="656"/>
    <x v="654"/>
    <x v="656"/>
    <x v="1"/>
    <s v="GA"/>
    <x v="227"/>
    <n v="115708.7307112814"/>
  </r>
  <r>
    <x v="656"/>
    <x v="654"/>
    <x v="656"/>
    <x v="1"/>
    <s v="GA"/>
    <x v="228"/>
    <n v="117039.05200482924"/>
  </r>
  <r>
    <x v="656"/>
    <x v="654"/>
    <x v="656"/>
    <x v="1"/>
    <s v="GA"/>
    <x v="229"/>
    <n v="118122.08904619666"/>
  </r>
  <r>
    <x v="656"/>
    <x v="654"/>
    <x v="656"/>
    <x v="1"/>
    <s v="GA"/>
    <x v="230"/>
    <n v="118617.75151313002"/>
  </r>
  <r>
    <x v="656"/>
    <x v="654"/>
    <x v="656"/>
    <x v="1"/>
    <s v="GA"/>
    <x v="231"/>
    <n v="118371.54516365263"/>
  </r>
  <r>
    <x v="656"/>
    <x v="654"/>
    <x v="656"/>
    <x v="1"/>
    <s v="GA"/>
    <x v="232"/>
    <n v="118119.21679215731"/>
  </r>
  <r>
    <x v="656"/>
    <x v="654"/>
    <x v="656"/>
    <x v="1"/>
    <s v="GA"/>
    <x v="233"/>
    <n v="117940.73685430242"/>
  </r>
  <r>
    <x v="656"/>
    <x v="654"/>
    <x v="656"/>
    <x v="1"/>
    <s v="GA"/>
    <x v="234"/>
    <n v="118106.38793326217"/>
  </r>
  <r>
    <x v="656"/>
    <x v="654"/>
    <x v="656"/>
    <x v="1"/>
    <s v="GA"/>
    <x v="235"/>
    <n v="118111.12986955447"/>
  </r>
  <r>
    <x v="656"/>
    <x v="654"/>
    <x v="656"/>
    <x v="1"/>
    <s v="GA"/>
    <x v="236"/>
    <n v="118055.98867483241"/>
  </r>
  <r>
    <x v="656"/>
    <x v="654"/>
    <x v="656"/>
    <x v="1"/>
    <s v="GA"/>
    <x v="237"/>
    <n v="118519.26488125154"/>
  </r>
  <r>
    <x v="656"/>
    <x v="654"/>
    <x v="656"/>
    <x v="1"/>
    <s v="GA"/>
    <x v="238"/>
    <n v="119148.08861525636"/>
  </r>
  <r>
    <x v="656"/>
    <x v="654"/>
    <x v="656"/>
    <x v="1"/>
    <s v="GA"/>
    <x v="239"/>
    <n v="120357.50956892846"/>
  </r>
  <r>
    <x v="656"/>
    <x v="654"/>
    <x v="656"/>
    <x v="1"/>
    <s v="GA"/>
    <x v="240"/>
    <n v="121511.43416034848"/>
  </r>
  <r>
    <x v="656"/>
    <x v="654"/>
    <x v="656"/>
    <x v="1"/>
    <s v="GA"/>
    <x v="241"/>
    <n v="122920.45315387093"/>
  </r>
  <r>
    <x v="656"/>
    <x v="654"/>
    <x v="656"/>
    <x v="1"/>
    <s v="GA"/>
    <x v="242"/>
    <n v="124606.35380431016"/>
  </r>
  <r>
    <x v="656"/>
    <x v="654"/>
    <x v="656"/>
    <x v="1"/>
    <s v="GA"/>
    <x v="243"/>
    <n v="126817.15535202411"/>
  </r>
  <r>
    <x v="656"/>
    <x v="654"/>
    <x v="656"/>
    <x v="1"/>
    <s v="GA"/>
    <x v="244"/>
    <n v="128729.59400398452"/>
  </r>
  <r>
    <x v="656"/>
    <x v="654"/>
    <x v="656"/>
    <x v="1"/>
    <s v="GA"/>
    <x v="245"/>
    <n v="129951.35481440503"/>
  </r>
  <r>
    <x v="656"/>
    <x v="654"/>
    <x v="656"/>
    <x v="1"/>
    <s v="GA"/>
    <x v="246"/>
    <n v="130744.21162786405"/>
  </r>
  <r>
    <x v="656"/>
    <x v="654"/>
    <x v="656"/>
    <x v="1"/>
    <s v="GA"/>
    <x v="247"/>
    <n v="132138.31248397328"/>
  </r>
  <r>
    <x v="656"/>
    <x v="654"/>
    <x v="656"/>
    <x v="1"/>
    <s v="GA"/>
    <x v="248"/>
    <n v="134376.68731719619"/>
  </r>
  <r>
    <x v="656"/>
    <x v="654"/>
    <x v="656"/>
    <x v="1"/>
    <s v="GA"/>
    <x v="249"/>
    <n v="137064.32186239609"/>
  </r>
  <r>
    <x v="656"/>
    <x v="654"/>
    <x v="656"/>
    <x v="1"/>
    <s v="GA"/>
    <x v="250"/>
    <n v="140171.60038006201"/>
  </r>
  <r>
    <x v="656"/>
    <x v="654"/>
    <x v="656"/>
    <x v="1"/>
    <s v="GA"/>
    <x v="251"/>
    <n v="143304.39659127154"/>
  </r>
  <r>
    <x v="656"/>
    <x v="654"/>
    <x v="656"/>
    <x v="1"/>
    <s v="GA"/>
    <x v="252"/>
    <n v="146649.43314292611"/>
  </r>
  <r>
    <x v="656"/>
    <x v="654"/>
    <x v="656"/>
    <x v="1"/>
    <s v="GA"/>
    <x v="253"/>
    <n v="150070.31656076375"/>
  </r>
  <r>
    <x v="656"/>
    <x v="654"/>
    <x v="656"/>
    <x v="1"/>
    <s v="GA"/>
    <x v="254"/>
    <n v="153585.02928821708"/>
  </r>
  <r>
    <x v="656"/>
    <x v="654"/>
    <x v="656"/>
    <x v="1"/>
    <s v="GA"/>
    <x v="255"/>
    <n v="157193.92092867522"/>
  </r>
  <r>
    <x v="656"/>
    <x v="654"/>
    <x v="656"/>
    <x v="1"/>
    <s v="GA"/>
    <x v="256"/>
    <n v="160706.9539782861"/>
  </r>
  <r>
    <x v="656"/>
    <x v="654"/>
    <x v="656"/>
    <x v="1"/>
    <s v="GA"/>
    <x v="257"/>
    <n v="164685.54777525694"/>
  </r>
  <r>
    <x v="656"/>
    <x v="654"/>
    <x v="656"/>
    <x v="1"/>
    <s v="GA"/>
    <x v="258"/>
    <n v="167518.22916604936"/>
  </r>
  <r>
    <x v="656"/>
    <x v="654"/>
    <x v="656"/>
    <x v="1"/>
    <s v="GA"/>
    <x v="259"/>
    <n v="169246.22859549723"/>
  </r>
  <r>
    <x v="656"/>
    <x v="654"/>
    <x v="656"/>
    <x v="1"/>
    <s v="GA"/>
    <x v="260"/>
    <n v="169004.29336136897"/>
  </r>
  <r>
    <x v="656"/>
    <x v="654"/>
    <x v="656"/>
    <x v="1"/>
    <s v="GA"/>
    <x v="261"/>
    <n v="169360.58373043095"/>
  </r>
  <r>
    <x v="656"/>
    <x v="654"/>
    <x v="656"/>
    <x v="1"/>
    <s v="GA"/>
    <x v="262"/>
    <n v="170489.15250291911"/>
  </r>
  <r>
    <x v="656"/>
    <x v="654"/>
    <x v="656"/>
    <x v="1"/>
    <s v="GA"/>
    <x v="263"/>
    <n v="172820.6723230725"/>
  </r>
  <r>
    <x v="656"/>
    <x v="654"/>
    <x v="656"/>
    <x v="1"/>
    <s v="GA"/>
    <x v="264"/>
    <n v="176674.87688104316"/>
  </r>
  <r>
    <x v="656"/>
    <x v="654"/>
    <x v="656"/>
    <x v="1"/>
    <s v="GA"/>
    <x v="265"/>
    <n v="181969.40159192917"/>
  </r>
  <r>
    <x v="656"/>
    <x v="654"/>
    <x v="656"/>
    <x v="1"/>
    <s v="GA"/>
    <x v="266"/>
    <n v="187416.30111066098"/>
  </r>
  <r>
    <x v="656"/>
    <x v="654"/>
    <x v="656"/>
    <x v="1"/>
    <s v="GA"/>
    <x v="267"/>
    <n v="191566.37169419203"/>
  </r>
  <r>
    <x v="656"/>
    <x v="654"/>
    <x v="656"/>
    <x v="1"/>
    <s v="GA"/>
    <x v="268"/>
    <n v="194570.21927819439"/>
  </r>
  <r>
    <x v="656"/>
    <x v="654"/>
    <x v="656"/>
    <x v="1"/>
    <s v="GA"/>
    <x v="269"/>
    <n v="197968.92456079132"/>
  </r>
  <r>
    <x v="656"/>
    <x v="654"/>
    <x v="656"/>
    <x v="1"/>
    <s v="GA"/>
    <x v="270"/>
    <n v="201301.11226730808"/>
  </r>
  <r>
    <x v="656"/>
    <x v="654"/>
    <x v="656"/>
    <x v="1"/>
    <s v="GA"/>
    <x v="271"/>
    <n v="204073.00863594734"/>
  </r>
  <r>
    <x v="656"/>
    <x v="654"/>
    <x v="656"/>
    <x v="1"/>
    <s v="GA"/>
    <x v="272"/>
    <n v="205522.6077390369"/>
  </r>
  <r>
    <x v="656"/>
    <x v="654"/>
    <x v="656"/>
    <x v="1"/>
    <s v="GA"/>
    <x v="273"/>
    <n v="206247.63298101572"/>
  </r>
  <r>
    <x v="656"/>
    <x v="654"/>
    <x v="656"/>
    <x v="1"/>
    <s v="GA"/>
    <x v="274"/>
    <n v="206276.76353715695"/>
  </r>
  <r>
    <x v="656"/>
    <x v="654"/>
    <x v="656"/>
    <x v="1"/>
    <s v="GA"/>
    <x v="275"/>
    <n v="205804.39278774752"/>
  </r>
  <r>
    <x v="656"/>
    <x v="654"/>
    <x v="656"/>
    <x v="1"/>
    <s v="GA"/>
    <x v="276"/>
    <n v="204299.82339824151"/>
  </r>
  <r>
    <x v="656"/>
    <x v="654"/>
    <x v="656"/>
    <x v="1"/>
    <s v="GA"/>
    <x v="277"/>
    <n v="202501.20083550355"/>
  </r>
  <r>
    <x v="656"/>
    <x v="654"/>
    <x v="656"/>
    <x v="1"/>
    <s v="GA"/>
    <x v="278"/>
    <n v="201751.71484973692"/>
  </r>
  <r>
    <x v="656"/>
    <x v="654"/>
    <x v="656"/>
    <x v="1"/>
    <s v="GA"/>
    <x v="279"/>
    <n v="202375.78279286073"/>
  </r>
  <r>
    <x v="656"/>
    <x v="654"/>
    <x v="656"/>
    <x v="1"/>
    <s v="GA"/>
    <x v="280"/>
    <n v="204127.27619047428"/>
  </r>
  <r>
    <x v="656"/>
    <x v="654"/>
    <x v="656"/>
    <x v="1"/>
    <s v="GA"/>
    <x v="281"/>
    <n v="206008.16780574244"/>
  </r>
  <r>
    <x v="656"/>
    <x v="654"/>
    <x v="656"/>
    <x v="1"/>
    <s v="GA"/>
    <x v="282"/>
    <n v="207819.10140203181"/>
  </r>
  <r>
    <x v="656"/>
    <x v="654"/>
    <x v="656"/>
    <x v="1"/>
    <s v="GA"/>
    <x v="283"/>
    <n v="209665.91243157268"/>
  </r>
  <r>
    <x v="656"/>
    <x v="654"/>
    <x v="656"/>
    <x v="1"/>
    <s v="GA"/>
    <x v="284"/>
    <n v="211555.82846837959"/>
  </r>
  <r>
    <x v="656"/>
    <x v="654"/>
    <x v="656"/>
    <x v="1"/>
    <s v="GA"/>
    <x v="285"/>
    <n v="213056.92362033451"/>
  </r>
  <r>
    <x v="656"/>
    <x v="654"/>
    <x v="656"/>
    <x v="1"/>
    <s v="GA"/>
    <x v="286"/>
    <n v="213833.75253485996"/>
  </r>
  <r>
    <x v="656"/>
    <x v="654"/>
    <x v="656"/>
    <x v="1"/>
    <s v="GA"/>
    <x v="287"/>
    <n v="213872.20862739815"/>
  </r>
  <r>
    <x v="656"/>
    <x v="654"/>
    <x v="656"/>
    <x v="1"/>
    <s v="GA"/>
    <x v="288"/>
    <n v="214187.02177191421"/>
  </r>
  <r>
    <x v="656"/>
    <x v="654"/>
    <x v="656"/>
    <x v="1"/>
    <s v="GA"/>
    <x v="289"/>
    <n v="215126.08743877054"/>
  </r>
  <r>
    <x v="656"/>
    <x v="654"/>
    <x v="656"/>
    <x v="1"/>
    <s v="GA"/>
    <x v="290"/>
    <n v="216975.62475017319"/>
  </r>
  <r>
    <x v="656"/>
    <x v="654"/>
    <x v="656"/>
    <x v="1"/>
    <s v="GA"/>
    <x v="291"/>
    <n v="219367.12493324885"/>
  </r>
  <r>
    <x v="656"/>
    <x v="654"/>
    <x v="656"/>
    <x v="1"/>
    <s v="GA"/>
    <x v="292"/>
    <n v="221903.46766999687"/>
  </r>
  <r>
    <x v="656"/>
    <x v="654"/>
    <x v="656"/>
    <x v="1"/>
    <s v="GA"/>
    <x v="293"/>
    <n v="223861.1806715776"/>
  </r>
  <r>
    <x v="656"/>
    <x v="654"/>
    <x v="656"/>
    <x v="1"/>
    <s v="GA"/>
    <x v="294"/>
    <n v="224904.90878158141"/>
  </r>
  <r>
    <x v="656"/>
    <x v="654"/>
    <x v="656"/>
    <x v="1"/>
    <s v="GA"/>
    <x v="295"/>
    <n v="225205.09692640833"/>
  </r>
  <r>
    <x v="656"/>
    <x v="654"/>
    <x v="656"/>
    <x v="1"/>
    <s v="GA"/>
    <x v="296"/>
    <n v="225033.8814748438"/>
  </r>
  <r>
    <x v="656"/>
    <x v="654"/>
    <x v="656"/>
    <x v="1"/>
    <s v="GA"/>
    <x v="297"/>
    <n v="224744.96974346056"/>
  </r>
  <r>
    <x v="656"/>
    <x v="654"/>
    <x v="656"/>
    <x v="1"/>
    <s v="GA"/>
    <x v="298"/>
    <n v="224037.11195766821"/>
  </r>
  <r>
    <x v="656"/>
    <x v="654"/>
    <x v="656"/>
    <x v="1"/>
    <s v="GA"/>
    <x v="299"/>
    <n v="223875.56397452616"/>
  </r>
  <r>
    <x v="656"/>
    <x v="654"/>
    <x v="656"/>
    <x v="1"/>
    <s v="GA"/>
    <x v="300"/>
    <n v="223568.09068758061"/>
  </r>
  <r>
    <x v="656"/>
    <x v="654"/>
    <x v="656"/>
    <x v="1"/>
    <s v="GA"/>
    <x v="301"/>
    <n v="223444.90533702876"/>
  </r>
  <r>
    <x v="656"/>
    <x v="654"/>
    <x v="656"/>
    <x v="1"/>
    <s v="GA"/>
    <x v="302"/>
    <n v="222686.61275987327"/>
  </r>
  <r>
    <x v="656"/>
    <x v="654"/>
    <x v="656"/>
    <x v="1"/>
    <s v="GA"/>
    <x v="303"/>
    <n v="221887.18719276271"/>
  </r>
  <r>
    <x v="656"/>
    <x v="654"/>
    <x v="656"/>
    <x v="1"/>
    <s v="GA"/>
    <x v="304"/>
    <n v="221222.74510285494"/>
  </r>
  <r>
    <x v="657"/>
    <x v="655"/>
    <x v="657"/>
    <x v="1"/>
    <s v="NC"/>
    <x v="0"/>
    <n v="76128.679988428165"/>
  </r>
  <r>
    <x v="657"/>
    <x v="655"/>
    <x v="657"/>
    <x v="1"/>
    <s v="NC"/>
    <x v="1"/>
    <n v="75918.202993236016"/>
  </r>
  <r>
    <x v="657"/>
    <x v="655"/>
    <x v="657"/>
    <x v="1"/>
    <s v="NC"/>
    <x v="2"/>
    <n v="76031.733759738723"/>
  </r>
  <r>
    <x v="657"/>
    <x v="655"/>
    <x v="657"/>
    <x v="1"/>
    <s v="NC"/>
    <x v="3"/>
    <n v="76076.475755131149"/>
  </r>
  <r>
    <x v="657"/>
    <x v="655"/>
    <x v="657"/>
    <x v="1"/>
    <s v="NC"/>
    <x v="4"/>
    <n v="76375.532716885806"/>
  </r>
  <r>
    <x v="657"/>
    <x v="655"/>
    <x v="657"/>
    <x v="1"/>
    <s v="NC"/>
    <x v="5"/>
    <n v="76696.012693798883"/>
  </r>
  <r>
    <x v="657"/>
    <x v="655"/>
    <x v="657"/>
    <x v="1"/>
    <s v="NC"/>
    <x v="6"/>
    <n v="77292.79539509509"/>
  </r>
  <r>
    <x v="657"/>
    <x v="655"/>
    <x v="657"/>
    <x v="1"/>
    <s v="NC"/>
    <x v="7"/>
    <n v="77965.33960487954"/>
  </r>
  <r>
    <x v="657"/>
    <x v="655"/>
    <x v="657"/>
    <x v="1"/>
    <s v="NC"/>
    <x v="8"/>
    <n v="78569.16590486333"/>
  </r>
  <r>
    <x v="657"/>
    <x v="655"/>
    <x v="657"/>
    <x v="1"/>
    <s v="NC"/>
    <x v="9"/>
    <n v="78976.796992606905"/>
  </r>
  <r>
    <x v="657"/>
    <x v="655"/>
    <x v="657"/>
    <x v="1"/>
    <s v="NC"/>
    <x v="10"/>
    <n v="79371.983936539211"/>
  </r>
  <r>
    <x v="657"/>
    <x v="655"/>
    <x v="657"/>
    <x v="1"/>
    <s v="NC"/>
    <x v="11"/>
    <n v="79817.050935307285"/>
  </r>
  <r>
    <x v="657"/>
    <x v="655"/>
    <x v="657"/>
    <x v="1"/>
    <s v="NC"/>
    <x v="12"/>
    <n v="80388.391531822999"/>
  </r>
  <r>
    <x v="657"/>
    <x v="655"/>
    <x v="657"/>
    <x v="1"/>
    <s v="NC"/>
    <x v="13"/>
    <n v="80919.116797274924"/>
  </r>
  <r>
    <x v="657"/>
    <x v="655"/>
    <x v="657"/>
    <x v="1"/>
    <s v="NC"/>
    <x v="14"/>
    <n v="81532.103965795977"/>
  </r>
  <r>
    <x v="657"/>
    <x v="655"/>
    <x v="657"/>
    <x v="1"/>
    <s v="NC"/>
    <x v="15"/>
    <n v="82060.541196016784"/>
  </r>
  <r>
    <x v="657"/>
    <x v="655"/>
    <x v="657"/>
    <x v="1"/>
    <s v="NC"/>
    <x v="16"/>
    <n v="82614.90597165114"/>
  </r>
  <r>
    <x v="657"/>
    <x v="655"/>
    <x v="657"/>
    <x v="1"/>
    <s v="NC"/>
    <x v="17"/>
    <n v="83081.642973836264"/>
  </r>
  <r>
    <x v="657"/>
    <x v="655"/>
    <x v="657"/>
    <x v="1"/>
    <s v="NC"/>
    <x v="18"/>
    <n v="83468.002965904321"/>
  </r>
  <r>
    <x v="657"/>
    <x v="655"/>
    <x v="657"/>
    <x v="1"/>
    <s v="NC"/>
    <x v="19"/>
    <n v="83688.648667682093"/>
  </r>
  <r>
    <x v="657"/>
    <x v="655"/>
    <x v="657"/>
    <x v="1"/>
    <s v="NC"/>
    <x v="20"/>
    <n v="83784.949087699482"/>
  </r>
  <r>
    <x v="657"/>
    <x v="655"/>
    <x v="657"/>
    <x v="1"/>
    <s v="NC"/>
    <x v="21"/>
    <n v="84016.731991734559"/>
  </r>
  <r>
    <x v="657"/>
    <x v="655"/>
    <x v="657"/>
    <x v="1"/>
    <s v="NC"/>
    <x v="22"/>
    <n v="84245.448958330962"/>
  </r>
  <r>
    <x v="657"/>
    <x v="655"/>
    <x v="657"/>
    <x v="1"/>
    <s v="NC"/>
    <x v="23"/>
    <n v="84381.52166440025"/>
  </r>
  <r>
    <x v="657"/>
    <x v="655"/>
    <x v="657"/>
    <x v="1"/>
    <s v="NC"/>
    <x v="24"/>
    <n v="84429.536727920815"/>
  </r>
  <r>
    <x v="657"/>
    <x v="655"/>
    <x v="657"/>
    <x v="1"/>
    <s v="NC"/>
    <x v="25"/>
    <n v="84570.015202844384"/>
  </r>
  <r>
    <x v="657"/>
    <x v="655"/>
    <x v="657"/>
    <x v="1"/>
    <s v="NC"/>
    <x v="26"/>
    <n v="84818.213135246784"/>
  </r>
  <r>
    <x v="657"/>
    <x v="655"/>
    <x v="657"/>
    <x v="1"/>
    <s v="NC"/>
    <x v="27"/>
    <n v="84988.70996599058"/>
  </r>
  <r>
    <x v="657"/>
    <x v="655"/>
    <x v="657"/>
    <x v="1"/>
    <s v="NC"/>
    <x v="28"/>
    <n v="85217.780895018674"/>
  </r>
  <r>
    <x v="657"/>
    <x v="655"/>
    <x v="657"/>
    <x v="1"/>
    <s v="NC"/>
    <x v="29"/>
    <n v="85578.665521441086"/>
  </r>
  <r>
    <x v="657"/>
    <x v="655"/>
    <x v="657"/>
    <x v="1"/>
    <s v="NC"/>
    <x v="30"/>
    <n v="85899.012228942884"/>
  </r>
  <r>
    <x v="657"/>
    <x v="655"/>
    <x v="657"/>
    <x v="1"/>
    <s v="NC"/>
    <x v="31"/>
    <n v="86124.624093396022"/>
  </r>
  <r>
    <x v="657"/>
    <x v="655"/>
    <x v="657"/>
    <x v="1"/>
    <s v="NC"/>
    <x v="32"/>
    <n v="86222.354451092207"/>
  </r>
  <r>
    <x v="657"/>
    <x v="655"/>
    <x v="657"/>
    <x v="1"/>
    <s v="NC"/>
    <x v="33"/>
    <n v="86455.829620225937"/>
  </r>
  <r>
    <x v="657"/>
    <x v="655"/>
    <x v="657"/>
    <x v="1"/>
    <s v="NC"/>
    <x v="34"/>
    <n v="86659.140470997532"/>
  </r>
  <r>
    <x v="657"/>
    <x v="655"/>
    <x v="657"/>
    <x v="1"/>
    <s v="NC"/>
    <x v="35"/>
    <n v="86841.507575341209"/>
  </r>
  <r>
    <x v="657"/>
    <x v="655"/>
    <x v="657"/>
    <x v="1"/>
    <s v="NC"/>
    <x v="36"/>
    <n v="86996.333603345323"/>
  </r>
  <r>
    <x v="657"/>
    <x v="655"/>
    <x v="657"/>
    <x v="1"/>
    <s v="NC"/>
    <x v="37"/>
    <n v="87252.187214416612"/>
  </r>
  <r>
    <x v="657"/>
    <x v="655"/>
    <x v="657"/>
    <x v="1"/>
    <s v="NC"/>
    <x v="38"/>
    <n v="87553.506086207111"/>
  </r>
  <r>
    <x v="657"/>
    <x v="655"/>
    <x v="657"/>
    <x v="1"/>
    <s v="NC"/>
    <x v="39"/>
    <n v="87751.919206253471"/>
  </r>
  <r>
    <x v="657"/>
    <x v="655"/>
    <x v="657"/>
    <x v="1"/>
    <s v="NC"/>
    <x v="40"/>
    <n v="87829.417944595843"/>
  </r>
  <r>
    <x v="657"/>
    <x v="655"/>
    <x v="657"/>
    <x v="1"/>
    <s v="NC"/>
    <x v="41"/>
    <n v="87969.419559331072"/>
  </r>
  <r>
    <x v="657"/>
    <x v="655"/>
    <x v="657"/>
    <x v="1"/>
    <s v="NC"/>
    <x v="42"/>
    <n v="88147.230938098292"/>
  </r>
  <r>
    <x v="657"/>
    <x v="655"/>
    <x v="657"/>
    <x v="1"/>
    <s v="NC"/>
    <x v="43"/>
    <n v="88474.94002774253"/>
  </r>
  <r>
    <x v="657"/>
    <x v="655"/>
    <x v="657"/>
    <x v="1"/>
    <s v="NC"/>
    <x v="44"/>
    <n v="88677.171396478385"/>
  </r>
  <r>
    <x v="657"/>
    <x v="655"/>
    <x v="657"/>
    <x v="1"/>
    <s v="NC"/>
    <x v="45"/>
    <n v="88951.573973440347"/>
  </r>
  <r>
    <x v="657"/>
    <x v="655"/>
    <x v="657"/>
    <x v="1"/>
    <s v="NC"/>
    <x v="46"/>
    <n v="89098.47757102437"/>
  </r>
  <r>
    <x v="657"/>
    <x v="655"/>
    <x v="657"/>
    <x v="1"/>
    <s v="NC"/>
    <x v="47"/>
    <n v="89299.608402329075"/>
  </r>
  <r>
    <x v="657"/>
    <x v="655"/>
    <x v="657"/>
    <x v="1"/>
    <s v="NC"/>
    <x v="48"/>
    <n v="89503.595146046253"/>
  </r>
  <r>
    <x v="657"/>
    <x v="655"/>
    <x v="657"/>
    <x v="1"/>
    <s v="NC"/>
    <x v="49"/>
    <n v="89763.476525025719"/>
  </r>
  <r>
    <x v="657"/>
    <x v="655"/>
    <x v="657"/>
    <x v="1"/>
    <s v="NC"/>
    <x v="50"/>
    <n v="90055.079045565872"/>
  </r>
  <r>
    <x v="657"/>
    <x v="655"/>
    <x v="657"/>
    <x v="1"/>
    <s v="NC"/>
    <x v="51"/>
    <n v="90273.933388950696"/>
  </r>
  <r>
    <x v="657"/>
    <x v="655"/>
    <x v="657"/>
    <x v="1"/>
    <s v="NC"/>
    <x v="52"/>
    <n v="90549.38725499186"/>
  </r>
  <r>
    <x v="657"/>
    <x v="655"/>
    <x v="657"/>
    <x v="1"/>
    <s v="NC"/>
    <x v="53"/>
    <n v="90860.712417412389"/>
  </r>
  <r>
    <x v="657"/>
    <x v="655"/>
    <x v="657"/>
    <x v="1"/>
    <s v="NC"/>
    <x v="54"/>
    <n v="91261.238586083986"/>
  </r>
  <r>
    <x v="657"/>
    <x v="655"/>
    <x v="657"/>
    <x v="1"/>
    <s v="NC"/>
    <x v="55"/>
    <n v="91609.760335702449"/>
  </r>
  <r>
    <x v="657"/>
    <x v="655"/>
    <x v="657"/>
    <x v="1"/>
    <s v="NC"/>
    <x v="56"/>
    <n v="91874.638309126545"/>
  </r>
  <r>
    <x v="657"/>
    <x v="655"/>
    <x v="657"/>
    <x v="1"/>
    <s v="NC"/>
    <x v="57"/>
    <n v="92195.214385254483"/>
  </r>
  <r>
    <x v="657"/>
    <x v="655"/>
    <x v="657"/>
    <x v="1"/>
    <s v="NC"/>
    <x v="58"/>
    <n v="92535.061538511436"/>
  </r>
  <r>
    <x v="657"/>
    <x v="655"/>
    <x v="657"/>
    <x v="1"/>
    <s v="NC"/>
    <x v="59"/>
    <n v="92971.474549548599"/>
  </r>
  <r>
    <x v="657"/>
    <x v="655"/>
    <x v="657"/>
    <x v="1"/>
    <s v="NC"/>
    <x v="64"/>
    <n v="96740.210683129888"/>
  </r>
  <r>
    <x v="657"/>
    <x v="655"/>
    <x v="657"/>
    <x v="1"/>
    <s v="NC"/>
    <x v="65"/>
    <n v="96896.657630763933"/>
  </r>
  <r>
    <x v="657"/>
    <x v="655"/>
    <x v="657"/>
    <x v="1"/>
    <s v="NC"/>
    <x v="66"/>
    <n v="97056.440252892207"/>
  </r>
  <r>
    <x v="657"/>
    <x v="655"/>
    <x v="657"/>
    <x v="1"/>
    <s v="NC"/>
    <x v="67"/>
    <n v="97289.751489422924"/>
  </r>
  <r>
    <x v="657"/>
    <x v="655"/>
    <x v="657"/>
    <x v="1"/>
    <s v="NC"/>
    <x v="68"/>
    <n v="97486.805139509961"/>
  </r>
  <r>
    <x v="657"/>
    <x v="655"/>
    <x v="657"/>
    <x v="1"/>
    <s v="NC"/>
    <x v="69"/>
    <n v="98068.024553482959"/>
  </r>
  <r>
    <x v="657"/>
    <x v="655"/>
    <x v="657"/>
    <x v="1"/>
    <s v="NC"/>
    <x v="70"/>
    <n v="98756.60939132917"/>
  </r>
  <r>
    <x v="657"/>
    <x v="655"/>
    <x v="657"/>
    <x v="1"/>
    <s v="NC"/>
    <x v="71"/>
    <n v="99494.773507235339"/>
  </r>
  <r>
    <x v="657"/>
    <x v="655"/>
    <x v="657"/>
    <x v="1"/>
    <s v="NC"/>
    <x v="72"/>
    <n v="99807.547579417122"/>
  </r>
  <r>
    <x v="657"/>
    <x v="655"/>
    <x v="657"/>
    <x v="1"/>
    <s v="NC"/>
    <x v="73"/>
    <n v="100029.37497889005"/>
  </r>
  <r>
    <x v="657"/>
    <x v="655"/>
    <x v="657"/>
    <x v="1"/>
    <s v="NC"/>
    <x v="74"/>
    <n v="100390.11231462937"/>
  </r>
  <r>
    <x v="657"/>
    <x v="655"/>
    <x v="657"/>
    <x v="1"/>
    <s v="NC"/>
    <x v="75"/>
    <n v="101106.45732040935"/>
  </r>
  <r>
    <x v="657"/>
    <x v="655"/>
    <x v="657"/>
    <x v="1"/>
    <s v="NC"/>
    <x v="76"/>
    <n v="101908.31964418326"/>
  </r>
  <r>
    <x v="657"/>
    <x v="655"/>
    <x v="657"/>
    <x v="1"/>
    <s v="NC"/>
    <x v="77"/>
    <n v="102615.70545575565"/>
  </r>
  <r>
    <x v="657"/>
    <x v="655"/>
    <x v="657"/>
    <x v="1"/>
    <s v="NC"/>
    <x v="78"/>
    <n v="103179.48580820755"/>
  </r>
  <r>
    <x v="657"/>
    <x v="655"/>
    <x v="657"/>
    <x v="1"/>
    <s v="NC"/>
    <x v="79"/>
    <n v="103766.13538685958"/>
  </r>
  <r>
    <x v="657"/>
    <x v="655"/>
    <x v="657"/>
    <x v="1"/>
    <s v="NC"/>
    <x v="80"/>
    <n v="104198.68485204595"/>
  </r>
  <r>
    <x v="657"/>
    <x v="655"/>
    <x v="657"/>
    <x v="1"/>
    <s v="NC"/>
    <x v="81"/>
    <n v="104678.8068571781"/>
  </r>
  <r>
    <x v="657"/>
    <x v="655"/>
    <x v="657"/>
    <x v="1"/>
    <s v="NC"/>
    <x v="82"/>
    <n v="105043.94547221939"/>
  </r>
  <r>
    <x v="657"/>
    <x v="655"/>
    <x v="657"/>
    <x v="1"/>
    <s v="NC"/>
    <x v="83"/>
    <n v="105446.66554428339"/>
  </r>
  <r>
    <x v="657"/>
    <x v="655"/>
    <x v="657"/>
    <x v="1"/>
    <s v="NC"/>
    <x v="84"/>
    <n v="105720.54133534369"/>
  </r>
  <r>
    <x v="657"/>
    <x v="655"/>
    <x v="657"/>
    <x v="1"/>
    <s v="NC"/>
    <x v="85"/>
    <n v="106016.99352905939"/>
  </r>
  <r>
    <x v="657"/>
    <x v="655"/>
    <x v="657"/>
    <x v="1"/>
    <s v="NC"/>
    <x v="86"/>
    <n v="106408.22816942031"/>
  </r>
  <r>
    <x v="657"/>
    <x v="655"/>
    <x v="657"/>
    <x v="1"/>
    <s v="NC"/>
    <x v="87"/>
    <n v="106846.24029093079"/>
  </r>
  <r>
    <x v="657"/>
    <x v="655"/>
    <x v="657"/>
    <x v="1"/>
    <s v="NC"/>
    <x v="88"/>
    <n v="107224.68869265442"/>
  </r>
  <r>
    <x v="657"/>
    <x v="655"/>
    <x v="657"/>
    <x v="1"/>
    <s v="NC"/>
    <x v="89"/>
    <n v="107403.19385728471"/>
  </r>
  <r>
    <x v="657"/>
    <x v="655"/>
    <x v="657"/>
    <x v="1"/>
    <s v="NC"/>
    <x v="90"/>
    <n v="107448.38659177335"/>
  </r>
  <r>
    <x v="657"/>
    <x v="655"/>
    <x v="657"/>
    <x v="1"/>
    <s v="NC"/>
    <x v="91"/>
    <n v="107570.50821700774"/>
  </r>
  <r>
    <x v="657"/>
    <x v="655"/>
    <x v="657"/>
    <x v="1"/>
    <s v="NC"/>
    <x v="92"/>
    <n v="107695.10373324256"/>
  </r>
  <r>
    <x v="657"/>
    <x v="655"/>
    <x v="657"/>
    <x v="1"/>
    <s v="NC"/>
    <x v="93"/>
    <n v="107908.0656691316"/>
  </r>
  <r>
    <x v="657"/>
    <x v="655"/>
    <x v="657"/>
    <x v="1"/>
    <s v="NC"/>
    <x v="94"/>
    <n v="108021.26950348883"/>
  </r>
  <r>
    <x v="657"/>
    <x v="655"/>
    <x v="657"/>
    <x v="1"/>
    <s v="NC"/>
    <x v="95"/>
    <n v="108055.00901857327"/>
  </r>
  <r>
    <x v="657"/>
    <x v="655"/>
    <x v="657"/>
    <x v="1"/>
    <s v="NC"/>
    <x v="96"/>
    <n v="107910.28349458282"/>
  </r>
  <r>
    <x v="657"/>
    <x v="655"/>
    <x v="657"/>
    <x v="1"/>
    <s v="NC"/>
    <x v="97"/>
    <n v="107768.65788185422"/>
  </r>
  <r>
    <x v="657"/>
    <x v="655"/>
    <x v="657"/>
    <x v="1"/>
    <s v="NC"/>
    <x v="98"/>
    <n v="107813.86102690081"/>
  </r>
  <r>
    <x v="657"/>
    <x v="655"/>
    <x v="657"/>
    <x v="1"/>
    <s v="NC"/>
    <x v="99"/>
    <n v="108001.46350815335"/>
  </r>
  <r>
    <x v="657"/>
    <x v="655"/>
    <x v="657"/>
    <x v="1"/>
    <s v="NC"/>
    <x v="100"/>
    <n v="108032.23198042162"/>
  </r>
  <r>
    <x v="657"/>
    <x v="655"/>
    <x v="657"/>
    <x v="1"/>
    <s v="NC"/>
    <x v="101"/>
    <n v="107927.87310007749"/>
  </r>
  <r>
    <x v="657"/>
    <x v="655"/>
    <x v="657"/>
    <x v="1"/>
    <s v="NC"/>
    <x v="102"/>
    <n v="107766.1255048883"/>
  </r>
  <r>
    <x v="657"/>
    <x v="655"/>
    <x v="657"/>
    <x v="1"/>
    <s v="NC"/>
    <x v="103"/>
    <n v="107734.93193685403"/>
  </r>
  <r>
    <x v="657"/>
    <x v="655"/>
    <x v="657"/>
    <x v="1"/>
    <s v="NC"/>
    <x v="104"/>
    <n v="107610.89472982004"/>
  </r>
  <r>
    <x v="657"/>
    <x v="655"/>
    <x v="657"/>
    <x v="1"/>
    <s v="NC"/>
    <x v="105"/>
    <n v="107429.28531877293"/>
  </r>
  <r>
    <x v="657"/>
    <x v="655"/>
    <x v="657"/>
    <x v="1"/>
    <s v="NC"/>
    <x v="106"/>
    <n v="107146.97751409905"/>
  </r>
  <r>
    <x v="657"/>
    <x v="655"/>
    <x v="657"/>
    <x v="1"/>
    <s v="NC"/>
    <x v="107"/>
    <n v="106831.70998707245"/>
  </r>
  <r>
    <x v="657"/>
    <x v="655"/>
    <x v="657"/>
    <x v="1"/>
    <s v="NC"/>
    <x v="108"/>
    <n v="106399.66567115598"/>
  </r>
  <r>
    <x v="657"/>
    <x v="655"/>
    <x v="657"/>
    <x v="1"/>
    <s v="NC"/>
    <x v="109"/>
    <n v="105988.85816208133"/>
  </r>
  <r>
    <x v="657"/>
    <x v="655"/>
    <x v="657"/>
    <x v="1"/>
    <s v="NC"/>
    <x v="110"/>
    <n v="105711.34421639564"/>
  </r>
  <r>
    <x v="657"/>
    <x v="655"/>
    <x v="657"/>
    <x v="1"/>
    <s v="NC"/>
    <x v="111"/>
    <n v="105532.99360287467"/>
  </r>
  <r>
    <x v="657"/>
    <x v="655"/>
    <x v="657"/>
    <x v="1"/>
    <s v="NC"/>
    <x v="112"/>
    <n v="105266.03125828104"/>
  </r>
  <r>
    <x v="657"/>
    <x v="655"/>
    <x v="657"/>
    <x v="1"/>
    <s v="NC"/>
    <x v="113"/>
    <n v="104865.57097298287"/>
  </r>
  <r>
    <x v="657"/>
    <x v="655"/>
    <x v="657"/>
    <x v="1"/>
    <s v="NC"/>
    <x v="114"/>
    <n v="104330.53789879994"/>
  </r>
  <r>
    <x v="657"/>
    <x v="655"/>
    <x v="657"/>
    <x v="1"/>
    <s v="NC"/>
    <x v="115"/>
    <n v="103788.78848230313"/>
  </r>
  <r>
    <x v="657"/>
    <x v="655"/>
    <x v="657"/>
    <x v="1"/>
    <s v="NC"/>
    <x v="116"/>
    <n v="103148.61336198235"/>
  </r>
  <r>
    <x v="657"/>
    <x v="655"/>
    <x v="657"/>
    <x v="1"/>
    <s v="NC"/>
    <x v="117"/>
    <n v="102504.79070877256"/>
  </r>
  <r>
    <x v="657"/>
    <x v="655"/>
    <x v="657"/>
    <x v="1"/>
    <s v="NC"/>
    <x v="118"/>
    <n v="101838.57567210724"/>
  </r>
  <r>
    <x v="657"/>
    <x v="655"/>
    <x v="657"/>
    <x v="1"/>
    <s v="NC"/>
    <x v="119"/>
    <n v="101227.71512726873"/>
  </r>
  <r>
    <x v="657"/>
    <x v="655"/>
    <x v="657"/>
    <x v="1"/>
    <s v="NC"/>
    <x v="120"/>
    <n v="100614.99196760198"/>
  </r>
  <r>
    <x v="657"/>
    <x v="655"/>
    <x v="657"/>
    <x v="1"/>
    <s v="NC"/>
    <x v="121"/>
    <n v="100021.24794283498"/>
  </r>
  <r>
    <x v="657"/>
    <x v="655"/>
    <x v="657"/>
    <x v="1"/>
    <s v="NC"/>
    <x v="122"/>
    <n v="99639.793251300041"/>
  </r>
  <r>
    <x v="657"/>
    <x v="655"/>
    <x v="657"/>
    <x v="1"/>
    <s v="NC"/>
    <x v="123"/>
    <n v="99539.413364723499"/>
  </r>
  <r>
    <x v="657"/>
    <x v="655"/>
    <x v="657"/>
    <x v="1"/>
    <s v="NC"/>
    <x v="124"/>
    <n v="99513.6256860703"/>
  </r>
  <r>
    <x v="657"/>
    <x v="655"/>
    <x v="657"/>
    <x v="1"/>
    <s v="NC"/>
    <x v="125"/>
    <n v="99403.884368716754"/>
  </r>
  <r>
    <x v="657"/>
    <x v="655"/>
    <x v="657"/>
    <x v="1"/>
    <s v="NC"/>
    <x v="126"/>
    <n v="99188.716272416335"/>
  </r>
  <r>
    <x v="657"/>
    <x v="655"/>
    <x v="657"/>
    <x v="1"/>
    <s v="NC"/>
    <x v="127"/>
    <n v="98971.72387736589"/>
  </r>
  <r>
    <x v="657"/>
    <x v="655"/>
    <x v="657"/>
    <x v="1"/>
    <s v="NC"/>
    <x v="128"/>
    <n v="98711.760339731409"/>
  </r>
  <r>
    <x v="657"/>
    <x v="655"/>
    <x v="657"/>
    <x v="1"/>
    <s v="NC"/>
    <x v="129"/>
    <n v="98394.366182458703"/>
  </r>
  <r>
    <x v="657"/>
    <x v="655"/>
    <x v="657"/>
    <x v="1"/>
    <s v="NC"/>
    <x v="130"/>
    <n v="97951.715479173756"/>
  </r>
  <r>
    <x v="657"/>
    <x v="655"/>
    <x v="657"/>
    <x v="1"/>
    <s v="NC"/>
    <x v="131"/>
    <n v="97443.986755040532"/>
  </r>
  <r>
    <x v="657"/>
    <x v="655"/>
    <x v="657"/>
    <x v="1"/>
    <s v="NC"/>
    <x v="132"/>
    <n v="96831.349688097544"/>
  </r>
  <r>
    <x v="657"/>
    <x v="655"/>
    <x v="657"/>
    <x v="1"/>
    <s v="NC"/>
    <x v="133"/>
    <n v="96279.281584939643"/>
  </r>
  <r>
    <x v="657"/>
    <x v="655"/>
    <x v="657"/>
    <x v="1"/>
    <s v="NC"/>
    <x v="134"/>
    <n v="95890.304716041021"/>
  </r>
  <r>
    <x v="657"/>
    <x v="655"/>
    <x v="657"/>
    <x v="1"/>
    <s v="NC"/>
    <x v="135"/>
    <n v="95687.033360301677"/>
  </r>
  <r>
    <x v="657"/>
    <x v="655"/>
    <x v="657"/>
    <x v="1"/>
    <s v="NC"/>
    <x v="136"/>
    <n v="95617.095068652954"/>
  </r>
  <r>
    <x v="657"/>
    <x v="655"/>
    <x v="657"/>
    <x v="1"/>
    <s v="NC"/>
    <x v="137"/>
    <n v="95418.479784288036"/>
  </r>
  <r>
    <x v="657"/>
    <x v="655"/>
    <x v="657"/>
    <x v="1"/>
    <s v="NC"/>
    <x v="138"/>
    <n v="95209.867336803931"/>
  </r>
  <r>
    <x v="657"/>
    <x v="655"/>
    <x v="657"/>
    <x v="1"/>
    <s v="NC"/>
    <x v="140"/>
    <n v="91599.679389995872"/>
  </r>
  <r>
    <x v="657"/>
    <x v="655"/>
    <x v="657"/>
    <x v="1"/>
    <s v="NC"/>
    <x v="141"/>
    <n v="89387.342424022863"/>
  </r>
  <r>
    <x v="657"/>
    <x v="655"/>
    <x v="657"/>
    <x v="1"/>
    <s v="NC"/>
    <x v="142"/>
    <n v="88524.403730835314"/>
  </r>
  <r>
    <x v="657"/>
    <x v="655"/>
    <x v="657"/>
    <x v="1"/>
    <s v="NC"/>
    <x v="143"/>
    <n v="88004.651814243363"/>
  </r>
  <r>
    <x v="657"/>
    <x v="655"/>
    <x v="657"/>
    <x v="1"/>
    <s v="NC"/>
    <x v="144"/>
    <n v="87728.325236100631"/>
  </r>
  <r>
    <x v="657"/>
    <x v="655"/>
    <x v="657"/>
    <x v="1"/>
    <s v="NC"/>
    <x v="145"/>
    <n v="87715.157772558043"/>
  </r>
  <r>
    <x v="657"/>
    <x v="655"/>
    <x v="657"/>
    <x v="1"/>
    <s v="NC"/>
    <x v="146"/>
    <n v="88146.618465129912"/>
  </r>
  <r>
    <x v="657"/>
    <x v="655"/>
    <x v="657"/>
    <x v="1"/>
    <s v="NC"/>
    <x v="147"/>
    <n v="88791.81855350938"/>
  </r>
  <r>
    <x v="657"/>
    <x v="655"/>
    <x v="657"/>
    <x v="1"/>
    <s v="NC"/>
    <x v="148"/>
    <n v="89496.502612109587"/>
  </r>
  <r>
    <x v="657"/>
    <x v="655"/>
    <x v="657"/>
    <x v="1"/>
    <s v="NC"/>
    <x v="149"/>
    <n v="90115.17254479893"/>
  </r>
  <r>
    <x v="657"/>
    <x v="655"/>
    <x v="657"/>
    <x v="1"/>
    <s v="NC"/>
    <x v="150"/>
    <n v="90726.70824298168"/>
  </r>
  <r>
    <x v="657"/>
    <x v="655"/>
    <x v="657"/>
    <x v="1"/>
    <s v="NC"/>
    <x v="151"/>
    <n v="91186.317162975771"/>
  </r>
  <r>
    <x v="657"/>
    <x v="655"/>
    <x v="657"/>
    <x v="1"/>
    <s v="NC"/>
    <x v="152"/>
    <n v="91672.058822500985"/>
  </r>
  <r>
    <x v="657"/>
    <x v="655"/>
    <x v="657"/>
    <x v="1"/>
    <s v="NC"/>
    <x v="153"/>
    <n v="91808.553070779308"/>
  </r>
  <r>
    <x v="657"/>
    <x v="655"/>
    <x v="657"/>
    <x v="1"/>
    <s v="NC"/>
    <x v="154"/>
    <n v="91456.188175440926"/>
  </r>
  <r>
    <x v="657"/>
    <x v="655"/>
    <x v="657"/>
    <x v="1"/>
    <s v="NC"/>
    <x v="155"/>
    <n v="90805.543952625172"/>
  </r>
  <r>
    <x v="657"/>
    <x v="655"/>
    <x v="657"/>
    <x v="1"/>
    <s v="NC"/>
    <x v="156"/>
    <n v="89742.013876232377"/>
  </r>
  <r>
    <x v="657"/>
    <x v="655"/>
    <x v="657"/>
    <x v="1"/>
    <s v="NC"/>
    <x v="157"/>
    <n v="88797.790769254862"/>
  </r>
  <r>
    <x v="657"/>
    <x v="655"/>
    <x v="657"/>
    <x v="1"/>
    <s v="NC"/>
    <x v="158"/>
    <n v="87684.524610581619"/>
  </r>
  <r>
    <x v="657"/>
    <x v="655"/>
    <x v="657"/>
    <x v="1"/>
    <s v="NC"/>
    <x v="159"/>
    <n v="87068.600133989312"/>
  </r>
  <r>
    <x v="657"/>
    <x v="655"/>
    <x v="657"/>
    <x v="1"/>
    <s v="NC"/>
    <x v="160"/>
    <n v="86985.484938100577"/>
  </r>
  <r>
    <x v="657"/>
    <x v="655"/>
    <x v="657"/>
    <x v="1"/>
    <s v="NC"/>
    <x v="161"/>
    <n v="87119.85688910399"/>
  </r>
  <r>
    <x v="657"/>
    <x v="655"/>
    <x v="657"/>
    <x v="1"/>
    <s v="NC"/>
    <x v="162"/>
    <n v="87480.758329475997"/>
  </r>
  <r>
    <x v="657"/>
    <x v="655"/>
    <x v="657"/>
    <x v="1"/>
    <s v="NC"/>
    <x v="163"/>
    <n v="88375.103585200894"/>
  </r>
  <r>
    <x v="657"/>
    <x v="655"/>
    <x v="657"/>
    <x v="1"/>
    <s v="NC"/>
    <x v="164"/>
    <n v="89397.465185042587"/>
  </r>
  <r>
    <x v="657"/>
    <x v="655"/>
    <x v="657"/>
    <x v="1"/>
    <s v="NC"/>
    <x v="165"/>
    <n v="90156.303822426024"/>
  </r>
  <r>
    <x v="657"/>
    <x v="655"/>
    <x v="657"/>
    <x v="1"/>
    <s v="NC"/>
    <x v="166"/>
    <n v="89735.512661422254"/>
  </r>
  <r>
    <x v="657"/>
    <x v="655"/>
    <x v="657"/>
    <x v="1"/>
    <s v="NC"/>
    <x v="167"/>
    <n v="89320.204103712065"/>
  </r>
  <r>
    <x v="657"/>
    <x v="655"/>
    <x v="657"/>
    <x v="1"/>
    <s v="NC"/>
    <x v="168"/>
    <n v="89203.803052211544"/>
  </r>
  <r>
    <x v="657"/>
    <x v="655"/>
    <x v="657"/>
    <x v="1"/>
    <s v="NC"/>
    <x v="169"/>
    <n v="89462.91741164001"/>
  </r>
  <r>
    <x v="657"/>
    <x v="655"/>
    <x v="657"/>
    <x v="1"/>
    <s v="NC"/>
    <x v="170"/>
    <n v="89568.665022487097"/>
  </r>
  <r>
    <x v="657"/>
    <x v="655"/>
    <x v="657"/>
    <x v="1"/>
    <s v="NC"/>
    <x v="171"/>
    <n v="89553.309049939722"/>
  </r>
  <r>
    <x v="657"/>
    <x v="655"/>
    <x v="657"/>
    <x v="1"/>
    <s v="NC"/>
    <x v="172"/>
    <n v="90128.288357799072"/>
  </r>
  <r>
    <x v="657"/>
    <x v="655"/>
    <x v="657"/>
    <x v="1"/>
    <s v="NC"/>
    <x v="173"/>
    <n v="90697.806918159898"/>
  </r>
  <r>
    <x v="657"/>
    <x v="655"/>
    <x v="657"/>
    <x v="1"/>
    <s v="NC"/>
    <x v="174"/>
    <n v="91428.331265868968"/>
  </r>
  <r>
    <x v="657"/>
    <x v="655"/>
    <x v="657"/>
    <x v="1"/>
    <s v="NC"/>
    <x v="175"/>
    <n v="92085.996415556932"/>
  </r>
  <r>
    <x v="657"/>
    <x v="655"/>
    <x v="657"/>
    <x v="1"/>
    <s v="NC"/>
    <x v="176"/>
    <n v="92760.768587088969"/>
  </r>
  <r>
    <x v="657"/>
    <x v="655"/>
    <x v="657"/>
    <x v="1"/>
    <s v="NC"/>
    <x v="177"/>
    <n v="93161.13772900129"/>
  </r>
  <r>
    <x v="657"/>
    <x v="655"/>
    <x v="657"/>
    <x v="1"/>
    <s v="NC"/>
    <x v="178"/>
    <n v="93371.620847364349"/>
  </r>
  <r>
    <x v="657"/>
    <x v="655"/>
    <x v="657"/>
    <x v="1"/>
    <s v="NC"/>
    <x v="179"/>
    <n v="93577.235988808054"/>
  </r>
  <r>
    <x v="657"/>
    <x v="655"/>
    <x v="657"/>
    <x v="1"/>
    <s v="NC"/>
    <x v="180"/>
    <n v="93756.162048527141"/>
  </r>
  <r>
    <x v="657"/>
    <x v="655"/>
    <x v="657"/>
    <x v="1"/>
    <s v="NC"/>
    <x v="181"/>
    <n v="93443.627270949932"/>
  </r>
  <r>
    <x v="657"/>
    <x v="655"/>
    <x v="657"/>
    <x v="1"/>
    <s v="NC"/>
    <x v="182"/>
    <n v="93289.536674376621"/>
  </r>
  <r>
    <x v="657"/>
    <x v="655"/>
    <x v="657"/>
    <x v="1"/>
    <s v="NC"/>
    <x v="183"/>
    <n v="93688.237045075977"/>
  </r>
  <r>
    <x v="657"/>
    <x v="655"/>
    <x v="657"/>
    <x v="1"/>
    <s v="NC"/>
    <x v="184"/>
    <n v="94778.838512108661"/>
  </r>
  <r>
    <x v="657"/>
    <x v="655"/>
    <x v="657"/>
    <x v="1"/>
    <s v="NC"/>
    <x v="185"/>
    <n v="96179.73783891341"/>
  </r>
  <r>
    <x v="657"/>
    <x v="655"/>
    <x v="657"/>
    <x v="1"/>
    <s v="NC"/>
    <x v="186"/>
    <n v="97311.054886575745"/>
  </r>
  <r>
    <x v="657"/>
    <x v="655"/>
    <x v="657"/>
    <x v="1"/>
    <s v="NC"/>
    <x v="187"/>
    <n v="98176.460470021397"/>
  </r>
  <r>
    <x v="657"/>
    <x v="655"/>
    <x v="657"/>
    <x v="1"/>
    <s v="NC"/>
    <x v="188"/>
    <n v="98405.805439106174"/>
  </r>
  <r>
    <x v="657"/>
    <x v="655"/>
    <x v="657"/>
    <x v="1"/>
    <s v="NC"/>
    <x v="189"/>
    <n v="98614.555242569302"/>
  </r>
  <r>
    <x v="657"/>
    <x v="655"/>
    <x v="657"/>
    <x v="1"/>
    <s v="NC"/>
    <x v="190"/>
    <n v="98779.886920486402"/>
  </r>
  <r>
    <x v="657"/>
    <x v="655"/>
    <x v="657"/>
    <x v="1"/>
    <s v="NC"/>
    <x v="191"/>
    <n v="99238.411765754674"/>
  </r>
  <r>
    <x v="657"/>
    <x v="655"/>
    <x v="657"/>
    <x v="1"/>
    <s v="NC"/>
    <x v="192"/>
    <n v="99471.640002442815"/>
  </r>
  <r>
    <x v="657"/>
    <x v="655"/>
    <x v="657"/>
    <x v="1"/>
    <s v="NC"/>
    <x v="193"/>
    <n v="99324.345077122605"/>
  </r>
  <r>
    <x v="657"/>
    <x v="655"/>
    <x v="657"/>
    <x v="1"/>
    <s v="NC"/>
    <x v="194"/>
    <n v="98725.578831883686"/>
  </r>
  <r>
    <x v="657"/>
    <x v="655"/>
    <x v="657"/>
    <x v="1"/>
    <s v="NC"/>
    <x v="195"/>
    <n v="98217.11437634012"/>
  </r>
  <r>
    <x v="657"/>
    <x v="655"/>
    <x v="657"/>
    <x v="1"/>
    <s v="NC"/>
    <x v="196"/>
    <n v="97682.054537390941"/>
  </r>
  <r>
    <x v="657"/>
    <x v="655"/>
    <x v="657"/>
    <x v="1"/>
    <s v="NC"/>
    <x v="197"/>
    <n v="97580.254598260348"/>
  </r>
  <r>
    <x v="657"/>
    <x v="655"/>
    <x v="657"/>
    <x v="1"/>
    <s v="NC"/>
    <x v="198"/>
    <n v="97318.133708207461"/>
  </r>
  <r>
    <x v="657"/>
    <x v="655"/>
    <x v="657"/>
    <x v="1"/>
    <s v="NC"/>
    <x v="199"/>
    <n v="97212.600666468745"/>
  </r>
  <r>
    <x v="657"/>
    <x v="655"/>
    <x v="657"/>
    <x v="1"/>
    <s v="NC"/>
    <x v="200"/>
    <n v="97333.959519985292"/>
  </r>
  <r>
    <x v="657"/>
    <x v="655"/>
    <x v="657"/>
    <x v="1"/>
    <s v="NC"/>
    <x v="201"/>
    <n v="97936.519806988435"/>
  </r>
  <r>
    <x v="657"/>
    <x v="655"/>
    <x v="657"/>
    <x v="1"/>
    <s v="NC"/>
    <x v="202"/>
    <n v="98692.315026112439"/>
  </r>
  <r>
    <x v="657"/>
    <x v="655"/>
    <x v="657"/>
    <x v="1"/>
    <s v="NC"/>
    <x v="203"/>
    <n v="99036.892438161871"/>
  </r>
  <r>
    <x v="657"/>
    <x v="655"/>
    <x v="657"/>
    <x v="1"/>
    <s v="NC"/>
    <x v="204"/>
    <n v="98950.649760070271"/>
  </r>
  <r>
    <x v="657"/>
    <x v="655"/>
    <x v="657"/>
    <x v="1"/>
    <s v="NC"/>
    <x v="205"/>
    <n v="98833.945902718464"/>
  </r>
  <r>
    <x v="657"/>
    <x v="655"/>
    <x v="657"/>
    <x v="1"/>
    <s v="NC"/>
    <x v="206"/>
    <n v="98630.561839364746"/>
  </r>
  <r>
    <x v="657"/>
    <x v="655"/>
    <x v="657"/>
    <x v="1"/>
    <s v="NC"/>
    <x v="207"/>
    <n v="98716.086192442759"/>
  </r>
  <r>
    <x v="657"/>
    <x v="655"/>
    <x v="657"/>
    <x v="1"/>
    <s v="NC"/>
    <x v="208"/>
    <n v="99050.111027505205"/>
  </r>
  <r>
    <x v="657"/>
    <x v="655"/>
    <x v="657"/>
    <x v="1"/>
    <s v="NC"/>
    <x v="209"/>
    <n v="99769.374619554801"/>
  </r>
  <r>
    <x v="657"/>
    <x v="655"/>
    <x v="657"/>
    <x v="1"/>
    <s v="NC"/>
    <x v="210"/>
    <n v="100682.82260661076"/>
  </r>
  <r>
    <x v="657"/>
    <x v="655"/>
    <x v="657"/>
    <x v="1"/>
    <s v="NC"/>
    <x v="211"/>
    <n v="101759.21939957142"/>
  </r>
  <r>
    <x v="657"/>
    <x v="655"/>
    <x v="657"/>
    <x v="1"/>
    <s v="NC"/>
    <x v="212"/>
    <n v="102987.44625313509"/>
  </r>
  <r>
    <x v="657"/>
    <x v="655"/>
    <x v="657"/>
    <x v="1"/>
    <s v="NC"/>
    <x v="213"/>
    <n v="104243.32851349197"/>
  </r>
  <r>
    <x v="657"/>
    <x v="655"/>
    <x v="657"/>
    <x v="1"/>
    <s v="NC"/>
    <x v="214"/>
    <n v="105396.41045877256"/>
  </r>
  <r>
    <x v="657"/>
    <x v="655"/>
    <x v="657"/>
    <x v="1"/>
    <s v="NC"/>
    <x v="215"/>
    <n v="106463.04493211156"/>
  </r>
  <r>
    <x v="657"/>
    <x v="655"/>
    <x v="657"/>
    <x v="1"/>
    <s v="NC"/>
    <x v="216"/>
    <n v="107368.2402671624"/>
  </r>
  <r>
    <x v="657"/>
    <x v="655"/>
    <x v="657"/>
    <x v="1"/>
    <s v="NC"/>
    <x v="217"/>
    <n v="108084.01272288214"/>
  </r>
  <r>
    <x v="657"/>
    <x v="655"/>
    <x v="657"/>
    <x v="1"/>
    <s v="NC"/>
    <x v="218"/>
    <n v="109084.81476558042"/>
  </r>
  <r>
    <x v="657"/>
    <x v="655"/>
    <x v="657"/>
    <x v="1"/>
    <s v="NC"/>
    <x v="219"/>
    <n v="109888.21592388611"/>
  </r>
  <r>
    <x v="657"/>
    <x v="655"/>
    <x v="657"/>
    <x v="1"/>
    <s v="NC"/>
    <x v="220"/>
    <n v="110350.49072011211"/>
  </r>
  <r>
    <x v="657"/>
    <x v="655"/>
    <x v="657"/>
    <x v="1"/>
    <s v="NC"/>
    <x v="221"/>
    <n v="110281.29792578325"/>
  </r>
  <r>
    <x v="657"/>
    <x v="655"/>
    <x v="657"/>
    <x v="1"/>
    <s v="NC"/>
    <x v="222"/>
    <n v="110248.33918099444"/>
  </r>
  <r>
    <x v="657"/>
    <x v="655"/>
    <x v="657"/>
    <x v="1"/>
    <s v="NC"/>
    <x v="223"/>
    <n v="110309.89711321953"/>
  </r>
  <r>
    <x v="657"/>
    <x v="655"/>
    <x v="657"/>
    <x v="1"/>
    <s v="NC"/>
    <x v="224"/>
    <n v="110385.92858063836"/>
  </r>
  <r>
    <x v="657"/>
    <x v="655"/>
    <x v="657"/>
    <x v="1"/>
    <s v="NC"/>
    <x v="225"/>
    <n v="110477.66884741239"/>
  </r>
  <r>
    <x v="657"/>
    <x v="655"/>
    <x v="657"/>
    <x v="1"/>
    <s v="NC"/>
    <x v="226"/>
    <n v="111161.33004039964"/>
  </r>
  <r>
    <x v="657"/>
    <x v="655"/>
    <x v="657"/>
    <x v="1"/>
    <s v="NC"/>
    <x v="227"/>
    <n v="112226.56058880094"/>
  </r>
  <r>
    <x v="657"/>
    <x v="655"/>
    <x v="657"/>
    <x v="1"/>
    <s v="NC"/>
    <x v="228"/>
    <n v="114134.58275547715"/>
  </r>
  <r>
    <x v="657"/>
    <x v="655"/>
    <x v="657"/>
    <x v="1"/>
    <s v="NC"/>
    <x v="229"/>
    <n v="116500.37097357208"/>
  </r>
  <r>
    <x v="657"/>
    <x v="655"/>
    <x v="657"/>
    <x v="1"/>
    <s v="NC"/>
    <x v="230"/>
    <n v="119384.54274904534"/>
  </r>
  <r>
    <x v="657"/>
    <x v="655"/>
    <x v="657"/>
    <x v="1"/>
    <s v="NC"/>
    <x v="231"/>
    <n v="121591.24764107564"/>
  </r>
  <r>
    <x v="657"/>
    <x v="655"/>
    <x v="657"/>
    <x v="1"/>
    <s v="NC"/>
    <x v="232"/>
    <n v="122795.35042323226"/>
  </r>
  <r>
    <x v="657"/>
    <x v="655"/>
    <x v="657"/>
    <x v="1"/>
    <s v="NC"/>
    <x v="233"/>
    <n v="122928.20865264517"/>
  </r>
  <r>
    <x v="657"/>
    <x v="655"/>
    <x v="657"/>
    <x v="1"/>
    <s v="NC"/>
    <x v="234"/>
    <n v="122801.99681468341"/>
  </r>
  <r>
    <x v="657"/>
    <x v="655"/>
    <x v="657"/>
    <x v="1"/>
    <s v="NC"/>
    <x v="235"/>
    <n v="122823.98786609218"/>
  </r>
  <r>
    <x v="657"/>
    <x v="655"/>
    <x v="657"/>
    <x v="1"/>
    <s v="NC"/>
    <x v="236"/>
    <n v="123014.74441219123"/>
  </r>
  <r>
    <x v="657"/>
    <x v="655"/>
    <x v="657"/>
    <x v="1"/>
    <s v="NC"/>
    <x v="237"/>
    <n v="123608.13945659617"/>
  </r>
  <r>
    <x v="657"/>
    <x v="655"/>
    <x v="657"/>
    <x v="1"/>
    <s v="NC"/>
    <x v="238"/>
    <n v="124231.87727404333"/>
  </r>
  <r>
    <x v="657"/>
    <x v="655"/>
    <x v="657"/>
    <x v="1"/>
    <s v="NC"/>
    <x v="239"/>
    <n v="125051.99694564583"/>
  </r>
  <r>
    <x v="657"/>
    <x v="655"/>
    <x v="657"/>
    <x v="1"/>
    <s v="NC"/>
    <x v="240"/>
    <n v="125690.27178723301"/>
  </r>
  <r>
    <x v="657"/>
    <x v="655"/>
    <x v="657"/>
    <x v="1"/>
    <s v="NC"/>
    <x v="241"/>
    <n v="127052.77803701354"/>
  </r>
  <r>
    <x v="657"/>
    <x v="655"/>
    <x v="657"/>
    <x v="1"/>
    <s v="NC"/>
    <x v="242"/>
    <n v="129181.39451596474"/>
  </r>
  <r>
    <x v="657"/>
    <x v="655"/>
    <x v="657"/>
    <x v="1"/>
    <s v="NC"/>
    <x v="243"/>
    <n v="131828.99626690728"/>
  </r>
  <r>
    <x v="657"/>
    <x v="655"/>
    <x v="657"/>
    <x v="1"/>
    <s v="NC"/>
    <x v="244"/>
    <n v="132816.74064080935"/>
  </r>
  <r>
    <x v="657"/>
    <x v="655"/>
    <x v="657"/>
    <x v="1"/>
    <s v="NC"/>
    <x v="245"/>
    <n v="132514.51803721077"/>
  </r>
  <r>
    <x v="657"/>
    <x v="655"/>
    <x v="657"/>
    <x v="1"/>
    <s v="NC"/>
    <x v="246"/>
    <n v="131303.59778220652"/>
  </r>
  <r>
    <x v="657"/>
    <x v="655"/>
    <x v="657"/>
    <x v="1"/>
    <s v="NC"/>
    <x v="247"/>
    <n v="132082.11343904422"/>
  </r>
  <r>
    <x v="657"/>
    <x v="655"/>
    <x v="657"/>
    <x v="1"/>
    <s v="NC"/>
    <x v="248"/>
    <n v="134437.33132892087"/>
  </r>
  <r>
    <x v="657"/>
    <x v="655"/>
    <x v="657"/>
    <x v="1"/>
    <s v="NC"/>
    <x v="249"/>
    <n v="137975.40190071674"/>
  </r>
  <r>
    <x v="657"/>
    <x v="655"/>
    <x v="657"/>
    <x v="1"/>
    <s v="NC"/>
    <x v="250"/>
    <n v="141327.44402427968"/>
  </r>
  <r>
    <x v="657"/>
    <x v="655"/>
    <x v="657"/>
    <x v="1"/>
    <s v="NC"/>
    <x v="251"/>
    <n v="144118.69481199639"/>
  </r>
  <r>
    <x v="657"/>
    <x v="655"/>
    <x v="657"/>
    <x v="1"/>
    <s v="NC"/>
    <x v="252"/>
    <n v="146654.43276810154"/>
  </r>
  <r>
    <x v="657"/>
    <x v="655"/>
    <x v="657"/>
    <x v="1"/>
    <s v="NC"/>
    <x v="253"/>
    <n v="149324.38341660961"/>
  </r>
  <r>
    <x v="657"/>
    <x v="655"/>
    <x v="657"/>
    <x v="1"/>
    <s v="NC"/>
    <x v="254"/>
    <n v="152211.21646988959"/>
  </r>
  <r>
    <x v="657"/>
    <x v="655"/>
    <x v="657"/>
    <x v="1"/>
    <s v="NC"/>
    <x v="255"/>
    <n v="154981.25022100468"/>
  </r>
  <r>
    <x v="657"/>
    <x v="655"/>
    <x v="657"/>
    <x v="1"/>
    <s v="NC"/>
    <x v="256"/>
    <n v="157707.20503413948"/>
  </r>
  <r>
    <x v="657"/>
    <x v="655"/>
    <x v="657"/>
    <x v="1"/>
    <s v="NC"/>
    <x v="257"/>
    <n v="160804.70371219053"/>
  </r>
  <r>
    <x v="657"/>
    <x v="655"/>
    <x v="657"/>
    <x v="1"/>
    <s v="NC"/>
    <x v="258"/>
    <n v="163565.56351767355"/>
  </r>
  <r>
    <x v="657"/>
    <x v="655"/>
    <x v="657"/>
    <x v="1"/>
    <s v="NC"/>
    <x v="259"/>
    <n v="165180.36447357442"/>
  </r>
  <r>
    <x v="657"/>
    <x v="655"/>
    <x v="657"/>
    <x v="1"/>
    <s v="NC"/>
    <x v="260"/>
    <n v="165380.18652245714"/>
  </r>
  <r>
    <x v="657"/>
    <x v="655"/>
    <x v="657"/>
    <x v="1"/>
    <s v="NC"/>
    <x v="261"/>
    <n v="165819.4129626409"/>
  </r>
  <r>
    <x v="657"/>
    <x v="655"/>
    <x v="657"/>
    <x v="1"/>
    <s v="NC"/>
    <x v="262"/>
    <n v="167032.10028045435"/>
  </r>
  <r>
    <x v="657"/>
    <x v="655"/>
    <x v="657"/>
    <x v="1"/>
    <s v="NC"/>
    <x v="263"/>
    <n v="168065.83970098084"/>
  </r>
  <r>
    <x v="657"/>
    <x v="655"/>
    <x v="657"/>
    <x v="1"/>
    <s v="NC"/>
    <x v="264"/>
    <n v="169745.49852185757"/>
  </r>
  <r>
    <x v="657"/>
    <x v="655"/>
    <x v="657"/>
    <x v="1"/>
    <s v="NC"/>
    <x v="265"/>
    <n v="171779.41444717639"/>
  </r>
  <r>
    <x v="657"/>
    <x v="655"/>
    <x v="657"/>
    <x v="1"/>
    <s v="NC"/>
    <x v="266"/>
    <n v="174164.06985955595"/>
  </r>
  <r>
    <x v="657"/>
    <x v="655"/>
    <x v="657"/>
    <x v="1"/>
    <s v="NC"/>
    <x v="267"/>
    <n v="175783.20612691855"/>
  </r>
  <r>
    <x v="657"/>
    <x v="655"/>
    <x v="657"/>
    <x v="1"/>
    <s v="NC"/>
    <x v="268"/>
    <n v="176927.75181198309"/>
  </r>
  <r>
    <x v="657"/>
    <x v="655"/>
    <x v="657"/>
    <x v="1"/>
    <s v="NC"/>
    <x v="269"/>
    <n v="178585.7125707762"/>
  </r>
  <r>
    <x v="657"/>
    <x v="655"/>
    <x v="657"/>
    <x v="1"/>
    <s v="NC"/>
    <x v="270"/>
    <n v="180301.07439703506"/>
  </r>
  <r>
    <x v="657"/>
    <x v="655"/>
    <x v="657"/>
    <x v="1"/>
    <s v="NC"/>
    <x v="271"/>
    <n v="181073.61791011947"/>
  </r>
  <r>
    <x v="657"/>
    <x v="655"/>
    <x v="657"/>
    <x v="1"/>
    <s v="NC"/>
    <x v="272"/>
    <n v="180121.47765823608"/>
  </r>
  <r>
    <x v="657"/>
    <x v="655"/>
    <x v="657"/>
    <x v="1"/>
    <s v="NC"/>
    <x v="273"/>
    <n v="178174.31785874802"/>
  </r>
  <r>
    <x v="657"/>
    <x v="655"/>
    <x v="657"/>
    <x v="1"/>
    <s v="NC"/>
    <x v="274"/>
    <n v="176338.66108825538"/>
  </r>
  <r>
    <x v="657"/>
    <x v="655"/>
    <x v="657"/>
    <x v="1"/>
    <s v="NC"/>
    <x v="275"/>
    <n v="175363.82183586809"/>
  </r>
  <r>
    <x v="657"/>
    <x v="655"/>
    <x v="657"/>
    <x v="1"/>
    <s v="NC"/>
    <x v="276"/>
    <n v="176496.71524735921"/>
  </r>
  <r>
    <x v="657"/>
    <x v="655"/>
    <x v="657"/>
    <x v="1"/>
    <s v="NC"/>
    <x v="277"/>
    <n v="179449.72821901142"/>
  </r>
  <r>
    <x v="657"/>
    <x v="655"/>
    <x v="657"/>
    <x v="1"/>
    <s v="NC"/>
    <x v="278"/>
    <n v="183154.5336170292"/>
  </r>
  <r>
    <x v="657"/>
    <x v="655"/>
    <x v="657"/>
    <x v="1"/>
    <s v="NC"/>
    <x v="279"/>
    <n v="186040.77427625071"/>
  </r>
  <r>
    <x v="657"/>
    <x v="655"/>
    <x v="657"/>
    <x v="1"/>
    <s v="NC"/>
    <x v="280"/>
    <n v="187861.23955998235"/>
  </r>
  <r>
    <x v="657"/>
    <x v="655"/>
    <x v="657"/>
    <x v="1"/>
    <s v="NC"/>
    <x v="281"/>
    <n v="188194.07707932984"/>
  </r>
  <r>
    <x v="657"/>
    <x v="655"/>
    <x v="657"/>
    <x v="1"/>
    <s v="NC"/>
    <x v="282"/>
    <n v="187222.9443942981"/>
  </r>
  <r>
    <x v="657"/>
    <x v="655"/>
    <x v="657"/>
    <x v="1"/>
    <s v="NC"/>
    <x v="283"/>
    <n v="185338.22002113287"/>
  </r>
  <r>
    <x v="657"/>
    <x v="655"/>
    <x v="657"/>
    <x v="1"/>
    <s v="NC"/>
    <x v="284"/>
    <n v="185080.18814138704"/>
  </r>
  <r>
    <x v="657"/>
    <x v="655"/>
    <x v="657"/>
    <x v="1"/>
    <s v="NC"/>
    <x v="285"/>
    <n v="186328.70841354903"/>
  </r>
  <r>
    <x v="657"/>
    <x v="655"/>
    <x v="657"/>
    <x v="1"/>
    <s v="NC"/>
    <x v="286"/>
    <n v="187714.27801230177"/>
  </r>
  <r>
    <x v="657"/>
    <x v="655"/>
    <x v="657"/>
    <x v="1"/>
    <s v="NC"/>
    <x v="287"/>
    <n v="187760.04316515147"/>
  </r>
  <r>
    <x v="657"/>
    <x v="655"/>
    <x v="657"/>
    <x v="1"/>
    <s v="NC"/>
    <x v="288"/>
    <n v="186444.23988664304"/>
  </r>
  <r>
    <x v="657"/>
    <x v="655"/>
    <x v="657"/>
    <x v="1"/>
    <s v="NC"/>
    <x v="289"/>
    <n v="185878.05286660089"/>
  </r>
  <r>
    <x v="657"/>
    <x v="655"/>
    <x v="657"/>
    <x v="1"/>
    <s v="NC"/>
    <x v="290"/>
    <n v="187246.34499172066"/>
  </r>
  <r>
    <x v="657"/>
    <x v="655"/>
    <x v="657"/>
    <x v="1"/>
    <s v="NC"/>
    <x v="291"/>
    <n v="190193.80958020152"/>
  </r>
  <r>
    <x v="657"/>
    <x v="655"/>
    <x v="657"/>
    <x v="1"/>
    <s v="NC"/>
    <x v="292"/>
    <n v="192745.78884319228"/>
  </r>
  <r>
    <x v="657"/>
    <x v="655"/>
    <x v="657"/>
    <x v="1"/>
    <s v="NC"/>
    <x v="293"/>
    <n v="194520.45132386909"/>
  </r>
  <r>
    <x v="657"/>
    <x v="655"/>
    <x v="657"/>
    <x v="1"/>
    <s v="NC"/>
    <x v="294"/>
    <n v="194980.64125867691"/>
  </r>
  <r>
    <x v="657"/>
    <x v="655"/>
    <x v="657"/>
    <x v="1"/>
    <s v="NC"/>
    <x v="295"/>
    <n v="195232.43667737042"/>
  </r>
  <r>
    <x v="657"/>
    <x v="655"/>
    <x v="657"/>
    <x v="1"/>
    <s v="NC"/>
    <x v="296"/>
    <n v="194519.0836010006"/>
  </r>
  <r>
    <x v="657"/>
    <x v="655"/>
    <x v="657"/>
    <x v="1"/>
    <s v="NC"/>
    <x v="297"/>
    <n v="193615.50594416799"/>
  </r>
  <r>
    <x v="657"/>
    <x v="655"/>
    <x v="657"/>
    <x v="1"/>
    <s v="NC"/>
    <x v="298"/>
    <n v="192698.44651178995"/>
  </r>
  <r>
    <x v="657"/>
    <x v="655"/>
    <x v="657"/>
    <x v="1"/>
    <s v="NC"/>
    <x v="299"/>
    <n v="192795.14942382075"/>
  </r>
  <r>
    <x v="657"/>
    <x v="655"/>
    <x v="657"/>
    <x v="1"/>
    <s v="NC"/>
    <x v="300"/>
    <n v="193213.51326011083"/>
  </r>
  <r>
    <x v="657"/>
    <x v="655"/>
    <x v="657"/>
    <x v="1"/>
    <s v="NC"/>
    <x v="301"/>
    <n v="193652.41574852195"/>
  </r>
  <r>
    <x v="657"/>
    <x v="655"/>
    <x v="657"/>
    <x v="1"/>
    <s v="NC"/>
    <x v="302"/>
    <n v="193692.69740543107"/>
  </r>
  <r>
    <x v="657"/>
    <x v="655"/>
    <x v="657"/>
    <x v="1"/>
    <s v="NC"/>
    <x v="303"/>
    <n v="193021.56974446669"/>
  </r>
  <r>
    <x v="657"/>
    <x v="655"/>
    <x v="657"/>
    <x v="1"/>
    <s v="NC"/>
    <x v="304"/>
    <n v="192869.87250211826"/>
  </r>
  <r>
    <x v="658"/>
    <x v="656"/>
    <x v="658"/>
    <x v="1"/>
    <s v="SD"/>
    <x v="109"/>
    <n v="132746.12885076151"/>
  </r>
  <r>
    <x v="658"/>
    <x v="656"/>
    <x v="658"/>
    <x v="1"/>
    <s v="SD"/>
    <x v="110"/>
    <n v="132759.63485832076"/>
  </r>
  <r>
    <x v="658"/>
    <x v="656"/>
    <x v="658"/>
    <x v="1"/>
    <s v="SD"/>
    <x v="111"/>
    <n v="132557.56067996743"/>
  </r>
  <r>
    <x v="658"/>
    <x v="656"/>
    <x v="658"/>
    <x v="1"/>
    <s v="SD"/>
    <x v="112"/>
    <n v="132443.15543588469"/>
  </r>
  <r>
    <x v="658"/>
    <x v="656"/>
    <x v="658"/>
    <x v="1"/>
    <s v="SD"/>
    <x v="113"/>
    <n v="132243.67397222566"/>
  </r>
  <r>
    <x v="658"/>
    <x v="656"/>
    <x v="658"/>
    <x v="1"/>
    <s v="SD"/>
    <x v="114"/>
    <n v="132102.75060174885"/>
  </r>
  <r>
    <x v="658"/>
    <x v="656"/>
    <x v="658"/>
    <x v="1"/>
    <s v="SD"/>
    <x v="115"/>
    <n v="131880.75180774325"/>
  </r>
  <r>
    <x v="658"/>
    <x v="656"/>
    <x v="658"/>
    <x v="1"/>
    <s v="SD"/>
    <x v="116"/>
    <n v="131657.15930972793"/>
  </r>
  <r>
    <x v="658"/>
    <x v="656"/>
    <x v="658"/>
    <x v="1"/>
    <s v="SD"/>
    <x v="117"/>
    <n v="131560.44313169713"/>
  </r>
  <r>
    <x v="658"/>
    <x v="656"/>
    <x v="658"/>
    <x v="1"/>
    <s v="SD"/>
    <x v="118"/>
    <n v="131501.76985764937"/>
  </r>
  <r>
    <x v="658"/>
    <x v="656"/>
    <x v="658"/>
    <x v="1"/>
    <s v="SD"/>
    <x v="119"/>
    <n v="131533.91795770815"/>
  </r>
  <r>
    <x v="658"/>
    <x v="656"/>
    <x v="658"/>
    <x v="1"/>
    <s v="SD"/>
    <x v="120"/>
    <n v="131561.44867360991"/>
  </r>
  <r>
    <x v="658"/>
    <x v="656"/>
    <x v="658"/>
    <x v="1"/>
    <s v="SD"/>
    <x v="121"/>
    <n v="131537.88641375455"/>
  </r>
  <r>
    <x v="658"/>
    <x v="656"/>
    <x v="658"/>
    <x v="1"/>
    <s v="SD"/>
    <x v="122"/>
    <n v="131577.23106824956"/>
  </r>
  <r>
    <x v="658"/>
    <x v="656"/>
    <x v="658"/>
    <x v="1"/>
    <s v="SD"/>
    <x v="123"/>
    <n v="131719.87273946323"/>
  </r>
  <r>
    <x v="658"/>
    <x v="656"/>
    <x v="658"/>
    <x v="1"/>
    <s v="SD"/>
    <x v="124"/>
    <n v="132088.91163935632"/>
  </r>
  <r>
    <x v="658"/>
    <x v="656"/>
    <x v="658"/>
    <x v="1"/>
    <s v="SD"/>
    <x v="125"/>
    <n v="132440.35457595764"/>
  </r>
  <r>
    <x v="658"/>
    <x v="656"/>
    <x v="658"/>
    <x v="1"/>
    <s v="SD"/>
    <x v="126"/>
    <n v="132808.29302658324"/>
  </r>
  <r>
    <x v="658"/>
    <x v="656"/>
    <x v="658"/>
    <x v="1"/>
    <s v="SD"/>
    <x v="127"/>
    <n v="133079.46206908961"/>
  </r>
  <r>
    <x v="658"/>
    <x v="656"/>
    <x v="658"/>
    <x v="1"/>
    <s v="SD"/>
    <x v="128"/>
    <n v="133314.63185018316"/>
  </r>
  <r>
    <x v="658"/>
    <x v="656"/>
    <x v="658"/>
    <x v="1"/>
    <s v="SD"/>
    <x v="129"/>
    <n v="133540.61374999385"/>
  </r>
  <r>
    <x v="658"/>
    <x v="656"/>
    <x v="658"/>
    <x v="1"/>
    <s v="SD"/>
    <x v="130"/>
    <n v="133705.60497742871"/>
  </r>
  <r>
    <x v="658"/>
    <x v="656"/>
    <x v="658"/>
    <x v="1"/>
    <s v="SD"/>
    <x v="131"/>
    <n v="133849.55685725046"/>
  </r>
  <r>
    <x v="658"/>
    <x v="656"/>
    <x v="658"/>
    <x v="1"/>
    <s v="SD"/>
    <x v="132"/>
    <n v="133896.18541617258"/>
  </r>
  <r>
    <x v="658"/>
    <x v="656"/>
    <x v="658"/>
    <x v="1"/>
    <s v="SD"/>
    <x v="133"/>
    <n v="133808.66992825901"/>
  </r>
  <r>
    <x v="658"/>
    <x v="656"/>
    <x v="658"/>
    <x v="1"/>
    <s v="SD"/>
    <x v="134"/>
    <n v="133735.57362709442"/>
  </r>
  <r>
    <x v="658"/>
    <x v="656"/>
    <x v="658"/>
    <x v="1"/>
    <s v="SD"/>
    <x v="135"/>
    <n v="133553.43163347451"/>
  </r>
  <r>
    <x v="658"/>
    <x v="656"/>
    <x v="658"/>
    <x v="1"/>
    <s v="SD"/>
    <x v="136"/>
    <n v="133538.45396605841"/>
  </r>
  <r>
    <x v="658"/>
    <x v="656"/>
    <x v="658"/>
    <x v="1"/>
    <s v="SD"/>
    <x v="137"/>
    <n v="133456.90283218751"/>
  </r>
  <r>
    <x v="658"/>
    <x v="656"/>
    <x v="658"/>
    <x v="1"/>
    <s v="SD"/>
    <x v="138"/>
    <n v="133555.72315268853"/>
  </r>
  <r>
    <x v="658"/>
    <x v="656"/>
    <x v="658"/>
    <x v="1"/>
    <s v="SD"/>
    <x v="139"/>
    <n v="133714.45563372187"/>
  </r>
  <r>
    <x v="658"/>
    <x v="656"/>
    <x v="658"/>
    <x v="1"/>
    <s v="SD"/>
    <x v="140"/>
    <n v="133946.31420545481"/>
  </r>
  <r>
    <x v="658"/>
    <x v="656"/>
    <x v="658"/>
    <x v="1"/>
    <s v="SD"/>
    <x v="141"/>
    <n v="134214.66271488837"/>
  </r>
  <r>
    <x v="658"/>
    <x v="656"/>
    <x v="658"/>
    <x v="1"/>
    <s v="SD"/>
    <x v="142"/>
    <n v="134505.15906248271"/>
  </r>
  <r>
    <x v="658"/>
    <x v="656"/>
    <x v="658"/>
    <x v="1"/>
    <s v="SD"/>
    <x v="143"/>
    <n v="134852.43151517608"/>
  </r>
  <r>
    <x v="658"/>
    <x v="656"/>
    <x v="658"/>
    <x v="1"/>
    <s v="SD"/>
    <x v="144"/>
    <n v="135113.72081352491"/>
  </r>
  <r>
    <x v="658"/>
    <x v="656"/>
    <x v="658"/>
    <x v="1"/>
    <s v="SD"/>
    <x v="145"/>
    <n v="135404.81315706612"/>
  </r>
  <r>
    <x v="658"/>
    <x v="656"/>
    <x v="658"/>
    <x v="1"/>
    <s v="SD"/>
    <x v="146"/>
    <n v="136162.36081151271"/>
  </r>
  <r>
    <x v="658"/>
    <x v="656"/>
    <x v="658"/>
    <x v="1"/>
    <s v="SD"/>
    <x v="147"/>
    <n v="137432.63250925965"/>
  </r>
  <r>
    <x v="658"/>
    <x v="656"/>
    <x v="658"/>
    <x v="1"/>
    <s v="SD"/>
    <x v="149"/>
    <n v="140971.84164441878"/>
  </r>
  <r>
    <x v="658"/>
    <x v="656"/>
    <x v="658"/>
    <x v="1"/>
    <s v="SD"/>
    <x v="150"/>
    <n v="142349.9968712421"/>
  </r>
  <r>
    <x v="658"/>
    <x v="656"/>
    <x v="658"/>
    <x v="1"/>
    <s v="SD"/>
    <x v="151"/>
    <n v="143395.26176771763"/>
  </r>
  <r>
    <x v="658"/>
    <x v="656"/>
    <x v="658"/>
    <x v="1"/>
    <s v="SD"/>
    <x v="152"/>
    <n v="144475.59226513153"/>
  </r>
  <r>
    <x v="658"/>
    <x v="656"/>
    <x v="658"/>
    <x v="1"/>
    <s v="SD"/>
    <x v="153"/>
    <n v="145394.20262675872"/>
  </r>
  <r>
    <x v="658"/>
    <x v="656"/>
    <x v="658"/>
    <x v="1"/>
    <s v="SD"/>
    <x v="154"/>
    <n v="146017.43686013744"/>
  </r>
  <r>
    <x v="658"/>
    <x v="656"/>
    <x v="658"/>
    <x v="1"/>
    <s v="SD"/>
    <x v="155"/>
    <n v="147032.47990585177"/>
  </r>
  <r>
    <x v="658"/>
    <x v="656"/>
    <x v="658"/>
    <x v="1"/>
    <s v="SD"/>
    <x v="156"/>
    <n v="147955.71394862421"/>
  </r>
  <r>
    <x v="658"/>
    <x v="656"/>
    <x v="658"/>
    <x v="1"/>
    <s v="SD"/>
    <x v="157"/>
    <n v="148717.764433542"/>
  </r>
  <r>
    <x v="658"/>
    <x v="656"/>
    <x v="658"/>
    <x v="1"/>
    <s v="SD"/>
    <x v="158"/>
    <n v="148874.30323192989"/>
  </r>
  <r>
    <x v="658"/>
    <x v="656"/>
    <x v="658"/>
    <x v="1"/>
    <s v="SD"/>
    <x v="159"/>
    <n v="148861.67441492199"/>
  </r>
  <r>
    <x v="658"/>
    <x v="656"/>
    <x v="658"/>
    <x v="1"/>
    <s v="SD"/>
    <x v="160"/>
    <n v="149033.45774291866"/>
  </r>
  <r>
    <x v="658"/>
    <x v="656"/>
    <x v="658"/>
    <x v="1"/>
    <s v="SD"/>
    <x v="161"/>
    <n v="149312.60662206647"/>
  </r>
  <r>
    <x v="658"/>
    <x v="656"/>
    <x v="658"/>
    <x v="1"/>
    <s v="SD"/>
    <x v="162"/>
    <n v="149408.66036010435"/>
  </r>
  <r>
    <x v="658"/>
    <x v="656"/>
    <x v="658"/>
    <x v="1"/>
    <s v="SD"/>
    <x v="163"/>
    <n v="149348.39810167512"/>
  </r>
  <r>
    <x v="658"/>
    <x v="656"/>
    <x v="658"/>
    <x v="1"/>
    <s v="SD"/>
    <x v="164"/>
    <n v="149234.15331940327"/>
  </r>
  <r>
    <x v="658"/>
    <x v="656"/>
    <x v="658"/>
    <x v="1"/>
    <s v="SD"/>
    <x v="165"/>
    <n v="149722.11615259995"/>
  </r>
  <r>
    <x v="658"/>
    <x v="656"/>
    <x v="658"/>
    <x v="1"/>
    <s v="SD"/>
    <x v="166"/>
    <n v="150141.92618770935"/>
  </r>
  <r>
    <x v="658"/>
    <x v="656"/>
    <x v="658"/>
    <x v="1"/>
    <s v="SD"/>
    <x v="167"/>
    <n v="150107.25842154701"/>
  </r>
  <r>
    <x v="658"/>
    <x v="656"/>
    <x v="658"/>
    <x v="1"/>
    <s v="SD"/>
    <x v="168"/>
    <n v="149861.28813281329"/>
  </r>
  <r>
    <x v="658"/>
    <x v="656"/>
    <x v="658"/>
    <x v="1"/>
    <s v="SD"/>
    <x v="169"/>
    <n v="149168.11691336715"/>
  </r>
  <r>
    <x v="658"/>
    <x v="656"/>
    <x v="658"/>
    <x v="1"/>
    <s v="SD"/>
    <x v="170"/>
    <n v="148860.0572724576"/>
  </r>
  <r>
    <x v="658"/>
    <x v="656"/>
    <x v="658"/>
    <x v="1"/>
    <s v="SD"/>
    <x v="171"/>
    <n v="148766.68453779983"/>
  </r>
  <r>
    <x v="658"/>
    <x v="656"/>
    <x v="658"/>
    <x v="1"/>
    <s v="SD"/>
    <x v="172"/>
    <n v="149408.70566605878"/>
  </r>
  <r>
    <x v="658"/>
    <x v="656"/>
    <x v="658"/>
    <x v="1"/>
    <s v="SD"/>
    <x v="173"/>
    <n v="150091.21649891455"/>
  </r>
  <r>
    <x v="658"/>
    <x v="656"/>
    <x v="658"/>
    <x v="1"/>
    <s v="SD"/>
    <x v="174"/>
    <n v="150260.78158496402"/>
  </r>
  <r>
    <x v="658"/>
    <x v="656"/>
    <x v="658"/>
    <x v="1"/>
    <s v="SD"/>
    <x v="175"/>
    <n v="150055.59461868383"/>
  </r>
  <r>
    <x v="658"/>
    <x v="656"/>
    <x v="658"/>
    <x v="1"/>
    <s v="SD"/>
    <x v="176"/>
    <n v="149812.7030709933"/>
  </r>
  <r>
    <x v="658"/>
    <x v="656"/>
    <x v="658"/>
    <x v="1"/>
    <s v="SD"/>
    <x v="177"/>
    <n v="149692.83341799723"/>
  </r>
  <r>
    <x v="658"/>
    <x v="656"/>
    <x v="658"/>
    <x v="1"/>
    <s v="SD"/>
    <x v="178"/>
    <n v="149266.72427821619"/>
  </r>
  <r>
    <x v="658"/>
    <x v="656"/>
    <x v="658"/>
    <x v="1"/>
    <s v="SD"/>
    <x v="179"/>
    <n v="148824.93105596167"/>
  </r>
  <r>
    <x v="658"/>
    <x v="656"/>
    <x v="658"/>
    <x v="1"/>
    <s v="SD"/>
    <x v="180"/>
    <n v="148214.03339648733"/>
  </r>
  <r>
    <x v="658"/>
    <x v="656"/>
    <x v="658"/>
    <x v="1"/>
    <s v="SD"/>
    <x v="181"/>
    <n v="147848.33696281887"/>
  </r>
  <r>
    <x v="658"/>
    <x v="656"/>
    <x v="658"/>
    <x v="1"/>
    <s v="SD"/>
    <x v="182"/>
    <n v="147143.98926079032"/>
  </r>
  <r>
    <x v="658"/>
    <x v="656"/>
    <x v="658"/>
    <x v="1"/>
    <s v="SD"/>
    <x v="183"/>
    <n v="147025.03610801406"/>
  </r>
  <r>
    <x v="658"/>
    <x v="656"/>
    <x v="658"/>
    <x v="1"/>
    <s v="SD"/>
    <x v="184"/>
    <n v="146933.91394804712"/>
  </r>
  <r>
    <x v="658"/>
    <x v="656"/>
    <x v="658"/>
    <x v="1"/>
    <s v="SD"/>
    <x v="185"/>
    <n v="147130.10365694066"/>
  </r>
  <r>
    <x v="658"/>
    <x v="656"/>
    <x v="658"/>
    <x v="1"/>
    <s v="SD"/>
    <x v="186"/>
    <n v="146859.91463294261"/>
  </r>
  <r>
    <x v="658"/>
    <x v="656"/>
    <x v="658"/>
    <x v="1"/>
    <s v="SD"/>
    <x v="187"/>
    <n v="146858.94301853536"/>
  </r>
  <r>
    <x v="658"/>
    <x v="656"/>
    <x v="658"/>
    <x v="1"/>
    <s v="SD"/>
    <x v="188"/>
    <n v="147158.31037545562"/>
  </r>
  <r>
    <x v="658"/>
    <x v="656"/>
    <x v="658"/>
    <x v="1"/>
    <s v="SD"/>
    <x v="189"/>
    <n v="147729.97402996372"/>
  </r>
  <r>
    <x v="658"/>
    <x v="656"/>
    <x v="658"/>
    <x v="1"/>
    <s v="SD"/>
    <x v="190"/>
    <n v="148153.41212499733"/>
  </r>
  <r>
    <x v="658"/>
    <x v="656"/>
    <x v="658"/>
    <x v="1"/>
    <s v="SD"/>
    <x v="191"/>
    <n v="148518.72789008377"/>
  </r>
  <r>
    <x v="658"/>
    <x v="656"/>
    <x v="658"/>
    <x v="1"/>
    <s v="SD"/>
    <x v="192"/>
    <n v="148868.49327949659"/>
  </r>
  <r>
    <x v="658"/>
    <x v="656"/>
    <x v="658"/>
    <x v="1"/>
    <s v="SD"/>
    <x v="193"/>
    <n v="149339.39119194724"/>
  </r>
  <r>
    <x v="658"/>
    <x v="656"/>
    <x v="658"/>
    <x v="1"/>
    <s v="SD"/>
    <x v="194"/>
    <n v="149738.19831193701"/>
  </r>
  <r>
    <x v="658"/>
    <x v="656"/>
    <x v="658"/>
    <x v="1"/>
    <s v="SD"/>
    <x v="195"/>
    <n v="149989.78166135013"/>
  </r>
  <r>
    <x v="658"/>
    <x v="656"/>
    <x v="658"/>
    <x v="1"/>
    <s v="SD"/>
    <x v="196"/>
    <n v="149992.27801827583"/>
  </r>
  <r>
    <x v="658"/>
    <x v="656"/>
    <x v="658"/>
    <x v="1"/>
    <s v="SD"/>
    <x v="197"/>
    <n v="150074.70580666201"/>
  </r>
  <r>
    <x v="658"/>
    <x v="656"/>
    <x v="658"/>
    <x v="1"/>
    <s v="SD"/>
    <x v="198"/>
    <n v="150570.28912396109"/>
  </r>
  <r>
    <x v="658"/>
    <x v="656"/>
    <x v="658"/>
    <x v="1"/>
    <s v="SD"/>
    <x v="199"/>
    <n v="151394.89472482851"/>
  </r>
  <r>
    <x v="658"/>
    <x v="656"/>
    <x v="658"/>
    <x v="1"/>
    <s v="SD"/>
    <x v="200"/>
    <n v="152274.71081278982"/>
  </r>
  <r>
    <x v="658"/>
    <x v="656"/>
    <x v="658"/>
    <x v="1"/>
    <s v="SD"/>
    <x v="201"/>
    <n v="152760.42375129994"/>
  </r>
  <r>
    <x v="658"/>
    <x v="656"/>
    <x v="658"/>
    <x v="1"/>
    <s v="SD"/>
    <x v="202"/>
    <n v="153129.33378638091"/>
  </r>
  <r>
    <x v="658"/>
    <x v="656"/>
    <x v="658"/>
    <x v="1"/>
    <s v="SD"/>
    <x v="203"/>
    <n v="153426.23004830058"/>
  </r>
  <r>
    <x v="658"/>
    <x v="656"/>
    <x v="658"/>
    <x v="1"/>
    <s v="SD"/>
    <x v="204"/>
    <n v="153757.09918574736"/>
  </r>
  <r>
    <x v="658"/>
    <x v="656"/>
    <x v="658"/>
    <x v="1"/>
    <s v="SD"/>
    <x v="205"/>
    <n v="154162.49969448772"/>
  </r>
  <r>
    <x v="658"/>
    <x v="656"/>
    <x v="658"/>
    <x v="1"/>
    <s v="SD"/>
    <x v="206"/>
    <n v="154442.73815941153"/>
  </r>
  <r>
    <x v="658"/>
    <x v="656"/>
    <x v="658"/>
    <x v="1"/>
    <s v="SD"/>
    <x v="207"/>
    <n v="154715.84814041204"/>
  </r>
  <r>
    <x v="658"/>
    <x v="656"/>
    <x v="658"/>
    <x v="1"/>
    <s v="SD"/>
    <x v="208"/>
    <n v="154779.11530374177"/>
  </r>
  <r>
    <x v="658"/>
    <x v="656"/>
    <x v="658"/>
    <x v="1"/>
    <s v="SD"/>
    <x v="209"/>
    <n v="154919.49460008368"/>
  </r>
  <r>
    <x v="658"/>
    <x v="656"/>
    <x v="658"/>
    <x v="1"/>
    <s v="SD"/>
    <x v="210"/>
    <n v="155372.65239592505"/>
  </r>
  <r>
    <x v="658"/>
    <x v="656"/>
    <x v="658"/>
    <x v="1"/>
    <s v="SD"/>
    <x v="211"/>
    <n v="156056.77923131318"/>
  </r>
  <r>
    <x v="658"/>
    <x v="656"/>
    <x v="658"/>
    <x v="1"/>
    <s v="SD"/>
    <x v="212"/>
    <n v="156867.90216279041"/>
  </r>
  <r>
    <x v="658"/>
    <x v="656"/>
    <x v="658"/>
    <x v="1"/>
    <s v="SD"/>
    <x v="213"/>
    <n v="157625.42927518426"/>
  </r>
  <r>
    <x v="658"/>
    <x v="656"/>
    <x v="658"/>
    <x v="1"/>
    <s v="SD"/>
    <x v="214"/>
    <n v="158345.78570454085"/>
  </r>
  <r>
    <x v="658"/>
    <x v="656"/>
    <x v="658"/>
    <x v="1"/>
    <s v="SD"/>
    <x v="215"/>
    <n v="158790.48786018571"/>
  </r>
  <r>
    <x v="658"/>
    <x v="656"/>
    <x v="658"/>
    <x v="1"/>
    <s v="SD"/>
    <x v="216"/>
    <n v="159161.21904867911"/>
  </r>
  <r>
    <x v="658"/>
    <x v="656"/>
    <x v="658"/>
    <x v="1"/>
    <s v="SD"/>
    <x v="217"/>
    <n v="159528.87713225046"/>
  </r>
  <r>
    <x v="658"/>
    <x v="656"/>
    <x v="658"/>
    <x v="1"/>
    <s v="SD"/>
    <x v="218"/>
    <n v="160216.34289701155"/>
  </r>
  <r>
    <x v="658"/>
    <x v="656"/>
    <x v="658"/>
    <x v="1"/>
    <s v="SD"/>
    <x v="219"/>
    <n v="160530.43813724071"/>
  </r>
  <r>
    <x v="658"/>
    <x v="656"/>
    <x v="658"/>
    <x v="1"/>
    <s v="SD"/>
    <x v="220"/>
    <n v="160868.54123817384"/>
  </r>
  <r>
    <x v="658"/>
    <x v="656"/>
    <x v="658"/>
    <x v="1"/>
    <s v="SD"/>
    <x v="221"/>
    <n v="161055.27559385865"/>
  </r>
  <r>
    <x v="658"/>
    <x v="656"/>
    <x v="658"/>
    <x v="1"/>
    <s v="SD"/>
    <x v="222"/>
    <n v="161696.38476897177"/>
  </r>
  <r>
    <x v="658"/>
    <x v="656"/>
    <x v="658"/>
    <x v="1"/>
    <s v="SD"/>
    <x v="223"/>
    <n v="162026.00026735823"/>
  </r>
  <r>
    <x v="658"/>
    <x v="656"/>
    <x v="658"/>
    <x v="1"/>
    <s v="SD"/>
    <x v="224"/>
    <n v="162193.50011336201"/>
  </r>
  <r>
    <x v="658"/>
    <x v="656"/>
    <x v="658"/>
    <x v="1"/>
    <s v="SD"/>
    <x v="225"/>
    <n v="161960.81796881973"/>
  </r>
  <r>
    <x v="658"/>
    <x v="656"/>
    <x v="658"/>
    <x v="1"/>
    <s v="SD"/>
    <x v="226"/>
    <n v="162090.08119460204"/>
  </r>
  <r>
    <x v="658"/>
    <x v="656"/>
    <x v="658"/>
    <x v="1"/>
    <s v="SD"/>
    <x v="227"/>
    <n v="162425.55613850182"/>
  </r>
  <r>
    <x v="658"/>
    <x v="656"/>
    <x v="658"/>
    <x v="1"/>
    <s v="SD"/>
    <x v="228"/>
    <n v="163478.78812653889"/>
  </r>
  <r>
    <x v="658"/>
    <x v="656"/>
    <x v="658"/>
    <x v="1"/>
    <s v="SD"/>
    <x v="229"/>
    <n v="165000.89707441823"/>
  </r>
  <r>
    <x v="658"/>
    <x v="656"/>
    <x v="658"/>
    <x v="1"/>
    <s v="SD"/>
    <x v="230"/>
    <n v="166747.4103037648"/>
  </r>
  <r>
    <x v="658"/>
    <x v="656"/>
    <x v="658"/>
    <x v="1"/>
    <s v="SD"/>
    <x v="231"/>
    <n v="167983.46624618102"/>
  </r>
  <r>
    <x v="658"/>
    <x v="656"/>
    <x v="658"/>
    <x v="1"/>
    <s v="SD"/>
    <x v="232"/>
    <n v="168593.55009793889"/>
  </r>
  <r>
    <x v="658"/>
    <x v="656"/>
    <x v="658"/>
    <x v="1"/>
    <s v="SD"/>
    <x v="233"/>
    <n v="169038.49071757135"/>
  </r>
  <r>
    <x v="658"/>
    <x v="656"/>
    <x v="658"/>
    <x v="1"/>
    <s v="SD"/>
    <x v="234"/>
    <n v="169287.66810314366"/>
  </r>
  <r>
    <x v="658"/>
    <x v="656"/>
    <x v="658"/>
    <x v="1"/>
    <s v="SD"/>
    <x v="235"/>
    <n v="169358.45277467475"/>
  </r>
  <r>
    <x v="658"/>
    <x v="656"/>
    <x v="658"/>
    <x v="1"/>
    <s v="SD"/>
    <x v="236"/>
    <n v="169581.96808243531"/>
  </r>
  <r>
    <x v="658"/>
    <x v="656"/>
    <x v="658"/>
    <x v="1"/>
    <s v="SD"/>
    <x v="237"/>
    <n v="170344.64119363381"/>
  </r>
  <r>
    <x v="658"/>
    <x v="656"/>
    <x v="658"/>
    <x v="1"/>
    <s v="SD"/>
    <x v="238"/>
    <n v="171557.34699125614"/>
  </r>
  <r>
    <x v="658"/>
    <x v="656"/>
    <x v="658"/>
    <x v="1"/>
    <s v="SD"/>
    <x v="239"/>
    <n v="172833.24862725785"/>
  </r>
  <r>
    <x v="658"/>
    <x v="656"/>
    <x v="658"/>
    <x v="1"/>
    <s v="SD"/>
    <x v="240"/>
    <n v="173831.59846622971"/>
  </r>
  <r>
    <x v="658"/>
    <x v="656"/>
    <x v="658"/>
    <x v="1"/>
    <s v="SD"/>
    <x v="241"/>
    <n v="174496.86708616934"/>
  </r>
  <r>
    <x v="658"/>
    <x v="656"/>
    <x v="658"/>
    <x v="1"/>
    <s v="SD"/>
    <x v="242"/>
    <n v="174806.34747036998"/>
  </r>
  <r>
    <x v="658"/>
    <x v="656"/>
    <x v="658"/>
    <x v="1"/>
    <s v="SD"/>
    <x v="243"/>
    <n v="175229.65504507488"/>
  </r>
  <r>
    <x v="658"/>
    <x v="656"/>
    <x v="658"/>
    <x v="1"/>
    <s v="SD"/>
    <x v="244"/>
    <n v="175753.22811880428"/>
  </r>
  <r>
    <x v="658"/>
    <x v="656"/>
    <x v="658"/>
    <x v="1"/>
    <s v="SD"/>
    <x v="245"/>
    <n v="176285.02034497788"/>
  </r>
  <r>
    <x v="658"/>
    <x v="656"/>
    <x v="658"/>
    <x v="1"/>
    <s v="SD"/>
    <x v="246"/>
    <n v="177394.55304483758"/>
  </r>
  <r>
    <x v="658"/>
    <x v="656"/>
    <x v="658"/>
    <x v="1"/>
    <s v="SD"/>
    <x v="247"/>
    <n v="178926.83670527072"/>
  </r>
  <r>
    <x v="658"/>
    <x v="656"/>
    <x v="658"/>
    <x v="1"/>
    <s v="SD"/>
    <x v="248"/>
    <n v="181398.94160120492"/>
  </r>
  <r>
    <x v="658"/>
    <x v="656"/>
    <x v="658"/>
    <x v="1"/>
    <s v="SD"/>
    <x v="249"/>
    <n v="183181.97641619001"/>
  </r>
  <r>
    <x v="658"/>
    <x v="656"/>
    <x v="658"/>
    <x v="1"/>
    <s v="SD"/>
    <x v="250"/>
    <n v="184907.02014332256"/>
  </r>
  <r>
    <x v="658"/>
    <x v="656"/>
    <x v="658"/>
    <x v="1"/>
    <s v="SD"/>
    <x v="251"/>
    <n v="186208.45851899838"/>
  </r>
  <r>
    <x v="658"/>
    <x v="656"/>
    <x v="658"/>
    <x v="1"/>
    <s v="SD"/>
    <x v="252"/>
    <n v="187716.68694260941"/>
  </r>
  <r>
    <x v="658"/>
    <x v="656"/>
    <x v="658"/>
    <x v="1"/>
    <s v="SD"/>
    <x v="253"/>
    <n v="189390.65949336506"/>
  </r>
  <r>
    <x v="658"/>
    <x v="656"/>
    <x v="658"/>
    <x v="1"/>
    <s v="SD"/>
    <x v="254"/>
    <n v="191085.71220444652"/>
  </r>
  <r>
    <x v="658"/>
    <x v="656"/>
    <x v="658"/>
    <x v="1"/>
    <s v="SD"/>
    <x v="255"/>
    <n v="192994.09565864663"/>
  </r>
  <r>
    <x v="658"/>
    <x v="656"/>
    <x v="658"/>
    <x v="1"/>
    <s v="SD"/>
    <x v="256"/>
    <n v="195108.72498106258"/>
  </r>
  <r>
    <x v="658"/>
    <x v="656"/>
    <x v="658"/>
    <x v="1"/>
    <s v="SD"/>
    <x v="257"/>
    <n v="197222.6431996169"/>
  </r>
  <r>
    <x v="658"/>
    <x v="656"/>
    <x v="658"/>
    <x v="1"/>
    <s v="SD"/>
    <x v="258"/>
    <n v="198843.62785557253"/>
  </r>
  <r>
    <x v="658"/>
    <x v="656"/>
    <x v="658"/>
    <x v="1"/>
    <s v="SD"/>
    <x v="259"/>
    <n v="199920.83231710902"/>
  </r>
  <r>
    <x v="658"/>
    <x v="656"/>
    <x v="658"/>
    <x v="1"/>
    <s v="SD"/>
    <x v="260"/>
    <n v="200204.75268957377"/>
  </r>
  <r>
    <x v="658"/>
    <x v="656"/>
    <x v="658"/>
    <x v="1"/>
    <s v="SD"/>
    <x v="261"/>
    <n v="200668.79492185146"/>
  </r>
  <r>
    <x v="658"/>
    <x v="656"/>
    <x v="658"/>
    <x v="1"/>
    <s v="SD"/>
    <x v="262"/>
    <n v="201670.97713348255"/>
  </r>
  <r>
    <x v="658"/>
    <x v="656"/>
    <x v="658"/>
    <x v="1"/>
    <s v="SD"/>
    <x v="263"/>
    <n v="203270.07561194254"/>
  </r>
  <r>
    <x v="658"/>
    <x v="656"/>
    <x v="658"/>
    <x v="1"/>
    <s v="SD"/>
    <x v="264"/>
    <n v="205663.60346596071"/>
  </r>
  <r>
    <x v="658"/>
    <x v="656"/>
    <x v="658"/>
    <x v="1"/>
    <s v="SD"/>
    <x v="265"/>
    <n v="208080.01480840068"/>
  </r>
  <r>
    <x v="658"/>
    <x v="656"/>
    <x v="658"/>
    <x v="1"/>
    <s v="SD"/>
    <x v="266"/>
    <n v="211096.67281869822"/>
  </r>
  <r>
    <x v="658"/>
    <x v="656"/>
    <x v="658"/>
    <x v="1"/>
    <s v="SD"/>
    <x v="267"/>
    <n v="213760.87553842794"/>
  </r>
  <r>
    <x v="658"/>
    <x v="656"/>
    <x v="658"/>
    <x v="1"/>
    <s v="SD"/>
    <x v="268"/>
    <n v="215967.24080601893"/>
  </r>
  <r>
    <x v="658"/>
    <x v="656"/>
    <x v="658"/>
    <x v="1"/>
    <s v="SD"/>
    <x v="269"/>
    <n v="217392.08157854978"/>
  </r>
  <r>
    <x v="658"/>
    <x v="656"/>
    <x v="658"/>
    <x v="1"/>
    <s v="SD"/>
    <x v="270"/>
    <n v="218167.71540586103"/>
  </r>
  <r>
    <x v="658"/>
    <x v="656"/>
    <x v="658"/>
    <x v="1"/>
    <s v="SD"/>
    <x v="271"/>
    <n v="218561.36192725119"/>
  </r>
  <r>
    <x v="658"/>
    <x v="656"/>
    <x v="658"/>
    <x v="1"/>
    <s v="SD"/>
    <x v="272"/>
    <n v="218808.35957840426"/>
  </r>
  <r>
    <x v="658"/>
    <x v="656"/>
    <x v="658"/>
    <x v="1"/>
    <s v="SD"/>
    <x v="273"/>
    <n v="219104.70571029905"/>
  </r>
  <r>
    <x v="658"/>
    <x v="656"/>
    <x v="658"/>
    <x v="1"/>
    <s v="SD"/>
    <x v="274"/>
    <n v="219148.90905250903"/>
  </r>
  <r>
    <x v="658"/>
    <x v="656"/>
    <x v="658"/>
    <x v="1"/>
    <s v="SD"/>
    <x v="275"/>
    <n v="218463.29654272654"/>
  </r>
  <r>
    <x v="658"/>
    <x v="656"/>
    <x v="658"/>
    <x v="1"/>
    <s v="SD"/>
    <x v="276"/>
    <n v="218035.55803380153"/>
  </r>
  <r>
    <x v="658"/>
    <x v="656"/>
    <x v="658"/>
    <x v="1"/>
    <s v="SD"/>
    <x v="277"/>
    <n v="217311.32699369788"/>
  </r>
  <r>
    <x v="658"/>
    <x v="656"/>
    <x v="658"/>
    <x v="1"/>
    <s v="SD"/>
    <x v="278"/>
    <n v="217881.04808263286"/>
  </r>
  <r>
    <x v="658"/>
    <x v="656"/>
    <x v="658"/>
    <x v="1"/>
    <s v="SD"/>
    <x v="279"/>
    <n v="219092.63713414347"/>
  </r>
  <r>
    <x v="658"/>
    <x v="656"/>
    <x v="658"/>
    <x v="1"/>
    <s v="SD"/>
    <x v="280"/>
    <n v="221016.58022811121"/>
  </r>
  <r>
    <x v="658"/>
    <x v="656"/>
    <x v="658"/>
    <x v="1"/>
    <s v="SD"/>
    <x v="281"/>
    <n v="221737.15002088834"/>
  </r>
  <r>
    <x v="658"/>
    <x v="656"/>
    <x v="658"/>
    <x v="1"/>
    <s v="SD"/>
    <x v="282"/>
    <n v="221502.29600872126"/>
  </r>
  <r>
    <x v="658"/>
    <x v="656"/>
    <x v="658"/>
    <x v="1"/>
    <s v="SD"/>
    <x v="283"/>
    <n v="221011.79285257589"/>
  </r>
  <r>
    <x v="658"/>
    <x v="656"/>
    <x v="658"/>
    <x v="1"/>
    <s v="SD"/>
    <x v="284"/>
    <n v="220861.5554849607"/>
  </r>
  <r>
    <x v="658"/>
    <x v="656"/>
    <x v="658"/>
    <x v="1"/>
    <s v="SD"/>
    <x v="285"/>
    <n v="220684.16456222325"/>
  </r>
  <r>
    <x v="658"/>
    <x v="656"/>
    <x v="658"/>
    <x v="1"/>
    <s v="SD"/>
    <x v="286"/>
    <n v="220738.99531386222"/>
  </r>
  <r>
    <x v="658"/>
    <x v="656"/>
    <x v="658"/>
    <x v="1"/>
    <s v="SD"/>
    <x v="287"/>
    <n v="220914.59629103018"/>
  </r>
  <r>
    <x v="658"/>
    <x v="656"/>
    <x v="658"/>
    <x v="1"/>
    <s v="SD"/>
    <x v="288"/>
    <n v="221348.74712594008"/>
  </r>
  <r>
    <x v="658"/>
    <x v="656"/>
    <x v="658"/>
    <x v="1"/>
    <s v="SD"/>
    <x v="289"/>
    <n v="221998.45483956664"/>
  </r>
  <r>
    <x v="658"/>
    <x v="656"/>
    <x v="658"/>
    <x v="1"/>
    <s v="SD"/>
    <x v="290"/>
    <n v="223245.82254430931"/>
  </r>
  <r>
    <x v="658"/>
    <x v="656"/>
    <x v="658"/>
    <x v="1"/>
    <s v="SD"/>
    <x v="291"/>
    <n v="224641.06731307833"/>
  </r>
  <r>
    <x v="658"/>
    <x v="656"/>
    <x v="658"/>
    <x v="1"/>
    <s v="SD"/>
    <x v="292"/>
    <n v="225944.72236794638"/>
  </r>
  <r>
    <x v="658"/>
    <x v="656"/>
    <x v="658"/>
    <x v="1"/>
    <s v="SD"/>
    <x v="293"/>
    <n v="226423.07376855821"/>
  </r>
  <r>
    <x v="658"/>
    <x v="656"/>
    <x v="658"/>
    <x v="1"/>
    <s v="SD"/>
    <x v="294"/>
    <n v="226094.96661416048"/>
  </r>
  <r>
    <x v="658"/>
    <x v="656"/>
    <x v="658"/>
    <x v="1"/>
    <s v="SD"/>
    <x v="295"/>
    <n v="225312.60722811616"/>
  </r>
  <r>
    <x v="658"/>
    <x v="656"/>
    <x v="658"/>
    <x v="1"/>
    <s v="SD"/>
    <x v="296"/>
    <n v="225237.51655776831"/>
  </r>
  <r>
    <x v="658"/>
    <x v="656"/>
    <x v="658"/>
    <x v="1"/>
    <s v="SD"/>
    <x v="297"/>
    <n v="226581.64315742298"/>
  </r>
  <r>
    <x v="658"/>
    <x v="656"/>
    <x v="658"/>
    <x v="1"/>
    <s v="SD"/>
    <x v="298"/>
    <n v="228173.23075900032"/>
  </r>
  <r>
    <x v="658"/>
    <x v="656"/>
    <x v="658"/>
    <x v="1"/>
    <s v="SD"/>
    <x v="299"/>
    <n v="229368.09686810104"/>
  </r>
  <r>
    <x v="658"/>
    <x v="656"/>
    <x v="658"/>
    <x v="1"/>
    <s v="SD"/>
    <x v="300"/>
    <n v="229336.98496347503"/>
  </r>
  <r>
    <x v="658"/>
    <x v="656"/>
    <x v="658"/>
    <x v="1"/>
    <s v="SD"/>
    <x v="301"/>
    <n v="229195.40954347607"/>
  </r>
  <r>
    <x v="658"/>
    <x v="656"/>
    <x v="658"/>
    <x v="1"/>
    <s v="SD"/>
    <x v="302"/>
    <n v="228894.98846906703"/>
  </r>
  <r>
    <x v="658"/>
    <x v="656"/>
    <x v="658"/>
    <x v="1"/>
    <s v="SD"/>
    <x v="303"/>
    <n v="229352.68209871033"/>
  </r>
  <r>
    <x v="658"/>
    <x v="656"/>
    <x v="658"/>
    <x v="1"/>
    <s v="SD"/>
    <x v="304"/>
    <n v="230157.07992396189"/>
  </r>
  <r>
    <x v="659"/>
    <x v="657"/>
    <x v="659"/>
    <x v="1"/>
    <s v="WY"/>
    <x v="144"/>
    <n v="180171.44531796189"/>
  </r>
  <r>
    <x v="659"/>
    <x v="657"/>
    <x v="659"/>
    <x v="1"/>
    <s v="WY"/>
    <x v="145"/>
    <n v="180130.98894874536"/>
  </r>
  <r>
    <x v="659"/>
    <x v="657"/>
    <x v="659"/>
    <x v="1"/>
    <s v="WY"/>
    <x v="146"/>
    <n v="180726.7782126957"/>
  </r>
  <r>
    <x v="659"/>
    <x v="657"/>
    <x v="659"/>
    <x v="1"/>
    <s v="WY"/>
    <x v="147"/>
    <n v="181719.55687974161"/>
  </r>
  <r>
    <x v="659"/>
    <x v="657"/>
    <x v="659"/>
    <x v="1"/>
    <s v="WY"/>
    <x v="148"/>
    <n v="183263.30439064847"/>
  </r>
  <r>
    <x v="659"/>
    <x v="657"/>
    <x v="659"/>
    <x v="1"/>
    <s v="WY"/>
    <x v="149"/>
    <n v="184884.75883192336"/>
  </r>
  <r>
    <x v="659"/>
    <x v="657"/>
    <x v="659"/>
    <x v="1"/>
    <s v="WY"/>
    <x v="150"/>
    <n v="186736.42033469654"/>
  </r>
  <r>
    <x v="659"/>
    <x v="657"/>
    <x v="659"/>
    <x v="1"/>
    <s v="WY"/>
    <x v="151"/>
    <n v="188667.53880009209"/>
  </r>
  <r>
    <x v="659"/>
    <x v="657"/>
    <x v="659"/>
    <x v="1"/>
    <s v="WY"/>
    <x v="152"/>
    <n v="190585.56936086426"/>
  </r>
  <r>
    <x v="659"/>
    <x v="657"/>
    <x v="659"/>
    <x v="1"/>
    <s v="WY"/>
    <x v="153"/>
    <n v="192370.78825848698"/>
  </r>
  <r>
    <x v="659"/>
    <x v="657"/>
    <x v="659"/>
    <x v="1"/>
    <s v="WY"/>
    <x v="154"/>
    <n v="193931.3492292864"/>
  </r>
  <r>
    <x v="659"/>
    <x v="657"/>
    <x v="659"/>
    <x v="1"/>
    <s v="WY"/>
    <x v="155"/>
    <n v="195514.95895192653"/>
  </r>
  <r>
    <x v="659"/>
    <x v="657"/>
    <x v="659"/>
    <x v="1"/>
    <s v="WY"/>
    <x v="156"/>
    <n v="196908.10312172203"/>
  </r>
  <r>
    <x v="659"/>
    <x v="657"/>
    <x v="659"/>
    <x v="1"/>
    <s v="WY"/>
    <x v="157"/>
    <n v="197929.25392377866"/>
  </r>
  <r>
    <x v="659"/>
    <x v="657"/>
    <x v="659"/>
    <x v="1"/>
    <s v="WY"/>
    <x v="158"/>
    <n v="198718.91667352081"/>
  </r>
  <r>
    <x v="659"/>
    <x v="657"/>
    <x v="659"/>
    <x v="1"/>
    <s v="WY"/>
    <x v="159"/>
    <n v="199461.54981808338"/>
  </r>
  <r>
    <x v="659"/>
    <x v="657"/>
    <x v="659"/>
    <x v="1"/>
    <s v="WY"/>
    <x v="160"/>
    <n v="200701.05620289224"/>
  </r>
  <r>
    <x v="659"/>
    <x v="657"/>
    <x v="659"/>
    <x v="1"/>
    <s v="WY"/>
    <x v="161"/>
    <n v="202009.97564731838"/>
  </r>
  <r>
    <x v="659"/>
    <x v="657"/>
    <x v="659"/>
    <x v="1"/>
    <s v="WY"/>
    <x v="162"/>
    <n v="203091.51719028444"/>
  </r>
  <r>
    <x v="659"/>
    <x v="657"/>
    <x v="659"/>
    <x v="1"/>
    <s v="WY"/>
    <x v="163"/>
    <n v="203893.5368028495"/>
  </r>
  <r>
    <x v="659"/>
    <x v="657"/>
    <x v="659"/>
    <x v="1"/>
    <s v="WY"/>
    <x v="164"/>
    <n v="204636.48721262926"/>
  </r>
  <r>
    <x v="659"/>
    <x v="657"/>
    <x v="659"/>
    <x v="1"/>
    <s v="WY"/>
    <x v="165"/>
    <n v="205624.83246032431"/>
  </r>
  <r>
    <x v="659"/>
    <x v="657"/>
    <x v="659"/>
    <x v="1"/>
    <s v="WY"/>
    <x v="166"/>
    <n v="206616.10624651346"/>
  </r>
  <r>
    <x v="659"/>
    <x v="657"/>
    <x v="659"/>
    <x v="1"/>
    <s v="WY"/>
    <x v="167"/>
    <n v="207589.55290885657"/>
  </r>
  <r>
    <x v="659"/>
    <x v="657"/>
    <x v="659"/>
    <x v="1"/>
    <s v="WY"/>
    <x v="168"/>
    <n v="208165.83684406907"/>
  </r>
  <r>
    <x v="659"/>
    <x v="657"/>
    <x v="659"/>
    <x v="1"/>
    <s v="WY"/>
    <x v="169"/>
    <n v="208454.17966399444"/>
  </r>
  <r>
    <x v="659"/>
    <x v="657"/>
    <x v="659"/>
    <x v="1"/>
    <s v="WY"/>
    <x v="170"/>
    <n v="208398.10667031203"/>
  </r>
  <r>
    <x v="659"/>
    <x v="657"/>
    <x v="659"/>
    <x v="1"/>
    <s v="WY"/>
    <x v="171"/>
    <n v="208589.28621547055"/>
  </r>
  <r>
    <x v="659"/>
    <x v="657"/>
    <x v="659"/>
    <x v="1"/>
    <s v="WY"/>
    <x v="172"/>
    <n v="209097.58018150614"/>
  </r>
  <r>
    <x v="659"/>
    <x v="657"/>
    <x v="659"/>
    <x v="1"/>
    <s v="WY"/>
    <x v="173"/>
    <n v="209262.04533654245"/>
  </r>
  <r>
    <x v="659"/>
    <x v="657"/>
    <x v="659"/>
    <x v="1"/>
    <s v="WY"/>
    <x v="174"/>
    <n v="209517.42258626214"/>
  </r>
  <r>
    <x v="659"/>
    <x v="657"/>
    <x v="659"/>
    <x v="1"/>
    <s v="WY"/>
    <x v="175"/>
    <n v="209639.67380622783"/>
  </r>
  <r>
    <x v="659"/>
    <x v="657"/>
    <x v="659"/>
    <x v="1"/>
    <s v="WY"/>
    <x v="176"/>
    <n v="210107.82915963439"/>
  </r>
  <r>
    <x v="659"/>
    <x v="657"/>
    <x v="659"/>
    <x v="1"/>
    <s v="WY"/>
    <x v="177"/>
    <n v="210179.935576466"/>
  </r>
  <r>
    <x v="659"/>
    <x v="657"/>
    <x v="659"/>
    <x v="1"/>
    <s v="WY"/>
    <x v="178"/>
    <n v="210534.18490302435"/>
  </r>
  <r>
    <x v="659"/>
    <x v="657"/>
    <x v="659"/>
    <x v="1"/>
    <s v="WY"/>
    <x v="179"/>
    <n v="211167.4006619534"/>
  </r>
  <r>
    <x v="659"/>
    <x v="657"/>
    <x v="659"/>
    <x v="1"/>
    <s v="WY"/>
    <x v="180"/>
    <n v="212116.57168650161"/>
  </r>
  <r>
    <x v="659"/>
    <x v="657"/>
    <x v="659"/>
    <x v="1"/>
    <s v="WY"/>
    <x v="181"/>
    <n v="213141.17654387956"/>
  </r>
  <r>
    <x v="659"/>
    <x v="657"/>
    <x v="659"/>
    <x v="1"/>
    <s v="WY"/>
    <x v="182"/>
    <n v="214474.83876534877"/>
  </r>
  <r>
    <x v="659"/>
    <x v="657"/>
    <x v="659"/>
    <x v="1"/>
    <s v="WY"/>
    <x v="183"/>
    <n v="215986.02549419171"/>
  </r>
  <r>
    <x v="659"/>
    <x v="657"/>
    <x v="659"/>
    <x v="1"/>
    <s v="WY"/>
    <x v="184"/>
    <n v="217260.80376773968"/>
  </r>
  <r>
    <x v="659"/>
    <x v="657"/>
    <x v="659"/>
    <x v="1"/>
    <s v="WY"/>
    <x v="185"/>
    <n v="218391.96205391674"/>
  </r>
  <r>
    <x v="659"/>
    <x v="657"/>
    <x v="659"/>
    <x v="1"/>
    <s v="WY"/>
    <x v="186"/>
    <n v="219794.08250039304"/>
  </r>
  <r>
    <x v="659"/>
    <x v="657"/>
    <x v="659"/>
    <x v="1"/>
    <s v="WY"/>
    <x v="187"/>
    <n v="221445.7961149209"/>
  </r>
  <r>
    <x v="659"/>
    <x v="657"/>
    <x v="659"/>
    <x v="1"/>
    <s v="WY"/>
    <x v="188"/>
    <n v="222813.36055637628"/>
  </r>
  <r>
    <x v="659"/>
    <x v="657"/>
    <x v="659"/>
    <x v="1"/>
    <s v="WY"/>
    <x v="189"/>
    <n v="223983.88302571754"/>
  </r>
  <r>
    <x v="659"/>
    <x v="657"/>
    <x v="659"/>
    <x v="1"/>
    <s v="WY"/>
    <x v="190"/>
    <n v="224965.28063840696"/>
  </r>
  <r>
    <x v="659"/>
    <x v="657"/>
    <x v="659"/>
    <x v="1"/>
    <s v="WY"/>
    <x v="191"/>
    <n v="225717.36363786852"/>
  </r>
  <r>
    <x v="659"/>
    <x v="657"/>
    <x v="659"/>
    <x v="1"/>
    <s v="WY"/>
    <x v="192"/>
    <n v="225858.19888195963"/>
  </r>
  <r>
    <x v="659"/>
    <x v="657"/>
    <x v="659"/>
    <x v="1"/>
    <s v="WY"/>
    <x v="193"/>
    <n v="225592.41888766704"/>
  </r>
  <r>
    <x v="659"/>
    <x v="657"/>
    <x v="659"/>
    <x v="1"/>
    <s v="WY"/>
    <x v="194"/>
    <n v="224868.63303446351"/>
  </r>
  <r>
    <x v="659"/>
    <x v="657"/>
    <x v="659"/>
    <x v="1"/>
    <s v="WY"/>
    <x v="195"/>
    <n v="224253.05832352923"/>
  </r>
  <r>
    <x v="659"/>
    <x v="657"/>
    <x v="659"/>
    <x v="1"/>
    <s v="WY"/>
    <x v="196"/>
    <n v="223906.98671844558"/>
  </r>
  <r>
    <x v="659"/>
    <x v="657"/>
    <x v="659"/>
    <x v="1"/>
    <s v="WY"/>
    <x v="197"/>
    <n v="223810.57458059385"/>
  </r>
  <r>
    <x v="659"/>
    <x v="657"/>
    <x v="659"/>
    <x v="1"/>
    <s v="WY"/>
    <x v="198"/>
    <n v="223380.96720648129"/>
  </r>
  <r>
    <x v="659"/>
    <x v="657"/>
    <x v="659"/>
    <x v="1"/>
    <s v="WY"/>
    <x v="199"/>
    <n v="222591.60320331261"/>
  </r>
  <r>
    <x v="659"/>
    <x v="657"/>
    <x v="659"/>
    <x v="1"/>
    <s v="WY"/>
    <x v="200"/>
    <n v="221555.37430153982"/>
  </r>
  <r>
    <x v="659"/>
    <x v="657"/>
    <x v="659"/>
    <x v="1"/>
    <s v="WY"/>
    <x v="201"/>
    <n v="220758.22950437295"/>
  </r>
  <r>
    <x v="659"/>
    <x v="657"/>
    <x v="659"/>
    <x v="1"/>
    <s v="WY"/>
    <x v="202"/>
    <n v="219999.09766225031"/>
  </r>
  <r>
    <x v="659"/>
    <x v="657"/>
    <x v="659"/>
    <x v="1"/>
    <s v="WY"/>
    <x v="203"/>
    <n v="219424.01556636952"/>
  </r>
  <r>
    <x v="659"/>
    <x v="657"/>
    <x v="659"/>
    <x v="1"/>
    <s v="WY"/>
    <x v="204"/>
    <n v="218920.85794591147"/>
  </r>
  <r>
    <x v="659"/>
    <x v="657"/>
    <x v="659"/>
    <x v="1"/>
    <s v="WY"/>
    <x v="205"/>
    <n v="218455.09657296896"/>
  </r>
  <r>
    <x v="659"/>
    <x v="657"/>
    <x v="659"/>
    <x v="1"/>
    <s v="WY"/>
    <x v="206"/>
    <n v="218254.2792054376"/>
  </r>
  <r>
    <x v="659"/>
    <x v="657"/>
    <x v="659"/>
    <x v="1"/>
    <s v="WY"/>
    <x v="207"/>
    <n v="218433.78798208758"/>
  </r>
  <r>
    <x v="659"/>
    <x v="657"/>
    <x v="659"/>
    <x v="1"/>
    <s v="WY"/>
    <x v="208"/>
    <n v="218583.85491705846"/>
  </r>
  <r>
    <x v="659"/>
    <x v="657"/>
    <x v="659"/>
    <x v="1"/>
    <s v="WY"/>
    <x v="209"/>
    <n v="218831.25993109852"/>
  </r>
  <r>
    <x v="659"/>
    <x v="657"/>
    <x v="659"/>
    <x v="1"/>
    <s v="WY"/>
    <x v="210"/>
    <n v="218891.6665581516"/>
  </r>
  <r>
    <x v="659"/>
    <x v="657"/>
    <x v="659"/>
    <x v="1"/>
    <s v="WY"/>
    <x v="211"/>
    <n v="218945.02061445452"/>
  </r>
  <r>
    <x v="659"/>
    <x v="657"/>
    <x v="659"/>
    <x v="1"/>
    <s v="WY"/>
    <x v="212"/>
    <n v="219077.26491512489"/>
  </r>
  <r>
    <x v="659"/>
    <x v="657"/>
    <x v="659"/>
    <x v="1"/>
    <s v="WY"/>
    <x v="213"/>
    <n v="219246.91554049336"/>
  </r>
  <r>
    <x v="659"/>
    <x v="657"/>
    <x v="659"/>
    <x v="1"/>
    <s v="WY"/>
    <x v="214"/>
    <n v="219604.58130421455"/>
  </r>
  <r>
    <x v="659"/>
    <x v="657"/>
    <x v="659"/>
    <x v="1"/>
    <s v="WY"/>
    <x v="215"/>
    <n v="219707.0082584855"/>
  </r>
  <r>
    <x v="659"/>
    <x v="657"/>
    <x v="659"/>
    <x v="1"/>
    <s v="WY"/>
    <x v="216"/>
    <n v="219669.55679659234"/>
  </r>
  <r>
    <x v="659"/>
    <x v="657"/>
    <x v="659"/>
    <x v="1"/>
    <s v="WY"/>
    <x v="217"/>
    <n v="219421.53043571519"/>
  </r>
  <r>
    <x v="659"/>
    <x v="657"/>
    <x v="659"/>
    <x v="1"/>
    <s v="WY"/>
    <x v="218"/>
    <n v="219506.21247879392"/>
  </r>
  <r>
    <x v="659"/>
    <x v="657"/>
    <x v="659"/>
    <x v="1"/>
    <s v="WY"/>
    <x v="219"/>
    <n v="219540.67964884618"/>
  </r>
  <r>
    <x v="659"/>
    <x v="657"/>
    <x v="659"/>
    <x v="1"/>
    <s v="WY"/>
    <x v="220"/>
    <n v="219912.26822353099"/>
  </r>
  <r>
    <x v="659"/>
    <x v="657"/>
    <x v="659"/>
    <x v="1"/>
    <s v="WY"/>
    <x v="221"/>
    <n v="220011.22414089672"/>
  </r>
  <r>
    <x v="659"/>
    <x v="657"/>
    <x v="659"/>
    <x v="1"/>
    <s v="WY"/>
    <x v="222"/>
    <n v="220561.19502757132"/>
  </r>
  <r>
    <x v="659"/>
    <x v="657"/>
    <x v="659"/>
    <x v="1"/>
    <s v="WY"/>
    <x v="223"/>
    <n v="220951.43766417823"/>
  </r>
  <r>
    <x v="659"/>
    <x v="657"/>
    <x v="659"/>
    <x v="1"/>
    <s v="WY"/>
    <x v="224"/>
    <n v="221240.05741306147"/>
  </r>
  <r>
    <x v="659"/>
    <x v="657"/>
    <x v="659"/>
    <x v="1"/>
    <s v="WY"/>
    <x v="225"/>
    <n v="221084.36242527244"/>
  </r>
  <r>
    <x v="659"/>
    <x v="657"/>
    <x v="659"/>
    <x v="1"/>
    <s v="WY"/>
    <x v="226"/>
    <n v="221018.86134146471"/>
  </r>
  <r>
    <x v="659"/>
    <x v="657"/>
    <x v="659"/>
    <x v="1"/>
    <s v="WY"/>
    <x v="227"/>
    <n v="221011.53157449374"/>
  </r>
  <r>
    <x v="659"/>
    <x v="657"/>
    <x v="659"/>
    <x v="1"/>
    <s v="WY"/>
    <x v="228"/>
    <n v="221553.55701365764"/>
  </r>
  <r>
    <x v="659"/>
    <x v="657"/>
    <x v="659"/>
    <x v="1"/>
    <s v="WY"/>
    <x v="229"/>
    <n v="222603.08683984913"/>
  </r>
  <r>
    <x v="659"/>
    <x v="657"/>
    <x v="659"/>
    <x v="1"/>
    <s v="WY"/>
    <x v="230"/>
    <n v="224260.63360133852"/>
  </r>
  <r>
    <x v="659"/>
    <x v="657"/>
    <x v="659"/>
    <x v="1"/>
    <s v="WY"/>
    <x v="231"/>
    <n v="225628.79358288771"/>
  </r>
  <r>
    <x v="659"/>
    <x v="657"/>
    <x v="659"/>
    <x v="1"/>
    <s v="WY"/>
    <x v="232"/>
    <n v="226107.85049283761"/>
  </r>
  <r>
    <x v="659"/>
    <x v="657"/>
    <x v="659"/>
    <x v="1"/>
    <s v="WY"/>
    <x v="233"/>
    <n v="226118.13337665526"/>
  </r>
  <r>
    <x v="659"/>
    <x v="657"/>
    <x v="659"/>
    <x v="1"/>
    <s v="WY"/>
    <x v="234"/>
    <n v="225761.56940031031"/>
  </r>
  <r>
    <x v="659"/>
    <x v="657"/>
    <x v="659"/>
    <x v="1"/>
    <s v="WY"/>
    <x v="235"/>
    <n v="226014.4050471721"/>
  </r>
  <r>
    <x v="659"/>
    <x v="657"/>
    <x v="659"/>
    <x v="1"/>
    <s v="WY"/>
    <x v="236"/>
    <n v="226161.24760941157"/>
  </r>
  <r>
    <x v="659"/>
    <x v="657"/>
    <x v="659"/>
    <x v="1"/>
    <s v="WY"/>
    <x v="237"/>
    <n v="226651.67527060167"/>
  </r>
  <r>
    <x v="659"/>
    <x v="657"/>
    <x v="659"/>
    <x v="1"/>
    <s v="WY"/>
    <x v="238"/>
    <n v="227091.79760080934"/>
  </r>
  <r>
    <x v="659"/>
    <x v="657"/>
    <x v="659"/>
    <x v="1"/>
    <s v="WY"/>
    <x v="239"/>
    <n v="227832.53249946155"/>
  </r>
  <r>
    <x v="659"/>
    <x v="657"/>
    <x v="659"/>
    <x v="1"/>
    <s v="WY"/>
    <x v="240"/>
    <n v="228850.72194315272"/>
  </r>
  <r>
    <x v="659"/>
    <x v="657"/>
    <x v="659"/>
    <x v="1"/>
    <s v="WY"/>
    <x v="241"/>
    <n v="230262.78846589092"/>
  </r>
  <r>
    <x v="659"/>
    <x v="657"/>
    <x v="659"/>
    <x v="1"/>
    <s v="WY"/>
    <x v="242"/>
    <n v="232060.73744224288"/>
  </r>
  <r>
    <x v="659"/>
    <x v="657"/>
    <x v="659"/>
    <x v="1"/>
    <s v="WY"/>
    <x v="243"/>
    <n v="233410.85514140161"/>
  </r>
  <r>
    <x v="659"/>
    <x v="657"/>
    <x v="659"/>
    <x v="1"/>
    <s v="WY"/>
    <x v="244"/>
    <n v="233766.20149402937"/>
  </r>
  <r>
    <x v="659"/>
    <x v="657"/>
    <x v="659"/>
    <x v="1"/>
    <s v="WY"/>
    <x v="245"/>
    <n v="233039.84145582453"/>
  </r>
  <r>
    <x v="659"/>
    <x v="657"/>
    <x v="659"/>
    <x v="1"/>
    <s v="WY"/>
    <x v="246"/>
    <n v="232080.45974037636"/>
  </r>
  <r>
    <x v="659"/>
    <x v="657"/>
    <x v="659"/>
    <x v="1"/>
    <s v="WY"/>
    <x v="247"/>
    <n v="231460.73109993027"/>
  </r>
  <r>
    <x v="659"/>
    <x v="657"/>
    <x v="659"/>
    <x v="1"/>
    <s v="WY"/>
    <x v="248"/>
    <n v="231746.5094151767"/>
  </r>
  <r>
    <x v="659"/>
    <x v="657"/>
    <x v="659"/>
    <x v="1"/>
    <s v="WY"/>
    <x v="249"/>
    <n v="232671.92188112493"/>
  </r>
  <r>
    <x v="659"/>
    <x v="657"/>
    <x v="659"/>
    <x v="1"/>
    <s v="WY"/>
    <x v="250"/>
    <n v="234101.63422310902"/>
  </r>
  <r>
    <x v="659"/>
    <x v="657"/>
    <x v="659"/>
    <x v="1"/>
    <s v="WY"/>
    <x v="251"/>
    <n v="234948.37415874543"/>
  </r>
  <r>
    <x v="659"/>
    <x v="657"/>
    <x v="659"/>
    <x v="1"/>
    <s v="WY"/>
    <x v="252"/>
    <n v="235546.83920149808"/>
  </r>
  <r>
    <x v="659"/>
    <x v="657"/>
    <x v="659"/>
    <x v="1"/>
    <s v="WY"/>
    <x v="253"/>
    <n v="235928.52244088761"/>
  </r>
  <r>
    <x v="659"/>
    <x v="657"/>
    <x v="659"/>
    <x v="1"/>
    <s v="WY"/>
    <x v="254"/>
    <n v="237211.43426894923"/>
  </r>
  <r>
    <x v="659"/>
    <x v="657"/>
    <x v="659"/>
    <x v="1"/>
    <s v="WY"/>
    <x v="255"/>
    <n v="238877.00931266614"/>
  </r>
  <r>
    <x v="659"/>
    <x v="657"/>
    <x v="659"/>
    <x v="1"/>
    <s v="WY"/>
    <x v="256"/>
    <n v="240724.07651371046"/>
  </r>
  <r>
    <x v="659"/>
    <x v="657"/>
    <x v="659"/>
    <x v="1"/>
    <s v="WY"/>
    <x v="257"/>
    <n v="241918.96470608903"/>
  </r>
  <r>
    <x v="659"/>
    <x v="657"/>
    <x v="659"/>
    <x v="1"/>
    <s v="WY"/>
    <x v="258"/>
    <n v="242773.99164404385"/>
  </r>
  <r>
    <x v="659"/>
    <x v="657"/>
    <x v="659"/>
    <x v="1"/>
    <s v="WY"/>
    <x v="259"/>
    <n v="243166.61786924675"/>
  </r>
  <r>
    <x v="659"/>
    <x v="657"/>
    <x v="659"/>
    <x v="1"/>
    <s v="WY"/>
    <x v="260"/>
    <n v="243406.14647325999"/>
  </r>
  <r>
    <x v="659"/>
    <x v="657"/>
    <x v="659"/>
    <x v="1"/>
    <s v="WY"/>
    <x v="261"/>
    <n v="243924.66721000674"/>
  </r>
  <r>
    <x v="659"/>
    <x v="657"/>
    <x v="659"/>
    <x v="1"/>
    <s v="WY"/>
    <x v="262"/>
    <n v="245415.62125689923"/>
  </r>
  <r>
    <x v="659"/>
    <x v="657"/>
    <x v="659"/>
    <x v="1"/>
    <s v="WY"/>
    <x v="263"/>
    <n v="247207.17774013546"/>
  </r>
  <r>
    <x v="659"/>
    <x v="657"/>
    <x v="659"/>
    <x v="1"/>
    <s v="WY"/>
    <x v="264"/>
    <n v="249363.2697736054"/>
  </r>
  <r>
    <x v="659"/>
    <x v="657"/>
    <x v="659"/>
    <x v="1"/>
    <s v="WY"/>
    <x v="265"/>
    <n v="251149.43645117918"/>
  </r>
  <r>
    <x v="659"/>
    <x v="657"/>
    <x v="659"/>
    <x v="1"/>
    <s v="WY"/>
    <x v="266"/>
    <n v="253310.93638746894"/>
  </r>
  <r>
    <x v="659"/>
    <x v="657"/>
    <x v="659"/>
    <x v="1"/>
    <s v="WY"/>
    <x v="267"/>
    <n v="255024.77631930934"/>
  </r>
  <r>
    <x v="659"/>
    <x v="657"/>
    <x v="659"/>
    <x v="1"/>
    <s v="WY"/>
    <x v="268"/>
    <n v="256207.62046685745"/>
  </r>
  <r>
    <x v="659"/>
    <x v="657"/>
    <x v="659"/>
    <x v="1"/>
    <s v="WY"/>
    <x v="269"/>
    <n v="257327.27559942799"/>
  </r>
  <r>
    <x v="659"/>
    <x v="657"/>
    <x v="659"/>
    <x v="1"/>
    <s v="WY"/>
    <x v="270"/>
    <n v="258314.63319343494"/>
  </r>
  <r>
    <x v="659"/>
    <x v="657"/>
    <x v="659"/>
    <x v="1"/>
    <s v="WY"/>
    <x v="271"/>
    <n v="259531.58678644337"/>
  </r>
  <r>
    <x v="659"/>
    <x v="657"/>
    <x v="659"/>
    <x v="1"/>
    <s v="WY"/>
    <x v="272"/>
    <n v="260161.54407815915"/>
  </r>
  <r>
    <x v="659"/>
    <x v="657"/>
    <x v="659"/>
    <x v="1"/>
    <s v="WY"/>
    <x v="273"/>
    <n v="261000.6273627707"/>
  </r>
  <r>
    <x v="659"/>
    <x v="657"/>
    <x v="659"/>
    <x v="1"/>
    <s v="WY"/>
    <x v="274"/>
    <n v="261578.95220841948"/>
  </r>
  <r>
    <x v="659"/>
    <x v="657"/>
    <x v="659"/>
    <x v="1"/>
    <s v="WY"/>
    <x v="275"/>
    <n v="262072.72999621229"/>
  </r>
  <r>
    <x v="659"/>
    <x v="657"/>
    <x v="659"/>
    <x v="1"/>
    <s v="WY"/>
    <x v="276"/>
    <n v="262694.35307917203"/>
  </r>
  <r>
    <x v="659"/>
    <x v="657"/>
    <x v="659"/>
    <x v="1"/>
    <s v="WY"/>
    <x v="277"/>
    <n v="263972.88720030145"/>
  </r>
  <r>
    <x v="659"/>
    <x v="657"/>
    <x v="659"/>
    <x v="1"/>
    <s v="WY"/>
    <x v="278"/>
    <n v="265624.69315991894"/>
  </r>
  <r>
    <x v="659"/>
    <x v="657"/>
    <x v="659"/>
    <x v="1"/>
    <s v="WY"/>
    <x v="279"/>
    <n v="267362.66266973084"/>
  </r>
  <r>
    <x v="659"/>
    <x v="657"/>
    <x v="659"/>
    <x v="1"/>
    <s v="WY"/>
    <x v="280"/>
    <n v="269013.89585424936"/>
  </r>
  <r>
    <x v="659"/>
    <x v="657"/>
    <x v="659"/>
    <x v="1"/>
    <s v="WY"/>
    <x v="281"/>
    <n v="270745.67337693606"/>
  </r>
  <r>
    <x v="659"/>
    <x v="657"/>
    <x v="659"/>
    <x v="1"/>
    <s v="WY"/>
    <x v="282"/>
    <n v="271560.91903775471"/>
  </r>
  <r>
    <x v="659"/>
    <x v="657"/>
    <x v="659"/>
    <x v="1"/>
    <s v="WY"/>
    <x v="283"/>
    <n v="271717.35666321835"/>
  </r>
  <r>
    <x v="659"/>
    <x v="657"/>
    <x v="659"/>
    <x v="1"/>
    <s v="WY"/>
    <x v="284"/>
    <n v="271607.44800487702"/>
  </r>
  <r>
    <x v="659"/>
    <x v="657"/>
    <x v="659"/>
    <x v="1"/>
    <s v="WY"/>
    <x v="285"/>
    <n v="271605.58836010861"/>
  </r>
  <r>
    <x v="659"/>
    <x v="657"/>
    <x v="659"/>
    <x v="1"/>
    <s v="WY"/>
    <x v="286"/>
    <n v="271689.28658391099"/>
  </r>
  <r>
    <x v="659"/>
    <x v="657"/>
    <x v="659"/>
    <x v="1"/>
    <s v="WY"/>
    <x v="287"/>
    <n v="271783.21678501135"/>
  </r>
  <r>
    <x v="659"/>
    <x v="657"/>
    <x v="659"/>
    <x v="1"/>
    <s v="WY"/>
    <x v="288"/>
    <n v="272674.04642963683"/>
  </r>
  <r>
    <x v="659"/>
    <x v="657"/>
    <x v="659"/>
    <x v="1"/>
    <s v="WY"/>
    <x v="289"/>
    <n v="273709.45804081747"/>
  </r>
  <r>
    <x v="659"/>
    <x v="657"/>
    <x v="659"/>
    <x v="1"/>
    <s v="WY"/>
    <x v="290"/>
    <n v="275004.49098209734"/>
  </r>
  <r>
    <x v="659"/>
    <x v="657"/>
    <x v="659"/>
    <x v="1"/>
    <s v="WY"/>
    <x v="291"/>
    <n v="275922.31051341339"/>
  </r>
  <r>
    <x v="659"/>
    <x v="657"/>
    <x v="659"/>
    <x v="1"/>
    <s v="WY"/>
    <x v="292"/>
    <n v="276688.93735585135"/>
  </r>
  <r>
    <x v="659"/>
    <x v="657"/>
    <x v="659"/>
    <x v="1"/>
    <s v="WY"/>
    <x v="293"/>
    <n v="277183.72951379418"/>
  </r>
  <r>
    <x v="659"/>
    <x v="657"/>
    <x v="659"/>
    <x v="1"/>
    <s v="WY"/>
    <x v="294"/>
    <n v="277619.68742828263"/>
  </r>
  <r>
    <x v="659"/>
    <x v="657"/>
    <x v="659"/>
    <x v="1"/>
    <s v="WY"/>
    <x v="295"/>
    <n v="279094.51353658736"/>
  </r>
  <r>
    <x v="659"/>
    <x v="657"/>
    <x v="659"/>
    <x v="1"/>
    <s v="WY"/>
    <x v="296"/>
    <n v="281217.15288118855"/>
  </r>
  <r>
    <x v="659"/>
    <x v="657"/>
    <x v="659"/>
    <x v="1"/>
    <s v="WY"/>
    <x v="297"/>
    <n v="283960.40935839567"/>
  </r>
  <r>
    <x v="659"/>
    <x v="657"/>
    <x v="659"/>
    <x v="1"/>
    <s v="WY"/>
    <x v="298"/>
    <n v="286683.93899657694"/>
  </r>
  <r>
    <x v="659"/>
    <x v="657"/>
    <x v="659"/>
    <x v="1"/>
    <s v="WY"/>
    <x v="299"/>
    <n v="289685.0934244247"/>
  </r>
  <r>
    <x v="659"/>
    <x v="657"/>
    <x v="659"/>
    <x v="1"/>
    <s v="WY"/>
    <x v="300"/>
    <n v="292345.41425077675"/>
  </r>
  <r>
    <x v="659"/>
    <x v="657"/>
    <x v="659"/>
    <x v="1"/>
    <s v="WY"/>
    <x v="301"/>
    <n v="294545.57568340842"/>
  </r>
  <r>
    <x v="659"/>
    <x v="657"/>
    <x v="659"/>
    <x v="1"/>
    <s v="WY"/>
    <x v="302"/>
    <n v="295552.20601124363"/>
  </r>
  <r>
    <x v="659"/>
    <x v="657"/>
    <x v="659"/>
    <x v="1"/>
    <s v="WY"/>
    <x v="303"/>
    <n v="295904.82027328335"/>
  </r>
  <r>
    <x v="659"/>
    <x v="657"/>
    <x v="659"/>
    <x v="1"/>
    <s v="WY"/>
    <x v="304"/>
    <n v="295751.17152839206"/>
  </r>
  <r>
    <x v="660"/>
    <x v="658"/>
    <x v="660"/>
    <x v="1"/>
    <s v="KS"/>
    <x v="110"/>
    <n v="121235.55764024466"/>
  </r>
  <r>
    <x v="660"/>
    <x v="658"/>
    <x v="660"/>
    <x v="1"/>
    <s v="KS"/>
    <x v="111"/>
    <n v="121325.30150921165"/>
  </r>
  <r>
    <x v="660"/>
    <x v="658"/>
    <x v="660"/>
    <x v="1"/>
    <s v="KS"/>
    <x v="112"/>
    <n v="121429.44664037768"/>
  </r>
  <r>
    <x v="660"/>
    <x v="658"/>
    <x v="660"/>
    <x v="1"/>
    <s v="KS"/>
    <x v="113"/>
    <n v="121489.54714654102"/>
  </r>
  <r>
    <x v="660"/>
    <x v="658"/>
    <x v="660"/>
    <x v="1"/>
    <s v="KS"/>
    <x v="114"/>
    <n v="121484.74108021603"/>
  </r>
  <r>
    <x v="660"/>
    <x v="658"/>
    <x v="660"/>
    <x v="1"/>
    <s v="KS"/>
    <x v="115"/>
    <n v="121422.31110879981"/>
  </r>
  <r>
    <x v="660"/>
    <x v="658"/>
    <x v="660"/>
    <x v="1"/>
    <s v="KS"/>
    <x v="116"/>
    <n v="121331.0904189573"/>
  </r>
  <r>
    <x v="660"/>
    <x v="658"/>
    <x v="660"/>
    <x v="1"/>
    <s v="KS"/>
    <x v="117"/>
    <n v="121145.99068162269"/>
  </r>
  <r>
    <x v="660"/>
    <x v="658"/>
    <x v="660"/>
    <x v="1"/>
    <s v="KS"/>
    <x v="118"/>
    <n v="120944.68144141439"/>
  </r>
  <r>
    <x v="660"/>
    <x v="658"/>
    <x v="660"/>
    <x v="1"/>
    <s v="KS"/>
    <x v="119"/>
    <n v="120834.98852493412"/>
  </r>
  <r>
    <x v="660"/>
    <x v="658"/>
    <x v="660"/>
    <x v="1"/>
    <s v="KS"/>
    <x v="120"/>
    <n v="120760.52660366916"/>
  </r>
  <r>
    <x v="660"/>
    <x v="658"/>
    <x v="660"/>
    <x v="1"/>
    <s v="KS"/>
    <x v="121"/>
    <n v="120665.74389625814"/>
  </r>
  <r>
    <x v="660"/>
    <x v="658"/>
    <x v="660"/>
    <x v="1"/>
    <s v="KS"/>
    <x v="122"/>
    <n v="120690.25599721579"/>
  </r>
  <r>
    <x v="660"/>
    <x v="658"/>
    <x v="660"/>
    <x v="1"/>
    <s v="KS"/>
    <x v="123"/>
    <n v="120882.76399284073"/>
  </r>
  <r>
    <x v="660"/>
    <x v="658"/>
    <x v="660"/>
    <x v="1"/>
    <s v="KS"/>
    <x v="124"/>
    <n v="121304.8142760367"/>
  </r>
  <r>
    <x v="660"/>
    <x v="658"/>
    <x v="660"/>
    <x v="1"/>
    <s v="KS"/>
    <x v="125"/>
    <n v="121658.61654948816"/>
  </r>
  <r>
    <x v="660"/>
    <x v="658"/>
    <x v="660"/>
    <x v="1"/>
    <s v="KS"/>
    <x v="126"/>
    <n v="122030.95830223197"/>
  </r>
  <r>
    <x v="660"/>
    <x v="658"/>
    <x v="660"/>
    <x v="1"/>
    <s v="KS"/>
    <x v="127"/>
    <n v="122049.54950322148"/>
  </r>
  <r>
    <x v="660"/>
    <x v="658"/>
    <x v="660"/>
    <x v="1"/>
    <s v="KS"/>
    <x v="128"/>
    <n v="122071.72408375599"/>
  </r>
  <r>
    <x v="660"/>
    <x v="658"/>
    <x v="660"/>
    <x v="1"/>
    <s v="KS"/>
    <x v="129"/>
    <n v="121957.26872652523"/>
  </r>
  <r>
    <x v="660"/>
    <x v="658"/>
    <x v="660"/>
    <x v="1"/>
    <s v="KS"/>
    <x v="130"/>
    <n v="121945.54420953574"/>
  </r>
  <r>
    <x v="660"/>
    <x v="658"/>
    <x v="660"/>
    <x v="1"/>
    <s v="KS"/>
    <x v="131"/>
    <n v="121828.77900923656"/>
  </r>
  <r>
    <x v="660"/>
    <x v="658"/>
    <x v="660"/>
    <x v="1"/>
    <s v="KS"/>
    <x v="132"/>
    <n v="121599.05263484099"/>
  </r>
  <r>
    <x v="660"/>
    <x v="658"/>
    <x v="660"/>
    <x v="1"/>
    <s v="KS"/>
    <x v="133"/>
    <n v="121411.23307678061"/>
  </r>
  <r>
    <x v="660"/>
    <x v="658"/>
    <x v="660"/>
    <x v="1"/>
    <s v="KS"/>
    <x v="134"/>
    <n v="121222.88053718802"/>
  </r>
  <r>
    <x v="660"/>
    <x v="658"/>
    <x v="660"/>
    <x v="1"/>
    <s v="KS"/>
    <x v="135"/>
    <n v="121108.29887096635"/>
  </r>
  <r>
    <x v="660"/>
    <x v="658"/>
    <x v="660"/>
    <x v="1"/>
    <s v="KS"/>
    <x v="136"/>
    <n v="121181.02385515865"/>
  </r>
  <r>
    <x v="660"/>
    <x v="658"/>
    <x v="660"/>
    <x v="1"/>
    <s v="KS"/>
    <x v="137"/>
    <n v="121319.69954649988"/>
  </r>
  <r>
    <x v="660"/>
    <x v="658"/>
    <x v="660"/>
    <x v="1"/>
    <s v="KS"/>
    <x v="138"/>
    <n v="121543.42795458551"/>
  </r>
  <r>
    <x v="660"/>
    <x v="658"/>
    <x v="660"/>
    <x v="1"/>
    <s v="KS"/>
    <x v="139"/>
    <n v="121588.6666176656"/>
  </r>
  <r>
    <x v="660"/>
    <x v="658"/>
    <x v="660"/>
    <x v="1"/>
    <s v="KS"/>
    <x v="140"/>
    <n v="121684.46942510556"/>
  </r>
  <r>
    <x v="660"/>
    <x v="658"/>
    <x v="660"/>
    <x v="1"/>
    <s v="KS"/>
    <x v="141"/>
    <n v="121863.66402572159"/>
  </r>
  <r>
    <x v="660"/>
    <x v="658"/>
    <x v="660"/>
    <x v="1"/>
    <s v="KS"/>
    <x v="142"/>
    <n v="122099.85119466421"/>
  </r>
  <r>
    <x v="660"/>
    <x v="658"/>
    <x v="660"/>
    <x v="1"/>
    <s v="KS"/>
    <x v="143"/>
    <n v="122266.94044278242"/>
  </r>
  <r>
    <x v="660"/>
    <x v="658"/>
    <x v="660"/>
    <x v="1"/>
    <s v="KS"/>
    <x v="144"/>
    <n v="122507.93924092448"/>
  </r>
  <r>
    <x v="660"/>
    <x v="658"/>
    <x v="660"/>
    <x v="1"/>
    <s v="KS"/>
    <x v="145"/>
    <n v="122777.40836437985"/>
  </r>
  <r>
    <x v="660"/>
    <x v="658"/>
    <x v="660"/>
    <x v="1"/>
    <s v="KS"/>
    <x v="146"/>
    <n v="123180.80535904452"/>
  </r>
  <r>
    <x v="660"/>
    <x v="658"/>
    <x v="660"/>
    <x v="1"/>
    <s v="KS"/>
    <x v="147"/>
    <n v="123569.86739246752"/>
  </r>
  <r>
    <x v="660"/>
    <x v="658"/>
    <x v="660"/>
    <x v="1"/>
    <s v="KS"/>
    <x v="148"/>
    <n v="124092.37174055223"/>
  </r>
  <r>
    <x v="660"/>
    <x v="658"/>
    <x v="660"/>
    <x v="1"/>
    <s v="KS"/>
    <x v="149"/>
    <n v="124569.13537826267"/>
  </r>
  <r>
    <x v="660"/>
    <x v="658"/>
    <x v="660"/>
    <x v="1"/>
    <s v="KS"/>
    <x v="150"/>
    <n v="124799.3573785303"/>
  </r>
  <r>
    <x v="660"/>
    <x v="658"/>
    <x v="660"/>
    <x v="1"/>
    <s v="KS"/>
    <x v="151"/>
    <n v="124738.89949644865"/>
  </r>
  <r>
    <x v="660"/>
    <x v="658"/>
    <x v="660"/>
    <x v="1"/>
    <s v="KS"/>
    <x v="152"/>
    <n v="124779.37056983914"/>
  </r>
  <r>
    <x v="660"/>
    <x v="658"/>
    <x v="660"/>
    <x v="1"/>
    <s v="KS"/>
    <x v="153"/>
    <n v="125082.87667671406"/>
  </r>
  <r>
    <x v="660"/>
    <x v="658"/>
    <x v="660"/>
    <x v="1"/>
    <s v="KS"/>
    <x v="154"/>
    <n v="125482.32949574507"/>
  </r>
  <r>
    <x v="660"/>
    <x v="658"/>
    <x v="660"/>
    <x v="1"/>
    <s v="KS"/>
    <x v="155"/>
    <n v="125983.87558386923"/>
  </r>
  <r>
    <x v="660"/>
    <x v="658"/>
    <x v="660"/>
    <x v="1"/>
    <s v="KS"/>
    <x v="156"/>
    <n v="126740.93247704906"/>
  </r>
  <r>
    <x v="660"/>
    <x v="658"/>
    <x v="660"/>
    <x v="1"/>
    <s v="KS"/>
    <x v="157"/>
    <n v="127598.57531334991"/>
  </r>
  <r>
    <x v="660"/>
    <x v="658"/>
    <x v="660"/>
    <x v="1"/>
    <s v="KS"/>
    <x v="158"/>
    <n v="128299.17489545513"/>
  </r>
  <r>
    <x v="660"/>
    <x v="658"/>
    <x v="660"/>
    <x v="1"/>
    <s v="KS"/>
    <x v="159"/>
    <n v="128551.57341858213"/>
  </r>
  <r>
    <x v="660"/>
    <x v="658"/>
    <x v="660"/>
    <x v="1"/>
    <s v="KS"/>
    <x v="160"/>
    <n v="128750.33003935438"/>
  </r>
  <r>
    <x v="660"/>
    <x v="658"/>
    <x v="660"/>
    <x v="1"/>
    <s v="KS"/>
    <x v="161"/>
    <n v="128799.42669545983"/>
  </r>
  <r>
    <x v="660"/>
    <x v="658"/>
    <x v="660"/>
    <x v="1"/>
    <s v="KS"/>
    <x v="162"/>
    <n v="128547.08402547766"/>
  </r>
  <r>
    <x v="660"/>
    <x v="658"/>
    <x v="660"/>
    <x v="1"/>
    <s v="KS"/>
    <x v="163"/>
    <n v="128299.15247066021"/>
  </r>
  <r>
    <x v="660"/>
    <x v="658"/>
    <x v="660"/>
    <x v="1"/>
    <s v="KS"/>
    <x v="164"/>
    <n v="128111.40582112323"/>
  </r>
  <r>
    <x v="660"/>
    <x v="658"/>
    <x v="660"/>
    <x v="1"/>
    <s v="KS"/>
    <x v="165"/>
    <n v="128300.03107782762"/>
  </r>
  <r>
    <x v="660"/>
    <x v="658"/>
    <x v="660"/>
    <x v="1"/>
    <s v="KS"/>
    <x v="166"/>
    <n v="128437.17700268961"/>
  </r>
  <r>
    <x v="660"/>
    <x v="658"/>
    <x v="660"/>
    <x v="1"/>
    <s v="KS"/>
    <x v="167"/>
    <n v="128514.69987336492"/>
  </r>
  <r>
    <x v="660"/>
    <x v="658"/>
    <x v="660"/>
    <x v="1"/>
    <s v="KS"/>
    <x v="168"/>
    <n v="128830.10182107269"/>
  </r>
  <r>
    <x v="660"/>
    <x v="658"/>
    <x v="660"/>
    <x v="1"/>
    <s v="KS"/>
    <x v="169"/>
    <n v="129098.63981621146"/>
  </r>
  <r>
    <x v="660"/>
    <x v="658"/>
    <x v="660"/>
    <x v="1"/>
    <s v="KS"/>
    <x v="170"/>
    <n v="129637.54783958309"/>
  </r>
  <r>
    <x v="660"/>
    <x v="658"/>
    <x v="660"/>
    <x v="1"/>
    <s v="KS"/>
    <x v="171"/>
    <n v="130004.10743850943"/>
  </r>
  <r>
    <x v="660"/>
    <x v="658"/>
    <x v="660"/>
    <x v="1"/>
    <s v="KS"/>
    <x v="172"/>
    <n v="130723.51173857176"/>
  </r>
  <r>
    <x v="660"/>
    <x v="658"/>
    <x v="660"/>
    <x v="1"/>
    <s v="KS"/>
    <x v="173"/>
    <n v="131385.54666966826"/>
  </r>
  <r>
    <x v="660"/>
    <x v="658"/>
    <x v="660"/>
    <x v="1"/>
    <s v="KS"/>
    <x v="174"/>
    <n v="132195.68760776645"/>
  </r>
  <r>
    <x v="660"/>
    <x v="658"/>
    <x v="660"/>
    <x v="1"/>
    <s v="KS"/>
    <x v="175"/>
    <n v="133051.68569980061"/>
  </r>
  <r>
    <x v="660"/>
    <x v="658"/>
    <x v="660"/>
    <x v="1"/>
    <s v="KS"/>
    <x v="176"/>
    <n v="133752.21451416388"/>
  </r>
  <r>
    <x v="660"/>
    <x v="658"/>
    <x v="660"/>
    <x v="1"/>
    <s v="KS"/>
    <x v="177"/>
    <n v="134063.69465480422"/>
  </r>
  <r>
    <x v="660"/>
    <x v="658"/>
    <x v="660"/>
    <x v="1"/>
    <s v="KS"/>
    <x v="178"/>
    <n v="134063.54211481416"/>
  </r>
  <r>
    <x v="660"/>
    <x v="658"/>
    <x v="660"/>
    <x v="1"/>
    <s v="KS"/>
    <x v="179"/>
    <n v="134143.47009796635"/>
  </r>
  <r>
    <x v="660"/>
    <x v="658"/>
    <x v="660"/>
    <x v="1"/>
    <s v="KS"/>
    <x v="180"/>
    <n v="134502.18467477322"/>
  </r>
  <r>
    <x v="660"/>
    <x v="658"/>
    <x v="660"/>
    <x v="1"/>
    <s v="KS"/>
    <x v="181"/>
    <n v="135079.69700979762"/>
  </r>
  <r>
    <x v="660"/>
    <x v="658"/>
    <x v="660"/>
    <x v="1"/>
    <s v="KS"/>
    <x v="182"/>
    <n v="135744.44698866914"/>
  </r>
  <r>
    <x v="660"/>
    <x v="658"/>
    <x v="660"/>
    <x v="1"/>
    <s v="KS"/>
    <x v="183"/>
    <n v="136514.14106936692"/>
  </r>
  <r>
    <x v="660"/>
    <x v="658"/>
    <x v="660"/>
    <x v="1"/>
    <s v="KS"/>
    <x v="184"/>
    <n v="137163.73504457888"/>
  </r>
  <r>
    <x v="660"/>
    <x v="658"/>
    <x v="660"/>
    <x v="1"/>
    <s v="KS"/>
    <x v="185"/>
    <n v="137747.70259672846"/>
  </r>
  <r>
    <x v="660"/>
    <x v="658"/>
    <x v="660"/>
    <x v="1"/>
    <s v="KS"/>
    <x v="186"/>
    <n v="138401.13988481206"/>
  </r>
  <r>
    <x v="660"/>
    <x v="658"/>
    <x v="660"/>
    <x v="1"/>
    <s v="KS"/>
    <x v="187"/>
    <n v="139650.24016157302"/>
  </r>
  <r>
    <x v="660"/>
    <x v="658"/>
    <x v="660"/>
    <x v="1"/>
    <s v="KS"/>
    <x v="188"/>
    <n v="140939.72836470525"/>
  </r>
  <r>
    <x v="660"/>
    <x v="658"/>
    <x v="660"/>
    <x v="1"/>
    <s v="KS"/>
    <x v="189"/>
    <n v="142214.44850662825"/>
  </r>
  <r>
    <x v="660"/>
    <x v="658"/>
    <x v="660"/>
    <x v="1"/>
    <s v="KS"/>
    <x v="190"/>
    <n v="142620.98353826071"/>
  </r>
  <r>
    <x v="660"/>
    <x v="658"/>
    <x v="660"/>
    <x v="1"/>
    <s v="KS"/>
    <x v="191"/>
    <n v="142991.81335869114"/>
  </r>
  <r>
    <x v="660"/>
    <x v="658"/>
    <x v="660"/>
    <x v="1"/>
    <s v="KS"/>
    <x v="192"/>
    <n v="143263.70410153401"/>
  </r>
  <r>
    <x v="660"/>
    <x v="658"/>
    <x v="660"/>
    <x v="1"/>
    <s v="KS"/>
    <x v="193"/>
    <n v="143598.804138234"/>
  </r>
  <r>
    <x v="660"/>
    <x v="658"/>
    <x v="660"/>
    <x v="1"/>
    <s v="KS"/>
    <x v="194"/>
    <n v="143639.26128882435"/>
  </r>
  <r>
    <x v="660"/>
    <x v="658"/>
    <x v="660"/>
    <x v="1"/>
    <s v="KS"/>
    <x v="195"/>
    <n v="143514.41912281152"/>
  </r>
  <r>
    <x v="660"/>
    <x v="658"/>
    <x v="660"/>
    <x v="1"/>
    <s v="KS"/>
    <x v="196"/>
    <n v="143569.45370958277"/>
  </r>
  <r>
    <x v="660"/>
    <x v="658"/>
    <x v="660"/>
    <x v="1"/>
    <s v="KS"/>
    <x v="197"/>
    <n v="143891.76782083508"/>
  </r>
  <r>
    <x v="660"/>
    <x v="658"/>
    <x v="660"/>
    <x v="1"/>
    <s v="KS"/>
    <x v="198"/>
    <n v="144092.66424706671"/>
  </r>
  <r>
    <x v="660"/>
    <x v="658"/>
    <x v="660"/>
    <x v="1"/>
    <s v="KS"/>
    <x v="199"/>
    <n v="144292.51142684175"/>
  </r>
  <r>
    <x v="660"/>
    <x v="658"/>
    <x v="660"/>
    <x v="1"/>
    <s v="KS"/>
    <x v="200"/>
    <n v="144412.846571398"/>
  </r>
  <r>
    <x v="660"/>
    <x v="658"/>
    <x v="660"/>
    <x v="1"/>
    <s v="KS"/>
    <x v="201"/>
    <n v="144816.26787067088"/>
  </r>
  <r>
    <x v="660"/>
    <x v="658"/>
    <x v="660"/>
    <x v="1"/>
    <s v="KS"/>
    <x v="202"/>
    <n v="145478.95631938239"/>
  </r>
  <r>
    <x v="660"/>
    <x v="658"/>
    <x v="660"/>
    <x v="1"/>
    <s v="KS"/>
    <x v="203"/>
    <n v="146262.51404141946"/>
  </r>
  <r>
    <x v="660"/>
    <x v="658"/>
    <x v="660"/>
    <x v="1"/>
    <s v="KS"/>
    <x v="204"/>
    <n v="147031.60354667754"/>
  </r>
  <r>
    <x v="660"/>
    <x v="658"/>
    <x v="660"/>
    <x v="1"/>
    <s v="KS"/>
    <x v="205"/>
    <n v="147562.11316312954"/>
  </r>
  <r>
    <x v="660"/>
    <x v="658"/>
    <x v="660"/>
    <x v="1"/>
    <s v="KS"/>
    <x v="206"/>
    <n v="148016.97767129276"/>
  </r>
  <r>
    <x v="660"/>
    <x v="658"/>
    <x v="660"/>
    <x v="1"/>
    <s v="KS"/>
    <x v="207"/>
    <n v="148285.33159991784"/>
  </r>
  <r>
    <x v="660"/>
    <x v="658"/>
    <x v="660"/>
    <x v="1"/>
    <s v="KS"/>
    <x v="208"/>
    <n v="148396.97382214686"/>
  </r>
  <r>
    <x v="660"/>
    <x v="658"/>
    <x v="660"/>
    <x v="1"/>
    <s v="KS"/>
    <x v="209"/>
    <n v="148627.25898268833"/>
  </r>
  <r>
    <x v="660"/>
    <x v="658"/>
    <x v="660"/>
    <x v="1"/>
    <s v="KS"/>
    <x v="210"/>
    <n v="149203.05078987047"/>
  </r>
  <r>
    <x v="660"/>
    <x v="658"/>
    <x v="660"/>
    <x v="1"/>
    <s v="KS"/>
    <x v="211"/>
    <n v="149706.72412058534"/>
  </r>
  <r>
    <x v="660"/>
    <x v="658"/>
    <x v="660"/>
    <x v="1"/>
    <s v="KS"/>
    <x v="212"/>
    <n v="150158.39101364999"/>
  </r>
  <r>
    <x v="660"/>
    <x v="658"/>
    <x v="660"/>
    <x v="1"/>
    <s v="KS"/>
    <x v="213"/>
    <n v="150348.59323529887"/>
  </r>
  <r>
    <x v="660"/>
    <x v="658"/>
    <x v="660"/>
    <x v="1"/>
    <s v="KS"/>
    <x v="214"/>
    <n v="150531.79263460523"/>
  </r>
  <r>
    <x v="660"/>
    <x v="658"/>
    <x v="660"/>
    <x v="1"/>
    <s v="KS"/>
    <x v="215"/>
    <n v="150794.48864703925"/>
  </r>
  <r>
    <x v="660"/>
    <x v="658"/>
    <x v="660"/>
    <x v="1"/>
    <s v="KS"/>
    <x v="216"/>
    <n v="151097.20322932073"/>
  </r>
  <r>
    <x v="660"/>
    <x v="658"/>
    <x v="660"/>
    <x v="1"/>
    <s v="KS"/>
    <x v="217"/>
    <n v="151699.83350969836"/>
  </r>
  <r>
    <x v="660"/>
    <x v="658"/>
    <x v="660"/>
    <x v="1"/>
    <s v="KS"/>
    <x v="218"/>
    <n v="152396.04900354781"/>
  </r>
  <r>
    <x v="660"/>
    <x v="658"/>
    <x v="660"/>
    <x v="1"/>
    <s v="KS"/>
    <x v="219"/>
    <n v="153125.17463165501"/>
  </r>
  <r>
    <x v="660"/>
    <x v="658"/>
    <x v="660"/>
    <x v="1"/>
    <s v="KS"/>
    <x v="220"/>
    <n v="153838.86359553595"/>
  </r>
  <r>
    <x v="660"/>
    <x v="658"/>
    <x v="660"/>
    <x v="1"/>
    <s v="KS"/>
    <x v="221"/>
    <n v="154511.24446929037"/>
  </r>
  <r>
    <x v="660"/>
    <x v="658"/>
    <x v="660"/>
    <x v="1"/>
    <s v="KS"/>
    <x v="222"/>
    <n v="155492.31833797132"/>
  </r>
  <r>
    <x v="660"/>
    <x v="658"/>
    <x v="660"/>
    <x v="1"/>
    <s v="KS"/>
    <x v="223"/>
    <n v="156446.12837392723"/>
  </r>
  <r>
    <x v="660"/>
    <x v="658"/>
    <x v="660"/>
    <x v="1"/>
    <s v="KS"/>
    <x v="224"/>
    <n v="157176.43003254308"/>
  </r>
  <r>
    <x v="660"/>
    <x v="658"/>
    <x v="660"/>
    <x v="1"/>
    <s v="KS"/>
    <x v="225"/>
    <n v="157383.75858494831"/>
  </r>
  <r>
    <x v="660"/>
    <x v="658"/>
    <x v="660"/>
    <x v="1"/>
    <s v="KS"/>
    <x v="226"/>
    <n v="157320.88887430428"/>
  </r>
  <r>
    <x v="660"/>
    <x v="658"/>
    <x v="660"/>
    <x v="1"/>
    <s v="KS"/>
    <x v="227"/>
    <n v="157249.279269825"/>
  </r>
  <r>
    <x v="660"/>
    <x v="658"/>
    <x v="660"/>
    <x v="1"/>
    <s v="KS"/>
    <x v="228"/>
    <n v="157499.90781183276"/>
  </r>
  <r>
    <x v="660"/>
    <x v="658"/>
    <x v="660"/>
    <x v="1"/>
    <s v="KS"/>
    <x v="229"/>
    <n v="158300.521048653"/>
  </r>
  <r>
    <x v="660"/>
    <x v="658"/>
    <x v="660"/>
    <x v="1"/>
    <s v="KS"/>
    <x v="230"/>
    <n v="159593.59520722847"/>
  </r>
  <r>
    <x v="660"/>
    <x v="658"/>
    <x v="660"/>
    <x v="1"/>
    <s v="KS"/>
    <x v="231"/>
    <n v="160900.4752396665"/>
  </r>
  <r>
    <x v="660"/>
    <x v="658"/>
    <x v="660"/>
    <x v="1"/>
    <s v="KS"/>
    <x v="232"/>
    <n v="161764.88870727381"/>
  </r>
  <r>
    <x v="660"/>
    <x v="658"/>
    <x v="660"/>
    <x v="1"/>
    <s v="KS"/>
    <x v="233"/>
    <n v="162405.92944538893"/>
  </r>
  <r>
    <x v="660"/>
    <x v="658"/>
    <x v="660"/>
    <x v="1"/>
    <s v="KS"/>
    <x v="234"/>
    <n v="162776.81058684646"/>
  </r>
  <r>
    <x v="660"/>
    <x v="658"/>
    <x v="660"/>
    <x v="1"/>
    <s v="KS"/>
    <x v="235"/>
    <n v="163381.47261984446"/>
  </r>
  <r>
    <x v="660"/>
    <x v="658"/>
    <x v="660"/>
    <x v="1"/>
    <s v="KS"/>
    <x v="236"/>
    <n v="164017.07949025417"/>
  </r>
  <r>
    <x v="660"/>
    <x v="658"/>
    <x v="660"/>
    <x v="1"/>
    <s v="KS"/>
    <x v="237"/>
    <n v="164984.17228647909"/>
  </r>
  <r>
    <x v="660"/>
    <x v="658"/>
    <x v="660"/>
    <x v="1"/>
    <s v="KS"/>
    <x v="238"/>
    <n v="166231.74900582185"/>
  </r>
  <r>
    <x v="660"/>
    <x v="658"/>
    <x v="660"/>
    <x v="1"/>
    <s v="KS"/>
    <x v="239"/>
    <n v="167460.38558435845"/>
  </r>
  <r>
    <x v="660"/>
    <x v="658"/>
    <x v="660"/>
    <x v="1"/>
    <s v="KS"/>
    <x v="240"/>
    <n v="168167.86049830692"/>
  </r>
  <r>
    <x v="660"/>
    <x v="658"/>
    <x v="660"/>
    <x v="1"/>
    <s v="KS"/>
    <x v="241"/>
    <n v="168585.70119340881"/>
  </r>
  <r>
    <x v="660"/>
    <x v="658"/>
    <x v="660"/>
    <x v="1"/>
    <s v="KS"/>
    <x v="242"/>
    <n v="168993.45251908124"/>
  </r>
  <r>
    <x v="660"/>
    <x v="658"/>
    <x v="660"/>
    <x v="1"/>
    <s v="KS"/>
    <x v="243"/>
    <n v="169742.68893926489"/>
  </r>
  <r>
    <x v="660"/>
    <x v="658"/>
    <x v="660"/>
    <x v="1"/>
    <s v="KS"/>
    <x v="244"/>
    <n v="170608.98902356872"/>
  </r>
  <r>
    <x v="660"/>
    <x v="658"/>
    <x v="660"/>
    <x v="1"/>
    <s v="KS"/>
    <x v="245"/>
    <n v="171626.0914589086"/>
  </r>
  <r>
    <x v="660"/>
    <x v="658"/>
    <x v="660"/>
    <x v="1"/>
    <s v="KS"/>
    <x v="246"/>
    <n v="173053.22047206064"/>
  </r>
  <r>
    <x v="660"/>
    <x v="658"/>
    <x v="660"/>
    <x v="1"/>
    <s v="KS"/>
    <x v="247"/>
    <n v="174925.51116738023"/>
  </r>
  <r>
    <x v="660"/>
    <x v="658"/>
    <x v="660"/>
    <x v="1"/>
    <s v="KS"/>
    <x v="248"/>
    <n v="177060.18564459236"/>
  </r>
  <r>
    <x v="660"/>
    <x v="658"/>
    <x v="660"/>
    <x v="1"/>
    <s v="KS"/>
    <x v="249"/>
    <n v="179205.25398003112"/>
  </r>
  <r>
    <x v="660"/>
    <x v="658"/>
    <x v="660"/>
    <x v="1"/>
    <s v="KS"/>
    <x v="250"/>
    <n v="181033.09016777368"/>
  </r>
  <r>
    <x v="660"/>
    <x v="658"/>
    <x v="660"/>
    <x v="1"/>
    <s v="KS"/>
    <x v="251"/>
    <n v="182503.94125935013"/>
  </r>
  <r>
    <x v="660"/>
    <x v="658"/>
    <x v="660"/>
    <x v="1"/>
    <s v="KS"/>
    <x v="252"/>
    <n v="184003.82988057254"/>
  </r>
  <r>
    <x v="660"/>
    <x v="658"/>
    <x v="660"/>
    <x v="1"/>
    <s v="KS"/>
    <x v="253"/>
    <n v="185607.69010113404"/>
  </r>
  <r>
    <x v="660"/>
    <x v="658"/>
    <x v="660"/>
    <x v="1"/>
    <s v="KS"/>
    <x v="254"/>
    <n v="187516.05700535804"/>
  </r>
  <r>
    <x v="660"/>
    <x v="658"/>
    <x v="660"/>
    <x v="1"/>
    <s v="KS"/>
    <x v="255"/>
    <n v="189538.31592426277"/>
  </r>
  <r>
    <x v="660"/>
    <x v="658"/>
    <x v="660"/>
    <x v="1"/>
    <s v="KS"/>
    <x v="256"/>
    <n v="191735.032951965"/>
  </r>
  <r>
    <x v="660"/>
    <x v="658"/>
    <x v="660"/>
    <x v="1"/>
    <s v="KS"/>
    <x v="257"/>
    <n v="193748.95213316192"/>
  </r>
  <r>
    <x v="660"/>
    <x v="658"/>
    <x v="660"/>
    <x v="1"/>
    <s v="KS"/>
    <x v="258"/>
    <n v="195115.70328293354"/>
  </r>
  <r>
    <x v="660"/>
    <x v="658"/>
    <x v="660"/>
    <x v="1"/>
    <s v="KS"/>
    <x v="259"/>
    <n v="196090.48386237383"/>
  </r>
  <r>
    <x v="660"/>
    <x v="658"/>
    <x v="660"/>
    <x v="1"/>
    <s v="KS"/>
    <x v="260"/>
    <n v="197165.36181999426"/>
  </r>
  <r>
    <x v="660"/>
    <x v="658"/>
    <x v="660"/>
    <x v="1"/>
    <s v="KS"/>
    <x v="261"/>
    <n v="198533.9309788252"/>
  </r>
  <r>
    <x v="660"/>
    <x v="658"/>
    <x v="660"/>
    <x v="1"/>
    <s v="KS"/>
    <x v="262"/>
    <n v="200310.42047720798"/>
  </r>
  <r>
    <x v="660"/>
    <x v="658"/>
    <x v="660"/>
    <x v="1"/>
    <s v="KS"/>
    <x v="263"/>
    <n v="202328.0052801063"/>
  </r>
  <r>
    <x v="660"/>
    <x v="658"/>
    <x v="660"/>
    <x v="1"/>
    <s v="KS"/>
    <x v="264"/>
    <n v="205065.95464956437"/>
  </r>
  <r>
    <x v="660"/>
    <x v="658"/>
    <x v="660"/>
    <x v="1"/>
    <s v="KS"/>
    <x v="265"/>
    <n v="207870.14697600296"/>
  </r>
  <r>
    <x v="660"/>
    <x v="658"/>
    <x v="660"/>
    <x v="1"/>
    <s v="KS"/>
    <x v="266"/>
    <n v="210756.35905901203"/>
  </r>
  <r>
    <x v="660"/>
    <x v="658"/>
    <x v="660"/>
    <x v="1"/>
    <s v="KS"/>
    <x v="267"/>
    <n v="213345.33834184846"/>
  </r>
  <r>
    <x v="660"/>
    <x v="658"/>
    <x v="660"/>
    <x v="1"/>
    <s v="KS"/>
    <x v="268"/>
    <n v="215861.15491577148"/>
  </r>
  <r>
    <x v="660"/>
    <x v="658"/>
    <x v="660"/>
    <x v="1"/>
    <s v="KS"/>
    <x v="269"/>
    <n v="218110.55187349522"/>
  </r>
  <r>
    <x v="660"/>
    <x v="658"/>
    <x v="660"/>
    <x v="1"/>
    <s v="KS"/>
    <x v="270"/>
    <n v="219533.01101872136"/>
  </r>
  <r>
    <x v="660"/>
    <x v="658"/>
    <x v="660"/>
    <x v="1"/>
    <s v="KS"/>
    <x v="271"/>
    <n v="219964.54644990616"/>
  </r>
  <r>
    <x v="660"/>
    <x v="658"/>
    <x v="660"/>
    <x v="1"/>
    <s v="KS"/>
    <x v="272"/>
    <n v="219623.92603065746"/>
  </r>
  <r>
    <x v="660"/>
    <x v="658"/>
    <x v="660"/>
    <x v="1"/>
    <s v="KS"/>
    <x v="273"/>
    <n v="219843.86720144725"/>
  </r>
  <r>
    <x v="660"/>
    <x v="658"/>
    <x v="660"/>
    <x v="1"/>
    <s v="KS"/>
    <x v="274"/>
    <n v="220409.8759456343"/>
  </r>
  <r>
    <x v="660"/>
    <x v="658"/>
    <x v="660"/>
    <x v="1"/>
    <s v="KS"/>
    <x v="275"/>
    <n v="221036.56206718189"/>
  </r>
  <r>
    <x v="660"/>
    <x v="658"/>
    <x v="660"/>
    <x v="1"/>
    <s v="KS"/>
    <x v="276"/>
    <n v="221401.80225847117"/>
  </r>
  <r>
    <x v="660"/>
    <x v="658"/>
    <x v="660"/>
    <x v="1"/>
    <s v="KS"/>
    <x v="277"/>
    <n v="221384.47176047522"/>
  </r>
  <r>
    <x v="660"/>
    <x v="658"/>
    <x v="660"/>
    <x v="1"/>
    <s v="KS"/>
    <x v="278"/>
    <n v="221678.18800270822"/>
  </r>
  <r>
    <x v="660"/>
    <x v="658"/>
    <x v="660"/>
    <x v="1"/>
    <s v="KS"/>
    <x v="279"/>
    <n v="222320.05591646582"/>
  </r>
  <r>
    <x v="660"/>
    <x v="658"/>
    <x v="660"/>
    <x v="1"/>
    <s v="KS"/>
    <x v="280"/>
    <n v="223802.8745423574"/>
  </r>
  <r>
    <x v="660"/>
    <x v="658"/>
    <x v="660"/>
    <x v="1"/>
    <s v="KS"/>
    <x v="281"/>
    <n v="225392.74303053625"/>
  </r>
  <r>
    <x v="660"/>
    <x v="658"/>
    <x v="660"/>
    <x v="1"/>
    <s v="KS"/>
    <x v="282"/>
    <n v="226469.31549690801"/>
  </r>
  <r>
    <x v="660"/>
    <x v="658"/>
    <x v="660"/>
    <x v="1"/>
    <s v="KS"/>
    <x v="283"/>
    <n v="226776.11615075695"/>
  </r>
  <r>
    <x v="660"/>
    <x v="658"/>
    <x v="660"/>
    <x v="1"/>
    <s v="KS"/>
    <x v="284"/>
    <n v="226477.70263941077"/>
  </r>
  <r>
    <x v="660"/>
    <x v="658"/>
    <x v="660"/>
    <x v="1"/>
    <s v="KS"/>
    <x v="285"/>
    <n v="226085.02155040565"/>
  </r>
  <r>
    <x v="660"/>
    <x v="658"/>
    <x v="660"/>
    <x v="1"/>
    <s v="KS"/>
    <x v="286"/>
    <n v="225630.00865783225"/>
  </r>
  <r>
    <x v="660"/>
    <x v="658"/>
    <x v="660"/>
    <x v="1"/>
    <s v="KS"/>
    <x v="287"/>
    <n v="225060.40800361198"/>
  </r>
  <r>
    <x v="660"/>
    <x v="658"/>
    <x v="660"/>
    <x v="1"/>
    <s v="KS"/>
    <x v="288"/>
    <n v="224664.24173230561"/>
  </r>
  <r>
    <x v="660"/>
    <x v="658"/>
    <x v="660"/>
    <x v="1"/>
    <s v="KS"/>
    <x v="289"/>
    <n v="225030.17899823064"/>
  </r>
  <r>
    <x v="660"/>
    <x v="658"/>
    <x v="660"/>
    <x v="1"/>
    <s v="KS"/>
    <x v="290"/>
    <n v="226473.81458658027"/>
  </r>
  <r>
    <x v="660"/>
    <x v="658"/>
    <x v="660"/>
    <x v="1"/>
    <s v="KS"/>
    <x v="291"/>
    <n v="227986.71557927015"/>
  </r>
  <r>
    <x v="660"/>
    <x v="658"/>
    <x v="660"/>
    <x v="1"/>
    <s v="KS"/>
    <x v="292"/>
    <n v="229097.60810938035"/>
  </r>
  <r>
    <x v="660"/>
    <x v="658"/>
    <x v="660"/>
    <x v="1"/>
    <s v="KS"/>
    <x v="293"/>
    <n v="229565.20403765794"/>
  </r>
  <r>
    <x v="660"/>
    <x v="658"/>
    <x v="660"/>
    <x v="1"/>
    <s v="KS"/>
    <x v="294"/>
    <n v="229648.42459366997"/>
  </r>
  <r>
    <x v="660"/>
    <x v="658"/>
    <x v="660"/>
    <x v="1"/>
    <s v="KS"/>
    <x v="295"/>
    <n v="229494.12100785787"/>
  </r>
  <r>
    <x v="660"/>
    <x v="658"/>
    <x v="660"/>
    <x v="1"/>
    <s v="KS"/>
    <x v="296"/>
    <n v="229233.27754051637"/>
  </r>
  <r>
    <x v="660"/>
    <x v="658"/>
    <x v="660"/>
    <x v="1"/>
    <s v="KS"/>
    <x v="297"/>
    <n v="229352.58887595232"/>
  </r>
  <r>
    <x v="660"/>
    <x v="658"/>
    <x v="660"/>
    <x v="1"/>
    <s v="KS"/>
    <x v="298"/>
    <n v="229833.66800860045"/>
  </r>
  <r>
    <x v="660"/>
    <x v="658"/>
    <x v="660"/>
    <x v="1"/>
    <s v="KS"/>
    <x v="299"/>
    <n v="230820.33826319725"/>
  </r>
  <r>
    <x v="660"/>
    <x v="658"/>
    <x v="660"/>
    <x v="1"/>
    <s v="KS"/>
    <x v="300"/>
    <n v="231639.50012710548"/>
  </r>
  <r>
    <x v="660"/>
    <x v="658"/>
    <x v="660"/>
    <x v="1"/>
    <s v="KS"/>
    <x v="301"/>
    <n v="232296.18941370677"/>
  </r>
  <r>
    <x v="660"/>
    <x v="658"/>
    <x v="660"/>
    <x v="1"/>
    <s v="KS"/>
    <x v="302"/>
    <n v="232475.60575946633"/>
  </r>
  <r>
    <x v="660"/>
    <x v="658"/>
    <x v="660"/>
    <x v="1"/>
    <s v="KS"/>
    <x v="303"/>
    <n v="232926.62291389701"/>
  </r>
  <r>
    <x v="660"/>
    <x v="658"/>
    <x v="660"/>
    <x v="1"/>
    <s v="KS"/>
    <x v="304"/>
    <n v="233645.4810069064"/>
  </r>
  <r>
    <x v="661"/>
    <x v="659"/>
    <x v="661"/>
    <x v="1"/>
    <s v="TX"/>
    <x v="109"/>
    <n v="142609.0917923846"/>
  </r>
  <r>
    <x v="661"/>
    <x v="659"/>
    <x v="661"/>
    <x v="1"/>
    <s v="TX"/>
    <x v="110"/>
    <n v="142748.46412241575"/>
  </r>
  <r>
    <x v="661"/>
    <x v="659"/>
    <x v="661"/>
    <x v="1"/>
    <s v="TX"/>
    <x v="111"/>
    <n v="142520.19447044126"/>
  </r>
  <r>
    <x v="661"/>
    <x v="659"/>
    <x v="661"/>
    <x v="1"/>
    <s v="TX"/>
    <x v="112"/>
    <n v="142261.45852216909"/>
  </r>
  <r>
    <x v="661"/>
    <x v="659"/>
    <x v="661"/>
    <x v="1"/>
    <s v="TX"/>
    <x v="113"/>
    <n v="142140.55139168093"/>
  </r>
  <r>
    <x v="661"/>
    <x v="659"/>
    <x v="661"/>
    <x v="1"/>
    <s v="TX"/>
    <x v="114"/>
    <n v="142191.75468154441"/>
  </r>
  <r>
    <x v="661"/>
    <x v="659"/>
    <x v="661"/>
    <x v="1"/>
    <s v="TX"/>
    <x v="115"/>
    <n v="142178.87415688188"/>
  </r>
  <r>
    <x v="661"/>
    <x v="659"/>
    <x v="661"/>
    <x v="1"/>
    <s v="TX"/>
    <x v="116"/>
    <n v="142322.74276940047"/>
  </r>
  <r>
    <x v="661"/>
    <x v="659"/>
    <x v="661"/>
    <x v="1"/>
    <s v="TX"/>
    <x v="117"/>
    <n v="142598.49746970044"/>
  </r>
  <r>
    <x v="661"/>
    <x v="659"/>
    <x v="661"/>
    <x v="1"/>
    <s v="TX"/>
    <x v="118"/>
    <n v="142570.1624021162"/>
  </r>
  <r>
    <x v="661"/>
    <x v="659"/>
    <x v="661"/>
    <x v="1"/>
    <s v="TX"/>
    <x v="119"/>
    <n v="141968.68135135059"/>
  </r>
  <r>
    <x v="661"/>
    <x v="659"/>
    <x v="661"/>
    <x v="1"/>
    <s v="TX"/>
    <x v="120"/>
    <n v="141254.14022858732"/>
  </r>
  <r>
    <x v="661"/>
    <x v="659"/>
    <x v="661"/>
    <x v="1"/>
    <s v="TX"/>
    <x v="121"/>
    <n v="140942.45850493477"/>
  </r>
  <r>
    <x v="661"/>
    <x v="659"/>
    <x v="661"/>
    <x v="1"/>
    <s v="TX"/>
    <x v="122"/>
    <n v="140901.91283211092"/>
  </r>
  <r>
    <x v="661"/>
    <x v="659"/>
    <x v="661"/>
    <x v="1"/>
    <s v="TX"/>
    <x v="123"/>
    <n v="140869.68842078221"/>
  </r>
  <r>
    <x v="661"/>
    <x v="659"/>
    <x v="661"/>
    <x v="1"/>
    <s v="TX"/>
    <x v="124"/>
    <n v="140942.39207436817"/>
  </r>
  <r>
    <x v="661"/>
    <x v="659"/>
    <x v="661"/>
    <x v="1"/>
    <s v="TX"/>
    <x v="125"/>
    <n v="141183.14524902901"/>
  </r>
  <r>
    <x v="661"/>
    <x v="659"/>
    <x v="661"/>
    <x v="1"/>
    <s v="TX"/>
    <x v="126"/>
    <n v="141540.96442464858"/>
  </r>
  <r>
    <x v="661"/>
    <x v="659"/>
    <x v="661"/>
    <x v="1"/>
    <s v="TX"/>
    <x v="127"/>
    <n v="141761.9383147856"/>
  </r>
  <r>
    <x v="661"/>
    <x v="659"/>
    <x v="661"/>
    <x v="1"/>
    <s v="TX"/>
    <x v="128"/>
    <n v="141813.73133613009"/>
  </r>
  <r>
    <x v="661"/>
    <x v="659"/>
    <x v="661"/>
    <x v="1"/>
    <s v="TX"/>
    <x v="129"/>
    <n v="141690.43193001478"/>
  </r>
  <r>
    <x v="661"/>
    <x v="659"/>
    <x v="661"/>
    <x v="1"/>
    <s v="TX"/>
    <x v="130"/>
    <n v="141417.86350800309"/>
  </r>
  <r>
    <x v="661"/>
    <x v="659"/>
    <x v="661"/>
    <x v="1"/>
    <s v="TX"/>
    <x v="131"/>
    <n v="140897.25907050035"/>
  </r>
  <r>
    <x v="661"/>
    <x v="659"/>
    <x v="661"/>
    <x v="1"/>
    <s v="TX"/>
    <x v="132"/>
    <n v="140415.96883929739"/>
  </r>
  <r>
    <x v="661"/>
    <x v="659"/>
    <x v="661"/>
    <x v="1"/>
    <s v="TX"/>
    <x v="133"/>
    <n v="140037.58104389437"/>
  </r>
  <r>
    <x v="661"/>
    <x v="659"/>
    <x v="661"/>
    <x v="1"/>
    <s v="TX"/>
    <x v="134"/>
    <n v="139771.52028188412"/>
  </r>
  <r>
    <x v="661"/>
    <x v="659"/>
    <x v="661"/>
    <x v="1"/>
    <s v="TX"/>
    <x v="135"/>
    <n v="139357.66607193346"/>
  </r>
  <r>
    <x v="661"/>
    <x v="659"/>
    <x v="661"/>
    <x v="1"/>
    <s v="TX"/>
    <x v="136"/>
    <n v="139058.31519572393"/>
  </r>
  <r>
    <x v="661"/>
    <x v="659"/>
    <x v="661"/>
    <x v="1"/>
    <s v="TX"/>
    <x v="137"/>
    <n v="139009.8680124665"/>
  </r>
  <r>
    <x v="661"/>
    <x v="659"/>
    <x v="661"/>
    <x v="1"/>
    <s v="TX"/>
    <x v="138"/>
    <n v="139226.21622392256"/>
  </r>
  <r>
    <x v="661"/>
    <x v="659"/>
    <x v="661"/>
    <x v="1"/>
    <s v="TX"/>
    <x v="139"/>
    <n v="139438.52408559268"/>
  </r>
  <r>
    <x v="661"/>
    <x v="659"/>
    <x v="661"/>
    <x v="1"/>
    <s v="TX"/>
    <x v="140"/>
    <n v="139636.36625884229"/>
  </r>
  <r>
    <x v="661"/>
    <x v="659"/>
    <x v="661"/>
    <x v="1"/>
    <s v="TX"/>
    <x v="141"/>
    <n v="139861.55954687306"/>
  </r>
  <r>
    <x v="661"/>
    <x v="659"/>
    <x v="661"/>
    <x v="1"/>
    <s v="TX"/>
    <x v="142"/>
    <n v="140197.8507112698"/>
  </r>
  <r>
    <x v="661"/>
    <x v="659"/>
    <x v="661"/>
    <x v="1"/>
    <s v="TX"/>
    <x v="143"/>
    <n v="140401.79566502877"/>
  </r>
  <r>
    <x v="661"/>
    <x v="659"/>
    <x v="661"/>
    <x v="1"/>
    <s v="TX"/>
    <x v="144"/>
    <n v="140679.63943993358"/>
  </r>
  <r>
    <x v="661"/>
    <x v="659"/>
    <x v="661"/>
    <x v="1"/>
    <s v="TX"/>
    <x v="145"/>
    <n v="141037.36029545256"/>
  </r>
  <r>
    <x v="661"/>
    <x v="659"/>
    <x v="661"/>
    <x v="1"/>
    <s v="TX"/>
    <x v="146"/>
    <n v="141558.49259435423"/>
  </r>
  <r>
    <x v="661"/>
    <x v="659"/>
    <x v="661"/>
    <x v="1"/>
    <s v="TX"/>
    <x v="147"/>
    <n v="141851.62278176731"/>
  </r>
  <r>
    <x v="661"/>
    <x v="659"/>
    <x v="661"/>
    <x v="1"/>
    <s v="TX"/>
    <x v="148"/>
    <n v="142131.77521444098"/>
  </r>
  <r>
    <x v="661"/>
    <x v="659"/>
    <x v="661"/>
    <x v="1"/>
    <s v="TX"/>
    <x v="149"/>
    <n v="142399.52730722004"/>
  </r>
  <r>
    <x v="661"/>
    <x v="659"/>
    <x v="661"/>
    <x v="1"/>
    <s v="TX"/>
    <x v="150"/>
    <n v="142547.09415248717"/>
  </r>
  <r>
    <x v="661"/>
    <x v="659"/>
    <x v="661"/>
    <x v="1"/>
    <s v="TX"/>
    <x v="151"/>
    <n v="142228.74347913277"/>
  </r>
  <r>
    <x v="661"/>
    <x v="659"/>
    <x v="661"/>
    <x v="1"/>
    <s v="TX"/>
    <x v="152"/>
    <n v="141841.12387304442"/>
  </r>
  <r>
    <x v="661"/>
    <x v="659"/>
    <x v="661"/>
    <x v="1"/>
    <s v="TX"/>
    <x v="153"/>
    <n v="141929.75190374881"/>
  </r>
  <r>
    <x v="661"/>
    <x v="659"/>
    <x v="661"/>
    <x v="1"/>
    <s v="TX"/>
    <x v="154"/>
    <n v="142414.32487597098"/>
  </r>
  <r>
    <x v="661"/>
    <x v="659"/>
    <x v="661"/>
    <x v="1"/>
    <s v="TX"/>
    <x v="155"/>
    <n v="142771.6908828234"/>
  </r>
  <r>
    <x v="661"/>
    <x v="659"/>
    <x v="661"/>
    <x v="1"/>
    <s v="TX"/>
    <x v="156"/>
    <n v="142971.00420192585"/>
  </r>
  <r>
    <x v="661"/>
    <x v="659"/>
    <x v="661"/>
    <x v="1"/>
    <s v="TX"/>
    <x v="157"/>
    <n v="143153.66588716386"/>
  </r>
  <r>
    <x v="661"/>
    <x v="659"/>
    <x v="661"/>
    <x v="1"/>
    <s v="TX"/>
    <x v="158"/>
    <n v="143440.98305849984"/>
  </r>
  <r>
    <x v="661"/>
    <x v="659"/>
    <x v="661"/>
    <x v="1"/>
    <s v="TX"/>
    <x v="159"/>
    <n v="143636.38581782396"/>
  </r>
  <r>
    <x v="661"/>
    <x v="659"/>
    <x v="661"/>
    <x v="1"/>
    <s v="TX"/>
    <x v="160"/>
    <n v="144015.54271900942"/>
  </r>
  <r>
    <x v="661"/>
    <x v="659"/>
    <x v="661"/>
    <x v="1"/>
    <s v="TX"/>
    <x v="161"/>
    <n v="145062.75724737041"/>
  </r>
  <r>
    <x v="661"/>
    <x v="659"/>
    <x v="661"/>
    <x v="1"/>
    <s v="TX"/>
    <x v="162"/>
    <n v="146410.57856602248"/>
  </r>
  <r>
    <x v="661"/>
    <x v="659"/>
    <x v="661"/>
    <x v="1"/>
    <s v="TX"/>
    <x v="163"/>
    <n v="147875.30812582967"/>
  </r>
  <r>
    <x v="661"/>
    <x v="659"/>
    <x v="661"/>
    <x v="1"/>
    <s v="TX"/>
    <x v="164"/>
    <n v="148556.72411511748"/>
  </r>
  <r>
    <x v="661"/>
    <x v="659"/>
    <x v="661"/>
    <x v="1"/>
    <s v="TX"/>
    <x v="165"/>
    <n v="149109.98453286637"/>
  </r>
  <r>
    <x v="661"/>
    <x v="659"/>
    <x v="661"/>
    <x v="1"/>
    <s v="TX"/>
    <x v="166"/>
    <n v="149692.22351742387"/>
  </r>
  <r>
    <x v="661"/>
    <x v="659"/>
    <x v="661"/>
    <x v="1"/>
    <s v="TX"/>
    <x v="167"/>
    <n v="150611.25124621554"/>
  </r>
  <r>
    <x v="661"/>
    <x v="659"/>
    <x v="661"/>
    <x v="1"/>
    <s v="TX"/>
    <x v="168"/>
    <n v="151794.10567662423"/>
  </r>
  <r>
    <x v="661"/>
    <x v="659"/>
    <x v="661"/>
    <x v="1"/>
    <s v="TX"/>
    <x v="169"/>
    <n v="152847.73151816102"/>
  </r>
  <r>
    <x v="661"/>
    <x v="659"/>
    <x v="661"/>
    <x v="1"/>
    <s v="TX"/>
    <x v="170"/>
    <n v="153882.48485731485"/>
  </r>
  <r>
    <x v="661"/>
    <x v="659"/>
    <x v="661"/>
    <x v="1"/>
    <s v="TX"/>
    <x v="171"/>
    <n v="154599.26952356016"/>
  </r>
  <r>
    <x v="661"/>
    <x v="659"/>
    <x v="661"/>
    <x v="1"/>
    <s v="TX"/>
    <x v="172"/>
    <n v="154897.74641006641"/>
  </r>
  <r>
    <x v="661"/>
    <x v="659"/>
    <x v="661"/>
    <x v="1"/>
    <s v="TX"/>
    <x v="173"/>
    <n v="155127.09654866555"/>
  </r>
  <r>
    <x v="661"/>
    <x v="659"/>
    <x v="661"/>
    <x v="1"/>
    <s v="TX"/>
    <x v="174"/>
    <n v="155940.00099612787"/>
  </r>
  <r>
    <x v="661"/>
    <x v="659"/>
    <x v="661"/>
    <x v="1"/>
    <s v="TX"/>
    <x v="175"/>
    <n v="157268.04083230603"/>
  </r>
  <r>
    <x v="661"/>
    <x v="659"/>
    <x v="661"/>
    <x v="1"/>
    <s v="TX"/>
    <x v="176"/>
    <n v="158641.08531273212"/>
  </r>
  <r>
    <x v="661"/>
    <x v="659"/>
    <x v="661"/>
    <x v="1"/>
    <s v="TX"/>
    <x v="177"/>
    <n v="159325.84126724236"/>
  </r>
  <r>
    <x v="661"/>
    <x v="659"/>
    <x v="661"/>
    <x v="1"/>
    <s v="TX"/>
    <x v="178"/>
    <n v="160086.24890008577"/>
  </r>
  <r>
    <x v="661"/>
    <x v="659"/>
    <x v="661"/>
    <x v="1"/>
    <s v="TX"/>
    <x v="179"/>
    <n v="160874.32504031796"/>
  </r>
  <r>
    <x v="661"/>
    <x v="659"/>
    <x v="661"/>
    <x v="1"/>
    <s v="TX"/>
    <x v="180"/>
    <n v="161484.54097917676"/>
  </r>
  <r>
    <x v="661"/>
    <x v="659"/>
    <x v="661"/>
    <x v="1"/>
    <s v="TX"/>
    <x v="181"/>
    <n v="161563.35330986403"/>
  </r>
  <r>
    <x v="661"/>
    <x v="659"/>
    <x v="661"/>
    <x v="1"/>
    <s v="TX"/>
    <x v="182"/>
    <n v="161820.70624055489"/>
  </r>
  <r>
    <x v="661"/>
    <x v="659"/>
    <x v="661"/>
    <x v="1"/>
    <s v="TX"/>
    <x v="183"/>
    <n v="162736.64188148009"/>
  </r>
  <r>
    <x v="661"/>
    <x v="659"/>
    <x v="661"/>
    <x v="1"/>
    <s v="TX"/>
    <x v="184"/>
    <n v="164036.18755149495"/>
  </r>
  <r>
    <x v="661"/>
    <x v="659"/>
    <x v="661"/>
    <x v="1"/>
    <s v="TX"/>
    <x v="185"/>
    <n v="164968.6938208566"/>
  </r>
  <r>
    <x v="661"/>
    <x v="659"/>
    <x v="661"/>
    <x v="1"/>
    <s v="TX"/>
    <x v="186"/>
    <n v="165568.28764199049"/>
  </r>
  <r>
    <x v="661"/>
    <x v="659"/>
    <x v="661"/>
    <x v="1"/>
    <s v="TX"/>
    <x v="187"/>
    <n v="166159.69296526077"/>
  </r>
  <r>
    <x v="661"/>
    <x v="659"/>
    <x v="661"/>
    <x v="1"/>
    <s v="TX"/>
    <x v="188"/>
    <n v="167007.47044916826"/>
  </r>
  <r>
    <x v="661"/>
    <x v="659"/>
    <x v="661"/>
    <x v="1"/>
    <s v="TX"/>
    <x v="189"/>
    <n v="168501.42077487992"/>
  </r>
  <r>
    <x v="661"/>
    <x v="659"/>
    <x v="661"/>
    <x v="1"/>
    <s v="TX"/>
    <x v="190"/>
    <n v="169695.30256494042"/>
  </r>
  <r>
    <x v="661"/>
    <x v="659"/>
    <x v="661"/>
    <x v="1"/>
    <s v="TX"/>
    <x v="191"/>
    <n v="170538.82918743222"/>
  </r>
  <r>
    <x v="661"/>
    <x v="659"/>
    <x v="661"/>
    <x v="1"/>
    <s v="TX"/>
    <x v="192"/>
    <n v="170750.39768255371"/>
  </r>
  <r>
    <x v="661"/>
    <x v="659"/>
    <x v="661"/>
    <x v="1"/>
    <s v="TX"/>
    <x v="193"/>
    <n v="171098.49710523037"/>
  </r>
  <r>
    <x v="661"/>
    <x v="659"/>
    <x v="661"/>
    <x v="1"/>
    <s v="TX"/>
    <x v="194"/>
    <n v="171189.36350159789"/>
  </r>
  <r>
    <x v="661"/>
    <x v="659"/>
    <x v="661"/>
    <x v="1"/>
    <s v="TX"/>
    <x v="195"/>
    <n v="171403.77139797734"/>
  </r>
  <r>
    <x v="661"/>
    <x v="659"/>
    <x v="661"/>
    <x v="1"/>
    <s v="TX"/>
    <x v="196"/>
    <n v="171988.92221031722"/>
  </r>
  <r>
    <x v="661"/>
    <x v="659"/>
    <x v="661"/>
    <x v="1"/>
    <s v="TX"/>
    <x v="197"/>
    <n v="173479.66346170101"/>
  </r>
  <r>
    <x v="661"/>
    <x v="659"/>
    <x v="661"/>
    <x v="1"/>
    <s v="TX"/>
    <x v="198"/>
    <n v="174789.24959305092"/>
  </r>
  <r>
    <x v="661"/>
    <x v="659"/>
    <x v="661"/>
    <x v="1"/>
    <s v="TX"/>
    <x v="199"/>
    <n v="175890.57933822254"/>
  </r>
  <r>
    <x v="661"/>
    <x v="659"/>
    <x v="661"/>
    <x v="1"/>
    <s v="TX"/>
    <x v="200"/>
    <n v="176472.28840443652"/>
  </r>
  <r>
    <x v="661"/>
    <x v="659"/>
    <x v="661"/>
    <x v="1"/>
    <s v="TX"/>
    <x v="201"/>
    <n v="177057.37479702896"/>
  </r>
  <r>
    <x v="661"/>
    <x v="659"/>
    <x v="661"/>
    <x v="1"/>
    <s v="TX"/>
    <x v="202"/>
    <n v="177500.45311396383"/>
  </r>
  <r>
    <x v="661"/>
    <x v="659"/>
    <x v="661"/>
    <x v="1"/>
    <s v="TX"/>
    <x v="203"/>
    <n v="178094.14674155996"/>
  </r>
  <r>
    <x v="661"/>
    <x v="659"/>
    <x v="661"/>
    <x v="1"/>
    <s v="TX"/>
    <x v="204"/>
    <n v="178496.53026638049"/>
  </r>
  <r>
    <x v="661"/>
    <x v="659"/>
    <x v="661"/>
    <x v="1"/>
    <s v="TX"/>
    <x v="205"/>
    <n v="178739.96277977969"/>
  </r>
  <r>
    <x v="661"/>
    <x v="659"/>
    <x v="661"/>
    <x v="1"/>
    <s v="TX"/>
    <x v="206"/>
    <n v="178650.75366674058"/>
  </r>
  <r>
    <x v="661"/>
    <x v="659"/>
    <x v="661"/>
    <x v="1"/>
    <s v="TX"/>
    <x v="207"/>
    <n v="179090.48722416829"/>
  </r>
  <r>
    <x v="661"/>
    <x v="659"/>
    <x v="661"/>
    <x v="1"/>
    <s v="TX"/>
    <x v="208"/>
    <n v="179677.18490480105"/>
  </r>
  <r>
    <x v="661"/>
    <x v="659"/>
    <x v="661"/>
    <x v="1"/>
    <s v="TX"/>
    <x v="209"/>
    <n v="180046.14544349234"/>
  </r>
  <r>
    <x v="661"/>
    <x v="659"/>
    <x v="661"/>
    <x v="1"/>
    <s v="TX"/>
    <x v="210"/>
    <n v="180035.15943248896"/>
  </r>
  <r>
    <x v="661"/>
    <x v="659"/>
    <x v="661"/>
    <x v="1"/>
    <s v="TX"/>
    <x v="211"/>
    <n v="179978.11184041342"/>
  </r>
  <r>
    <x v="661"/>
    <x v="659"/>
    <x v="661"/>
    <x v="1"/>
    <s v="TX"/>
    <x v="212"/>
    <n v="179869.1452896377"/>
  </r>
  <r>
    <x v="661"/>
    <x v="659"/>
    <x v="661"/>
    <x v="1"/>
    <s v="TX"/>
    <x v="213"/>
    <n v="179564.68571003395"/>
  </r>
  <r>
    <x v="661"/>
    <x v="659"/>
    <x v="661"/>
    <x v="1"/>
    <s v="TX"/>
    <x v="214"/>
    <n v="179546.91419382815"/>
  </r>
  <r>
    <x v="661"/>
    <x v="659"/>
    <x v="661"/>
    <x v="1"/>
    <s v="TX"/>
    <x v="215"/>
    <n v="180288.90032568094"/>
  </r>
  <r>
    <x v="661"/>
    <x v="659"/>
    <x v="661"/>
    <x v="1"/>
    <s v="TX"/>
    <x v="216"/>
    <n v="181666.46771621055"/>
  </r>
  <r>
    <x v="661"/>
    <x v="659"/>
    <x v="661"/>
    <x v="1"/>
    <s v="TX"/>
    <x v="217"/>
    <n v="183157.03217933266"/>
  </r>
  <r>
    <x v="661"/>
    <x v="659"/>
    <x v="661"/>
    <x v="1"/>
    <s v="TX"/>
    <x v="218"/>
    <n v="184948.98337757378"/>
  </r>
  <r>
    <x v="661"/>
    <x v="659"/>
    <x v="661"/>
    <x v="1"/>
    <s v="TX"/>
    <x v="219"/>
    <n v="186548.00882504499"/>
  </r>
  <r>
    <x v="661"/>
    <x v="659"/>
    <x v="661"/>
    <x v="1"/>
    <s v="TX"/>
    <x v="220"/>
    <n v="188217.39835980441"/>
  </r>
  <r>
    <x v="661"/>
    <x v="659"/>
    <x v="661"/>
    <x v="1"/>
    <s v="TX"/>
    <x v="221"/>
    <n v="189284.63461005237"/>
  </r>
  <r>
    <x v="661"/>
    <x v="659"/>
    <x v="661"/>
    <x v="1"/>
    <s v="TX"/>
    <x v="222"/>
    <n v="190461.95893700561"/>
  </r>
  <r>
    <x v="661"/>
    <x v="659"/>
    <x v="661"/>
    <x v="1"/>
    <s v="TX"/>
    <x v="223"/>
    <n v="191316.926000529"/>
  </r>
  <r>
    <x v="661"/>
    <x v="659"/>
    <x v="661"/>
    <x v="1"/>
    <s v="TX"/>
    <x v="224"/>
    <n v="192725.88963076021"/>
  </r>
  <r>
    <x v="661"/>
    <x v="659"/>
    <x v="661"/>
    <x v="1"/>
    <s v="TX"/>
    <x v="225"/>
    <n v="193937.08212509123"/>
  </r>
  <r>
    <x v="661"/>
    <x v="659"/>
    <x v="661"/>
    <x v="1"/>
    <s v="TX"/>
    <x v="226"/>
    <n v="195489.26547759949"/>
  </r>
  <r>
    <x v="661"/>
    <x v="659"/>
    <x v="661"/>
    <x v="1"/>
    <s v="TX"/>
    <x v="227"/>
    <n v="196776.31103013316"/>
  </r>
  <r>
    <x v="661"/>
    <x v="659"/>
    <x v="661"/>
    <x v="1"/>
    <s v="TX"/>
    <x v="228"/>
    <n v="198035.84508933997"/>
  </r>
  <r>
    <x v="661"/>
    <x v="659"/>
    <x v="661"/>
    <x v="1"/>
    <s v="TX"/>
    <x v="229"/>
    <n v="198804.15456171197"/>
  </r>
  <r>
    <x v="661"/>
    <x v="659"/>
    <x v="661"/>
    <x v="1"/>
    <s v="TX"/>
    <x v="230"/>
    <n v="199511.95973313236"/>
  </r>
  <r>
    <x v="661"/>
    <x v="659"/>
    <x v="661"/>
    <x v="1"/>
    <s v="TX"/>
    <x v="231"/>
    <n v="200054.16774184525"/>
  </r>
  <r>
    <x v="661"/>
    <x v="659"/>
    <x v="661"/>
    <x v="1"/>
    <s v="TX"/>
    <x v="232"/>
    <n v="200504.3797278557"/>
  </r>
  <r>
    <x v="661"/>
    <x v="659"/>
    <x v="661"/>
    <x v="1"/>
    <s v="TX"/>
    <x v="233"/>
    <n v="200826.76266153032"/>
  </r>
  <r>
    <x v="661"/>
    <x v="659"/>
    <x v="661"/>
    <x v="1"/>
    <s v="TX"/>
    <x v="234"/>
    <n v="201437.44735076104"/>
  </r>
  <r>
    <x v="661"/>
    <x v="659"/>
    <x v="661"/>
    <x v="1"/>
    <s v="TX"/>
    <x v="235"/>
    <n v="202553.95600810018"/>
  </r>
  <r>
    <x v="661"/>
    <x v="659"/>
    <x v="661"/>
    <x v="1"/>
    <s v="TX"/>
    <x v="236"/>
    <n v="203738.83591066091"/>
  </r>
  <r>
    <x v="661"/>
    <x v="659"/>
    <x v="661"/>
    <x v="1"/>
    <s v="TX"/>
    <x v="237"/>
    <n v="205129.96812994103"/>
  </r>
  <r>
    <x v="661"/>
    <x v="659"/>
    <x v="661"/>
    <x v="1"/>
    <s v="TX"/>
    <x v="238"/>
    <n v="206304.99477455206"/>
  </r>
  <r>
    <x v="661"/>
    <x v="659"/>
    <x v="661"/>
    <x v="1"/>
    <s v="TX"/>
    <x v="239"/>
    <n v="207752.02821888286"/>
  </r>
  <r>
    <x v="661"/>
    <x v="659"/>
    <x v="661"/>
    <x v="1"/>
    <s v="TX"/>
    <x v="240"/>
    <n v="209453.42318639089"/>
  </r>
  <r>
    <x v="661"/>
    <x v="659"/>
    <x v="661"/>
    <x v="1"/>
    <s v="TX"/>
    <x v="241"/>
    <n v="211305.6754239978"/>
  </r>
  <r>
    <x v="661"/>
    <x v="659"/>
    <x v="661"/>
    <x v="1"/>
    <s v="TX"/>
    <x v="242"/>
    <n v="212852.43812097376"/>
  </r>
  <r>
    <x v="661"/>
    <x v="659"/>
    <x v="661"/>
    <x v="1"/>
    <s v="TX"/>
    <x v="243"/>
    <n v="213586.7432960138"/>
  </r>
  <r>
    <x v="661"/>
    <x v="659"/>
    <x v="661"/>
    <x v="1"/>
    <s v="TX"/>
    <x v="244"/>
    <n v="213872.15781220316"/>
  </r>
  <r>
    <x v="661"/>
    <x v="659"/>
    <x v="661"/>
    <x v="1"/>
    <s v="TX"/>
    <x v="245"/>
    <n v="214361.32017135349"/>
  </r>
  <r>
    <x v="661"/>
    <x v="659"/>
    <x v="661"/>
    <x v="1"/>
    <s v="TX"/>
    <x v="246"/>
    <n v="215921.60267842538"/>
  </r>
  <r>
    <x v="661"/>
    <x v="659"/>
    <x v="661"/>
    <x v="1"/>
    <s v="TX"/>
    <x v="247"/>
    <n v="218520.95682312423"/>
  </r>
  <r>
    <x v="661"/>
    <x v="659"/>
    <x v="661"/>
    <x v="1"/>
    <s v="TX"/>
    <x v="248"/>
    <n v="221818.23586822604"/>
  </r>
  <r>
    <x v="661"/>
    <x v="659"/>
    <x v="661"/>
    <x v="1"/>
    <s v="TX"/>
    <x v="249"/>
    <n v="224567.69298097142"/>
  </r>
  <r>
    <x v="661"/>
    <x v="659"/>
    <x v="661"/>
    <x v="1"/>
    <s v="TX"/>
    <x v="250"/>
    <n v="226943.9214828382"/>
  </r>
  <r>
    <x v="661"/>
    <x v="659"/>
    <x v="661"/>
    <x v="1"/>
    <s v="TX"/>
    <x v="251"/>
    <n v="228746.95117766582"/>
  </r>
  <r>
    <x v="661"/>
    <x v="659"/>
    <x v="661"/>
    <x v="1"/>
    <s v="TX"/>
    <x v="252"/>
    <n v="231027.139107472"/>
  </r>
  <r>
    <x v="661"/>
    <x v="659"/>
    <x v="661"/>
    <x v="1"/>
    <s v="TX"/>
    <x v="253"/>
    <n v="234143.38886298941"/>
  </r>
  <r>
    <x v="661"/>
    <x v="659"/>
    <x v="661"/>
    <x v="1"/>
    <s v="TX"/>
    <x v="254"/>
    <n v="237986.69683539402"/>
  </r>
  <r>
    <x v="661"/>
    <x v="659"/>
    <x v="661"/>
    <x v="1"/>
    <s v="TX"/>
    <x v="255"/>
    <n v="242244.95951522249"/>
  </r>
  <r>
    <x v="661"/>
    <x v="659"/>
    <x v="661"/>
    <x v="1"/>
    <s v="TX"/>
    <x v="256"/>
    <n v="247111.05331322702"/>
  </r>
  <r>
    <x v="661"/>
    <x v="659"/>
    <x v="661"/>
    <x v="1"/>
    <s v="TX"/>
    <x v="257"/>
    <n v="253046.09959478281"/>
  </r>
  <r>
    <x v="661"/>
    <x v="659"/>
    <x v="661"/>
    <x v="1"/>
    <s v="TX"/>
    <x v="258"/>
    <n v="259272.52436247212"/>
  </r>
  <r>
    <x v="661"/>
    <x v="659"/>
    <x v="661"/>
    <x v="1"/>
    <s v="TX"/>
    <x v="259"/>
    <n v="265053.61025564448"/>
  </r>
  <r>
    <x v="661"/>
    <x v="659"/>
    <x v="661"/>
    <x v="1"/>
    <s v="TX"/>
    <x v="260"/>
    <n v="269408.81880761613"/>
  </r>
  <r>
    <x v="661"/>
    <x v="659"/>
    <x v="661"/>
    <x v="1"/>
    <s v="TX"/>
    <x v="261"/>
    <n v="273446.73339121189"/>
  </r>
  <r>
    <x v="661"/>
    <x v="659"/>
    <x v="661"/>
    <x v="1"/>
    <s v="TX"/>
    <x v="262"/>
    <n v="277257.02030670625"/>
  </r>
  <r>
    <x v="661"/>
    <x v="659"/>
    <x v="661"/>
    <x v="1"/>
    <s v="TX"/>
    <x v="263"/>
    <n v="281428.13003520371"/>
  </r>
  <r>
    <x v="661"/>
    <x v="659"/>
    <x v="661"/>
    <x v="1"/>
    <s v="TX"/>
    <x v="264"/>
    <n v="285775.23003329523"/>
  </r>
  <r>
    <x v="661"/>
    <x v="659"/>
    <x v="661"/>
    <x v="1"/>
    <s v="TX"/>
    <x v="265"/>
    <n v="290315.25264363404"/>
  </r>
  <r>
    <x v="661"/>
    <x v="659"/>
    <x v="661"/>
    <x v="1"/>
    <s v="TX"/>
    <x v="266"/>
    <n v="295410.79763063445"/>
  </r>
  <r>
    <x v="661"/>
    <x v="659"/>
    <x v="661"/>
    <x v="1"/>
    <s v="TX"/>
    <x v="267"/>
    <n v="300675.36051707878"/>
  </r>
  <r>
    <x v="661"/>
    <x v="659"/>
    <x v="661"/>
    <x v="1"/>
    <s v="TX"/>
    <x v="268"/>
    <n v="305900.68738762778"/>
  </r>
  <r>
    <x v="661"/>
    <x v="659"/>
    <x v="661"/>
    <x v="1"/>
    <s v="TX"/>
    <x v="269"/>
    <n v="310489.90276983986"/>
  </r>
  <r>
    <x v="661"/>
    <x v="659"/>
    <x v="661"/>
    <x v="1"/>
    <s v="TX"/>
    <x v="270"/>
    <n v="313138.16295762907"/>
  </r>
  <r>
    <x v="661"/>
    <x v="659"/>
    <x v="661"/>
    <x v="1"/>
    <s v="TX"/>
    <x v="271"/>
    <n v="313797.8875545729"/>
  </r>
  <r>
    <x v="661"/>
    <x v="659"/>
    <x v="661"/>
    <x v="1"/>
    <s v="TX"/>
    <x v="272"/>
    <n v="312610.39774218947"/>
  </r>
  <r>
    <x v="661"/>
    <x v="659"/>
    <x v="661"/>
    <x v="1"/>
    <s v="TX"/>
    <x v="273"/>
    <n v="312454.2039415203"/>
  </r>
  <r>
    <x v="661"/>
    <x v="659"/>
    <x v="661"/>
    <x v="1"/>
    <s v="TX"/>
    <x v="274"/>
    <n v="313385.99889317766"/>
  </r>
  <r>
    <x v="661"/>
    <x v="659"/>
    <x v="661"/>
    <x v="1"/>
    <s v="TX"/>
    <x v="275"/>
    <n v="315233.66707956436"/>
  </r>
  <r>
    <x v="661"/>
    <x v="659"/>
    <x v="661"/>
    <x v="1"/>
    <s v="TX"/>
    <x v="276"/>
    <n v="316926.07999966008"/>
  </r>
  <r>
    <x v="661"/>
    <x v="659"/>
    <x v="661"/>
    <x v="1"/>
    <s v="TX"/>
    <x v="277"/>
    <n v="317485.1137978406"/>
  </r>
  <r>
    <x v="661"/>
    <x v="659"/>
    <x v="661"/>
    <x v="1"/>
    <s v="TX"/>
    <x v="278"/>
    <n v="317786.05679383728"/>
  </r>
  <r>
    <x v="661"/>
    <x v="659"/>
    <x v="661"/>
    <x v="1"/>
    <s v="TX"/>
    <x v="279"/>
    <n v="318483.14614171913"/>
  </r>
  <r>
    <x v="661"/>
    <x v="659"/>
    <x v="661"/>
    <x v="1"/>
    <s v="TX"/>
    <x v="280"/>
    <n v="319849.21344356128"/>
  </r>
  <r>
    <x v="661"/>
    <x v="659"/>
    <x v="661"/>
    <x v="1"/>
    <s v="TX"/>
    <x v="281"/>
    <n v="322010.89322627621"/>
  </r>
  <r>
    <x v="661"/>
    <x v="659"/>
    <x v="661"/>
    <x v="1"/>
    <s v="TX"/>
    <x v="282"/>
    <n v="323109.37100395962"/>
  </r>
  <r>
    <x v="661"/>
    <x v="659"/>
    <x v="661"/>
    <x v="1"/>
    <s v="TX"/>
    <x v="283"/>
    <n v="323919.19236166979"/>
  </r>
  <r>
    <x v="661"/>
    <x v="659"/>
    <x v="661"/>
    <x v="1"/>
    <s v="TX"/>
    <x v="284"/>
    <n v="323928.4334095341"/>
  </r>
  <r>
    <x v="661"/>
    <x v="659"/>
    <x v="661"/>
    <x v="1"/>
    <s v="TX"/>
    <x v="285"/>
    <n v="323869.34348778683"/>
  </r>
  <r>
    <x v="661"/>
    <x v="659"/>
    <x v="661"/>
    <x v="1"/>
    <s v="TX"/>
    <x v="286"/>
    <n v="323836.55920784496"/>
  </r>
  <r>
    <x v="661"/>
    <x v="659"/>
    <x v="661"/>
    <x v="1"/>
    <s v="TX"/>
    <x v="287"/>
    <n v="323657.34549364465"/>
  </r>
  <r>
    <x v="661"/>
    <x v="659"/>
    <x v="661"/>
    <x v="1"/>
    <s v="TX"/>
    <x v="288"/>
    <n v="324005.40081243479"/>
  </r>
  <r>
    <x v="661"/>
    <x v="659"/>
    <x v="661"/>
    <x v="1"/>
    <s v="TX"/>
    <x v="289"/>
    <n v="325705.82730263594"/>
  </r>
  <r>
    <x v="661"/>
    <x v="659"/>
    <x v="661"/>
    <x v="1"/>
    <s v="TX"/>
    <x v="290"/>
    <n v="328352.41698107723"/>
  </r>
  <r>
    <x v="661"/>
    <x v="659"/>
    <x v="661"/>
    <x v="1"/>
    <s v="TX"/>
    <x v="291"/>
    <n v="331276.76560664119"/>
  </r>
  <r>
    <x v="661"/>
    <x v="659"/>
    <x v="661"/>
    <x v="1"/>
    <s v="TX"/>
    <x v="292"/>
    <n v="332744.23692401248"/>
  </r>
  <r>
    <x v="661"/>
    <x v="659"/>
    <x v="661"/>
    <x v="1"/>
    <s v="TX"/>
    <x v="293"/>
    <n v="333664.04506348696"/>
  </r>
  <r>
    <x v="661"/>
    <x v="659"/>
    <x v="661"/>
    <x v="1"/>
    <s v="TX"/>
    <x v="294"/>
    <n v="333873.56274567818"/>
  </r>
  <r>
    <x v="661"/>
    <x v="659"/>
    <x v="661"/>
    <x v="1"/>
    <s v="TX"/>
    <x v="295"/>
    <n v="334105.82289468963"/>
  </r>
  <r>
    <x v="661"/>
    <x v="659"/>
    <x v="661"/>
    <x v="1"/>
    <s v="TX"/>
    <x v="296"/>
    <n v="333966.53884987067"/>
  </r>
  <r>
    <x v="661"/>
    <x v="659"/>
    <x v="661"/>
    <x v="1"/>
    <s v="TX"/>
    <x v="297"/>
    <n v="334617.92618451215"/>
  </r>
  <r>
    <x v="661"/>
    <x v="659"/>
    <x v="661"/>
    <x v="1"/>
    <s v="TX"/>
    <x v="298"/>
    <n v="335583.7806680291"/>
  </r>
  <r>
    <x v="661"/>
    <x v="659"/>
    <x v="661"/>
    <x v="1"/>
    <s v="TX"/>
    <x v="299"/>
    <n v="337200.44248576922"/>
  </r>
  <r>
    <x v="661"/>
    <x v="659"/>
    <x v="661"/>
    <x v="1"/>
    <s v="TX"/>
    <x v="300"/>
    <n v="338251.20126250962"/>
  </r>
  <r>
    <x v="661"/>
    <x v="659"/>
    <x v="661"/>
    <x v="1"/>
    <s v="TX"/>
    <x v="301"/>
    <n v="339902.17452479753"/>
  </r>
  <r>
    <x v="661"/>
    <x v="659"/>
    <x v="661"/>
    <x v="1"/>
    <s v="TX"/>
    <x v="302"/>
    <n v="340600.93469724926"/>
  </r>
  <r>
    <x v="661"/>
    <x v="659"/>
    <x v="661"/>
    <x v="1"/>
    <s v="TX"/>
    <x v="303"/>
    <n v="340700.26254156401"/>
  </r>
  <r>
    <x v="661"/>
    <x v="659"/>
    <x v="661"/>
    <x v="1"/>
    <s v="TX"/>
    <x v="304"/>
    <n v="339415.61140089284"/>
  </r>
  <r>
    <x v="662"/>
    <x v="660"/>
    <x v="662"/>
    <x v="1"/>
    <s v="OH"/>
    <x v="110"/>
    <n v="126327.03924740832"/>
  </r>
  <r>
    <x v="662"/>
    <x v="660"/>
    <x v="662"/>
    <x v="1"/>
    <s v="OH"/>
    <x v="111"/>
    <n v="126515.13020511568"/>
  </r>
  <r>
    <x v="662"/>
    <x v="660"/>
    <x v="662"/>
    <x v="1"/>
    <s v="OH"/>
    <x v="112"/>
    <n v="126710.12695329648"/>
  </r>
  <r>
    <x v="662"/>
    <x v="660"/>
    <x v="662"/>
    <x v="1"/>
    <s v="OH"/>
    <x v="113"/>
    <n v="126955.71183231566"/>
  </r>
  <r>
    <x v="662"/>
    <x v="660"/>
    <x v="662"/>
    <x v="1"/>
    <s v="OH"/>
    <x v="114"/>
    <n v="127068.1203123217"/>
  </r>
  <r>
    <x v="662"/>
    <x v="660"/>
    <x v="662"/>
    <x v="1"/>
    <s v="OH"/>
    <x v="115"/>
    <n v="126981.1313562767"/>
  </r>
  <r>
    <x v="662"/>
    <x v="660"/>
    <x v="662"/>
    <x v="1"/>
    <s v="OH"/>
    <x v="116"/>
    <n v="126990.12432031862"/>
  </r>
  <r>
    <x v="662"/>
    <x v="660"/>
    <x v="662"/>
    <x v="1"/>
    <s v="OH"/>
    <x v="117"/>
    <n v="126922.26480099857"/>
  </r>
  <r>
    <x v="662"/>
    <x v="660"/>
    <x v="662"/>
    <x v="1"/>
    <s v="OH"/>
    <x v="118"/>
    <n v="126643.5467583508"/>
  </r>
  <r>
    <x v="662"/>
    <x v="660"/>
    <x v="662"/>
    <x v="1"/>
    <s v="OH"/>
    <x v="119"/>
    <n v="126396.70032971412"/>
  </r>
  <r>
    <x v="662"/>
    <x v="660"/>
    <x v="662"/>
    <x v="1"/>
    <s v="OH"/>
    <x v="120"/>
    <n v="126179.76265004679"/>
  </r>
  <r>
    <x v="662"/>
    <x v="660"/>
    <x v="662"/>
    <x v="1"/>
    <s v="OH"/>
    <x v="121"/>
    <n v="126055.1228803002"/>
  </r>
  <r>
    <x v="662"/>
    <x v="660"/>
    <x v="662"/>
    <x v="1"/>
    <s v="OH"/>
    <x v="122"/>
    <n v="125657.64278357064"/>
  </r>
  <r>
    <x v="662"/>
    <x v="660"/>
    <x v="662"/>
    <x v="1"/>
    <s v="OH"/>
    <x v="123"/>
    <n v="125469.0502036501"/>
  </r>
  <r>
    <x v="662"/>
    <x v="660"/>
    <x v="662"/>
    <x v="1"/>
    <s v="OH"/>
    <x v="124"/>
    <n v="125798.20442315379"/>
  </r>
  <r>
    <x v="662"/>
    <x v="660"/>
    <x v="662"/>
    <x v="1"/>
    <s v="OH"/>
    <x v="125"/>
    <n v="126024.92328345405"/>
  </r>
  <r>
    <x v="662"/>
    <x v="660"/>
    <x v="662"/>
    <x v="1"/>
    <s v="OH"/>
    <x v="126"/>
    <n v="126329.23118667903"/>
  </r>
  <r>
    <x v="662"/>
    <x v="660"/>
    <x v="662"/>
    <x v="1"/>
    <s v="OH"/>
    <x v="127"/>
    <n v="126425.7245868835"/>
  </r>
  <r>
    <x v="662"/>
    <x v="660"/>
    <x v="662"/>
    <x v="1"/>
    <s v="OH"/>
    <x v="128"/>
    <n v="126805.13388941658"/>
  </r>
  <r>
    <x v="662"/>
    <x v="660"/>
    <x v="662"/>
    <x v="1"/>
    <s v="OH"/>
    <x v="129"/>
    <n v="126935.18237088075"/>
  </r>
  <r>
    <x v="662"/>
    <x v="660"/>
    <x v="662"/>
    <x v="1"/>
    <s v="OH"/>
    <x v="130"/>
    <n v="126667.052221668"/>
  </r>
  <r>
    <x v="662"/>
    <x v="660"/>
    <x v="662"/>
    <x v="1"/>
    <s v="OH"/>
    <x v="131"/>
    <n v="126261.65717474121"/>
  </r>
  <r>
    <x v="662"/>
    <x v="660"/>
    <x v="662"/>
    <x v="1"/>
    <s v="OH"/>
    <x v="132"/>
    <n v="125657.34884655713"/>
  </r>
  <r>
    <x v="662"/>
    <x v="660"/>
    <x v="662"/>
    <x v="1"/>
    <s v="OH"/>
    <x v="133"/>
    <n v="125008.44235017168"/>
  </r>
  <r>
    <x v="662"/>
    <x v="660"/>
    <x v="662"/>
    <x v="1"/>
    <s v="OH"/>
    <x v="134"/>
    <n v="124308.30332023441"/>
  </r>
  <r>
    <x v="662"/>
    <x v="660"/>
    <x v="662"/>
    <x v="1"/>
    <s v="OH"/>
    <x v="135"/>
    <n v="123803.38169037311"/>
  </r>
  <r>
    <x v="662"/>
    <x v="660"/>
    <x v="662"/>
    <x v="1"/>
    <s v="OH"/>
    <x v="136"/>
    <n v="123634.88058444043"/>
  </r>
  <r>
    <x v="662"/>
    <x v="660"/>
    <x v="662"/>
    <x v="1"/>
    <s v="OH"/>
    <x v="137"/>
    <n v="123851.92181410342"/>
  </r>
  <r>
    <x v="662"/>
    <x v="660"/>
    <x v="662"/>
    <x v="1"/>
    <s v="OH"/>
    <x v="138"/>
    <n v="124112.13453862927"/>
  </r>
  <r>
    <x v="662"/>
    <x v="660"/>
    <x v="662"/>
    <x v="1"/>
    <s v="OH"/>
    <x v="139"/>
    <n v="124425.28044613835"/>
  </r>
  <r>
    <x v="662"/>
    <x v="660"/>
    <x v="662"/>
    <x v="1"/>
    <s v="OH"/>
    <x v="140"/>
    <n v="124669.01959592623"/>
  </r>
  <r>
    <x v="662"/>
    <x v="660"/>
    <x v="662"/>
    <x v="1"/>
    <s v="OH"/>
    <x v="141"/>
    <n v="124882.91234772519"/>
  </r>
  <r>
    <x v="662"/>
    <x v="660"/>
    <x v="662"/>
    <x v="1"/>
    <s v="OH"/>
    <x v="142"/>
    <n v="124912.02946002706"/>
  </r>
  <r>
    <x v="662"/>
    <x v="660"/>
    <x v="662"/>
    <x v="1"/>
    <s v="OH"/>
    <x v="143"/>
    <n v="124721.65175136742"/>
  </r>
  <r>
    <x v="662"/>
    <x v="660"/>
    <x v="662"/>
    <x v="1"/>
    <s v="OH"/>
    <x v="144"/>
    <n v="124468.6203579085"/>
  </r>
  <r>
    <x v="662"/>
    <x v="660"/>
    <x v="662"/>
    <x v="1"/>
    <s v="OH"/>
    <x v="145"/>
    <n v="124213.49407205997"/>
  </r>
  <r>
    <x v="662"/>
    <x v="660"/>
    <x v="662"/>
    <x v="1"/>
    <s v="OH"/>
    <x v="146"/>
    <n v="124117.15371696331"/>
  </r>
  <r>
    <x v="662"/>
    <x v="660"/>
    <x v="662"/>
    <x v="1"/>
    <s v="OH"/>
    <x v="147"/>
    <n v="124017.89354664132"/>
  </r>
  <r>
    <x v="662"/>
    <x v="660"/>
    <x v="662"/>
    <x v="1"/>
    <s v="OH"/>
    <x v="148"/>
    <n v="124262.77181117945"/>
  </r>
  <r>
    <x v="662"/>
    <x v="660"/>
    <x v="662"/>
    <x v="1"/>
    <s v="OH"/>
    <x v="149"/>
    <n v="124914.29680805794"/>
  </r>
  <r>
    <x v="662"/>
    <x v="660"/>
    <x v="662"/>
    <x v="1"/>
    <s v="OH"/>
    <x v="150"/>
    <n v="126100.7259661136"/>
  </r>
  <r>
    <x v="662"/>
    <x v="660"/>
    <x v="662"/>
    <x v="1"/>
    <s v="OH"/>
    <x v="151"/>
    <n v="127633.25773421703"/>
  </r>
  <r>
    <x v="662"/>
    <x v="660"/>
    <x v="662"/>
    <x v="1"/>
    <s v="OH"/>
    <x v="152"/>
    <n v="129466.03349738044"/>
  </r>
  <r>
    <x v="662"/>
    <x v="660"/>
    <x v="662"/>
    <x v="1"/>
    <s v="OH"/>
    <x v="153"/>
    <n v="131460.68192203299"/>
  </r>
  <r>
    <x v="662"/>
    <x v="660"/>
    <x v="662"/>
    <x v="1"/>
    <s v="OH"/>
    <x v="154"/>
    <n v="133302.94697868128"/>
  </r>
  <r>
    <x v="662"/>
    <x v="660"/>
    <x v="662"/>
    <x v="1"/>
    <s v="OH"/>
    <x v="155"/>
    <n v="134956.75638313196"/>
  </r>
  <r>
    <x v="662"/>
    <x v="660"/>
    <x v="662"/>
    <x v="1"/>
    <s v="OH"/>
    <x v="156"/>
    <n v="136211.22156802923"/>
  </r>
  <r>
    <x v="662"/>
    <x v="660"/>
    <x v="662"/>
    <x v="1"/>
    <s v="OH"/>
    <x v="157"/>
    <n v="137362.28980979824"/>
  </r>
  <r>
    <x v="662"/>
    <x v="660"/>
    <x v="662"/>
    <x v="1"/>
    <s v="OH"/>
    <x v="158"/>
    <n v="138149.57139649542"/>
  </r>
  <r>
    <x v="662"/>
    <x v="660"/>
    <x v="662"/>
    <x v="1"/>
    <s v="OH"/>
    <x v="159"/>
    <n v="139265.91761506454"/>
  </r>
  <r>
    <x v="662"/>
    <x v="660"/>
    <x v="662"/>
    <x v="1"/>
    <s v="OH"/>
    <x v="160"/>
    <n v="140635.05505020882"/>
  </r>
  <r>
    <x v="662"/>
    <x v="660"/>
    <x v="662"/>
    <x v="1"/>
    <s v="OH"/>
    <x v="161"/>
    <n v="142009.15890836023"/>
  </r>
  <r>
    <x v="662"/>
    <x v="660"/>
    <x v="662"/>
    <x v="1"/>
    <s v="OH"/>
    <x v="162"/>
    <n v="142975.16913037773"/>
  </r>
  <r>
    <x v="662"/>
    <x v="660"/>
    <x v="662"/>
    <x v="1"/>
    <s v="OH"/>
    <x v="163"/>
    <n v="143778.70678931082"/>
  </r>
  <r>
    <x v="662"/>
    <x v="660"/>
    <x v="662"/>
    <x v="1"/>
    <s v="OH"/>
    <x v="164"/>
    <n v="144653.61190531414"/>
  </r>
  <r>
    <x v="662"/>
    <x v="660"/>
    <x v="662"/>
    <x v="1"/>
    <s v="OH"/>
    <x v="165"/>
    <n v="145524.95474834504"/>
  </r>
  <r>
    <x v="662"/>
    <x v="660"/>
    <x v="662"/>
    <x v="1"/>
    <s v="OH"/>
    <x v="166"/>
    <n v="145720.06698221559"/>
  </r>
  <r>
    <x v="662"/>
    <x v="660"/>
    <x v="662"/>
    <x v="1"/>
    <s v="OH"/>
    <x v="167"/>
    <n v="146199.58303259939"/>
  </r>
  <r>
    <x v="662"/>
    <x v="660"/>
    <x v="662"/>
    <x v="1"/>
    <s v="OH"/>
    <x v="168"/>
    <n v="146943.38439865704"/>
  </r>
  <r>
    <x v="662"/>
    <x v="660"/>
    <x v="662"/>
    <x v="1"/>
    <s v="OH"/>
    <x v="169"/>
    <n v="147706.97372316211"/>
  </r>
  <r>
    <x v="662"/>
    <x v="660"/>
    <x v="662"/>
    <x v="1"/>
    <s v="OH"/>
    <x v="170"/>
    <n v="148013.06101468659"/>
  </r>
  <r>
    <x v="662"/>
    <x v="660"/>
    <x v="662"/>
    <x v="1"/>
    <s v="OH"/>
    <x v="171"/>
    <n v="148398.56404189745"/>
  </r>
  <r>
    <x v="662"/>
    <x v="660"/>
    <x v="662"/>
    <x v="1"/>
    <s v="OH"/>
    <x v="172"/>
    <n v="149638.69725035352"/>
  </r>
  <r>
    <x v="662"/>
    <x v="660"/>
    <x v="662"/>
    <x v="1"/>
    <s v="OH"/>
    <x v="173"/>
    <n v="151563.42310280664"/>
  </r>
  <r>
    <x v="662"/>
    <x v="660"/>
    <x v="662"/>
    <x v="1"/>
    <s v="OH"/>
    <x v="174"/>
    <n v="153296.72047170965"/>
  </r>
  <r>
    <x v="662"/>
    <x v="660"/>
    <x v="662"/>
    <x v="1"/>
    <s v="OH"/>
    <x v="175"/>
    <n v="154602.96251229776"/>
  </r>
  <r>
    <x v="662"/>
    <x v="660"/>
    <x v="662"/>
    <x v="1"/>
    <s v="OH"/>
    <x v="176"/>
    <n v="155241.75684433521"/>
  </r>
  <r>
    <x v="662"/>
    <x v="660"/>
    <x v="662"/>
    <x v="1"/>
    <s v="OH"/>
    <x v="177"/>
    <n v="155595.06930142242"/>
  </r>
  <r>
    <x v="662"/>
    <x v="660"/>
    <x v="662"/>
    <x v="1"/>
    <s v="OH"/>
    <x v="178"/>
    <n v="155743.80494508668"/>
  </r>
  <r>
    <x v="662"/>
    <x v="660"/>
    <x v="662"/>
    <x v="1"/>
    <s v="OH"/>
    <x v="179"/>
    <n v="156027.52457855907"/>
  </r>
  <r>
    <x v="662"/>
    <x v="660"/>
    <x v="662"/>
    <x v="1"/>
    <s v="OH"/>
    <x v="180"/>
    <n v="156653.31320659906"/>
  </r>
  <r>
    <x v="662"/>
    <x v="660"/>
    <x v="662"/>
    <x v="1"/>
    <s v="OH"/>
    <x v="181"/>
    <n v="157599.71783707806"/>
  </r>
  <r>
    <x v="662"/>
    <x v="660"/>
    <x v="662"/>
    <x v="1"/>
    <s v="OH"/>
    <x v="182"/>
    <n v="158574.91062761928"/>
  </r>
  <r>
    <x v="662"/>
    <x v="660"/>
    <x v="662"/>
    <x v="1"/>
    <s v="OH"/>
    <x v="183"/>
    <n v="159487.16300101124"/>
  </r>
  <r>
    <x v="662"/>
    <x v="660"/>
    <x v="662"/>
    <x v="1"/>
    <s v="OH"/>
    <x v="184"/>
    <n v="159886.02910820363"/>
  </r>
  <r>
    <x v="662"/>
    <x v="660"/>
    <x v="662"/>
    <x v="1"/>
    <s v="OH"/>
    <x v="185"/>
    <n v="159693.47953301159"/>
  </r>
  <r>
    <x v="662"/>
    <x v="660"/>
    <x v="662"/>
    <x v="1"/>
    <s v="OH"/>
    <x v="186"/>
    <n v="158706.9721591665"/>
  </r>
  <r>
    <x v="662"/>
    <x v="660"/>
    <x v="662"/>
    <x v="1"/>
    <s v="OH"/>
    <x v="187"/>
    <n v="157649.91432772178"/>
  </r>
  <r>
    <x v="662"/>
    <x v="660"/>
    <x v="662"/>
    <x v="1"/>
    <s v="OH"/>
    <x v="188"/>
    <n v="156273.22587255671"/>
  </r>
  <r>
    <x v="662"/>
    <x v="660"/>
    <x v="662"/>
    <x v="1"/>
    <s v="OH"/>
    <x v="189"/>
    <n v="154812.76846774507"/>
  </r>
  <r>
    <x v="662"/>
    <x v="660"/>
    <x v="662"/>
    <x v="1"/>
    <s v="OH"/>
    <x v="190"/>
    <n v="153101.48777886332"/>
  </r>
  <r>
    <x v="662"/>
    <x v="660"/>
    <x v="662"/>
    <x v="1"/>
    <s v="OH"/>
    <x v="191"/>
    <n v="151446.38645872293"/>
  </r>
  <r>
    <x v="662"/>
    <x v="660"/>
    <x v="662"/>
    <x v="1"/>
    <s v="OH"/>
    <x v="192"/>
    <n v="150419.17824433537"/>
  </r>
  <r>
    <x v="662"/>
    <x v="660"/>
    <x v="662"/>
    <x v="1"/>
    <s v="OH"/>
    <x v="193"/>
    <n v="149833.9404078181"/>
  </r>
  <r>
    <x v="662"/>
    <x v="660"/>
    <x v="662"/>
    <x v="1"/>
    <s v="OH"/>
    <x v="194"/>
    <n v="149323.45803316418"/>
  </r>
  <r>
    <x v="662"/>
    <x v="660"/>
    <x v="662"/>
    <x v="1"/>
    <s v="OH"/>
    <x v="195"/>
    <n v="148723.7180973698"/>
  </r>
  <r>
    <x v="662"/>
    <x v="660"/>
    <x v="662"/>
    <x v="1"/>
    <s v="OH"/>
    <x v="196"/>
    <n v="148137.30680536479"/>
  </r>
  <r>
    <x v="662"/>
    <x v="660"/>
    <x v="662"/>
    <x v="1"/>
    <s v="OH"/>
    <x v="197"/>
    <n v="147804.885439212"/>
  </r>
  <r>
    <x v="662"/>
    <x v="660"/>
    <x v="662"/>
    <x v="1"/>
    <s v="OH"/>
    <x v="198"/>
    <n v="147227.05909057785"/>
  </r>
  <r>
    <x v="662"/>
    <x v="660"/>
    <x v="662"/>
    <x v="1"/>
    <s v="OH"/>
    <x v="199"/>
    <n v="146471.18149447345"/>
  </r>
  <r>
    <x v="662"/>
    <x v="660"/>
    <x v="662"/>
    <x v="1"/>
    <s v="OH"/>
    <x v="200"/>
    <n v="146006.50515554121"/>
  </r>
  <r>
    <x v="662"/>
    <x v="660"/>
    <x v="662"/>
    <x v="1"/>
    <s v="OH"/>
    <x v="201"/>
    <n v="145799.17007714105"/>
  </r>
  <r>
    <x v="662"/>
    <x v="660"/>
    <x v="662"/>
    <x v="1"/>
    <s v="OH"/>
    <x v="202"/>
    <n v="145941.9115996141"/>
  </r>
  <r>
    <x v="662"/>
    <x v="660"/>
    <x v="662"/>
    <x v="1"/>
    <s v="OH"/>
    <x v="203"/>
    <n v="146136.07186775503"/>
  </r>
  <r>
    <x v="662"/>
    <x v="660"/>
    <x v="662"/>
    <x v="1"/>
    <s v="OH"/>
    <x v="204"/>
    <n v="146351.14324143462"/>
  </r>
  <r>
    <x v="662"/>
    <x v="660"/>
    <x v="662"/>
    <x v="1"/>
    <s v="OH"/>
    <x v="205"/>
    <n v="146414.04233864773"/>
  </r>
  <r>
    <x v="662"/>
    <x v="660"/>
    <x v="662"/>
    <x v="1"/>
    <s v="OH"/>
    <x v="206"/>
    <n v="146501.15531380751"/>
  </r>
  <r>
    <x v="662"/>
    <x v="660"/>
    <x v="662"/>
    <x v="1"/>
    <s v="OH"/>
    <x v="207"/>
    <n v="147001.15324569336"/>
  </r>
  <r>
    <x v="662"/>
    <x v="660"/>
    <x v="662"/>
    <x v="1"/>
    <s v="OH"/>
    <x v="208"/>
    <n v="147655.53104693105"/>
  </r>
  <r>
    <x v="662"/>
    <x v="660"/>
    <x v="662"/>
    <x v="1"/>
    <s v="OH"/>
    <x v="209"/>
    <n v="148362.84778252858"/>
  </r>
  <r>
    <x v="662"/>
    <x v="660"/>
    <x v="662"/>
    <x v="1"/>
    <s v="OH"/>
    <x v="210"/>
    <n v="148969.00654673649"/>
  </r>
  <r>
    <x v="662"/>
    <x v="660"/>
    <x v="662"/>
    <x v="1"/>
    <s v="OH"/>
    <x v="211"/>
    <n v="149502.96541484885"/>
  </r>
  <r>
    <x v="662"/>
    <x v="660"/>
    <x v="662"/>
    <x v="1"/>
    <s v="OH"/>
    <x v="212"/>
    <n v="149871.32212842256"/>
  </r>
  <r>
    <x v="662"/>
    <x v="660"/>
    <x v="662"/>
    <x v="1"/>
    <s v="OH"/>
    <x v="213"/>
    <n v="150223.58944168183"/>
  </r>
  <r>
    <x v="662"/>
    <x v="660"/>
    <x v="662"/>
    <x v="1"/>
    <s v="OH"/>
    <x v="214"/>
    <n v="150942.65817353132"/>
  </r>
  <r>
    <x v="662"/>
    <x v="660"/>
    <x v="662"/>
    <x v="1"/>
    <s v="OH"/>
    <x v="215"/>
    <n v="151775.52051779747"/>
  </r>
  <r>
    <x v="662"/>
    <x v="660"/>
    <x v="662"/>
    <x v="1"/>
    <s v="OH"/>
    <x v="216"/>
    <n v="152524.57390387519"/>
  </r>
  <r>
    <x v="662"/>
    <x v="660"/>
    <x v="662"/>
    <x v="1"/>
    <s v="OH"/>
    <x v="217"/>
    <n v="153025.25445421578"/>
  </r>
  <r>
    <x v="662"/>
    <x v="660"/>
    <x v="662"/>
    <x v="1"/>
    <s v="OH"/>
    <x v="218"/>
    <n v="153908.32520542876"/>
  </r>
  <r>
    <x v="662"/>
    <x v="660"/>
    <x v="662"/>
    <x v="1"/>
    <s v="OH"/>
    <x v="219"/>
    <n v="154772.62486609665"/>
  </r>
  <r>
    <x v="662"/>
    <x v="660"/>
    <x v="662"/>
    <x v="1"/>
    <s v="OH"/>
    <x v="220"/>
    <n v="155729.03339146773"/>
  </r>
  <r>
    <x v="662"/>
    <x v="660"/>
    <x v="662"/>
    <x v="1"/>
    <s v="OH"/>
    <x v="221"/>
    <n v="156510.98264630238"/>
  </r>
  <r>
    <x v="662"/>
    <x v="660"/>
    <x v="662"/>
    <x v="1"/>
    <s v="OH"/>
    <x v="222"/>
    <n v="157682.56305108019"/>
  </r>
  <r>
    <x v="662"/>
    <x v="660"/>
    <x v="662"/>
    <x v="1"/>
    <s v="OH"/>
    <x v="223"/>
    <n v="159107.9899807116"/>
  </r>
  <r>
    <x v="662"/>
    <x v="660"/>
    <x v="662"/>
    <x v="1"/>
    <s v="OH"/>
    <x v="224"/>
    <n v="160556.50363200705"/>
  </r>
  <r>
    <x v="662"/>
    <x v="660"/>
    <x v="662"/>
    <x v="1"/>
    <s v="OH"/>
    <x v="225"/>
    <n v="161784.43557594463"/>
  </r>
  <r>
    <x v="662"/>
    <x v="660"/>
    <x v="662"/>
    <x v="1"/>
    <s v="OH"/>
    <x v="226"/>
    <n v="162889.74566775389"/>
  </r>
  <r>
    <x v="662"/>
    <x v="660"/>
    <x v="662"/>
    <x v="1"/>
    <s v="OH"/>
    <x v="227"/>
    <n v="163809.92393879395"/>
  </r>
  <r>
    <x v="662"/>
    <x v="660"/>
    <x v="662"/>
    <x v="1"/>
    <s v="OH"/>
    <x v="228"/>
    <n v="164449.79114900652"/>
  </r>
  <r>
    <x v="662"/>
    <x v="660"/>
    <x v="662"/>
    <x v="1"/>
    <s v="OH"/>
    <x v="229"/>
    <n v="165082.31169723588"/>
  </r>
  <r>
    <x v="662"/>
    <x v="660"/>
    <x v="662"/>
    <x v="1"/>
    <s v="OH"/>
    <x v="230"/>
    <n v="165910.92951871891"/>
  </r>
  <r>
    <x v="662"/>
    <x v="660"/>
    <x v="662"/>
    <x v="1"/>
    <s v="OH"/>
    <x v="231"/>
    <n v="166689.03031927359"/>
  </r>
  <r>
    <x v="662"/>
    <x v="660"/>
    <x v="662"/>
    <x v="1"/>
    <s v="OH"/>
    <x v="232"/>
    <n v="167297.82042272456"/>
  </r>
  <r>
    <x v="662"/>
    <x v="660"/>
    <x v="662"/>
    <x v="1"/>
    <s v="OH"/>
    <x v="233"/>
    <n v="167634.60189728389"/>
  </r>
  <r>
    <x v="662"/>
    <x v="660"/>
    <x v="662"/>
    <x v="1"/>
    <s v="OH"/>
    <x v="234"/>
    <n v="168220.24512746048"/>
  </r>
  <r>
    <x v="662"/>
    <x v="660"/>
    <x v="662"/>
    <x v="1"/>
    <s v="OH"/>
    <x v="235"/>
    <n v="168722.08858356113"/>
  </r>
  <r>
    <x v="662"/>
    <x v="660"/>
    <x v="662"/>
    <x v="1"/>
    <s v="OH"/>
    <x v="236"/>
    <n v="169248.91691948273"/>
  </r>
  <r>
    <x v="662"/>
    <x v="660"/>
    <x v="662"/>
    <x v="1"/>
    <s v="OH"/>
    <x v="237"/>
    <n v="170083.67841743294"/>
  </r>
  <r>
    <x v="662"/>
    <x v="660"/>
    <x v="662"/>
    <x v="1"/>
    <s v="OH"/>
    <x v="238"/>
    <n v="170958.09009620614"/>
  </r>
  <r>
    <x v="662"/>
    <x v="660"/>
    <x v="662"/>
    <x v="1"/>
    <s v="OH"/>
    <x v="239"/>
    <n v="171716.97243933208"/>
  </r>
  <r>
    <x v="662"/>
    <x v="660"/>
    <x v="662"/>
    <x v="1"/>
    <s v="OH"/>
    <x v="240"/>
    <n v="172056.65349814287"/>
  </r>
  <r>
    <x v="662"/>
    <x v="660"/>
    <x v="662"/>
    <x v="1"/>
    <s v="OH"/>
    <x v="241"/>
    <n v="172798.69830451207"/>
  </r>
  <r>
    <x v="662"/>
    <x v="660"/>
    <x v="662"/>
    <x v="1"/>
    <s v="OH"/>
    <x v="242"/>
    <n v="174075.49476546003"/>
  </r>
  <r>
    <x v="662"/>
    <x v="660"/>
    <x v="662"/>
    <x v="1"/>
    <s v="OH"/>
    <x v="243"/>
    <n v="175576.24209424513"/>
  </r>
  <r>
    <x v="662"/>
    <x v="660"/>
    <x v="662"/>
    <x v="1"/>
    <s v="OH"/>
    <x v="244"/>
    <n v="177050.88848738317"/>
  </r>
  <r>
    <x v="662"/>
    <x v="660"/>
    <x v="662"/>
    <x v="1"/>
    <s v="OH"/>
    <x v="245"/>
    <n v="178433.40979614979"/>
  </r>
  <r>
    <x v="662"/>
    <x v="660"/>
    <x v="662"/>
    <x v="1"/>
    <s v="OH"/>
    <x v="246"/>
    <n v="179874.38475092652"/>
  </r>
  <r>
    <x v="662"/>
    <x v="660"/>
    <x v="662"/>
    <x v="1"/>
    <s v="OH"/>
    <x v="247"/>
    <n v="181607.13902249237"/>
  </r>
  <r>
    <x v="662"/>
    <x v="660"/>
    <x v="662"/>
    <x v="1"/>
    <s v="OH"/>
    <x v="248"/>
    <n v="183860.8641826146"/>
  </r>
  <r>
    <x v="662"/>
    <x v="660"/>
    <x v="662"/>
    <x v="1"/>
    <s v="OH"/>
    <x v="249"/>
    <n v="186788.63190431069"/>
  </r>
  <r>
    <x v="662"/>
    <x v="660"/>
    <x v="662"/>
    <x v="1"/>
    <s v="OH"/>
    <x v="250"/>
    <n v="189680.28141766074"/>
  </r>
  <r>
    <x v="662"/>
    <x v="660"/>
    <x v="662"/>
    <x v="1"/>
    <s v="OH"/>
    <x v="251"/>
    <n v="192324.6624091499"/>
  </r>
  <r>
    <x v="662"/>
    <x v="660"/>
    <x v="662"/>
    <x v="1"/>
    <s v="OH"/>
    <x v="252"/>
    <n v="194592.57529181955"/>
  </r>
  <r>
    <x v="662"/>
    <x v="660"/>
    <x v="662"/>
    <x v="1"/>
    <s v="OH"/>
    <x v="253"/>
    <n v="197173.38754726361"/>
  </r>
  <r>
    <x v="662"/>
    <x v="660"/>
    <x v="662"/>
    <x v="1"/>
    <s v="OH"/>
    <x v="254"/>
    <n v="199714.86241029637"/>
  </r>
  <r>
    <x v="662"/>
    <x v="660"/>
    <x v="662"/>
    <x v="1"/>
    <s v="OH"/>
    <x v="255"/>
    <n v="202137.95119229786"/>
  </r>
  <r>
    <x v="662"/>
    <x v="660"/>
    <x v="662"/>
    <x v="1"/>
    <s v="OH"/>
    <x v="256"/>
    <n v="204223.77858995367"/>
  </r>
  <r>
    <x v="662"/>
    <x v="660"/>
    <x v="662"/>
    <x v="1"/>
    <s v="OH"/>
    <x v="257"/>
    <n v="206494.88222058016"/>
  </r>
  <r>
    <x v="662"/>
    <x v="660"/>
    <x v="662"/>
    <x v="1"/>
    <s v="OH"/>
    <x v="258"/>
    <n v="208311.15830442178"/>
  </r>
  <r>
    <x v="662"/>
    <x v="660"/>
    <x v="662"/>
    <x v="1"/>
    <s v="OH"/>
    <x v="259"/>
    <n v="209274.92443404076"/>
  </r>
  <r>
    <x v="662"/>
    <x v="660"/>
    <x v="662"/>
    <x v="1"/>
    <s v="OH"/>
    <x v="260"/>
    <n v="209461.05336394141"/>
  </r>
  <r>
    <x v="662"/>
    <x v="660"/>
    <x v="662"/>
    <x v="1"/>
    <s v="OH"/>
    <x v="261"/>
    <n v="209845.30576148085"/>
  </r>
  <r>
    <x v="662"/>
    <x v="660"/>
    <x v="662"/>
    <x v="1"/>
    <s v="OH"/>
    <x v="262"/>
    <n v="210698.50812996938"/>
  </r>
  <r>
    <x v="662"/>
    <x v="660"/>
    <x v="662"/>
    <x v="1"/>
    <s v="OH"/>
    <x v="263"/>
    <n v="211396.33671693515"/>
  </r>
  <r>
    <x v="662"/>
    <x v="660"/>
    <x v="662"/>
    <x v="1"/>
    <s v="OH"/>
    <x v="264"/>
    <n v="212963.15382844966"/>
  </r>
  <r>
    <x v="662"/>
    <x v="660"/>
    <x v="662"/>
    <x v="1"/>
    <s v="OH"/>
    <x v="265"/>
    <n v="214939.2085876198"/>
  </r>
  <r>
    <x v="662"/>
    <x v="660"/>
    <x v="662"/>
    <x v="1"/>
    <s v="OH"/>
    <x v="266"/>
    <n v="217540.54866504448"/>
  </r>
  <r>
    <x v="662"/>
    <x v="660"/>
    <x v="662"/>
    <x v="1"/>
    <s v="OH"/>
    <x v="267"/>
    <n v="220342.62584071213"/>
  </r>
  <r>
    <x v="662"/>
    <x v="660"/>
    <x v="662"/>
    <x v="1"/>
    <s v="OH"/>
    <x v="268"/>
    <n v="222988.11441704453"/>
  </r>
  <r>
    <x v="662"/>
    <x v="660"/>
    <x v="662"/>
    <x v="1"/>
    <s v="OH"/>
    <x v="269"/>
    <n v="225749.44354986562"/>
  </r>
  <r>
    <x v="662"/>
    <x v="660"/>
    <x v="662"/>
    <x v="1"/>
    <s v="OH"/>
    <x v="270"/>
    <n v="227277.86320216474"/>
  </r>
  <r>
    <x v="662"/>
    <x v="660"/>
    <x v="662"/>
    <x v="1"/>
    <s v="OH"/>
    <x v="271"/>
    <n v="228367.7137935377"/>
  </r>
  <r>
    <x v="662"/>
    <x v="660"/>
    <x v="662"/>
    <x v="1"/>
    <s v="OH"/>
    <x v="272"/>
    <n v="228690.73932058702"/>
  </r>
  <r>
    <x v="662"/>
    <x v="660"/>
    <x v="662"/>
    <x v="1"/>
    <s v="OH"/>
    <x v="273"/>
    <n v="229283.84649026665"/>
  </r>
  <r>
    <x v="662"/>
    <x v="660"/>
    <x v="662"/>
    <x v="1"/>
    <s v="OH"/>
    <x v="274"/>
    <n v="229697.62750427378"/>
  </r>
  <r>
    <x v="662"/>
    <x v="660"/>
    <x v="662"/>
    <x v="1"/>
    <s v="OH"/>
    <x v="275"/>
    <n v="230092.00535002394"/>
  </r>
  <r>
    <x v="662"/>
    <x v="660"/>
    <x v="662"/>
    <x v="1"/>
    <s v="OH"/>
    <x v="276"/>
    <n v="229242.17823837374"/>
  </r>
  <r>
    <x v="662"/>
    <x v="660"/>
    <x v="662"/>
    <x v="1"/>
    <s v="OH"/>
    <x v="277"/>
    <n v="228599.8590175242"/>
  </r>
  <r>
    <x v="662"/>
    <x v="660"/>
    <x v="662"/>
    <x v="1"/>
    <s v="OH"/>
    <x v="278"/>
    <n v="228574.77116709235"/>
  </r>
  <r>
    <x v="662"/>
    <x v="660"/>
    <x v="662"/>
    <x v="1"/>
    <s v="OH"/>
    <x v="279"/>
    <n v="230320.70415471692"/>
  </r>
  <r>
    <x v="662"/>
    <x v="660"/>
    <x v="662"/>
    <x v="1"/>
    <s v="OH"/>
    <x v="280"/>
    <n v="233238.67464223792"/>
  </r>
  <r>
    <x v="662"/>
    <x v="660"/>
    <x v="662"/>
    <x v="1"/>
    <s v="OH"/>
    <x v="281"/>
    <n v="236289.67530080103"/>
  </r>
  <r>
    <x v="662"/>
    <x v="660"/>
    <x v="662"/>
    <x v="1"/>
    <s v="OH"/>
    <x v="282"/>
    <n v="239062.56919412513"/>
  </r>
  <r>
    <x v="662"/>
    <x v="660"/>
    <x v="662"/>
    <x v="1"/>
    <s v="OH"/>
    <x v="283"/>
    <n v="240991.00275873675"/>
  </r>
  <r>
    <x v="662"/>
    <x v="660"/>
    <x v="662"/>
    <x v="1"/>
    <s v="OH"/>
    <x v="284"/>
    <n v="242501.02571558286"/>
  </r>
  <r>
    <x v="662"/>
    <x v="660"/>
    <x v="662"/>
    <x v="1"/>
    <s v="OH"/>
    <x v="285"/>
    <n v="243512.12537996183"/>
  </r>
  <r>
    <x v="662"/>
    <x v="660"/>
    <x v="662"/>
    <x v="1"/>
    <s v="OH"/>
    <x v="286"/>
    <n v="244277.7531252942"/>
  </r>
  <r>
    <x v="662"/>
    <x v="660"/>
    <x v="662"/>
    <x v="1"/>
    <s v="OH"/>
    <x v="287"/>
    <n v="244739.342416876"/>
  </r>
  <r>
    <x v="662"/>
    <x v="660"/>
    <x v="662"/>
    <x v="1"/>
    <s v="OH"/>
    <x v="288"/>
    <n v="244498.08151551298"/>
  </r>
  <r>
    <x v="662"/>
    <x v="660"/>
    <x v="662"/>
    <x v="1"/>
    <s v="OH"/>
    <x v="289"/>
    <n v="244365.6218048014"/>
  </r>
  <r>
    <x v="662"/>
    <x v="660"/>
    <x v="662"/>
    <x v="1"/>
    <s v="OH"/>
    <x v="290"/>
    <n v="245036.37608881085"/>
  </r>
  <r>
    <x v="662"/>
    <x v="660"/>
    <x v="662"/>
    <x v="1"/>
    <s v="OH"/>
    <x v="291"/>
    <n v="246525.36632294944"/>
  </r>
  <r>
    <x v="662"/>
    <x v="660"/>
    <x v="662"/>
    <x v="1"/>
    <s v="OH"/>
    <x v="292"/>
    <n v="247934.16977890316"/>
  </r>
  <r>
    <x v="662"/>
    <x v="660"/>
    <x v="662"/>
    <x v="1"/>
    <s v="OH"/>
    <x v="293"/>
    <n v="248654.9539068274"/>
  </r>
  <r>
    <x v="662"/>
    <x v="660"/>
    <x v="662"/>
    <x v="1"/>
    <s v="OH"/>
    <x v="294"/>
    <n v="248804.87437043866"/>
  </r>
  <r>
    <x v="662"/>
    <x v="660"/>
    <x v="662"/>
    <x v="1"/>
    <s v="OH"/>
    <x v="295"/>
    <n v="249291.76539293703"/>
  </r>
  <r>
    <x v="662"/>
    <x v="660"/>
    <x v="662"/>
    <x v="1"/>
    <s v="OH"/>
    <x v="296"/>
    <n v="250350.27940997269"/>
  </r>
  <r>
    <x v="662"/>
    <x v="660"/>
    <x v="662"/>
    <x v="1"/>
    <s v="OH"/>
    <x v="297"/>
    <n v="252391.47661502092"/>
  </r>
  <r>
    <x v="662"/>
    <x v="660"/>
    <x v="662"/>
    <x v="1"/>
    <s v="OH"/>
    <x v="298"/>
    <n v="253950.19057159941"/>
  </r>
  <r>
    <x v="662"/>
    <x v="660"/>
    <x v="662"/>
    <x v="1"/>
    <s v="OH"/>
    <x v="299"/>
    <n v="255782.35643714989"/>
  </r>
  <r>
    <x v="662"/>
    <x v="660"/>
    <x v="662"/>
    <x v="1"/>
    <s v="OH"/>
    <x v="300"/>
    <n v="257327.39147745949"/>
  </r>
  <r>
    <x v="662"/>
    <x v="660"/>
    <x v="662"/>
    <x v="1"/>
    <s v="OH"/>
    <x v="301"/>
    <n v="258838.35396237377"/>
  </r>
  <r>
    <x v="662"/>
    <x v="660"/>
    <x v="662"/>
    <x v="1"/>
    <s v="OH"/>
    <x v="302"/>
    <n v="259509.06811772709"/>
  </r>
  <r>
    <x v="662"/>
    <x v="660"/>
    <x v="662"/>
    <x v="1"/>
    <s v="OH"/>
    <x v="303"/>
    <n v="259642.59411983716"/>
  </r>
  <r>
    <x v="662"/>
    <x v="660"/>
    <x v="662"/>
    <x v="1"/>
    <s v="OH"/>
    <x v="304"/>
    <n v="260363.31728584823"/>
  </r>
  <r>
    <x v="663"/>
    <x v="661"/>
    <x v="663"/>
    <x v="1"/>
    <s v="OH"/>
    <x v="41"/>
    <n v="98756.604494104191"/>
  </r>
  <r>
    <x v="663"/>
    <x v="661"/>
    <x v="663"/>
    <x v="1"/>
    <s v="OH"/>
    <x v="42"/>
    <n v="98884.410759921331"/>
  </r>
  <r>
    <x v="663"/>
    <x v="661"/>
    <x v="663"/>
    <x v="1"/>
    <s v="OH"/>
    <x v="43"/>
    <n v="98968.586395339051"/>
  </r>
  <r>
    <x v="663"/>
    <x v="661"/>
    <x v="663"/>
    <x v="1"/>
    <s v="OH"/>
    <x v="44"/>
    <n v="99183.456134203239"/>
  </r>
  <r>
    <x v="663"/>
    <x v="661"/>
    <x v="663"/>
    <x v="1"/>
    <s v="OH"/>
    <x v="45"/>
    <n v="99473.179220884995"/>
  </r>
  <r>
    <x v="663"/>
    <x v="661"/>
    <x v="663"/>
    <x v="1"/>
    <s v="OH"/>
    <x v="46"/>
    <n v="99738.545543047832"/>
  </r>
  <r>
    <x v="663"/>
    <x v="661"/>
    <x v="663"/>
    <x v="1"/>
    <s v="OH"/>
    <x v="47"/>
    <n v="99968.450707831202"/>
  </r>
  <r>
    <x v="663"/>
    <x v="661"/>
    <x v="663"/>
    <x v="1"/>
    <s v="OH"/>
    <x v="48"/>
    <n v="100141.1766671462"/>
  </r>
  <r>
    <x v="663"/>
    <x v="661"/>
    <x v="663"/>
    <x v="1"/>
    <s v="OH"/>
    <x v="49"/>
    <n v="100407.03612723436"/>
  </r>
  <r>
    <x v="663"/>
    <x v="661"/>
    <x v="663"/>
    <x v="1"/>
    <s v="OH"/>
    <x v="50"/>
    <n v="100729.55893912778"/>
  </r>
  <r>
    <x v="663"/>
    <x v="661"/>
    <x v="663"/>
    <x v="1"/>
    <s v="OH"/>
    <x v="51"/>
    <n v="101055.31519727145"/>
  </r>
  <r>
    <x v="663"/>
    <x v="661"/>
    <x v="663"/>
    <x v="1"/>
    <s v="OH"/>
    <x v="52"/>
    <n v="101424.84984016807"/>
  </r>
  <r>
    <x v="663"/>
    <x v="661"/>
    <x v="663"/>
    <x v="1"/>
    <s v="OH"/>
    <x v="53"/>
    <n v="101804.22657323962"/>
  </r>
  <r>
    <x v="663"/>
    <x v="661"/>
    <x v="663"/>
    <x v="1"/>
    <s v="OH"/>
    <x v="54"/>
    <n v="102213.75828888539"/>
  </r>
  <r>
    <x v="663"/>
    <x v="661"/>
    <x v="663"/>
    <x v="1"/>
    <s v="OH"/>
    <x v="55"/>
    <n v="102500.26031831744"/>
  </r>
  <r>
    <x v="663"/>
    <x v="661"/>
    <x v="663"/>
    <x v="1"/>
    <s v="OH"/>
    <x v="56"/>
    <n v="102756.27043115279"/>
  </r>
  <r>
    <x v="663"/>
    <x v="661"/>
    <x v="663"/>
    <x v="1"/>
    <s v="OH"/>
    <x v="57"/>
    <n v="102180.08051142748"/>
  </r>
  <r>
    <x v="663"/>
    <x v="661"/>
    <x v="663"/>
    <x v="1"/>
    <s v="OH"/>
    <x v="58"/>
    <n v="101266.55248040847"/>
  </r>
  <r>
    <x v="663"/>
    <x v="661"/>
    <x v="663"/>
    <x v="1"/>
    <s v="OH"/>
    <x v="59"/>
    <n v="100103.6127789045"/>
  </r>
  <r>
    <x v="663"/>
    <x v="661"/>
    <x v="663"/>
    <x v="1"/>
    <s v="OH"/>
    <x v="60"/>
    <n v="99630.027851444669"/>
  </r>
  <r>
    <x v="663"/>
    <x v="661"/>
    <x v="663"/>
    <x v="1"/>
    <s v="OH"/>
    <x v="61"/>
    <n v="99474.013171724611"/>
  </r>
  <r>
    <x v="663"/>
    <x v="661"/>
    <x v="663"/>
    <x v="1"/>
    <s v="OH"/>
    <x v="62"/>
    <n v="99734.898781399985"/>
  </r>
  <r>
    <x v="663"/>
    <x v="661"/>
    <x v="663"/>
    <x v="1"/>
    <s v="OH"/>
    <x v="63"/>
    <n v="100193.88839171136"/>
  </r>
  <r>
    <x v="663"/>
    <x v="661"/>
    <x v="663"/>
    <x v="1"/>
    <s v="OH"/>
    <x v="64"/>
    <n v="100656.80656703228"/>
  </r>
  <r>
    <x v="663"/>
    <x v="661"/>
    <x v="663"/>
    <x v="1"/>
    <s v="OH"/>
    <x v="65"/>
    <n v="101246.32681531605"/>
  </r>
  <r>
    <x v="663"/>
    <x v="661"/>
    <x v="663"/>
    <x v="1"/>
    <s v="OH"/>
    <x v="66"/>
    <n v="101647.10882876017"/>
  </r>
  <r>
    <x v="663"/>
    <x v="661"/>
    <x v="663"/>
    <x v="1"/>
    <s v="OH"/>
    <x v="67"/>
    <n v="102193.730706556"/>
  </r>
  <r>
    <x v="663"/>
    <x v="661"/>
    <x v="663"/>
    <x v="1"/>
    <s v="OH"/>
    <x v="68"/>
    <n v="102617.22055004169"/>
  </r>
  <r>
    <x v="663"/>
    <x v="661"/>
    <x v="663"/>
    <x v="1"/>
    <s v="OH"/>
    <x v="69"/>
    <n v="103219.59761688201"/>
  </r>
  <r>
    <x v="663"/>
    <x v="661"/>
    <x v="663"/>
    <x v="1"/>
    <s v="OH"/>
    <x v="70"/>
    <n v="103806.44183068689"/>
  </r>
  <r>
    <x v="663"/>
    <x v="661"/>
    <x v="663"/>
    <x v="1"/>
    <s v="OH"/>
    <x v="71"/>
    <n v="104308.39704298427"/>
  </r>
  <r>
    <x v="663"/>
    <x v="661"/>
    <x v="663"/>
    <x v="1"/>
    <s v="OH"/>
    <x v="72"/>
    <n v="105003.2156978417"/>
  </r>
  <r>
    <x v="663"/>
    <x v="661"/>
    <x v="663"/>
    <x v="1"/>
    <s v="OH"/>
    <x v="73"/>
    <n v="105666.66896344686"/>
  </r>
  <r>
    <x v="663"/>
    <x v="661"/>
    <x v="663"/>
    <x v="1"/>
    <s v="OH"/>
    <x v="74"/>
    <n v="106202.19072036321"/>
  </r>
  <r>
    <x v="663"/>
    <x v="661"/>
    <x v="663"/>
    <x v="1"/>
    <s v="OH"/>
    <x v="75"/>
    <n v="106337.52538698557"/>
  </r>
  <r>
    <x v="663"/>
    <x v="661"/>
    <x v="663"/>
    <x v="1"/>
    <s v="OH"/>
    <x v="76"/>
    <n v="106368.23577667808"/>
  </r>
  <r>
    <x v="663"/>
    <x v="661"/>
    <x v="663"/>
    <x v="1"/>
    <s v="OH"/>
    <x v="77"/>
    <n v="106266.34066167934"/>
  </r>
  <r>
    <x v="663"/>
    <x v="661"/>
    <x v="663"/>
    <x v="1"/>
    <s v="OH"/>
    <x v="78"/>
    <n v="106192.91426388423"/>
  </r>
  <r>
    <x v="663"/>
    <x v="661"/>
    <x v="663"/>
    <x v="1"/>
    <s v="OH"/>
    <x v="79"/>
    <n v="106161.54919709254"/>
  </r>
  <r>
    <x v="663"/>
    <x v="661"/>
    <x v="663"/>
    <x v="1"/>
    <s v="OH"/>
    <x v="80"/>
    <n v="106221.99737631918"/>
  </r>
  <r>
    <x v="663"/>
    <x v="661"/>
    <x v="663"/>
    <x v="1"/>
    <s v="OH"/>
    <x v="81"/>
    <n v="106404.63121321483"/>
  </r>
  <r>
    <x v="663"/>
    <x v="661"/>
    <x v="663"/>
    <x v="1"/>
    <s v="OH"/>
    <x v="82"/>
    <n v="106539.08629607786"/>
  </r>
  <r>
    <x v="663"/>
    <x v="661"/>
    <x v="663"/>
    <x v="1"/>
    <s v="OH"/>
    <x v="83"/>
    <n v="106699.63084530066"/>
  </r>
  <r>
    <x v="663"/>
    <x v="661"/>
    <x v="663"/>
    <x v="1"/>
    <s v="OH"/>
    <x v="84"/>
    <n v="106738.02655740081"/>
  </r>
  <r>
    <x v="663"/>
    <x v="661"/>
    <x v="663"/>
    <x v="1"/>
    <s v="OH"/>
    <x v="85"/>
    <n v="106719.20578497088"/>
  </r>
  <r>
    <x v="663"/>
    <x v="661"/>
    <x v="663"/>
    <x v="1"/>
    <s v="OH"/>
    <x v="86"/>
    <n v="106646.18468969707"/>
  </r>
  <r>
    <x v="663"/>
    <x v="661"/>
    <x v="663"/>
    <x v="1"/>
    <s v="OH"/>
    <x v="87"/>
    <n v="106529.27437890721"/>
  </r>
  <r>
    <x v="663"/>
    <x v="661"/>
    <x v="663"/>
    <x v="1"/>
    <s v="OH"/>
    <x v="88"/>
    <n v="106375.22717273666"/>
  </r>
  <r>
    <x v="663"/>
    <x v="661"/>
    <x v="663"/>
    <x v="1"/>
    <s v="OH"/>
    <x v="89"/>
    <n v="106112.23474239797"/>
  </r>
  <r>
    <x v="663"/>
    <x v="661"/>
    <x v="663"/>
    <x v="1"/>
    <s v="OH"/>
    <x v="90"/>
    <n v="105808.75123722739"/>
  </r>
  <r>
    <x v="663"/>
    <x v="661"/>
    <x v="663"/>
    <x v="1"/>
    <s v="OH"/>
    <x v="91"/>
    <n v="105590.15176682356"/>
  </r>
  <r>
    <x v="663"/>
    <x v="661"/>
    <x v="663"/>
    <x v="1"/>
    <s v="OH"/>
    <x v="92"/>
    <n v="105415.5785638391"/>
  </r>
  <r>
    <x v="663"/>
    <x v="661"/>
    <x v="663"/>
    <x v="1"/>
    <s v="OH"/>
    <x v="93"/>
    <n v="105362.85076439909"/>
  </r>
  <r>
    <x v="663"/>
    <x v="661"/>
    <x v="663"/>
    <x v="1"/>
    <s v="OH"/>
    <x v="94"/>
    <n v="105433.69358139629"/>
  </r>
  <r>
    <x v="663"/>
    <x v="661"/>
    <x v="663"/>
    <x v="1"/>
    <s v="OH"/>
    <x v="95"/>
    <n v="105616.50631093718"/>
  </r>
  <r>
    <x v="663"/>
    <x v="661"/>
    <x v="663"/>
    <x v="1"/>
    <s v="OH"/>
    <x v="96"/>
    <n v="105803.04558500351"/>
  </r>
  <r>
    <x v="663"/>
    <x v="661"/>
    <x v="663"/>
    <x v="1"/>
    <s v="OH"/>
    <x v="97"/>
    <n v="105873.41053554798"/>
  </r>
  <r>
    <x v="663"/>
    <x v="661"/>
    <x v="663"/>
    <x v="1"/>
    <s v="OH"/>
    <x v="98"/>
    <n v="105933.68765545999"/>
  </r>
  <r>
    <x v="663"/>
    <x v="661"/>
    <x v="663"/>
    <x v="1"/>
    <s v="OH"/>
    <x v="99"/>
    <n v="105845.18003482424"/>
  </r>
  <r>
    <x v="663"/>
    <x v="661"/>
    <x v="663"/>
    <x v="1"/>
    <s v="OH"/>
    <x v="100"/>
    <n v="105667.602620901"/>
  </r>
  <r>
    <x v="663"/>
    <x v="661"/>
    <x v="663"/>
    <x v="1"/>
    <s v="OH"/>
    <x v="101"/>
    <n v="105364.08542475064"/>
  </r>
  <r>
    <x v="663"/>
    <x v="661"/>
    <x v="663"/>
    <x v="1"/>
    <s v="OH"/>
    <x v="102"/>
    <n v="105129.0224106536"/>
  </r>
  <r>
    <x v="663"/>
    <x v="661"/>
    <x v="663"/>
    <x v="1"/>
    <s v="OH"/>
    <x v="103"/>
    <n v="104821.14865549993"/>
  </r>
  <r>
    <x v="663"/>
    <x v="661"/>
    <x v="663"/>
    <x v="1"/>
    <s v="OH"/>
    <x v="104"/>
    <n v="104518.65361025928"/>
  </r>
  <r>
    <x v="663"/>
    <x v="661"/>
    <x v="663"/>
    <x v="1"/>
    <s v="OH"/>
    <x v="105"/>
    <n v="104186.88978325743"/>
  </r>
  <r>
    <x v="663"/>
    <x v="661"/>
    <x v="663"/>
    <x v="1"/>
    <s v="OH"/>
    <x v="106"/>
    <n v="103997.97791052971"/>
  </r>
  <r>
    <x v="663"/>
    <x v="661"/>
    <x v="663"/>
    <x v="1"/>
    <s v="OH"/>
    <x v="107"/>
    <n v="103893.25074327512"/>
  </r>
  <r>
    <x v="663"/>
    <x v="661"/>
    <x v="663"/>
    <x v="1"/>
    <s v="OH"/>
    <x v="108"/>
    <n v="103735.80116012326"/>
  </r>
  <r>
    <x v="663"/>
    <x v="661"/>
    <x v="663"/>
    <x v="1"/>
    <s v="OH"/>
    <x v="109"/>
    <n v="103545.345090576"/>
  </r>
  <r>
    <x v="663"/>
    <x v="661"/>
    <x v="663"/>
    <x v="1"/>
    <s v="OH"/>
    <x v="110"/>
    <n v="103279.77766195079"/>
  </r>
  <r>
    <x v="663"/>
    <x v="661"/>
    <x v="663"/>
    <x v="1"/>
    <s v="OH"/>
    <x v="111"/>
    <n v="103035.42657586699"/>
  </r>
  <r>
    <x v="663"/>
    <x v="661"/>
    <x v="663"/>
    <x v="1"/>
    <s v="OH"/>
    <x v="112"/>
    <n v="102739.01791087394"/>
  </r>
  <r>
    <x v="663"/>
    <x v="661"/>
    <x v="663"/>
    <x v="1"/>
    <s v="OH"/>
    <x v="113"/>
    <n v="102351.8615904622"/>
  </r>
  <r>
    <x v="663"/>
    <x v="661"/>
    <x v="663"/>
    <x v="1"/>
    <s v="OH"/>
    <x v="114"/>
    <n v="101924.16788350641"/>
  </r>
  <r>
    <x v="663"/>
    <x v="661"/>
    <x v="663"/>
    <x v="1"/>
    <s v="OH"/>
    <x v="115"/>
    <n v="101395.83475122879"/>
  </r>
  <r>
    <x v="663"/>
    <x v="661"/>
    <x v="663"/>
    <x v="1"/>
    <s v="OH"/>
    <x v="116"/>
    <n v="100880.01437463018"/>
  </r>
  <r>
    <x v="663"/>
    <x v="661"/>
    <x v="663"/>
    <x v="1"/>
    <s v="OH"/>
    <x v="117"/>
    <n v="100445.1951227237"/>
  </r>
  <r>
    <x v="663"/>
    <x v="661"/>
    <x v="663"/>
    <x v="1"/>
    <s v="OH"/>
    <x v="118"/>
    <n v="100117.6767662686"/>
  </r>
  <r>
    <x v="663"/>
    <x v="661"/>
    <x v="663"/>
    <x v="1"/>
    <s v="OH"/>
    <x v="119"/>
    <n v="99877.077718833927"/>
  </r>
  <r>
    <x v="663"/>
    <x v="661"/>
    <x v="663"/>
    <x v="1"/>
    <s v="OH"/>
    <x v="120"/>
    <n v="99628.480112836536"/>
  </r>
  <r>
    <x v="663"/>
    <x v="661"/>
    <x v="663"/>
    <x v="1"/>
    <s v="OH"/>
    <x v="121"/>
    <n v="99450.112436732059"/>
  </r>
  <r>
    <x v="663"/>
    <x v="661"/>
    <x v="663"/>
    <x v="1"/>
    <s v="OH"/>
    <x v="122"/>
    <n v="99313.648639010949"/>
  </r>
  <r>
    <x v="663"/>
    <x v="661"/>
    <x v="663"/>
    <x v="1"/>
    <s v="OH"/>
    <x v="123"/>
    <n v="99187.381743503676"/>
  </r>
  <r>
    <x v="663"/>
    <x v="661"/>
    <x v="663"/>
    <x v="1"/>
    <s v="OH"/>
    <x v="124"/>
    <n v="99069.529779916906"/>
  </r>
  <r>
    <x v="663"/>
    <x v="661"/>
    <x v="663"/>
    <x v="1"/>
    <s v="OH"/>
    <x v="125"/>
    <n v="98894.187633867157"/>
  </r>
  <r>
    <x v="663"/>
    <x v="661"/>
    <x v="663"/>
    <x v="1"/>
    <s v="OH"/>
    <x v="126"/>
    <n v="98679.59725922026"/>
  </r>
  <r>
    <x v="663"/>
    <x v="661"/>
    <x v="663"/>
    <x v="1"/>
    <s v="OH"/>
    <x v="127"/>
    <n v="98362.07141614455"/>
  </r>
  <r>
    <x v="663"/>
    <x v="661"/>
    <x v="663"/>
    <x v="1"/>
    <s v="OH"/>
    <x v="128"/>
    <n v="97989.504810836821"/>
  </r>
  <r>
    <x v="663"/>
    <x v="661"/>
    <x v="663"/>
    <x v="1"/>
    <s v="OH"/>
    <x v="129"/>
    <n v="97653.746624990643"/>
  </r>
  <r>
    <x v="663"/>
    <x v="661"/>
    <x v="663"/>
    <x v="1"/>
    <s v="OH"/>
    <x v="130"/>
    <n v="97351.579016539617"/>
  </r>
  <r>
    <x v="663"/>
    <x v="661"/>
    <x v="663"/>
    <x v="1"/>
    <s v="OH"/>
    <x v="131"/>
    <n v="97070.55905461793"/>
  </r>
  <r>
    <x v="663"/>
    <x v="661"/>
    <x v="663"/>
    <x v="1"/>
    <s v="OH"/>
    <x v="132"/>
    <n v="96662.43466526363"/>
  </r>
  <r>
    <x v="663"/>
    <x v="661"/>
    <x v="663"/>
    <x v="1"/>
    <s v="OH"/>
    <x v="133"/>
    <n v="96225.784732068263"/>
  </r>
  <r>
    <x v="663"/>
    <x v="661"/>
    <x v="663"/>
    <x v="1"/>
    <s v="OH"/>
    <x v="134"/>
    <n v="95810.936926807408"/>
  </r>
  <r>
    <x v="663"/>
    <x v="661"/>
    <x v="663"/>
    <x v="1"/>
    <s v="OH"/>
    <x v="135"/>
    <n v="95461.835590230636"/>
  </r>
  <r>
    <x v="663"/>
    <x v="661"/>
    <x v="663"/>
    <x v="1"/>
    <s v="OH"/>
    <x v="136"/>
    <n v="95190.774796048936"/>
  </r>
  <r>
    <x v="663"/>
    <x v="661"/>
    <x v="663"/>
    <x v="1"/>
    <s v="OH"/>
    <x v="137"/>
    <n v="94972.472661798587"/>
  </r>
  <r>
    <x v="663"/>
    <x v="661"/>
    <x v="663"/>
    <x v="1"/>
    <s v="OH"/>
    <x v="138"/>
    <n v="94855.384732068342"/>
  </r>
  <r>
    <x v="663"/>
    <x v="661"/>
    <x v="663"/>
    <x v="1"/>
    <s v="OH"/>
    <x v="139"/>
    <n v="94733.274336423652"/>
  </r>
  <r>
    <x v="663"/>
    <x v="661"/>
    <x v="663"/>
    <x v="1"/>
    <s v="OH"/>
    <x v="140"/>
    <n v="94572.320950274545"/>
  </r>
  <r>
    <x v="663"/>
    <x v="661"/>
    <x v="663"/>
    <x v="1"/>
    <s v="OH"/>
    <x v="141"/>
    <n v="94453.508171298774"/>
  </r>
  <r>
    <x v="663"/>
    <x v="661"/>
    <x v="663"/>
    <x v="1"/>
    <s v="OH"/>
    <x v="142"/>
    <n v="94328.785957530534"/>
  </r>
  <r>
    <x v="663"/>
    <x v="661"/>
    <x v="663"/>
    <x v="1"/>
    <s v="OH"/>
    <x v="143"/>
    <n v="94266.955538469672"/>
  </r>
  <r>
    <x v="663"/>
    <x v="661"/>
    <x v="663"/>
    <x v="1"/>
    <s v="OH"/>
    <x v="144"/>
    <n v="94068.549604848842"/>
  </r>
  <r>
    <x v="663"/>
    <x v="661"/>
    <x v="663"/>
    <x v="1"/>
    <s v="OH"/>
    <x v="145"/>
    <n v="93944.666153996237"/>
  </r>
  <r>
    <x v="663"/>
    <x v="661"/>
    <x v="663"/>
    <x v="1"/>
    <s v="OH"/>
    <x v="146"/>
    <n v="93537.079892033144"/>
  </r>
  <r>
    <x v="663"/>
    <x v="661"/>
    <x v="663"/>
    <x v="1"/>
    <s v="OH"/>
    <x v="147"/>
    <n v="93256.593192828019"/>
  </r>
  <r>
    <x v="663"/>
    <x v="661"/>
    <x v="663"/>
    <x v="1"/>
    <s v="OH"/>
    <x v="148"/>
    <n v="93369.075464239344"/>
  </r>
  <r>
    <x v="663"/>
    <x v="661"/>
    <x v="663"/>
    <x v="1"/>
    <s v="OH"/>
    <x v="151"/>
    <n v="96159.244242774032"/>
  </r>
  <r>
    <x v="663"/>
    <x v="661"/>
    <x v="663"/>
    <x v="1"/>
    <s v="OH"/>
    <x v="152"/>
    <n v="96857.335509861194"/>
  </r>
  <r>
    <x v="663"/>
    <x v="661"/>
    <x v="663"/>
    <x v="1"/>
    <s v="OH"/>
    <x v="153"/>
    <n v="97226.013962792509"/>
  </r>
  <r>
    <x v="663"/>
    <x v="661"/>
    <x v="663"/>
    <x v="1"/>
    <s v="OH"/>
    <x v="154"/>
    <n v="97418.773527233338"/>
  </r>
  <r>
    <x v="663"/>
    <x v="661"/>
    <x v="663"/>
    <x v="1"/>
    <s v="OH"/>
    <x v="155"/>
    <n v="97369.510140602069"/>
  </r>
  <r>
    <x v="663"/>
    <x v="661"/>
    <x v="663"/>
    <x v="1"/>
    <s v="OH"/>
    <x v="156"/>
    <n v="97175.550392404388"/>
  </r>
  <r>
    <x v="663"/>
    <x v="661"/>
    <x v="663"/>
    <x v="1"/>
    <s v="OH"/>
    <x v="157"/>
    <n v="97065.081359131727"/>
  </r>
  <r>
    <x v="663"/>
    <x v="661"/>
    <x v="663"/>
    <x v="1"/>
    <s v="OH"/>
    <x v="158"/>
    <n v="97293.552419955668"/>
  </r>
  <r>
    <x v="663"/>
    <x v="661"/>
    <x v="663"/>
    <x v="1"/>
    <s v="OH"/>
    <x v="159"/>
    <n v="97971.391898487651"/>
  </r>
  <r>
    <x v="663"/>
    <x v="661"/>
    <x v="663"/>
    <x v="1"/>
    <s v="OH"/>
    <x v="160"/>
    <n v="99136.314451013415"/>
  </r>
  <r>
    <x v="663"/>
    <x v="661"/>
    <x v="663"/>
    <x v="1"/>
    <s v="OH"/>
    <x v="161"/>
    <n v="100278.40060733417"/>
  </r>
  <r>
    <x v="663"/>
    <x v="661"/>
    <x v="663"/>
    <x v="1"/>
    <s v="OH"/>
    <x v="162"/>
    <n v="101273.86777343437"/>
  </r>
  <r>
    <x v="663"/>
    <x v="661"/>
    <x v="663"/>
    <x v="1"/>
    <s v="OH"/>
    <x v="163"/>
    <n v="102018.83009855956"/>
  </r>
  <r>
    <x v="663"/>
    <x v="661"/>
    <x v="663"/>
    <x v="1"/>
    <s v="OH"/>
    <x v="164"/>
    <n v="102945.87393103774"/>
  </r>
  <r>
    <x v="663"/>
    <x v="661"/>
    <x v="663"/>
    <x v="1"/>
    <s v="OH"/>
    <x v="165"/>
    <n v="103595.44292632781"/>
  </r>
  <r>
    <x v="663"/>
    <x v="661"/>
    <x v="663"/>
    <x v="1"/>
    <s v="OH"/>
    <x v="166"/>
    <n v="103813.28577047544"/>
  </r>
  <r>
    <x v="663"/>
    <x v="661"/>
    <x v="663"/>
    <x v="1"/>
    <s v="OH"/>
    <x v="167"/>
    <n v="103655.80808517657"/>
  </r>
  <r>
    <x v="663"/>
    <x v="661"/>
    <x v="663"/>
    <x v="1"/>
    <s v="OH"/>
    <x v="168"/>
    <n v="103330.18307766342"/>
  </r>
  <r>
    <x v="663"/>
    <x v="661"/>
    <x v="663"/>
    <x v="1"/>
    <s v="OH"/>
    <x v="169"/>
    <n v="103058.71505068179"/>
  </r>
  <r>
    <x v="663"/>
    <x v="661"/>
    <x v="663"/>
    <x v="1"/>
    <s v="OH"/>
    <x v="170"/>
    <n v="102506.06361106846"/>
  </r>
  <r>
    <x v="663"/>
    <x v="661"/>
    <x v="663"/>
    <x v="1"/>
    <s v="OH"/>
    <x v="171"/>
    <n v="102507.90343667858"/>
  </r>
  <r>
    <x v="663"/>
    <x v="661"/>
    <x v="663"/>
    <x v="1"/>
    <s v="OH"/>
    <x v="172"/>
    <n v="102997.49502819362"/>
  </r>
  <r>
    <x v="663"/>
    <x v="661"/>
    <x v="663"/>
    <x v="1"/>
    <s v="OH"/>
    <x v="173"/>
    <n v="103872.78878936773"/>
  </r>
  <r>
    <x v="663"/>
    <x v="661"/>
    <x v="663"/>
    <x v="1"/>
    <s v="OH"/>
    <x v="174"/>
    <n v="104726.43434953107"/>
  </r>
  <r>
    <x v="663"/>
    <x v="661"/>
    <x v="663"/>
    <x v="1"/>
    <s v="OH"/>
    <x v="175"/>
    <n v="105645.75355411919"/>
  </r>
  <r>
    <x v="663"/>
    <x v="661"/>
    <x v="663"/>
    <x v="1"/>
    <s v="OH"/>
    <x v="176"/>
    <n v="106617.71398552378"/>
  </r>
  <r>
    <x v="663"/>
    <x v="661"/>
    <x v="663"/>
    <x v="1"/>
    <s v="OH"/>
    <x v="177"/>
    <n v="107536.66584194546"/>
  </r>
  <r>
    <x v="663"/>
    <x v="661"/>
    <x v="663"/>
    <x v="1"/>
    <s v="OH"/>
    <x v="178"/>
    <n v="108526.20815657022"/>
  </r>
  <r>
    <x v="663"/>
    <x v="661"/>
    <x v="663"/>
    <x v="1"/>
    <s v="OH"/>
    <x v="179"/>
    <n v="109693.58334389904"/>
  </r>
  <r>
    <x v="663"/>
    <x v="661"/>
    <x v="663"/>
    <x v="1"/>
    <s v="OH"/>
    <x v="180"/>
    <n v="110727.67076310197"/>
  </r>
  <r>
    <x v="663"/>
    <x v="661"/>
    <x v="663"/>
    <x v="1"/>
    <s v="OH"/>
    <x v="181"/>
    <n v="111575.2595676317"/>
  </r>
  <r>
    <x v="663"/>
    <x v="661"/>
    <x v="663"/>
    <x v="1"/>
    <s v="OH"/>
    <x v="182"/>
    <n v="112326.280244575"/>
  </r>
  <r>
    <x v="663"/>
    <x v="661"/>
    <x v="663"/>
    <x v="1"/>
    <s v="OH"/>
    <x v="183"/>
    <n v="112877.06474287431"/>
  </r>
  <r>
    <x v="663"/>
    <x v="661"/>
    <x v="663"/>
    <x v="1"/>
    <s v="OH"/>
    <x v="184"/>
    <n v="113495.63471698876"/>
  </r>
  <r>
    <x v="663"/>
    <x v="661"/>
    <x v="663"/>
    <x v="1"/>
    <s v="OH"/>
    <x v="185"/>
    <n v="114011.31283259245"/>
  </r>
  <r>
    <x v="663"/>
    <x v="661"/>
    <x v="663"/>
    <x v="1"/>
    <s v="OH"/>
    <x v="186"/>
    <n v="115045.8475432656"/>
  </r>
  <r>
    <x v="663"/>
    <x v="661"/>
    <x v="663"/>
    <x v="1"/>
    <s v="OH"/>
    <x v="187"/>
    <n v="116357.26982312428"/>
  </r>
  <r>
    <x v="663"/>
    <x v="661"/>
    <x v="663"/>
    <x v="1"/>
    <s v="OH"/>
    <x v="188"/>
    <n v="117843.33130270384"/>
  </r>
  <r>
    <x v="663"/>
    <x v="661"/>
    <x v="663"/>
    <x v="1"/>
    <s v="OH"/>
    <x v="189"/>
    <n v="119031.82486281877"/>
  </r>
  <r>
    <x v="663"/>
    <x v="661"/>
    <x v="663"/>
    <x v="1"/>
    <s v="OH"/>
    <x v="190"/>
    <n v="119842.11134735933"/>
  </r>
  <r>
    <x v="663"/>
    <x v="661"/>
    <x v="663"/>
    <x v="1"/>
    <s v="OH"/>
    <x v="191"/>
    <n v="120338.06269149501"/>
  </r>
  <r>
    <x v="663"/>
    <x v="661"/>
    <x v="663"/>
    <x v="1"/>
    <s v="OH"/>
    <x v="192"/>
    <n v="121002.94470245302"/>
  </r>
  <r>
    <x v="663"/>
    <x v="661"/>
    <x v="663"/>
    <x v="1"/>
    <s v="OH"/>
    <x v="193"/>
    <n v="121832.2021532947"/>
  </r>
  <r>
    <x v="663"/>
    <x v="661"/>
    <x v="663"/>
    <x v="1"/>
    <s v="OH"/>
    <x v="194"/>
    <n v="122725.40512929583"/>
  </r>
  <r>
    <x v="663"/>
    <x v="661"/>
    <x v="663"/>
    <x v="1"/>
    <s v="OH"/>
    <x v="195"/>
    <n v="123494.85770061711"/>
  </r>
  <r>
    <x v="663"/>
    <x v="661"/>
    <x v="663"/>
    <x v="1"/>
    <s v="OH"/>
    <x v="196"/>
    <n v="124348.31039971289"/>
  </r>
  <r>
    <x v="663"/>
    <x v="661"/>
    <x v="663"/>
    <x v="1"/>
    <s v="OH"/>
    <x v="197"/>
    <n v="125417.16354299175"/>
  </r>
  <r>
    <x v="663"/>
    <x v="661"/>
    <x v="663"/>
    <x v="1"/>
    <s v="OH"/>
    <x v="198"/>
    <n v="126362.50635969527"/>
  </r>
  <r>
    <x v="663"/>
    <x v="661"/>
    <x v="663"/>
    <x v="1"/>
    <s v="OH"/>
    <x v="199"/>
    <n v="127064.93423213479"/>
  </r>
  <r>
    <x v="663"/>
    <x v="661"/>
    <x v="663"/>
    <x v="1"/>
    <s v="OH"/>
    <x v="200"/>
    <n v="127612.01838757511"/>
  </r>
  <r>
    <x v="663"/>
    <x v="661"/>
    <x v="663"/>
    <x v="1"/>
    <s v="OH"/>
    <x v="201"/>
    <n v="128380.34747774393"/>
  </r>
  <r>
    <x v="663"/>
    <x v="661"/>
    <x v="663"/>
    <x v="1"/>
    <s v="OH"/>
    <x v="202"/>
    <n v="129210.21235386777"/>
  </r>
  <r>
    <x v="663"/>
    <x v="661"/>
    <x v="663"/>
    <x v="1"/>
    <s v="OH"/>
    <x v="203"/>
    <n v="130240.71123526939"/>
  </r>
  <r>
    <x v="663"/>
    <x v="661"/>
    <x v="663"/>
    <x v="1"/>
    <s v="OH"/>
    <x v="204"/>
    <n v="131048.83224173321"/>
  </r>
  <r>
    <x v="663"/>
    <x v="661"/>
    <x v="663"/>
    <x v="1"/>
    <s v="OH"/>
    <x v="205"/>
    <n v="131685.60101108401"/>
  </r>
  <r>
    <x v="663"/>
    <x v="661"/>
    <x v="663"/>
    <x v="1"/>
    <s v="OH"/>
    <x v="206"/>
    <n v="132254.75395886283"/>
  </r>
  <r>
    <x v="663"/>
    <x v="661"/>
    <x v="663"/>
    <x v="1"/>
    <s v="OH"/>
    <x v="207"/>
    <n v="133210.94243846263"/>
  </r>
  <r>
    <x v="663"/>
    <x v="661"/>
    <x v="663"/>
    <x v="1"/>
    <s v="OH"/>
    <x v="208"/>
    <n v="134163.73349578827"/>
  </r>
  <r>
    <x v="663"/>
    <x v="661"/>
    <x v="663"/>
    <x v="1"/>
    <s v="OH"/>
    <x v="209"/>
    <n v="135052.58215720524"/>
  </r>
  <r>
    <x v="663"/>
    <x v="661"/>
    <x v="663"/>
    <x v="1"/>
    <s v="OH"/>
    <x v="210"/>
    <n v="135501.75545750617"/>
  </r>
  <r>
    <x v="663"/>
    <x v="661"/>
    <x v="663"/>
    <x v="1"/>
    <s v="OH"/>
    <x v="211"/>
    <n v="135876.10292746316"/>
  </r>
  <r>
    <x v="663"/>
    <x v="661"/>
    <x v="663"/>
    <x v="1"/>
    <s v="OH"/>
    <x v="212"/>
    <n v="136072.15954114078"/>
  </r>
  <r>
    <x v="663"/>
    <x v="661"/>
    <x v="663"/>
    <x v="1"/>
    <s v="OH"/>
    <x v="213"/>
    <n v="136523.95196190805"/>
  </r>
  <r>
    <x v="663"/>
    <x v="661"/>
    <x v="663"/>
    <x v="1"/>
    <s v="OH"/>
    <x v="214"/>
    <n v="137259.08973498159"/>
  </r>
  <r>
    <x v="663"/>
    <x v="661"/>
    <x v="663"/>
    <x v="1"/>
    <s v="OH"/>
    <x v="215"/>
    <n v="138041.40669084634"/>
  </r>
  <r>
    <x v="663"/>
    <x v="661"/>
    <x v="663"/>
    <x v="1"/>
    <s v="OH"/>
    <x v="216"/>
    <n v="138812.5299599242"/>
  </r>
  <r>
    <x v="663"/>
    <x v="661"/>
    <x v="663"/>
    <x v="1"/>
    <s v="OH"/>
    <x v="217"/>
    <n v="139492.20927370797"/>
  </r>
  <r>
    <x v="663"/>
    <x v="661"/>
    <x v="663"/>
    <x v="1"/>
    <s v="OH"/>
    <x v="218"/>
    <n v="140809.0256219882"/>
  </r>
  <r>
    <x v="663"/>
    <x v="661"/>
    <x v="663"/>
    <x v="1"/>
    <s v="OH"/>
    <x v="219"/>
    <n v="141930.3024480445"/>
  </r>
  <r>
    <x v="663"/>
    <x v="661"/>
    <x v="663"/>
    <x v="1"/>
    <s v="OH"/>
    <x v="220"/>
    <n v="142722.51683351924"/>
  </r>
  <r>
    <x v="663"/>
    <x v="661"/>
    <x v="663"/>
    <x v="1"/>
    <s v="OH"/>
    <x v="221"/>
    <n v="142669.96800635708"/>
  </r>
  <r>
    <x v="663"/>
    <x v="661"/>
    <x v="663"/>
    <x v="1"/>
    <s v="OH"/>
    <x v="222"/>
    <n v="142701.19562975923"/>
  </r>
  <r>
    <x v="663"/>
    <x v="661"/>
    <x v="663"/>
    <x v="1"/>
    <s v="OH"/>
    <x v="223"/>
    <n v="142992.54910066482"/>
  </r>
  <r>
    <x v="663"/>
    <x v="661"/>
    <x v="663"/>
    <x v="1"/>
    <s v="OH"/>
    <x v="224"/>
    <n v="143624.90085443933"/>
  </r>
  <r>
    <x v="663"/>
    <x v="661"/>
    <x v="663"/>
    <x v="1"/>
    <s v="OH"/>
    <x v="225"/>
    <n v="144232.54689721708"/>
  </r>
  <r>
    <x v="663"/>
    <x v="661"/>
    <x v="663"/>
    <x v="1"/>
    <s v="OH"/>
    <x v="226"/>
    <n v="144883.10929026004"/>
  </r>
  <r>
    <x v="663"/>
    <x v="661"/>
    <x v="663"/>
    <x v="1"/>
    <s v="OH"/>
    <x v="227"/>
    <n v="145728.98456431713"/>
  </r>
  <r>
    <x v="663"/>
    <x v="661"/>
    <x v="663"/>
    <x v="1"/>
    <s v="OH"/>
    <x v="228"/>
    <n v="146881.77158177391"/>
  </r>
  <r>
    <x v="663"/>
    <x v="661"/>
    <x v="663"/>
    <x v="1"/>
    <s v="OH"/>
    <x v="229"/>
    <n v="148181.35063100362"/>
  </r>
  <r>
    <x v="663"/>
    <x v="661"/>
    <x v="663"/>
    <x v="1"/>
    <s v="OH"/>
    <x v="230"/>
    <n v="149374.85796681556"/>
  </r>
  <r>
    <x v="663"/>
    <x v="661"/>
    <x v="663"/>
    <x v="1"/>
    <s v="OH"/>
    <x v="231"/>
    <n v="150067.64325344085"/>
  </r>
  <r>
    <x v="663"/>
    <x v="661"/>
    <x v="663"/>
    <x v="1"/>
    <s v="OH"/>
    <x v="232"/>
    <n v="150330.52157132828"/>
  </r>
  <r>
    <x v="663"/>
    <x v="661"/>
    <x v="663"/>
    <x v="1"/>
    <s v="OH"/>
    <x v="233"/>
    <n v="150384.26763868053"/>
  </r>
  <r>
    <x v="663"/>
    <x v="661"/>
    <x v="663"/>
    <x v="1"/>
    <s v="OH"/>
    <x v="234"/>
    <n v="150404.32892884911"/>
  </r>
  <r>
    <x v="663"/>
    <x v="661"/>
    <x v="663"/>
    <x v="1"/>
    <s v="OH"/>
    <x v="235"/>
    <n v="150665.78316705136"/>
  </r>
  <r>
    <x v="663"/>
    <x v="661"/>
    <x v="663"/>
    <x v="1"/>
    <s v="OH"/>
    <x v="236"/>
    <n v="150997.08176790472"/>
  </r>
  <r>
    <x v="663"/>
    <x v="661"/>
    <x v="663"/>
    <x v="1"/>
    <s v="OH"/>
    <x v="237"/>
    <n v="151736.49957655647"/>
  </r>
  <r>
    <x v="663"/>
    <x v="661"/>
    <x v="663"/>
    <x v="1"/>
    <s v="OH"/>
    <x v="238"/>
    <n v="152855.90989695417"/>
  </r>
  <r>
    <x v="663"/>
    <x v="661"/>
    <x v="663"/>
    <x v="1"/>
    <s v="OH"/>
    <x v="239"/>
    <n v="154057.92584840613"/>
  </r>
  <r>
    <x v="663"/>
    <x v="661"/>
    <x v="663"/>
    <x v="1"/>
    <s v="OH"/>
    <x v="240"/>
    <n v="155560.70652662389"/>
  </r>
  <r>
    <x v="663"/>
    <x v="661"/>
    <x v="663"/>
    <x v="1"/>
    <s v="OH"/>
    <x v="241"/>
    <n v="157131.53922335172"/>
  </r>
  <r>
    <x v="663"/>
    <x v="661"/>
    <x v="663"/>
    <x v="1"/>
    <s v="OH"/>
    <x v="242"/>
    <n v="159147.60996029867"/>
  </r>
  <r>
    <x v="663"/>
    <x v="661"/>
    <x v="663"/>
    <x v="1"/>
    <s v="OH"/>
    <x v="243"/>
    <n v="160752.58309390422"/>
  </r>
  <r>
    <x v="663"/>
    <x v="661"/>
    <x v="663"/>
    <x v="1"/>
    <s v="OH"/>
    <x v="244"/>
    <n v="161718.89131118779"/>
  </r>
  <r>
    <x v="663"/>
    <x v="661"/>
    <x v="663"/>
    <x v="1"/>
    <s v="OH"/>
    <x v="245"/>
    <n v="162302.45890574183"/>
  </r>
  <r>
    <x v="663"/>
    <x v="661"/>
    <x v="663"/>
    <x v="1"/>
    <s v="OH"/>
    <x v="246"/>
    <n v="163228.89287582677"/>
  </r>
  <r>
    <x v="663"/>
    <x v="661"/>
    <x v="663"/>
    <x v="1"/>
    <s v="OH"/>
    <x v="247"/>
    <n v="164887.90310173106"/>
  </r>
  <r>
    <x v="663"/>
    <x v="661"/>
    <x v="663"/>
    <x v="1"/>
    <s v="OH"/>
    <x v="248"/>
    <n v="167165.67022567274"/>
  </r>
  <r>
    <x v="663"/>
    <x v="661"/>
    <x v="663"/>
    <x v="1"/>
    <s v="OH"/>
    <x v="249"/>
    <n v="170039.3836241996"/>
  </r>
  <r>
    <x v="663"/>
    <x v="661"/>
    <x v="663"/>
    <x v="1"/>
    <s v="OH"/>
    <x v="250"/>
    <n v="173269.35852648102"/>
  </r>
  <r>
    <x v="663"/>
    <x v="661"/>
    <x v="663"/>
    <x v="1"/>
    <s v="OH"/>
    <x v="251"/>
    <n v="176681.85935918937"/>
  </r>
  <r>
    <x v="663"/>
    <x v="661"/>
    <x v="663"/>
    <x v="1"/>
    <s v="OH"/>
    <x v="252"/>
    <n v="180021.57486188141"/>
  </r>
  <r>
    <x v="663"/>
    <x v="661"/>
    <x v="663"/>
    <x v="1"/>
    <s v="OH"/>
    <x v="253"/>
    <n v="183570.76043340305"/>
  </r>
  <r>
    <x v="663"/>
    <x v="661"/>
    <x v="663"/>
    <x v="1"/>
    <s v="OH"/>
    <x v="254"/>
    <n v="187175.45007096251"/>
  </r>
  <r>
    <x v="663"/>
    <x v="661"/>
    <x v="663"/>
    <x v="1"/>
    <s v="OH"/>
    <x v="255"/>
    <n v="190371.67783915965"/>
  </r>
  <r>
    <x v="663"/>
    <x v="661"/>
    <x v="663"/>
    <x v="1"/>
    <s v="OH"/>
    <x v="256"/>
    <n v="193084.32755598938"/>
  </r>
  <r>
    <x v="663"/>
    <x v="661"/>
    <x v="663"/>
    <x v="1"/>
    <s v="OH"/>
    <x v="257"/>
    <n v="195418.65433945062"/>
  </r>
  <r>
    <x v="663"/>
    <x v="661"/>
    <x v="663"/>
    <x v="1"/>
    <s v="OH"/>
    <x v="258"/>
    <n v="197263.33764871632"/>
  </r>
  <r>
    <x v="663"/>
    <x v="661"/>
    <x v="663"/>
    <x v="1"/>
    <s v="OH"/>
    <x v="259"/>
    <n v="198067.62526713032"/>
  </r>
  <r>
    <x v="663"/>
    <x v="661"/>
    <x v="663"/>
    <x v="1"/>
    <s v="OH"/>
    <x v="260"/>
    <n v="197901.79229707737"/>
  </r>
  <r>
    <x v="663"/>
    <x v="661"/>
    <x v="663"/>
    <x v="1"/>
    <s v="OH"/>
    <x v="261"/>
    <n v="197960.45967364809"/>
  </r>
  <r>
    <x v="663"/>
    <x v="661"/>
    <x v="663"/>
    <x v="1"/>
    <s v="OH"/>
    <x v="262"/>
    <n v="198641.31583977773"/>
  </r>
  <r>
    <x v="663"/>
    <x v="661"/>
    <x v="663"/>
    <x v="1"/>
    <s v="OH"/>
    <x v="263"/>
    <n v="199906.40360935745"/>
  </r>
  <r>
    <x v="663"/>
    <x v="661"/>
    <x v="663"/>
    <x v="1"/>
    <s v="OH"/>
    <x v="264"/>
    <n v="202492.50960336599"/>
  </r>
  <r>
    <x v="663"/>
    <x v="661"/>
    <x v="663"/>
    <x v="1"/>
    <s v="OH"/>
    <x v="265"/>
    <n v="206214.98525051147"/>
  </r>
  <r>
    <x v="663"/>
    <x v="661"/>
    <x v="663"/>
    <x v="1"/>
    <s v="OH"/>
    <x v="266"/>
    <n v="210514.41590610892"/>
  </r>
  <r>
    <x v="663"/>
    <x v="661"/>
    <x v="663"/>
    <x v="1"/>
    <s v="OH"/>
    <x v="267"/>
    <n v="213994.9436948729"/>
  </r>
  <r>
    <x v="663"/>
    <x v="661"/>
    <x v="663"/>
    <x v="1"/>
    <s v="OH"/>
    <x v="268"/>
    <n v="216511.40641505932"/>
  </r>
  <r>
    <x v="663"/>
    <x v="661"/>
    <x v="663"/>
    <x v="1"/>
    <s v="OH"/>
    <x v="269"/>
    <n v="218402.58775458494"/>
  </r>
  <r>
    <x v="663"/>
    <x v="661"/>
    <x v="663"/>
    <x v="1"/>
    <s v="OH"/>
    <x v="270"/>
    <n v="219393.47445064771"/>
  </r>
  <r>
    <x v="663"/>
    <x v="661"/>
    <x v="663"/>
    <x v="1"/>
    <s v="OH"/>
    <x v="271"/>
    <n v="219494.76818209738"/>
  </r>
  <r>
    <x v="663"/>
    <x v="661"/>
    <x v="663"/>
    <x v="1"/>
    <s v="OH"/>
    <x v="272"/>
    <n v="218794.54053153432"/>
  </r>
  <r>
    <x v="663"/>
    <x v="661"/>
    <x v="663"/>
    <x v="1"/>
    <s v="OH"/>
    <x v="273"/>
    <n v="217942.7350713037"/>
  </r>
  <r>
    <x v="663"/>
    <x v="661"/>
    <x v="663"/>
    <x v="1"/>
    <s v="OH"/>
    <x v="274"/>
    <n v="217036.05260569893"/>
  </r>
  <r>
    <x v="663"/>
    <x v="661"/>
    <x v="663"/>
    <x v="1"/>
    <s v="OH"/>
    <x v="275"/>
    <n v="216020.87102243936"/>
  </r>
  <r>
    <x v="663"/>
    <x v="661"/>
    <x v="663"/>
    <x v="1"/>
    <s v="OH"/>
    <x v="276"/>
    <n v="214672.6101232527"/>
  </r>
  <r>
    <x v="663"/>
    <x v="661"/>
    <x v="663"/>
    <x v="1"/>
    <s v="OH"/>
    <x v="277"/>
    <n v="214016.03308934465"/>
  </r>
  <r>
    <x v="663"/>
    <x v="661"/>
    <x v="663"/>
    <x v="1"/>
    <s v="OH"/>
    <x v="278"/>
    <n v="214459.94847093491"/>
  </r>
  <r>
    <x v="663"/>
    <x v="661"/>
    <x v="663"/>
    <x v="1"/>
    <s v="OH"/>
    <x v="279"/>
    <n v="216187.60591593935"/>
  </r>
  <r>
    <x v="663"/>
    <x v="661"/>
    <x v="663"/>
    <x v="1"/>
    <s v="OH"/>
    <x v="280"/>
    <n v="218146.1042190947"/>
  </r>
  <r>
    <x v="663"/>
    <x v="661"/>
    <x v="663"/>
    <x v="1"/>
    <s v="OH"/>
    <x v="281"/>
    <n v="220166.65296548742"/>
  </r>
  <r>
    <x v="663"/>
    <x v="661"/>
    <x v="663"/>
    <x v="1"/>
    <s v="OH"/>
    <x v="282"/>
    <n v="221900.42404450988"/>
  </r>
  <r>
    <x v="663"/>
    <x v="661"/>
    <x v="663"/>
    <x v="1"/>
    <s v="OH"/>
    <x v="283"/>
    <n v="223524.98314241073"/>
  </r>
  <r>
    <x v="663"/>
    <x v="661"/>
    <x v="663"/>
    <x v="1"/>
    <s v="OH"/>
    <x v="284"/>
    <n v="224759.00147452217"/>
  </r>
  <r>
    <x v="663"/>
    <x v="661"/>
    <x v="663"/>
    <x v="1"/>
    <s v="OH"/>
    <x v="285"/>
    <n v="225406.2617357804"/>
  </r>
  <r>
    <x v="663"/>
    <x v="661"/>
    <x v="663"/>
    <x v="1"/>
    <s v="OH"/>
    <x v="286"/>
    <n v="225785.66311695837"/>
  </r>
  <r>
    <x v="663"/>
    <x v="661"/>
    <x v="663"/>
    <x v="1"/>
    <s v="OH"/>
    <x v="287"/>
    <n v="226141.0462874916"/>
  </r>
  <r>
    <x v="663"/>
    <x v="661"/>
    <x v="663"/>
    <x v="1"/>
    <s v="OH"/>
    <x v="288"/>
    <n v="226832.84002559551"/>
  </r>
  <r>
    <x v="663"/>
    <x v="661"/>
    <x v="663"/>
    <x v="1"/>
    <s v="OH"/>
    <x v="289"/>
    <n v="228235.88018062091"/>
  </r>
  <r>
    <x v="663"/>
    <x v="661"/>
    <x v="663"/>
    <x v="1"/>
    <s v="OH"/>
    <x v="290"/>
    <n v="230349.24395431773"/>
  </r>
  <r>
    <x v="663"/>
    <x v="661"/>
    <x v="663"/>
    <x v="1"/>
    <s v="OH"/>
    <x v="291"/>
    <n v="232757.0697784363"/>
  </r>
  <r>
    <x v="663"/>
    <x v="661"/>
    <x v="663"/>
    <x v="1"/>
    <s v="OH"/>
    <x v="292"/>
    <n v="234561.56034788233"/>
  </r>
  <r>
    <x v="663"/>
    <x v="661"/>
    <x v="663"/>
    <x v="1"/>
    <s v="OH"/>
    <x v="293"/>
    <n v="235493.00733393975"/>
  </r>
  <r>
    <x v="663"/>
    <x v="661"/>
    <x v="663"/>
    <x v="1"/>
    <s v="OH"/>
    <x v="294"/>
    <n v="236244.96159743171"/>
  </r>
  <r>
    <x v="663"/>
    <x v="661"/>
    <x v="663"/>
    <x v="1"/>
    <s v="OH"/>
    <x v="295"/>
    <n v="237203.01459658542"/>
  </r>
  <r>
    <x v="663"/>
    <x v="661"/>
    <x v="663"/>
    <x v="1"/>
    <s v="OH"/>
    <x v="296"/>
    <n v="237890.66128472635"/>
  </r>
  <r>
    <x v="663"/>
    <x v="661"/>
    <x v="663"/>
    <x v="1"/>
    <s v="OH"/>
    <x v="297"/>
    <n v="238459.68500858554"/>
  </r>
  <r>
    <x v="663"/>
    <x v="661"/>
    <x v="663"/>
    <x v="1"/>
    <s v="OH"/>
    <x v="298"/>
    <n v="238970.91582284961"/>
  </r>
  <r>
    <x v="663"/>
    <x v="661"/>
    <x v="663"/>
    <x v="1"/>
    <s v="OH"/>
    <x v="299"/>
    <n v="240479.21077850429"/>
  </r>
  <r>
    <x v="663"/>
    <x v="661"/>
    <x v="663"/>
    <x v="1"/>
    <s v="OH"/>
    <x v="300"/>
    <n v="242305.32748548078"/>
  </r>
  <r>
    <x v="663"/>
    <x v="661"/>
    <x v="663"/>
    <x v="1"/>
    <s v="OH"/>
    <x v="301"/>
    <n v="244170.81706834081"/>
  </r>
  <r>
    <x v="663"/>
    <x v="661"/>
    <x v="663"/>
    <x v="1"/>
    <s v="OH"/>
    <x v="302"/>
    <n v="244767.96700435257"/>
  </r>
  <r>
    <x v="663"/>
    <x v="661"/>
    <x v="663"/>
    <x v="1"/>
    <s v="OH"/>
    <x v="303"/>
    <n v="244720.92090849168"/>
  </r>
  <r>
    <x v="663"/>
    <x v="661"/>
    <x v="663"/>
    <x v="1"/>
    <s v="OH"/>
    <x v="304"/>
    <n v="244588.8632315273"/>
  </r>
  <r>
    <x v="664"/>
    <x v="662"/>
    <x v="664"/>
    <x v="1"/>
    <s v="OH"/>
    <x v="135"/>
    <n v="82580.563301551301"/>
  </r>
  <r>
    <x v="664"/>
    <x v="662"/>
    <x v="664"/>
    <x v="1"/>
    <s v="OH"/>
    <x v="136"/>
    <n v="82536.973296179058"/>
  </r>
  <r>
    <x v="664"/>
    <x v="662"/>
    <x v="664"/>
    <x v="1"/>
    <s v="OH"/>
    <x v="137"/>
    <n v="82530.72907989104"/>
  </r>
  <r>
    <x v="664"/>
    <x v="662"/>
    <x v="664"/>
    <x v="1"/>
    <s v="OH"/>
    <x v="138"/>
    <n v="82576.022759903033"/>
  </r>
  <r>
    <x v="664"/>
    <x v="662"/>
    <x v="664"/>
    <x v="1"/>
    <s v="OH"/>
    <x v="139"/>
    <n v="82817.013908746521"/>
  </r>
  <r>
    <x v="664"/>
    <x v="662"/>
    <x v="664"/>
    <x v="1"/>
    <s v="OH"/>
    <x v="140"/>
    <n v="83129.047760566857"/>
  </r>
  <r>
    <x v="664"/>
    <x v="662"/>
    <x v="664"/>
    <x v="1"/>
    <s v="OH"/>
    <x v="141"/>
    <n v="83201.829536088029"/>
  </r>
  <r>
    <x v="664"/>
    <x v="662"/>
    <x v="664"/>
    <x v="1"/>
    <s v="OH"/>
    <x v="142"/>
    <n v="83093.554198077123"/>
  </r>
  <r>
    <x v="664"/>
    <x v="662"/>
    <x v="664"/>
    <x v="1"/>
    <s v="OH"/>
    <x v="143"/>
    <n v="82882.924187975543"/>
  </r>
  <r>
    <x v="664"/>
    <x v="662"/>
    <x v="664"/>
    <x v="1"/>
    <s v="OH"/>
    <x v="144"/>
    <n v="82784.605786578788"/>
  </r>
  <r>
    <x v="664"/>
    <x v="662"/>
    <x v="664"/>
    <x v="1"/>
    <s v="OH"/>
    <x v="145"/>
    <n v="82656.366506601233"/>
  </r>
  <r>
    <x v="664"/>
    <x v="662"/>
    <x v="664"/>
    <x v="1"/>
    <s v="OH"/>
    <x v="146"/>
    <n v="82215.859361472321"/>
  </r>
  <r>
    <x v="664"/>
    <x v="662"/>
    <x v="664"/>
    <x v="1"/>
    <s v="OH"/>
    <x v="147"/>
    <n v="82158.61889365119"/>
  </r>
  <r>
    <x v="664"/>
    <x v="662"/>
    <x v="664"/>
    <x v="1"/>
    <s v="OH"/>
    <x v="148"/>
    <n v="82370.386291220304"/>
  </r>
  <r>
    <x v="664"/>
    <x v="662"/>
    <x v="664"/>
    <x v="1"/>
    <s v="OH"/>
    <x v="149"/>
    <n v="83242.356340653278"/>
  </r>
  <r>
    <x v="664"/>
    <x v="662"/>
    <x v="664"/>
    <x v="1"/>
    <s v="OH"/>
    <x v="150"/>
    <n v="83833.254043125096"/>
  </r>
  <r>
    <x v="664"/>
    <x v="662"/>
    <x v="664"/>
    <x v="1"/>
    <s v="OH"/>
    <x v="151"/>
    <n v="83925.10326589593"/>
  </r>
  <r>
    <x v="664"/>
    <x v="662"/>
    <x v="664"/>
    <x v="1"/>
    <s v="OH"/>
    <x v="152"/>
    <n v="83502.678592732875"/>
  </r>
  <r>
    <x v="664"/>
    <x v="662"/>
    <x v="664"/>
    <x v="1"/>
    <s v="OH"/>
    <x v="153"/>
    <n v="82797.208547188231"/>
  </r>
  <r>
    <x v="664"/>
    <x v="662"/>
    <x v="664"/>
    <x v="1"/>
    <s v="OH"/>
    <x v="154"/>
    <n v="82023.517814152132"/>
  </r>
  <r>
    <x v="664"/>
    <x v="662"/>
    <x v="664"/>
    <x v="1"/>
    <s v="OH"/>
    <x v="155"/>
    <n v="81488.860527495388"/>
  </r>
  <r>
    <x v="664"/>
    <x v="662"/>
    <x v="664"/>
    <x v="1"/>
    <s v="OH"/>
    <x v="156"/>
    <n v="81230.415796048488"/>
  </r>
  <r>
    <x v="664"/>
    <x v="662"/>
    <x v="664"/>
    <x v="1"/>
    <s v="OH"/>
    <x v="157"/>
    <n v="81371.189464864132"/>
  </r>
  <r>
    <x v="664"/>
    <x v="662"/>
    <x v="664"/>
    <x v="1"/>
    <s v="OH"/>
    <x v="158"/>
    <n v="81679.906002845819"/>
  </r>
  <r>
    <x v="664"/>
    <x v="662"/>
    <x v="664"/>
    <x v="1"/>
    <s v="OH"/>
    <x v="159"/>
    <n v="81849.210339672514"/>
  </r>
  <r>
    <x v="664"/>
    <x v="662"/>
    <x v="664"/>
    <x v="1"/>
    <s v="OH"/>
    <x v="160"/>
    <n v="81968.083577500583"/>
  </r>
  <r>
    <x v="664"/>
    <x v="662"/>
    <x v="664"/>
    <x v="1"/>
    <s v="OH"/>
    <x v="161"/>
    <n v="81856.109248836598"/>
  </r>
  <r>
    <x v="664"/>
    <x v="662"/>
    <x v="664"/>
    <x v="1"/>
    <s v="OH"/>
    <x v="162"/>
    <n v="81559.705074938771"/>
  </r>
  <r>
    <x v="664"/>
    <x v="662"/>
    <x v="664"/>
    <x v="1"/>
    <s v="OH"/>
    <x v="163"/>
    <n v="81463.212217688226"/>
  </r>
  <r>
    <x v="664"/>
    <x v="662"/>
    <x v="664"/>
    <x v="1"/>
    <s v="OH"/>
    <x v="164"/>
    <n v="81410.562975242879"/>
  </r>
  <r>
    <x v="664"/>
    <x v="662"/>
    <x v="664"/>
    <x v="1"/>
    <s v="OH"/>
    <x v="165"/>
    <n v="81326.208691631167"/>
  </r>
  <r>
    <x v="664"/>
    <x v="662"/>
    <x v="664"/>
    <x v="1"/>
    <s v="OH"/>
    <x v="166"/>
    <n v="80623.080655722835"/>
  </r>
  <r>
    <x v="664"/>
    <x v="662"/>
    <x v="664"/>
    <x v="1"/>
    <s v="OH"/>
    <x v="167"/>
    <n v="79900.449758325005"/>
  </r>
  <r>
    <x v="664"/>
    <x v="662"/>
    <x v="664"/>
    <x v="1"/>
    <s v="OH"/>
    <x v="168"/>
    <n v="79460.606143965371"/>
  </r>
  <r>
    <x v="664"/>
    <x v="662"/>
    <x v="664"/>
    <x v="1"/>
    <s v="OH"/>
    <x v="169"/>
    <n v="79295.435181657071"/>
  </r>
  <r>
    <x v="664"/>
    <x v="662"/>
    <x v="664"/>
    <x v="1"/>
    <s v="OH"/>
    <x v="170"/>
    <n v="78804.633741408295"/>
  </r>
  <r>
    <x v="664"/>
    <x v="662"/>
    <x v="664"/>
    <x v="1"/>
    <s v="OH"/>
    <x v="171"/>
    <n v="78349.251211018112"/>
  </r>
  <r>
    <x v="664"/>
    <x v="662"/>
    <x v="664"/>
    <x v="1"/>
    <s v="OH"/>
    <x v="172"/>
    <n v="78408.355119314001"/>
  </r>
  <r>
    <x v="664"/>
    <x v="662"/>
    <x v="664"/>
    <x v="1"/>
    <s v="OH"/>
    <x v="173"/>
    <n v="79197.008994489996"/>
  </r>
  <r>
    <x v="664"/>
    <x v="662"/>
    <x v="664"/>
    <x v="1"/>
    <s v="OH"/>
    <x v="174"/>
    <n v="80210.147518445432"/>
  </r>
  <r>
    <x v="664"/>
    <x v="662"/>
    <x v="664"/>
    <x v="1"/>
    <s v="OH"/>
    <x v="175"/>
    <n v="81096.924917808996"/>
  </r>
  <r>
    <x v="664"/>
    <x v="662"/>
    <x v="664"/>
    <x v="1"/>
    <s v="OH"/>
    <x v="176"/>
    <n v="81231.492012951916"/>
  </r>
  <r>
    <x v="664"/>
    <x v="662"/>
    <x v="664"/>
    <x v="1"/>
    <s v="OH"/>
    <x v="177"/>
    <n v="80916.040836414424"/>
  </r>
  <r>
    <x v="664"/>
    <x v="662"/>
    <x v="664"/>
    <x v="1"/>
    <s v="OH"/>
    <x v="178"/>
    <n v="80320.173652063051"/>
  </r>
  <r>
    <x v="664"/>
    <x v="662"/>
    <x v="664"/>
    <x v="1"/>
    <s v="OH"/>
    <x v="179"/>
    <n v="79923.08647077503"/>
  </r>
  <r>
    <x v="664"/>
    <x v="662"/>
    <x v="664"/>
    <x v="1"/>
    <s v="OH"/>
    <x v="180"/>
    <n v="79648.302402968155"/>
  </r>
  <r>
    <x v="664"/>
    <x v="662"/>
    <x v="664"/>
    <x v="1"/>
    <s v="OH"/>
    <x v="181"/>
    <n v="79207.117222633344"/>
  </r>
  <r>
    <x v="664"/>
    <x v="662"/>
    <x v="664"/>
    <x v="1"/>
    <s v="OH"/>
    <x v="182"/>
    <n v="78769.194622819268"/>
  </r>
  <r>
    <x v="664"/>
    <x v="662"/>
    <x v="664"/>
    <x v="1"/>
    <s v="OH"/>
    <x v="183"/>
    <n v="78819.558122052593"/>
  </r>
  <r>
    <x v="664"/>
    <x v="662"/>
    <x v="664"/>
    <x v="1"/>
    <s v="OH"/>
    <x v="184"/>
    <n v="79450.598363837606"/>
  </r>
  <r>
    <x v="664"/>
    <x v="662"/>
    <x v="664"/>
    <x v="1"/>
    <s v="OH"/>
    <x v="185"/>
    <n v="80350.844856202326"/>
  </r>
  <r>
    <x v="664"/>
    <x v="662"/>
    <x v="664"/>
    <x v="1"/>
    <s v="OH"/>
    <x v="186"/>
    <n v="80998.570968138156"/>
  </r>
  <r>
    <x v="664"/>
    <x v="662"/>
    <x v="664"/>
    <x v="1"/>
    <s v="OH"/>
    <x v="187"/>
    <n v="81663.736265256783"/>
  </r>
  <r>
    <x v="664"/>
    <x v="662"/>
    <x v="664"/>
    <x v="1"/>
    <s v="OH"/>
    <x v="188"/>
    <n v="82299.456644244274"/>
  </r>
  <r>
    <x v="664"/>
    <x v="662"/>
    <x v="664"/>
    <x v="1"/>
    <s v="OH"/>
    <x v="189"/>
    <n v="82688.347625793001"/>
  </r>
  <r>
    <x v="664"/>
    <x v="662"/>
    <x v="664"/>
    <x v="1"/>
    <s v="OH"/>
    <x v="190"/>
    <n v="82492.856271595825"/>
  </r>
  <r>
    <x v="664"/>
    <x v="662"/>
    <x v="664"/>
    <x v="1"/>
    <s v="OH"/>
    <x v="191"/>
    <n v="82278.841645180131"/>
  </r>
  <r>
    <x v="664"/>
    <x v="662"/>
    <x v="664"/>
    <x v="1"/>
    <s v="OH"/>
    <x v="192"/>
    <n v="82167.201308106902"/>
  </r>
  <r>
    <x v="664"/>
    <x v="662"/>
    <x v="664"/>
    <x v="1"/>
    <s v="OH"/>
    <x v="193"/>
    <n v="82323.352019926053"/>
  </r>
  <r>
    <x v="664"/>
    <x v="662"/>
    <x v="664"/>
    <x v="1"/>
    <s v="OH"/>
    <x v="194"/>
    <n v="82206.663273173021"/>
  </r>
  <r>
    <x v="664"/>
    <x v="662"/>
    <x v="664"/>
    <x v="1"/>
    <s v="OH"/>
    <x v="195"/>
    <n v="82309.684011957768"/>
  </r>
  <r>
    <x v="664"/>
    <x v="662"/>
    <x v="664"/>
    <x v="1"/>
    <s v="OH"/>
    <x v="196"/>
    <n v="82396.106249814169"/>
  </r>
  <r>
    <x v="664"/>
    <x v="662"/>
    <x v="664"/>
    <x v="1"/>
    <s v="OH"/>
    <x v="197"/>
    <n v="82862.585773161059"/>
  </r>
  <r>
    <x v="664"/>
    <x v="662"/>
    <x v="664"/>
    <x v="1"/>
    <s v="OH"/>
    <x v="198"/>
    <n v="82926.899929095423"/>
  </r>
  <r>
    <x v="664"/>
    <x v="662"/>
    <x v="664"/>
    <x v="1"/>
    <s v="OH"/>
    <x v="199"/>
    <n v="82943.699313938865"/>
  </r>
  <r>
    <x v="664"/>
    <x v="662"/>
    <x v="664"/>
    <x v="1"/>
    <s v="OH"/>
    <x v="200"/>
    <n v="82784.324383646526"/>
  </r>
  <r>
    <x v="664"/>
    <x v="662"/>
    <x v="664"/>
    <x v="1"/>
    <s v="OH"/>
    <x v="201"/>
    <n v="82875.036050032475"/>
  </r>
  <r>
    <x v="664"/>
    <x v="662"/>
    <x v="664"/>
    <x v="1"/>
    <s v="OH"/>
    <x v="202"/>
    <n v="82802.409598352737"/>
  </r>
  <r>
    <x v="664"/>
    <x v="662"/>
    <x v="664"/>
    <x v="1"/>
    <s v="OH"/>
    <x v="203"/>
    <n v="82642.140068841429"/>
  </r>
  <r>
    <x v="664"/>
    <x v="662"/>
    <x v="664"/>
    <x v="1"/>
    <s v="OH"/>
    <x v="204"/>
    <n v="82558.601352949787"/>
  </r>
  <r>
    <x v="664"/>
    <x v="662"/>
    <x v="664"/>
    <x v="1"/>
    <s v="OH"/>
    <x v="205"/>
    <n v="82696.38780393386"/>
  </r>
  <r>
    <x v="664"/>
    <x v="662"/>
    <x v="664"/>
    <x v="1"/>
    <s v="OH"/>
    <x v="206"/>
    <n v="83023.139487397435"/>
  </r>
  <r>
    <x v="664"/>
    <x v="662"/>
    <x v="664"/>
    <x v="1"/>
    <s v="OH"/>
    <x v="207"/>
    <n v="83080.09332149681"/>
  </r>
  <r>
    <x v="664"/>
    <x v="662"/>
    <x v="664"/>
    <x v="1"/>
    <s v="OH"/>
    <x v="208"/>
    <n v="82779.048773090573"/>
  </r>
  <r>
    <x v="664"/>
    <x v="662"/>
    <x v="664"/>
    <x v="1"/>
    <s v="OH"/>
    <x v="209"/>
    <n v="82293.966952371091"/>
  </r>
  <r>
    <x v="664"/>
    <x v="662"/>
    <x v="664"/>
    <x v="1"/>
    <s v="OH"/>
    <x v="210"/>
    <n v="82058.254787781058"/>
  </r>
  <r>
    <x v="664"/>
    <x v="662"/>
    <x v="664"/>
    <x v="1"/>
    <s v="OH"/>
    <x v="211"/>
    <n v="82326.597712011135"/>
  </r>
  <r>
    <x v="664"/>
    <x v="662"/>
    <x v="664"/>
    <x v="1"/>
    <s v="OH"/>
    <x v="212"/>
    <n v="82971.678625306362"/>
  </r>
  <r>
    <x v="664"/>
    <x v="662"/>
    <x v="664"/>
    <x v="1"/>
    <s v="OH"/>
    <x v="213"/>
    <n v="83686.657850162504"/>
  </r>
  <r>
    <x v="664"/>
    <x v="662"/>
    <x v="664"/>
    <x v="1"/>
    <s v="OH"/>
    <x v="214"/>
    <n v="84423.274475774626"/>
  </r>
  <r>
    <x v="664"/>
    <x v="662"/>
    <x v="664"/>
    <x v="1"/>
    <s v="OH"/>
    <x v="215"/>
    <n v="84997.144954452277"/>
  </r>
  <r>
    <x v="664"/>
    <x v="662"/>
    <x v="664"/>
    <x v="1"/>
    <s v="OH"/>
    <x v="216"/>
    <n v="85594.540096848985"/>
  </r>
  <r>
    <x v="664"/>
    <x v="662"/>
    <x v="664"/>
    <x v="1"/>
    <s v="OH"/>
    <x v="217"/>
    <n v="86010.946167199392"/>
  </r>
  <r>
    <x v="664"/>
    <x v="662"/>
    <x v="664"/>
    <x v="1"/>
    <s v="OH"/>
    <x v="218"/>
    <n v="86875.830744644991"/>
  </r>
  <r>
    <x v="664"/>
    <x v="662"/>
    <x v="664"/>
    <x v="1"/>
    <s v="OH"/>
    <x v="219"/>
    <n v="87682.160648248988"/>
  </r>
  <r>
    <x v="664"/>
    <x v="662"/>
    <x v="664"/>
    <x v="1"/>
    <s v="OH"/>
    <x v="220"/>
    <n v="88519.508032282873"/>
  </r>
  <r>
    <x v="664"/>
    <x v="662"/>
    <x v="664"/>
    <x v="1"/>
    <s v="OH"/>
    <x v="221"/>
    <n v="88472.489652284727"/>
  </r>
  <r>
    <x v="664"/>
    <x v="662"/>
    <x v="664"/>
    <x v="1"/>
    <s v="OH"/>
    <x v="222"/>
    <n v="88618.977338137294"/>
  </r>
  <r>
    <x v="664"/>
    <x v="662"/>
    <x v="664"/>
    <x v="1"/>
    <s v="OH"/>
    <x v="223"/>
    <n v="88886.607267888074"/>
  </r>
  <r>
    <x v="664"/>
    <x v="662"/>
    <x v="664"/>
    <x v="1"/>
    <s v="OH"/>
    <x v="224"/>
    <n v="89495.239143570259"/>
  </r>
  <r>
    <x v="664"/>
    <x v="662"/>
    <x v="664"/>
    <x v="1"/>
    <s v="OH"/>
    <x v="225"/>
    <n v="89731.771735719041"/>
  </r>
  <r>
    <x v="664"/>
    <x v="662"/>
    <x v="664"/>
    <x v="1"/>
    <s v="OH"/>
    <x v="226"/>
    <n v="90010.79149243109"/>
  </r>
  <r>
    <x v="664"/>
    <x v="662"/>
    <x v="664"/>
    <x v="1"/>
    <s v="OH"/>
    <x v="227"/>
    <n v="90559.901554967932"/>
  </r>
  <r>
    <x v="664"/>
    <x v="662"/>
    <x v="664"/>
    <x v="1"/>
    <s v="OH"/>
    <x v="228"/>
    <n v="91368.053100299905"/>
  </r>
  <r>
    <x v="664"/>
    <x v="662"/>
    <x v="664"/>
    <x v="1"/>
    <s v="OH"/>
    <x v="229"/>
    <n v="92325.22607080116"/>
  </r>
  <r>
    <x v="664"/>
    <x v="662"/>
    <x v="664"/>
    <x v="1"/>
    <s v="OH"/>
    <x v="230"/>
    <n v="93384.944123647947"/>
  </r>
  <r>
    <x v="664"/>
    <x v="662"/>
    <x v="664"/>
    <x v="1"/>
    <s v="OH"/>
    <x v="231"/>
    <n v="94413.024121222144"/>
  </r>
  <r>
    <x v="664"/>
    <x v="662"/>
    <x v="664"/>
    <x v="1"/>
    <s v="OH"/>
    <x v="232"/>
    <n v="95107.9144958447"/>
  </r>
  <r>
    <x v="664"/>
    <x v="662"/>
    <x v="664"/>
    <x v="1"/>
    <s v="OH"/>
    <x v="233"/>
    <n v="95596.574780531519"/>
  </r>
  <r>
    <x v="664"/>
    <x v="662"/>
    <x v="664"/>
    <x v="1"/>
    <s v="OH"/>
    <x v="234"/>
    <n v="96312.709966554656"/>
  </r>
  <r>
    <x v="664"/>
    <x v="662"/>
    <x v="664"/>
    <x v="1"/>
    <s v="OH"/>
    <x v="235"/>
    <n v="97095.95567551312"/>
  </r>
  <r>
    <x v="664"/>
    <x v="662"/>
    <x v="664"/>
    <x v="1"/>
    <s v="OH"/>
    <x v="236"/>
    <n v="97647.84378039556"/>
  </r>
  <r>
    <x v="664"/>
    <x v="662"/>
    <x v="664"/>
    <x v="1"/>
    <s v="OH"/>
    <x v="237"/>
    <n v="98462.507374381472"/>
  </r>
  <r>
    <x v="664"/>
    <x v="662"/>
    <x v="664"/>
    <x v="1"/>
    <s v="OH"/>
    <x v="238"/>
    <n v="99973.924435516063"/>
  </r>
  <r>
    <x v="664"/>
    <x v="662"/>
    <x v="664"/>
    <x v="1"/>
    <s v="OH"/>
    <x v="239"/>
    <n v="101684.34077672115"/>
  </r>
  <r>
    <x v="664"/>
    <x v="662"/>
    <x v="664"/>
    <x v="1"/>
    <s v="OH"/>
    <x v="240"/>
    <n v="102784.66932534728"/>
  </r>
  <r>
    <x v="664"/>
    <x v="662"/>
    <x v="664"/>
    <x v="1"/>
    <s v="OH"/>
    <x v="241"/>
    <n v="102866.34226170949"/>
  </r>
  <r>
    <x v="664"/>
    <x v="662"/>
    <x v="664"/>
    <x v="1"/>
    <s v="OH"/>
    <x v="242"/>
    <n v="102927.47098682665"/>
  </r>
  <r>
    <x v="664"/>
    <x v="662"/>
    <x v="664"/>
    <x v="1"/>
    <s v="OH"/>
    <x v="243"/>
    <n v="102962.09315756858"/>
  </r>
  <r>
    <x v="664"/>
    <x v="662"/>
    <x v="664"/>
    <x v="1"/>
    <s v="OH"/>
    <x v="244"/>
    <n v="103376.68665158388"/>
  </r>
  <r>
    <x v="664"/>
    <x v="662"/>
    <x v="664"/>
    <x v="1"/>
    <s v="OH"/>
    <x v="245"/>
    <n v="103833.72876509807"/>
  </r>
  <r>
    <x v="664"/>
    <x v="662"/>
    <x v="664"/>
    <x v="1"/>
    <s v="OH"/>
    <x v="246"/>
    <n v="105068.35116887778"/>
  </r>
  <r>
    <x v="664"/>
    <x v="662"/>
    <x v="664"/>
    <x v="1"/>
    <s v="OH"/>
    <x v="247"/>
    <n v="106691.53995409723"/>
  </r>
  <r>
    <x v="664"/>
    <x v="662"/>
    <x v="664"/>
    <x v="1"/>
    <s v="OH"/>
    <x v="248"/>
    <n v="108906.61829342293"/>
  </r>
  <r>
    <x v="664"/>
    <x v="662"/>
    <x v="664"/>
    <x v="1"/>
    <s v="OH"/>
    <x v="249"/>
    <n v="110784.6231807467"/>
  </r>
  <r>
    <x v="664"/>
    <x v="662"/>
    <x v="664"/>
    <x v="1"/>
    <s v="OH"/>
    <x v="250"/>
    <n v="113002.88104874773"/>
  </r>
  <r>
    <x v="664"/>
    <x v="662"/>
    <x v="664"/>
    <x v="1"/>
    <s v="OH"/>
    <x v="251"/>
    <n v="114902.85896071423"/>
  </r>
  <r>
    <x v="664"/>
    <x v="662"/>
    <x v="664"/>
    <x v="1"/>
    <s v="OH"/>
    <x v="252"/>
    <n v="116729.66869848291"/>
  </r>
  <r>
    <x v="664"/>
    <x v="662"/>
    <x v="664"/>
    <x v="1"/>
    <s v="OH"/>
    <x v="253"/>
    <n v="118493.29180636561"/>
  </r>
  <r>
    <x v="664"/>
    <x v="662"/>
    <x v="664"/>
    <x v="1"/>
    <s v="OH"/>
    <x v="254"/>
    <n v="120496.6261817866"/>
  </r>
  <r>
    <x v="664"/>
    <x v="662"/>
    <x v="664"/>
    <x v="1"/>
    <s v="OH"/>
    <x v="255"/>
    <n v="122690.86399075126"/>
  </r>
  <r>
    <x v="664"/>
    <x v="662"/>
    <x v="664"/>
    <x v="1"/>
    <s v="OH"/>
    <x v="256"/>
    <n v="124621.02257362916"/>
  </r>
  <r>
    <x v="664"/>
    <x v="662"/>
    <x v="664"/>
    <x v="1"/>
    <s v="OH"/>
    <x v="257"/>
    <n v="126704.41168856186"/>
  </r>
  <r>
    <x v="664"/>
    <x v="662"/>
    <x v="664"/>
    <x v="1"/>
    <s v="OH"/>
    <x v="258"/>
    <n v="127952.3106160626"/>
  </r>
  <r>
    <x v="664"/>
    <x v="662"/>
    <x v="664"/>
    <x v="1"/>
    <s v="OH"/>
    <x v="259"/>
    <n v="128392.07747756089"/>
  </r>
  <r>
    <x v="664"/>
    <x v="662"/>
    <x v="664"/>
    <x v="1"/>
    <s v="OH"/>
    <x v="260"/>
    <n v="127858.62423791196"/>
  </r>
  <r>
    <x v="664"/>
    <x v="662"/>
    <x v="664"/>
    <x v="1"/>
    <s v="OH"/>
    <x v="261"/>
    <n v="127852.31396632327"/>
  </r>
  <r>
    <x v="664"/>
    <x v="662"/>
    <x v="664"/>
    <x v="1"/>
    <s v="OH"/>
    <x v="262"/>
    <n v="128408.88671021692"/>
  </r>
  <r>
    <x v="664"/>
    <x v="662"/>
    <x v="664"/>
    <x v="1"/>
    <s v="OH"/>
    <x v="263"/>
    <n v="129261.6733923873"/>
  </r>
  <r>
    <x v="664"/>
    <x v="662"/>
    <x v="664"/>
    <x v="1"/>
    <s v="OH"/>
    <x v="264"/>
    <n v="130777.30960454652"/>
  </r>
  <r>
    <x v="664"/>
    <x v="662"/>
    <x v="664"/>
    <x v="1"/>
    <s v="OH"/>
    <x v="265"/>
    <n v="132857.04640409618"/>
  </r>
  <r>
    <x v="664"/>
    <x v="662"/>
    <x v="664"/>
    <x v="1"/>
    <s v="OH"/>
    <x v="266"/>
    <n v="135202.6650334179"/>
  </r>
  <r>
    <x v="664"/>
    <x v="662"/>
    <x v="664"/>
    <x v="1"/>
    <s v="OH"/>
    <x v="267"/>
    <n v="137152.60015164068"/>
  </r>
  <r>
    <x v="664"/>
    <x v="662"/>
    <x v="664"/>
    <x v="1"/>
    <s v="OH"/>
    <x v="268"/>
    <n v="138431.79016927109"/>
  </r>
  <r>
    <x v="664"/>
    <x v="662"/>
    <x v="664"/>
    <x v="1"/>
    <s v="OH"/>
    <x v="269"/>
    <n v="139808.56746691643"/>
  </r>
  <r>
    <x v="664"/>
    <x v="662"/>
    <x v="664"/>
    <x v="1"/>
    <s v="OH"/>
    <x v="270"/>
    <n v="140723.52346308422"/>
  </r>
  <r>
    <x v="664"/>
    <x v="662"/>
    <x v="664"/>
    <x v="1"/>
    <s v="OH"/>
    <x v="271"/>
    <n v="141292.07358891718"/>
  </r>
  <r>
    <x v="664"/>
    <x v="662"/>
    <x v="664"/>
    <x v="1"/>
    <s v="OH"/>
    <x v="272"/>
    <n v="141256.40855440832"/>
  </r>
  <r>
    <x v="664"/>
    <x v="662"/>
    <x v="664"/>
    <x v="1"/>
    <s v="OH"/>
    <x v="273"/>
    <n v="141718.99624994551"/>
  </r>
  <r>
    <x v="664"/>
    <x v="662"/>
    <x v="664"/>
    <x v="1"/>
    <s v="OH"/>
    <x v="274"/>
    <n v="142541.93708953148"/>
  </r>
  <r>
    <x v="664"/>
    <x v="662"/>
    <x v="664"/>
    <x v="1"/>
    <s v="OH"/>
    <x v="275"/>
    <n v="143224.5015102023"/>
  </r>
  <r>
    <x v="664"/>
    <x v="662"/>
    <x v="664"/>
    <x v="1"/>
    <s v="OH"/>
    <x v="276"/>
    <n v="142975.75593099941"/>
  </r>
  <r>
    <x v="664"/>
    <x v="662"/>
    <x v="664"/>
    <x v="1"/>
    <s v="OH"/>
    <x v="277"/>
    <n v="142678.73823383992"/>
  </r>
  <r>
    <x v="664"/>
    <x v="662"/>
    <x v="664"/>
    <x v="1"/>
    <s v="OH"/>
    <x v="278"/>
    <n v="142741.96947671485"/>
  </r>
  <r>
    <x v="664"/>
    <x v="662"/>
    <x v="664"/>
    <x v="1"/>
    <s v="OH"/>
    <x v="279"/>
    <n v="143531.80239023463"/>
  </r>
  <r>
    <x v="664"/>
    <x v="662"/>
    <x v="664"/>
    <x v="1"/>
    <s v="OH"/>
    <x v="280"/>
    <n v="144565.26473130079"/>
  </r>
  <r>
    <x v="664"/>
    <x v="662"/>
    <x v="664"/>
    <x v="1"/>
    <s v="OH"/>
    <x v="281"/>
    <n v="145987.80124051112"/>
  </r>
  <r>
    <x v="664"/>
    <x v="662"/>
    <x v="664"/>
    <x v="1"/>
    <s v="OH"/>
    <x v="282"/>
    <n v="147117.59595032677"/>
  </r>
  <r>
    <x v="664"/>
    <x v="662"/>
    <x v="664"/>
    <x v="1"/>
    <s v="OH"/>
    <x v="283"/>
    <n v="147825.29219742995"/>
  </r>
  <r>
    <x v="664"/>
    <x v="662"/>
    <x v="664"/>
    <x v="1"/>
    <s v="OH"/>
    <x v="284"/>
    <n v="147805.86189873438"/>
  </r>
  <r>
    <x v="664"/>
    <x v="662"/>
    <x v="664"/>
    <x v="1"/>
    <s v="OH"/>
    <x v="285"/>
    <n v="147589.06375123095"/>
  </r>
  <r>
    <x v="664"/>
    <x v="662"/>
    <x v="664"/>
    <x v="1"/>
    <s v="OH"/>
    <x v="286"/>
    <n v="147163.66637968336"/>
  </r>
  <r>
    <x v="664"/>
    <x v="662"/>
    <x v="664"/>
    <x v="1"/>
    <s v="OH"/>
    <x v="287"/>
    <n v="146887.51954787006"/>
  </r>
  <r>
    <x v="664"/>
    <x v="662"/>
    <x v="664"/>
    <x v="1"/>
    <s v="OH"/>
    <x v="288"/>
    <n v="146766.92526327496"/>
  </r>
  <r>
    <x v="664"/>
    <x v="662"/>
    <x v="664"/>
    <x v="1"/>
    <s v="OH"/>
    <x v="289"/>
    <n v="147213.48401444234"/>
  </r>
  <r>
    <x v="664"/>
    <x v="662"/>
    <x v="664"/>
    <x v="1"/>
    <s v="OH"/>
    <x v="290"/>
    <n v="148355.62857175295"/>
  </r>
  <r>
    <x v="664"/>
    <x v="662"/>
    <x v="664"/>
    <x v="1"/>
    <s v="OH"/>
    <x v="291"/>
    <n v="150032.76111241677"/>
  </r>
  <r>
    <x v="664"/>
    <x v="662"/>
    <x v="664"/>
    <x v="1"/>
    <s v="OH"/>
    <x v="292"/>
    <n v="151788.06996733195"/>
  </r>
  <r>
    <x v="664"/>
    <x v="662"/>
    <x v="664"/>
    <x v="1"/>
    <s v="OH"/>
    <x v="293"/>
    <n v="152884.63101046428"/>
  </r>
  <r>
    <x v="664"/>
    <x v="662"/>
    <x v="664"/>
    <x v="1"/>
    <s v="OH"/>
    <x v="294"/>
    <n v="153212.23552139828"/>
  </r>
  <r>
    <x v="664"/>
    <x v="662"/>
    <x v="664"/>
    <x v="1"/>
    <s v="OH"/>
    <x v="295"/>
    <n v="152883.54553144609"/>
  </r>
  <r>
    <x v="664"/>
    <x v="662"/>
    <x v="664"/>
    <x v="1"/>
    <s v="OH"/>
    <x v="296"/>
    <n v="152447.52856176905"/>
  </r>
  <r>
    <x v="664"/>
    <x v="662"/>
    <x v="664"/>
    <x v="1"/>
    <s v="OH"/>
    <x v="297"/>
    <n v="152415.83935850931"/>
  </r>
  <r>
    <x v="664"/>
    <x v="662"/>
    <x v="664"/>
    <x v="1"/>
    <s v="OH"/>
    <x v="298"/>
    <n v="153002.79077812421"/>
  </r>
  <r>
    <x v="664"/>
    <x v="662"/>
    <x v="664"/>
    <x v="1"/>
    <s v="OH"/>
    <x v="299"/>
    <n v="154223.31187203879"/>
  </r>
  <r>
    <x v="664"/>
    <x v="662"/>
    <x v="664"/>
    <x v="1"/>
    <s v="OH"/>
    <x v="300"/>
    <n v="155590.84475967396"/>
  </r>
  <r>
    <x v="664"/>
    <x v="662"/>
    <x v="664"/>
    <x v="1"/>
    <s v="OH"/>
    <x v="301"/>
    <n v="156704.34325077842"/>
  </r>
  <r>
    <x v="664"/>
    <x v="662"/>
    <x v="664"/>
    <x v="1"/>
    <s v="OH"/>
    <x v="302"/>
    <n v="157179.15877665058"/>
  </r>
  <r>
    <x v="664"/>
    <x v="662"/>
    <x v="664"/>
    <x v="1"/>
    <s v="OH"/>
    <x v="303"/>
    <n v="156869.62330302832"/>
  </r>
  <r>
    <x v="664"/>
    <x v="662"/>
    <x v="664"/>
    <x v="1"/>
    <s v="OH"/>
    <x v="304"/>
    <n v="156763.46468815426"/>
  </r>
  <r>
    <x v="665"/>
    <x v="663"/>
    <x v="665"/>
    <x v="1"/>
    <s v="MI"/>
    <x v="128"/>
    <n v="95335.506016342042"/>
  </r>
  <r>
    <x v="665"/>
    <x v="663"/>
    <x v="665"/>
    <x v="1"/>
    <s v="MI"/>
    <x v="129"/>
    <n v="94832.311752855167"/>
  </r>
  <r>
    <x v="665"/>
    <x v="663"/>
    <x v="665"/>
    <x v="1"/>
    <s v="MI"/>
    <x v="130"/>
    <n v="94656.102788204953"/>
  </r>
  <r>
    <x v="665"/>
    <x v="663"/>
    <x v="665"/>
    <x v="1"/>
    <s v="MI"/>
    <x v="131"/>
    <n v="94464.454398701942"/>
  </r>
  <r>
    <x v="665"/>
    <x v="663"/>
    <x v="665"/>
    <x v="1"/>
    <s v="MI"/>
    <x v="132"/>
    <n v="94583.415529013684"/>
  </r>
  <r>
    <x v="665"/>
    <x v="663"/>
    <x v="665"/>
    <x v="1"/>
    <s v="MI"/>
    <x v="133"/>
    <n v="94585.673527702034"/>
  </r>
  <r>
    <x v="665"/>
    <x v="663"/>
    <x v="665"/>
    <x v="1"/>
    <s v="MI"/>
    <x v="134"/>
    <n v="94349.348014164323"/>
  </r>
  <r>
    <x v="665"/>
    <x v="663"/>
    <x v="665"/>
    <x v="1"/>
    <s v="MI"/>
    <x v="135"/>
    <n v="94048.83827218441"/>
  </r>
  <r>
    <x v="665"/>
    <x v="663"/>
    <x v="665"/>
    <x v="1"/>
    <s v="MI"/>
    <x v="136"/>
    <n v="93762.212858053332"/>
  </r>
  <r>
    <x v="665"/>
    <x v="663"/>
    <x v="665"/>
    <x v="1"/>
    <s v="MI"/>
    <x v="137"/>
    <n v="93294.945707091523"/>
  </r>
  <r>
    <x v="665"/>
    <x v="663"/>
    <x v="665"/>
    <x v="1"/>
    <s v="MI"/>
    <x v="138"/>
    <n v="92949.814028783658"/>
  </r>
  <r>
    <x v="665"/>
    <x v="663"/>
    <x v="665"/>
    <x v="1"/>
    <s v="MI"/>
    <x v="139"/>
    <n v="92774.684908637733"/>
  </r>
  <r>
    <x v="665"/>
    <x v="663"/>
    <x v="665"/>
    <x v="1"/>
    <s v="MI"/>
    <x v="140"/>
    <n v="92684.39063494296"/>
  </r>
  <r>
    <x v="665"/>
    <x v="663"/>
    <x v="665"/>
    <x v="1"/>
    <s v="MI"/>
    <x v="141"/>
    <n v="91951.327739668268"/>
  </r>
  <r>
    <x v="665"/>
    <x v="663"/>
    <x v="665"/>
    <x v="1"/>
    <s v="MI"/>
    <x v="142"/>
    <n v="91119.175279552714"/>
  </r>
  <r>
    <x v="665"/>
    <x v="663"/>
    <x v="665"/>
    <x v="1"/>
    <s v="MI"/>
    <x v="143"/>
    <n v="90709.583344257248"/>
  </r>
  <r>
    <x v="665"/>
    <x v="663"/>
    <x v="665"/>
    <x v="1"/>
    <s v="MI"/>
    <x v="144"/>
    <n v="90728.120547053753"/>
  </r>
  <r>
    <x v="665"/>
    <x v="663"/>
    <x v="665"/>
    <x v="1"/>
    <s v="MI"/>
    <x v="145"/>
    <n v="91135.481587269591"/>
  </r>
  <r>
    <x v="665"/>
    <x v="663"/>
    <x v="665"/>
    <x v="1"/>
    <s v="MI"/>
    <x v="146"/>
    <n v="91639.780589986462"/>
  </r>
  <r>
    <x v="665"/>
    <x v="663"/>
    <x v="665"/>
    <x v="1"/>
    <s v="MI"/>
    <x v="147"/>
    <n v="92929.04151295044"/>
  </r>
  <r>
    <x v="665"/>
    <x v="663"/>
    <x v="665"/>
    <x v="1"/>
    <s v="MI"/>
    <x v="148"/>
    <n v="94173.974733115756"/>
  </r>
  <r>
    <x v="665"/>
    <x v="663"/>
    <x v="665"/>
    <x v="1"/>
    <s v="MI"/>
    <x v="149"/>
    <n v="95096.994247130933"/>
  </r>
  <r>
    <x v="665"/>
    <x v="663"/>
    <x v="665"/>
    <x v="1"/>
    <s v="MI"/>
    <x v="150"/>
    <n v="95532.072036118931"/>
  </r>
  <r>
    <x v="665"/>
    <x v="663"/>
    <x v="665"/>
    <x v="1"/>
    <s v="MI"/>
    <x v="151"/>
    <n v="95799.225927236708"/>
  </r>
  <r>
    <x v="665"/>
    <x v="663"/>
    <x v="665"/>
    <x v="1"/>
    <s v="MI"/>
    <x v="152"/>
    <n v="96346.659550637894"/>
  </r>
  <r>
    <x v="665"/>
    <x v="663"/>
    <x v="665"/>
    <x v="1"/>
    <s v="MI"/>
    <x v="153"/>
    <n v="97501.727485316122"/>
  </r>
  <r>
    <x v="665"/>
    <x v="663"/>
    <x v="665"/>
    <x v="1"/>
    <s v="MI"/>
    <x v="154"/>
    <n v="98486.090439051753"/>
  </r>
  <r>
    <x v="665"/>
    <x v="663"/>
    <x v="665"/>
    <x v="1"/>
    <s v="MI"/>
    <x v="155"/>
    <n v="99267.064592581708"/>
  </r>
  <r>
    <x v="665"/>
    <x v="663"/>
    <x v="665"/>
    <x v="1"/>
    <s v="MI"/>
    <x v="156"/>
    <n v="99516.599520455071"/>
  </r>
  <r>
    <x v="665"/>
    <x v="663"/>
    <x v="665"/>
    <x v="1"/>
    <s v="MI"/>
    <x v="157"/>
    <n v="100334.96389253484"/>
  </r>
  <r>
    <x v="665"/>
    <x v="663"/>
    <x v="665"/>
    <x v="1"/>
    <s v="MI"/>
    <x v="158"/>
    <n v="101578.17910613987"/>
  </r>
  <r>
    <x v="665"/>
    <x v="663"/>
    <x v="665"/>
    <x v="1"/>
    <s v="MI"/>
    <x v="159"/>
    <n v="103175.65966662082"/>
  </r>
  <r>
    <x v="665"/>
    <x v="663"/>
    <x v="665"/>
    <x v="1"/>
    <s v="MI"/>
    <x v="160"/>
    <n v="104154.78557161587"/>
  </r>
  <r>
    <x v="665"/>
    <x v="663"/>
    <x v="665"/>
    <x v="1"/>
    <s v="MI"/>
    <x v="161"/>
    <n v="104324.86123362352"/>
  </r>
  <r>
    <x v="665"/>
    <x v="663"/>
    <x v="665"/>
    <x v="1"/>
    <s v="MI"/>
    <x v="162"/>
    <n v="103338.18264539487"/>
  </r>
  <r>
    <x v="665"/>
    <x v="663"/>
    <x v="665"/>
    <x v="1"/>
    <s v="MI"/>
    <x v="163"/>
    <n v="103168.18133744174"/>
  </r>
  <r>
    <x v="665"/>
    <x v="663"/>
    <x v="665"/>
    <x v="1"/>
    <s v="MI"/>
    <x v="164"/>
    <n v="103505.25451695379"/>
  </r>
  <r>
    <x v="665"/>
    <x v="663"/>
    <x v="665"/>
    <x v="1"/>
    <s v="MI"/>
    <x v="165"/>
    <n v="104659.44340002381"/>
  </r>
  <r>
    <x v="665"/>
    <x v="663"/>
    <x v="665"/>
    <x v="1"/>
    <s v="MI"/>
    <x v="166"/>
    <n v="104889.26395469297"/>
  </r>
  <r>
    <x v="665"/>
    <x v="663"/>
    <x v="665"/>
    <x v="1"/>
    <s v="MI"/>
    <x v="167"/>
    <n v="104508.97276120835"/>
  </r>
  <r>
    <x v="665"/>
    <x v="663"/>
    <x v="665"/>
    <x v="1"/>
    <s v="MI"/>
    <x v="168"/>
    <n v="104235.01913871295"/>
  </r>
  <r>
    <x v="665"/>
    <x v="663"/>
    <x v="665"/>
    <x v="1"/>
    <s v="MI"/>
    <x v="169"/>
    <n v="104377.87616513886"/>
  </r>
  <r>
    <x v="665"/>
    <x v="663"/>
    <x v="665"/>
    <x v="1"/>
    <s v="MI"/>
    <x v="170"/>
    <n v="105141.24386035684"/>
  </r>
  <r>
    <x v="665"/>
    <x v="663"/>
    <x v="665"/>
    <x v="1"/>
    <s v="MI"/>
    <x v="171"/>
    <n v="105843.69012985582"/>
  </r>
  <r>
    <x v="665"/>
    <x v="663"/>
    <x v="665"/>
    <x v="1"/>
    <s v="MI"/>
    <x v="172"/>
    <n v="105994.60341432224"/>
  </r>
  <r>
    <x v="665"/>
    <x v="663"/>
    <x v="665"/>
    <x v="1"/>
    <s v="MI"/>
    <x v="173"/>
    <n v="105906.64591544114"/>
  </r>
  <r>
    <x v="665"/>
    <x v="663"/>
    <x v="665"/>
    <x v="1"/>
    <s v="MI"/>
    <x v="174"/>
    <n v="105769.16999894338"/>
  </r>
  <r>
    <x v="665"/>
    <x v="663"/>
    <x v="665"/>
    <x v="1"/>
    <s v="MI"/>
    <x v="175"/>
    <n v="105778.32213277488"/>
  </r>
  <r>
    <x v="665"/>
    <x v="663"/>
    <x v="665"/>
    <x v="1"/>
    <s v="MI"/>
    <x v="176"/>
    <n v="105739.61231030925"/>
  </r>
  <r>
    <x v="665"/>
    <x v="663"/>
    <x v="665"/>
    <x v="1"/>
    <s v="MI"/>
    <x v="177"/>
    <n v="105297.59832253492"/>
  </r>
  <r>
    <x v="665"/>
    <x v="663"/>
    <x v="665"/>
    <x v="1"/>
    <s v="MI"/>
    <x v="178"/>
    <n v="104956.63984742998"/>
  </r>
  <r>
    <x v="665"/>
    <x v="663"/>
    <x v="665"/>
    <x v="1"/>
    <s v="MI"/>
    <x v="179"/>
    <n v="104652.3708761013"/>
  </r>
  <r>
    <x v="665"/>
    <x v="663"/>
    <x v="665"/>
    <x v="1"/>
    <s v="MI"/>
    <x v="180"/>
    <n v="104451.35937749328"/>
  </r>
  <r>
    <x v="665"/>
    <x v="663"/>
    <x v="665"/>
    <x v="1"/>
    <s v="MI"/>
    <x v="181"/>
    <n v="104009.46988159693"/>
  </r>
  <r>
    <x v="665"/>
    <x v="663"/>
    <x v="665"/>
    <x v="1"/>
    <s v="MI"/>
    <x v="182"/>
    <n v="103960.35773733184"/>
  </r>
  <r>
    <x v="665"/>
    <x v="663"/>
    <x v="665"/>
    <x v="1"/>
    <s v="MI"/>
    <x v="183"/>
    <n v="104355.15538336558"/>
  </r>
  <r>
    <x v="665"/>
    <x v="663"/>
    <x v="665"/>
    <x v="1"/>
    <s v="MI"/>
    <x v="184"/>
    <n v="105106.43759098435"/>
  </r>
  <r>
    <x v="665"/>
    <x v="663"/>
    <x v="665"/>
    <x v="1"/>
    <s v="MI"/>
    <x v="185"/>
    <n v="105386.12515836755"/>
  </r>
  <r>
    <x v="665"/>
    <x v="663"/>
    <x v="665"/>
    <x v="1"/>
    <s v="MI"/>
    <x v="186"/>
    <n v="105176.0827066468"/>
  </r>
  <r>
    <x v="665"/>
    <x v="663"/>
    <x v="665"/>
    <x v="1"/>
    <s v="MI"/>
    <x v="187"/>
    <n v="105147.14386134465"/>
  </r>
  <r>
    <x v="665"/>
    <x v="663"/>
    <x v="665"/>
    <x v="1"/>
    <s v="MI"/>
    <x v="188"/>
    <n v="105561.46784911514"/>
  </r>
  <r>
    <x v="665"/>
    <x v="663"/>
    <x v="665"/>
    <x v="1"/>
    <s v="MI"/>
    <x v="189"/>
    <n v="106379.8653699069"/>
  </r>
  <r>
    <x v="665"/>
    <x v="663"/>
    <x v="665"/>
    <x v="1"/>
    <s v="MI"/>
    <x v="190"/>
    <n v="107304.91384093452"/>
  </r>
  <r>
    <x v="665"/>
    <x v="663"/>
    <x v="665"/>
    <x v="1"/>
    <s v="MI"/>
    <x v="191"/>
    <n v="108073.42292550062"/>
  </r>
  <r>
    <x v="665"/>
    <x v="663"/>
    <x v="665"/>
    <x v="1"/>
    <s v="MI"/>
    <x v="192"/>
    <n v="108803.80685945635"/>
  </r>
  <r>
    <x v="665"/>
    <x v="663"/>
    <x v="665"/>
    <x v="1"/>
    <s v="MI"/>
    <x v="193"/>
    <n v="109578.21860632735"/>
  </r>
  <r>
    <x v="665"/>
    <x v="663"/>
    <x v="665"/>
    <x v="1"/>
    <s v="MI"/>
    <x v="194"/>
    <n v="110077.72096140993"/>
  </r>
  <r>
    <x v="665"/>
    <x v="663"/>
    <x v="665"/>
    <x v="1"/>
    <s v="MI"/>
    <x v="195"/>
    <n v="110333.04033030053"/>
  </r>
  <r>
    <x v="665"/>
    <x v="663"/>
    <x v="665"/>
    <x v="1"/>
    <s v="MI"/>
    <x v="196"/>
    <n v="110419.51353012607"/>
  </r>
  <r>
    <x v="665"/>
    <x v="663"/>
    <x v="665"/>
    <x v="1"/>
    <s v="MI"/>
    <x v="197"/>
    <n v="111003.44574316086"/>
  </r>
  <r>
    <x v="665"/>
    <x v="663"/>
    <x v="665"/>
    <x v="1"/>
    <s v="MI"/>
    <x v="198"/>
    <n v="111403.94505581273"/>
  </r>
  <r>
    <x v="665"/>
    <x v="663"/>
    <x v="665"/>
    <x v="1"/>
    <s v="MI"/>
    <x v="199"/>
    <n v="111972.52819267026"/>
  </r>
  <r>
    <x v="665"/>
    <x v="663"/>
    <x v="665"/>
    <x v="1"/>
    <s v="MI"/>
    <x v="200"/>
    <n v="112474.72735882371"/>
  </r>
  <r>
    <x v="665"/>
    <x v="663"/>
    <x v="665"/>
    <x v="1"/>
    <s v="MI"/>
    <x v="201"/>
    <n v="113563.74783712933"/>
  </r>
  <r>
    <x v="665"/>
    <x v="663"/>
    <x v="665"/>
    <x v="1"/>
    <s v="MI"/>
    <x v="202"/>
    <n v="114720.46345785198"/>
  </r>
  <r>
    <x v="665"/>
    <x v="663"/>
    <x v="665"/>
    <x v="1"/>
    <s v="MI"/>
    <x v="203"/>
    <n v="115819.58434486655"/>
  </r>
  <r>
    <x v="665"/>
    <x v="663"/>
    <x v="665"/>
    <x v="1"/>
    <s v="MI"/>
    <x v="204"/>
    <n v="116457.06613422545"/>
  </r>
  <r>
    <x v="665"/>
    <x v="663"/>
    <x v="665"/>
    <x v="1"/>
    <s v="MI"/>
    <x v="205"/>
    <n v="116538.77548461912"/>
  </r>
  <r>
    <x v="665"/>
    <x v="663"/>
    <x v="665"/>
    <x v="1"/>
    <s v="MI"/>
    <x v="206"/>
    <n v="116250.98455021913"/>
  </r>
  <r>
    <x v="665"/>
    <x v="663"/>
    <x v="665"/>
    <x v="1"/>
    <s v="MI"/>
    <x v="207"/>
    <n v="115872.58216318226"/>
  </r>
  <r>
    <x v="665"/>
    <x v="663"/>
    <x v="665"/>
    <x v="1"/>
    <s v="MI"/>
    <x v="208"/>
    <n v="115781.21565193431"/>
  </r>
  <r>
    <x v="665"/>
    <x v="663"/>
    <x v="665"/>
    <x v="1"/>
    <s v="MI"/>
    <x v="209"/>
    <n v="115921.12211361346"/>
  </r>
  <r>
    <x v="665"/>
    <x v="663"/>
    <x v="665"/>
    <x v="1"/>
    <s v="MI"/>
    <x v="210"/>
    <n v="116868.97602784073"/>
  </r>
  <r>
    <x v="665"/>
    <x v="663"/>
    <x v="665"/>
    <x v="1"/>
    <s v="MI"/>
    <x v="211"/>
    <n v="117617.32881992655"/>
  </r>
  <r>
    <x v="665"/>
    <x v="663"/>
    <x v="665"/>
    <x v="1"/>
    <s v="MI"/>
    <x v="212"/>
    <n v="118312.55820203172"/>
  </r>
  <r>
    <x v="665"/>
    <x v="663"/>
    <x v="665"/>
    <x v="1"/>
    <s v="MI"/>
    <x v="213"/>
    <n v="118893.64991881598"/>
  </r>
  <r>
    <x v="665"/>
    <x v="663"/>
    <x v="665"/>
    <x v="1"/>
    <s v="MI"/>
    <x v="214"/>
    <n v="119953.08774835261"/>
  </r>
  <r>
    <x v="665"/>
    <x v="663"/>
    <x v="665"/>
    <x v="1"/>
    <s v="MI"/>
    <x v="215"/>
    <n v="121428.46887529439"/>
  </r>
  <r>
    <x v="665"/>
    <x v="663"/>
    <x v="665"/>
    <x v="1"/>
    <s v="MI"/>
    <x v="216"/>
    <n v="122604.87205132384"/>
  </r>
  <r>
    <x v="665"/>
    <x v="663"/>
    <x v="665"/>
    <x v="1"/>
    <s v="MI"/>
    <x v="217"/>
    <n v="123079.75366761316"/>
  </r>
  <r>
    <x v="665"/>
    <x v="663"/>
    <x v="665"/>
    <x v="1"/>
    <s v="MI"/>
    <x v="218"/>
    <n v="123555.63186488739"/>
  </r>
  <r>
    <x v="665"/>
    <x v="663"/>
    <x v="665"/>
    <x v="1"/>
    <s v="MI"/>
    <x v="219"/>
    <n v="123934.10003255763"/>
  </r>
  <r>
    <x v="665"/>
    <x v="663"/>
    <x v="665"/>
    <x v="1"/>
    <s v="MI"/>
    <x v="220"/>
    <n v="124418.80428161631"/>
  </r>
  <r>
    <x v="665"/>
    <x v="663"/>
    <x v="665"/>
    <x v="1"/>
    <s v="MI"/>
    <x v="221"/>
    <n v="124475.16605052841"/>
  </r>
  <r>
    <x v="665"/>
    <x v="663"/>
    <x v="665"/>
    <x v="1"/>
    <s v="MI"/>
    <x v="222"/>
    <n v="125185.98956118601"/>
  </r>
  <r>
    <x v="665"/>
    <x v="663"/>
    <x v="665"/>
    <x v="1"/>
    <s v="MI"/>
    <x v="223"/>
    <n v="125527.80733771798"/>
  </r>
  <r>
    <x v="665"/>
    <x v="663"/>
    <x v="665"/>
    <x v="1"/>
    <s v="MI"/>
    <x v="224"/>
    <n v="125301.97760807484"/>
  </r>
  <r>
    <x v="665"/>
    <x v="663"/>
    <x v="665"/>
    <x v="1"/>
    <s v="MI"/>
    <x v="225"/>
    <n v="123515.17851564525"/>
  </r>
  <r>
    <x v="665"/>
    <x v="663"/>
    <x v="665"/>
    <x v="1"/>
    <s v="MI"/>
    <x v="226"/>
    <n v="122303.17511147754"/>
  </r>
  <r>
    <x v="665"/>
    <x v="663"/>
    <x v="665"/>
    <x v="1"/>
    <s v="MI"/>
    <x v="227"/>
    <n v="122214.89579037736"/>
  </r>
  <r>
    <x v="665"/>
    <x v="663"/>
    <x v="665"/>
    <x v="1"/>
    <s v="MI"/>
    <x v="228"/>
    <n v="122788.92346808505"/>
  </r>
  <r>
    <x v="665"/>
    <x v="663"/>
    <x v="665"/>
    <x v="1"/>
    <s v="MI"/>
    <x v="229"/>
    <n v="122760.08810551073"/>
  </r>
  <r>
    <x v="665"/>
    <x v="663"/>
    <x v="665"/>
    <x v="1"/>
    <s v="MI"/>
    <x v="230"/>
    <n v="122137.9089794405"/>
  </r>
  <r>
    <x v="665"/>
    <x v="663"/>
    <x v="665"/>
    <x v="1"/>
    <s v="MI"/>
    <x v="231"/>
    <n v="121735.38655336904"/>
  </r>
  <r>
    <x v="665"/>
    <x v="663"/>
    <x v="665"/>
    <x v="1"/>
    <s v="MI"/>
    <x v="232"/>
    <n v="122845.88092362188"/>
  </r>
  <r>
    <x v="665"/>
    <x v="663"/>
    <x v="665"/>
    <x v="1"/>
    <s v="MI"/>
    <x v="233"/>
    <n v="124520.59808049985"/>
  </r>
  <r>
    <x v="665"/>
    <x v="663"/>
    <x v="665"/>
    <x v="1"/>
    <s v="MI"/>
    <x v="234"/>
    <n v="126156.58373685594"/>
  </r>
  <r>
    <x v="665"/>
    <x v="663"/>
    <x v="665"/>
    <x v="1"/>
    <s v="MI"/>
    <x v="235"/>
    <n v="126796.56067304505"/>
  </r>
  <r>
    <x v="665"/>
    <x v="663"/>
    <x v="665"/>
    <x v="1"/>
    <s v="MI"/>
    <x v="236"/>
    <n v="127200.14924263151"/>
  </r>
  <r>
    <x v="665"/>
    <x v="663"/>
    <x v="665"/>
    <x v="1"/>
    <s v="MI"/>
    <x v="237"/>
    <n v="128352.91072914971"/>
  </r>
  <r>
    <x v="665"/>
    <x v="663"/>
    <x v="665"/>
    <x v="1"/>
    <s v="MI"/>
    <x v="238"/>
    <n v="129621.12819675666"/>
  </r>
  <r>
    <x v="665"/>
    <x v="663"/>
    <x v="665"/>
    <x v="1"/>
    <s v="MI"/>
    <x v="239"/>
    <n v="130453.32712824429"/>
  </r>
  <r>
    <x v="665"/>
    <x v="663"/>
    <x v="665"/>
    <x v="1"/>
    <s v="MI"/>
    <x v="240"/>
    <n v="131081.11270525755"/>
  </r>
  <r>
    <x v="665"/>
    <x v="663"/>
    <x v="665"/>
    <x v="1"/>
    <s v="MI"/>
    <x v="241"/>
    <n v="132699.84971161885"/>
  </r>
  <r>
    <x v="665"/>
    <x v="663"/>
    <x v="665"/>
    <x v="1"/>
    <s v="MI"/>
    <x v="242"/>
    <n v="134716.1546517004"/>
  </r>
  <r>
    <x v="665"/>
    <x v="663"/>
    <x v="665"/>
    <x v="1"/>
    <s v="MI"/>
    <x v="243"/>
    <n v="136972.10549431"/>
  </r>
  <r>
    <x v="665"/>
    <x v="663"/>
    <x v="665"/>
    <x v="1"/>
    <s v="MI"/>
    <x v="244"/>
    <n v="137857.06181497397"/>
  </r>
  <r>
    <x v="665"/>
    <x v="663"/>
    <x v="665"/>
    <x v="1"/>
    <s v="MI"/>
    <x v="245"/>
    <n v="137428.45932765107"/>
  </r>
  <r>
    <x v="665"/>
    <x v="663"/>
    <x v="665"/>
    <x v="1"/>
    <s v="MI"/>
    <x v="246"/>
    <n v="136164.54768014851"/>
  </r>
  <r>
    <x v="665"/>
    <x v="663"/>
    <x v="665"/>
    <x v="1"/>
    <s v="MI"/>
    <x v="247"/>
    <n v="136013.56621924802"/>
  </r>
  <r>
    <x v="665"/>
    <x v="663"/>
    <x v="665"/>
    <x v="1"/>
    <s v="MI"/>
    <x v="248"/>
    <n v="138458.57448789277"/>
  </r>
  <r>
    <x v="665"/>
    <x v="663"/>
    <x v="665"/>
    <x v="1"/>
    <s v="MI"/>
    <x v="249"/>
    <n v="141532.43349838982"/>
  </r>
  <r>
    <x v="665"/>
    <x v="663"/>
    <x v="665"/>
    <x v="1"/>
    <s v="MI"/>
    <x v="250"/>
    <n v="144101.17828703532"/>
  </r>
  <r>
    <x v="665"/>
    <x v="663"/>
    <x v="665"/>
    <x v="1"/>
    <s v="MI"/>
    <x v="251"/>
    <n v="145614.75939110899"/>
  </r>
  <r>
    <x v="665"/>
    <x v="663"/>
    <x v="665"/>
    <x v="1"/>
    <s v="MI"/>
    <x v="252"/>
    <n v="147307.46777783087"/>
  </r>
  <r>
    <x v="665"/>
    <x v="663"/>
    <x v="665"/>
    <x v="1"/>
    <s v="MI"/>
    <x v="253"/>
    <n v="149851.38208996807"/>
  </r>
  <r>
    <x v="665"/>
    <x v="663"/>
    <x v="665"/>
    <x v="1"/>
    <s v="MI"/>
    <x v="254"/>
    <n v="152601.37065817698"/>
  </r>
  <r>
    <x v="665"/>
    <x v="663"/>
    <x v="665"/>
    <x v="1"/>
    <s v="MI"/>
    <x v="255"/>
    <n v="154549.471910127"/>
  </r>
  <r>
    <x v="665"/>
    <x v="663"/>
    <x v="665"/>
    <x v="1"/>
    <s v="MI"/>
    <x v="256"/>
    <n v="156575.57625924028"/>
  </r>
  <r>
    <x v="665"/>
    <x v="663"/>
    <x v="665"/>
    <x v="1"/>
    <s v="MI"/>
    <x v="257"/>
    <n v="158922.79901069915"/>
  </r>
  <r>
    <x v="665"/>
    <x v="663"/>
    <x v="665"/>
    <x v="1"/>
    <s v="MI"/>
    <x v="258"/>
    <n v="161412.17548462108"/>
  </r>
  <r>
    <x v="665"/>
    <x v="663"/>
    <x v="665"/>
    <x v="1"/>
    <s v="MI"/>
    <x v="259"/>
    <n v="162493.19778868175"/>
  </r>
  <r>
    <x v="665"/>
    <x v="663"/>
    <x v="665"/>
    <x v="1"/>
    <s v="MI"/>
    <x v="260"/>
    <n v="163343.57476811032"/>
  </r>
  <r>
    <x v="665"/>
    <x v="663"/>
    <x v="665"/>
    <x v="1"/>
    <s v="MI"/>
    <x v="261"/>
    <n v="164551.64937796877"/>
  </r>
  <r>
    <x v="665"/>
    <x v="663"/>
    <x v="665"/>
    <x v="1"/>
    <s v="MI"/>
    <x v="262"/>
    <n v="166878.63354757777"/>
  </r>
  <r>
    <x v="665"/>
    <x v="663"/>
    <x v="665"/>
    <x v="1"/>
    <s v="MI"/>
    <x v="263"/>
    <n v="168349.16188913109"/>
  </r>
  <r>
    <x v="665"/>
    <x v="663"/>
    <x v="665"/>
    <x v="1"/>
    <s v="MI"/>
    <x v="264"/>
    <n v="169620.78589592714"/>
  </r>
  <r>
    <x v="665"/>
    <x v="663"/>
    <x v="665"/>
    <x v="1"/>
    <s v="MI"/>
    <x v="265"/>
    <n v="170431.27172923036"/>
  </r>
  <r>
    <x v="665"/>
    <x v="663"/>
    <x v="665"/>
    <x v="1"/>
    <s v="MI"/>
    <x v="266"/>
    <n v="171205.37360200784"/>
  </r>
  <r>
    <x v="665"/>
    <x v="663"/>
    <x v="665"/>
    <x v="1"/>
    <s v="MI"/>
    <x v="267"/>
    <n v="172036.18416702957"/>
  </r>
  <r>
    <x v="665"/>
    <x v="663"/>
    <x v="665"/>
    <x v="1"/>
    <s v="MI"/>
    <x v="268"/>
    <n v="172046.85180892769"/>
  </r>
  <r>
    <x v="665"/>
    <x v="663"/>
    <x v="665"/>
    <x v="1"/>
    <s v="MI"/>
    <x v="269"/>
    <n v="171641.59555079465"/>
  </r>
  <r>
    <x v="665"/>
    <x v="663"/>
    <x v="665"/>
    <x v="1"/>
    <s v="MI"/>
    <x v="270"/>
    <n v="170190.24851720946"/>
  </r>
  <r>
    <x v="665"/>
    <x v="663"/>
    <x v="665"/>
    <x v="1"/>
    <s v="MI"/>
    <x v="271"/>
    <n v="168996.8104528448"/>
  </r>
  <r>
    <x v="665"/>
    <x v="663"/>
    <x v="665"/>
    <x v="1"/>
    <s v="MI"/>
    <x v="272"/>
    <n v="168304.51632409834"/>
  </r>
  <r>
    <x v="665"/>
    <x v="663"/>
    <x v="665"/>
    <x v="1"/>
    <s v="MI"/>
    <x v="273"/>
    <n v="168254.95569795495"/>
  </r>
  <r>
    <x v="665"/>
    <x v="663"/>
    <x v="665"/>
    <x v="1"/>
    <s v="MI"/>
    <x v="274"/>
    <n v="167815.38858584347"/>
  </r>
  <r>
    <x v="665"/>
    <x v="663"/>
    <x v="665"/>
    <x v="1"/>
    <s v="MI"/>
    <x v="275"/>
    <n v="168015.71008796614"/>
  </r>
  <r>
    <x v="665"/>
    <x v="663"/>
    <x v="665"/>
    <x v="1"/>
    <s v="MI"/>
    <x v="276"/>
    <n v="170034.38135603358"/>
  </r>
  <r>
    <x v="665"/>
    <x v="663"/>
    <x v="665"/>
    <x v="1"/>
    <s v="MI"/>
    <x v="277"/>
    <n v="172177.05009087743"/>
  </r>
  <r>
    <x v="665"/>
    <x v="663"/>
    <x v="665"/>
    <x v="1"/>
    <s v="MI"/>
    <x v="278"/>
    <n v="174068.97574909139"/>
  </r>
  <r>
    <x v="665"/>
    <x v="663"/>
    <x v="665"/>
    <x v="1"/>
    <s v="MI"/>
    <x v="279"/>
    <n v="174813.19810854134"/>
  </r>
  <r>
    <x v="665"/>
    <x v="663"/>
    <x v="665"/>
    <x v="1"/>
    <s v="MI"/>
    <x v="280"/>
    <n v="175970.57858375498"/>
  </r>
  <r>
    <x v="665"/>
    <x v="663"/>
    <x v="665"/>
    <x v="1"/>
    <s v="MI"/>
    <x v="281"/>
    <n v="175934.50544460359"/>
  </r>
  <r>
    <x v="665"/>
    <x v="663"/>
    <x v="665"/>
    <x v="1"/>
    <s v="MI"/>
    <x v="282"/>
    <n v="174804.56920654103"/>
  </r>
  <r>
    <x v="665"/>
    <x v="663"/>
    <x v="665"/>
    <x v="1"/>
    <s v="MI"/>
    <x v="283"/>
    <n v="173172.39575949495"/>
  </r>
  <r>
    <x v="665"/>
    <x v="663"/>
    <x v="665"/>
    <x v="1"/>
    <s v="MI"/>
    <x v="284"/>
    <n v="171546.64271419539"/>
  </r>
  <r>
    <x v="665"/>
    <x v="663"/>
    <x v="665"/>
    <x v="1"/>
    <s v="MI"/>
    <x v="285"/>
    <n v="169826.93524920513"/>
  </r>
  <r>
    <x v="665"/>
    <x v="663"/>
    <x v="665"/>
    <x v="1"/>
    <s v="MI"/>
    <x v="286"/>
    <n v="168320.70994030239"/>
  </r>
  <r>
    <x v="665"/>
    <x v="663"/>
    <x v="665"/>
    <x v="1"/>
    <s v="MI"/>
    <x v="287"/>
    <n v="166570.54388220081"/>
  </r>
  <r>
    <x v="665"/>
    <x v="663"/>
    <x v="665"/>
    <x v="1"/>
    <s v="MI"/>
    <x v="288"/>
    <n v="164976.21938189957"/>
  </r>
  <r>
    <x v="665"/>
    <x v="663"/>
    <x v="665"/>
    <x v="1"/>
    <s v="MI"/>
    <x v="289"/>
    <n v="164889.46453673253"/>
  </r>
  <r>
    <x v="665"/>
    <x v="663"/>
    <x v="665"/>
    <x v="1"/>
    <s v="MI"/>
    <x v="290"/>
    <n v="166982.63282086086"/>
  </r>
  <r>
    <x v="665"/>
    <x v="663"/>
    <x v="665"/>
    <x v="1"/>
    <s v="MI"/>
    <x v="291"/>
    <n v="170331.45109611939"/>
  </r>
  <r>
    <x v="665"/>
    <x v="663"/>
    <x v="665"/>
    <x v="1"/>
    <s v="MI"/>
    <x v="292"/>
    <n v="171833.35594741782"/>
  </r>
  <r>
    <x v="665"/>
    <x v="663"/>
    <x v="665"/>
    <x v="1"/>
    <s v="MI"/>
    <x v="293"/>
    <n v="172311.77500378457"/>
  </r>
  <r>
    <x v="665"/>
    <x v="663"/>
    <x v="665"/>
    <x v="1"/>
    <s v="MI"/>
    <x v="294"/>
    <n v="171361.48124526974"/>
  </r>
  <r>
    <x v="665"/>
    <x v="663"/>
    <x v="665"/>
    <x v="1"/>
    <s v="MI"/>
    <x v="295"/>
    <n v="170635.29236924564"/>
  </r>
  <r>
    <x v="665"/>
    <x v="663"/>
    <x v="665"/>
    <x v="1"/>
    <s v="MI"/>
    <x v="296"/>
    <n v="169642.42461228184"/>
  </r>
  <r>
    <x v="665"/>
    <x v="663"/>
    <x v="665"/>
    <x v="1"/>
    <s v="MI"/>
    <x v="297"/>
    <n v="169662.46261126592"/>
  </r>
  <r>
    <x v="665"/>
    <x v="663"/>
    <x v="665"/>
    <x v="1"/>
    <s v="MI"/>
    <x v="298"/>
    <n v="169632.86440540373"/>
  </r>
  <r>
    <x v="665"/>
    <x v="663"/>
    <x v="665"/>
    <x v="1"/>
    <s v="MI"/>
    <x v="299"/>
    <n v="169421.56346358522"/>
  </r>
  <r>
    <x v="665"/>
    <x v="663"/>
    <x v="665"/>
    <x v="1"/>
    <s v="MI"/>
    <x v="300"/>
    <n v="169240.31110841318"/>
  </r>
  <r>
    <x v="665"/>
    <x v="663"/>
    <x v="665"/>
    <x v="1"/>
    <s v="MI"/>
    <x v="301"/>
    <n v="169961.38095979762"/>
  </r>
  <r>
    <x v="665"/>
    <x v="663"/>
    <x v="665"/>
    <x v="1"/>
    <s v="MI"/>
    <x v="302"/>
    <n v="171359.55814027783"/>
  </r>
  <r>
    <x v="665"/>
    <x v="663"/>
    <x v="665"/>
    <x v="1"/>
    <s v="MI"/>
    <x v="303"/>
    <n v="172789.9579391868"/>
  </r>
  <r>
    <x v="665"/>
    <x v="663"/>
    <x v="665"/>
    <x v="1"/>
    <s v="MI"/>
    <x v="304"/>
    <n v="173330.02888997205"/>
  </r>
  <r>
    <x v="666"/>
    <x v="664"/>
    <x v="666"/>
    <x v="1"/>
    <s v="TX"/>
    <x v="112"/>
    <n v="137998.07900013126"/>
  </r>
  <r>
    <x v="666"/>
    <x v="664"/>
    <x v="666"/>
    <x v="1"/>
    <s v="TX"/>
    <x v="113"/>
    <n v="137875.13074320287"/>
  </r>
  <r>
    <x v="666"/>
    <x v="664"/>
    <x v="666"/>
    <x v="1"/>
    <s v="TX"/>
    <x v="114"/>
    <n v="137967.99710887563"/>
  </r>
  <r>
    <x v="666"/>
    <x v="664"/>
    <x v="666"/>
    <x v="1"/>
    <s v="TX"/>
    <x v="115"/>
    <n v="137990.8996869702"/>
  </r>
  <r>
    <x v="666"/>
    <x v="664"/>
    <x v="666"/>
    <x v="1"/>
    <s v="TX"/>
    <x v="116"/>
    <n v="137963.80327423938"/>
  </r>
  <r>
    <x v="666"/>
    <x v="664"/>
    <x v="666"/>
    <x v="1"/>
    <s v="TX"/>
    <x v="117"/>
    <n v="137782.35686579274"/>
  </r>
  <r>
    <x v="666"/>
    <x v="664"/>
    <x v="666"/>
    <x v="1"/>
    <s v="TX"/>
    <x v="118"/>
    <n v="137573.62239248634"/>
  </r>
  <r>
    <x v="666"/>
    <x v="664"/>
    <x v="666"/>
    <x v="1"/>
    <s v="TX"/>
    <x v="119"/>
    <n v="136318.46210640503"/>
  </r>
  <r>
    <x v="666"/>
    <x v="664"/>
    <x v="666"/>
    <x v="1"/>
    <s v="TX"/>
    <x v="120"/>
    <n v="134646.55793626257"/>
  </r>
  <r>
    <x v="666"/>
    <x v="664"/>
    <x v="666"/>
    <x v="1"/>
    <s v="TX"/>
    <x v="121"/>
    <n v="132805.54416993886"/>
  </r>
  <r>
    <x v="666"/>
    <x v="664"/>
    <x v="666"/>
    <x v="1"/>
    <s v="TX"/>
    <x v="122"/>
    <n v="132042.37874538614"/>
  </r>
  <r>
    <x v="666"/>
    <x v="664"/>
    <x v="666"/>
    <x v="1"/>
    <s v="TX"/>
    <x v="123"/>
    <n v="131694.53404611442"/>
  </r>
  <r>
    <x v="666"/>
    <x v="664"/>
    <x v="666"/>
    <x v="1"/>
    <s v="TX"/>
    <x v="124"/>
    <n v="131620.86002404219"/>
  </r>
  <r>
    <x v="666"/>
    <x v="664"/>
    <x v="666"/>
    <x v="1"/>
    <s v="TX"/>
    <x v="125"/>
    <n v="131700.2109201047"/>
  </r>
  <r>
    <x v="666"/>
    <x v="664"/>
    <x v="666"/>
    <x v="1"/>
    <s v="TX"/>
    <x v="126"/>
    <n v="131948.79308664546"/>
  </r>
  <r>
    <x v="666"/>
    <x v="664"/>
    <x v="666"/>
    <x v="1"/>
    <s v="TX"/>
    <x v="127"/>
    <n v="132182.16490665704"/>
  </r>
  <r>
    <x v="666"/>
    <x v="664"/>
    <x v="666"/>
    <x v="1"/>
    <s v="TX"/>
    <x v="128"/>
    <n v="132395.36056031831"/>
  </r>
  <r>
    <x v="666"/>
    <x v="664"/>
    <x v="666"/>
    <x v="1"/>
    <s v="TX"/>
    <x v="129"/>
    <n v="132203.67760927661"/>
  </r>
  <r>
    <x v="666"/>
    <x v="664"/>
    <x v="666"/>
    <x v="1"/>
    <s v="TX"/>
    <x v="130"/>
    <n v="131804.26044839379"/>
  </r>
  <r>
    <x v="666"/>
    <x v="664"/>
    <x v="666"/>
    <x v="1"/>
    <s v="TX"/>
    <x v="131"/>
    <n v="131339.80135399717"/>
  </r>
  <r>
    <x v="666"/>
    <x v="664"/>
    <x v="666"/>
    <x v="1"/>
    <s v="TX"/>
    <x v="132"/>
    <n v="130985.60458013565"/>
  </r>
  <r>
    <x v="666"/>
    <x v="664"/>
    <x v="666"/>
    <x v="1"/>
    <s v="TX"/>
    <x v="133"/>
    <n v="130539.04253119275"/>
  </r>
  <r>
    <x v="666"/>
    <x v="664"/>
    <x v="666"/>
    <x v="1"/>
    <s v="TX"/>
    <x v="134"/>
    <n v="130008.18131676166"/>
  </r>
  <r>
    <x v="666"/>
    <x v="664"/>
    <x v="666"/>
    <x v="1"/>
    <s v="TX"/>
    <x v="135"/>
    <n v="129539.37383692327"/>
  </r>
  <r>
    <x v="666"/>
    <x v="664"/>
    <x v="666"/>
    <x v="1"/>
    <s v="TX"/>
    <x v="136"/>
    <n v="129347.00049564691"/>
  </r>
  <r>
    <x v="666"/>
    <x v="664"/>
    <x v="666"/>
    <x v="1"/>
    <s v="TX"/>
    <x v="137"/>
    <n v="129334.58312254521"/>
  </r>
  <r>
    <x v="666"/>
    <x v="664"/>
    <x v="666"/>
    <x v="1"/>
    <s v="TX"/>
    <x v="138"/>
    <n v="129479.96143552828"/>
  </r>
  <r>
    <x v="666"/>
    <x v="664"/>
    <x v="666"/>
    <x v="1"/>
    <s v="TX"/>
    <x v="139"/>
    <n v="129668.49833898689"/>
  </r>
  <r>
    <x v="666"/>
    <x v="664"/>
    <x v="666"/>
    <x v="1"/>
    <s v="TX"/>
    <x v="140"/>
    <n v="129795.47428475029"/>
  </r>
  <r>
    <x v="666"/>
    <x v="664"/>
    <x v="666"/>
    <x v="1"/>
    <s v="TX"/>
    <x v="141"/>
    <n v="129637.16725639846"/>
  </r>
  <r>
    <x v="666"/>
    <x v="664"/>
    <x v="666"/>
    <x v="1"/>
    <s v="TX"/>
    <x v="142"/>
    <n v="129380.12402051175"/>
  </r>
  <r>
    <x v="666"/>
    <x v="664"/>
    <x v="666"/>
    <x v="1"/>
    <s v="TX"/>
    <x v="143"/>
    <n v="129219.16258270199"/>
  </r>
  <r>
    <x v="666"/>
    <x v="664"/>
    <x v="666"/>
    <x v="1"/>
    <s v="TX"/>
    <x v="144"/>
    <n v="129248.81800566339"/>
  </r>
  <r>
    <x v="666"/>
    <x v="664"/>
    <x v="666"/>
    <x v="1"/>
    <s v="TX"/>
    <x v="145"/>
    <n v="129489.97419367837"/>
  </r>
  <r>
    <x v="666"/>
    <x v="664"/>
    <x v="666"/>
    <x v="1"/>
    <s v="TX"/>
    <x v="146"/>
    <n v="129829.69588862052"/>
  </r>
  <r>
    <x v="666"/>
    <x v="664"/>
    <x v="666"/>
    <x v="1"/>
    <s v="TX"/>
    <x v="147"/>
    <n v="130366.55328797793"/>
  </r>
  <r>
    <x v="666"/>
    <x v="664"/>
    <x v="666"/>
    <x v="1"/>
    <s v="TX"/>
    <x v="148"/>
    <n v="131001.80106481221"/>
  </r>
  <r>
    <x v="666"/>
    <x v="664"/>
    <x v="666"/>
    <x v="1"/>
    <s v="TX"/>
    <x v="149"/>
    <n v="131721.64705802023"/>
  </r>
  <r>
    <x v="666"/>
    <x v="664"/>
    <x v="666"/>
    <x v="1"/>
    <s v="TX"/>
    <x v="150"/>
    <n v="132080.70911128694"/>
  </r>
  <r>
    <x v="666"/>
    <x v="664"/>
    <x v="666"/>
    <x v="1"/>
    <s v="TX"/>
    <x v="151"/>
    <n v="131968.01987513856"/>
  </r>
  <r>
    <x v="666"/>
    <x v="664"/>
    <x v="666"/>
    <x v="1"/>
    <s v="TX"/>
    <x v="152"/>
    <n v="131118.34173477348"/>
  </r>
  <r>
    <x v="666"/>
    <x v="664"/>
    <x v="666"/>
    <x v="1"/>
    <s v="TX"/>
    <x v="153"/>
    <n v="130073.64480921457"/>
  </r>
  <r>
    <x v="666"/>
    <x v="664"/>
    <x v="666"/>
    <x v="1"/>
    <s v="TX"/>
    <x v="154"/>
    <n v="129060.24982318892"/>
  </r>
  <r>
    <x v="666"/>
    <x v="664"/>
    <x v="666"/>
    <x v="1"/>
    <s v="TX"/>
    <x v="155"/>
    <n v="128951.0578584933"/>
  </r>
  <r>
    <x v="666"/>
    <x v="664"/>
    <x v="666"/>
    <x v="1"/>
    <s v="TX"/>
    <x v="156"/>
    <n v="129325.58965529903"/>
  </r>
  <r>
    <x v="666"/>
    <x v="664"/>
    <x v="666"/>
    <x v="1"/>
    <s v="TX"/>
    <x v="157"/>
    <n v="129598.08038439485"/>
  </r>
  <r>
    <x v="666"/>
    <x v="664"/>
    <x v="666"/>
    <x v="1"/>
    <s v="TX"/>
    <x v="158"/>
    <n v="129264.93732689165"/>
  </r>
  <r>
    <x v="666"/>
    <x v="664"/>
    <x v="666"/>
    <x v="1"/>
    <s v="TX"/>
    <x v="159"/>
    <n v="128851.05393338425"/>
  </r>
  <r>
    <x v="666"/>
    <x v="664"/>
    <x v="666"/>
    <x v="1"/>
    <s v="TX"/>
    <x v="160"/>
    <n v="129068.04747658169"/>
  </r>
  <r>
    <x v="666"/>
    <x v="664"/>
    <x v="666"/>
    <x v="1"/>
    <s v="TX"/>
    <x v="161"/>
    <n v="130049.50166185717"/>
  </r>
  <r>
    <x v="666"/>
    <x v="664"/>
    <x v="666"/>
    <x v="1"/>
    <s v="TX"/>
    <x v="162"/>
    <n v="130974.97613593804"/>
  </r>
  <r>
    <x v="666"/>
    <x v="664"/>
    <x v="666"/>
    <x v="1"/>
    <s v="TX"/>
    <x v="163"/>
    <n v="132180.96508293413"/>
  </r>
  <r>
    <x v="666"/>
    <x v="664"/>
    <x v="666"/>
    <x v="1"/>
    <s v="TX"/>
    <x v="164"/>
    <n v="132696.50378361603"/>
  </r>
  <r>
    <x v="666"/>
    <x v="664"/>
    <x v="666"/>
    <x v="1"/>
    <s v="TX"/>
    <x v="165"/>
    <n v="133147.23224909557"/>
  </r>
  <r>
    <x v="666"/>
    <x v="664"/>
    <x v="666"/>
    <x v="1"/>
    <s v="TX"/>
    <x v="166"/>
    <n v="133256.6133729147"/>
  </r>
  <r>
    <x v="666"/>
    <x v="664"/>
    <x v="666"/>
    <x v="1"/>
    <s v="TX"/>
    <x v="167"/>
    <n v="134179.68294763842"/>
  </r>
  <r>
    <x v="666"/>
    <x v="664"/>
    <x v="666"/>
    <x v="1"/>
    <s v="TX"/>
    <x v="168"/>
    <n v="135735.4265683667"/>
  </r>
  <r>
    <x v="666"/>
    <x v="664"/>
    <x v="666"/>
    <x v="1"/>
    <s v="TX"/>
    <x v="169"/>
    <n v="137342.69493463589"/>
  </r>
  <r>
    <x v="666"/>
    <x v="664"/>
    <x v="666"/>
    <x v="1"/>
    <s v="TX"/>
    <x v="170"/>
    <n v="138273.50039319403"/>
  </r>
  <r>
    <x v="666"/>
    <x v="664"/>
    <x v="666"/>
    <x v="1"/>
    <s v="TX"/>
    <x v="171"/>
    <n v="138744.24735510178"/>
  </r>
  <r>
    <x v="666"/>
    <x v="664"/>
    <x v="666"/>
    <x v="1"/>
    <s v="TX"/>
    <x v="172"/>
    <n v="139215.88384174791"/>
  </r>
  <r>
    <x v="666"/>
    <x v="664"/>
    <x v="666"/>
    <x v="1"/>
    <s v="TX"/>
    <x v="173"/>
    <n v="140168.32279023339"/>
  </r>
  <r>
    <x v="666"/>
    <x v="664"/>
    <x v="666"/>
    <x v="1"/>
    <s v="TX"/>
    <x v="174"/>
    <n v="141481.75717469532"/>
  </r>
  <r>
    <x v="666"/>
    <x v="664"/>
    <x v="666"/>
    <x v="1"/>
    <s v="TX"/>
    <x v="175"/>
    <n v="142998.01993586277"/>
  </r>
  <r>
    <x v="666"/>
    <x v="664"/>
    <x v="666"/>
    <x v="1"/>
    <s v="TX"/>
    <x v="176"/>
    <n v="143870.65788918163"/>
  </r>
  <r>
    <x v="666"/>
    <x v="664"/>
    <x v="666"/>
    <x v="1"/>
    <s v="TX"/>
    <x v="177"/>
    <n v="144895.92114838955"/>
  </r>
  <r>
    <x v="666"/>
    <x v="664"/>
    <x v="666"/>
    <x v="1"/>
    <s v="TX"/>
    <x v="178"/>
    <n v="145708.70585694662"/>
  </r>
  <r>
    <x v="666"/>
    <x v="664"/>
    <x v="666"/>
    <x v="1"/>
    <s v="TX"/>
    <x v="179"/>
    <n v="147089.37840561694"/>
  </r>
  <r>
    <x v="666"/>
    <x v="664"/>
    <x v="666"/>
    <x v="1"/>
    <s v="TX"/>
    <x v="180"/>
    <n v="147920.49161320514"/>
  </r>
  <r>
    <x v="666"/>
    <x v="664"/>
    <x v="666"/>
    <x v="1"/>
    <s v="TX"/>
    <x v="181"/>
    <n v="148700.12619805886"/>
  </r>
  <r>
    <x v="666"/>
    <x v="664"/>
    <x v="666"/>
    <x v="1"/>
    <s v="TX"/>
    <x v="182"/>
    <n v="149291.61520581276"/>
  </r>
  <r>
    <x v="666"/>
    <x v="664"/>
    <x v="666"/>
    <x v="1"/>
    <s v="TX"/>
    <x v="183"/>
    <n v="150522.23438914845"/>
  </r>
  <r>
    <x v="666"/>
    <x v="664"/>
    <x v="666"/>
    <x v="1"/>
    <s v="TX"/>
    <x v="184"/>
    <n v="152440.98720889504"/>
  </r>
  <r>
    <x v="666"/>
    <x v="664"/>
    <x v="666"/>
    <x v="1"/>
    <s v="TX"/>
    <x v="185"/>
    <n v="154401.31222802386"/>
  </r>
  <r>
    <x v="666"/>
    <x v="664"/>
    <x v="666"/>
    <x v="1"/>
    <s v="TX"/>
    <x v="186"/>
    <n v="156109.8306721813"/>
  </r>
  <r>
    <x v="666"/>
    <x v="664"/>
    <x v="666"/>
    <x v="1"/>
    <s v="TX"/>
    <x v="187"/>
    <n v="157372.87834068903"/>
  </r>
  <r>
    <x v="666"/>
    <x v="664"/>
    <x v="666"/>
    <x v="1"/>
    <s v="TX"/>
    <x v="188"/>
    <n v="158392.48586218429"/>
  </r>
  <r>
    <x v="666"/>
    <x v="664"/>
    <x v="666"/>
    <x v="1"/>
    <s v="TX"/>
    <x v="189"/>
    <n v="159801.22065790798"/>
  </r>
  <r>
    <x v="666"/>
    <x v="664"/>
    <x v="666"/>
    <x v="1"/>
    <s v="TX"/>
    <x v="190"/>
    <n v="160885.44092315357"/>
  </r>
  <r>
    <x v="666"/>
    <x v="664"/>
    <x v="666"/>
    <x v="1"/>
    <s v="TX"/>
    <x v="191"/>
    <n v="162806.294983973"/>
  </r>
  <r>
    <x v="666"/>
    <x v="664"/>
    <x v="666"/>
    <x v="1"/>
    <s v="TX"/>
    <x v="192"/>
    <n v="164296.82015702597"/>
  </r>
  <r>
    <x v="666"/>
    <x v="664"/>
    <x v="666"/>
    <x v="1"/>
    <s v="TX"/>
    <x v="193"/>
    <n v="166048.96296089733"/>
  </r>
  <r>
    <x v="666"/>
    <x v="664"/>
    <x v="666"/>
    <x v="1"/>
    <s v="TX"/>
    <x v="194"/>
    <n v="166852.70100048193"/>
  </r>
  <r>
    <x v="666"/>
    <x v="664"/>
    <x v="666"/>
    <x v="1"/>
    <s v="TX"/>
    <x v="195"/>
    <n v="167188.80667590367"/>
  </r>
  <r>
    <x v="666"/>
    <x v="664"/>
    <x v="666"/>
    <x v="1"/>
    <s v="TX"/>
    <x v="196"/>
    <n v="167232.52311899143"/>
  </r>
  <r>
    <x v="666"/>
    <x v="664"/>
    <x v="666"/>
    <x v="1"/>
    <s v="TX"/>
    <x v="197"/>
    <n v="167332.17263284881"/>
  </r>
  <r>
    <x v="666"/>
    <x v="664"/>
    <x v="666"/>
    <x v="1"/>
    <s v="TX"/>
    <x v="198"/>
    <n v="167579.05087315899"/>
  </r>
  <r>
    <x v="666"/>
    <x v="664"/>
    <x v="666"/>
    <x v="1"/>
    <s v="TX"/>
    <x v="199"/>
    <n v="167853.21556170002"/>
  </r>
  <r>
    <x v="666"/>
    <x v="664"/>
    <x v="666"/>
    <x v="1"/>
    <s v="TX"/>
    <x v="200"/>
    <n v="168647.08892634162"/>
  </r>
  <r>
    <x v="666"/>
    <x v="664"/>
    <x v="666"/>
    <x v="1"/>
    <s v="TX"/>
    <x v="201"/>
    <n v="170181.5620018467"/>
  </r>
  <r>
    <x v="666"/>
    <x v="664"/>
    <x v="666"/>
    <x v="1"/>
    <s v="TX"/>
    <x v="202"/>
    <n v="172156.82793826816"/>
  </r>
  <r>
    <x v="666"/>
    <x v="664"/>
    <x v="666"/>
    <x v="1"/>
    <s v="TX"/>
    <x v="203"/>
    <n v="173486.97251620321"/>
  </r>
  <r>
    <x v="666"/>
    <x v="664"/>
    <x v="666"/>
    <x v="1"/>
    <s v="TX"/>
    <x v="204"/>
    <n v="173914.59556077313"/>
  </r>
  <r>
    <x v="666"/>
    <x v="664"/>
    <x v="666"/>
    <x v="1"/>
    <s v="TX"/>
    <x v="205"/>
    <n v="173702.41962743958"/>
  </r>
  <r>
    <x v="666"/>
    <x v="664"/>
    <x v="666"/>
    <x v="1"/>
    <s v="TX"/>
    <x v="206"/>
    <n v="173336.748604124"/>
  </r>
  <r>
    <x v="666"/>
    <x v="664"/>
    <x v="666"/>
    <x v="1"/>
    <s v="TX"/>
    <x v="207"/>
    <n v="173482.47570307148"/>
  </r>
  <r>
    <x v="666"/>
    <x v="664"/>
    <x v="666"/>
    <x v="1"/>
    <s v="TX"/>
    <x v="208"/>
    <n v="173486.45412432388"/>
  </r>
  <r>
    <x v="666"/>
    <x v="664"/>
    <x v="666"/>
    <x v="1"/>
    <s v="TX"/>
    <x v="209"/>
    <n v="173707.22223229895"/>
  </r>
  <r>
    <x v="666"/>
    <x v="664"/>
    <x v="666"/>
    <x v="1"/>
    <s v="TX"/>
    <x v="210"/>
    <n v="173597.80422243997"/>
  </r>
  <r>
    <x v="666"/>
    <x v="664"/>
    <x v="666"/>
    <x v="1"/>
    <s v="TX"/>
    <x v="211"/>
    <n v="173891.07045102553"/>
  </r>
  <r>
    <x v="666"/>
    <x v="664"/>
    <x v="666"/>
    <x v="1"/>
    <s v="TX"/>
    <x v="212"/>
    <n v="174493.13608229469"/>
  </r>
  <r>
    <x v="666"/>
    <x v="664"/>
    <x v="666"/>
    <x v="1"/>
    <s v="TX"/>
    <x v="213"/>
    <n v="175320.11166558703"/>
  </r>
  <r>
    <x v="666"/>
    <x v="664"/>
    <x v="666"/>
    <x v="1"/>
    <s v="TX"/>
    <x v="214"/>
    <n v="175733.21724524628"/>
  </r>
  <r>
    <x v="666"/>
    <x v="664"/>
    <x v="666"/>
    <x v="1"/>
    <s v="TX"/>
    <x v="215"/>
    <n v="176160.45525816866"/>
  </r>
  <r>
    <x v="666"/>
    <x v="664"/>
    <x v="666"/>
    <x v="1"/>
    <s v="TX"/>
    <x v="216"/>
    <n v="176591.08298102723"/>
  </r>
  <r>
    <x v="666"/>
    <x v="664"/>
    <x v="666"/>
    <x v="1"/>
    <s v="TX"/>
    <x v="217"/>
    <n v="177121.51201888776"/>
  </r>
  <r>
    <x v="666"/>
    <x v="664"/>
    <x v="666"/>
    <x v="1"/>
    <s v="TX"/>
    <x v="218"/>
    <n v="178341.61523727732"/>
  </r>
  <r>
    <x v="666"/>
    <x v="664"/>
    <x v="666"/>
    <x v="1"/>
    <s v="TX"/>
    <x v="219"/>
    <n v="179668.98959640463"/>
  </r>
  <r>
    <x v="666"/>
    <x v="664"/>
    <x v="666"/>
    <x v="1"/>
    <s v="TX"/>
    <x v="220"/>
    <n v="180956.34369703112"/>
  </r>
  <r>
    <x v="666"/>
    <x v="664"/>
    <x v="666"/>
    <x v="1"/>
    <s v="TX"/>
    <x v="221"/>
    <n v="180934.604717421"/>
  </r>
  <r>
    <x v="666"/>
    <x v="664"/>
    <x v="666"/>
    <x v="1"/>
    <s v="TX"/>
    <x v="222"/>
    <n v="181247.54787493925"/>
  </r>
  <r>
    <x v="666"/>
    <x v="664"/>
    <x v="666"/>
    <x v="1"/>
    <s v="TX"/>
    <x v="223"/>
    <n v="181684.40949411274"/>
  </r>
  <r>
    <x v="666"/>
    <x v="664"/>
    <x v="666"/>
    <x v="1"/>
    <s v="TX"/>
    <x v="224"/>
    <n v="182768.10543701242"/>
  </r>
  <r>
    <x v="666"/>
    <x v="664"/>
    <x v="666"/>
    <x v="1"/>
    <s v="TX"/>
    <x v="225"/>
    <n v="183408.63480818525"/>
  </r>
  <r>
    <x v="666"/>
    <x v="664"/>
    <x v="666"/>
    <x v="1"/>
    <s v="TX"/>
    <x v="226"/>
    <n v="184451.12109294775"/>
  </r>
  <r>
    <x v="666"/>
    <x v="664"/>
    <x v="666"/>
    <x v="1"/>
    <s v="TX"/>
    <x v="227"/>
    <n v="185343.44987573882"/>
  </r>
  <r>
    <x v="666"/>
    <x v="664"/>
    <x v="666"/>
    <x v="1"/>
    <s v="TX"/>
    <x v="228"/>
    <n v="186572.65651181512"/>
  </r>
  <r>
    <x v="666"/>
    <x v="664"/>
    <x v="666"/>
    <x v="1"/>
    <s v="TX"/>
    <x v="229"/>
    <n v="188136.82805315091"/>
  </r>
  <r>
    <x v="666"/>
    <x v="664"/>
    <x v="666"/>
    <x v="1"/>
    <s v="TX"/>
    <x v="230"/>
    <n v="190416.25703951321"/>
  </r>
  <r>
    <x v="666"/>
    <x v="664"/>
    <x v="666"/>
    <x v="1"/>
    <s v="TX"/>
    <x v="231"/>
    <n v="192500.74476869238"/>
  </r>
  <r>
    <x v="666"/>
    <x v="664"/>
    <x v="666"/>
    <x v="1"/>
    <s v="TX"/>
    <x v="232"/>
    <n v="194335.14507818967"/>
  </r>
  <r>
    <x v="666"/>
    <x v="664"/>
    <x v="666"/>
    <x v="1"/>
    <s v="TX"/>
    <x v="233"/>
    <n v="196253.65354003012"/>
  </r>
  <r>
    <x v="666"/>
    <x v="664"/>
    <x v="666"/>
    <x v="1"/>
    <s v="TX"/>
    <x v="234"/>
    <n v="198205.53121676206"/>
  </r>
  <r>
    <x v="666"/>
    <x v="664"/>
    <x v="666"/>
    <x v="1"/>
    <s v="TX"/>
    <x v="235"/>
    <n v="199670.30205491665"/>
  </r>
  <r>
    <x v="666"/>
    <x v="664"/>
    <x v="666"/>
    <x v="1"/>
    <s v="TX"/>
    <x v="236"/>
    <n v="200727.36122530498"/>
  </r>
  <r>
    <x v="666"/>
    <x v="664"/>
    <x v="666"/>
    <x v="1"/>
    <s v="TX"/>
    <x v="237"/>
    <n v="202261.60854761637"/>
  </r>
  <r>
    <x v="666"/>
    <x v="664"/>
    <x v="666"/>
    <x v="1"/>
    <s v="TX"/>
    <x v="238"/>
    <n v="204007.90909929748"/>
  </r>
  <r>
    <x v="666"/>
    <x v="664"/>
    <x v="666"/>
    <x v="1"/>
    <s v="TX"/>
    <x v="239"/>
    <n v="205466.16914616895"/>
  </r>
  <r>
    <x v="666"/>
    <x v="664"/>
    <x v="666"/>
    <x v="1"/>
    <s v="TX"/>
    <x v="240"/>
    <n v="206067.23074661489"/>
  </r>
  <r>
    <x v="666"/>
    <x v="664"/>
    <x v="666"/>
    <x v="1"/>
    <s v="TX"/>
    <x v="241"/>
    <n v="206778.9858084959"/>
  </r>
  <r>
    <x v="666"/>
    <x v="664"/>
    <x v="666"/>
    <x v="1"/>
    <s v="TX"/>
    <x v="242"/>
    <n v="207855.92387583246"/>
  </r>
  <r>
    <x v="666"/>
    <x v="664"/>
    <x v="666"/>
    <x v="1"/>
    <s v="TX"/>
    <x v="243"/>
    <n v="209185.90328670864"/>
  </r>
  <r>
    <x v="666"/>
    <x v="664"/>
    <x v="666"/>
    <x v="1"/>
    <s v="TX"/>
    <x v="244"/>
    <n v="209941.18064871139"/>
  </r>
  <r>
    <x v="666"/>
    <x v="664"/>
    <x v="666"/>
    <x v="1"/>
    <s v="TX"/>
    <x v="245"/>
    <n v="209982.47448998503"/>
  </r>
  <r>
    <x v="666"/>
    <x v="664"/>
    <x v="666"/>
    <x v="1"/>
    <s v="TX"/>
    <x v="246"/>
    <n v="210509.90014015036"/>
  </r>
  <r>
    <x v="666"/>
    <x v="664"/>
    <x v="666"/>
    <x v="1"/>
    <s v="TX"/>
    <x v="247"/>
    <n v="212024.61132452753"/>
  </r>
  <r>
    <x v="666"/>
    <x v="664"/>
    <x v="666"/>
    <x v="1"/>
    <s v="TX"/>
    <x v="248"/>
    <n v="214719.53386816883"/>
  </r>
  <r>
    <x v="666"/>
    <x v="664"/>
    <x v="666"/>
    <x v="1"/>
    <s v="TX"/>
    <x v="249"/>
    <n v="216989.33156774926"/>
  </r>
  <r>
    <x v="666"/>
    <x v="664"/>
    <x v="666"/>
    <x v="1"/>
    <s v="TX"/>
    <x v="250"/>
    <n v="218599.46284659175"/>
  </r>
  <r>
    <x v="666"/>
    <x v="664"/>
    <x v="666"/>
    <x v="1"/>
    <s v="TX"/>
    <x v="251"/>
    <n v="219342.64867871298"/>
  </r>
  <r>
    <x v="666"/>
    <x v="664"/>
    <x v="666"/>
    <x v="1"/>
    <s v="TX"/>
    <x v="252"/>
    <n v="219378.3087840185"/>
  </r>
  <r>
    <x v="666"/>
    <x v="664"/>
    <x v="666"/>
    <x v="1"/>
    <s v="TX"/>
    <x v="253"/>
    <n v="220200.78618570211"/>
  </r>
  <r>
    <x v="666"/>
    <x v="664"/>
    <x v="666"/>
    <x v="1"/>
    <s v="TX"/>
    <x v="254"/>
    <n v="221904.58887688981"/>
  </r>
  <r>
    <x v="666"/>
    <x v="664"/>
    <x v="666"/>
    <x v="1"/>
    <s v="TX"/>
    <x v="255"/>
    <n v="224608.37158028735"/>
  </r>
  <r>
    <x v="666"/>
    <x v="664"/>
    <x v="666"/>
    <x v="1"/>
    <s v="TX"/>
    <x v="256"/>
    <n v="227082.99868634669"/>
  </r>
  <r>
    <x v="666"/>
    <x v="664"/>
    <x v="666"/>
    <x v="1"/>
    <s v="TX"/>
    <x v="257"/>
    <n v="228893.4851584617"/>
  </r>
  <r>
    <x v="666"/>
    <x v="664"/>
    <x v="666"/>
    <x v="1"/>
    <s v="TX"/>
    <x v="258"/>
    <n v="230151.47902315381"/>
  </r>
  <r>
    <x v="666"/>
    <x v="664"/>
    <x v="666"/>
    <x v="1"/>
    <s v="TX"/>
    <x v="259"/>
    <n v="230537.99764128079"/>
  </r>
  <r>
    <x v="666"/>
    <x v="664"/>
    <x v="666"/>
    <x v="1"/>
    <s v="TX"/>
    <x v="260"/>
    <n v="230600.18228984435"/>
  </r>
  <r>
    <x v="666"/>
    <x v="664"/>
    <x v="666"/>
    <x v="1"/>
    <s v="TX"/>
    <x v="261"/>
    <n v="231316.40123631866"/>
  </r>
  <r>
    <x v="666"/>
    <x v="664"/>
    <x v="666"/>
    <x v="1"/>
    <s v="TX"/>
    <x v="262"/>
    <n v="233210.41357326819"/>
  </r>
  <r>
    <x v="666"/>
    <x v="664"/>
    <x v="666"/>
    <x v="1"/>
    <s v="TX"/>
    <x v="263"/>
    <n v="235094.53545641442"/>
  </r>
  <r>
    <x v="666"/>
    <x v="664"/>
    <x v="666"/>
    <x v="1"/>
    <s v="TX"/>
    <x v="264"/>
    <n v="237369.92911741414"/>
  </r>
  <r>
    <x v="666"/>
    <x v="664"/>
    <x v="666"/>
    <x v="1"/>
    <s v="TX"/>
    <x v="265"/>
    <n v="239833.29126933779"/>
  </r>
  <r>
    <x v="666"/>
    <x v="664"/>
    <x v="666"/>
    <x v="1"/>
    <s v="TX"/>
    <x v="266"/>
    <n v="243288.79738230453"/>
  </r>
  <r>
    <x v="666"/>
    <x v="664"/>
    <x v="666"/>
    <x v="1"/>
    <s v="TX"/>
    <x v="267"/>
    <n v="246557.24896827899"/>
  </r>
  <r>
    <x v="666"/>
    <x v="664"/>
    <x v="666"/>
    <x v="1"/>
    <s v="TX"/>
    <x v="268"/>
    <n v="249088.51552281855"/>
  </r>
  <r>
    <x v="666"/>
    <x v="664"/>
    <x v="666"/>
    <x v="1"/>
    <s v="TX"/>
    <x v="269"/>
    <n v="251498.61757213515"/>
  </r>
  <r>
    <x v="666"/>
    <x v="664"/>
    <x v="666"/>
    <x v="1"/>
    <s v="TX"/>
    <x v="270"/>
    <n v="252768.88333033663"/>
  </r>
  <r>
    <x v="666"/>
    <x v="664"/>
    <x v="666"/>
    <x v="1"/>
    <s v="TX"/>
    <x v="271"/>
    <n v="253369.55246626577"/>
  </r>
  <r>
    <x v="666"/>
    <x v="664"/>
    <x v="666"/>
    <x v="1"/>
    <s v="TX"/>
    <x v="272"/>
    <n v="252679.99657736541"/>
  </r>
  <r>
    <x v="666"/>
    <x v="664"/>
    <x v="666"/>
    <x v="1"/>
    <s v="TX"/>
    <x v="273"/>
    <n v="252268.31623035079"/>
  </r>
  <r>
    <x v="666"/>
    <x v="664"/>
    <x v="666"/>
    <x v="1"/>
    <s v="TX"/>
    <x v="274"/>
    <n v="251532.28696789025"/>
  </r>
  <r>
    <x v="666"/>
    <x v="664"/>
    <x v="666"/>
    <x v="1"/>
    <s v="TX"/>
    <x v="275"/>
    <n v="249152.8371198549"/>
  </r>
  <r>
    <x v="666"/>
    <x v="664"/>
    <x v="666"/>
    <x v="1"/>
    <s v="TX"/>
    <x v="276"/>
    <n v="245832.6677196947"/>
  </r>
  <r>
    <x v="666"/>
    <x v="664"/>
    <x v="666"/>
    <x v="1"/>
    <s v="TX"/>
    <x v="277"/>
    <n v="242956.69592788909"/>
  </r>
  <r>
    <x v="666"/>
    <x v="664"/>
    <x v="666"/>
    <x v="1"/>
    <s v="TX"/>
    <x v="278"/>
    <n v="242186.99679604452"/>
  </r>
  <r>
    <x v="666"/>
    <x v="664"/>
    <x v="666"/>
    <x v="1"/>
    <s v="TX"/>
    <x v="279"/>
    <n v="242541.29625141877"/>
  </r>
  <r>
    <x v="666"/>
    <x v="664"/>
    <x v="666"/>
    <x v="1"/>
    <s v="TX"/>
    <x v="280"/>
    <n v="243506.97077678089"/>
  </r>
  <r>
    <x v="666"/>
    <x v="664"/>
    <x v="666"/>
    <x v="1"/>
    <s v="TX"/>
    <x v="281"/>
    <n v="244933.6758243673"/>
  </r>
  <r>
    <x v="666"/>
    <x v="664"/>
    <x v="666"/>
    <x v="1"/>
    <s v="TX"/>
    <x v="282"/>
    <n v="245485.01039344419"/>
  </r>
  <r>
    <x v="666"/>
    <x v="664"/>
    <x v="666"/>
    <x v="1"/>
    <s v="TX"/>
    <x v="283"/>
    <n v="245357.68170434158"/>
  </r>
  <r>
    <x v="666"/>
    <x v="664"/>
    <x v="666"/>
    <x v="1"/>
    <s v="TX"/>
    <x v="284"/>
    <n v="243811.01269757855"/>
  </r>
  <r>
    <x v="666"/>
    <x v="664"/>
    <x v="666"/>
    <x v="1"/>
    <s v="TX"/>
    <x v="285"/>
    <n v="242268.52898149879"/>
  </r>
  <r>
    <x v="666"/>
    <x v="664"/>
    <x v="666"/>
    <x v="1"/>
    <s v="TX"/>
    <x v="286"/>
    <n v="240362.33831128792"/>
  </r>
  <r>
    <x v="666"/>
    <x v="664"/>
    <x v="666"/>
    <x v="1"/>
    <s v="TX"/>
    <x v="287"/>
    <n v="238685.54037377634"/>
  </r>
  <r>
    <x v="666"/>
    <x v="664"/>
    <x v="666"/>
    <x v="1"/>
    <s v="TX"/>
    <x v="288"/>
    <n v="237266.13219146302"/>
  </r>
  <r>
    <x v="666"/>
    <x v="664"/>
    <x v="666"/>
    <x v="1"/>
    <s v="TX"/>
    <x v="289"/>
    <n v="236503.65509061739"/>
  </r>
  <r>
    <x v="666"/>
    <x v="664"/>
    <x v="666"/>
    <x v="1"/>
    <s v="TX"/>
    <x v="290"/>
    <n v="237258.06669647084"/>
  </r>
  <r>
    <x v="666"/>
    <x v="664"/>
    <x v="666"/>
    <x v="1"/>
    <s v="TX"/>
    <x v="291"/>
    <n v="239207.89791471991"/>
  </r>
  <r>
    <x v="666"/>
    <x v="664"/>
    <x v="666"/>
    <x v="1"/>
    <s v="TX"/>
    <x v="292"/>
    <n v="241479.89150531785"/>
  </r>
  <r>
    <x v="666"/>
    <x v="664"/>
    <x v="666"/>
    <x v="1"/>
    <s v="TX"/>
    <x v="293"/>
    <n v="242954.7126386585"/>
  </r>
  <r>
    <x v="666"/>
    <x v="664"/>
    <x v="666"/>
    <x v="1"/>
    <s v="TX"/>
    <x v="294"/>
    <n v="243669.75645465779"/>
  </r>
  <r>
    <x v="666"/>
    <x v="664"/>
    <x v="666"/>
    <x v="1"/>
    <s v="TX"/>
    <x v="295"/>
    <n v="244128.79840568235"/>
  </r>
  <r>
    <x v="666"/>
    <x v="664"/>
    <x v="666"/>
    <x v="1"/>
    <s v="TX"/>
    <x v="296"/>
    <n v="244172.77574850825"/>
  </r>
  <r>
    <x v="666"/>
    <x v="664"/>
    <x v="666"/>
    <x v="1"/>
    <s v="TX"/>
    <x v="297"/>
    <n v="243959.49572074274"/>
  </r>
  <r>
    <x v="666"/>
    <x v="664"/>
    <x v="666"/>
    <x v="1"/>
    <s v="TX"/>
    <x v="298"/>
    <n v="243809.44596109318"/>
  </r>
  <r>
    <x v="666"/>
    <x v="664"/>
    <x v="666"/>
    <x v="1"/>
    <s v="TX"/>
    <x v="299"/>
    <n v="243845.08552036234"/>
  </r>
  <r>
    <x v="666"/>
    <x v="664"/>
    <x v="666"/>
    <x v="1"/>
    <s v="TX"/>
    <x v="300"/>
    <n v="243747.55587153268"/>
  </r>
  <r>
    <x v="666"/>
    <x v="664"/>
    <x v="666"/>
    <x v="1"/>
    <s v="TX"/>
    <x v="301"/>
    <n v="243402.97783322234"/>
  </r>
  <r>
    <x v="666"/>
    <x v="664"/>
    <x v="666"/>
    <x v="1"/>
    <s v="TX"/>
    <x v="302"/>
    <n v="242855.51221340042"/>
  </r>
  <r>
    <x v="666"/>
    <x v="664"/>
    <x v="666"/>
    <x v="1"/>
    <s v="TX"/>
    <x v="303"/>
    <n v="241855.50579729929"/>
  </r>
  <r>
    <x v="666"/>
    <x v="664"/>
    <x v="666"/>
    <x v="1"/>
    <s v="TX"/>
    <x v="304"/>
    <n v="240576.89962602509"/>
  </r>
  <r>
    <x v="667"/>
    <x v="665"/>
    <x v="667"/>
    <x v="1"/>
    <s v="AR"/>
    <x v="0"/>
    <n v="93184.661346879555"/>
  </r>
  <r>
    <x v="667"/>
    <x v="665"/>
    <x v="667"/>
    <x v="1"/>
    <s v="AR"/>
    <x v="1"/>
    <n v="93327.584537215502"/>
  </r>
  <r>
    <x v="667"/>
    <x v="665"/>
    <x v="667"/>
    <x v="1"/>
    <s v="AR"/>
    <x v="2"/>
    <n v="93589.933416284286"/>
  </r>
  <r>
    <x v="667"/>
    <x v="665"/>
    <x v="667"/>
    <x v="1"/>
    <s v="AR"/>
    <x v="3"/>
    <n v="94019.167476695162"/>
  </r>
  <r>
    <x v="667"/>
    <x v="665"/>
    <x v="667"/>
    <x v="1"/>
    <s v="AR"/>
    <x v="4"/>
    <n v="94381.060853312854"/>
  </r>
  <r>
    <x v="667"/>
    <x v="665"/>
    <x v="667"/>
    <x v="1"/>
    <s v="AR"/>
    <x v="5"/>
    <n v="94590.032811364814"/>
  </r>
  <r>
    <x v="667"/>
    <x v="665"/>
    <x v="667"/>
    <x v="1"/>
    <s v="AR"/>
    <x v="6"/>
    <n v="94708.57806201186"/>
  </r>
  <r>
    <x v="667"/>
    <x v="665"/>
    <x v="667"/>
    <x v="1"/>
    <s v="AR"/>
    <x v="7"/>
    <n v="94951.460381896119"/>
  </r>
  <r>
    <x v="667"/>
    <x v="665"/>
    <x v="667"/>
    <x v="1"/>
    <s v="AR"/>
    <x v="8"/>
    <n v="95241.529399748382"/>
  </r>
  <r>
    <x v="667"/>
    <x v="665"/>
    <x v="667"/>
    <x v="1"/>
    <s v="AR"/>
    <x v="9"/>
    <n v="95620.824722701582"/>
  </r>
  <r>
    <x v="667"/>
    <x v="665"/>
    <x v="667"/>
    <x v="1"/>
    <s v="AR"/>
    <x v="10"/>
    <n v="96090.353743247499"/>
  </r>
  <r>
    <x v="667"/>
    <x v="665"/>
    <x v="667"/>
    <x v="1"/>
    <s v="AR"/>
    <x v="11"/>
    <n v="96660.238488708346"/>
  </r>
  <r>
    <x v="667"/>
    <x v="665"/>
    <x v="667"/>
    <x v="1"/>
    <s v="AR"/>
    <x v="12"/>
    <n v="97379.002051185889"/>
  </r>
  <r>
    <x v="667"/>
    <x v="665"/>
    <x v="667"/>
    <x v="1"/>
    <s v="AR"/>
    <x v="13"/>
    <n v="97826.902966910799"/>
  </r>
  <r>
    <x v="667"/>
    <x v="665"/>
    <x v="667"/>
    <x v="1"/>
    <s v="AR"/>
    <x v="14"/>
    <n v="98126.062248798218"/>
  </r>
  <r>
    <x v="667"/>
    <x v="665"/>
    <x v="667"/>
    <x v="1"/>
    <s v="AR"/>
    <x v="15"/>
    <n v="98306.351558082519"/>
  </r>
  <r>
    <x v="667"/>
    <x v="665"/>
    <x v="667"/>
    <x v="1"/>
    <s v="AR"/>
    <x v="16"/>
    <n v="98637.974110899842"/>
  </r>
  <r>
    <x v="667"/>
    <x v="665"/>
    <x v="667"/>
    <x v="1"/>
    <s v="AR"/>
    <x v="17"/>
    <n v="99066.449465714701"/>
  </r>
  <r>
    <x v="667"/>
    <x v="665"/>
    <x v="667"/>
    <x v="1"/>
    <s v="AR"/>
    <x v="18"/>
    <n v="99409.728897385939"/>
  </r>
  <r>
    <x v="667"/>
    <x v="665"/>
    <x v="667"/>
    <x v="1"/>
    <s v="AR"/>
    <x v="19"/>
    <n v="99656.729983036406"/>
  </r>
  <r>
    <x v="667"/>
    <x v="665"/>
    <x v="667"/>
    <x v="1"/>
    <s v="AR"/>
    <x v="20"/>
    <n v="99874.651351112116"/>
  </r>
  <r>
    <x v="667"/>
    <x v="665"/>
    <x v="667"/>
    <x v="1"/>
    <s v="AR"/>
    <x v="21"/>
    <n v="100084.36886764102"/>
  </r>
  <r>
    <x v="667"/>
    <x v="665"/>
    <x v="667"/>
    <x v="1"/>
    <s v="AR"/>
    <x v="22"/>
    <n v="100271.9519811436"/>
  </r>
  <r>
    <x v="667"/>
    <x v="665"/>
    <x v="667"/>
    <x v="1"/>
    <s v="AR"/>
    <x v="23"/>
    <n v="100358.81463117147"/>
  </r>
  <r>
    <x v="667"/>
    <x v="665"/>
    <x v="667"/>
    <x v="1"/>
    <s v="AR"/>
    <x v="24"/>
    <n v="100411.45965946815"/>
  </r>
  <r>
    <x v="667"/>
    <x v="665"/>
    <x v="667"/>
    <x v="1"/>
    <s v="AR"/>
    <x v="25"/>
    <n v="100514.89442155157"/>
  </r>
  <r>
    <x v="667"/>
    <x v="665"/>
    <x v="667"/>
    <x v="1"/>
    <s v="AR"/>
    <x v="26"/>
    <n v="100628.39731728577"/>
  </r>
  <r>
    <x v="667"/>
    <x v="665"/>
    <x v="667"/>
    <x v="1"/>
    <s v="AR"/>
    <x v="27"/>
    <n v="100761.68651513506"/>
  </r>
  <r>
    <x v="667"/>
    <x v="665"/>
    <x v="667"/>
    <x v="1"/>
    <s v="AR"/>
    <x v="28"/>
    <n v="100991.81240830076"/>
  </r>
  <r>
    <x v="667"/>
    <x v="665"/>
    <x v="667"/>
    <x v="1"/>
    <s v="AR"/>
    <x v="29"/>
    <n v="101295.11210174249"/>
  </r>
  <r>
    <x v="667"/>
    <x v="665"/>
    <x v="667"/>
    <x v="1"/>
    <s v="AR"/>
    <x v="30"/>
    <n v="101650.54711203375"/>
  </r>
  <r>
    <x v="667"/>
    <x v="665"/>
    <x v="667"/>
    <x v="1"/>
    <s v="AR"/>
    <x v="31"/>
    <n v="101901.41719761882"/>
  </r>
  <r>
    <x v="667"/>
    <x v="665"/>
    <x v="667"/>
    <x v="1"/>
    <s v="AR"/>
    <x v="32"/>
    <n v="102166.61508767722"/>
  </r>
  <r>
    <x v="667"/>
    <x v="665"/>
    <x v="667"/>
    <x v="1"/>
    <s v="AR"/>
    <x v="33"/>
    <n v="102459.36542724601"/>
  </r>
  <r>
    <x v="667"/>
    <x v="665"/>
    <x v="667"/>
    <x v="1"/>
    <s v="AR"/>
    <x v="34"/>
    <n v="102793.24589700632"/>
  </r>
  <r>
    <x v="667"/>
    <x v="665"/>
    <x v="667"/>
    <x v="1"/>
    <s v="AR"/>
    <x v="35"/>
    <n v="103118.9127661329"/>
  </r>
  <r>
    <x v="667"/>
    <x v="665"/>
    <x v="667"/>
    <x v="1"/>
    <s v="AR"/>
    <x v="36"/>
    <n v="103374.71635908587"/>
  </r>
  <r>
    <x v="667"/>
    <x v="665"/>
    <x v="667"/>
    <x v="1"/>
    <s v="AR"/>
    <x v="37"/>
    <n v="103671.76225612283"/>
  </r>
  <r>
    <x v="667"/>
    <x v="665"/>
    <x v="667"/>
    <x v="1"/>
    <s v="AR"/>
    <x v="38"/>
    <n v="103963.12800602852"/>
  </r>
  <r>
    <x v="667"/>
    <x v="665"/>
    <x v="667"/>
    <x v="1"/>
    <s v="AR"/>
    <x v="39"/>
    <n v="104308.85890997959"/>
  </r>
  <r>
    <x v="667"/>
    <x v="665"/>
    <x v="667"/>
    <x v="1"/>
    <s v="AR"/>
    <x v="40"/>
    <n v="104610.3026891788"/>
  </r>
  <r>
    <x v="667"/>
    <x v="665"/>
    <x v="667"/>
    <x v="1"/>
    <s v="AR"/>
    <x v="41"/>
    <n v="104894.76504031371"/>
  </r>
  <r>
    <x v="667"/>
    <x v="665"/>
    <x v="667"/>
    <x v="1"/>
    <s v="AR"/>
    <x v="42"/>
    <n v="105159.97888003226"/>
  </r>
  <r>
    <x v="667"/>
    <x v="665"/>
    <x v="667"/>
    <x v="1"/>
    <s v="AR"/>
    <x v="43"/>
    <n v="105479.9798268001"/>
  </r>
  <r>
    <x v="667"/>
    <x v="665"/>
    <x v="667"/>
    <x v="1"/>
    <s v="AR"/>
    <x v="44"/>
    <n v="105893.1252402278"/>
  </r>
  <r>
    <x v="667"/>
    <x v="665"/>
    <x v="667"/>
    <x v="1"/>
    <s v="AR"/>
    <x v="45"/>
    <n v="106394.98223711383"/>
  </r>
  <r>
    <x v="667"/>
    <x v="665"/>
    <x v="667"/>
    <x v="1"/>
    <s v="AR"/>
    <x v="46"/>
    <n v="106891.20853163309"/>
  </r>
  <r>
    <x v="667"/>
    <x v="665"/>
    <x v="667"/>
    <x v="1"/>
    <s v="AR"/>
    <x v="47"/>
    <n v="107353.24965042046"/>
  </r>
  <r>
    <x v="667"/>
    <x v="665"/>
    <x v="667"/>
    <x v="1"/>
    <s v="AR"/>
    <x v="48"/>
    <n v="107767.41154179639"/>
  </r>
  <r>
    <x v="667"/>
    <x v="665"/>
    <x v="667"/>
    <x v="1"/>
    <s v="AR"/>
    <x v="49"/>
    <n v="108295.2142841406"/>
  </r>
  <r>
    <x v="667"/>
    <x v="665"/>
    <x v="667"/>
    <x v="1"/>
    <s v="AR"/>
    <x v="50"/>
    <n v="108872.96668773814"/>
  </r>
  <r>
    <x v="667"/>
    <x v="665"/>
    <x v="667"/>
    <x v="1"/>
    <s v="AR"/>
    <x v="51"/>
    <n v="109513.57807503418"/>
  </r>
  <r>
    <x v="667"/>
    <x v="665"/>
    <x v="667"/>
    <x v="1"/>
    <s v="AR"/>
    <x v="52"/>
    <n v="110081.07706126636"/>
  </r>
  <r>
    <x v="667"/>
    <x v="665"/>
    <x v="667"/>
    <x v="1"/>
    <s v="AR"/>
    <x v="53"/>
    <n v="110639.30914338287"/>
  </r>
  <r>
    <x v="667"/>
    <x v="665"/>
    <x v="667"/>
    <x v="1"/>
    <s v="AR"/>
    <x v="54"/>
    <n v="111171.54543288604"/>
  </r>
  <r>
    <x v="667"/>
    <x v="665"/>
    <x v="667"/>
    <x v="1"/>
    <s v="AR"/>
    <x v="55"/>
    <n v="111361.64126488533"/>
  </r>
  <r>
    <x v="667"/>
    <x v="665"/>
    <x v="667"/>
    <x v="1"/>
    <s v="AR"/>
    <x v="56"/>
    <n v="111604.64439126826"/>
  </r>
  <r>
    <x v="667"/>
    <x v="665"/>
    <x v="667"/>
    <x v="1"/>
    <s v="AR"/>
    <x v="57"/>
    <n v="111748.65555062749"/>
  </r>
  <r>
    <x v="667"/>
    <x v="665"/>
    <x v="667"/>
    <x v="1"/>
    <s v="AR"/>
    <x v="58"/>
    <n v="112322.59215861856"/>
  </r>
  <r>
    <x v="667"/>
    <x v="665"/>
    <x v="667"/>
    <x v="1"/>
    <s v="AR"/>
    <x v="59"/>
    <n v="112965.61539650986"/>
  </r>
  <r>
    <x v="667"/>
    <x v="665"/>
    <x v="667"/>
    <x v="1"/>
    <s v="AR"/>
    <x v="60"/>
    <n v="113817.65989407165"/>
  </r>
  <r>
    <x v="667"/>
    <x v="665"/>
    <x v="667"/>
    <x v="1"/>
    <s v="AR"/>
    <x v="61"/>
    <n v="114770.33103509323"/>
  </r>
  <r>
    <x v="667"/>
    <x v="665"/>
    <x v="667"/>
    <x v="1"/>
    <s v="AR"/>
    <x v="62"/>
    <n v="115984.74540062982"/>
  </r>
  <r>
    <x v="667"/>
    <x v="665"/>
    <x v="667"/>
    <x v="1"/>
    <s v="AR"/>
    <x v="63"/>
    <n v="117303.93294605803"/>
  </r>
  <r>
    <x v="667"/>
    <x v="665"/>
    <x v="667"/>
    <x v="1"/>
    <s v="AR"/>
    <x v="64"/>
    <n v="118664.17968132423"/>
  </r>
  <r>
    <x v="667"/>
    <x v="665"/>
    <x v="667"/>
    <x v="1"/>
    <s v="AR"/>
    <x v="65"/>
    <n v="119841.66843369209"/>
  </r>
  <r>
    <x v="667"/>
    <x v="665"/>
    <x v="667"/>
    <x v="1"/>
    <s v="AR"/>
    <x v="66"/>
    <n v="121169.50040278451"/>
  </r>
  <r>
    <x v="667"/>
    <x v="665"/>
    <x v="667"/>
    <x v="1"/>
    <s v="AR"/>
    <x v="67"/>
    <n v="122426.44989040661"/>
  </r>
  <r>
    <x v="667"/>
    <x v="665"/>
    <x v="667"/>
    <x v="1"/>
    <s v="AR"/>
    <x v="68"/>
    <n v="123607.02840093699"/>
  </r>
  <r>
    <x v="667"/>
    <x v="665"/>
    <x v="667"/>
    <x v="1"/>
    <s v="AR"/>
    <x v="69"/>
    <n v="124643.27249087777"/>
  </r>
  <r>
    <x v="667"/>
    <x v="665"/>
    <x v="667"/>
    <x v="1"/>
    <s v="AR"/>
    <x v="70"/>
    <n v="125884.57361633253"/>
  </r>
  <r>
    <x v="667"/>
    <x v="665"/>
    <x v="667"/>
    <x v="1"/>
    <s v="AR"/>
    <x v="71"/>
    <n v="127160.57374251343"/>
  </r>
  <r>
    <x v="667"/>
    <x v="665"/>
    <x v="667"/>
    <x v="1"/>
    <s v="AR"/>
    <x v="72"/>
    <n v="128451.64756984655"/>
  </r>
  <r>
    <x v="667"/>
    <x v="665"/>
    <x v="667"/>
    <x v="1"/>
    <s v="AR"/>
    <x v="73"/>
    <n v="129517.37647380058"/>
  </r>
  <r>
    <x v="667"/>
    <x v="665"/>
    <x v="667"/>
    <x v="1"/>
    <s v="AR"/>
    <x v="74"/>
    <n v="130636.75824961542"/>
  </r>
  <r>
    <x v="667"/>
    <x v="665"/>
    <x v="667"/>
    <x v="1"/>
    <s v="AR"/>
    <x v="75"/>
    <n v="131999.04914074254"/>
  </r>
  <r>
    <x v="667"/>
    <x v="665"/>
    <x v="667"/>
    <x v="1"/>
    <s v="AR"/>
    <x v="76"/>
    <n v="133467.27181155045"/>
  </r>
  <r>
    <x v="667"/>
    <x v="665"/>
    <x v="667"/>
    <x v="1"/>
    <s v="AR"/>
    <x v="77"/>
    <n v="135118.73279477083"/>
  </r>
  <r>
    <x v="667"/>
    <x v="665"/>
    <x v="667"/>
    <x v="1"/>
    <s v="AR"/>
    <x v="78"/>
    <n v="136556.0873652515"/>
  </r>
  <r>
    <x v="667"/>
    <x v="665"/>
    <x v="667"/>
    <x v="1"/>
    <s v="AR"/>
    <x v="79"/>
    <n v="138036.51139620543"/>
  </r>
  <r>
    <x v="667"/>
    <x v="665"/>
    <x v="667"/>
    <x v="1"/>
    <s v="AR"/>
    <x v="80"/>
    <n v="139265.35417387352"/>
  </r>
  <r>
    <x v="667"/>
    <x v="665"/>
    <x v="667"/>
    <x v="1"/>
    <s v="AR"/>
    <x v="81"/>
    <n v="140490.97871474994"/>
  </r>
  <r>
    <x v="667"/>
    <x v="665"/>
    <x v="667"/>
    <x v="1"/>
    <s v="AR"/>
    <x v="82"/>
    <n v="141731.56268426296"/>
  </r>
  <r>
    <x v="667"/>
    <x v="665"/>
    <x v="667"/>
    <x v="1"/>
    <s v="AR"/>
    <x v="83"/>
    <n v="143142.1690420291"/>
  </r>
  <r>
    <x v="667"/>
    <x v="665"/>
    <x v="667"/>
    <x v="1"/>
    <s v="AR"/>
    <x v="84"/>
    <n v="144486.56463845537"/>
  </r>
  <r>
    <x v="667"/>
    <x v="665"/>
    <x v="667"/>
    <x v="1"/>
    <s v="AR"/>
    <x v="85"/>
    <n v="145548.80897449082"/>
  </r>
  <r>
    <x v="667"/>
    <x v="665"/>
    <x v="667"/>
    <x v="1"/>
    <s v="AR"/>
    <x v="86"/>
    <n v="146127.53507588484"/>
  </r>
  <r>
    <x v="667"/>
    <x v="665"/>
    <x v="667"/>
    <x v="1"/>
    <s v="AR"/>
    <x v="87"/>
    <n v="146435.60338423937"/>
  </r>
  <r>
    <x v="667"/>
    <x v="665"/>
    <x v="667"/>
    <x v="1"/>
    <s v="AR"/>
    <x v="88"/>
    <n v="146538.35583658269"/>
  </r>
  <r>
    <x v="667"/>
    <x v="665"/>
    <x v="667"/>
    <x v="1"/>
    <s v="AR"/>
    <x v="89"/>
    <n v="146493.42579932188"/>
  </r>
  <r>
    <x v="667"/>
    <x v="665"/>
    <x v="667"/>
    <x v="1"/>
    <s v="AR"/>
    <x v="90"/>
    <n v="146269.29670001287"/>
  </r>
  <r>
    <x v="667"/>
    <x v="665"/>
    <x v="667"/>
    <x v="1"/>
    <s v="AR"/>
    <x v="91"/>
    <n v="146362.07924752016"/>
  </r>
  <r>
    <x v="667"/>
    <x v="665"/>
    <x v="667"/>
    <x v="1"/>
    <s v="AR"/>
    <x v="92"/>
    <n v="146783.51788911587"/>
  </r>
  <r>
    <x v="667"/>
    <x v="665"/>
    <x v="667"/>
    <x v="1"/>
    <s v="AR"/>
    <x v="93"/>
    <n v="147306.11982835369"/>
  </r>
  <r>
    <x v="667"/>
    <x v="665"/>
    <x v="667"/>
    <x v="1"/>
    <s v="AR"/>
    <x v="94"/>
    <n v="147204.0202853345"/>
  </r>
  <r>
    <x v="667"/>
    <x v="665"/>
    <x v="667"/>
    <x v="1"/>
    <s v="AR"/>
    <x v="95"/>
    <n v="146753.20087671504"/>
  </r>
  <r>
    <x v="667"/>
    <x v="665"/>
    <x v="667"/>
    <x v="1"/>
    <s v="AR"/>
    <x v="96"/>
    <n v="146314.98420192944"/>
  </r>
  <r>
    <x v="667"/>
    <x v="665"/>
    <x v="667"/>
    <x v="1"/>
    <s v="AR"/>
    <x v="97"/>
    <n v="146224.86071630215"/>
  </r>
  <r>
    <x v="667"/>
    <x v="665"/>
    <x v="667"/>
    <x v="1"/>
    <s v="AR"/>
    <x v="98"/>
    <n v="146222.59786232933"/>
  </r>
  <r>
    <x v="667"/>
    <x v="665"/>
    <x v="667"/>
    <x v="1"/>
    <s v="AR"/>
    <x v="99"/>
    <n v="146165.15084028259"/>
  </r>
  <r>
    <x v="667"/>
    <x v="665"/>
    <x v="667"/>
    <x v="1"/>
    <s v="AR"/>
    <x v="100"/>
    <n v="146066.30912906537"/>
  </r>
  <r>
    <x v="667"/>
    <x v="665"/>
    <x v="667"/>
    <x v="1"/>
    <s v="AR"/>
    <x v="101"/>
    <n v="145947.08125926377"/>
  </r>
  <r>
    <x v="667"/>
    <x v="665"/>
    <x v="667"/>
    <x v="1"/>
    <s v="AR"/>
    <x v="102"/>
    <n v="145971.14667372755"/>
  </r>
  <r>
    <x v="667"/>
    <x v="665"/>
    <x v="667"/>
    <x v="1"/>
    <s v="AR"/>
    <x v="103"/>
    <n v="145980.94152626608"/>
  </r>
  <r>
    <x v="667"/>
    <x v="665"/>
    <x v="667"/>
    <x v="1"/>
    <s v="AR"/>
    <x v="104"/>
    <n v="146118.38337069019"/>
  </r>
  <r>
    <x v="667"/>
    <x v="665"/>
    <x v="667"/>
    <x v="1"/>
    <s v="AR"/>
    <x v="105"/>
    <n v="146083.5630288432"/>
  </r>
  <r>
    <x v="667"/>
    <x v="665"/>
    <x v="667"/>
    <x v="1"/>
    <s v="AR"/>
    <x v="106"/>
    <n v="146096.95323851242"/>
  </r>
  <r>
    <x v="667"/>
    <x v="665"/>
    <x v="667"/>
    <x v="1"/>
    <s v="AR"/>
    <x v="107"/>
    <n v="146004.053121815"/>
  </r>
  <r>
    <x v="667"/>
    <x v="665"/>
    <x v="667"/>
    <x v="1"/>
    <s v="AR"/>
    <x v="108"/>
    <n v="145896.50542930022"/>
  </r>
  <r>
    <x v="667"/>
    <x v="665"/>
    <x v="667"/>
    <x v="1"/>
    <s v="AR"/>
    <x v="109"/>
    <n v="145772.53676760275"/>
  </r>
  <r>
    <x v="667"/>
    <x v="665"/>
    <x v="667"/>
    <x v="1"/>
    <s v="AR"/>
    <x v="110"/>
    <n v="145714.74620057375"/>
  </r>
  <r>
    <x v="667"/>
    <x v="665"/>
    <x v="667"/>
    <x v="1"/>
    <s v="AR"/>
    <x v="111"/>
    <n v="145664.79980272407"/>
  </r>
  <r>
    <x v="667"/>
    <x v="665"/>
    <x v="667"/>
    <x v="1"/>
    <s v="AR"/>
    <x v="112"/>
    <n v="145461.28932859274"/>
  </r>
  <r>
    <x v="667"/>
    <x v="665"/>
    <x v="667"/>
    <x v="1"/>
    <s v="AR"/>
    <x v="113"/>
    <n v="144973.88865578073"/>
  </r>
  <r>
    <x v="667"/>
    <x v="665"/>
    <x v="667"/>
    <x v="1"/>
    <s v="AR"/>
    <x v="114"/>
    <n v="144287.91809514651"/>
  </r>
  <r>
    <x v="667"/>
    <x v="665"/>
    <x v="667"/>
    <x v="1"/>
    <s v="AR"/>
    <x v="115"/>
    <n v="143428.72976265961"/>
  </r>
  <r>
    <x v="667"/>
    <x v="665"/>
    <x v="667"/>
    <x v="1"/>
    <s v="AR"/>
    <x v="116"/>
    <n v="142579.48746913407"/>
  </r>
  <r>
    <x v="667"/>
    <x v="665"/>
    <x v="667"/>
    <x v="1"/>
    <s v="AR"/>
    <x v="117"/>
    <n v="141826.18365612082"/>
  </r>
  <r>
    <x v="667"/>
    <x v="665"/>
    <x v="667"/>
    <x v="1"/>
    <s v="AR"/>
    <x v="118"/>
    <n v="141305.23588339949"/>
  </r>
  <r>
    <x v="667"/>
    <x v="665"/>
    <x v="667"/>
    <x v="1"/>
    <s v="AR"/>
    <x v="119"/>
    <n v="140943.2584831907"/>
  </r>
  <r>
    <x v="667"/>
    <x v="665"/>
    <x v="667"/>
    <x v="1"/>
    <s v="AR"/>
    <x v="120"/>
    <n v="140668.15860146846"/>
  </r>
  <r>
    <x v="667"/>
    <x v="665"/>
    <x v="667"/>
    <x v="1"/>
    <s v="AR"/>
    <x v="121"/>
    <n v="140486.98472089783"/>
  </r>
  <r>
    <x v="667"/>
    <x v="665"/>
    <x v="667"/>
    <x v="1"/>
    <s v="AR"/>
    <x v="122"/>
    <n v="140414.6096637937"/>
  </r>
  <r>
    <x v="667"/>
    <x v="665"/>
    <x v="667"/>
    <x v="1"/>
    <s v="AR"/>
    <x v="123"/>
    <n v="140453.48995836746"/>
  </r>
  <r>
    <x v="667"/>
    <x v="665"/>
    <x v="667"/>
    <x v="1"/>
    <s v="AR"/>
    <x v="124"/>
    <n v="140434.21170366174"/>
  </r>
  <r>
    <x v="667"/>
    <x v="665"/>
    <x v="667"/>
    <x v="1"/>
    <s v="AR"/>
    <x v="125"/>
    <n v="140344.81525938617"/>
  </r>
  <r>
    <x v="667"/>
    <x v="665"/>
    <x v="667"/>
    <x v="1"/>
    <s v="AR"/>
    <x v="126"/>
    <n v="140147.88096902421"/>
  </r>
  <r>
    <x v="667"/>
    <x v="665"/>
    <x v="667"/>
    <x v="1"/>
    <s v="AR"/>
    <x v="127"/>
    <n v="139965.01470672482"/>
  </r>
  <r>
    <x v="667"/>
    <x v="665"/>
    <x v="667"/>
    <x v="1"/>
    <s v="AR"/>
    <x v="128"/>
    <n v="139750.32584077786"/>
  </r>
  <r>
    <x v="667"/>
    <x v="665"/>
    <x v="667"/>
    <x v="1"/>
    <s v="AR"/>
    <x v="129"/>
    <n v="139508.36035538564"/>
  </r>
  <r>
    <x v="667"/>
    <x v="665"/>
    <x v="667"/>
    <x v="1"/>
    <s v="AR"/>
    <x v="130"/>
    <n v="139211.3451297546"/>
  </r>
  <r>
    <x v="667"/>
    <x v="665"/>
    <x v="667"/>
    <x v="1"/>
    <s v="AR"/>
    <x v="131"/>
    <n v="138865.38454783036"/>
  </r>
  <r>
    <x v="667"/>
    <x v="665"/>
    <x v="667"/>
    <x v="1"/>
    <s v="AR"/>
    <x v="132"/>
    <n v="138575.91593451519"/>
  </r>
  <r>
    <x v="667"/>
    <x v="665"/>
    <x v="667"/>
    <x v="1"/>
    <s v="AR"/>
    <x v="133"/>
    <n v="138317.1990452671"/>
  </r>
  <r>
    <x v="667"/>
    <x v="665"/>
    <x v="667"/>
    <x v="1"/>
    <s v="AR"/>
    <x v="134"/>
    <n v="138112.05608043566"/>
  </r>
  <r>
    <x v="667"/>
    <x v="665"/>
    <x v="667"/>
    <x v="1"/>
    <s v="AR"/>
    <x v="135"/>
    <n v="137912.97383182007"/>
  </r>
  <r>
    <x v="667"/>
    <x v="665"/>
    <x v="667"/>
    <x v="1"/>
    <s v="AR"/>
    <x v="136"/>
    <n v="137758.38613981454"/>
  </r>
  <r>
    <x v="667"/>
    <x v="665"/>
    <x v="667"/>
    <x v="1"/>
    <s v="AR"/>
    <x v="137"/>
    <n v="137731.4497159537"/>
  </r>
  <r>
    <x v="667"/>
    <x v="665"/>
    <x v="667"/>
    <x v="1"/>
    <s v="AR"/>
    <x v="138"/>
    <n v="137777.09942623667"/>
  </r>
  <r>
    <x v="667"/>
    <x v="665"/>
    <x v="667"/>
    <x v="1"/>
    <s v="AR"/>
    <x v="139"/>
    <n v="137909.69009079909"/>
  </r>
  <r>
    <x v="667"/>
    <x v="665"/>
    <x v="667"/>
    <x v="1"/>
    <s v="AR"/>
    <x v="140"/>
    <n v="138105.11985432214"/>
  </r>
  <r>
    <x v="667"/>
    <x v="665"/>
    <x v="667"/>
    <x v="1"/>
    <s v="AR"/>
    <x v="141"/>
    <n v="138298.26883186176"/>
  </r>
  <r>
    <x v="667"/>
    <x v="665"/>
    <x v="667"/>
    <x v="1"/>
    <s v="AR"/>
    <x v="142"/>
    <n v="138480.63749600443"/>
  </r>
  <r>
    <x v="667"/>
    <x v="665"/>
    <x v="667"/>
    <x v="1"/>
    <s v="AR"/>
    <x v="143"/>
    <n v="138523.41909882345"/>
  </r>
  <r>
    <x v="667"/>
    <x v="665"/>
    <x v="667"/>
    <x v="1"/>
    <s v="AR"/>
    <x v="144"/>
    <n v="138550.41440456043"/>
  </r>
  <r>
    <x v="667"/>
    <x v="665"/>
    <x v="667"/>
    <x v="1"/>
    <s v="AR"/>
    <x v="145"/>
    <n v="138684.20812449092"/>
  </r>
  <r>
    <x v="667"/>
    <x v="665"/>
    <x v="667"/>
    <x v="1"/>
    <s v="AR"/>
    <x v="146"/>
    <n v="138923.14235396398"/>
  </r>
  <r>
    <x v="667"/>
    <x v="665"/>
    <x v="667"/>
    <x v="1"/>
    <s v="AR"/>
    <x v="147"/>
    <n v="138886.15136527587"/>
  </r>
  <r>
    <x v="667"/>
    <x v="665"/>
    <x v="667"/>
    <x v="1"/>
    <s v="AR"/>
    <x v="148"/>
    <n v="138331.69302235544"/>
  </r>
  <r>
    <x v="667"/>
    <x v="665"/>
    <x v="667"/>
    <x v="1"/>
    <s v="AR"/>
    <x v="150"/>
    <n v="135965.41969174458"/>
  </r>
  <r>
    <x v="667"/>
    <x v="665"/>
    <x v="667"/>
    <x v="1"/>
    <s v="AR"/>
    <x v="151"/>
    <n v="134576.82775748058"/>
  </r>
  <r>
    <x v="667"/>
    <x v="665"/>
    <x v="667"/>
    <x v="1"/>
    <s v="AR"/>
    <x v="152"/>
    <n v="133424.80788793531"/>
  </r>
  <r>
    <x v="667"/>
    <x v="665"/>
    <x v="667"/>
    <x v="1"/>
    <s v="AR"/>
    <x v="153"/>
    <n v="132540.44418196109"/>
  </r>
  <r>
    <x v="667"/>
    <x v="665"/>
    <x v="667"/>
    <x v="1"/>
    <s v="AR"/>
    <x v="154"/>
    <n v="132057.1541880657"/>
  </r>
  <r>
    <x v="667"/>
    <x v="665"/>
    <x v="667"/>
    <x v="1"/>
    <s v="AR"/>
    <x v="155"/>
    <n v="131882.7670049319"/>
  </r>
  <r>
    <x v="667"/>
    <x v="665"/>
    <x v="667"/>
    <x v="1"/>
    <s v="AR"/>
    <x v="156"/>
    <n v="131627.10046034257"/>
  </r>
  <r>
    <x v="667"/>
    <x v="665"/>
    <x v="667"/>
    <x v="1"/>
    <s v="AR"/>
    <x v="157"/>
    <n v="131522.3866711531"/>
  </r>
  <r>
    <x v="667"/>
    <x v="665"/>
    <x v="667"/>
    <x v="1"/>
    <s v="AR"/>
    <x v="158"/>
    <n v="131497.46886888795"/>
  </r>
  <r>
    <x v="667"/>
    <x v="665"/>
    <x v="667"/>
    <x v="1"/>
    <s v="AR"/>
    <x v="159"/>
    <n v="131440.31126416122"/>
  </r>
  <r>
    <x v="667"/>
    <x v="665"/>
    <x v="667"/>
    <x v="1"/>
    <s v="AR"/>
    <x v="160"/>
    <n v="131590.41235930097"/>
  </r>
  <r>
    <x v="667"/>
    <x v="665"/>
    <x v="667"/>
    <x v="1"/>
    <s v="AR"/>
    <x v="161"/>
    <n v="132005.41035415386"/>
  </r>
  <r>
    <x v="667"/>
    <x v="665"/>
    <x v="667"/>
    <x v="1"/>
    <s v="AR"/>
    <x v="162"/>
    <n v="132402.5447810303"/>
  </r>
  <r>
    <x v="667"/>
    <x v="665"/>
    <x v="667"/>
    <x v="1"/>
    <s v="AR"/>
    <x v="163"/>
    <n v="132632.00009458451"/>
  </r>
  <r>
    <x v="667"/>
    <x v="665"/>
    <x v="667"/>
    <x v="1"/>
    <s v="AR"/>
    <x v="164"/>
    <n v="132695.87113637163"/>
  </r>
  <r>
    <x v="667"/>
    <x v="665"/>
    <x v="667"/>
    <x v="1"/>
    <s v="AR"/>
    <x v="165"/>
    <n v="133071.8848203971"/>
  </r>
  <r>
    <x v="667"/>
    <x v="665"/>
    <x v="667"/>
    <x v="1"/>
    <s v="AR"/>
    <x v="166"/>
    <n v="133290.19496203048"/>
  </r>
  <r>
    <x v="667"/>
    <x v="665"/>
    <x v="667"/>
    <x v="1"/>
    <s v="AR"/>
    <x v="167"/>
    <n v="133342.8594876627"/>
  </r>
  <r>
    <x v="667"/>
    <x v="665"/>
    <x v="667"/>
    <x v="1"/>
    <s v="AR"/>
    <x v="168"/>
    <n v="133471.31237536657"/>
  </r>
  <r>
    <x v="667"/>
    <x v="665"/>
    <x v="667"/>
    <x v="1"/>
    <s v="AR"/>
    <x v="169"/>
    <n v="133782.94778545023"/>
  </r>
  <r>
    <x v="667"/>
    <x v="665"/>
    <x v="667"/>
    <x v="1"/>
    <s v="AR"/>
    <x v="170"/>
    <n v="134050.12229037529"/>
  </r>
  <r>
    <x v="667"/>
    <x v="665"/>
    <x v="667"/>
    <x v="1"/>
    <s v="AR"/>
    <x v="171"/>
    <n v="134254.69854458715"/>
  </r>
  <r>
    <x v="667"/>
    <x v="665"/>
    <x v="667"/>
    <x v="1"/>
    <s v="AR"/>
    <x v="172"/>
    <n v="134657.16613916683"/>
  </r>
  <r>
    <x v="667"/>
    <x v="665"/>
    <x v="667"/>
    <x v="1"/>
    <s v="AR"/>
    <x v="173"/>
    <n v="135227.00503189684"/>
  </r>
  <r>
    <x v="667"/>
    <x v="665"/>
    <x v="667"/>
    <x v="1"/>
    <s v="AR"/>
    <x v="174"/>
    <n v="135595.18448024613"/>
  </r>
  <r>
    <x v="667"/>
    <x v="665"/>
    <x v="667"/>
    <x v="1"/>
    <s v="AR"/>
    <x v="175"/>
    <n v="136043.85553607787"/>
  </r>
  <r>
    <x v="667"/>
    <x v="665"/>
    <x v="667"/>
    <x v="1"/>
    <s v="AR"/>
    <x v="176"/>
    <n v="136380.39559290698"/>
  </r>
  <r>
    <x v="667"/>
    <x v="665"/>
    <x v="667"/>
    <x v="1"/>
    <s v="AR"/>
    <x v="177"/>
    <n v="136854.09074422508"/>
  </r>
  <r>
    <x v="667"/>
    <x v="665"/>
    <x v="667"/>
    <x v="1"/>
    <s v="AR"/>
    <x v="178"/>
    <n v="137014.74890383778"/>
  </r>
  <r>
    <x v="667"/>
    <x v="665"/>
    <x v="667"/>
    <x v="1"/>
    <s v="AR"/>
    <x v="179"/>
    <n v="137068.96119208835"/>
  </r>
  <r>
    <x v="667"/>
    <x v="665"/>
    <x v="667"/>
    <x v="1"/>
    <s v="AR"/>
    <x v="180"/>
    <n v="136996.94672824512"/>
  </r>
  <r>
    <x v="667"/>
    <x v="665"/>
    <x v="667"/>
    <x v="1"/>
    <s v="AR"/>
    <x v="181"/>
    <n v="136913.17103111782"/>
  </r>
  <r>
    <x v="667"/>
    <x v="665"/>
    <x v="667"/>
    <x v="1"/>
    <s v="AR"/>
    <x v="182"/>
    <n v="137033.04599623804"/>
  </r>
  <r>
    <x v="667"/>
    <x v="665"/>
    <x v="667"/>
    <x v="1"/>
    <s v="AR"/>
    <x v="183"/>
    <n v="137214.33241006531"/>
  </r>
  <r>
    <x v="667"/>
    <x v="665"/>
    <x v="667"/>
    <x v="1"/>
    <s v="AR"/>
    <x v="184"/>
    <n v="137680.03182843589"/>
  </r>
  <r>
    <x v="667"/>
    <x v="665"/>
    <x v="667"/>
    <x v="1"/>
    <s v="AR"/>
    <x v="185"/>
    <n v="138365.8721964072"/>
  </r>
  <r>
    <x v="667"/>
    <x v="665"/>
    <x v="667"/>
    <x v="1"/>
    <s v="AR"/>
    <x v="186"/>
    <n v="139151.21482137343"/>
  </r>
  <r>
    <x v="667"/>
    <x v="665"/>
    <x v="667"/>
    <x v="1"/>
    <s v="AR"/>
    <x v="187"/>
    <n v="139722.99147615724"/>
  </r>
  <r>
    <x v="667"/>
    <x v="665"/>
    <x v="667"/>
    <x v="1"/>
    <s v="AR"/>
    <x v="188"/>
    <n v="139895.16653027979"/>
  </r>
  <r>
    <x v="667"/>
    <x v="665"/>
    <x v="667"/>
    <x v="1"/>
    <s v="AR"/>
    <x v="189"/>
    <n v="140003.77891425818"/>
  </r>
  <r>
    <x v="667"/>
    <x v="665"/>
    <x v="667"/>
    <x v="1"/>
    <s v="AR"/>
    <x v="190"/>
    <n v="140130.04317931843"/>
  </r>
  <r>
    <x v="667"/>
    <x v="665"/>
    <x v="667"/>
    <x v="1"/>
    <s v="AR"/>
    <x v="191"/>
    <n v="140531.50123939279"/>
  </r>
  <r>
    <x v="667"/>
    <x v="665"/>
    <x v="667"/>
    <x v="1"/>
    <s v="AR"/>
    <x v="192"/>
    <n v="141396.95088829438"/>
  </r>
  <r>
    <x v="667"/>
    <x v="665"/>
    <x v="667"/>
    <x v="1"/>
    <s v="AR"/>
    <x v="193"/>
    <n v="142262.54260943489"/>
  </r>
  <r>
    <x v="667"/>
    <x v="665"/>
    <x v="667"/>
    <x v="1"/>
    <s v="AR"/>
    <x v="194"/>
    <n v="142695.99614684517"/>
  </r>
  <r>
    <x v="667"/>
    <x v="665"/>
    <x v="667"/>
    <x v="1"/>
    <s v="AR"/>
    <x v="195"/>
    <n v="142692.6897515239"/>
  </r>
  <r>
    <x v="667"/>
    <x v="665"/>
    <x v="667"/>
    <x v="1"/>
    <s v="AR"/>
    <x v="196"/>
    <n v="142378.03915255479"/>
  </r>
  <r>
    <x v="667"/>
    <x v="665"/>
    <x v="667"/>
    <x v="1"/>
    <s v="AR"/>
    <x v="197"/>
    <n v="142100.64307454173"/>
  </r>
  <r>
    <x v="667"/>
    <x v="665"/>
    <x v="667"/>
    <x v="1"/>
    <s v="AR"/>
    <x v="198"/>
    <n v="141771.95283780686"/>
  </r>
  <r>
    <x v="667"/>
    <x v="665"/>
    <x v="667"/>
    <x v="1"/>
    <s v="AR"/>
    <x v="199"/>
    <n v="142021.27258452083"/>
  </r>
  <r>
    <x v="667"/>
    <x v="665"/>
    <x v="667"/>
    <x v="1"/>
    <s v="AR"/>
    <x v="200"/>
    <n v="142560.88380941164"/>
  </r>
  <r>
    <x v="667"/>
    <x v="665"/>
    <x v="667"/>
    <x v="1"/>
    <s v="AR"/>
    <x v="201"/>
    <n v="143340.07240146035"/>
  </r>
  <r>
    <x v="667"/>
    <x v="665"/>
    <x v="667"/>
    <x v="1"/>
    <s v="AR"/>
    <x v="202"/>
    <n v="143774.03832672315"/>
  </r>
  <r>
    <x v="667"/>
    <x v="665"/>
    <x v="667"/>
    <x v="1"/>
    <s v="AR"/>
    <x v="203"/>
    <n v="144091.74960362096"/>
  </r>
  <r>
    <x v="667"/>
    <x v="665"/>
    <x v="667"/>
    <x v="1"/>
    <s v="AR"/>
    <x v="204"/>
    <n v="144291.54354449871"/>
  </r>
  <r>
    <x v="667"/>
    <x v="665"/>
    <x v="667"/>
    <x v="1"/>
    <s v="AR"/>
    <x v="205"/>
    <n v="144518.47146195409"/>
  </r>
  <r>
    <x v="667"/>
    <x v="665"/>
    <x v="667"/>
    <x v="1"/>
    <s v="AR"/>
    <x v="206"/>
    <n v="144854.48099048424"/>
  </r>
  <r>
    <x v="667"/>
    <x v="665"/>
    <x v="667"/>
    <x v="1"/>
    <s v="AR"/>
    <x v="207"/>
    <n v="145175.45703934954"/>
  </r>
  <r>
    <x v="667"/>
    <x v="665"/>
    <x v="667"/>
    <x v="1"/>
    <s v="AR"/>
    <x v="208"/>
    <n v="145553.29885094019"/>
  </r>
  <r>
    <x v="667"/>
    <x v="665"/>
    <x v="667"/>
    <x v="1"/>
    <s v="AR"/>
    <x v="209"/>
    <n v="146128.37138622432"/>
  </r>
  <r>
    <x v="667"/>
    <x v="665"/>
    <x v="667"/>
    <x v="1"/>
    <s v="AR"/>
    <x v="210"/>
    <n v="146999.95817509119"/>
  </r>
  <r>
    <x v="667"/>
    <x v="665"/>
    <x v="667"/>
    <x v="1"/>
    <s v="AR"/>
    <x v="211"/>
    <n v="147728.97889424578"/>
  </r>
  <r>
    <x v="667"/>
    <x v="665"/>
    <x v="667"/>
    <x v="1"/>
    <s v="AR"/>
    <x v="212"/>
    <n v="148203.65704583493"/>
  </r>
  <r>
    <x v="667"/>
    <x v="665"/>
    <x v="667"/>
    <x v="1"/>
    <s v="AR"/>
    <x v="213"/>
    <n v="148167.56852637423"/>
  </r>
  <r>
    <x v="667"/>
    <x v="665"/>
    <x v="667"/>
    <x v="1"/>
    <s v="AR"/>
    <x v="214"/>
    <n v="148039.50779845694"/>
  </r>
  <r>
    <x v="667"/>
    <x v="665"/>
    <x v="667"/>
    <x v="1"/>
    <s v="AR"/>
    <x v="215"/>
    <n v="147733.92533360652"/>
  </r>
  <r>
    <x v="667"/>
    <x v="665"/>
    <x v="667"/>
    <x v="1"/>
    <s v="AR"/>
    <x v="216"/>
    <n v="147707.44285805555"/>
  </r>
  <r>
    <x v="667"/>
    <x v="665"/>
    <x v="667"/>
    <x v="1"/>
    <s v="AR"/>
    <x v="217"/>
    <n v="148056.20291637114"/>
  </r>
  <r>
    <x v="667"/>
    <x v="665"/>
    <x v="667"/>
    <x v="1"/>
    <s v="AR"/>
    <x v="218"/>
    <n v="148992.4785384165"/>
  </r>
  <r>
    <x v="667"/>
    <x v="665"/>
    <x v="667"/>
    <x v="1"/>
    <s v="AR"/>
    <x v="219"/>
    <n v="149828.85831229738"/>
  </r>
  <r>
    <x v="667"/>
    <x v="665"/>
    <x v="667"/>
    <x v="1"/>
    <s v="AR"/>
    <x v="220"/>
    <n v="150528.03236654864"/>
  </r>
  <r>
    <x v="667"/>
    <x v="665"/>
    <x v="667"/>
    <x v="1"/>
    <s v="AR"/>
    <x v="221"/>
    <n v="150672.47886188063"/>
  </r>
  <r>
    <x v="667"/>
    <x v="665"/>
    <x v="667"/>
    <x v="1"/>
    <s v="AR"/>
    <x v="222"/>
    <n v="151033.61525060469"/>
  </r>
  <r>
    <x v="667"/>
    <x v="665"/>
    <x v="667"/>
    <x v="1"/>
    <s v="AR"/>
    <x v="223"/>
    <n v="151272.37218277404"/>
  </r>
  <r>
    <x v="667"/>
    <x v="665"/>
    <x v="667"/>
    <x v="1"/>
    <s v="AR"/>
    <x v="224"/>
    <n v="151820.72736252612"/>
  </r>
  <r>
    <x v="667"/>
    <x v="665"/>
    <x v="667"/>
    <x v="1"/>
    <s v="AR"/>
    <x v="225"/>
    <n v="152105.66516733018"/>
  </r>
  <r>
    <x v="667"/>
    <x v="665"/>
    <x v="667"/>
    <x v="1"/>
    <s v="AR"/>
    <x v="226"/>
    <n v="152602.63840408114"/>
  </r>
  <r>
    <x v="667"/>
    <x v="665"/>
    <x v="667"/>
    <x v="1"/>
    <s v="AR"/>
    <x v="227"/>
    <n v="152942.35934501168"/>
  </r>
  <r>
    <x v="667"/>
    <x v="665"/>
    <x v="667"/>
    <x v="1"/>
    <s v="AR"/>
    <x v="228"/>
    <n v="153275.50799399588"/>
  </r>
  <r>
    <x v="667"/>
    <x v="665"/>
    <x v="667"/>
    <x v="1"/>
    <s v="AR"/>
    <x v="229"/>
    <n v="153704.71862891264"/>
  </r>
  <r>
    <x v="667"/>
    <x v="665"/>
    <x v="667"/>
    <x v="1"/>
    <s v="AR"/>
    <x v="230"/>
    <n v="154418.18583707977"/>
  </r>
  <r>
    <x v="667"/>
    <x v="665"/>
    <x v="667"/>
    <x v="1"/>
    <s v="AR"/>
    <x v="231"/>
    <n v="155706.95884144647"/>
  </r>
  <r>
    <x v="667"/>
    <x v="665"/>
    <x v="667"/>
    <x v="1"/>
    <s v="AR"/>
    <x v="232"/>
    <n v="156817.15540881737"/>
  </r>
  <r>
    <x v="667"/>
    <x v="665"/>
    <x v="667"/>
    <x v="1"/>
    <s v="AR"/>
    <x v="233"/>
    <n v="157849.2160265971"/>
  </r>
  <r>
    <x v="667"/>
    <x v="665"/>
    <x v="667"/>
    <x v="1"/>
    <s v="AR"/>
    <x v="234"/>
    <n v="158385.01140252885"/>
  </r>
  <r>
    <x v="667"/>
    <x v="665"/>
    <x v="667"/>
    <x v="1"/>
    <s v="AR"/>
    <x v="235"/>
    <n v="158954.25245609591"/>
  </r>
  <r>
    <x v="667"/>
    <x v="665"/>
    <x v="667"/>
    <x v="1"/>
    <s v="AR"/>
    <x v="236"/>
    <n v="159305.03765557188"/>
  </r>
  <r>
    <x v="667"/>
    <x v="665"/>
    <x v="667"/>
    <x v="1"/>
    <s v="AR"/>
    <x v="237"/>
    <n v="159848.78553390678"/>
  </r>
  <r>
    <x v="667"/>
    <x v="665"/>
    <x v="667"/>
    <x v="1"/>
    <s v="AR"/>
    <x v="238"/>
    <n v="160615.9415006715"/>
  </r>
  <r>
    <x v="667"/>
    <x v="665"/>
    <x v="667"/>
    <x v="1"/>
    <s v="AR"/>
    <x v="239"/>
    <n v="161497.84913349841"/>
  </r>
  <r>
    <x v="667"/>
    <x v="665"/>
    <x v="667"/>
    <x v="1"/>
    <s v="AR"/>
    <x v="240"/>
    <n v="161971.36299388143"/>
  </r>
  <r>
    <x v="667"/>
    <x v="665"/>
    <x v="667"/>
    <x v="1"/>
    <s v="AR"/>
    <x v="241"/>
    <n v="161974.33112500553"/>
  </r>
  <r>
    <x v="667"/>
    <x v="665"/>
    <x v="667"/>
    <x v="1"/>
    <s v="AR"/>
    <x v="242"/>
    <n v="162059.05982699638"/>
  </r>
  <r>
    <x v="667"/>
    <x v="665"/>
    <x v="667"/>
    <x v="1"/>
    <s v="AR"/>
    <x v="243"/>
    <n v="162585.50297404212"/>
  </r>
  <r>
    <x v="667"/>
    <x v="665"/>
    <x v="667"/>
    <x v="1"/>
    <s v="AR"/>
    <x v="244"/>
    <n v="163527.49264920934"/>
  </r>
  <r>
    <x v="667"/>
    <x v="665"/>
    <x v="667"/>
    <x v="1"/>
    <s v="AR"/>
    <x v="245"/>
    <n v="164544.91177821418"/>
  </r>
  <r>
    <x v="667"/>
    <x v="665"/>
    <x v="667"/>
    <x v="1"/>
    <s v="AR"/>
    <x v="246"/>
    <n v="165688.50589615508"/>
  </r>
  <r>
    <x v="667"/>
    <x v="665"/>
    <x v="667"/>
    <x v="1"/>
    <s v="AR"/>
    <x v="247"/>
    <n v="166816.75388244863"/>
  </r>
  <r>
    <x v="667"/>
    <x v="665"/>
    <x v="667"/>
    <x v="1"/>
    <s v="AR"/>
    <x v="248"/>
    <n v="168306.56035636432"/>
  </r>
  <r>
    <x v="667"/>
    <x v="665"/>
    <x v="667"/>
    <x v="1"/>
    <s v="AR"/>
    <x v="249"/>
    <n v="169573.72976821451"/>
  </r>
  <r>
    <x v="667"/>
    <x v="665"/>
    <x v="667"/>
    <x v="1"/>
    <s v="AR"/>
    <x v="250"/>
    <n v="170761.09354090656"/>
  </r>
  <r>
    <x v="667"/>
    <x v="665"/>
    <x v="667"/>
    <x v="1"/>
    <s v="AR"/>
    <x v="251"/>
    <n v="171574.26236936939"/>
  </r>
  <r>
    <x v="667"/>
    <x v="665"/>
    <x v="667"/>
    <x v="1"/>
    <s v="AR"/>
    <x v="252"/>
    <n v="172694.76092632941"/>
  </r>
  <r>
    <x v="667"/>
    <x v="665"/>
    <x v="667"/>
    <x v="1"/>
    <s v="AR"/>
    <x v="253"/>
    <n v="174446.18567317913"/>
  </r>
  <r>
    <x v="667"/>
    <x v="665"/>
    <x v="667"/>
    <x v="1"/>
    <s v="AR"/>
    <x v="254"/>
    <n v="176608.99040263056"/>
  </r>
  <r>
    <x v="667"/>
    <x v="665"/>
    <x v="667"/>
    <x v="1"/>
    <s v="AR"/>
    <x v="255"/>
    <n v="178966.73551497588"/>
  </r>
  <r>
    <x v="667"/>
    <x v="665"/>
    <x v="667"/>
    <x v="1"/>
    <s v="AR"/>
    <x v="256"/>
    <n v="181862.03987592863"/>
  </r>
  <r>
    <x v="667"/>
    <x v="665"/>
    <x v="667"/>
    <x v="1"/>
    <s v="AR"/>
    <x v="257"/>
    <n v="185174.0713412734"/>
  </r>
  <r>
    <x v="667"/>
    <x v="665"/>
    <x v="667"/>
    <x v="1"/>
    <s v="AR"/>
    <x v="258"/>
    <n v="188831.77714225664"/>
  </r>
  <r>
    <x v="667"/>
    <x v="665"/>
    <x v="667"/>
    <x v="1"/>
    <s v="AR"/>
    <x v="259"/>
    <n v="191750.89792754661"/>
  </r>
  <r>
    <x v="667"/>
    <x v="665"/>
    <x v="667"/>
    <x v="1"/>
    <s v="AR"/>
    <x v="260"/>
    <n v="194495.08108763918"/>
  </r>
  <r>
    <x v="667"/>
    <x v="665"/>
    <x v="667"/>
    <x v="1"/>
    <s v="AR"/>
    <x v="261"/>
    <n v="197324.01304478783"/>
  </r>
  <r>
    <x v="667"/>
    <x v="665"/>
    <x v="667"/>
    <x v="1"/>
    <s v="AR"/>
    <x v="262"/>
    <n v="200757.14632296641"/>
  </r>
  <r>
    <x v="667"/>
    <x v="665"/>
    <x v="667"/>
    <x v="1"/>
    <s v="AR"/>
    <x v="263"/>
    <n v="204261.72353233528"/>
  </r>
  <r>
    <x v="667"/>
    <x v="665"/>
    <x v="667"/>
    <x v="1"/>
    <s v="AR"/>
    <x v="264"/>
    <n v="207705.61276664925"/>
  </r>
  <r>
    <x v="667"/>
    <x v="665"/>
    <x v="667"/>
    <x v="1"/>
    <s v="AR"/>
    <x v="265"/>
    <n v="210328.45437620874"/>
  </r>
  <r>
    <x v="667"/>
    <x v="665"/>
    <x v="667"/>
    <x v="1"/>
    <s v="AR"/>
    <x v="266"/>
    <n v="212284.83508437965"/>
  </r>
  <r>
    <x v="667"/>
    <x v="665"/>
    <x v="667"/>
    <x v="1"/>
    <s v="AR"/>
    <x v="267"/>
    <n v="214207.08572351327"/>
  </r>
  <r>
    <x v="667"/>
    <x v="665"/>
    <x v="667"/>
    <x v="1"/>
    <s v="AR"/>
    <x v="268"/>
    <n v="215992.35776122459"/>
  </r>
  <r>
    <x v="667"/>
    <x v="665"/>
    <x v="667"/>
    <x v="1"/>
    <s v="AR"/>
    <x v="269"/>
    <n v="217842.07296088748"/>
  </r>
  <r>
    <x v="667"/>
    <x v="665"/>
    <x v="667"/>
    <x v="1"/>
    <s v="AR"/>
    <x v="270"/>
    <n v="218604.06421373886"/>
  </r>
  <r>
    <x v="667"/>
    <x v="665"/>
    <x v="667"/>
    <x v="1"/>
    <s v="AR"/>
    <x v="271"/>
    <n v="218730.85769375158"/>
  </r>
  <r>
    <x v="667"/>
    <x v="665"/>
    <x v="667"/>
    <x v="1"/>
    <s v="AR"/>
    <x v="272"/>
    <n v="217983.52536248844"/>
  </r>
  <r>
    <x v="667"/>
    <x v="665"/>
    <x v="667"/>
    <x v="1"/>
    <s v="AR"/>
    <x v="273"/>
    <n v="217061.83936364119"/>
  </r>
  <r>
    <x v="667"/>
    <x v="665"/>
    <x v="667"/>
    <x v="1"/>
    <s v="AR"/>
    <x v="274"/>
    <n v="215874.86381744689"/>
  </r>
  <r>
    <x v="667"/>
    <x v="665"/>
    <x v="667"/>
    <x v="1"/>
    <s v="AR"/>
    <x v="275"/>
    <n v="214696.93150593748"/>
  </r>
  <r>
    <x v="667"/>
    <x v="665"/>
    <x v="667"/>
    <x v="1"/>
    <s v="AR"/>
    <x v="276"/>
    <n v="213431.13218655871"/>
  </r>
  <r>
    <x v="667"/>
    <x v="665"/>
    <x v="667"/>
    <x v="1"/>
    <s v="AR"/>
    <x v="277"/>
    <n v="213344.14628760048"/>
  </r>
  <r>
    <x v="667"/>
    <x v="665"/>
    <x v="667"/>
    <x v="1"/>
    <s v="AR"/>
    <x v="278"/>
    <n v="214807.92531681445"/>
  </r>
  <r>
    <x v="667"/>
    <x v="665"/>
    <x v="667"/>
    <x v="1"/>
    <s v="AR"/>
    <x v="279"/>
    <n v="217421.53654129154"/>
  </r>
  <r>
    <x v="667"/>
    <x v="665"/>
    <x v="667"/>
    <x v="1"/>
    <s v="AR"/>
    <x v="280"/>
    <n v="220432.68859737963"/>
  </r>
  <r>
    <x v="667"/>
    <x v="665"/>
    <x v="667"/>
    <x v="1"/>
    <s v="AR"/>
    <x v="281"/>
    <n v="222565.11894768896"/>
  </r>
  <r>
    <x v="667"/>
    <x v="665"/>
    <x v="667"/>
    <x v="1"/>
    <s v="AR"/>
    <x v="282"/>
    <n v="223722.91405550556"/>
  </r>
  <r>
    <x v="667"/>
    <x v="665"/>
    <x v="667"/>
    <x v="1"/>
    <s v="AR"/>
    <x v="283"/>
    <n v="223730.83310745761"/>
  </r>
  <r>
    <x v="667"/>
    <x v="665"/>
    <x v="667"/>
    <x v="1"/>
    <s v="AR"/>
    <x v="284"/>
    <n v="223718.38028868948"/>
  </r>
  <r>
    <x v="667"/>
    <x v="665"/>
    <x v="667"/>
    <x v="1"/>
    <s v="AR"/>
    <x v="285"/>
    <n v="223714.08288711475"/>
  </r>
  <r>
    <x v="667"/>
    <x v="665"/>
    <x v="667"/>
    <x v="1"/>
    <s v="AR"/>
    <x v="286"/>
    <n v="223678.52799853974"/>
  </r>
  <r>
    <x v="667"/>
    <x v="665"/>
    <x v="667"/>
    <x v="1"/>
    <s v="AR"/>
    <x v="287"/>
    <n v="223448.53157043559"/>
  </r>
  <r>
    <x v="667"/>
    <x v="665"/>
    <x v="667"/>
    <x v="1"/>
    <s v="AR"/>
    <x v="288"/>
    <n v="223156.73337940068"/>
  </r>
  <r>
    <x v="667"/>
    <x v="665"/>
    <x v="667"/>
    <x v="1"/>
    <s v="AR"/>
    <x v="289"/>
    <n v="223460.47118836723"/>
  </r>
  <r>
    <x v="667"/>
    <x v="665"/>
    <x v="667"/>
    <x v="1"/>
    <s v="AR"/>
    <x v="290"/>
    <n v="224406.37366478585"/>
  </r>
  <r>
    <x v="667"/>
    <x v="665"/>
    <x v="667"/>
    <x v="1"/>
    <s v="AR"/>
    <x v="291"/>
    <n v="226080.27779978971"/>
  </r>
  <r>
    <x v="667"/>
    <x v="665"/>
    <x v="667"/>
    <x v="1"/>
    <s v="AR"/>
    <x v="292"/>
    <n v="227596.36149278496"/>
  </r>
  <r>
    <x v="667"/>
    <x v="665"/>
    <x v="667"/>
    <x v="1"/>
    <s v="AR"/>
    <x v="293"/>
    <n v="228476.42829343365"/>
  </r>
  <r>
    <x v="667"/>
    <x v="665"/>
    <x v="667"/>
    <x v="1"/>
    <s v="AR"/>
    <x v="294"/>
    <n v="228986.62019482208"/>
  </r>
  <r>
    <x v="667"/>
    <x v="665"/>
    <x v="667"/>
    <x v="1"/>
    <s v="AR"/>
    <x v="295"/>
    <n v="229091.2430458072"/>
  </r>
  <r>
    <x v="667"/>
    <x v="665"/>
    <x v="667"/>
    <x v="1"/>
    <s v="AR"/>
    <x v="296"/>
    <n v="229137.83501322186"/>
  </r>
  <r>
    <x v="667"/>
    <x v="665"/>
    <x v="667"/>
    <x v="1"/>
    <s v="AR"/>
    <x v="297"/>
    <n v="229108.14291454569"/>
  </r>
  <r>
    <x v="667"/>
    <x v="665"/>
    <x v="667"/>
    <x v="1"/>
    <s v="AR"/>
    <x v="298"/>
    <n v="229600.95085128144"/>
  </r>
  <r>
    <x v="667"/>
    <x v="665"/>
    <x v="667"/>
    <x v="1"/>
    <s v="AR"/>
    <x v="299"/>
    <n v="230765.04277058117"/>
  </r>
  <r>
    <x v="667"/>
    <x v="665"/>
    <x v="667"/>
    <x v="1"/>
    <s v="AR"/>
    <x v="300"/>
    <n v="232547.73249114491"/>
  </r>
  <r>
    <x v="667"/>
    <x v="665"/>
    <x v="667"/>
    <x v="1"/>
    <s v="AR"/>
    <x v="301"/>
    <n v="233939.28930774625"/>
  </r>
  <r>
    <x v="667"/>
    <x v="665"/>
    <x v="667"/>
    <x v="1"/>
    <s v="AR"/>
    <x v="302"/>
    <n v="234170.82207848175"/>
  </r>
  <r>
    <x v="667"/>
    <x v="665"/>
    <x v="667"/>
    <x v="1"/>
    <s v="AR"/>
    <x v="303"/>
    <n v="233277.23604850032"/>
  </r>
  <r>
    <x v="667"/>
    <x v="665"/>
    <x v="667"/>
    <x v="1"/>
    <s v="AR"/>
    <x v="304"/>
    <n v="232195.82508477662"/>
  </r>
  <r>
    <x v="668"/>
    <x v="666"/>
    <x v="668"/>
    <x v="1"/>
    <s v="TX"/>
    <x v="110"/>
    <n v="134629.38596543955"/>
  </r>
  <r>
    <x v="668"/>
    <x v="666"/>
    <x v="668"/>
    <x v="1"/>
    <s v="TX"/>
    <x v="111"/>
    <n v="134698.95034381305"/>
  </r>
  <r>
    <x v="668"/>
    <x v="666"/>
    <x v="668"/>
    <x v="1"/>
    <s v="TX"/>
    <x v="112"/>
    <n v="134654.64176535417"/>
  </r>
  <r>
    <x v="668"/>
    <x v="666"/>
    <x v="668"/>
    <x v="1"/>
    <s v="TX"/>
    <x v="113"/>
    <n v="134615.49076836664"/>
  </r>
  <r>
    <x v="668"/>
    <x v="666"/>
    <x v="668"/>
    <x v="1"/>
    <s v="TX"/>
    <x v="114"/>
    <n v="134395.55575388542"/>
  </r>
  <r>
    <x v="668"/>
    <x v="666"/>
    <x v="668"/>
    <x v="1"/>
    <s v="TX"/>
    <x v="115"/>
    <n v="134143.27061296438"/>
  </r>
  <r>
    <x v="668"/>
    <x v="666"/>
    <x v="668"/>
    <x v="1"/>
    <s v="TX"/>
    <x v="116"/>
    <n v="133685.57803188244"/>
  </r>
  <r>
    <x v="668"/>
    <x v="666"/>
    <x v="668"/>
    <x v="1"/>
    <s v="TX"/>
    <x v="117"/>
    <n v="133163.87689782772"/>
  </r>
  <r>
    <x v="668"/>
    <x v="666"/>
    <x v="668"/>
    <x v="1"/>
    <s v="TX"/>
    <x v="118"/>
    <n v="132631.07487650166"/>
  </r>
  <r>
    <x v="668"/>
    <x v="666"/>
    <x v="668"/>
    <x v="1"/>
    <s v="TX"/>
    <x v="119"/>
    <n v="132229.45078807653"/>
  </r>
  <r>
    <x v="668"/>
    <x v="666"/>
    <x v="668"/>
    <x v="1"/>
    <s v="TX"/>
    <x v="120"/>
    <n v="132027.15716349173"/>
  </r>
  <r>
    <x v="668"/>
    <x v="666"/>
    <x v="668"/>
    <x v="1"/>
    <s v="TX"/>
    <x v="121"/>
    <n v="131864.25309278496"/>
  </r>
  <r>
    <x v="668"/>
    <x v="666"/>
    <x v="668"/>
    <x v="1"/>
    <s v="TX"/>
    <x v="122"/>
    <n v="131751.8062659227"/>
  </r>
  <r>
    <x v="668"/>
    <x v="666"/>
    <x v="668"/>
    <x v="1"/>
    <s v="TX"/>
    <x v="123"/>
    <n v="131662.99000151452"/>
  </r>
  <r>
    <x v="668"/>
    <x v="666"/>
    <x v="668"/>
    <x v="1"/>
    <s v="TX"/>
    <x v="124"/>
    <n v="131641.16381151535"/>
  </r>
  <r>
    <x v="668"/>
    <x v="666"/>
    <x v="668"/>
    <x v="1"/>
    <s v="TX"/>
    <x v="125"/>
    <n v="131621.16612277305"/>
  </r>
  <r>
    <x v="668"/>
    <x v="666"/>
    <x v="668"/>
    <x v="1"/>
    <s v="TX"/>
    <x v="126"/>
    <n v="131553.34784531343"/>
  </r>
  <r>
    <x v="668"/>
    <x v="666"/>
    <x v="668"/>
    <x v="1"/>
    <s v="TX"/>
    <x v="127"/>
    <n v="131407.37883404424"/>
  </r>
  <r>
    <x v="668"/>
    <x v="666"/>
    <x v="668"/>
    <x v="1"/>
    <s v="TX"/>
    <x v="128"/>
    <n v="131239.66015202377"/>
  </r>
  <r>
    <x v="668"/>
    <x v="666"/>
    <x v="668"/>
    <x v="1"/>
    <s v="TX"/>
    <x v="129"/>
    <n v="130942.85534263786"/>
  </r>
  <r>
    <x v="668"/>
    <x v="666"/>
    <x v="668"/>
    <x v="1"/>
    <s v="TX"/>
    <x v="130"/>
    <n v="130636.34657932464"/>
  </r>
  <r>
    <x v="668"/>
    <x v="666"/>
    <x v="668"/>
    <x v="1"/>
    <s v="TX"/>
    <x v="131"/>
    <n v="130258.04554798965"/>
  </r>
  <r>
    <x v="668"/>
    <x v="666"/>
    <x v="668"/>
    <x v="1"/>
    <s v="TX"/>
    <x v="132"/>
    <n v="129817.48589112908"/>
  </r>
  <r>
    <x v="668"/>
    <x v="666"/>
    <x v="668"/>
    <x v="1"/>
    <s v="TX"/>
    <x v="133"/>
    <n v="129271.33988641652"/>
  </r>
  <r>
    <x v="668"/>
    <x v="666"/>
    <x v="668"/>
    <x v="1"/>
    <s v="TX"/>
    <x v="134"/>
    <n v="128818.84466384532"/>
  </r>
  <r>
    <x v="668"/>
    <x v="666"/>
    <x v="668"/>
    <x v="1"/>
    <s v="TX"/>
    <x v="135"/>
    <n v="128552.9282167778"/>
  </r>
  <r>
    <x v="668"/>
    <x v="666"/>
    <x v="668"/>
    <x v="1"/>
    <s v="TX"/>
    <x v="136"/>
    <n v="128452.04420037272"/>
  </r>
  <r>
    <x v="668"/>
    <x v="666"/>
    <x v="668"/>
    <x v="1"/>
    <s v="TX"/>
    <x v="137"/>
    <n v="128410.57059482277"/>
  </r>
  <r>
    <x v="668"/>
    <x v="666"/>
    <x v="668"/>
    <x v="1"/>
    <s v="TX"/>
    <x v="138"/>
    <n v="128387.45078516375"/>
  </r>
  <r>
    <x v="668"/>
    <x v="666"/>
    <x v="668"/>
    <x v="1"/>
    <s v="TX"/>
    <x v="139"/>
    <n v="128421.94575559274"/>
  </r>
  <r>
    <x v="668"/>
    <x v="666"/>
    <x v="668"/>
    <x v="1"/>
    <s v="TX"/>
    <x v="140"/>
    <n v="128575.8054630296"/>
  </r>
  <r>
    <x v="668"/>
    <x v="666"/>
    <x v="668"/>
    <x v="1"/>
    <s v="TX"/>
    <x v="141"/>
    <n v="128733.27840658931"/>
  </r>
  <r>
    <x v="668"/>
    <x v="666"/>
    <x v="668"/>
    <x v="1"/>
    <s v="TX"/>
    <x v="142"/>
    <n v="128907.06225141483"/>
  </r>
  <r>
    <x v="668"/>
    <x v="666"/>
    <x v="668"/>
    <x v="1"/>
    <s v="TX"/>
    <x v="143"/>
    <n v="128983.44558833724"/>
  </r>
  <r>
    <x v="668"/>
    <x v="666"/>
    <x v="668"/>
    <x v="1"/>
    <s v="TX"/>
    <x v="144"/>
    <n v="129162.52136064216"/>
  </r>
  <r>
    <x v="668"/>
    <x v="666"/>
    <x v="668"/>
    <x v="1"/>
    <s v="TX"/>
    <x v="145"/>
    <n v="129289.84710633779"/>
  </r>
  <r>
    <x v="668"/>
    <x v="666"/>
    <x v="668"/>
    <x v="1"/>
    <s v="TX"/>
    <x v="146"/>
    <n v="129152.57051673287"/>
  </r>
  <r>
    <x v="668"/>
    <x v="666"/>
    <x v="668"/>
    <x v="1"/>
    <s v="TX"/>
    <x v="147"/>
    <n v="128714.63882038387"/>
  </r>
  <r>
    <x v="668"/>
    <x v="666"/>
    <x v="668"/>
    <x v="1"/>
    <s v="TX"/>
    <x v="148"/>
    <n v="128625.48451006935"/>
  </r>
  <r>
    <x v="668"/>
    <x v="666"/>
    <x v="668"/>
    <x v="1"/>
    <s v="TX"/>
    <x v="149"/>
    <n v="128883.41072002465"/>
  </r>
  <r>
    <x v="668"/>
    <x v="666"/>
    <x v="668"/>
    <x v="1"/>
    <s v="TX"/>
    <x v="150"/>
    <n v="129506.19570387232"/>
  </r>
  <r>
    <x v="668"/>
    <x v="666"/>
    <x v="668"/>
    <x v="1"/>
    <s v="TX"/>
    <x v="151"/>
    <n v="129923.40419233452"/>
  </r>
  <r>
    <x v="668"/>
    <x v="666"/>
    <x v="668"/>
    <x v="1"/>
    <s v="TX"/>
    <x v="152"/>
    <n v="130282.49740624336"/>
  </r>
  <r>
    <x v="668"/>
    <x v="666"/>
    <x v="668"/>
    <x v="1"/>
    <s v="TX"/>
    <x v="153"/>
    <n v="130826.82536961731"/>
  </r>
  <r>
    <x v="668"/>
    <x v="666"/>
    <x v="668"/>
    <x v="1"/>
    <s v="TX"/>
    <x v="154"/>
    <n v="131266.73848035524"/>
  </r>
  <r>
    <x v="668"/>
    <x v="666"/>
    <x v="668"/>
    <x v="1"/>
    <s v="TX"/>
    <x v="155"/>
    <n v="131705.15157304643"/>
  </r>
  <r>
    <x v="668"/>
    <x v="666"/>
    <x v="668"/>
    <x v="1"/>
    <s v="TX"/>
    <x v="156"/>
    <n v="131900.24508145341"/>
  </r>
  <r>
    <x v="668"/>
    <x v="666"/>
    <x v="668"/>
    <x v="1"/>
    <s v="TX"/>
    <x v="157"/>
    <n v="132021.82734875663"/>
  </r>
  <r>
    <x v="668"/>
    <x v="666"/>
    <x v="668"/>
    <x v="1"/>
    <s v="TX"/>
    <x v="158"/>
    <n v="132202.54701599129"/>
  </r>
  <r>
    <x v="668"/>
    <x v="666"/>
    <x v="668"/>
    <x v="1"/>
    <s v="TX"/>
    <x v="159"/>
    <n v="132477.31790837552"/>
  </r>
  <r>
    <x v="668"/>
    <x v="666"/>
    <x v="668"/>
    <x v="1"/>
    <s v="TX"/>
    <x v="160"/>
    <n v="133281.79166576196"/>
  </r>
  <r>
    <x v="668"/>
    <x v="666"/>
    <x v="668"/>
    <x v="1"/>
    <s v="TX"/>
    <x v="161"/>
    <n v="134625.79408796021"/>
  </r>
  <r>
    <x v="668"/>
    <x v="666"/>
    <x v="668"/>
    <x v="1"/>
    <s v="TX"/>
    <x v="162"/>
    <n v="135773.75071966089"/>
  </r>
  <r>
    <x v="668"/>
    <x v="666"/>
    <x v="668"/>
    <x v="1"/>
    <s v="TX"/>
    <x v="163"/>
    <n v="136766.93046079003"/>
  </r>
  <r>
    <x v="668"/>
    <x v="666"/>
    <x v="668"/>
    <x v="1"/>
    <s v="TX"/>
    <x v="164"/>
    <n v="137130.00432621886"/>
  </r>
  <r>
    <x v="668"/>
    <x v="666"/>
    <x v="668"/>
    <x v="1"/>
    <s v="TX"/>
    <x v="165"/>
    <n v="137652.54963533839"/>
  </r>
  <r>
    <x v="668"/>
    <x v="666"/>
    <x v="668"/>
    <x v="1"/>
    <s v="TX"/>
    <x v="166"/>
    <n v="137850.57204774549"/>
  </r>
  <r>
    <x v="668"/>
    <x v="666"/>
    <x v="668"/>
    <x v="1"/>
    <s v="TX"/>
    <x v="167"/>
    <n v="138382.67081164583"/>
  </r>
  <r>
    <x v="668"/>
    <x v="666"/>
    <x v="668"/>
    <x v="1"/>
    <s v="TX"/>
    <x v="168"/>
    <n v="139228.22702984282"/>
  </r>
  <r>
    <x v="668"/>
    <x v="666"/>
    <x v="668"/>
    <x v="1"/>
    <s v="TX"/>
    <x v="169"/>
    <n v="140424.94139306189"/>
  </r>
  <r>
    <x v="668"/>
    <x v="666"/>
    <x v="668"/>
    <x v="1"/>
    <s v="TX"/>
    <x v="170"/>
    <n v="141439.69866285144"/>
  </r>
  <r>
    <x v="668"/>
    <x v="666"/>
    <x v="668"/>
    <x v="1"/>
    <s v="TX"/>
    <x v="171"/>
    <n v="142207.94555999473"/>
  </r>
  <r>
    <x v="668"/>
    <x v="666"/>
    <x v="668"/>
    <x v="1"/>
    <s v="TX"/>
    <x v="172"/>
    <n v="143062.98184428393"/>
  </r>
  <r>
    <x v="668"/>
    <x v="666"/>
    <x v="668"/>
    <x v="1"/>
    <s v="TX"/>
    <x v="173"/>
    <n v="144127.56974081145"/>
  </r>
  <r>
    <x v="668"/>
    <x v="666"/>
    <x v="668"/>
    <x v="1"/>
    <s v="TX"/>
    <x v="174"/>
    <n v="145450.14909004036"/>
  </r>
  <r>
    <x v="668"/>
    <x v="666"/>
    <x v="668"/>
    <x v="1"/>
    <s v="TX"/>
    <x v="175"/>
    <n v="146487.28977368845"/>
  </r>
  <r>
    <x v="668"/>
    <x v="666"/>
    <x v="668"/>
    <x v="1"/>
    <s v="TX"/>
    <x v="176"/>
    <n v="147184.53719897979"/>
  </r>
  <r>
    <x v="668"/>
    <x v="666"/>
    <x v="668"/>
    <x v="1"/>
    <s v="TX"/>
    <x v="177"/>
    <n v="147191.67627979195"/>
  </r>
  <r>
    <x v="668"/>
    <x v="666"/>
    <x v="668"/>
    <x v="1"/>
    <s v="TX"/>
    <x v="178"/>
    <n v="147128.80327381907"/>
  </r>
  <r>
    <x v="668"/>
    <x v="666"/>
    <x v="668"/>
    <x v="1"/>
    <s v="TX"/>
    <x v="179"/>
    <n v="147425.81359560628"/>
  </r>
  <r>
    <x v="668"/>
    <x v="666"/>
    <x v="668"/>
    <x v="1"/>
    <s v="TX"/>
    <x v="180"/>
    <n v="148095.71905896303"/>
  </r>
  <r>
    <x v="668"/>
    <x v="666"/>
    <x v="668"/>
    <x v="1"/>
    <s v="TX"/>
    <x v="181"/>
    <n v="148670.38980894341"/>
  </r>
  <r>
    <x v="668"/>
    <x v="666"/>
    <x v="668"/>
    <x v="1"/>
    <s v="TX"/>
    <x v="182"/>
    <n v="148954.28278175424"/>
  </r>
  <r>
    <x v="668"/>
    <x v="666"/>
    <x v="668"/>
    <x v="1"/>
    <s v="TX"/>
    <x v="183"/>
    <n v="149244.92194550807"/>
  </r>
  <r>
    <x v="668"/>
    <x v="666"/>
    <x v="668"/>
    <x v="1"/>
    <s v="TX"/>
    <x v="184"/>
    <n v="150264.72292939722"/>
  </r>
  <r>
    <x v="668"/>
    <x v="666"/>
    <x v="668"/>
    <x v="1"/>
    <s v="TX"/>
    <x v="185"/>
    <n v="151764.96677552047"/>
  </r>
  <r>
    <x v="668"/>
    <x v="666"/>
    <x v="668"/>
    <x v="1"/>
    <s v="TX"/>
    <x v="186"/>
    <n v="153646.93059354625"/>
  </r>
  <r>
    <x v="668"/>
    <x v="666"/>
    <x v="668"/>
    <x v="1"/>
    <s v="TX"/>
    <x v="187"/>
    <n v="155662.11589436783"/>
  </r>
  <r>
    <x v="668"/>
    <x v="666"/>
    <x v="668"/>
    <x v="1"/>
    <s v="TX"/>
    <x v="188"/>
    <n v="157841.70977036923"/>
  </r>
  <r>
    <x v="668"/>
    <x v="666"/>
    <x v="668"/>
    <x v="1"/>
    <s v="TX"/>
    <x v="189"/>
    <n v="160563.3970047404"/>
  </r>
  <r>
    <x v="668"/>
    <x v="666"/>
    <x v="668"/>
    <x v="1"/>
    <s v="TX"/>
    <x v="190"/>
    <n v="162827.27349898193"/>
  </r>
  <r>
    <x v="668"/>
    <x v="666"/>
    <x v="668"/>
    <x v="1"/>
    <s v="TX"/>
    <x v="191"/>
    <n v="164817.79442066167"/>
  </r>
  <r>
    <x v="668"/>
    <x v="666"/>
    <x v="668"/>
    <x v="1"/>
    <s v="TX"/>
    <x v="192"/>
    <n v="165960.20950130545"/>
  </r>
  <r>
    <x v="668"/>
    <x v="666"/>
    <x v="668"/>
    <x v="1"/>
    <s v="TX"/>
    <x v="193"/>
    <n v="166914.92589609348"/>
  </r>
  <r>
    <x v="668"/>
    <x v="666"/>
    <x v="668"/>
    <x v="1"/>
    <s v="TX"/>
    <x v="194"/>
    <n v="167314.98082847588"/>
  </r>
  <r>
    <x v="668"/>
    <x v="666"/>
    <x v="668"/>
    <x v="1"/>
    <s v="TX"/>
    <x v="195"/>
    <n v="167844.73987747097"/>
  </r>
  <r>
    <x v="668"/>
    <x v="666"/>
    <x v="668"/>
    <x v="1"/>
    <s v="TX"/>
    <x v="196"/>
    <n v="168018.34965863987"/>
  </r>
  <r>
    <x v="668"/>
    <x v="666"/>
    <x v="668"/>
    <x v="1"/>
    <s v="TX"/>
    <x v="197"/>
    <n v="168386.62915577451"/>
  </r>
  <r>
    <x v="668"/>
    <x v="666"/>
    <x v="668"/>
    <x v="1"/>
    <s v="TX"/>
    <x v="198"/>
    <n v="168039.68556229153"/>
  </r>
  <r>
    <x v="668"/>
    <x v="666"/>
    <x v="668"/>
    <x v="1"/>
    <s v="TX"/>
    <x v="199"/>
    <n v="168075.37749025706"/>
  </r>
  <r>
    <x v="668"/>
    <x v="666"/>
    <x v="668"/>
    <x v="1"/>
    <s v="TX"/>
    <x v="200"/>
    <n v="168140.83843882306"/>
  </r>
  <r>
    <x v="668"/>
    <x v="666"/>
    <x v="668"/>
    <x v="1"/>
    <s v="TX"/>
    <x v="201"/>
    <n v="168842.27087853162"/>
  </r>
  <r>
    <x v="668"/>
    <x v="666"/>
    <x v="668"/>
    <x v="1"/>
    <s v="TX"/>
    <x v="202"/>
    <n v="169628.10744913251"/>
  </r>
  <r>
    <x v="668"/>
    <x v="666"/>
    <x v="668"/>
    <x v="1"/>
    <s v="TX"/>
    <x v="203"/>
    <n v="170796.0675325584"/>
  </r>
  <r>
    <x v="668"/>
    <x v="666"/>
    <x v="668"/>
    <x v="1"/>
    <s v="TX"/>
    <x v="204"/>
    <n v="172122.02829223569"/>
  </r>
  <r>
    <x v="668"/>
    <x v="666"/>
    <x v="668"/>
    <x v="1"/>
    <s v="TX"/>
    <x v="205"/>
    <n v="173775.1588183385"/>
  </r>
  <r>
    <x v="668"/>
    <x v="666"/>
    <x v="668"/>
    <x v="1"/>
    <s v="TX"/>
    <x v="206"/>
    <n v="175184.53518450362"/>
  </r>
  <r>
    <x v="668"/>
    <x v="666"/>
    <x v="668"/>
    <x v="1"/>
    <s v="TX"/>
    <x v="207"/>
    <n v="177019.76736669315"/>
  </r>
  <r>
    <x v="668"/>
    <x v="666"/>
    <x v="668"/>
    <x v="1"/>
    <s v="TX"/>
    <x v="208"/>
    <n v="178650.3039852331"/>
  </r>
  <r>
    <x v="668"/>
    <x v="666"/>
    <x v="668"/>
    <x v="1"/>
    <s v="TX"/>
    <x v="209"/>
    <n v="180336.57503707"/>
  </r>
  <r>
    <x v="668"/>
    <x v="666"/>
    <x v="668"/>
    <x v="1"/>
    <s v="TX"/>
    <x v="210"/>
    <n v="181812.95829730373"/>
  </r>
  <r>
    <x v="668"/>
    <x v="666"/>
    <x v="668"/>
    <x v="1"/>
    <s v="TX"/>
    <x v="211"/>
    <n v="183530.25755436657"/>
  </r>
  <r>
    <x v="668"/>
    <x v="666"/>
    <x v="668"/>
    <x v="1"/>
    <s v="TX"/>
    <x v="212"/>
    <n v="185792.26236224812"/>
  </r>
  <r>
    <x v="668"/>
    <x v="666"/>
    <x v="668"/>
    <x v="1"/>
    <s v="TX"/>
    <x v="213"/>
    <n v="187956.76564450868"/>
  </r>
  <r>
    <x v="668"/>
    <x v="666"/>
    <x v="668"/>
    <x v="1"/>
    <s v="TX"/>
    <x v="214"/>
    <n v="190244.85747777554"/>
  </r>
  <r>
    <x v="668"/>
    <x v="666"/>
    <x v="668"/>
    <x v="1"/>
    <s v="TX"/>
    <x v="215"/>
    <n v="192165.16143836229"/>
  </r>
  <r>
    <x v="668"/>
    <x v="666"/>
    <x v="668"/>
    <x v="1"/>
    <s v="TX"/>
    <x v="216"/>
    <n v="193680.02251309017"/>
  </r>
  <r>
    <x v="668"/>
    <x v="666"/>
    <x v="668"/>
    <x v="1"/>
    <s v="TX"/>
    <x v="217"/>
    <n v="194359.97673461787"/>
  </r>
  <r>
    <x v="668"/>
    <x v="666"/>
    <x v="668"/>
    <x v="1"/>
    <s v="TX"/>
    <x v="218"/>
    <n v="195865.4155471164"/>
  </r>
  <r>
    <x v="668"/>
    <x v="666"/>
    <x v="668"/>
    <x v="1"/>
    <s v="TX"/>
    <x v="219"/>
    <n v="197513.91287141119"/>
  </r>
  <r>
    <x v="668"/>
    <x v="666"/>
    <x v="668"/>
    <x v="1"/>
    <s v="TX"/>
    <x v="220"/>
    <n v="199326.83776896121"/>
  </r>
  <r>
    <x v="668"/>
    <x v="666"/>
    <x v="668"/>
    <x v="1"/>
    <s v="TX"/>
    <x v="221"/>
    <n v="200246.91361493841"/>
  </r>
  <r>
    <x v="668"/>
    <x v="666"/>
    <x v="668"/>
    <x v="1"/>
    <s v="TX"/>
    <x v="222"/>
    <n v="201828.22153948408"/>
  </r>
  <r>
    <x v="668"/>
    <x v="666"/>
    <x v="668"/>
    <x v="1"/>
    <s v="TX"/>
    <x v="223"/>
    <n v="203219.06488832171"/>
  </r>
  <r>
    <x v="668"/>
    <x v="666"/>
    <x v="668"/>
    <x v="1"/>
    <s v="TX"/>
    <x v="224"/>
    <n v="204243.64902034591"/>
  </r>
  <r>
    <x v="668"/>
    <x v="666"/>
    <x v="668"/>
    <x v="1"/>
    <s v="TX"/>
    <x v="225"/>
    <n v="204457.04108934489"/>
  </r>
  <r>
    <x v="668"/>
    <x v="666"/>
    <x v="668"/>
    <x v="1"/>
    <s v="TX"/>
    <x v="226"/>
    <n v="205511.78999070288"/>
  </r>
  <r>
    <x v="668"/>
    <x v="666"/>
    <x v="668"/>
    <x v="1"/>
    <s v="TX"/>
    <x v="227"/>
    <n v="207048.65403544917"/>
  </r>
  <r>
    <x v="668"/>
    <x v="666"/>
    <x v="668"/>
    <x v="1"/>
    <s v="TX"/>
    <x v="228"/>
    <n v="209073.64766454964"/>
  </r>
  <r>
    <x v="668"/>
    <x v="666"/>
    <x v="668"/>
    <x v="1"/>
    <s v="TX"/>
    <x v="229"/>
    <n v="210768.52404167783"/>
  </r>
  <r>
    <x v="668"/>
    <x v="666"/>
    <x v="668"/>
    <x v="1"/>
    <s v="TX"/>
    <x v="230"/>
    <n v="212681.70451556984"/>
  </r>
  <r>
    <x v="668"/>
    <x v="666"/>
    <x v="668"/>
    <x v="1"/>
    <s v="TX"/>
    <x v="231"/>
    <n v="214242.19086566233"/>
  </r>
  <r>
    <x v="668"/>
    <x v="666"/>
    <x v="668"/>
    <x v="1"/>
    <s v="TX"/>
    <x v="232"/>
    <n v="215779.97873539233"/>
  </r>
  <r>
    <x v="668"/>
    <x v="666"/>
    <x v="668"/>
    <x v="1"/>
    <s v="TX"/>
    <x v="233"/>
    <n v="216818.41065886119"/>
  </r>
  <r>
    <x v="668"/>
    <x v="666"/>
    <x v="668"/>
    <x v="1"/>
    <s v="TX"/>
    <x v="234"/>
    <n v="218000.81126643377"/>
  </r>
  <r>
    <x v="668"/>
    <x v="666"/>
    <x v="668"/>
    <x v="1"/>
    <s v="TX"/>
    <x v="235"/>
    <n v="219006.91715499246"/>
  </r>
  <r>
    <x v="668"/>
    <x v="666"/>
    <x v="668"/>
    <x v="1"/>
    <s v="TX"/>
    <x v="236"/>
    <n v="219936.85196569539"/>
  </r>
  <r>
    <x v="668"/>
    <x v="666"/>
    <x v="668"/>
    <x v="1"/>
    <s v="TX"/>
    <x v="237"/>
    <n v="220814.73455396798"/>
  </r>
  <r>
    <x v="668"/>
    <x v="666"/>
    <x v="668"/>
    <x v="1"/>
    <s v="TX"/>
    <x v="238"/>
    <n v="221741.36946785173"/>
  </r>
  <r>
    <x v="668"/>
    <x v="666"/>
    <x v="668"/>
    <x v="1"/>
    <s v="TX"/>
    <x v="239"/>
    <n v="222476.31237731097"/>
  </r>
  <r>
    <x v="668"/>
    <x v="666"/>
    <x v="668"/>
    <x v="1"/>
    <s v="TX"/>
    <x v="240"/>
    <n v="223848.56259087019"/>
  </r>
  <r>
    <x v="668"/>
    <x v="666"/>
    <x v="668"/>
    <x v="1"/>
    <s v="TX"/>
    <x v="241"/>
    <n v="225978.86530217816"/>
  </r>
  <r>
    <x v="668"/>
    <x v="666"/>
    <x v="668"/>
    <x v="1"/>
    <s v="TX"/>
    <x v="242"/>
    <n v="228700.12649800073"/>
  </r>
  <r>
    <x v="668"/>
    <x v="666"/>
    <x v="668"/>
    <x v="1"/>
    <s v="TX"/>
    <x v="243"/>
    <n v="230795.5479941511"/>
  </r>
  <r>
    <x v="668"/>
    <x v="666"/>
    <x v="668"/>
    <x v="1"/>
    <s v="TX"/>
    <x v="244"/>
    <n v="231602.07352477036"/>
  </r>
  <r>
    <x v="668"/>
    <x v="666"/>
    <x v="668"/>
    <x v="1"/>
    <s v="TX"/>
    <x v="245"/>
    <n v="232339.72249251706"/>
  </r>
  <r>
    <x v="668"/>
    <x v="666"/>
    <x v="668"/>
    <x v="1"/>
    <s v="TX"/>
    <x v="246"/>
    <n v="233638.35243115042"/>
  </r>
  <r>
    <x v="668"/>
    <x v="666"/>
    <x v="668"/>
    <x v="1"/>
    <s v="TX"/>
    <x v="247"/>
    <n v="236246.87143999664"/>
  </r>
  <r>
    <x v="668"/>
    <x v="666"/>
    <x v="668"/>
    <x v="1"/>
    <s v="TX"/>
    <x v="248"/>
    <n v="239286.79214723222"/>
  </r>
  <r>
    <x v="668"/>
    <x v="666"/>
    <x v="668"/>
    <x v="1"/>
    <s v="TX"/>
    <x v="249"/>
    <n v="242022.32738960386"/>
  </r>
  <r>
    <x v="668"/>
    <x v="666"/>
    <x v="668"/>
    <x v="1"/>
    <s v="TX"/>
    <x v="250"/>
    <n v="244272.29131661775"/>
  </r>
  <r>
    <x v="668"/>
    <x v="666"/>
    <x v="668"/>
    <x v="1"/>
    <s v="TX"/>
    <x v="251"/>
    <n v="246528.21374451098"/>
  </r>
  <r>
    <x v="668"/>
    <x v="666"/>
    <x v="668"/>
    <x v="1"/>
    <s v="TX"/>
    <x v="252"/>
    <n v="248768.69696760303"/>
  </r>
  <r>
    <x v="668"/>
    <x v="666"/>
    <x v="668"/>
    <x v="1"/>
    <s v="TX"/>
    <x v="253"/>
    <n v="251681.37721422224"/>
  </r>
  <r>
    <x v="668"/>
    <x v="666"/>
    <x v="668"/>
    <x v="1"/>
    <s v="TX"/>
    <x v="254"/>
    <n v="254254.76987028131"/>
  </r>
  <r>
    <x v="668"/>
    <x v="666"/>
    <x v="668"/>
    <x v="1"/>
    <s v="TX"/>
    <x v="255"/>
    <n v="257338.01937068524"/>
  </r>
  <r>
    <x v="668"/>
    <x v="666"/>
    <x v="668"/>
    <x v="1"/>
    <s v="TX"/>
    <x v="256"/>
    <n v="261164.52848026689"/>
  </r>
  <r>
    <x v="668"/>
    <x v="666"/>
    <x v="668"/>
    <x v="1"/>
    <s v="TX"/>
    <x v="257"/>
    <n v="265756.8591383454"/>
  </r>
  <r>
    <x v="668"/>
    <x v="666"/>
    <x v="668"/>
    <x v="1"/>
    <s v="TX"/>
    <x v="258"/>
    <n v="270908.29705771658"/>
  </r>
  <r>
    <x v="668"/>
    <x v="666"/>
    <x v="668"/>
    <x v="1"/>
    <s v="TX"/>
    <x v="259"/>
    <n v="275364.72908312822"/>
  </r>
  <r>
    <x v="668"/>
    <x v="666"/>
    <x v="668"/>
    <x v="1"/>
    <s v="TX"/>
    <x v="260"/>
    <n v="278750.07455621246"/>
  </r>
  <r>
    <x v="668"/>
    <x v="666"/>
    <x v="668"/>
    <x v="1"/>
    <s v="TX"/>
    <x v="261"/>
    <n v="281442.14807569078"/>
  </r>
  <r>
    <x v="668"/>
    <x v="666"/>
    <x v="668"/>
    <x v="1"/>
    <s v="TX"/>
    <x v="262"/>
    <n v="285109.66350745753"/>
  </r>
  <r>
    <x v="668"/>
    <x v="666"/>
    <x v="668"/>
    <x v="1"/>
    <s v="TX"/>
    <x v="263"/>
    <n v="289520.10490534385"/>
  </r>
  <r>
    <x v="668"/>
    <x v="666"/>
    <x v="668"/>
    <x v="1"/>
    <s v="TX"/>
    <x v="264"/>
    <n v="294843.89087231999"/>
  </r>
  <r>
    <x v="668"/>
    <x v="666"/>
    <x v="668"/>
    <x v="1"/>
    <s v="TX"/>
    <x v="265"/>
    <n v="299475.03713319084"/>
  </r>
  <r>
    <x v="668"/>
    <x v="666"/>
    <x v="668"/>
    <x v="1"/>
    <s v="TX"/>
    <x v="266"/>
    <n v="304226.39456394949"/>
  </r>
  <r>
    <x v="668"/>
    <x v="666"/>
    <x v="668"/>
    <x v="1"/>
    <s v="TX"/>
    <x v="267"/>
    <n v="308936.4521915919"/>
  </r>
  <r>
    <x v="668"/>
    <x v="666"/>
    <x v="668"/>
    <x v="1"/>
    <s v="TX"/>
    <x v="268"/>
    <n v="313876.38871199271"/>
  </r>
  <r>
    <x v="668"/>
    <x v="666"/>
    <x v="668"/>
    <x v="1"/>
    <s v="TX"/>
    <x v="269"/>
    <n v="319152.89763611573"/>
  </r>
  <r>
    <x v="668"/>
    <x v="666"/>
    <x v="668"/>
    <x v="1"/>
    <s v="TX"/>
    <x v="270"/>
    <n v="322743.14379905647"/>
  </r>
  <r>
    <x v="668"/>
    <x v="666"/>
    <x v="668"/>
    <x v="1"/>
    <s v="TX"/>
    <x v="271"/>
    <n v="323408.96435065143"/>
  </r>
  <r>
    <x v="668"/>
    <x v="666"/>
    <x v="668"/>
    <x v="1"/>
    <s v="TX"/>
    <x v="272"/>
    <n v="321793.98958443507"/>
  </r>
  <r>
    <x v="668"/>
    <x v="666"/>
    <x v="668"/>
    <x v="1"/>
    <s v="TX"/>
    <x v="273"/>
    <n v="320183.8175864708"/>
  </r>
  <r>
    <x v="668"/>
    <x v="666"/>
    <x v="668"/>
    <x v="1"/>
    <s v="TX"/>
    <x v="274"/>
    <n v="318718.02595243923"/>
  </r>
  <r>
    <x v="668"/>
    <x v="666"/>
    <x v="668"/>
    <x v="1"/>
    <s v="TX"/>
    <x v="275"/>
    <n v="316709.64024891873"/>
  </r>
  <r>
    <x v="668"/>
    <x v="666"/>
    <x v="668"/>
    <x v="1"/>
    <s v="TX"/>
    <x v="276"/>
    <n v="312739.77930377703"/>
  </r>
  <r>
    <x v="668"/>
    <x v="666"/>
    <x v="668"/>
    <x v="1"/>
    <s v="TX"/>
    <x v="277"/>
    <n v="309126.13203793071"/>
  </r>
  <r>
    <x v="668"/>
    <x v="666"/>
    <x v="668"/>
    <x v="1"/>
    <s v="TX"/>
    <x v="278"/>
    <n v="306884.63528989226"/>
  </r>
  <r>
    <x v="668"/>
    <x v="666"/>
    <x v="668"/>
    <x v="1"/>
    <s v="TX"/>
    <x v="279"/>
    <n v="307782.38286600803"/>
  </r>
  <r>
    <x v="668"/>
    <x v="666"/>
    <x v="668"/>
    <x v="1"/>
    <s v="TX"/>
    <x v="280"/>
    <n v="310062.19550502184"/>
  </r>
  <r>
    <x v="668"/>
    <x v="666"/>
    <x v="668"/>
    <x v="1"/>
    <s v="TX"/>
    <x v="281"/>
    <n v="313110.19340928644"/>
  </r>
  <r>
    <x v="668"/>
    <x v="666"/>
    <x v="668"/>
    <x v="1"/>
    <s v="TX"/>
    <x v="282"/>
    <n v="314769.1733551026"/>
  </r>
  <r>
    <x v="668"/>
    <x v="666"/>
    <x v="668"/>
    <x v="1"/>
    <s v="TX"/>
    <x v="283"/>
    <n v="315134.56898580858"/>
  </r>
  <r>
    <x v="668"/>
    <x v="666"/>
    <x v="668"/>
    <x v="1"/>
    <s v="TX"/>
    <x v="284"/>
    <n v="314533.75085255149"/>
  </r>
  <r>
    <x v="668"/>
    <x v="666"/>
    <x v="668"/>
    <x v="1"/>
    <s v="TX"/>
    <x v="285"/>
    <n v="313630.32853385014"/>
  </r>
  <r>
    <x v="668"/>
    <x v="666"/>
    <x v="668"/>
    <x v="1"/>
    <s v="TX"/>
    <x v="286"/>
    <n v="312990.00620367494"/>
  </r>
  <r>
    <x v="668"/>
    <x v="666"/>
    <x v="668"/>
    <x v="1"/>
    <s v="TX"/>
    <x v="287"/>
    <n v="312654.43243089493"/>
  </r>
  <r>
    <x v="668"/>
    <x v="666"/>
    <x v="668"/>
    <x v="1"/>
    <s v="TX"/>
    <x v="288"/>
    <n v="313379.50144626619"/>
  </r>
  <r>
    <x v="668"/>
    <x v="666"/>
    <x v="668"/>
    <x v="1"/>
    <s v="TX"/>
    <x v="289"/>
    <n v="314998.35627431987"/>
  </r>
  <r>
    <x v="668"/>
    <x v="666"/>
    <x v="668"/>
    <x v="1"/>
    <s v="TX"/>
    <x v="290"/>
    <n v="317155.18933178956"/>
  </r>
  <r>
    <x v="668"/>
    <x v="666"/>
    <x v="668"/>
    <x v="1"/>
    <s v="TX"/>
    <x v="291"/>
    <n v="319019.4642394422"/>
  </r>
  <r>
    <x v="668"/>
    <x v="666"/>
    <x v="668"/>
    <x v="1"/>
    <s v="TX"/>
    <x v="292"/>
    <n v="320168.66416430712"/>
  </r>
  <r>
    <x v="668"/>
    <x v="666"/>
    <x v="668"/>
    <x v="1"/>
    <s v="TX"/>
    <x v="293"/>
    <n v="320458.75070638111"/>
  </r>
  <r>
    <x v="668"/>
    <x v="666"/>
    <x v="668"/>
    <x v="1"/>
    <s v="TX"/>
    <x v="294"/>
    <n v="320227.03823119291"/>
  </r>
  <r>
    <x v="668"/>
    <x v="666"/>
    <x v="668"/>
    <x v="1"/>
    <s v="TX"/>
    <x v="295"/>
    <n v="320440.83004980139"/>
  </r>
  <r>
    <x v="668"/>
    <x v="666"/>
    <x v="668"/>
    <x v="1"/>
    <s v="TX"/>
    <x v="296"/>
    <n v="321077.12589787028"/>
  </r>
  <r>
    <x v="668"/>
    <x v="666"/>
    <x v="668"/>
    <x v="1"/>
    <s v="TX"/>
    <x v="297"/>
    <n v="322532.7940906079"/>
  </r>
  <r>
    <x v="668"/>
    <x v="666"/>
    <x v="668"/>
    <x v="1"/>
    <s v="TX"/>
    <x v="298"/>
    <n v="324274.47084106796"/>
  </r>
  <r>
    <x v="668"/>
    <x v="666"/>
    <x v="668"/>
    <x v="1"/>
    <s v="TX"/>
    <x v="299"/>
    <n v="326754.7236704097"/>
  </r>
  <r>
    <x v="668"/>
    <x v="666"/>
    <x v="668"/>
    <x v="1"/>
    <s v="TX"/>
    <x v="300"/>
    <n v="329227.23593973037"/>
  </r>
  <r>
    <x v="668"/>
    <x v="666"/>
    <x v="668"/>
    <x v="1"/>
    <s v="TX"/>
    <x v="301"/>
    <n v="331088.46134886448"/>
  </r>
  <r>
    <x v="668"/>
    <x v="666"/>
    <x v="668"/>
    <x v="1"/>
    <s v="TX"/>
    <x v="302"/>
    <n v="331033.74479217175"/>
  </r>
  <r>
    <x v="668"/>
    <x v="666"/>
    <x v="668"/>
    <x v="1"/>
    <s v="TX"/>
    <x v="303"/>
    <n v="329502.32723942254"/>
  </r>
  <r>
    <x v="668"/>
    <x v="666"/>
    <x v="668"/>
    <x v="1"/>
    <s v="TX"/>
    <x v="304"/>
    <n v="327375.42078329553"/>
  </r>
  <r>
    <x v="669"/>
    <x v="667"/>
    <x v="669"/>
    <x v="1"/>
    <s v="GA"/>
    <x v="0"/>
    <n v="105395.64384055154"/>
  </r>
  <r>
    <x v="669"/>
    <x v="667"/>
    <x v="669"/>
    <x v="1"/>
    <s v="GA"/>
    <x v="1"/>
    <n v="105629.00649751915"/>
  </r>
  <r>
    <x v="669"/>
    <x v="667"/>
    <x v="669"/>
    <x v="1"/>
    <s v="GA"/>
    <x v="2"/>
    <n v="105770.30203550162"/>
  </r>
  <r>
    <x v="669"/>
    <x v="667"/>
    <x v="669"/>
    <x v="1"/>
    <s v="GA"/>
    <x v="3"/>
    <n v="106125.54636255551"/>
  </r>
  <r>
    <x v="669"/>
    <x v="667"/>
    <x v="669"/>
    <x v="1"/>
    <s v="GA"/>
    <x v="4"/>
    <n v="106544.97529488061"/>
  </r>
  <r>
    <x v="669"/>
    <x v="667"/>
    <x v="669"/>
    <x v="1"/>
    <s v="GA"/>
    <x v="5"/>
    <n v="107098.7407346744"/>
  </r>
  <r>
    <x v="669"/>
    <x v="667"/>
    <x v="669"/>
    <x v="1"/>
    <s v="GA"/>
    <x v="6"/>
    <n v="107628.86854440242"/>
  </r>
  <r>
    <x v="669"/>
    <x v="667"/>
    <x v="669"/>
    <x v="1"/>
    <s v="GA"/>
    <x v="7"/>
    <n v="108155.23955467856"/>
  </r>
  <r>
    <x v="669"/>
    <x v="667"/>
    <x v="669"/>
    <x v="1"/>
    <s v="GA"/>
    <x v="8"/>
    <n v="108809.60850560258"/>
  </r>
  <r>
    <x v="669"/>
    <x v="667"/>
    <x v="669"/>
    <x v="1"/>
    <s v="GA"/>
    <x v="9"/>
    <n v="109592.71864545248"/>
  </r>
  <r>
    <x v="669"/>
    <x v="667"/>
    <x v="669"/>
    <x v="1"/>
    <s v="GA"/>
    <x v="10"/>
    <n v="110369.85772452893"/>
  </r>
  <r>
    <x v="669"/>
    <x v="667"/>
    <x v="669"/>
    <x v="1"/>
    <s v="GA"/>
    <x v="11"/>
    <n v="111073.97708909934"/>
  </r>
  <r>
    <x v="669"/>
    <x v="667"/>
    <x v="669"/>
    <x v="1"/>
    <s v="GA"/>
    <x v="12"/>
    <n v="111719.59165559057"/>
  </r>
  <r>
    <x v="669"/>
    <x v="667"/>
    <x v="669"/>
    <x v="1"/>
    <s v="GA"/>
    <x v="13"/>
    <n v="112174.5966014072"/>
  </r>
  <r>
    <x v="669"/>
    <x v="667"/>
    <x v="669"/>
    <x v="1"/>
    <s v="GA"/>
    <x v="14"/>
    <n v="112442.52993541762"/>
  </r>
  <r>
    <x v="669"/>
    <x v="667"/>
    <x v="669"/>
    <x v="1"/>
    <s v="GA"/>
    <x v="15"/>
    <n v="112688.01773937444"/>
  </r>
  <r>
    <x v="669"/>
    <x v="667"/>
    <x v="669"/>
    <x v="1"/>
    <s v="GA"/>
    <x v="16"/>
    <n v="113056.02022157267"/>
  </r>
  <r>
    <x v="669"/>
    <x v="667"/>
    <x v="669"/>
    <x v="1"/>
    <s v="GA"/>
    <x v="17"/>
    <n v="113493.37325544626"/>
  </r>
  <r>
    <x v="669"/>
    <x v="667"/>
    <x v="669"/>
    <x v="1"/>
    <s v="GA"/>
    <x v="18"/>
    <n v="113902.12099531731"/>
  </r>
  <r>
    <x v="669"/>
    <x v="667"/>
    <x v="669"/>
    <x v="1"/>
    <s v="GA"/>
    <x v="19"/>
    <n v="114317.1417269119"/>
  </r>
  <r>
    <x v="669"/>
    <x v="667"/>
    <x v="669"/>
    <x v="1"/>
    <s v="GA"/>
    <x v="20"/>
    <n v="114809.76405439917"/>
  </r>
  <r>
    <x v="669"/>
    <x v="667"/>
    <x v="669"/>
    <x v="1"/>
    <s v="GA"/>
    <x v="21"/>
    <n v="115306.48065043536"/>
  </r>
  <r>
    <x v="669"/>
    <x v="667"/>
    <x v="669"/>
    <x v="1"/>
    <s v="GA"/>
    <x v="22"/>
    <n v="115706.57226633195"/>
  </r>
  <r>
    <x v="669"/>
    <x v="667"/>
    <x v="669"/>
    <x v="1"/>
    <s v="GA"/>
    <x v="23"/>
    <n v="116006.81306195584"/>
  </r>
  <r>
    <x v="669"/>
    <x v="667"/>
    <x v="669"/>
    <x v="1"/>
    <s v="GA"/>
    <x v="24"/>
    <n v="116186.66119688691"/>
  </r>
  <r>
    <x v="669"/>
    <x v="667"/>
    <x v="669"/>
    <x v="1"/>
    <s v="GA"/>
    <x v="25"/>
    <n v="116385.55109849609"/>
  </r>
  <r>
    <x v="669"/>
    <x v="667"/>
    <x v="669"/>
    <x v="1"/>
    <s v="GA"/>
    <x v="26"/>
    <n v="116544.01359044465"/>
  </r>
  <r>
    <x v="669"/>
    <x v="667"/>
    <x v="669"/>
    <x v="1"/>
    <s v="GA"/>
    <x v="27"/>
    <n v="116807.57934635664"/>
  </r>
  <r>
    <x v="669"/>
    <x v="667"/>
    <x v="669"/>
    <x v="1"/>
    <s v="GA"/>
    <x v="28"/>
    <n v="117196.02275102066"/>
  </r>
  <r>
    <x v="669"/>
    <x v="667"/>
    <x v="669"/>
    <x v="1"/>
    <s v="GA"/>
    <x v="29"/>
    <n v="117601.97488469722"/>
  </r>
  <r>
    <x v="669"/>
    <x v="667"/>
    <x v="669"/>
    <x v="1"/>
    <s v="GA"/>
    <x v="30"/>
    <n v="118025.45700337023"/>
  </r>
  <r>
    <x v="669"/>
    <x v="667"/>
    <x v="669"/>
    <x v="1"/>
    <s v="GA"/>
    <x v="31"/>
    <n v="118401.02463335566"/>
  </r>
  <r>
    <x v="669"/>
    <x v="667"/>
    <x v="669"/>
    <x v="1"/>
    <s v="GA"/>
    <x v="32"/>
    <n v="118919.83289694332"/>
  </r>
  <r>
    <x v="669"/>
    <x v="667"/>
    <x v="669"/>
    <x v="1"/>
    <s v="GA"/>
    <x v="33"/>
    <n v="119479.78184739123"/>
  </r>
  <r>
    <x v="669"/>
    <x v="667"/>
    <x v="669"/>
    <x v="1"/>
    <s v="GA"/>
    <x v="34"/>
    <n v="120019.0944137326"/>
  </r>
  <r>
    <x v="669"/>
    <x v="667"/>
    <x v="669"/>
    <x v="1"/>
    <s v="GA"/>
    <x v="35"/>
    <n v="120380.07518697839"/>
  </r>
  <r>
    <x v="669"/>
    <x v="667"/>
    <x v="669"/>
    <x v="1"/>
    <s v="GA"/>
    <x v="36"/>
    <n v="120581.07000073936"/>
  </r>
  <r>
    <x v="669"/>
    <x v="667"/>
    <x v="669"/>
    <x v="1"/>
    <s v="GA"/>
    <x v="37"/>
    <n v="120683.57467623265"/>
  </r>
  <r>
    <x v="669"/>
    <x v="667"/>
    <x v="669"/>
    <x v="1"/>
    <s v="GA"/>
    <x v="38"/>
    <n v="120813.04450997197"/>
  </r>
  <r>
    <x v="669"/>
    <x v="667"/>
    <x v="669"/>
    <x v="1"/>
    <s v="GA"/>
    <x v="39"/>
    <n v="121021.23127207026"/>
  </r>
  <r>
    <x v="669"/>
    <x v="667"/>
    <x v="669"/>
    <x v="1"/>
    <s v="GA"/>
    <x v="40"/>
    <n v="121302.8427360913"/>
  </r>
  <r>
    <x v="669"/>
    <x v="667"/>
    <x v="669"/>
    <x v="1"/>
    <s v="GA"/>
    <x v="41"/>
    <n v="121554.98472529369"/>
  </r>
  <r>
    <x v="669"/>
    <x v="667"/>
    <x v="669"/>
    <x v="1"/>
    <s v="GA"/>
    <x v="42"/>
    <n v="121700.38857553568"/>
  </r>
  <r>
    <x v="669"/>
    <x v="667"/>
    <x v="669"/>
    <x v="1"/>
    <s v="GA"/>
    <x v="43"/>
    <n v="121981.93544301282"/>
  </r>
  <r>
    <x v="669"/>
    <x v="667"/>
    <x v="669"/>
    <x v="1"/>
    <s v="GA"/>
    <x v="44"/>
    <n v="122349.85264023824"/>
  </r>
  <r>
    <x v="669"/>
    <x v="667"/>
    <x v="669"/>
    <x v="1"/>
    <s v="GA"/>
    <x v="45"/>
    <n v="122922.18448624953"/>
  </r>
  <r>
    <x v="669"/>
    <x v="667"/>
    <x v="669"/>
    <x v="1"/>
    <s v="GA"/>
    <x v="46"/>
    <n v="123459.30685665835"/>
  </r>
  <r>
    <x v="669"/>
    <x v="667"/>
    <x v="669"/>
    <x v="1"/>
    <s v="GA"/>
    <x v="47"/>
    <n v="123963.05418005811"/>
  </r>
  <r>
    <x v="669"/>
    <x v="667"/>
    <x v="669"/>
    <x v="1"/>
    <s v="GA"/>
    <x v="48"/>
    <n v="124334.96941719904"/>
  </r>
  <r>
    <x v="669"/>
    <x v="667"/>
    <x v="669"/>
    <x v="1"/>
    <s v="GA"/>
    <x v="49"/>
    <n v="124559.50440357141"/>
  </r>
  <r>
    <x v="669"/>
    <x v="667"/>
    <x v="669"/>
    <x v="1"/>
    <s v="GA"/>
    <x v="50"/>
    <n v="124776.87289985589"/>
  </r>
  <r>
    <x v="669"/>
    <x v="667"/>
    <x v="669"/>
    <x v="1"/>
    <s v="GA"/>
    <x v="51"/>
    <n v="125425.62235093908"/>
  </r>
  <r>
    <x v="669"/>
    <x v="667"/>
    <x v="669"/>
    <x v="1"/>
    <s v="GA"/>
    <x v="52"/>
    <n v="126397.69949845421"/>
  </r>
  <r>
    <x v="669"/>
    <x v="667"/>
    <x v="669"/>
    <x v="1"/>
    <s v="GA"/>
    <x v="53"/>
    <n v="127483.18011438016"/>
  </r>
  <r>
    <x v="669"/>
    <x v="667"/>
    <x v="669"/>
    <x v="1"/>
    <s v="GA"/>
    <x v="54"/>
    <n v="128211.79541432108"/>
  </r>
  <r>
    <x v="669"/>
    <x v="667"/>
    <x v="669"/>
    <x v="1"/>
    <s v="GA"/>
    <x v="55"/>
    <n v="128841.41587411093"/>
  </r>
  <r>
    <x v="669"/>
    <x v="667"/>
    <x v="669"/>
    <x v="1"/>
    <s v="GA"/>
    <x v="56"/>
    <n v="129523.37057518341"/>
  </r>
  <r>
    <x v="669"/>
    <x v="667"/>
    <x v="669"/>
    <x v="1"/>
    <s v="GA"/>
    <x v="57"/>
    <n v="130311.91386076505"/>
  </r>
  <r>
    <x v="669"/>
    <x v="667"/>
    <x v="669"/>
    <x v="1"/>
    <s v="GA"/>
    <x v="58"/>
    <n v="130987.72821201202"/>
  </r>
  <r>
    <x v="669"/>
    <x v="667"/>
    <x v="669"/>
    <x v="1"/>
    <s v="GA"/>
    <x v="59"/>
    <n v="131647.95724329981"/>
  </r>
  <r>
    <x v="669"/>
    <x v="667"/>
    <x v="669"/>
    <x v="1"/>
    <s v="GA"/>
    <x v="60"/>
    <n v="131831.26647276746"/>
  </r>
  <r>
    <x v="669"/>
    <x v="667"/>
    <x v="669"/>
    <x v="1"/>
    <s v="GA"/>
    <x v="61"/>
    <n v="131935.22933661446"/>
  </r>
  <r>
    <x v="669"/>
    <x v="667"/>
    <x v="669"/>
    <x v="1"/>
    <s v="GA"/>
    <x v="62"/>
    <n v="131959.96745380774"/>
  </r>
  <r>
    <x v="669"/>
    <x v="667"/>
    <x v="669"/>
    <x v="1"/>
    <s v="GA"/>
    <x v="63"/>
    <n v="132408.13464630899"/>
  </r>
  <r>
    <x v="669"/>
    <x v="667"/>
    <x v="669"/>
    <x v="1"/>
    <s v="GA"/>
    <x v="64"/>
    <n v="133026.18141899109"/>
  </r>
  <r>
    <x v="669"/>
    <x v="667"/>
    <x v="669"/>
    <x v="1"/>
    <s v="GA"/>
    <x v="65"/>
    <n v="133637.55548310879"/>
  </r>
  <r>
    <x v="669"/>
    <x v="667"/>
    <x v="669"/>
    <x v="1"/>
    <s v="GA"/>
    <x v="66"/>
    <n v="134193.9418293713"/>
  </r>
  <r>
    <x v="669"/>
    <x v="667"/>
    <x v="669"/>
    <x v="1"/>
    <s v="GA"/>
    <x v="67"/>
    <n v="134700.58852809915"/>
  </r>
  <r>
    <x v="669"/>
    <x v="667"/>
    <x v="669"/>
    <x v="1"/>
    <s v="GA"/>
    <x v="68"/>
    <n v="135298.25626267423"/>
  </r>
  <r>
    <x v="669"/>
    <x v="667"/>
    <x v="669"/>
    <x v="1"/>
    <s v="GA"/>
    <x v="69"/>
    <n v="135956.57916416522"/>
  </r>
  <r>
    <x v="669"/>
    <x v="667"/>
    <x v="669"/>
    <x v="1"/>
    <s v="GA"/>
    <x v="70"/>
    <n v="136596.46418906128"/>
  </r>
  <r>
    <x v="669"/>
    <x v="667"/>
    <x v="669"/>
    <x v="1"/>
    <s v="GA"/>
    <x v="71"/>
    <n v="137098.11437044176"/>
  </r>
  <r>
    <x v="669"/>
    <x v="667"/>
    <x v="669"/>
    <x v="1"/>
    <s v="GA"/>
    <x v="72"/>
    <n v="137502.13367738074"/>
  </r>
  <r>
    <x v="669"/>
    <x v="667"/>
    <x v="669"/>
    <x v="1"/>
    <s v="GA"/>
    <x v="73"/>
    <n v="137825.87630279709"/>
  </r>
  <r>
    <x v="669"/>
    <x v="667"/>
    <x v="669"/>
    <x v="1"/>
    <s v="GA"/>
    <x v="74"/>
    <n v="138178.25877018063"/>
  </r>
  <r>
    <x v="669"/>
    <x v="667"/>
    <x v="669"/>
    <x v="1"/>
    <s v="GA"/>
    <x v="75"/>
    <n v="138599.12160583591"/>
  </r>
  <r>
    <x v="669"/>
    <x v="667"/>
    <x v="669"/>
    <x v="1"/>
    <s v="GA"/>
    <x v="76"/>
    <n v="139043.17586881146"/>
  </r>
  <r>
    <x v="669"/>
    <x v="667"/>
    <x v="669"/>
    <x v="1"/>
    <s v="GA"/>
    <x v="77"/>
    <n v="139446.76318903806"/>
  </r>
  <r>
    <x v="669"/>
    <x v="667"/>
    <x v="669"/>
    <x v="1"/>
    <s v="GA"/>
    <x v="78"/>
    <n v="139720.33019176926"/>
  </r>
  <r>
    <x v="669"/>
    <x v="667"/>
    <x v="669"/>
    <x v="1"/>
    <s v="GA"/>
    <x v="79"/>
    <n v="140162.7070440698"/>
  </r>
  <r>
    <x v="669"/>
    <x v="667"/>
    <x v="669"/>
    <x v="1"/>
    <s v="GA"/>
    <x v="80"/>
    <n v="140764.92288034467"/>
  </r>
  <r>
    <x v="669"/>
    <x v="667"/>
    <x v="669"/>
    <x v="1"/>
    <s v="GA"/>
    <x v="81"/>
    <n v="141646.02950804261"/>
  </r>
  <r>
    <x v="669"/>
    <x v="667"/>
    <x v="669"/>
    <x v="1"/>
    <s v="GA"/>
    <x v="82"/>
    <n v="142279.95423571984"/>
  </r>
  <r>
    <x v="669"/>
    <x v="667"/>
    <x v="669"/>
    <x v="1"/>
    <s v="GA"/>
    <x v="83"/>
    <n v="142838.23785787629"/>
  </r>
  <r>
    <x v="669"/>
    <x v="667"/>
    <x v="669"/>
    <x v="1"/>
    <s v="GA"/>
    <x v="84"/>
    <n v="143346.00757357044"/>
  </r>
  <r>
    <x v="669"/>
    <x v="667"/>
    <x v="669"/>
    <x v="1"/>
    <s v="GA"/>
    <x v="85"/>
    <n v="143958.56800049997"/>
  </r>
  <r>
    <x v="669"/>
    <x v="667"/>
    <x v="669"/>
    <x v="1"/>
    <s v="GA"/>
    <x v="86"/>
    <n v="144512.34285350234"/>
  </r>
  <r>
    <x v="669"/>
    <x v="667"/>
    <x v="669"/>
    <x v="1"/>
    <s v="GA"/>
    <x v="87"/>
    <n v="144878.15271915717"/>
  </r>
  <r>
    <x v="669"/>
    <x v="667"/>
    <x v="669"/>
    <x v="1"/>
    <s v="GA"/>
    <x v="88"/>
    <n v="144957.39951749964"/>
  </r>
  <r>
    <x v="669"/>
    <x v="667"/>
    <x v="669"/>
    <x v="1"/>
    <s v="GA"/>
    <x v="89"/>
    <n v="144874.90693515367"/>
  </r>
  <r>
    <x v="669"/>
    <x v="667"/>
    <x v="669"/>
    <x v="1"/>
    <s v="GA"/>
    <x v="90"/>
    <n v="144595.03804310758"/>
  </r>
  <r>
    <x v="669"/>
    <x v="667"/>
    <x v="669"/>
    <x v="1"/>
    <s v="GA"/>
    <x v="91"/>
    <n v="144641.29062806009"/>
  </r>
  <r>
    <x v="669"/>
    <x v="667"/>
    <x v="669"/>
    <x v="1"/>
    <s v="GA"/>
    <x v="92"/>
    <n v="144706.96498548953"/>
  </r>
  <r>
    <x v="669"/>
    <x v="667"/>
    <x v="669"/>
    <x v="1"/>
    <s v="GA"/>
    <x v="93"/>
    <n v="144950.00642638552"/>
  </r>
  <r>
    <x v="669"/>
    <x v="667"/>
    <x v="669"/>
    <x v="1"/>
    <s v="GA"/>
    <x v="94"/>
    <n v="145008.4684273653"/>
  </r>
  <r>
    <x v="669"/>
    <x v="667"/>
    <x v="669"/>
    <x v="1"/>
    <s v="GA"/>
    <x v="95"/>
    <n v="145095.77387890694"/>
  </r>
  <r>
    <x v="669"/>
    <x v="667"/>
    <x v="669"/>
    <x v="1"/>
    <s v="GA"/>
    <x v="96"/>
    <n v="145179.73103102905"/>
  </r>
  <r>
    <x v="669"/>
    <x v="667"/>
    <x v="669"/>
    <x v="1"/>
    <s v="GA"/>
    <x v="97"/>
    <n v="145236.67515813126"/>
  </r>
  <r>
    <x v="669"/>
    <x v="667"/>
    <x v="669"/>
    <x v="1"/>
    <s v="GA"/>
    <x v="98"/>
    <n v="145266.56777134817"/>
  </r>
  <r>
    <x v="669"/>
    <x v="667"/>
    <x v="669"/>
    <x v="1"/>
    <s v="GA"/>
    <x v="99"/>
    <n v="145186.16691851453"/>
  </r>
  <r>
    <x v="669"/>
    <x v="667"/>
    <x v="669"/>
    <x v="1"/>
    <s v="GA"/>
    <x v="100"/>
    <n v="144927.99975102683"/>
  </r>
  <r>
    <x v="669"/>
    <x v="667"/>
    <x v="669"/>
    <x v="1"/>
    <s v="GA"/>
    <x v="101"/>
    <n v="144546.17602009317"/>
  </r>
  <r>
    <x v="669"/>
    <x v="667"/>
    <x v="669"/>
    <x v="1"/>
    <s v="GA"/>
    <x v="102"/>
    <n v="144019.91730024831"/>
  </r>
  <r>
    <x v="669"/>
    <x v="667"/>
    <x v="669"/>
    <x v="1"/>
    <s v="GA"/>
    <x v="103"/>
    <n v="143498.26160344947"/>
  </r>
  <r>
    <x v="669"/>
    <x v="667"/>
    <x v="669"/>
    <x v="1"/>
    <s v="GA"/>
    <x v="104"/>
    <n v="143172.26407546984"/>
  </r>
  <r>
    <x v="669"/>
    <x v="667"/>
    <x v="669"/>
    <x v="1"/>
    <s v="GA"/>
    <x v="105"/>
    <n v="142607.59799053174"/>
  </r>
  <r>
    <x v="669"/>
    <x v="667"/>
    <x v="669"/>
    <x v="1"/>
    <s v="GA"/>
    <x v="106"/>
    <n v="141925.50132430249"/>
  </r>
  <r>
    <x v="669"/>
    <x v="667"/>
    <x v="669"/>
    <x v="1"/>
    <s v="GA"/>
    <x v="107"/>
    <n v="140980.17758332397"/>
  </r>
  <r>
    <x v="669"/>
    <x v="667"/>
    <x v="669"/>
    <x v="1"/>
    <s v="GA"/>
    <x v="108"/>
    <n v="140406.64449272703"/>
  </r>
  <r>
    <x v="669"/>
    <x v="667"/>
    <x v="669"/>
    <x v="1"/>
    <s v="GA"/>
    <x v="109"/>
    <n v="140028.36047275629"/>
  </r>
  <r>
    <x v="669"/>
    <x v="667"/>
    <x v="669"/>
    <x v="1"/>
    <s v="GA"/>
    <x v="110"/>
    <n v="139690.24467033628"/>
  </r>
  <r>
    <x v="669"/>
    <x v="667"/>
    <x v="669"/>
    <x v="1"/>
    <s v="GA"/>
    <x v="111"/>
    <n v="138939.60325221924"/>
  </r>
  <r>
    <x v="669"/>
    <x v="667"/>
    <x v="669"/>
    <x v="1"/>
    <s v="GA"/>
    <x v="112"/>
    <n v="137982.96247516928"/>
  </r>
  <r>
    <x v="669"/>
    <x v="667"/>
    <x v="669"/>
    <x v="1"/>
    <s v="GA"/>
    <x v="113"/>
    <n v="137016.32786653333"/>
  </r>
  <r>
    <x v="669"/>
    <x v="667"/>
    <x v="669"/>
    <x v="1"/>
    <s v="GA"/>
    <x v="114"/>
    <n v="136285.93031376289"/>
  </r>
  <r>
    <x v="669"/>
    <x v="667"/>
    <x v="669"/>
    <x v="1"/>
    <s v="GA"/>
    <x v="115"/>
    <n v="135548.30115993347"/>
  </r>
  <r>
    <x v="669"/>
    <x v="667"/>
    <x v="669"/>
    <x v="1"/>
    <s v="GA"/>
    <x v="116"/>
    <n v="134474.17070784353"/>
  </r>
  <r>
    <x v="669"/>
    <x v="667"/>
    <x v="669"/>
    <x v="1"/>
    <s v="GA"/>
    <x v="117"/>
    <n v="133178.23532354631"/>
  </r>
  <r>
    <x v="669"/>
    <x v="667"/>
    <x v="669"/>
    <x v="1"/>
    <s v="GA"/>
    <x v="118"/>
    <n v="131860.55969725366"/>
  </r>
  <r>
    <x v="669"/>
    <x v="667"/>
    <x v="669"/>
    <x v="1"/>
    <s v="GA"/>
    <x v="119"/>
    <n v="130763.34492866178"/>
  </r>
  <r>
    <x v="669"/>
    <x v="667"/>
    <x v="669"/>
    <x v="1"/>
    <s v="GA"/>
    <x v="120"/>
    <n v="129784.93989205861"/>
  </r>
  <r>
    <x v="669"/>
    <x v="667"/>
    <x v="669"/>
    <x v="1"/>
    <s v="GA"/>
    <x v="121"/>
    <n v="128960.58755015409"/>
  </r>
  <r>
    <x v="669"/>
    <x v="667"/>
    <x v="669"/>
    <x v="1"/>
    <s v="GA"/>
    <x v="122"/>
    <n v="128354.05107033563"/>
  </r>
  <r>
    <x v="669"/>
    <x v="667"/>
    <x v="669"/>
    <x v="1"/>
    <s v="GA"/>
    <x v="123"/>
    <n v="128102.13832848363"/>
  </r>
  <r>
    <x v="669"/>
    <x v="667"/>
    <x v="669"/>
    <x v="1"/>
    <s v="GA"/>
    <x v="124"/>
    <n v="127950.949418961"/>
  </r>
  <r>
    <x v="669"/>
    <x v="667"/>
    <x v="669"/>
    <x v="1"/>
    <s v="GA"/>
    <x v="125"/>
    <n v="127630.51143286937"/>
  </r>
  <r>
    <x v="669"/>
    <x v="667"/>
    <x v="669"/>
    <x v="1"/>
    <s v="GA"/>
    <x v="126"/>
    <n v="127333.86063939414"/>
  </r>
  <r>
    <x v="669"/>
    <x v="667"/>
    <x v="669"/>
    <x v="1"/>
    <s v="GA"/>
    <x v="127"/>
    <n v="126934.44927759113"/>
  </r>
  <r>
    <x v="669"/>
    <x v="667"/>
    <x v="669"/>
    <x v="1"/>
    <s v="GA"/>
    <x v="128"/>
    <n v="126455.580137112"/>
  </r>
  <r>
    <x v="669"/>
    <x v="667"/>
    <x v="669"/>
    <x v="1"/>
    <s v="GA"/>
    <x v="129"/>
    <n v="125811.68184178248"/>
  </r>
  <r>
    <x v="669"/>
    <x v="667"/>
    <x v="669"/>
    <x v="1"/>
    <s v="GA"/>
    <x v="130"/>
    <n v="125039.1425175559"/>
  </r>
  <r>
    <x v="669"/>
    <x v="667"/>
    <x v="669"/>
    <x v="1"/>
    <s v="GA"/>
    <x v="131"/>
    <n v="124312.14192042215"/>
  </r>
  <r>
    <x v="669"/>
    <x v="667"/>
    <x v="669"/>
    <x v="1"/>
    <s v="GA"/>
    <x v="132"/>
    <n v="123559.01182508307"/>
  </r>
  <r>
    <x v="669"/>
    <x v="667"/>
    <x v="669"/>
    <x v="1"/>
    <s v="GA"/>
    <x v="133"/>
    <n v="122975.12785692069"/>
  </r>
  <r>
    <x v="669"/>
    <x v="667"/>
    <x v="669"/>
    <x v="1"/>
    <s v="GA"/>
    <x v="134"/>
    <n v="122346.48038878759"/>
  </r>
  <r>
    <x v="669"/>
    <x v="667"/>
    <x v="669"/>
    <x v="1"/>
    <s v="GA"/>
    <x v="135"/>
    <n v="121539.52625396613"/>
  </r>
  <r>
    <x v="669"/>
    <x v="667"/>
    <x v="669"/>
    <x v="1"/>
    <s v="GA"/>
    <x v="136"/>
    <n v="120701.63915608656"/>
  </r>
  <r>
    <x v="669"/>
    <x v="667"/>
    <x v="669"/>
    <x v="1"/>
    <s v="GA"/>
    <x v="137"/>
    <n v="120006.11721462807"/>
  </r>
  <r>
    <x v="669"/>
    <x v="667"/>
    <x v="669"/>
    <x v="1"/>
    <s v="GA"/>
    <x v="138"/>
    <n v="119533.62802546837"/>
  </r>
  <r>
    <x v="669"/>
    <x v="667"/>
    <x v="669"/>
    <x v="1"/>
    <s v="GA"/>
    <x v="139"/>
    <n v="119036.14146102189"/>
  </r>
  <r>
    <x v="669"/>
    <x v="667"/>
    <x v="669"/>
    <x v="1"/>
    <s v="GA"/>
    <x v="140"/>
    <n v="118545.82882052749"/>
  </r>
  <r>
    <x v="669"/>
    <x v="667"/>
    <x v="669"/>
    <x v="1"/>
    <s v="GA"/>
    <x v="141"/>
    <n v="118063.41382618512"/>
  </r>
  <r>
    <x v="669"/>
    <x v="667"/>
    <x v="669"/>
    <x v="1"/>
    <s v="GA"/>
    <x v="142"/>
    <n v="117755.37270864767"/>
  </r>
  <r>
    <x v="669"/>
    <x v="667"/>
    <x v="669"/>
    <x v="1"/>
    <s v="GA"/>
    <x v="143"/>
    <n v="117450.35023879357"/>
  </r>
  <r>
    <x v="669"/>
    <x v="667"/>
    <x v="669"/>
    <x v="1"/>
    <s v="GA"/>
    <x v="144"/>
    <n v="117086.50854857113"/>
  </r>
  <r>
    <x v="669"/>
    <x v="667"/>
    <x v="669"/>
    <x v="1"/>
    <s v="GA"/>
    <x v="145"/>
    <n v="116910.30951228872"/>
  </r>
  <r>
    <x v="669"/>
    <x v="667"/>
    <x v="669"/>
    <x v="1"/>
    <s v="GA"/>
    <x v="146"/>
    <n v="117090.02541133213"/>
  </r>
  <r>
    <x v="669"/>
    <x v="667"/>
    <x v="669"/>
    <x v="1"/>
    <s v="GA"/>
    <x v="147"/>
    <n v="117542.33668289492"/>
  </r>
  <r>
    <x v="669"/>
    <x v="667"/>
    <x v="669"/>
    <x v="1"/>
    <s v="GA"/>
    <x v="148"/>
    <n v="117970.00385211257"/>
  </r>
  <r>
    <x v="669"/>
    <x v="667"/>
    <x v="669"/>
    <x v="1"/>
    <s v="GA"/>
    <x v="149"/>
    <n v="118177.90880747116"/>
  </r>
  <r>
    <x v="669"/>
    <x v="667"/>
    <x v="669"/>
    <x v="1"/>
    <s v="GA"/>
    <x v="150"/>
    <n v="118391.63017907728"/>
  </r>
  <r>
    <x v="669"/>
    <x v="667"/>
    <x v="669"/>
    <x v="1"/>
    <s v="GA"/>
    <x v="151"/>
    <n v="118186.81943950318"/>
  </r>
  <r>
    <x v="669"/>
    <x v="667"/>
    <x v="669"/>
    <x v="1"/>
    <s v="GA"/>
    <x v="152"/>
    <n v="118142.23052510935"/>
  </r>
  <r>
    <x v="669"/>
    <x v="667"/>
    <x v="669"/>
    <x v="1"/>
    <s v="GA"/>
    <x v="153"/>
    <n v="118010.45520922162"/>
  </r>
  <r>
    <x v="669"/>
    <x v="667"/>
    <x v="669"/>
    <x v="1"/>
    <s v="GA"/>
    <x v="154"/>
    <n v="118210.50854683593"/>
  </r>
  <r>
    <x v="669"/>
    <x v="667"/>
    <x v="669"/>
    <x v="1"/>
    <s v="GA"/>
    <x v="155"/>
    <n v="118154.52399815379"/>
  </r>
  <r>
    <x v="669"/>
    <x v="667"/>
    <x v="669"/>
    <x v="1"/>
    <s v="GA"/>
    <x v="156"/>
    <n v="118208.30745991418"/>
  </r>
  <r>
    <x v="669"/>
    <x v="667"/>
    <x v="669"/>
    <x v="1"/>
    <s v="GA"/>
    <x v="157"/>
    <n v="118348.86668575885"/>
  </r>
  <r>
    <x v="669"/>
    <x v="667"/>
    <x v="669"/>
    <x v="1"/>
    <s v="GA"/>
    <x v="158"/>
    <n v="118713.57777673956"/>
  </r>
  <r>
    <x v="669"/>
    <x v="667"/>
    <x v="669"/>
    <x v="1"/>
    <s v="GA"/>
    <x v="159"/>
    <n v="118711.46512036283"/>
  </r>
  <r>
    <x v="669"/>
    <x v="667"/>
    <x v="669"/>
    <x v="1"/>
    <s v="GA"/>
    <x v="160"/>
    <n v="118528.70965924654"/>
  </r>
  <r>
    <x v="669"/>
    <x v="667"/>
    <x v="669"/>
    <x v="1"/>
    <s v="GA"/>
    <x v="161"/>
    <n v="118544.51484385575"/>
  </r>
  <r>
    <x v="669"/>
    <x v="667"/>
    <x v="669"/>
    <x v="1"/>
    <s v="GA"/>
    <x v="162"/>
    <n v="119102.80033702495"/>
  </r>
  <r>
    <x v="669"/>
    <x v="667"/>
    <x v="669"/>
    <x v="1"/>
    <s v="GA"/>
    <x v="163"/>
    <n v="119800.00947398339"/>
  </r>
  <r>
    <x v="669"/>
    <x v="667"/>
    <x v="669"/>
    <x v="1"/>
    <s v="GA"/>
    <x v="164"/>
    <n v="120313.19767887138"/>
  </r>
  <r>
    <x v="669"/>
    <x v="667"/>
    <x v="669"/>
    <x v="1"/>
    <s v="GA"/>
    <x v="165"/>
    <n v="120949.74092867697"/>
  </r>
  <r>
    <x v="669"/>
    <x v="667"/>
    <x v="669"/>
    <x v="1"/>
    <s v="GA"/>
    <x v="166"/>
    <n v="121332.39852937804"/>
  </r>
  <r>
    <x v="669"/>
    <x v="667"/>
    <x v="669"/>
    <x v="1"/>
    <s v="GA"/>
    <x v="167"/>
    <n v="121714.75337462593"/>
  </r>
  <r>
    <x v="669"/>
    <x v="667"/>
    <x v="669"/>
    <x v="1"/>
    <s v="GA"/>
    <x v="168"/>
    <n v="121786.07146123979"/>
  </r>
  <r>
    <x v="669"/>
    <x v="667"/>
    <x v="669"/>
    <x v="1"/>
    <s v="GA"/>
    <x v="169"/>
    <n v="122244.43583932582"/>
  </r>
  <r>
    <x v="669"/>
    <x v="667"/>
    <x v="669"/>
    <x v="1"/>
    <s v="GA"/>
    <x v="170"/>
    <n v="122581.76732666623"/>
  </r>
  <r>
    <x v="669"/>
    <x v="667"/>
    <x v="669"/>
    <x v="1"/>
    <s v="GA"/>
    <x v="171"/>
    <n v="122952.62078216839"/>
  </r>
  <r>
    <x v="669"/>
    <x v="667"/>
    <x v="669"/>
    <x v="1"/>
    <s v="GA"/>
    <x v="172"/>
    <n v="123014.22491200837"/>
  </r>
  <r>
    <x v="669"/>
    <x v="667"/>
    <x v="669"/>
    <x v="1"/>
    <s v="GA"/>
    <x v="173"/>
    <n v="123066.50470751316"/>
  </r>
  <r>
    <x v="669"/>
    <x v="667"/>
    <x v="669"/>
    <x v="1"/>
    <s v="GA"/>
    <x v="174"/>
    <n v="122976.06760022107"/>
  </r>
  <r>
    <x v="669"/>
    <x v="667"/>
    <x v="669"/>
    <x v="1"/>
    <s v="GA"/>
    <x v="175"/>
    <n v="122661.04365912976"/>
  </r>
  <r>
    <x v="669"/>
    <x v="667"/>
    <x v="669"/>
    <x v="1"/>
    <s v="GA"/>
    <x v="176"/>
    <n v="122379.98964280408"/>
  </r>
  <r>
    <x v="669"/>
    <x v="667"/>
    <x v="669"/>
    <x v="1"/>
    <s v="GA"/>
    <x v="177"/>
    <n v="121965.22700394753"/>
  </r>
  <r>
    <x v="669"/>
    <x v="667"/>
    <x v="669"/>
    <x v="1"/>
    <s v="GA"/>
    <x v="178"/>
    <n v="121946.35322274627"/>
  </r>
  <r>
    <x v="669"/>
    <x v="667"/>
    <x v="669"/>
    <x v="1"/>
    <s v="GA"/>
    <x v="179"/>
    <n v="121862.87512930525"/>
  </r>
  <r>
    <x v="669"/>
    <x v="667"/>
    <x v="669"/>
    <x v="1"/>
    <s v="GA"/>
    <x v="180"/>
    <n v="121863.18175537849"/>
  </r>
  <r>
    <x v="669"/>
    <x v="667"/>
    <x v="669"/>
    <x v="1"/>
    <s v="GA"/>
    <x v="181"/>
    <n v="122010.09562911621"/>
  </r>
  <r>
    <x v="669"/>
    <x v="667"/>
    <x v="669"/>
    <x v="1"/>
    <s v="GA"/>
    <x v="182"/>
    <n v="122184.69634053535"/>
  </r>
  <r>
    <x v="669"/>
    <x v="667"/>
    <x v="669"/>
    <x v="1"/>
    <s v="GA"/>
    <x v="183"/>
    <n v="122387.70151846732"/>
  </r>
  <r>
    <x v="669"/>
    <x v="667"/>
    <x v="669"/>
    <x v="1"/>
    <s v="GA"/>
    <x v="184"/>
    <n v="122586.34236455993"/>
  </r>
  <r>
    <x v="669"/>
    <x v="667"/>
    <x v="669"/>
    <x v="1"/>
    <s v="GA"/>
    <x v="185"/>
    <n v="123168.51626102884"/>
  </r>
  <r>
    <x v="669"/>
    <x v="667"/>
    <x v="669"/>
    <x v="1"/>
    <s v="GA"/>
    <x v="186"/>
    <n v="123851.33087587147"/>
  </r>
  <r>
    <x v="669"/>
    <x v="667"/>
    <x v="669"/>
    <x v="1"/>
    <s v="GA"/>
    <x v="187"/>
    <n v="124469.39850136626"/>
  </r>
  <r>
    <x v="669"/>
    <x v="667"/>
    <x v="669"/>
    <x v="1"/>
    <s v="GA"/>
    <x v="188"/>
    <n v="124693.65311153427"/>
  </r>
  <r>
    <x v="669"/>
    <x v="667"/>
    <x v="669"/>
    <x v="1"/>
    <s v="GA"/>
    <x v="189"/>
    <n v="124813.13377852897"/>
  </r>
  <r>
    <x v="669"/>
    <x v="667"/>
    <x v="669"/>
    <x v="1"/>
    <s v="GA"/>
    <x v="190"/>
    <n v="124826.6299821188"/>
  </r>
  <r>
    <x v="669"/>
    <x v="667"/>
    <x v="669"/>
    <x v="1"/>
    <s v="GA"/>
    <x v="191"/>
    <n v="125116.36778655431"/>
  </r>
  <r>
    <x v="669"/>
    <x v="667"/>
    <x v="669"/>
    <x v="1"/>
    <s v="GA"/>
    <x v="192"/>
    <n v="125703.26253556875"/>
  </r>
  <r>
    <x v="669"/>
    <x v="667"/>
    <x v="669"/>
    <x v="1"/>
    <s v="GA"/>
    <x v="193"/>
    <n v="126351.57707965898"/>
  </r>
  <r>
    <x v="669"/>
    <x v="667"/>
    <x v="669"/>
    <x v="1"/>
    <s v="GA"/>
    <x v="194"/>
    <n v="126580.51630090801"/>
  </r>
  <r>
    <x v="669"/>
    <x v="667"/>
    <x v="669"/>
    <x v="1"/>
    <s v="GA"/>
    <x v="195"/>
    <n v="126722.03030452116"/>
  </r>
  <r>
    <x v="669"/>
    <x v="667"/>
    <x v="669"/>
    <x v="1"/>
    <s v="GA"/>
    <x v="196"/>
    <n v="126951.17205953889"/>
  </r>
  <r>
    <x v="669"/>
    <x v="667"/>
    <x v="669"/>
    <x v="1"/>
    <s v="GA"/>
    <x v="197"/>
    <n v="127279.94490653655"/>
  </r>
  <r>
    <x v="669"/>
    <x v="667"/>
    <x v="669"/>
    <x v="1"/>
    <s v="GA"/>
    <x v="198"/>
    <n v="127266.53271423059"/>
  </r>
  <r>
    <x v="669"/>
    <x v="667"/>
    <x v="669"/>
    <x v="1"/>
    <s v="GA"/>
    <x v="199"/>
    <n v="127223.03464945883"/>
  </r>
  <r>
    <x v="669"/>
    <x v="667"/>
    <x v="669"/>
    <x v="1"/>
    <s v="GA"/>
    <x v="200"/>
    <n v="127306.60854656872"/>
  </r>
  <r>
    <x v="669"/>
    <x v="667"/>
    <x v="669"/>
    <x v="1"/>
    <s v="GA"/>
    <x v="201"/>
    <n v="127565.93370901611"/>
  </r>
  <r>
    <x v="669"/>
    <x v="667"/>
    <x v="669"/>
    <x v="1"/>
    <s v="GA"/>
    <x v="202"/>
    <n v="127534.90626273258"/>
  </r>
  <r>
    <x v="669"/>
    <x v="667"/>
    <x v="669"/>
    <x v="1"/>
    <s v="GA"/>
    <x v="203"/>
    <n v="127513.12057021762"/>
  </r>
  <r>
    <x v="669"/>
    <x v="667"/>
    <x v="669"/>
    <x v="1"/>
    <s v="GA"/>
    <x v="204"/>
    <n v="127541.22529765072"/>
  </r>
  <r>
    <x v="669"/>
    <x v="667"/>
    <x v="669"/>
    <x v="1"/>
    <s v="GA"/>
    <x v="205"/>
    <n v="127598.38009912572"/>
  </r>
  <r>
    <x v="669"/>
    <x v="667"/>
    <x v="669"/>
    <x v="1"/>
    <s v="GA"/>
    <x v="206"/>
    <n v="127503.36125970325"/>
  </r>
  <r>
    <x v="669"/>
    <x v="667"/>
    <x v="669"/>
    <x v="1"/>
    <s v="GA"/>
    <x v="207"/>
    <n v="127329.8296021702"/>
  </r>
  <r>
    <x v="669"/>
    <x v="667"/>
    <x v="669"/>
    <x v="1"/>
    <s v="GA"/>
    <x v="208"/>
    <n v="127241.91782363794"/>
  </r>
  <r>
    <x v="669"/>
    <x v="667"/>
    <x v="669"/>
    <x v="1"/>
    <s v="GA"/>
    <x v="209"/>
    <n v="127254.85118724452"/>
  </r>
  <r>
    <x v="669"/>
    <x v="667"/>
    <x v="669"/>
    <x v="1"/>
    <s v="GA"/>
    <x v="210"/>
    <n v="127300.6546532802"/>
  </r>
  <r>
    <x v="669"/>
    <x v="667"/>
    <x v="669"/>
    <x v="1"/>
    <s v="GA"/>
    <x v="211"/>
    <n v="127490.58910542203"/>
  </r>
  <r>
    <x v="669"/>
    <x v="667"/>
    <x v="669"/>
    <x v="1"/>
    <s v="GA"/>
    <x v="212"/>
    <n v="127891.25341446012"/>
  </r>
  <r>
    <x v="669"/>
    <x v="667"/>
    <x v="669"/>
    <x v="1"/>
    <s v="GA"/>
    <x v="213"/>
    <n v="128438.43648827593"/>
  </r>
  <r>
    <x v="669"/>
    <x v="667"/>
    <x v="669"/>
    <x v="1"/>
    <s v="GA"/>
    <x v="214"/>
    <n v="128992.54984712477"/>
  </r>
  <r>
    <x v="669"/>
    <x v="667"/>
    <x v="669"/>
    <x v="1"/>
    <s v="GA"/>
    <x v="215"/>
    <n v="129349.74094136142"/>
  </r>
  <r>
    <x v="669"/>
    <x v="667"/>
    <x v="669"/>
    <x v="1"/>
    <s v="GA"/>
    <x v="216"/>
    <n v="129876.98866524093"/>
  </r>
  <r>
    <x v="669"/>
    <x v="667"/>
    <x v="669"/>
    <x v="1"/>
    <s v="GA"/>
    <x v="217"/>
    <n v="130481.05861528101"/>
  </r>
  <r>
    <x v="669"/>
    <x v="667"/>
    <x v="669"/>
    <x v="1"/>
    <s v="GA"/>
    <x v="218"/>
    <n v="131535.35565164543"/>
  </r>
  <r>
    <x v="669"/>
    <x v="667"/>
    <x v="669"/>
    <x v="1"/>
    <s v="GA"/>
    <x v="219"/>
    <n v="132583.8716497031"/>
  </r>
  <r>
    <x v="669"/>
    <x v="667"/>
    <x v="669"/>
    <x v="1"/>
    <s v="GA"/>
    <x v="220"/>
    <n v="133555.41212339737"/>
  </r>
  <r>
    <x v="669"/>
    <x v="667"/>
    <x v="669"/>
    <x v="1"/>
    <s v="GA"/>
    <x v="221"/>
    <n v="134230.51419459993"/>
  </r>
  <r>
    <x v="669"/>
    <x v="667"/>
    <x v="669"/>
    <x v="1"/>
    <s v="GA"/>
    <x v="222"/>
    <n v="134916.20007477675"/>
  </r>
  <r>
    <x v="669"/>
    <x v="667"/>
    <x v="669"/>
    <x v="1"/>
    <s v="GA"/>
    <x v="223"/>
    <n v="135395.06490107099"/>
  </r>
  <r>
    <x v="669"/>
    <x v="667"/>
    <x v="669"/>
    <x v="1"/>
    <s v="GA"/>
    <x v="224"/>
    <n v="135946.53482456214"/>
  </r>
  <r>
    <x v="669"/>
    <x v="667"/>
    <x v="669"/>
    <x v="1"/>
    <s v="GA"/>
    <x v="225"/>
    <n v="136242.61679882478"/>
  </r>
  <r>
    <x v="669"/>
    <x v="667"/>
    <x v="669"/>
    <x v="1"/>
    <s v="GA"/>
    <x v="226"/>
    <n v="136825.55346012855"/>
  </r>
  <r>
    <x v="669"/>
    <x v="667"/>
    <x v="669"/>
    <x v="1"/>
    <s v="GA"/>
    <x v="227"/>
    <n v="137299.21892202969"/>
  </r>
  <r>
    <x v="669"/>
    <x v="667"/>
    <x v="669"/>
    <x v="1"/>
    <s v="GA"/>
    <x v="228"/>
    <n v="137802.61042177916"/>
  </r>
  <r>
    <x v="669"/>
    <x v="667"/>
    <x v="669"/>
    <x v="1"/>
    <s v="GA"/>
    <x v="229"/>
    <n v="138377.18907660744"/>
  </r>
  <r>
    <x v="669"/>
    <x v="667"/>
    <x v="669"/>
    <x v="1"/>
    <s v="GA"/>
    <x v="230"/>
    <n v="139399.73593956523"/>
  </r>
  <r>
    <x v="669"/>
    <x v="667"/>
    <x v="669"/>
    <x v="1"/>
    <s v="GA"/>
    <x v="231"/>
    <n v="140391.98038029767"/>
  </r>
  <r>
    <x v="669"/>
    <x v="667"/>
    <x v="669"/>
    <x v="1"/>
    <s v="GA"/>
    <x v="232"/>
    <n v="141406.70448399786"/>
  </r>
  <r>
    <x v="669"/>
    <x v="667"/>
    <x v="669"/>
    <x v="1"/>
    <s v="GA"/>
    <x v="233"/>
    <n v="142206.0302130554"/>
  </r>
  <r>
    <x v="669"/>
    <x v="667"/>
    <x v="669"/>
    <x v="1"/>
    <s v="GA"/>
    <x v="234"/>
    <n v="143006.5458702762"/>
  </r>
  <r>
    <x v="669"/>
    <x v="667"/>
    <x v="669"/>
    <x v="1"/>
    <s v="GA"/>
    <x v="235"/>
    <n v="143930.35121272373"/>
  </r>
  <r>
    <x v="669"/>
    <x v="667"/>
    <x v="669"/>
    <x v="1"/>
    <s v="GA"/>
    <x v="236"/>
    <n v="144310.49931066702"/>
  </r>
  <r>
    <x v="669"/>
    <x v="667"/>
    <x v="669"/>
    <x v="1"/>
    <s v="GA"/>
    <x v="237"/>
    <n v="144811.53774297712"/>
  </r>
  <r>
    <x v="669"/>
    <x v="667"/>
    <x v="669"/>
    <x v="1"/>
    <s v="GA"/>
    <x v="238"/>
    <n v="145033.53991370249"/>
  </r>
  <r>
    <x v="669"/>
    <x v="667"/>
    <x v="669"/>
    <x v="1"/>
    <s v="GA"/>
    <x v="239"/>
    <n v="145785.51376270966"/>
  </r>
  <r>
    <x v="669"/>
    <x v="667"/>
    <x v="669"/>
    <x v="1"/>
    <s v="GA"/>
    <x v="240"/>
    <n v="146291.83066780088"/>
  </r>
  <r>
    <x v="669"/>
    <x v="667"/>
    <x v="669"/>
    <x v="1"/>
    <s v="GA"/>
    <x v="241"/>
    <n v="146615.51753442563"/>
  </r>
  <r>
    <x v="669"/>
    <x v="667"/>
    <x v="669"/>
    <x v="1"/>
    <s v="GA"/>
    <x v="242"/>
    <n v="146907.46572784966"/>
  </r>
  <r>
    <x v="669"/>
    <x v="667"/>
    <x v="669"/>
    <x v="1"/>
    <s v="GA"/>
    <x v="243"/>
    <n v="147663.6536377887"/>
  </r>
  <r>
    <x v="669"/>
    <x v="667"/>
    <x v="669"/>
    <x v="1"/>
    <s v="GA"/>
    <x v="244"/>
    <n v="148636.13480059613"/>
  </r>
  <r>
    <x v="669"/>
    <x v="667"/>
    <x v="669"/>
    <x v="1"/>
    <s v="GA"/>
    <x v="245"/>
    <n v="149777.33576287827"/>
  </r>
  <r>
    <x v="669"/>
    <x v="667"/>
    <x v="669"/>
    <x v="1"/>
    <s v="GA"/>
    <x v="246"/>
    <n v="150961.48484155748"/>
  </r>
  <r>
    <x v="669"/>
    <x v="667"/>
    <x v="669"/>
    <x v="1"/>
    <s v="GA"/>
    <x v="247"/>
    <n v="152587.98817852748"/>
  </r>
  <r>
    <x v="669"/>
    <x v="667"/>
    <x v="669"/>
    <x v="1"/>
    <s v="GA"/>
    <x v="248"/>
    <n v="154647.40953004453"/>
  </r>
  <r>
    <x v="669"/>
    <x v="667"/>
    <x v="669"/>
    <x v="1"/>
    <s v="GA"/>
    <x v="249"/>
    <n v="156420.22699878449"/>
  </r>
  <r>
    <x v="669"/>
    <x v="667"/>
    <x v="669"/>
    <x v="1"/>
    <s v="GA"/>
    <x v="250"/>
    <n v="157720.87641220633"/>
  </r>
  <r>
    <x v="669"/>
    <x v="667"/>
    <x v="669"/>
    <x v="1"/>
    <s v="GA"/>
    <x v="251"/>
    <n v="158213.95681968066"/>
  </r>
  <r>
    <x v="669"/>
    <x v="667"/>
    <x v="669"/>
    <x v="1"/>
    <s v="GA"/>
    <x v="252"/>
    <n v="158892.00743407602"/>
  </r>
  <r>
    <x v="669"/>
    <x v="667"/>
    <x v="669"/>
    <x v="1"/>
    <s v="GA"/>
    <x v="253"/>
    <n v="160020.45504408053"/>
  </r>
  <r>
    <x v="669"/>
    <x v="667"/>
    <x v="669"/>
    <x v="1"/>
    <s v="GA"/>
    <x v="254"/>
    <n v="161434.7529364652"/>
  </r>
  <r>
    <x v="669"/>
    <x v="667"/>
    <x v="669"/>
    <x v="1"/>
    <s v="GA"/>
    <x v="255"/>
    <n v="162897.16588164534"/>
  </r>
  <r>
    <x v="669"/>
    <x v="667"/>
    <x v="669"/>
    <x v="1"/>
    <s v="GA"/>
    <x v="256"/>
    <n v="164301.07385645321"/>
  </r>
  <r>
    <x v="669"/>
    <x v="667"/>
    <x v="669"/>
    <x v="1"/>
    <s v="GA"/>
    <x v="257"/>
    <n v="165999.06061317769"/>
  </r>
  <r>
    <x v="669"/>
    <x v="667"/>
    <x v="669"/>
    <x v="1"/>
    <s v="GA"/>
    <x v="258"/>
    <n v="167458.65918533143"/>
  </r>
  <r>
    <x v="669"/>
    <x v="667"/>
    <x v="669"/>
    <x v="1"/>
    <s v="GA"/>
    <x v="259"/>
    <n v="168314.41707059005"/>
  </r>
  <r>
    <x v="669"/>
    <x v="667"/>
    <x v="669"/>
    <x v="1"/>
    <s v="GA"/>
    <x v="260"/>
    <n v="168877.48917811274"/>
  </r>
  <r>
    <x v="669"/>
    <x v="667"/>
    <x v="669"/>
    <x v="1"/>
    <s v="GA"/>
    <x v="261"/>
    <n v="170194.1754542113"/>
  </r>
  <r>
    <x v="669"/>
    <x v="667"/>
    <x v="669"/>
    <x v="1"/>
    <s v="GA"/>
    <x v="262"/>
    <n v="172413.57653487858"/>
  </r>
  <r>
    <x v="669"/>
    <x v="667"/>
    <x v="669"/>
    <x v="1"/>
    <s v="GA"/>
    <x v="263"/>
    <n v="174584.58895088619"/>
  </r>
  <r>
    <x v="669"/>
    <x v="667"/>
    <x v="669"/>
    <x v="1"/>
    <s v="GA"/>
    <x v="264"/>
    <n v="176953.0900436856"/>
  </r>
  <r>
    <x v="669"/>
    <x v="667"/>
    <x v="669"/>
    <x v="1"/>
    <s v="GA"/>
    <x v="265"/>
    <n v="179340.77922155501"/>
  </r>
  <r>
    <x v="669"/>
    <x v="667"/>
    <x v="669"/>
    <x v="1"/>
    <s v="GA"/>
    <x v="266"/>
    <n v="181610.09852806828"/>
  </r>
  <r>
    <x v="669"/>
    <x v="667"/>
    <x v="669"/>
    <x v="1"/>
    <s v="GA"/>
    <x v="267"/>
    <n v="183552.18639063483"/>
  </r>
  <r>
    <x v="669"/>
    <x v="667"/>
    <x v="669"/>
    <x v="1"/>
    <s v="GA"/>
    <x v="268"/>
    <n v="184823.04666902707"/>
  </r>
  <r>
    <x v="669"/>
    <x v="667"/>
    <x v="669"/>
    <x v="1"/>
    <s v="GA"/>
    <x v="269"/>
    <n v="186562.08269253859"/>
  </r>
  <r>
    <x v="669"/>
    <x v="667"/>
    <x v="669"/>
    <x v="1"/>
    <s v="GA"/>
    <x v="270"/>
    <n v="187833.04646605017"/>
  </r>
  <r>
    <x v="669"/>
    <x v="667"/>
    <x v="669"/>
    <x v="1"/>
    <s v="GA"/>
    <x v="271"/>
    <n v="188772.92890006406"/>
  </r>
  <r>
    <x v="669"/>
    <x v="667"/>
    <x v="669"/>
    <x v="1"/>
    <s v="GA"/>
    <x v="272"/>
    <n v="188824.08688122776"/>
  </r>
  <r>
    <x v="669"/>
    <x v="667"/>
    <x v="669"/>
    <x v="1"/>
    <s v="GA"/>
    <x v="273"/>
    <n v="188965.53853415849"/>
  </r>
  <r>
    <x v="669"/>
    <x v="667"/>
    <x v="669"/>
    <x v="1"/>
    <s v="GA"/>
    <x v="274"/>
    <n v="189292.93644421842"/>
  </r>
  <r>
    <x v="669"/>
    <x v="667"/>
    <x v="669"/>
    <x v="1"/>
    <s v="GA"/>
    <x v="275"/>
    <n v="189479.56747794661"/>
  </r>
  <r>
    <x v="669"/>
    <x v="667"/>
    <x v="669"/>
    <x v="1"/>
    <s v="GA"/>
    <x v="276"/>
    <n v="189110.83639280274"/>
  </r>
  <r>
    <x v="669"/>
    <x v="667"/>
    <x v="669"/>
    <x v="1"/>
    <s v="GA"/>
    <x v="277"/>
    <n v="189540.84471433863"/>
  </r>
  <r>
    <x v="669"/>
    <x v="667"/>
    <x v="669"/>
    <x v="1"/>
    <s v="GA"/>
    <x v="278"/>
    <n v="190729.35976267271"/>
  </r>
  <r>
    <x v="669"/>
    <x v="667"/>
    <x v="669"/>
    <x v="1"/>
    <s v="GA"/>
    <x v="279"/>
    <n v="192694.23036207768"/>
  </r>
  <r>
    <x v="669"/>
    <x v="667"/>
    <x v="669"/>
    <x v="1"/>
    <s v="GA"/>
    <x v="280"/>
    <n v="194577.09443744077"/>
  </r>
  <r>
    <x v="669"/>
    <x v="667"/>
    <x v="669"/>
    <x v="1"/>
    <s v="GA"/>
    <x v="281"/>
    <n v="196116.15796968932"/>
  </r>
  <r>
    <x v="669"/>
    <x v="667"/>
    <x v="669"/>
    <x v="1"/>
    <s v="GA"/>
    <x v="282"/>
    <n v="196712.67096441085"/>
  </r>
  <r>
    <x v="669"/>
    <x v="667"/>
    <x v="669"/>
    <x v="1"/>
    <s v="GA"/>
    <x v="283"/>
    <n v="196302.74268455859"/>
  </r>
  <r>
    <x v="669"/>
    <x v="667"/>
    <x v="669"/>
    <x v="1"/>
    <s v="GA"/>
    <x v="284"/>
    <n v="195676.46368439475"/>
  </r>
  <r>
    <x v="669"/>
    <x v="667"/>
    <x v="669"/>
    <x v="1"/>
    <s v="GA"/>
    <x v="285"/>
    <n v="195650.68785350621"/>
  </r>
  <r>
    <x v="669"/>
    <x v="667"/>
    <x v="669"/>
    <x v="1"/>
    <s v="GA"/>
    <x v="286"/>
    <n v="195978.75252331511"/>
  </r>
  <r>
    <x v="669"/>
    <x v="667"/>
    <x v="669"/>
    <x v="1"/>
    <s v="GA"/>
    <x v="287"/>
    <n v="196288.28040710685"/>
  </r>
  <r>
    <x v="669"/>
    <x v="667"/>
    <x v="669"/>
    <x v="1"/>
    <s v="GA"/>
    <x v="288"/>
    <n v="196178.75202468631"/>
  </r>
  <r>
    <x v="669"/>
    <x v="667"/>
    <x v="669"/>
    <x v="1"/>
    <s v="GA"/>
    <x v="289"/>
    <n v="196255.89698108783"/>
  </r>
  <r>
    <x v="669"/>
    <x v="667"/>
    <x v="669"/>
    <x v="1"/>
    <s v="GA"/>
    <x v="290"/>
    <n v="196943.13961872435"/>
  </r>
  <r>
    <x v="669"/>
    <x v="667"/>
    <x v="669"/>
    <x v="1"/>
    <s v="GA"/>
    <x v="291"/>
    <n v="198145.46294795838"/>
  </r>
  <r>
    <x v="669"/>
    <x v="667"/>
    <x v="669"/>
    <x v="1"/>
    <s v="GA"/>
    <x v="292"/>
    <n v="199330.06309950096"/>
  </r>
  <r>
    <x v="669"/>
    <x v="667"/>
    <x v="669"/>
    <x v="1"/>
    <s v="GA"/>
    <x v="293"/>
    <n v="200034.24392693874"/>
  </r>
  <r>
    <x v="669"/>
    <x v="667"/>
    <x v="669"/>
    <x v="1"/>
    <s v="GA"/>
    <x v="294"/>
    <n v="200161.74699874452"/>
  </r>
  <r>
    <x v="669"/>
    <x v="667"/>
    <x v="669"/>
    <x v="1"/>
    <s v="GA"/>
    <x v="295"/>
    <n v="200332.0983403468"/>
  </r>
  <r>
    <x v="669"/>
    <x v="667"/>
    <x v="669"/>
    <x v="1"/>
    <s v="GA"/>
    <x v="296"/>
    <n v="200241.41426702993"/>
  </r>
  <r>
    <x v="669"/>
    <x v="667"/>
    <x v="669"/>
    <x v="1"/>
    <s v="GA"/>
    <x v="297"/>
    <n v="199961.73874999734"/>
  </r>
  <r>
    <x v="669"/>
    <x v="667"/>
    <x v="669"/>
    <x v="1"/>
    <s v="GA"/>
    <x v="298"/>
    <n v="198941.01658519972"/>
  </r>
  <r>
    <x v="669"/>
    <x v="667"/>
    <x v="669"/>
    <x v="1"/>
    <s v="GA"/>
    <x v="299"/>
    <n v="198324.34255341103"/>
  </r>
  <r>
    <x v="669"/>
    <x v="667"/>
    <x v="669"/>
    <x v="1"/>
    <s v="GA"/>
    <x v="300"/>
    <n v="197945.37018775518"/>
  </r>
  <r>
    <x v="669"/>
    <x v="667"/>
    <x v="669"/>
    <x v="1"/>
    <s v="GA"/>
    <x v="301"/>
    <n v="197916.98149668355"/>
  </r>
  <r>
    <x v="669"/>
    <x v="667"/>
    <x v="669"/>
    <x v="1"/>
    <s v="GA"/>
    <x v="302"/>
    <n v="197254.63899977086"/>
  </r>
  <r>
    <x v="669"/>
    <x v="667"/>
    <x v="669"/>
    <x v="1"/>
    <s v="GA"/>
    <x v="303"/>
    <n v="196232.87359127935"/>
  </r>
  <r>
    <x v="669"/>
    <x v="667"/>
    <x v="669"/>
    <x v="1"/>
    <s v="GA"/>
    <x v="304"/>
    <n v="195235.55823254024"/>
  </r>
  <r>
    <x v="670"/>
    <x v="668"/>
    <x v="670"/>
    <x v="1"/>
    <s v="AR"/>
    <x v="0"/>
    <n v="46057.396615667189"/>
  </r>
  <r>
    <x v="670"/>
    <x v="668"/>
    <x v="670"/>
    <x v="1"/>
    <s v="AR"/>
    <x v="1"/>
    <n v="46095.787366251461"/>
  </r>
  <r>
    <x v="670"/>
    <x v="668"/>
    <x v="670"/>
    <x v="1"/>
    <s v="AR"/>
    <x v="2"/>
    <n v="46185.063736853517"/>
  </r>
  <r>
    <x v="670"/>
    <x v="668"/>
    <x v="670"/>
    <x v="1"/>
    <s v="AR"/>
    <x v="3"/>
    <n v="46283.619520755536"/>
  </r>
  <r>
    <x v="670"/>
    <x v="668"/>
    <x v="670"/>
    <x v="1"/>
    <s v="AR"/>
    <x v="4"/>
    <n v="46455.781714115241"/>
  </r>
  <r>
    <x v="670"/>
    <x v="668"/>
    <x v="670"/>
    <x v="1"/>
    <s v="AR"/>
    <x v="5"/>
    <n v="46509.35558256918"/>
  </r>
  <r>
    <x v="670"/>
    <x v="668"/>
    <x v="670"/>
    <x v="1"/>
    <s v="AR"/>
    <x v="6"/>
    <n v="46584.202836146847"/>
  </r>
  <r>
    <x v="670"/>
    <x v="668"/>
    <x v="670"/>
    <x v="1"/>
    <s v="AR"/>
    <x v="7"/>
    <n v="46539.199901013395"/>
  </r>
  <r>
    <x v="670"/>
    <x v="668"/>
    <x v="670"/>
    <x v="1"/>
    <s v="AR"/>
    <x v="8"/>
    <n v="46618.307693231676"/>
  </r>
  <r>
    <x v="670"/>
    <x v="668"/>
    <x v="670"/>
    <x v="1"/>
    <s v="AR"/>
    <x v="9"/>
    <n v="46716.059302490052"/>
  </r>
  <r>
    <x v="670"/>
    <x v="668"/>
    <x v="670"/>
    <x v="1"/>
    <s v="AR"/>
    <x v="10"/>
    <n v="46959.639136196813"/>
  </r>
  <r>
    <x v="670"/>
    <x v="668"/>
    <x v="670"/>
    <x v="1"/>
    <s v="AR"/>
    <x v="11"/>
    <n v="47127.088364525473"/>
  </r>
  <r>
    <x v="670"/>
    <x v="668"/>
    <x v="670"/>
    <x v="1"/>
    <s v="AR"/>
    <x v="12"/>
    <n v="47396.401393565495"/>
  </r>
  <r>
    <x v="670"/>
    <x v="668"/>
    <x v="670"/>
    <x v="1"/>
    <s v="AR"/>
    <x v="13"/>
    <n v="47502.736394982458"/>
  </r>
  <r>
    <x v="670"/>
    <x v="668"/>
    <x v="670"/>
    <x v="1"/>
    <s v="AR"/>
    <x v="14"/>
    <n v="47780.981178888869"/>
  </r>
  <r>
    <x v="670"/>
    <x v="668"/>
    <x v="670"/>
    <x v="1"/>
    <s v="AR"/>
    <x v="15"/>
    <n v="47948.29943963806"/>
  </r>
  <r>
    <x v="670"/>
    <x v="668"/>
    <x v="670"/>
    <x v="1"/>
    <s v="AR"/>
    <x v="16"/>
    <n v="48333.179939805261"/>
  </r>
  <r>
    <x v="670"/>
    <x v="668"/>
    <x v="670"/>
    <x v="1"/>
    <s v="AR"/>
    <x v="17"/>
    <n v="48735.243220152472"/>
  </r>
  <r>
    <x v="670"/>
    <x v="668"/>
    <x v="670"/>
    <x v="1"/>
    <s v="AR"/>
    <x v="18"/>
    <n v="49133.518477047481"/>
  </r>
  <r>
    <x v="670"/>
    <x v="668"/>
    <x v="670"/>
    <x v="1"/>
    <s v="AR"/>
    <x v="19"/>
    <n v="49388.403911557863"/>
  </r>
  <r>
    <x v="670"/>
    <x v="668"/>
    <x v="670"/>
    <x v="1"/>
    <s v="AR"/>
    <x v="20"/>
    <n v="49549.307976668701"/>
  </r>
  <r>
    <x v="670"/>
    <x v="668"/>
    <x v="670"/>
    <x v="1"/>
    <s v="AR"/>
    <x v="21"/>
    <n v="49757.76325474865"/>
  </r>
  <r>
    <x v="670"/>
    <x v="668"/>
    <x v="670"/>
    <x v="1"/>
    <s v="AR"/>
    <x v="22"/>
    <n v="49937.311564613956"/>
  </r>
  <r>
    <x v="670"/>
    <x v="668"/>
    <x v="670"/>
    <x v="1"/>
    <s v="AR"/>
    <x v="23"/>
    <n v="49892.479324791784"/>
  </r>
  <r>
    <x v="670"/>
    <x v="668"/>
    <x v="670"/>
    <x v="1"/>
    <s v="AR"/>
    <x v="24"/>
    <n v="49780.747659474182"/>
  </r>
  <r>
    <x v="670"/>
    <x v="668"/>
    <x v="670"/>
    <x v="1"/>
    <s v="AR"/>
    <x v="25"/>
    <n v="49583.992685596859"/>
  </r>
  <r>
    <x v="670"/>
    <x v="668"/>
    <x v="670"/>
    <x v="1"/>
    <s v="AR"/>
    <x v="26"/>
    <n v="49642.812630149921"/>
  </r>
  <r>
    <x v="670"/>
    <x v="668"/>
    <x v="670"/>
    <x v="1"/>
    <s v="AR"/>
    <x v="27"/>
    <n v="49807.86323109013"/>
  </r>
  <r>
    <x v="670"/>
    <x v="668"/>
    <x v="670"/>
    <x v="1"/>
    <s v="AR"/>
    <x v="28"/>
    <n v="50186.009425269556"/>
  </r>
  <r>
    <x v="670"/>
    <x v="668"/>
    <x v="670"/>
    <x v="1"/>
    <s v="AR"/>
    <x v="29"/>
    <n v="50529.018522969745"/>
  </r>
  <r>
    <x v="670"/>
    <x v="668"/>
    <x v="670"/>
    <x v="1"/>
    <s v="AR"/>
    <x v="30"/>
    <n v="50840.487110914932"/>
  </r>
  <r>
    <x v="670"/>
    <x v="668"/>
    <x v="670"/>
    <x v="1"/>
    <s v="AR"/>
    <x v="31"/>
    <n v="51170.667498846131"/>
  </r>
  <r>
    <x v="670"/>
    <x v="668"/>
    <x v="670"/>
    <x v="1"/>
    <s v="AR"/>
    <x v="32"/>
    <n v="51477.168445333256"/>
  </r>
  <r>
    <x v="670"/>
    <x v="668"/>
    <x v="670"/>
    <x v="1"/>
    <s v="AR"/>
    <x v="33"/>
    <n v="51714.616697944592"/>
  </r>
  <r>
    <x v="670"/>
    <x v="668"/>
    <x v="670"/>
    <x v="1"/>
    <s v="AR"/>
    <x v="34"/>
    <n v="51788.697622277425"/>
  </r>
  <r>
    <x v="670"/>
    <x v="668"/>
    <x v="670"/>
    <x v="1"/>
    <s v="AR"/>
    <x v="35"/>
    <n v="51842.924276318226"/>
  </r>
  <r>
    <x v="670"/>
    <x v="668"/>
    <x v="670"/>
    <x v="1"/>
    <s v="AR"/>
    <x v="36"/>
    <n v="51957.005512666248"/>
  </r>
  <r>
    <x v="670"/>
    <x v="668"/>
    <x v="670"/>
    <x v="1"/>
    <s v="AR"/>
    <x v="37"/>
    <n v="52163.101407377013"/>
  </r>
  <r>
    <x v="670"/>
    <x v="668"/>
    <x v="670"/>
    <x v="1"/>
    <s v="AR"/>
    <x v="38"/>
    <n v="52422.375913869611"/>
  </r>
  <r>
    <x v="670"/>
    <x v="668"/>
    <x v="670"/>
    <x v="1"/>
    <s v="AR"/>
    <x v="39"/>
    <n v="52565.05262932834"/>
  </r>
  <r>
    <x v="670"/>
    <x v="668"/>
    <x v="670"/>
    <x v="1"/>
    <s v="AR"/>
    <x v="40"/>
    <n v="52670.714403564576"/>
  </r>
  <r>
    <x v="670"/>
    <x v="668"/>
    <x v="670"/>
    <x v="1"/>
    <s v="AR"/>
    <x v="41"/>
    <n v="52732.694446456524"/>
  </r>
  <r>
    <x v="670"/>
    <x v="668"/>
    <x v="670"/>
    <x v="1"/>
    <s v="AR"/>
    <x v="42"/>
    <n v="52827.159264611626"/>
  </r>
  <r>
    <x v="670"/>
    <x v="668"/>
    <x v="670"/>
    <x v="1"/>
    <s v="AR"/>
    <x v="43"/>
    <n v="52947.476075632614"/>
  </r>
  <r>
    <x v="670"/>
    <x v="668"/>
    <x v="670"/>
    <x v="1"/>
    <s v="AR"/>
    <x v="44"/>
    <n v="53061.748312315969"/>
  </r>
  <r>
    <x v="670"/>
    <x v="668"/>
    <x v="670"/>
    <x v="1"/>
    <s v="AR"/>
    <x v="45"/>
    <n v="53264.111798081954"/>
  </r>
  <r>
    <x v="670"/>
    <x v="668"/>
    <x v="670"/>
    <x v="1"/>
    <s v="AR"/>
    <x v="46"/>
    <n v="53330.140356404183"/>
  </r>
  <r>
    <x v="670"/>
    <x v="668"/>
    <x v="670"/>
    <x v="1"/>
    <s v="AR"/>
    <x v="47"/>
    <n v="53366.64181614924"/>
  </r>
  <r>
    <x v="670"/>
    <x v="668"/>
    <x v="670"/>
    <x v="1"/>
    <s v="AR"/>
    <x v="48"/>
    <n v="53412.05711262476"/>
  </r>
  <r>
    <x v="670"/>
    <x v="668"/>
    <x v="670"/>
    <x v="1"/>
    <s v="AR"/>
    <x v="49"/>
    <n v="53635.006639487612"/>
  </r>
  <r>
    <x v="670"/>
    <x v="668"/>
    <x v="670"/>
    <x v="1"/>
    <s v="AR"/>
    <x v="50"/>
    <n v="53891.602317367469"/>
  </r>
  <r>
    <x v="670"/>
    <x v="668"/>
    <x v="670"/>
    <x v="1"/>
    <s v="AR"/>
    <x v="51"/>
    <n v="54104.217295252594"/>
  </r>
  <r>
    <x v="670"/>
    <x v="668"/>
    <x v="670"/>
    <x v="1"/>
    <s v="AR"/>
    <x v="52"/>
    <n v="54222.319697147126"/>
  </r>
  <r>
    <x v="670"/>
    <x v="668"/>
    <x v="670"/>
    <x v="1"/>
    <s v="AR"/>
    <x v="53"/>
    <n v="54378.48985477347"/>
  </r>
  <r>
    <x v="670"/>
    <x v="668"/>
    <x v="670"/>
    <x v="1"/>
    <s v="AR"/>
    <x v="54"/>
    <n v="54573.039834976749"/>
  </r>
  <r>
    <x v="670"/>
    <x v="668"/>
    <x v="670"/>
    <x v="1"/>
    <s v="AR"/>
    <x v="55"/>
    <n v="54814.994159858419"/>
  </r>
  <r>
    <x v="670"/>
    <x v="668"/>
    <x v="670"/>
    <x v="1"/>
    <s v="AR"/>
    <x v="56"/>
    <n v="55031.944076545529"/>
  </r>
  <r>
    <x v="670"/>
    <x v="668"/>
    <x v="670"/>
    <x v="1"/>
    <s v="AR"/>
    <x v="57"/>
    <n v="55232.686905409813"/>
  </r>
  <r>
    <x v="670"/>
    <x v="668"/>
    <x v="670"/>
    <x v="1"/>
    <s v="AR"/>
    <x v="58"/>
    <n v="55418.751915709814"/>
  </r>
  <r>
    <x v="670"/>
    <x v="668"/>
    <x v="670"/>
    <x v="1"/>
    <s v="AR"/>
    <x v="59"/>
    <n v="55560.619173545252"/>
  </r>
  <r>
    <x v="670"/>
    <x v="668"/>
    <x v="670"/>
    <x v="1"/>
    <s v="AR"/>
    <x v="60"/>
    <n v="55737.051087016676"/>
  </r>
  <r>
    <x v="670"/>
    <x v="668"/>
    <x v="670"/>
    <x v="1"/>
    <s v="AR"/>
    <x v="61"/>
    <n v="56011.623470907427"/>
  </r>
  <r>
    <x v="670"/>
    <x v="668"/>
    <x v="670"/>
    <x v="1"/>
    <s v="AR"/>
    <x v="62"/>
    <n v="56387.878913997054"/>
  </r>
  <r>
    <x v="670"/>
    <x v="668"/>
    <x v="670"/>
    <x v="1"/>
    <s v="AR"/>
    <x v="63"/>
    <n v="56665.289604822065"/>
  </r>
  <r>
    <x v="670"/>
    <x v="668"/>
    <x v="670"/>
    <x v="1"/>
    <s v="AR"/>
    <x v="64"/>
    <n v="56869.648875722145"/>
  </r>
  <r>
    <x v="670"/>
    <x v="668"/>
    <x v="670"/>
    <x v="1"/>
    <s v="AR"/>
    <x v="65"/>
    <n v="57008.38353264652"/>
  </r>
  <r>
    <x v="670"/>
    <x v="668"/>
    <x v="670"/>
    <x v="1"/>
    <s v="AR"/>
    <x v="66"/>
    <n v="57393.333881976228"/>
  </r>
  <r>
    <x v="670"/>
    <x v="668"/>
    <x v="670"/>
    <x v="1"/>
    <s v="AR"/>
    <x v="67"/>
    <n v="57752.785406419782"/>
  </r>
  <r>
    <x v="670"/>
    <x v="668"/>
    <x v="670"/>
    <x v="1"/>
    <s v="AR"/>
    <x v="68"/>
    <n v="58147.808850371373"/>
  </r>
  <r>
    <x v="670"/>
    <x v="668"/>
    <x v="670"/>
    <x v="1"/>
    <s v="AR"/>
    <x v="69"/>
    <n v="58380.737985462438"/>
  </r>
  <r>
    <x v="670"/>
    <x v="668"/>
    <x v="670"/>
    <x v="1"/>
    <s v="AR"/>
    <x v="70"/>
    <n v="58619.821709448384"/>
  </r>
  <r>
    <x v="670"/>
    <x v="668"/>
    <x v="670"/>
    <x v="1"/>
    <s v="AR"/>
    <x v="71"/>
    <n v="58860.632972307132"/>
  </r>
  <r>
    <x v="670"/>
    <x v="668"/>
    <x v="670"/>
    <x v="1"/>
    <s v="AR"/>
    <x v="72"/>
    <n v="59199.879746009705"/>
  </r>
  <r>
    <x v="670"/>
    <x v="668"/>
    <x v="670"/>
    <x v="1"/>
    <s v="AR"/>
    <x v="73"/>
    <n v="59578.659391611553"/>
  </r>
  <r>
    <x v="670"/>
    <x v="668"/>
    <x v="670"/>
    <x v="1"/>
    <s v="AR"/>
    <x v="74"/>
    <n v="59975.60494120064"/>
  </r>
  <r>
    <x v="670"/>
    <x v="668"/>
    <x v="670"/>
    <x v="1"/>
    <s v="AR"/>
    <x v="75"/>
    <n v="60295.710310757575"/>
  </r>
  <r>
    <x v="670"/>
    <x v="668"/>
    <x v="670"/>
    <x v="1"/>
    <s v="AR"/>
    <x v="76"/>
    <n v="60508.069728161274"/>
  </r>
  <r>
    <x v="670"/>
    <x v="668"/>
    <x v="670"/>
    <x v="1"/>
    <s v="AR"/>
    <x v="77"/>
    <n v="60604.592216794321"/>
  </r>
  <r>
    <x v="670"/>
    <x v="668"/>
    <x v="670"/>
    <x v="1"/>
    <s v="AR"/>
    <x v="78"/>
    <n v="60618.249057897185"/>
  </r>
  <r>
    <x v="670"/>
    <x v="668"/>
    <x v="670"/>
    <x v="1"/>
    <s v="AR"/>
    <x v="79"/>
    <n v="60573.84041594062"/>
  </r>
  <r>
    <x v="670"/>
    <x v="668"/>
    <x v="670"/>
    <x v="1"/>
    <s v="AR"/>
    <x v="80"/>
    <n v="60585.934123657964"/>
  </r>
  <r>
    <x v="670"/>
    <x v="668"/>
    <x v="670"/>
    <x v="1"/>
    <s v="AR"/>
    <x v="81"/>
    <n v="60610.18024247585"/>
  </r>
  <r>
    <x v="670"/>
    <x v="668"/>
    <x v="670"/>
    <x v="1"/>
    <s v="AR"/>
    <x v="82"/>
    <n v="60697.278032979171"/>
  </r>
  <r>
    <x v="670"/>
    <x v="668"/>
    <x v="670"/>
    <x v="1"/>
    <s v="AR"/>
    <x v="83"/>
    <n v="60799.375318446546"/>
  </r>
  <r>
    <x v="670"/>
    <x v="668"/>
    <x v="670"/>
    <x v="1"/>
    <s v="AR"/>
    <x v="84"/>
    <n v="60939.469121333699"/>
  </r>
  <r>
    <x v="670"/>
    <x v="668"/>
    <x v="670"/>
    <x v="1"/>
    <s v="AR"/>
    <x v="85"/>
    <n v="61123.157842462308"/>
  </r>
  <r>
    <x v="670"/>
    <x v="668"/>
    <x v="670"/>
    <x v="1"/>
    <s v="AR"/>
    <x v="86"/>
    <n v="61270.050968068535"/>
  </r>
  <r>
    <x v="670"/>
    <x v="668"/>
    <x v="670"/>
    <x v="1"/>
    <s v="AR"/>
    <x v="87"/>
    <n v="61370.111015241797"/>
  </r>
  <r>
    <x v="670"/>
    <x v="668"/>
    <x v="670"/>
    <x v="1"/>
    <s v="AR"/>
    <x v="88"/>
    <n v="61420.372719327308"/>
  </r>
  <r>
    <x v="670"/>
    <x v="668"/>
    <x v="670"/>
    <x v="1"/>
    <s v="AR"/>
    <x v="89"/>
    <n v="61399.459762150975"/>
  </r>
  <r>
    <x v="670"/>
    <x v="668"/>
    <x v="670"/>
    <x v="1"/>
    <s v="AR"/>
    <x v="90"/>
    <n v="61333.691182355578"/>
  </r>
  <r>
    <x v="670"/>
    <x v="668"/>
    <x v="670"/>
    <x v="1"/>
    <s v="AR"/>
    <x v="91"/>
    <n v="61309.098365463047"/>
  </r>
  <r>
    <x v="670"/>
    <x v="668"/>
    <x v="670"/>
    <x v="1"/>
    <s v="AR"/>
    <x v="92"/>
    <n v="61354.031237035531"/>
  </r>
  <r>
    <x v="670"/>
    <x v="668"/>
    <x v="670"/>
    <x v="1"/>
    <s v="AR"/>
    <x v="93"/>
    <n v="61499.356927591834"/>
  </r>
  <r>
    <x v="670"/>
    <x v="668"/>
    <x v="670"/>
    <x v="1"/>
    <s v="AR"/>
    <x v="94"/>
    <n v="61631.197721219505"/>
  </r>
  <r>
    <x v="670"/>
    <x v="668"/>
    <x v="670"/>
    <x v="1"/>
    <s v="AR"/>
    <x v="95"/>
    <n v="61736.35380015336"/>
  </r>
  <r>
    <x v="670"/>
    <x v="668"/>
    <x v="670"/>
    <x v="1"/>
    <s v="AR"/>
    <x v="96"/>
    <n v="61803.033522032863"/>
  </r>
  <r>
    <x v="670"/>
    <x v="668"/>
    <x v="670"/>
    <x v="1"/>
    <s v="AR"/>
    <x v="98"/>
    <n v="63754.368573344953"/>
  </r>
  <r>
    <x v="670"/>
    <x v="668"/>
    <x v="670"/>
    <x v="1"/>
    <s v="AR"/>
    <x v="99"/>
    <n v="64876.297409109655"/>
  </r>
  <r>
    <x v="670"/>
    <x v="668"/>
    <x v="670"/>
    <x v="1"/>
    <s v="AR"/>
    <x v="100"/>
    <n v="65181.470375305857"/>
  </r>
  <r>
    <x v="670"/>
    <x v="668"/>
    <x v="670"/>
    <x v="1"/>
    <s v="AR"/>
    <x v="101"/>
    <n v="65369.831188920514"/>
  </r>
  <r>
    <x v="670"/>
    <x v="668"/>
    <x v="670"/>
    <x v="1"/>
    <s v="AR"/>
    <x v="102"/>
    <n v="65543.485018037492"/>
  </r>
  <r>
    <x v="670"/>
    <x v="668"/>
    <x v="670"/>
    <x v="1"/>
    <s v="AR"/>
    <x v="103"/>
    <n v="65713.708073673522"/>
  </r>
  <r>
    <x v="670"/>
    <x v="668"/>
    <x v="670"/>
    <x v="1"/>
    <s v="AR"/>
    <x v="104"/>
    <n v="65833.110161886099"/>
  </r>
  <r>
    <x v="670"/>
    <x v="668"/>
    <x v="670"/>
    <x v="1"/>
    <s v="AR"/>
    <x v="105"/>
    <n v="65062.182017486834"/>
  </r>
  <r>
    <x v="670"/>
    <x v="668"/>
    <x v="670"/>
    <x v="1"/>
    <s v="AR"/>
    <x v="106"/>
    <n v="64056.618842658623"/>
  </r>
  <r>
    <x v="670"/>
    <x v="668"/>
    <x v="670"/>
    <x v="1"/>
    <s v="AR"/>
    <x v="107"/>
    <n v="62914.986894366593"/>
  </r>
  <r>
    <x v="670"/>
    <x v="668"/>
    <x v="670"/>
    <x v="1"/>
    <s v="AR"/>
    <x v="108"/>
    <n v="62522.784800903137"/>
  </r>
  <r>
    <x v="670"/>
    <x v="668"/>
    <x v="670"/>
    <x v="1"/>
    <s v="AR"/>
    <x v="109"/>
    <n v="62222.894657568038"/>
  </r>
  <r>
    <x v="670"/>
    <x v="668"/>
    <x v="670"/>
    <x v="1"/>
    <s v="AR"/>
    <x v="110"/>
    <n v="61914.711178443926"/>
  </r>
  <r>
    <x v="670"/>
    <x v="668"/>
    <x v="670"/>
    <x v="1"/>
    <s v="AR"/>
    <x v="111"/>
    <n v="61619.418267486086"/>
  </r>
  <r>
    <x v="670"/>
    <x v="668"/>
    <x v="670"/>
    <x v="1"/>
    <s v="AR"/>
    <x v="112"/>
    <n v="61389.585216084553"/>
  </r>
  <r>
    <x v="670"/>
    <x v="668"/>
    <x v="670"/>
    <x v="1"/>
    <s v="AR"/>
    <x v="113"/>
    <n v="61447.154944106966"/>
  </r>
  <r>
    <x v="670"/>
    <x v="668"/>
    <x v="670"/>
    <x v="1"/>
    <s v="AR"/>
    <x v="114"/>
    <n v="61609.090829478497"/>
  </r>
  <r>
    <x v="670"/>
    <x v="668"/>
    <x v="670"/>
    <x v="1"/>
    <s v="AR"/>
    <x v="115"/>
    <n v="61753.907479543625"/>
  </r>
  <r>
    <x v="670"/>
    <x v="668"/>
    <x v="670"/>
    <x v="1"/>
    <s v="AR"/>
    <x v="116"/>
    <n v="61672.724045658564"/>
  </r>
  <r>
    <x v="670"/>
    <x v="668"/>
    <x v="670"/>
    <x v="1"/>
    <s v="AR"/>
    <x v="117"/>
    <n v="61720.451785437326"/>
  </r>
  <r>
    <x v="670"/>
    <x v="668"/>
    <x v="670"/>
    <x v="1"/>
    <s v="AR"/>
    <x v="118"/>
    <n v="62036.77341070259"/>
  </r>
  <r>
    <x v="670"/>
    <x v="668"/>
    <x v="670"/>
    <x v="1"/>
    <s v="AR"/>
    <x v="119"/>
    <n v="62447.675816402974"/>
  </r>
  <r>
    <x v="670"/>
    <x v="668"/>
    <x v="670"/>
    <x v="1"/>
    <s v="AR"/>
    <x v="120"/>
    <n v="62112.637465258311"/>
  </r>
  <r>
    <x v="670"/>
    <x v="668"/>
    <x v="670"/>
    <x v="1"/>
    <s v="AR"/>
    <x v="121"/>
    <n v="61572.506853966013"/>
  </r>
  <r>
    <x v="670"/>
    <x v="668"/>
    <x v="670"/>
    <x v="1"/>
    <s v="AR"/>
    <x v="122"/>
    <n v="60778.939182444366"/>
  </r>
  <r>
    <x v="670"/>
    <x v="668"/>
    <x v="670"/>
    <x v="1"/>
    <s v="AR"/>
    <x v="123"/>
    <n v="60532.668056339193"/>
  </r>
  <r>
    <x v="670"/>
    <x v="668"/>
    <x v="670"/>
    <x v="1"/>
    <s v="AR"/>
    <x v="124"/>
    <n v="60300.434079714352"/>
  </r>
  <r>
    <x v="670"/>
    <x v="668"/>
    <x v="670"/>
    <x v="1"/>
    <s v="AR"/>
    <x v="125"/>
    <n v="60182.32480033773"/>
  </r>
  <r>
    <x v="670"/>
    <x v="668"/>
    <x v="670"/>
    <x v="1"/>
    <s v="AR"/>
    <x v="126"/>
    <n v="60040.920914472685"/>
  </r>
  <r>
    <x v="670"/>
    <x v="668"/>
    <x v="670"/>
    <x v="1"/>
    <s v="AR"/>
    <x v="127"/>
    <n v="59876.783633547289"/>
  </r>
  <r>
    <x v="670"/>
    <x v="668"/>
    <x v="670"/>
    <x v="1"/>
    <s v="AR"/>
    <x v="128"/>
    <n v="59919.778233117657"/>
  </r>
  <r>
    <x v="670"/>
    <x v="668"/>
    <x v="670"/>
    <x v="1"/>
    <s v="AR"/>
    <x v="129"/>
    <n v="60103.69973371207"/>
  </r>
  <r>
    <x v="670"/>
    <x v="668"/>
    <x v="670"/>
    <x v="1"/>
    <s v="AR"/>
    <x v="130"/>
    <n v="60326.11231545917"/>
  </r>
  <r>
    <x v="670"/>
    <x v="668"/>
    <x v="670"/>
    <x v="1"/>
    <s v="AR"/>
    <x v="131"/>
    <n v="60381.651847652443"/>
  </r>
  <r>
    <x v="670"/>
    <x v="668"/>
    <x v="670"/>
    <x v="1"/>
    <s v="AR"/>
    <x v="132"/>
    <n v="60332.903101216711"/>
  </r>
  <r>
    <x v="670"/>
    <x v="668"/>
    <x v="670"/>
    <x v="1"/>
    <s v="AR"/>
    <x v="133"/>
    <n v="60158.215770156479"/>
  </r>
  <r>
    <x v="670"/>
    <x v="668"/>
    <x v="670"/>
    <x v="1"/>
    <s v="AR"/>
    <x v="134"/>
    <n v="59961.78590831082"/>
  </r>
  <r>
    <x v="670"/>
    <x v="668"/>
    <x v="670"/>
    <x v="1"/>
    <s v="AR"/>
    <x v="135"/>
    <n v="59722.982162560576"/>
  </r>
  <r>
    <x v="670"/>
    <x v="668"/>
    <x v="670"/>
    <x v="1"/>
    <s v="AR"/>
    <x v="136"/>
    <n v="59661.381077359743"/>
  </r>
  <r>
    <x v="670"/>
    <x v="668"/>
    <x v="670"/>
    <x v="1"/>
    <s v="AR"/>
    <x v="137"/>
    <n v="59623.148138287244"/>
  </r>
  <r>
    <x v="670"/>
    <x v="668"/>
    <x v="670"/>
    <x v="1"/>
    <s v="AR"/>
    <x v="138"/>
    <n v="59565.581900529352"/>
  </r>
  <r>
    <x v="670"/>
    <x v="668"/>
    <x v="670"/>
    <x v="1"/>
    <s v="AR"/>
    <x v="139"/>
    <n v="59425.208641315869"/>
  </r>
  <r>
    <x v="670"/>
    <x v="668"/>
    <x v="670"/>
    <x v="1"/>
    <s v="AR"/>
    <x v="140"/>
    <n v="59058.105883082528"/>
  </r>
  <r>
    <x v="670"/>
    <x v="668"/>
    <x v="670"/>
    <x v="1"/>
    <s v="AR"/>
    <x v="141"/>
    <n v="58677.654882430572"/>
  </r>
  <r>
    <x v="670"/>
    <x v="668"/>
    <x v="670"/>
    <x v="1"/>
    <s v="AR"/>
    <x v="142"/>
    <n v="58293.802981871144"/>
  </r>
  <r>
    <x v="670"/>
    <x v="668"/>
    <x v="670"/>
    <x v="1"/>
    <s v="AR"/>
    <x v="143"/>
    <n v="58252.781627722688"/>
  </r>
  <r>
    <x v="670"/>
    <x v="668"/>
    <x v="670"/>
    <x v="1"/>
    <s v="AR"/>
    <x v="144"/>
    <n v="58299.907370441324"/>
  </r>
  <r>
    <x v="670"/>
    <x v="668"/>
    <x v="670"/>
    <x v="1"/>
    <s v="AR"/>
    <x v="145"/>
    <n v="58374.934042767505"/>
  </r>
  <r>
    <x v="670"/>
    <x v="668"/>
    <x v="670"/>
    <x v="1"/>
    <s v="AR"/>
    <x v="146"/>
    <n v="58051.432034790363"/>
  </r>
  <r>
    <x v="670"/>
    <x v="668"/>
    <x v="670"/>
    <x v="1"/>
    <s v="AR"/>
    <x v="147"/>
    <n v="58371.979952967442"/>
  </r>
  <r>
    <x v="670"/>
    <x v="668"/>
    <x v="670"/>
    <x v="1"/>
    <s v="AR"/>
    <x v="148"/>
    <n v="59344.657516056519"/>
  </r>
  <r>
    <x v="670"/>
    <x v="668"/>
    <x v="670"/>
    <x v="1"/>
    <s v="AR"/>
    <x v="150"/>
    <n v="62876.2072103924"/>
  </r>
  <r>
    <x v="670"/>
    <x v="668"/>
    <x v="670"/>
    <x v="1"/>
    <s v="AR"/>
    <x v="151"/>
    <n v="64303.808292263093"/>
  </r>
  <r>
    <x v="670"/>
    <x v="668"/>
    <x v="670"/>
    <x v="1"/>
    <s v="AR"/>
    <x v="152"/>
    <n v="65172.898941521962"/>
  </r>
  <r>
    <x v="670"/>
    <x v="668"/>
    <x v="670"/>
    <x v="1"/>
    <s v="AR"/>
    <x v="153"/>
    <n v="65849.51783522006"/>
  </r>
  <r>
    <x v="670"/>
    <x v="668"/>
    <x v="670"/>
    <x v="1"/>
    <s v="AR"/>
    <x v="154"/>
    <n v="66459.841828904333"/>
  </r>
  <r>
    <x v="670"/>
    <x v="668"/>
    <x v="670"/>
    <x v="1"/>
    <s v="AR"/>
    <x v="155"/>
    <n v="66826.799380712371"/>
  </r>
  <r>
    <x v="670"/>
    <x v="668"/>
    <x v="670"/>
    <x v="1"/>
    <s v="AR"/>
    <x v="156"/>
    <n v="67627.07320241828"/>
  </r>
  <r>
    <x v="670"/>
    <x v="668"/>
    <x v="670"/>
    <x v="1"/>
    <s v="AR"/>
    <x v="157"/>
    <n v="67873.797475191343"/>
  </r>
  <r>
    <x v="670"/>
    <x v="668"/>
    <x v="670"/>
    <x v="1"/>
    <s v="AR"/>
    <x v="158"/>
    <n v="68203.315094990132"/>
  </r>
  <r>
    <x v="670"/>
    <x v="668"/>
    <x v="670"/>
    <x v="1"/>
    <s v="AR"/>
    <x v="159"/>
    <n v="68137.335426793827"/>
  </r>
  <r>
    <x v="670"/>
    <x v="668"/>
    <x v="670"/>
    <x v="1"/>
    <s v="AR"/>
    <x v="160"/>
    <n v="67789.521867474774"/>
  </r>
  <r>
    <x v="670"/>
    <x v="668"/>
    <x v="670"/>
    <x v="1"/>
    <s v="AR"/>
    <x v="161"/>
    <n v="67532.668514274585"/>
  </r>
  <r>
    <x v="670"/>
    <x v="668"/>
    <x v="670"/>
    <x v="1"/>
    <s v="AR"/>
    <x v="162"/>
    <n v="66870.823203976834"/>
  </r>
  <r>
    <x v="670"/>
    <x v="668"/>
    <x v="670"/>
    <x v="1"/>
    <s v="AR"/>
    <x v="163"/>
    <n v="66465.30528495695"/>
  </r>
  <r>
    <x v="670"/>
    <x v="668"/>
    <x v="670"/>
    <x v="1"/>
    <s v="AR"/>
    <x v="164"/>
    <n v="66000.227239442698"/>
  </r>
  <r>
    <x v="670"/>
    <x v="668"/>
    <x v="670"/>
    <x v="1"/>
    <s v="AR"/>
    <x v="165"/>
    <n v="65470.104603708074"/>
  </r>
  <r>
    <x v="670"/>
    <x v="668"/>
    <x v="670"/>
    <x v="1"/>
    <s v="AR"/>
    <x v="166"/>
    <n v="64942.420798111561"/>
  </r>
  <r>
    <x v="670"/>
    <x v="668"/>
    <x v="670"/>
    <x v="1"/>
    <s v="AR"/>
    <x v="167"/>
    <n v="64462.811958838422"/>
  </r>
  <r>
    <x v="670"/>
    <x v="668"/>
    <x v="670"/>
    <x v="1"/>
    <s v="AR"/>
    <x v="168"/>
    <n v="64900.088450417003"/>
  </r>
  <r>
    <x v="670"/>
    <x v="668"/>
    <x v="670"/>
    <x v="1"/>
    <s v="AR"/>
    <x v="169"/>
    <n v="65693.106348923859"/>
  </r>
  <r>
    <x v="670"/>
    <x v="668"/>
    <x v="670"/>
    <x v="1"/>
    <s v="AR"/>
    <x v="170"/>
    <n v="66255.944869020677"/>
  </r>
  <r>
    <x v="670"/>
    <x v="668"/>
    <x v="670"/>
    <x v="1"/>
    <s v="AR"/>
    <x v="171"/>
    <n v="66217.076127984852"/>
  </r>
  <r>
    <x v="670"/>
    <x v="668"/>
    <x v="670"/>
    <x v="1"/>
    <s v="AR"/>
    <x v="172"/>
    <n v="65517.188708798269"/>
  </r>
  <r>
    <x v="670"/>
    <x v="668"/>
    <x v="670"/>
    <x v="1"/>
    <s v="AR"/>
    <x v="173"/>
    <n v="64347.916912268374"/>
  </r>
  <r>
    <x v="670"/>
    <x v="668"/>
    <x v="670"/>
    <x v="1"/>
    <s v="AR"/>
    <x v="174"/>
    <n v="63271.56787740632"/>
  </r>
  <r>
    <x v="670"/>
    <x v="668"/>
    <x v="670"/>
    <x v="1"/>
    <s v="AR"/>
    <x v="175"/>
    <n v="63370.323828765373"/>
  </r>
  <r>
    <x v="670"/>
    <x v="668"/>
    <x v="670"/>
    <x v="1"/>
    <s v="AR"/>
    <x v="176"/>
    <n v="64289.271319655847"/>
  </r>
  <r>
    <x v="670"/>
    <x v="668"/>
    <x v="670"/>
    <x v="1"/>
    <s v="AR"/>
    <x v="177"/>
    <n v="64580.59548655399"/>
  </r>
  <r>
    <x v="670"/>
    <x v="668"/>
    <x v="670"/>
    <x v="1"/>
    <s v="AR"/>
    <x v="178"/>
    <n v="63866.432679787162"/>
  </r>
  <r>
    <x v="670"/>
    <x v="668"/>
    <x v="670"/>
    <x v="1"/>
    <s v="AR"/>
    <x v="179"/>
    <n v="62017.059677558871"/>
  </r>
  <r>
    <x v="670"/>
    <x v="668"/>
    <x v="670"/>
    <x v="1"/>
    <s v="AR"/>
    <x v="180"/>
    <n v="60966.178231463535"/>
  </r>
  <r>
    <x v="670"/>
    <x v="668"/>
    <x v="670"/>
    <x v="1"/>
    <s v="AR"/>
    <x v="181"/>
    <n v="59833.952345853169"/>
  </r>
  <r>
    <x v="670"/>
    <x v="668"/>
    <x v="670"/>
    <x v="1"/>
    <s v="AR"/>
    <x v="182"/>
    <n v="59295.420265367349"/>
  </r>
  <r>
    <x v="670"/>
    <x v="668"/>
    <x v="670"/>
    <x v="1"/>
    <s v="AR"/>
    <x v="183"/>
    <n v="58145.881896888488"/>
  </r>
  <r>
    <x v="670"/>
    <x v="668"/>
    <x v="670"/>
    <x v="1"/>
    <s v="AR"/>
    <x v="184"/>
    <n v="57582.651729596604"/>
  </r>
  <r>
    <x v="670"/>
    <x v="668"/>
    <x v="670"/>
    <x v="1"/>
    <s v="AR"/>
    <x v="185"/>
    <n v="56932.325775279023"/>
  </r>
  <r>
    <x v="670"/>
    <x v="668"/>
    <x v="670"/>
    <x v="1"/>
    <s v="AR"/>
    <x v="186"/>
    <n v="56844.579928295709"/>
  </r>
  <r>
    <x v="670"/>
    <x v="668"/>
    <x v="670"/>
    <x v="1"/>
    <s v="AR"/>
    <x v="187"/>
    <n v="56915.841719190292"/>
  </r>
  <r>
    <x v="670"/>
    <x v="668"/>
    <x v="670"/>
    <x v="1"/>
    <s v="AR"/>
    <x v="188"/>
    <n v="57824.128160472923"/>
  </r>
  <r>
    <x v="670"/>
    <x v="668"/>
    <x v="670"/>
    <x v="1"/>
    <s v="AR"/>
    <x v="189"/>
    <n v="58158.02444140429"/>
  </r>
  <r>
    <x v="670"/>
    <x v="668"/>
    <x v="670"/>
    <x v="1"/>
    <s v="AR"/>
    <x v="190"/>
    <n v="58473.774873055401"/>
  </r>
  <r>
    <x v="670"/>
    <x v="668"/>
    <x v="670"/>
    <x v="1"/>
    <s v="AR"/>
    <x v="191"/>
    <n v="58234.078182233403"/>
  </r>
  <r>
    <x v="670"/>
    <x v="668"/>
    <x v="670"/>
    <x v="1"/>
    <s v="AR"/>
    <x v="192"/>
    <n v="58992.672070258064"/>
  </r>
  <r>
    <x v="670"/>
    <x v="668"/>
    <x v="670"/>
    <x v="1"/>
    <s v="AR"/>
    <x v="193"/>
    <n v="59264.658011012529"/>
  </r>
  <r>
    <x v="670"/>
    <x v="668"/>
    <x v="670"/>
    <x v="1"/>
    <s v="AR"/>
    <x v="194"/>
    <n v="59853.071546723746"/>
  </r>
  <r>
    <x v="670"/>
    <x v="668"/>
    <x v="670"/>
    <x v="1"/>
    <s v="AR"/>
    <x v="195"/>
    <n v="59832.079526585214"/>
  </r>
  <r>
    <x v="670"/>
    <x v="668"/>
    <x v="670"/>
    <x v="1"/>
    <s v="AR"/>
    <x v="196"/>
    <n v="60051.257117551177"/>
  </r>
  <r>
    <x v="670"/>
    <x v="668"/>
    <x v="670"/>
    <x v="1"/>
    <s v="AR"/>
    <x v="197"/>
    <n v="60677.479748893566"/>
  </r>
  <r>
    <x v="670"/>
    <x v="668"/>
    <x v="670"/>
    <x v="1"/>
    <s v="AR"/>
    <x v="198"/>
    <n v="61312.053046390392"/>
  </r>
  <r>
    <x v="670"/>
    <x v="668"/>
    <x v="670"/>
    <x v="1"/>
    <s v="AR"/>
    <x v="199"/>
    <n v="62049.143555846706"/>
  </r>
  <r>
    <x v="670"/>
    <x v="668"/>
    <x v="670"/>
    <x v="1"/>
    <s v="AR"/>
    <x v="200"/>
    <n v="62102.148054621823"/>
  </r>
  <r>
    <x v="670"/>
    <x v="668"/>
    <x v="670"/>
    <x v="1"/>
    <s v="AR"/>
    <x v="201"/>
    <n v="62577.290154673254"/>
  </r>
  <r>
    <x v="670"/>
    <x v="668"/>
    <x v="670"/>
    <x v="1"/>
    <s v="AR"/>
    <x v="202"/>
    <n v="62991.503611321154"/>
  </r>
  <r>
    <x v="670"/>
    <x v="668"/>
    <x v="670"/>
    <x v="1"/>
    <s v="AR"/>
    <x v="203"/>
    <n v="63476.852142550924"/>
  </r>
  <r>
    <x v="670"/>
    <x v="668"/>
    <x v="670"/>
    <x v="1"/>
    <s v="AR"/>
    <x v="204"/>
    <n v="62736.570883277258"/>
  </r>
  <r>
    <x v="670"/>
    <x v="668"/>
    <x v="670"/>
    <x v="1"/>
    <s v="AR"/>
    <x v="205"/>
    <n v="61921.938295086751"/>
  </r>
  <r>
    <x v="670"/>
    <x v="668"/>
    <x v="670"/>
    <x v="1"/>
    <s v="AR"/>
    <x v="206"/>
    <n v="61617.004620475149"/>
  </r>
  <r>
    <x v="670"/>
    <x v="668"/>
    <x v="670"/>
    <x v="1"/>
    <s v="AR"/>
    <x v="207"/>
    <n v="61958.909926997672"/>
  </r>
  <r>
    <x v="670"/>
    <x v="668"/>
    <x v="670"/>
    <x v="1"/>
    <s v="AR"/>
    <x v="208"/>
    <n v="62291.947201353301"/>
  </r>
  <r>
    <x v="670"/>
    <x v="668"/>
    <x v="670"/>
    <x v="1"/>
    <s v="AR"/>
    <x v="209"/>
    <n v="62345.863931266533"/>
  </r>
  <r>
    <x v="670"/>
    <x v="668"/>
    <x v="670"/>
    <x v="1"/>
    <s v="AR"/>
    <x v="210"/>
    <n v="62283.456829734438"/>
  </r>
  <r>
    <x v="670"/>
    <x v="668"/>
    <x v="670"/>
    <x v="1"/>
    <s v="AR"/>
    <x v="211"/>
    <n v="62397.375864778289"/>
  </r>
  <r>
    <x v="670"/>
    <x v="668"/>
    <x v="670"/>
    <x v="1"/>
    <s v="AR"/>
    <x v="212"/>
    <n v="62794.776919166987"/>
  </r>
  <r>
    <x v="670"/>
    <x v="668"/>
    <x v="670"/>
    <x v="1"/>
    <s v="AR"/>
    <x v="213"/>
    <n v="63777.375249850797"/>
  </r>
  <r>
    <x v="670"/>
    <x v="668"/>
    <x v="670"/>
    <x v="1"/>
    <s v="AR"/>
    <x v="214"/>
    <n v="64758.634802389737"/>
  </r>
  <r>
    <x v="670"/>
    <x v="668"/>
    <x v="670"/>
    <x v="1"/>
    <s v="AR"/>
    <x v="215"/>
    <n v="65777.083226182323"/>
  </r>
  <r>
    <x v="670"/>
    <x v="668"/>
    <x v="670"/>
    <x v="1"/>
    <s v="AR"/>
    <x v="216"/>
    <n v="66789.825522507876"/>
  </r>
  <r>
    <x v="670"/>
    <x v="668"/>
    <x v="670"/>
    <x v="1"/>
    <s v="AR"/>
    <x v="217"/>
    <n v="68174.626137543106"/>
  </r>
  <r>
    <x v="670"/>
    <x v="668"/>
    <x v="670"/>
    <x v="1"/>
    <s v="AR"/>
    <x v="218"/>
    <n v="69761.148433492592"/>
  </r>
  <r>
    <x v="670"/>
    <x v="668"/>
    <x v="670"/>
    <x v="1"/>
    <s v="AR"/>
    <x v="219"/>
    <n v="71337.233632185904"/>
  </r>
  <r>
    <x v="670"/>
    <x v="668"/>
    <x v="670"/>
    <x v="1"/>
    <s v="AR"/>
    <x v="220"/>
    <n v="72742.965917660025"/>
  </r>
  <r>
    <x v="670"/>
    <x v="668"/>
    <x v="670"/>
    <x v="1"/>
    <s v="AR"/>
    <x v="221"/>
    <n v="73412.817720201521"/>
  </r>
  <r>
    <x v="670"/>
    <x v="668"/>
    <x v="670"/>
    <x v="1"/>
    <s v="AR"/>
    <x v="222"/>
    <n v="74323.773061533822"/>
  </r>
  <r>
    <x v="670"/>
    <x v="668"/>
    <x v="670"/>
    <x v="1"/>
    <s v="AR"/>
    <x v="223"/>
    <n v="74299.972943754663"/>
  </r>
  <r>
    <x v="670"/>
    <x v="668"/>
    <x v="670"/>
    <x v="1"/>
    <s v="AR"/>
    <x v="224"/>
    <n v="74775.79868167224"/>
  </r>
  <r>
    <x v="670"/>
    <x v="668"/>
    <x v="670"/>
    <x v="1"/>
    <s v="AR"/>
    <x v="225"/>
    <n v="74698.425755780539"/>
  </r>
  <r>
    <x v="670"/>
    <x v="668"/>
    <x v="670"/>
    <x v="1"/>
    <s v="AR"/>
    <x v="226"/>
    <n v="75427.935645361256"/>
  </r>
  <r>
    <x v="670"/>
    <x v="668"/>
    <x v="670"/>
    <x v="1"/>
    <s v="AR"/>
    <x v="227"/>
    <n v="76558.296064864902"/>
  </r>
  <r>
    <x v="670"/>
    <x v="668"/>
    <x v="670"/>
    <x v="1"/>
    <s v="AR"/>
    <x v="228"/>
    <n v="77880.425466655492"/>
  </r>
  <r>
    <x v="670"/>
    <x v="668"/>
    <x v="670"/>
    <x v="1"/>
    <s v="AR"/>
    <x v="229"/>
    <n v="78626.155665536178"/>
  </r>
  <r>
    <x v="670"/>
    <x v="668"/>
    <x v="670"/>
    <x v="1"/>
    <s v="AR"/>
    <x v="230"/>
    <n v="78277.080929692733"/>
  </r>
  <r>
    <x v="670"/>
    <x v="668"/>
    <x v="670"/>
    <x v="1"/>
    <s v="AR"/>
    <x v="231"/>
    <n v="77482.576567984943"/>
  </r>
  <r>
    <x v="670"/>
    <x v="668"/>
    <x v="670"/>
    <x v="1"/>
    <s v="AR"/>
    <x v="232"/>
    <n v="76560.241898410328"/>
  </r>
  <r>
    <x v="670"/>
    <x v="668"/>
    <x v="670"/>
    <x v="1"/>
    <s v="AR"/>
    <x v="233"/>
    <n v="76123.62054816536"/>
  </r>
  <r>
    <x v="670"/>
    <x v="668"/>
    <x v="670"/>
    <x v="1"/>
    <s v="AR"/>
    <x v="234"/>
    <n v="75702.124174043754"/>
  </r>
  <r>
    <x v="670"/>
    <x v="668"/>
    <x v="670"/>
    <x v="1"/>
    <s v="AR"/>
    <x v="235"/>
    <n v="75415.473505113463"/>
  </r>
  <r>
    <x v="670"/>
    <x v="668"/>
    <x v="670"/>
    <x v="1"/>
    <s v="AR"/>
    <x v="236"/>
    <n v="74229.941236950937"/>
  </r>
  <r>
    <x v="670"/>
    <x v="668"/>
    <x v="670"/>
    <x v="1"/>
    <s v="AR"/>
    <x v="237"/>
    <n v="73550.26700874728"/>
  </r>
  <r>
    <x v="670"/>
    <x v="668"/>
    <x v="670"/>
    <x v="1"/>
    <s v="AR"/>
    <x v="238"/>
    <n v="73365.310357167516"/>
  </r>
  <r>
    <x v="670"/>
    <x v="668"/>
    <x v="670"/>
    <x v="1"/>
    <s v="AR"/>
    <x v="239"/>
    <n v="74274.165649086164"/>
  </r>
  <r>
    <x v="670"/>
    <x v="668"/>
    <x v="670"/>
    <x v="1"/>
    <s v="AR"/>
    <x v="240"/>
    <n v="74438.505344754973"/>
  </r>
  <r>
    <x v="670"/>
    <x v="668"/>
    <x v="670"/>
    <x v="1"/>
    <s v="AR"/>
    <x v="241"/>
    <n v="75266.086098961983"/>
  </r>
  <r>
    <x v="670"/>
    <x v="668"/>
    <x v="670"/>
    <x v="1"/>
    <s v="AR"/>
    <x v="242"/>
    <n v="77536.622255863287"/>
  </r>
  <r>
    <x v="670"/>
    <x v="668"/>
    <x v="670"/>
    <x v="1"/>
    <s v="AR"/>
    <x v="243"/>
    <n v="82448.860017635525"/>
  </r>
  <r>
    <x v="670"/>
    <x v="668"/>
    <x v="670"/>
    <x v="1"/>
    <s v="AR"/>
    <x v="244"/>
    <n v="88136.958561259598"/>
  </r>
  <r>
    <x v="670"/>
    <x v="668"/>
    <x v="670"/>
    <x v="1"/>
    <s v="AR"/>
    <x v="245"/>
    <n v="93143.921609266952"/>
  </r>
  <r>
    <x v="670"/>
    <x v="668"/>
    <x v="670"/>
    <x v="1"/>
    <s v="AR"/>
    <x v="246"/>
    <n v="97517.766090524572"/>
  </r>
  <r>
    <x v="670"/>
    <x v="668"/>
    <x v="670"/>
    <x v="1"/>
    <s v="AR"/>
    <x v="247"/>
    <n v="101837.57758402626"/>
  </r>
  <r>
    <x v="670"/>
    <x v="668"/>
    <x v="670"/>
    <x v="1"/>
    <s v="AR"/>
    <x v="248"/>
    <n v="106604.95034521073"/>
  </r>
  <r>
    <x v="670"/>
    <x v="668"/>
    <x v="670"/>
    <x v="1"/>
    <s v="AR"/>
    <x v="249"/>
    <n v="111087.56762271181"/>
  </r>
  <r>
    <x v="670"/>
    <x v="668"/>
    <x v="670"/>
    <x v="1"/>
    <s v="AR"/>
    <x v="250"/>
    <n v="114594.2354865573"/>
  </r>
  <r>
    <x v="670"/>
    <x v="668"/>
    <x v="670"/>
    <x v="1"/>
    <s v="AR"/>
    <x v="251"/>
    <n v="117103.30590771517"/>
  </r>
  <r>
    <x v="670"/>
    <x v="668"/>
    <x v="670"/>
    <x v="1"/>
    <s v="AR"/>
    <x v="252"/>
    <n v="118990.14032275394"/>
  </r>
  <r>
    <x v="670"/>
    <x v="668"/>
    <x v="670"/>
    <x v="1"/>
    <s v="AR"/>
    <x v="253"/>
    <n v="120347.86157875818"/>
  </r>
  <r>
    <x v="670"/>
    <x v="668"/>
    <x v="670"/>
    <x v="1"/>
    <s v="AR"/>
    <x v="254"/>
    <n v="120583.71265659732"/>
  </r>
  <r>
    <x v="670"/>
    <x v="668"/>
    <x v="670"/>
    <x v="1"/>
    <s v="AR"/>
    <x v="255"/>
    <n v="119170.91567428336"/>
  </r>
  <r>
    <x v="670"/>
    <x v="668"/>
    <x v="670"/>
    <x v="1"/>
    <s v="AR"/>
    <x v="256"/>
    <n v="116940.84331761407"/>
  </r>
  <r>
    <x v="670"/>
    <x v="668"/>
    <x v="670"/>
    <x v="1"/>
    <s v="AR"/>
    <x v="257"/>
    <n v="115487.28183177979"/>
  </r>
  <r>
    <x v="670"/>
    <x v="668"/>
    <x v="670"/>
    <x v="1"/>
    <s v="AR"/>
    <x v="258"/>
    <n v="114318.32761197118"/>
  </r>
  <r>
    <x v="670"/>
    <x v="668"/>
    <x v="670"/>
    <x v="1"/>
    <s v="AR"/>
    <x v="259"/>
    <n v="113345.75050699088"/>
  </r>
  <r>
    <x v="670"/>
    <x v="668"/>
    <x v="670"/>
    <x v="1"/>
    <s v="AR"/>
    <x v="260"/>
    <n v="112793.56104502467"/>
  </r>
  <r>
    <x v="670"/>
    <x v="668"/>
    <x v="670"/>
    <x v="1"/>
    <s v="AR"/>
    <x v="261"/>
    <n v="113235.36247653414"/>
  </r>
  <r>
    <x v="670"/>
    <x v="668"/>
    <x v="670"/>
    <x v="1"/>
    <s v="AR"/>
    <x v="262"/>
    <n v="114135.76746204829"/>
  </r>
  <r>
    <x v="670"/>
    <x v="668"/>
    <x v="670"/>
    <x v="1"/>
    <s v="AR"/>
    <x v="263"/>
    <n v="114396.72294499337"/>
  </r>
  <r>
    <x v="670"/>
    <x v="668"/>
    <x v="670"/>
    <x v="1"/>
    <s v="AR"/>
    <x v="264"/>
    <n v="114503.72856157665"/>
  </r>
  <r>
    <x v="670"/>
    <x v="668"/>
    <x v="670"/>
    <x v="1"/>
    <s v="AR"/>
    <x v="265"/>
    <n v="114171.53350806441"/>
  </r>
  <r>
    <x v="670"/>
    <x v="668"/>
    <x v="670"/>
    <x v="1"/>
    <s v="AR"/>
    <x v="266"/>
    <n v="111591.37530779891"/>
  </r>
  <r>
    <x v="670"/>
    <x v="668"/>
    <x v="670"/>
    <x v="1"/>
    <s v="AR"/>
    <x v="267"/>
    <n v="107367.04371342067"/>
  </r>
  <r>
    <x v="670"/>
    <x v="668"/>
    <x v="670"/>
    <x v="1"/>
    <s v="AR"/>
    <x v="268"/>
    <n v="102808.31176323591"/>
  </r>
  <r>
    <x v="670"/>
    <x v="668"/>
    <x v="670"/>
    <x v="1"/>
    <s v="AR"/>
    <x v="269"/>
    <n v="100317.50094235358"/>
  </r>
  <r>
    <x v="670"/>
    <x v="668"/>
    <x v="670"/>
    <x v="1"/>
    <s v="AR"/>
    <x v="270"/>
    <n v="100163.32316826751"/>
  </r>
  <r>
    <x v="670"/>
    <x v="668"/>
    <x v="670"/>
    <x v="1"/>
    <s v="AR"/>
    <x v="271"/>
    <n v="101369.06893928447"/>
  </r>
  <r>
    <x v="670"/>
    <x v="668"/>
    <x v="670"/>
    <x v="1"/>
    <s v="AR"/>
    <x v="272"/>
    <n v="103151.89488119927"/>
  </r>
  <r>
    <x v="670"/>
    <x v="668"/>
    <x v="670"/>
    <x v="1"/>
    <s v="AR"/>
    <x v="273"/>
    <n v="104078.21306067075"/>
  </r>
  <r>
    <x v="670"/>
    <x v="668"/>
    <x v="670"/>
    <x v="1"/>
    <s v="AR"/>
    <x v="274"/>
    <n v="103117.43202298413"/>
  </r>
  <r>
    <x v="670"/>
    <x v="668"/>
    <x v="670"/>
    <x v="1"/>
    <s v="AR"/>
    <x v="275"/>
    <n v="99798.994802900183"/>
  </r>
  <r>
    <x v="670"/>
    <x v="668"/>
    <x v="670"/>
    <x v="1"/>
    <s v="AR"/>
    <x v="276"/>
    <n v="95141.580268114179"/>
  </r>
  <r>
    <x v="670"/>
    <x v="668"/>
    <x v="670"/>
    <x v="1"/>
    <s v="AR"/>
    <x v="277"/>
    <n v="91136.590087730336"/>
  </r>
  <r>
    <x v="670"/>
    <x v="668"/>
    <x v="670"/>
    <x v="1"/>
    <s v="AR"/>
    <x v="278"/>
    <n v="88993.988496810794"/>
  </r>
  <r>
    <x v="670"/>
    <x v="668"/>
    <x v="670"/>
    <x v="1"/>
    <s v="AR"/>
    <x v="279"/>
    <n v="88936.970426852626"/>
  </r>
  <r>
    <x v="670"/>
    <x v="668"/>
    <x v="670"/>
    <x v="1"/>
    <s v="AR"/>
    <x v="280"/>
    <n v="88993.483400422687"/>
  </r>
  <r>
    <x v="670"/>
    <x v="668"/>
    <x v="670"/>
    <x v="1"/>
    <s v="AR"/>
    <x v="281"/>
    <n v="89384.088406676266"/>
  </r>
  <r>
    <x v="670"/>
    <x v="668"/>
    <x v="670"/>
    <x v="1"/>
    <s v="AR"/>
    <x v="282"/>
    <n v="89521.444548513391"/>
  </r>
  <r>
    <x v="670"/>
    <x v="668"/>
    <x v="670"/>
    <x v="1"/>
    <s v="AR"/>
    <x v="283"/>
    <n v="90833.692613968233"/>
  </r>
  <r>
    <x v="670"/>
    <x v="668"/>
    <x v="670"/>
    <x v="1"/>
    <s v="AR"/>
    <x v="284"/>
    <n v="92203.551200265661"/>
  </r>
  <r>
    <x v="670"/>
    <x v="668"/>
    <x v="670"/>
    <x v="1"/>
    <s v="AR"/>
    <x v="285"/>
    <n v="93858.175374198894"/>
  </r>
  <r>
    <x v="670"/>
    <x v="668"/>
    <x v="670"/>
    <x v="1"/>
    <s v="AR"/>
    <x v="286"/>
    <n v="94861.304869200918"/>
  </r>
  <r>
    <x v="670"/>
    <x v="668"/>
    <x v="670"/>
    <x v="1"/>
    <s v="AR"/>
    <x v="287"/>
    <n v="95719.701676370518"/>
  </r>
  <r>
    <x v="670"/>
    <x v="668"/>
    <x v="670"/>
    <x v="1"/>
    <s v="AR"/>
    <x v="288"/>
    <n v="96018.62215123784"/>
  </r>
  <r>
    <x v="670"/>
    <x v="668"/>
    <x v="670"/>
    <x v="1"/>
    <s v="AR"/>
    <x v="289"/>
    <n v="97234.668235293429"/>
  </r>
  <r>
    <x v="670"/>
    <x v="668"/>
    <x v="670"/>
    <x v="1"/>
    <s v="AR"/>
    <x v="290"/>
    <n v="99044.155770104306"/>
  </r>
  <r>
    <x v="670"/>
    <x v="668"/>
    <x v="670"/>
    <x v="1"/>
    <s v="AR"/>
    <x v="291"/>
    <n v="101729.96444280735"/>
  </r>
  <r>
    <x v="670"/>
    <x v="668"/>
    <x v="670"/>
    <x v="1"/>
    <s v="AR"/>
    <x v="292"/>
    <n v="103517.30090019597"/>
  </r>
  <r>
    <x v="670"/>
    <x v="668"/>
    <x v="670"/>
    <x v="1"/>
    <s v="AR"/>
    <x v="293"/>
    <n v="104244.7672942108"/>
  </r>
  <r>
    <x v="670"/>
    <x v="668"/>
    <x v="670"/>
    <x v="1"/>
    <s v="AR"/>
    <x v="294"/>
    <n v="103306.8922409832"/>
  </r>
  <r>
    <x v="670"/>
    <x v="668"/>
    <x v="670"/>
    <x v="1"/>
    <s v="AR"/>
    <x v="295"/>
    <n v="102419.55216686305"/>
  </r>
  <r>
    <x v="670"/>
    <x v="668"/>
    <x v="670"/>
    <x v="1"/>
    <s v="AR"/>
    <x v="296"/>
    <n v="101749.11275477782"/>
  </r>
  <r>
    <x v="670"/>
    <x v="668"/>
    <x v="670"/>
    <x v="1"/>
    <s v="AR"/>
    <x v="297"/>
    <n v="101475.06182253647"/>
  </r>
  <r>
    <x v="670"/>
    <x v="668"/>
    <x v="670"/>
    <x v="1"/>
    <s v="AR"/>
    <x v="298"/>
    <n v="101022.32692725358"/>
  </r>
  <r>
    <x v="670"/>
    <x v="668"/>
    <x v="670"/>
    <x v="1"/>
    <s v="AR"/>
    <x v="299"/>
    <n v="101042.52625666307"/>
  </r>
  <r>
    <x v="670"/>
    <x v="668"/>
    <x v="670"/>
    <x v="1"/>
    <s v="AR"/>
    <x v="300"/>
    <n v="101954.40036146401"/>
  </r>
  <r>
    <x v="670"/>
    <x v="668"/>
    <x v="670"/>
    <x v="1"/>
    <s v="AR"/>
    <x v="301"/>
    <n v="103162.93248773595"/>
  </r>
  <r>
    <x v="670"/>
    <x v="668"/>
    <x v="670"/>
    <x v="1"/>
    <s v="AR"/>
    <x v="302"/>
    <n v="103777.47735754371"/>
  </r>
  <r>
    <x v="670"/>
    <x v="668"/>
    <x v="670"/>
    <x v="1"/>
    <s v="AR"/>
    <x v="303"/>
    <n v="103646.65967712532"/>
  </r>
  <r>
    <x v="670"/>
    <x v="668"/>
    <x v="670"/>
    <x v="1"/>
    <s v="AR"/>
    <x v="304"/>
    <n v="104194.71973912163"/>
  </r>
  <r>
    <x v="671"/>
    <x v="669"/>
    <x v="671"/>
    <x v="1"/>
    <s v="TN"/>
    <x v="0"/>
    <n v="85573.798697016799"/>
  </r>
  <r>
    <x v="671"/>
    <x v="669"/>
    <x v="671"/>
    <x v="1"/>
    <s v="TN"/>
    <x v="1"/>
    <n v="85552.302558701456"/>
  </r>
  <r>
    <x v="671"/>
    <x v="669"/>
    <x v="671"/>
    <x v="1"/>
    <s v="TN"/>
    <x v="2"/>
    <n v="85610.776506868249"/>
  </r>
  <r>
    <x v="671"/>
    <x v="669"/>
    <x v="671"/>
    <x v="1"/>
    <s v="TN"/>
    <x v="3"/>
    <n v="85602.686800009455"/>
  </r>
  <r>
    <x v="671"/>
    <x v="669"/>
    <x v="671"/>
    <x v="1"/>
    <s v="TN"/>
    <x v="4"/>
    <n v="85570.87185001804"/>
  </r>
  <r>
    <x v="671"/>
    <x v="669"/>
    <x v="671"/>
    <x v="1"/>
    <s v="TN"/>
    <x v="5"/>
    <n v="85515.014302420532"/>
  </r>
  <r>
    <x v="671"/>
    <x v="669"/>
    <x v="671"/>
    <x v="1"/>
    <s v="TN"/>
    <x v="6"/>
    <n v="85602.935243833679"/>
  </r>
  <r>
    <x v="671"/>
    <x v="669"/>
    <x v="671"/>
    <x v="1"/>
    <s v="TN"/>
    <x v="7"/>
    <n v="85835.249342169962"/>
  </r>
  <r>
    <x v="671"/>
    <x v="669"/>
    <x v="671"/>
    <x v="1"/>
    <s v="TN"/>
    <x v="8"/>
    <n v="86070.521163757148"/>
  </r>
  <r>
    <x v="671"/>
    <x v="669"/>
    <x v="671"/>
    <x v="1"/>
    <s v="TN"/>
    <x v="9"/>
    <n v="86295.030346895612"/>
  </r>
  <r>
    <x v="671"/>
    <x v="669"/>
    <x v="671"/>
    <x v="1"/>
    <s v="TN"/>
    <x v="10"/>
    <n v="86598.618473844763"/>
  </r>
  <r>
    <x v="671"/>
    <x v="669"/>
    <x v="671"/>
    <x v="1"/>
    <s v="TN"/>
    <x v="11"/>
    <n v="86978.297173094004"/>
  </r>
  <r>
    <x v="671"/>
    <x v="669"/>
    <x v="671"/>
    <x v="1"/>
    <s v="TN"/>
    <x v="12"/>
    <n v="87446.783144873232"/>
  </r>
  <r>
    <x v="671"/>
    <x v="669"/>
    <x v="671"/>
    <x v="1"/>
    <s v="TN"/>
    <x v="13"/>
    <n v="87724.990227763148"/>
  </r>
  <r>
    <x v="671"/>
    <x v="669"/>
    <x v="671"/>
    <x v="1"/>
    <s v="TN"/>
    <x v="14"/>
    <n v="88005.404908145181"/>
  </r>
  <r>
    <x v="671"/>
    <x v="669"/>
    <x v="671"/>
    <x v="1"/>
    <s v="TN"/>
    <x v="15"/>
    <n v="88215.634900865494"/>
  </r>
  <r>
    <x v="671"/>
    <x v="669"/>
    <x v="671"/>
    <x v="1"/>
    <s v="TN"/>
    <x v="16"/>
    <n v="88527.803402437174"/>
  </r>
  <r>
    <x v="671"/>
    <x v="669"/>
    <x v="671"/>
    <x v="1"/>
    <s v="TN"/>
    <x v="17"/>
    <n v="88851.438254010587"/>
  </r>
  <r>
    <x v="671"/>
    <x v="669"/>
    <x v="671"/>
    <x v="1"/>
    <s v="TN"/>
    <x v="18"/>
    <n v="89097.507388546903"/>
  </r>
  <r>
    <x v="671"/>
    <x v="669"/>
    <x v="671"/>
    <x v="1"/>
    <s v="TN"/>
    <x v="19"/>
    <n v="89387.95630284505"/>
  </r>
  <r>
    <x v="671"/>
    <x v="669"/>
    <x v="671"/>
    <x v="1"/>
    <s v="TN"/>
    <x v="20"/>
    <n v="89626.269340840736"/>
  </r>
  <r>
    <x v="671"/>
    <x v="669"/>
    <x v="671"/>
    <x v="1"/>
    <s v="TN"/>
    <x v="21"/>
    <n v="90012.75042362907"/>
  </r>
  <r>
    <x v="671"/>
    <x v="669"/>
    <x v="671"/>
    <x v="1"/>
    <s v="TN"/>
    <x v="22"/>
    <n v="90219.211507670101"/>
  </r>
  <r>
    <x v="671"/>
    <x v="669"/>
    <x v="671"/>
    <x v="1"/>
    <s v="TN"/>
    <x v="23"/>
    <n v="90387.900498823859"/>
  </r>
  <r>
    <x v="671"/>
    <x v="669"/>
    <x v="671"/>
    <x v="1"/>
    <s v="TN"/>
    <x v="24"/>
    <n v="90459.441950307795"/>
  </r>
  <r>
    <x v="671"/>
    <x v="669"/>
    <x v="671"/>
    <x v="1"/>
    <s v="TN"/>
    <x v="25"/>
    <n v="90610.499628351143"/>
  </r>
  <r>
    <x v="671"/>
    <x v="669"/>
    <x v="671"/>
    <x v="1"/>
    <s v="TN"/>
    <x v="26"/>
    <n v="90746.081551264913"/>
  </r>
  <r>
    <x v="671"/>
    <x v="669"/>
    <x v="671"/>
    <x v="1"/>
    <s v="TN"/>
    <x v="27"/>
    <n v="90867.37255281613"/>
  </r>
  <r>
    <x v="671"/>
    <x v="669"/>
    <x v="671"/>
    <x v="1"/>
    <s v="TN"/>
    <x v="28"/>
    <n v="91112.283123972025"/>
  </r>
  <r>
    <x v="671"/>
    <x v="669"/>
    <x v="671"/>
    <x v="1"/>
    <s v="TN"/>
    <x v="29"/>
    <n v="91410.85021110416"/>
  </r>
  <r>
    <x v="671"/>
    <x v="669"/>
    <x v="671"/>
    <x v="1"/>
    <s v="TN"/>
    <x v="30"/>
    <n v="91770.673258623283"/>
  </r>
  <r>
    <x v="671"/>
    <x v="669"/>
    <x v="671"/>
    <x v="1"/>
    <s v="TN"/>
    <x v="31"/>
    <n v="91991.007353657347"/>
  </r>
  <r>
    <x v="671"/>
    <x v="669"/>
    <x v="671"/>
    <x v="1"/>
    <s v="TN"/>
    <x v="32"/>
    <n v="92164.921191471323"/>
  </r>
  <r>
    <x v="671"/>
    <x v="669"/>
    <x v="671"/>
    <x v="1"/>
    <s v="TN"/>
    <x v="33"/>
    <n v="92359.257144815332"/>
  </r>
  <r>
    <x v="671"/>
    <x v="669"/>
    <x v="671"/>
    <x v="1"/>
    <s v="TN"/>
    <x v="34"/>
    <n v="92580.481030667477"/>
  </r>
  <r>
    <x v="671"/>
    <x v="669"/>
    <x v="671"/>
    <x v="1"/>
    <s v="TN"/>
    <x v="35"/>
    <n v="92758.507871776121"/>
  </r>
  <r>
    <x v="671"/>
    <x v="669"/>
    <x v="671"/>
    <x v="1"/>
    <s v="TN"/>
    <x v="36"/>
    <n v="92861.87520820502"/>
  </r>
  <r>
    <x v="671"/>
    <x v="669"/>
    <x v="671"/>
    <x v="1"/>
    <s v="TN"/>
    <x v="37"/>
    <n v="93033.568635115618"/>
  </r>
  <r>
    <x v="671"/>
    <x v="669"/>
    <x v="671"/>
    <x v="1"/>
    <s v="TN"/>
    <x v="38"/>
    <n v="93291.636491289057"/>
  </r>
  <r>
    <x v="671"/>
    <x v="669"/>
    <x v="671"/>
    <x v="1"/>
    <s v="TN"/>
    <x v="39"/>
    <n v="93604.214096758762"/>
  </r>
  <r>
    <x v="671"/>
    <x v="669"/>
    <x v="671"/>
    <x v="1"/>
    <s v="TN"/>
    <x v="40"/>
    <n v="93854.442714015473"/>
  </r>
  <r>
    <x v="671"/>
    <x v="669"/>
    <x v="671"/>
    <x v="1"/>
    <s v="TN"/>
    <x v="41"/>
    <n v="94077.192327664059"/>
  </r>
  <r>
    <x v="671"/>
    <x v="669"/>
    <x v="671"/>
    <x v="1"/>
    <s v="TN"/>
    <x v="42"/>
    <n v="94197.422411735752"/>
  </r>
  <r>
    <x v="671"/>
    <x v="669"/>
    <x v="671"/>
    <x v="1"/>
    <s v="TN"/>
    <x v="45"/>
    <n v="92303.719473539226"/>
  </r>
  <r>
    <x v="671"/>
    <x v="669"/>
    <x v="671"/>
    <x v="1"/>
    <s v="TN"/>
    <x v="46"/>
    <n v="92469.303522010669"/>
  </r>
  <r>
    <x v="671"/>
    <x v="669"/>
    <x v="671"/>
    <x v="1"/>
    <s v="TN"/>
    <x v="47"/>
    <n v="92630.3546216096"/>
  </r>
  <r>
    <x v="671"/>
    <x v="669"/>
    <x v="671"/>
    <x v="1"/>
    <s v="TN"/>
    <x v="48"/>
    <n v="92544.327954564636"/>
  </r>
  <r>
    <x v="671"/>
    <x v="669"/>
    <x v="671"/>
    <x v="1"/>
    <s v="TN"/>
    <x v="49"/>
    <n v="92697.52595940225"/>
  </r>
  <r>
    <x v="671"/>
    <x v="669"/>
    <x v="671"/>
    <x v="1"/>
    <s v="TN"/>
    <x v="50"/>
    <n v="93151.016375918742"/>
  </r>
  <r>
    <x v="671"/>
    <x v="669"/>
    <x v="671"/>
    <x v="1"/>
    <s v="TN"/>
    <x v="51"/>
    <n v="93671.367692963569"/>
  </r>
  <r>
    <x v="671"/>
    <x v="669"/>
    <x v="671"/>
    <x v="1"/>
    <s v="TN"/>
    <x v="52"/>
    <n v="93956.954437187524"/>
  </r>
  <r>
    <x v="671"/>
    <x v="669"/>
    <x v="671"/>
    <x v="1"/>
    <s v="TN"/>
    <x v="53"/>
    <n v="94050.047312959112"/>
  </r>
  <r>
    <x v="671"/>
    <x v="669"/>
    <x v="671"/>
    <x v="1"/>
    <s v="TN"/>
    <x v="54"/>
    <n v="94265.961023257623"/>
  </r>
  <r>
    <x v="671"/>
    <x v="669"/>
    <x v="671"/>
    <x v="1"/>
    <s v="TN"/>
    <x v="55"/>
    <n v="94523.470254755302"/>
  </r>
  <r>
    <x v="671"/>
    <x v="669"/>
    <x v="671"/>
    <x v="1"/>
    <s v="TN"/>
    <x v="56"/>
    <n v="94772.299958526695"/>
  </r>
  <r>
    <x v="671"/>
    <x v="669"/>
    <x v="671"/>
    <x v="1"/>
    <s v="TN"/>
    <x v="57"/>
    <n v="94958.434722966034"/>
  </r>
  <r>
    <x v="671"/>
    <x v="669"/>
    <x v="671"/>
    <x v="1"/>
    <s v="TN"/>
    <x v="58"/>
    <n v="95106.728544463127"/>
  </r>
  <r>
    <x v="671"/>
    <x v="669"/>
    <x v="671"/>
    <x v="1"/>
    <s v="TN"/>
    <x v="59"/>
    <n v="95174.783895437038"/>
  </r>
  <r>
    <x v="671"/>
    <x v="669"/>
    <x v="671"/>
    <x v="1"/>
    <s v="TN"/>
    <x v="60"/>
    <n v="95121.806633125016"/>
  </r>
  <r>
    <x v="671"/>
    <x v="669"/>
    <x v="671"/>
    <x v="1"/>
    <s v="TN"/>
    <x v="61"/>
    <n v="94919.033804613864"/>
  </r>
  <r>
    <x v="671"/>
    <x v="669"/>
    <x v="671"/>
    <x v="1"/>
    <s v="TN"/>
    <x v="62"/>
    <n v="94779.228793169372"/>
  </r>
  <r>
    <x v="671"/>
    <x v="669"/>
    <x v="671"/>
    <x v="1"/>
    <s v="TN"/>
    <x v="63"/>
    <n v="94702.658325359909"/>
  </r>
  <r>
    <x v="671"/>
    <x v="669"/>
    <x v="671"/>
    <x v="1"/>
    <s v="TN"/>
    <x v="64"/>
    <n v="94786.268175850346"/>
  </r>
  <r>
    <x v="671"/>
    <x v="669"/>
    <x v="671"/>
    <x v="1"/>
    <s v="TN"/>
    <x v="65"/>
    <n v="94961.047229458767"/>
  </r>
  <r>
    <x v="671"/>
    <x v="669"/>
    <x v="671"/>
    <x v="1"/>
    <s v="TN"/>
    <x v="66"/>
    <n v="95276.108550820194"/>
  </r>
  <r>
    <x v="671"/>
    <x v="669"/>
    <x v="671"/>
    <x v="1"/>
    <s v="TN"/>
    <x v="67"/>
    <n v="95669.616306677519"/>
  </r>
  <r>
    <x v="671"/>
    <x v="669"/>
    <x v="671"/>
    <x v="1"/>
    <s v="TN"/>
    <x v="68"/>
    <n v="96094.4294335796"/>
  </r>
  <r>
    <x v="671"/>
    <x v="669"/>
    <x v="671"/>
    <x v="1"/>
    <s v="TN"/>
    <x v="69"/>
    <n v="96603.366915725797"/>
  </r>
  <r>
    <x v="671"/>
    <x v="669"/>
    <x v="671"/>
    <x v="1"/>
    <s v="TN"/>
    <x v="70"/>
    <n v="97000.391003280878"/>
  </r>
  <r>
    <x v="671"/>
    <x v="669"/>
    <x v="671"/>
    <x v="1"/>
    <s v="TN"/>
    <x v="71"/>
    <n v="97272.055199997369"/>
  </r>
  <r>
    <x v="671"/>
    <x v="669"/>
    <x v="671"/>
    <x v="1"/>
    <s v="TN"/>
    <x v="72"/>
    <n v="97437.452687494937"/>
  </r>
  <r>
    <x v="671"/>
    <x v="669"/>
    <x v="671"/>
    <x v="1"/>
    <s v="TN"/>
    <x v="73"/>
    <n v="97707.035425722934"/>
  </r>
  <r>
    <x v="671"/>
    <x v="669"/>
    <x v="671"/>
    <x v="1"/>
    <s v="TN"/>
    <x v="74"/>
    <n v="98179.06900874374"/>
  </r>
  <r>
    <x v="671"/>
    <x v="669"/>
    <x v="671"/>
    <x v="1"/>
    <s v="TN"/>
    <x v="75"/>
    <n v="98715.408546432023"/>
  </r>
  <r>
    <x v="671"/>
    <x v="669"/>
    <x v="671"/>
    <x v="1"/>
    <s v="TN"/>
    <x v="76"/>
    <n v="99218.930076314427"/>
  </r>
  <r>
    <x v="671"/>
    <x v="669"/>
    <x v="671"/>
    <x v="1"/>
    <s v="TN"/>
    <x v="77"/>
    <n v="99506.177982264358"/>
  </r>
  <r>
    <x v="671"/>
    <x v="669"/>
    <x v="671"/>
    <x v="1"/>
    <s v="TN"/>
    <x v="78"/>
    <n v="99689.594208990573"/>
  </r>
  <r>
    <x v="671"/>
    <x v="669"/>
    <x v="671"/>
    <x v="1"/>
    <s v="TN"/>
    <x v="79"/>
    <n v="99910.607852140558"/>
  </r>
  <r>
    <x v="671"/>
    <x v="669"/>
    <x v="671"/>
    <x v="1"/>
    <s v="TN"/>
    <x v="80"/>
    <n v="100314.00315852337"/>
  </r>
  <r>
    <x v="671"/>
    <x v="669"/>
    <x v="671"/>
    <x v="1"/>
    <s v="TN"/>
    <x v="81"/>
    <n v="100822.03898375545"/>
  </r>
  <r>
    <x v="671"/>
    <x v="669"/>
    <x v="671"/>
    <x v="1"/>
    <s v="TN"/>
    <x v="82"/>
    <n v="101262.79489389609"/>
  </r>
  <r>
    <x v="671"/>
    <x v="669"/>
    <x v="671"/>
    <x v="1"/>
    <s v="TN"/>
    <x v="83"/>
    <n v="101645.30417234138"/>
  </r>
  <r>
    <x v="671"/>
    <x v="669"/>
    <x v="671"/>
    <x v="1"/>
    <s v="TN"/>
    <x v="84"/>
    <n v="102012.95900144865"/>
  </r>
  <r>
    <x v="671"/>
    <x v="669"/>
    <x v="671"/>
    <x v="1"/>
    <s v="TN"/>
    <x v="85"/>
    <n v="102303.01097766455"/>
  </r>
  <r>
    <x v="671"/>
    <x v="669"/>
    <x v="671"/>
    <x v="1"/>
    <s v="TN"/>
    <x v="86"/>
    <n v="102450.87260840008"/>
  </r>
  <r>
    <x v="671"/>
    <x v="669"/>
    <x v="671"/>
    <x v="1"/>
    <s v="TN"/>
    <x v="87"/>
    <n v="102461.39143518008"/>
  </r>
  <r>
    <x v="671"/>
    <x v="669"/>
    <x v="671"/>
    <x v="1"/>
    <s v="TN"/>
    <x v="88"/>
    <n v="102636.36712340322"/>
  </r>
  <r>
    <x v="671"/>
    <x v="669"/>
    <x v="671"/>
    <x v="1"/>
    <s v="TN"/>
    <x v="89"/>
    <n v="103032.55148122909"/>
  </r>
  <r>
    <x v="671"/>
    <x v="669"/>
    <x v="671"/>
    <x v="1"/>
    <s v="TN"/>
    <x v="90"/>
    <n v="103683.10267435639"/>
  </r>
  <r>
    <x v="671"/>
    <x v="669"/>
    <x v="671"/>
    <x v="1"/>
    <s v="TN"/>
    <x v="91"/>
    <n v="104226.60953407521"/>
  </r>
  <r>
    <x v="671"/>
    <x v="669"/>
    <x v="671"/>
    <x v="1"/>
    <s v="TN"/>
    <x v="92"/>
    <n v="104770.54326062991"/>
  </r>
  <r>
    <x v="671"/>
    <x v="669"/>
    <x v="671"/>
    <x v="1"/>
    <s v="TN"/>
    <x v="93"/>
    <n v="105059.79108948179"/>
  </r>
  <r>
    <x v="671"/>
    <x v="669"/>
    <x v="671"/>
    <x v="1"/>
    <s v="TN"/>
    <x v="94"/>
    <n v="105269.06387347424"/>
  </r>
  <r>
    <x v="671"/>
    <x v="669"/>
    <x v="671"/>
    <x v="1"/>
    <s v="TN"/>
    <x v="95"/>
    <n v="105247.91067654391"/>
  </r>
  <r>
    <x v="671"/>
    <x v="669"/>
    <x v="671"/>
    <x v="1"/>
    <s v="TN"/>
    <x v="96"/>
    <n v="105226.00929181173"/>
  </r>
  <r>
    <x v="671"/>
    <x v="669"/>
    <x v="671"/>
    <x v="1"/>
    <s v="TN"/>
    <x v="97"/>
    <n v="105272.50516750578"/>
  </r>
  <r>
    <x v="671"/>
    <x v="669"/>
    <x v="671"/>
    <x v="1"/>
    <s v="TN"/>
    <x v="98"/>
    <n v="105298.69780873985"/>
  </r>
  <r>
    <x v="671"/>
    <x v="669"/>
    <x v="671"/>
    <x v="1"/>
    <s v="TN"/>
    <x v="99"/>
    <n v="105326.92060429486"/>
  </r>
  <r>
    <x v="671"/>
    <x v="669"/>
    <x v="671"/>
    <x v="1"/>
    <s v="TN"/>
    <x v="100"/>
    <n v="105310.72483493631"/>
  </r>
  <r>
    <x v="671"/>
    <x v="669"/>
    <x v="671"/>
    <x v="1"/>
    <s v="TN"/>
    <x v="101"/>
    <n v="105269.88118378624"/>
  </r>
  <r>
    <x v="671"/>
    <x v="669"/>
    <x v="671"/>
    <x v="1"/>
    <s v="TN"/>
    <x v="102"/>
    <n v="105071.5229607498"/>
  </r>
  <r>
    <x v="671"/>
    <x v="669"/>
    <x v="671"/>
    <x v="1"/>
    <s v="TN"/>
    <x v="103"/>
    <n v="104871.86887059058"/>
  </r>
  <r>
    <x v="671"/>
    <x v="669"/>
    <x v="671"/>
    <x v="1"/>
    <s v="TN"/>
    <x v="104"/>
    <n v="104714.34324945496"/>
  </r>
  <r>
    <x v="671"/>
    <x v="669"/>
    <x v="671"/>
    <x v="1"/>
    <s v="TN"/>
    <x v="105"/>
    <n v="104608.32246910116"/>
  </r>
  <r>
    <x v="671"/>
    <x v="669"/>
    <x v="671"/>
    <x v="1"/>
    <s v="TN"/>
    <x v="106"/>
    <n v="104401.4421917132"/>
  </r>
  <r>
    <x v="671"/>
    <x v="669"/>
    <x v="671"/>
    <x v="1"/>
    <s v="TN"/>
    <x v="107"/>
    <n v="104117.30860409634"/>
  </r>
  <r>
    <x v="671"/>
    <x v="669"/>
    <x v="671"/>
    <x v="1"/>
    <s v="TN"/>
    <x v="108"/>
    <n v="103825.55245608305"/>
  </r>
  <r>
    <x v="671"/>
    <x v="669"/>
    <x v="671"/>
    <x v="1"/>
    <s v="TN"/>
    <x v="109"/>
    <n v="103642.72845711606"/>
  </r>
  <r>
    <x v="671"/>
    <x v="669"/>
    <x v="671"/>
    <x v="1"/>
    <s v="TN"/>
    <x v="110"/>
    <n v="103432.41302376294"/>
  </r>
  <r>
    <x v="671"/>
    <x v="669"/>
    <x v="671"/>
    <x v="1"/>
    <s v="TN"/>
    <x v="111"/>
    <n v="103233.6013490552"/>
  </r>
  <r>
    <x v="671"/>
    <x v="669"/>
    <x v="671"/>
    <x v="1"/>
    <s v="TN"/>
    <x v="112"/>
    <n v="102828.75703042194"/>
  </r>
  <r>
    <x v="671"/>
    <x v="669"/>
    <x v="671"/>
    <x v="1"/>
    <s v="TN"/>
    <x v="113"/>
    <n v="102322.94076262652"/>
  </r>
  <r>
    <x v="671"/>
    <x v="669"/>
    <x v="671"/>
    <x v="1"/>
    <s v="TN"/>
    <x v="114"/>
    <n v="101678.14086890739"/>
  </r>
  <r>
    <x v="671"/>
    <x v="669"/>
    <x v="671"/>
    <x v="1"/>
    <s v="TN"/>
    <x v="115"/>
    <n v="101096.69421929144"/>
  </r>
  <r>
    <x v="671"/>
    <x v="669"/>
    <x v="671"/>
    <x v="1"/>
    <s v="TN"/>
    <x v="116"/>
    <n v="100515.80733676766"/>
  </r>
  <r>
    <x v="671"/>
    <x v="669"/>
    <x v="671"/>
    <x v="1"/>
    <s v="TN"/>
    <x v="117"/>
    <n v="100004.28049126158"/>
  </r>
  <r>
    <x v="671"/>
    <x v="669"/>
    <x v="671"/>
    <x v="1"/>
    <s v="TN"/>
    <x v="118"/>
    <n v="99503.184332708595"/>
  </r>
  <r>
    <x v="671"/>
    <x v="669"/>
    <x v="671"/>
    <x v="1"/>
    <s v="TN"/>
    <x v="119"/>
    <n v="99108.844434628743"/>
  </r>
  <r>
    <x v="671"/>
    <x v="669"/>
    <x v="671"/>
    <x v="1"/>
    <s v="TN"/>
    <x v="120"/>
    <n v="98814.023988111221"/>
  </r>
  <r>
    <x v="671"/>
    <x v="669"/>
    <x v="671"/>
    <x v="1"/>
    <s v="TN"/>
    <x v="121"/>
    <n v="98643.872303780401"/>
  </r>
  <r>
    <x v="671"/>
    <x v="669"/>
    <x v="671"/>
    <x v="1"/>
    <s v="TN"/>
    <x v="122"/>
    <n v="98575.690402712193"/>
  </r>
  <r>
    <x v="671"/>
    <x v="669"/>
    <x v="671"/>
    <x v="1"/>
    <s v="TN"/>
    <x v="123"/>
    <n v="98661.721952185224"/>
  </r>
  <r>
    <x v="671"/>
    <x v="669"/>
    <x v="671"/>
    <x v="1"/>
    <s v="TN"/>
    <x v="124"/>
    <n v="98796.602050059431"/>
  </r>
  <r>
    <x v="671"/>
    <x v="669"/>
    <x v="671"/>
    <x v="1"/>
    <s v="TN"/>
    <x v="125"/>
    <n v="99038.218571000194"/>
  </r>
  <r>
    <x v="671"/>
    <x v="669"/>
    <x v="671"/>
    <x v="1"/>
    <s v="TN"/>
    <x v="126"/>
    <n v="99193.245696047321"/>
  </r>
  <r>
    <x v="671"/>
    <x v="669"/>
    <x v="671"/>
    <x v="1"/>
    <s v="TN"/>
    <x v="127"/>
    <n v="99408.326054852529"/>
  </r>
  <r>
    <x v="671"/>
    <x v="669"/>
    <x v="671"/>
    <x v="1"/>
    <s v="TN"/>
    <x v="128"/>
    <n v="99439.606739407565"/>
  </r>
  <r>
    <x v="671"/>
    <x v="669"/>
    <x v="671"/>
    <x v="1"/>
    <s v="TN"/>
    <x v="129"/>
    <n v="99293.660306590828"/>
  </r>
  <r>
    <x v="671"/>
    <x v="669"/>
    <x v="671"/>
    <x v="1"/>
    <s v="TN"/>
    <x v="130"/>
    <n v="98905.42695637414"/>
  </r>
  <r>
    <x v="671"/>
    <x v="669"/>
    <x v="671"/>
    <x v="1"/>
    <s v="TN"/>
    <x v="131"/>
    <n v="98520.537473488832"/>
  </r>
  <r>
    <x v="671"/>
    <x v="669"/>
    <x v="671"/>
    <x v="1"/>
    <s v="TN"/>
    <x v="132"/>
    <n v="98203.284163628283"/>
  </r>
  <r>
    <x v="671"/>
    <x v="669"/>
    <x v="671"/>
    <x v="1"/>
    <s v="TN"/>
    <x v="133"/>
    <n v="97906.626363938791"/>
  </r>
  <r>
    <x v="671"/>
    <x v="669"/>
    <x v="671"/>
    <x v="1"/>
    <s v="TN"/>
    <x v="134"/>
    <n v="97546.973114253487"/>
  </r>
  <r>
    <x v="671"/>
    <x v="669"/>
    <x v="671"/>
    <x v="1"/>
    <s v="TN"/>
    <x v="135"/>
    <n v="97266.999264344937"/>
  </r>
  <r>
    <x v="671"/>
    <x v="669"/>
    <x v="671"/>
    <x v="1"/>
    <s v="TN"/>
    <x v="136"/>
    <n v="97057.570200955073"/>
  </r>
  <r>
    <x v="671"/>
    <x v="669"/>
    <x v="671"/>
    <x v="1"/>
    <s v="TN"/>
    <x v="137"/>
    <n v="96955.368985707973"/>
  </r>
  <r>
    <x v="671"/>
    <x v="669"/>
    <x v="671"/>
    <x v="1"/>
    <s v="TN"/>
    <x v="138"/>
    <n v="96828.85916642363"/>
  </r>
  <r>
    <x v="671"/>
    <x v="669"/>
    <x v="671"/>
    <x v="1"/>
    <s v="TN"/>
    <x v="139"/>
    <n v="96845.666891001965"/>
  </r>
  <r>
    <x v="671"/>
    <x v="669"/>
    <x v="671"/>
    <x v="1"/>
    <s v="TN"/>
    <x v="140"/>
    <n v="96911.619026201777"/>
  </r>
  <r>
    <x v="671"/>
    <x v="669"/>
    <x v="671"/>
    <x v="1"/>
    <s v="TN"/>
    <x v="141"/>
    <n v="96904.021083863612"/>
  </r>
  <r>
    <x v="671"/>
    <x v="669"/>
    <x v="671"/>
    <x v="1"/>
    <s v="TN"/>
    <x v="142"/>
    <n v="96772.824463530778"/>
  </r>
  <r>
    <x v="671"/>
    <x v="669"/>
    <x v="671"/>
    <x v="1"/>
    <s v="TN"/>
    <x v="143"/>
    <n v="96619.539497723919"/>
  </r>
  <r>
    <x v="671"/>
    <x v="669"/>
    <x v="671"/>
    <x v="1"/>
    <s v="TN"/>
    <x v="144"/>
    <n v="96625.229490443788"/>
  </r>
  <r>
    <x v="671"/>
    <x v="669"/>
    <x v="671"/>
    <x v="1"/>
    <s v="TN"/>
    <x v="145"/>
    <n v="96852.168402016861"/>
  </r>
  <r>
    <x v="671"/>
    <x v="669"/>
    <x v="671"/>
    <x v="1"/>
    <s v="TN"/>
    <x v="146"/>
    <n v="97171.544299786023"/>
  </r>
  <r>
    <x v="671"/>
    <x v="669"/>
    <x v="671"/>
    <x v="1"/>
    <s v="TN"/>
    <x v="147"/>
    <n v="97537.596011627655"/>
  </r>
  <r>
    <x v="671"/>
    <x v="669"/>
    <x v="671"/>
    <x v="1"/>
    <s v="TN"/>
    <x v="148"/>
    <n v="97733.558416472981"/>
  </r>
  <r>
    <x v="671"/>
    <x v="669"/>
    <x v="671"/>
    <x v="1"/>
    <s v="TN"/>
    <x v="149"/>
    <n v="98001.904325751821"/>
  </r>
  <r>
    <x v="671"/>
    <x v="669"/>
    <x v="671"/>
    <x v="1"/>
    <s v="TN"/>
    <x v="150"/>
    <n v="98440.520991487589"/>
  </r>
  <r>
    <x v="671"/>
    <x v="669"/>
    <x v="671"/>
    <x v="1"/>
    <s v="TN"/>
    <x v="151"/>
    <n v="98644.19175041886"/>
  </r>
  <r>
    <x v="671"/>
    <x v="669"/>
    <x v="671"/>
    <x v="1"/>
    <s v="TN"/>
    <x v="152"/>
    <n v="98729.410320285548"/>
  </r>
  <r>
    <x v="671"/>
    <x v="669"/>
    <x v="671"/>
    <x v="1"/>
    <s v="TN"/>
    <x v="153"/>
    <n v="98212.781918773544"/>
  </r>
  <r>
    <x v="671"/>
    <x v="669"/>
    <x v="671"/>
    <x v="1"/>
    <s v="TN"/>
    <x v="154"/>
    <n v="97935.698093749641"/>
  </r>
  <r>
    <x v="671"/>
    <x v="669"/>
    <x v="671"/>
    <x v="1"/>
    <s v="TN"/>
    <x v="155"/>
    <n v="97556.597918926971"/>
  </r>
  <r>
    <x v="671"/>
    <x v="669"/>
    <x v="671"/>
    <x v="1"/>
    <s v="TN"/>
    <x v="156"/>
    <n v="97478.221262220715"/>
  </r>
  <r>
    <x v="671"/>
    <x v="669"/>
    <x v="671"/>
    <x v="1"/>
    <s v="TN"/>
    <x v="157"/>
    <n v="97684.760302790746"/>
  </r>
  <r>
    <x v="671"/>
    <x v="669"/>
    <x v="671"/>
    <x v="1"/>
    <s v="TN"/>
    <x v="158"/>
    <n v="98011.520730861186"/>
  </r>
  <r>
    <x v="671"/>
    <x v="669"/>
    <x v="671"/>
    <x v="1"/>
    <s v="TN"/>
    <x v="159"/>
    <n v="98765.876363677715"/>
  </r>
  <r>
    <x v="671"/>
    <x v="669"/>
    <x v="671"/>
    <x v="1"/>
    <s v="TN"/>
    <x v="160"/>
    <n v="99382.591271521451"/>
  </r>
  <r>
    <x v="671"/>
    <x v="669"/>
    <x v="671"/>
    <x v="1"/>
    <s v="TN"/>
    <x v="161"/>
    <n v="99848.97605956631"/>
  </r>
  <r>
    <x v="671"/>
    <x v="669"/>
    <x v="671"/>
    <x v="1"/>
    <s v="TN"/>
    <x v="162"/>
    <n v="99799.620173542353"/>
  </r>
  <r>
    <x v="671"/>
    <x v="669"/>
    <x v="671"/>
    <x v="1"/>
    <s v="TN"/>
    <x v="163"/>
    <n v="99520.833132910426"/>
  </r>
  <r>
    <x v="671"/>
    <x v="669"/>
    <x v="671"/>
    <x v="1"/>
    <s v="TN"/>
    <x v="164"/>
    <n v="99324.401727372504"/>
  </r>
  <r>
    <x v="671"/>
    <x v="669"/>
    <x v="671"/>
    <x v="1"/>
    <s v="TN"/>
    <x v="165"/>
    <n v="99227.14347596599"/>
  </r>
  <r>
    <x v="671"/>
    <x v="669"/>
    <x v="671"/>
    <x v="1"/>
    <s v="TN"/>
    <x v="166"/>
    <n v="98964.649534106793"/>
  </r>
  <r>
    <x v="671"/>
    <x v="669"/>
    <x v="671"/>
    <x v="1"/>
    <s v="TN"/>
    <x v="167"/>
    <n v="99096.320523593124"/>
  </r>
  <r>
    <x v="671"/>
    <x v="669"/>
    <x v="671"/>
    <x v="1"/>
    <s v="TN"/>
    <x v="168"/>
    <n v="99208.643122632056"/>
  </r>
  <r>
    <x v="671"/>
    <x v="669"/>
    <x v="671"/>
    <x v="1"/>
    <s v="TN"/>
    <x v="169"/>
    <n v="99862.825198127059"/>
  </r>
  <r>
    <x v="671"/>
    <x v="669"/>
    <x v="671"/>
    <x v="1"/>
    <s v="TN"/>
    <x v="170"/>
    <n v="100066.94931039029"/>
  </r>
  <r>
    <x v="671"/>
    <x v="669"/>
    <x v="671"/>
    <x v="1"/>
    <s v="TN"/>
    <x v="171"/>
    <n v="100487.07578195585"/>
  </r>
  <r>
    <x v="671"/>
    <x v="669"/>
    <x v="671"/>
    <x v="1"/>
    <s v="TN"/>
    <x v="172"/>
    <n v="100788.58924113777"/>
  </r>
  <r>
    <x v="671"/>
    <x v="669"/>
    <x v="671"/>
    <x v="1"/>
    <s v="TN"/>
    <x v="173"/>
    <n v="101338.77993261789"/>
  </r>
  <r>
    <x v="671"/>
    <x v="669"/>
    <x v="671"/>
    <x v="1"/>
    <s v="TN"/>
    <x v="174"/>
    <n v="101920.47455094031"/>
  </r>
  <r>
    <x v="671"/>
    <x v="669"/>
    <x v="671"/>
    <x v="1"/>
    <s v="TN"/>
    <x v="175"/>
    <n v="102263.80365248308"/>
  </r>
  <r>
    <x v="671"/>
    <x v="669"/>
    <x v="671"/>
    <x v="1"/>
    <s v="TN"/>
    <x v="176"/>
    <n v="102273.87847108163"/>
  </r>
  <r>
    <x v="671"/>
    <x v="669"/>
    <x v="671"/>
    <x v="1"/>
    <s v="TN"/>
    <x v="177"/>
    <n v="102031.00520319141"/>
  </r>
  <r>
    <x v="671"/>
    <x v="669"/>
    <x v="671"/>
    <x v="1"/>
    <s v="TN"/>
    <x v="178"/>
    <n v="102042.89035349483"/>
  </r>
  <r>
    <x v="671"/>
    <x v="669"/>
    <x v="671"/>
    <x v="1"/>
    <s v="TN"/>
    <x v="179"/>
    <n v="102507.6040471412"/>
  </r>
  <r>
    <x v="671"/>
    <x v="669"/>
    <x v="671"/>
    <x v="1"/>
    <s v="TN"/>
    <x v="180"/>
    <n v="102585.12747661305"/>
  </r>
  <r>
    <x v="671"/>
    <x v="669"/>
    <x v="671"/>
    <x v="1"/>
    <s v="TN"/>
    <x v="181"/>
    <n v="102373.87015896982"/>
  </r>
  <r>
    <x v="671"/>
    <x v="669"/>
    <x v="671"/>
    <x v="1"/>
    <s v="TN"/>
    <x v="182"/>
    <n v="101973.80247046881"/>
  </r>
  <r>
    <x v="671"/>
    <x v="669"/>
    <x v="671"/>
    <x v="1"/>
    <s v="TN"/>
    <x v="183"/>
    <n v="102346.42778942442"/>
  </r>
  <r>
    <x v="671"/>
    <x v="669"/>
    <x v="671"/>
    <x v="1"/>
    <s v="TN"/>
    <x v="184"/>
    <n v="103174.27656403296"/>
  </r>
  <r>
    <x v="671"/>
    <x v="669"/>
    <x v="671"/>
    <x v="1"/>
    <s v="TN"/>
    <x v="185"/>
    <n v="104131.5974960336"/>
  </r>
  <r>
    <x v="671"/>
    <x v="669"/>
    <x v="671"/>
    <x v="1"/>
    <s v="TN"/>
    <x v="186"/>
    <n v="104845.03402667381"/>
  </r>
  <r>
    <x v="671"/>
    <x v="669"/>
    <x v="671"/>
    <x v="1"/>
    <s v="TN"/>
    <x v="187"/>
    <n v="105362.58654737515"/>
  </r>
  <r>
    <x v="671"/>
    <x v="669"/>
    <x v="671"/>
    <x v="1"/>
    <s v="TN"/>
    <x v="188"/>
    <n v="105943.56512255206"/>
  </r>
  <r>
    <x v="671"/>
    <x v="669"/>
    <x v="671"/>
    <x v="1"/>
    <s v="TN"/>
    <x v="189"/>
    <n v="106755.64034447943"/>
  </r>
  <r>
    <x v="671"/>
    <x v="669"/>
    <x v="671"/>
    <x v="1"/>
    <s v="TN"/>
    <x v="190"/>
    <n v="107686.62390106286"/>
  </r>
  <r>
    <x v="671"/>
    <x v="669"/>
    <x v="671"/>
    <x v="1"/>
    <s v="TN"/>
    <x v="191"/>
    <n v="108708.49469207181"/>
  </r>
  <r>
    <x v="671"/>
    <x v="669"/>
    <x v="671"/>
    <x v="1"/>
    <s v="TN"/>
    <x v="192"/>
    <n v="109590.13699770161"/>
  </r>
  <r>
    <x v="671"/>
    <x v="669"/>
    <x v="671"/>
    <x v="1"/>
    <s v="TN"/>
    <x v="193"/>
    <n v="110211.73008685152"/>
  </r>
  <r>
    <x v="671"/>
    <x v="669"/>
    <x v="671"/>
    <x v="1"/>
    <s v="TN"/>
    <x v="194"/>
    <n v="110313.3701391791"/>
  </r>
  <r>
    <x v="671"/>
    <x v="669"/>
    <x v="671"/>
    <x v="1"/>
    <s v="TN"/>
    <x v="195"/>
    <n v="110382.2930821544"/>
  </r>
  <r>
    <x v="671"/>
    <x v="669"/>
    <x v="671"/>
    <x v="1"/>
    <s v="TN"/>
    <x v="196"/>
    <n v="110752.50171259174"/>
  </r>
  <r>
    <x v="671"/>
    <x v="669"/>
    <x v="671"/>
    <x v="1"/>
    <s v="TN"/>
    <x v="197"/>
    <n v="111365.86808533256"/>
  </r>
  <r>
    <x v="671"/>
    <x v="669"/>
    <x v="671"/>
    <x v="1"/>
    <s v="TN"/>
    <x v="198"/>
    <n v="112020.83366414699"/>
  </r>
  <r>
    <x v="671"/>
    <x v="669"/>
    <x v="671"/>
    <x v="1"/>
    <s v="TN"/>
    <x v="199"/>
    <n v="112743.70809921542"/>
  </r>
  <r>
    <x v="671"/>
    <x v="669"/>
    <x v="671"/>
    <x v="1"/>
    <s v="TN"/>
    <x v="200"/>
    <n v="113772.47056346701"/>
  </r>
  <r>
    <x v="671"/>
    <x v="669"/>
    <x v="671"/>
    <x v="1"/>
    <s v="TN"/>
    <x v="201"/>
    <n v="115130.64290288916"/>
  </r>
  <r>
    <x v="671"/>
    <x v="669"/>
    <x v="671"/>
    <x v="1"/>
    <s v="TN"/>
    <x v="202"/>
    <n v="116675.99487610202"/>
  </r>
  <r>
    <x v="671"/>
    <x v="669"/>
    <x v="671"/>
    <x v="1"/>
    <s v="TN"/>
    <x v="203"/>
    <n v="118150.57808861443"/>
  </r>
  <r>
    <x v="671"/>
    <x v="669"/>
    <x v="671"/>
    <x v="1"/>
    <s v="TN"/>
    <x v="204"/>
    <n v="119403.83476409898"/>
  </r>
  <r>
    <x v="671"/>
    <x v="669"/>
    <x v="671"/>
    <x v="1"/>
    <s v="TN"/>
    <x v="205"/>
    <n v="120103.93229177373"/>
  </r>
  <r>
    <x v="671"/>
    <x v="669"/>
    <x v="671"/>
    <x v="1"/>
    <s v="TN"/>
    <x v="206"/>
    <n v="120461.81932445154"/>
  </r>
  <r>
    <x v="671"/>
    <x v="669"/>
    <x v="671"/>
    <x v="1"/>
    <s v="TN"/>
    <x v="207"/>
    <n v="120773.87202002404"/>
  </r>
  <r>
    <x v="671"/>
    <x v="669"/>
    <x v="671"/>
    <x v="1"/>
    <s v="TN"/>
    <x v="208"/>
    <n v="121134.63384117714"/>
  </r>
  <r>
    <x v="671"/>
    <x v="669"/>
    <x v="671"/>
    <x v="1"/>
    <s v="TN"/>
    <x v="209"/>
    <n v="121427.33734047116"/>
  </r>
  <r>
    <x v="671"/>
    <x v="669"/>
    <x v="671"/>
    <x v="1"/>
    <s v="TN"/>
    <x v="210"/>
    <n v="121657.59103181295"/>
  </r>
  <r>
    <x v="671"/>
    <x v="669"/>
    <x v="671"/>
    <x v="1"/>
    <s v="TN"/>
    <x v="211"/>
    <n v="122216.18049750943"/>
  </r>
  <r>
    <x v="671"/>
    <x v="669"/>
    <x v="671"/>
    <x v="1"/>
    <s v="TN"/>
    <x v="212"/>
    <n v="123372.74366120789"/>
  </r>
  <r>
    <x v="671"/>
    <x v="669"/>
    <x v="671"/>
    <x v="1"/>
    <s v="TN"/>
    <x v="213"/>
    <n v="124774.97031570291"/>
  </r>
  <r>
    <x v="671"/>
    <x v="669"/>
    <x v="671"/>
    <x v="1"/>
    <s v="TN"/>
    <x v="214"/>
    <n v="126135.7079534332"/>
  </r>
  <r>
    <x v="671"/>
    <x v="669"/>
    <x v="671"/>
    <x v="1"/>
    <s v="TN"/>
    <x v="215"/>
    <n v="127013.67757454493"/>
  </r>
  <r>
    <x v="671"/>
    <x v="669"/>
    <x v="671"/>
    <x v="1"/>
    <s v="TN"/>
    <x v="216"/>
    <n v="127632.05496626167"/>
  </r>
  <r>
    <x v="671"/>
    <x v="669"/>
    <x v="671"/>
    <x v="1"/>
    <s v="TN"/>
    <x v="217"/>
    <n v="127860.2052203762"/>
  </r>
  <r>
    <x v="671"/>
    <x v="669"/>
    <x v="671"/>
    <x v="1"/>
    <s v="TN"/>
    <x v="218"/>
    <n v="128396.22277823184"/>
  </r>
  <r>
    <x v="671"/>
    <x v="669"/>
    <x v="671"/>
    <x v="1"/>
    <s v="TN"/>
    <x v="219"/>
    <n v="129183.2213546447"/>
  </r>
  <r>
    <x v="671"/>
    <x v="669"/>
    <x v="671"/>
    <x v="1"/>
    <s v="TN"/>
    <x v="220"/>
    <n v="130208.56320791952"/>
  </r>
  <r>
    <x v="671"/>
    <x v="669"/>
    <x v="671"/>
    <x v="1"/>
    <s v="TN"/>
    <x v="221"/>
    <n v="131075.1418193953"/>
  </r>
  <r>
    <x v="671"/>
    <x v="669"/>
    <x v="671"/>
    <x v="1"/>
    <s v="TN"/>
    <x v="222"/>
    <n v="131927.36144358807"/>
  </r>
  <r>
    <x v="671"/>
    <x v="669"/>
    <x v="671"/>
    <x v="1"/>
    <s v="TN"/>
    <x v="223"/>
    <n v="132830.03652064808"/>
  </r>
  <r>
    <x v="671"/>
    <x v="669"/>
    <x v="671"/>
    <x v="1"/>
    <s v="TN"/>
    <x v="224"/>
    <n v="134004.40805015623"/>
  </r>
  <r>
    <x v="671"/>
    <x v="669"/>
    <x v="671"/>
    <x v="1"/>
    <s v="TN"/>
    <x v="225"/>
    <n v="134875.30071020615"/>
  </r>
  <r>
    <x v="671"/>
    <x v="669"/>
    <x v="671"/>
    <x v="1"/>
    <s v="TN"/>
    <x v="226"/>
    <n v="135816.98047241577"/>
  </r>
  <r>
    <x v="671"/>
    <x v="669"/>
    <x v="671"/>
    <x v="1"/>
    <s v="TN"/>
    <x v="227"/>
    <n v="136448.73259159725"/>
  </r>
  <r>
    <x v="671"/>
    <x v="669"/>
    <x v="671"/>
    <x v="1"/>
    <s v="TN"/>
    <x v="228"/>
    <n v="137934.59386825113"/>
  </r>
  <r>
    <x v="671"/>
    <x v="669"/>
    <x v="671"/>
    <x v="1"/>
    <s v="TN"/>
    <x v="229"/>
    <n v="139857.22620591961"/>
  </r>
  <r>
    <x v="671"/>
    <x v="669"/>
    <x v="671"/>
    <x v="1"/>
    <s v="TN"/>
    <x v="230"/>
    <n v="142225.10604118483"/>
  </r>
  <r>
    <x v="671"/>
    <x v="669"/>
    <x v="671"/>
    <x v="1"/>
    <s v="TN"/>
    <x v="231"/>
    <n v="143863.63545623267"/>
  </r>
  <r>
    <x v="671"/>
    <x v="669"/>
    <x v="671"/>
    <x v="1"/>
    <s v="TN"/>
    <x v="232"/>
    <n v="145323.6111895619"/>
  </r>
  <r>
    <x v="671"/>
    <x v="669"/>
    <x v="671"/>
    <x v="1"/>
    <s v="TN"/>
    <x v="233"/>
    <n v="147096.62377837594"/>
  </r>
  <r>
    <x v="671"/>
    <x v="669"/>
    <x v="671"/>
    <x v="1"/>
    <s v="TN"/>
    <x v="234"/>
    <n v="149286.89759103063"/>
  </r>
  <r>
    <x v="671"/>
    <x v="669"/>
    <x v="671"/>
    <x v="1"/>
    <s v="TN"/>
    <x v="235"/>
    <n v="151504.64502154777"/>
  </r>
  <r>
    <x v="671"/>
    <x v="669"/>
    <x v="671"/>
    <x v="1"/>
    <s v="TN"/>
    <x v="236"/>
    <n v="152997.59649714318"/>
  </r>
  <r>
    <x v="671"/>
    <x v="669"/>
    <x v="671"/>
    <x v="1"/>
    <s v="TN"/>
    <x v="237"/>
    <n v="154269.24324172776"/>
  </r>
  <r>
    <x v="671"/>
    <x v="669"/>
    <x v="671"/>
    <x v="1"/>
    <s v="TN"/>
    <x v="238"/>
    <n v="155612.05179450227"/>
  </r>
  <r>
    <x v="671"/>
    <x v="669"/>
    <x v="671"/>
    <x v="1"/>
    <s v="TN"/>
    <x v="239"/>
    <n v="157340.89209063014"/>
  </r>
  <r>
    <x v="671"/>
    <x v="669"/>
    <x v="671"/>
    <x v="1"/>
    <s v="TN"/>
    <x v="240"/>
    <n v="159139.12748957999"/>
  </r>
  <r>
    <x v="671"/>
    <x v="669"/>
    <x v="671"/>
    <x v="1"/>
    <s v="TN"/>
    <x v="241"/>
    <n v="161101.43678588598"/>
  </r>
  <r>
    <x v="671"/>
    <x v="669"/>
    <x v="671"/>
    <x v="1"/>
    <s v="TN"/>
    <x v="242"/>
    <n v="163340.06959197833"/>
  </r>
  <r>
    <x v="671"/>
    <x v="669"/>
    <x v="671"/>
    <x v="1"/>
    <s v="TN"/>
    <x v="243"/>
    <n v="165577.11603674854"/>
  </r>
  <r>
    <x v="671"/>
    <x v="669"/>
    <x v="671"/>
    <x v="1"/>
    <s v="TN"/>
    <x v="244"/>
    <n v="167308.51147830181"/>
  </r>
  <r>
    <x v="671"/>
    <x v="669"/>
    <x v="671"/>
    <x v="1"/>
    <s v="TN"/>
    <x v="245"/>
    <n v="168307.76326191772"/>
  </r>
  <r>
    <x v="671"/>
    <x v="669"/>
    <x v="671"/>
    <x v="1"/>
    <s v="TN"/>
    <x v="246"/>
    <n v="168182.17087102347"/>
  </r>
  <r>
    <x v="671"/>
    <x v="669"/>
    <x v="671"/>
    <x v="1"/>
    <s v="TN"/>
    <x v="247"/>
    <n v="167685.76383649244"/>
  </r>
  <r>
    <x v="671"/>
    <x v="669"/>
    <x v="671"/>
    <x v="1"/>
    <s v="TN"/>
    <x v="248"/>
    <n v="167804.85098621983"/>
  </r>
  <r>
    <x v="671"/>
    <x v="669"/>
    <x v="671"/>
    <x v="1"/>
    <s v="TN"/>
    <x v="249"/>
    <n v="169022.03080782708"/>
  </r>
  <r>
    <x v="671"/>
    <x v="669"/>
    <x v="671"/>
    <x v="1"/>
    <s v="TN"/>
    <x v="250"/>
    <n v="170872.86795906819"/>
  </r>
  <r>
    <x v="671"/>
    <x v="669"/>
    <x v="671"/>
    <x v="1"/>
    <s v="TN"/>
    <x v="251"/>
    <n v="172986.30220449998"/>
  </r>
  <r>
    <x v="671"/>
    <x v="669"/>
    <x v="671"/>
    <x v="1"/>
    <s v="TN"/>
    <x v="252"/>
    <n v="175338.22056606202"/>
  </r>
  <r>
    <x v="671"/>
    <x v="669"/>
    <x v="671"/>
    <x v="1"/>
    <s v="TN"/>
    <x v="253"/>
    <n v="177924.49292804519"/>
  </r>
  <r>
    <x v="671"/>
    <x v="669"/>
    <x v="671"/>
    <x v="1"/>
    <s v="TN"/>
    <x v="254"/>
    <n v="180584.9130468998"/>
  </r>
  <r>
    <x v="671"/>
    <x v="669"/>
    <x v="671"/>
    <x v="1"/>
    <s v="TN"/>
    <x v="255"/>
    <n v="183540.09224103086"/>
  </r>
  <r>
    <x v="671"/>
    <x v="669"/>
    <x v="671"/>
    <x v="1"/>
    <s v="TN"/>
    <x v="256"/>
    <n v="187357.97958343162"/>
  </r>
  <r>
    <x v="671"/>
    <x v="669"/>
    <x v="671"/>
    <x v="1"/>
    <s v="TN"/>
    <x v="257"/>
    <n v="192073.24859449911"/>
  </r>
  <r>
    <x v="671"/>
    <x v="669"/>
    <x v="671"/>
    <x v="1"/>
    <s v="TN"/>
    <x v="258"/>
    <n v="196759.20903591826"/>
  </r>
  <r>
    <x v="671"/>
    <x v="669"/>
    <x v="671"/>
    <x v="1"/>
    <s v="TN"/>
    <x v="259"/>
    <n v="199986.1255510324"/>
  </r>
  <r>
    <x v="671"/>
    <x v="669"/>
    <x v="671"/>
    <x v="1"/>
    <s v="TN"/>
    <x v="260"/>
    <n v="201945.96981758429"/>
  </r>
  <r>
    <x v="671"/>
    <x v="669"/>
    <x v="671"/>
    <x v="1"/>
    <s v="TN"/>
    <x v="261"/>
    <n v="204463.08895670611"/>
  </r>
  <r>
    <x v="671"/>
    <x v="669"/>
    <x v="671"/>
    <x v="1"/>
    <s v="TN"/>
    <x v="262"/>
    <n v="208435.0547216174"/>
  </r>
  <r>
    <x v="671"/>
    <x v="669"/>
    <x v="671"/>
    <x v="1"/>
    <s v="TN"/>
    <x v="263"/>
    <n v="212840.27790157797"/>
  </r>
  <r>
    <x v="671"/>
    <x v="669"/>
    <x v="671"/>
    <x v="1"/>
    <s v="TN"/>
    <x v="264"/>
    <n v="218116.88855772969"/>
  </r>
  <r>
    <x v="671"/>
    <x v="669"/>
    <x v="671"/>
    <x v="1"/>
    <s v="TN"/>
    <x v="265"/>
    <n v="223842.28181673275"/>
  </r>
  <r>
    <x v="671"/>
    <x v="669"/>
    <x v="671"/>
    <x v="1"/>
    <s v="TN"/>
    <x v="266"/>
    <n v="229280.63759989789"/>
  </r>
  <r>
    <x v="671"/>
    <x v="669"/>
    <x v="671"/>
    <x v="1"/>
    <s v="TN"/>
    <x v="267"/>
    <n v="233753.63221498663"/>
  </r>
  <r>
    <x v="671"/>
    <x v="669"/>
    <x v="671"/>
    <x v="1"/>
    <s v="TN"/>
    <x v="268"/>
    <n v="236531.59944611063"/>
  </r>
  <r>
    <x v="671"/>
    <x v="669"/>
    <x v="671"/>
    <x v="1"/>
    <s v="TN"/>
    <x v="269"/>
    <n v="238643.27254882207"/>
  </r>
  <r>
    <x v="671"/>
    <x v="669"/>
    <x v="671"/>
    <x v="1"/>
    <s v="TN"/>
    <x v="270"/>
    <n v="238103.54253932674"/>
  </r>
  <r>
    <x v="671"/>
    <x v="669"/>
    <x v="671"/>
    <x v="1"/>
    <s v="TN"/>
    <x v="271"/>
    <n v="235677.07578333118"/>
  </r>
  <r>
    <x v="671"/>
    <x v="669"/>
    <x v="671"/>
    <x v="1"/>
    <s v="TN"/>
    <x v="272"/>
    <n v="232126.89722412708"/>
  </r>
  <r>
    <x v="671"/>
    <x v="669"/>
    <x v="671"/>
    <x v="1"/>
    <s v="TN"/>
    <x v="273"/>
    <n v="229495.6719700885"/>
  </r>
  <r>
    <x v="671"/>
    <x v="669"/>
    <x v="671"/>
    <x v="1"/>
    <s v="TN"/>
    <x v="274"/>
    <n v="228127.19604053427"/>
  </r>
  <r>
    <x v="671"/>
    <x v="669"/>
    <x v="671"/>
    <x v="1"/>
    <s v="TN"/>
    <x v="275"/>
    <n v="227563.38104085191"/>
  </r>
  <r>
    <x v="671"/>
    <x v="669"/>
    <x v="671"/>
    <x v="1"/>
    <s v="TN"/>
    <x v="276"/>
    <n v="227236.0379524134"/>
  </r>
  <r>
    <x v="671"/>
    <x v="669"/>
    <x v="671"/>
    <x v="1"/>
    <s v="TN"/>
    <x v="277"/>
    <n v="227665.93539351947"/>
  </r>
  <r>
    <x v="671"/>
    <x v="669"/>
    <x v="671"/>
    <x v="1"/>
    <s v="TN"/>
    <x v="278"/>
    <n v="228821.35651411931"/>
  </r>
  <r>
    <x v="671"/>
    <x v="669"/>
    <x v="671"/>
    <x v="1"/>
    <s v="TN"/>
    <x v="279"/>
    <n v="230462.29160822681"/>
  </r>
  <r>
    <x v="671"/>
    <x v="669"/>
    <x v="671"/>
    <x v="1"/>
    <s v="TN"/>
    <x v="280"/>
    <n v="231714.82829495272"/>
  </r>
  <r>
    <x v="671"/>
    <x v="669"/>
    <x v="671"/>
    <x v="1"/>
    <s v="TN"/>
    <x v="281"/>
    <n v="233630.72673040652"/>
  </r>
  <r>
    <x v="671"/>
    <x v="669"/>
    <x v="671"/>
    <x v="1"/>
    <s v="TN"/>
    <x v="282"/>
    <n v="236231.84719833484"/>
  </r>
  <r>
    <x v="671"/>
    <x v="669"/>
    <x v="671"/>
    <x v="1"/>
    <s v="TN"/>
    <x v="283"/>
    <n v="239263.9968370625"/>
  </r>
  <r>
    <x v="671"/>
    <x v="669"/>
    <x v="671"/>
    <x v="1"/>
    <s v="TN"/>
    <x v="284"/>
    <n v="242079.2647329288"/>
  </r>
  <r>
    <x v="671"/>
    <x v="669"/>
    <x v="671"/>
    <x v="1"/>
    <s v="TN"/>
    <x v="285"/>
    <n v="243981.31739075467"/>
  </r>
  <r>
    <x v="671"/>
    <x v="669"/>
    <x v="671"/>
    <x v="1"/>
    <s v="TN"/>
    <x v="286"/>
    <n v="245707.12764209104"/>
  </r>
  <r>
    <x v="671"/>
    <x v="669"/>
    <x v="671"/>
    <x v="1"/>
    <s v="TN"/>
    <x v="287"/>
    <n v="246722.53784269872"/>
  </r>
  <r>
    <x v="671"/>
    <x v="669"/>
    <x v="671"/>
    <x v="1"/>
    <s v="TN"/>
    <x v="288"/>
    <n v="246856.3196738812"/>
  </r>
  <r>
    <x v="671"/>
    <x v="669"/>
    <x v="671"/>
    <x v="1"/>
    <s v="TN"/>
    <x v="289"/>
    <n v="247163.33281246052"/>
  </r>
  <r>
    <x v="671"/>
    <x v="669"/>
    <x v="671"/>
    <x v="1"/>
    <s v="TN"/>
    <x v="290"/>
    <n v="247147.28423180492"/>
  </r>
  <r>
    <x v="671"/>
    <x v="669"/>
    <x v="671"/>
    <x v="1"/>
    <s v="TN"/>
    <x v="291"/>
    <n v="248027.14452094072"/>
  </r>
  <r>
    <x v="671"/>
    <x v="669"/>
    <x v="671"/>
    <x v="1"/>
    <s v="TN"/>
    <x v="292"/>
    <n v="248921.02992679892"/>
  </r>
  <r>
    <x v="671"/>
    <x v="669"/>
    <x v="671"/>
    <x v="1"/>
    <s v="TN"/>
    <x v="293"/>
    <n v="249991.18612501069"/>
  </r>
  <r>
    <x v="671"/>
    <x v="669"/>
    <x v="671"/>
    <x v="1"/>
    <s v="TN"/>
    <x v="294"/>
    <n v="251332.52603759718"/>
  </r>
  <r>
    <x v="671"/>
    <x v="669"/>
    <x v="671"/>
    <x v="1"/>
    <s v="TN"/>
    <x v="295"/>
    <n v="252352.88535654894"/>
  </r>
  <r>
    <x v="671"/>
    <x v="669"/>
    <x v="671"/>
    <x v="1"/>
    <s v="TN"/>
    <x v="296"/>
    <n v="252863.7853540543"/>
  </r>
  <r>
    <x v="671"/>
    <x v="669"/>
    <x v="671"/>
    <x v="1"/>
    <s v="TN"/>
    <x v="297"/>
    <n v="252834.2564560046"/>
  </r>
  <r>
    <x v="671"/>
    <x v="669"/>
    <x v="671"/>
    <x v="1"/>
    <s v="TN"/>
    <x v="298"/>
    <n v="252021.85243366857"/>
  </r>
  <r>
    <x v="671"/>
    <x v="669"/>
    <x v="671"/>
    <x v="1"/>
    <s v="TN"/>
    <x v="299"/>
    <n v="252453.20837002221"/>
  </r>
  <r>
    <x v="671"/>
    <x v="669"/>
    <x v="671"/>
    <x v="1"/>
    <s v="TN"/>
    <x v="300"/>
    <n v="252868.48687741681"/>
  </r>
  <r>
    <x v="671"/>
    <x v="669"/>
    <x v="671"/>
    <x v="1"/>
    <s v="TN"/>
    <x v="301"/>
    <n v="253379.59658191432"/>
  </r>
  <r>
    <x v="671"/>
    <x v="669"/>
    <x v="671"/>
    <x v="1"/>
    <s v="TN"/>
    <x v="302"/>
    <n v="252712.07702225688"/>
  </r>
  <r>
    <x v="671"/>
    <x v="669"/>
    <x v="671"/>
    <x v="1"/>
    <s v="TN"/>
    <x v="303"/>
    <n v="251722.99084104472"/>
  </r>
  <r>
    <x v="671"/>
    <x v="669"/>
    <x v="671"/>
    <x v="1"/>
    <s v="TN"/>
    <x v="304"/>
    <n v="251361.82752611805"/>
  </r>
  <r>
    <x v="672"/>
    <x v="670"/>
    <x v="672"/>
    <x v="1"/>
    <s v="OR"/>
    <x v="45"/>
    <n v="186851.24716719048"/>
  </r>
  <r>
    <x v="672"/>
    <x v="670"/>
    <x v="672"/>
    <x v="1"/>
    <s v="OR"/>
    <x v="46"/>
    <n v="186501.60754171107"/>
  </r>
  <r>
    <x v="672"/>
    <x v="670"/>
    <x v="672"/>
    <x v="1"/>
    <s v="OR"/>
    <x v="47"/>
    <n v="186669.51593993671"/>
  </r>
  <r>
    <x v="672"/>
    <x v="670"/>
    <x v="672"/>
    <x v="1"/>
    <s v="OR"/>
    <x v="48"/>
    <n v="187087.88650597981"/>
  </r>
  <r>
    <x v="672"/>
    <x v="670"/>
    <x v="672"/>
    <x v="1"/>
    <s v="OR"/>
    <x v="49"/>
    <n v="188602.42898140429"/>
  </r>
  <r>
    <x v="672"/>
    <x v="670"/>
    <x v="672"/>
    <x v="1"/>
    <s v="OR"/>
    <x v="50"/>
    <n v="190560.48160402811"/>
  </r>
  <r>
    <x v="672"/>
    <x v="670"/>
    <x v="672"/>
    <x v="1"/>
    <s v="OR"/>
    <x v="51"/>
    <n v="192752.31174988634"/>
  </r>
  <r>
    <x v="672"/>
    <x v="670"/>
    <x v="672"/>
    <x v="1"/>
    <s v="OR"/>
    <x v="52"/>
    <n v="195142.02154793139"/>
  </r>
  <r>
    <x v="672"/>
    <x v="670"/>
    <x v="672"/>
    <x v="1"/>
    <s v="OR"/>
    <x v="53"/>
    <n v="197658.07313050758"/>
  </r>
  <r>
    <x v="672"/>
    <x v="670"/>
    <x v="672"/>
    <x v="1"/>
    <s v="OR"/>
    <x v="54"/>
    <n v="200569.62866033264"/>
  </r>
  <r>
    <x v="672"/>
    <x v="670"/>
    <x v="672"/>
    <x v="1"/>
    <s v="OR"/>
    <x v="55"/>
    <n v="202711.87526388097"/>
  </r>
  <r>
    <x v="672"/>
    <x v="670"/>
    <x v="672"/>
    <x v="1"/>
    <s v="OR"/>
    <x v="56"/>
    <n v="204506.27489148956"/>
  </r>
  <r>
    <x v="672"/>
    <x v="670"/>
    <x v="672"/>
    <x v="1"/>
    <s v="OR"/>
    <x v="57"/>
    <n v="205828.76784875023"/>
  </r>
  <r>
    <x v="672"/>
    <x v="670"/>
    <x v="672"/>
    <x v="1"/>
    <s v="OR"/>
    <x v="58"/>
    <n v="207610.42066090528"/>
  </r>
  <r>
    <x v="672"/>
    <x v="670"/>
    <x v="672"/>
    <x v="1"/>
    <s v="OR"/>
    <x v="59"/>
    <n v="209695.74779518193"/>
  </r>
  <r>
    <x v="672"/>
    <x v="670"/>
    <x v="672"/>
    <x v="1"/>
    <s v="OR"/>
    <x v="60"/>
    <n v="212140.16071050687"/>
  </r>
  <r>
    <x v="672"/>
    <x v="670"/>
    <x v="672"/>
    <x v="1"/>
    <s v="OR"/>
    <x v="61"/>
    <n v="215477.8898042333"/>
  </r>
  <r>
    <x v="672"/>
    <x v="670"/>
    <x v="672"/>
    <x v="1"/>
    <s v="OR"/>
    <x v="62"/>
    <n v="219481.15328071825"/>
  </r>
  <r>
    <x v="672"/>
    <x v="670"/>
    <x v="672"/>
    <x v="1"/>
    <s v="OR"/>
    <x v="63"/>
    <n v="223911.7305402176"/>
  </r>
  <r>
    <x v="672"/>
    <x v="670"/>
    <x v="672"/>
    <x v="1"/>
    <s v="OR"/>
    <x v="64"/>
    <n v="227986.17872928383"/>
  </r>
  <r>
    <x v="672"/>
    <x v="670"/>
    <x v="672"/>
    <x v="1"/>
    <s v="OR"/>
    <x v="65"/>
    <n v="231824.89028052194"/>
  </r>
  <r>
    <x v="672"/>
    <x v="670"/>
    <x v="672"/>
    <x v="1"/>
    <s v="OR"/>
    <x v="66"/>
    <n v="235699.73997825579"/>
  </r>
  <r>
    <x v="672"/>
    <x v="670"/>
    <x v="672"/>
    <x v="1"/>
    <s v="OR"/>
    <x v="67"/>
    <n v="239588.12096071069"/>
  </r>
  <r>
    <x v="672"/>
    <x v="670"/>
    <x v="672"/>
    <x v="1"/>
    <s v="OR"/>
    <x v="68"/>
    <n v="243567.83091521697"/>
  </r>
  <r>
    <x v="672"/>
    <x v="670"/>
    <x v="672"/>
    <x v="1"/>
    <s v="OR"/>
    <x v="69"/>
    <n v="247514.92091736069"/>
  </r>
  <r>
    <x v="672"/>
    <x v="670"/>
    <x v="672"/>
    <x v="1"/>
    <s v="OR"/>
    <x v="70"/>
    <n v="251167.06217207201"/>
  </r>
  <r>
    <x v="672"/>
    <x v="670"/>
    <x v="672"/>
    <x v="1"/>
    <s v="OR"/>
    <x v="71"/>
    <n v="254658.53454370852"/>
  </r>
  <r>
    <x v="672"/>
    <x v="670"/>
    <x v="672"/>
    <x v="1"/>
    <s v="OR"/>
    <x v="72"/>
    <n v="258201.5887025056"/>
  </r>
  <r>
    <x v="672"/>
    <x v="670"/>
    <x v="672"/>
    <x v="1"/>
    <s v="OR"/>
    <x v="73"/>
    <n v="262172.75619588437"/>
  </r>
  <r>
    <x v="672"/>
    <x v="670"/>
    <x v="672"/>
    <x v="1"/>
    <s v="OR"/>
    <x v="74"/>
    <n v="266376.73754870641"/>
  </r>
  <r>
    <x v="672"/>
    <x v="670"/>
    <x v="672"/>
    <x v="1"/>
    <s v="OR"/>
    <x v="75"/>
    <n v="270500.54794508632"/>
  </r>
  <r>
    <x v="672"/>
    <x v="670"/>
    <x v="672"/>
    <x v="1"/>
    <s v="OR"/>
    <x v="76"/>
    <n v="273838.35763051128"/>
  </r>
  <r>
    <x v="672"/>
    <x v="670"/>
    <x v="672"/>
    <x v="1"/>
    <s v="OR"/>
    <x v="77"/>
    <n v="276511.51327232923"/>
  </r>
  <r>
    <x v="672"/>
    <x v="670"/>
    <x v="672"/>
    <x v="1"/>
    <s v="OR"/>
    <x v="78"/>
    <n v="278733.97804119735"/>
  </r>
  <r>
    <x v="672"/>
    <x v="670"/>
    <x v="672"/>
    <x v="1"/>
    <s v="OR"/>
    <x v="79"/>
    <n v="281129.42234296404"/>
  </r>
  <r>
    <x v="672"/>
    <x v="670"/>
    <x v="672"/>
    <x v="1"/>
    <s v="OR"/>
    <x v="80"/>
    <n v="283526.29533807241"/>
  </r>
  <r>
    <x v="672"/>
    <x v="670"/>
    <x v="672"/>
    <x v="1"/>
    <s v="OR"/>
    <x v="81"/>
    <n v="285687.69821064686"/>
  </r>
  <r>
    <x v="672"/>
    <x v="670"/>
    <x v="672"/>
    <x v="1"/>
    <s v="OR"/>
    <x v="82"/>
    <n v="287400.72165490058"/>
  </r>
  <r>
    <x v="672"/>
    <x v="670"/>
    <x v="672"/>
    <x v="1"/>
    <s v="OR"/>
    <x v="83"/>
    <n v="288885.07628004876"/>
  </r>
  <r>
    <x v="672"/>
    <x v="670"/>
    <x v="672"/>
    <x v="1"/>
    <s v="OR"/>
    <x v="84"/>
    <n v="290455.82071881439"/>
  </r>
  <r>
    <x v="672"/>
    <x v="670"/>
    <x v="672"/>
    <x v="1"/>
    <s v="OR"/>
    <x v="85"/>
    <n v="292182.43437394191"/>
  </r>
  <r>
    <x v="672"/>
    <x v="670"/>
    <x v="672"/>
    <x v="1"/>
    <s v="OR"/>
    <x v="86"/>
    <n v="294057.72487220942"/>
  </r>
  <r>
    <x v="672"/>
    <x v="670"/>
    <x v="672"/>
    <x v="1"/>
    <s v="OR"/>
    <x v="87"/>
    <n v="295610.1066096244"/>
  </r>
  <r>
    <x v="672"/>
    <x v="670"/>
    <x v="672"/>
    <x v="1"/>
    <s v="OR"/>
    <x v="88"/>
    <n v="296235.44158726087"/>
  </r>
  <r>
    <x v="672"/>
    <x v="670"/>
    <x v="672"/>
    <x v="1"/>
    <s v="OR"/>
    <x v="89"/>
    <n v="296050.05943312723"/>
  </r>
  <r>
    <x v="672"/>
    <x v="670"/>
    <x v="672"/>
    <x v="1"/>
    <s v="OR"/>
    <x v="90"/>
    <n v="298337.91037369706"/>
  </r>
  <r>
    <x v="672"/>
    <x v="670"/>
    <x v="672"/>
    <x v="1"/>
    <s v="OR"/>
    <x v="91"/>
    <n v="299642.00244449178"/>
  </r>
  <r>
    <x v="672"/>
    <x v="670"/>
    <x v="672"/>
    <x v="1"/>
    <s v="OR"/>
    <x v="92"/>
    <n v="300629.12312382954"/>
  </r>
  <r>
    <x v="672"/>
    <x v="670"/>
    <x v="672"/>
    <x v="1"/>
    <s v="OR"/>
    <x v="93"/>
    <n v="298585.39393229893"/>
  </r>
  <r>
    <x v="672"/>
    <x v="670"/>
    <x v="672"/>
    <x v="1"/>
    <s v="OR"/>
    <x v="94"/>
    <n v="297448.35622709565"/>
  </r>
  <r>
    <x v="672"/>
    <x v="670"/>
    <x v="672"/>
    <x v="1"/>
    <s v="OR"/>
    <x v="95"/>
    <n v="296718.13683702348"/>
  </r>
  <r>
    <x v="672"/>
    <x v="670"/>
    <x v="672"/>
    <x v="1"/>
    <s v="OR"/>
    <x v="96"/>
    <n v="296196.92494066217"/>
  </r>
  <r>
    <x v="672"/>
    <x v="670"/>
    <x v="672"/>
    <x v="1"/>
    <s v="OR"/>
    <x v="97"/>
    <n v="296029.17400807998"/>
  </r>
  <r>
    <x v="672"/>
    <x v="670"/>
    <x v="672"/>
    <x v="1"/>
    <s v="OR"/>
    <x v="98"/>
    <n v="295780.29191481997"/>
  </r>
  <r>
    <x v="672"/>
    <x v="670"/>
    <x v="672"/>
    <x v="1"/>
    <s v="OR"/>
    <x v="99"/>
    <n v="295026.27792665258"/>
  </r>
  <r>
    <x v="672"/>
    <x v="670"/>
    <x v="672"/>
    <x v="1"/>
    <s v="OR"/>
    <x v="100"/>
    <n v="293811.6791604663"/>
  </r>
  <r>
    <x v="672"/>
    <x v="670"/>
    <x v="672"/>
    <x v="1"/>
    <s v="OR"/>
    <x v="101"/>
    <n v="291996.73323089507"/>
  </r>
  <r>
    <x v="672"/>
    <x v="670"/>
    <x v="672"/>
    <x v="1"/>
    <s v="OR"/>
    <x v="102"/>
    <n v="289958.14450277202"/>
  </r>
  <r>
    <x v="672"/>
    <x v="670"/>
    <x v="672"/>
    <x v="1"/>
    <s v="OR"/>
    <x v="103"/>
    <n v="287890.64204036171"/>
  </r>
  <r>
    <x v="672"/>
    <x v="670"/>
    <x v="672"/>
    <x v="1"/>
    <s v="OR"/>
    <x v="104"/>
    <n v="285895.10327810707"/>
  </r>
  <r>
    <x v="672"/>
    <x v="670"/>
    <x v="672"/>
    <x v="1"/>
    <s v="OR"/>
    <x v="105"/>
    <n v="284089.08210634853"/>
  </r>
  <r>
    <x v="672"/>
    <x v="670"/>
    <x v="672"/>
    <x v="1"/>
    <s v="OR"/>
    <x v="106"/>
    <n v="282129.60585262231"/>
  </r>
  <r>
    <x v="672"/>
    <x v="670"/>
    <x v="672"/>
    <x v="1"/>
    <s v="OR"/>
    <x v="107"/>
    <n v="279771.49311950145"/>
  </r>
  <r>
    <x v="672"/>
    <x v="670"/>
    <x v="672"/>
    <x v="1"/>
    <s v="OR"/>
    <x v="108"/>
    <n v="277196.68288095848"/>
  </r>
  <r>
    <x v="672"/>
    <x v="670"/>
    <x v="672"/>
    <x v="1"/>
    <s v="OR"/>
    <x v="109"/>
    <n v="274539.66132257861"/>
  </r>
  <r>
    <x v="672"/>
    <x v="670"/>
    <x v="672"/>
    <x v="1"/>
    <s v="OR"/>
    <x v="110"/>
    <n v="272026.87000170833"/>
  </r>
  <r>
    <x v="672"/>
    <x v="670"/>
    <x v="672"/>
    <x v="1"/>
    <s v="OR"/>
    <x v="111"/>
    <n v="269476.99835036905"/>
  </r>
  <r>
    <x v="672"/>
    <x v="670"/>
    <x v="672"/>
    <x v="1"/>
    <s v="OR"/>
    <x v="112"/>
    <n v="266789.50886349718"/>
  </r>
  <r>
    <x v="672"/>
    <x v="670"/>
    <x v="672"/>
    <x v="1"/>
    <s v="OR"/>
    <x v="113"/>
    <n v="264113.63543058193"/>
  </r>
  <r>
    <x v="672"/>
    <x v="670"/>
    <x v="672"/>
    <x v="1"/>
    <s v="OR"/>
    <x v="114"/>
    <n v="261260.86348703821"/>
  </r>
  <r>
    <x v="672"/>
    <x v="670"/>
    <x v="672"/>
    <x v="1"/>
    <s v="OR"/>
    <x v="115"/>
    <n v="259192.88339412585"/>
  </r>
  <r>
    <x v="672"/>
    <x v="670"/>
    <x v="672"/>
    <x v="1"/>
    <s v="OR"/>
    <x v="116"/>
    <n v="257542.32646993632"/>
  </r>
  <r>
    <x v="672"/>
    <x v="670"/>
    <x v="672"/>
    <x v="1"/>
    <s v="OR"/>
    <x v="117"/>
    <n v="256187.9377292328"/>
  </r>
  <r>
    <x v="672"/>
    <x v="670"/>
    <x v="672"/>
    <x v="1"/>
    <s v="OR"/>
    <x v="118"/>
    <n v="254471.49456232614"/>
  </r>
  <r>
    <x v="672"/>
    <x v="670"/>
    <x v="672"/>
    <x v="1"/>
    <s v="OR"/>
    <x v="119"/>
    <n v="252950.5650035234"/>
  </r>
  <r>
    <x v="672"/>
    <x v="670"/>
    <x v="672"/>
    <x v="1"/>
    <s v="OR"/>
    <x v="120"/>
    <n v="251526.80561790094"/>
  </r>
  <r>
    <x v="672"/>
    <x v="670"/>
    <x v="672"/>
    <x v="1"/>
    <s v="OR"/>
    <x v="121"/>
    <n v="250257.11139564973"/>
  </r>
  <r>
    <x v="672"/>
    <x v="670"/>
    <x v="672"/>
    <x v="1"/>
    <s v="OR"/>
    <x v="122"/>
    <n v="249032.79911510405"/>
  </r>
  <r>
    <x v="672"/>
    <x v="670"/>
    <x v="672"/>
    <x v="1"/>
    <s v="OR"/>
    <x v="123"/>
    <n v="247781.24254364075"/>
  </r>
  <r>
    <x v="672"/>
    <x v="670"/>
    <x v="672"/>
    <x v="1"/>
    <s v="OR"/>
    <x v="124"/>
    <n v="246705.44333215474"/>
  </r>
  <r>
    <x v="672"/>
    <x v="670"/>
    <x v="672"/>
    <x v="1"/>
    <s v="OR"/>
    <x v="125"/>
    <n v="245541.26066170222"/>
  </r>
  <r>
    <x v="672"/>
    <x v="670"/>
    <x v="672"/>
    <x v="1"/>
    <s v="OR"/>
    <x v="126"/>
    <n v="244333.52938822369"/>
  </r>
  <r>
    <x v="672"/>
    <x v="670"/>
    <x v="672"/>
    <x v="1"/>
    <s v="OR"/>
    <x v="127"/>
    <n v="243027.58841950647"/>
  </r>
  <r>
    <x v="672"/>
    <x v="670"/>
    <x v="672"/>
    <x v="1"/>
    <s v="OR"/>
    <x v="128"/>
    <n v="241669.50122692707"/>
  </r>
  <r>
    <x v="672"/>
    <x v="670"/>
    <x v="672"/>
    <x v="1"/>
    <s v="OR"/>
    <x v="129"/>
    <n v="240932.97422151166"/>
  </r>
  <r>
    <x v="672"/>
    <x v="670"/>
    <x v="672"/>
    <x v="1"/>
    <s v="OR"/>
    <x v="130"/>
    <n v="240028.08598206789"/>
  </r>
  <r>
    <x v="672"/>
    <x v="670"/>
    <x v="672"/>
    <x v="1"/>
    <s v="OR"/>
    <x v="131"/>
    <n v="238910.11443452872"/>
  </r>
  <r>
    <x v="672"/>
    <x v="670"/>
    <x v="672"/>
    <x v="1"/>
    <s v="OR"/>
    <x v="132"/>
    <n v="237393.7178344531"/>
  </r>
  <r>
    <x v="672"/>
    <x v="670"/>
    <x v="672"/>
    <x v="1"/>
    <s v="OR"/>
    <x v="133"/>
    <n v="235810.47815470383"/>
  </r>
  <r>
    <x v="672"/>
    <x v="670"/>
    <x v="672"/>
    <x v="1"/>
    <s v="OR"/>
    <x v="134"/>
    <n v="234081.43059369887"/>
  </r>
  <r>
    <x v="672"/>
    <x v="670"/>
    <x v="672"/>
    <x v="1"/>
    <s v="OR"/>
    <x v="135"/>
    <n v="232189.07053083461"/>
  </r>
  <r>
    <x v="672"/>
    <x v="670"/>
    <x v="672"/>
    <x v="1"/>
    <s v="OR"/>
    <x v="136"/>
    <n v="230613.85245505054"/>
  </r>
  <r>
    <x v="672"/>
    <x v="670"/>
    <x v="672"/>
    <x v="1"/>
    <s v="OR"/>
    <x v="137"/>
    <n v="229548.99467940861"/>
  </r>
  <r>
    <x v="672"/>
    <x v="670"/>
    <x v="672"/>
    <x v="1"/>
    <s v="OR"/>
    <x v="138"/>
    <n v="228736.76456632852"/>
  </r>
  <r>
    <x v="672"/>
    <x v="670"/>
    <x v="672"/>
    <x v="1"/>
    <s v="OR"/>
    <x v="139"/>
    <n v="228101.44909487318"/>
  </r>
  <r>
    <x v="672"/>
    <x v="670"/>
    <x v="672"/>
    <x v="1"/>
    <s v="OR"/>
    <x v="140"/>
    <n v="227711.31481458794"/>
  </r>
  <r>
    <x v="672"/>
    <x v="670"/>
    <x v="672"/>
    <x v="1"/>
    <s v="OR"/>
    <x v="141"/>
    <n v="227537.06427499864"/>
  </r>
  <r>
    <x v="672"/>
    <x v="670"/>
    <x v="672"/>
    <x v="1"/>
    <s v="OR"/>
    <x v="142"/>
    <n v="227670.24436994479"/>
  </r>
  <r>
    <x v="672"/>
    <x v="670"/>
    <x v="672"/>
    <x v="1"/>
    <s v="OR"/>
    <x v="143"/>
    <n v="227762.19918976349"/>
  </r>
  <r>
    <x v="672"/>
    <x v="670"/>
    <x v="672"/>
    <x v="1"/>
    <s v="OR"/>
    <x v="144"/>
    <n v="227984.70070766329"/>
  </r>
  <r>
    <x v="672"/>
    <x v="670"/>
    <x v="672"/>
    <x v="1"/>
    <s v="OR"/>
    <x v="145"/>
    <n v="228033.13391510313"/>
  </r>
  <r>
    <x v="672"/>
    <x v="670"/>
    <x v="672"/>
    <x v="1"/>
    <s v="OR"/>
    <x v="146"/>
    <n v="228540.01780607531"/>
  </r>
  <r>
    <x v="672"/>
    <x v="670"/>
    <x v="672"/>
    <x v="1"/>
    <s v="OR"/>
    <x v="147"/>
    <n v="229067.28844733769"/>
  </r>
  <r>
    <x v="672"/>
    <x v="670"/>
    <x v="672"/>
    <x v="1"/>
    <s v="OR"/>
    <x v="148"/>
    <n v="229633.93538261988"/>
  </r>
  <r>
    <x v="672"/>
    <x v="670"/>
    <x v="672"/>
    <x v="1"/>
    <s v="OR"/>
    <x v="149"/>
    <n v="229551.43096660729"/>
  </r>
  <r>
    <x v="672"/>
    <x v="670"/>
    <x v="672"/>
    <x v="1"/>
    <s v="OR"/>
    <x v="150"/>
    <n v="228949.94751052299"/>
  </r>
  <r>
    <x v="672"/>
    <x v="670"/>
    <x v="672"/>
    <x v="1"/>
    <s v="OR"/>
    <x v="151"/>
    <n v="227673.25966060787"/>
  </r>
  <r>
    <x v="672"/>
    <x v="670"/>
    <x v="672"/>
    <x v="1"/>
    <s v="OR"/>
    <x v="152"/>
    <n v="226913.58379945459"/>
  </r>
  <r>
    <x v="672"/>
    <x v="670"/>
    <x v="672"/>
    <x v="1"/>
    <s v="OR"/>
    <x v="153"/>
    <n v="226572.01537185835"/>
  </r>
  <r>
    <x v="672"/>
    <x v="670"/>
    <x v="672"/>
    <x v="1"/>
    <s v="OR"/>
    <x v="154"/>
    <n v="226722.06055631582"/>
  </r>
  <r>
    <x v="672"/>
    <x v="670"/>
    <x v="672"/>
    <x v="1"/>
    <s v="OR"/>
    <x v="155"/>
    <n v="226664.40336877797"/>
  </r>
  <r>
    <x v="672"/>
    <x v="670"/>
    <x v="672"/>
    <x v="1"/>
    <s v="OR"/>
    <x v="156"/>
    <n v="226478.87694097261"/>
  </r>
  <r>
    <x v="672"/>
    <x v="670"/>
    <x v="672"/>
    <x v="1"/>
    <s v="OR"/>
    <x v="157"/>
    <n v="226496.39831548673"/>
  </r>
  <r>
    <x v="672"/>
    <x v="670"/>
    <x v="672"/>
    <x v="1"/>
    <s v="OR"/>
    <x v="158"/>
    <n v="226891.73231586147"/>
  </r>
  <r>
    <x v="672"/>
    <x v="670"/>
    <x v="672"/>
    <x v="1"/>
    <s v="OR"/>
    <x v="159"/>
    <n v="227833.7659229296"/>
  </r>
  <r>
    <x v="672"/>
    <x v="670"/>
    <x v="672"/>
    <x v="1"/>
    <s v="OR"/>
    <x v="160"/>
    <n v="228944.35110169978"/>
  </r>
  <r>
    <x v="672"/>
    <x v="670"/>
    <x v="672"/>
    <x v="1"/>
    <s v="OR"/>
    <x v="161"/>
    <n v="230251.14512295043"/>
  </r>
  <r>
    <x v="672"/>
    <x v="670"/>
    <x v="672"/>
    <x v="1"/>
    <s v="OR"/>
    <x v="162"/>
    <n v="231136.681656311"/>
  </r>
  <r>
    <x v="672"/>
    <x v="670"/>
    <x v="672"/>
    <x v="1"/>
    <s v="OR"/>
    <x v="163"/>
    <n v="232452.55945293361"/>
  </r>
  <r>
    <x v="672"/>
    <x v="670"/>
    <x v="672"/>
    <x v="1"/>
    <s v="OR"/>
    <x v="164"/>
    <n v="233306.2862690076"/>
  </r>
  <r>
    <x v="672"/>
    <x v="670"/>
    <x v="672"/>
    <x v="1"/>
    <s v="OR"/>
    <x v="165"/>
    <n v="234044.40117130746"/>
  </r>
  <r>
    <x v="672"/>
    <x v="670"/>
    <x v="672"/>
    <x v="1"/>
    <s v="OR"/>
    <x v="166"/>
    <n v="233988.12354536913"/>
  </r>
  <r>
    <x v="672"/>
    <x v="670"/>
    <x v="672"/>
    <x v="1"/>
    <s v="OR"/>
    <x v="167"/>
    <n v="234284.86824471268"/>
  </r>
  <r>
    <x v="672"/>
    <x v="670"/>
    <x v="672"/>
    <x v="1"/>
    <s v="OR"/>
    <x v="168"/>
    <n v="235125.43848598539"/>
  </r>
  <r>
    <x v="672"/>
    <x v="670"/>
    <x v="672"/>
    <x v="1"/>
    <s v="OR"/>
    <x v="169"/>
    <n v="235799.86094815689"/>
  </r>
  <r>
    <x v="672"/>
    <x v="670"/>
    <x v="672"/>
    <x v="1"/>
    <s v="OR"/>
    <x v="170"/>
    <n v="236216.11516260754"/>
  </r>
  <r>
    <x v="672"/>
    <x v="670"/>
    <x v="672"/>
    <x v="1"/>
    <s v="OR"/>
    <x v="171"/>
    <n v="236353.72022891929"/>
  </r>
  <r>
    <x v="672"/>
    <x v="670"/>
    <x v="672"/>
    <x v="1"/>
    <s v="OR"/>
    <x v="172"/>
    <n v="237186.14283853627"/>
  </r>
  <r>
    <x v="672"/>
    <x v="670"/>
    <x v="672"/>
    <x v="1"/>
    <s v="OR"/>
    <x v="173"/>
    <n v="237769.35994816097"/>
  </r>
  <r>
    <x v="672"/>
    <x v="670"/>
    <x v="672"/>
    <x v="1"/>
    <s v="OR"/>
    <x v="174"/>
    <n v="238345.86161891892"/>
  </r>
  <r>
    <x v="672"/>
    <x v="670"/>
    <x v="672"/>
    <x v="1"/>
    <s v="OR"/>
    <x v="175"/>
    <n v="238580.23941072691"/>
  </r>
  <r>
    <x v="672"/>
    <x v="670"/>
    <x v="672"/>
    <x v="1"/>
    <s v="OR"/>
    <x v="176"/>
    <n v="238825.79991018827"/>
  </r>
  <r>
    <x v="672"/>
    <x v="670"/>
    <x v="672"/>
    <x v="1"/>
    <s v="OR"/>
    <x v="177"/>
    <n v="238833.88212928033"/>
  </r>
  <r>
    <x v="672"/>
    <x v="670"/>
    <x v="672"/>
    <x v="1"/>
    <s v="OR"/>
    <x v="178"/>
    <n v="239081.39046391472"/>
  </r>
  <r>
    <x v="672"/>
    <x v="670"/>
    <x v="672"/>
    <x v="1"/>
    <s v="OR"/>
    <x v="179"/>
    <n v="239769.9592274983"/>
  </r>
  <r>
    <x v="672"/>
    <x v="670"/>
    <x v="672"/>
    <x v="1"/>
    <s v="OR"/>
    <x v="180"/>
    <n v="240531.81122129338"/>
  </r>
  <r>
    <x v="672"/>
    <x v="670"/>
    <x v="672"/>
    <x v="1"/>
    <s v="OR"/>
    <x v="181"/>
    <n v="241372.96956848213"/>
  </r>
  <r>
    <x v="672"/>
    <x v="670"/>
    <x v="672"/>
    <x v="1"/>
    <s v="OR"/>
    <x v="182"/>
    <n v="242389.3680111967"/>
  </r>
  <r>
    <x v="672"/>
    <x v="670"/>
    <x v="672"/>
    <x v="1"/>
    <s v="OR"/>
    <x v="183"/>
    <n v="244011.88304733241"/>
  </r>
  <r>
    <x v="672"/>
    <x v="670"/>
    <x v="672"/>
    <x v="1"/>
    <s v="OR"/>
    <x v="184"/>
    <n v="246083.79231456356"/>
  </r>
  <r>
    <x v="672"/>
    <x v="670"/>
    <x v="672"/>
    <x v="1"/>
    <s v="OR"/>
    <x v="185"/>
    <n v="248196.64612041242"/>
  </r>
  <r>
    <x v="672"/>
    <x v="670"/>
    <x v="672"/>
    <x v="1"/>
    <s v="OR"/>
    <x v="186"/>
    <n v="250503.75470982722"/>
  </r>
  <r>
    <x v="672"/>
    <x v="670"/>
    <x v="672"/>
    <x v="1"/>
    <s v="OR"/>
    <x v="187"/>
    <n v="253311.36240059347"/>
  </r>
  <r>
    <x v="672"/>
    <x v="670"/>
    <x v="672"/>
    <x v="1"/>
    <s v="OR"/>
    <x v="188"/>
    <n v="256184.3852737532"/>
  </r>
  <r>
    <x v="672"/>
    <x v="670"/>
    <x v="672"/>
    <x v="1"/>
    <s v="OR"/>
    <x v="189"/>
    <n v="259544.09891706691"/>
  </r>
  <r>
    <x v="672"/>
    <x v="670"/>
    <x v="672"/>
    <x v="1"/>
    <s v="OR"/>
    <x v="190"/>
    <n v="262118.3825498269"/>
  </r>
  <r>
    <x v="672"/>
    <x v="670"/>
    <x v="672"/>
    <x v="1"/>
    <s v="OR"/>
    <x v="191"/>
    <n v="264806.50659814174"/>
  </r>
  <r>
    <x v="672"/>
    <x v="670"/>
    <x v="672"/>
    <x v="1"/>
    <s v="OR"/>
    <x v="192"/>
    <n v="266926.95918041933"/>
  </r>
  <r>
    <x v="672"/>
    <x v="670"/>
    <x v="672"/>
    <x v="1"/>
    <s v="OR"/>
    <x v="193"/>
    <n v="268930.93311307882"/>
  </r>
  <r>
    <x v="672"/>
    <x v="670"/>
    <x v="672"/>
    <x v="1"/>
    <s v="OR"/>
    <x v="194"/>
    <n v="270187.35200390237"/>
  </r>
  <r>
    <x v="672"/>
    <x v="670"/>
    <x v="672"/>
    <x v="1"/>
    <s v="OR"/>
    <x v="195"/>
    <n v="271807.86640142114"/>
  </r>
  <r>
    <x v="672"/>
    <x v="670"/>
    <x v="672"/>
    <x v="1"/>
    <s v="OR"/>
    <x v="196"/>
    <n v="273576.5529670731"/>
  </r>
  <r>
    <x v="672"/>
    <x v="670"/>
    <x v="672"/>
    <x v="1"/>
    <s v="OR"/>
    <x v="197"/>
    <n v="275210.08476027724"/>
  </r>
  <r>
    <x v="672"/>
    <x v="670"/>
    <x v="672"/>
    <x v="1"/>
    <s v="OR"/>
    <x v="198"/>
    <n v="276074.21132511884"/>
  </r>
  <r>
    <x v="672"/>
    <x v="670"/>
    <x v="672"/>
    <x v="1"/>
    <s v="OR"/>
    <x v="199"/>
    <n v="276885.52695557562"/>
  </r>
  <r>
    <x v="672"/>
    <x v="670"/>
    <x v="672"/>
    <x v="1"/>
    <s v="OR"/>
    <x v="200"/>
    <n v="278608.37696145807"/>
  </r>
  <r>
    <x v="672"/>
    <x v="670"/>
    <x v="672"/>
    <x v="1"/>
    <s v="OR"/>
    <x v="201"/>
    <n v="280794.49615436973"/>
  </r>
  <r>
    <x v="672"/>
    <x v="670"/>
    <x v="672"/>
    <x v="1"/>
    <s v="OR"/>
    <x v="202"/>
    <n v="283147.01088259812"/>
  </r>
  <r>
    <x v="672"/>
    <x v="670"/>
    <x v="672"/>
    <x v="1"/>
    <s v="OR"/>
    <x v="203"/>
    <n v="285010.60252900602"/>
  </r>
  <r>
    <x v="672"/>
    <x v="670"/>
    <x v="672"/>
    <x v="1"/>
    <s v="OR"/>
    <x v="204"/>
    <n v="286918.783842178"/>
  </r>
  <r>
    <x v="672"/>
    <x v="670"/>
    <x v="672"/>
    <x v="1"/>
    <s v="OR"/>
    <x v="205"/>
    <n v="289032.94573918759"/>
  </r>
  <r>
    <x v="672"/>
    <x v="670"/>
    <x v="672"/>
    <x v="1"/>
    <s v="OR"/>
    <x v="206"/>
    <n v="291317.32037531072"/>
  </r>
  <r>
    <x v="672"/>
    <x v="670"/>
    <x v="672"/>
    <x v="1"/>
    <s v="OR"/>
    <x v="207"/>
    <n v="293279.81093360903"/>
  </r>
  <r>
    <x v="672"/>
    <x v="670"/>
    <x v="672"/>
    <x v="1"/>
    <s v="OR"/>
    <x v="208"/>
    <n v="294909.51838400925"/>
  </r>
  <r>
    <x v="672"/>
    <x v="670"/>
    <x v="672"/>
    <x v="1"/>
    <s v="OR"/>
    <x v="209"/>
    <n v="297043.73003488773"/>
  </r>
  <r>
    <x v="672"/>
    <x v="670"/>
    <x v="672"/>
    <x v="1"/>
    <s v="OR"/>
    <x v="210"/>
    <n v="299687.42509337422"/>
  </r>
  <r>
    <x v="672"/>
    <x v="670"/>
    <x v="672"/>
    <x v="1"/>
    <s v="OR"/>
    <x v="211"/>
    <n v="302468.21992958622"/>
  </r>
  <r>
    <x v="672"/>
    <x v="670"/>
    <x v="672"/>
    <x v="1"/>
    <s v="OR"/>
    <x v="212"/>
    <n v="304628.19383804937"/>
  </r>
  <r>
    <x v="672"/>
    <x v="670"/>
    <x v="672"/>
    <x v="1"/>
    <s v="OR"/>
    <x v="213"/>
    <n v="306189.14221977984"/>
  </r>
  <r>
    <x v="672"/>
    <x v="670"/>
    <x v="672"/>
    <x v="1"/>
    <s v="OR"/>
    <x v="214"/>
    <n v="307350.09796336573"/>
  </r>
  <r>
    <x v="672"/>
    <x v="670"/>
    <x v="672"/>
    <x v="1"/>
    <s v="OR"/>
    <x v="215"/>
    <n v="308360.52861164865"/>
  </r>
  <r>
    <x v="672"/>
    <x v="670"/>
    <x v="672"/>
    <x v="1"/>
    <s v="OR"/>
    <x v="216"/>
    <n v="309891.62625559664"/>
  </r>
  <r>
    <x v="672"/>
    <x v="670"/>
    <x v="672"/>
    <x v="1"/>
    <s v="OR"/>
    <x v="217"/>
    <n v="311486.66293534281"/>
  </r>
  <r>
    <x v="672"/>
    <x v="670"/>
    <x v="672"/>
    <x v="1"/>
    <s v="OR"/>
    <x v="218"/>
    <n v="313375.99476904888"/>
  </r>
  <r>
    <x v="672"/>
    <x v="670"/>
    <x v="672"/>
    <x v="1"/>
    <s v="OR"/>
    <x v="219"/>
    <n v="315219.36078672088"/>
  </r>
  <r>
    <x v="672"/>
    <x v="670"/>
    <x v="672"/>
    <x v="1"/>
    <s v="OR"/>
    <x v="220"/>
    <n v="317164.71292026393"/>
  </r>
  <r>
    <x v="672"/>
    <x v="670"/>
    <x v="672"/>
    <x v="1"/>
    <s v="OR"/>
    <x v="221"/>
    <n v="318882.51085146656"/>
  </r>
  <r>
    <x v="672"/>
    <x v="670"/>
    <x v="672"/>
    <x v="1"/>
    <s v="OR"/>
    <x v="222"/>
    <n v="320664.01917798776"/>
  </r>
  <r>
    <x v="672"/>
    <x v="670"/>
    <x v="672"/>
    <x v="1"/>
    <s v="OR"/>
    <x v="223"/>
    <n v="322794.28398000012"/>
  </r>
  <r>
    <x v="672"/>
    <x v="670"/>
    <x v="672"/>
    <x v="1"/>
    <s v="OR"/>
    <x v="224"/>
    <n v="324838.10377541231"/>
  </r>
  <r>
    <x v="672"/>
    <x v="670"/>
    <x v="672"/>
    <x v="1"/>
    <s v="OR"/>
    <x v="225"/>
    <n v="326277.6630215777"/>
  </r>
  <r>
    <x v="672"/>
    <x v="670"/>
    <x v="672"/>
    <x v="1"/>
    <s v="OR"/>
    <x v="226"/>
    <n v="327181.96999567025"/>
  </r>
  <r>
    <x v="672"/>
    <x v="670"/>
    <x v="672"/>
    <x v="1"/>
    <s v="OR"/>
    <x v="227"/>
    <n v="328576.19139646163"/>
  </r>
  <r>
    <x v="672"/>
    <x v="670"/>
    <x v="672"/>
    <x v="1"/>
    <s v="OR"/>
    <x v="228"/>
    <n v="330346.92418384226"/>
  </r>
  <r>
    <x v="672"/>
    <x v="670"/>
    <x v="672"/>
    <x v="1"/>
    <s v="OR"/>
    <x v="229"/>
    <n v="332297.93458733853"/>
  </r>
  <r>
    <x v="672"/>
    <x v="670"/>
    <x v="672"/>
    <x v="1"/>
    <s v="OR"/>
    <x v="230"/>
    <n v="334271.55005374091"/>
  </r>
  <r>
    <x v="672"/>
    <x v="670"/>
    <x v="672"/>
    <x v="1"/>
    <s v="OR"/>
    <x v="231"/>
    <n v="336089.88495835121"/>
  </r>
  <r>
    <x v="672"/>
    <x v="670"/>
    <x v="672"/>
    <x v="1"/>
    <s v="OR"/>
    <x v="232"/>
    <n v="337561.43776782393"/>
  </r>
  <r>
    <x v="672"/>
    <x v="670"/>
    <x v="672"/>
    <x v="1"/>
    <s v="OR"/>
    <x v="233"/>
    <n v="339225.7097659448"/>
  </r>
  <r>
    <x v="672"/>
    <x v="670"/>
    <x v="672"/>
    <x v="1"/>
    <s v="OR"/>
    <x v="234"/>
    <n v="340863.84112036647"/>
  </r>
  <r>
    <x v="672"/>
    <x v="670"/>
    <x v="672"/>
    <x v="1"/>
    <s v="OR"/>
    <x v="235"/>
    <n v="342621.89047625259"/>
  </r>
  <r>
    <x v="672"/>
    <x v="670"/>
    <x v="672"/>
    <x v="1"/>
    <s v="OR"/>
    <x v="236"/>
    <n v="343489.93438610667"/>
  </r>
  <r>
    <x v="672"/>
    <x v="670"/>
    <x v="672"/>
    <x v="1"/>
    <s v="OR"/>
    <x v="237"/>
    <n v="344423.33658972936"/>
  </r>
  <r>
    <x v="672"/>
    <x v="670"/>
    <x v="672"/>
    <x v="1"/>
    <s v="OR"/>
    <x v="238"/>
    <n v="345844.11845689296"/>
  </r>
  <r>
    <x v="672"/>
    <x v="670"/>
    <x v="672"/>
    <x v="1"/>
    <s v="OR"/>
    <x v="239"/>
    <n v="347970.46028043277"/>
  </r>
  <r>
    <x v="672"/>
    <x v="670"/>
    <x v="672"/>
    <x v="1"/>
    <s v="OR"/>
    <x v="240"/>
    <n v="350324.61331979471"/>
  </r>
  <r>
    <x v="672"/>
    <x v="670"/>
    <x v="672"/>
    <x v="1"/>
    <s v="OR"/>
    <x v="241"/>
    <n v="352625.94853796903"/>
  </r>
  <r>
    <x v="672"/>
    <x v="670"/>
    <x v="672"/>
    <x v="1"/>
    <s v="OR"/>
    <x v="242"/>
    <n v="355335.41266578616"/>
  </r>
  <r>
    <x v="672"/>
    <x v="670"/>
    <x v="672"/>
    <x v="1"/>
    <s v="OR"/>
    <x v="243"/>
    <n v="357799.81221913925"/>
  </r>
  <r>
    <x v="672"/>
    <x v="670"/>
    <x v="672"/>
    <x v="1"/>
    <s v="OR"/>
    <x v="244"/>
    <n v="359194.10146123095"/>
  </r>
  <r>
    <x v="672"/>
    <x v="670"/>
    <x v="672"/>
    <x v="1"/>
    <s v="OR"/>
    <x v="245"/>
    <n v="359616.69930669223"/>
  </r>
  <r>
    <x v="672"/>
    <x v="670"/>
    <x v="672"/>
    <x v="1"/>
    <s v="OR"/>
    <x v="246"/>
    <n v="360560.94105616066"/>
  </r>
  <r>
    <x v="672"/>
    <x v="670"/>
    <x v="672"/>
    <x v="1"/>
    <s v="OR"/>
    <x v="247"/>
    <n v="363544.58609951654"/>
  </r>
  <r>
    <x v="672"/>
    <x v="670"/>
    <x v="672"/>
    <x v="1"/>
    <s v="OR"/>
    <x v="248"/>
    <n v="368402.47873079107"/>
  </r>
  <r>
    <x v="672"/>
    <x v="670"/>
    <x v="672"/>
    <x v="1"/>
    <s v="OR"/>
    <x v="249"/>
    <n v="374450.47082685976"/>
  </r>
  <r>
    <x v="672"/>
    <x v="670"/>
    <x v="672"/>
    <x v="1"/>
    <s v="OR"/>
    <x v="250"/>
    <n v="381264.45642708387"/>
  </r>
  <r>
    <x v="672"/>
    <x v="670"/>
    <x v="672"/>
    <x v="1"/>
    <s v="OR"/>
    <x v="251"/>
    <n v="388230.4819587557"/>
  </r>
  <r>
    <x v="672"/>
    <x v="670"/>
    <x v="672"/>
    <x v="1"/>
    <s v="OR"/>
    <x v="252"/>
    <n v="395462.46762244281"/>
  </r>
  <r>
    <x v="672"/>
    <x v="670"/>
    <x v="672"/>
    <x v="1"/>
    <s v="OR"/>
    <x v="253"/>
    <n v="402986.14023872447"/>
  </r>
  <r>
    <x v="672"/>
    <x v="670"/>
    <x v="672"/>
    <x v="1"/>
    <s v="OR"/>
    <x v="254"/>
    <n v="410887.10446366068"/>
  </r>
  <r>
    <x v="672"/>
    <x v="670"/>
    <x v="672"/>
    <x v="1"/>
    <s v="OR"/>
    <x v="255"/>
    <n v="419103.32061002363"/>
  </r>
  <r>
    <x v="672"/>
    <x v="670"/>
    <x v="672"/>
    <x v="1"/>
    <s v="OR"/>
    <x v="256"/>
    <n v="427963.87635673903"/>
  </r>
  <r>
    <x v="672"/>
    <x v="670"/>
    <x v="672"/>
    <x v="1"/>
    <s v="OR"/>
    <x v="257"/>
    <n v="437123.06761266052"/>
  </r>
  <r>
    <x v="672"/>
    <x v="670"/>
    <x v="672"/>
    <x v="1"/>
    <s v="OR"/>
    <x v="258"/>
    <n v="445412.90825115208"/>
  </r>
  <r>
    <x v="672"/>
    <x v="670"/>
    <x v="672"/>
    <x v="1"/>
    <s v="OR"/>
    <x v="259"/>
    <n v="451385.47547098488"/>
  </r>
  <r>
    <x v="672"/>
    <x v="670"/>
    <x v="672"/>
    <x v="1"/>
    <s v="OR"/>
    <x v="260"/>
    <n v="455828.35917889443"/>
  </r>
  <r>
    <x v="672"/>
    <x v="670"/>
    <x v="672"/>
    <x v="1"/>
    <s v="OR"/>
    <x v="261"/>
    <n v="459939.90028884233"/>
  </r>
  <r>
    <x v="672"/>
    <x v="670"/>
    <x v="672"/>
    <x v="1"/>
    <s v="OR"/>
    <x v="262"/>
    <n v="465338.5282374018"/>
  </r>
  <r>
    <x v="672"/>
    <x v="670"/>
    <x v="672"/>
    <x v="1"/>
    <s v="OR"/>
    <x v="263"/>
    <n v="471304.12090917031"/>
  </r>
  <r>
    <x v="672"/>
    <x v="670"/>
    <x v="672"/>
    <x v="1"/>
    <s v="OR"/>
    <x v="264"/>
    <n v="479433.32773863716"/>
  </r>
  <r>
    <x v="672"/>
    <x v="670"/>
    <x v="672"/>
    <x v="1"/>
    <s v="OR"/>
    <x v="265"/>
    <n v="489400.50460198917"/>
  </r>
  <r>
    <x v="672"/>
    <x v="670"/>
    <x v="672"/>
    <x v="1"/>
    <s v="OR"/>
    <x v="266"/>
    <n v="501592.6948747593"/>
  </r>
  <r>
    <x v="672"/>
    <x v="670"/>
    <x v="672"/>
    <x v="1"/>
    <s v="OR"/>
    <x v="267"/>
    <n v="513547.30922340456"/>
  </r>
  <r>
    <x v="672"/>
    <x v="670"/>
    <x v="672"/>
    <x v="1"/>
    <s v="OR"/>
    <x v="268"/>
    <n v="524083.67581146554"/>
  </r>
  <r>
    <x v="672"/>
    <x v="670"/>
    <x v="672"/>
    <x v="1"/>
    <s v="OR"/>
    <x v="269"/>
    <n v="531169.24674758699"/>
  </r>
  <r>
    <x v="672"/>
    <x v="670"/>
    <x v="672"/>
    <x v="1"/>
    <s v="OR"/>
    <x v="270"/>
    <n v="533281.06235538528"/>
  </r>
  <r>
    <x v="672"/>
    <x v="670"/>
    <x v="672"/>
    <x v="1"/>
    <s v="OR"/>
    <x v="271"/>
    <n v="530240.71118353249"/>
  </r>
  <r>
    <x v="672"/>
    <x v="670"/>
    <x v="672"/>
    <x v="1"/>
    <s v="OR"/>
    <x v="272"/>
    <n v="524724.20912966749"/>
  </r>
  <r>
    <x v="672"/>
    <x v="670"/>
    <x v="672"/>
    <x v="1"/>
    <s v="OR"/>
    <x v="273"/>
    <n v="520272.1207983811"/>
  </r>
  <r>
    <x v="672"/>
    <x v="670"/>
    <x v="672"/>
    <x v="1"/>
    <s v="OR"/>
    <x v="274"/>
    <n v="517981.19658788567"/>
  </r>
  <r>
    <x v="672"/>
    <x v="670"/>
    <x v="672"/>
    <x v="1"/>
    <s v="OR"/>
    <x v="275"/>
    <n v="517003.6030610833"/>
  </r>
  <r>
    <x v="672"/>
    <x v="670"/>
    <x v="672"/>
    <x v="1"/>
    <s v="OR"/>
    <x v="276"/>
    <n v="516722.99798610155"/>
  </r>
  <r>
    <x v="672"/>
    <x v="670"/>
    <x v="672"/>
    <x v="1"/>
    <s v="OR"/>
    <x v="277"/>
    <n v="517080.32339162478"/>
  </r>
  <r>
    <x v="672"/>
    <x v="670"/>
    <x v="672"/>
    <x v="1"/>
    <s v="OR"/>
    <x v="278"/>
    <n v="518394.3916469856"/>
  </r>
  <r>
    <x v="672"/>
    <x v="670"/>
    <x v="672"/>
    <x v="1"/>
    <s v="OR"/>
    <x v="279"/>
    <n v="520871.94456126285"/>
  </r>
  <r>
    <x v="672"/>
    <x v="670"/>
    <x v="672"/>
    <x v="1"/>
    <s v="OR"/>
    <x v="280"/>
    <n v="523631.5289205148"/>
  </r>
  <r>
    <x v="672"/>
    <x v="670"/>
    <x v="672"/>
    <x v="1"/>
    <s v="OR"/>
    <x v="281"/>
    <n v="526950.74149706028"/>
  </r>
  <r>
    <x v="672"/>
    <x v="670"/>
    <x v="672"/>
    <x v="1"/>
    <s v="OR"/>
    <x v="282"/>
    <n v="528849.08273232018"/>
  </r>
  <r>
    <x v="672"/>
    <x v="670"/>
    <x v="672"/>
    <x v="1"/>
    <s v="OR"/>
    <x v="283"/>
    <n v="529729.86422082968"/>
  </r>
  <r>
    <x v="672"/>
    <x v="670"/>
    <x v="672"/>
    <x v="1"/>
    <s v="OR"/>
    <x v="284"/>
    <n v="528959.21749170229"/>
  </r>
  <r>
    <x v="672"/>
    <x v="670"/>
    <x v="672"/>
    <x v="1"/>
    <s v="OR"/>
    <x v="285"/>
    <n v="527499.75337865413"/>
  </r>
  <r>
    <x v="672"/>
    <x v="670"/>
    <x v="672"/>
    <x v="1"/>
    <s v="OR"/>
    <x v="286"/>
    <n v="525579.94470875314"/>
  </r>
  <r>
    <x v="672"/>
    <x v="670"/>
    <x v="672"/>
    <x v="1"/>
    <s v="OR"/>
    <x v="287"/>
    <n v="523957.18692019401"/>
  </r>
  <r>
    <x v="672"/>
    <x v="670"/>
    <x v="672"/>
    <x v="1"/>
    <s v="OR"/>
    <x v="288"/>
    <n v="522428.61578595452"/>
  </r>
  <r>
    <x v="672"/>
    <x v="670"/>
    <x v="672"/>
    <x v="1"/>
    <s v="OR"/>
    <x v="289"/>
    <n v="522143.11614449852"/>
  </r>
  <r>
    <x v="672"/>
    <x v="670"/>
    <x v="672"/>
    <x v="1"/>
    <s v="OR"/>
    <x v="290"/>
    <n v="523357.54439580534"/>
  </r>
  <r>
    <x v="672"/>
    <x v="670"/>
    <x v="672"/>
    <x v="1"/>
    <s v="OR"/>
    <x v="291"/>
    <n v="525375.32161005598"/>
  </r>
  <r>
    <x v="672"/>
    <x v="670"/>
    <x v="672"/>
    <x v="1"/>
    <s v="OR"/>
    <x v="292"/>
    <n v="527107.13660833449"/>
  </r>
  <r>
    <x v="672"/>
    <x v="670"/>
    <x v="672"/>
    <x v="1"/>
    <s v="OR"/>
    <x v="293"/>
    <n v="527554.41112462373"/>
  </r>
  <r>
    <x v="672"/>
    <x v="670"/>
    <x v="672"/>
    <x v="1"/>
    <s v="OR"/>
    <x v="294"/>
    <n v="527283.40427517018"/>
  </r>
  <r>
    <x v="672"/>
    <x v="670"/>
    <x v="672"/>
    <x v="1"/>
    <s v="OR"/>
    <x v="295"/>
    <n v="526699.68327454641"/>
  </r>
  <r>
    <x v="672"/>
    <x v="670"/>
    <x v="672"/>
    <x v="1"/>
    <s v="OR"/>
    <x v="296"/>
    <n v="526691.29562769283"/>
  </r>
  <r>
    <x v="672"/>
    <x v="670"/>
    <x v="672"/>
    <x v="1"/>
    <s v="OR"/>
    <x v="297"/>
    <n v="526866.29226467526"/>
  </r>
  <r>
    <x v="672"/>
    <x v="670"/>
    <x v="672"/>
    <x v="1"/>
    <s v="OR"/>
    <x v="298"/>
    <n v="526877.92009925412"/>
  </r>
  <r>
    <x v="672"/>
    <x v="670"/>
    <x v="672"/>
    <x v="1"/>
    <s v="OR"/>
    <x v="299"/>
    <n v="526929.63888058765"/>
  </r>
  <r>
    <x v="672"/>
    <x v="670"/>
    <x v="672"/>
    <x v="1"/>
    <s v="OR"/>
    <x v="300"/>
    <n v="527121.70390435949"/>
  </r>
  <r>
    <x v="672"/>
    <x v="670"/>
    <x v="672"/>
    <x v="1"/>
    <s v="OR"/>
    <x v="301"/>
    <n v="527316.8859675203"/>
  </r>
  <r>
    <x v="672"/>
    <x v="670"/>
    <x v="672"/>
    <x v="1"/>
    <s v="OR"/>
    <x v="302"/>
    <n v="525904.88607212773"/>
  </r>
  <r>
    <x v="672"/>
    <x v="670"/>
    <x v="672"/>
    <x v="1"/>
    <s v="OR"/>
    <x v="303"/>
    <n v="524325.84528221388"/>
  </r>
  <r>
    <x v="672"/>
    <x v="670"/>
    <x v="672"/>
    <x v="1"/>
    <s v="OR"/>
    <x v="304"/>
    <n v="522510.17208651657"/>
  </r>
  <r>
    <x v="673"/>
    <x v="671"/>
    <x v="673"/>
    <x v="1"/>
    <s v="PA"/>
    <x v="110"/>
    <n v="80401.080942964589"/>
  </r>
  <r>
    <x v="673"/>
    <x v="671"/>
    <x v="673"/>
    <x v="1"/>
    <s v="PA"/>
    <x v="111"/>
    <n v="80277.170234099191"/>
  </r>
  <r>
    <x v="673"/>
    <x v="671"/>
    <x v="673"/>
    <x v="1"/>
    <s v="PA"/>
    <x v="112"/>
    <n v="80052.087526560063"/>
  </r>
  <r>
    <x v="673"/>
    <x v="671"/>
    <x v="673"/>
    <x v="1"/>
    <s v="PA"/>
    <x v="113"/>
    <n v="79657.201374120428"/>
  </r>
  <r>
    <x v="673"/>
    <x v="671"/>
    <x v="673"/>
    <x v="1"/>
    <s v="PA"/>
    <x v="114"/>
    <n v="79448.483786749057"/>
  </r>
  <r>
    <x v="673"/>
    <x v="671"/>
    <x v="673"/>
    <x v="1"/>
    <s v="PA"/>
    <x v="115"/>
    <n v="79431.750815029591"/>
  </r>
  <r>
    <x v="673"/>
    <x v="671"/>
    <x v="673"/>
    <x v="1"/>
    <s v="PA"/>
    <x v="116"/>
    <n v="79257.719181610068"/>
  </r>
  <r>
    <x v="673"/>
    <x v="671"/>
    <x v="673"/>
    <x v="1"/>
    <s v="PA"/>
    <x v="117"/>
    <n v="78854.217491447736"/>
  </r>
  <r>
    <x v="673"/>
    <x v="671"/>
    <x v="673"/>
    <x v="1"/>
    <s v="PA"/>
    <x v="118"/>
    <n v="78356.733652926327"/>
  </r>
  <r>
    <x v="673"/>
    <x v="671"/>
    <x v="673"/>
    <x v="1"/>
    <s v="PA"/>
    <x v="119"/>
    <n v="78074.829141819064"/>
  </r>
  <r>
    <x v="673"/>
    <x v="671"/>
    <x v="673"/>
    <x v="1"/>
    <s v="PA"/>
    <x v="120"/>
    <n v="78097.334313584404"/>
  </r>
  <r>
    <x v="673"/>
    <x v="671"/>
    <x v="673"/>
    <x v="1"/>
    <s v="PA"/>
    <x v="121"/>
    <n v="78266.650150877249"/>
  </r>
  <r>
    <x v="673"/>
    <x v="671"/>
    <x v="673"/>
    <x v="1"/>
    <s v="PA"/>
    <x v="122"/>
    <n v="78521.854486395605"/>
  </r>
  <r>
    <x v="673"/>
    <x v="671"/>
    <x v="673"/>
    <x v="1"/>
    <s v="PA"/>
    <x v="123"/>
    <n v="78477.624080015317"/>
  </r>
  <r>
    <x v="673"/>
    <x v="671"/>
    <x v="673"/>
    <x v="1"/>
    <s v="PA"/>
    <x v="124"/>
    <n v="78250.12488189344"/>
  </r>
  <r>
    <x v="673"/>
    <x v="671"/>
    <x v="673"/>
    <x v="1"/>
    <s v="PA"/>
    <x v="125"/>
    <n v="77705.312655686183"/>
  </r>
  <r>
    <x v="673"/>
    <x v="671"/>
    <x v="673"/>
    <x v="1"/>
    <s v="PA"/>
    <x v="126"/>
    <n v="77225.022185434238"/>
  </r>
  <r>
    <x v="673"/>
    <x v="671"/>
    <x v="673"/>
    <x v="1"/>
    <s v="PA"/>
    <x v="127"/>
    <n v="76954.188049038014"/>
  </r>
  <r>
    <x v="673"/>
    <x v="671"/>
    <x v="673"/>
    <x v="1"/>
    <s v="PA"/>
    <x v="128"/>
    <n v="76979.696219324192"/>
  </r>
  <r>
    <x v="673"/>
    <x v="671"/>
    <x v="673"/>
    <x v="1"/>
    <s v="PA"/>
    <x v="129"/>
    <n v="77140.50721854571"/>
  </r>
  <r>
    <x v="673"/>
    <x v="671"/>
    <x v="673"/>
    <x v="1"/>
    <s v="PA"/>
    <x v="130"/>
    <n v="77266.000009066483"/>
  </r>
  <r>
    <x v="673"/>
    <x v="671"/>
    <x v="673"/>
    <x v="1"/>
    <s v="PA"/>
    <x v="131"/>
    <n v="77266.446776336801"/>
  </r>
  <r>
    <x v="673"/>
    <x v="671"/>
    <x v="673"/>
    <x v="1"/>
    <s v="PA"/>
    <x v="132"/>
    <n v="77135.437821285741"/>
  </r>
  <r>
    <x v="673"/>
    <x v="671"/>
    <x v="673"/>
    <x v="1"/>
    <s v="PA"/>
    <x v="133"/>
    <n v="76762.392584443107"/>
  </r>
  <r>
    <x v="673"/>
    <x v="671"/>
    <x v="673"/>
    <x v="1"/>
    <s v="PA"/>
    <x v="134"/>
    <n v="76419.589081512342"/>
  </r>
  <r>
    <x v="673"/>
    <x v="671"/>
    <x v="673"/>
    <x v="1"/>
    <s v="PA"/>
    <x v="135"/>
    <n v="76030.817131690899"/>
  </r>
  <r>
    <x v="673"/>
    <x v="671"/>
    <x v="673"/>
    <x v="1"/>
    <s v="PA"/>
    <x v="136"/>
    <n v="75818.295518881074"/>
  </r>
  <r>
    <x v="673"/>
    <x v="671"/>
    <x v="673"/>
    <x v="1"/>
    <s v="PA"/>
    <x v="137"/>
    <n v="75749.737628811665"/>
  </r>
  <r>
    <x v="673"/>
    <x v="671"/>
    <x v="673"/>
    <x v="1"/>
    <s v="PA"/>
    <x v="138"/>
    <n v="75817.446078757639"/>
  </r>
  <r>
    <x v="673"/>
    <x v="671"/>
    <x v="673"/>
    <x v="1"/>
    <s v="PA"/>
    <x v="139"/>
    <n v="75860.171178756209"/>
  </r>
  <r>
    <x v="673"/>
    <x v="671"/>
    <x v="673"/>
    <x v="1"/>
    <s v="PA"/>
    <x v="140"/>
    <n v="75912.850255083627"/>
  </r>
  <r>
    <x v="673"/>
    <x v="671"/>
    <x v="673"/>
    <x v="1"/>
    <s v="PA"/>
    <x v="141"/>
    <n v="75999.522772750061"/>
  </r>
  <r>
    <x v="673"/>
    <x v="671"/>
    <x v="673"/>
    <x v="1"/>
    <s v="PA"/>
    <x v="142"/>
    <n v="76135.556538991965"/>
  </r>
  <r>
    <x v="673"/>
    <x v="671"/>
    <x v="673"/>
    <x v="1"/>
    <s v="PA"/>
    <x v="143"/>
    <n v="76266.50722567919"/>
  </r>
  <r>
    <x v="673"/>
    <x v="671"/>
    <x v="673"/>
    <x v="1"/>
    <s v="PA"/>
    <x v="144"/>
    <n v="76095.71381159623"/>
  </r>
  <r>
    <x v="673"/>
    <x v="671"/>
    <x v="673"/>
    <x v="1"/>
    <s v="PA"/>
    <x v="145"/>
    <n v="76013.846863270097"/>
  </r>
  <r>
    <x v="673"/>
    <x v="671"/>
    <x v="673"/>
    <x v="1"/>
    <s v="PA"/>
    <x v="146"/>
    <n v="76022.339820389592"/>
  </r>
  <r>
    <x v="673"/>
    <x v="671"/>
    <x v="673"/>
    <x v="1"/>
    <s v="PA"/>
    <x v="147"/>
    <n v="76241.401584702413"/>
  </r>
  <r>
    <x v="673"/>
    <x v="671"/>
    <x v="673"/>
    <x v="1"/>
    <s v="PA"/>
    <x v="148"/>
    <n v="76657.179329748134"/>
  </r>
  <r>
    <x v="673"/>
    <x v="671"/>
    <x v="673"/>
    <x v="1"/>
    <s v="PA"/>
    <x v="149"/>
    <n v="77191.943238458902"/>
  </r>
  <r>
    <x v="673"/>
    <x v="671"/>
    <x v="673"/>
    <x v="1"/>
    <s v="PA"/>
    <x v="150"/>
    <n v="78069.123289262527"/>
  </r>
  <r>
    <x v="673"/>
    <x v="671"/>
    <x v="673"/>
    <x v="1"/>
    <s v="PA"/>
    <x v="151"/>
    <n v="78950.57927441677"/>
  </r>
  <r>
    <x v="673"/>
    <x v="671"/>
    <x v="673"/>
    <x v="1"/>
    <s v="PA"/>
    <x v="152"/>
    <n v="79787.451287503005"/>
  </r>
  <r>
    <x v="673"/>
    <x v="671"/>
    <x v="673"/>
    <x v="1"/>
    <s v="PA"/>
    <x v="153"/>
    <n v="80437.482546374944"/>
  </r>
  <r>
    <x v="673"/>
    <x v="671"/>
    <x v="673"/>
    <x v="1"/>
    <s v="PA"/>
    <x v="154"/>
    <n v="80744.824205101075"/>
  </r>
  <r>
    <x v="673"/>
    <x v="671"/>
    <x v="673"/>
    <x v="1"/>
    <s v="PA"/>
    <x v="155"/>
    <n v="80768.496628385124"/>
  </r>
  <r>
    <x v="673"/>
    <x v="671"/>
    <x v="673"/>
    <x v="1"/>
    <s v="PA"/>
    <x v="156"/>
    <n v="80705.418497970721"/>
  </r>
  <r>
    <x v="673"/>
    <x v="671"/>
    <x v="673"/>
    <x v="1"/>
    <s v="PA"/>
    <x v="157"/>
    <n v="80556.08196431899"/>
  </r>
  <r>
    <x v="673"/>
    <x v="671"/>
    <x v="673"/>
    <x v="1"/>
    <s v="PA"/>
    <x v="158"/>
    <n v="81041.883683806984"/>
  </r>
  <r>
    <x v="673"/>
    <x v="671"/>
    <x v="673"/>
    <x v="1"/>
    <s v="PA"/>
    <x v="159"/>
    <n v="81709.617848716429"/>
  </r>
  <r>
    <x v="673"/>
    <x v="671"/>
    <x v="673"/>
    <x v="1"/>
    <s v="PA"/>
    <x v="160"/>
    <n v="82923.108159731404"/>
  </r>
  <r>
    <x v="673"/>
    <x v="671"/>
    <x v="673"/>
    <x v="1"/>
    <s v="PA"/>
    <x v="161"/>
    <n v="83782.715190253934"/>
  </r>
  <r>
    <x v="673"/>
    <x v="671"/>
    <x v="673"/>
    <x v="1"/>
    <s v="PA"/>
    <x v="162"/>
    <n v="83889.990850978982"/>
  </r>
  <r>
    <x v="673"/>
    <x v="671"/>
    <x v="673"/>
    <x v="1"/>
    <s v="PA"/>
    <x v="163"/>
    <n v="83800.454372168053"/>
  </r>
  <r>
    <x v="673"/>
    <x v="671"/>
    <x v="673"/>
    <x v="1"/>
    <s v="PA"/>
    <x v="164"/>
    <n v="83455.684397384452"/>
  </r>
  <r>
    <x v="673"/>
    <x v="671"/>
    <x v="673"/>
    <x v="1"/>
    <s v="PA"/>
    <x v="165"/>
    <n v="83473.516944484014"/>
  </r>
  <r>
    <x v="673"/>
    <x v="671"/>
    <x v="673"/>
    <x v="1"/>
    <s v="PA"/>
    <x v="166"/>
    <n v="82915.983840439003"/>
  </r>
  <r>
    <x v="673"/>
    <x v="671"/>
    <x v="673"/>
    <x v="1"/>
    <s v="PA"/>
    <x v="167"/>
    <n v="82363.368345504248"/>
  </r>
  <r>
    <x v="673"/>
    <x v="671"/>
    <x v="673"/>
    <x v="1"/>
    <s v="PA"/>
    <x v="168"/>
    <n v="82016.653358388765"/>
  </r>
  <r>
    <x v="673"/>
    <x v="671"/>
    <x v="673"/>
    <x v="1"/>
    <s v="PA"/>
    <x v="169"/>
    <n v="82555.295519037492"/>
  </r>
  <r>
    <x v="673"/>
    <x v="671"/>
    <x v="673"/>
    <x v="1"/>
    <s v="PA"/>
    <x v="170"/>
    <n v="82835.6717254377"/>
  </r>
  <r>
    <x v="673"/>
    <x v="671"/>
    <x v="673"/>
    <x v="1"/>
    <s v="PA"/>
    <x v="171"/>
    <n v="83397.596878839875"/>
  </r>
  <r>
    <x v="673"/>
    <x v="671"/>
    <x v="673"/>
    <x v="1"/>
    <s v="PA"/>
    <x v="172"/>
    <n v="83749.212911574286"/>
  </r>
  <r>
    <x v="673"/>
    <x v="671"/>
    <x v="673"/>
    <x v="1"/>
    <s v="PA"/>
    <x v="173"/>
    <n v="84694.432185317928"/>
  </r>
  <r>
    <x v="673"/>
    <x v="671"/>
    <x v="673"/>
    <x v="1"/>
    <s v="PA"/>
    <x v="174"/>
    <n v="85765.529092482873"/>
  </r>
  <r>
    <x v="673"/>
    <x v="671"/>
    <x v="673"/>
    <x v="1"/>
    <s v="PA"/>
    <x v="175"/>
    <n v="86571.50526555063"/>
  </r>
  <r>
    <x v="673"/>
    <x v="671"/>
    <x v="673"/>
    <x v="1"/>
    <s v="PA"/>
    <x v="176"/>
    <n v="86382.717307625149"/>
  </r>
  <r>
    <x v="673"/>
    <x v="671"/>
    <x v="673"/>
    <x v="1"/>
    <s v="PA"/>
    <x v="177"/>
    <n v="85453.376109341407"/>
  </r>
  <r>
    <x v="673"/>
    <x v="671"/>
    <x v="673"/>
    <x v="1"/>
    <s v="PA"/>
    <x v="178"/>
    <n v="84475.018328711274"/>
  </r>
  <r>
    <x v="673"/>
    <x v="671"/>
    <x v="673"/>
    <x v="1"/>
    <s v="PA"/>
    <x v="179"/>
    <n v="84216.288880032487"/>
  </r>
  <r>
    <x v="673"/>
    <x v="671"/>
    <x v="673"/>
    <x v="1"/>
    <s v="PA"/>
    <x v="180"/>
    <n v="84389.431386637501"/>
  </r>
  <r>
    <x v="673"/>
    <x v="671"/>
    <x v="673"/>
    <x v="1"/>
    <s v="PA"/>
    <x v="181"/>
    <n v="84486.734550705703"/>
  </r>
  <r>
    <x v="673"/>
    <x v="671"/>
    <x v="673"/>
    <x v="1"/>
    <s v="PA"/>
    <x v="182"/>
    <n v="85015.185076204783"/>
  </r>
  <r>
    <x v="673"/>
    <x v="671"/>
    <x v="673"/>
    <x v="1"/>
    <s v="PA"/>
    <x v="183"/>
    <n v="85885.784891136413"/>
  </r>
  <r>
    <x v="673"/>
    <x v="671"/>
    <x v="673"/>
    <x v="1"/>
    <s v="PA"/>
    <x v="184"/>
    <n v="86943.571234866875"/>
  </r>
  <r>
    <x v="673"/>
    <x v="671"/>
    <x v="673"/>
    <x v="1"/>
    <s v="PA"/>
    <x v="185"/>
    <n v="87582.752966477361"/>
  </r>
  <r>
    <x v="673"/>
    <x v="671"/>
    <x v="673"/>
    <x v="1"/>
    <s v="PA"/>
    <x v="186"/>
    <n v="87918.428945156862"/>
  </r>
  <r>
    <x v="673"/>
    <x v="671"/>
    <x v="673"/>
    <x v="1"/>
    <s v="PA"/>
    <x v="187"/>
    <n v="88310.792948341579"/>
  </r>
  <r>
    <x v="673"/>
    <x v="671"/>
    <x v="673"/>
    <x v="1"/>
    <s v="PA"/>
    <x v="188"/>
    <n v="88891.628411775513"/>
  </r>
  <r>
    <x v="673"/>
    <x v="671"/>
    <x v="673"/>
    <x v="1"/>
    <s v="PA"/>
    <x v="189"/>
    <n v="89167.197017729457"/>
  </r>
  <r>
    <x v="673"/>
    <x v="671"/>
    <x v="673"/>
    <x v="1"/>
    <s v="PA"/>
    <x v="190"/>
    <n v="88906.362695442207"/>
  </r>
  <r>
    <x v="673"/>
    <x v="671"/>
    <x v="673"/>
    <x v="1"/>
    <s v="PA"/>
    <x v="191"/>
    <n v="88312.934450361878"/>
  </r>
  <r>
    <x v="673"/>
    <x v="671"/>
    <x v="673"/>
    <x v="1"/>
    <s v="PA"/>
    <x v="192"/>
    <n v="88036.444786991444"/>
  </r>
  <r>
    <x v="673"/>
    <x v="671"/>
    <x v="673"/>
    <x v="1"/>
    <s v="PA"/>
    <x v="193"/>
    <n v="88105.838041187337"/>
  </r>
  <r>
    <x v="673"/>
    <x v="671"/>
    <x v="673"/>
    <x v="1"/>
    <s v="PA"/>
    <x v="194"/>
    <n v="88086.167357727652"/>
  </r>
  <r>
    <x v="673"/>
    <x v="671"/>
    <x v="673"/>
    <x v="1"/>
    <s v="PA"/>
    <x v="195"/>
    <n v="87862.986407994948"/>
  </r>
  <r>
    <x v="673"/>
    <x v="671"/>
    <x v="673"/>
    <x v="1"/>
    <s v="PA"/>
    <x v="196"/>
    <n v="87768.109158230698"/>
  </r>
  <r>
    <x v="673"/>
    <x v="671"/>
    <x v="673"/>
    <x v="1"/>
    <s v="PA"/>
    <x v="197"/>
    <n v="88246.271339504048"/>
  </r>
  <r>
    <x v="673"/>
    <x v="671"/>
    <x v="673"/>
    <x v="1"/>
    <s v="PA"/>
    <x v="198"/>
    <n v="88434.292053133089"/>
  </r>
  <r>
    <x v="673"/>
    <x v="671"/>
    <x v="673"/>
    <x v="1"/>
    <s v="PA"/>
    <x v="199"/>
    <n v="88451.86058759666"/>
  </r>
  <r>
    <x v="673"/>
    <x v="671"/>
    <x v="673"/>
    <x v="1"/>
    <s v="PA"/>
    <x v="200"/>
    <n v="88440.205274343884"/>
  </r>
  <r>
    <x v="673"/>
    <x v="671"/>
    <x v="673"/>
    <x v="1"/>
    <s v="PA"/>
    <x v="201"/>
    <n v="88821.381712672228"/>
  </r>
  <r>
    <x v="673"/>
    <x v="671"/>
    <x v="673"/>
    <x v="1"/>
    <s v="PA"/>
    <x v="202"/>
    <n v="89233.242462657494"/>
  </r>
  <r>
    <x v="673"/>
    <x v="671"/>
    <x v="673"/>
    <x v="1"/>
    <s v="PA"/>
    <x v="203"/>
    <n v="89321.390901800172"/>
  </r>
  <r>
    <x v="673"/>
    <x v="671"/>
    <x v="673"/>
    <x v="1"/>
    <s v="PA"/>
    <x v="204"/>
    <n v="89179.85071448388"/>
  </r>
  <r>
    <x v="673"/>
    <x v="671"/>
    <x v="673"/>
    <x v="1"/>
    <s v="PA"/>
    <x v="205"/>
    <n v="88848.951814571818"/>
  </r>
  <r>
    <x v="673"/>
    <x v="671"/>
    <x v="673"/>
    <x v="1"/>
    <s v="PA"/>
    <x v="206"/>
    <n v="88055.084381795794"/>
  </r>
  <r>
    <x v="673"/>
    <x v="671"/>
    <x v="673"/>
    <x v="1"/>
    <s v="PA"/>
    <x v="207"/>
    <n v="87273.93465641122"/>
  </r>
  <r>
    <x v="673"/>
    <x v="671"/>
    <x v="673"/>
    <x v="1"/>
    <s v="PA"/>
    <x v="208"/>
    <n v="86475.774265814121"/>
  </r>
  <r>
    <x v="673"/>
    <x v="671"/>
    <x v="673"/>
    <x v="1"/>
    <s v="PA"/>
    <x v="209"/>
    <n v="85892.381970278642"/>
  </r>
  <r>
    <x v="673"/>
    <x v="671"/>
    <x v="673"/>
    <x v="1"/>
    <s v="PA"/>
    <x v="210"/>
    <n v="85835.124777912351"/>
  </r>
  <r>
    <x v="673"/>
    <x v="671"/>
    <x v="673"/>
    <x v="1"/>
    <s v="PA"/>
    <x v="211"/>
    <n v="86223.05410117039"/>
  </r>
  <r>
    <x v="673"/>
    <x v="671"/>
    <x v="673"/>
    <x v="1"/>
    <s v="PA"/>
    <x v="212"/>
    <n v="87255.000200930619"/>
  </r>
  <r>
    <x v="673"/>
    <x v="671"/>
    <x v="673"/>
    <x v="1"/>
    <s v="PA"/>
    <x v="213"/>
    <n v="88196.387943141104"/>
  </r>
  <r>
    <x v="673"/>
    <x v="671"/>
    <x v="673"/>
    <x v="1"/>
    <s v="PA"/>
    <x v="214"/>
    <n v="89156.604305059955"/>
  </r>
  <r>
    <x v="673"/>
    <x v="671"/>
    <x v="673"/>
    <x v="1"/>
    <s v="PA"/>
    <x v="215"/>
    <n v="89719.139105398513"/>
  </r>
  <r>
    <x v="673"/>
    <x v="671"/>
    <x v="673"/>
    <x v="1"/>
    <s v="PA"/>
    <x v="216"/>
    <n v="89969.462670607478"/>
  </r>
  <r>
    <x v="673"/>
    <x v="671"/>
    <x v="673"/>
    <x v="1"/>
    <s v="PA"/>
    <x v="217"/>
    <n v="90012.488888969237"/>
  </r>
  <r>
    <x v="673"/>
    <x v="671"/>
    <x v="673"/>
    <x v="1"/>
    <s v="PA"/>
    <x v="218"/>
    <n v="90252.431418329477"/>
  </r>
  <r>
    <x v="673"/>
    <x v="671"/>
    <x v="673"/>
    <x v="1"/>
    <s v="PA"/>
    <x v="219"/>
    <n v="90277.014291738669"/>
  </r>
  <r>
    <x v="673"/>
    <x v="671"/>
    <x v="673"/>
    <x v="1"/>
    <s v="PA"/>
    <x v="220"/>
    <n v="90091.69197847617"/>
  </r>
  <r>
    <x v="673"/>
    <x v="671"/>
    <x v="673"/>
    <x v="1"/>
    <s v="PA"/>
    <x v="221"/>
    <n v="89541.798858823953"/>
  </r>
  <r>
    <x v="673"/>
    <x v="671"/>
    <x v="673"/>
    <x v="1"/>
    <s v="PA"/>
    <x v="222"/>
    <n v="89056.672216374427"/>
  </r>
  <r>
    <x v="673"/>
    <x v="671"/>
    <x v="673"/>
    <x v="1"/>
    <s v="PA"/>
    <x v="223"/>
    <n v="88231.267110675675"/>
  </r>
  <r>
    <x v="673"/>
    <x v="671"/>
    <x v="673"/>
    <x v="1"/>
    <s v="PA"/>
    <x v="224"/>
    <n v="87021.900926612012"/>
  </r>
  <r>
    <x v="673"/>
    <x v="671"/>
    <x v="673"/>
    <x v="1"/>
    <s v="PA"/>
    <x v="225"/>
    <n v="85940.969186711591"/>
  </r>
  <r>
    <x v="673"/>
    <x v="671"/>
    <x v="673"/>
    <x v="1"/>
    <s v="PA"/>
    <x v="226"/>
    <n v="85782.037540842619"/>
  </r>
  <r>
    <x v="673"/>
    <x v="671"/>
    <x v="673"/>
    <x v="1"/>
    <s v="PA"/>
    <x v="227"/>
    <n v="86475.532132051128"/>
  </r>
  <r>
    <x v="673"/>
    <x v="671"/>
    <x v="673"/>
    <x v="1"/>
    <s v="PA"/>
    <x v="228"/>
    <n v="87298.970455929681"/>
  </r>
  <r>
    <x v="673"/>
    <x v="671"/>
    <x v="673"/>
    <x v="1"/>
    <s v="PA"/>
    <x v="229"/>
    <n v="88044.123096715091"/>
  </r>
  <r>
    <x v="673"/>
    <x v="671"/>
    <x v="673"/>
    <x v="1"/>
    <s v="PA"/>
    <x v="230"/>
    <n v="88790.416832509378"/>
  </r>
  <r>
    <x v="673"/>
    <x v="671"/>
    <x v="673"/>
    <x v="1"/>
    <s v="PA"/>
    <x v="231"/>
    <n v="89431.147024123798"/>
  </r>
  <r>
    <x v="673"/>
    <x v="671"/>
    <x v="673"/>
    <x v="1"/>
    <s v="PA"/>
    <x v="232"/>
    <n v="89802.714515218118"/>
  </r>
  <r>
    <x v="673"/>
    <x v="671"/>
    <x v="673"/>
    <x v="1"/>
    <s v="PA"/>
    <x v="233"/>
    <n v="89814.32041941036"/>
  </r>
  <r>
    <x v="673"/>
    <x v="671"/>
    <x v="673"/>
    <x v="1"/>
    <s v="PA"/>
    <x v="234"/>
    <n v="89659.443843090557"/>
  </r>
  <r>
    <x v="673"/>
    <x v="671"/>
    <x v="673"/>
    <x v="1"/>
    <s v="PA"/>
    <x v="235"/>
    <n v="89593.727249811709"/>
  </r>
  <r>
    <x v="673"/>
    <x v="671"/>
    <x v="673"/>
    <x v="1"/>
    <s v="PA"/>
    <x v="236"/>
    <n v="89612.890149496656"/>
  </r>
  <r>
    <x v="673"/>
    <x v="671"/>
    <x v="673"/>
    <x v="1"/>
    <s v="PA"/>
    <x v="237"/>
    <n v="89792.753696444677"/>
  </r>
  <r>
    <x v="673"/>
    <x v="671"/>
    <x v="673"/>
    <x v="1"/>
    <s v="PA"/>
    <x v="238"/>
    <n v="89605.935595973584"/>
  </r>
  <r>
    <x v="673"/>
    <x v="671"/>
    <x v="673"/>
    <x v="1"/>
    <s v="PA"/>
    <x v="239"/>
    <n v="89223.851839944648"/>
  </r>
  <r>
    <x v="673"/>
    <x v="671"/>
    <x v="673"/>
    <x v="1"/>
    <s v="PA"/>
    <x v="240"/>
    <n v="88691.463886403595"/>
  </r>
  <r>
    <x v="673"/>
    <x v="671"/>
    <x v="673"/>
    <x v="1"/>
    <s v="PA"/>
    <x v="241"/>
    <n v="88614.081002358595"/>
  </r>
  <r>
    <x v="673"/>
    <x v="671"/>
    <x v="673"/>
    <x v="1"/>
    <s v="PA"/>
    <x v="242"/>
    <n v="88935.603440076768"/>
  </r>
  <r>
    <x v="673"/>
    <x v="671"/>
    <x v="673"/>
    <x v="1"/>
    <s v="PA"/>
    <x v="243"/>
    <n v="89890.944813185371"/>
  </r>
  <r>
    <x v="673"/>
    <x v="671"/>
    <x v="673"/>
    <x v="1"/>
    <s v="PA"/>
    <x v="244"/>
    <n v="90574.979546248287"/>
  </r>
  <r>
    <x v="673"/>
    <x v="671"/>
    <x v="673"/>
    <x v="1"/>
    <s v="PA"/>
    <x v="245"/>
    <n v="90631.83144170967"/>
  </r>
  <r>
    <x v="673"/>
    <x v="671"/>
    <x v="673"/>
    <x v="1"/>
    <s v="PA"/>
    <x v="246"/>
    <n v="90278.152898518179"/>
  </r>
  <r>
    <x v="673"/>
    <x v="671"/>
    <x v="673"/>
    <x v="1"/>
    <s v="PA"/>
    <x v="247"/>
    <n v="90545.807100456193"/>
  </r>
  <r>
    <x v="673"/>
    <x v="671"/>
    <x v="673"/>
    <x v="1"/>
    <s v="PA"/>
    <x v="248"/>
    <n v="92290.592839368866"/>
  </r>
  <r>
    <x v="673"/>
    <x v="671"/>
    <x v="673"/>
    <x v="1"/>
    <s v="PA"/>
    <x v="249"/>
    <n v="94363.176478530324"/>
  </r>
  <r>
    <x v="673"/>
    <x v="671"/>
    <x v="673"/>
    <x v="1"/>
    <s v="PA"/>
    <x v="250"/>
    <n v="96341.203827197358"/>
  </r>
  <r>
    <x v="673"/>
    <x v="671"/>
    <x v="673"/>
    <x v="1"/>
    <s v="PA"/>
    <x v="251"/>
    <n v="97378.403151655875"/>
  </r>
  <r>
    <x v="673"/>
    <x v="671"/>
    <x v="673"/>
    <x v="1"/>
    <s v="PA"/>
    <x v="252"/>
    <n v="98497.65888417665"/>
  </r>
  <r>
    <x v="673"/>
    <x v="671"/>
    <x v="673"/>
    <x v="1"/>
    <s v="PA"/>
    <x v="253"/>
    <n v="99642.634857885889"/>
  </r>
  <r>
    <x v="673"/>
    <x v="671"/>
    <x v="673"/>
    <x v="1"/>
    <s v="PA"/>
    <x v="254"/>
    <n v="101298.60211594465"/>
  </r>
  <r>
    <x v="673"/>
    <x v="671"/>
    <x v="673"/>
    <x v="1"/>
    <s v="PA"/>
    <x v="255"/>
    <n v="102380.0256476053"/>
  </r>
  <r>
    <x v="673"/>
    <x v="671"/>
    <x v="673"/>
    <x v="1"/>
    <s v="PA"/>
    <x v="256"/>
    <n v="103078.50020502759"/>
  </r>
  <r>
    <x v="673"/>
    <x v="671"/>
    <x v="673"/>
    <x v="1"/>
    <s v="PA"/>
    <x v="257"/>
    <n v="103699.04383714229"/>
  </r>
  <r>
    <x v="673"/>
    <x v="671"/>
    <x v="673"/>
    <x v="1"/>
    <s v="PA"/>
    <x v="258"/>
    <n v="104169.73890399795"/>
  </r>
  <r>
    <x v="673"/>
    <x v="671"/>
    <x v="673"/>
    <x v="1"/>
    <s v="PA"/>
    <x v="259"/>
    <n v="103902.28324893529"/>
  </r>
  <r>
    <x v="673"/>
    <x v="671"/>
    <x v="673"/>
    <x v="1"/>
    <s v="PA"/>
    <x v="260"/>
    <n v="102791.95182351414"/>
  </r>
  <r>
    <x v="673"/>
    <x v="671"/>
    <x v="673"/>
    <x v="1"/>
    <s v="PA"/>
    <x v="261"/>
    <n v="102246.59269614711"/>
  </r>
  <r>
    <x v="673"/>
    <x v="671"/>
    <x v="673"/>
    <x v="1"/>
    <s v="PA"/>
    <x v="262"/>
    <n v="102844.92450898235"/>
  </r>
  <r>
    <x v="673"/>
    <x v="671"/>
    <x v="673"/>
    <x v="1"/>
    <s v="PA"/>
    <x v="263"/>
    <n v="103927.35798684093"/>
  </r>
  <r>
    <x v="673"/>
    <x v="671"/>
    <x v="673"/>
    <x v="1"/>
    <s v="PA"/>
    <x v="264"/>
    <n v="105177.53340750496"/>
  </r>
  <r>
    <x v="673"/>
    <x v="671"/>
    <x v="673"/>
    <x v="1"/>
    <s v="PA"/>
    <x v="265"/>
    <n v="105974.72057170891"/>
  </r>
  <r>
    <x v="673"/>
    <x v="671"/>
    <x v="673"/>
    <x v="1"/>
    <s v="PA"/>
    <x v="266"/>
    <n v="106005.87551763262"/>
  </r>
  <r>
    <x v="673"/>
    <x v="671"/>
    <x v="673"/>
    <x v="1"/>
    <s v="PA"/>
    <x v="267"/>
    <n v="105388.77609307975"/>
  </r>
  <r>
    <x v="673"/>
    <x v="671"/>
    <x v="673"/>
    <x v="1"/>
    <s v="PA"/>
    <x v="268"/>
    <n v="104680.38145356932"/>
  </r>
  <r>
    <x v="673"/>
    <x v="671"/>
    <x v="673"/>
    <x v="1"/>
    <s v="PA"/>
    <x v="269"/>
    <n v="104894.19651436004"/>
  </r>
  <r>
    <x v="673"/>
    <x v="671"/>
    <x v="673"/>
    <x v="1"/>
    <s v="PA"/>
    <x v="270"/>
    <n v="105307.61989062403"/>
  </r>
  <r>
    <x v="673"/>
    <x v="671"/>
    <x v="673"/>
    <x v="1"/>
    <s v="PA"/>
    <x v="271"/>
    <n v="105469.18097056651"/>
  </r>
  <r>
    <x v="673"/>
    <x v="671"/>
    <x v="673"/>
    <x v="1"/>
    <s v="PA"/>
    <x v="272"/>
    <n v="104854.03495686111"/>
  </r>
  <r>
    <x v="673"/>
    <x v="671"/>
    <x v="673"/>
    <x v="1"/>
    <s v="PA"/>
    <x v="273"/>
    <n v="104335.56508045988"/>
  </r>
  <r>
    <x v="673"/>
    <x v="671"/>
    <x v="673"/>
    <x v="1"/>
    <s v="PA"/>
    <x v="274"/>
    <n v="103821.21886789717"/>
  </r>
  <r>
    <x v="673"/>
    <x v="671"/>
    <x v="673"/>
    <x v="1"/>
    <s v="PA"/>
    <x v="275"/>
    <n v="103468.25424622954"/>
  </r>
  <r>
    <x v="673"/>
    <x v="671"/>
    <x v="673"/>
    <x v="1"/>
    <s v="PA"/>
    <x v="276"/>
    <n v="103712.48451880179"/>
  </r>
  <r>
    <x v="673"/>
    <x v="671"/>
    <x v="673"/>
    <x v="1"/>
    <s v="PA"/>
    <x v="277"/>
    <n v="104662.48109835801"/>
  </r>
  <r>
    <x v="673"/>
    <x v="671"/>
    <x v="673"/>
    <x v="1"/>
    <s v="PA"/>
    <x v="278"/>
    <n v="106444.96849588782"/>
  </r>
  <r>
    <x v="673"/>
    <x v="671"/>
    <x v="673"/>
    <x v="1"/>
    <s v="PA"/>
    <x v="279"/>
    <n v="107624.51530427336"/>
  </r>
  <r>
    <x v="673"/>
    <x v="671"/>
    <x v="673"/>
    <x v="1"/>
    <s v="PA"/>
    <x v="280"/>
    <n v="108398.54818251145"/>
  </r>
  <r>
    <x v="673"/>
    <x v="671"/>
    <x v="673"/>
    <x v="1"/>
    <s v="PA"/>
    <x v="281"/>
    <n v="108531.40372154336"/>
  </r>
  <r>
    <x v="673"/>
    <x v="671"/>
    <x v="673"/>
    <x v="1"/>
    <s v="PA"/>
    <x v="282"/>
    <n v="108009.13681843512"/>
  </r>
  <r>
    <x v="673"/>
    <x v="671"/>
    <x v="673"/>
    <x v="1"/>
    <s v="PA"/>
    <x v="283"/>
    <n v="106652.03792044171"/>
  </r>
  <r>
    <x v="673"/>
    <x v="671"/>
    <x v="673"/>
    <x v="1"/>
    <s v="PA"/>
    <x v="284"/>
    <n v="105268.16342724916"/>
  </r>
  <r>
    <x v="673"/>
    <x v="671"/>
    <x v="673"/>
    <x v="1"/>
    <s v="PA"/>
    <x v="285"/>
    <n v="104729.30547653283"/>
  </r>
  <r>
    <x v="673"/>
    <x v="671"/>
    <x v="673"/>
    <x v="1"/>
    <s v="PA"/>
    <x v="286"/>
    <n v="105029.58016214817"/>
  </r>
  <r>
    <x v="673"/>
    <x v="671"/>
    <x v="673"/>
    <x v="1"/>
    <s v="PA"/>
    <x v="287"/>
    <n v="105396.01072464976"/>
  </r>
  <r>
    <x v="673"/>
    <x v="671"/>
    <x v="673"/>
    <x v="1"/>
    <s v="PA"/>
    <x v="288"/>
    <n v="105282.68149528175"/>
  </r>
  <r>
    <x v="673"/>
    <x v="671"/>
    <x v="673"/>
    <x v="1"/>
    <s v="PA"/>
    <x v="289"/>
    <n v="105220.22330153751"/>
  </r>
  <r>
    <x v="673"/>
    <x v="671"/>
    <x v="673"/>
    <x v="1"/>
    <s v="PA"/>
    <x v="290"/>
    <n v="105605.82590522109"/>
  </r>
  <r>
    <x v="673"/>
    <x v="671"/>
    <x v="673"/>
    <x v="1"/>
    <s v="PA"/>
    <x v="291"/>
    <n v="106474.53986253787"/>
  </r>
  <r>
    <x v="673"/>
    <x v="671"/>
    <x v="673"/>
    <x v="1"/>
    <s v="PA"/>
    <x v="292"/>
    <n v="107127.25384651341"/>
  </r>
  <r>
    <x v="673"/>
    <x v="671"/>
    <x v="673"/>
    <x v="1"/>
    <s v="PA"/>
    <x v="293"/>
    <n v="107416.34368295355"/>
  </r>
  <r>
    <x v="673"/>
    <x v="671"/>
    <x v="673"/>
    <x v="1"/>
    <s v="PA"/>
    <x v="294"/>
    <n v="107171.67640394492"/>
  </r>
  <r>
    <x v="673"/>
    <x v="671"/>
    <x v="673"/>
    <x v="1"/>
    <s v="PA"/>
    <x v="295"/>
    <n v="107059.97084326031"/>
  </r>
  <r>
    <x v="673"/>
    <x v="671"/>
    <x v="673"/>
    <x v="1"/>
    <s v="PA"/>
    <x v="296"/>
    <n v="107037.00346322109"/>
  </r>
  <r>
    <x v="673"/>
    <x v="671"/>
    <x v="673"/>
    <x v="1"/>
    <s v="PA"/>
    <x v="297"/>
    <n v="107545.32232315648"/>
  </r>
  <r>
    <x v="673"/>
    <x v="671"/>
    <x v="673"/>
    <x v="1"/>
    <s v="PA"/>
    <x v="298"/>
    <n v="107864.92314986895"/>
  </r>
  <r>
    <x v="673"/>
    <x v="671"/>
    <x v="673"/>
    <x v="1"/>
    <s v="PA"/>
    <x v="299"/>
    <n v="108070.94921130029"/>
  </r>
  <r>
    <x v="673"/>
    <x v="671"/>
    <x v="673"/>
    <x v="1"/>
    <s v="PA"/>
    <x v="300"/>
    <n v="108057.55876899748"/>
  </r>
  <r>
    <x v="673"/>
    <x v="671"/>
    <x v="673"/>
    <x v="1"/>
    <s v="PA"/>
    <x v="301"/>
    <n v="108061.81541835905"/>
  </r>
  <r>
    <x v="673"/>
    <x v="671"/>
    <x v="673"/>
    <x v="1"/>
    <s v="PA"/>
    <x v="302"/>
    <n v="108341.74234825974"/>
  </r>
  <r>
    <x v="673"/>
    <x v="671"/>
    <x v="673"/>
    <x v="1"/>
    <s v="PA"/>
    <x v="303"/>
    <n v="108332.85222492197"/>
  </r>
  <r>
    <x v="673"/>
    <x v="671"/>
    <x v="673"/>
    <x v="1"/>
    <s v="PA"/>
    <x v="304"/>
    <n v="108338.94282827432"/>
  </r>
  <r>
    <x v="674"/>
    <x v="672"/>
    <x v="674"/>
    <x v="1"/>
    <s v="NM"/>
    <x v="144"/>
    <n v="199687.6931319529"/>
  </r>
  <r>
    <x v="674"/>
    <x v="672"/>
    <x v="674"/>
    <x v="1"/>
    <s v="NM"/>
    <x v="145"/>
    <n v="198402.47497721706"/>
  </r>
  <r>
    <x v="674"/>
    <x v="672"/>
    <x v="674"/>
    <x v="1"/>
    <s v="NM"/>
    <x v="146"/>
    <n v="196654.87371778963"/>
  </r>
  <r>
    <x v="674"/>
    <x v="672"/>
    <x v="674"/>
    <x v="1"/>
    <s v="NM"/>
    <x v="147"/>
    <n v="194286.50123145376"/>
  </r>
  <r>
    <x v="674"/>
    <x v="672"/>
    <x v="674"/>
    <x v="1"/>
    <s v="NM"/>
    <x v="148"/>
    <n v="193525.87937040228"/>
  </r>
  <r>
    <x v="674"/>
    <x v="672"/>
    <x v="674"/>
    <x v="1"/>
    <s v="NM"/>
    <x v="149"/>
    <n v="193678.73769392338"/>
  </r>
  <r>
    <x v="674"/>
    <x v="672"/>
    <x v="674"/>
    <x v="1"/>
    <s v="NM"/>
    <x v="150"/>
    <n v="193608.48371707383"/>
  </r>
  <r>
    <x v="674"/>
    <x v="672"/>
    <x v="674"/>
    <x v="1"/>
    <s v="NM"/>
    <x v="151"/>
    <n v="192583.83486099204"/>
  </r>
  <r>
    <x v="674"/>
    <x v="672"/>
    <x v="674"/>
    <x v="1"/>
    <s v="NM"/>
    <x v="152"/>
    <n v="193943.86466826443"/>
  </r>
  <r>
    <x v="674"/>
    <x v="672"/>
    <x v="674"/>
    <x v="1"/>
    <s v="NM"/>
    <x v="153"/>
    <n v="195600.04317708398"/>
  </r>
  <r>
    <x v="674"/>
    <x v="672"/>
    <x v="674"/>
    <x v="1"/>
    <s v="NM"/>
    <x v="154"/>
    <n v="199138.15110993772"/>
  </r>
  <r>
    <x v="674"/>
    <x v="672"/>
    <x v="674"/>
    <x v="1"/>
    <s v="NM"/>
    <x v="155"/>
    <n v="201778.51213650184"/>
  </r>
  <r>
    <x v="674"/>
    <x v="672"/>
    <x v="674"/>
    <x v="1"/>
    <s v="NM"/>
    <x v="156"/>
    <n v="204277.74642155762"/>
  </r>
  <r>
    <x v="674"/>
    <x v="672"/>
    <x v="674"/>
    <x v="1"/>
    <s v="NM"/>
    <x v="157"/>
    <n v="202823.08687849887"/>
  </r>
  <r>
    <x v="674"/>
    <x v="672"/>
    <x v="674"/>
    <x v="1"/>
    <s v="NM"/>
    <x v="158"/>
    <n v="200155.97545503941"/>
  </r>
  <r>
    <x v="674"/>
    <x v="672"/>
    <x v="674"/>
    <x v="1"/>
    <s v="NM"/>
    <x v="159"/>
    <n v="198143.38538187917"/>
  </r>
  <r>
    <x v="674"/>
    <x v="672"/>
    <x v="674"/>
    <x v="1"/>
    <s v="NM"/>
    <x v="160"/>
    <n v="198193.74403245081"/>
  </r>
  <r>
    <x v="674"/>
    <x v="672"/>
    <x v="674"/>
    <x v="1"/>
    <s v="NM"/>
    <x v="161"/>
    <n v="198740.24853213364"/>
  </r>
  <r>
    <x v="674"/>
    <x v="672"/>
    <x v="674"/>
    <x v="1"/>
    <s v="NM"/>
    <x v="162"/>
    <n v="198183.40615665124"/>
  </r>
  <r>
    <x v="674"/>
    <x v="672"/>
    <x v="674"/>
    <x v="1"/>
    <s v="NM"/>
    <x v="163"/>
    <n v="197921.51918630433"/>
  </r>
  <r>
    <x v="674"/>
    <x v="672"/>
    <x v="674"/>
    <x v="1"/>
    <s v="NM"/>
    <x v="164"/>
    <n v="198185.16031936218"/>
  </r>
  <r>
    <x v="674"/>
    <x v="672"/>
    <x v="674"/>
    <x v="1"/>
    <s v="NM"/>
    <x v="165"/>
    <n v="198290.23135991037"/>
  </r>
  <r>
    <x v="674"/>
    <x v="672"/>
    <x v="674"/>
    <x v="1"/>
    <s v="NM"/>
    <x v="166"/>
    <n v="196498.74045355132"/>
  </r>
  <r>
    <x v="674"/>
    <x v="672"/>
    <x v="674"/>
    <x v="1"/>
    <s v="NM"/>
    <x v="167"/>
    <n v="192991.07955480248"/>
  </r>
  <r>
    <x v="674"/>
    <x v="672"/>
    <x v="674"/>
    <x v="1"/>
    <s v="NM"/>
    <x v="168"/>
    <n v="193650.90206743413"/>
  </r>
  <r>
    <x v="674"/>
    <x v="672"/>
    <x v="674"/>
    <x v="1"/>
    <s v="NM"/>
    <x v="169"/>
    <n v="197993.87053798049"/>
  </r>
  <r>
    <x v="674"/>
    <x v="672"/>
    <x v="674"/>
    <x v="1"/>
    <s v="NM"/>
    <x v="170"/>
    <n v="203515.13355143424"/>
  </r>
  <r>
    <x v="674"/>
    <x v="672"/>
    <x v="674"/>
    <x v="1"/>
    <s v="NM"/>
    <x v="171"/>
    <n v="205652.37613995335"/>
  </r>
  <r>
    <x v="674"/>
    <x v="672"/>
    <x v="674"/>
    <x v="1"/>
    <s v="NM"/>
    <x v="172"/>
    <n v="206606.45790324404"/>
  </r>
  <r>
    <x v="674"/>
    <x v="672"/>
    <x v="674"/>
    <x v="1"/>
    <s v="NM"/>
    <x v="173"/>
    <n v="205265.01658188409"/>
  </r>
  <r>
    <x v="674"/>
    <x v="672"/>
    <x v="674"/>
    <x v="1"/>
    <s v="NM"/>
    <x v="174"/>
    <n v="204097.48345104011"/>
  </r>
  <r>
    <x v="674"/>
    <x v="672"/>
    <x v="674"/>
    <x v="1"/>
    <s v="NM"/>
    <x v="175"/>
    <n v="202767.55650367905"/>
  </r>
  <r>
    <x v="674"/>
    <x v="672"/>
    <x v="674"/>
    <x v="1"/>
    <s v="NM"/>
    <x v="176"/>
    <n v="203861.49142203957"/>
  </r>
  <r>
    <x v="674"/>
    <x v="672"/>
    <x v="674"/>
    <x v="1"/>
    <s v="NM"/>
    <x v="177"/>
    <n v="203806.78256003023"/>
  </r>
  <r>
    <x v="674"/>
    <x v="672"/>
    <x v="674"/>
    <x v="1"/>
    <s v="NM"/>
    <x v="178"/>
    <n v="202823.18781186975"/>
  </r>
  <r>
    <x v="674"/>
    <x v="672"/>
    <x v="674"/>
    <x v="1"/>
    <s v="NM"/>
    <x v="179"/>
    <n v="200751.00044707136"/>
  </r>
  <r>
    <x v="674"/>
    <x v="672"/>
    <x v="674"/>
    <x v="1"/>
    <s v="NM"/>
    <x v="180"/>
    <n v="199075.77365511525"/>
  </r>
  <r>
    <x v="674"/>
    <x v="672"/>
    <x v="674"/>
    <x v="1"/>
    <s v="NM"/>
    <x v="181"/>
    <n v="197701.83327163287"/>
  </r>
  <r>
    <x v="674"/>
    <x v="672"/>
    <x v="674"/>
    <x v="1"/>
    <s v="NM"/>
    <x v="182"/>
    <n v="196528.23862680545"/>
  </r>
  <r>
    <x v="674"/>
    <x v="672"/>
    <x v="674"/>
    <x v="1"/>
    <s v="NM"/>
    <x v="183"/>
    <n v="196378.01739502078"/>
  </r>
  <r>
    <x v="674"/>
    <x v="672"/>
    <x v="674"/>
    <x v="1"/>
    <s v="NM"/>
    <x v="184"/>
    <n v="197520.89092180072"/>
  </r>
  <r>
    <x v="674"/>
    <x v="672"/>
    <x v="674"/>
    <x v="1"/>
    <s v="NM"/>
    <x v="185"/>
    <n v="198690.17289208816"/>
  </r>
  <r>
    <x v="674"/>
    <x v="672"/>
    <x v="674"/>
    <x v="1"/>
    <s v="NM"/>
    <x v="186"/>
    <n v="199524.79267560164"/>
  </r>
  <r>
    <x v="674"/>
    <x v="672"/>
    <x v="674"/>
    <x v="1"/>
    <s v="NM"/>
    <x v="187"/>
    <n v="199603.34553237259"/>
  </r>
  <r>
    <x v="674"/>
    <x v="672"/>
    <x v="674"/>
    <x v="1"/>
    <s v="NM"/>
    <x v="188"/>
    <n v="200222.15193166726"/>
  </r>
  <r>
    <x v="674"/>
    <x v="672"/>
    <x v="674"/>
    <x v="1"/>
    <s v="NM"/>
    <x v="189"/>
    <n v="201617.15858121062"/>
  </r>
  <r>
    <x v="674"/>
    <x v="672"/>
    <x v="674"/>
    <x v="1"/>
    <s v="NM"/>
    <x v="190"/>
    <n v="202420.6323162675"/>
  </r>
  <r>
    <x v="674"/>
    <x v="672"/>
    <x v="674"/>
    <x v="1"/>
    <s v="NM"/>
    <x v="191"/>
    <n v="201650.2055868945"/>
  </r>
  <r>
    <x v="674"/>
    <x v="672"/>
    <x v="674"/>
    <x v="1"/>
    <s v="NM"/>
    <x v="192"/>
    <n v="200781.93485773247"/>
  </r>
  <r>
    <x v="674"/>
    <x v="672"/>
    <x v="674"/>
    <x v="1"/>
    <s v="NM"/>
    <x v="193"/>
    <n v="200551.48040275965"/>
  </r>
  <r>
    <x v="674"/>
    <x v="672"/>
    <x v="674"/>
    <x v="1"/>
    <s v="NM"/>
    <x v="194"/>
    <n v="202359.99278826383"/>
  </r>
  <r>
    <x v="674"/>
    <x v="672"/>
    <x v="674"/>
    <x v="1"/>
    <s v="NM"/>
    <x v="195"/>
    <n v="204091.28488030503"/>
  </r>
  <r>
    <x v="674"/>
    <x v="672"/>
    <x v="674"/>
    <x v="1"/>
    <s v="NM"/>
    <x v="196"/>
    <n v="206176.75822740755"/>
  </r>
  <r>
    <x v="674"/>
    <x v="672"/>
    <x v="674"/>
    <x v="1"/>
    <s v="NM"/>
    <x v="197"/>
    <n v="208386.01960737933"/>
  </r>
  <r>
    <x v="674"/>
    <x v="672"/>
    <x v="674"/>
    <x v="1"/>
    <s v="NM"/>
    <x v="198"/>
    <n v="209299.15796252302"/>
  </r>
  <r>
    <x v="674"/>
    <x v="672"/>
    <x v="674"/>
    <x v="1"/>
    <s v="NM"/>
    <x v="199"/>
    <n v="209841.48011750288"/>
  </r>
  <r>
    <x v="674"/>
    <x v="672"/>
    <x v="674"/>
    <x v="1"/>
    <s v="NM"/>
    <x v="200"/>
    <n v="209248.14787582526"/>
  </r>
  <r>
    <x v="674"/>
    <x v="672"/>
    <x v="674"/>
    <x v="1"/>
    <s v="NM"/>
    <x v="201"/>
    <n v="209641.62522244212"/>
  </r>
  <r>
    <x v="674"/>
    <x v="672"/>
    <x v="674"/>
    <x v="1"/>
    <s v="NM"/>
    <x v="202"/>
    <n v="210700.6723428994"/>
  </r>
  <r>
    <x v="674"/>
    <x v="672"/>
    <x v="674"/>
    <x v="1"/>
    <s v="NM"/>
    <x v="203"/>
    <n v="212496.51413594422"/>
  </r>
  <r>
    <x v="674"/>
    <x v="672"/>
    <x v="674"/>
    <x v="1"/>
    <s v="NM"/>
    <x v="204"/>
    <n v="214330.21577503494"/>
  </r>
  <r>
    <x v="674"/>
    <x v="672"/>
    <x v="674"/>
    <x v="1"/>
    <s v="NM"/>
    <x v="205"/>
    <n v="215610.1017237246"/>
  </r>
  <r>
    <x v="674"/>
    <x v="672"/>
    <x v="674"/>
    <x v="1"/>
    <s v="NM"/>
    <x v="206"/>
    <n v="216128.24298539548"/>
  </r>
  <r>
    <x v="674"/>
    <x v="672"/>
    <x v="674"/>
    <x v="1"/>
    <s v="NM"/>
    <x v="207"/>
    <n v="216222.09342809251"/>
  </r>
  <r>
    <x v="674"/>
    <x v="672"/>
    <x v="674"/>
    <x v="1"/>
    <s v="NM"/>
    <x v="208"/>
    <n v="215027.46267886306"/>
  </r>
  <r>
    <x v="674"/>
    <x v="672"/>
    <x v="674"/>
    <x v="1"/>
    <s v="NM"/>
    <x v="209"/>
    <n v="213109.5515099827"/>
  </r>
  <r>
    <x v="674"/>
    <x v="672"/>
    <x v="674"/>
    <x v="1"/>
    <s v="NM"/>
    <x v="210"/>
    <n v="211735.2528715365"/>
  </r>
  <r>
    <x v="674"/>
    <x v="672"/>
    <x v="674"/>
    <x v="1"/>
    <s v="NM"/>
    <x v="211"/>
    <n v="211103.79673313894"/>
  </r>
  <r>
    <x v="674"/>
    <x v="672"/>
    <x v="674"/>
    <x v="1"/>
    <s v="NM"/>
    <x v="212"/>
    <n v="211581.88390180818"/>
  </r>
  <r>
    <x v="674"/>
    <x v="672"/>
    <x v="674"/>
    <x v="1"/>
    <s v="NM"/>
    <x v="213"/>
    <n v="211757.27542380654"/>
  </r>
  <r>
    <x v="674"/>
    <x v="672"/>
    <x v="674"/>
    <x v="1"/>
    <s v="NM"/>
    <x v="214"/>
    <n v="211111.9170678705"/>
  </r>
  <r>
    <x v="674"/>
    <x v="672"/>
    <x v="674"/>
    <x v="1"/>
    <s v="NM"/>
    <x v="215"/>
    <n v="210649.14935536505"/>
  </r>
  <r>
    <x v="674"/>
    <x v="672"/>
    <x v="674"/>
    <x v="1"/>
    <s v="NM"/>
    <x v="216"/>
    <n v="211142.02372639417"/>
  </r>
  <r>
    <x v="674"/>
    <x v="672"/>
    <x v="674"/>
    <x v="1"/>
    <s v="NM"/>
    <x v="217"/>
    <n v="213070.67724676864"/>
  </r>
  <r>
    <x v="674"/>
    <x v="672"/>
    <x v="674"/>
    <x v="1"/>
    <s v="NM"/>
    <x v="218"/>
    <n v="216128.97471194874"/>
  </r>
  <r>
    <x v="674"/>
    <x v="672"/>
    <x v="674"/>
    <x v="1"/>
    <s v="NM"/>
    <x v="219"/>
    <n v="218086.92739332982"/>
  </r>
  <r>
    <x v="674"/>
    <x v="672"/>
    <x v="674"/>
    <x v="1"/>
    <s v="NM"/>
    <x v="220"/>
    <n v="218831.2912859229"/>
  </r>
  <r>
    <x v="674"/>
    <x v="672"/>
    <x v="674"/>
    <x v="1"/>
    <s v="NM"/>
    <x v="221"/>
    <n v="218612.47818208172"/>
  </r>
  <r>
    <x v="674"/>
    <x v="672"/>
    <x v="674"/>
    <x v="1"/>
    <s v="NM"/>
    <x v="222"/>
    <n v="219446.52038919946"/>
  </r>
  <r>
    <x v="674"/>
    <x v="672"/>
    <x v="674"/>
    <x v="1"/>
    <s v="NM"/>
    <x v="223"/>
    <n v="221777.08439722878"/>
  </r>
  <r>
    <x v="674"/>
    <x v="672"/>
    <x v="674"/>
    <x v="1"/>
    <s v="NM"/>
    <x v="224"/>
    <n v="224083.86487331486"/>
  </r>
  <r>
    <x v="674"/>
    <x v="672"/>
    <x v="674"/>
    <x v="1"/>
    <s v="NM"/>
    <x v="225"/>
    <n v="225520.46756958784"/>
  </r>
  <r>
    <x v="674"/>
    <x v="672"/>
    <x v="674"/>
    <x v="1"/>
    <s v="NM"/>
    <x v="226"/>
    <n v="226061.79024216955"/>
  </r>
  <r>
    <x v="674"/>
    <x v="672"/>
    <x v="674"/>
    <x v="1"/>
    <s v="NM"/>
    <x v="227"/>
    <n v="226233.83288049107"/>
  </r>
  <r>
    <x v="674"/>
    <x v="672"/>
    <x v="674"/>
    <x v="1"/>
    <s v="NM"/>
    <x v="228"/>
    <n v="226028.20078712693"/>
  </r>
  <r>
    <x v="674"/>
    <x v="672"/>
    <x v="674"/>
    <x v="1"/>
    <s v="NM"/>
    <x v="229"/>
    <n v="225590.99890457242"/>
  </r>
  <r>
    <x v="674"/>
    <x v="672"/>
    <x v="674"/>
    <x v="1"/>
    <s v="NM"/>
    <x v="230"/>
    <n v="225931.52326758453"/>
  </r>
  <r>
    <x v="674"/>
    <x v="672"/>
    <x v="674"/>
    <x v="1"/>
    <s v="NM"/>
    <x v="231"/>
    <n v="227428.53597920135"/>
  </r>
  <r>
    <x v="674"/>
    <x v="672"/>
    <x v="674"/>
    <x v="1"/>
    <s v="NM"/>
    <x v="232"/>
    <n v="230305.81011297135"/>
  </r>
  <r>
    <x v="674"/>
    <x v="672"/>
    <x v="674"/>
    <x v="1"/>
    <s v="NM"/>
    <x v="233"/>
    <n v="233153.90615569273"/>
  </r>
  <r>
    <x v="674"/>
    <x v="672"/>
    <x v="674"/>
    <x v="1"/>
    <s v="NM"/>
    <x v="234"/>
    <n v="234941.39219889883"/>
  </r>
  <r>
    <x v="674"/>
    <x v="672"/>
    <x v="674"/>
    <x v="1"/>
    <s v="NM"/>
    <x v="235"/>
    <n v="235441.75214215755"/>
  </r>
  <r>
    <x v="674"/>
    <x v="672"/>
    <x v="674"/>
    <x v="1"/>
    <s v="NM"/>
    <x v="236"/>
    <n v="235267.0442114904"/>
  </r>
  <r>
    <x v="674"/>
    <x v="672"/>
    <x v="674"/>
    <x v="1"/>
    <s v="NM"/>
    <x v="237"/>
    <n v="236153.22380724768"/>
  </r>
  <r>
    <x v="674"/>
    <x v="672"/>
    <x v="674"/>
    <x v="1"/>
    <s v="NM"/>
    <x v="238"/>
    <n v="237602.89815932748"/>
  </r>
  <r>
    <x v="674"/>
    <x v="672"/>
    <x v="674"/>
    <x v="1"/>
    <s v="NM"/>
    <x v="239"/>
    <n v="238321.30164137328"/>
  </r>
  <r>
    <x v="674"/>
    <x v="672"/>
    <x v="674"/>
    <x v="1"/>
    <s v="NM"/>
    <x v="240"/>
    <n v="237341.37884888984"/>
  </r>
  <r>
    <x v="674"/>
    <x v="672"/>
    <x v="674"/>
    <x v="1"/>
    <s v="NM"/>
    <x v="241"/>
    <n v="235389.3122992705"/>
  </r>
  <r>
    <x v="674"/>
    <x v="672"/>
    <x v="674"/>
    <x v="1"/>
    <s v="NM"/>
    <x v="242"/>
    <n v="234450.8264439042"/>
  </r>
  <r>
    <x v="674"/>
    <x v="672"/>
    <x v="674"/>
    <x v="1"/>
    <s v="NM"/>
    <x v="243"/>
    <n v="234942.6727765463"/>
  </r>
  <r>
    <x v="674"/>
    <x v="672"/>
    <x v="674"/>
    <x v="1"/>
    <s v="NM"/>
    <x v="244"/>
    <n v="237049.82783407855"/>
  </r>
  <r>
    <x v="674"/>
    <x v="672"/>
    <x v="674"/>
    <x v="1"/>
    <s v="NM"/>
    <x v="245"/>
    <n v="240793.05162218367"/>
  </r>
  <r>
    <x v="674"/>
    <x v="672"/>
    <x v="674"/>
    <x v="1"/>
    <s v="NM"/>
    <x v="246"/>
    <n v="246068.54143721299"/>
  </r>
  <r>
    <x v="674"/>
    <x v="672"/>
    <x v="674"/>
    <x v="1"/>
    <s v="NM"/>
    <x v="247"/>
    <n v="252354.17242221476"/>
  </r>
  <r>
    <x v="674"/>
    <x v="672"/>
    <x v="674"/>
    <x v="1"/>
    <s v="NM"/>
    <x v="248"/>
    <n v="258449.86226439197"/>
  </r>
  <r>
    <x v="674"/>
    <x v="672"/>
    <x v="674"/>
    <x v="1"/>
    <s v="NM"/>
    <x v="249"/>
    <n v="264293.66920634394"/>
  </r>
  <r>
    <x v="674"/>
    <x v="672"/>
    <x v="674"/>
    <x v="1"/>
    <s v="NM"/>
    <x v="250"/>
    <n v="268898.45482750726"/>
  </r>
  <r>
    <x v="674"/>
    <x v="672"/>
    <x v="674"/>
    <x v="1"/>
    <s v="NM"/>
    <x v="251"/>
    <n v="272443.93991386"/>
  </r>
  <r>
    <x v="674"/>
    <x v="672"/>
    <x v="674"/>
    <x v="1"/>
    <s v="NM"/>
    <x v="252"/>
    <n v="273705.1458494367"/>
  </r>
  <r>
    <x v="674"/>
    <x v="672"/>
    <x v="674"/>
    <x v="1"/>
    <s v="NM"/>
    <x v="253"/>
    <n v="274859.56439059408"/>
  </r>
  <r>
    <x v="674"/>
    <x v="672"/>
    <x v="674"/>
    <x v="1"/>
    <s v="NM"/>
    <x v="254"/>
    <n v="276697.73026726447"/>
  </r>
  <r>
    <x v="674"/>
    <x v="672"/>
    <x v="674"/>
    <x v="1"/>
    <s v="NM"/>
    <x v="255"/>
    <n v="280838.0292382054"/>
  </r>
  <r>
    <x v="674"/>
    <x v="672"/>
    <x v="674"/>
    <x v="1"/>
    <s v="NM"/>
    <x v="256"/>
    <n v="286676.54355083499"/>
  </r>
  <r>
    <x v="674"/>
    <x v="672"/>
    <x v="674"/>
    <x v="1"/>
    <s v="NM"/>
    <x v="257"/>
    <n v="292989.28274099086"/>
  </r>
  <r>
    <x v="674"/>
    <x v="672"/>
    <x v="674"/>
    <x v="1"/>
    <s v="NM"/>
    <x v="258"/>
    <n v="298093.82761446113"/>
  </r>
  <r>
    <x v="674"/>
    <x v="672"/>
    <x v="674"/>
    <x v="1"/>
    <s v="NM"/>
    <x v="259"/>
    <n v="300389.79390439001"/>
  </r>
  <r>
    <x v="674"/>
    <x v="672"/>
    <x v="674"/>
    <x v="1"/>
    <s v="NM"/>
    <x v="260"/>
    <n v="299659.0177590042"/>
  </r>
  <r>
    <x v="674"/>
    <x v="672"/>
    <x v="674"/>
    <x v="1"/>
    <s v="NM"/>
    <x v="261"/>
    <n v="299710.16271675989"/>
  </r>
  <r>
    <x v="674"/>
    <x v="672"/>
    <x v="674"/>
    <x v="1"/>
    <s v="NM"/>
    <x v="262"/>
    <n v="301099.62785898527"/>
  </r>
  <r>
    <x v="674"/>
    <x v="672"/>
    <x v="674"/>
    <x v="1"/>
    <s v="NM"/>
    <x v="263"/>
    <n v="303687.30262844777"/>
  </r>
  <r>
    <x v="674"/>
    <x v="672"/>
    <x v="674"/>
    <x v="1"/>
    <s v="NM"/>
    <x v="264"/>
    <n v="304415.58935448999"/>
  </r>
  <r>
    <x v="674"/>
    <x v="672"/>
    <x v="674"/>
    <x v="1"/>
    <s v="NM"/>
    <x v="265"/>
    <n v="304826.91624819813"/>
  </r>
  <r>
    <x v="674"/>
    <x v="672"/>
    <x v="674"/>
    <x v="1"/>
    <s v="NM"/>
    <x v="266"/>
    <n v="306048.25493125181"/>
  </r>
  <r>
    <x v="674"/>
    <x v="672"/>
    <x v="674"/>
    <x v="1"/>
    <s v="NM"/>
    <x v="267"/>
    <n v="308256.91459366196"/>
  </r>
  <r>
    <x v="674"/>
    <x v="672"/>
    <x v="674"/>
    <x v="1"/>
    <s v="NM"/>
    <x v="268"/>
    <n v="310967.51900853991"/>
  </r>
  <r>
    <x v="674"/>
    <x v="672"/>
    <x v="674"/>
    <x v="1"/>
    <s v="NM"/>
    <x v="269"/>
    <n v="314499.13900854578"/>
  </r>
  <r>
    <x v="674"/>
    <x v="672"/>
    <x v="674"/>
    <x v="1"/>
    <s v="NM"/>
    <x v="270"/>
    <n v="316740.67632905109"/>
  </r>
  <r>
    <x v="674"/>
    <x v="672"/>
    <x v="674"/>
    <x v="1"/>
    <s v="NM"/>
    <x v="271"/>
    <n v="315720.48967627692"/>
  </r>
  <r>
    <x v="674"/>
    <x v="672"/>
    <x v="674"/>
    <x v="1"/>
    <s v="NM"/>
    <x v="272"/>
    <n v="311293.11539440718"/>
  </r>
  <r>
    <x v="674"/>
    <x v="672"/>
    <x v="674"/>
    <x v="1"/>
    <s v="NM"/>
    <x v="273"/>
    <n v="306791.13764200459"/>
  </r>
  <r>
    <x v="674"/>
    <x v="672"/>
    <x v="674"/>
    <x v="1"/>
    <s v="NM"/>
    <x v="274"/>
    <n v="303884.89617921185"/>
  </r>
  <r>
    <x v="674"/>
    <x v="672"/>
    <x v="674"/>
    <x v="1"/>
    <s v="NM"/>
    <x v="275"/>
    <n v="302681.48339216335"/>
  </r>
  <r>
    <x v="674"/>
    <x v="672"/>
    <x v="674"/>
    <x v="1"/>
    <s v="NM"/>
    <x v="276"/>
    <n v="301333.06692856719"/>
  </r>
  <r>
    <x v="674"/>
    <x v="672"/>
    <x v="674"/>
    <x v="1"/>
    <s v="NM"/>
    <x v="277"/>
    <n v="299941.69969680515"/>
  </r>
  <r>
    <x v="674"/>
    <x v="672"/>
    <x v="674"/>
    <x v="1"/>
    <s v="NM"/>
    <x v="278"/>
    <n v="299421.64793985419"/>
  </r>
  <r>
    <x v="674"/>
    <x v="672"/>
    <x v="674"/>
    <x v="1"/>
    <s v="NM"/>
    <x v="279"/>
    <n v="301049.60683599993"/>
  </r>
  <r>
    <x v="674"/>
    <x v="672"/>
    <x v="674"/>
    <x v="1"/>
    <s v="NM"/>
    <x v="280"/>
    <n v="303092.56792357954"/>
  </r>
  <r>
    <x v="674"/>
    <x v="672"/>
    <x v="674"/>
    <x v="1"/>
    <s v="NM"/>
    <x v="281"/>
    <n v="305133.2940000259"/>
  </r>
  <r>
    <x v="674"/>
    <x v="672"/>
    <x v="674"/>
    <x v="1"/>
    <s v="NM"/>
    <x v="282"/>
    <n v="306747.32039317355"/>
  </r>
  <r>
    <x v="674"/>
    <x v="672"/>
    <x v="674"/>
    <x v="1"/>
    <s v="NM"/>
    <x v="283"/>
    <n v="309090.76466820744"/>
  </r>
  <r>
    <x v="674"/>
    <x v="672"/>
    <x v="674"/>
    <x v="1"/>
    <s v="NM"/>
    <x v="284"/>
    <n v="311090.42511448753"/>
  </r>
  <r>
    <x v="674"/>
    <x v="672"/>
    <x v="674"/>
    <x v="1"/>
    <s v="NM"/>
    <x v="285"/>
    <n v="313063.82985163265"/>
  </r>
  <r>
    <x v="674"/>
    <x v="672"/>
    <x v="674"/>
    <x v="1"/>
    <s v="NM"/>
    <x v="286"/>
    <n v="314530.5961726525"/>
  </r>
  <r>
    <x v="674"/>
    <x v="672"/>
    <x v="674"/>
    <x v="1"/>
    <s v="NM"/>
    <x v="287"/>
    <n v="314958.93016914331"/>
  </r>
  <r>
    <x v="674"/>
    <x v="672"/>
    <x v="674"/>
    <x v="1"/>
    <s v="NM"/>
    <x v="288"/>
    <n v="315358.04688845918"/>
  </r>
  <r>
    <x v="674"/>
    <x v="672"/>
    <x v="674"/>
    <x v="1"/>
    <s v="NM"/>
    <x v="289"/>
    <n v="316156.86558119062"/>
  </r>
  <r>
    <x v="674"/>
    <x v="672"/>
    <x v="674"/>
    <x v="1"/>
    <s v="NM"/>
    <x v="290"/>
    <n v="318591.42284044728"/>
  </r>
  <r>
    <x v="674"/>
    <x v="672"/>
    <x v="674"/>
    <x v="1"/>
    <s v="NM"/>
    <x v="291"/>
    <n v="320818.91933909286"/>
  </r>
  <r>
    <x v="674"/>
    <x v="672"/>
    <x v="674"/>
    <x v="1"/>
    <s v="NM"/>
    <x v="292"/>
    <n v="321278.15732527972"/>
  </r>
  <r>
    <x v="674"/>
    <x v="672"/>
    <x v="674"/>
    <x v="1"/>
    <s v="NM"/>
    <x v="293"/>
    <n v="319587.32573258603"/>
  </r>
  <r>
    <x v="674"/>
    <x v="672"/>
    <x v="674"/>
    <x v="1"/>
    <s v="NM"/>
    <x v="294"/>
    <n v="317624.33235855907"/>
  </r>
  <r>
    <x v="674"/>
    <x v="672"/>
    <x v="674"/>
    <x v="1"/>
    <s v="NM"/>
    <x v="295"/>
    <n v="316023.29456270317"/>
  </r>
  <r>
    <x v="674"/>
    <x v="672"/>
    <x v="674"/>
    <x v="1"/>
    <s v="NM"/>
    <x v="296"/>
    <n v="316150.43154721352"/>
  </r>
  <r>
    <x v="674"/>
    <x v="672"/>
    <x v="674"/>
    <x v="1"/>
    <s v="NM"/>
    <x v="297"/>
    <n v="317548.34808813268"/>
  </r>
  <r>
    <x v="674"/>
    <x v="672"/>
    <x v="674"/>
    <x v="1"/>
    <s v="NM"/>
    <x v="298"/>
    <n v="321390.32397251663"/>
  </r>
  <r>
    <x v="674"/>
    <x v="672"/>
    <x v="674"/>
    <x v="1"/>
    <s v="NM"/>
    <x v="299"/>
    <n v="326240.70206112083"/>
  </r>
  <r>
    <x v="674"/>
    <x v="672"/>
    <x v="674"/>
    <x v="1"/>
    <s v="NM"/>
    <x v="300"/>
    <n v="331207.91944245459"/>
  </r>
  <r>
    <x v="674"/>
    <x v="672"/>
    <x v="674"/>
    <x v="1"/>
    <s v="NM"/>
    <x v="301"/>
    <n v="335338.79602894274"/>
  </r>
  <r>
    <x v="674"/>
    <x v="672"/>
    <x v="674"/>
    <x v="1"/>
    <s v="NM"/>
    <x v="302"/>
    <n v="337422.24055811035"/>
  </r>
  <r>
    <x v="674"/>
    <x v="672"/>
    <x v="674"/>
    <x v="1"/>
    <s v="NM"/>
    <x v="303"/>
    <n v="337384.75866936677"/>
  </r>
  <r>
    <x v="674"/>
    <x v="672"/>
    <x v="674"/>
    <x v="1"/>
    <s v="NM"/>
    <x v="304"/>
    <n v="336348.43005360547"/>
  </r>
  <r>
    <x v="675"/>
    <x v="673"/>
    <x v="675"/>
    <x v="1"/>
    <s v="MS"/>
    <x v="110"/>
    <n v="104962.02964444911"/>
  </r>
  <r>
    <x v="675"/>
    <x v="673"/>
    <x v="675"/>
    <x v="1"/>
    <s v="MS"/>
    <x v="111"/>
    <n v="104940.42921353127"/>
  </r>
  <r>
    <x v="675"/>
    <x v="673"/>
    <x v="675"/>
    <x v="1"/>
    <s v="MS"/>
    <x v="112"/>
    <n v="104766.61693181323"/>
  </r>
  <r>
    <x v="675"/>
    <x v="673"/>
    <x v="675"/>
    <x v="1"/>
    <s v="MS"/>
    <x v="113"/>
    <n v="104462.92690032512"/>
  </r>
  <r>
    <x v="675"/>
    <x v="673"/>
    <x v="675"/>
    <x v="1"/>
    <s v="MS"/>
    <x v="114"/>
    <n v="104009.51862599373"/>
  </r>
  <r>
    <x v="675"/>
    <x v="673"/>
    <x v="675"/>
    <x v="1"/>
    <s v="MS"/>
    <x v="115"/>
    <n v="103649.29979585898"/>
  </r>
  <r>
    <x v="675"/>
    <x v="673"/>
    <x v="675"/>
    <x v="1"/>
    <s v="MS"/>
    <x v="116"/>
    <n v="103303.08823098446"/>
  </r>
  <r>
    <x v="675"/>
    <x v="673"/>
    <x v="675"/>
    <x v="1"/>
    <s v="MS"/>
    <x v="117"/>
    <n v="102942.50922486919"/>
  </r>
  <r>
    <x v="675"/>
    <x v="673"/>
    <x v="675"/>
    <x v="1"/>
    <s v="MS"/>
    <x v="118"/>
    <n v="102488.538826488"/>
  </r>
  <r>
    <x v="675"/>
    <x v="673"/>
    <x v="675"/>
    <x v="1"/>
    <s v="MS"/>
    <x v="119"/>
    <n v="102055.22276864604"/>
  </r>
  <r>
    <x v="675"/>
    <x v="673"/>
    <x v="675"/>
    <x v="1"/>
    <s v="MS"/>
    <x v="120"/>
    <n v="101733.49235375009"/>
  </r>
  <r>
    <x v="675"/>
    <x v="673"/>
    <x v="675"/>
    <x v="1"/>
    <s v="MS"/>
    <x v="121"/>
    <n v="101537.77758258062"/>
  </r>
  <r>
    <x v="675"/>
    <x v="673"/>
    <x v="675"/>
    <x v="1"/>
    <s v="MS"/>
    <x v="122"/>
    <n v="101457.15788950981"/>
  </r>
  <r>
    <x v="675"/>
    <x v="673"/>
    <x v="675"/>
    <x v="1"/>
    <s v="MS"/>
    <x v="123"/>
    <n v="101446.45263443062"/>
  </r>
  <r>
    <x v="675"/>
    <x v="673"/>
    <x v="675"/>
    <x v="1"/>
    <s v="MS"/>
    <x v="124"/>
    <n v="101499.65451280621"/>
  </r>
  <r>
    <x v="675"/>
    <x v="673"/>
    <x v="675"/>
    <x v="1"/>
    <s v="MS"/>
    <x v="125"/>
    <n v="101471.64877807995"/>
  </r>
  <r>
    <x v="675"/>
    <x v="673"/>
    <x v="675"/>
    <x v="1"/>
    <s v="MS"/>
    <x v="126"/>
    <n v="101395.94069175566"/>
  </r>
  <r>
    <x v="675"/>
    <x v="673"/>
    <x v="675"/>
    <x v="1"/>
    <s v="MS"/>
    <x v="127"/>
    <n v="101231.82555267353"/>
  </r>
  <r>
    <x v="675"/>
    <x v="673"/>
    <x v="675"/>
    <x v="1"/>
    <s v="MS"/>
    <x v="128"/>
    <n v="101150.14489274666"/>
  </r>
  <r>
    <x v="675"/>
    <x v="673"/>
    <x v="675"/>
    <x v="1"/>
    <s v="MS"/>
    <x v="129"/>
    <n v="101028.99489226869"/>
  </r>
  <r>
    <x v="675"/>
    <x v="673"/>
    <x v="675"/>
    <x v="1"/>
    <s v="MS"/>
    <x v="130"/>
    <n v="100856.17273333931"/>
  </r>
  <r>
    <x v="675"/>
    <x v="673"/>
    <x v="675"/>
    <x v="1"/>
    <s v="MS"/>
    <x v="131"/>
    <n v="100638.07633568354"/>
  </r>
  <r>
    <x v="675"/>
    <x v="673"/>
    <x v="675"/>
    <x v="1"/>
    <s v="MS"/>
    <x v="132"/>
    <n v="100518.72454927576"/>
  </r>
  <r>
    <x v="675"/>
    <x v="673"/>
    <x v="675"/>
    <x v="1"/>
    <s v="MS"/>
    <x v="133"/>
    <n v="100395.28293802321"/>
  </r>
  <r>
    <x v="675"/>
    <x v="673"/>
    <x v="675"/>
    <x v="1"/>
    <s v="MS"/>
    <x v="134"/>
    <n v="99710.032692668974"/>
  </r>
  <r>
    <x v="675"/>
    <x v="673"/>
    <x v="675"/>
    <x v="1"/>
    <s v="MS"/>
    <x v="135"/>
    <n v="98849.867717568486"/>
  </r>
  <r>
    <x v="675"/>
    <x v="673"/>
    <x v="675"/>
    <x v="1"/>
    <s v="MS"/>
    <x v="136"/>
    <n v="98088.772488289527"/>
  </r>
  <r>
    <x v="675"/>
    <x v="673"/>
    <x v="675"/>
    <x v="1"/>
    <s v="MS"/>
    <x v="137"/>
    <n v="97917.759387336904"/>
  </r>
  <r>
    <x v="675"/>
    <x v="673"/>
    <x v="675"/>
    <x v="1"/>
    <s v="MS"/>
    <x v="138"/>
    <n v="97954.852200736466"/>
  </r>
  <r>
    <x v="675"/>
    <x v="673"/>
    <x v="675"/>
    <x v="1"/>
    <s v="MS"/>
    <x v="139"/>
    <n v="98028.278705085671"/>
  </r>
  <r>
    <x v="675"/>
    <x v="673"/>
    <x v="675"/>
    <x v="1"/>
    <s v="MS"/>
    <x v="140"/>
    <n v="98056.888895212047"/>
  </r>
  <r>
    <x v="675"/>
    <x v="673"/>
    <x v="675"/>
    <x v="1"/>
    <s v="MS"/>
    <x v="141"/>
    <n v="97955.159305633453"/>
  </r>
  <r>
    <x v="675"/>
    <x v="673"/>
    <x v="675"/>
    <x v="1"/>
    <s v="MS"/>
    <x v="142"/>
    <n v="97811.012160936196"/>
  </r>
  <r>
    <x v="675"/>
    <x v="673"/>
    <x v="675"/>
    <x v="1"/>
    <s v="MS"/>
    <x v="143"/>
    <n v="97608.568979974298"/>
  </r>
  <r>
    <x v="675"/>
    <x v="673"/>
    <x v="675"/>
    <x v="1"/>
    <s v="MS"/>
    <x v="144"/>
    <n v="97373.936128370755"/>
  </r>
  <r>
    <x v="675"/>
    <x v="673"/>
    <x v="675"/>
    <x v="1"/>
    <s v="MS"/>
    <x v="145"/>
    <n v="97090.565605700904"/>
  </r>
  <r>
    <x v="675"/>
    <x v="673"/>
    <x v="675"/>
    <x v="1"/>
    <s v="MS"/>
    <x v="146"/>
    <n v="96899.802256509764"/>
  </r>
  <r>
    <x v="675"/>
    <x v="673"/>
    <x v="675"/>
    <x v="1"/>
    <s v="MS"/>
    <x v="147"/>
    <n v="96884.781295407331"/>
  </r>
  <r>
    <x v="675"/>
    <x v="673"/>
    <x v="675"/>
    <x v="1"/>
    <s v="MS"/>
    <x v="148"/>
    <n v="97147.278538626444"/>
  </r>
  <r>
    <x v="675"/>
    <x v="673"/>
    <x v="675"/>
    <x v="1"/>
    <s v="MS"/>
    <x v="149"/>
    <n v="97359.926990749591"/>
  </r>
  <r>
    <x v="675"/>
    <x v="673"/>
    <x v="675"/>
    <x v="1"/>
    <s v="MS"/>
    <x v="150"/>
    <n v="97511.354389388696"/>
  </r>
  <r>
    <x v="675"/>
    <x v="673"/>
    <x v="675"/>
    <x v="1"/>
    <s v="MS"/>
    <x v="151"/>
    <n v="97435.644427495718"/>
  </r>
  <r>
    <x v="675"/>
    <x v="673"/>
    <x v="675"/>
    <x v="1"/>
    <s v="MS"/>
    <x v="152"/>
    <n v="97310.327229233968"/>
  </r>
  <r>
    <x v="675"/>
    <x v="673"/>
    <x v="675"/>
    <x v="1"/>
    <s v="MS"/>
    <x v="153"/>
    <n v="96796.861389823564"/>
  </r>
  <r>
    <x v="675"/>
    <x v="673"/>
    <x v="675"/>
    <x v="1"/>
    <s v="MS"/>
    <x v="154"/>
    <n v="96450.231407636311"/>
  </r>
  <r>
    <x v="675"/>
    <x v="673"/>
    <x v="675"/>
    <x v="1"/>
    <s v="MS"/>
    <x v="155"/>
    <n v="96528.550115135426"/>
  </r>
  <r>
    <x v="675"/>
    <x v="673"/>
    <x v="675"/>
    <x v="1"/>
    <s v="MS"/>
    <x v="156"/>
    <n v="96573.0506505542"/>
  </r>
  <r>
    <x v="675"/>
    <x v="673"/>
    <x v="675"/>
    <x v="1"/>
    <s v="MS"/>
    <x v="157"/>
    <n v="96000.567121199274"/>
  </r>
  <r>
    <x v="675"/>
    <x v="673"/>
    <x v="675"/>
    <x v="1"/>
    <s v="MS"/>
    <x v="158"/>
    <n v="95003.239707001179"/>
  </r>
  <r>
    <x v="675"/>
    <x v="673"/>
    <x v="675"/>
    <x v="1"/>
    <s v="MS"/>
    <x v="159"/>
    <n v="94405.686506291851"/>
  </r>
  <r>
    <x v="675"/>
    <x v="673"/>
    <x v="675"/>
    <x v="1"/>
    <s v="MS"/>
    <x v="160"/>
    <n v="94212.537633650514"/>
  </r>
  <r>
    <x v="675"/>
    <x v="673"/>
    <x v="675"/>
    <x v="1"/>
    <s v="MS"/>
    <x v="161"/>
    <n v="94256.515833875354"/>
  </r>
  <r>
    <x v="675"/>
    <x v="673"/>
    <x v="675"/>
    <x v="1"/>
    <s v="MS"/>
    <x v="162"/>
    <n v="94583.068951802226"/>
  </r>
  <r>
    <x v="675"/>
    <x v="673"/>
    <x v="675"/>
    <x v="1"/>
    <s v="MS"/>
    <x v="163"/>
    <n v="95067.789133023063"/>
  </r>
  <r>
    <x v="675"/>
    <x v="673"/>
    <x v="675"/>
    <x v="1"/>
    <s v="MS"/>
    <x v="164"/>
    <n v="95342.907962952915"/>
  </r>
  <r>
    <x v="675"/>
    <x v="673"/>
    <x v="675"/>
    <x v="1"/>
    <s v="MS"/>
    <x v="165"/>
    <n v="94928.5284107427"/>
  </r>
  <r>
    <x v="675"/>
    <x v="673"/>
    <x v="675"/>
    <x v="1"/>
    <s v="MS"/>
    <x v="166"/>
    <n v="94063.020800500351"/>
  </r>
  <r>
    <x v="675"/>
    <x v="673"/>
    <x v="675"/>
    <x v="1"/>
    <s v="MS"/>
    <x v="167"/>
    <n v="93212.08257262838"/>
  </r>
  <r>
    <x v="675"/>
    <x v="673"/>
    <x v="675"/>
    <x v="1"/>
    <s v="MS"/>
    <x v="168"/>
    <n v="92623.77444228837"/>
  </r>
  <r>
    <x v="675"/>
    <x v="673"/>
    <x v="675"/>
    <x v="1"/>
    <s v="MS"/>
    <x v="169"/>
    <n v="92193.394323287081"/>
  </r>
  <r>
    <x v="675"/>
    <x v="673"/>
    <x v="675"/>
    <x v="1"/>
    <s v="MS"/>
    <x v="170"/>
    <n v="91667.466711594068"/>
  </r>
  <r>
    <x v="675"/>
    <x v="673"/>
    <x v="675"/>
    <x v="1"/>
    <s v="MS"/>
    <x v="171"/>
    <n v="91511.688480773009"/>
  </r>
  <r>
    <x v="675"/>
    <x v="673"/>
    <x v="675"/>
    <x v="1"/>
    <s v="MS"/>
    <x v="172"/>
    <n v="91433.13929461618"/>
  </r>
  <r>
    <x v="675"/>
    <x v="673"/>
    <x v="675"/>
    <x v="1"/>
    <s v="MS"/>
    <x v="173"/>
    <n v="91569.718289686236"/>
  </r>
  <r>
    <x v="675"/>
    <x v="673"/>
    <x v="675"/>
    <x v="1"/>
    <s v="MS"/>
    <x v="174"/>
    <n v="91737.352643120321"/>
  </r>
  <r>
    <x v="675"/>
    <x v="673"/>
    <x v="675"/>
    <x v="1"/>
    <s v="MS"/>
    <x v="175"/>
    <n v="92604.616867795354"/>
  </r>
  <r>
    <x v="675"/>
    <x v="673"/>
    <x v="675"/>
    <x v="1"/>
    <s v="MS"/>
    <x v="176"/>
    <n v="93269.680326709291"/>
  </r>
  <r>
    <x v="675"/>
    <x v="673"/>
    <x v="675"/>
    <x v="1"/>
    <s v="MS"/>
    <x v="177"/>
    <n v="93579.849035982057"/>
  </r>
  <r>
    <x v="675"/>
    <x v="673"/>
    <x v="675"/>
    <x v="1"/>
    <s v="MS"/>
    <x v="178"/>
    <n v="93235.527276632725"/>
  </r>
  <r>
    <x v="675"/>
    <x v="673"/>
    <x v="675"/>
    <x v="1"/>
    <s v="MS"/>
    <x v="179"/>
    <n v="93213.256564431751"/>
  </r>
  <r>
    <x v="675"/>
    <x v="673"/>
    <x v="675"/>
    <x v="1"/>
    <s v="MS"/>
    <x v="180"/>
    <n v="93299.484203065571"/>
  </r>
  <r>
    <x v="675"/>
    <x v="673"/>
    <x v="675"/>
    <x v="1"/>
    <s v="MS"/>
    <x v="181"/>
    <n v="93252.101256995127"/>
  </r>
  <r>
    <x v="675"/>
    <x v="673"/>
    <x v="675"/>
    <x v="1"/>
    <s v="MS"/>
    <x v="182"/>
    <n v="93253.692222610654"/>
  </r>
  <r>
    <x v="675"/>
    <x v="673"/>
    <x v="675"/>
    <x v="1"/>
    <s v="MS"/>
    <x v="183"/>
    <n v="93734.528668733241"/>
  </r>
  <r>
    <x v="675"/>
    <x v="673"/>
    <x v="675"/>
    <x v="1"/>
    <s v="MS"/>
    <x v="184"/>
    <n v="94634.200863238671"/>
  </r>
  <r>
    <x v="675"/>
    <x v="673"/>
    <x v="675"/>
    <x v="1"/>
    <s v="MS"/>
    <x v="185"/>
    <n v="95220.560648004132"/>
  </r>
  <r>
    <x v="675"/>
    <x v="673"/>
    <x v="675"/>
    <x v="1"/>
    <s v="MS"/>
    <x v="186"/>
    <n v="95493.182910406191"/>
  </r>
  <r>
    <x v="675"/>
    <x v="673"/>
    <x v="675"/>
    <x v="1"/>
    <s v="MS"/>
    <x v="187"/>
    <n v="95638.808977922003"/>
  </r>
  <r>
    <x v="675"/>
    <x v="673"/>
    <x v="675"/>
    <x v="1"/>
    <s v="MS"/>
    <x v="188"/>
    <n v="96125.252029124298"/>
  </r>
  <r>
    <x v="675"/>
    <x v="673"/>
    <x v="675"/>
    <x v="1"/>
    <s v="MS"/>
    <x v="189"/>
    <n v="96586.075107790661"/>
  </r>
  <r>
    <x v="675"/>
    <x v="673"/>
    <x v="675"/>
    <x v="1"/>
    <s v="MS"/>
    <x v="190"/>
    <n v="96738.555611910531"/>
  </r>
  <r>
    <x v="675"/>
    <x v="673"/>
    <x v="675"/>
    <x v="1"/>
    <s v="MS"/>
    <x v="191"/>
    <n v="96034.882006698637"/>
  </r>
  <r>
    <x v="675"/>
    <x v="673"/>
    <x v="675"/>
    <x v="1"/>
    <s v="MS"/>
    <x v="192"/>
    <n v="95139.094808322028"/>
  </r>
  <r>
    <x v="675"/>
    <x v="673"/>
    <x v="675"/>
    <x v="1"/>
    <s v="MS"/>
    <x v="193"/>
    <n v="94393.113579473968"/>
  </r>
  <r>
    <x v="675"/>
    <x v="673"/>
    <x v="675"/>
    <x v="1"/>
    <s v="MS"/>
    <x v="194"/>
    <n v="94268.494536197701"/>
  </r>
  <r>
    <x v="675"/>
    <x v="673"/>
    <x v="675"/>
    <x v="1"/>
    <s v="MS"/>
    <x v="195"/>
    <n v="94432.349669087213"/>
  </r>
  <r>
    <x v="675"/>
    <x v="673"/>
    <x v="675"/>
    <x v="1"/>
    <s v="MS"/>
    <x v="196"/>
    <n v="95079.799866659232"/>
  </r>
  <r>
    <x v="675"/>
    <x v="673"/>
    <x v="675"/>
    <x v="1"/>
    <s v="MS"/>
    <x v="197"/>
    <n v="95953.41606266929"/>
  </r>
  <r>
    <x v="675"/>
    <x v="673"/>
    <x v="675"/>
    <x v="1"/>
    <s v="MS"/>
    <x v="198"/>
    <n v="96270.79702282307"/>
  </r>
  <r>
    <x v="675"/>
    <x v="673"/>
    <x v="675"/>
    <x v="1"/>
    <s v="MS"/>
    <x v="199"/>
    <n v="95774.852398891162"/>
  </r>
  <r>
    <x v="675"/>
    <x v="673"/>
    <x v="675"/>
    <x v="1"/>
    <s v="MS"/>
    <x v="200"/>
    <n v="95302.140519098306"/>
  </r>
  <r>
    <x v="675"/>
    <x v="673"/>
    <x v="675"/>
    <x v="1"/>
    <s v="MS"/>
    <x v="201"/>
    <n v="95458.389036112741"/>
  </r>
  <r>
    <x v="675"/>
    <x v="673"/>
    <x v="675"/>
    <x v="1"/>
    <s v="MS"/>
    <x v="202"/>
    <n v="96042.385054074184"/>
  </r>
  <r>
    <x v="675"/>
    <x v="673"/>
    <x v="675"/>
    <x v="1"/>
    <s v="MS"/>
    <x v="203"/>
    <n v="96241.184544706615"/>
  </r>
  <r>
    <x v="675"/>
    <x v="673"/>
    <x v="675"/>
    <x v="1"/>
    <s v="MS"/>
    <x v="204"/>
    <n v="96697.32623104169"/>
  </r>
  <r>
    <x v="675"/>
    <x v="673"/>
    <x v="675"/>
    <x v="1"/>
    <s v="MS"/>
    <x v="205"/>
    <n v="97522.016375240579"/>
  </r>
  <r>
    <x v="675"/>
    <x v="673"/>
    <x v="675"/>
    <x v="1"/>
    <s v="MS"/>
    <x v="206"/>
    <n v="98373.791706188422"/>
  </r>
  <r>
    <x v="675"/>
    <x v="673"/>
    <x v="675"/>
    <x v="1"/>
    <s v="MS"/>
    <x v="207"/>
    <n v="98385.166345888909"/>
  </r>
  <r>
    <x v="675"/>
    <x v="673"/>
    <x v="675"/>
    <x v="1"/>
    <s v="MS"/>
    <x v="208"/>
    <n v="97565.666665017561"/>
  </r>
  <r>
    <x v="675"/>
    <x v="673"/>
    <x v="675"/>
    <x v="1"/>
    <s v="MS"/>
    <x v="209"/>
    <n v="97185.36500271078"/>
  </r>
  <r>
    <x v="675"/>
    <x v="673"/>
    <x v="675"/>
    <x v="1"/>
    <s v="MS"/>
    <x v="210"/>
    <n v="97173.282316804631"/>
  </r>
  <r>
    <x v="675"/>
    <x v="673"/>
    <x v="675"/>
    <x v="1"/>
    <s v="MS"/>
    <x v="211"/>
    <n v="98018.823043591692"/>
  </r>
  <r>
    <x v="675"/>
    <x v="673"/>
    <x v="675"/>
    <x v="1"/>
    <s v="MS"/>
    <x v="212"/>
    <n v="98613.509695095883"/>
  </r>
  <r>
    <x v="675"/>
    <x v="673"/>
    <x v="675"/>
    <x v="1"/>
    <s v="MS"/>
    <x v="213"/>
    <n v="99361.568099173775"/>
  </r>
  <r>
    <x v="675"/>
    <x v="673"/>
    <x v="675"/>
    <x v="1"/>
    <s v="MS"/>
    <x v="214"/>
    <n v="99905.806471750999"/>
  </r>
  <r>
    <x v="675"/>
    <x v="673"/>
    <x v="675"/>
    <x v="1"/>
    <s v="MS"/>
    <x v="215"/>
    <n v="100155.26491610314"/>
  </r>
  <r>
    <x v="675"/>
    <x v="673"/>
    <x v="675"/>
    <x v="1"/>
    <s v="MS"/>
    <x v="216"/>
    <n v="100045.40653074758"/>
  </r>
  <r>
    <x v="675"/>
    <x v="673"/>
    <x v="675"/>
    <x v="1"/>
    <s v="MS"/>
    <x v="217"/>
    <n v="99821.115729195299"/>
  </r>
  <r>
    <x v="675"/>
    <x v="673"/>
    <x v="675"/>
    <x v="1"/>
    <s v="MS"/>
    <x v="218"/>
    <n v="100574.17505314026"/>
  </r>
  <r>
    <x v="675"/>
    <x v="673"/>
    <x v="675"/>
    <x v="1"/>
    <s v="MS"/>
    <x v="219"/>
    <n v="101590.10588538814"/>
  </r>
  <r>
    <x v="675"/>
    <x v="673"/>
    <x v="675"/>
    <x v="1"/>
    <s v="MS"/>
    <x v="220"/>
    <n v="102177.99088865914"/>
  </r>
  <r>
    <x v="675"/>
    <x v="673"/>
    <x v="675"/>
    <x v="1"/>
    <s v="MS"/>
    <x v="221"/>
    <n v="101644.98008560289"/>
  </r>
  <r>
    <x v="675"/>
    <x v="673"/>
    <x v="675"/>
    <x v="1"/>
    <s v="MS"/>
    <x v="222"/>
    <n v="100964.19372339042"/>
  </r>
  <r>
    <x v="675"/>
    <x v="673"/>
    <x v="675"/>
    <x v="1"/>
    <s v="MS"/>
    <x v="223"/>
    <n v="100668.49172494358"/>
  </r>
  <r>
    <x v="675"/>
    <x v="673"/>
    <x v="675"/>
    <x v="1"/>
    <s v="MS"/>
    <x v="224"/>
    <n v="100722.90613835538"/>
  </r>
  <r>
    <x v="675"/>
    <x v="673"/>
    <x v="675"/>
    <x v="1"/>
    <s v="MS"/>
    <x v="225"/>
    <n v="100966.39365384739"/>
  </r>
  <r>
    <x v="675"/>
    <x v="673"/>
    <x v="675"/>
    <x v="1"/>
    <s v="MS"/>
    <x v="226"/>
    <n v="101770.87380445747"/>
  </r>
  <r>
    <x v="675"/>
    <x v="673"/>
    <x v="675"/>
    <x v="1"/>
    <s v="MS"/>
    <x v="227"/>
    <n v="103237.89890417647"/>
  </r>
  <r>
    <x v="675"/>
    <x v="673"/>
    <x v="675"/>
    <x v="1"/>
    <s v="MS"/>
    <x v="228"/>
    <n v="104772.88253019087"/>
  </r>
  <r>
    <x v="675"/>
    <x v="673"/>
    <x v="675"/>
    <x v="1"/>
    <s v="MS"/>
    <x v="229"/>
    <n v="105895.63755401697"/>
  </r>
  <r>
    <x v="675"/>
    <x v="673"/>
    <x v="675"/>
    <x v="1"/>
    <s v="MS"/>
    <x v="230"/>
    <n v="106352.2786303374"/>
  </r>
  <r>
    <x v="675"/>
    <x v="673"/>
    <x v="675"/>
    <x v="1"/>
    <s v="MS"/>
    <x v="231"/>
    <n v="106346.29962321832"/>
  </r>
  <r>
    <x v="675"/>
    <x v="673"/>
    <x v="675"/>
    <x v="1"/>
    <s v="MS"/>
    <x v="232"/>
    <n v="106511.17346165032"/>
  </r>
  <r>
    <x v="675"/>
    <x v="673"/>
    <x v="675"/>
    <x v="1"/>
    <s v="MS"/>
    <x v="233"/>
    <n v="106747.50711663689"/>
  </r>
  <r>
    <x v="675"/>
    <x v="673"/>
    <x v="675"/>
    <x v="1"/>
    <s v="MS"/>
    <x v="234"/>
    <n v="107249.74651557887"/>
  </r>
  <r>
    <x v="675"/>
    <x v="673"/>
    <x v="675"/>
    <x v="1"/>
    <s v="MS"/>
    <x v="235"/>
    <n v="107239.42553203431"/>
  </r>
  <r>
    <x v="675"/>
    <x v="673"/>
    <x v="675"/>
    <x v="1"/>
    <s v="MS"/>
    <x v="236"/>
    <n v="106835.15560656639"/>
  </r>
  <r>
    <x v="675"/>
    <x v="673"/>
    <x v="675"/>
    <x v="1"/>
    <s v="MS"/>
    <x v="237"/>
    <n v="106291.61277174897"/>
  </r>
  <r>
    <x v="675"/>
    <x v="673"/>
    <x v="675"/>
    <x v="1"/>
    <s v="MS"/>
    <x v="238"/>
    <n v="105771.37876735436"/>
  </r>
  <r>
    <x v="675"/>
    <x v="673"/>
    <x v="675"/>
    <x v="1"/>
    <s v="MS"/>
    <x v="239"/>
    <n v="105667.23781843162"/>
  </r>
  <r>
    <x v="675"/>
    <x v="673"/>
    <x v="675"/>
    <x v="1"/>
    <s v="MS"/>
    <x v="240"/>
    <n v="105393.36469917557"/>
  </r>
  <r>
    <x v="675"/>
    <x v="673"/>
    <x v="675"/>
    <x v="1"/>
    <s v="MS"/>
    <x v="241"/>
    <n v="105445.32794015191"/>
  </r>
  <r>
    <x v="675"/>
    <x v="673"/>
    <x v="675"/>
    <x v="1"/>
    <s v="MS"/>
    <x v="242"/>
    <n v="105691.71127662854"/>
  </r>
  <r>
    <x v="675"/>
    <x v="673"/>
    <x v="675"/>
    <x v="1"/>
    <s v="MS"/>
    <x v="243"/>
    <n v="106423.9946877568"/>
  </r>
  <r>
    <x v="675"/>
    <x v="673"/>
    <x v="675"/>
    <x v="1"/>
    <s v="MS"/>
    <x v="244"/>
    <n v="106703.41118500505"/>
  </r>
  <r>
    <x v="675"/>
    <x v="673"/>
    <x v="675"/>
    <x v="1"/>
    <s v="MS"/>
    <x v="245"/>
    <n v="106525.45282428489"/>
  </r>
  <r>
    <x v="675"/>
    <x v="673"/>
    <x v="675"/>
    <x v="1"/>
    <s v="MS"/>
    <x v="246"/>
    <n v="106705.23927479914"/>
  </r>
  <r>
    <x v="675"/>
    <x v="673"/>
    <x v="675"/>
    <x v="1"/>
    <s v="MS"/>
    <x v="247"/>
    <n v="107826.80533351474"/>
  </r>
  <r>
    <x v="675"/>
    <x v="673"/>
    <x v="675"/>
    <x v="1"/>
    <s v="MS"/>
    <x v="248"/>
    <n v="109580.30600854919"/>
  </r>
  <r>
    <x v="675"/>
    <x v="673"/>
    <x v="675"/>
    <x v="1"/>
    <s v="MS"/>
    <x v="249"/>
    <n v="110289.99037479999"/>
  </r>
  <r>
    <x v="675"/>
    <x v="673"/>
    <x v="675"/>
    <x v="1"/>
    <s v="MS"/>
    <x v="250"/>
    <n v="110077.52087588032"/>
  </r>
  <r>
    <x v="675"/>
    <x v="673"/>
    <x v="675"/>
    <x v="1"/>
    <s v="MS"/>
    <x v="251"/>
    <n v="109449.706182915"/>
  </r>
  <r>
    <x v="675"/>
    <x v="673"/>
    <x v="675"/>
    <x v="1"/>
    <s v="MS"/>
    <x v="252"/>
    <n v="109471.94684395417"/>
  </r>
  <r>
    <x v="675"/>
    <x v="673"/>
    <x v="675"/>
    <x v="1"/>
    <s v="MS"/>
    <x v="253"/>
    <n v="109747.67728779146"/>
  </r>
  <r>
    <x v="675"/>
    <x v="673"/>
    <x v="675"/>
    <x v="1"/>
    <s v="MS"/>
    <x v="254"/>
    <n v="110199.97867893595"/>
  </r>
  <r>
    <x v="675"/>
    <x v="673"/>
    <x v="675"/>
    <x v="1"/>
    <s v="MS"/>
    <x v="255"/>
    <n v="110668.4874578642"/>
  </r>
  <r>
    <x v="675"/>
    <x v="673"/>
    <x v="675"/>
    <x v="1"/>
    <s v="MS"/>
    <x v="256"/>
    <n v="111389.61682150351"/>
  </r>
  <r>
    <x v="675"/>
    <x v="673"/>
    <x v="675"/>
    <x v="1"/>
    <s v="MS"/>
    <x v="257"/>
    <n v="112204.47964345924"/>
  </r>
  <r>
    <x v="675"/>
    <x v="673"/>
    <x v="675"/>
    <x v="1"/>
    <s v="MS"/>
    <x v="258"/>
    <n v="114260.96518142562"/>
  </r>
  <r>
    <x v="675"/>
    <x v="673"/>
    <x v="675"/>
    <x v="1"/>
    <s v="MS"/>
    <x v="259"/>
    <n v="117321.91047965903"/>
  </r>
  <r>
    <x v="675"/>
    <x v="673"/>
    <x v="675"/>
    <x v="1"/>
    <s v="MS"/>
    <x v="260"/>
    <n v="120053.02884043416"/>
  </r>
  <r>
    <x v="675"/>
    <x v="673"/>
    <x v="675"/>
    <x v="1"/>
    <s v="MS"/>
    <x v="261"/>
    <n v="121167.66142788938"/>
  </r>
  <r>
    <x v="675"/>
    <x v="673"/>
    <x v="675"/>
    <x v="1"/>
    <s v="MS"/>
    <x v="262"/>
    <n v="121127.93039818609"/>
  </r>
  <r>
    <x v="675"/>
    <x v="673"/>
    <x v="675"/>
    <x v="1"/>
    <s v="MS"/>
    <x v="263"/>
    <n v="121209.10787842119"/>
  </r>
  <r>
    <x v="675"/>
    <x v="673"/>
    <x v="675"/>
    <x v="1"/>
    <s v="MS"/>
    <x v="264"/>
    <n v="121229.39537909719"/>
  </r>
  <r>
    <x v="675"/>
    <x v="673"/>
    <x v="675"/>
    <x v="1"/>
    <s v="MS"/>
    <x v="265"/>
    <n v="120475.45352890658"/>
  </r>
  <r>
    <x v="675"/>
    <x v="673"/>
    <x v="675"/>
    <x v="1"/>
    <s v="MS"/>
    <x v="266"/>
    <n v="119009.69726168667"/>
  </r>
  <r>
    <x v="675"/>
    <x v="673"/>
    <x v="675"/>
    <x v="1"/>
    <s v="MS"/>
    <x v="267"/>
    <n v="117754.85763801071"/>
  </r>
  <r>
    <x v="675"/>
    <x v="673"/>
    <x v="675"/>
    <x v="1"/>
    <s v="MS"/>
    <x v="268"/>
    <n v="117613.29591980622"/>
  </r>
  <r>
    <x v="675"/>
    <x v="673"/>
    <x v="675"/>
    <x v="1"/>
    <s v="MS"/>
    <x v="269"/>
    <n v="118760.10943941877"/>
  </r>
  <r>
    <x v="675"/>
    <x v="673"/>
    <x v="675"/>
    <x v="1"/>
    <s v="MS"/>
    <x v="270"/>
    <n v="119955.55459076645"/>
  </r>
  <r>
    <x v="675"/>
    <x v="673"/>
    <x v="675"/>
    <x v="1"/>
    <s v="MS"/>
    <x v="271"/>
    <n v="120361.7523192286"/>
  </r>
  <r>
    <x v="675"/>
    <x v="673"/>
    <x v="675"/>
    <x v="1"/>
    <s v="MS"/>
    <x v="272"/>
    <n v="119719.19086823147"/>
  </r>
  <r>
    <x v="675"/>
    <x v="673"/>
    <x v="675"/>
    <x v="1"/>
    <s v="MS"/>
    <x v="273"/>
    <n v="118357.32256189636"/>
  </r>
  <r>
    <x v="675"/>
    <x v="673"/>
    <x v="675"/>
    <x v="1"/>
    <s v="MS"/>
    <x v="274"/>
    <n v="116992.06371122616"/>
  </r>
  <r>
    <x v="675"/>
    <x v="673"/>
    <x v="675"/>
    <x v="1"/>
    <s v="MS"/>
    <x v="275"/>
    <n v="116000.99853545857"/>
  </r>
  <r>
    <x v="675"/>
    <x v="673"/>
    <x v="675"/>
    <x v="1"/>
    <s v="MS"/>
    <x v="276"/>
    <n v="114558.1358003101"/>
  </r>
  <r>
    <x v="675"/>
    <x v="673"/>
    <x v="675"/>
    <x v="1"/>
    <s v="MS"/>
    <x v="277"/>
    <n v="113587.9631390063"/>
  </r>
  <r>
    <x v="675"/>
    <x v="673"/>
    <x v="675"/>
    <x v="1"/>
    <s v="MS"/>
    <x v="278"/>
    <n v="113475.62615814641"/>
  </r>
  <r>
    <x v="675"/>
    <x v="673"/>
    <x v="675"/>
    <x v="1"/>
    <s v="MS"/>
    <x v="279"/>
    <n v="115355.2234475743"/>
  </r>
  <r>
    <x v="675"/>
    <x v="673"/>
    <x v="675"/>
    <x v="1"/>
    <s v="MS"/>
    <x v="280"/>
    <n v="117538.1681616219"/>
  </r>
  <r>
    <x v="675"/>
    <x v="673"/>
    <x v="675"/>
    <x v="1"/>
    <s v="MS"/>
    <x v="281"/>
    <n v="117744.02485964196"/>
  </r>
  <r>
    <x v="675"/>
    <x v="673"/>
    <x v="675"/>
    <x v="1"/>
    <s v="MS"/>
    <x v="282"/>
    <n v="116945.20020879021"/>
  </r>
  <r>
    <x v="675"/>
    <x v="673"/>
    <x v="675"/>
    <x v="1"/>
    <s v="MS"/>
    <x v="283"/>
    <n v="114611.56429664498"/>
  </r>
  <r>
    <x v="675"/>
    <x v="673"/>
    <x v="675"/>
    <x v="1"/>
    <s v="MS"/>
    <x v="284"/>
    <n v="112514.81549350056"/>
  </r>
  <r>
    <x v="675"/>
    <x v="673"/>
    <x v="675"/>
    <x v="1"/>
    <s v="MS"/>
    <x v="285"/>
    <n v="109694.03811389852"/>
  </r>
  <r>
    <x v="675"/>
    <x v="673"/>
    <x v="675"/>
    <x v="1"/>
    <s v="MS"/>
    <x v="286"/>
    <n v="107048.66280332515"/>
  </r>
  <r>
    <x v="675"/>
    <x v="673"/>
    <x v="675"/>
    <x v="1"/>
    <s v="MS"/>
    <x v="287"/>
    <n v="105294.26982733227"/>
  </r>
  <r>
    <x v="675"/>
    <x v="673"/>
    <x v="675"/>
    <x v="1"/>
    <s v="MS"/>
    <x v="288"/>
    <n v="103939.8560668882"/>
  </r>
  <r>
    <x v="675"/>
    <x v="673"/>
    <x v="675"/>
    <x v="1"/>
    <s v="MS"/>
    <x v="289"/>
    <n v="102986.47794695281"/>
  </r>
  <r>
    <x v="675"/>
    <x v="673"/>
    <x v="675"/>
    <x v="1"/>
    <s v="MS"/>
    <x v="290"/>
    <n v="101686.09820207207"/>
  </r>
  <r>
    <x v="675"/>
    <x v="673"/>
    <x v="675"/>
    <x v="1"/>
    <s v="MS"/>
    <x v="291"/>
    <n v="101280.01566703543"/>
  </r>
  <r>
    <x v="675"/>
    <x v="673"/>
    <x v="675"/>
    <x v="1"/>
    <s v="MS"/>
    <x v="292"/>
    <n v="101244.50545788689"/>
  </r>
  <r>
    <x v="675"/>
    <x v="673"/>
    <x v="675"/>
    <x v="1"/>
    <s v="MS"/>
    <x v="293"/>
    <n v="101386.70484183535"/>
  </r>
  <r>
    <x v="675"/>
    <x v="673"/>
    <x v="675"/>
    <x v="1"/>
    <s v="MS"/>
    <x v="294"/>
    <n v="101165.87833003498"/>
  </r>
  <r>
    <x v="675"/>
    <x v="673"/>
    <x v="675"/>
    <x v="1"/>
    <s v="MS"/>
    <x v="295"/>
    <n v="100935.5560929393"/>
  </r>
  <r>
    <x v="675"/>
    <x v="673"/>
    <x v="675"/>
    <x v="1"/>
    <s v="MS"/>
    <x v="296"/>
    <n v="100648.36764558654"/>
  </r>
  <r>
    <x v="675"/>
    <x v="673"/>
    <x v="675"/>
    <x v="1"/>
    <s v="MS"/>
    <x v="297"/>
    <n v="101050.07149591371"/>
  </r>
  <r>
    <x v="675"/>
    <x v="673"/>
    <x v="675"/>
    <x v="1"/>
    <s v="MS"/>
    <x v="298"/>
    <n v="102388.98234135231"/>
  </r>
  <r>
    <x v="675"/>
    <x v="673"/>
    <x v="675"/>
    <x v="1"/>
    <s v="MS"/>
    <x v="299"/>
    <n v="104711.98301050994"/>
  </r>
  <r>
    <x v="675"/>
    <x v="673"/>
    <x v="675"/>
    <x v="1"/>
    <s v="MS"/>
    <x v="300"/>
    <n v="106812.90032314362"/>
  </r>
  <r>
    <x v="675"/>
    <x v="673"/>
    <x v="675"/>
    <x v="1"/>
    <s v="MS"/>
    <x v="301"/>
    <n v="107934.97828461346"/>
  </r>
  <r>
    <x v="675"/>
    <x v="673"/>
    <x v="675"/>
    <x v="1"/>
    <s v="MS"/>
    <x v="302"/>
    <n v="108069.50638572236"/>
  </r>
  <r>
    <x v="675"/>
    <x v="673"/>
    <x v="675"/>
    <x v="1"/>
    <s v="MS"/>
    <x v="303"/>
    <n v="106733.15745451739"/>
  </r>
  <r>
    <x v="675"/>
    <x v="673"/>
    <x v="675"/>
    <x v="1"/>
    <s v="MS"/>
    <x v="304"/>
    <n v="105739.06550632555"/>
  </r>
  <r>
    <x v="676"/>
    <x v="674"/>
    <x v="676"/>
    <x v="1"/>
    <s v="VA"/>
    <x v="110"/>
    <n v="103689.50991754471"/>
  </r>
  <r>
    <x v="676"/>
    <x v="674"/>
    <x v="676"/>
    <x v="1"/>
    <s v="VA"/>
    <x v="111"/>
    <n v="103603.86627550493"/>
  </r>
  <r>
    <x v="676"/>
    <x v="674"/>
    <x v="676"/>
    <x v="1"/>
    <s v="VA"/>
    <x v="112"/>
    <n v="103465.72552920593"/>
  </r>
  <r>
    <x v="676"/>
    <x v="674"/>
    <x v="676"/>
    <x v="1"/>
    <s v="VA"/>
    <x v="113"/>
    <n v="103105.05892114225"/>
  </r>
  <r>
    <x v="676"/>
    <x v="674"/>
    <x v="676"/>
    <x v="1"/>
    <s v="VA"/>
    <x v="114"/>
    <n v="102713.62769916035"/>
  </r>
  <r>
    <x v="676"/>
    <x v="674"/>
    <x v="676"/>
    <x v="1"/>
    <s v="VA"/>
    <x v="115"/>
    <n v="102165.40312231153"/>
  </r>
  <r>
    <x v="676"/>
    <x v="674"/>
    <x v="676"/>
    <x v="1"/>
    <s v="VA"/>
    <x v="116"/>
    <n v="101677.3791972344"/>
  </r>
  <r>
    <x v="676"/>
    <x v="674"/>
    <x v="676"/>
    <x v="1"/>
    <s v="VA"/>
    <x v="117"/>
    <n v="101137.03697025105"/>
  </r>
  <r>
    <x v="676"/>
    <x v="674"/>
    <x v="676"/>
    <x v="1"/>
    <s v="VA"/>
    <x v="118"/>
    <n v="100862.65731594556"/>
  </r>
  <r>
    <x v="676"/>
    <x v="674"/>
    <x v="676"/>
    <x v="1"/>
    <s v="VA"/>
    <x v="119"/>
    <n v="100612.06522822192"/>
  </r>
  <r>
    <x v="676"/>
    <x v="674"/>
    <x v="676"/>
    <x v="1"/>
    <s v="VA"/>
    <x v="120"/>
    <n v="100472.81752839177"/>
  </r>
  <r>
    <x v="676"/>
    <x v="674"/>
    <x v="676"/>
    <x v="1"/>
    <s v="VA"/>
    <x v="121"/>
    <n v="100301.83806044272"/>
  </r>
  <r>
    <x v="676"/>
    <x v="674"/>
    <x v="676"/>
    <x v="1"/>
    <s v="VA"/>
    <x v="122"/>
    <n v="100159.25342750113"/>
  </r>
  <r>
    <x v="676"/>
    <x v="674"/>
    <x v="676"/>
    <x v="1"/>
    <s v="VA"/>
    <x v="123"/>
    <n v="100051.26903522587"/>
  </r>
  <r>
    <x v="676"/>
    <x v="674"/>
    <x v="676"/>
    <x v="1"/>
    <s v="VA"/>
    <x v="124"/>
    <n v="99974.921883745104"/>
  </r>
  <r>
    <x v="676"/>
    <x v="674"/>
    <x v="676"/>
    <x v="1"/>
    <s v="VA"/>
    <x v="125"/>
    <n v="99984.98687781136"/>
  </r>
  <r>
    <x v="676"/>
    <x v="674"/>
    <x v="676"/>
    <x v="1"/>
    <s v="VA"/>
    <x v="126"/>
    <n v="100018.05009457376"/>
  </r>
  <r>
    <x v="676"/>
    <x v="674"/>
    <x v="676"/>
    <x v="1"/>
    <s v="VA"/>
    <x v="127"/>
    <n v="99931.542093176642"/>
  </r>
  <r>
    <x v="676"/>
    <x v="674"/>
    <x v="676"/>
    <x v="1"/>
    <s v="VA"/>
    <x v="128"/>
    <n v="99857.810476371684"/>
  </r>
  <r>
    <x v="676"/>
    <x v="674"/>
    <x v="676"/>
    <x v="1"/>
    <s v="VA"/>
    <x v="129"/>
    <n v="99768.271213591623"/>
  </r>
  <r>
    <x v="676"/>
    <x v="674"/>
    <x v="676"/>
    <x v="1"/>
    <s v="VA"/>
    <x v="130"/>
    <n v="99817.010627789117"/>
  </r>
  <r>
    <x v="676"/>
    <x v="674"/>
    <x v="676"/>
    <x v="1"/>
    <s v="VA"/>
    <x v="131"/>
    <n v="99757.168878655124"/>
  </r>
  <r>
    <x v="676"/>
    <x v="674"/>
    <x v="676"/>
    <x v="1"/>
    <s v="VA"/>
    <x v="132"/>
    <n v="99645.577759137494"/>
  </r>
  <r>
    <x v="676"/>
    <x v="674"/>
    <x v="676"/>
    <x v="1"/>
    <s v="VA"/>
    <x v="133"/>
    <n v="99410.864487283863"/>
  </r>
  <r>
    <x v="676"/>
    <x v="674"/>
    <x v="676"/>
    <x v="1"/>
    <s v="VA"/>
    <x v="134"/>
    <n v="99093.217938250556"/>
  </r>
  <r>
    <x v="676"/>
    <x v="674"/>
    <x v="676"/>
    <x v="1"/>
    <s v="VA"/>
    <x v="135"/>
    <n v="98813.634663089339"/>
  </r>
  <r>
    <x v="676"/>
    <x v="674"/>
    <x v="676"/>
    <x v="1"/>
    <s v="VA"/>
    <x v="136"/>
    <n v="98647.754424017054"/>
  </r>
  <r>
    <x v="676"/>
    <x v="674"/>
    <x v="676"/>
    <x v="1"/>
    <s v="VA"/>
    <x v="137"/>
    <n v="98635.365609737972"/>
  </r>
  <r>
    <x v="676"/>
    <x v="674"/>
    <x v="676"/>
    <x v="1"/>
    <s v="VA"/>
    <x v="138"/>
    <n v="98762.241236378555"/>
  </r>
  <r>
    <x v="676"/>
    <x v="674"/>
    <x v="676"/>
    <x v="1"/>
    <s v="VA"/>
    <x v="139"/>
    <n v="98847.242162140741"/>
  </r>
  <r>
    <x v="676"/>
    <x v="674"/>
    <x v="676"/>
    <x v="1"/>
    <s v="VA"/>
    <x v="140"/>
    <n v="99021.615799648222"/>
  </r>
  <r>
    <x v="676"/>
    <x v="674"/>
    <x v="676"/>
    <x v="1"/>
    <s v="VA"/>
    <x v="141"/>
    <n v="99041.251628230864"/>
  </r>
  <r>
    <x v="676"/>
    <x v="674"/>
    <x v="676"/>
    <x v="1"/>
    <s v="VA"/>
    <x v="142"/>
    <n v="99186.153494511673"/>
  </r>
  <r>
    <x v="676"/>
    <x v="674"/>
    <x v="676"/>
    <x v="1"/>
    <s v="VA"/>
    <x v="143"/>
    <n v="99258.518973345985"/>
  </r>
  <r>
    <x v="676"/>
    <x v="674"/>
    <x v="676"/>
    <x v="1"/>
    <s v="VA"/>
    <x v="144"/>
    <n v="99357.068446177407"/>
  </r>
  <r>
    <x v="676"/>
    <x v="674"/>
    <x v="676"/>
    <x v="1"/>
    <s v="VA"/>
    <x v="145"/>
    <n v="99520.115827358153"/>
  </r>
  <r>
    <x v="676"/>
    <x v="674"/>
    <x v="676"/>
    <x v="1"/>
    <s v="VA"/>
    <x v="146"/>
    <n v="99797.514233133246"/>
  </r>
  <r>
    <x v="676"/>
    <x v="674"/>
    <x v="676"/>
    <x v="1"/>
    <s v="VA"/>
    <x v="147"/>
    <n v="100056.19548711815"/>
  </r>
  <r>
    <x v="676"/>
    <x v="674"/>
    <x v="676"/>
    <x v="1"/>
    <s v="VA"/>
    <x v="148"/>
    <n v="99957.373072515809"/>
  </r>
  <r>
    <x v="676"/>
    <x v="674"/>
    <x v="676"/>
    <x v="1"/>
    <s v="VA"/>
    <x v="149"/>
    <n v="99784.226519599688"/>
  </r>
  <r>
    <x v="676"/>
    <x v="674"/>
    <x v="676"/>
    <x v="1"/>
    <s v="VA"/>
    <x v="150"/>
    <n v="99997.820514905194"/>
  </r>
  <r>
    <x v="676"/>
    <x v="674"/>
    <x v="676"/>
    <x v="1"/>
    <s v="VA"/>
    <x v="151"/>
    <n v="100457.70938202149"/>
  </r>
  <r>
    <x v="676"/>
    <x v="674"/>
    <x v="676"/>
    <x v="1"/>
    <s v="VA"/>
    <x v="152"/>
    <n v="100971.91821759513"/>
  </r>
  <r>
    <x v="676"/>
    <x v="674"/>
    <x v="676"/>
    <x v="1"/>
    <s v="VA"/>
    <x v="153"/>
    <n v="101179.26033959264"/>
  </r>
  <r>
    <x v="676"/>
    <x v="674"/>
    <x v="676"/>
    <x v="1"/>
    <s v="VA"/>
    <x v="154"/>
    <n v="101239.12458147947"/>
  </r>
  <r>
    <x v="676"/>
    <x v="674"/>
    <x v="676"/>
    <x v="1"/>
    <s v="VA"/>
    <x v="155"/>
    <n v="101230.57456571046"/>
  </r>
  <r>
    <x v="676"/>
    <x v="674"/>
    <x v="676"/>
    <x v="1"/>
    <s v="VA"/>
    <x v="156"/>
    <n v="100548.90836592384"/>
  </r>
  <r>
    <x v="676"/>
    <x v="674"/>
    <x v="676"/>
    <x v="1"/>
    <s v="VA"/>
    <x v="157"/>
    <n v="99373.201364228546"/>
  </r>
  <r>
    <x v="676"/>
    <x v="674"/>
    <x v="676"/>
    <x v="1"/>
    <s v="VA"/>
    <x v="158"/>
    <n v="97736.102041112899"/>
  </r>
  <r>
    <x v="676"/>
    <x v="674"/>
    <x v="676"/>
    <x v="1"/>
    <s v="VA"/>
    <x v="159"/>
    <n v="96465.392271624107"/>
  </r>
  <r>
    <x v="676"/>
    <x v="674"/>
    <x v="676"/>
    <x v="1"/>
    <s v="VA"/>
    <x v="160"/>
    <n v="95642.966971143076"/>
  </r>
  <r>
    <x v="676"/>
    <x v="674"/>
    <x v="676"/>
    <x v="1"/>
    <s v="VA"/>
    <x v="161"/>
    <n v="95138.336696623359"/>
  </r>
  <r>
    <x v="676"/>
    <x v="674"/>
    <x v="676"/>
    <x v="1"/>
    <s v="VA"/>
    <x v="162"/>
    <n v="94156.122158311933"/>
  </r>
  <r>
    <x v="676"/>
    <x v="674"/>
    <x v="676"/>
    <x v="1"/>
    <s v="VA"/>
    <x v="163"/>
    <n v="93881.649001751401"/>
  </r>
  <r>
    <x v="676"/>
    <x v="674"/>
    <x v="676"/>
    <x v="1"/>
    <s v="VA"/>
    <x v="164"/>
    <n v="94070.276916674877"/>
  </r>
  <r>
    <x v="676"/>
    <x v="674"/>
    <x v="676"/>
    <x v="1"/>
    <s v="VA"/>
    <x v="165"/>
    <n v="95114.069938997622"/>
  </r>
  <r>
    <x v="676"/>
    <x v="674"/>
    <x v="676"/>
    <x v="1"/>
    <s v="VA"/>
    <x v="166"/>
    <n v="95094.589374829098"/>
  </r>
  <r>
    <x v="676"/>
    <x v="674"/>
    <x v="676"/>
    <x v="1"/>
    <s v="VA"/>
    <x v="167"/>
    <n v="94372.948021550561"/>
  </r>
  <r>
    <x v="676"/>
    <x v="674"/>
    <x v="676"/>
    <x v="1"/>
    <s v="VA"/>
    <x v="168"/>
    <n v="93326.326630605268"/>
  </r>
  <r>
    <x v="676"/>
    <x v="674"/>
    <x v="676"/>
    <x v="1"/>
    <s v="VA"/>
    <x v="169"/>
    <n v="92618.15061201858"/>
  </r>
  <r>
    <x v="676"/>
    <x v="674"/>
    <x v="676"/>
    <x v="1"/>
    <s v="VA"/>
    <x v="170"/>
    <n v="92153.89755942543"/>
  </r>
  <r>
    <x v="676"/>
    <x v="674"/>
    <x v="676"/>
    <x v="1"/>
    <s v="VA"/>
    <x v="171"/>
    <n v="92316.073423634123"/>
  </r>
  <r>
    <x v="676"/>
    <x v="674"/>
    <x v="676"/>
    <x v="1"/>
    <s v="VA"/>
    <x v="172"/>
    <n v="92904.210775966654"/>
  </r>
  <r>
    <x v="676"/>
    <x v="674"/>
    <x v="676"/>
    <x v="1"/>
    <s v="VA"/>
    <x v="173"/>
    <n v="93652.857934987798"/>
  </r>
  <r>
    <x v="676"/>
    <x v="674"/>
    <x v="676"/>
    <x v="1"/>
    <s v="VA"/>
    <x v="174"/>
    <n v="94215.665755130191"/>
  </r>
  <r>
    <x v="676"/>
    <x v="674"/>
    <x v="676"/>
    <x v="1"/>
    <s v="VA"/>
    <x v="175"/>
    <n v="94397.35546986635"/>
  </r>
  <r>
    <x v="676"/>
    <x v="674"/>
    <x v="676"/>
    <x v="1"/>
    <s v="VA"/>
    <x v="176"/>
    <n v="94323.906262848861"/>
  </r>
  <r>
    <x v="676"/>
    <x v="674"/>
    <x v="676"/>
    <x v="1"/>
    <s v="VA"/>
    <x v="177"/>
    <n v="93785.309838783302"/>
  </r>
  <r>
    <x v="676"/>
    <x v="674"/>
    <x v="676"/>
    <x v="1"/>
    <s v="VA"/>
    <x v="178"/>
    <n v="93433.885858887501"/>
  </r>
  <r>
    <x v="676"/>
    <x v="674"/>
    <x v="676"/>
    <x v="1"/>
    <s v="VA"/>
    <x v="179"/>
    <n v="92989.310405745404"/>
  </r>
  <r>
    <x v="676"/>
    <x v="674"/>
    <x v="676"/>
    <x v="1"/>
    <s v="VA"/>
    <x v="180"/>
    <n v="92122.100204374176"/>
  </r>
  <r>
    <x v="676"/>
    <x v="674"/>
    <x v="676"/>
    <x v="1"/>
    <s v="VA"/>
    <x v="181"/>
    <n v="91162.098508280818"/>
  </r>
  <r>
    <x v="676"/>
    <x v="674"/>
    <x v="676"/>
    <x v="1"/>
    <s v="VA"/>
    <x v="182"/>
    <n v="90506.203547791811"/>
  </r>
  <r>
    <x v="676"/>
    <x v="674"/>
    <x v="676"/>
    <x v="1"/>
    <s v="VA"/>
    <x v="183"/>
    <n v="90533.895349049169"/>
  </r>
  <r>
    <x v="676"/>
    <x v="674"/>
    <x v="676"/>
    <x v="1"/>
    <s v="VA"/>
    <x v="184"/>
    <n v="90766.343444399419"/>
  </r>
  <r>
    <x v="676"/>
    <x v="674"/>
    <x v="676"/>
    <x v="1"/>
    <s v="VA"/>
    <x v="185"/>
    <n v="91045.304338477887"/>
  </r>
  <r>
    <x v="676"/>
    <x v="674"/>
    <x v="676"/>
    <x v="1"/>
    <s v="VA"/>
    <x v="186"/>
    <n v="91233.671474289498"/>
  </r>
  <r>
    <x v="676"/>
    <x v="674"/>
    <x v="676"/>
    <x v="1"/>
    <s v="VA"/>
    <x v="187"/>
    <n v="91192.820554595135"/>
  </r>
  <r>
    <x v="676"/>
    <x v="674"/>
    <x v="676"/>
    <x v="1"/>
    <s v="VA"/>
    <x v="188"/>
    <n v="90622.55161847618"/>
  </r>
  <r>
    <x v="676"/>
    <x v="674"/>
    <x v="676"/>
    <x v="1"/>
    <s v="VA"/>
    <x v="189"/>
    <n v="89757.578880352594"/>
  </r>
  <r>
    <x v="676"/>
    <x v="674"/>
    <x v="676"/>
    <x v="1"/>
    <s v="VA"/>
    <x v="190"/>
    <n v="88592.014628514939"/>
  </r>
  <r>
    <x v="676"/>
    <x v="674"/>
    <x v="676"/>
    <x v="1"/>
    <s v="VA"/>
    <x v="191"/>
    <n v="87805.559249437109"/>
  </r>
  <r>
    <x v="676"/>
    <x v="674"/>
    <x v="676"/>
    <x v="1"/>
    <s v="VA"/>
    <x v="192"/>
    <n v="87299.167068870272"/>
  </r>
  <r>
    <x v="676"/>
    <x v="674"/>
    <x v="676"/>
    <x v="1"/>
    <s v="VA"/>
    <x v="193"/>
    <n v="86992.090374203617"/>
  </r>
  <r>
    <x v="676"/>
    <x v="674"/>
    <x v="676"/>
    <x v="1"/>
    <s v="VA"/>
    <x v="194"/>
    <n v="86367.03023499866"/>
  </r>
  <r>
    <x v="676"/>
    <x v="674"/>
    <x v="676"/>
    <x v="1"/>
    <s v="VA"/>
    <x v="195"/>
    <n v="85668.966995118753"/>
  </r>
  <r>
    <x v="676"/>
    <x v="674"/>
    <x v="676"/>
    <x v="1"/>
    <s v="VA"/>
    <x v="196"/>
    <n v="85048.870150113085"/>
  </r>
  <r>
    <x v="676"/>
    <x v="674"/>
    <x v="676"/>
    <x v="1"/>
    <s v="VA"/>
    <x v="197"/>
    <n v="85312.547433627769"/>
  </r>
  <r>
    <x v="676"/>
    <x v="674"/>
    <x v="676"/>
    <x v="1"/>
    <s v="VA"/>
    <x v="198"/>
    <n v="85565.303983577891"/>
  </r>
  <r>
    <x v="676"/>
    <x v="674"/>
    <x v="676"/>
    <x v="1"/>
    <s v="VA"/>
    <x v="199"/>
    <n v="85895.359799248516"/>
  </r>
  <r>
    <x v="676"/>
    <x v="674"/>
    <x v="676"/>
    <x v="1"/>
    <s v="VA"/>
    <x v="200"/>
    <n v="86092.266666310781"/>
  </r>
  <r>
    <x v="676"/>
    <x v="674"/>
    <x v="676"/>
    <x v="1"/>
    <s v="VA"/>
    <x v="201"/>
    <n v="86417.541486836941"/>
  </r>
  <r>
    <x v="676"/>
    <x v="674"/>
    <x v="676"/>
    <x v="1"/>
    <s v="VA"/>
    <x v="202"/>
    <n v="86729.201966142224"/>
  </r>
  <r>
    <x v="676"/>
    <x v="674"/>
    <x v="676"/>
    <x v="1"/>
    <s v="VA"/>
    <x v="203"/>
    <n v="86620.039521080384"/>
  </r>
  <r>
    <x v="676"/>
    <x v="674"/>
    <x v="676"/>
    <x v="1"/>
    <s v="VA"/>
    <x v="204"/>
    <n v="86652.36907171749"/>
  </r>
  <r>
    <x v="676"/>
    <x v="674"/>
    <x v="676"/>
    <x v="1"/>
    <s v="VA"/>
    <x v="205"/>
    <n v="86723.261208338023"/>
  </r>
  <r>
    <x v="676"/>
    <x v="674"/>
    <x v="676"/>
    <x v="1"/>
    <s v="VA"/>
    <x v="206"/>
    <n v="86784.107048279999"/>
  </r>
  <r>
    <x v="676"/>
    <x v="674"/>
    <x v="676"/>
    <x v="1"/>
    <s v="VA"/>
    <x v="207"/>
    <n v="86813.595714929965"/>
  </r>
  <r>
    <x v="676"/>
    <x v="674"/>
    <x v="676"/>
    <x v="1"/>
    <s v="VA"/>
    <x v="208"/>
    <n v="87115.027436418211"/>
  </r>
  <r>
    <x v="676"/>
    <x v="674"/>
    <x v="676"/>
    <x v="1"/>
    <s v="VA"/>
    <x v="209"/>
    <n v="87641.136836735837"/>
  </r>
  <r>
    <x v="676"/>
    <x v="674"/>
    <x v="676"/>
    <x v="1"/>
    <s v="VA"/>
    <x v="210"/>
    <n v="88341.222976246048"/>
  </r>
  <r>
    <x v="676"/>
    <x v="674"/>
    <x v="676"/>
    <x v="1"/>
    <s v="VA"/>
    <x v="211"/>
    <n v="88784.206470384263"/>
  </r>
  <r>
    <x v="676"/>
    <x v="674"/>
    <x v="676"/>
    <x v="1"/>
    <s v="VA"/>
    <x v="212"/>
    <n v="89121.338993962752"/>
  </r>
  <r>
    <x v="676"/>
    <x v="674"/>
    <x v="676"/>
    <x v="1"/>
    <s v="VA"/>
    <x v="213"/>
    <n v="89229.088366697135"/>
  </r>
  <r>
    <x v="676"/>
    <x v="674"/>
    <x v="676"/>
    <x v="1"/>
    <s v="VA"/>
    <x v="214"/>
    <n v="89488.646746608327"/>
  </r>
  <r>
    <x v="676"/>
    <x v="674"/>
    <x v="676"/>
    <x v="1"/>
    <s v="VA"/>
    <x v="215"/>
    <n v="89792.241196524512"/>
  </r>
  <r>
    <x v="676"/>
    <x v="674"/>
    <x v="676"/>
    <x v="1"/>
    <s v="VA"/>
    <x v="216"/>
    <n v="90460.626347556696"/>
  </r>
  <r>
    <x v="676"/>
    <x v="674"/>
    <x v="676"/>
    <x v="1"/>
    <s v="VA"/>
    <x v="217"/>
    <n v="91292.997732580523"/>
  </r>
  <r>
    <x v="676"/>
    <x v="674"/>
    <x v="676"/>
    <x v="1"/>
    <s v="VA"/>
    <x v="218"/>
    <n v="92733.748705486898"/>
  </r>
  <r>
    <x v="676"/>
    <x v="674"/>
    <x v="676"/>
    <x v="1"/>
    <s v="VA"/>
    <x v="219"/>
    <n v="94038.596848630623"/>
  </r>
  <r>
    <x v="676"/>
    <x v="674"/>
    <x v="676"/>
    <x v="1"/>
    <s v="VA"/>
    <x v="220"/>
    <n v="94652.460327686334"/>
  </r>
  <r>
    <x v="676"/>
    <x v="674"/>
    <x v="676"/>
    <x v="1"/>
    <s v="VA"/>
    <x v="221"/>
    <n v="94074.153077128169"/>
  </r>
  <r>
    <x v="676"/>
    <x v="674"/>
    <x v="676"/>
    <x v="1"/>
    <s v="VA"/>
    <x v="222"/>
    <n v="93410.472218392402"/>
  </r>
  <r>
    <x v="676"/>
    <x v="674"/>
    <x v="676"/>
    <x v="1"/>
    <s v="VA"/>
    <x v="223"/>
    <n v="93046.424360488832"/>
  </r>
  <r>
    <x v="676"/>
    <x v="674"/>
    <x v="676"/>
    <x v="1"/>
    <s v="VA"/>
    <x v="224"/>
    <n v="93103.951808256577"/>
  </r>
  <r>
    <x v="676"/>
    <x v="674"/>
    <x v="676"/>
    <x v="1"/>
    <s v="VA"/>
    <x v="225"/>
    <n v="92709.317737659832"/>
  </r>
  <r>
    <x v="676"/>
    <x v="674"/>
    <x v="676"/>
    <x v="1"/>
    <s v="VA"/>
    <x v="226"/>
    <n v="92490.912724824273"/>
  </r>
  <r>
    <x v="676"/>
    <x v="674"/>
    <x v="676"/>
    <x v="1"/>
    <s v="VA"/>
    <x v="227"/>
    <n v="92359.56845514469"/>
  </r>
  <r>
    <x v="676"/>
    <x v="674"/>
    <x v="676"/>
    <x v="1"/>
    <s v="VA"/>
    <x v="228"/>
    <n v="92483.64875136"/>
  </r>
  <r>
    <x v="676"/>
    <x v="674"/>
    <x v="676"/>
    <x v="1"/>
    <s v="VA"/>
    <x v="229"/>
    <n v="92320.271950251175"/>
  </r>
  <r>
    <x v="676"/>
    <x v="674"/>
    <x v="676"/>
    <x v="1"/>
    <s v="VA"/>
    <x v="230"/>
    <n v="92160.962143213241"/>
  </r>
  <r>
    <x v="676"/>
    <x v="674"/>
    <x v="676"/>
    <x v="1"/>
    <s v="VA"/>
    <x v="231"/>
    <n v="91702.062503192356"/>
  </r>
  <r>
    <x v="676"/>
    <x v="674"/>
    <x v="676"/>
    <x v="1"/>
    <s v="VA"/>
    <x v="232"/>
    <n v="91264.847430202179"/>
  </r>
  <r>
    <x v="676"/>
    <x v="674"/>
    <x v="676"/>
    <x v="1"/>
    <s v="VA"/>
    <x v="233"/>
    <n v="90457.879589146192"/>
  </r>
  <r>
    <x v="676"/>
    <x v="674"/>
    <x v="676"/>
    <x v="1"/>
    <s v="VA"/>
    <x v="234"/>
    <n v="89779.368972526092"/>
  </r>
  <r>
    <x v="676"/>
    <x v="674"/>
    <x v="676"/>
    <x v="1"/>
    <s v="VA"/>
    <x v="235"/>
    <n v="88848.841905321271"/>
  </r>
  <r>
    <x v="676"/>
    <x v="674"/>
    <x v="676"/>
    <x v="1"/>
    <s v="VA"/>
    <x v="236"/>
    <n v="87985.265902390471"/>
  </r>
  <r>
    <x v="676"/>
    <x v="674"/>
    <x v="676"/>
    <x v="1"/>
    <s v="VA"/>
    <x v="237"/>
    <n v="87400.77055428263"/>
  </r>
  <r>
    <x v="676"/>
    <x v="674"/>
    <x v="676"/>
    <x v="1"/>
    <s v="VA"/>
    <x v="238"/>
    <n v="87061.64453917068"/>
  </r>
  <r>
    <x v="676"/>
    <x v="674"/>
    <x v="676"/>
    <x v="1"/>
    <s v="VA"/>
    <x v="239"/>
    <n v="87295.202471484721"/>
  </r>
  <r>
    <x v="676"/>
    <x v="674"/>
    <x v="676"/>
    <x v="1"/>
    <s v="VA"/>
    <x v="240"/>
    <n v="87550.329038995653"/>
  </r>
  <r>
    <x v="676"/>
    <x v="674"/>
    <x v="676"/>
    <x v="1"/>
    <s v="VA"/>
    <x v="241"/>
    <n v="88318.097627188443"/>
  </r>
  <r>
    <x v="676"/>
    <x v="674"/>
    <x v="676"/>
    <x v="1"/>
    <s v="VA"/>
    <x v="242"/>
    <n v="89151.356865730719"/>
  </r>
  <r>
    <x v="676"/>
    <x v="674"/>
    <x v="676"/>
    <x v="1"/>
    <s v="VA"/>
    <x v="243"/>
    <n v="90093.174513944352"/>
  </r>
  <r>
    <x v="676"/>
    <x v="674"/>
    <x v="676"/>
    <x v="1"/>
    <s v="VA"/>
    <x v="244"/>
    <n v="90807.044946498718"/>
  </r>
  <r>
    <x v="676"/>
    <x v="674"/>
    <x v="676"/>
    <x v="1"/>
    <s v="VA"/>
    <x v="245"/>
    <n v="91177.089012453798"/>
  </r>
  <r>
    <x v="676"/>
    <x v="674"/>
    <x v="676"/>
    <x v="1"/>
    <s v="VA"/>
    <x v="246"/>
    <n v="91472.858245622891"/>
  </r>
  <r>
    <x v="676"/>
    <x v="674"/>
    <x v="676"/>
    <x v="1"/>
    <s v="VA"/>
    <x v="247"/>
    <n v="92344.497333267413"/>
  </r>
  <r>
    <x v="676"/>
    <x v="674"/>
    <x v="676"/>
    <x v="1"/>
    <s v="VA"/>
    <x v="248"/>
    <n v="94118.760211737259"/>
  </r>
  <r>
    <x v="676"/>
    <x v="674"/>
    <x v="676"/>
    <x v="1"/>
    <s v="VA"/>
    <x v="249"/>
    <n v="96240.279526332757"/>
  </r>
  <r>
    <x v="676"/>
    <x v="674"/>
    <x v="676"/>
    <x v="1"/>
    <s v="VA"/>
    <x v="250"/>
    <n v="98525.537234044124"/>
  </r>
  <r>
    <x v="676"/>
    <x v="674"/>
    <x v="676"/>
    <x v="1"/>
    <s v="VA"/>
    <x v="251"/>
    <n v="100464.70929002056"/>
  </r>
  <r>
    <x v="676"/>
    <x v="674"/>
    <x v="676"/>
    <x v="1"/>
    <s v="VA"/>
    <x v="252"/>
    <n v="102103.00884806132"/>
  </r>
  <r>
    <x v="676"/>
    <x v="674"/>
    <x v="676"/>
    <x v="1"/>
    <s v="VA"/>
    <x v="253"/>
    <n v="103294.2245668979"/>
  </r>
  <r>
    <x v="676"/>
    <x v="674"/>
    <x v="676"/>
    <x v="1"/>
    <s v="VA"/>
    <x v="254"/>
    <n v="104511.7396582556"/>
  </r>
  <r>
    <x v="676"/>
    <x v="674"/>
    <x v="676"/>
    <x v="1"/>
    <s v="VA"/>
    <x v="255"/>
    <n v="106028.03484391425"/>
  </r>
  <r>
    <x v="676"/>
    <x v="674"/>
    <x v="676"/>
    <x v="1"/>
    <s v="VA"/>
    <x v="256"/>
    <n v="107675.39995962031"/>
  </r>
  <r>
    <x v="676"/>
    <x v="674"/>
    <x v="676"/>
    <x v="1"/>
    <s v="VA"/>
    <x v="257"/>
    <n v="109167.86845869264"/>
  </r>
  <r>
    <x v="676"/>
    <x v="674"/>
    <x v="676"/>
    <x v="1"/>
    <s v="VA"/>
    <x v="258"/>
    <n v="109494.08047941401"/>
  </r>
  <r>
    <x v="676"/>
    <x v="674"/>
    <x v="676"/>
    <x v="1"/>
    <s v="VA"/>
    <x v="259"/>
    <n v="109225.29302546634"/>
  </r>
  <r>
    <x v="676"/>
    <x v="674"/>
    <x v="676"/>
    <x v="1"/>
    <s v="VA"/>
    <x v="260"/>
    <n v="108463.87583520428"/>
  </r>
  <r>
    <x v="676"/>
    <x v="674"/>
    <x v="676"/>
    <x v="1"/>
    <s v="VA"/>
    <x v="261"/>
    <n v="108699.24087441782"/>
  </r>
  <r>
    <x v="676"/>
    <x v="674"/>
    <x v="676"/>
    <x v="1"/>
    <s v="VA"/>
    <x v="262"/>
    <n v="109973.22037766843"/>
  </r>
  <r>
    <x v="676"/>
    <x v="674"/>
    <x v="676"/>
    <x v="1"/>
    <s v="VA"/>
    <x v="263"/>
    <n v="111845.67398041826"/>
  </r>
  <r>
    <x v="676"/>
    <x v="674"/>
    <x v="676"/>
    <x v="1"/>
    <s v="VA"/>
    <x v="264"/>
    <n v="114556.33317026145"/>
  </r>
  <r>
    <x v="676"/>
    <x v="674"/>
    <x v="676"/>
    <x v="1"/>
    <s v="VA"/>
    <x v="265"/>
    <n v="116624.74046673178"/>
  </r>
  <r>
    <x v="676"/>
    <x v="674"/>
    <x v="676"/>
    <x v="1"/>
    <s v="VA"/>
    <x v="266"/>
    <n v="118221.13267926103"/>
  </r>
  <r>
    <x v="676"/>
    <x v="674"/>
    <x v="676"/>
    <x v="1"/>
    <s v="VA"/>
    <x v="267"/>
    <n v="119062.12965512206"/>
  </r>
  <r>
    <x v="676"/>
    <x v="674"/>
    <x v="676"/>
    <x v="1"/>
    <s v="VA"/>
    <x v="268"/>
    <n v="119699.04620859418"/>
  </r>
  <r>
    <x v="676"/>
    <x v="674"/>
    <x v="676"/>
    <x v="1"/>
    <s v="VA"/>
    <x v="269"/>
    <n v="121181.54312561949"/>
  </r>
  <r>
    <x v="676"/>
    <x v="674"/>
    <x v="676"/>
    <x v="1"/>
    <s v="VA"/>
    <x v="270"/>
    <n v="122550.42653443897"/>
  </r>
  <r>
    <x v="676"/>
    <x v="674"/>
    <x v="676"/>
    <x v="1"/>
    <s v="VA"/>
    <x v="271"/>
    <n v="123588.30479375215"/>
  </r>
  <r>
    <x v="676"/>
    <x v="674"/>
    <x v="676"/>
    <x v="1"/>
    <s v="VA"/>
    <x v="272"/>
    <n v="123474.16510060703"/>
  </r>
  <r>
    <x v="676"/>
    <x v="674"/>
    <x v="676"/>
    <x v="1"/>
    <s v="VA"/>
    <x v="273"/>
    <n v="123083.25554309133"/>
  </r>
  <r>
    <x v="676"/>
    <x v="674"/>
    <x v="676"/>
    <x v="1"/>
    <s v="VA"/>
    <x v="274"/>
    <n v="122707.2883223518"/>
  </r>
  <r>
    <x v="676"/>
    <x v="674"/>
    <x v="676"/>
    <x v="1"/>
    <s v="VA"/>
    <x v="275"/>
    <n v="122010.71779430733"/>
  </r>
  <r>
    <x v="676"/>
    <x v="674"/>
    <x v="676"/>
    <x v="1"/>
    <s v="VA"/>
    <x v="276"/>
    <n v="121605.91861680833"/>
  </r>
  <r>
    <x v="676"/>
    <x v="674"/>
    <x v="676"/>
    <x v="1"/>
    <s v="VA"/>
    <x v="277"/>
    <n v="120952.45555584512"/>
  </r>
  <r>
    <x v="676"/>
    <x v="674"/>
    <x v="676"/>
    <x v="1"/>
    <s v="VA"/>
    <x v="278"/>
    <n v="121327.48675937248"/>
  </r>
  <r>
    <x v="676"/>
    <x v="674"/>
    <x v="676"/>
    <x v="1"/>
    <s v="VA"/>
    <x v="279"/>
    <n v="122328.50991645078"/>
  </r>
  <r>
    <x v="676"/>
    <x v="674"/>
    <x v="676"/>
    <x v="1"/>
    <s v="VA"/>
    <x v="280"/>
    <n v="123828.06724942999"/>
  </r>
  <r>
    <x v="676"/>
    <x v="674"/>
    <x v="676"/>
    <x v="1"/>
    <s v="VA"/>
    <x v="281"/>
    <n v="125245.56772230177"/>
  </r>
  <r>
    <x v="676"/>
    <x v="674"/>
    <x v="676"/>
    <x v="1"/>
    <s v="VA"/>
    <x v="282"/>
    <n v="125892.49377347628"/>
  </r>
  <r>
    <x v="676"/>
    <x v="674"/>
    <x v="676"/>
    <x v="1"/>
    <s v="VA"/>
    <x v="283"/>
    <n v="126603.60650690063"/>
  </r>
  <r>
    <x v="676"/>
    <x v="674"/>
    <x v="676"/>
    <x v="1"/>
    <s v="VA"/>
    <x v="284"/>
    <n v="127012.80309482267"/>
  </r>
  <r>
    <x v="676"/>
    <x v="674"/>
    <x v="676"/>
    <x v="1"/>
    <s v="VA"/>
    <x v="285"/>
    <n v="127094.8822678037"/>
  </r>
  <r>
    <x v="676"/>
    <x v="674"/>
    <x v="676"/>
    <x v="1"/>
    <s v="VA"/>
    <x v="286"/>
    <n v="127228.35213696194"/>
  </r>
  <r>
    <x v="676"/>
    <x v="674"/>
    <x v="676"/>
    <x v="1"/>
    <s v="VA"/>
    <x v="287"/>
    <n v="126904.22444122081"/>
  </r>
  <r>
    <x v="676"/>
    <x v="674"/>
    <x v="676"/>
    <x v="1"/>
    <s v="VA"/>
    <x v="288"/>
    <n v="126197.99682537577"/>
  </r>
  <r>
    <x v="676"/>
    <x v="674"/>
    <x v="676"/>
    <x v="1"/>
    <s v="VA"/>
    <x v="289"/>
    <n v="125405.53746455508"/>
  </r>
  <r>
    <x v="676"/>
    <x v="674"/>
    <x v="676"/>
    <x v="1"/>
    <s v="VA"/>
    <x v="290"/>
    <n v="125586.43571534927"/>
  </r>
  <r>
    <x v="676"/>
    <x v="674"/>
    <x v="676"/>
    <x v="1"/>
    <s v="VA"/>
    <x v="291"/>
    <n v="126823.80656696681"/>
  </r>
  <r>
    <x v="676"/>
    <x v="674"/>
    <x v="676"/>
    <x v="1"/>
    <s v="VA"/>
    <x v="292"/>
    <n v="128425.32858973306"/>
  </r>
  <r>
    <x v="676"/>
    <x v="674"/>
    <x v="676"/>
    <x v="1"/>
    <s v="VA"/>
    <x v="293"/>
    <n v="129971.05793630984"/>
  </r>
  <r>
    <x v="676"/>
    <x v="674"/>
    <x v="676"/>
    <x v="1"/>
    <s v="VA"/>
    <x v="294"/>
    <n v="130971.79159835323"/>
  </r>
  <r>
    <x v="676"/>
    <x v="674"/>
    <x v="676"/>
    <x v="1"/>
    <s v="VA"/>
    <x v="295"/>
    <n v="131573.49581557265"/>
  </r>
  <r>
    <x v="676"/>
    <x v="674"/>
    <x v="676"/>
    <x v="1"/>
    <s v="VA"/>
    <x v="296"/>
    <n v="131666.2943084602"/>
  </r>
  <r>
    <x v="676"/>
    <x v="674"/>
    <x v="676"/>
    <x v="1"/>
    <s v="VA"/>
    <x v="297"/>
    <n v="132381.21936059461"/>
  </r>
  <r>
    <x v="676"/>
    <x v="674"/>
    <x v="676"/>
    <x v="1"/>
    <s v="VA"/>
    <x v="298"/>
    <n v="133334.39926773592"/>
  </r>
  <r>
    <x v="676"/>
    <x v="674"/>
    <x v="676"/>
    <x v="1"/>
    <s v="VA"/>
    <x v="299"/>
    <n v="135045.24493162241"/>
  </r>
  <r>
    <x v="676"/>
    <x v="674"/>
    <x v="676"/>
    <x v="1"/>
    <s v="VA"/>
    <x v="300"/>
    <n v="135705.08243630981"/>
  </r>
  <r>
    <x v="676"/>
    <x v="674"/>
    <x v="676"/>
    <x v="1"/>
    <s v="VA"/>
    <x v="301"/>
    <n v="135683.58486559524"/>
  </r>
  <r>
    <x v="676"/>
    <x v="674"/>
    <x v="676"/>
    <x v="1"/>
    <s v="VA"/>
    <x v="302"/>
    <n v="134319.36118541053"/>
  </r>
  <r>
    <x v="676"/>
    <x v="674"/>
    <x v="676"/>
    <x v="1"/>
    <s v="VA"/>
    <x v="303"/>
    <n v="132531.6208080081"/>
  </r>
  <r>
    <x v="676"/>
    <x v="674"/>
    <x v="676"/>
    <x v="1"/>
    <s v="VA"/>
    <x v="304"/>
    <n v="131559.36687179215"/>
  </r>
  <r>
    <x v="677"/>
    <x v="675"/>
    <x v="677"/>
    <x v="1"/>
    <s v="IA"/>
    <x v="109"/>
    <n v="108396.35008011651"/>
  </r>
  <r>
    <x v="677"/>
    <x v="675"/>
    <x v="677"/>
    <x v="1"/>
    <s v="IA"/>
    <x v="110"/>
    <n v="108194.00452466757"/>
  </r>
  <r>
    <x v="677"/>
    <x v="675"/>
    <x v="677"/>
    <x v="1"/>
    <s v="IA"/>
    <x v="111"/>
    <n v="108170.25875535847"/>
  </r>
  <r>
    <x v="677"/>
    <x v="675"/>
    <x v="677"/>
    <x v="1"/>
    <s v="IA"/>
    <x v="112"/>
    <n v="107987.64791316108"/>
  </r>
  <r>
    <x v="677"/>
    <x v="675"/>
    <x v="677"/>
    <x v="1"/>
    <s v="IA"/>
    <x v="113"/>
    <n v="107848.58664717071"/>
  </r>
  <r>
    <x v="677"/>
    <x v="675"/>
    <x v="677"/>
    <x v="1"/>
    <s v="IA"/>
    <x v="114"/>
    <n v="107683.4278415502"/>
  </r>
  <r>
    <x v="677"/>
    <x v="675"/>
    <x v="677"/>
    <x v="1"/>
    <s v="IA"/>
    <x v="115"/>
    <n v="107562.4846723824"/>
  </r>
  <r>
    <x v="677"/>
    <x v="675"/>
    <x v="677"/>
    <x v="1"/>
    <s v="IA"/>
    <x v="116"/>
    <n v="107562.44564199993"/>
  </r>
  <r>
    <x v="677"/>
    <x v="675"/>
    <x v="677"/>
    <x v="1"/>
    <s v="IA"/>
    <x v="117"/>
    <n v="107527.29747513977"/>
  </r>
  <r>
    <x v="677"/>
    <x v="675"/>
    <x v="677"/>
    <x v="1"/>
    <s v="IA"/>
    <x v="118"/>
    <n v="107543.95938202513"/>
  </r>
  <r>
    <x v="677"/>
    <x v="675"/>
    <x v="677"/>
    <x v="1"/>
    <s v="IA"/>
    <x v="119"/>
    <n v="107515.15575539992"/>
  </r>
  <r>
    <x v="677"/>
    <x v="675"/>
    <x v="677"/>
    <x v="1"/>
    <s v="IA"/>
    <x v="120"/>
    <n v="107449.60534880385"/>
  </r>
  <r>
    <x v="677"/>
    <x v="675"/>
    <x v="677"/>
    <x v="1"/>
    <s v="IA"/>
    <x v="121"/>
    <n v="107334.04099293682"/>
  </r>
  <r>
    <x v="677"/>
    <x v="675"/>
    <x v="677"/>
    <x v="1"/>
    <s v="IA"/>
    <x v="122"/>
    <n v="107255.80037094501"/>
  </r>
  <r>
    <x v="677"/>
    <x v="675"/>
    <x v="677"/>
    <x v="1"/>
    <s v="IA"/>
    <x v="123"/>
    <n v="107060.68351546039"/>
  </r>
  <r>
    <x v="677"/>
    <x v="675"/>
    <x v="677"/>
    <x v="1"/>
    <s v="IA"/>
    <x v="124"/>
    <n v="106714.94155899981"/>
  </r>
  <r>
    <x v="677"/>
    <x v="675"/>
    <x v="677"/>
    <x v="1"/>
    <s v="IA"/>
    <x v="125"/>
    <n v="106346.38955119085"/>
  </r>
  <r>
    <x v="677"/>
    <x v="675"/>
    <x v="677"/>
    <x v="1"/>
    <s v="IA"/>
    <x v="126"/>
    <n v="106229.34186216378"/>
  </r>
  <r>
    <x v="677"/>
    <x v="675"/>
    <x v="677"/>
    <x v="1"/>
    <s v="IA"/>
    <x v="127"/>
    <n v="106400.52196858556"/>
  </r>
  <r>
    <x v="677"/>
    <x v="675"/>
    <x v="677"/>
    <x v="1"/>
    <s v="IA"/>
    <x v="128"/>
    <n v="106570.25712641368"/>
  </r>
  <r>
    <x v="677"/>
    <x v="675"/>
    <x v="677"/>
    <x v="1"/>
    <s v="IA"/>
    <x v="129"/>
    <n v="106678.7431400286"/>
  </r>
  <r>
    <x v="677"/>
    <x v="675"/>
    <x v="677"/>
    <x v="1"/>
    <s v="IA"/>
    <x v="130"/>
    <n v="106596.69599813556"/>
  </r>
  <r>
    <x v="677"/>
    <x v="675"/>
    <x v="677"/>
    <x v="1"/>
    <s v="IA"/>
    <x v="131"/>
    <n v="106394.59319890545"/>
  </r>
  <r>
    <x v="677"/>
    <x v="675"/>
    <x v="677"/>
    <x v="1"/>
    <s v="IA"/>
    <x v="132"/>
    <n v="106054.32151417481"/>
  </r>
  <r>
    <x v="677"/>
    <x v="675"/>
    <x v="677"/>
    <x v="1"/>
    <s v="IA"/>
    <x v="133"/>
    <n v="105757.8827084356"/>
  </r>
  <r>
    <x v="677"/>
    <x v="675"/>
    <x v="677"/>
    <x v="1"/>
    <s v="IA"/>
    <x v="134"/>
    <n v="105544.06476057263"/>
  </r>
  <r>
    <x v="677"/>
    <x v="675"/>
    <x v="677"/>
    <x v="1"/>
    <s v="IA"/>
    <x v="135"/>
    <n v="105285.87621095822"/>
  </r>
  <r>
    <x v="677"/>
    <x v="675"/>
    <x v="677"/>
    <x v="1"/>
    <s v="IA"/>
    <x v="136"/>
    <n v="104934.71552044088"/>
  </r>
  <r>
    <x v="677"/>
    <x v="675"/>
    <x v="677"/>
    <x v="1"/>
    <s v="IA"/>
    <x v="137"/>
    <n v="104580.47030568881"/>
  </r>
  <r>
    <x v="677"/>
    <x v="675"/>
    <x v="677"/>
    <x v="1"/>
    <s v="IA"/>
    <x v="138"/>
    <n v="104455.13696937617"/>
  </r>
  <r>
    <x v="677"/>
    <x v="675"/>
    <x v="677"/>
    <x v="1"/>
    <s v="IA"/>
    <x v="139"/>
    <n v="104464.70150080927"/>
  </r>
  <r>
    <x v="677"/>
    <x v="675"/>
    <x v="677"/>
    <x v="1"/>
    <s v="IA"/>
    <x v="140"/>
    <n v="104562.67930998684"/>
  </r>
  <r>
    <x v="677"/>
    <x v="675"/>
    <x v="677"/>
    <x v="1"/>
    <s v="IA"/>
    <x v="141"/>
    <n v="104524.60298522066"/>
  </r>
  <r>
    <x v="677"/>
    <x v="675"/>
    <x v="677"/>
    <x v="1"/>
    <s v="IA"/>
    <x v="142"/>
    <n v="104369.17875428633"/>
  </r>
  <r>
    <x v="677"/>
    <x v="675"/>
    <x v="677"/>
    <x v="1"/>
    <s v="IA"/>
    <x v="143"/>
    <n v="104169.27864816187"/>
  </r>
  <r>
    <x v="677"/>
    <x v="675"/>
    <x v="677"/>
    <x v="1"/>
    <s v="IA"/>
    <x v="144"/>
    <n v="104011.43179620452"/>
  </r>
  <r>
    <x v="677"/>
    <x v="675"/>
    <x v="677"/>
    <x v="1"/>
    <s v="IA"/>
    <x v="145"/>
    <n v="104068.86312044435"/>
  </r>
  <r>
    <x v="677"/>
    <x v="675"/>
    <x v="677"/>
    <x v="1"/>
    <s v="IA"/>
    <x v="146"/>
    <n v="104379.34280837439"/>
  </r>
  <r>
    <x v="677"/>
    <x v="675"/>
    <x v="677"/>
    <x v="1"/>
    <s v="IA"/>
    <x v="147"/>
    <n v="104729.58756114532"/>
  </r>
  <r>
    <x v="677"/>
    <x v="675"/>
    <x v="677"/>
    <x v="1"/>
    <s v="IA"/>
    <x v="148"/>
    <n v="105121.30274534012"/>
  </r>
  <r>
    <x v="677"/>
    <x v="675"/>
    <x v="677"/>
    <x v="1"/>
    <s v="IA"/>
    <x v="149"/>
    <n v="105079.72054481365"/>
  </r>
  <r>
    <x v="677"/>
    <x v="675"/>
    <x v="677"/>
    <x v="1"/>
    <s v="IA"/>
    <x v="150"/>
    <n v="105063.03849776344"/>
  </r>
  <r>
    <x v="677"/>
    <x v="675"/>
    <x v="677"/>
    <x v="1"/>
    <s v="IA"/>
    <x v="151"/>
    <n v="105190.58859410015"/>
  </r>
  <r>
    <x v="677"/>
    <x v="675"/>
    <x v="677"/>
    <x v="1"/>
    <s v="IA"/>
    <x v="152"/>
    <n v="105313.4124393041"/>
  </r>
  <r>
    <x v="677"/>
    <x v="675"/>
    <x v="677"/>
    <x v="1"/>
    <s v="IA"/>
    <x v="153"/>
    <n v="104817.73200230133"/>
  </r>
  <r>
    <x v="677"/>
    <x v="675"/>
    <x v="677"/>
    <x v="1"/>
    <s v="IA"/>
    <x v="154"/>
    <n v="103931.92031020111"/>
  </r>
  <r>
    <x v="677"/>
    <x v="675"/>
    <x v="677"/>
    <x v="1"/>
    <s v="IA"/>
    <x v="155"/>
    <n v="103368.04825584051"/>
  </r>
  <r>
    <x v="677"/>
    <x v="675"/>
    <x v="677"/>
    <x v="1"/>
    <s v="IA"/>
    <x v="156"/>
    <n v="103273.7101693439"/>
  </r>
  <r>
    <x v="677"/>
    <x v="675"/>
    <x v="677"/>
    <x v="1"/>
    <s v="IA"/>
    <x v="157"/>
    <n v="103041.08035046363"/>
  </r>
  <r>
    <x v="677"/>
    <x v="675"/>
    <x v="677"/>
    <x v="1"/>
    <s v="IA"/>
    <x v="158"/>
    <n v="103002.13270578116"/>
  </r>
  <r>
    <x v="677"/>
    <x v="675"/>
    <x v="677"/>
    <x v="1"/>
    <s v="IA"/>
    <x v="159"/>
    <n v="103160.85217942664"/>
  </r>
  <r>
    <x v="677"/>
    <x v="675"/>
    <x v="677"/>
    <x v="1"/>
    <s v="IA"/>
    <x v="160"/>
    <n v="104002.02048663241"/>
  </r>
  <r>
    <x v="677"/>
    <x v="675"/>
    <x v="677"/>
    <x v="1"/>
    <s v="IA"/>
    <x v="161"/>
    <n v="104955.44185194753"/>
  </r>
  <r>
    <x v="677"/>
    <x v="675"/>
    <x v="677"/>
    <x v="1"/>
    <s v="IA"/>
    <x v="162"/>
    <n v="105634.51131400136"/>
  </r>
  <r>
    <x v="677"/>
    <x v="675"/>
    <x v="677"/>
    <x v="1"/>
    <s v="IA"/>
    <x v="163"/>
    <n v="106221.54076853454"/>
  </r>
  <r>
    <x v="677"/>
    <x v="675"/>
    <x v="677"/>
    <x v="1"/>
    <s v="IA"/>
    <x v="164"/>
    <n v="106253.49186196091"/>
  </r>
  <r>
    <x v="677"/>
    <x v="675"/>
    <x v="677"/>
    <x v="1"/>
    <s v="IA"/>
    <x v="165"/>
    <n v="106371.53107541396"/>
  </r>
  <r>
    <x v="677"/>
    <x v="675"/>
    <x v="677"/>
    <x v="1"/>
    <s v="IA"/>
    <x v="166"/>
    <n v="106135.5107942678"/>
  </r>
  <r>
    <x v="677"/>
    <x v="675"/>
    <x v="677"/>
    <x v="1"/>
    <s v="IA"/>
    <x v="167"/>
    <n v="105750.30949979888"/>
  </r>
  <r>
    <x v="677"/>
    <x v="675"/>
    <x v="677"/>
    <x v="1"/>
    <s v="IA"/>
    <x v="168"/>
    <n v="105083.94952784137"/>
  </r>
  <r>
    <x v="677"/>
    <x v="675"/>
    <x v="677"/>
    <x v="1"/>
    <s v="IA"/>
    <x v="169"/>
    <n v="103567.08416863739"/>
  </r>
  <r>
    <x v="677"/>
    <x v="675"/>
    <x v="677"/>
    <x v="1"/>
    <s v="IA"/>
    <x v="170"/>
    <n v="102430.46145194721"/>
  </r>
  <r>
    <x v="677"/>
    <x v="675"/>
    <x v="677"/>
    <x v="1"/>
    <s v="IA"/>
    <x v="171"/>
    <n v="101859.62413180334"/>
  </r>
  <r>
    <x v="677"/>
    <x v="675"/>
    <x v="677"/>
    <x v="1"/>
    <s v="IA"/>
    <x v="172"/>
    <n v="102272.14973258246"/>
  </r>
  <r>
    <x v="677"/>
    <x v="675"/>
    <x v="677"/>
    <x v="1"/>
    <s v="IA"/>
    <x v="173"/>
    <n v="102595.52902073559"/>
  </r>
  <r>
    <x v="677"/>
    <x v="675"/>
    <x v="677"/>
    <x v="1"/>
    <s v="IA"/>
    <x v="174"/>
    <n v="102387.13312239126"/>
  </r>
  <r>
    <x v="677"/>
    <x v="675"/>
    <x v="677"/>
    <x v="1"/>
    <s v="IA"/>
    <x v="175"/>
    <n v="102100.33081399433"/>
  </r>
  <r>
    <x v="677"/>
    <x v="675"/>
    <x v="677"/>
    <x v="1"/>
    <s v="IA"/>
    <x v="176"/>
    <n v="101403.19269281784"/>
  </r>
  <r>
    <x v="677"/>
    <x v="675"/>
    <x v="677"/>
    <x v="1"/>
    <s v="IA"/>
    <x v="177"/>
    <n v="100550.7675422076"/>
  </r>
  <r>
    <x v="677"/>
    <x v="675"/>
    <x v="677"/>
    <x v="1"/>
    <s v="IA"/>
    <x v="178"/>
    <n v="99708.973643992693"/>
  </r>
  <r>
    <x v="677"/>
    <x v="675"/>
    <x v="677"/>
    <x v="1"/>
    <s v="IA"/>
    <x v="179"/>
    <n v="99425.658844859325"/>
  </r>
  <r>
    <x v="677"/>
    <x v="675"/>
    <x v="677"/>
    <x v="1"/>
    <s v="IA"/>
    <x v="180"/>
    <n v="99430.531914098188"/>
  </r>
  <r>
    <x v="677"/>
    <x v="675"/>
    <x v="677"/>
    <x v="1"/>
    <s v="IA"/>
    <x v="181"/>
    <n v="99521.788767092061"/>
  </r>
  <r>
    <x v="677"/>
    <x v="675"/>
    <x v="677"/>
    <x v="1"/>
    <s v="IA"/>
    <x v="182"/>
    <n v="99766.285862289209"/>
  </r>
  <r>
    <x v="677"/>
    <x v="675"/>
    <x v="677"/>
    <x v="1"/>
    <s v="IA"/>
    <x v="183"/>
    <n v="100370.39250716845"/>
  </r>
  <r>
    <x v="677"/>
    <x v="675"/>
    <x v="677"/>
    <x v="1"/>
    <s v="IA"/>
    <x v="184"/>
    <n v="101294.31098757801"/>
  </r>
  <r>
    <x v="677"/>
    <x v="675"/>
    <x v="677"/>
    <x v="1"/>
    <s v="IA"/>
    <x v="185"/>
    <n v="102484.33671914082"/>
  </r>
  <r>
    <x v="677"/>
    <x v="675"/>
    <x v="677"/>
    <x v="1"/>
    <s v="IA"/>
    <x v="186"/>
    <n v="103674.82150835534"/>
  </r>
  <r>
    <x v="677"/>
    <x v="675"/>
    <x v="677"/>
    <x v="1"/>
    <s v="IA"/>
    <x v="187"/>
    <n v="104701.10134118127"/>
  </r>
  <r>
    <x v="677"/>
    <x v="675"/>
    <x v="677"/>
    <x v="1"/>
    <s v="IA"/>
    <x v="188"/>
    <n v="104384.45838631992"/>
  </r>
  <r>
    <x v="677"/>
    <x v="675"/>
    <x v="677"/>
    <x v="1"/>
    <s v="IA"/>
    <x v="189"/>
    <n v="103808.32603148044"/>
  </r>
  <r>
    <x v="677"/>
    <x v="675"/>
    <x v="677"/>
    <x v="1"/>
    <s v="IA"/>
    <x v="190"/>
    <n v="103667.75528693316"/>
  </r>
  <r>
    <x v="677"/>
    <x v="675"/>
    <x v="677"/>
    <x v="1"/>
    <s v="IA"/>
    <x v="191"/>
    <n v="105671.86840121225"/>
  </r>
  <r>
    <x v="677"/>
    <x v="675"/>
    <x v="677"/>
    <x v="1"/>
    <s v="IA"/>
    <x v="192"/>
    <n v="107777.88612916697"/>
  </r>
  <r>
    <x v="677"/>
    <x v="675"/>
    <x v="677"/>
    <x v="1"/>
    <s v="IA"/>
    <x v="193"/>
    <n v="109188.23045172928"/>
  </r>
  <r>
    <x v="677"/>
    <x v="675"/>
    <x v="677"/>
    <x v="1"/>
    <s v="IA"/>
    <x v="194"/>
    <n v="108796.27614920336"/>
  </r>
  <r>
    <x v="677"/>
    <x v="675"/>
    <x v="677"/>
    <x v="1"/>
    <s v="IA"/>
    <x v="195"/>
    <n v="108220.4019639761"/>
  </r>
  <r>
    <x v="677"/>
    <x v="675"/>
    <x v="677"/>
    <x v="1"/>
    <s v="IA"/>
    <x v="196"/>
    <n v="107189.28758196034"/>
  </r>
  <r>
    <x v="677"/>
    <x v="675"/>
    <x v="677"/>
    <x v="1"/>
    <s v="IA"/>
    <x v="197"/>
    <n v="106621.3901821563"/>
  </r>
  <r>
    <x v="677"/>
    <x v="675"/>
    <x v="677"/>
    <x v="1"/>
    <s v="IA"/>
    <x v="198"/>
    <n v="106055.67800499803"/>
  </r>
  <r>
    <x v="677"/>
    <x v="675"/>
    <x v="677"/>
    <x v="1"/>
    <s v="IA"/>
    <x v="199"/>
    <n v="106070.43254045759"/>
  </r>
  <r>
    <x v="677"/>
    <x v="675"/>
    <x v="677"/>
    <x v="1"/>
    <s v="IA"/>
    <x v="200"/>
    <n v="106550.8374734691"/>
  </r>
  <r>
    <x v="677"/>
    <x v="675"/>
    <x v="677"/>
    <x v="1"/>
    <s v="IA"/>
    <x v="201"/>
    <n v="107502.76643094815"/>
  </r>
  <r>
    <x v="677"/>
    <x v="675"/>
    <x v="677"/>
    <x v="1"/>
    <s v="IA"/>
    <x v="202"/>
    <n v="108633.19053877836"/>
  </r>
  <r>
    <x v="677"/>
    <x v="675"/>
    <x v="677"/>
    <x v="1"/>
    <s v="IA"/>
    <x v="203"/>
    <n v="109592.602283468"/>
  </r>
  <r>
    <x v="677"/>
    <x v="675"/>
    <x v="677"/>
    <x v="1"/>
    <s v="IA"/>
    <x v="204"/>
    <n v="111154.11259325244"/>
  </r>
  <r>
    <x v="677"/>
    <x v="675"/>
    <x v="677"/>
    <x v="1"/>
    <s v="IA"/>
    <x v="205"/>
    <n v="112685.30936864746"/>
  </r>
  <r>
    <x v="677"/>
    <x v="675"/>
    <x v="677"/>
    <x v="1"/>
    <s v="IA"/>
    <x v="206"/>
    <n v="113530.74617718875"/>
  </r>
  <r>
    <x v="677"/>
    <x v="675"/>
    <x v="677"/>
    <x v="1"/>
    <s v="IA"/>
    <x v="207"/>
    <n v="113299.82085327881"/>
  </r>
  <r>
    <x v="677"/>
    <x v="675"/>
    <x v="677"/>
    <x v="1"/>
    <s v="IA"/>
    <x v="208"/>
    <n v="112811.7707012028"/>
  </r>
  <r>
    <x v="677"/>
    <x v="675"/>
    <x v="677"/>
    <x v="1"/>
    <s v="IA"/>
    <x v="209"/>
    <n v="112166.96472212016"/>
  </r>
  <r>
    <x v="677"/>
    <x v="675"/>
    <x v="677"/>
    <x v="1"/>
    <s v="IA"/>
    <x v="210"/>
    <n v="112386.58272913152"/>
  </r>
  <r>
    <x v="677"/>
    <x v="675"/>
    <x v="677"/>
    <x v="1"/>
    <s v="IA"/>
    <x v="211"/>
    <n v="112333.46956551628"/>
  </r>
  <r>
    <x v="677"/>
    <x v="675"/>
    <x v="677"/>
    <x v="1"/>
    <s v="IA"/>
    <x v="212"/>
    <n v="113003.69799887146"/>
  </r>
  <r>
    <x v="677"/>
    <x v="675"/>
    <x v="677"/>
    <x v="1"/>
    <s v="IA"/>
    <x v="213"/>
    <n v="113816.48089812013"/>
  </r>
  <r>
    <x v="677"/>
    <x v="675"/>
    <x v="677"/>
    <x v="1"/>
    <s v="IA"/>
    <x v="214"/>
    <n v="115024.59185728664"/>
  </r>
  <r>
    <x v="677"/>
    <x v="675"/>
    <x v="677"/>
    <x v="1"/>
    <s v="IA"/>
    <x v="215"/>
    <n v="115967.57367138132"/>
  </r>
  <r>
    <x v="677"/>
    <x v="675"/>
    <x v="677"/>
    <x v="1"/>
    <s v="IA"/>
    <x v="216"/>
    <n v="116277.66056687257"/>
  </r>
  <r>
    <x v="677"/>
    <x v="675"/>
    <x v="677"/>
    <x v="1"/>
    <s v="IA"/>
    <x v="217"/>
    <n v="116971.22606958786"/>
  </r>
  <r>
    <x v="677"/>
    <x v="675"/>
    <x v="677"/>
    <x v="1"/>
    <s v="IA"/>
    <x v="218"/>
    <n v="118095.81476242398"/>
  </r>
  <r>
    <x v="677"/>
    <x v="675"/>
    <x v="677"/>
    <x v="1"/>
    <s v="IA"/>
    <x v="219"/>
    <n v="119585.43324463861"/>
  </r>
  <r>
    <x v="677"/>
    <x v="675"/>
    <x v="677"/>
    <x v="1"/>
    <s v="IA"/>
    <x v="220"/>
    <n v="120857.20945588835"/>
  </r>
  <r>
    <x v="677"/>
    <x v="675"/>
    <x v="677"/>
    <x v="1"/>
    <s v="IA"/>
    <x v="221"/>
    <n v="122480.32722149615"/>
  </r>
  <r>
    <x v="677"/>
    <x v="675"/>
    <x v="677"/>
    <x v="1"/>
    <s v="IA"/>
    <x v="222"/>
    <n v="124228.73785911764"/>
  </r>
  <r>
    <x v="677"/>
    <x v="675"/>
    <x v="677"/>
    <x v="1"/>
    <s v="IA"/>
    <x v="223"/>
    <n v="125806.6594145939"/>
  </r>
  <r>
    <x v="677"/>
    <x v="675"/>
    <x v="677"/>
    <x v="1"/>
    <s v="IA"/>
    <x v="224"/>
    <n v="126987.40995424223"/>
  </r>
  <r>
    <x v="677"/>
    <x v="675"/>
    <x v="677"/>
    <x v="1"/>
    <s v="IA"/>
    <x v="225"/>
    <n v="127743.20117680317"/>
  </r>
  <r>
    <x v="677"/>
    <x v="675"/>
    <x v="677"/>
    <x v="1"/>
    <s v="IA"/>
    <x v="226"/>
    <n v="128366.36734627756"/>
  </r>
  <r>
    <x v="677"/>
    <x v="675"/>
    <x v="677"/>
    <x v="1"/>
    <s v="IA"/>
    <x v="227"/>
    <n v="128481.4907362066"/>
  </r>
  <r>
    <x v="677"/>
    <x v="675"/>
    <x v="677"/>
    <x v="1"/>
    <s v="IA"/>
    <x v="228"/>
    <n v="128771.99605342798"/>
  </r>
  <r>
    <x v="677"/>
    <x v="675"/>
    <x v="677"/>
    <x v="1"/>
    <s v="IA"/>
    <x v="229"/>
    <n v="129585.33299426203"/>
  </r>
  <r>
    <x v="677"/>
    <x v="675"/>
    <x v="677"/>
    <x v="1"/>
    <s v="IA"/>
    <x v="230"/>
    <n v="131244.72670594844"/>
  </r>
  <r>
    <x v="677"/>
    <x v="675"/>
    <x v="677"/>
    <x v="1"/>
    <s v="IA"/>
    <x v="231"/>
    <n v="133042.42587642104"/>
  </r>
  <r>
    <x v="677"/>
    <x v="675"/>
    <x v="677"/>
    <x v="1"/>
    <s v="IA"/>
    <x v="232"/>
    <n v="134636.89355577514"/>
  </r>
  <r>
    <x v="677"/>
    <x v="675"/>
    <x v="677"/>
    <x v="1"/>
    <s v="IA"/>
    <x v="233"/>
    <n v="135714.48602731546"/>
  </r>
  <r>
    <x v="677"/>
    <x v="675"/>
    <x v="677"/>
    <x v="1"/>
    <s v="IA"/>
    <x v="234"/>
    <n v="136208.24173952907"/>
  </r>
  <r>
    <x v="677"/>
    <x v="675"/>
    <x v="677"/>
    <x v="1"/>
    <s v="IA"/>
    <x v="235"/>
    <n v="136373.99234664484"/>
  </r>
  <r>
    <x v="677"/>
    <x v="675"/>
    <x v="677"/>
    <x v="1"/>
    <s v="IA"/>
    <x v="236"/>
    <n v="136511.65877816887"/>
  </r>
  <r>
    <x v="677"/>
    <x v="675"/>
    <x v="677"/>
    <x v="1"/>
    <s v="IA"/>
    <x v="237"/>
    <n v="137105.2335317446"/>
  </r>
  <r>
    <x v="677"/>
    <x v="675"/>
    <x v="677"/>
    <x v="1"/>
    <s v="IA"/>
    <x v="238"/>
    <n v="137537.91486409344"/>
  </r>
  <r>
    <x v="677"/>
    <x v="675"/>
    <x v="677"/>
    <x v="1"/>
    <s v="IA"/>
    <x v="239"/>
    <n v="137662.91104396936"/>
  </r>
  <r>
    <x v="677"/>
    <x v="675"/>
    <x v="677"/>
    <x v="1"/>
    <s v="IA"/>
    <x v="240"/>
    <n v="137256.1774863576"/>
  </r>
  <r>
    <x v="677"/>
    <x v="675"/>
    <x v="677"/>
    <x v="1"/>
    <s v="IA"/>
    <x v="241"/>
    <n v="137118.23873388465"/>
  </r>
  <r>
    <x v="677"/>
    <x v="675"/>
    <x v="677"/>
    <x v="1"/>
    <s v="IA"/>
    <x v="242"/>
    <n v="137441.8455698076"/>
  </r>
  <r>
    <x v="677"/>
    <x v="675"/>
    <x v="677"/>
    <x v="1"/>
    <s v="IA"/>
    <x v="243"/>
    <n v="138070.11157867711"/>
  </r>
  <r>
    <x v="677"/>
    <x v="675"/>
    <x v="677"/>
    <x v="1"/>
    <s v="IA"/>
    <x v="244"/>
    <n v="138793.82712428863"/>
  </r>
  <r>
    <x v="677"/>
    <x v="675"/>
    <x v="677"/>
    <x v="1"/>
    <s v="IA"/>
    <x v="245"/>
    <n v="139082.21390568148"/>
  </r>
  <r>
    <x v="677"/>
    <x v="675"/>
    <x v="677"/>
    <x v="1"/>
    <s v="IA"/>
    <x v="246"/>
    <n v="139313.28263828738"/>
  </r>
  <r>
    <x v="677"/>
    <x v="675"/>
    <x v="677"/>
    <x v="1"/>
    <s v="IA"/>
    <x v="247"/>
    <n v="139557.57094240826"/>
  </r>
  <r>
    <x v="677"/>
    <x v="675"/>
    <x v="677"/>
    <x v="1"/>
    <s v="IA"/>
    <x v="248"/>
    <n v="140698.17631236717"/>
  </r>
  <r>
    <x v="677"/>
    <x v="675"/>
    <x v="677"/>
    <x v="1"/>
    <s v="IA"/>
    <x v="249"/>
    <n v="142281.0358175851"/>
  </r>
  <r>
    <x v="677"/>
    <x v="675"/>
    <x v="677"/>
    <x v="1"/>
    <s v="IA"/>
    <x v="250"/>
    <n v="143842.49612117352"/>
  </r>
  <r>
    <x v="677"/>
    <x v="675"/>
    <x v="677"/>
    <x v="1"/>
    <s v="IA"/>
    <x v="251"/>
    <n v="144857.0430964446"/>
  </r>
  <r>
    <x v="677"/>
    <x v="675"/>
    <x v="677"/>
    <x v="1"/>
    <s v="IA"/>
    <x v="252"/>
    <n v="145445.6565838033"/>
  </r>
  <r>
    <x v="677"/>
    <x v="675"/>
    <x v="677"/>
    <x v="1"/>
    <s v="IA"/>
    <x v="253"/>
    <n v="146475.27320325898"/>
  </r>
  <r>
    <x v="677"/>
    <x v="675"/>
    <x v="677"/>
    <x v="1"/>
    <s v="IA"/>
    <x v="254"/>
    <n v="148117.86985743875"/>
  </r>
  <r>
    <x v="677"/>
    <x v="675"/>
    <x v="677"/>
    <x v="1"/>
    <s v="IA"/>
    <x v="255"/>
    <n v="150227.35288814621"/>
  </r>
  <r>
    <x v="677"/>
    <x v="675"/>
    <x v="677"/>
    <x v="1"/>
    <s v="IA"/>
    <x v="256"/>
    <n v="152540.24865539759"/>
  </r>
  <r>
    <x v="677"/>
    <x v="675"/>
    <x v="677"/>
    <x v="1"/>
    <s v="IA"/>
    <x v="257"/>
    <n v="154547.58466846109"/>
  </r>
  <r>
    <x v="677"/>
    <x v="675"/>
    <x v="677"/>
    <x v="1"/>
    <s v="IA"/>
    <x v="258"/>
    <n v="156356.3162321673"/>
  </r>
  <r>
    <x v="677"/>
    <x v="675"/>
    <x v="677"/>
    <x v="1"/>
    <s v="IA"/>
    <x v="259"/>
    <n v="157585.51968719016"/>
  </r>
  <r>
    <x v="677"/>
    <x v="675"/>
    <x v="677"/>
    <x v="1"/>
    <s v="IA"/>
    <x v="260"/>
    <n v="158760.84366529484"/>
  </r>
  <r>
    <x v="677"/>
    <x v="675"/>
    <x v="677"/>
    <x v="1"/>
    <s v="IA"/>
    <x v="261"/>
    <n v="159995.19576810455"/>
  </r>
  <r>
    <x v="677"/>
    <x v="675"/>
    <x v="677"/>
    <x v="1"/>
    <s v="IA"/>
    <x v="262"/>
    <n v="160833.01774579714"/>
  </r>
  <r>
    <x v="677"/>
    <x v="675"/>
    <x v="677"/>
    <x v="1"/>
    <s v="IA"/>
    <x v="263"/>
    <n v="161194.22771342646"/>
  </r>
  <r>
    <x v="677"/>
    <x v="675"/>
    <x v="677"/>
    <x v="1"/>
    <s v="IA"/>
    <x v="264"/>
    <n v="161848.72447041908"/>
  </r>
  <r>
    <x v="677"/>
    <x v="675"/>
    <x v="677"/>
    <x v="1"/>
    <s v="IA"/>
    <x v="265"/>
    <n v="163388.14378554601"/>
  </r>
  <r>
    <x v="677"/>
    <x v="675"/>
    <x v="677"/>
    <x v="1"/>
    <s v="IA"/>
    <x v="266"/>
    <n v="165887.26035737441"/>
  </r>
  <r>
    <x v="677"/>
    <x v="675"/>
    <x v="677"/>
    <x v="1"/>
    <s v="IA"/>
    <x v="267"/>
    <n v="168388.44967012701"/>
  </r>
  <r>
    <x v="677"/>
    <x v="675"/>
    <x v="677"/>
    <x v="1"/>
    <s v="IA"/>
    <x v="268"/>
    <n v="170823.9444515917"/>
  </r>
  <r>
    <x v="677"/>
    <x v="675"/>
    <x v="677"/>
    <x v="1"/>
    <s v="IA"/>
    <x v="269"/>
    <n v="172816.41807002947"/>
  </r>
  <r>
    <x v="677"/>
    <x v="675"/>
    <x v="677"/>
    <x v="1"/>
    <s v="IA"/>
    <x v="270"/>
    <n v="173806.99392365143"/>
  </r>
  <r>
    <x v="677"/>
    <x v="675"/>
    <x v="677"/>
    <x v="1"/>
    <s v="IA"/>
    <x v="271"/>
    <n v="173625.59835840997"/>
  </r>
  <r>
    <x v="677"/>
    <x v="675"/>
    <x v="677"/>
    <x v="1"/>
    <s v="IA"/>
    <x v="272"/>
    <n v="172954.7387695435"/>
  </r>
  <r>
    <x v="677"/>
    <x v="675"/>
    <x v="677"/>
    <x v="1"/>
    <s v="IA"/>
    <x v="273"/>
    <n v="172542.81244838843"/>
  </r>
  <r>
    <x v="677"/>
    <x v="675"/>
    <x v="677"/>
    <x v="1"/>
    <s v="IA"/>
    <x v="274"/>
    <n v="172378.74722761149"/>
  </r>
  <r>
    <x v="677"/>
    <x v="675"/>
    <x v="677"/>
    <x v="1"/>
    <s v="IA"/>
    <x v="275"/>
    <n v="171958.71566562352"/>
  </r>
  <r>
    <x v="677"/>
    <x v="675"/>
    <x v="677"/>
    <x v="1"/>
    <s v="IA"/>
    <x v="276"/>
    <n v="171216.99027011995"/>
  </r>
  <r>
    <x v="677"/>
    <x v="675"/>
    <x v="677"/>
    <x v="1"/>
    <s v="IA"/>
    <x v="277"/>
    <n v="170652.7011180936"/>
  </r>
  <r>
    <x v="677"/>
    <x v="675"/>
    <x v="677"/>
    <x v="1"/>
    <s v="IA"/>
    <x v="278"/>
    <n v="171050.10333927596"/>
  </r>
  <r>
    <x v="677"/>
    <x v="675"/>
    <x v="677"/>
    <x v="1"/>
    <s v="IA"/>
    <x v="279"/>
    <n v="172112.23595968555"/>
  </r>
  <r>
    <x v="677"/>
    <x v="675"/>
    <x v="677"/>
    <x v="1"/>
    <s v="IA"/>
    <x v="280"/>
    <n v="173748.15306659101"/>
  </r>
  <r>
    <x v="677"/>
    <x v="675"/>
    <x v="677"/>
    <x v="1"/>
    <s v="IA"/>
    <x v="281"/>
    <n v="174901.21437698594"/>
  </r>
  <r>
    <x v="677"/>
    <x v="675"/>
    <x v="677"/>
    <x v="1"/>
    <s v="IA"/>
    <x v="282"/>
    <n v="175584.25851742225"/>
  </r>
  <r>
    <x v="677"/>
    <x v="675"/>
    <x v="677"/>
    <x v="1"/>
    <s v="IA"/>
    <x v="283"/>
    <n v="175994.09497135549"/>
  </r>
  <r>
    <x v="677"/>
    <x v="675"/>
    <x v="677"/>
    <x v="1"/>
    <s v="IA"/>
    <x v="284"/>
    <n v="176157.17897116952"/>
  </r>
  <r>
    <x v="677"/>
    <x v="675"/>
    <x v="677"/>
    <x v="1"/>
    <s v="IA"/>
    <x v="285"/>
    <n v="176407.02611779948"/>
  </r>
  <r>
    <x v="677"/>
    <x v="675"/>
    <x v="677"/>
    <x v="1"/>
    <s v="IA"/>
    <x v="286"/>
    <n v="176253.47668357263"/>
  </r>
  <r>
    <x v="677"/>
    <x v="675"/>
    <x v="677"/>
    <x v="1"/>
    <s v="IA"/>
    <x v="287"/>
    <n v="175998.1919105819"/>
  </r>
  <r>
    <x v="677"/>
    <x v="675"/>
    <x v="677"/>
    <x v="1"/>
    <s v="IA"/>
    <x v="288"/>
    <n v="175978.07268016285"/>
  </r>
  <r>
    <x v="677"/>
    <x v="675"/>
    <x v="677"/>
    <x v="1"/>
    <s v="IA"/>
    <x v="289"/>
    <n v="176868.58679449989"/>
  </r>
  <r>
    <x v="677"/>
    <x v="675"/>
    <x v="677"/>
    <x v="1"/>
    <s v="IA"/>
    <x v="290"/>
    <n v="178901.52956915414"/>
  </r>
  <r>
    <x v="677"/>
    <x v="675"/>
    <x v="677"/>
    <x v="1"/>
    <s v="IA"/>
    <x v="291"/>
    <n v="181511.0330435608"/>
  </r>
  <r>
    <x v="677"/>
    <x v="675"/>
    <x v="677"/>
    <x v="1"/>
    <s v="IA"/>
    <x v="292"/>
    <n v="183780.6892802139"/>
  </r>
  <r>
    <x v="677"/>
    <x v="675"/>
    <x v="677"/>
    <x v="1"/>
    <s v="IA"/>
    <x v="293"/>
    <n v="185212.45345269676"/>
  </r>
  <r>
    <x v="677"/>
    <x v="675"/>
    <x v="677"/>
    <x v="1"/>
    <s v="IA"/>
    <x v="294"/>
    <n v="185172.14873702699"/>
  </r>
  <r>
    <x v="677"/>
    <x v="675"/>
    <x v="677"/>
    <x v="1"/>
    <s v="IA"/>
    <x v="295"/>
    <n v="184789.76474288316"/>
  </r>
  <r>
    <x v="677"/>
    <x v="675"/>
    <x v="677"/>
    <x v="1"/>
    <s v="IA"/>
    <x v="296"/>
    <n v="184068.21211294399"/>
  </r>
  <r>
    <x v="677"/>
    <x v="675"/>
    <x v="677"/>
    <x v="1"/>
    <s v="IA"/>
    <x v="297"/>
    <n v="184212.58730569354"/>
  </r>
  <r>
    <x v="677"/>
    <x v="675"/>
    <x v="677"/>
    <x v="1"/>
    <s v="IA"/>
    <x v="298"/>
    <n v="184547.81057604295"/>
  </r>
  <r>
    <x v="677"/>
    <x v="675"/>
    <x v="677"/>
    <x v="1"/>
    <s v="IA"/>
    <x v="299"/>
    <n v="185229.99091572073"/>
  </r>
  <r>
    <x v="677"/>
    <x v="675"/>
    <x v="677"/>
    <x v="1"/>
    <s v="IA"/>
    <x v="300"/>
    <n v="185683.08254489163"/>
  </r>
  <r>
    <x v="677"/>
    <x v="675"/>
    <x v="677"/>
    <x v="1"/>
    <s v="IA"/>
    <x v="301"/>
    <n v="185793.27978201993"/>
  </r>
  <r>
    <x v="677"/>
    <x v="675"/>
    <x v="677"/>
    <x v="1"/>
    <s v="IA"/>
    <x v="302"/>
    <n v="185679.1721766206"/>
  </r>
  <r>
    <x v="677"/>
    <x v="675"/>
    <x v="677"/>
    <x v="1"/>
    <s v="IA"/>
    <x v="303"/>
    <n v="185829.3403818802"/>
  </r>
  <r>
    <x v="677"/>
    <x v="675"/>
    <x v="677"/>
    <x v="1"/>
    <s v="IA"/>
    <x v="304"/>
    <n v="186484.2186287595"/>
  </r>
  <r>
    <x v="678"/>
    <x v="676"/>
    <x v="678"/>
    <x v="1"/>
    <s v="MI"/>
    <x v="94"/>
    <n v="119007.01850099195"/>
  </r>
  <r>
    <x v="678"/>
    <x v="676"/>
    <x v="678"/>
    <x v="1"/>
    <s v="MI"/>
    <x v="95"/>
    <n v="118905.87886180848"/>
  </r>
  <r>
    <x v="678"/>
    <x v="676"/>
    <x v="678"/>
    <x v="1"/>
    <s v="MI"/>
    <x v="96"/>
    <n v="118657.45603453652"/>
  </r>
  <r>
    <x v="678"/>
    <x v="676"/>
    <x v="678"/>
    <x v="1"/>
    <s v="MI"/>
    <x v="97"/>
    <n v="118236.56018588644"/>
  </r>
  <r>
    <x v="678"/>
    <x v="676"/>
    <x v="678"/>
    <x v="1"/>
    <s v="MI"/>
    <x v="98"/>
    <n v="117732.45899632528"/>
  </r>
  <r>
    <x v="678"/>
    <x v="676"/>
    <x v="678"/>
    <x v="1"/>
    <s v="MI"/>
    <x v="99"/>
    <n v="117233.23586827111"/>
  </r>
  <r>
    <x v="678"/>
    <x v="676"/>
    <x v="678"/>
    <x v="1"/>
    <s v="MI"/>
    <x v="100"/>
    <n v="116046.1563997809"/>
  </r>
  <r>
    <x v="678"/>
    <x v="676"/>
    <x v="678"/>
    <x v="1"/>
    <s v="MI"/>
    <x v="101"/>
    <n v="114916.01356767175"/>
  </r>
  <r>
    <x v="678"/>
    <x v="676"/>
    <x v="678"/>
    <x v="1"/>
    <s v="MI"/>
    <x v="102"/>
    <n v="113859.13615883223"/>
  </r>
  <r>
    <x v="678"/>
    <x v="676"/>
    <x v="678"/>
    <x v="1"/>
    <s v="MI"/>
    <x v="103"/>
    <n v="113442.81498572817"/>
  </r>
  <r>
    <x v="678"/>
    <x v="676"/>
    <x v="678"/>
    <x v="1"/>
    <s v="MI"/>
    <x v="104"/>
    <n v="112859.23077994841"/>
  </r>
  <r>
    <x v="678"/>
    <x v="676"/>
    <x v="678"/>
    <x v="1"/>
    <s v="MI"/>
    <x v="105"/>
    <n v="112157.51971683255"/>
  </r>
  <r>
    <x v="678"/>
    <x v="676"/>
    <x v="678"/>
    <x v="1"/>
    <s v="MI"/>
    <x v="106"/>
    <n v="111626.10283766947"/>
  </r>
  <r>
    <x v="678"/>
    <x v="676"/>
    <x v="678"/>
    <x v="1"/>
    <s v="MI"/>
    <x v="107"/>
    <n v="111119.59535837614"/>
  </r>
  <r>
    <x v="678"/>
    <x v="676"/>
    <x v="678"/>
    <x v="1"/>
    <s v="MI"/>
    <x v="108"/>
    <n v="110604.56850705964"/>
  </r>
  <r>
    <x v="678"/>
    <x v="676"/>
    <x v="678"/>
    <x v="1"/>
    <s v="MI"/>
    <x v="109"/>
    <n v="110081.34254097135"/>
  </r>
  <r>
    <x v="678"/>
    <x v="676"/>
    <x v="678"/>
    <x v="1"/>
    <s v="MI"/>
    <x v="110"/>
    <n v="109640.62763425811"/>
  </r>
  <r>
    <x v="678"/>
    <x v="676"/>
    <x v="678"/>
    <x v="1"/>
    <s v="MI"/>
    <x v="111"/>
    <n v="109187.42214880274"/>
  </r>
  <r>
    <x v="678"/>
    <x v="676"/>
    <x v="678"/>
    <x v="1"/>
    <s v="MI"/>
    <x v="112"/>
    <n v="108249.59796558383"/>
  </r>
  <r>
    <x v="678"/>
    <x v="676"/>
    <x v="678"/>
    <x v="1"/>
    <s v="MI"/>
    <x v="113"/>
    <n v="107146.79115828982"/>
  </r>
  <r>
    <x v="678"/>
    <x v="676"/>
    <x v="678"/>
    <x v="1"/>
    <s v="MI"/>
    <x v="114"/>
    <n v="106073.755185556"/>
  </r>
  <r>
    <x v="678"/>
    <x v="676"/>
    <x v="678"/>
    <x v="1"/>
    <s v="MI"/>
    <x v="115"/>
    <n v="105214.22508507979"/>
  </r>
  <r>
    <x v="678"/>
    <x v="676"/>
    <x v="678"/>
    <x v="1"/>
    <s v="MI"/>
    <x v="116"/>
    <n v="104400.9866991773"/>
  </r>
  <r>
    <x v="678"/>
    <x v="676"/>
    <x v="678"/>
    <x v="1"/>
    <s v="MI"/>
    <x v="117"/>
    <n v="103492.38181753788"/>
  </r>
  <r>
    <x v="678"/>
    <x v="676"/>
    <x v="678"/>
    <x v="1"/>
    <s v="MI"/>
    <x v="118"/>
    <n v="102692.84703098815"/>
  </r>
  <r>
    <x v="678"/>
    <x v="676"/>
    <x v="678"/>
    <x v="1"/>
    <s v="MI"/>
    <x v="119"/>
    <n v="101880.20526439574"/>
  </r>
  <r>
    <x v="678"/>
    <x v="676"/>
    <x v="678"/>
    <x v="1"/>
    <s v="MI"/>
    <x v="120"/>
    <n v="101175.46508470499"/>
  </r>
  <r>
    <x v="678"/>
    <x v="676"/>
    <x v="678"/>
    <x v="1"/>
    <s v="MI"/>
    <x v="121"/>
    <n v="100680.71029778362"/>
  </r>
  <r>
    <x v="678"/>
    <x v="676"/>
    <x v="678"/>
    <x v="1"/>
    <s v="MI"/>
    <x v="122"/>
    <n v="100525.2031602818"/>
  </r>
  <r>
    <x v="678"/>
    <x v="676"/>
    <x v="678"/>
    <x v="1"/>
    <s v="MI"/>
    <x v="123"/>
    <n v="100554.94240086108"/>
  </r>
  <r>
    <x v="678"/>
    <x v="676"/>
    <x v="678"/>
    <x v="1"/>
    <s v="MI"/>
    <x v="124"/>
    <n v="100492.33472133854"/>
  </r>
  <r>
    <x v="678"/>
    <x v="676"/>
    <x v="678"/>
    <x v="1"/>
    <s v="MI"/>
    <x v="125"/>
    <n v="100328.51616917991"/>
  </r>
  <r>
    <x v="678"/>
    <x v="676"/>
    <x v="678"/>
    <x v="1"/>
    <s v="MI"/>
    <x v="126"/>
    <n v="100396.36693168017"/>
  </r>
  <r>
    <x v="678"/>
    <x v="676"/>
    <x v="678"/>
    <x v="1"/>
    <s v="MI"/>
    <x v="127"/>
    <n v="100388.2667670806"/>
  </r>
  <r>
    <x v="678"/>
    <x v="676"/>
    <x v="678"/>
    <x v="1"/>
    <s v="MI"/>
    <x v="128"/>
    <n v="100306.46336589591"/>
  </r>
  <r>
    <x v="678"/>
    <x v="676"/>
    <x v="678"/>
    <x v="1"/>
    <s v="MI"/>
    <x v="129"/>
    <n v="99937.53203903843"/>
  </r>
  <r>
    <x v="678"/>
    <x v="676"/>
    <x v="678"/>
    <x v="1"/>
    <s v="MI"/>
    <x v="130"/>
    <n v="99677.573720282177"/>
  </r>
  <r>
    <x v="678"/>
    <x v="676"/>
    <x v="678"/>
    <x v="1"/>
    <s v="MI"/>
    <x v="131"/>
    <n v="99500.354846956281"/>
  </r>
  <r>
    <x v="678"/>
    <x v="676"/>
    <x v="678"/>
    <x v="1"/>
    <s v="MI"/>
    <x v="132"/>
    <n v="99146.979765573677"/>
  </r>
  <r>
    <x v="678"/>
    <x v="676"/>
    <x v="678"/>
    <x v="1"/>
    <s v="MI"/>
    <x v="133"/>
    <n v="98767.877649978924"/>
  </r>
  <r>
    <x v="678"/>
    <x v="676"/>
    <x v="678"/>
    <x v="1"/>
    <s v="MI"/>
    <x v="134"/>
    <n v="98373.619674550995"/>
  </r>
  <r>
    <x v="678"/>
    <x v="676"/>
    <x v="678"/>
    <x v="1"/>
    <s v="MI"/>
    <x v="135"/>
    <n v="98158.437866141321"/>
  </r>
  <r>
    <x v="678"/>
    <x v="676"/>
    <x v="678"/>
    <x v="1"/>
    <s v="MI"/>
    <x v="136"/>
    <n v="97785.809446276384"/>
  </r>
  <r>
    <x v="678"/>
    <x v="676"/>
    <x v="678"/>
    <x v="1"/>
    <s v="MI"/>
    <x v="137"/>
    <n v="97486.957507268395"/>
  </r>
  <r>
    <x v="678"/>
    <x v="676"/>
    <x v="678"/>
    <x v="1"/>
    <s v="MI"/>
    <x v="138"/>
    <n v="97269.669923552967"/>
  </r>
  <r>
    <x v="678"/>
    <x v="676"/>
    <x v="678"/>
    <x v="1"/>
    <s v="MI"/>
    <x v="139"/>
    <n v="97333.698600710428"/>
  </r>
  <r>
    <x v="678"/>
    <x v="676"/>
    <x v="678"/>
    <x v="1"/>
    <s v="MI"/>
    <x v="140"/>
    <n v="97293.353886702156"/>
  </r>
  <r>
    <x v="678"/>
    <x v="676"/>
    <x v="678"/>
    <x v="1"/>
    <s v="MI"/>
    <x v="141"/>
    <n v="97255.852630540918"/>
  </r>
  <r>
    <x v="678"/>
    <x v="676"/>
    <x v="678"/>
    <x v="1"/>
    <s v="MI"/>
    <x v="142"/>
    <n v="97058.80786914115"/>
  </r>
  <r>
    <x v="678"/>
    <x v="676"/>
    <x v="678"/>
    <x v="1"/>
    <s v="MI"/>
    <x v="143"/>
    <n v="96787.426317632999"/>
  </r>
  <r>
    <x v="678"/>
    <x v="676"/>
    <x v="678"/>
    <x v="1"/>
    <s v="MI"/>
    <x v="144"/>
    <n v="96476.330081268519"/>
  </r>
  <r>
    <x v="678"/>
    <x v="676"/>
    <x v="678"/>
    <x v="1"/>
    <s v="MI"/>
    <x v="145"/>
    <n v="96510.315532021341"/>
  </r>
  <r>
    <x v="678"/>
    <x v="676"/>
    <x v="678"/>
    <x v="1"/>
    <s v="MI"/>
    <x v="146"/>
    <n v="96733.073024491881"/>
  </r>
  <r>
    <x v="678"/>
    <x v="676"/>
    <x v="678"/>
    <x v="1"/>
    <s v="MI"/>
    <x v="147"/>
    <n v="97125.787623684155"/>
  </r>
  <r>
    <x v="678"/>
    <x v="676"/>
    <x v="678"/>
    <x v="1"/>
    <s v="MI"/>
    <x v="148"/>
    <n v="97666.282189615013"/>
  </r>
  <r>
    <x v="678"/>
    <x v="676"/>
    <x v="678"/>
    <x v="1"/>
    <s v="MI"/>
    <x v="149"/>
    <n v="98217.814908655055"/>
  </r>
  <r>
    <x v="678"/>
    <x v="676"/>
    <x v="678"/>
    <x v="1"/>
    <s v="MI"/>
    <x v="150"/>
    <n v="98779.765678095398"/>
  </r>
  <r>
    <x v="678"/>
    <x v="676"/>
    <x v="678"/>
    <x v="1"/>
    <s v="MI"/>
    <x v="151"/>
    <n v="98875.925858367002"/>
  </r>
  <r>
    <x v="678"/>
    <x v="676"/>
    <x v="678"/>
    <x v="1"/>
    <s v="MI"/>
    <x v="152"/>
    <n v="99067.153452795392"/>
  </r>
  <r>
    <x v="678"/>
    <x v="676"/>
    <x v="678"/>
    <x v="1"/>
    <s v="MI"/>
    <x v="153"/>
    <n v="99416.464202948555"/>
  </r>
  <r>
    <x v="678"/>
    <x v="676"/>
    <x v="678"/>
    <x v="1"/>
    <s v="MI"/>
    <x v="154"/>
    <n v="99856.079646514539"/>
  </r>
  <r>
    <x v="678"/>
    <x v="676"/>
    <x v="678"/>
    <x v="1"/>
    <s v="MI"/>
    <x v="155"/>
    <n v="100206.58894859679"/>
  </r>
  <r>
    <x v="678"/>
    <x v="676"/>
    <x v="678"/>
    <x v="1"/>
    <s v="MI"/>
    <x v="156"/>
    <n v="100431.30322972115"/>
  </r>
  <r>
    <x v="678"/>
    <x v="676"/>
    <x v="678"/>
    <x v="1"/>
    <s v="MI"/>
    <x v="157"/>
    <n v="101008.24936249893"/>
  </r>
  <r>
    <x v="678"/>
    <x v="676"/>
    <x v="678"/>
    <x v="1"/>
    <s v="MI"/>
    <x v="158"/>
    <n v="102333.07428473905"/>
  </r>
  <r>
    <x v="678"/>
    <x v="676"/>
    <x v="678"/>
    <x v="1"/>
    <s v="MI"/>
    <x v="159"/>
    <n v="103916.54041972572"/>
  </r>
  <r>
    <x v="678"/>
    <x v="676"/>
    <x v="678"/>
    <x v="1"/>
    <s v="MI"/>
    <x v="160"/>
    <n v="105582.40744918816"/>
  </r>
  <r>
    <x v="678"/>
    <x v="676"/>
    <x v="678"/>
    <x v="1"/>
    <s v="MI"/>
    <x v="161"/>
    <n v="106758.05834836994"/>
  </r>
  <r>
    <x v="678"/>
    <x v="676"/>
    <x v="678"/>
    <x v="1"/>
    <s v="MI"/>
    <x v="162"/>
    <n v="107532.09024359309"/>
  </r>
  <r>
    <x v="678"/>
    <x v="676"/>
    <x v="678"/>
    <x v="1"/>
    <s v="MI"/>
    <x v="163"/>
    <n v="108106.43806245283"/>
  </r>
  <r>
    <x v="678"/>
    <x v="676"/>
    <x v="678"/>
    <x v="1"/>
    <s v="MI"/>
    <x v="164"/>
    <n v="108514.58719565881"/>
  </r>
  <r>
    <x v="678"/>
    <x v="676"/>
    <x v="678"/>
    <x v="1"/>
    <s v="MI"/>
    <x v="165"/>
    <n v="108644.46641006041"/>
  </r>
  <r>
    <x v="678"/>
    <x v="676"/>
    <x v="678"/>
    <x v="1"/>
    <s v="MI"/>
    <x v="166"/>
    <n v="108367.6415178891"/>
  </r>
  <r>
    <x v="678"/>
    <x v="676"/>
    <x v="678"/>
    <x v="1"/>
    <s v="MI"/>
    <x v="167"/>
    <n v="108100.15498471084"/>
  </r>
  <r>
    <x v="678"/>
    <x v="676"/>
    <x v="678"/>
    <x v="1"/>
    <s v="MI"/>
    <x v="168"/>
    <n v="108348.10676379746"/>
  </r>
  <r>
    <x v="678"/>
    <x v="676"/>
    <x v="678"/>
    <x v="1"/>
    <s v="MI"/>
    <x v="169"/>
    <n v="109275.60219870716"/>
  </r>
  <r>
    <x v="678"/>
    <x v="676"/>
    <x v="678"/>
    <x v="1"/>
    <s v="MI"/>
    <x v="170"/>
    <n v="110339.36016568936"/>
  </r>
  <r>
    <x v="678"/>
    <x v="676"/>
    <x v="678"/>
    <x v="1"/>
    <s v="MI"/>
    <x v="171"/>
    <n v="111668.63395764813"/>
  </r>
  <r>
    <x v="678"/>
    <x v="676"/>
    <x v="678"/>
    <x v="1"/>
    <s v="MI"/>
    <x v="172"/>
    <n v="112925.90665582374"/>
  </r>
  <r>
    <x v="678"/>
    <x v="676"/>
    <x v="678"/>
    <x v="1"/>
    <s v="MI"/>
    <x v="173"/>
    <n v="113957.30852293008"/>
  </r>
  <r>
    <x v="678"/>
    <x v="676"/>
    <x v="678"/>
    <x v="1"/>
    <s v="MI"/>
    <x v="174"/>
    <n v="114828.13930821158"/>
  </r>
  <r>
    <x v="678"/>
    <x v="676"/>
    <x v="678"/>
    <x v="1"/>
    <s v="MI"/>
    <x v="175"/>
    <n v="115020.26467941853"/>
  </r>
  <r>
    <x v="678"/>
    <x v="676"/>
    <x v="678"/>
    <x v="1"/>
    <s v="MI"/>
    <x v="176"/>
    <n v="115177.60010194457"/>
  </r>
  <r>
    <x v="678"/>
    <x v="676"/>
    <x v="678"/>
    <x v="1"/>
    <s v="MI"/>
    <x v="177"/>
    <n v="114588.24331745798"/>
  </r>
  <r>
    <x v="678"/>
    <x v="676"/>
    <x v="678"/>
    <x v="1"/>
    <s v="MI"/>
    <x v="178"/>
    <n v="114246.63135502505"/>
  </r>
  <r>
    <x v="678"/>
    <x v="676"/>
    <x v="678"/>
    <x v="1"/>
    <s v="MI"/>
    <x v="179"/>
    <n v="113959.15989825474"/>
  </r>
  <r>
    <x v="678"/>
    <x v="676"/>
    <x v="678"/>
    <x v="1"/>
    <s v="MI"/>
    <x v="180"/>
    <n v="114053.67182656047"/>
  </r>
  <r>
    <x v="678"/>
    <x v="676"/>
    <x v="678"/>
    <x v="1"/>
    <s v="MI"/>
    <x v="181"/>
    <n v="113940.10582918866"/>
  </r>
  <r>
    <x v="678"/>
    <x v="676"/>
    <x v="678"/>
    <x v="1"/>
    <s v="MI"/>
    <x v="182"/>
    <n v="114025.62059639767"/>
  </r>
  <r>
    <x v="678"/>
    <x v="676"/>
    <x v="678"/>
    <x v="1"/>
    <s v="MI"/>
    <x v="183"/>
    <n v="114436.48908314675"/>
  </r>
  <r>
    <x v="678"/>
    <x v="676"/>
    <x v="678"/>
    <x v="1"/>
    <s v="MI"/>
    <x v="184"/>
    <n v="115466.42743809144"/>
  </r>
  <r>
    <x v="678"/>
    <x v="676"/>
    <x v="678"/>
    <x v="1"/>
    <s v="MI"/>
    <x v="185"/>
    <n v="116377.6990830656"/>
  </r>
  <r>
    <x v="678"/>
    <x v="676"/>
    <x v="678"/>
    <x v="1"/>
    <s v="MI"/>
    <x v="186"/>
    <n v="117064.67749039592"/>
  </r>
  <r>
    <x v="678"/>
    <x v="676"/>
    <x v="678"/>
    <x v="1"/>
    <s v="MI"/>
    <x v="187"/>
    <n v="117401.67095811713"/>
  </r>
  <r>
    <x v="678"/>
    <x v="676"/>
    <x v="678"/>
    <x v="1"/>
    <s v="MI"/>
    <x v="188"/>
    <n v="117557.27425894137"/>
  </r>
  <r>
    <x v="678"/>
    <x v="676"/>
    <x v="678"/>
    <x v="1"/>
    <s v="MI"/>
    <x v="189"/>
    <n v="117620.06629277703"/>
  </r>
  <r>
    <x v="678"/>
    <x v="676"/>
    <x v="678"/>
    <x v="1"/>
    <s v="MI"/>
    <x v="190"/>
    <n v="117759.71575911825"/>
  </r>
  <r>
    <x v="678"/>
    <x v="676"/>
    <x v="678"/>
    <x v="1"/>
    <s v="MI"/>
    <x v="191"/>
    <n v="118410.37092059874"/>
  </r>
  <r>
    <x v="678"/>
    <x v="676"/>
    <x v="678"/>
    <x v="1"/>
    <s v="MI"/>
    <x v="192"/>
    <n v="119498.54736262007"/>
  </r>
  <r>
    <x v="678"/>
    <x v="676"/>
    <x v="678"/>
    <x v="1"/>
    <s v="MI"/>
    <x v="193"/>
    <n v="120517.53613475349"/>
  </r>
  <r>
    <x v="678"/>
    <x v="676"/>
    <x v="678"/>
    <x v="1"/>
    <s v="MI"/>
    <x v="194"/>
    <n v="120917.73281915365"/>
  </r>
  <r>
    <x v="678"/>
    <x v="676"/>
    <x v="678"/>
    <x v="1"/>
    <s v="MI"/>
    <x v="195"/>
    <n v="121347.18367711226"/>
  </r>
  <r>
    <x v="678"/>
    <x v="676"/>
    <x v="678"/>
    <x v="1"/>
    <s v="MI"/>
    <x v="196"/>
    <n v="122430.47362277885"/>
  </r>
  <r>
    <x v="678"/>
    <x v="676"/>
    <x v="678"/>
    <x v="1"/>
    <s v="MI"/>
    <x v="197"/>
    <n v="124132.38603211778"/>
  </r>
  <r>
    <x v="678"/>
    <x v="676"/>
    <x v="678"/>
    <x v="1"/>
    <s v="MI"/>
    <x v="198"/>
    <n v="125633.37148906419"/>
  </r>
  <r>
    <x v="678"/>
    <x v="676"/>
    <x v="678"/>
    <x v="1"/>
    <s v="MI"/>
    <x v="199"/>
    <n v="127021.48398679007"/>
  </r>
  <r>
    <x v="678"/>
    <x v="676"/>
    <x v="678"/>
    <x v="1"/>
    <s v="MI"/>
    <x v="200"/>
    <n v="128524.15553680336"/>
  </r>
  <r>
    <x v="678"/>
    <x v="676"/>
    <x v="678"/>
    <x v="1"/>
    <s v="MI"/>
    <x v="201"/>
    <n v="130293.57932295132"/>
  </r>
  <r>
    <x v="678"/>
    <x v="676"/>
    <x v="678"/>
    <x v="1"/>
    <s v="MI"/>
    <x v="202"/>
    <n v="131594.72344000373"/>
  </r>
  <r>
    <x v="678"/>
    <x v="676"/>
    <x v="678"/>
    <x v="1"/>
    <s v="MI"/>
    <x v="203"/>
    <n v="132705.11642778097"/>
  </r>
  <r>
    <x v="678"/>
    <x v="676"/>
    <x v="678"/>
    <x v="1"/>
    <s v="MI"/>
    <x v="204"/>
    <n v="133287.34557102612"/>
  </r>
  <r>
    <x v="678"/>
    <x v="676"/>
    <x v="678"/>
    <x v="1"/>
    <s v="MI"/>
    <x v="205"/>
    <n v="133699.62764861746"/>
  </r>
  <r>
    <x v="678"/>
    <x v="676"/>
    <x v="678"/>
    <x v="1"/>
    <s v="MI"/>
    <x v="206"/>
    <n v="133659.38540828397"/>
  </r>
  <r>
    <x v="678"/>
    <x v="676"/>
    <x v="678"/>
    <x v="1"/>
    <s v="MI"/>
    <x v="207"/>
    <n v="133465.36322048868"/>
  </r>
  <r>
    <x v="678"/>
    <x v="676"/>
    <x v="678"/>
    <x v="1"/>
    <s v="MI"/>
    <x v="208"/>
    <n v="133399.50810008697"/>
  </r>
  <r>
    <x v="678"/>
    <x v="676"/>
    <x v="678"/>
    <x v="1"/>
    <s v="MI"/>
    <x v="209"/>
    <n v="133479.19450895564"/>
  </r>
  <r>
    <x v="678"/>
    <x v="676"/>
    <x v="678"/>
    <x v="1"/>
    <s v="MI"/>
    <x v="210"/>
    <n v="134051.93438342982"/>
  </r>
  <r>
    <x v="678"/>
    <x v="676"/>
    <x v="678"/>
    <x v="1"/>
    <s v="MI"/>
    <x v="211"/>
    <n v="134759.81920007765"/>
  </r>
  <r>
    <x v="678"/>
    <x v="676"/>
    <x v="678"/>
    <x v="1"/>
    <s v="MI"/>
    <x v="212"/>
    <n v="135546.9237396215"/>
  </r>
  <r>
    <x v="678"/>
    <x v="676"/>
    <x v="678"/>
    <x v="1"/>
    <s v="MI"/>
    <x v="213"/>
    <n v="136274.63021151818"/>
  </r>
  <r>
    <x v="678"/>
    <x v="676"/>
    <x v="678"/>
    <x v="1"/>
    <s v="MI"/>
    <x v="214"/>
    <n v="136997.14988754492"/>
  </r>
  <r>
    <x v="678"/>
    <x v="676"/>
    <x v="678"/>
    <x v="1"/>
    <s v="MI"/>
    <x v="215"/>
    <n v="137687.9910851407"/>
  </r>
  <r>
    <x v="678"/>
    <x v="676"/>
    <x v="678"/>
    <x v="1"/>
    <s v="MI"/>
    <x v="216"/>
    <n v="138324.41773650024"/>
  </r>
  <r>
    <x v="678"/>
    <x v="676"/>
    <x v="678"/>
    <x v="1"/>
    <s v="MI"/>
    <x v="217"/>
    <n v="138538.61272214618"/>
  </r>
  <r>
    <x v="678"/>
    <x v="676"/>
    <x v="678"/>
    <x v="1"/>
    <s v="MI"/>
    <x v="218"/>
    <n v="139111.47178346352"/>
  </r>
  <r>
    <x v="678"/>
    <x v="676"/>
    <x v="678"/>
    <x v="1"/>
    <s v="MI"/>
    <x v="219"/>
    <n v="139850.6905083014"/>
  </r>
  <r>
    <x v="678"/>
    <x v="676"/>
    <x v="678"/>
    <x v="1"/>
    <s v="MI"/>
    <x v="220"/>
    <n v="141004.96531450577"/>
  </r>
  <r>
    <x v="678"/>
    <x v="676"/>
    <x v="678"/>
    <x v="1"/>
    <s v="MI"/>
    <x v="221"/>
    <n v="141774.07025797237"/>
  </r>
  <r>
    <x v="678"/>
    <x v="676"/>
    <x v="678"/>
    <x v="1"/>
    <s v="MI"/>
    <x v="222"/>
    <n v="142364.71987911692"/>
  </r>
  <r>
    <x v="678"/>
    <x v="676"/>
    <x v="678"/>
    <x v="1"/>
    <s v="MI"/>
    <x v="223"/>
    <n v="142547.12421204126"/>
  </r>
  <r>
    <x v="678"/>
    <x v="676"/>
    <x v="678"/>
    <x v="1"/>
    <s v="MI"/>
    <x v="224"/>
    <n v="142850.77076387376"/>
  </r>
  <r>
    <x v="678"/>
    <x v="676"/>
    <x v="678"/>
    <x v="1"/>
    <s v="MI"/>
    <x v="225"/>
    <n v="143216.36879320294"/>
  </r>
  <r>
    <x v="678"/>
    <x v="676"/>
    <x v="678"/>
    <x v="1"/>
    <s v="MI"/>
    <x v="226"/>
    <n v="144232.21778103584"/>
  </r>
  <r>
    <x v="678"/>
    <x v="676"/>
    <x v="678"/>
    <x v="1"/>
    <s v="MI"/>
    <x v="227"/>
    <n v="145294.80347811978"/>
  </r>
  <r>
    <x v="678"/>
    <x v="676"/>
    <x v="678"/>
    <x v="1"/>
    <s v="MI"/>
    <x v="228"/>
    <n v="146137.2101889292"/>
  </r>
  <r>
    <x v="678"/>
    <x v="676"/>
    <x v="678"/>
    <x v="1"/>
    <s v="MI"/>
    <x v="229"/>
    <n v="146755.61441568352"/>
  </r>
  <r>
    <x v="678"/>
    <x v="676"/>
    <x v="678"/>
    <x v="1"/>
    <s v="MI"/>
    <x v="230"/>
    <n v="147398.69713732286"/>
  </r>
  <r>
    <x v="678"/>
    <x v="676"/>
    <x v="678"/>
    <x v="1"/>
    <s v="MI"/>
    <x v="231"/>
    <n v="148110.2320251496"/>
  </r>
  <r>
    <x v="678"/>
    <x v="676"/>
    <x v="678"/>
    <x v="1"/>
    <s v="MI"/>
    <x v="232"/>
    <n v="148736.90422902573"/>
  </r>
  <r>
    <x v="678"/>
    <x v="676"/>
    <x v="678"/>
    <x v="1"/>
    <s v="MI"/>
    <x v="233"/>
    <n v="149188.48852469496"/>
  </r>
  <r>
    <x v="678"/>
    <x v="676"/>
    <x v="678"/>
    <x v="1"/>
    <s v="MI"/>
    <x v="234"/>
    <n v="149642.58690137797"/>
  </r>
  <r>
    <x v="678"/>
    <x v="676"/>
    <x v="678"/>
    <x v="1"/>
    <s v="MI"/>
    <x v="235"/>
    <n v="150010.07025649611"/>
  </r>
  <r>
    <x v="678"/>
    <x v="676"/>
    <x v="678"/>
    <x v="1"/>
    <s v="MI"/>
    <x v="236"/>
    <n v="150448.10449988316"/>
  </r>
  <r>
    <x v="678"/>
    <x v="676"/>
    <x v="678"/>
    <x v="1"/>
    <s v="MI"/>
    <x v="237"/>
    <n v="151393.5815710926"/>
  </r>
  <r>
    <x v="678"/>
    <x v="676"/>
    <x v="678"/>
    <x v="1"/>
    <s v="MI"/>
    <x v="238"/>
    <n v="152687.30864022029"/>
  </r>
  <r>
    <x v="678"/>
    <x v="676"/>
    <x v="678"/>
    <x v="1"/>
    <s v="MI"/>
    <x v="239"/>
    <n v="154019.84584109663"/>
  </r>
  <r>
    <x v="678"/>
    <x v="676"/>
    <x v="678"/>
    <x v="1"/>
    <s v="MI"/>
    <x v="240"/>
    <n v="155540.52606552097"/>
  </r>
  <r>
    <x v="678"/>
    <x v="676"/>
    <x v="678"/>
    <x v="1"/>
    <s v="MI"/>
    <x v="241"/>
    <n v="157463.11613944554"/>
  </r>
  <r>
    <x v="678"/>
    <x v="676"/>
    <x v="678"/>
    <x v="1"/>
    <s v="MI"/>
    <x v="242"/>
    <n v="159716.02497831173"/>
  </r>
  <r>
    <x v="678"/>
    <x v="676"/>
    <x v="678"/>
    <x v="1"/>
    <s v="MI"/>
    <x v="243"/>
    <n v="161725.64864196267"/>
  </r>
  <r>
    <x v="678"/>
    <x v="676"/>
    <x v="678"/>
    <x v="1"/>
    <s v="MI"/>
    <x v="244"/>
    <n v="162633.96691034103"/>
  </r>
  <r>
    <x v="678"/>
    <x v="676"/>
    <x v="678"/>
    <x v="1"/>
    <s v="MI"/>
    <x v="245"/>
    <n v="163165.22094847925"/>
  </r>
  <r>
    <x v="678"/>
    <x v="676"/>
    <x v="678"/>
    <x v="1"/>
    <s v="MI"/>
    <x v="246"/>
    <n v="163169.07975699613"/>
  </r>
  <r>
    <x v="678"/>
    <x v="676"/>
    <x v="678"/>
    <x v="1"/>
    <s v="MI"/>
    <x v="247"/>
    <n v="163882.76330378337"/>
  </r>
  <r>
    <x v="678"/>
    <x v="676"/>
    <x v="678"/>
    <x v="1"/>
    <s v="MI"/>
    <x v="248"/>
    <n v="165573.97924066123"/>
  </r>
  <r>
    <x v="678"/>
    <x v="676"/>
    <x v="678"/>
    <x v="1"/>
    <s v="MI"/>
    <x v="249"/>
    <n v="167854.31799497418"/>
  </r>
  <r>
    <x v="678"/>
    <x v="676"/>
    <x v="678"/>
    <x v="1"/>
    <s v="MI"/>
    <x v="250"/>
    <n v="170060.82482708001"/>
  </r>
  <r>
    <x v="678"/>
    <x v="676"/>
    <x v="678"/>
    <x v="1"/>
    <s v="MI"/>
    <x v="251"/>
    <n v="171737.47827116647"/>
  </r>
  <r>
    <x v="678"/>
    <x v="676"/>
    <x v="678"/>
    <x v="1"/>
    <s v="MI"/>
    <x v="252"/>
    <n v="173466.9646369275"/>
  </r>
  <r>
    <x v="678"/>
    <x v="676"/>
    <x v="678"/>
    <x v="1"/>
    <s v="MI"/>
    <x v="253"/>
    <n v="176011.87514393171"/>
  </r>
  <r>
    <x v="678"/>
    <x v="676"/>
    <x v="678"/>
    <x v="1"/>
    <s v="MI"/>
    <x v="254"/>
    <n v="178643.85999762491"/>
  </r>
  <r>
    <x v="678"/>
    <x v="676"/>
    <x v="678"/>
    <x v="1"/>
    <s v="MI"/>
    <x v="255"/>
    <n v="181342.67409718185"/>
  </r>
  <r>
    <x v="678"/>
    <x v="676"/>
    <x v="678"/>
    <x v="1"/>
    <s v="MI"/>
    <x v="256"/>
    <n v="184324.6983989829"/>
  </r>
  <r>
    <x v="678"/>
    <x v="676"/>
    <x v="678"/>
    <x v="1"/>
    <s v="MI"/>
    <x v="257"/>
    <n v="188257.566389346"/>
  </r>
  <r>
    <x v="678"/>
    <x v="676"/>
    <x v="678"/>
    <x v="1"/>
    <s v="MI"/>
    <x v="258"/>
    <n v="191975.2585126895"/>
  </r>
  <r>
    <x v="678"/>
    <x v="676"/>
    <x v="678"/>
    <x v="1"/>
    <s v="MI"/>
    <x v="259"/>
    <n v="194474.6717313515"/>
  </r>
  <r>
    <x v="678"/>
    <x v="676"/>
    <x v="678"/>
    <x v="1"/>
    <s v="MI"/>
    <x v="260"/>
    <n v="195336.58611723114"/>
  </r>
  <r>
    <x v="678"/>
    <x v="676"/>
    <x v="678"/>
    <x v="1"/>
    <s v="MI"/>
    <x v="261"/>
    <n v="195687.27104673558"/>
  </r>
  <r>
    <x v="678"/>
    <x v="676"/>
    <x v="678"/>
    <x v="1"/>
    <s v="MI"/>
    <x v="262"/>
    <n v="196514.19044973733"/>
  </r>
  <r>
    <x v="678"/>
    <x v="676"/>
    <x v="678"/>
    <x v="1"/>
    <s v="MI"/>
    <x v="263"/>
    <n v="197660.43249628192"/>
  </r>
  <r>
    <x v="678"/>
    <x v="676"/>
    <x v="678"/>
    <x v="1"/>
    <s v="MI"/>
    <x v="264"/>
    <n v="199977.9017427275"/>
  </r>
  <r>
    <x v="678"/>
    <x v="676"/>
    <x v="678"/>
    <x v="1"/>
    <s v="MI"/>
    <x v="265"/>
    <n v="202820.00349272101"/>
  </r>
  <r>
    <x v="678"/>
    <x v="676"/>
    <x v="678"/>
    <x v="1"/>
    <s v="MI"/>
    <x v="266"/>
    <n v="206017.04071390923"/>
  </r>
  <r>
    <x v="678"/>
    <x v="676"/>
    <x v="678"/>
    <x v="1"/>
    <s v="MI"/>
    <x v="267"/>
    <n v="209153.22829966273"/>
  </r>
  <r>
    <x v="678"/>
    <x v="676"/>
    <x v="678"/>
    <x v="1"/>
    <s v="MI"/>
    <x v="268"/>
    <n v="211471.24184965575"/>
  </r>
  <r>
    <x v="678"/>
    <x v="676"/>
    <x v="678"/>
    <x v="1"/>
    <s v="MI"/>
    <x v="269"/>
    <n v="213377.38956626537"/>
  </r>
  <r>
    <x v="678"/>
    <x v="676"/>
    <x v="678"/>
    <x v="1"/>
    <s v="MI"/>
    <x v="270"/>
    <n v="213768.93359562018"/>
  </r>
  <r>
    <x v="678"/>
    <x v="676"/>
    <x v="678"/>
    <x v="1"/>
    <s v="MI"/>
    <x v="271"/>
    <n v="213319.24956101691"/>
  </r>
  <r>
    <x v="678"/>
    <x v="676"/>
    <x v="678"/>
    <x v="1"/>
    <s v="MI"/>
    <x v="272"/>
    <n v="211497.09190781647"/>
  </r>
  <r>
    <x v="678"/>
    <x v="676"/>
    <x v="678"/>
    <x v="1"/>
    <s v="MI"/>
    <x v="273"/>
    <n v="209852.10489375168"/>
  </r>
  <r>
    <x v="678"/>
    <x v="676"/>
    <x v="678"/>
    <x v="1"/>
    <s v="MI"/>
    <x v="274"/>
    <n v="208299.20955235176"/>
  </r>
  <r>
    <x v="678"/>
    <x v="676"/>
    <x v="678"/>
    <x v="1"/>
    <s v="MI"/>
    <x v="275"/>
    <n v="207772.87933458443"/>
  </r>
  <r>
    <x v="678"/>
    <x v="676"/>
    <x v="678"/>
    <x v="1"/>
    <s v="MI"/>
    <x v="276"/>
    <n v="208575.08884583294"/>
  </r>
  <r>
    <x v="678"/>
    <x v="676"/>
    <x v="678"/>
    <x v="1"/>
    <s v="MI"/>
    <x v="277"/>
    <n v="209583.38002565689"/>
  </r>
  <r>
    <x v="678"/>
    <x v="676"/>
    <x v="678"/>
    <x v="1"/>
    <s v="MI"/>
    <x v="278"/>
    <n v="210868.75746952734"/>
  </r>
  <r>
    <x v="678"/>
    <x v="676"/>
    <x v="678"/>
    <x v="1"/>
    <s v="MI"/>
    <x v="279"/>
    <n v="211720.30303923393"/>
  </r>
  <r>
    <x v="678"/>
    <x v="676"/>
    <x v="678"/>
    <x v="1"/>
    <s v="MI"/>
    <x v="280"/>
    <n v="212844.68826071967"/>
  </r>
  <r>
    <x v="678"/>
    <x v="676"/>
    <x v="678"/>
    <x v="1"/>
    <s v="MI"/>
    <x v="281"/>
    <n v="213516.9599767623"/>
  </r>
  <r>
    <x v="678"/>
    <x v="676"/>
    <x v="678"/>
    <x v="1"/>
    <s v="MI"/>
    <x v="282"/>
    <n v="213641.18459978435"/>
  </r>
  <r>
    <x v="678"/>
    <x v="676"/>
    <x v="678"/>
    <x v="1"/>
    <s v="MI"/>
    <x v="283"/>
    <n v="214311.32344180779"/>
  </r>
  <r>
    <x v="678"/>
    <x v="676"/>
    <x v="678"/>
    <x v="1"/>
    <s v="MI"/>
    <x v="284"/>
    <n v="215306.41022719003"/>
  </r>
  <r>
    <x v="678"/>
    <x v="676"/>
    <x v="678"/>
    <x v="1"/>
    <s v="MI"/>
    <x v="285"/>
    <n v="215842.28080945302"/>
  </r>
  <r>
    <x v="678"/>
    <x v="676"/>
    <x v="678"/>
    <x v="1"/>
    <s v="MI"/>
    <x v="286"/>
    <n v="215351.23539894773"/>
  </r>
  <r>
    <x v="678"/>
    <x v="676"/>
    <x v="678"/>
    <x v="1"/>
    <s v="MI"/>
    <x v="287"/>
    <n v="214346.39071682966"/>
  </r>
  <r>
    <x v="678"/>
    <x v="676"/>
    <x v="678"/>
    <x v="1"/>
    <s v="MI"/>
    <x v="288"/>
    <n v="213410.25722113461"/>
  </r>
  <r>
    <x v="678"/>
    <x v="676"/>
    <x v="678"/>
    <x v="1"/>
    <s v="MI"/>
    <x v="289"/>
    <n v="213522.01383491335"/>
  </r>
  <r>
    <x v="678"/>
    <x v="676"/>
    <x v="678"/>
    <x v="1"/>
    <s v="MI"/>
    <x v="290"/>
    <n v="215206.46307645715"/>
  </r>
  <r>
    <x v="678"/>
    <x v="676"/>
    <x v="678"/>
    <x v="1"/>
    <s v="MI"/>
    <x v="291"/>
    <n v="218477.78097400171"/>
  </r>
  <r>
    <x v="678"/>
    <x v="676"/>
    <x v="678"/>
    <x v="1"/>
    <s v="MI"/>
    <x v="292"/>
    <n v="220991.86131920887"/>
  </r>
  <r>
    <x v="678"/>
    <x v="676"/>
    <x v="678"/>
    <x v="1"/>
    <s v="MI"/>
    <x v="293"/>
    <n v="222814.68101174393"/>
  </r>
  <r>
    <x v="678"/>
    <x v="676"/>
    <x v="678"/>
    <x v="1"/>
    <s v="MI"/>
    <x v="294"/>
    <n v="223066.56816513767"/>
  </r>
  <r>
    <x v="678"/>
    <x v="676"/>
    <x v="678"/>
    <x v="1"/>
    <s v="MI"/>
    <x v="295"/>
    <n v="222748.97343333243"/>
  </r>
  <r>
    <x v="678"/>
    <x v="676"/>
    <x v="678"/>
    <x v="1"/>
    <s v="MI"/>
    <x v="296"/>
    <n v="221601.89936580567"/>
  </r>
  <r>
    <x v="678"/>
    <x v="676"/>
    <x v="678"/>
    <x v="1"/>
    <s v="MI"/>
    <x v="297"/>
    <n v="220639.96409361914"/>
  </r>
  <r>
    <x v="678"/>
    <x v="676"/>
    <x v="678"/>
    <x v="1"/>
    <s v="MI"/>
    <x v="298"/>
    <n v="220009.48544650091"/>
  </r>
  <r>
    <x v="678"/>
    <x v="676"/>
    <x v="678"/>
    <x v="1"/>
    <s v="MI"/>
    <x v="299"/>
    <n v="219720.96357379979"/>
  </r>
  <r>
    <x v="678"/>
    <x v="676"/>
    <x v="678"/>
    <x v="1"/>
    <s v="MI"/>
    <x v="300"/>
    <n v="219504.88512673578"/>
  </r>
  <r>
    <x v="678"/>
    <x v="676"/>
    <x v="678"/>
    <x v="1"/>
    <s v="MI"/>
    <x v="301"/>
    <n v="219836.30810548583"/>
  </r>
  <r>
    <x v="678"/>
    <x v="676"/>
    <x v="678"/>
    <x v="1"/>
    <s v="MI"/>
    <x v="302"/>
    <n v="220478.87898332765"/>
  </r>
  <r>
    <x v="678"/>
    <x v="676"/>
    <x v="678"/>
    <x v="1"/>
    <s v="MI"/>
    <x v="303"/>
    <n v="220891.50838455596"/>
  </r>
  <r>
    <x v="678"/>
    <x v="676"/>
    <x v="678"/>
    <x v="1"/>
    <s v="MI"/>
    <x v="304"/>
    <n v="221366.01347627889"/>
  </r>
  <r>
    <x v="679"/>
    <x v="677"/>
    <x v="679"/>
    <x v="1"/>
    <s v="MN"/>
    <x v="0"/>
    <n v="72249.254370397641"/>
  </r>
  <r>
    <x v="679"/>
    <x v="677"/>
    <x v="679"/>
    <x v="1"/>
    <s v="MN"/>
    <x v="1"/>
    <n v="72453.673172682582"/>
  </r>
  <r>
    <x v="679"/>
    <x v="677"/>
    <x v="679"/>
    <x v="1"/>
    <s v="MN"/>
    <x v="2"/>
    <n v="72732.283484398256"/>
  </r>
  <r>
    <x v="679"/>
    <x v="677"/>
    <x v="679"/>
    <x v="1"/>
    <s v="MN"/>
    <x v="3"/>
    <n v="73422.584021746487"/>
  </r>
  <r>
    <x v="679"/>
    <x v="677"/>
    <x v="679"/>
    <x v="1"/>
    <s v="MN"/>
    <x v="4"/>
    <n v="74064.069176144782"/>
  </r>
  <r>
    <x v="679"/>
    <x v="677"/>
    <x v="679"/>
    <x v="1"/>
    <s v="MN"/>
    <x v="5"/>
    <n v="74657.183349834799"/>
  </r>
  <r>
    <x v="679"/>
    <x v="677"/>
    <x v="679"/>
    <x v="1"/>
    <s v="MN"/>
    <x v="6"/>
    <n v="74995.78861851641"/>
  </r>
  <r>
    <x v="679"/>
    <x v="677"/>
    <x v="679"/>
    <x v="1"/>
    <s v="MN"/>
    <x v="7"/>
    <n v="75454.287574711474"/>
  </r>
  <r>
    <x v="679"/>
    <x v="677"/>
    <x v="679"/>
    <x v="1"/>
    <s v="MN"/>
    <x v="8"/>
    <n v="75886.548669350581"/>
  </r>
  <r>
    <x v="679"/>
    <x v="677"/>
    <x v="679"/>
    <x v="1"/>
    <s v="MN"/>
    <x v="9"/>
    <n v="76354.901259709688"/>
  </r>
  <r>
    <x v="679"/>
    <x v="677"/>
    <x v="679"/>
    <x v="1"/>
    <s v="MN"/>
    <x v="10"/>
    <n v="76820.48055302538"/>
  </r>
  <r>
    <x v="679"/>
    <x v="677"/>
    <x v="679"/>
    <x v="1"/>
    <s v="MN"/>
    <x v="11"/>
    <n v="77436.238954060071"/>
  </r>
  <r>
    <x v="679"/>
    <x v="677"/>
    <x v="679"/>
    <x v="1"/>
    <s v="MN"/>
    <x v="12"/>
    <n v="78059.644789792175"/>
  </r>
  <r>
    <x v="679"/>
    <x v="677"/>
    <x v="679"/>
    <x v="1"/>
    <s v="MN"/>
    <x v="13"/>
    <n v="78708.918598959586"/>
  </r>
  <r>
    <x v="679"/>
    <x v="677"/>
    <x v="679"/>
    <x v="1"/>
    <s v="MN"/>
    <x v="14"/>
    <n v="79253.070814201565"/>
  </r>
  <r>
    <x v="679"/>
    <x v="677"/>
    <x v="679"/>
    <x v="1"/>
    <s v="MN"/>
    <x v="15"/>
    <n v="79920.037102111834"/>
  </r>
  <r>
    <x v="679"/>
    <x v="677"/>
    <x v="679"/>
    <x v="1"/>
    <s v="MN"/>
    <x v="16"/>
    <n v="80585.422914187715"/>
  </r>
  <r>
    <x v="679"/>
    <x v="677"/>
    <x v="679"/>
    <x v="1"/>
    <s v="MN"/>
    <x v="17"/>
    <n v="81219.100463923416"/>
  </r>
  <r>
    <x v="679"/>
    <x v="677"/>
    <x v="679"/>
    <x v="1"/>
    <s v="MN"/>
    <x v="18"/>
    <n v="81727.880389026148"/>
  </r>
  <r>
    <x v="679"/>
    <x v="677"/>
    <x v="679"/>
    <x v="1"/>
    <s v="MN"/>
    <x v="19"/>
    <n v="82139.457909311532"/>
  </r>
  <r>
    <x v="679"/>
    <x v="677"/>
    <x v="679"/>
    <x v="1"/>
    <s v="MN"/>
    <x v="20"/>
    <n v="82537.526347425315"/>
  </r>
  <r>
    <x v="679"/>
    <x v="677"/>
    <x v="679"/>
    <x v="1"/>
    <s v="MN"/>
    <x v="21"/>
    <n v="82966.483527981778"/>
  </r>
  <r>
    <x v="679"/>
    <x v="677"/>
    <x v="679"/>
    <x v="1"/>
    <s v="MN"/>
    <x v="22"/>
    <n v="83455.883686347646"/>
  </r>
  <r>
    <x v="679"/>
    <x v="677"/>
    <x v="679"/>
    <x v="1"/>
    <s v="MN"/>
    <x v="23"/>
    <n v="83976.214895442768"/>
  </r>
  <r>
    <x v="679"/>
    <x v="677"/>
    <x v="679"/>
    <x v="1"/>
    <s v="MN"/>
    <x v="24"/>
    <n v="84419.756548233854"/>
  </r>
  <r>
    <x v="679"/>
    <x v="677"/>
    <x v="679"/>
    <x v="1"/>
    <s v="MN"/>
    <x v="25"/>
    <n v="84910.601638210122"/>
  </r>
  <r>
    <x v="679"/>
    <x v="677"/>
    <x v="679"/>
    <x v="1"/>
    <s v="MN"/>
    <x v="26"/>
    <n v="85433.759255941826"/>
  </r>
  <r>
    <x v="679"/>
    <x v="677"/>
    <x v="679"/>
    <x v="1"/>
    <s v="MN"/>
    <x v="27"/>
    <n v="86121.495560075811"/>
  </r>
  <r>
    <x v="679"/>
    <x v="677"/>
    <x v="679"/>
    <x v="1"/>
    <s v="MN"/>
    <x v="28"/>
    <n v="86656.775810544015"/>
  </r>
  <r>
    <x v="679"/>
    <x v="677"/>
    <x v="679"/>
    <x v="1"/>
    <s v="MN"/>
    <x v="29"/>
    <n v="87114.70763377237"/>
  </r>
  <r>
    <x v="679"/>
    <x v="677"/>
    <x v="679"/>
    <x v="1"/>
    <s v="MN"/>
    <x v="30"/>
    <n v="87411.191726730598"/>
  </r>
  <r>
    <x v="679"/>
    <x v="677"/>
    <x v="679"/>
    <x v="1"/>
    <s v="MN"/>
    <x v="31"/>
    <n v="87785.237016017592"/>
  </r>
  <r>
    <x v="679"/>
    <x v="677"/>
    <x v="679"/>
    <x v="1"/>
    <s v="MN"/>
    <x v="32"/>
    <n v="88149.460207596348"/>
  </r>
  <r>
    <x v="679"/>
    <x v="677"/>
    <x v="679"/>
    <x v="1"/>
    <s v="MN"/>
    <x v="33"/>
    <n v="88581.50002031117"/>
  </r>
  <r>
    <x v="679"/>
    <x v="677"/>
    <x v="679"/>
    <x v="1"/>
    <s v="MN"/>
    <x v="34"/>
    <n v="88899.88918080664"/>
  </r>
  <r>
    <x v="679"/>
    <x v="677"/>
    <x v="679"/>
    <x v="1"/>
    <s v="MN"/>
    <x v="35"/>
    <n v="89228.213818438715"/>
  </r>
  <r>
    <x v="679"/>
    <x v="677"/>
    <x v="679"/>
    <x v="1"/>
    <s v="MN"/>
    <x v="36"/>
    <n v="89559.582598076478"/>
  </r>
  <r>
    <x v="679"/>
    <x v="677"/>
    <x v="679"/>
    <x v="1"/>
    <s v="MN"/>
    <x v="37"/>
    <n v="89969.811675199438"/>
  </r>
  <r>
    <x v="679"/>
    <x v="677"/>
    <x v="679"/>
    <x v="1"/>
    <s v="MN"/>
    <x v="38"/>
    <n v="90330.11263349287"/>
  </r>
  <r>
    <x v="679"/>
    <x v="677"/>
    <x v="679"/>
    <x v="1"/>
    <s v="MN"/>
    <x v="39"/>
    <n v="90693.423771257396"/>
  </r>
  <r>
    <x v="679"/>
    <x v="677"/>
    <x v="679"/>
    <x v="1"/>
    <s v="MN"/>
    <x v="40"/>
    <n v="91081.548540917342"/>
  </r>
  <r>
    <x v="679"/>
    <x v="677"/>
    <x v="679"/>
    <x v="1"/>
    <s v="MN"/>
    <x v="41"/>
    <n v="91547.228938182656"/>
  </r>
  <r>
    <x v="679"/>
    <x v="677"/>
    <x v="679"/>
    <x v="1"/>
    <s v="MN"/>
    <x v="42"/>
    <n v="91997.934956093799"/>
  </r>
  <r>
    <x v="679"/>
    <x v="677"/>
    <x v="679"/>
    <x v="1"/>
    <s v="MN"/>
    <x v="43"/>
    <n v="92626.353113153615"/>
  </r>
  <r>
    <x v="679"/>
    <x v="677"/>
    <x v="679"/>
    <x v="1"/>
    <s v="MN"/>
    <x v="44"/>
    <n v="93439.01537675767"/>
  </r>
  <r>
    <x v="679"/>
    <x v="677"/>
    <x v="679"/>
    <x v="1"/>
    <s v="MN"/>
    <x v="45"/>
    <n v="94442.752900485313"/>
  </r>
  <r>
    <x v="679"/>
    <x v="677"/>
    <x v="679"/>
    <x v="1"/>
    <s v="MN"/>
    <x v="46"/>
    <n v="95130.678676443131"/>
  </r>
  <r>
    <x v="679"/>
    <x v="677"/>
    <x v="679"/>
    <x v="1"/>
    <s v="MN"/>
    <x v="47"/>
    <n v="95652.571894409659"/>
  </r>
  <r>
    <x v="679"/>
    <x v="677"/>
    <x v="679"/>
    <x v="1"/>
    <s v="MN"/>
    <x v="48"/>
    <n v="95957.450703137889"/>
  </r>
  <r>
    <x v="679"/>
    <x v="677"/>
    <x v="679"/>
    <x v="1"/>
    <s v="MN"/>
    <x v="49"/>
    <n v="96484.77989024001"/>
  </r>
  <r>
    <x v="679"/>
    <x v="677"/>
    <x v="679"/>
    <x v="1"/>
    <s v="MN"/>
    <x v="50"/>
    <n v="97073.209016956389"/>
  </r>
  <r>
    <x v="679"/>
    <x v="677"/>
    <x v="679"/>
    <x v="1"/>
    <s v="MN"/>
    <x v="51"/>
    <n v="97723.777381348584"/>
  </r>
  <r>
    <x v="679"/>
    <x v="677"/>
    <x v="679"/>
    <x v="1"/>
    <s v="MN"/>
    <x v="52"/>
    <n v="98444.907278647108"/>
  </r>
  <r>
    <x v="679"/>
    <x v="677"/>
    <x v="679"/>
    <x v="1"/>
    <s v="MN"/>
    <x v="53"/>
    <n v="99180.373322478335"/>
  </r>
  <r>
    <x v="679"/>
    <x v="677"/>
    <x v="679"/>
    <x v="1"/>
    <s v="MN"/>
    <x v="54"/>
    <n v="100024.36553276727"/>
  </r>
  <r>
    <x v="679"/>
    <x v="677"/>
    <x v="679"/>
    <x v="1"/>
    <s v="MN"/>
    <x v="55"/>
    <n v="100639.85172681394"/>
  </r>
  <r>
    <x v="679"/>
    <x v="677"/>
    <x v="679"/>
    <x v="1"/>
    <s v="MN"/>
    <x v="56"/>
    <n v="101127.63964086604"/>
  </r>
  <r>
    <x v="679"/>
    <x v="677"/>
    <x v="679"/>
    <x v="1"/>
    <s v="MN"/>
    <x v="57"/>
    <n v="101404.95970625729"/>
  </r>
  <r>
    <x v="679"/>
    <x v="677"/>
    <x v="679"/>
    <x v="1"/>
    <s v="MN"/>
    <x v="58"/>
    <n v="101835.89969013321"/>
  </r>
  <r>
    <x v="679"/>
    <x v="677"/>
    <x v="679"/>
    <x v="1"/>
    <s v="MN"/>
    <x v="59"/>
    <n v="102328.65659607075"/>
  </r>
  <r>
    <x v="679"/>
    <x v="677"/>
    <x v="679"/>
    <x v="1"/>
    <s v="MN"/>
    <x v="60"/>
    <n v="102933.28947898354"/>
  </r>
  <r>
    <x v="679"/>
    <x v="677"/>
    <x v="679"/>
    <x v="1"/>
    <s v="MN"/>
    <x v="61"/>
    <n v="103545.54274472786"/>
  </r>
  <r>
    <x v="679"/>
    <x v="677"/>
    <x v="679"/>
    <x v="1"/>
    <s v="MN"/>
    <x v="62"/>
    <n v="104153.26707409501"/>
  </r>
  <r>
    <x v="679"/>
    <x v="677"/>
    <x v="679"/>
    <x v="1"/>
    <s v="MN"/>
    <x v="63"/>
    <n v="104758.48306540742"/>
  </r>
  <r>
    <x v="679"/>
    <x v="677"/>
    <x v="679"/>
    <x v="1"/>
    <s v="MN"/>
    <x v="64"/>
    <n v="105203.83917987898"/>
  </r>
  <r>
    <x v="679"/>
    <x v="677"/>
    <x v="679"/>
    <x v="1"/>
    <s v="MN"/>
    <x v="65"/>
    <n v="105511.08794793022"/>
  </r>
  <r>
    <x v="679"/>
    <x v="677"/>
    <x v="679"/>
    <x v="1"/>
    <s v="MN"/>
    <x v="66"/>
    <n v="105658.17671910529"/>
  </r>
  <r>
    <x v="679"/>
    <x v="677"/>
    <x v="679"/>
    <x v="1"/>
    <s v="MN"/>
    <x v="67"/>
    <n v="105851.05200831145"/>
  </r>
  <r>
    <x v="679"/>
    <x v="677"/>
    <x v="679"/>
    <x v="1"/>
    <s v="MN"/>
    <x v="68"/>
    <n v="106149.67850610208"/>
  </r>
  <r>
    <x v="679"/>
    <x v="677"/>
    <x v="679"/>
    <x v="1"/>
    <s v="MN"/>
    <x v="69"/>
    <n v="106527.8268083234"/>
  </r>
  <r>
    <x v="679"/>
    <x v="677"/>
    <x v="679"/>
    <x v="1"/>
    <s v="MN"/>
    <x v="70"/>
    <n v="106819.78473183843"/>
  </r>
  <r>
    <x v="679"/>
    <x v="677"/>
    <x v="679"/>
    <x v="1"/>
    <s v="MN"/>
    <x v="71"/>
    <n v="107068.5879546848"/>
  </r>
  <r>
    <x v="679"/>
    <x v="677"/>
    <x v="679"/>
    <x v="1"/>
    <s v="MN"/>
    <x v="72"/>
    <n v="107232.96506046253"/>
  </r>
  <r>
    <x v="679"/>
    <x v="677"/>
    <x v="679"/>
    <x v="1"/>
    <s v="MN"/>
    <x v="73"/>
    <n v="107274.08908609663"/>
  </r>
  <r>
    <x v="679"/>
    <x v="677"/>
    <x v="679"/>
    <x v="1"/>
    <s v="MN"/>
    <x v="74"/>
    <n v="107164.49102950531"/>
  </r>
  <r>
    <x v="679"/>
    <x v="677"/>
    <x v="679"/>
    <x v="1"/>
    <s v="MN"/>
    <x v="75"/>
    <n v="106996.59665170209"/>
  </r>
  <r>
    <x v="679"/>
    <x v="677"/>
    <x v="679"/>
    <x v="1"/>
    <s v="MN"/>
    <x v="76"/>
    <n v="106790.63420279667"/>
  </r>
  <r>
    <x v="679"/>
    <x v="677"/>
    <x v="679"/>
    <x v="1"/>
    <s v="MN"/>
    <x v="77"/>
    <n v="106431.0719597462"/>
  </r>
  <r>
    <x v="679"/>
    <x v="677"/>
    <x v="679"/>
    <x v="1"/>
    <s v="MN"/>
    <x v="78"/>
    <n v="105940.15537698173"/>
  </r>
  <r>
    <x v="679"/>
    <x v="677"/>
    <x v="679"/>
    <x v="1"/>
    <s v="MN"/>
    <x v="79"/>
    <n v="105761.88711022639"/>
  </r>
  <r>
    <x v="679"/>
    <x v="677"/>
    <x v="679"/>
    <x v="1"/>
    <s v="MN"/>
    <x v="80"/>
    <n v="105850.29185831094"/>
  </r>
  <r>
    <x v="679"/>
    <x v="677"/>
    <x v="679"/>
    <x v="1"/>
    <s v="MN"/>
    <x v="81"/>
    <n v="106231.47785967641"/>
  </r>
  <r>
    <x v="679"/>
    <x v="677"/>
    <x v="679"/>
    <x v="1"/>
    <s v="MN"/>
    <x v="82"/>
    <n v="106459.37794282672"/>
  </r>
  <r>
    <x v="679"/>
    <x v="677"/>
    <x v="679"/>
    <x v="1"/>
    <s v="MN"/>
    <x v="83"/>
    <n v="106702.79750941724"/>
  </r>
  <r>
    <x v="679"/>
    <x v="677"/>
    <x v="679"/>
    <x v="1"/>
    <s v="MN"/>
    <x v="84"/>
    <n v="106841.63301690028"/>
  </r>
  <r>
    <x v="679"/>
    <x v="677"/>
    <x v="679"/>
    <x v="1"/>
    <s v="MN"/>
    <x v="85"/>
    <n v="106765.69456006422"/>
  </r>
  <r>
    <x v="679"/>
    <x v="677"/>
    <x v="679"/>
    <x v="1"/>
    <s v="MN"/>
    <x v="86"/>
    <n v="106479.14454524386"/>
  </r>
  <r>
    <x v="679"/>
    <x v="677"/>
    <x v="679"/>
    <x v="1"/>
    <s v="MN"/>
    <x v="87"/>
    <n v="106090.15395565682"/>
  </r>
  <r>
    <x v="679"/>
    <x v="677"/>
    <x v="679"/>
    <x v="1"/>
    <s v="MN"/>
    <x v="88"/>
    <n v="105561.47843316739"/>
  </r>
  <r>
    <x v="679"/>
    <x v="677"/>
    <x v="679"/>
    <x v="1"/>
    <s v="MN"/>
    <x v="89"/>
    <n v="104845.89476207684"/>
  </r>
  <r>
    <x v="679"/>
    <x v="677"/>
    <x v="679"/>
    <x v="1"/>
    <s v="MN"/>
    <x v="90"/>
    <n v="103939.32401114023"/>
  </r>
  <r>
    <x v="679"/>
    <x v="677"/>
    <x v="679"/>
    <x v="1"/>
    <s v="MN"/>
    <x v="91"/>
    <n v="103461.24229870642"/>
  </r>
  <r>
    <x v="679"/>
    <x v="677"/>
    <x v="679"/>
    <x v="1"/>
    <s v="MN"/>
    <x v="92"/>
    <n v="103257.66418394342"/>
  </r>
  <r>
    <x v="679"/>
    <x v="677"/>
    <x v="679"/>
    <x v="1"/>
    <s v="MN"/>
    <x v="93"/>
    <n v="103241.50713141594"/>
  </r>
  <r>
    <x v="679"/>
    <x v="677"/>
    <x v="679"/>
    <x v="1"/>
    <s v="MN"/>
    <x v="94"/>
    <n v="103109.3206655103"/>
  </r>
  <r>
    <x v="679"/>
    <x v="677"/>
    <x v="679"/>
    <x v="1"/>
    <s v="MN"/>
    <x v="95"/>
    <n v="102991.11439593929"/>
  </r>
  <r>
    <x v="679"/>
    <x v="677"/>
    <x v="679"/>
    <x v="1"/>
    <s v="MN"/>
    <x v="96"/>
    <n v="102950.8125627538"/>
  </r>
  <r>
    <x v="679"/>
    <x v="677"/>
    <x v="679"/>
    <x v="1"/>
    <s v="MN"/>
    <x v="97"/>
    <n v="102847.949494363"/>
  </r>
  <r>
    <x v="679"/>
    <x v="677"/>
    <x v="679"/>
    <x v="1"/>
    <s v="MN"/>
    <x v="98"/>
    <n v="102707.97220069449"/>
  </r>
  <r>
    <x v="679"/>
    <x v="677"/>
    <x v="679"/>
    <x v="1"/>
    <s v="MN"/>
    <x v="99"/>
    <n v="102326.61044212089"/>
  </r>
  <r>
    <x v="679"/>
    <x v="677"/>
    <x v="679"/>
    <x v="1"/>
    <s v="MN"/>
    <x v="100"/>
    <n v="101799.78104678995"/>
  </r>
  <r>
    <x v="679"/>
    <x v="677"/>
    <x v="679"/>
    <x v="1"/>
    <s v="MN"/>
    <x v="101"/>
    <n v="101118.17091249854"/>
  </r>
  <r>
    <x v="679"/>
    <x v="677"/>
    <x v="679"/>
    <x v="1"/>
    <s v="MN"/>
    <x v="102"/>
    <n v="100475.97707861957"/>
  </r>
  <r>
    <x v="679"/>
    <x v="677"/>
    <x v="679"/>
    <x v="1"/>
    <s v="MN"/>
    <x v="103"/>
    <n v="99899.611802160813"/>
  </r>
  <r>
    <x v="679"/>
    <x v="677"/>
    <x v="679"/>
    <x v="1"/>
    <s v="MN"/>
    <x v="104"/>
    <n v="99426.036181051968"/>
  </r>
  <r>
    <x v="679"/>
    <x v="677"/>
    <x v="679"/>
    <x v="1"/>
    <s v="MN"/>
    <x v="105"/>
    <n v="99035.32667332179"/>
  </r>
  <r>
    <x v="679"/>
    <x v="677"/>
    <x v="679"/>
    <x v="1"/>
    <s v="MN"/>
    <x v="106"/>
    <n v="98696.855127321382"/>
  </r>
  <r>
    <x v="679"/>
    <x v="677"/>
    <x v="679"/>
    <x v="1"/>
    <s v="MN"/>
    <x v="107"/>
    <n v="98443.573478537801"/>
  </r>
  <r>
    <x v="679"/>
    <x v="677"/>
    <x v="679"/>
    <x v="1"/>
    <s v="MN"/>
    <x v="108"/>
    <n v="98181.599112791082"/>
  </r>
  <r>
    <x v="679"/>
    <x v="677"/>
    <x v="679"/>
    <x v="1"/>
    <s v="MN"/>
    <x v="109"/>
    <n v="97831.61631188418"/>
  </r>
  <r>
    <x v="679"/>
    <x v="677"/>
    <x v="679"/>
    <x v="1"/>
    <s v="MN"/>
    <x v="110"/>
    <n v="97310.840319145631"/>
  </r>
  <r>
    <x v="679"/>
    <x v="677"/>
    <x v="679"/>
    <x v="1"/>
    <s v="MN"/>
    <x v="111"/>
    <n v="96735.802633844665"/>
  </r>
  <r>
    <x v="679"/>
    <x v="677"/>
    <x v="679"/>
    <x v="1"/>
    <s v="MN"/>
    <x v="112"/>
    <n v="96050.633296105327"/>
  </r>
  <r>
    <x v="679"/>
    <x v="677"/>
    <x v="679"/>
    <x v="1"/>
    <s v="MN"/>
    <x v="113"/>
    <n v="95318.46328304401"/>
  </r>
  <r>
    <x v="679"/>
    <x v="677"/>
    <x v="679"/>
    <x v="1"/>
    <s v="MN"/>
    <x v="114"/>
    <n v="94498.956447467775"/>
  </r>
  <r>
    <x v="679"/>
    <x v="677"/>
    <x v="679"/>
    <x v="1"/>
    <s v="MN"/>
    <x v="115"/>
    <n v="93716.740526913185"/>
  </r>
  <r>
    <x v="679"/>
    <x v="677"/>
    <x v="679"/>
    <x v="1"/>
    <s v="MN"/>
    <x v="116"/>
    <n v="92977.878932717707"/>
  </r>
  <r>
    <x v="679"/>
    <x v="677"/>
    <x v="679"/>
    <x v="1"/>
    <s v="MN"/>
    <x v="117"/>
    <n v="92311.005589446577"/>
  </r>
  <r>
    <x v="679"/>
    <x v="677"/>
    <x v="679"/>
    <x v="1"/>
    <s v="MN"/>
    <x v="118"/>
    <n v="91722.624673253318"/>
  </r>
  <r>
    <x v="679"/>
    <x v="677"/>
    <x v="679"/>
    <x v="1"/>
    <s v="MN"/>
    <x v="119"/>
    <n v="91201.252229922378"/>
  </r>
  <r>
    <x v="679"/>
    <x v="677"/>
    <x v="679"/>
    <x v="1"/>
    <s v="MN"/>
    <x v="120"/>
    <n v="90795.436802360739"/>
  </r>
  <r>
    <x v="679"/>
    <x v="677"/>
    <x v="679"/>
    <x v="1"/>
    <s v="MN"/>
    <x v="121"/>
    <n v="90558.751382646151"/>
  </r>
  <r>
    <x v="679"/>
    <x v="677"/>
    <x v="679"/>
    <x v="1"/>
    <s v="MN"/>
    <x v="122"/>
    <n v="90465.616118473539"/>
  </r>
  <r>
    <x v="679"/>
    <x v="677"/>
    <x v="679"/>
    <x v="1"/>
    <s v="MN"/>
    <x v="123"/>
    <n v="90429.155429331193"/>
  </r>
  <r>
    <x v="679"/>
    <x v="677"/>
    <x v="679"/>
    <x v="1"/>
    <s v="MN"/>
    <x v="124"/>
    <n v="90506.072961472601"/>
  </r>
  <r>
    <x v="679"/>
    <x v="677"/>
    <x v="679"/>
    <x v="1"/>
    <s v="MN"/>
    <x v="125"/>
    <n v="90479.819579382776"/>
  </r>
  <r>
    <x v="679"/>
    <x v="677"/>
    <x v="679"/>
    <x v="1"/>
    <s v="MN"/>
    <x v="126"/>
    <n v="90475.236144364593"/>
  </r>
  <r>
    <x v="679"/>
    <x v="677"/>
    <x v="679"/>
    <x v="1"/>
    <s v="MN"/>
    <x v="127"/>
    <n v="90269.967685441821"/>
  </r>
  <r>
    <x v="679"/>
    <x v="677"/>
    <x v="679"/>
    <x v="1"/>
    <s v="MN"/>
    <x v="128"/>
    <n v="90187.06938546896"/>
  </r>
  <r>
    <x v="679"/>
    <x v="677"/>
    <x v="679"/>
    <x v="1"/>
    <s v="MN"/>
    <x v="129"/>
    <n v="89975.038752339737"/>
  </r>
  <r>
    <x v="679"/>
    <x v="677"/>
    <x v="679"/>
    <x v="1"/>
    <s v="MN"/>
    <x v="130"/>
    <n v="89627.663146329229"/>
  </r>
  <r>
    <x v="679"/>
    <x v="677"/>
    <x v="679"/>
    <x v="1"/>
    <s v="MN"/>
    <x v="131"/>
    <n v="89010.133723285297"/>
  </r>
  <r>
    <x v="679"/>
    <x v="677"/>
    <x v="679"/>
    <x v="1"/>
    <s v="MN"/>
    <x v="132"/>
    <n v="88267.77381217551"/>
  </r>
  <r>
    <x v="679"/>
    <x v="677"/>
    <x v="679"/>
    <x v="1"/>
    <s v="MN"/>
    <x v="133"/>
    <n v="87516.101559162256"/>
  </r>
  <r>
    <x v="679"/>
    <x v="677"/>
    <x v="679"/>
    <x v="1"/>
    <s v="MN"/>
    <x v="134"/>
    <n v="86798.057545517629"/>
  </r>
  <r>
    <x v="679"/>
    <x v="677"/>
    <x v="679"/>
    <x v="1"/>
    <s v="MN"/>
    <x v="135"/>
    <n v="86229.280537789309"/>
  </r>
  <r>
    <x v="679"/>
    <x v="677"/>
    <x v="679"/>
    <x v="1"/>
    <s v="MN"/>
    <x v="136"/>
    <n v="85893.176867818343"/>
  </r>
  <r>
    <x v="679"/>
    <x v="677"/>
    <x v="679"/>
    <x v="1"/>
    <s v="MN"/>
    <x v="137"/>
    <n v="85779.443300293395"/>
  </r>
  <r>
    <x v="679"/>
    <x v="677"/>
    <x v="679"/>
    <x v="1"/>
    <s v="MN"/>
    <x v="138"/>
    <n v="85755.548305750533"/>
  </r>
  <r>
    <x v="679"/>
    <x v="677"/>
    <x v="679"/>
    <x v="1"/>
    <s v="MN"/>
    <x v="139"/>
    <n v="85796.099182218415"/>
  </r>
  <r>
    <x v="679"/>
    <x v="677"/>
    <x v="679"/>
    <x v="1"/>
    <s v="MN"/>
    <x v="140"/>
    <n v="85763.869718190545"/>
  </r>
  <r>
    <x v="679"/>
    <x v="677"/>
    <x v="679"/>
    <x v="1"/>
    <s v="MN"/>
    <x v="141"/>
    <n v="85728.142662428974"/>
  </r>
  <r>
    <x v="679"/>
    <x v="677"/>
    <x v="679"/>
    <x v="1"/>
    <s v="MN"/>
    <x v="142"/>
    <n v="85647.1819821026"/>
  </r>
  <r>
    <x v="679"/>
    <x v="677"/>
    <x v="679"/>
    <x v="1"/>
    <s v="MN"/>
    <x v="143"/>
    <n v="85576.329044340047"/>
  </r>
  <r>
    <x v="679"/>
    <x v="677"/>
    <x v="679"/>
    <x v="1"/>
    <s v="MN"/>
    <x v="144"/>
    <n v="85462.760199651602"/>
  </r>
  <r>
    <x v="679"/>
    <x v="677"/>
    <x v="679"/>
    <x v="1"/>
    <s v="MN"/>
    <x v="145"/>
    <n v="85430.915185610749"/>
  </r>
  <r>
    <x v="679"/>
    <x v="677"/>
    <x v="679"/>
    <x v="1"/>
    <s v="MN"/>
    <x v="146"/>
    <n v="85721.548349170247"/>
  </r>
  <r>
    <x v="679"/>
    <x v="677"/>
    <x v="679"/>
    <x v="1"/>
    <s v="MN"/>
    <x v="147"/>
    <n v="86420.728142594555"/>
  </r>
  <r>
    <x v="679"/>
    <x v="677"/>
    <x v="679"/>
    <x v="1"/>
    <s v="MN"/>
    <x v="148"/>
    <n v="87196.677364497169"/>
  </r>
  <r>
    <x v="679"/>
    <x v="677"/>
    <x v="679"/>
    <x v="1"/>
    <s v="MN"/>
    <x v="149"/>
    <n v="87841.298938230218"/>
  </r>
  <r>
    <x v="679"/>
    <x v="677"/>
    <x v="679"/>
    <x v="1"/>
    <s v="MN"/>
    <x v="150"/>
    <n v="88321.497569018917"/>
  </r>
  <r>
    <x v="679"/>
    <x v="677"/>
    <x v="679"/>
    <x v="1"/>
    <s v="MN"/>
    <x v="151"/>
    <n v="88758.672065179926"/>
  </r>
  <r>
    <x v="679"/>
    <x v="677"/>
    <x v="679"/>
    <x v="1"/>
    <s v="MN"/>
    <x v="152"/>
    <n v="89717.742516960949"/>
  </r>
  <r>
    <x v="679"/>
    <x v="677"/>
    <x v="679"/>
    <x v="1"/>
    <s v="MN"/>
    <x v="153"/>
    <n v="91101.362009050921"/>
  </r>
  <r>
    <x v="679"/>
    <x v="677"/>
    <x v="679"/>
    <x v="1"/>
    <s v="MN"/>
    <x v="154"/>
    <n v="92479.953825192861"/>
  </r>
  <r>
    <x v="679"/>
    <x v="677"/>
    <x v="679"/>
    <x v="1"/>
    <s v="MN"/>
    <x v="155"/>
    <n v="93225.607343949072"/>
  </r>
  <r>
    <x v="679"/>
    <x v="677"/>
    <x v="679"/>
    <x v="1"/>
    <s v="MN"/>
    <x v="156"/>
    <n v="92895.979377984811"/>
  </r>
  <r>
    <x v="679"/>
    <x v="677"/>
    <x v="679"/>
    <x v="1"/>
    <s v="MN"/>
    <x v="157"/>
    <n v="92049.304397673623"/>
  </r>
  <r>
    <x v="679"/>
    <x v="677"/>
    <x v="679"/>
    <x v="1"/>
    <s v="MN"/>
    <x v="158"/>
    <n v="91332.374715228216"/>
  </r>
  <r>
    <x v="679"/>
    <x v="677"/>
    <x v="679"/>
    <x v="1"/>
    <s v="MN"/>
    <x v="159"/>
    <n v="91270.687057125338"/>
  </r>
  <r>
    <x v="679"/>
    <x v="677"/>
    <x v="679"/>
    <x v="1"/>
    <s v="MN"/>
    <x v="160"/>
    <n v="91887.072517771754"/>
  </r>
  <r>
    <x v="679"/>
    <x v="677"/>
    <x v="679"/>
    <x v="1"/>
    <s v="MN"/>
    <x v="161"/>
    <n v="92534.177135212172"/>
  </r>
  <r>
    <x v="679"/>
    <x v="677"/>
    <x v="679"/>
    <x v="1"/>
    <s v="MN"/>
    <x v="162"/>
    <n v="93214.343461856421"/>
  </r>
  <r>
    <x v="679"/>
    <x v="677"/>
    <x v="679"/>
    <x v="1"/>
    <s v="MN"/>
    <x v="163"/>
    <n v="93891.837898107493"/>
  </r>
  <r>
    <x v="679"/>
    <x v="677"/>
    <x v="679"/>
    <x v="1"/>
    <s v="MN"/>
    <x v="164"/>
    <n v="94840.104948470485"/>
  </r>
  <r>
    <x v="679"/>
    <x v="677"/>
    <x v="679"/>
    <x v="1"/>
    <s v="MN"/>
    <x v="165"/>
    <n v="95685.52960122579"/>
  </r>
  <r>
    <x v="679"/>
    <x v="677"/>
    <x v="679"/>
    <x v="1"/>
    <s v="MN"/>
    <x v="166"/>
    <n v="96095.388310057271"/>
  </r>
  <r>
    <x v="679"/>
    <x v="677"/>
    <x v="679"/>
    <x v="1"/>
    <s v="MN"/>
    <x v="167"/>
    <n v="95911.967222938241"/>
  </r>
  <r>
    <x v="679"/>
    <x v="677"/>
    <x v="679"/>
    <x v="1"/>
    <s v="MN"/>
    <x v="168"/>
    <n v="95432.257693496518"/>
  </r>
  <r>
    <x v="679"/>
    <x v="677"/>
    <x v="679"/>
    <x v="1"/>
    <s v="MN"/>
    <x v="169"/>
    <n v="95006.157430897743"/>
  </r>
  <r>
    <x v="679"/>
    <x v="677"/>
    <x v="679"/>
    <x v="1"/>
    <s v="MN"/>
    <x v="170"/>
    <n v="94891.709261329859"/>
  </r>
  <r>
    <x v="679"/>
    <x v="677"/>
    <x v="679"/>
    <x v="1"/>
    <s v="MN"/>
    <x v="171"/>
    <n v="94914.993123218286"/>
  </r>
  <r>
    <x v="679"/>
    <x v="677"/>
    <x v="679"/>
    <x v="1"/>
    <s v="MN"/>
    <x v="172"/>
    <n v="95202.466521236245"/>
  </r>
  <r>
    <x v="679"/>
    <x v="677"/>
    <x v="679"/>
    <x v="1"/>
    <s v="MN"/>
    <x v="173"/>
    <n v="95381.3769213091"/>
  </r>
  <r>
    <x v="679"/>
    <x v="677"/>
    <x v="679"/>
    <x v="1"/>
    <s v="MN"/>
    <x v="174"/>
    <n v="95778.525645190777"/>
  </r>
  <r>
    <x v="679"/>
    <x v="677"/>
    <x v="679"/>
    <x v="1"/>
    <s v="MN"/>
    <x v="175"/>
    <n v="95954.025846643024"/>
  </r>
  <r>
    <x v="679"/>
    <x v="677"/>
    <x v="679"/>
    <x v="1"/>
    <s v="MN"/>
    <x v="176"/>
    <n v="95895.101656553277"/>
  </r>
  <r>
    <x v="679"/>
    <x v="677"/>
    <x v="679"/>
    <x v="1"/>
    <s v="MN"/>
    <x v="177"/>
    <n v="95408.197019681727"/>
  </r>
  <r>
    <x v="679"/>
    <x v="677"/>
    <x v="679"/>
    <x v="1"/>
    <s v="MN"/>
    <x v="178"/>
    <n v="94991.37953874853"/>
  </r>
  <r>
    <x v="679"/>
    <x v="677"/>
    <x v="679"/>
    <x v="1"/>
    <s v="MN"/>
    <x v="179"/>
    <n v="94632.87301693765"/>
  </r>
  <r>
    <x v="679"/>
    <x v="677"/>
    <x v="679"/>
    <x v="1"/>
    <s v="MN"/>
    <x v="180"/>
    <n v="94443.675882290656"/>
  </r>
  <r>
    <x v="679"/>
    <x v="677"/>
    <x v="679"/>
    <x v="1"/>
    <s v="MN"/>
    <x v="181"/>
    <n v="94206.591197793881"/>
  </r>
  <r>
    <x v="679"/>
    <x v="677"/>
    <x v="679"/>
    <x v="1"/>
    <s v="MN"/>
    <x v="182"/>
    <n v="94215.076320155058"/>
  </r>
  <r>
    <x v="679"/>
    <x v="677"/>
    <x v="679"/>
    <x v="1"/>
    <s v="MN"/>
    <x v="183"/>
    <n v="94462.650388357681"/>
  </r>
  <r>
    <x v="679"/>
    <x v="677"/>
    <x v="679"/>
    <x v="1"/>
    <s v="MN"/>
    <x v="184"/>
    <n v="94879.755025723527"/>
  </r>
  <r>
    <x v="679"/>
    <x v="677"/>
    <x v="679"/>
    <x v="1"/>
    <s v="MN"/>
    <x v="185"/>
    <n v="95581.738791250566"/>
  </r>
  <r>
    <x v="679"/>
    <x v="677"/>
    <x v="679"/>
    <x v="1"/>
    <s v="MN"/>
    <x v="186"/>
    <n v="96300.231168756945"/>
  </r>
  <r>
    <x v="679"/>
    <x v="677"/>
    <x v="679"/>
    <x v="1"/>
    <s v="MN"/>
    <x v="187"/>
    <n v="97286.169166792839"/>
  </r>
  <r>
    <x v="679"/>
    <x v="677"/>
    <x v="679"/>
    <x v="1"/>
    <s v="MN"/>
    <x v="188"/>
    <n v="98116.237728934604"/>
  </r>
  <r>
    <x v="679"/>
    <x v="677"/>
    <x v="679"/>
    <x v="1"/>
    <s v="MN"/>
    <x v="189"/>
    <n v="99015.787561376419"/>
  </r>
  <r>
    <x v="679"/>
    <x v="677"/>
    <x v="679"/>
    <x v="1"/>
    <s v="MN"/>
    <x v="190"/>
    <n v="99386.050553018344"/>
  </r>
  <r>
    <x v="679"/>
    <x v="677"/>
    <x v="679"/>
    <x v="1"/>
    <s v="MN"/>
    <x v="191"/>
    <n v="99785.560460345048"/>
  </r>
  <r>
    <x v="679"/>
    <x v="677"/>
    <x v="679"/>
    <x v="1"/>
    <s v="MN"/>
    <x v="192"/>
    <n v="100210.4848716923"/>
  </r>
  <r>
    <x v="679"/>
    <x v="677"/>
    <x v="679"/>
    <x v="1"/>
    <s v="MN"/>
    <x v="193"/>
    <n v="100965.81834195642"/>
  </r>
  <r>
    <x v="679"/>
    <x v="677"/>
    <x v="679"/>
    <x v="1"/>
    <s v="MN"/>
    <x v="194"/>
    <n v="101244.8176115887"/>
  </r>
  <r>
    <x v="679"/>
    <x v="677"/>
    <x v="679"/>
    <x v="1"/>
    <s v="MN"/>
    <x v="195"/>
    <n v="101470.9173633138"/>
  </r>
  <r>
    <x v="679"/>
    <x v="677"/>
    <x v="679"/>
    <x v="1"/>
    <s v="MN"/>
    <x v="196"/>
    <n v="101674.1055918827"/>
  </r>
  <r>
    <x v="679"/>
    <x v="677"/>
    <x v="679"/>
    <x v="1"/>
    <s v="MN"/>
    <x v="197"/>
    <n v="102209.15748049507"/>
  </r>
  <r>
    <x v="679"/>
    <x v="677"/>
    <x v="679"/>
    <x v="1"/>
    <s v="MN"/>
    <x v="198"/>
    <n v="102617.71383757771"/>
  </r>
  <r>
    <x v="679"/>
    <x v="677"/>
    <x v="679"/>
    <x v="1"/>
    <s v="MN"/>
    <x v="199"/>
    <n v="102962.24737567257"/>
  </r>
  <r>
    <x v="679"/>
    <x v="677"/>
    <x v="679"/>
    <x v="1"/>
    <s v="MN"/>
    <x v="200"/>
    <n v="103428.10010738311"/>
  </r>
  <r>
    <x v="679"/>
    <x v="677"/>
    <x v="679"/>
    <x v="1"/>
    <s v="MN"/>
    <x v="201"/>
    <n v="103970.64630043974"/>
  </r>
  <r>
    <x v="679"/>
    <x v="677"/>
    <x v="679"/>
    <x v="1"/>
    <s v="MN"/>
    <x v="202"/>
    <n v="104537.75628965026"/>
  </r>
  <r>
    <x v="679"/>
    <x v="677"/>
    <x v="679"/>
    <x v="1"/>
    <s v="MN"/>
    <x v="203"/>
    <n v="105045.89188246721"/>
  </r>
  <r>
    <x v="679"/>
    <x v="677"/>
    <x v="679"/>
    <x v="1"/>
    <s v="MN"/>
    <x v="204"/>
    <n v="105706.18072459214"/>
  </r>
  <r>
    <x v="679"/>
    <x v="677"/>
    <x v="679"/>
    <x v="1"/>
    <s v="MN"/>
    <x v="205"/>
    <n v="106315.30185057739"/>
  </r>
  <r>
    <x v="679"/>
    <x v="677"/>
    <x v="679"/>
    <x v="1"/>
    <s v="MN"/>
    <x v="206"/>
    <n v="106715.04962087174"/>
  </r>
  <r>
    <x v="679"/>
    <x v="677"/>
    <x v="679"/>
    <x v="1"/>
    <s v="MN"/>
    <x v="207"/>
    <n v="106998.33356988947"/>
  </r>
  <r>
    <x v="679"/>
    <x v="677"/>
    <x v="679"/>
    <x v="1"/>
    <s v="MN"/>
    <x v="208"/>
    <n v="107423.54633271816"/>
  </r>
  <r>
    <x v="679"/>
    <x v="677"/>
    <x v="679"/>
    <x v="1"/>
    <s v="MN"/>
    <x v="209"/>
    <n v="108133.50028182547"/>
  </r>
  <r>
    <x v="679"/>
    <x v="677"/>
    <x v="679"/>
    <x v="1"/>
    <s v="MN"/>
    <x v="210"/>
    <n v="108785.26410685146"/>
  </r>
  <r>
    <x v="679"/>
    <x v="677"/>
    <x v="679"/>
    <x v="1"/>
    <s v="MN"/>
    <x v="211"/>
    <n v="109167.04346990609"/>
  </r>
  <r>
    <x v="679"/>
    <x v="677"/>
    <x v="679"/>
    <x v="1"/>
    <s v="MN"/>
    <x v="212"/>
    <n v="109505.71149996594"/>
  </r>
  <r>
    <x v="679"/>
    <x v="677"/>
    <x v="679"/>
    <x v="1"/>
    <s v="MN"/>
    <x v="213"/>
    <n v="110052.67900409341"/>
  </r>
  <r>
    <x v="679"/>
    <x v="677"/>
    <x v="679"/>
    <x v="1"/>
    <s v="MN"/>
    <x v="214"/>
    <n v="110940.03437114127"/>
  </r>
  <r>
    <x v="679"/>
    <x v="677"/>
    <x v="679"/>
    <x v="1"/>
    <s v="MN"/>
    <x v="215"/>
    <n v="111872.59683051916"/>
  </r>
  <r>
    <x v="679"/>
    <x v="677"/>
    <x v="679"/>
    <x v="1"/>
    <s v="MN"/>
    <x v="216"/>
    <n v="112915.6071353092"/>
  </r>
  <r>
    <x v="679"/>
    <x v="677"/>
    <x v="679"/>
    <x v="1"/>
    <s v="MN"/>
    <x v="217"/>
    <n v="114165.34646946493"/>
  </r>
  <r>
    <x v="679"/>
    <x v="677"/>
    <x v="679"/>
    <x v="1"/>
    <s v="MN"/>
    <x v="218"/>
    <n v="115735.82902089493"/>
  </r>
  <r>
    <x v="679"/>
    <x v="677"/>
    <x v="679"/>
    <x v="1"/>
    <s v="MN"/>
    <x v="219"/>
    <n v="116943.31724485334"/>
  </r>
  <r>
    <x v="679"/>
    <x v="677"/>
    <x v="679"/>
    <x v="1"/>
    <s v="MN"/>
    <x v="220"/>
    <n v="117579.26349611716"/>
  </r>
  <r>
    <x v="679"/>
    <x v="677"/>
    <x v="679"/>
    <x v="1"/>
    <s v="MN"/>
    <x v="221"/>
    <n v="117797.51454571217"/>
  </r>
  <r>
    <x v="679"/>
    <x v="677"/>
    <x v="679"/>
    <x v="1"/>
    <s v="MN"/>
    <x v="222"/>
    <n v="118228.75418044526"/>
  </r>
  <r>
    <x v="679"/>
    <x v="677"/>
    <x v="679"/>
    <x v="1"/>
    <s v="MN"/>
    <x v="223"/>
    <n v="118789.91101487803"/>
  </r>
  <r>
    <x v="679"/>
    <x v="677"/>
    <x v="679"/>
    <x v="1"/>
    <s v="MN"/>
    <x v="224"/>
    <n v="119534.05608253134"/>
  </r>
  <r>
    <x v="679"/>
    <x v="677"/>
    <x v="679"/>
    <x v="1"/>
    <s v="MN"/>
    <x v="225"/>
    <n v="120203.17169098789"/>
  </r>
  <r>
    <x v="679"/>
    <x v="677"/>
    <x v="679"/>
    <x v="1"/>
    <s v="MN"/>
    <x v="226"/>
    <n v="121289.67490521584"/>
  </r>
  <r>
    <x v="679"/>
    <x v="677"/>
    <x v="679"/>
    <x v="1"/>
    <s v="MN"/>
    <x v="227"/>
    <n v="122283.91407206214"/>
  </r>
  <r>
    <x v="679"/>
    <x v="677"/>
    <x v="679"/>
    <x v="1"/>
    <s v="MN"/>
    <x v="228"/>
    <n v="123581.57433722267"/>
  </r>
  <r>
    <x v="679"/>
    <x v="677"/>
    <x v="679"/>
    <x v="1"/>
    <s v="MN"/>
    <x v="229"/>
    <n v="124981.54373705084"/>
  </r>
  <r>
    <x v="679"/>
    <x v="677"/>
    <x v="679"/>
    <x v="1"/>
    <s v="MN"/>
    <x v="230"/>
    <n v="126511.09879554417"/>
  </r>
  <r>
    <x v="679"/>
    <x v="677"/>
    <x v="679"/>
    <x v="1"/>
    <s v="MN"/>
    <x v="231"/>
    <n v="127619.42521444993"/>
  </r>
  <r>
    <x v="679"/>
    <x v="677"/>
    <x v="679"/>
    <x v="1"/>
    <s v="MN"/>
    <x v="232"/>
    <n v="128147.48410695867"/>
  </r>
  <r>
    <x v="679"/>
    <x v="677"/>
    <x v="679"/>
    <x v="1"/>
    <s v="MN"/>
    <x v="233"/>
    <n v="128288.43967974297"/>
  </r>
  <r>
    <x v="679"/>
    <x v="677"/>
    <x v="679"/>
    <x v="1"/>
    <s v="MN"/>
    <x v="234"/>
    <n v="128309.52931123786"/>
  </r>
  <r>
    <x v="679"/>
    <x v="677"/>
    <x v="679"/>
    <x v="1"/>
    <s v="MN"/>
    <x v="235"/>
    <n v="128412.87599422225"/>
  </r>
  <r>
    <x v="679"/>
    <x v="677"/>
    <x v="679"/>
    <x v="1"/>
    <s v="MN"/>
    <x v="236"/>
    <n v="128422.58180489887"/>
  </r>
  <r>
    <x v="679"/>
    <x v="677"/>
    <x v="679"/>
    <x v="1"/>
    <s v="MN"/>
    <x v="237"/>
    <n v="128618.33319743979"/>
  </r>
  <r>
    <x v="679"/>
    <x v="677"/>
    <x v="679"/>
    <x v="1"/>
    <s v="MN"/>
    <x v="238"/>
    <n v="128886.34960592752"/>
  </r>
  <r>
    <x v="679"/>
    <x v="677"/>
    <x v="679"/>
    <x v="1"/>
    <s v="MN"/>
    <x v="239"/>
    <n v="129381.56253091211"/>
  </r>
  <r>
    <x v="679"/>
    <x v="677"/>
    <x v="679"/>
    <x v="1"/>
    <s v="MN"/>
    <x v="240"/>
    <n v="129996.66452793631"/>
  </r>
  <r>
    <x v="679"/>
    <x v="677"/>
    <x v="679"/>
    <x v="1"/>
    <s v="MN"/>
    <x v="241"/>
    <n v="130889.37612702348"/>
  </r>
  <r>
    <x v="679"/>
    <x v="677"/>
    <x v="679"/>
    <x v="1"/>
    <s v="MN"/>
    <x v="242"/>
    <n v="132095.68423693374"/>
  </r>
  <r>
    <x v="679"/>
    <x v="677"/>
    <x v="679"/>
    <x v="1"/>
    <s v="MN"/>
    <x v="243"/>
    <n v="133322.1519768188"/>
  </r>
  <r>
    <x v="679"/>
    <x v="677"/>
    <x v="679"/>
    <x v="1"/>
    <s v="MN"/>
    <x v="244"/>
    <n v="134189.80115282442"/>
  </r>
  <r>
    <x v="679"/>
    <x v="677"/>
    <x v="679"/>
    <x v="1"/>
    <s v="MN"/>
    <x v="245"/>
    <n v="134756.38081195421"/>
  </r>
  <r>
    <x v="679"/>
    <x v="677"/>
    <x v="679"/>
    <x v="1"/>
    <s v="MN"/>
    <x v="246"/>
    <n v="135343.11792127715"/>
  </r>
  <r>
    <x v="679"/>
    <x v="677"/>
    <x v="679"/>
    <x v="1"/>
    <s v="MN"/>
    <x v="247"/>
    <n v="136283.51969938297"/>
  </r>
  <r>
    <x v="679"/>
    <x v="677"/>
    <x v="679"/>
    <x v="1"/>
    <s v="MN"/>
    <x v="248"/>
    <n v="137706.15475512235"/>
  </r>
  <r>
    <x v="679"/>
    <x v="677"/>
    <x v="679"/>
    <x v="1"/>
    <s v="MN"/>
    <x v="249"/>
    <n v="139570.48252917259"/>
  </r>
  <r>
    <x v="679"/>
    <x v="677"/>
    <x v="679"/>
    <x v="1"/>
    <s v="MN"/>
    <x v="250"/>
    <n v="141898.89255612344"/>
  </r>
  <r>
    <x v="679"/>
    <x v="677"/>
    <x v="679"/>
    <x v="1"/>
    <s v="MN"/>
    <x v="251"/>
    <n v="144351.12418126079"/>
  </r>
  <r>
    <x v="679"/>
    <x v="677"/>
    <x v="679"/>
    <x v="1"/>
    <s v="MN"/>
    <x v="252"/>
    <n v="146855.65610625083"/>
  </r>
  <r>
    <x v="679"/>
    <x v="677"/>
    <x v="679"/>
    <x v="1"/>
    <s v="MN"/>
    <x v="253"/>
    <n v="149294.59728045273"/>
  </r>
  <r>
    <x v="679"/>
    <x v="677"/>
    <x v="679"/>
    <x v="1"/>
    <s v="MN"/>
    <x v="254"/>
    <n v="151654.9840687"/>
  </r>
  <r>
    <x v="679"/>
    <x v="677"/>
    <x v="679"/>
    <x v="1"/>
    <s v="MN"/>
    <x v="255"/>
    <n v="154002.67689496433"/>
  </r>
  <r>
    <x v="679"/>
    <x v="677"/>
    <x v="679"/>
    <x v="1"/>
    <s v="MN"/>
    <x v="256"/>
    <n v="156420.22899649965"/>
  </r>
  <r>
    <x v="679"/>
    <x v="677"/>
    <x v="679"/>
    <x v="1"/>
    <s v="MN"/>
    <x v="257"/>
    <n v="158886.32137226153"/>
  </r>
  <r>
    <x v="679"/>
    <x v="677"/>
    <x v="679"/>
    <x v="1"/>
    <s v="MN"/>
    <x v="258"/>
    <n v="160915.34956065161"/>
  </r>
  <r>
    <x v="679"/>
    <x v="677"/>
    <x v="679"/>
    <x v="1"/>
    <s v="MN"/>
    <x v="259"/>
    <n v="162335.14852646671"/>
  </r>
  <r>
    <x v="679"/>
    <x v="677"/>
    <x v="679"/>
    <x v="1"/>
    <s v="MN"/>
    <x v="260"/>
    <n v="163118.42761996432"/>
  </r>
  <r>
    <x v="679"/>
    <x v="677"/>
    <x v="679"/>
    <x v="1"/>
    <s v="MN"/>
    <x v="261"/>
    <n v="163818.3320742716"/>
  </r>
  <r>
    <x v="679"/>
    <x v="677"/>
    <x v="679"/>
    <x v="1"/>
    <s v="MN"/>
    <x v="262"/>
    <n v="164530.17969438582"/>
  </r>
  <r>
    <x v="679"/>
    <x v="677"/>
    <x v="679"/>
    <x v="1"/>
    <s v="MN"/>
    <x v="263"/>
    <n v="165446.74745741975"/>
  </r>
  <r>
    <x v="679"/>
    <x v="677"/>
    <x v="679"/>
    <x v="1"/>
    <s v="MN"/>
    <x v="264"/>
    <n v="167455.79973693923"/>
  </r>
  <r>
    <x v="679"/>
    <x v="677"/>
    <x v="679"/>
    <x v="1"/>
    <s v="MN"/>
    <x v="265"/>
    <n v="170471.63415212694"/>
  </r>
  <r>
    <x v="679"/>
    <x v="677"/>
    <x v="679"/>
    <x v="1"/>
    <s v="MN"/>
    <x v="266"/>
    <n v="173956.66572181002"/>
  </r>
  <r>
    <x v="679"/>
    <x v="677"/>
    <x v="679"/>
    <x v="1"/>
    <s v="MN"/>
    <x v="267"/>
    <n v="177022.47916961275"/>
  </r>
  <r>
    <x v="679"/>
    <x v="677"/>
    <x v="679"/>
    <x v="1"/>
    <s v="MN"/>
    <x v="268"/>
    <n v="179312.37927050344"/>
  </r>
  <r>
    <x v="679"/>
    <x v="677"/>
    <x v="679"/>
    <x v="1"/>
    <s v="MN"/>
    <x v="269"/>
    <n v="181167.67419491606"/>
  </r>
  <r>
    <x v="679"/>
    <x v="677"/>
    <x v="679"/>
    <x v="1"/>
    <s v="MN"/>
    <x v="270"/>
    <n v="181746.30679219725"/>
  </r>
  <r>
    <x v="679"/>
    <x v="677"/>
    <x v="679"/>
    <x v="1"/>
    <s v="MN"/>
    <x v="271"/>
    <n v="181199.24408146666"/>
  </r>
  <r>
    <x v="679"/>
    <x v="677"/>
    <x v="679"/>
    <x v="1"/>
    <s v="MN"/>
    <x v="272"/>
    <n v="179884.19179916327"/>
  </r>
  <r>
    <x v="679"/>
    <x v="677"/>
    <x v="679"/>
    <x v="1"/>
    <s v="MN"/>
    <x v="273"/>
    <n v="178908.50077046873"/>
  </r>
  <r>
    <x v="679"/>
    <x v="677"/>
    <x v="679"/>
    <x v="1"/>
    <s v="MN"/>
    <x v="274"/>
    <n v="178397.40709269754"/>
  </r>
  <r>
    <x v="679"/>
    <x v="677"/>
    <x v="679"/>
    <x v="1"/>
    <s v="MN"/>
    <x v="275"/>
    <n v="178117.53499703715"/>
  </r>
  <r>
    <x v="679"/>
    <x v="677"/>
    <x v="679"/>
    <x v="1"/>
    <s v="MN"/>
    <x v="276"/>
    <n v="177512.59209930649"/>
  </r>
  <r>
    <x v="679"/>
    <x v="677"/>
    <x v="679"/>
    <x v="1"/>
    <s v="MN"/>
    <x v="277"/>
    <n v="177166.83935948412"/>
  </r>
  <r>
    <x v="679"/>
    <x v="677"/>
    <x v="679"/>
    <x v="1"/>
    <s v="MN"/>
    <x v="278"/>
    <n v="177170.65693494363"/>
  </r>
  <r>
    <x v="679"/>
    <x v="677"/>
    <x v="679"/>
    <x v="1"/>
    <s v="MN"/>
    <x v="279"/>
    <n v="177736.37133055404"/>
  </r>
  <r>
    <x v="679"/>
    <x v="677"/>
    <x v="679"/>
    <x v="1"/>
    <s v="MN"/>
    <x v="280"/>
    <n v="178294.25060206957"/>
  </r>
  <r>
    <x v="679"/>
    <x v="677"/>
    <x v="679"/>
    <x v="1"/>
    <s v="MN"/>
    <x v="281"/>
    <n v="178879.05183193288"/>
  </r>
  <r>
    <x v="679"/>
    <x v="677"/>
    <x v="679"/>
    <x v="1"/>
    <s v="MN"/>
    <x v="282"/>
    <n v="179675.32464844428"/>
  </r>
  <r>
    <x v="679"/>
    <x v="677"/>
    <x v="679"/>
    <x v="1"/>
    <s v="MN"/>
    <x v="283"/>
    <n v="181156.78770552506"/>
  </r>
  <r>
    <x v="679"/>
    <x v="677"/>
    <x v="679"/>
    <x v="1"/>
    <s v="MN"/>
    <x v="284"/>
    <n v="183068.91155198659"/>
  </r>
  <r>
    <x v="679"/>
    <x v="677"/>
    <x v="679"/>
    <x v="1"/>
    <s v="MN"/>
    <x v="285"/>
    <n v="184655.81210407181"/>
  </r>
  <r>
    <x v="679"/>
    <x v="677"/>
    <x v="679"/>
    <x v="1"/>
    <s v="MN"/>
    <x v="286"/>
    <n v="185573.29003828383"/>
  </r>
  <r>
    <x v="679"/>
    <x v="677"/>
    <x v="679"/>
    <x v="1"/>
    <s v="MN"/>
    <x v="287"/>
    <n v="186028.43089682978"/>
  </r>
  <r>
    <x v="679"/>
    <x v="677"/>
    <x v="679"/>
    <x v="1"/>
    <s v="MN"/>
    <x v="288"/>
    <n v="186470.39885261367"/>
  </r>
  <r>
    <x v="679"/>
    <x v="677"/>
    <x v="679"/>
    <x v="1"/>
    <s v="MN"/>
    <x v="289"/>
    <n v="187417.61547653252"/>
  </r>
  <r>
    <x v="679"/>
    <x v="677"/>
    <x v="679"/>
    <x v="1"/>
    <s v="MN"/>
    <x v="290"/>
    <n v="188984.31254261755"/>
  </r>
  <r>
    <x v="679"/>
    <x v="677"/>
    <x v="679"/>
    <x v="1"/>
    <s v="MN"/>
    <x v="291"/>
    <n v="190692.05029038331"/>
  </r>
  <r>
    <x v="679"/>
    <x v="677"/>
    <x v="679"/>
    <x v="1"/>
    <s v="MN"/>
    <x v="292"/>
    <n v="191788.44987207008"/>
  </r>
  <r>
    <x v="679"/>
    <x v="677"/>
    <x v="679"/>
    <x v="1"/>
    <s v="MN"/>
    <x v="293"/>
    <n v="192108.0626921416"/>
  </r>
  <r>
    <x v="679"/>
    <x v="677"/>
    <x v="679"/>
    <x v="1"/>
    <s v="MN"/>
    <x v="294"/>
    <n v="192176.59891173607"/>
  </r>
  <r>
    <x v="679"/>
    <x v="677"/>
    <x v="679"/>
    <x v="1"/>
    <s v="MN"/>
    <x v="295"/>
    <n v="192192.34954949154"/>
  </r>
  <r>
    <x v="679"/>
    <x v="677"/>
    <x v="679"/>
    <x v="1"/>
    <s v="MN"/>
    <x v="296"/>
    <n v="192097.80206010325"/>
  </r>
  <r>
    <x v="679"/>
    <x v="677"/>
    <x v="679"/>
    <x v="1"/>
    <s v="MN"/>
    <x v="297"/>
    <n v="192483.64839533516"/>
  </r>
  <r>
    <x v="679"/>
    <x v="677"/>
    <x v="679"/>
    <x v="1"/>
    <s v="MN"/>
    <x v="298"/>
    <n v="193362.64024114361"/>
  </r>
  <r>
    <x v="679"/>
    <x v="677"/>
    <x v="679"/>
    <x v="1"/>
    <s v="MN"/>
    <x v="299"/>
    <n v="195226.74617449605"/>
  </r>
  <r>
    <x v="679"/>
    <x v="677"/>
    <x v="679"/>
    <x v="1"/>
    <s v="MN"/>
    <x v="300"/>
    <n v="196977.27531194434"/>
  </r>
  <r>
    <x v="679"/>
    <x v="677"/>
    <x v="679"/>
    <x v="1"/>
    <s v="MN"/>
    <x v="301"/>
    <n v="198438.95858564004"/>
  </r>
  <r>
    <x v="679"/>
    <x v="677"/>
    <x v="679"/>
    <x v="1"/>
    <s v="MN"/>
    <x v="302"/>
    <n v="199051.66294184569"/>
  </r>
  <r>
    <x v="679"/>
    <x v="677"/>
    <x v="679"/>
    <x v="1"/>
    <s v="MN"/>
    <x v="303"/>
    <n v="199314.12054633349"/>
  </r>
  <r>
    <x v="679"/>
    <x v="677"/>
    <x v="679"/>
    <x v="1"/>
    <s v="MN"/>
    <x v="304"/>
    <n v="199833.93098340949"/>
  </r>
  <r>
    <x v="680"/>
    <x v="678"/>
    <x v="680"/>
    <x v="1"/>
    <s v="PA"/>
    <x v="128"/>
    <n v="235371.6922414327"/>
  </r>
  <r>
    <x v="680"/>
    <x v="678"/>
    <x v="680"/>
    <x v="1"/>
    <s v="PA"/>
    <x v="129"/>
    <n v="235235.32578133704"/>
  </r>
  <r>
    <x v="680"/>
    <x v="678"/>
    <x v="680"/>
    <x v="1"/>
    <s v="PA"/>
    <x v="130"/>
    <n v="235229.20037430871"/>
  </r>
  <r>
    <x v="680"/>
    <x v="678"/>
    <x v="680"/>
    <x v="1"/>
    <s v="PA"/>
    <x v="131"/>
    <n v="234508.04799318619"/>
  </r>
  <r>
    <x v="680"/>
    <x v="678"/>
    <x v="680"/>
    <x v="1"/>
    <s v="PA"/>
    <x v="132"/>
    <n v="233836.32595196276"/>
  </r>
  <r>
    <x v="680"/>
    <x v="678"/>
    <x v="680"/>
    <x v="1"/>
    <s v="PA"/>
    <x v="133"/>
    <n v="232375.84254247593"/>
  </r>
  <r>
    <x v="680"/>
    <x v="678"/>
    <x v="680"/>
    <x v="1"/>
    <s v="PA"/>
    <x v="134"/>
    <n v="231334.25292686219"/>
  </r>
  <r>
    <x v="680"/>
    <x v="678"/>
    <x v="680"/>
    <x v="1"/>
    <s v="PA"/>
    <x v="135"/>
    <n v="230291.05940368617"/>
  </r>
  <r>
    <x v="680"/>
    <x v="678"/>
    <x v="680"/>
    <x v="1"/>
    <s v="PA"/>
    <x v="136"/>
    <n v="230653.41333386206"/>
  </r>
  <r>
    <x v="680"/>
    <x v="678"/>
    <x v="680"/>
    <x v="1"/>
    <s v="PA"/>
    <x v="137"/>
    <n v="231285.90709933694"/>
  </r>
  <r>
    <x v="680"/>
    <x v="678"/>
    <x v="680"/>
    <x v="1"/>
    <s v="PA"/>
    <x v="138"/>
    <n v="231996.74973270821"/>
  </r>
  <r>
    <x v="680"/>
    <x v="678"/>
    <x v="680"/>
    <x v="1"/>
    <s v="PA"/>
    <x v="139"/>
    <n v="231772.07732219307"/>
  </r>
  <r>
    <x v="680"/>
    <x v="678"/>
    <x v="680"/>
    <x v="1"/>
    <s v="PA"/>
    <x v="140"/>
    <n v="231672.82688196198"/>
  </r>
  <r>
    <x v="680"/>
    <x v="678"/>
    <x v="680"/>
    <x v="1"/>
    <s v="PA"/>
    <x v="141"/>
    <n v="231285.68721258323"/>
  </r>
  <r>
    <x v="680"/>
    <x v="678"/>
    <x v="680"/>
    <x v="1"/>
    <s v="PA"/>
    <x v="142"/>
    <n v="231472.50164262616"/>
  </r>
  <r>
    <x v="680"/>
    <x v="678"/>
    <x v="680"/>
    <x v="1"/>
    <s v="PA"/>
    <x v="143"/>
    <n v="231440.08794574605"/>
  </r>
  <r>
    <x v="680"/>
    <x v="678"/>
    <x v="680"/>
    <x v="1"/>
    <s v="PA"/>
    <x v="144"/>
    <n v="231588.86968380687"/>
  </r>
  <r>
    <x v="680"/>
    <x v="678"/>
    <x v="680"/>
    <x v="1"/>
    <s v="PA"/>
    <x v="145"/>
    <n v="231886.78377548305"/>
  </r>
  <r>
    <x v="680"/>
    <x v="678"/>
    <x v="680"/>
    <x v="1"/>
    <s v="PA"/>
    <x v="146"/>
    <n v="232931.26639279278"/>
  </r>
  <r>
    <x v="680"/>
    <x v="678"/>
    <x v="680"/>
    <x v="1"/>
    <s v="PA"/>
    <x v="147"/>
    <n v="233928.18065131921"/>
  </r>
  <r>
    <x v="680"/>
    <x v="678"/>
    <x v="680"/>
    <x v="1"/>
    <s v="PA"/>
    <x v="148"/>
    <n v="236150.96658376631"/>
  </r>
  <r>
    <x v="680"/>
    <x v="678"/>
    <x v="680"/>
    <x v="1"/>
    <s v="PA"/>
    <x v="149"/>
    <n v="238256.16537313713"/>
  </r>
  <r>
    <x v="680"/>
    <x v="678"/>
    <x v="680"/>
    <x v="1"/>
    <s v="PA"/>
    <x v="150"/>
    <n v="239860.75241928294"/>
  </r>
  <r>
    <x v="680"/>
    <x v="678"/>
    <x v="680"/>
    <x v="1"/>
    <s v="PA"/>
    <x v="151"/>
    <n v="239183.01151556932"/>
  </r>
  <r>
    <x v="680"/>
    <x v="678"/>
    <x v="680"/>
    <x v="1"/>
    <s v="PA"/>
    <x v="152"/>
    <n v="237477.66141521011"/>
  </r>
  <r>
    <x v="680"/>
    <x v="678"/>
    <x v="680"/>
    <x v="1"/>
    <s v="PA"/>
    <x v="153"/>
    <n v="236344.71740408672"/>
  </r>
  <r>
    <x v="680"/>
    <x v="678"/>
    <x v="680"/>
    <x v="1"/>
    <s v="PA"/>
    <x v="154"/>
    <n v="236052.29924996881"/>
  </r>
  <r>
    <x v="680"/>
    <x v="678"/>
    <x v="680"/>
    <x v="1"/>
    <s v="PA"/>
    <x v="155"/>
    <n v="236467.18435075987"/>
  </r>
  <r>
    <x v="680"/>
    <x v="678"/>
    <x v="680"/>
    <x v="1"/>
    <s v="PA"/>
    <x v="156"/>
    <n v="237599.30107098547"/>
  </r>
  <r>
    <x v="680"/>
    <x v="678"/>
    <x v="680"/>
    <x v="1"/>
    <s v="PA"/>
    <x v="157"/>
    <n v="238876.96426212802"/>
  </r>
  <r>
    <x v="680"/>
    <x v="678"/>
    <x v="680"/>
    <x v="1"/>
    <s v="PA"/>
    <x v="158"/>
    <n v="241752.0873231405"/>
  </r>
  <r>
    <x v="680"/>
    <x v="678"/>
    <x v="680"/>
    <x v="1"/>
    <s v="PA"/>
    <x v="159"/>
    <n v="244288.09392393345"/>
  </r>
  <r>
    <x v="680"/>
    <x v="678"/>
    <x v="680"/>
    <x v="1"/>
    <s v="PA"/>
    <x v="160"/>
    <n v="247487.65993827884"/>
  </r>
  <r>
    <x v="680"/>
    <x v="678"/>
    <x v="680"/>
    <x v="1"/>
    <s v="PA"/>
    <x v="161"/>
    <n v="249092.8865634776"/>
  </r>
  <r>
    <x v="680"/>
    <x v="678"/>
    <x v="680"/>
    <x v="1"/>
    <s v="PA"/>
    <x v="162"/>
    <n v="250930.07466642815"/>
  </r>
  <r>
    <x v="680"/>
    <x v="678"/>
    <x v="680"/>
    <x v="1"/>
    <s v="PA"/>
    <x v="163"/>
    <n v="252092.8362894879"/>
  </r>
  <r>
    <x v="680"/>
    <x v="678"/>
    <x v="680"/>
    <x v="1"/>
    <s v="PA"/>
    <x v="164"/>
    <n v="253909.0025507737"/>
  </r>
  <r>
    <x v="680"/>
    <x v="678"/>
    <x v="680"/>
    <x v="1"/>
    <s v="PA"/>
    <x v="165"/>
    <n v="255030.66447622314"/>
  </r>
  <r>
    <x v="680"/>
    <x v="678"/>
    <x v="680"/>
    <x v="1"/>
    <s v="PA"/>
    <x v="166"/>
    <n v="256296.17188126981"/>
  </r>
  <r>
    <x v="680"/>
    <x v="678"/>
    <x v="680"/>
    <x v="1"/>
    <s v="PA"/>
    <x v="167"/>
    <n v="255367.79028679352"/>
  </r>
  <r>
    <x v="680"/>
    <x v="678"/>
    <x v="680"/>
    <x v="1"/>
    <s v="PA"/>
    <x v="168"/>
    <n v="257803.53384533446"/>
  </r>
  <r>
    <x v="680"/>
    <x v="678"/>
    <x v="680"/>
    <x v="1"/>
    <s v="PA"/>
    <x v="169"/>
    <n v="261352.8122269398"/>
  </r>
  <r>
    <x v="680"/>
    <x v="678"/>
    <x v="680"/>
    <x v="1"/>
    <s v="PA"/>
    <x v="170"/>
    <n v="262093.80912631369"/>
  </r>
  <r>
    <x v="680"/>
    <x v="678"/>
    <x v="680"/>
    <x v="1"/>
    <s v="PA"/>
    <x v="171"/>
    <n v="257586.25689256858"/>
  </r>
  <r>
    <x v="680"/>
    <x v="678"/>
    <x v="680"/>
    <x v="1"/>
    <s v="PA"/>
    <x v="172"/>
    <n v="248616.79709730585"/>
  </r>
  <r>
    <x v="680"/>
    <x v="678"/>
    <x v="680"/>
    <x v="1"/>
    <s v="PA"/>
    <x v="173"/>
    <n v="239804.4985589954"/>
  </r>
  <r>
    <x v="680"/>
    <x v="678"/>
    <x v="680"/>
    <x v="1"/>
    <s v="PA"/>
    <x v="174"/>
    <n v="229866.99637146515"/>
  </r>
  <r>
    <x v="680"/>
    <x v="678"/>
    <x v="680"/>
    <x v="1"/>
    <s v="PA"/>
    <x v="175"/>
    <n v="220187.80226051275"/>
  </r>
  <r>
    <x v="680"/>
    <x v="678"/>
    <x v="680"/>
    <x v="1"/>
    <s v="PA"/>
    <x v="176"/>
    <n v="210549.95389752381"/>
  </r>
  <r>
    <x v="680"/>
    <x v="678"/>
    <x v="680"/>
    <x v="1"/>
    <s v="PA"/>
    <x v="177"/>
    <n v="199956.09876664708"/>
  </r>
  <r>
    <x v="680"/>
    <x v="678"/>
    <x v="680"/>
    <x v="1"/>
    <s v="PA"/>
    <x v="178"/>
    <n v="189898.99314496751"/>
  </r>
  <r>
    <x v="680"/>
    <x v="678"/>
    <x v="680"/>
    <x v="1"/>
    <s v="PA"/>
    <x v="179"/>
    <n v="182007.49133120396"/>
  </r>
  <r>
    <x v="680"/>
    <x v="678"/>
    <x v="680"/>
    <x v="1"/>
    <s v="PA"/>
    <x v="180"/>
    <n v="176157.85483652176"/>
  </r>
  <r>
    <x v="680"/>
    <x v="678"/>
    <x v="680"/>
    <x v="1"/>
    <s v="PA"/>
    <x v="181"/>
    <n v="171907.51201594461"/>
  </r>
  <r>
    <x v="680"/>
    <x v="678"/>
    <x v="680"/>
    <x v="1"/>
    <s v="PA"/>
    <x v="182"/>
    <n v="170167.06196983557"/>
  </r>
  <r>
    <x v="680"/>
    <x v="678"/>
    <x v="680"/>
    <x v="1"/>
    <s v="PA"/>
    <x v="183"/>
    <n v="170864.92811060787"/>
  </r>
  <r>
    <x v="680"/>
    <x v="678"/>
    <x v="680"/>
    <x v="1"/>
    <s v="PA"/>
    <x v="184"/>
    <n v="172366.92152553817"/>
  </r>
  <r>
    <x v="680"/>
    <x v="678"/>
    <x v="680"/>
    <x v="1"/>
    <s v="PA"/>
    <x v="185"/>
    <n v="172239.45946565413"/>
  </r>
  <r>
    <x v="680"/>
    <x v="678"/>
    <x v="680"/>
    <x v="1"/>
    <s v="PA"/>
    <x v="186"/>
    <n v="172151.4385838914"/>
  </r>
  <r>
    <x v="680"/>
    <x v="678"/>
    <x v="680"/>
    <x v="1"/>
    <s v="PA"/>
    <x v="187"/>
    <n v="172522.51230852082"/>
  </r>
  <r>
    <x v="680"/>
    <x v="678"/>
    <x v="680"/>
    <x v="1"/>
    <s v="PA"/>
    <x v="188"/>
    <n v="173885.20578052095"/>
  </r>
  <r>
    <x v="680"/>
    <x v="678"/>
    <x v="680"/>
    <x v="1"/>
    <s v="PA"/>
    <x v="189"/>
    <n v="174618.95782412231"/>
  </r>
  <r>
    <x v="680"/>
    <x v="678"/>
    <x v="680"/>
    <x v="1"/>
    <s v="PA"/>
    <x v="190"/>
    <n v="175051.54842719759"/>
  </r>
  <r>
    <x v="680"/>
    <x v="678"/>
    <x v="680"/>
    <x v="1"/>
    <s v="PA"/>
    <x v="191"/>
    <n v="174954.35521414547"/>
  </r>
  <r>
    <x v="680"/>
    <x v="678"/>
    <x v="680"/>
    <x v="1"/>
    <s v="PA"/>
    <x v="192"/>
    <n v="174094.31899532388"/>
  </r>
  <r>
    <x v="680"/>
    <x v="678"/>
    <x v="680"/>
    <x v="1"/>
    <s v="PA"/>
    <x v="193"/>
    <n v="170884.77818877521"/>
  </r>
  <r>
    <x v="680"/>
    <x v="678"/>
    <x v="680"/>
    <x v="1"/>
    <s v="PA"/>
    <x v="194"/>
    <n v="166784.07835881968"/>
  </r>
  <r>
    <x v="680"/>
    <x v="678"/>
    <x v="680"/>
    <x v="1"/>
    <s v="PA"/>
    <x v="195"/>
    <n v="163966.11924942286"/>
  </r>
  <r>
    <x v="680"/>
    <x v="678"/>
    <x v="680"/>
    <x v="1"/>
    <s v="PA"/>
    <x v="196"/>
    <n v="164044.68817185704"/>
  </r>
  <r>
    <x v="680"/>
    <x v="678"/>
    <x v="680"/>
    <x v="1"/>
    <s v="PA"/>
    <x v="197"/>
    <n v="166115.6924436414"/>
  </r>
  <r>
    <x v="680"/>
    <x v="678"/>
    <x v="680"/>
    <x v="1"/>
    <s v="PA"/>
    <x v="198"/>
    <n v="167837.78279834191"/>
  </r>
  <r>
    <x v="680"/>
    <x v="678"/>
    <x v="680"/>
    <x v="1"/>
    <s v="PA"/>
    <x v="199"/>
    <n v="168979.67294440596"/>
  </r>
  <r>
    <x v="680"/>
    <x v="678"/>
    <x v="680"/>
    <x v="1"/>
    <s v="PA"/>
    <x v="200"/>
    <n v="169481.3968664929"/>
  </r>
  <r>
    <x v="680"/>
    <x v="678"/>
    <x v="680"/>
    <x v="1"/>
    <s v="PA"/>
    <x v="201"/>
    <n v="170131.38273877755"/>
  </r>
  <r>
    <x v="680"/>
    <x v="678"/>
    <x v="680"/>
    <x v="1"/>
    <s v="PA"/>
    <x v="202"/>
    <n v="170400.70255101446"/>
  </r>
  <r>
    <x v="680"/>
    <x v="678"/>
    <x v="680"/>
    <x v="1"/>
    <s v="PA"/>
    <x v="203"/>
    <n v="171168.33103892949"/>
  </r>
  <r>
    <x v="680"/>
    <x v="678"/>
    <x v="680"/>
    <x v="1"/>
    <s v="PA"/>
    <x v="204"/>
    <n v="172247.1654194885"/>
  </r>
  <r>
    <x v="680"/>
    <x v="678"/>
    <x v="680"/>
    <x v="1"/>
    <s v="PA"/>
    <x v="205"/>
    <n v="173333.83043141858"/>
  </r>
  <r>
    <x v="680"/>
    <x v="678"/>
    <x v="680"/>
    <x v="1"/>
    <s v="PA"/>
    <x v="206"/>
    <n v="173880.53864989546"/>
  </r>
  <r>
    <x v="680"/>
    <x v="678"/>
    <x v="680"/>
    <x v="1"/>
    <s v="PA"/>
    <x v="207"/>
    <n v="173539.33957788453"/>
  </r>
  <r>
    <x v="680"/>
    <x v="678"/>
    <x v="680"/>
    <x v="1"/>
    <s v="PA"/>
    <x v="208"/>
    <n v="173532.25116627244"/>
  </r>
  <r>
    <x v="680"/>
    <x v="678"/>
    <x v="680"/>
    <x v="1"/>
    <s v="PA"/>
    <x v="209"/>
    <n v="173651.35512196188"/>
  </r>
  <r>
    <x v="680"/>
    <x v="678"/>
    <x v="680"/>
    <x v="1"/>
    <s v="PA"/>
    <x v="210"/>
    <n v="174280.27901995755"/>
  </r>
  <r>
    <x v="680"/>
    <x v="678"/>
    <x v="680"/>
    <x v="1"/>
    <s v="PA"/>
    <x v="211"/>
    <n v="174672.57718100771"/>
  </r>
  <r>
    <x v="680"/>
    <x v="678"/>
    <x v="680"/>
    <x v="1"/>
    <s v="PA"/>
    <x v="212"/>
    <n v="175462.43741341992"/>
  </r>
  <r>
    <x v="680"/>
    <x v="678"/>
    <x v="680"/>
    <x v="1"/>
    <s v="PA"/>
    <x v="213"/>
    <n v="176757.10689764214"/>
  </r>
  <r>
    <x v="680"/>
    <x v="678"/>
    <x v="680"/>
    <x v="1"/>
    <s v="PA"/>
    <x v="214"/>
    <n v="177760.85828514767"/>
  </r>
  <r>
    <x v="680"/>
    <x v="678"/>
    <x v="680"/>
    <x v="1"/>
    <s v="PA"/>
    <x v="215"/>
    <n v="177784.36902946047"/>
  </r>
  <r>
    <x v="680"/>
    <x v="678"/>
    <x v="680"/>
    <x v="1"/>
    <s v="PA"/>
    <x v="216"/>
    <n v="176906.74761689955"/>
  </r>
  <r>
    <x v="680"/>
    <x v="678"/>
    <x v="680"/>
    <x v="1"/>
    <s v="PA"/>
    <x v="217"/>
    <n v="176267.91831509364"/>
  </r>
  <r>
    <x v="680"/>
    <x v="678"/>
    <x v="680"/>
    <x v="1"/>
    <s v="PA"/>
    <x v="218"/>
    <n v="176664.4387363765"/>
  </r>
  <r>
    <x v="680"/>
    <x v="678"/>
    <x v="680"/>
    <x v="1"/>
    <s v="PA"/>
    <x v="219"/>
    <n v="177449.25588184371"/>
  </r>
  <r>
    <x v="680"/>
    <x v="678"/>
    <x v="680"/>
    <x v="1"/>
    <s v="PA"/>
    <x v="220"/>
    <n v="176899.79161125395"/>
  </r>
  <r>
    <x v="680"/>
    <x v="678"/>
    <x v="680"/>
    <x v="1"/>
    <s v="PA"/>
    <x v="221"/>
    <n v="175349.37969683518"/>
  </r>
  <r>
    <x v="680"/>
    <x v="678"/>
    <x v="680"/>
    <x v="1"/>
    <s v="PA"/>
    <x v="222"/>
    <n v="174133.45475514003"/>
  </r>
  <r>
    <x v="680"/>
    <x v="678"/>
    <x v="680"/>
    <x v="1"/>
    <s v="PA"/>
    <x v="223"/>
    <n v="173582.51024441366"/>
  </r>
  <r>
    <x v="680"/>
    <x v="678"/>
    <x v="680"/>
    <x v="1"/>
    <s v="PA"/>
    <x v="224"/>
    <n v="173564.96805220612"/>
  </r>
  <r>
    <x v="680"/>
    <x v="678"/>
    <x v="680"/>
    <x v="1"/>
    <s v="PA"/>
    <x v="225"/>
    <n v="173179.73186814992"/>
  </r>
  <r>
    <x v="680"/>
    <x v="678"/>
    <x v="680"/>
    <x v="1"/>
    <s v="PA"/>
    <x v="226"/>
    <n v="173209.4643193731"/>
  </r>
  <r>
    <x v="680"/>
    <x v="678"/>
    <x v="680"/>
    <x v="1"/>
    <s v="PA"/>
    <x v="227"/>
    <n v="172623.35039191609"/>
  </r>
  <r>
    <x v="680"/>
    <x v="678"/>
    <x v="680"/>
    <x v="1"/>
    <s v="PA"/>
    <x v="228"/>
    <n v="171933.41921462238"/>
  </r>
  <r>
    <x v="680"/>
    <x v="678"/>
    <x v="680"/>
    <x v="1"/>
    <s v="PA"/>
    <x v="229"/>
    <n v="171769.11941346046"/>
  </r>
  <r>
    <x v="680"/>
    <x v="678"/>
    <x v="680"/>
    <x v="1"/>
    <s v="PA"/>
    <x v="230"/>
    <n v="172226.63481603374"/>
  </r>
  <r>
    <x v="680"/>
    <x v="678"/>
    <x v="680"/>
    <x v="1"/>
    <s v="PA"/>
    <x v="231"/>
    <n v="173801.02968896934"/>
  </r>
  <r>
    <x v="680"/>
    <x v="678"/>
    <x v="680"/>
    <x v="1"/>
    <s v="PA"/>
    <x v="232"/>
    <n v="174930.08466345936"/>
  </r>
  <r>
    <x v="680"/>
    <x v="678"/>
    <x v="680"/>
    <x v="1"/>
    <s v="PA"/>
    <x v="233"/>
    <n v="176788.74393725637"/>
  </r>
  <r>
    <x v="680"/>
    <x v="678"/>
    <x v="680"/>
    <x v="1"/>
    <s v="PA"/>
    <x v="234"/>
    <n v="178235.49284725767"/>
  </r>
  <r>
    <x v="680"/>
    <x v="678"/>
    <x v="680"/>
    <x v="1"/>
    <s v="PA"/>
    <x v="235"/>
    <n v="180218.9816123581"/>
  </r>
  <r>
    <x v="680"/>
    <x v="678"/>
    <x v="680"/>
    <x v="1"/>
    <s v="PA"/>
    <x v="236"/>
    <n v="181503.82441660218"/>
  </r>
  <r>
    <x v="680"/>
    <x v="678"/>
    <x v="680"/>
    <x v="1"/>
    <s v="PA"/>
    <x v="237"/>
    <n v="182618.80076804405"/>
  </r>
  <r>
    <x v="680"/>
    <x v="678"/>
    <x v="680"/>
    <x v="1"/>
    <s v="PA"/>
    <x v="238"/>
    <n v="183573.70338845378"/>
  </r>
  <r>
    <x v="680"/>
    <x v="678"/>
    <x v="680"/>
    <x v="1"/>
    <s v="PA"/>
    <x v="239"/>
    <n v="185378.88772260761"/>
  </r>
  <r>
    <x v="680"/>
    <x v="678"/>
    <x v="680"/>
    <x v="1"/>
    <s v="PA"/>
    <x v="240"/>
    <n v="186282.20568975483"/>
  </r>
  <r>
    <x v="680"/>
    <x v="678"/>
    <x v="680"/>
    <x v="1"/>
    <s v="PA"/>
    <x v="241"/>
    <n v="186157.20626644613"/>
  </r>
  <r>
    <x v="680"/>
    <x v="678"/>
    <x v="680"/>
    <x v="1"/>
    <s v="PA"/>
    <x v="242"/>
    <n v="184439.32818142651"/>
  </r>
  <r>
    <x v="680"/>
    <x v="678"/>
    <x v="680"/>
    <x v="1"/>
    <s v="PA"/>
    <x v="243"/>
    <n v="183828.5649379073"/>
  </r>
  <r>
    <x v="680"/>
    <x v="678"/>
    <x v="680"/>
    <x v="1"/>
    <s v="PA"/>
    <x v="244"/>
    <n v="184095.3223439568"/>
  </r>
  <r>
    <x v="680"/>
    <x v="678"/>
    <x v="680"/>
    <x v="1"/>
    <s v="PA"/>
    <x v="245"/>
    <n v="185167.32937837497"/>
  </r>
  <r>
    <x v="680"/>
    <x v="678"/>
    <x v="680"/>
    <x v="1"/>
    <s v="PA"/>
    <x v="246"/>
    <n v="187033.47100833771"/>
  </r>
  <r>
    <x v="680"/>
    <x v="678"/>
    <x v="680"/>
    <x v="1"/>
    <s v="PA"/>
    <x v="247"/>
    <n v="190129.53551157223"/>
  </r>
  <r>
    <x v="680"/>
    <x v="678"/>
    <x v="680"/>
    <x v="1"/>
    <s v="PA"/>
    <x v="248"/>
    <n v="194467.89772842577"/>
  </r>
  <r>
    <x v="680"/>
    <x v="678"/>
    <x v="680"/>
    <x v="1"/>
    <s v="PA"/>
    <x v="249"/>
    <n v="197743.70110210069"/>
  </r>
  <r>
    <x v="680"/>
    <x v="678"/>
    <x v="680"/>
    <x v="1"/>
    <s v="PA"/>
    <x v="250"/>
    <n v="199513.79170006397"/>
  </r>
  <r>
    <x v="680"/>
    <x v="678"/>
    <x v="680"/>
    <x v="1"/>
    <s v="PA"/>
    <x v="251"/>
    <n v="199617.28023759808"/>
  </r>
  <r>
    <x v="680"/>
    <x v="678"/>
    <x v="680"/>
    <x v="1"/>
    <s v="PA"/>
    <x v="252"/>
    <n v="199934.41629436228"/>
  </r>
  <r>
    <x v="680"/>
    <x v="678"/>
    <x v="680"/>
    <x v="1"/>
    <s v="PA"/>
    <x v="253"/>
    <n v="201572.88887404351"/>
  </r>
  <r>
    <x v="680"/>
    <x v="678"/>
    <x v="680"/>
    <x v="1"/>
    <s v="PA"/>
    <x v="254"/>
    <n v="203449.53219683547"/>
  </r>
  <r>
    <x v="680"/>
    <x v="678"/>
    <x v="680"/>
    <x v="1"/>
    <s v="PA"/>
    <x v="255"/>
    <n v="205166.45907691339"/>
  </r>
  <r>
    <x v="680"/>
    <x v="678"/>
    <x v="680"/>
    <x v="1"/>
    <s v="PA"/>
    <x v="256"/>
    <n v="207420.39635697487"/>
  </r>
  <r>
    <x v="680"/>
    <x v="678"/>
    <x v="680"/>
    <x v="1"/>
    <s v="PA"/>
    <x v="257"/>
    <n v="211624.13449662746"/>
  </r>
  <r>
    <x v="680"/>
    <x v="678"/>
    <x v="680"/>
    <x v="1"/>
    <s v="PA"/>
    <x v="258"/>
    <n v="215767.35310267328"/>
  </r>
  <r>
    <x v="680"/>
    <x v="678"/>
    <x v="680"/>
    <x v="1"/>
    <s v="PA"/>
    <x v="259"/>
    <n v="216983.6393797019"/>
  </r>
  <r>
    <x v="680"/>
    <x v="678"/>
    <x v="680"/>
    <x v="1"/>
    <s v="PA"/>
    <x v="260"/>
    <n v="215839.93400041037"/>
  </r>
  <r>
    <x v="680"/>
    <x v="678"/>
    <x v="680"/>
    <x v="1"/>
    <s v="PA"/>
    <x v="261"/>
    <n v="214503.45699343117"/>
  </r>
  <r>
    <x v="680"/>
    <x v="678"/>
    <x v="680"/>
    <x v="1"/>
    <s v="PA"/>
    <x v="262"/>
    <n v="214608.04395235237"/>
  </r>
  <r>
    <x v="680"/>
    <x v="678"/>
    <x v="680"/>
    <x v="1"/>
    <s v="PA"/>
    <x v="263"/>
    <n v="214862.71407890916"/>
  </r>
  <r>
    <x v="680"/>
    <x v="678"/>
    <x v="680"/>
    <x v="1"/>
    <s v="PA"/>
    <x v="264"/>
    <n v="215003.20431778065"/>
  </r>
  <r>
    <x v="680"/>
    <x v="678"/>
    <x v="680"/>
    <x v="1"/>
    <s v="PA"/>
    <x v="265"/>
    <n v="215223.44766903273"/>
  </r>
  <r>
    <x v="680"/>
    <x v="678"/>
    <x v="680"/>
    <x v="1"/>
    <s v="PA"/>
    <x v="266"/>
    <n v="216102.86989098144"/>
  </r>
  <r>
    <x v="680"/>
    <x v="678"/>
    <x v="680"/>
    <x v="1"/>
    <s v="PA"/>
    <x v="267"/>
    <n v="217211.62967376216"/>
  </r>
  <r>
    <x v="680"/>
    <x v="678"/>
    <x v="680"/>
    <x v="1"/>
    <s v="PA"/>
    <x v="268"/>
    <n v="218344.46047142288"/>
  </r>
  <r>
    <x v="680"/>
    <x v="678"/>
    <x v="680"/>
    <x v="1"/>
    <s v="PA"/>
    <x v="269"/>
    <n v="219811.94563396173"/>
  </r>
  <r>
    <x v="680"/>
    <x v="678"/>
    <x v="680"/>
    <x v="1"/>
    <s v="PA"/>
    <x v="270"/>
    <n v="221103.87200190153"/>
  </r>
  <r>
    <x v="680"/>
    <x v="678"/>
    <x v="680"/>
    <x v="1"/>
    <s v="PA"/>
    <x v="271"/>
    <n v="221213.55086875675"/>
  </r>
  <r>
    <x v="680"/>
    <x v="678"/>
    <x v="680"/>
    <x v="1"/>
    <s v="PA"/>
    <x v="272"/>
    <n v="220333.78807670102"/>
  </r>
  <r>
    <x v="680"/>
    <x v="678"/>
    <x v="680"/>
    <x v="1"/>
    <s v="PA"/>
    <x v="273"/>
    <n v="220044.82355097088"/>
  </r>
  <r>
    <x v="680"/>
    <x v="678"/>
    <x v="680"/>
    <x v="1"/>
    <s v="PA"/>
    <x v="274"/>
    <n v="219920.50585280801"/>
  </r>
  <r>
    <x v="680"/>
    <x v="678"/>
    <x v="680"/>
    <x v="1"/>
    <s v="PA"/>
    <x v="275"/>
    <n v="219696.95132487119"/>
  </r>
  <r>
    <x v="680"/>
    <x v="678"/>
    <x v="680"/>
    <x v="1"/>
    <s v="PA"/>
    <x v="276"/>
    <n v="221071.76946009378"/>
  </r>
  <r>
    <x v="680"/>
    <x v="678"/>
    <x v="680"/>
    <x v="1"/>
    <s v="PA"/>
    <x v="277"/>
    <n v="222464.62353108483"/>
  </r>
  <r>
    <x v="680"/>
    <x v="678"/>
    <x v="680"/>
    <x v="1"/>
    <s v="PA"/>
    <x v="278"/>
    <n v="224624.10319800954"/>
  </r>
  <r>
    <x v="680"/>
    <x v="678"/>
    <x v="680"/>
    <x v="1"/>
    <s v="PA"/>
    <x v="279"/>
    <n v="224475.95575560455"/>
  </r>
  <r>
    <x v="680"/>
    <x v="678"/>
    <x v="680"/>
    <x v="1"/>
    <s v="PA"/>
    <x v="280"/>
    <n v="223748.74901304254"/>
  </r>
  <r>
    <x v="680"/>
    <x v="678"/>
    <x v="680"/>
    <x v="1"/>
    <s v="PA"/>
    <x v="281"/>
    <n v="222440.99170952314"/>
  </r>
  <r>
    <x v="680"/>
    <x v="678"/>
    <x v="680"/>
    <x v="1"/>
    <s v="PA"/>
    <x v="282"/>
    <n v="220641.90046527624"/>
  </r>
  <r>
    <x v="680"/>
    <x v="678"/>
    <x v="680"/>
    <x v="1"/>
    <s v="PA"/>
    <x v="283"/>
    <n v="219357.24362540789"/>
  </r>
  <r>
    <x v="680"/>
    <x v="678"/>
    <x v="680"/>
    <x v="1"/>
    <s v="PA"/>
    <x v="284"/>
    <n v="216982.60587901613"/>
  </r>
  <r>
    <x v="680"/>
    <x v="678"/>
    <x v="680"/>
    <x v="1"/>
    <s v="PA"/>
    <x v="285"/>
    <n v="213825.46771336984"/>
  </r>
  <r>
    <x v="680"/>
    <x v="678"/>
    <x v="680"/>
    <x v="1"/>
    <s v="PA"/>
    <x v="286"/>
    <n v="209838.33004316673"/>
  </r>
  <r>
    <x v="680"/>
    <x v="678"/>
    <x v="680"/>
    <x v="1"/>
    <s v="PA"/>
    <x v="287"/>
    <n v="207807.61615802391"/>
  </r>
  <r>
    <x v="680"/>
    <x v="678"/>
    <x v="680"/>
    <x v="1"/>
    <s v="PA"/>
    <x v="288"/>
    <n v="208502.48632560892"/>
  </r>
  <r>
    <x v="680"/>
    <x v="678"/>
    <x v="680"/>
    <x v="1"/>
    <s v="PA"/>
    <x v="289"/>
    <n v="210044.74686912308"/>
  </r>
  <r>
    <x v="680"/>
    <x v="678"/>
    <x v="680"/>
    <x v="1"/>
    <s v="PA"/>
    <x v="290"/>
    <n v="210786.40122927862"/>
  </r>
  <r>
    <x v="680"/>
    <x v="678"/>
    <x v="680"/>
    <x v="1"/>
    <s v="PA"/>
    <x v="291"/>
    <n v="210407.26191566067"/>
  </r>
  <r>
    <x v="680"/>
    <x v="678"/>
    <x v="680"/>
    <x v="1"/>
    <s v="PA"/>
    <x v="292"/>
    <n v="210552.79805221932"/>
  </r>
  <r>
    <x v="680"/>
    <x v="678"/>
    <x v="680"/>
    <x v="1"/>
    <s v="PA"/>
    <x v="293"/>
    <n v="210612.90879299221"/>
  </r>
  <r>
    <x v="680"/>
    <x v="678"/>
    <x v="680"/>
    <x v="1"/>
    <s v="PA"/>
    <x v="294"/>
    <n v="209893.36256330265"/>
  </r>
  <r>
    <x v="680"/>
    <x v="678"/>
    <x v="680"/>
    <x v="1"/>
    <s v="PA"/>
    <x v="295"/>
    <n v="210545.92478490213"/>
  </r>
  <r>
    <x v="680"/>
    <x v="678"/>
    <x v="680"/>
    <x v="1"/>
    <s v="PA"/>
    <x v="296"/>
    <n v="211113.12998123502"/>
  </r>
  <r>
    <x v="680"/>
    <x v="678"/>
    <x v="680"/>
    <x v="1"/>
    <s v="PA"/>
    <x v="297"/>
    <n v="212536.64369381327"/>
  </r>
  <r>
    <x v="680"/>
    <x v="678"/>
    <x v="680"/>
    <x v="1"/>
    <s v="PA"/>
    <x v="298"/>
    <n v="213304.45195118923"/>
  </r>
  <r>
    <x v="680"/>
    <x v="678"/>
    <x v="680"/>
    <x v="1"/>
    <s v="PA"/>
    <x v="299"/>
    <n v="214364.5226776815"/>
  </r>
  <r>
    <x v="680"/>
    <x v="678"/>
    <x v="680"/>
    <x v="1"/>
    <s v="PA"/>
    <x v="300"/>
    <n v="215168.25195446095"/>
  </r>
  <r>
    <x v="680"/>
    <x v="678"/>
    <x v="680"/>
    <x v="1"/>
    <s v="PA"/>
    <x v="301"/>
    <n v="215222.92797515751"/>
  </r>
  <r>
    <x v="680"/>
    <x v="678"/>
    <x v="680"/>
    <x v="1"/>
    <s v="PA"/>
    <x v="302"/>
    <n v="216175.34235390578"/>
  </r>
  <r>
    <x v="680"/>
    <x v="678"/>
    <x v="680"/>
    <x v="1"/>
    <s v="PA"/>
    <x v="303"/>
    <n v="217683.54523221232"/>
  </r>
  <r>
    <x v="680"/>
    <x v="678"/>
    <x v="680"/>
    <x v="1"/>
    <s v="PA"/>
    <x v="304"/>
    <n v="218053.63681205382"/>
  </r>
  <r>
    <x v="681"/>
    <x v="679"/>
    <x v="681"/>
    <x v="1"/>
    <s v="MO"/>
    <x v="109"/>
    <n v="97375.474939372332"/>
  </r>
  <r>
    <x v="681"/>
    <x v="679"/>
    <x v="681"/>
    <x v="1"/>
    <s v="MO"/>
    <x v="110"/>
    <n v="97329.188547782949"/>
  </r>
  <r>
    <x v="681"/>
    <x v="679"/>
    <x v="681"/>
    <x v="1"/>
    <s v="MO"/>
    <x v="111"/>
    <n v="97355.946119027169"/>
  </r>
  <r>
    <x v="681"/>
    <x v="679"/>
    <x v="681"/>
    <x v="1"/>
    <s v="MO"/>
    <x v="112"/>
    <n v="97395.261648214058"/>
  </r>
  <r>
    <x v="681"/>
    <x v="679"/>
    <x v="681"/>
    <x v="1"/>
    <s v="MO"/>
    <x v="113"/>
    <n v="97181.38013300352"/>
  </r>
  <r>
    <x v="681"/>
    <x v="679"/>
    <x v="681"/>
    <x v="1"/>
    <s v="MO"/>
    <x v="114"/>
    <n v="96906.58074796146"/>
  </r>
  <r>
    <x v="681"/>
    <x v="679"/>
    <x v="681"/>
    <x v="1"/>
    <s v="MO"/>
    <x v="115"/>
    <n v="96466.068257264866"/>
  </r>
  <r>
    <x v="681"/>
    <x v="679"/>
    <x v="681"/>
    <x v="1"/>
    <s v="MO"/>
    <x v="116"/>
    <n v="96233.527029416306"/>
  </r>
  <r>
    <x v="681"/>
    <x v="679"/>
    <x v="681"/>
    <x v="1"/>
    <s v="MO"/>
    <x v="117"/>
    <n v="95973.598986604411"/>
  </r>
  <r>
    <x v="681"/>
    <x v="679"/>
    <x v="681"/>
    <x v="1"/>
    <s v="MO"/>
    <x v="118"/>
    <n v="95653.691890659553"/>
  </r>
  <r>
    <x v="681"/>
    <x v="679"/>
    <x v="681"/>
    <x v="1"/>
    <s v="MO"/>
    <x v="119"/>
    <n v="95294.365023307924"/>
  </r>
  <r>
    <x v="681"/>
    <x v="679"/>
    <x v="681"/>
    <x v="1"/>
    <s v="MO"/>
    <x v="120"/>
    <n v="94989.440398995648"/>
  </r>
  <r>
    <x v="681"/>
    <x v="679"/>
    <x v="681"/>
    <x v="1"/>
    <s v="MO"/>
    <x v="121"/>
    <n v="94927.980761378771"/>
  </r>
  <r>
    <x v="681"/>
    <x v="679"/>
    <x v="681"/>
    <x v="1"/>
    <s v="MO"/>
    <x v="122"/>
    <n v="95010.554691130688"/>
  </r>
  <r>
    <x v="681"/>
    <x v="679"/>
    <x v="681"/>
    <x v="1"/>
    <s v="MO"/>
    <x v="123"/>
    <n v="95214.362295522631"/>
  </r>
  <r>
    <x v="681"/>
    <x v="679"/>
    <x v="681"/>
    <x v="1"/>
    <s v="MO"/>
    <x v="124"/>
    <n v="95440.797102028577"/>
  </r>
  <r>
    <x v="681"/>
    <x v="679"/>
    <x v="681"/>
    <x v="1"/>
    <s v="MO"/>
    <x v="125"/>
    <n v="95589.655558824088"/>
  </r>
  <r>
    <x v="681"/>
    <x v="679"/>
    <x v="681"/>
    <x v="1"/>
    <s v="MO"/>
    <x v="126"/>
    <n v="95789.251282763886"/>
  </r>
  <r>
    <x v="681"/>
    <x v="679"/>
    <x v="681"/>
    <x v="1"/>
    <s v="MO"/>
    <x v="127"/>
    <n v="95792.558844675586"/>
  </r>
  <r>
    <x v="681"/>
    <x v="679"/>
    <x v="681"/>
    <x v="1"/>
    <s v="MO"/>
    <x v="128"/>
    <n v="95803.235649809314"/>
  </r>
  <r>
    <x v="681"/>
    <x v="679"/>
    <x v="681"/>
    <x v="1"/>
    <s v="MO"/>
    <x v="129"/>
    <n v="95621.477835558282"/>
  </r>
  <r>
    <x v="681"/>
    <x v="679"/>
    <x v="681"/>
    <x v="1"/>
    <s v="MO"/>
    <x v="130"/>
    <n v="95508.385122648513"/>
  </r>
  <r>
    <x v="681"/>
    <x v="679"/>
    <x v="681"/>
    <x v="1"/>
    <s v="MO"/>
    <x v="131"/>
    <n v="95201.255020669094"/>
  </r>
  <r>
    <x v="681"/>
    <x v="679"/>
    <x v="681"/>
    <x v="1"/>
    <s v="MO"/>
    <x v="132"/>
    <n v="94717.520186854832"/>
  </r>
  <r>
    <x v="681"/>
    <x v="679"/>
    <x v="681"/>
    <x v="1"/>
    <s v="MO"/>
    <x v="133"/>
    <n v="94110.362848620032"/>
  </r>
  <r>
    <x v="681"/>
    <x v="679"/>
    <x v="681"/>
    <x v="1"/>
    <s v="MO"/>
    <x v="134"/>
    <n v="93670.407575143981"/>
  </r>
  <r>
    <x v="681"/>
    <x v="679"/>
    <x v="681"/>
    <x v="1"/>
    <s v="MO"/>
    <x v="135"/>
    <n v="93431.784269275799"/>
  </r>
  <r>
    <x v="681"/>
    <x v="679"/>
    <x v="681"/>
    <x v="1"/>
    <s v="MO"/>
    <x v="136"/>
    <n v="93450.535205847045"/>
  </r>
  <r>
    <x v="681"/>
    <x v="679"/>
    <x v="681"/>
    <x v="1"/>
    <s v="MO"/>
    <x v="137"/>
    <n v="93485.096595627969"/>
  </r>
  <r>
    <x v="681"/>
    <x v="679"/>
    <x v="681"/>
    <x v="1"/>
    <s v="MO"/>
    <x v="138"/>
    <n v="93564.410789773843"/>
  </r>
  <r>
    <x v="681"/>
    <x v="679"/>
    <x v="681"/>
    <x v="1"/>
    <s v="MO"/>
    <x v="139"/>
    <n v="93568.560792669552"/>
  </r>
  <r>
    <x v="681"/>
    <x v="679"/>
    <x v="681"/>
    <x v="1"/>
    <s v="MO"/>
    <x v="140"/>
    <n v="93677.175904717413"/>
  </r>
  <r>
    <x v="681"/>
    <x v="679"/>
    <x v="681"/>
    <x v="1"/>
    <s v="MO"/>
    <x v="141"/>
    <n v="93707.160281766715"/>
  </r>
  <r>
    <x v="681"/>
    <x v="679"/>
    <x v="681"/>
    <x v="1"/>
    <s v="MO"/>
    <x v="142"/>
    <n v="93583.753285269529"/>
  </r>
  <r>
    <x v="681"/>
    <x v="679"/>
    <x v="681"/>
    <x v="1"/>
    <s v="MO"/>
    <x v="143"/>
    <n v="92976.865620059194"/>
  </r>
  <r>
    <x v="681"/>
    <x v="679"/>
    <x v="681"/>
    <x v="1"/>
    <s v="MO"/>
    <x v="147"/>
    <n v="101933.12246615063"/>
  </r>
  <r>
    <x v="681"/>
    <x v="679"/>
    <x v="681"/>
    <x v="1"/>
    <s v="MO"/>
    <x v="148"/>
    <n v="103708.93765559222"/>
  </r>
  <r>
    <x v="681"/>
    <x v="679"/>
    <x v="681"/>
    <x v="1"/>
    <s v="MO"/>
    <x v="149"/>
    <n v="104830.52731263265"/>
  </r>
  <r>
    <x v="681"/>
    <x v="679"/>
    <x v="681"/>
    <x v="1"/>
    <s v="MO"/>
    <x v="150"/>
    <n v="105099.80821880607"/>
  </r>
  <r>
    <x v="681"/>
    <x v="679"/>
    <x v="681"/>
    <x v="1"/>
    <s v="MO"/>
    <x v="151"/>
    <n v="104532.32010757616"/>
  </r>
  <r>
    <x v="681"/>
    <x v="679"/>
    <x v="681"/>
    <x v="1"/>
    <s v="MO"/>
    <x v="152"/>
    <n v="103800.17948160124"/>
  </r>
  <r>
    <x v="681"/>
    <x v="679"/>
    <x v="681"/>
    <x v="1"/>
    <s v="MO"/>
    <x v="153"/>
    <n v="103311.97343559754"/>
  </r>
  <r>
    <x v="681"/>
    <x v="679"/>
    <x v="681"/>
    <x v="1"/>
    <s v="MO"/>
    <x v="154"/>
    <n v="103106.34737055562"/>
  </r>
  <r>
    <x v="681"/>
    <x v="679"/>
    <x v="681"/>
    <x v="1"/>
    <s v="MO"/>
    <x v="155"/>
    <n v="103160.63454090322"/>
  </r>
  <r>
    <x v="681"/>
    <x v="679"/>
    <x v="681"/>
    <x v="1"/>
    <s v="MO"/>
    <x v="156"/>
    <n v="103012.71085652639"/>
  </r>
  <r>
    <x v="681"/>
    <x v="679"/>
    <x v="681"/>
    <x v="1"/>
    <s v="MO"/>
    <x v="157"/>
    <n v="103066.6373942916"/>
  </r>
  <r>
    <x v="681"/>
    <x v="679"/>
    <x v="681"/>
    <x v="1"/>
    <s v="MO"/>
    <x v="158"/>
    <n v="103248.62770837621"/>
  </r>
  <r>
    <x v="681"/>
    <x v="679"/>
    <x v="681"/>
    <x v="1"/>
    <s v="MO"/>
    <x v="159"/>
    <n v="103797.64850905225"/>
  </r>
  <r>
    <x v="681"/>
    <x v="679"/>
    <x v="681"/>
    <x v="1"/>
    <s v="MO"/>
    <x v="160"/>
    <n v="104323.41671332723"/>
  </r>
  <r>
    <x v="681"/>
    <x v="679"/>
    <x v="681"/>
    <x v="1"/>
    <s v="MO"/>
    <x v="161"/>
    <n v="104899.55199958281"/>
  </r>
  <r>
    <x v="681"/>
    <x v="679"/>
    <x v="681"/>
    <x v="1"/>
    <s v="MO"/>
    <x v="162"/>
    <n v="105203.23919963033"/>
  </r>
  <r>
    <x v="681"/>
    <x v="679"/>
    <x v="681"/>
    <x v="1"/>
    <s v="MO"/>
    <x v="163"/>
    <n v="106133.60251855821"/>
  </r>
  <r>
    <x v="681"/>
    <x v="679"/>
    <x v="681"/>
    <x v="1"/>
    <s v="MO"/>
    <x v="164"/>
    <n v="106790.20433306524"/>
  </r>
  <r>
    <x v="681"/>
    <x v="679"/>
    <x v="681"/>
    <x v="1"/>
    <s v="MO"/>
    <x v="165"/>
    <n v="107323.24877917916"/>
  </r>
  <r>
    <x v="681"/>
    <x v="679"/>
    <x v="681"/>
    <x v="1"/>
    <s v="MO"/>
    <x v="166"/>
    <n v="106446.3501868227"/>
  </r>
  <r>
    <x v="681"/>
    <x v="679"/>
    <x v="681"/>
    <x v="1"/>
    <s v="MO"/>
    <x v="167"/>
    <n v="104945.43440732702"/>
  </r>
  <r>
    <x v="681"/>
    <x v="679"/>
    <x v="681"/>
    <x v="1"/>
    <s v="MO"/>
    <x v="168"/>
    <n v="103461.12638996886"/>
  </r>
  <r>
    <x v="681"/>
    <x v="679"/>
    <x v="681"/>
    <x v="1"/>
    <s v="MO"/>
    <x v="169"/>
    <n v="102904.45578612266"/>
  </r>
  <r>
    <x v="681"/>
    <x v="679"/>
    <x v="681"/>
    <x v="1"/>
    <s v="MO"/>
    <x v="170"/>
    <n v="102781.87464491616"/>
  </r>
  <r>
    <x v="681"/>
    <x v="679"/>
    <x v="681"/>
    <x v="1"/>
    <s v="MO"/>
    <x v="171"/>
    <n v="103087.1828129147"/>
  </r>
  <r>
    <x v="681"/>
    <x v="679"/>
    <x v="681"/>
    <x v="1"/>
    <s v="MO"/>
    <x v="172"/>
    <n v="103031.08460362162"/>
  </r>
  <r>
    <x v="681"/>
    <x v="679"/>
    <x v="681"/>
    <x v="1"/>
    <s v="MO"/>
    <x v="173"/>
    <n v="103463.02101255876"/>
  </r>
  <r>
    <x v="681"/>
    <x v="679"/>
    <x v="681"/>
    <x v="1"/>
    <s v="MO"/>
    <x v="174"/>
    <n v="103864.92692422889"/>
  </r>
  <r>
    <x v="681"/>
    <x v="679"/>
    <x v="681"/>
    <x v="1"/>
    <s v="MO"/>
    <x v="175"/>
    <n v="104594.09576518077"/>
  </r>
  <r>
    <x v="681"/>
    <x v="679"/>
    <x v="681"/>
    <x v="1"/>
    <s v="MO"/>
    <x v="176"/>
    <n v="104789.16881768136"/>
  </r>
  <r>
    <x v="681"/>
    <x v="679"/>
    <x v="681"/>
    <x v="1"/>
    <s v="MO"/>
    <x v="177"/>
    <n v="104417.46760423305"/>
  </r>
  <r>
    <x v="681"/>
    <x v="679"/>
    <x v="681"/>
    <x v="1"/>
    <s v="MO"/>
    <x v="178"/>
    <n v="104154.03377896803"/>
  </r>
  <r>
    <x v="681"/>
    <x v="679"/>
    <x v="681"/>
    <x v="1"/>
    <s v="MO"/>
    <x v="179"/>
    <n v="104157.66596216208"/>
  </r>
  <r>
    <x v="681"/>
    <x v="679"/>
    <x v="681"/>
    <x v="1"/>
    <s v="MO"/>
    <x v="180"/>
    <n v="104574.72284272326"/>
  </r>
  <r>
    <x v="681"/>
    <x v="679"/>
    <x v="681"/>
    <x v="1"/>
    <s v="MO"/>
    <x v="181"/>
    <n v="104562.65544320835"/>
  </r>
  <r>
    <x v="681"/>
    <x v="679"/>
    <x v="681"/>
    <x v="1"/>
    <s v="MO"/>
    <x v="182"/>
    <n v="104871.28604360561"/>
  </r>
  <r>
    <x v="681"/>
    <x v="679"/>
    <x v="681"/>
    <x v="1"/>
    <s v="MO"/>
    <x v="183"/>
    <n v="105446.02972254175"/>
  </r>
  <r>
    <x v="681"/>
    <x v="679"/>
    <x v="681"/>
    <x v="1"/>
    <s v="MO"/>
    <x v="184"/>
    <n v="106266.55352436833"/>
  </r>
  <r>
    <x v="681"/>
    <x v="679"/>
    <x v="681"/>
    <x v="1"/>
    <s v="MO"/>
    <x v="185"/>
    <n v="107064.8109486891"/>
  </r>
  <r>
    <x v="681"/>
    <x v="679"/>
    <x v="681"/>
    <x v="1"/>
    <s v="MO"/>
    <x v="186"/>
    <n v="107941.24819601463"/>
  </r>
  <r>
    <x v="681"/>
    <x v="679"/>
    <x v="681"/>
    <x v="1"/>
    <s v="MO"/>
    <x v="187"/>
    <n v="108952.86066893929"/>
  </r>
  <r>
    <x v="681"/>
    <x v="679"/>
    <x v="681"/>
    <x v="1"/>
    <s v="MO"/>
    <x v="188"/>
    <n v="109636.34242057298"/>
  </r>
  <r>
    <x v="681"/>
    <x v="679"/>
    <x v="681"/>
    <x v="1"/>
    <s v="MO"/>
    <x v="189"/>
    <n v="110090.94113383052"/>
  </r>
  <r>
    <x v="681"/>
    <x v="679"/>
    <x v="681"/>
    <x v="1"/>
    <s v="MO"/>
    <x v="190"/>
    <n v="110618.99928443196"/>
  </r>
  <r>
    <x v="681"/>
    <x v="679"/>
    <x v="681"/>
    <x v="1"/>
    <s v="MO"/>
    <x v="191"/>
    <n v="111566.95692194707"/>
  </r>
  <r>
    <x v="681"/>
    <x v="679"/>
    <x v="681"/>
    <x v="1"/>
    <s v="MO"/>
    <x v="192"/>
    <n v="112585.74004329027"/>
  </r>
  <r>
    <x v="681"/>
    <x v="679"/>
    <x v="681"/>
    <x v="1"/>
    <s v="MO"/>
    <x v="193"/>
    <n v="113547.75716508251"/>
  </r>
  <r>
    <x v="681"/>
    <x v="679"/>
    <x v="681"/>
    <x v="1"/>
    <s v="MO"/>
    <x v="194"/>
    <n v="114152.38338119285"/>
  </r>
  <r>
    <x v="681"/>
    <x v="679"/>
    <x v="681"/>
    <x v="1"/>
    <s v="MO"/>
    <x v="195"/>
    <n v="114525.19080915558"/>
  </r>
  <r>
    <x v="681"/>
    <x v="679"/>
    <x v="681"/>
    <x v="1"/>
    <s v="MO"/>
    <x v="196"/>
    <n v="114813.08011486787"/>
  </r>
  <r>
    <x v="681"/>
    <x v="679"/>
    <x v="681"/>
    <x v="1"/>
    <s v="MO"/>
    <x v="197"/>
    <n v="114904.25278153108"/>
  </r>
  <r>
    <x v="681"/>
    <x v="679"/>
    <x v="681"/>
    <x v="1"/>
    <s v="MO"/>
    <x v="198"/>
    <n v="114931.47779965527"/>
  </r>
  <r>
    <x v="681"/>
    <x v="679"/>
    <x v="681"/>
    <x v="1"/>
    <s v="MO"/>
    <x v="199"/>
    <n v="114996.31331784317"/>
  </r>
  <r>
    <x v="681"/>
    <x v="679"/>
    <x v="681"/>
    <x v="1"/>
    <s v="MO"/>
    <x v="200"/>
    <n v="115502.99477654313"/>
  </r>
  <r>
    <x v="681"/>
    <x v="679"/>
    <x v="681"/>
    <x v="1"/>
    <s v="MO"/>
    <x v="201"/>
    <n v="116550.98623298311"/>
  </r>
  <r>
    <x v="681"/>
    <x v="679"/>
    <x v="681"/>
    <x v="1"/>
    <s v="MO"/>
    <x v="202"/>
    <n v="117828.25378186547"/>
  </r>
  <r>
    <x v="681"/>
    <x v="679"/>
    <x v="681"/>
    <x v="1"/>
    <s v="MO"/>
    <x v="203"/>
    <n v="119076.09557408041"/>
  </r>
  <r>
    <x v="681"/>
    <x v="679"/>
    <x v="681"/>
    <x v="1"/>
    <s v="MO"/>
    <x v="204"/>
    <n v="119864.34538938839"/>
  </r>
  <r>
    <x v="681"/>
    <x v="679"/>
    <x v="681"/>
    <x v="1"/>
    <s v="MO"/>
    <x v="205"/>
    <n v="120136.04767862528"/>
  </r>
  <r>
    <x v="681"/>
    <x v="679"/>
    <x v="681"/>
    <x v="1"/>
    <s v="MO"/>
    <x v="206"/>
    <n v="119839.69221819047"/>
  </r>
  <r>
    <x v="681"/>
    <x v="679"/>
    <x v="681"/>
    <x v="1"/>
    <s v="MO"/>
    <x v="207"/>
    <n v="119047.43339404155"/>
  </r>
  <r>
    <x v="681"/>
    <x v="679"/>
    <x v="681"/>
    <x v="1"/>
    <s v="MO"/>
    <x v="208"/>
    <n v="118116.91654790317"/>
  </r>
  <r>
    <x v="681"/>
    <x v="679"/>
    <x v="681"/>
    <x v="1"/>
    <s v="MO"/>
    <x v="209"/>
    <n v="117523.78228826071"/>
  </r>
  <r>
    <x v="681"/>
    <x v="679"/>
    <x v="681"/>
    <x v="1"/>
    <s v="MO"/>
    <x v="210"/>
    <n v="117495.49111001384"/>
  </r>
  <r>
    <x v="681"/>
    <x v="679"/>
    <x v="681"/>
    <x v="1"/>
    <s v="MO"/>
    <x v="211"/>
    <n v="117629.25806174763"/>
  </r>
  <r>
    <x v="681"/>
    <x v="679"/>
    <x v="681"/>
    <x v="1"/>
    <s v="MO"/>
    <x v="212"/>
    <n v="117920.68110372759"/>
  </r>
  <r>
    <x v="681"/>
    <x v="679"/>
    <x v="681"/>
    <x v="1"/>
    <s v="MO"/>
    <x v="213"/>
    <n v="118073.60822204543"/>
  </r>
  <r>
    <x v="681"/>
    <x v="679"/>
    <x v="681"/>
    <x v="1"/>
    <s v="MO"/>
    <x v="214"/>
    <n v="118175.73258321732"/>
  </r>
  <r>
    <x v="681"/>
    <x v="679"/>
    <x v="681"/>
    <x v="1"/>
    <s v="MO"/>
    <x v="215"/>
    <n v="118364.01023125154"/>
  </r>
  <r>
    <x v="681"/>
    <x v="679"/>
    <x v="681"/>
    <x v="1"/>
    <s v="MO"/>
    <x v="216"/>
    <n v="118744.69316351406"/>
  </r>
  <r>
    <x v="681"/>
    <x v="679"/>
    <x v="681"/>
    <x v="1"/>
    <s v="MO"/>
    <x v="217"/>
    <n v="119207.6662324231"/>
  </r>
  <r>
    <x v="681"/>
    <x v="679"/>
    <x v="681"/>
    <x v="1"/>
    <s v="MO"/>
    <x v="218"/>
    <n v="119817.03773820621"/>
  </r>
  <r>
    <x v="681"/>
    <x v="679"/>
    <x v="681"/>
    <x v="1"/>
    <s v="MO"/>
    <x v="219"/>
    <n v="120437.54912950801"/>
  </r>
  <r>
    <x v="681"/>
    <x v="679"/>
    <x v="681"/>
    <x v="1"/>
    <s v="MO"/>
    <x v="220"/>
    <n v="120861.78061819125"/>
  </r>
  <r>
    <x v="681"/>
    <x v="679"/>
    <x v="681"/>
    <x v="1"/>
    <s v="MO"/>
    <x v="221"/>
    <n v="120732.53619269951"/>
  </r>
  <r>
    <x v="681"/>
    <x v="679"/>
    <x v="681"/>
    <x v="1"/>
    <s v="MO"/>
    <x v="222"/>
    <n v="120702.08958113089"/>
  </r>
  <r>
    <x v="681"/>
    <x v="679"/>
    <x v="681"/>
    <x v="1"/>
    <s v="MO"/>
    <x v="223"/>
    <n v="120786.06948786613"/>
  </r>
  <r>
    <x v="681"/>
    <x v="679"/>
    <x v="681"/>
    <x v="1"/>
    <s v="MO"/>
    <x v="224"/>
    <n v="121213.43355151299"/>
  </r>
  <r>
    <x v="681"/>
    <x v="679"/>
    <x v="681"/>
    <x v="1"/>
    <s v="MO"/>
    <x v="225"/>
    <n v="121476.86911729055"/>
  </r>
  <r>
    <x v="681"/>
    <x v="679"/>
    <x v="681"/>
    <x v="1"/>
    <s v="MO"/>
    <x v="226"/>
    <n v="122241.28044101705"/>
  </r>
  <r>
    <x v="681"/>
    <x v="679"/>
    <x v="681"/>
    <x v="1"/>
    <s v="MO"/>
    <x v="227"/>
    <n v="123049.56429198179"/>
  </r>
  <r>
    <x v="681"/>
    <x v="679"/>
    <x v="681"/>
    <x v="1"/>
    <s v="MO"/>
    <x v="228"/>
    <n v="123472.50987753348"/>
  </r>
  <r>
    <x v="681"/>
    <x v="679"/>
    <x v="681"/>
    <x v="1"/>
    <s v="MO"/>
    <x v="229"/>
    <n v="123736.09114937701"/>
  </r>
  <r>
    <x v="681"/>
    <x v="679"/>
    <x v="681"/>
    <x v="1"/>
    <s v="MO"/>
    <x v="230"/>
    <n v="123975.91474656652"/>
  </r>
  <r>
    <x v="681"/>
    <x v="679"/>
    <x v="681"/>
    <x v="1"/>
    <s v="MO"/>
    <x v="231"/>
    <n v="124726.86119360382"/>
  </r>
  <r>
    <x v="681"/>
    <x v="679"/>
    <x v="681"/>
    <x v="1"/>
    <s v="MO"/>
    <x v="232"/>
    <n v="125573.72328509069"/>
  </r>
  <r>
    <x v="681"/>
    <x v="679"/>
    <x v="681"/>
    <x v="1"/>
    <s v="MO"/>
    <x v="233"/>
    <n v="126564.24029447103"/>
  </r>
  <r>
    <x v="681"/>
    <x v="679"/>
    <x v="681"/>
    <x v="1"/>
    <s v="MO"/>
    <x v="234"/>
    <n v="127406.77988214236"/>
  </r>
  <r>
    <x v="681"/>
    <x v="679"/>
    <x v="681"/>
    <x v="1"/>
    <s v="MO"/>
    <x v="235"/>
    <n v="128009.18876546687"/>
  </r>
  <r>
    <x v="681"/>
    <x v="679"/>
    <x v="681"/>
    <x v="1"/>
    <s v="MO"/>
    <x v="236"/>
    <n v="128179.71527400661"/>
  </r>
  <r>
    <x v="681"/>
    <x v="679"/>
    <x v="681"/>
    <x v="1"/>
    <s v="MO"/>
    <x v="237"/>
    <n v="128514.18207879596"/>
  </r>
  <r>
    <x v="681"/>
    <x v="679"/>
    <x v="681"/>
    <x v="1"/>
    <s v="MO"/>
    <x v="238"/>
    <n v="129098.48010884602"/>
  </r>
  <r>
    <x v="681"/>
    <x v="679"/>
    <x v="681"/>
    <x v="1"/>
    <s v="MO"/>
    <x v="239"/>
    <n v="129905.22342998428"/>
  </r>
  <r>
    <x v="681"/>
    <x v="679"/>
    <x v="681"/>
    <x v="1"/>
    <s v="MO"/>
    <x v="240"/>
    <n v="130296.577468966"/>
  </r>
  <r>
    <x v="681"/>
    <x v="679"/>
    <x v="681"/>
    <x v="1"/>
    <s v="MO"/>
    <x v="241"/>
    <n v="130396.29752100816"/>
  </r>
  <r>
    <x v="681"/>
    <x v="679"/>
    <x v="681"/>
    <x v="1"/>
    <s v="MO"/>
    <x v="242"/>
    <n v="130402.73814931045"/>
  </r>
  <r>
    <x v="681"/>
    <x v="679"/>
    <x v="681"/>
    <x v="1"/>
    <s v="MO"/>
    <x v="243"/>
    <n v="130760.70054339893"/>
  </r>
  <r>
    <x v="681"/>
    <x v="679"/>
    <x v="681"/>
    <x v="1"/>
    <s v="MO"/>
    <x v="244"/>
    <n v="131004.57630256827"/>
  </r>
  <r>
    <x v="681"/>
    <x v="679"/>
    <x v="681"/>
    <x v="1"/>
    <s v="MO"/>
    <x v="245"/>
    <n v="131154.22644531846"/>
  </r>
  <r>
    <x v="681"/>
    <x v="679"/>
    <x v="681"/>
    <x v="1"/>
    <s v="MO"/>
    <x v="246"/>
    <n v="131863.47389000206"/>
  </r>
  <r>
    <x v="681"/>
    <x v="679"/>
    <x v="681"/>
    <x v="1"/>
    <s v="MO"/>
    <x v="247"/>
    <n v="133531.44008795611"/>
  </r>
  <r>
    <x v="681"/>
    <x v="679"/>
    <x v="681"/>
    <x v="1"/>
    <s v="MO"/>
    <x v="249"/>
    <n v="140646.20863568023"/>
  </r>
  <r>
    <x v="681"/>
    <x v="679"/>
    <x v="681"/>
    <x v="1"/>
    <s v="MO"/>
    <x v="250"/>
    <n v="143969.66646528259"/>
  </r>
  <r>
    <x v="681"/>
    <x v="679"/>
    <x v="681"/>
    <x v="1"/>
    <s v="MO"/>
    <x v="251"/>
    <n v="146578.83619525156"/>
  </r>
  <r>
    <x v="681"/>
    <x v="679"/>
    <x v="681"/>
    <x v="1"/>
    <s v="MO"/>
    <x v="252"/>
    <n v="149023.96244417049"/>
  </r>
  <r>
    <x v="681"/>
    <x v="679"/>
    <x v="681"/>
    <x v="1"/>
    <s v="MO"/>
    <x v="253"/>
    <n v="151744.10191033644"/>
  </r>
  <r>
    <x v="681"/>
    <x v="679"/>
    <x v="681"/>
    <x v="1"/>
    <s v="MO"/>
    <x v="254"/>
    <n v="154482.27374776651"/>
  </r>
  <r>
    <x v="681"/>
    <x v="679"/>
    <x v="681"/>
    <x v="1"/>
    <s v="MO"/>
    <x v="255"/>
    <n v="157418.01862072267"/>
  </r>
  <r>
    <x v="681"/>
    <x v="679"/>
    <x v="681"/>
    <x v="1"/>
    <s v="MO"/>
    <x v="256"/>
    <n v="160404.62306642946"/>
  </r>
  <r>
    <x v="681"/>
    <x v="679"/>
    <x v="681"/>
    <x v="1"/>
    <s v="MO"/>
    <x v="257"/>
    <n v="163329.70561742093"/>
  </r>
  <r>
    <x v="681"/>
    <x v="679"/>
    <x v="681"/>
    <x v="1"/>
    <s v="MO"/>
    <x v="258"/>
    <n v="165736.9342125945"/>
  </r>
  <r>
    <x v="681"/>
    <x v="679"/>
    <x v="681"/>
    <x v="1"/>
    <s v="MO"/>
    <x v="259"/>
    <n v="167307.84187704095"/>
  </r>
  <r>
    <x v="681"/>
    <x v="679"/>
    <x v="681"/>
    <x v="1"/>
    <s v="MO"/>
    <x v="260"/>
    <n v="167680.53235111295"/>
  </r>
  <r>
    <x v="681"/>
    <x v="679"/>
    <x v="681"/>
    <x v="1"/>
    <s v="MO"/>
    <x v="261"/>
    <n v="168182.74507902176"/>
  </r>
  <r>
    <x v="681"/>
    <x v="679"/>
    <x v="681"/>
    <x v="1"/>
    <s v="MO"/>
    <x v="262"/>
    <n v="170084.41382478955"/>
  </r>
  <r>
    <x v="681"/>
    <x v="679"/>
    <x v="681"/>
    <x v="1"/>
    <s v="MO"/>
    <x v="263"/>
    <n v="173346.00643794078"/>
  </r>
  <r>
    <x v="681"/>
    <x v="679"/>
    <x v="681"/>
    <x v="1"/>
    <s v="MO"/>
    <x v="264"/>
    <n v="178357.3202169631"/>
  </r>
  <r>
    <x v="681"/>
    <x v="679"/>
    <x v="681"/>
    <x v="1"/>
    <s v="MO"/>
    <x v="265"/>
    <n v="183668.82394702802"/>
  </r>
  <r>
    <x v="681"/>
    <x v="679"/>
    <x v="681"/>
    <x v="1"/>
    <s v="MO"/>
    <x v="266"/>
    <n v="188960.3202140292"/>
  </r>
  <r>
    <x v="681"/>
    <x v="679"/>
    <x v="681"/>
    <x v="1"/>
    <s v="MO"/>
    <x v="267"/>
    <n v="193125.05268808384"/>
  </r>
  <r>
    <x v="681"/>
    <x v="679"/>
    <x v="681"/>
    <x v="1"/>
    <s v="MO"/>
    <x v="268"/>
    <n v="195975.10595207187"/>
  </r>
  <r>
    <x v="681"/>
    <x v="679"/>
    <x v="681"/>
    <x v="1"/>
    <s v="MO"/>
    <x v="269"/>
    <n v="198026.74609667354"/>
  </r>
  <r>
    <x v="681"/>
    <x v="679"/>
    <x v="681"/>
    <x v="1"/>
    <s v="MO"/>
    <x v="270"/>
    <n v="198611.51877257469"/>
  </r>
  <r>
    <x v="681"/>
    <x v="679"/>
    <x v="681"/>
    <x v="1"/>
    <s v="MO"/>
    <x v="271"/>
    <n v="198243.47829878036"/>
  </r>
  <r>
    <x v="681"/>
    <x v="679"/>
    <x v="681"/>
    <x v="1"/>
    <s v="MO"/>
    <x v="272"/>
    <n v="197615.29334096564"/>
  </r>
  <r>
    <x v="681"/>
    <x v="679"/>
    <x v="681"/>
    <x v="1"/>
    <s v="MO"/>
    <x v="273"/>
    <n v="197842.61646174977"/>
  </r>
  <r>
    <x v="681"/>
    <x v="679"/>
    <x v="681"/>
    <x v="1"/>
    <s v="MO"/>
    <x v="274"/>
    <n v="197980.83814911637"/>
  </r>
  <r>
    <x v="681"/>
    <x v="679"/>
    <x v="681"/>
    <x v="1"/>
    <s v="MO"/>
    <x v="275"/>
    <n v="197590.23407520016"/>
  </r>
  <r>
    <x v="681"/>
    <x v="679"/>
    <x v="681"/>
    <x v="1"/>
    <s v="MO"/>
    <x v="276"/>
    <n v="197920.28249680682"/>
  </r>
  <r>
    <x v="681"/>
    <x v="679"/>
    <x v="681"/>
    <x v="1"/>
    <s v="MO"/>
    <x v="277"/>
    <n v="198485.58278567335"/>
  </r>
  <r>
    <x v="681"/>
    <x v="679"/>
    <x v="681"/>
    <x v="1"/>
    <s v="MO"/>
    <x v="278"/>
    <n v="200258.1764046957"/>
  </r>
  <r>
    <x v="681"/>
    <x v="679"/>
    <x v="681"/>
    <x v="1"/>
    <s v="MO"/>
    <x v="279"/>
    <n v="202343.21029561214"/>
  </r>
  <r>
    <x v="681"/>
    <x v="679"/>
    <x v="681"/>
    <x v="1"/>
    <s v="MO"/>
    <x v="280"/>
    <n v="204146.24308116516"/>
  </r>
  <r>
    <x v="681"/>
    <x v="679"/>
    <x v="681"/>
    <x v="1"/>
    <s v="MO"/>
    <x v="281"/>
    <n v="205421.89014848272"/>
  </r>
  <r>
    <x v="681"/>
    <x v="679"/>
    <x v="681"/>
    <x v="1"/>
    <s v="MO"/>
    <x v="282"/>
    <n v="206103.30896345279"/>
  </r>
  <r>
    <x v="681"/>
    <x v="679"/>
    <x v="681"/>
    <x v="1"/>
    <s v="MO"/>
    <x v="283"/>
    <n v="207792.37661859937"/>
  </r>
  <r>
    <x v="681"/>
    <x v="679"/>
    <x v="681"/>
    <x v="1"/>
    <s v="MO"/>
    <x v="284"/>
    <n v="209205.74231981495"/>
  </r>
  <r>
    <x v="681"/>
    <x v="679"/>
    <x v="681"/>
    <x v="1"/>
    <s v="MO"/>
    <x v="285"/>
    <n v="209486.64985808163"/>
  </r>
  <r>
    <x v="681"/>
    <x v="679"/>
    <x v="681"/>
    <x v="1"/>
    <s v="MO"/>
    <x v="286"/>
    <n v="208563.58066887164"/>
  </r>
  <r>
    <x v="681"/>
    <x v="679"/>
    <x v="681"/>
    <x v="1"/>
    <s v="MO"/>
    <x v="287"/>
    <n v="207869.31348095671"/>
  </r>
  <r>
    <x v="681"/>
    <x v="679"/>
    <x v="681"/>
    <x v="1"/>
    <s v="MO"/>
    <x v="288"/>
    <n v="207634.07987555544"/>
  </r>
  <r>
    <x v="681"/>
    <x v="679"/>
    <x v="681"/>
    <x v="1"/>
    <s v="MO"/>
    <x v="289"/>
    <n v="208578.69651522578"/>
  </r>
  <r>
    <x v="681"/>
    <x v="679"/>
    <x v="681"/>
    <x v="1"/>
    <s v="MO"/>
    <x v="290"/>
    <n v="209922.44954265977"/>
  </r>
  <r>
    <x v="681"/>
    <x v="679"/>
    <x v="681"/>
    <x v="1"/>
    <s v="MO"/>
    <x v="291"/>
    <n v="211377.58582083127"/>
  </r>
  <r>
    <x v="681"/>
    <x v="679"/>
    <x v="681"/>
    <x v="1"/>
    <s v="MO"/>
    <x v="292"/>
    <n v="212037.96482455163"/>
  </r>
  <r>
    <x v="681"/>
    <x v="679"/>
    <x v="681"/>
    <x v="1"/>
    <s v="MO"/>
    <x v="293"/>
    <n v="212693.79115904067"/>
  </r>
  <r>
    <x v="681"/>
    <x v="679"/>
    <x v="681"/>
    <x v="1"/>
    <s v="MO"/>
    <x v="294"/>
    <n v="213791.03054036378"/>
  </r>
  <r>
    <x v="681"/>
    <x v="679"/>
    <x v="681"/>
    <x v="1"/>
    <s v="MO"/>
    <x v="295"/>
    <n v="215009.57863274682"/>
  </r>
  <r>
    <x v="681"/>
    <x v="679"/>
    <x v="681"/>
    <x v="1"/>
    <s v="MO"/>
    <x v="296"/>
    <n v="215380.28338134856"/>
  </r>
  <r>
    <x v="681"/>
    <x v="679"/>
    <x v="681"/>
    <x v="1"/>
    <s v="MO"/>
    <x v="297"/>
    <n v="215622.64207489885"/>
  </r>
  <r>
    <x v="681"/>
    <x v="679"/>
    <x v="681"/>
    <x v="1"/>
    <s v="MO"/>
    <x v="298"/>
    <n v="216952.46157213114"/>
  </r>
  <r>
    <x v="681"/>
    <x v="679"/>
    <x v="681"/>
    <x v="1"/>
    <s v="MO"/>
    <x v="299"/>
    <n v="218659.02858835016"/>
  </r>
  <r>
    <x v="681"/>
    <x v="679"/>
    <x v="681"/>
    <x v="1"/>
    <s v="MO"/>
    <x v="300"/>
    <n v="220040.3729571322"/>
  </r>
  <r>
    <x v="681"/>
    <x v="679"/>
    <x v="681"/>
    <x v="1"/>
    <s v="MO"/>
    <x v="301"/>
    <n v="220807.79014105003"/>
  </r>
  <r>
    <x v="681"/>
    <x v="679"/>
    <x v="681"/>
    <x v="1"/>
    <s v="MO"/>
    <x v="302"/>
    <n v="221796.11399480063"/>
  </r>
  <r>
    <x v="681"/>
    <x v="679"/>
    <x v="681"/>
    <x v="1"/>
    <s v="MO"/>
    <x v="303"/>
    <n v="222618.30310494057"/>
  </r>
  <r>
    <x v="681"/>
    <x v="679"/>
    <x v="681"/>
    <x v="1"/>
    <s v="MO"/>
    <x v="304"/>
    <n v="223551.77041904946"/>
  </r>
  <r>
    <x v="682"/>
    <x v="680"/>
    <x v="682"/>
    <x v="1"/>
    <s v="FL"/>
    <x v="0"/>
    <n v="76021.444752034586"/>
  </r>
  <r>
    <x v="682"/>
    <x v="680"/>
    <x v="682"/>
    <x v="1"/>
    <s v="FL"/>
    <x v="1"/>
    <n v="76295.891715874255"/>
  </r>
  <r>
    <x v="682"/>
    <x v="680"/>
    <x v="682"/>
    <x v="1"/>
    <s v="FL"/>
    <x v="2"/>
    <n v="76553.970098658101"/>
  </r>
  <r>
    <x v="682"/>
    <x v="680"/>
    <x v="682"/>
    <x v="1"/>
    <s v="FL"/>
    <x v="3"/>
    <n v="77090.25652208917"/>
  </r>
  <r>
    <x v="682"/>
    <x v="680"/>
    <x v="682"/>
    <x v="1"/>
    <s v="FL"/>
    <x v="4"/>
    <n v="77605.698541781167"/>
  </r>
  <r>
    <x v="682"/>
    <x v="680"/>
    <x v="682"/>
    <x v="1"/>
    <s v="FL"/>
    <x v="5"/>
    <n v="78090.686083136199"/>
  </r>
  <r>
    <x v="682"/>
    <x v="680"/>
    <x v="682"/>
    <x v="1"/>
    <s v="FL"/>
    <x v="6"/>
    <n v="78576.257448832606"/>
  </r>
  <r>
    <x v="682"/>
    <x v="680"/>
    <x v="682"/>
    <x v="1"/>
    <s v="FL"/>
    <x v="7"/>
    <n v="79027.533043329182"/>
  </r>
  <r>
    <x v="682"/>
    <x v="680"/>
    <x v="682"/>
    <x v="1"/>
    <s v="FL"/>
    <x v="8"/>
    <n v="79526.407649511631"/>
  </r>
  <r>
    <x v="682"/>
    <x v="680"/>
    <x v="682"/>
    <x v="1"/>
    <s v="FL"/>
    <x v="9"/>
    <n v="79981.87951502869"/>
  </r>
  <r>
    <x v="682"/>
    <x v="680"/>
    <x v="682"/>
    <x v="1"/>
    <s v="FL"/>
    <x v="10"/>
    <n v="80591.365973577063"/>
  </r>
  <r>
    <x v="682"/>
    <x v="680"/>
    <x v="682"/>
    <x v="1"/>
    <s v="FL"/>
    <x v="11"/>
    <n v="81232.386924919439"/>
  </r>
  <r>
    <x v="682"/>
    <x v="680"/>
    <x v="682"/>
    <x v="1"/>
    <s v="FL"/>
    <x v="12"/>
    <n v="81960.689540632346"/>
  </r>
  <r>
    <x v="682"/>
    <x v="680"/>
    <x v="682"/>
    <x v="1"/>
    <s v="FL"/>
    <x v="13"/>
    <n v="82649.268513240371"/>
  </r>
  <r>
    <x v="682"/>
    <x v="680"/>
    <x v="682"/>
    <x v="1"/>
    <s v="FL"/>
    <x v="14"/>
    <n v="83343.081152013372"/>
  </r>
  <r>
    <x v="682"/>
    <x v="680"/>
    <x v="682"/>
    <x v="1"/>
    <s v="FL"/>
    <x v="15"/>
    <n v="84079.895191543503"/>
  </r>
  <r>
    <x v="682"/>
    <x v="680"/>
    <x v="682"/>
    <x v="1"/>
    <s v="FL"/>
    <x v="16"/>
    <n v="84721.266217142635"/>
  </r>
  <r>
    <x v="682"/>
    <x v="680"/>
    <x v="682"/>
    <x v="1"/>
    <s v="FL"/>
    <x v="17"/>
    <n v="85355.637337088367"/>
  </r>
  <r>
    <x v="682"/>
    <x v="680"/>
    <x v="682"/>
    <x v="1"/>
    <s v="FL"/>
    <x v="18"/>
    <n v="85916.592019402466"/>
  </r>
  <r>
    <x v="682"/>
    <x v="680"/>
    <x v="682"/>
    <x v="1"/>
    <s v="FL"/>
    <x v="19"/>
    <n v="86566.490769698357"/>
  </r>
  <r>
    <x v="682"/>
    <x v="680"/>
    <x v="682"/>
    <x v="1"/>
    <s v="FL"/>
    <x v="20"/>
    <n v="87186.041878629592"/>
  </r>
  <r>
    <x v="682"/>
    <x v="680"/>
    <x v="682"/>
    <x v="1"/>
    <s v="FL"/>
    <x v="21"/>
    <n v="87786.116963473192"/>
  </r>
  <r>
    <x v="682"/>
    <x v="680"/>
    <x v="682"/>
    <x v="1"/>
    <s v="FL"/>
    <x v="22"/>
    <n v="88289.922026733359"/>
  </r>
  <r>
    <x v="682"/>
    <x v="680"/>
    <x v="682"/>
    <x v="1"/>
    <s v="FL"/>
    <x v="23"/>
    <n v="88715.47276300464"/>
  </r>
  <r>
    <x v="682"/>
    <x v="680"/>
    <x v="682"/>
    <x v="1"/>
    <s v="FL"/>
    <x v="24"/>
    <n v="89035.401127595906"/>
  </r>
  <r>
    <x v="682"/>
    <x v="680"/>
    <x v="682"/>
    <x v="1"/>
    <s v="FL"/>
    <x v="25"/>
    <n v="89582.777676920639"/>
  </r>
  <r>
    <x v="682"/>
    <x v="680"/>
    <x v="682"/>
    <x v="1"/>
    <s v="FL"/>
    <x v="26"/>
    <n v="90295.409830309974"/>
  </r>
  <r>
    <x v="682"/>
    <x v="680"/>
    <x v="682"/>
    <x v="1"/>
    <s v="FL"/>
    <x v="27"/>
    <n v="91165.055513909378"/>
  </r>
  <r>
    <x v="682"/>
    <x v="680"/>
    <x v="682"/>
    <x v="1"/>
    <s v="FL"/>
    <x v="28"/>
    <n v="91812.771949874543"/>
  </r>
  <r>
    <x v="682"/>
    <x v="680"/>
    <x v="682"/>
    <x v="1"/>
    <s v="FL"/>
    <x v="29"/>
    <n v="92409.560043149875"/>
  </r>
  <r>
    <x v="682"/>
    <x v="680"/>
    <x v="682"/>
    <x v="1"/>
    <s v="FL"/>
    <x v="30"/>
    <n v="93035.308693040977"/>
  </r>
  <r>
    <x v="682"/>
    <x v="680"/>
    <x v="682"/>
    <x v="1"/>
    <s v="FL"/>
    <x v="31"/>
    <n v="93661.318942327503"/>
  </r>
  <r>
    <x v="682"/>
    <x v="680"/>
    <x v="682"/>
    <x v="1"/>
    <s v="FL"/>
    <x v="32"/>
    <n v="94254.148573086422"/>
  </r>
  <r>
    <x v="682"/>
    <x v="680"/>
    <x v="682"/>
    <x v="1"/>
    <s v="FL"/>
    <x v="33"/>
    <n v="94754.714696276773"/>
  </r>
  <r>
    <x v="682"/>
    <x v="680"/>
    <x v="682"/>
    <x v="1"/>
    <s v="FL"/>
    <x v="34"/>
    <n v="95274.768595991583"/>
  </r>
  <r>
    <x v="682"/>
    <x v="680"/>
    <x v="682"/>
    <x v="1"/>
    <s v="FL"/>
    <x v="35"/>
    <n v="95808.931577897005"/>
  </r>
  <r>
    <x v="682"/>
    <x v="680"/>
    <x v="682"/>
    <x v="1"/>
    <s v="FL"/>
    <x v="36"/>
    <n v="96349.173491571346"/>
  </r>
  <r>
    <x v="682"/>
    <x v="680"/>
    <x v="682"/>
    <x v="1"/>
    <s v="FL"/>
    <x v="37"/>
    <n v="97019.126304716148"/>
  </r>
  <r>
    <x v="682"/>
    <x v="680"/>
    <x v="682"/>
    <x v="1"/>
    <s v="FL"/>
    <x v="38"/>
    <n v="97738.695980475284"/>
  </r>
  <r>
    <x v="682"/>
    <x v="680"/>
    <x v="682"/>
    <x v="1"/>
    <s v="FL"/>
    <x v="39"/>
    <n v="98486.671216847564"/>
  </r>
  <r>
    <x v="682"/>
    <x v="680"/>
    <x v="682"/>
    <x v="1"/>
    <s v="FL"/>
    <x v="40"/>
    <n v="99144.543007799584"/>
  </r>
  <r>
    <x v="682"/>
    <x v="680"/>
    <x v="682"/>
    <x v="1"/>
    <s v="FL"/>
    <x v="41"/>
    <n v="99792.590575551731"/>
  </r>
  <r>
    <x v="682"/>
    <x v="680"/>
    <x v="682"/>
    <x v="1"/>
    <s v="FL"/>
    <x v="42"/>
    <n v="100434.04112639681"/>
  </r>
  <r>
    <x v="682"/>
    <x v="680"/>
    <x v="682"/>
    <x v="1"/>
    <s v="FL"/>
    <x v="43"/>
    <n v="101354.51172679786"/>
  </r>
  <r>
    <x v="682"/>
    <x v="680"/>
    <x v="682"/>
    <x v="1"/>
    <s v="FL"/>
    <x v="44"/>
    <n v="102510.79997576289"/>
  </r>
  <r>
    <x v="682"/>
    <x v="680"/>
    <x v="682"/>
    <x v="1"/>
    <s v="FL"/>
    <x v="45"/>
    <n v="103929.32281449113"/>
  </r>
  <r>
    <x v="682"/>
    <x v="680"/>
    <x v="682"/>
    <x v="1"/>
    <s v="FL"/>
    <x v="46"/>
    <n v="105075.55459645398"/>
  </r>
  <r>
    <x v="682"/>
    <x v="680"/>
    <x v="682"/>
    <x v="1"/>
    <s v="FL"/>
    <x v="47"/>
    <n v="105874.60135473059"/>
  </r>
  <r>
    <x v="682"/>
    <x v="680"/>
    <x v="682"/>
    <x v="1"/>
    <s v="FL"/>
    <x v="48"/>
    <n v="106285.6753034974"/>
  </r>
  <r>
    <x v="682"/>
    <x v="680"/>
    <x v="682"/>
    <x v="1"/>
    <s v="FL"/>
    <x v="49"/>
    <n v="106444.24243765011"/>
  </r>
  <r>
    <x v="682"/>
    <x v="680"/>
    <x v="682"/>
    <x v="1"/>
    <s v="FL"/>
    <x v="50"/>
    <n v="106640.72004100213"/>
  </r>
  <r>
    <x v="682"/>
    <x v="680"/>
    <x v="682"/>
    <x v="1"/>
    <s v="FL"/>
    <x v="51"/>
    <n v="106878.01124814189"/>
  </r>
  <r>
    <x v="682"/>
    <x v="680"/>
    <x v="682"/>
    <x v="1"/>
    <s v="FL"/>
    <x v="52"/>
    <n v="107778.25164716232"/>
  </r>
  <r>
    <x v="682"/>
    <x v="680"/>
    <x v="682"/>
    <x v="1"/>
    <s v="FL"/>
    <x v="53"/>
    <n v="108910.8320193269"/>
  </r>
  <r>
    <x v="682"/>
    <x v="680"/>
    <x v="682"/>
    <x v="1"/>
    <s v="FL"/>
    <x v="54"/>
    <n v="110696.20685198742"/>
  </r>
  <r>
    <x v="682"/>
    <x v="680"/>
    <x v="682"/>
    <x v="1"/>
    <s v="FL"/>
    <x v="55"/>
    <n v="112422.87437382639"/>
  </r>
  <r>
    <x v="682"/>
    <x v="680"/>
    <x v="682"/>
    <x v="1"/>
    <s v="FL"/>
    <x v="56"/>
    <n v="113859.30160792598"/>
  </r>
  <r>
    <x v="682"/>
    <x v="680"/>
    <x v="682"/>
    <x v="1"/>
    <s v="FL"/>
    <x v="57"/>
    <n v="114553.25709055977"/>
  </r>
  <r>
    <x v="682"/>
    <x v="680"/>
    <x v="682"/>
    <x v="1"/>
    <s v="FL"/>
    <x v="58"/>
    <n v="114907.60369072125"/>
  </r>
  <r>
    <x v="682"/>
    <x v="680"/>
    <x v="682"/>
    <x v="1"/>
    <s v="FL"/>
    <x v="59"/>
    <n v="115681.73741969024"/>
  </r>
  <r>
    <x v="682"/>
    <x v="680"/>
    <x v="682"/>
    <x v="1"/>
    <s v="FL"/>
    <x v="60"/>
    <n v="117012.44814245652"/>
  </r>
  <r>
    <x v="682"/>
    <x v="680"/>
    <x v="682"/>
    <x v="1"/>
    <s v="FL"/>
    <x v="61"/>
    <n v="118561.74540595064"/>
  </r>
  <r>
    <x v="682"/>
    <x v="680"/>
    <x v="682"/>
    <x v="1"/>
    <s v="FL"/>
    <x v="62"/>
    <n v="120313.35939886082"/>
  </r>
  <r>
    <x v="682"/>
    <x v="680"/>
    <x v="682"/>
    <x v="1"/>
    <s v="FL"/>
    <x v="63"/>
    <n v="122331.8442892641"/>
  </r>
  <r>
    <x v="682"/>
    <x v="680"/>
    <x v="682"/>
    <x v="1"/>
    <s v="FL"/>
    <x v="64"/>
    <n v="124756.82954501954"/>
  </r>
  <r>
    <x v="682"/>
    <x v="680"/>
    <x v="682"/>
    <x v="1"/>
    <s v="FL"/>
    <x v="65"/>
    <n v="127418.21122555155"/>
  </r>
  <r>
    <x v="682"/>
    <x v="680"/>
    <x v="682"/>
    <x v="1"/>
    <s v="FL"/>
    <x v="66"/>
    <n v="130082.34869295538"/>
  </r>
  <r>
    <x v="682"/>
    <x v="680"/>
    <x v="682"/>
    <x v="1"/>
    <s v="FL"/>
    <x v="67"/>
    <n v="133238.05549212309"/>
  </r>
  <r>
    <x v="682"/>
    <x v="680"/>
    <x v="682"/>
    <x v="1"/>
    <s v="FL"/>
    <x v="68"/>
    <n v="136436.88401809114"/>
  </r>
  <r>
    <x v="682"/>
    <x v="680"/>
    <x v="682"/>
    <x v="1"/>
    <s v="FL"/>
    <x v="69"/>
    <n v="139761.94688743868"/>
  </r>
  <r>
    <x v="682"/>
    <x v="680"/>
    <x v="682"/>
    <x v="1"/>
    <s v="FL"/>
    <x v="70"/>
    <n v="142455.7255969696"/>
  </r>
  <r>
    <x v="682"/>
    <x v="680"/>
    <x v="682"/>
    <x v="1"/>
    <s v="FL"/>
    <x v="71"/>
    <n v="144875.17260980789"/>
  </r>
  <r>
    <x v="682"/>
    <x v="680"/>
    <x v="682"/>
    <x v="1"/>
    <s v="FL"/>
    <x v="72"/>
    <n v="147018.98723518618"/>
  </r>
  <r>
    <x v="682"/>
    <x v="680"/>
    <x v="682"/>
    <x v="1"/>
    <s v="FL"/>
    <x v="73"/>
    <n v="148867.0946701621"/>
  </r>
  <r>
    <x v="682"/>
    <x v="680"/>
    <x v="682"/>
    <x v="1"/>
    <s v="FL"/>
    <x v="74"/>
    <n v="150538.14017944914"/>
  </r>
  <r>
    <x v="682"/>
    <x v="680"/>
    <x v="682"/>
    <x v="1"/>
    <s v="FL"/>
    <x v="75"/>
    <n v="151960.46865491592"/>
  </r>
  <r>
    <x v="682"/>
    <x v="680"/>
    <x v="682"/>
    <x v="1"/>
    <s v="FL"/>
    <x v="76"/>
    <n v="153001.62721719299"/>
  </r>
  <r>
    <x v="682"/>
    <x v="680"/>
    <x v="682"/>
    <x v="1"/>
    <s v="FL"/>
    <x v="77"/>
    <n v="153549.29566598052"/>
  </r>
  <r>
    <x v="682"/>
    <x v="680"/>
    <x v="682"/>
    <x v="1"/>
    <s v="FL"/>
    <x v="78"/>
    <n v="153746.77686806247"/>
  </r>
  <r>
    <x v="682"/>
    <x v="680"/>
    <x v="682"/>
    <x v="1"/>
    <s v="FL"/>
    <x v="79"/>
    <n v="153866.43575622898"/>
  </r>
  <r>
    <x v="682"/>
    <x v="680"/>
    <x v="682"/>
    <x v="1"/>
    <s v="FL"/>
    <x v="80"/>
    <n v="153965.529149557"/>
  </r>
  <r>
    <x v="682"/>
    <x v="680"/>
    <x v="682"/>
    <x v="1"/>
    <s v="FL"/>
    <x v="81"/>
    <n v="154182.74565944457"/>
  </r>
  <r>
    <x v="682"/>
    <x v="680"/>
    <x v="682"/>
    <x v="1"/>
    <s v="FL"/>
    <x v="82"/>
    <n v="154355.63825058774"/>
  </r>
  <r>
    <x v="682"/>
    <x v="680"/>
    <x v="682"/>
    <x v="1"/>
    <s v="FL"/>
    <x v="83"/>
    <n v="154418.23269226329"/>
  </r>
  <r>
    <x v="682"/>
    <x v="680"/>
    <x v="682"/>
    <x v="1"/>
    <s v="FL"/>
    <x v="84"/>
    <n v="154217.45973567263"/>
  </r>
  <r>
    <x v="682"/>
    <x v="680"/>
    <x v="682"/>
    <x v="1"/>
    <s v="FL"/>
    <x v="85"/>
    <n v="154015.03469212999"/>
  </r>
  <r>
    <x v="682"/>
    <x v="680"/>
    <x v="682"/>
    <x v="1"/>
    <s v="FL"/>
    <x v="86"/>
    <n v="153703.8023319708"/>
  </r>
  <r>
    <x v="682"/>
    <x v="680"/>
    <x v="682"/>
    <x v="1"/>
    <s v="FL"/>
    <x v="87"/>
    <n v="153229.00043731087"/>
  </r>
  <r>
    <x v="682"/>
    <x v="680"/>
    <x v="682"/>
    <x v="1"/>
    <s v="FL"/>
    <x v="88"/>
    <n v="152023.63250426634"/>
  </r>
  <r>
    <x v="682"/>
    <x v="680"/>
    <x v="682"/>
    <x v="1"/>
    <s v="FL"/>
    <x v="89"/>
    <n v="150305.54177451288"/>
  </r>
  <r>
    <x v="682"/>
    <x v="680"/>
    <x v="682"/>
    <x v="1"/>
    <s v="FL"/>
    <x v="90"/>
    <n v="148983.0397600194"/>
  </r>
  <r>
    <x v="682"/>
    <x v="680"/>
    <x v="682"/>
    <x v="1"/>
    <s v="FL"/>
    <x v="91"/>
    <n v="147479.0820294345"/>
  </r>
  <r>
    <x v="682"/>
    <x v="680"/>
    <x v="682"/>
    <x v="1"/>
    <s v="FL"/>
    <x v="92"/>
    <n v="146041.07725365061"/>
  </r>
  <r>
    <x v="682"/>
    <x v="680"/>
    <x v="682"/>
    <x v="1"/>
    <s v="FL"/>
    <x v="93"/>
    <n v="143923.87758917941"/>
  </r>
  <r>
    <x v="682"/>
    <x v="680"/>
    <x v="682"/>
    <x v="1"/>
    <s v="FL"/>
    <x v="94"/>
    <n v="142079.42549444028"/>
  </r>
  <r>
    <x v="682"/>
    <x v="680"/>
    <x v="682"/>
    <x v="1"/>
    <s v="FL"/>
    <x v="95"/>
    <n v="140237.56904436852"/>
  </r>
  <r>
    <x v="682"/>
    <x v="680"/>
    <x v="682"/>
    <x v="1"/>
    <s v="FL"/>
    <x v="96"/>
    <n v="138287.64202313338"/>
  </r>
  <r>
    <x v="682"/>
    <x v="680"/>
    <x v="682"/>
    <x v="1"/>
    <s v="FL"/>
    <x v="97"/>
    <n v="136374.5642396411"/>
  </r>
  <r>
    <x v="682"/>
    <x v="680"/>
    <x v="682"/>
    <x v="1"/>
    <s v="FL"/>
    <x v="98"/>
    <n v="134347.1128541145"/>
  </r>
  <r>
    <x v="682"/>
    <x v="680"/>
    <x v="682"/>
    <x v="1"/>
    <s v="FL"/>
    <x v="99"/>
    <n v="132136.49166381167"/>
  </r>
  <r>
    <x v="682"/>
    <x v="680"/>
    <x v="682"/>
    <x v="1"/>
    <s v="FL"/>
    <x v="100"/>
    <n v="129593.47637796159"/>
  </r>
  <r>
    <x v="682"/>
    <x v="680"/>
    <x v="682"/>
    <x v="1"/>
    <s v="FL"/>
    <x v="101"/>
    <n v="127214.05850109433"/>
  </r>
  <r>
    <x v="682"/>
    <x v="680"/>
    <x v="682"/>
    <x v="1"/>
    <s v="FL"/>
    <x v="102"/>
    <n v="124780.62921389593"/>
  </r>
  <r>
    <x v="682"/>
    <x v="680"/>
    <x v="682"/>
    <x v="1"/>
    <s v="FL"/>
    <x v="103"/>
    <n v="122127.00653819348"/>
  </r>
  <r>
    <x v="682"/>
    <x v="680"/>
    <x v="682"/>
    <x v="1"/>
    <s v="FL"/>
    <x v="104"/>
    <n v="119432.10004139402"/>
  </r>
  <r>
    <x v="682"/>
    <x v="680"/>
    <x v="682"/>
    <x v="1"/>
    <s v="FL"/>
    <x v="105"/>
    <n v="117231.65216406617"/>
  </r>
  <r>
    <x v="682"/>
    <x v="680"/>
    <x v="682"/>
    <x v="1"/>
    <s v="FL"/>
    <x v="106"/>
    <n v="115771.92369008686"/>
  </r>
  <r>
    <x v="682"/>
    <x v="680"/>
    <x v="682"/>
    <x v="1"/>
    <s v="FL"/>
    <x v="107"/>
    <n v="114528.02464678348"/>
  </r>
  <r>
    <x v="682"/>
    <x v="680"/>
    <x v="682"/>
    <x v="1"/>
    <s v="FL"/>
    <x v="108"/>
    <n v="113134.63338259869"/>
  </r>
  <r>
    <x v="682"/>
    <x v="680"/>
    <x v="682"/>
    <x v="1"/>
    <s v="FL"/>
    <x v="109"/>
    <n v="111930.56591593447"/>
  </r>
  <r>
    <x v="682"/>
    <x v="680"/>
    <x v="682"/>
    <x v="1"/>
    <s v="FL"/>
    <x v="110"/>
    <n v="110707.47497517399"/>
  </r>
  <r>
    <x v="682"/>
    <x v="680"/>
    <x v="682"/>
    <x v="1"/>
    <s v="FL"/>
    <x v="111"/>
    <n v="109487.68077833066"/>
  </r>
  <r>
    <x v="682"/>
    <x v="680"/>
    <x v="682"/>
    <x v="1"/>
    <s v="FL"/>
    <x v="112"/>
    <n v="108105.78094376672"/>
  </r>
  <r>
    <x v="682"/>
    <x v="680"/>
    <x v="682"/>
    <x v="1"/>
    <s v="FL"/>
    <x v="113"/>
    <n v="106585.2882840555"/>
  </r>
  <r>
    <x v="682"/>
    <x v="680"/>
    <x v="682"/>
    <x v="1"/>
    <s v="FL"/>
    <x v="114"/>
    <n v="104915.91088316384"/>
  </r>
  <r>
    <x v="682"/>
    <x v="680"/>
    <x v="682"/>
    <x v="1"/>
    <s v="FL"/>
    <x v="115"/>
    <n v="103255.46276588082"/>
  </r>
  <r>
    <x v="682"/>
    <x v="680"/>
    <x v="682"/>
    <x v="1"/>
    <s v="FL"/>
    <x v="116"/>
    <n v="101795.44631662546"/>
  </r>
  <r>
    <x v="682"/>
    <x v="680"/>
    <x v="682"/>
    <x v="1"/>
    <s v="FL"/>
    <x v="117"/>
    <n v="100534.64536935602"/>
  </r>
  <r>
    <x v="682"/>
    <x v="680"/>
    <x v="682"/>
    <x v="1"/>
    <s v="FL"/>
    <x v="118"/>
    <n v="99505.392876344558"/>
  </r>
  <r>
    <x v="682"/>
    <x v="680"/>
    <x v="682"/>
    <x v="1"/>
    <s v="FL"/>
    <x v="119"/>
    <n v="98597.831154681204"/>
  </r>
  <r>
    <x v="682"/>
    <x v="680"/>
    <x v="682"/>
    <x v="1"/>
    <s v="FL"/>
    <x v="120"/>
    <n v="97933.465216301833"/>
  </r>
  <r>
    <x v="682"/>
    <x v="680"/>
    <x v="682"/>
    <x v="1"/>
    <s v="FL"/>
    <x v="121"/>
    <n v="97361.911189512539"/>
  </r>
  <r>
    <x v="682"/>
    <x v="680"/>
    <x v="682"/>
    <x v="1"/>
    <s v="FL"/>
    <x v="122"/>
    <n v="96859.566620465252"/>
  </r>
  <r>
    <x v="682"/>
    <x v="680"/>
    <x v="682"/>
    <x v="1"/>
    <s v="FL"/>
    <x v="123"/>
    <n v="96361.239706587396"/>
  </r>
  <r>
    <x v="682"/>
    <x v="680"/>
    <x v="682"/>
    <x v="1"/>
    <s v="FL"/>
    <x v="124"/>
    <n v="95837.340202850246"/>
  </r>
  <r>
    <x v="682"/>
    <x v="680"/>
    <x v="682"/>
    <x v="1"/>
    <s v="FL"/>
    <x v="125"/>
    <n v="95351.746315949247"/>
  </r>
  <r>
    <x v="682"/>
    <x v="680"/>
    <x v="682"/>
    <x v="1"/>
    <s v="FL"/>
    <x v="126"/>
    <n v="94838.125681111313"/>
  </r>
  <r>
    <x v="682"/>
    <x v="680"/>
    <x v="682"/>
    <x v="1"/>
    <s v="FL"/>
    <x v="127"/>
    <n v="94235.024056631955"/>
  </r>
  <r>
    <x v="682"/>
    <x v="680"/>
    <x v="682"/>
    <x v="1"/>
    <s v="FL"/>
    <x v="128"/>
    <n v="93483.684869689212"/>
  </r>
  <r>
    <x v="682"/>
    <x v="680"/>
    <x v="682"/>
    <x v="1"/>
    <s v="FL"/>
    <x v="129"/>
    <n v="92673.244338484539"/>
  </r>
  <r>
    <x v="682"/>
    <x v="680"/>
    <x v="682"/>
    <x v="1"/>
    <s v="FL"/>
    <x v="130"/>
    <n v="92043.300946559059"/>
  </r>
  <r>
    <x v="682"/>
    <x v="680"/>
    <x v="682"/>
    <x v="1"/>
    <s v="FL"/>
    <x v="131"/>
    <n v="91405.527500930184"/>
  </r>
  <r>
    <x v="682"/>
    <x v="680"/>
    <x v="682"/>
    <x v="1"/>
    <s v="FL"/>
    <x v="132"/>
    <n v="90960.991601830872"/>
  </r>
  <r>
    <x v="682"/>
    <x v="680"/>
    <x v="682"/>
    <x v="1"/>
    <s v="FL"/>
    <x v="133"/>
    <n v="90537.962502987182"/>
  </r>
  <r>
    <x v="682"/>
    <x v="680"/>
    <x v="682"/>
    <x v="1"/>
    <s v="FL"/>
    <x v="134"/>
    <n v="90132.778116480171"/>
  </r>
  <r>
    <x v="682"/>
    <x v="680"/>
    <x v="682"/>
    <x v="1"/>
    <s v="FL"/>
    <x v="135"/>
    <n v="89637.878327402475"/>
  </r>
  <r>
    <x v="682"/>
    <x v="680"/>
    <x v="682"/>
    <x v="1"/>
    <s v="FL"/>
    <x v="136"/>
    <n v="89112.732095374129"/>
  </r>
  <r>
    <x v="682"/>
    <x v="680"/>
    <x v="682"/>
    <x v="1"/>
    <s v="FL"/>
    <x v="137"/>
    <n v="88753.46639819094"/>
  </r>
  <r>
    <x v="682"/>
    <x v="680"/>
    <x v="682"/>
    <x v="1"/>
    <s v="FL"/>
    <x v="138"/>
    <n v="88406.85752501899"/>
  </r>
  <r>
    <x v="682"/>
    <x v="680"/>
    <x v="682"/>
    <x v="1"/>
    <s v="FL"/>
    <x v="139"/>
    <n v="88032.234420401262"/>
  </r>
  <r>
    <x v="682"/>
    <x v="680"/>
    <x v="682"/>
    <x v="1"/>
    <s v="FL"/>
    <x v="140"/>
    <n v="87663.276674813227"/>
  </r>
  <r>
    <x v="682"/>
    <x v="680"/>
    <x v="682"/>
    <x v="1"/>
    <s v="FL"/>
    <x v="141"/>
    <n v="87362.617802872483"/>
  </r>
  <r>
    <x v="682"/>
    <x v="680"/>
    <x v="682"/>
    <x v="1"/>
    <s v="FL"/>
    <x v="142"/>
    <n v="87176.615087160491"/>
  </r>
  <r>
    <x v="682"/>
    <x v="680"/>
    <x v="682"/>
    <x v="1"/>
    <s v="FL"/>
    <x v="143"/>
    <n v="87073.176864351277"/>
  </r>
  <r>
    <x v="682"/>
    <x v="680"/>
    <x v="682"/>
    <x v="1"/>
    <s v="FL"/>
    <x v="144"/>
    <n v="87107.390507610136"/>
  </r>
  <r>
    <x v="682"/>
    <x v="680"/>
    <x v="682"/>
    <x v="1"/>
    <s v="FL"/>
    <x v="145"/>
    <n v="87209.079078251103"/>
  </r>
  <r>
    <x v="682"/>
    <x v="680"/>
    <x v="682"/>
    <x v="1"/>
    <s v="FL"/>
    <x v="146"/>
    <n v="87315.836371369209"/>
  </r>
  <r>
    <x v="682"/>
    <x v="680"/>
    <x v="682"/>
    <x v="1"/>
    <s v="FL"/>
    <x v="147"/>
    <n v="87413.089618620128"/>
  </r>
  <r>
    <x v="682"/>
    <x v="680"/>
    <x v="682"/>
    <x v="1"/>
    <s v="FL"/>
    <x v="148"/>
    <n v="87413.457208293243"/>
  </r>
  <r>
    <x v="682"/>
    <x v="680"/>
    <x v="682"/>
    <x v="1"/>
    <s v="FL"/>
    <x v="149"/>
    <n v="87502.261214137587"/>
  </r>
  <r>
    <x v="682"/>
    <x v="680"/>
    <x v="682"/>
    <x v="1"/>
    <s v="FL"/>
    <x v="150"/>
    <n v="87353.625262279456"/>
  </r>
  <r>
    <x v="682"/>
    <x v="680"/>
    <x v="682"/>
    <x v="1"/>
    <s v="FL"/>
    <x v="151"/>
    <n v="87193.724531462474"/>
  </r>
  <r>
    <x v="682"/>
    <x v="680"/>
    <x v="682"/>
    <x v="1"/>
    <s v="FL"/>
    <x v="152"/>
    <n v="87051.72947167544"/>
  </r>
  <r>
    <x v="682"/>
    <x v="680"/>
    <x v="682"/>
    <x v="1"/>
    <s v="FL"/>
    <x v="153"/>
    <n v="87134.603022331794"/>
  </r>
  <r>
    <x v="682"/>
    <x v="680"/>
    <x v="682"/>
    <x v="1"/>
    <s v="FL"/>
    <x v="154"/>
    <n v="87415.147099627749"/>
  </r>
  <r>
    <x v="682"/>
    <x v="680"/>
    <x v="682"/>
    <x v="1"/>
    <s v="FL"/>
    <x v="155"/>
    <n v="87542.355067970246"/>
  </r>
  <r>
    <x v="682"/>
    <x v="680"/>
    <x v="682"/>
    <x v="1"/>
    <s v="FL"/>
    <x v="156"/>
    <n v="87688.095273912433"/>
  </r>
  <r>
    <x v="682"/>
    <x v="680"/>
    <x v="682"/>
    <x v="1"/>
    <s v="FL"/>
    <x v="157"/>
    <n v="87832.305963608786"/>
  </r>
  <r>
    <x v="682"/>
    <x v="680"/>
    <x v="682"/>
    <x v="1"/>
    <s v="FL"/>
    <x v="158"/>
    <n v="88299.560919466036"/>
  </r>
  <r>
    <x v="682"/>
    <x v="680"/>
    <x v="682"/>
    <x v="1"/>
    <s v="FL"/>
    <x v="159"/>
    <n v="88803.729563703586"/>
  </r>
  <r>
    <x v="682"/>
    <x v="680"/>
    <x v="682"/>
    <x v="1"/>
    <s v="FL"/>
    <x v="160"/>
    <n v="89427.254095660566"/>
  </r>
  <r>
    <x v="682"/>
    <x v="680"/>
    <x v="682"/>
    <x v="1"/>
    <s v="FL"/>
    <x v="161"/>
    <n v="89994.5719100485"/>
  </r>
  <r>
    <x v="682"/>
    <x v="680"/>
    <x v="682"/>
    <x v="1"/>
    <s v="FL"/>
    <x v="162"/>
    <n v="90552.790112792383"/>
  </r>
  <r>
    <x v="682"/>
    <x v="680"/>
    <x v="682"/>
    <x v="1"/>
    <s v="FL"/>
    <x v="163"/>
    <n v="90921.392280584769"/>
  </r>
  <r>
    <x v="682"/>
    <x v="680"/>
    <x v="682"/>
    <x v="1"/>
    <s v="FL"/>
    <x v="164"/>
    <n v="91023.808231718664"/>
  </r>
  <r>
    <x v="682"/>
    <x v="680"/>
    <x v="682"/>
    <x v="1"/>
    <s v="FL"/>
    <x v="165"/>
    <n v="91044.959440821724"/>
  </r>
  <r>
    <x v="682"/>
    <x v="680"/>
    <x v="682"/>
    <x v="1"/>
    <s v="FL"/>
    <x v="166"/>
    <n v="90993.278880383368"/>
  </r>
  <r>
    <x v="682"/>
    <x v="680"/>
    <x v="682"/>
    <x v="1"/>
    <s v="FL"/>
    <x v="167"/>
    <n v="91078.193562275221"/>
  </r>
  <r>
    <x v="682"/>
    <x v="680"/>
    <x v="682"/>
    <x v="1"/>
    <s v="FL"/>
    <x v="168"/>
    <n v="91288.17085721677"/>
  </r>
  <r>
    <x v="682"/>
    <x v="680"/>
    <x v="682"/>
    <x v="1"/>
    <s v="FL"/>
    <x v="169"/>
    <n v="91593.280448328689"/>
  </r>
  <r>
    <x v="682"/>
    <x v="680"/>
    <x v="682"/>
    <x v="1"/>
    <s v="FL"/>
    <x v="170"/>
    <n v="92030.058338094968"/>
  </r>
  <r>
    <x v="682"/>
    <x v="680"/>
    <x v="682"/>
    <x v="1"/>
    <s v="FL"/>
    <x v="171"/>
    <n v="92524.484328409148"/>
  </r>
  <r>
    <x v="682"/>
    <x v="680"/>
    <x v="682"/>
    <x v="1"/>
    <s v="FL"/>
    <x v="172"/>
    <n v="93220.629176417206"/>
  </r>
  <r>
    <x v="682"/>
    <x v="680"/>
    <x v="682"/>
    <x v="1"/>
    <s v="FL"/>
    <x v="173"/>
    <n v="93915.474305624564"/>
  </r>
  <r>
    <x v="682"/>
    <x v="680"/>
    <x v="682"/>
    <x v="1"/>
    <s v="FL"/>
    <x v="174"/>
    <n v="94751.865108021477"/>
  </r>
  <r>
    <x v="682"/>
    <x v="680"/>
    <x v="682"/>
    <x v="1"/>
    <s v="FL"/>
    <x v="175"/>
    <n v="95628.820595903133"/>
  </r>
  <r>
    <x v="682"/>
    <x v="680"/>
    <x v="682"/>
    <x v="1"/>
    <s v="FL"/>
    <x v="176"/>
    <n v="96358.080783612633"/>
  </r>
  <r>
    <x v="682"/>
    <x v="680"/>
    <x v="682"/>
    <x v="1"/>
    <s v="FL"/>
    <x v="177"/>
    <n v="96861.342507683512"/>
  </r>
  <r>
    <x v="682"/>
    <x v="680"/>
    <x v="682"/>
    <x v="1"/>
    <s v="FL"/>
    <x v="178"/>
    <n v="97398.949335504556"/>
  </r>
  <r>
    <x v="682"/>
    <x v="680"/>
    <x v="682"/>
    <x v="1"/>
    <s v="FL"/>
    <x v="179"/>
    <n v="98123.99866057506"/>
  </r>
  <r>
    <x v="682"/>
    <x v="680"/>
    <x v="682"/>
    <x v="1"/>
    <s v="FL"/>
    <x v="180"/>
    <n v="98811.003380897382"/>
  </r>
  <r>
    <x v="682"/>
    <x v="680"/>
    <x v="682"/>
    <x v="1"/>
    <s v="FL"/>
    <x v="181"/>
    <n v="99088.30612060173"/>
  </r>
  <r>
    <x v="682"/>
    <x v="680"/>
    <x v="682"/>
    <x v="1"/>
    <s v="FL"/>
    <x v="182"/>
    <n v="99243.670261414736"/>
  </r>
  <r>
    <x v="682"/>
    <x v="680"/>
    <x v="682"/>
    <x v="1"/>
    <s v="FL"/>
    <x v="183"/>
    <n v="99584.785896882342"/>
  </r>
  <r>
    <x v="682"/>
    <x v="680"/>
    <x v="682"/>
    <x v="1"/>
    <s v="FL"/>
    <x v="184"/>
    <n v="100477.31194989839"/>
  </r>
  <r>
    <x v="682"/>
    <x v="680"/>
    <x v="682"/>
    <x v="1"/>
    <s v="FL"/>
    <x v="185"/>
    <n v="101663.58282654075"/>
  </r>
  <r>
    <x v="682"/>
    <x v="680"/>
    <x v="682"/>
    <x v="1"/>
    <s v="FL"/>
    <x v="186"/>
    <n v="103144.15484069579"/>
  </r>
  <r>
    <x v="682"/>
    <x v="680"/>
    <x v="682"/>
    <x v="1"/>
    <s v="FL"/>
    <x v="187"/>
    <n v="104692.70976917133"/>
  </r>
  <r>
    <x v="682"/>
    <x v="680"/>
    <x v="682"/>
    <x v="1"/>
    <s v="FL"/>
    <x v="188"/>
    <n v="106520.15064637641"/>
  </r>
  <r>
    <x v="682"/>
    <x v="680"/>
    <x v="682"/>
    <x v="1"/>
    <s v="FL"/>
    <x v="189"/>
    <n v="108434.27149684547"/>
  </r>
  <r>
    <x v="682"/>
    <x v="680"/>
    <x v="682"/>
    <x v="1"/>
    <s v="FL"/>
    <x v="190"/>
    <n v="110108.22506523218"/>
  </r>
  <r>
    <x v="682"/>
    <x v="680"/>
    <x v="682"/>
    <x v="1"/>
    <s v="FL"/>
    <x v="191"/>
    <n v="111235.81859646998"/>
  </r>
  <r>
    <x v="682"/>
    <x v="680"/>
    <x v="682"/>
    <x v="1"/>
    <s v="FL"/>
    <x v="192"/>
    <n v="111992.7654155193"/>
  </r>
  <r>
    <x v="682"/>
    <x v="680"/>
    <x v="682"/>
    <x v="1"/>
    <s v="FL"/>
    <x v="193"/>
    <n v="112545.92103251019"/>
  </r>
  <r>
    <x v="682"/>
    <x v="680"/>
    <x v="682"/>
    <x v="1"/>
    <s v="FL"/>
    <x v="194"/>
    <n v="112975.05381394147"/>
  </r>
  <r>
    <x v="682"/>
    <x v="680"/>
    <x v="682"/>
    <x v="1"/>
    <s v="FL"/>
    <x v="195"/>
    <n v="113508.9688223792"/>
  </r>
  <r>
    <x v="682"/>
    <x v="680"/>
    <x v="682"/>
    <x v="1"/>
    <s v="FL"/>
    <x v="196"/>
    <n v="114348.9015205981"/>
  </r>
  <r>
    <x v="682"/>
    <x v="680"/>
    <x v="682"/>
    <x v="1"/>
    <s v="FL"/>
    <x v="197"/>
    <n v="115233.95876253978"/>
  </r>
  <r>
    <x v="682"/>
    <x v="680"/>
    <x v="682"/>
    <x v="1"/>
    <s v="FL"/>
    <x v="198"/>
    <n v="115965.2187073152"/>
  </r>
  <r>
    <x v="682"/>
    <x v="680"/>
    <x v="682"/>
    <x v="1"/>
    <s v="FL"/>
    <x v="199"/>
    <n v="116605.21211191679"/>
  </r>
  <r>
    <x v="682"/>
    <x v="680"/>
    <x v="682"/>
    <x v="1"/>
    <s v="FL"/>
    <x v="200"/>
    <n v="117463.52220561956"/>
  </r>
  <r>
    <x v="682"/>
    <x v="680"/>
    <x v="682"/>
    <x v="1"/>
    <s v="FL"/>
    <x v="201"/>
    <n v="118654.37719402142"/>
  </r>
  <r>
    <x v="682"/>
    <x v="680"/>
    <x v="682"/>
    <x v="1"/>
    <s v="FL"/>
    <x v="202"/>
    <n v="119706.79363687911"/>
  </r>
  <r>
    <x v="682"/>
    <x v="680"/>
    <x v="682"/>
    <x v="1"/>
    <s v="FL"/>
    <x v="203"/>
    <n v="120819.28374885667"/>
  </r>
  <r>
    <x v="682"/>
    <x v="680"/>
    <x v="682"/>
    <x v="1"/>
    <s v="FL"/>
    <x v="204"/>
    <n v="121689.56350124201"/>
  </r>
  <r>
    <x v="682"/>
    <x v="680"/>
    <x v="682"/>
    <x v="1"/>
    <s v="FL"/>
    <x v="205"/>
    <n v="122658.71141999001"/>
  </r>
  <r>
    <x v="682"/>
    <x v="680"/>
    <x v="682"/>
    <x v="1"/>
    <s v="FL"/>
    <x v="206"/>
    <n v="123493.34144492312"/>
  </r>
  <r>
    <x v="682"/>
    <x v="680"/>
    <x v="682"/>
    <x v="1"/>
    <s v="FL"/>
    <x v="207"/>
    <n v="124387.46617207397"/>
  </r>
  <r>
    <x v="682"/>
    <x v="680"/>
    <x v="682"/>
    <x v="1"/>
    <s v="FL"/>
    <x v="208"/>
    <n v="125281.45011979796"/>
  </r>
  <r>
    <x v="682"/>
    <x v="680"/>
    <x v="682"/>
    <x v="1"/>
    <s v="FL"/>
    <x v="209"/>
    <n v="126289.82412904319"/>
  </r>
  <r>
    <x v="682"/>
    <x v="680"/>
    <x v="682"/>
    <x v="1"/>
    <s v="FL"/>
    <x v="210"/>
    <n v="127339.74567820008"/>
  </r>
  <r>
    <x v="682"/>
    <x v="680"/>
    <x v="682"/>
    <x v="1"/>
    <s v="FL"/>
    <x v="211"/>
    <n v="128554.07792778079"/>
  </r>
  <r>
    <x v="682"/>
    <x v="680"/>
    <x v="682"/>
    <x v="1"/>
    <s v="FL"/>
    <x v="212"/>
    <n v="129909.55010561673"/>
  </r>
  <r>
    <x v="682"/>
    <x v="680"/>
    <x v="682"/>
    <x v="1"/>
    <s v="FL"/>
    <x v="213"/>
    <n v="131211.4449696891"/>
  </r>
  <r>
    <x v="682"/>
    <x v="680"/>
    <x v="682"/>
    <x v="1"/>
    <s v="FL"/>
    <x v="214"/>
    <n v="132458.47178856542"/>
  </r>
  <r>
    <x v="682"/>
    <x v="680"/>
    <x v="682"/>
    <x v="1"/>
    <s v="FL"/>
    <x v="215"/>
    <n v="133660.84591306027"/>
  </r>
  <r>
    <x v="682"/>
    <x v="680"/>
    <x v="682"/>
    <x v="1"/>
    <s v="FL"/>
    <x v="216"/>
    <n v="135227.77289521846"/>
  </r>
  <r>
    <x v="682"/>
    <x v="680"/>
    <x v="682"/>
    <x v="1"/>
    <s v="FL"/>
    <x v="217"/>
    <n v="137114.50195893695"/>
  </r>
  <r>
    <x v="682"/>
    <x v="680"/>
    <x v="682"/>
    <x v="1"/>
    <s v="FL"/>
    <x v="218"/>
    <n v="139227.24689555992"/>
  </r>
  <r>
    <x v="682"/>
    <x v="680"/>
    <x v="682"/>
    <x v="1"/>
    <s v="FL"/>
    <x v="219"/>
    <n v="140989.38397215068"/>
  </r>
  <r>
    <x v="682"/>
    <x v="680"/>
    <x v="682"/>
    <x v="1"/>
    <s v="FL"/>
    <x v="220"/>
    <n v="142274.67702699083"/>
  </r>
  <r>
    <x v="682"/>
    <x v="680"/>
    <x v="682"/>
    <x v="1"/>
    <s v="FL"/>
    <x v="221"/>
    <n v="143365.50613531389"/>
  </r>
  <r>
    <x v="682"/>
    <x v="680"/>
    <x v="682"/>
    <x v="1"/>
    <s v="FL"/>
    <x v="222"/>
    <n v="144876.07791407287"/>
  </r>
  <r>
    <x v="682"/>
    <x v="680"/>
    <x v="682"/>
    <x v="1"/>
    <s v="FL"/>
    <x v="223"/>
    <n v="146540.71945112551"/>
  </r>
  <r>
    <x v="682"/>
    <x v="680"/>
    <x v="682"/>
    <x v="1"/>
    <s v="FL"/>
    <x v="224"/>
    <n v="148286.98312736492"/>
  </r>
  <r>
    <x v="682"/>
    <x v="680"/>
    <x v="682"/>
    <x v="1"/>
    <s v="FL"/>
    <x v="225"/>
    <n v="149481.72311652699"/>
  </r>
  <r>
    <x v="682"/>
    <x v="680"/>
    <x v="682"/>
    <x v="1"/>
    <s v="FL"/>
    <x v="226"/>
    <n v="150629.03462888484"/>
  </r>
  <r>
    <x v="682"/>
    <x v="680"/>
    <x v="682"/>
    <x v="1"/>
    <s v="FL"/>
    <x v="227"/>
    <n v="151608.09254902523"/>
  </r>
  <r>
    <x v="682"/>
    <x v="680"/>
    <x v="682"/>
    <x v="1"/>
    <s v="FL"/>
    <x v="228"/>
    <n v="152761.86025783408"/>
  </r>
  <r>
    <x v="682"/>
    <x v="680"/>
    <x v="682"/>
    <x v="1"/>
    <s v="FL"/>
    <x v="229"/>
    <n v="154075.92129047107"/>
  </r>
  <r>
    <x v="682"/>
    <x v="680"/>
    <x v="682"/>
    <x v="1"/>
    <s v="FL"/>
    <x v="230"/>
    <n v="155576.29219697593"/>
  </r>
  <r>
    <x v="682"/>
    <x v="680"/>
    <x v="682"/>
    <x v="1"/>
    <s v="FL"/>
    <x v="231"/>
    <n v="157144.90541041302"/>
  </r>
  <r>
    <x v="682"/>
    <x v="680"/>
    <x v="682"/>
    <x v="1"/>
    <s v="FL"/>
    <x v="232"/>
    <n v="158272.23623689616"/>
  </r>
  <r>
    <x v="682"/>
    <x v="680"/>
    <x v="682"/>
    <x v="1"/>
    <s v="FL"/>
    <x v="233"/>
    <n v="159158.15249853904"/>
  </r>
  <r>
    <x v="682"/>
    <x v="680"/>
    <x v="682"/>
    <x v="1"/>
    <s v="FL"/>
    <x v="234"/>
    <n v="159633.33553379949"/>
  </r>
  <r>
    <x v="682"/>
    <x v="680"/>
    <x v="682"/>
    <x v="1"/>
    <s v="FL"/>
    <x v="235"/>
    <n v="160322.69212631599"/>
  </r>
  <r>
    <x v="682"/>
    <x v="680"/>
    <x v="682"/>
    <x v="1"/>
    <s v="FL"/>
    <x v="236"/>
    <n v="160846.7458794899"/>
  </r>
  <r>
    <x v="682"/>
    <x v="680"/>
    <x v="682"/>
    <x v="1"/>
    <s v="FL"/>
    <x v="237"/>
    <n v="161632.8471231343"/>
  </r>
  <r>
    <x v="682"/>
    <x v="680"/>
    <x v="682"/>
    <x v="1"/>
    <s v="FL"/>
    <x v="238"/>
    <n v="162640.1482577807"/>
  </r>
  <r>
    <x v="682"/>
    <x v="680"/>
    <x v="682"/>
    <x v="1"/>
    <s v="FL"/>
    <x v="239"/>
    <n v="164067.33183843797"/>
  </r>
  <r>
    <x v="682"/>
    <x v="680"/>
    <x v="682"/>
    <x v="1"/>
    <s v="FL"/>
    <x v="240"/>
    <n v="165445.13254551674"/>
  </r>
  <r>
    <x v="682"/>
    <x v="680"/>
    <x v="682"/>
    <x v="1"/>
    <s v="FL"/>
    <x v="241"/>
    <n v="166611.01030179256"/>
  </r>
  <r>
    <x v="682"/>
    <x v="680"/>
    <x v="682"/>
    <x v="1"/>
    <s v="FL"/>
    <x v="242"/>
    <n v="167347.08990931927"/>
  </r>
  <r>
    <x v="682"/>
    <x v="680"/>
    <x v="682"/>
    <x v="1"/>
    <s v="FL"/>
    <x v="243"/>
    <n v="167930.66178104121"/>
  </r>
  <r>
    <x v="682"/>
    <x v="680"/>
    <x v="682"/>
    <x v="1"/>
    <s v="FL"/>
    <x v="244"/>
    <n v="168009.09223920689"/>
  </r>
  <r>
    <x v="682"/>
    <x v="680"/>
    <x v="682"/>
    <x v="1"/>
    <s v="FL"/>
    <x v="245"/>
    <n v="168229.84187454815"/>
  </r>
  <r>
    <x v="682"/>
    <x v="680"/>
    <x v="682"/>
    <x v="1"/>
    <s v="FL"/>
    <x v="246"/>
    <n v="168864.13768304067"/>
  </r>
  <r>
    <x v="682"/>
    <x v="680"/>
    <x v="682"/>
    <x v="1"/>
    <s v="FL"/>
    <x v="247"/>
    <n v="170416.01049757216"/>
  </r>
  <r>
    <x v="682"/>
    <x v="680"/>
    <x v="682"/>
    <x v="1"/>
    <s v="FL"/>
    <x v="248"/>
    <n v="172559.64125458614"/>
  </r>
  <r>
    <x v="682"/>
    <x v="680"/>
    <x v="682"/>
    <x v="1"/>
    <s v="FL"/>
    <x v="249"/>
    <n v="174960.34287350648"/>
  </r>
  <r>
    <x v="682"/>
    <x v="680"/>
    <x v="682"/>
    <x v="1"/>
    <s v="FL"/>
    <x v="250"/>
    <n v="177309.31478767199"/>
  </r>
  <r>
    <x v="682"/>
    <x v="680"/>
    <x v="682"/>
    <x v="1"/>
    <s v="FL"/>
    <x v="251"/>
    <n v="179694.52295157962"/>
  </r>
  <r>
    <x v="682"/>
    <x v="680"/>
    <x v="682"/>
    <x v="1"/>
    <s v="FL"/>
    <x v="252"/>
    <n v="181995.2433081849"/>
  </r>
  <r>
    <x v="682"/>
    <x v="680"/>
    <x v="682"/>
    <x v="1"/>
    <s v="FL"/>
    <x v="253"/>
    <n v="184269.79411856609"/>
  </r>
  <r>
    <x v="682"/>
    <x v="680"/>
    <x v="682"/>
    <x v="1"/>
    <s v="FL"/>
    <x v="254"/>
    <n v="186528.69563960159"/>
  </r>
  <r>
    <x v="682"/>
    <x v="680"/>
    <x v="682"/>
    <x v="1"/>
    <s v="FL"/>
    <x v="255"/>
    <n v="189333.68092252174"/>
  </r>
  <r>
    <x v="682"/>
    <x v="680"/>
    <x v="682"/>
    <x v="1"/>
    <s v="FL"/>
    <x v="256"/>
    <n v="193021.15230610981"/>
  </r>
  <r>
    <x v="682"/>
    <x v="680"/>
    <x v="682"/>
    <x v="1"/>
    <s v="FL"/>
    <x v="257"/>
    <n v="197946.91818318493"/>
  </r>
  <r>
    <x v="682"/>
    <x v="680"/>
    <x v="682"/>
    <x v="1"/>
    <s v="FL"/>
    <x v="258"/>
    <n v="202730.94874364056"/>
  </r>
  <r>
    <x v="682"/>
    <x v="680"/>
    <x v="682"/>
    <x v="1"/>
    <s v="FL"/>
    <x v="259"/>
    <n v="206980.40682848194"/>
  </r>
  <r>
    <x v="682"/>
    <x v="680"/>
    <x v="682"/>
    <x v="1"/>
    <s v="FL"/>
    <x v="260"/>
    <n v="210157.84128065614"/>
  </r>
  <r>
    <x v="682"/>
    <x v="680"/>
    <x v="682"/>
    <x v="1"/>
    <s v="FL"/>
    <x v="261"/>
    <n v="213327.79679440157"/>
  </r>
  <r>
    <x v="682"/>
    <x v="680"/>
    <x v="682"/>
    <x v="1"/>
    <s v="FL"/>
    <x v="262"/>
    <n v="216369.39233443295"/>
  </r>
  <r>
    <x v="682"/>
    <x v="680"/>
    <x v="682"/>
    <x v="1"/>
    <s v="FL"/>
    <x v="263"/>
    <n v="219144.51891708394"/>
  </r>
  <r>
    <x v="682"/>
    <x v="680"/>
    <x v="682"/>
    <x v="1"/>
    <s v="FL"/>
    <x v="264"/>
    <n v="222399.8747737071"/>
  </r>
  <r>
    <x v="682"/>
    <x v="680"/>
    <x v="682"/>
    <x v="1"/>
    <s v="FL"/>
    <x v="265"/>
    <n v="226655.89107628819"/>
  </r>
  <r>
    <x v="682"/>
    <x v="680"/>
    <x v="682"/>
    <x v="1"/>
    <s v="FL"/>
    <x v="266"/>
    <n v="231630.45986845551"/>
  </r>
  <r>
    <x v="682"/>
    <x v="680"/>
    <x v="682"/>
    <x v="1"/>
    <s v="FL"/>
    <x v="267"/>
    <n v="237578.09796479062"/>
  </r>
  <r>
    <x v="682"/>
    <x v="680"/>
    <x v="682"/>
    <x v="1"/>
    <s v="FL"/>
    <x v="268"/>
    <n v="243906.08192647892"/>
  </r>
  <r>
    <x v="682"/>
    <x v="680"/>
    <x v="682"/>
    <x v="1"/>
    <s v="FL"/>
    <x v="269"/>
    <n v="250587.81914859489"/>
  </r>
  <r>
    <x v="682"/>
    <x v="680"/>
    <x v="682"/>
    <x v="1"/>
    <s v="FL"/>
    <x v="270"/>
    <n v="255343.14947890505"/>
  </r>
  <r>
    <x v="682"/>
    <x v="680"/>
    <x v="682"/>
    <x v="1"/>
    <s v="FL"/>
    <x v="271"/>
    <n v="257664.11197851729"/>
  </r>
  <r>
    <x v="682"/>
    <x v="680"/>
    <x v="682"/>
    <x v="1"/>
    <s v="FL"/>
    <x v="272"/>
    <n v="257694.66476940713"/>
  </r>
  <r>
    <x v="682"/>
    <x v="680"/>
    <x v="682"/>
    <x v="1"/>
    <s v="FL"/>
    <x v="273"/>
    <n v="257117.20587085068"/>
  </r>
  <r>
    <x v="682"/>
    <x v="680"/>
    <x v="682"/>
    <x v="1"/>
    <s v="FL"/>
    <x v="274"/>
    <n v="256832.13213463538"/>
  </r>
  <r>
    <x v="682"/>
    <x v="680"/>
    <x v="682"/>
    <x v="1"/>
    <s v="FL"/>
    <x v="275"/>
    <n v="256358.25950618435"/>
  </r>
  <r>
    <x v="682"/>
    <x v="680"/>
    <x v="682"/>
    <x v="1"/>
    <s v="FL"/>
    <x v="276"/>
    <n v="255889.19097405675"/>
  </r>
  <r>
    <x v="682"/>
    <x v="680"/>
    <x v="682"/>
    <x v="1"/>
    <s v="FL"/>
    <x v="277"/>
    <n v="255634.76279051733"/>
  </r>
  <r>
    <x v="682"/>
    <x v="680"/>
    <x v="682"/>
    <x v="1"/>
    <s v="FL"/>
    <x v="278"/>
    <n v="256754.95668603005"/>
  </r>
  <r>
    <x v="682"/>
    <x v="680"/>
    <x v="682"/>
    <x v="1"/>
    <s v="FL"/>
    <x v="279"/>
    <n v="258708.53137550774"/>
  </r>
  <r>
    <x v="682"/>
    <x v="680"/>
    <x v="682"/>
    <x v="1"/>
    <s v="FL"/>
    <x v="280"/>
    <n v="261241.27569047231"/>
  </r>
  <r>
    <x v="682"/>
    <x v="680"/>
    <x v="682"/>
    <x v="1"/>
    <s v="FL"/>
    <x v="281"/>
    <n v="264178.7625413427"/>
  </r>
  <r>
    <x v="682"/>
    <x v="680"/>
    <x v="682"/>
    <x v="1"/>
    <s v="FL"/>
    <x v="282"/>
    <n v="266839.35354014888"/>
  </r>
  <r>
    <x v="682"/>
    <x v="680"/>
    <x v="682"/>
    <x v="1"/>
    <s v="FL"/>
    <x v="283"/>
    <n v="268932.05411088135"/>
  </r>
  <r>
    <x v="682"/>
    <x v="680"/>
    <x v="682"/>
    <x v="1"/>
    <s v="FL"/>
    <x v="284"/>
    <n v="270331.43329563574"/>
  </r>
  <r>
    <x v="682"/>
    <x v="680"/>
    <x v="682"/>
    <x v="1"/>
    <s v="FL"/>
    <x v="285"/>
    <n v="271584.18620955554"/>
  </r>
  <r>
    <x v="682"/>
    <x v="680"/>
    <x v="682"/>
    <x v="1"/>
    <s v="FL"/>
    <x v="286"/>
    <n v="272811.15495393478"/>
  </r>
  <r>
    <x v="682"/>
    <x v="680"/>
    <x v="682"/>
    <x v="1"/>
    <s v="FL"/>
    <x v="287"/>
    <n v="273776.50759619789"/>
  </r>
  <r>
    <x v="682"/>
    <x v="680"/>
    <x v="682"/>
    <x v="1"/>
    <s v="FL"/>
    <x v="288"/>
    <n v="274626.92352023517"/>
  </r>
  <r>
    <x v="682"/>
    <x v="680"/>
    <x v="682"/>
    <x v="1"/>
    <s v="FL"/>
    <x v="289"/>
    <n v="276092.2232253183"/>
  </r>
  <r>
    <x v="682"/>
    <x v="680"/>
    <x v="682"/>
    <x v="1"/>
    <s v="FL"/>
    <x v="290"/>
    <n v="277798.57394125004"/>
  </r>
  <r>
    <x v="682"/>
    <x v="680"/>
    <x v="682"/>
    <x v="1"/>
    <s v="FL"/>
    <x v="291"/>
    <n v="279541.03697601199"/>
  </r>
  <r>
    <x v="682"/>
    <x v="680"/>
    <x v="682"/>
    <x v="1"/>
    <s v="FL"/>
    <x v="292"/>
    <n v="280729.66012537421"/>
  </r>
  <r>
    <x v="682"/>
    <x v="680"/>
    <x v="682"/>
    <x v="1"/>
    <s v="FL"/>
    <x v="293"/>
    <n v="281733.45078755217"/>
  </r>
  <r>
    <x v="682"/>
    <x v="680"/>
    <x v="682"/>
    <x v="1"/>
    <s v="FL"/>
    <x v="294"/>
    <n v="282734.13271508756"/>
  </r>
  <r>
    <x v="682"/>
    <x v="680"/>
    <x v="682"/>
    <x v="1"/>
    <s v="FL"/>
    <x v="295"/>
    <n v="283629.4036450914"/>
  </r>
  <r>
    <x v="682"/>
    <x v="680"/>
    <x v="682"/>
    <x v="1"/>
    <s v="FL"/>
    <x v="296"/>
    <n v="284177.22514439287"/>
  </r>
  <r>
    <x v="682"/>
    <x v="680"/>
    <x v="682"/>
    <x v="1"/>
    <s v="FL"/>
    <x v="297"/>
    <n v="284566.92176939308"/>
  </r>
  <r>
    <x v="682"/>
    <x v="680"/>
    <x v="682"/>
    <x v="1"/>
    <s v="FL"/>
    <x v="298"/>
    <n v="284815.70286796335"/>
  </r>
  <r>
    <x v="682"/>
    <x v="680"/>
    <x v="682"/>
    <x v="1"/>
    <s v="FL"/>
    <x v="299"/>
    <n v="285391.5152232885"/>
  </r>
  <r>
    <x v="682"/>
    <x v="680"/>
    <x v="682"/>
    <x v="1"/>
    <s v="FL"/>
    <x v="300"/>
    <n v="286224.79021161998"/>
  </r>
  <r>
    <x v="682"/>
    <x v="680"/>
    <x v="682"/>
    <x v="1"/>
    <s v="FL"/>
    <x v="301"/>
    <n v="286985.87333823141"/>
  </r>
  <r>
    <x v="682"/>
    <x v="680"/>
    <x v="682"/>
    <x v="1"/>
    <s v="FL"/>
    <x v="302"/>
    <n v="287270.50549009495"/>
  </r>
  <r>
    <x v="682"/>
    <x v="680"/>
    <x v="682"/>
    <x v="1"/>
    <s v="FL"/>
    <x v="303"/>
    <n v="286819.39644117304"/>
  </r>
  <r>
    <x v="682"/>
    <x v="680"/>
    <x v="682"/>
    <x v="1"/>
    <s v="FL"/>
    <x v="304"/>
    <n v="286070.95935377717"/>
  </r>
  <r>
    <x v="683"/>
    <x v="681"/>
    <x v="683"/>
    <x v="1"/>
    <s v="MI"/>
    <x v="0"/>
    <n v="100421.98925839961"/>
  </r>
  <r>
    <x v="683"/>
    <x v="681"/>
    <x v="683"/>
    <x v="1"/>
    <s v="MI"/>
    <x v="1"/>
    <n v="100227.79185664428"/>
  </r>
  <r>
    <x v="683"/>
    <x v="681"/>
    <x v="683"/>
    <x v="1"/>
    <s v="MI"/>
    <x v="2"/>
    <n v="100280.84208194546"/>
  </r>
  <r>
    <x v="683"/>
    <x v="681"/>
    <x v="683"/>
    <x v="1"/>
    <s v="MI"/>
    <x v="3"/>
    <n v="100435.30471337486"/>
  </r>
  <r>
    <x v="683"/>
    <x v="681"/>
    <x v="683"/>
    <x v="1"/>
    <s v="MI"/>
    <x v="4"/>
    <n v="100829.77545282959"/>
  </r>
  <r>
    <x v="683"/>
    <x v="681"/>
    <x v="683"/>
    <x v="1"/>
    <s v="MI"/>
    <x v="5"/>
    <n v="101606.56988880881"/>
  </r>
  <r>
    <x v="683"/>
    <x v="681"/>
    <x v="683"/>
    <x v="1"/>
    <s v="MI"/>
    <x v="6"/>
    <n v="102456.49168884188"/>
  </r>
  <r>
    <x v="683"/>
    <x v="681"/>
    <x v="683"/>
    <x v="1"/>
    <s v="MI"/>
    <x v="7"/>
    <n v="103089.64690213774"/>
  </r>
  <r>
    <x v="683"/>
    <x v="681"/>
    <x v="683"/>
    <x v="1"/>
    <s v="MI"/>
    <x v="8"/>
    <n v="103718.60574443695"/>
  </r>
  <r>
    <x v="683"/>
    <x v="681"/>
    <x v="683"/>
    <x v="1"/>
    <s v="MI"/>
    <x v="9"/>
    <n v="104005.68934007233"/>
  </r>
  <r>
    <x v="683"/>
    <x v="681"/>
    <x v="683"/>
    <x v="1"/>
    <s v="MI"/>
    <x v="10"/>
    <n v="104462.87909613624"/>
  </r>
  <r>
    <x v="683"/>
    <x v="681"/>
    <x v="683"/>
    <x v="1"/>
    <s v="MI"/>
    <x v="11"/>
    <n v="104729.66424691268"/>
  </r>
  <r>
    <x v="683"/>
    <x v="681"/>
    <x v="683"/>
    <x v="1"/>
    <s v="MI"/>
    <x v="12"/>
    <n v="105438.51546903023"/>
  </r>
  <r>
    <x v="683"/>
    <x v="681"/>
    <x v="683"/>
    <x v="1"/>
    <s v="MI"/>
    <x v="13"/>
    <n v="106227.97181610395"/>
  </r>
  <r>
    <x v="683"/>
    <x v="681"/>
    <x v="683"/>
    <x v="1"/>
    <s v="MI"/>
    <x v="14"/>
    <n v="107010.90328448173"/>
  </r>
  <r>
    <x v="683"/>
    <x v="681"/>
    <x v="683"/>
    <x v="1"/>
    <s v="MI"/>
    <x v="15"/>
    <n v="107653.91583945601"/>
  </r>
  <r>
    <x v="683"/>
    <x v="681"/>
    <x v="683"/>
    <x v="1"/>
    <s v="MI"/>
    <x v="16"/>
    <n v="108704.95988055858"/>
  </r>
  <r>
    <x v="683"/>
    <x v="681"/>
    <x v="683"/>
    <x v="1"/>
    <s v="MI"/>
    <x v="17"/>
    <n v="109636.38694134254"/>
  </r>
  <r>
    <x v="683"/>
    <x v="681"/>
    <x v="683"/>
    <x v="1"/>
    <s v="MI"/>
    <x v="18"/>
    <n v="110650.47242520074"/>
  </r>
  <r>
    <x v="683"/>
    <x v="681"/>
    <x v="683"/>
    <x v="1"/>
    <s v="MI"/>
    <x v="19"/>
    <n v="111182.37605871115"/>
  </r>
  <r>
    <x v="683"/>
    <x v="681"/>
    <x v="683"/>
    <x v="1"/>
    <s v="MI"/>
    <x v="20"/>
    <n v="111931.18534465179"/>
  </r>
  <r>
    <x v="683"/>
    <x v="681"/>
    <x v="683"/>
    <x v="1"/>
    <s v="MI"/>
    <x v="21"/>
    <n v="112046.91156059357"/>
  </r>
  <r>
    <x v="683"/>
    <x v="681"/>
    <x v="683"/>
    <x v="1"/>
    <s v="MI"/>
    <x v="22"/>
    <n v="112689.42701189942"/>
  </r>
  <r>
    <x v="683"/>
    <x v="681"/>
    <x v="683"/>
    <x v="1"/>
    <s v="MI"/>
    <x v="23"/>
    <n v="113576.79811750072"/>
  </r>
  <r>
    <x v="683"/>
    <x v="681"/>
    <x v="683"/>
    <x v="1"/>
    <s v="MI"/>
    <x v="24"/>
    <n v="114760.22786378668"/>
  </r>
  <r>
    <x v="683"/>
    <x v="681"/>
    <x v="683"/>
    <x v="1"/>
    <s v="MI"/>
    <x v="25"/>
    <n v="115432.80421341781"/>
  </r>
  <r>
    <x v="683"/>
    <x v="681"/>
    <x v="683"/>
    <x v="1"/>
    <s v="MI"/>
    <x v="26"/>
    <n v="115961.95758540589"/>
  </r>
  <r>
    <x v="683"/>
    <x v="681"/>
    <x v="683"/>
    <x v="1"/>
    <s v="MI"/>
    <x v="27"/>
    <n v="116587.61736435664"/>
  </r>
  <r>
    <x v="683"/>
    <x v="681"/>
    <x v="683"/>
    <x v="1"/>
    <s v="MI"/>
    <x v="28"/>
    <n v="117317.86362108799"/>
  </r>
  <r>
    <x v="683"/>
    <x v="681"/>
    <x v="683"/>
    <x v="1"/>
    <s v="MI"/>
    <x v="29"/>
    <n v="117843.18533572221"/>
  </r>
  <r>
    <x v="683"/>
    <x v="681"/>
    <x v="683"/>
    <x v="1"/>
    <s v="MI"/>
    <x v="30"/>
    <n v="118395.71051505138"/>
  </r>
  <r>
    <x v="683"/>
    <x v="681"/>
    <x v="683"/>
    <x v="1"/>
    <s v="MI"/>
    <x v="31"/>
    <n v="118872.37108662068"/>
  </r>
  <r>
    <x v="683"/>
    <x v="681"/>
    <x v="683"/>
    <x v="1"/>
    <s v="MI"/>
    <x v="32"/>
    <n v="119205.80837431329"/>
  </r>
  <r>
    <x v="683"/>
    <x v="681"/>
    <x v="683"/>
    <x v="1"/>
    <s v="MI"/>
    <x v="33"/>
    <n v="119190.46725418326"/>
  </r>
  <r>
    <x v="683"/>
    <x v="681"/>
    <x v="683"/>
    <x v="1"/>
    <s v="MI"/>
    <x v="34"/>
    <n v="119239.57008062494"/>
  </r>
  <r>
    <x v="683"/>
    <x v="681"/>
    <x v="683"/>
    <x v="1"/>
    <s v="MI"/>
    <x v="35"/>
    <n v="119155.70386472037"/>
  </r>
  <r>
    <x v="683"/>
    <x v="681"/>
    <x v="683"/>
    <x v="1"/>
    <s v="MI"/>
    <x v="36"/>
    <n v="119078.93618287447"/>
  </r>
  <r>
    <x v="683"/>
    <x v="681"/>
    <x v="683"/>
    <x v="1"/>
    <s v="MI"/>
    <x v="37"/>
    <n v="118665.96392857148"/>
  </r>
  <r>
    <x v="683"/>
    <x v="681"/>
    <x v="683"/>
    <x v="1"/>
    <s v="MI"/>
    <x v="38"/>
    <n v="118489.43185162346"/>
  </r>
  <r>
    <x v="683"/>
    <x v="681"/>
    <x v="683"/>
    <x v="1"/>
    <s v="MI"/>
    <x v="39"/>
    <n v="118534.21374259715"/>
  </r>
  <r>
    <x v="683"/>
    <x v="681"/>
    <x v="683"/>
    <x v="1"/>
    <s v="MI"/>
    <x v="40"/>
    <n v="119071.27537239161"/>
  </r>
  <r>
    <x v="683"/>
    <x v="681"/>
    <x v="683"/>
    <x v="1"/>
    <s v="MI"/>
    <x v="41"/>
    <n v="119470.20543308114"/>
  </r>
  <r>
    <x v="683"/>
    <x v="681"/>
    <x v="683"/>
    <x v="1"/>
    <s v="MI"/>
    <x v="42"/>
    <n v="119751.97794931533"/>
  </r>
  <r>
    <x v="683"/>
    <x v="681"/>
    <x v="683"/>
    <x v="1"/>
    <s v="MI"/>
    <x v="43"/>
    <n v="119850.12469177379"/>
  </r>
  <r>
    <x v="683"/>
    <x v="681"/>
    <x v="683"/>
    <x v="1"/>
    <s v="MI"/>
    <x v="44"/>
    <n v="119558.39566324577"/>
  </r>
  <r>
    <x v="683"/>
    <x v="681"/>
    <x v="683"/>
    <x v="1"/>
    <s v="MI"/>
    <x v="45"/>
    <n v="119084.64614827455"/>
  </r>
  <r>
    <x v="683"/>
    <x v="681"/>
    <x v="683"/>
    <x v="1"/>
    <s v="MI"/>
    <x v="46"/>
    <n v="118661.62234042953"/>
  </r>
  <r>
    <x v="683"/>
    <x v="681"/>
    <x v="683"/>
    <x v="1"/>
    <s v="MI"/>
    <x v="47"/>
    <n v="118711.53770961579"/>
  </r>
  <r>
    <x v="683"/>
    <x v="681"/>
    <x v="683"/>
    <x v="1"/>
    <s v="MI"/>
    <x v="48"/>
    <n v="119316.57426653191"/>
  </r>
  <r>
    <x v="683"/>
    <x v="681"/>
    <x v="683"/>
    <x v="1"/>
    <s v="MI"/>
    <x v="49"/>
    <n v="119683.61967752373"/>
  </r>
  <r>
    <x v="683"/>
    <x v="681"/>
    <x v="683"/>
    <x v="1"/>
    <s v="MI"/>
    <x v="50"/>
    <n v="119795.8009162644"/>
  </r>
  <r>
    <x v="683"/>
    <x v="681"/>
    <x v="683"/>
    <x v="1"/>
    <s v="MI"/>
    <x v="51"/>
    <n v="119757.89688313736"/>
  </r>
  <r>
    <x v="683"/>
    <x v="681"/>
    <x v="683"/>
    <x v="1"/>
    <s v="MI"/>
    <x v="52"/>
    <n v="119727.12378835429"/>
  </r>
  <r>
    <x v="683"/>
    <x v="681"/>
    <x v="683"/>
    <x v="1"/>
    <s v="MI"/>
    <x v="53"/>
    <n v="120093.33926648535"/>
  </r>
  <r>
    <x v="683"/>
    <x v="681"/>
    <x v="683"/>
    <x v="1"/>
    <s v="MI"/>
    <x v="54"/>
    <n v="120719.1787349162"/>
  </r>
  <r>
    <x v="683"/>
    <x v="681"/>
    <x v="683"/>
    <x v="1"/>
    <s v="MI"/>
    <x v="55"/>
    <n v="121601.81759228541"/>
  </r>
  <r>
    <x v="683"/>
    <x v="681"/>
    <x v="683"/>
    <x v="1"/>
    <s v="MI"/>
    <x v="56"/>
    <n v="122402.57409398672"/>
  </r>
  <r>
    <x v="683"/>
    <x v="681"/>
    <x v="683"/>
    <x v="1"/>
    <s v="MI"/>
    <x v="57"/>
    <n v="122973.97704542494"/>
  </r>
  <r>
    <x v="683"/>
    <x v="681"/>
    <x v="683"/>
    <x v="1"/>
    <s v="MI"/>
    <x v="58"/>
    <n v="123612.29589425361"/>
  </r>
  <r>
    <x v="683"/>
    <x v="681"/>
    <x v="683"/>
    <x v="1"/>
    <s v="MI"/>
    <x v="59"/>
    <n v="124237.42411679"/>
  </r>
  <r>
    <x v="683"/>
    <x v="681"/>
    <x v="683"/>
    <x v="1"/>
    <s v="MI"/>
    <x v="60"/>
    <n v="125114.25707584505"/>
  </r>
  <r>
    <x v="683"/>
    <x v="681"/>
    <x v="683"/>
    <x v="1"/>
    <s v="MI"/>
    <x v="61"/>
    <n v="125513.784379957"/>
  </r>
  <r>
    <x v="683"/>
    <x v="681"/>
    <x v="683"/>
    <x v="1"/>
    <s v="MI"/>
    <x v="62"/>
    <n v="126021.99751186679"/>
  </r>
  <r>
    <x v="683"/>
    <x v="681"/>
    <x v="683"/>
    <x v="1"/>
    <s v="MI"/>
    <x v="63"/>
    <n v="126377.8504626451"/>
  </r>
  <r>
    <x v="683"/>
    <x v="681"/>
    <x v="683"/>
    <x v="1"/>
    <s v="MI"/>
    <x v="64"/>
    <n v="126949.92636096508"/>
  </r>
  <r>
    <x v="683"/>
    <x v="681"/>
    <x v="683"/>
    <x v="1"/>
    <s v="MI"/>
    <x v="65"/>
    <n v="127494.14092250577"/>
  </r>
  <r>
    <x v="683"/>
    <x v="681"/>
    <x v="683"/>
    <x v="1"/>
    <s v="MI"/>
    <x v="66"/>
    <n v="127833.18044560459"/>
  </r>
  <r>
    <x v="683"/>
    <x v="681"/>
    <x v="683"/>
    <x v="1"/>
    <s v="MI"/>
    <x v="67"/>
    <n v="128077.80399002075"/>
  </r>
  <r>
    <x v="683"/>
    <x v="681"/>
    <x v="683"/>
    <x v="1"/>
    <s v="MI"/>
    <x v="68"/>
    <n v="127999.02972173069"/>
  </r>
  <r>
    <x v="683"/>
    <x v="681"/>
    <x v="683"/>
    <x v="1"/>
    <s v="MI"/>
    <x v="69"/>
    <n v="127800.7128076857"/>
  </r>
  <r>
    <x v="683"/>
    <x v="681"/>
    <x v="683"/>
    <x v="1"/>
    <s v="MI"/>
    <x v="70"/>
    <n v="127630.5393386068"/>
  </r>
  <r>
    <x v="683"/>
    <x v="681"/>
    <x v="683"/>
    <x v="1"/>
    <s v="MI"/>
    <x v="71"/>
    <n v="127639.94321708182"/>
  </r>
  <r>
    <x v="683"/>
    <x v="681"/>
    <x v="683"/>
    <x v="1"/>
    <s v="MI"/>
    <x v="72"/>
    <n v="127704.60158221405"/>
  </r>
  <r>
    <x v="683"/>
    <x v="681"/>
    <x v="683"/>
    <x v="1"/>
    <s v="MI"/>
    <x v="73"/>
    <n v="127366.47233739267"/>
  </r>
  <r>
    <x v="683"/>
    <x v="681"/>
    <x v="683"/>
    <x v="1"/>
    <s v="MI"/>
    <x v="74"/>
    <n v="126639.11015919175"/>
  </r>
  <r>
    <x v="683"/>
    <x v="681"/>
    <x v="683"/>
    <x v="1"/>
    <s v="MI"/>
    <x v="75"/>
    <n v="126382.17199173319"/>
  </r>
  <r>
    <x v="683"/>
    <x v="681"/>
    <x v="683"/>
    <x v="1"/>
    <s v="MI"/>
    <x v="76"/>
    <n v="126886.42168054008"/>
  </r>
  <r>
    <x v="683"/>
    <x v="681"/>
    <x v="683"/>
    <x v="1"/>
    <s v="MI"/>
    <x v="77"/>
    <n v="127483.39289990086"/>
  </r>
  <r>
    <x v="683"/>
    <x v="681"/>
    <x v="683"/>
    <x v="1"/>
    <s v="MI"/>
    <x v="78"/>
    <n v="128064.60584614023"/>
  </r>
  <r>
    <x v="683"/>
    <x v="681"/>
    <x v="683"/>
    <x v="1"/>
    <s v="MI"/>
    <x v="79"/>
    <n v="128482.57316241133"/>
  </r>
  <r>
    <x v="683"/>
    <x v="681"/>
    <x v="683"/>
    <x v="1"/>
    <s v="MI"/>
    <x v="80"/>
    <n v="129164.01026195094"/>
  </r>
  <r>
    <x v="683"/>
    <x v="681"/>
    <x v="683"/>
    <x v="1"/>
    <s v="MI"/>
    <x v="81"/>
    <n v="129399.69743963129"/>
  </r>
  <r>
    <x v="683"/>
    <x v="681"/>
    <x v="683"/>
    <x v="1"/>
    <s v="MI"/>
    <x v="82"/>
    <n v="128923.20742828376"/>
  </r>
  <r>
    <x v="683"/>
    <x v="681"/>
    <x v="683"/>
    <x v="1"/>
    <s v="MI"/>
    <x v="83"/>
    <n v="128384.25364564096"/>
  </r>
  <r>
    <x v="683"/>
    <x v="681"/>
    <x v="683"/>
    <x v="1"/>
    <s v="MI"/>
    <x v="84"/>
    <n v="127848.38451076898"/>
  </r>
  <r>
    <x v="683"/>
    <x v="681"/>
    <x v="683"/>
    <x v="1"/>
    <s v="MI"/>
    <x v="85"/>
    <n v="127796.25013215262"/>
  </r>
  <r>
    <x v="683"/>
    <x v="681"/>
    <x v="683"/>
    <x v="1"/>
    <s v="MI"/>
    <x v="86"/>
    <n v="127465.62609375984"/>
  </r>
  <r>
    <x v="683"/>
    <x v="681"/>
    <x v="683"/>
    <x v="1"/>
    <s v="MI"/>
    <x v="87"/>
    <n v="127033.16652274221"/>
  </r>
  <r>
    <x v="683"/>
    <x v="681"/>
    <x v="683"/>
    <x v="1"/>
    <s v="MI"/>
    <x v="88"/>
    <n v="126443.27229975171"/>
  </r>
  <r>
    <x v="683"/>
    <x v="681"/>
    <x v="683"/>
    <x v="1"/>
    <s v="MI"/>
    <x v="89"/>
    <n v="126448.16088590561"/>
  </r>
  <r>
    <x v="683"/>
    <x v="681"/>
    <x v="683"/>
    <x v="1"/>
    <s v="MI"/>
    <x v="90"/>
    <n v="126207.27825139218"/>
  </r>
  <r>
    <x v="683"/>
    <x v="681"/>
    <x v="683"/>
    <x v="1"/>
    <s v="MI"/>
    <x v="91"/>
    <n v="126263.34860256256"/>
  </r>
  <r>
    <x v="683"/>
    <x v="681"/>
    <x v="683"/>
    <x v="1"/>
    <s v="MI"/>
    <x v="92"/>
    <n v="125899.22702774343"/>
  </r>
  <r>
    <x v="683"/>
    <x v="681"/>
    <x v="683"/>
    <x v="1"/>
    <s v="MI"/>
    <x v="93"/>
    <n v="126143.10182905833"/>
  </r>
  <r>
    <x v="683"/>
    <x v="681"/>
    <x v="683"/>
    <x v="1"/>
    <s v="MI"/>
    <x v="94"/>
    <n v="126371.27869857557"/>
  </r>
  <r>
    <x v="683"/>
    <x v="681"/>
    <x v="683"/>
    <x v="1"/>
    <s v="MI"/>
    <x v="95"/>
    <n v="126951.07630900305"/>
  </r>
  <r>
    <x v="683"/>
    <x v="681"/>
    <x v="683"/>
    <x v="1"/>
    <s v="MI"/>
    <x v="96"/>
    <n v="127618.55265667014"/>
  </r>
  <r>
    <x v="683"/>
    <x v="681"/>
    <x v="683"/>
    <x v="1"/>
    <s v="MI"/>
    <x v="97"/>
    <n v="128093.24594729052"/>
  </r>
  <r>
    <x v="683"/>
    <x v="681"/>
    <x v="683"/>
    <x v="1"/>
    <s v="MI"/>
    <x v="98"/>
    <n v="128182.48193826595"/>
  </r>
  <r>
    <x v="683"/>
    <x v="681"/>
    <x v="683"/>
    <x v="1"/>
    <s v="MI"/>
    <x v="99"/>
    <n v="127993.79595061687"/>
  </r>
  <r>
    <x v="683"/>
    <x v="681"/>
    <x v="683"/>
    <x v="1"/>
    <s v="MI"/>
    <x v="100"/>
    <n v="127728.67763306969"/>
  </r>
  <r>
    <x v="683"/>
    <x v="681"/>
    <x v="683"/>
    <x v="1"/>
    <s v="MI"/>
    <x v="101"/>
    <n v="126923.76532460999"/>
  </r>
  <r>
    <x v="683"/>
    <x v="681"/>
    <x v="683"/>
    <x v="1"/>
    <s v="MI"/>
    <x v="102"/>
    <n v="126422.31989225943"/>
  </r>
  <r>
    <x v="683"/>
    <x v="681"/>
    <x v="683"/>
    <x v="1"/>
    <s v="MI"/>
    <x v="103"/>
    <n v="125701.70585032861"/>
  </r>
  <r>
    <x v="683"/>
    <x v="681"/>
    <x v="683"/>
    <x v="1"/>
    <s v="MI"/>
    <x v="104"/>
    <n v="125020.79914147162"/>
  </r>
  <r>
    <x v="683"/>
    <x v="681"/>
    <x v="683"/>
    <x v="1"/>
    <s v="MI"/>
    <x v="105"/>
    <n v="123806.5887703279"/>
  </r>
  <r>
    <x v="683"/>
    <x v="681"/>
    <x v="683"/>
    <x v="1"/>
    <s v="MI"/>
    <x v="106"/>
    <n v="123013.43749592018"/>
  </r>
  <r>
    <x v="683"/>
    <x v="681"/>
    <x v="683"/>
    <x v="1"/>
    <s v="MI"/>
    <x v="107"/>
    <n v="122512.7582511939"/>
  </r>
  <r>
    <x v="683"/>
    <x v="681"/>
    <x v="683"/>
    <x v="1"/>
    <s v="MI"/>
    <x v="108"/>
    <n v="122087.98948510802"/>
  </r>
  <r>
    <x v="683"/>
    <x v="681"/>
    <x v="683"/>
    <x v="1"/>
    <s v="MI"/>
    <x v="109"/>
    <n v="121695.14325422538"/>
  </r>
  <r>
    <x v="683"/>
    <x v="681"/>
    <x v="683"/>
    <x v="1"/>
    <s v="MI"/>
    <x v="110"/>
    <n v="120019.18830483803"/>
  </r>
  <r>
    <x v="683"/>
    <x v="681"/>
    <x v="683"/>
    <x v="1"/>
    <s v="MI"/>
    <x v="111"/>
    <n v="117620.74477589405"/>
  </r>
  <r>
    <x v="683"/>
    <x v="681"/>
    <x v="683"/>
    <x v="1"/>
    <s v="MI"/>
    <x v="112"/>
    <n v="115458.17332861637"/>
  </r>
  <r>
    <x v="683"/>
    <x v="681"/>
    <x v="683"/>
    <x v="1"/>
    <s v="MI"/>
    <x v="113"/>
    <n v="116003.78387555001"/>
  </r>
  <r>
    <x v="683"/>
    <x v="681"/>
    <x v="683"/>
    <x v="1"/>
    <s v="MI"/>
    <x v="114"/>
    <n v="118346.30318898638"/>
  </r>
  <r>
    <x v="683"/>
    <x v="681"/>
    <x v="683"/>
    <x v="1"/>
    <s v="MI"/>
    <x v="115"/>
    <n v="120348.13027624453"/>
  </r>
  <r>
    <x v="683"/>
    <x v="681"/>
    <x v="683"/>
    <x v="1"/>
    <s v="MI"/>
    <x v="116"/>
    <n v="121346.97366676196"/>
  </r>
  <r>
    <x v="683"/>
    <x v="681"/>
    <x v="683"/>
    <x v="1"/>
    <s v="MI"/>
    <x v="117"/>
    <n v="121400.19593035075"/>
  </r>
  <r>
    <x v="683"/>
    <x v="681"/>
    <x v="683"/>
    <x v="1"/>
    <s v="MI"/>
    <x v="118"/>
    <n v="121673.85334117456"/>
  </r>
  <r>
    <x v="683"/>
    <x v="681"/>
    <x v="683"/>
    <x v="1"/>
    <s v="MI"/>
    <x v="119"/>
    <n v="121799.74640335375"/>
  </r>
  <r>
    <x v="683"/>
    <x v="681"/>
    <x v="683"/>
    <x v="1"/>
    <s v="MI"/>
    <x v="120"/>
    <n v="121535.71482735932"/>
  </r>
  <r>
    <x v="683"/>
    <x v="681"/>
    <x v="683"/>
    <x v="1"/>
    <s v="MI"/>
    <x v="121"/>
    <n v="120717.68476814342"/>
  </r>
  <r>
    <x v="683"/>
    <x v="681"/>
    <x v="683"/>
    <x v="1"/>
    <s v="MI"/>
    <x v="122"/>
    <n v="120456.61985733562"/>
  </r>
  <r>
    <x v="683"/>
    <x v="681"/>
    <x v="683"/>
    <x v="1"/>
    <s v="MI"/>
    <x v="123"/>
    <n v="120226.55790310598"/>
  </r>
  <r>
    <x v="683"/>
    <x v="681"/>
    <x v="683"/>
    <x v="1"/>
    <s v="MI"/>
    <x v="124"/>
    <n v="119869.45881115373"/>
  </r>
  <r>
    <x v="683"/>
    <x v="681"/>
    <x v="683"/>
    <x v="1"/>
    <s v="MI"/>
    <x v="125"/>
    <n v="119093.66685053101"/>
  </r>
  <r>
    <x v="683"/>
    <x v="681"/>
    <x v="683"/>
    <x v="1"/>
    <s v="MI"/>
    <x v="126"/>
    <n v="117353.91496444402"/>
  </r>
  <r>
    <x v="683"/>
    <x v="681"/>
    <x v="683"/>
    <x v="1"/>
    <s v="MI"/>
    <x v="127"/>
    <n v="115748.55131355382"/>
  </r>
  <r>
    <x v="683"/>
    <x v="681"/>
    <x v="683"/>
    <x v="1"/>
    <s v="MI"/>
    <x v="128"/>
    <n v="113696.1986686727"/>
  </r>
  <r>
    <x v="683"/>
    <x v="681"/>
    <x v="683"/>
    <x v="1"/>
    <s v="MI"/>
    <x v="129"/>
    <n v="112617.04044539144"/>
  </r>
  <r>
    <x v="683"/>
    <x v="681"/>
    <x v="683"/>
    <x v="1"/>
    <s v="MI"/>
    <x v="130"/>
    <n v="111773.43415113316"/>
  </r>
  <r>
    <x v="683"/>
    <x v="681"/>
    <x v="683"/>
    <x v="1"/>
    <s v="MI"/>
    <x v="131"/>
    <n v="111042.87510524895"/>
  </r>
  <r>
    <x v="683"/>
    <x v="681"/>
    <x v="683"/>
    <x v="1"/>
    <s v="MI"/>
    <x v="132"/>
    <n v="111089.99875865631"/>
  </r>
  <r>
    <x v="683"/>
    <x v="681"/>
    <x v="683"/>
    <x v="1"/>
    <s v="MI"/>
    <x v="133"/>
    <n v="111385.52917055767"/>
  </r>
  <r>
    <x v="683"/>
    <x v="681"/>
    <x v="683"/>
    <x v="1"/>
    <s v="MI"/>
    <x v="134"/>
    <n v="111930.10786326921"/>
  </r>
  <r>
    <x v="683"/>
    <x v="681"/>
    <x v="683"/>
    <x v="1"/>
    <s v="MI"/>
    <x v="135"/>
    <n v="112306.46801147687"/>
  </r>
  <r>
    <x v="683"/>
    <x v="681"/>
    <x v="683"/>
    <x v="1"/>
    <s v="MI"/>
    <x v="136"/>
    <n v="112173.66728259336"/>
  </r>
  <r>
    <x v="683"/>
    <x v="681"/>
    <x v="683"/>
    <x v="1"/>
    <s v="MI"/>
    <x v="137"/>
    <n v="111830.5456052118"/>
  </r>
  <r>
    <x v="683"/>
    <x v="681"/>
    <x v="683"/>
    <x v="1"/>
    <s v="MI"/>
    <x v="138"/>
    <n v="111335.5301176426"/>
  </r>
  <r>
    <x v="683"/>
    <x v="681"/>
    <x v="683"/>
    <x v="1"/>
    <s v="MI"/>
    <x v="139"/>
    <n v="111631.91968588297"/>
  </r>
  <r>
    <x v="683"/>
    <x v="681"/>
    <x v="683"/>
    <x v="1"/>
    <s v="MI"/>
    <x v="140"/>
    <n v="113494.04481038684"/>
  </r>
  <r>
    <x v="683"/>
    <x v="681"/>
    <x v="683"/>
    <x v="1"/>
    <s v="MI"/>
    <x v="141"/>
    <n v="115424.36593167786"/>
  </r>
  <r>
    <x v="683"/>
    <x v="681"/>
    <x v="683"/>
    <x v="1"/>
    <s v="MI"/>
    <x v="142"/>
    <n v="117138.92471935152"/>
  </r>
  <r>
    <x v="683"/>
    <x v="681"/>
    <x v="683"/>
    <x v="1"/>
    <s v="MI"/>
    <x v="143"/>
    <n v="117604.71196568146"/>
  </r>
  <r>
    <x v="683"/>
    <x v="681"/>
    <x v="683"/>
    <x v="1"/>
    <s v="MI"/>
    <x v="144"/>
    <n v="118136.43732999331"/>
  </r>
  <r>
    <x v="683"/>
    <x v="681"/>
    <x v="683"/>
    <x v="1"/>
    <s v="MI"/>
    <x v="145"/>
    <n v="119254.38000096363"/>
  </r>
  <r>
    <x v="683"/>
    <x v="681"/>
    <x v="683"/>
    <x v="1"/>
    <s v="MI"/>
    <x v="146"/>
    <n v="120296.74686259711"/>
  </r>
  <r>
    <x v="683"/>
    <x v="681"/>
    <x v="683"/>
    <x v="1"/>
    <s v="MI"/>
    <x v="147"/>
    <n v="122069.16227785748"/>
  </r>
  <r>
    <x v="683"/>
    <x v="681"/>
    <x v="683"/>
    <x v="1"/>
    <s v="MI"/>
    <x v="148"/>
    <n v="123901.53672833594"/>
  </r>
  <r>
    <x v="683"/>
    <x v="681"/>
    <x v="683"/>
    <x v="1"/>
    <s v="MI"/>
    <x v="149"/>
    <n v="125313.58389288645"/>
  </r>
  <r>
    <x v="683"/>
    <x v="681"/>
    <x v="683"/>
    <x v="1"/>
    <s v="MI"/>
    <x v="150"/>
    <n v="124891.79019630844"/>
  </r>
  <r>
    <x v="683"/>
    <x v="681"/>
    <x v="683"/>
    <x v="1"/>
    <s v="MI"/>
    <x v="151"/>
    <n v="123501.82922597633"/>
  </r>
  <r>
    <x v="683"/>
    <x v="681"/>
    <x v="683"/>
    <x v="1"/>
    <s v="MI"/>
    <x v="152"/>
    <n v="122593.79075671472"/>
  </r>
  <r>
    <x v="683"/>
    <x v="681"/>
    <x v="683"/>
    <x v="1"/>
    <s v="MI"/>
    <x v="153"/>
    <n v="122308.48034737185"/>
  </r>
  <r>
    <x v="683"/>
    <x v="681"/>
    <x v="683"/>
    <x v="1"/>
    <s v="MI"/>
    <x v="154"/>
    <n v="121706.30989694507"/>
  </r>
  <r>
    <x v="683"/>
    <x v="681"/>
    <x v="683"/>
    <x v="1"/>
    <s v="MI"/>
    <x v="155"/>
    <n v="120987.34762809554"/>
  </r>
  <r>
    <x v="683"/>
    <x v="681"/>
    <x v="683"/>
    <x v="1"/>
    <s v="MI"/>
    <x v="156"/>
    <n v="120888.03193540436"/>
  </r>
  <r>
    <x v="683"/>
    <x v="681"/>
    <x v="683"/>
    <x v="1"/>
    <s v="MI"/>
    <x v="157"/>
    <n v="121555.28739179572"/>
  </r>
  <r>
    <x v="683"/>
    <x v="681"/>
    <x v="683"/>
    <x v="1"/>
    <s v="MI"/>
    <x v="158"/>
    <n v="122508.25515049613"/>
  </r>
  <r>
    <x v="683"/>
    <x v="681"/>
    <x v="683"/>
    <x v="1"/>
    <s v="MI"/>
    <x v="159"/>
    <n v="123157.88321018471"/>
  </r>
  <r>
    <x v="683"/>
    <x v="681"/>
    <x v="683"/>
    <x v="1"/>
    <s v="MI"/>
    <x v="160"/>
    <n v="123043.58019873702"/>
  </r>
  <r>
    <x v="683"/>
    <x v="681"/>
    <x v="683"/>
    <x v="1"/>
    <s v="MI"/>
    <x v="161"/>
    <n v="122157.07164078789"/>
  </r>
  <r>
    <x v="683"/>
    <x v="681"/>
    <x v="683"/>
    <x v="1"/>
    <s v="MI"/>
    <x v="162"/>
    <n v="120710.98792577021"/>
  </r>
  <r>
    <x v="683"/>
    <x v="681"/>
    <x v="683"/>
    <x v="1"/>
    <s v="MI"/>
    <x v="163"/>
    <n v="120567.725770241"/>
  </r>
  <r>
    <x v="683"/>
    <x v="681"/>
    <x v="683"/>
    <x v="1"/>
    <s v="MI"/>
    <x v="164"/>
    <n v="121019.67925669921"/>
  </r>
  <r>
    <x v="683"/>
    <x v="681"/>
    <x v="683"/>
    <x v="1"/>
    <s v="MI"/>
    <x v="165"/>
    <n v="122343.30463593728"/>
  </r>
  <r>
    <x v="683"/>
    <x v="681"/>
    <x v="683"/>
    <x v="1"/>
    <s v="MI"/>
    <x v="166"/>
    <n v="122923.64651354426"/>
  </r>
  <r>
    <x v="683"/>
    <x v="681"/>
    <x v="683"/>
    <x v="1"/>
    <s v="MI"/>
    <x v="167"/>
    <n v="123184.23167117307"/>
  </r>
  <r>
    <x v="683"/>
    <x v="681"/>
    <x v="683"/>
    <x v="1"/>
    <s v="MI"/>
    <x v="168"/>
    <n v="123484.92950896661"/>
  </r>
  <r>
    <x v="683"/>
    <x v="681"/>
    <x v="683"/>
    <x v="1"/>
    <s v="MI"/>
    <x v="169"/>
    <n v="123551.48329329545"/>
  </r>
  <r>
    <x v="683"/>
    <x v="681"/>
    <x v="683"/>
    <x v="1"/>
    <s v="MI"/>
    <x v="170"/>
    <n v="123552.4894742598"/>
  </r>
  <r>
    <x v="683"/>
    <x v="681"/>
    <x v="683"/>
    <x v="1"/>
    <s v="MI"/>
    <x v="171"/>
    <n v="123493.81932031619"/>
  </r>
  <r>
    <x v="683"/>
    <x v="681"/>
    <x v="683"/>
    <x v="1"/>
    <s v="MI"/>
    <x v="172"/>
    <n v="123118.55527188815"/>
  </r>
  <r>
    <x v="683"/>
    <x v="681"/>
    <x v="683"/>
    <x v="1"/>
    <s v="MI"/>
    <x v="173"/>
    <n v="122756.0452879396"/>
  </r>
  <r>
    <x v="683"/>
    <x v="681"/>
    <x v="683"/>
    <x v="1"/>
    <s v="MI"/>
    <x v="174"/>
    <n v="121651.32244551847"/>
  </r>
  <r>
    <x v="683"/>
    <x v="681"/>
    <x v="683"/>
    <x v="1"/>
    <s v="MI"/>
    <x v="175"/>
    <n v="121120.10504070988"/>
  </r>
  <r>
    <x v="683"/>
    <x v="681"/>
    <x v="683"/>
    <x v="1"/>
    <s v="MI"/>
    <x v="176"/>
    <n v="120647.62913000416"/>
  </r>
  <r>
    <x v="683"/>
    <x v="681"/>
    <x v="683"/>
    <x v="1"/>
    <s v="MI"/>
    <x v="177"/>
    <n v="120512.49659947593"/>
  </r>
  <r>
    <x v="683"/>
    <x v="681"/>
    <x v="683"/>
    <x v="1"/>
    <s v="MI"/>
    <x v="178"/>
    <n v="120548.32508329123"/>
  </r>
  <r>
    <x v="683"/>
    <x v="681"/>
    <x v="683"/>
    <x v="1"/>
    <s v="MI"/>
    <x v="179"/>
    <n v="120495.47264194775"/>
  </r>
  <r>
    <x v="683"/>
    <x v="681"/>
    <x v="683"/>
    <x v="1"/>
    <s v="MI"/>
    <x v="180"/>
    <n v="120473.4235579642"/>
  </r>
  <r>
    <x v="683"/>
    <x v="681"/>
    <x v="683"/>
    <x v="1"/>
    <s v="MI"/>
    <x v="181"/>
    <n v="120494.13995100786"/>
  </r>
  <r>
    <x v="683"/>
    <x v="681"/>
    <x v="683"/>
    <x v="1"/>
    <s v="MI"/>
    <x v="182"/>
    <n v="121505.10440790048"/>
  </r>
  <r>
    <x v="683"/>
    <x v="681"/>
    <x v="683"/>
    <x v="1"/>
    <s v="MI"/>
    <x v="183"/>
    <n v="122377.54490762974"/>
  </r>
  <r>
    <x v="683"/>
    <x v="681"/>
    <x v="683"/>
    <x v="1"/>
    <s v="MI"/>
    <x v="184"/>
    <n v="123275.5522425557"/>
  </r>
  <r>
    <x v="683"/>
    <x v="681"/>
    <x v="683"/>
    <x v="1"/>
    <s v="MI"/>
    <x v="185"/>
    <n v="122967.93962702939"/>
  </r>
  <r>
    <x v="683"/>
    <x v="681"/>
    <x v="683"/>
    <x v="1"/>
    <s v="MI"/>
    <x v="186"/>
    <n v="122305.39529399404"/>
  </r>
  <r>
    <x v="683"/>
    <x v="681"/>
    <x v="683"/>
    <x v="1"/>
    <s v="MI"/>
    <x v="187"/>
    <n v="121459.027211575"/>
  </r>
  <r>
    <x v="683"/>
    <x v="681"/>
    <x v="683"/>
    <x v="1"/>
    <s v="MI"/>
    <x v="188"/>
    <n v="120608.430588727"/>
  </r>
  <r>
    <x v="683"/>
    <x v="681"/>
    <x v="683"/>
    <x v="1"/>
    <s v="MI"/>
    <x v="189"/>
    <n v="121019.91766966782"/>
  </r>
  <r>
    <x v="683"/>
    <x v="681"/>
    <x v="683"/>
    <x v="1"/>
    <s v="MI"/>
    <x v="190"/>
    <n v="121473.16505833565"/>
  </r>
  <r>
    <x v="683"/>
    <x v="681"/>
    <x v="683"/>
    <x v="1"/>
    <s v="MI"/>
    <x v="191"/>
    <n v="122579.96969080868"/>
  </r>
  <r>
    <x v="683"/>
    <x v="681"/>
    <x v="683"/>
    <x v="1"/>
    <s v="MI"/>
    <x v="192"/>
    <n v="123080.9562253059"/>
  </r>
  <r>
    <x v="683"/>
    <x v="681"/>
    <x v="683"/>
    <x v="1"/>
    <s v="MI"/>
    <x v="193"/>
    <n v="123913.25902766729"/>
  </r>
  <r>
    <x v="683"/>
    <x v="681"/>
    <x v="683"/>
    <x v="1"/>
    <s v="MI"/>
    <x v="194"/>
    <n v="124923.14178958147"/>
  </r>
  <r>
    <x v="683"/>
    <x v="681"/>
    <x v="683"/>
    <x v="1"/>
    <s v="MI"/>
    <x v="195"/>
    <n v="126237.48728086664"/>
  </r>
  <r>
    <x v="683"/>
    <x v="681"/>
    <x v="683"/>
    <x v="1"/>
    <s v="MI"/>
    <x v="196"/>
    <n v="127203.25304549972"/>
  </r>
  <r>
    <x v="683"/>
    <x v="681"/>
    <x v="683"/>
    <x v="1"/>
    <s v="MI"/>
    <x v="197"/>
    <n v="127929.41266103344"/>
  </r>
  <r>
    <x v="683"/>
    <x v="681"/>
    <x v="683"/>
    <x v="1"/>
    <s v="MI"/>
    <x v="198"/>
    <n v="127524.14928094647"/>
  </r>
  <r>
    <x v="683"/>
    <x v="681"/>
    <x v="683"/>
    <x v="1"/>
    <s v="MI"/>
    <x v="199"/>
    <n v="126590.63407664787"/>
  </r>
  <r>
    <x v="683"/>
    <x v="681"/>
    <x v="683"/>
    <x v="1"/>
    <s v="MI"/>
    <x v="200"/>
    <n v="125321.22877173366"/>
  </r>
  <r>
    <x v="683"/>
    <x v="681"/>
    <x v="683"/>
    <x v="1"/>
    <s v="MI"/>
    <x v="201"/>
    <n v="124552.27766357659"/>
  </r>
  <r>
    <x v="683"/>
    <x v="681"/>
    <x v="683"/>
    <x v="1"/>
    <s v="MI"/>
    <x v="202"/>
    <n v="124007.08523467422"/>
  </r>
  <r>
    <x v="683"/>
    <x v="681"/>
    <x v="683"/>
    <x v="1"/>
    <s v="MI"/>
    <x v="203"/>
    <n v="123918.0321535627"/>
  </r>
  <r>
    <x v="683"/>
    <x v="681"/>
    <x v="683"/>
    <x v="1"/>
    <s v="MI"/>
    <x v="204"/>
    <n v="124053.07560902188"/>
  </r>
  <r>
    <x v="683"/>
    <x v="681"/>
    <x v="683"/>
    <x v="1"/>
    <s v="MI"/>
    <x v="205"/>
    <n v="124381.17357517424"/>
  </r>
  <r>
    <x v="683"/>
    <x v="681"/>
    <x v="683"/>
    <x v="1"/>
    <s v="MI"/>
    <x v="206"/>
    <n v="124441.2026166095"/>
  </r>
  <r>
    <x v="683"/>
    <x v="681"/>
    <x v="683"/>
    <x v="1"/>
    <s v="MI"/>
    <x v="207"/>
    <n v="124359.25495490302"/>
  </r>
  <r>
    <x v="683"/>
    <x v="681"/>
    <x v="683"/>
    <x v="1"/>
    <s v="MI"/>
    <x v="208"/>
    <n v="124470.49341274"/>
  </r>
  <r>
    <x v="683"/>
    <x v="681"/>
    <x v="683"/>
    <x v="1"/>
    <s v="MI"/>
    <x v="209"/>
    <n v="125333.26872873273"/>
  </r>
  <r>
    <x v="683"/>
    <x v="681"/>
    <x v="683"/>
    <x v="1"/>
    <s v="MI"/>
    <x v="210"/>
    <n v="127363.39246656453"/>
  </r>
  <r>
    <x v="683"/>
    <x v="681"/>
    <x v="683"/>
    <x v="1"/>
    <s v="MI"/>
    <x v="211"/>
    <n v="129447.16274057807"/>
  </r>
  <r>
    <x v="683"/>
    <x v="681"/>
    <x v="683"/>
    <x v="1"/>
    <s v="MI"/>
    <x v="212"/>
    <n v="130949.46772775306"/>
  </r>
  <r>
    <x v="683"/>
    <x v="681"/>
    <x v="683"/>
    <x v="1"/>
    <s v="MI"/>
    <x v="213"/>
    <n v="132059.79202584029"/>
  </r>
  <r>
    <x v="683"/>
    <x v="681"/>
    <x v="683"/>
    <x v="1"/>
    <s v="MI"/>
    <x v="214"/>
    <n v="133168.23465744659"/>
  </r>
  <r>
    <x v="683"/>
    <x v="681"/>
    <x v="683"/>
    <x v="1"/>
    <s v="MI"/>
    <x v="215"/>
    <n v="134315.79400984023"/>
  </r>
  <r>
    <x v="683"/>
    <x v="681"/>
    <x v="683"/>
    <x v="1"/>
    <s v="MI"/>
    <x v="216"/>
    <n v="134922.58525308961"/>
  </r>
  <r>
    <x v="683"/>
    <x v="681"/>
    <x v="683"/>
    <x v="1"/>
    <s v="MI"/>
    <x v="217"/>
    <n v="135051.1822841914"/>
  </r>
  <r>
    <x v="683"/>
    <x v="681"/>
    <x v="683"/>
    <x v="1"/>
    <s v="MI"/>
    <x v="218"/>
    <n v="135527.80927085932"/>
  </r>
  <r>
    <x v="683"/>
    <x v="681"/>
    <x v="683"/>
    <x v="1"/>
    <s v="MI"/>
    <x v="219"/>
    <n v="136283.99195614023"/>
  </r>
  <r>
    <x v="683"/>
    <x v="681"/>
    <x v="683"/>
    <x v="1"/>
    <s v="MI"/>
    <x v="220"/>
    <n v="137231.69177983433"/>
  </r>
  <r>
    <x v="683"/>
    <x v="681"/>
    <x v="683"/>
    <x v="1"/>
    <s v="MI"/>
    <x v="221"/>
    <n v="137103.91600865943"/>
  </r>
  <r>
    <x v="683"/>
    <x v="681"/>
    <x v="683"/>
    <x v="1"/>
    <s v="MI"/>
    <x v="222"/>
    <n v="137590.86181526061"/>
  </r>
  <r>
    <x v="683"/>
    <x v="681"/>
    <x v="683"/>
    <x v="1"/>
    <s v="MI"/>
    <x v="223"/>
    <n v="137516.98256489873"/>
  </r>
  <r>
    <x v="683"/>
    <x v="681"/>
    <x v="683"/>
    <x v="1"/>
    <s v="MI"/>
    <x v="224"/>
    <n v="137500.26767711996"/>
  </r>
  <r>
    <x v="683"/>
    <x v="681"/>
    <x v="683"/>
    <x v="1"/>
    <s v="MI"/>
    <x v="225"/>
    <n v="135782.57975259374"/>
  </r>
  <r>
    <x v="683"/>
    <x v="681"/>
    <x v="683"/>
    <x v="1"/>
    <s v="MI"/>
    <x v="226"/>
    <n v="135485.23446284479"/>
  </r>
  <r>
    <x v="683"/>
    <x v="681"/>
    <x v="683"/>
    <x v="1"/>
    <s v="MI"/>
    <x v="227"/>
    <n v="136095.05471185836"/>
  </r>
  <r>
    <x v="683"/>
    <x v="681"/>
    <x v="683"/>
    <x v="1"/>
    <s v="MI"/>
    <x v="228"/>
    <n v="136959.80845271575"/>
  </r>
  <r>
    <x v="683"/>
    <x v="681"/>
    <x v="683"/>
    <x v="1"/>
    <s v="MI"/>
    <x v="229"/>
    <n v="136461.88816062725"/>
  </r>
  <r>
    <x v="683"/>
    <x v="681"/>
    <x v="683"/>
    <x v="1"/>
    <s v="MI"/>
    <x v="230"/>
    <n v="135669.26691588093"/>
  </r>
  <r>
    <x v="683"/>
    <x v="681"/>
    <x v="683"/>
    <x v="1"/>
    <s v="MI"/>
    <x v="231"/>
    <n v="135478.55645911107"/>
  </r>
  <r>
    <x v="683"/>
    <x v="681"/>
    <x v="683"/>
    <x v="1"/>
    <s v="MI"/>
    <x v="232"/>
    <n v="135846.74543710993"/>
  </r>
  <r>
    <x v="683"/>
    <x v="681"/>
    <x v="683"/>
    <x v="1"/>
    <s v="MI"/>
    <x v="233"/>
    <n v="135948.65519490093"/>
  </r>
  <r>
    <x v="683"/>
    <x v="681"/>
    <x v="683"/>
    <x v="1"/>
    <s v="MI"/>
    <x v="234"/>
    <n v="136276.12131398168"/>
  </r>
  <r>
    <x v="683"/>
    <x v="681"/>
    <x v="683"/>
    <x v="1"/>
    <s v="MI"/>
    <x v="235"/>
    <n v="136923.17149562144"/>
  </r>
  <r>
    <x v="683"/>
    <x v="681"/>
    <x v="683"/>
    <x v="1"/>
    <s v="MI"/>
    <x v="236"/>
    <n v="137499.03576044712"/>
  </r>
  <r>
    <x v="683"/>
    <x v="681"/>
    <x v="683"/>
    <x v="1"/>
    <s v="MI"/>
    <x v="237"/>
    <n v="137870.41649253815"/>
  </r>
  <r>
    <x v="683"/>
    <x v="681"/>
    <x v="683"/>
    <x v="1"/>
    <s v="MI"/>
    <x v="238"/>
    <n v="137532.27133599666"/>
  </r>
  <r>
    <x v="683"/>
    <x v="681"/>
    <x v="683"/>
    <x v="1"/>
    <s v="MI"/>
    <x v="239"/>
    <n v="137143.03379200096"/>
  </r>
  <r>
    <x v="683"/>
    <x v="681"/>
    <x v="683"/>
    <x v="1"/>
    <s v="MI"/>
    <x v="240"/>
    <n v="137186.85453142039"/>
  </r>
  <r>
    <x v="683"/>
    <x v="681"/>
    <x v="683"/>
    <x v="1"/>
    <s v="MI"/>
    <x v="241"/>
    <n v="138379.41978131398"/>
  </r>
  <r>
    <x v="683"/>
    <x v="681"/>
    <x v="683"/>
    <x v="1"/>
    <s v="MI"/>
    <x v="242"/>
    <n v="140181.7827106654"/>
  </r>
  <r>
    <x v="683"/>
    <x v="681"/>
    <x v="683"/>
    <x v="1"/>
    <s v="MI"/>
    <x v="243"/>
    <n v="141961.72408155617"/>
  </r>
  <r>
    <x v="683"/>
    <x v="681"/>
    <x v="683"/>
    <x v="1"/>
    <s v="MI"/>
    <x v="244"/>
    <n v="142531.71297439878"/>
  </r>
  <r>
    <x v="683"/>
    <x v="681"/>
    <x v="683"/>
    <x v="1"/>
    <s v="MI"/>
    <x v="245"/>
    <n v="142360.06487745213"/>
  </r>
  <r>
    <x v="683"/>
    <x v="681"/>
    <x v="683"/>
    <x v="1"/>
    <s v="MI"/>
    <x v="246"/>
    <n v="141015.04588402066"/>
  </r>
  <r>
    <x v="683"/>
    <x v="681"/>
    <x v="683"/>
    <x v="1"/>
    <s v="MI"/>
    <x v="247"/>
    <n v="140085.63018475249"/>
  </r>
  <r>
    <x v="683"/>
    <x v="681"/>
    <x v="683"/>
    <x v="1"/>
    <s v="MI"/>
    <x v="248"/>
    <n v="140193.37896224725"/>
  </r>
  <r>
    <x v="683"/>
    <x v="681"/>
    <x v="683"/>
    <x v="1"/>
    <s v="MI"/>
    <x v="249"/>
    <n v="141287.987252144"/>
  </r>
  <r>
    <x v="683"/>
    <x v="681"/>
    <x v="683"/>
    <x v="1"/>
    <s v="MI"/>
    <x v="250"/>
    <n v="142549.02689366433"/>
  </r>
  <r>
    <x v="683"/>
    <x v="681"/>
    <x v="683"/>
    <x v="1"/>
    <s v="MI"/>
    <x v="251"/>
    <n v="142803.1954691046"/>
  </r>
  <r>
    <x v="683"/>
    <x v="681"/>
    <x v="683"/>
    <x v="1"/>
    <s v="MI"/>
    <x v="252"/>
    <n v="143041.30501700196"/>
  </r>
  <r>
    <x v="683"/>
    <x v="681"/>
    <x v="683"/>
    <x v="1"/>
    <s v="MI"/>
    <x v="253"/>
    <n v="144136.16410006408"/>
  </r>
  <r>
    <x v="683"/>
    <x v="681"/>
    <x v="683"/>
    <x v="1"/>
    <s v="MI"/>
    <x v="254"/>
    <n v="145806.73078399952"/>
  </r>
  <r>
    <x v="683"/>
    <x v="681"/>
    <x v="683"/>
    <x v="1"/>
    <s v="MI"/>
    <x v="255"/>
    <n v="147736.31191615609"/>
  </r>
  <r>
    <x v="683"/>
    <x v="681"/>
    <x v="683"/>
    <x v="1"/>
    <s v="MI"/>
    <x v="256"/>
    <n v="150438.20304139727"/>
  </r>
  <r>
    <x v="683"/>
    <x v="681"/>
    <x v="683"/>
    <x v="1"/>
    <s v="MI"/>
    <x v="257"/>
    <n v="154309.94079808932"/>
  </r>
  <r>
    <x v="683"/>
    <x v="681"/>
    <x v="683"/>
    <x v="1"/>
    <s v="MI"/>
    <x v="258"/>
    <n v="157893.27297434906"/>
  </r>
  <r>
    <x v="683"/>
    <x v="681"/>
    <x v="683"/>
    <x v="1"/>
    <s v="MI"/>
    <x v="259"/>
    <n v="160027.98716708526"/>
  </r>
  <r>
    <x v="683"/>
    <x v="681"/>
    <x v="683"/>
    <x v="1"/>
    <s v="MI"/>
    <x v="260"/>
    <n v="160486.13836679584"/>
  </r>
  <r>
    <x v="683"/>
    <x v="681"/>
    <x v="683"/>
    <x v="1"/>
    <s v="MI"/>
    <x v="261"/>
    <n v="160556.18439138934"/>
  </r>
  <r>
    <x v="683"/>
    <x v="681"/>
    <x v="683"/>
    <x v="1"/>
    <s v="MI"/>
    <x v="262"/>
    <n v="160909.04211908803"/>
  </r>
  <r>
    <x v="683"/>
    <x v="681"/>
    <x v="683"/>
    <x v="1"/>
    <s v="MI"/>
    <x v="263"/>
    <n v="161545.87269368223"/>
  </r>
  <r>
    <x v="683"/>
    <x v="681"/>
    <x v="683"/>
    <x v="1"/>
    <s v="MI"/>
    <x v="264"/>
    <n v="163440.96392095779"/>
  </r>
  <r>
    <x v="683"/>
    <x v="681"/>
    <x v="683"/>
    <x v="1"/>
    <s v="MI"/>
    <x v="265"/>
    <n v="165713.93771507751"/>
  </r>
  <r>
    <x v="683"/>
    <x v="681"/>
    <x v="683"/>
    <x v="1"/>
    <s v="MI"/>
    <x v="266"/>
    <n v="168330.18021018614"/>
  </r>
  <r>
    <x v="683"/>
    <x v="681"/>
    <x v="683"/>
    <x v="1"/>
    <s v="MI"/>
    <x v="267"/>
    <n v="170389.31196962786"/>
  </r>
  <r>
    <x v="683"/>
    <x v="681"/>
    <x v="683"/>
    <x v="1"/>
    <s v="MI"/>
    <x v="268"/>
    <n v="171297.03407324202"/>
  </r>
  <r>
    <x v="683"/>
    <x v="681"/>
    <x v="683"/>
    <x v="1"/>
    <s v="MI"/>
    <x v="269"/>
    <n v="172243.68623922128"/>
  </r>
  <r>
    <x v="683"/>
    <x v="681"/>
    <x v="683"/>
    <x v="1"/>
    <s v="MI"/>
    <x v="270"/>
    <n v="172402.7304099061"/>
  </r>
  <r>
    <x v="683"/>
    <x v="681"/>
    <x v="683"/>
    <x v="1"/>
    <s v="MI"/>
    <x v="271"/>
    <n v="172910.7106493196"/>
  </r>
  <r>
    <x v="683"/>
    <x v="681"/>
    <x v="683"/>
    <x v="1"/>
    <s v="MI"/>
    <x v="272"/>
    <n v="173491.02943656186"/>
  </r>
  <r>
    <x v="683"/>
    <x v="681"/>
    <x v="683"/>
    <x v="1"/>
    <s v="MI"/>
    <x v="273"/>
    <n v="174467.41066525874"/>
  </r>
  <r>
    <x v="683"/>
    <x v="681"/>
    <x v="683"/>
    <x v="1"/>
    <s v="MI"/>
    <x v="274"/>
    <n v="174528.55347396631"/>
  </r>
  <r>
    <x v="683"/>
    <x v="681"/>
    <x v="683"/>
    <x v="1"/>
    <s v="MI"/>
    <x v="275"/>
    <n v="173923.84391202472"/>
  </r>
  <r>
    <x v="683"/>
    <x v="681"/>
    <x v="683"/>
    <x v="1"/>
    <s v="MI"/>
    <x v="276"/>
    <n v="173940.95680566048"/>
  </r>
  <r>
    <x v="683"/>
    <x v="681"/>
    <x v="683"/>
    <x v="1"/>
    <s v="MI"/>
    <x v="277"/>
    <n v="173958.78940858296"/>
  </r>
  <r>
    <x v="683"/>
    <x v="681"/>
    <x v="683"/>
    <x v="1"/>
    <s v="MI"/>
    <x v="278"/>
    <n v="174118.88571848717"/>
  </r>
  <r>
    <x v="683"/>
    <x v="681"/>
    <x v="683"/>
    <x v="1"/>
    <s v="MI"/>
    <x v="279"/>
    <n v="174145.15594448938"/>
  </r>
  <r>
    <x v="683"/>
    <x v="681"/>
    <x v="683"/>
    <x v="1"/>
    <s v="MI"/>
    <x v="280"/>
    <n v="175265.11513482724"/>
  </r>
  <r>
    <x v="683"/>
    <x v="681"/>
    <x v="683"/>
    <x v="1"/>
    <s v="MI"/>
    <x v="281"/>
    <n v="176517.98096121367"/>
  </r>
  <r>
    <x v="683"/>
    <x v="681"/>
    <x v="683"/>
    <x v="1"/>
    <s v="MI"/>
    <x v="282"/>
    <n v="176984.15312910255"/>
  </r>
  <r>
    <x v="683"/>
    <x v="681"/>
    <x v="683"/>
    <x v="1"/>
    <s v="MI"/>
    <x v="283"/>
    <n v="177397.23565769926"/>
  </r>
  <r>
    <x v="683"/>
    <x v="681"/>
    <x v="683"/>
    <x v="1"/>
    <s v="MI"/>
    <x v="284"/>
    <n v="177325.60370998201"/>
  </r>
  <r>
    <x v="683"/>
    <x v="681"/>
    <x v="683"/>
    <x v="1"/>
    <s v="MI"/>
    <x v="285"/>
    <n v="177291.01243772116"/>
  </r>
  <r>
    <x v="683"/>
    <x v="681"/>
    <x v="683"/>
    <x v="1"/>
    <s v="MI"/>
    <x v="286"/>
    <n v="177081.1460898105"/>
  </r>
  <r>
    <x v="683"/>
    <x v="681"/>
    <x v="683"/>
    <x v="1"/>
    <s v="MI"/>
    <x v="287"/>
    <n v="176490.80017974091"/>
  </r>
  <r>
    <x v="683"/>
    <x v="681"/>
    <x v="683"/>
    <x v="1"/>
    <s v="MI"/>
    <x v="288"/>
    <n v="176151.88423998028"/>
  </r>
  <r>
    <x v="683"/>
    <x v="681"/>
    <x v="683"/>
    <x v="1"/>
    <s v="MI"/>
    <x v="289"/>
    <n v="175975.78131651122"/>
  </r>
  <r>
    <x v="683"/>
    <x v="681"/>
    <x v="683"/>
    <x v="1"/>
    <s v="MI"/>
    <x v="290"/>
    <n v="177079.05110406716"/>
  </r>
  <r>
    <x v="683"/>
    <x v="681"/>
    <x v="683"/>
    <x v="1"/>
    <s v="MI"/>
    <x v="291"/>
    <n v="178078.41626290246"/>
  </r>
  <r>
    <x v="683"/>
    <x v="681"/>
    <x v="683"/>
    <x v="1"/>
    <s v="MI"/>
    <x v="292"/>
    <n v="178644.70920500174"/>
  </r>
  <r>
    <x v="683"/>
    <x v="681"/>
    <x v="683"/>
    <x v="1"/>
    <s v="MI"/>
    <x v="293"/>
    <n v="179495.49675488158"/>
  </r>
  <r>
    <x v="683"/>
    <x v="681"/>
    <x v="683"/>
    <x v="1"/>
    <s v="MI"/>
    <x v="294"/>
    <n v="179673.54181553749"/>
  </r>
  <r>
    <x v="683"/>
    <x v="681"/>
    <x v="683"/>
    <x v="1"/>
    <s v="MI"/>
    <x v="295"/>
    <n v="179990.94694445925"/>
  </r>
  <r>
    <x v="683"/>
    <x v="681"/>
    <x v="683"/>
    <x v="1"/>
    <s v="MI"/>
    <x v="296"/>
    <n v="180026.77618757289"/>
  </r>
  <r>
    <x v="683"/>
    <x v="681"/>
    <x v="683"/>
    <x v="1"/>
    <s v="MI"/>
    <x v="297"/>
    <n v="181582.71229230144"/>
  </r>
  <r>
    <x v="683"/>
    <x v="681"/>
    <x v="683"/>
    <x v="1"/>
    <s v="MI"/>
    <x v="298"/>
    <n v="182799.37603788543"/>
  </r>
  <r>
    <x v="683"/>
    <x v="681"/>
    <x v="683"/>
    <x v="1"/>
    <s v="MI"/>
    <x v="299"/>
    <n v="183642.9792632217"/>
  </r>
  <r>
    <x v="683"/>
    <x v="681"/>
    <x v="683"/>
    <x v="1"/>
    <s v="MI"/>
    <x v="300"/>
    <n v="184525.46605394428"/>
  </r>
  <r>
    <x v="683"/>
    <x v="681"/>
    <x v="683"/>
    <x v="1"/>
    <s v="MI"/>
    <x v="301"/>
    <n v="186274.06884907477"/>
  </r>
  <r>
    <x v="683"/>
    <x v="681"/>
    <x v="683"/>
    <x v="1"/>
    <s v="MI"/>
    <x v="302"/>
    <n v="187870.10997847258"/>
  </r>
  <r>
    <x v="683"/>
    <x v="681"/>
    <x v="683"/>
    <x v="1"/>
    <s v="MI"/>
    <x v="303"/>
    <n v="187141.34810624699"/>
  </r>
  <r>
    <x v="683"/>
    <x v="681"/>
    <x v="683"/>
    <x v="1"/>
    <s v="MI"/>
    <x v="304"/>
    <n v="185429.91793968086"/>
  </r>
  <r>
    <x v="684"/>
    <x v="682"/>
    <x v="684"/>
    <x v="1"/>
    <s v="ID"/>
    <x v="111"/>
    <n v="260412.975084693"/>
  </r>
  <r>
    <x v="684"/>
    <x v="682"/>
    <x v="684"/>
    <x v="1"/>
    <s v="ID"/>
    <x v="112"/>
    <n v="260331.44452467823"/>
  </r>
  <r>
    <x v="684"/>
    <x v="682"/>
    <x v="684"/>
    <x v="1"/>
    <s v="ID"/>
    <x v="113"/>
    <n v="259725.273782959"/>
  </r>
  <r>
    <x v="684"/>
    <x v="682"/>
    <x v="684"/>
    <x v="1"/>
    <s v="ID"/>
    <x v="114"/>
    <n v="258397.0937047558"/>
  </r>
  <r>
    <x v="684"/>
    <x v="682"/>
    <x v="684"/>
    <x v="1"/>
    <s v="ID"/>
    <x v="115"/>
    <n v="256506.96585131821"/>
  </r>
  <r>
    <x v="684"/>
    <x v="682"/>
    <x v="684"/>
    <x v="1"/>
    <s v="ID"/>
    <x v="116"/>
    <n v="254392.22129040805"/>
  </r>
  <r>
    <x v="684"/>
    <x v="682"/>
    <x v="684"/>
    <x v="1"/>
    <s v="ID"/>
    <x v="117"/>
    <n v="252157.42297702588"/>
  </r>
  <r>
    <x v="684"/>
    <x v="682"/>
    <x v="684"/>
    <x v="1"/>
    <s v="ID"/>
    <x v="118"/>
    <n v="249776.91929185705"/>
  </r>
  <r>
    <x v="684"/>
    <x v="682"/>
    <x v="684"/>
    <x v="1"/>
    <s v="ID"/>
    <x v="119"/>
    <n v="247564.90420481376"/>
  </r>
  <r>
    <x v="684"/>
    <x v="682"/>
    <x v="684"/>
    <x v="1"/>
    <s v="ID"/>
    <x v="120"/>
    <n v="245506.89370499281"/>
  </r>
  <r>
    <x v="684"/>
    <x v="682"/>
    <x v="684"/>
    <x v="1"/>
    <s v="ID"/>
    <x v="121"/>
    <n v="243819.95381404273"/>
  </r>
  <r>
    <x v="684"/>
    <x v="682"/>
    <x v="684"/>
    <x v="1"/>
    <s v="ID"/>
    <x v="122"/>
    <n v="242421.99874900855"/>
  </r>
  <r>
    <x v="684"/>
    <x v="682"/>
    <x v="684"/>
    <x v="1"/>
    <s v="ID"/>
    <x v="123"/>
    <n v="241364.62555975179"/>
  </r>
  <r>
    <x v="684"/>
    <x v="682"/>
    <x v="684"/>
    <x v="1"/>
    <s v="ID"/>
    <x v="124"/>
    <n v="240463.30652617753"/>
  </r>
  <r>
    <x v="684"/>
    <x v="682"/>
    <x v="684"/>
    <x v="1"/>
    <s v="ID"/>
    <x v="125"/>
    <n v="239560.1428021118"/>
  </r>
  <r>
    <x v="684"/>
    <x v="682"/>
    <x v="684"/>
    <x v="1"/>
    <s v="ID"/>
    <x v="126"/>
    <n v="238741.38051140858"/>
  </r>
  <r>
    <x v="684"/>
    <x v="682"/>
    <x v="684"/>
    <x v="1"/>
    <s v="ID"/>
    <x v="127"/>
    <n v="237562.25426554703"/>
  </r>
  <r>
    <x v="684"/>
    <x v="682"/>
    <x v="684"/>
    <x v="1"/>
    <s v="ID"/>
    <x v="128"/>
    <n v="235742.24327463438"/>
  </r>
  <r>
    <x v="684"/>
    <x v="682"/>
    <x v="684"/>
    <x v="1"/>
    <s v="ID"/>
    <x v="129"/>
    <n v="233753.52503557035"/>
  </r>
  <r>
    <x v="684"/>
    <x v="682"/>
    <x v="684"/>
    <x v="1"/>
    <s v="ID"/>
    <x v="130"/>
    <n v="230855.11861621108"/>
  </r>
  <r>
    <x v="684"/>
    <x v="682"/>
    <x v="684"/>
    <x v="1"/>
    <s v="ID"/>
    <x v="131"/>
    <n v="228013.72736369388"/>
  </r>
  <r>
    <x v="684"/>
    <x v="682"/>
    <x v="684"/>
    <x v="1"/>
    <s v="ID"/>
    <x v="132"/>
    <n v="225013.7747296243"/>
  </r>
  <r>
    <x v="684"/>
    <x v="682"/>
    <x v="684"/>
    <x v="1"/>
    <s v="ID"/>
    <x v="133"/>
    <n v="222853.90890364209"/>
  </r>
  <r>
    <x v="684"/>
    <x v="682"/>
    <x v="684"/>
    <x v="1"/>
    <s v="ID"/>
    <x v="134"/>
    <n v="221121.47567816777"/>
  </r>
  <r>
    <x v="684"/>
    <x v="682"/>
    <x v="684"/>
    <x v="1"/>
    <s v="ID"/>
    <x v="135"/>
    <n v="219555.39587108619"/>
  </r>
  <r>
    <x v="684"/>
    <x v="682"/>
    <x v="684"/>
    <x v="1"/>
    <s v="ID"/>
    <x v="136"/>
    <n v="218837.34629441585"/>
  </r>
  <r>
    <x v="684"/>
    <x v="682"/>
    <x v="684"/>
    <x v="1"/>
    <s v="ID"/>
    <x v="137"/>
    <n v="218782.19124580768"/>
  </r>
  <r>
    <x v="684"/>
    <x v="682"/>
    <x v="684"/>
    <x v="1"/>
    <s v="ID"/>
    <x v="138"/>
    <n v="219398.34991445937"/>
  </r>
  <r>
    <x v="684"/>
    <x v="682"/>
    <x v="684"/>
    <x v="1"/>
    <s v="ID"/>
    <x v="139"/>
    <n v="219529.13496383684"/>
  </r>
  <r>
    <x v="684"/>
    <x v="682"/>
    <x v="684"/>
    <x v="1"/>
    <s v="ID"/>
    <x v="140"/>
    <n v="219567.99003876364"/>
  </r>
  <r>
    <x v="684"/>
    <x v="682"/>
    <x v="684"/>
    <x v="1"/>
    <s v="ID"/>
    <x v="141"/>
    <n v="219505.57212988919"/>
  </r>
  <r>
    <x v="684"/>
    <x v="682"/>
    <x v="684"/>
    <x v="1"/>
    <s v="ID"/>
    <x v="142"/>
    <n v="219829.6375799581"/>
  </r>
  <r>
    <x v="684"/>
    <x v="682"/>
    <x v="684"/>
    <x v="1"/>
    <s v="ID"/>
    <x v="143"/>
    <n v="220152.50632552881"/>
  </r>
  <r>
    <x v="684"/>
    <x v="682"/>
    <x v="684"/>
    <x v="1"/>
    <s v="ID"/>
    <x v="144"/>
    <n v="220390.10364240911"/>
  </r>
  <r>
    <x v="684"/>
    <x v="682"/>
    <x v="684"/>
    <x v="1"/>
    <s v="ID"/>
    <x v="145"/>
    <n v="220963.02938748788"/>
  </r>
  <r>
    <x v="684"/>
    <x v="682"/>
    <x v="684"/>
    <x v="1"/>
    <s v="ID"/>
    <x v="146"/>
    <n v="221836.42586847043"/>
  </r>
  <r>
    <x v="684"/>
    <x v="682"/>
    <x v="684"/>
    <x v="1"/>
    <s v="ID"/>
    <x v="147"/>
    <n v="223299.35398958149"/>
  </r>
  <r>
    <x v="684"/>
    <x v="682"/>
    <x v="684"/>
    <x v="1"/>
    <s v="ID"/>
    <x v="148"/>
    <n v="225007.88036501242"/>
  </r>
  <r>
    <x v="684"/>
    <x v="682"/>
    <x v="684"/>
    <x v="1"/>
    <s v="ID"/>
    <x v="149"/>
    <n v="227076.5214558763"/>
  </r>
  <r>
    <x v="684"/>
    <x v="682"/>
    <x v="684"/>
    <x v="1"/>
    <s v="ID"/>
    <x v="150"/>
    <n v="229058.72893762565"/>
  </r>
  <r>
    <x v="684"/>
    <x v="682"/>
    <x v="684"/>
    <x v="1"/>
    <s v="ID"/>
    <x v="151"/>
    <n v="230728.18623282752"/>
  </r>
  <r>
    <x v="684"/>
    <x v="682"/>
    <x v="684"/>
    <x v="1"/>
    <s v="ID"/>
    <x v="152"/>
    <n v="232354.00255922592"/>
  </r>
  <r>
    <x v="684"/>
    <x v="682"/>
    <x v="684"/>
    <x v="1"/>
    <s v="ID"/>
    <x v="153"/>
    <n v="232645.7597722637"/>
  </r>
  <r>
    <x v="684"/>
    <x v="682"/>
    <x v="684"/>
    <x v="1"/>
    <s v="ID"/>
    <x v="154"/>
    <n v="232870.90984192342"/>
  </r>
  <r>
    <x v="684"/>
    <x v="682"/>
    <x v="684"/>
    <x v="1"/>
    <s v="ID"/>
    <x v="155"/>
    <n v="233230.29234293188"/>
  </r>
  <r>
    <x v="684"/>
    <x v="682"/>
    <x v="684"/>
    <x v="1"/>
    <s v="ID"/>
    <x v="156"/>
    <n v="234834.23098993607"/>
  </r>
  <r>
    <x v="684"/>
    <x v="682"/>
    <x v="684"/>
    <x v="1"/>
    <s v="ID"/>
    <x v="157"/>
    <n v="236514.00852881875"/>
  </r>
  <r>
    <x v="684"/>
    <x v="682"/>
    <x v="684"/>
    <x v="1"/>
    <s v="ID"/>
    <x v="158"/>
    <n v="237446.01749879427"/>
  </r>
  <r>
    <x v="684"/>
    <x v="682"/>
    <x v="684"/>
    <x v="1"/>
    <s v="ID"/>
    <x v="159"/>
    <n v="237753.80303259005"/>
  </r>
  <r>
    <x v="684"/>
    <x v="682"/>
    <x v="684"/>
    <x v="1"/>
    <s v="ID"/>
    <x v="160"/>
    <n v="237671.66425128237"/>
  </r>
  <r>
    <x v="684"/>
    <x v="682"/>
    <x v="684"/>
    <x v="1"/>
    <s v="ID"/>
    <x v="161"/>
    <n v="237720.05326926979"/>
  </r>
  <r>
    <x v="684"/>
    <x v="682"/>
    <x v="684"/>
    <x v="1"/>
    <s v="ID"/>
    <x v="162"/>
    <n v="237501.26802823856"/>
  </r>
  <r>
    <x v="684"/>
    <x v="682"/>
    <x v="684"/>
    <x v="1"/>
    <s v="ID"/>
    <x v="163"/>
    <n v="237232.8187854735"/>
  </r>
  <r>
    <x v="684"/>
    <x v="682"/>
    <x v="684"/>
    <x v="1"/>
    <s v="ID"/>
    <x v="164"/>
    <n v="236908.35505992128"/>
  </r>
  <r>
    <x v="684"/>
    <x v="682"/>
    <x v="684"/>
    <x v="1"/>
    <s v="ID"/>
    <x v="165"/>
    <n v="236176.6657606746"/>
  </r>
  <r>
    <x v="684"/>
    <x v="682"/>
    <x v="684"/>
    <x v="1"/>
    <s v="ID"/>
    <x v="166"/>
    <n v="235372.31370543523"/>
  </r>
  <r>
    <x v="684"/>
    <x v="682"/>
    <x v="684"/>
    <x v="1"/>
    <s v="ID"/>
    <x v="167"/>
    <n v="234407.01492050718"/>
  </r>
  <r>
    <x v="684"/>
    <x v="682"/>
    <x v="684"/>
    <x v="1"/>
    <s v="ID"/>
    <x v="168"/>
    <n v="234358.93841735975"/>
  </r>
  <r>
    <x v="684"/>
    <x v="682"/>
    <x v="684"/>
    <x v="1"/>
    <s v="ID"/>
    <x v="169"/>
    <n v="234470.88706628882"/>
  </r>
  <r>
    <x v="684"/>
    <x v="682"/>
    <x v="684"/>
    <x v="1"/>
    <s v="ID"/>
    <x v="170"/>
    <n v="234999.03504478096"/>
  </r>
  <r>
    <x v="684"/>
    <x v="682"/>
    <x v="684"/>
    <x v="1"/>
    <s v="ID"/>
    <x v="171"/>
    <n v="235499.53528457138"/>
  </r>
  <r>
    <x v="684"/>
    <x v="682"/>
    <x v="684"/>
    <x v="1"/>
    <s v="ID"/>
    <x v="172"/>
    <n v="236398.33522488887"/>
  </r>
  <r>
    <x v="684"/>
    <x v="682"/>
    <x v="684"/>
    <x v="1"/>
    <s v="ID"/>
    <x v="173"/>
    <n v="237002.4210506416"/>
  </r>
  <r>
    <x v="684"/>
    <x v="682"/>
    <x v="684"/>
    <x v="1"/>
    <s v="ID"/>
    <x v="174"/>
    <n v="237933.11030877358"/>
  </r>
  <r>
    <x v="684"/>
    <x v="682"/>
    <x v="684"/>
    <x v="1"/>
    <s v="ID"/>
    <x v="175"/>
    <n v="238648.45675041154"/>
  </r>
  <r>
    <x v="684"/>
    <x v="682"/>
    <x v="684"/>
    <x v="1"/>
    <s v="ID"/>
    <x v="176"/>
    <n v="239183.12862283201"/>
  </r>
  <r>
    <x v="684"/>
    <x v="682"/>
    <x v="684"/>
    <x v="1"/>
    <s v="ID"/>
    <x v="177"/>
    <n v="238388.42431934658"/>
  </r>
  <r>
    <x v="684"/>
    <x v="682"/>
    <x v="684"/>
    <x v="1"/>
    <s v="ID"/>
    <x v="178"/>
    <n v="237322.66858655735"/>
  </r>
  <r>
    <x v="684"/>
    <x v="682"/>
    <x v="684"/>
    <x v="1"/>
    <s v="ID"/>
    <x v="179"/>
    <n v="236432.81156940016"/>
  </r>
  <r>
    <x v="684"/>
    <x v="682"/>
    <x v="684"/>
    <x v="1"/>
    <s v="ID"/>
    <x v="180"/>
    <n v="236357.69000087897"/>
  </r>
  <r>
    <x v="684"/>
    <x v="682"/>
    <x v="684"/>
    <x v="1"/>
    <s v="ID"/>
    <x v="181"/>
    <n v="236609.58666160188"/>
  </r>
  <r>
    <x v="684"/>
    <x v="682"/>
    <x v="684"/>
    <x v="1"/>
    <s v="ID"/>
    <x v="182"/>
    <n v="237271.37250447724"/>
  </r>
  <r>
    <x v="684"/>
    <x v="682"/>
    <x v="684"/>
    <x v="1"/>
    <s v="ID"/>
    <x v="183"/>
    <n v="238144.10870204333"/>
  </r>
  <r>
    <x v="684"/>
    <x v="682"/>
    <x v="684"/>
    <x v="1"/>
    <s v="ID"/>
    <x v="184"/>
    <n v="239988.17160164242"/>
  </r>
  <r>
    <x v="684"/>
    <x v="682"/>
    <x v="684"/>
    <x v="1"/>
    <s v="ID"/>
    <x v="185"/>
    <n v="241818.44702533237"/>
  </r>
  <r>
    <x v="684"/>
    <x v="682"/>
    <x v="684"/>
    <x v="1"/>
    <s v="ID"/>
    <x v="186"/>
    <n v="243819.38694718885"/>
  </r>
  <r>
    <x v="684"/>
    <x v="682"/>
    <x v="684"/>
    <x v="1"/>
    <s v="ID"/>
    <x v="187"/>
    <n v="245031.2462026671"/>
  </r>
  <r>
    <x v="684"/>
    <x v="682"/>
    <x v="684"/>
    <x v="1"/>
    <s v="ID"/>
    <x v="188"/>
    <n v="245660.08388168385"/>
  </r>
  <r>
    <x v="684"/>
    <x v="682"/>
    <x v="684"/>
    <x v="1"/>
    <s v="ID"/>
    <x v="189"/>
    <n v="245982.41964887272"/>
  </r>
  <r>
    <x v="684"/>
    <x v="682"/>
    <x v="684"/>
    <x v="1"/>
    <s v="ID"/>
    <x v="190"/>
    <n v="245960.9115738695"/>
  </r>
  <r>
    <x v="684"/>
    <x v="682"/>
    <x v="684"/>
    <x v="1"/>
    <s v="ID"/>
    <x v="191"/>
    <n v="246888.66989859191"/>
  </r>
  <r>
    <x v="684"/>
    <x v="682"/>
    <x v="684"/>
    <x v="1"/>
    <s v="ID"/>
    <x v="192"/>
    <n v="248170.65188833457"/>
  </r>
  <r>
    <x v="684"/>
    <x v="682"/>
    <x v="684"/>
    <x v="1"/>
    <s v="ID"/>
    <x v="193"/>
    <n v="249067.36261192337"/>
  </r>
  <r>
    <x v="684"/>
    <x v="682"/>
    <x v="684"/>
    <x v="1"/>
    <s v="ID"/>
    <x v="194"/>
    <n v="249148.1268503402"/>
  </r>
  <r>
    <x v="684"/>
    <x v="682"/>
    <x v="684"/>
    <x v="1"/>
    <s v="ID"/>
    <x v="195"/>
    <n v="248859.80750353305"/>
  </r>
  <r>
    <x v="684"/>
    <x v="682"/>
    <x v="684"/>
    <x v="1"/>
    <s v="ID"/>
    <x v="196"/>
    <n v="248691.20534702987"/>
  </r>
  <r>
    <x v="684"/>
    <x v="682"/>
    <x v="684"/>
    <x v="1"/>
    <s v="ID"/>
    <x v="197"/>
    <n v="248209.87094296105"/>
  </r>
  <r>
    <x v="684"/>
    <x v="682"/>
    <x v="684"/>
    <x v="1"/>
    <s v="ID"/>
    <x v="198"/>
    <n v="246985.9953958496"/>
  </r>
  <r>
    <x v="684"/>
    <x v="682"/>
    <x v="684"/>
    <x v="1"/>
    <s v="ID"/>
    <x v="199"/>
    <n v="246006.28695397964"/>
  </r>
  <r>
    <x v="684"/>
    <x v="682"/>
    <x v="684"/>
    <x v="1"/>
    <s v="ID"/>
    <x v="200"/>
    <n v="245390.61806059434"/>
  </r>
  <r>
    <x v="684"/>
    <x v="682"/>
    <x v="684"/>
    <x v="1"/>
    <s v="ID"/>
    <x v="201"/>
    <n v="245821.15432540409"/>
  </r>
  <r>
    <x v="684"/>
    <x v="682"/>
    <x v="684"/>
    <x v="1"/>
    <s v="ID"/>
    <x v="202"/>
    <n v="246540.54326717183"/>
  </r>
  <r>
    <x v="684"/>
    <x v="682"/>
    <x v="684"/>
    <x v="1"/>
    <s v="ID"/>
    <x v="203"/>
    <n v="247156.65683211354"/>
  </r>
  <r>
    <x v="684"/>
    <x v="682"/>
    <x v="684"/>
    <x v="1"/>
    <s v="ID"/>
    <x v="204"/>
    <n v="247407.1652066971"/>
  </r>
  <r>
    <x v="684"/>
    <x v="682"/>
    <x v="684"/>
    <x v="1"/>
    <s v="ID"/>
    <x v="205"/>
    <n v="248189.32509610662"/>
  </r>
  <r>
    <x v="684"/>
    <x v="682"/>
    <x v="684"/>
    <x v="1"/>
    <s v="ID"/>
    <x v="206"/>
    <n v="248885.66742662652"/>
  </r>
  <r>
    <x v="684"/>
    <x v="682"/>
    <x v="684"/>
    <x v="1"/>
    <s v="ID"/>
    <x v="207"/>
    <n v="249965.33375802651"/>
  </r>
  <r>
    <x v="684"/>
    <x v="682"/>
    <x v="684"/>
    <x v="1"/>
    <s v="ID"/>
    <x v="208"/>
    <n v="250427.81409676585"/>
  </r>
  <r>
    <x v="684"/>
    <x v="682"/>
    <x v="684"/>
    <x v="1"/>
    <s v="ID"/>
    <x v="209"/>
    <n v="251360.31421267465"/>
  </r>
  <r>
    <x v="684"/>
    <x v="682"/>
    <x v="684"/>
    <x v="1"/>
    <s v="ID"/>
    <x v="210"/>
    <n v="252347.67193480709"/>
  </r>
  <r>
    <x v="684"/>
    <x v="682"/>
    <x v="684"/>
    <x v="1"/>
    <s v="ID"/>
    <x v="211"/>
    <n v="253290.46948478694"/>
  </r>
  <r>
    <x v="684"/>
    <x v="682"/>
    <x v="684"/>
    <x v="1"/>
    <s v="ID"/>
    <x v="212"/>
    <n v="254391.31505989586"/>
  </r>
  <r>
    <x v="684"/>
    <x v="682"/>
    <x v="684"/>
    <x v="1"/>
    <s v="ID"/>
    <x v="213"/>
    <n v="255403.14551720303"/>
  </r>
  <r>
    <x v="684"/>
    <x v="682"/>
    <x v="684"/>
    <x v="1"/>
    <s v="ID"/>
    <x v="214"/>
    <n v="256490.64509570555"/>
  </r>
  <r>
    <x v="684"/>
    <x v="682"/>
    <x v="684"/>
    <x v="1"/>
    <s v="ID"/>
    <x v="215"/>
    <n v="257351.64428156929"/>
  </r>
  <r>
    <x v="684"/>
    <x v="682"/>
    <x v="684"/>
    <x v="1"/>
    <s v="ID"/>
    <x v="216"/>
    <n v="258470.86998256622"/>
  </r>
  <r>
    <x v="684"/>
    <x v="682"/>
    <x v="684"/>
    <x v="1"/>
    <s v="ID"/>
    <x v="217"/>
    <n v="259914.99383492209"/>
  </r>
  <r>
    <x v="684"/>
    <x v="682"/>
    <x v="684"/>
    <x v="1"/>
    <s v="ID"/>
    <x v="218"/>
    <n v="261895.14213342298"/>
  </r>
  <r>
    <x v="684"/>
    <x v="682"/>
    <x v="684"/>
    <x v="1"/>
    <s v="ID"/>
    <x v="219"/>
    <n v="264150.65998091386"/>
  </r>
  <r>
    <x v="684"/>
    <x v="682"/>
    <x v="684"/>
    <x v="1"/>
    <s v="ID"/>
    <x v="220"/>
    <n v="265676.82696676324"/>
  </r>
  <r>
    <x v="684"/>
    <x v="682"/>
    <x v="684"/>
    <x v="1"/>
    <s v="ID"/>
    <x v="221"/>
    <n v="266534.83220353705"/>
  </r>
  <r>
    <x v="684"/>
    <x v="682"/>
    <x v="684"/>
    <x v="1"/>
    <s v="ID"/>
    <x v="222"/>
    <n v="267776.99900038587"/>
  </r>
  <r>
    <x v="684"/>
    <x v="682"/>
    <x v="684"/>
    <x v="1"/>
    <s v="ID"/>
    <x v="223"/>
    <n v="269527.66010226117"/>
  </r>
  <r>
    <x v="684"/>
    <x v="682"/>
    <x v="684"/>
    <x v="1"/>
    <s v="ID"/>
    <x v="224"/>
    <n v="271534.53456331318"/>
  </r>
  <r>
    <x v="684"/>
    <x v="682"/>
    <x v="684"/>
    <x v="1"/>
    <s v="ID"/>
    <x v="225"/>
    <n v="272856.11384885455"/>
  </r>
  <r>
    <x v="684"/>
    <x v="682"/>
    <x v="684"/>
    <x v="1"/>
    <s v="ID"/>
    <x v="226"/>
    <n v="274735.19570547499"/>
  </r>
  <r>
    <x v="684"/>
    <x v="682"/>
    <x v="684"/>
    <x v="1"/>
    <s v="ID"/>
    <x v="227"/>
    <n v="276839.2977815987"/>
  </r>
  <r>
    <x v="684"/>
    <x v="682"/>
    <x v="684"/>
    <x v="1"/>
    <s v="ID"/>
    <x v="228"/>
    <n v="279464.06581949152"/>
  </r>
  <r>
    <x v="684"/>
    <x v="682"/>
    <x v="684"/>
    <x v="1"/>
    <s v="ID"/>
    <x v="229"/>
    <n v="282222.86394003284"/>
  </r>
  <r>
    <x v="684"/>
    <x v="682"/>
    <x v="684"/>
    <x v="1"/>
    <s v="ID"/>
    <x v="230"/>
    <n v="285153.40851771046"/>
  </r>
  <r>
    <x v="684"/>
    <x v="682"/>
    <x v="684"/>
    <x v="1"/>
    <s v="ID"/>
    <x v="231"/>
    <n v="287789.53963011032"/>
  </r>
  <r>
    <x v="684"/>
    <x v="682"/>
    <x v="684"/>
    <x v="1"/>
    <s v="ID"/>
    <x v="232"/>
    <n v="289702.25235120516"/>
  </r>
  <r>
    <x v="684"/>
    <x v="682"/>
    <x v="684"/>
    <x v="1"/>
    <s v="ID"/>
    <x v="233"/>
    <n v="291559.03457016085"/>
  </r>
  <r>
    <x v="684"/>
    <x v="682"/>
    <x v="684"/>
    <x v="1"/>
    <s v="ID"/>
    <x v="234"/>
    <n v="293612.26777853019"/>
  </r>
  <r>
    <x v="684"/>
    <x v="682"/>
    <x v="684"/>
    <x v="1"/>
    <s v="ID"/>
    <x v="235"/>
    <n v="296138.87503481406"/>
  </r>
  <r>
    <x v="684"/>
    <x v="682"/>
    <x v="684"/>
    <x v="1"/>
    <s v="ID"/>
    <x v="236"/>
    <n v="298483.46034592547"/>
  </r>
  <r>
    <x v="684"/>
    <x v="682"/>
    <x v="684"/>
    <x v="1"/>
    <s v="ID"/>
    <x v="237"/>
    <n v="300664.44048372819"/>
  </r>
  <r>
    <x v="684"/>
    <x v="682"/>
    <x v="684"/>
    <x v="1"/>
    <s v="ID"/>
    <x v="238"/>
    <n v="303037.59533742926"/>
  </r>
  <r>
    <x v="684"/>
    <x v="682"/>
    <x v="684"/>
    <x v="1"/>
    <s v="ID"/>
    <x v="239"/>
    <n v="305260.71285021288"/>
  </r>
  <r>
    <x v="684"/>
    <x v="682"/>
    <x v="684"/>
    <x v="1"/>
    <s v="ID"/>
    <x v="240"/>
    <n v="307751.65053149738"/>
  </r>
  <r>
    <x v="684"/>
    <x v="682"/>
    <x v="684"/>
    <x v="1"/>
    <s v="ID"/>
    <x v="241"/>
    <n v="309994.01456766686"/>
  </r>
  <r>
    <x v="684"/>
    <x v="682"/>
    <x v="684"/>
    <x v="1"/>
    <s v="ID"/>
    <x v="242"/>
    <n v="312940.72047581902"/>
  </r>
  <r>
    <x v="684"/>
    <x v="682"/>
    <x v="684"/>
    <x v="1"/>
    <s v="ID"/>
    <x v="243"/>
    <n v="315500.05590705271"/>
  </r>
  <r>
    <x v="684"/>
    <x v="682"/>
    <x v="684"/>
    <x v="1"/>
    <s v="ID"/>
    <x v="244"/>
    <n v="317655.62291701371"/>
  </r>
  <r>
    <x v="684"/>
    <x v="682"/>
    <x v="684"/>
    <x v="1"/>
    <s v="ID"/>
    <x v="245"/>
    <n v="319175.28070606949"/>
  </r>
  <r>
    <x v="684"/>
    <x v="682"/>
    <x v="684"/>
    <x v="1"/>
    <s v="ID"/>
    <x v="246"/>
    <n v="320734.76210306591"/>
  </r>
  <r>
    <x v="684"/>
    <x v="682"/>
    <x v="684"/>
    <x v="1"/>
    <s v="ID"/>
    <x v="247"/>
    <n v="323017.6827888072"/>
  </r>
  <r>
    <x v="684"/>
    <x v="682"/>
    <x v="684"/>
    <x v="1"/>
    <s v="ID"/>
    <x v="248"/>
    <n v="326609.35525326442"/>
  </r>
  <r>
    <x v="684"/>
    <x v="682"/>
    <x v="684"/>
    <x v="1"/>
    <s v="ID"/>
    <x v="249"/>
    <n v="331080.84693044407"/>
  </r>
  <r>
    <x v="684"/>
    <x v="682"/>
    <x v="684"/>
    <x v="1"/>
    <s v="ID"/>
    <x v="250"/>
    <n v="335636.33694666444"/>
  </r>
  <r>
    <x v="684"/>
    <x v="682"/>
    <x v="684"/>
    <x v="1"/>
    <s v="ID"/>
    <x v="251"/>
    <n v="339281.13328935491"/>
  </r>
  <r>
    <x v="684"/>
    <x v="682"/>
    <x v="684"/>
    <x v="1"/>
    <s v="ID"/>
    <x v="252"/>
    <n v="342442.58000258374"/>
  </r>
  <r>
    <x v="684"/>
    <x v="682"/>
    <x v="684"/>
    <x v="1"/>
    <s v="ID"/>
    <x v="253"/>
    <n v="346152.91893684125"/>
  </r>
  <r>
    <x v="684"/>
    <x v="682"/>
    <x v="684"/>
    <x v="1"/>
    <s v="ID"/>
    <x v="254"/>
    <n v="351122.44269600039"/>
  </r>
  <r>
    <x v="684"/>
    <x v="682"/>
    <x v="684"/>
    <x v="1"/>
    <s v="ID"/>
    <x v="255"/>
    <n v="357104.84166877577"/>
  </r>
  <r>
    <x v="684"/>
    <x v="682"/>
    <x v="684"/>
    <x v="1"/>
    <s v="ID"/>
    <x v="256"/>
    <n v="364966.26598414982"/>
  </r>
  <r>
    <x v="684"/>
    <x v="682"/>
    <x v="684"/>
    <x v="1"/>
    <s v="ID"/>
    <x v="257"/>
    <n v="374151.92220299511"/>
  </r>
  <r>
    <x v="684"/>
    <x v="682"/>
    <x v="684"/>
    <x v="1"/>
    <s v="ID"/>
    <x v="258"/>
    <n v="385197.1204406402"/>
  </r>
  <r>
    <x v="684"/>
    <x v="682"/>
    <x v="684"/>
    <x v="1"/>
    <s v="ID"/>
    <x v="259"/>
    <n v="395185.43475081009"/>
  </r>
  <r>
    <x v="684"/>
    <x v="682"/>
    <x v="684"/>
    <x v="1"/>
    <s v="ID"/>
    <x v="260"/>
    <n v="403772.80348069576"/>
  </r>
  <r>
    <x v="684"/>
    <x v="682"/>
    <x v="684"/>
    <x v="1"/>
    <s v="ID"/>
    <x v="261"/>
    <n v="409983.58884206973"/>
  </r>
  <r>
    <x v="684"/>
    <x v="682"/>
    <x v="684"/>
    <x v="1"/>
    <s v="ID"/>
    <x v="262"/>
    <n v="415027.8598387845"/>
  </r>
  <r>
    <x v="684"/>
    <x v="682"/>
    <x v="684"/>
    <x v="1"/>
    <s v="ID"/>
    <x v="263"/>
    <n v="419303.96637199214"/>
  </r>
  <r>
    <x v="684"/>
    <x v="682"/>
    <x v="684"/>
    <x v="1"/>
    <s v="ID"/>
    <x v="264"/>
    <n v="422341.37327516469"/>
  </r>
  <r>
    <x v="684"/>
    <x v="682"/>
    <x v="684"/>
    <x v="1"/>
    <s v="ID"/>
    <x v="265"/>
    <n v="425571.57084849803"/>
  </r>
  <r>
    <x v="684"/>
    <x v="682"/>
    <x v="684"/>
    <x v="1"/>
    <s v="ID"/>
    <x v="266"/>
    <n v="429599.86744269496"/>
  </r>
  <r>
    <x v="684"/>
    <x v="682"/>
    <x v="684"/>
    <x v="1"/>
    <s v="ID"/>
    <x v="267"/>
    <n v="436015.5514110807"/>
  </r>
  <r>
    <x v="684"/>
    <x v="682"/>
    <x v="684"/>
    <x v="1"/>
    <s v="ID"/>
    <x v="268"/>
    <n v="442586.51982520445"/>
  </r>
  <r>
    <x v="684"/>
    <x v="682"/>
    <x v="684"/>
    <x v="1"/>
    <s v="ID"/>
    <x v="269"/>
    <n v="448517.86017467588"/>
  </r>
  <r>
    <x v="684"/>
    <x v="682"/>
    <x v="684"/>
    <x v="1"/>
    <s v="ID"/>
    <x v="270"/>
    <n v="451802.02513773431"/>
  </r>
  <r>
    <x v="684"/>
    <x v="682"/>
    <x v="684"/>
    <x v="1"/>
    <s v="ID"/>
    <x v="271"/>
    <n v="452247.59908347903"/>
  </r>
  <r>
    <x v="684"/>
    <x v="682"/>
    <x v="684"/>
    <x v="1"/>
    <s v="ID"/>
    <x v="272"/>
    <n v="450530.86133197445"/>
  </r>
  <r>
    <x v="684"/>
    <x v="682"/>
    <x v="684"/>
    <x v="1"/>
    <s v="ID"/>
    <x v="273"/>
    <n v="448237.88436097652"/>
  </r>
  <r>
    <x v="684"/>
    <x v="682"/>
    <x v="684"/>
    <x v="1"/>
    <s v="ID"/>
    <x v="274"/>
    <n v="445874.03203732125"/>
  </r>
  <r>
    <x v="684"/>
    <x v="682"/>
    <x v="684"/>
    <x v="1"/>
    <s v="ID"/>
    <x v="275"/>
    <n v="442874.11733667244"/>
  </r>
  <r>
    <x v="684"/>
    <x v="682"/>
    <x v="684"/>
    <x v="1"/>
    <s v="ID"/>
    <x v="276"/>
    <n v="440367.8942439612"/>
  </r>
  <r>
    <x v="684"/>
    <x v="682"/>
    <x v="684"/>
    <x v="1"/>
    <s v="ID"/>
    <x v="277"/>
    <n v="437024.33008640941"/>
  </r>
  <r>
    <x v="684"/>
    <x v="682"/>
    <x v="684"/>
    <x v="1"/>
    <s v="ID"/>
    <x v="278"/>
    <n v="437530.40172408585"/>
  </r>
  <r>
    <x v="684"/>
    <x v="682"/>
    <x v="684"/>
    <x v="1"/>
    <s v="ID"/>
    <x v="279"/>
    <n v="440265.09628269559"/>
  </r>
  <r>
    <x v="684"/>
    <x v="682"/>
    <x v="684"/>
    <x v="1"/>
    <s v="ID"/>
    <x v="280"/>
    <n v="444709.95560737565"/>
  </r>
  <r>
    <x v="684"/>
    <x v="682"/>
    <x v="684"/>
    <x v="1"/>
    <s v="ID"/>
    <x v="281"/>
    <n v="445847.56131337542"/>
  </r>
  <r>
    <x v="684"/>
    <x v="682"/>
    <x v="684"/>
    <x v="1"/>
    <s v="ID"/>
    <x v="282"/>
    <n v="445118.51679805858"/>
  </r>
  <r>
    <x v="684"/>
    <x v="682"/>
    <x v="684"/>
    <x v="1"/>
    <s v="ID"/>
    <x v="283"/>
    <n v="446106.68140065996"/>
  </r>
  <r>
    <x v="684"/>
    <x v="682"/>
    <x v="684"/>
    <x v="1"/>
    <s v="ID"/>
    <x v="284"/>
    <n v="448189.59853932587"/>
  </r>
  <r>
    <x v="684"/>
    <x v="682"/>
    <x v="684"/>
    <x v="1"/>
    <s v="ID"/>
    <x v="285"/>
    <n v="449200.08685054135"/>
  </r>
  <r>
    <x v="684"/>
    <x v="682"/>
    <x v="684"/>
    <x v="1"/>
    <s v="ID"/>
    <x v="286"/>
    <n v="448433.72608260927"/>
  </r>
  <r>
    <x v="684"/>
    <x v="682"/>
    <x v="684"/>
    <x v="1"/>
    <s v="ID"/>
    <x v="287"/>
    <n v="447054.30994341121"/>
  </r>
  <r>
    <x v="684"/>
    <x v="682"/>
    <x v="684"/>
    <x v="1"/>
    <s v="ID"/>
    <x v="288"/>
    <n v="447179.39483434404"/>
  </r>
  <r>
    <x v="684"/>
    <x v="682"/>
    <x v="684"/>
    <x v="1"/>
    <s v="ID"/>
    <x v="289"/>
    <n v="448919.38590516959"/>
  </r>
  <r>
    <x v="684"/>
    <x v="682"/>
    <x v="684"/>
    <x v="1"/>
    <s v="ID"/>
    <x v="290"/>
    <n v="451183.629895725"/>
  </r>
  <r>
    <x v="684"/>
    <x v="682"/>
    <x v="684"/>
    <x v="1"/>
    <s v="ID"/>
    <x v="291"/>
    <n v="453847.00096454937"/>
  </r>
  <r>
    <x v="684"/>
    <x v="682"/>
    <x v="684"/>
    <x v="1"/>
    <s v="ID"/>
    <x v="292"/>
    <n v="456135.90546327527"/>
  </r>
  <r>
    <x v="684"/>
    <x v="682"/>
    <x v="684"/>
    <x v="1"/>
    <s v="ID"/>
    <x v="293"/>
    <n v="459159.32180848747"/>
  </r>
  <r>
    <x v="684"/>
    <x v="682"/>
    <x v="684"/>
    <x v="1"/>
    <s v="ID"/>
    <x v="294"/>
    <n v="460742.89518405095"/>
  </r>
  <r>
    <x v="684"/>
    <x v="682"/>
    <x v="684"/>
    <x v="1"/>
    <s v="ID"/>
    <x v="295"/>
    <n v="461275.55382407806"/>
  </r>
  <r>
    <x v="684"/>
    <x v="682"/>
    <x v="684"/>
    <x v="1"/>
    <s v="ID"/>
    <x v="296"/>
    <n v="461097.97487720667"/>
  </r>
  <r>
    <x v="684"/>
    <x v="682"/>
    <x v="684"/>
    <x v="1"/>
    <s v="ID"/>
    <x v="297"/>
    <n v="461966.1575418986"/>
  </r>
  <r>
    <x v="684"/>
    <x v="682"/>
    <x v="684"/>
    <x v="1"/>
    <s v="ID"/>
    <x v="298"/>
    <n v="463412.75729468401"/>
  </r>
  <r>
    <x v="684"/>
    <x v="682"/>
    <x v="684"/>
    <x v="1"/>
    <s v="ID"/>
    <x v="299"/>
    <n v="464927.42626012414"/>
  </r>
  <r>
    <x v="684"/>
    <x v="682"/>
    <x v="684"/>
    <x v="1"/>
    <s v="ID"/>
    <x v="300"/>
    <n v="466457.42364139203"/>
  </r>
  <r>
    <x v="684"/>
    <x v="682"/>
    <x v="684"/>
    <x v="1"/>
    <s v="ID"/>
    <x v="301"/>
    <n v="467573.6493771922"/>
  </r>
  <r>
    <x v="684"/>
    <x v="682"/>
    <x v="684"/>
    <x v="1"/>
    <s v="ID"/>
    <x v="302"/>
    <n v="468270.7566945756"/>
  </r>
  <r>
    <x v="684"/>
    <x v="682"/>
    <x v="684"/>
    <x v="1"/>
    <s v="ID"/>
    <x v="303"/>
    <n v="468476.36901414552"/>
  </r>
  <r>
    <x v="684"/>
    <x v="682"/>
    <x v="684"/>
    <x v="1"/>
    <s v="ID"/>
    <x v="304"/>
    <n v="469546.54241645389"/>
  </r>
  <r>
    <x v="685"/>
    <x v="683"/>
    <x v="685"/>
    <x v="1"/>
    <s v="FL"/>
    <x v="0"/>
    <n v="54554.892134982234"/>
  </r>
  <r>
    <x v="685"/>
    <x v="683"/>
    <x v="685"/>
    <x v="1"/>
    <s v="FL"/>
    <x v="1"/>
    <n v="54748.987442925791"/>
  </r>
  <r>
    <x v="685"/>
    <x v="683"/>
    <x v="685"/>
    <x v="1"/>
    <s v="FL"/>
    <x v="2"/>
    <n v="54872.57850086422"/>
  </r>
  <r>
    <x v="685"/>
    <x v="683"/>
    <x v="685"/>
    <x v="1"/>
    <s v="FL"/>
    <x v="3"/>
    <n v="55125.061643177447"/>
  </r>
  <r>
    <x v="685"/>
    <x v="683"/>
    <x v="685"/>
    <x v="1"/>
    <s v="FL"/>
    <x v="4"/>
    <n v="55405.593683018815"/>
  </r>
  <r>
    <x v="685"/>
    <x v="683"/>
    <x v="685"/>
    <x v="1"/>
    <s v="FL"/>
    <x v="5"/>
    <n v="55807.570932638097"/>
  </r>
  <r>
    <x v="685"/>
    <x v="683"/>
    <x v="685"/>
    <x v="1"/>
    <s v="FL"/>
    <x v="6"/>
    <n v="56371.587676097348"/>
  </r>
  <r>
    <x v="685"/>
    <x v="683"/>
    <x v="685"/>
    <x v="1"/>
    <s v="FL"/>
    <x v="7"/>
    <n v="56846.890857695049"/>
  </r>
  <r>
    <x v="685"/>
    <x v="683"/>
    <x v="685"/>
    <x v="1"/>
    <s v="FL"/>
    <x v="8"/>
    <n v="57160.974649110467"/>
  </r>
  <r>
    <x v="685"/>
    <x v="683"/>
    <x v="685"/>
    <x v="1"/>
    <s v="FL"/>
    <x v="9"/>
    <n v="57294.295148391997"/>
  </r>
  <r>
    <x v="685"/>
    <x v="683"/>
    <x v="685"/>
    <x v="1"/>
    <s v="FL"/>
    <x v="10"/>
    <n v="57504.150187353684"/>
  </r>
  <r>
    <x v="685"/>
    <x v="683"/>
    <x v="685"/>
    <x v="1"/>
    <s v="FL"/>
    <x v="11"/>
    <n v="57817.576466865525"/>
  </r>
  <r>
    <x v="685"/>
    <x v="683"/>
    <x v="685"/>
    <x v="1"/>
    <s v="FL"/>
    <x v="12"/>
    <n v="58345.607742205531"/>
  </r>
  <r>
    <x v="685"/>
    <x v="683"/>
    <x v="685"/>
    <x v="1"/>
    <s v="FL"/>
    <x v="13"/>
    <n v="58922.674746311524"/>
  </r>
  <r>
    <x v="685"/>
    <x v="683"/>
    <x v="685"/>
    <x v="1"/>
    <s v="FL"/>
    <x v="14"/>
    <n v="59508.482373899169"/>
  </r>
  <r>
    <x v="685"/>
    <x v="683"/>
    <x v="685"/>
    <x v="1"/>
    <s v="FL"/>
    <x v="15"/>
    <n v="60020.139064971394"/>
  </r>
  <r>
    <x v="685"/>
    <x v="683"/>
    <x v="685"/>
    <x v="1"/>
    <s v="FL"/>
    <x v="16"/>
    <n v="60489.263154672961"/>
  </r>
  <r>
    <x v="685"/>
    <x v="683"/>
    <x v="685"/>
    <x v="1"/>
    <s v="FL"/>
    <x v="17"/>
    <n v="61059.678882709683"/>
  </r>
  <r>
    <x v="685"/>
    <x v="683"/>
    <x v="685"/>
    <x v="1"/>
    <s v="FL"/>
    <x v="18"/>
    <n v="61702.392078496487"/>
  </r>
  <r>
    <x v="685"/>
    <x v="683"/>
    <x v="685"/>
    <x v="1"/>
    <s v="FL"/>
    <x v="19"/>
    <n v="62271.916136169377"/>
  </r>
  <r>
    <x v="685"/>
    <x v="683"/>
    <x v="685"/>
    <x v="1"/>
    <s v="FL"/>
    <x v="20"/>
    <n v="62693.981197910587"/>
  </r>
  <r>
    <x v="685"/>
    <x v="683"/>
    <x v="685"/>
    <x v="1"/>
    <s v="FL"/>
    <x v="21"/>
    <n v="63012.328877305532"/>
  </r>
  <r>
    <x v="685"/>
    <x v="683"/>
    <x v="685"/>
    <x v="1"/>
    <s v="FL"/>
    <x v="22"/>
    <n v="63357.478685265312"/>
  </r>
  <r>
    <x v="685"/>
    <x v="683"/>
    <x v="685"/>
    <x v="1"/>
    <s v="FL"/>
    <x v="23"/>
    <n v="63716.918448406883"/>
  </r>
  <r>
    <x v="685"/>
    <x v="683"/>
    <x v="685"/>
    <x v="1"/>
    <s v="FL"/>
    <x v="24"/>
    <n v="64146.501787553403"/>
  </r>
  <r>
    <x v="685"/>
    <x v="683"/>
    <x v="685"/>
    <x v="1"/>
    <s v="FL"/>
    <x v="25"/>
    <n v="64780.768719729298"/>
  </r>
  <r>
    <x v="685"/>
    <x v="683"/>
    <x v="685"/>
    <x v="1"/>
    <s v="FL"/>
    <x v="26"/>
    <n v="65440.512603513278"/>
  </r>
  <r>
    <x v="685"/>
    <x v="683"/>
    <x v="685"/>
    <x v="1"/>
    <s v="FL"/>
    <x v="27"/>
    <n v="66072.95141086496"/>
  </r>
  <r>
    <x v="685"/>
    <x v="683"/>
    <x v="685"/>
    <x v="1"/>
    <s v="FL"/>
    <x v="28"/>
    <n v="66589.764232493253"/>
  </r>
  <r>
    <x v="685"/>
    <x v="683"/>
    <x v="685"/>
    <x v="1"/>
    <s v="FL"/>
    <x v="29"/>
    <n v="67227.638424978533"/>
  </r>
  <r>
    <x v="685"/>
    <x v="683"/>
    <x v="685"/>
    <x v="1"/>
    <s v="FL"/>
    <x v="30"/>
    <n v="67926.167033639213"/>
  </r>
  <r>
    <x v="685"/>
    <x v="683"/>
    <x v="685"/>
    <x v="1"/>
    <s v="FL"/>
    <x v="31"/>
    <n v="68479.624523382867"/>
  </r>
  <r>
    <x v="685"/>
    <x v="683"/>
    <x v="685"/>
    <x v="1"/>
    <s v="FL"/>
    <x v="32"/>
    <n v="68896.000517128166"/>
  </r>
  <r>
    <x v="685"/>
    <x v="683"/>
    <x v="685"/>
    <x v="1"/>
    <s v="FL"/>
    <x v="33"/>
    <n v="69182.863578388948"/>
  </r>
  <r>
    <x v="685"/>
    <x v="683"/>
    <x v="685"/>
    <x v="1"/>
    <s v="FL"/>
    <x v="34"/>
    <n v="69560.220403330095"/>
  </r>
  <r>
    <x v="685"/>
    <x v="683"/>
    <x v="685"/>
    <x v="1"/>
    <s v="FL"/>
    <x v="35"/>
    <n v="69918.98428773362"/>
  </r>
  <r>
    <x v="685"/>
    <x v="683"/>
    <x v="685"/>
    <x v="1"/>
    <s v="FL"/>
    <x v="36"/>
    <n v="70359.365648101273"/>
  </r>
  <r>
    <x v="685"/>
    <x v="683"/>
    <x v="685"/>
    <x v="1"/>
    <s v="FL"/>
    <x v="37"/>
    <n v="70901.68098915767"/>
  </r>
  <r>
    <x v="685"/>
    <x v="683"/>
    <x v="685"/>
    <x v="1"/>
    <s v="FL"/>
    <x v="38"/>
    <n v="71481.530368856722"/>
  </r>
  <r>
    <x v="685"/>
    <x v="683"/>
    <x v="685"/>
    <x v="1"/>
    <s v="FL"/>
    <x v="39"/>
    <n v="71994.785005109516"/>
  </r>
  <r>
    <x v="685"/>
    <x v="683"/>
    <x v="685"/>
    <x v="1"/>
    <s v="FL"/>
    <x v="40"/>
    <n v="72442.367721445815"/>
  </r>
  <r>
    <x v="685"/>
    <x v="683"/>
    <x v="685"/>
    <x v="1"/>
    <s v="FL"/>
    <x v="41"/>
    <n v="72983.225579690959"/>
  </r>
  <r>
    <x v="685"/>
    <x v="683"/>
    <x v="685"/>
    <x v="1"/>
    <s v="FL"/>
    <x v="42"/>
    <n v="73619.45539991738"/>
  </r>
  <r>
    <x v="685"/>
    <x v="683"/>
    <x v="685"/>
    <x v="1"/>
    <s v="FL"/>
    <x v="43"/>
    <n v="74388.459446163441"/>
  </r>
  <r>
    <x v="685"/>
    <x v="683"/>
    <x v="685"/>
    <x v="1"/>
    <s v="FL"/>
    <x v="44"/>
    <n v="75256.484440227141"/>
  </r>
  <r>
    <x v="685"/>
    <x v="683"/>
    <x v="685"/>
    <x v="1"/>
    <s v="FL"/>
    <x v="45"/>
    <n v="76153.887505904815"/>
  </r>
  <r>
    <x v="685"/>
    <x v="683"/>
    <x v="685"/>
    <x v="1"/>
    <s v="FL"/>
    <x v="46"/>
    <n v="76858.937031686728"/>
  </r>
  <r>
    <x v="685"/>
    <x v="683"/>
    <x v="685"/>
    <x v="1"/>
    <s v="FL"/>
    <x v="47"/>
    <n v="77461.643068787802"/>
  </r>
  <r>
    <x v="685"/>
    <x v="683"/>
    <x v="685"/>
    <x v="1"/>
    <s v="FL"/>
    <x v="48"/>
    <n v="78109.004011942379"/>
  </r>
  <r>
    <x v="685"/>
    <x v="683"/>
    <x v="685"/>
    <x v="1"/>
    <s v="FL"/>
    <x v="49"/>
    <n v="79147.885408006347"/>
  </r>
  <r>
    <x v="685"/>
    <x v="683"/>
    <x v="685"/>
    <x v="1"/>
    <s v="FL"/>
    <x v="50"/>
    <n v="80300.966441554381"/>
  </r>
  <r>
    <x v="685"/>
    <x v="683"/>
    <x v="685"/>
    <x v="1"/>
    <s v="FL"/>
    <x v="51"/>
    <n v="81490.312204491231"/>
  </r>
  <r>
    <x v="685"/>
    <x v="683"/>
    <x v="685"/>
    <x v="1"/>
    <s v="FL"/>
    <x v="52"/>
    <n v="82472.676220054738"/>
  </r>
  <r>
    <x v="685"/>
    <x v="683"/>
    <x v="685"/>
    <x v="1"/>
    <s v="FL"/>
    <x v="53"/>
    <n v="83610.784760470997"/>
  </r>
  <r>
    <x v="685"/>
    <x v="683"/>
    <x v="685"/>
    <x v="1"/>
    <s v="FL"/>
    <x v="54"/>
    <n v="85025.478872724299"/>
  </r>
  <r>
    <x v="685"/>
    <x v="683"/>
    <x v="685"/>
    <x v="1"/>
    <s v="FL"/>
    <x v="55"/>
    <n v="86701.522817030389"/>
  </r>
  <r>
    <x v="685"/>
    <x v="683"/>
    <x v="685"/>
    <x v="1"/>
    <s v="FL"/>
    <x v="56"/>
    <n v="88295.475509012453"/>
  </r>
  <r>
    <x v="685"/>
    <x v="683"/>
    <x v="685"/>
    <x v="1"/>
    <s v="FL"/>
    <x v="57"/>
    <n v="89694.650467837855"/>
  </r>
  <r>
    <x v="685"/>
    <x v="683"/>
    <x v="685"/>
    <x v="1"/>
    <s v="FL"/>
    <x v="58"/>
    <n v="91068.987556601933"/>
  </r>
  <r>
    <x v="685"/>
    <x v="683"/>
    <x v="685"/>
    <x v="1"/>
    <s v="FL"/>
    <x v="59"/>
    <n v="92539.310969626473"/>
  </r>
  <r>
    <x v="685"/>
    <x v="683"/>
    <x v="685"/>
    <x v="1"/>
    <s v="FL"/>
    <x v="60"/>
    <n v="94181.130140899448"/>
  </r>
  <r>
    <x v="685"/>
    <x v="683"/>
    <x v="685"/>
    <x v="1"/>
    <s v="FL"/>
    <x v="61"/>
    <n v="95692.47012576666"/>
  </r>
  <r>
    <x v="685"/>
    <x v="683"/>
    <x v="685"/>
    <x v="1"/>
    <s v="FL"/>
    <x v="62"/>
    <n v="97239.46516402495"/>
  </r>
  <r>
    <x v="685"/>
    <x v="683"/>
    <x v="685"/>
    <x v="1"/>
    <s v="FL"/>
    <x v="63"/>
    <n v="98853.149393991873"/>
  </r>
  <r>
    <x v="685"/>
    <x v="683"/>
    <x v="685"/>
    <x v="1"/>
    <s v="FL"/>
    <x v="64"/>
    <n v="100772.55766138881"/>
  </r>
  <r>
    <x v="685"/>
    <x v="683"/>
    <x v="685"/>
    <x v="1"/>
    <s v="FL"/>
    <x v="65"/>
    <n v="102940.38869181408"/>
  </r>
  <r>
    <x v="685"/>
    <x v="683"/>
    <x v="685"/>
    <x v="1"/>
    <s v="FL"/>
    <x v="66"/>
    <n v="105198.36811712245"/>
  </r>
  <r>
    <x v="685"/>
    <x v="683"/>
    <x v="685"/>
    <x v="1"/>
    <s v="FL"/>
    <x v="67"/>
    <n v="107778.03116982772"/>
  </r>
  <r>
    <x v="685"/>
    <x v="683"/>
    <x v="685"/>
    <x v="1"/>
    <s v="FL"/>
    <x v="68"/>
    <n v="110347.12026932575"/>
  </r>
  <r>
    <x v="685"/>
    <x v="683"/>
    <x v="685"/>
    <x v="1"/>
    <s v="FL"/>
    <x v="69"/>
    <n v="112838.85760539766"/>
  </r>
  <r>
    <x v="685"/>
    <x v="683"/>
    <x v="685"/>
    <x v="1"/>
    <s v="FL"/>
    <x v="70"/>
    <n v="114848.77987289209"/>
  </r>
  <r>
    <x v="685"/>
    <x v="683"/>
    <x v="685"/>
    <x v="1"/>
    <s v="FL"/>
    <x v="71"/>
    <n v="116688.04882601353"/>
  </r>
  <r>
    <x v="685"/>
    <x v="683"/>
    <x v="685"/>
    <x v="1"/>
    <s v="FL"/>
    <x v="72"/>
    <n v="118584.79697088442"/>
  </r>
  <r>
    <x v="685"/>
    <x v="683"/>
    <x v="685"/>
    <x v="1"/>
    <s v="FL"/>
    <x v="73"/>
    <n v="120191.42894314525"/>
  </r>
  <r>
    <x v="685"/>
    <x v="683"/>
    <x v="685"/>
    <x v="1"/>
    <s v="FL"/>
    <x v="74"/>
    <n v="121574.4815857027"/>
  </r>
  <r>
    <x v="685"/>
    <x v="683"/>
    <x v="685"/>
    <x v="1"/>
    <s v="FL"/>
    <x v="75"/>
    <n v="122686.49164502196"/>
  </r>
  <r>
    <x v="685"/>
    <x v="683"/>
    <x v="685"/>
    <x v="1"/>
    <s v="FL"/>
    <x v="76"/>
    <n v="123738.38576596296"/>
  </r>
  <r>
    <x v="685"/>
    <x v="683"/>
    <x v="685"/>
    <x v="1"/>
    <s v="FL"/>
    <x v="77"/>
    <n v="124481.92007359599"/>
  </r>
  <r>
    <x v="685"/>
    <x v="683"/>
    <x v="685"/>
    <x v="1"/>
    <s v="FL"/>
    <x v="78"/>
    <n v="124979.45579170133"/>
  </r>
  <r>
    <x v="685"/>
    <x v="683"/>
    <x v="685"/>
    <x v="1"/>
    <s v="FL"/>
    <x v="79"/>
    <n v="125261.42636204422"/>
  </r>
  <r>
    <x v="685"/>
    <x v="683"/>
    <x v="685"/>
    <x v="1"/>
    <s v="FL"/>
    <x v="80"/>
    <n v="125473.94781255838"/>
  </r>
  <r>
    <x v="685"/>
    <x v="683"/>
    <x v="685"/>
    <x v="1"/>
    <s v="FL"/>
    <x v="81"/>
    <n v="125539.77743531414"/>
  </r>
  <r>
    <x v="685"/>
    <x v="683"/>
    <x v="685"/>
    <x v="1"/>
    <s v="FL"/>
    <x v="82"/>
    <n v="125539.9289634797"/>
  </r>
  <r>
    <x v="685"/>
    <x v="683"/>
    <x v="685"/>
    <x v="1"/>
    <s v="FL"/>
    <x v="83"/>
    <n v="125489.85580578759"/>
  </r>
  <r>
    <x v="685"/>
    <x v="683"/>
    <x v="685"/>
    <x v="1"/>
    <s v="FL"/>
    <x v="84"/>
    <n v="125401.12258965959"/>
  </r>
  <r>
    <x v="685"/>
    <x v="683"/>
    <x v="685"/>
    <x v="1"/>
    <s v="FL"/>
    <x v="85"/>
    <n v="125325.74615086299"/>
  </r>
  <r>
    <x v="685"/>
    <x v="683"/>
    <x v="685"/>
    <x v="1"/>
    <s v="FL"/>
    <x v="86"/>
    <n v="125150.77343946132"/>
  </r>
  <r>
    <x v="685"/>
    <x v="683"/>
    <x v="685"/>
    <x v="1"/>
    <s v="FL"/>
    <x v="87"/>
    <n v="124750.22854028644"/>
  </r>
  <r>
    <x v="685"/>
    <x v="683"/>
    <x v="685"/>
    <x v="1"/>
    <s v="FL"/>
    <x v="88"/>
    <n v="123845.9643488431"/>
  </r>
  <r>
    <x v="685"/>
    <x v="683"/>
    <x v="685"/>
    <x v="1"/>
    <s v="FL"/>
    <x v="89"/>
    <n v="122629.75610331183"/>
  </r>
  <r>
    <x v="685"/>
    <x v="683"/>
    <x v="685"/>
    <x v="1"/>
    <s v="FL"/>
    <x v="90"/>
    <n v="121845.02514211992"/>
  </r>
  <r>
    <x v="685"/>
    <x v="683"/>
    <x v="685"/>
    <x v="1"/>
    <s v="FL"/>
    <x v="91"/>
    <n v="120821.66492708412"/>
  </r>
  <r>
    <x v="685"/>
    <x v="683"/>
    <x v="685"/>
    <x v="1"/>
    <s v="FL"/>
    <x v="92"/>
    <n v="119690.4016348701"/>
  </r>
  <r>
    <x v="685"/>
    <x v="683"/>
    <x v="685"/>
    <x v="1"/>
    <s v="FL"/>
    <x v="93"/>
    <n v="117918.02972466916"/>
  </r>
  <r>
    <x v="685"/>
    <x v="683"/>
    <x v="685"/>
    <x v="1"/>
    <s v="FL"/>
    <x v="94"/>
    <n v="116337.80223722981"/>
  </r>
  <r>
    <x v="685"/>
    <x v="683"/>
    <x v="685"/>
    <x v="1"/>
    <s v="FL"/>
    <x v="95"/>
    <n v="114800.8029984446"/>
  </r>
  <r>
    <x v="685"/>
    <x v="683"/>
    <x v="685"/>
    <x v="1"/>
    <s v="FL"/>
    <x v="96"/>
    <n v="113200.89750908921"/>
  </r>
  <r>
    <x v="685"/>
    <x v="683"/>
    <x v="685"/>
    <x v="1"/>
    <s v="FL"/>
    <x v="97"/>
    <n v="111637.6192386208"/>
  </r>
  <r>
    <x v="685"/>
    <x v="683"/>
    <x v="685"/>
    <x v="1"/>
    <s v="FL"/>
    <x v="98"/>
    <n v="109973.76119986099"/>
  </r>
  <r>
    <x v="685"/>
    <x v="683"/>
    <x v="685"/>
    <x v="1"/>
    <s v="FL"/>
    <x v="99"/>
    <n v="108116.34586014703"/>
  </r>
  <r>
    <x v="685"/>
    <x v="683"/>
    <x v="685"/>
    <x v="1"/>
    <s v="FL"/>
    <x v="100"/>
    <n v="106105.99555861058"/>
  </r>
  <r>
    <x v="685"/>
    <x v="683"/>
    <x v="685"/>
    <x v="1"/>
    <s v="FL"/>
    <x v="101"/>
    <n v="104276.17749008811"/>
  </r>
  <r>
    <x v="685"/>
    <x v="683"/>
    <x v="685"/>
    <x v="1"/>
    <s v="FL"/>
    <x v="102"/>
    <n v="102464.10808776798"/>
  </r>
  <r>
    <x v="685"/>
    <x v="683"/>
    <x v="685"/>
    <x v="1"/>
    <s v="FL"/>
    <x v="103"/>
    <n v="100322.50264365907"/>
  </r>
  <r>
    <x v="685"/>
    <x v="683"/>
    <x v="685"/>
    <x v="1"/>
    <s v="FL"/>
    <x v="104"/>
    <n v="98076.829906053827"/>
  </r>
  <r>
    <x v="685"/>
    <x v="683"/>
    <x v="685"/>
    <x v="1"/>
    <s v="FL"/>
    <x v="105"/>
    <n v="96016.844912822431"/>
  </r>
  <r>
    <x v="685"/>
    <x v="683"/>
    <x v="685"/>
    <x v="1"/>
    <s v="FL"/>
    <x v="106"/>
    <n v="94565.261680733413"/>
  </r>
  <r>
    <x v="685"/>
    <x v="683"/>
    <x v="685"/>
    <x v="1"/>
    <s v="FL"/>
    <x v="107"/>
    <n v="93297.755418135202"/>
  </r>
  <r>
    <x v="685"/>
    <x v="683"/>
    <x v="685"/>
    <x v="1"/>
    <s v="FL"/>
    <x v="108"/>
    <n v="92166.501259574274"/>
  </r>
  <r>
    <x v="685"/>
    <x v="683"/>
    <x v="685"/>
    <x v="1"/>
    <s v="FL"/>
    <x v="109"/>
    <n v="91213.719266524888"/>
  </r>
  <r>
    <x v="685"/>
    <x v="683"/>
    <x v="685"/>
    <x v="1"/>
    <s v="FL"/>
    <x v="110"/>
    <n v="90315.063681435902"/>
  </r>
  <r>
    <x v="685"/>
    <x v="683"/>
    <x v="685"/>
    <x v="1"/>
    <s v="FL"/>
    <x v="111"/>
    <n v="89323.528544636501"/>
  </r>
  <r>
    <x v="685"/>
    <x v="683"/>
    <x v="685"/>
    <x v="1"/>
    <s v="FL"/>
    <x v="112"/>
    <n v="88303.309727948901"/>
  </r>
  <r>
    <x v="685"/>
    <x v="683"/>
    <x v="685"/>
    <x v="1"/>
    <s v="FL"/>
    <x v="113"/>
    <n v="87199.778704228156"/>
  </r>
  <r>
    <x v="685"/>
    <x v="683"/>
    <x v="685"/>
    <x v="1"/>
    <s v="FL"/>
    <x v="114"/>
    <n v="86111.78662040607"/>
  </r>
  <r>
    <x v="685"/>
    <x v="683"/>
    <x v="685"/>
    <x v="1"/>
    <s v="FL"/>
    <x v="115"/>
    <n v="84903.025827738791"/>
  </r>
  <r>
    <x v="685"/>
    <x v="683"/>
    <x v="685"/>
    <x v="1"/>
    <s v="FL"/>
    <x v="116"/>
    <n v="83730.228016106397"/>
  </r>
  <r>
    <x v="685"/>
    <x v="683"/>
    <x v="685"/>
    <x v="1"/>
    <s v="FL"/>
    <x v="117"/>
    <n v="82597.611836227981"/>
  </r>
  <r>
    <x v="685"/>
    <x v="683"/>
    <x v="685"/>
    <x v="1"/>
    <s v="FL"/>
    <x v="118"/>
    <n v="81766.026364750767"/>
  </r>
  <r>
    <x v="685"/>
    <x v="683"/>
    <x v="685"/>
    <x v="1"/>
    <s v="FL"/>
    <x v="119"/>
    <n v="81111.777169108434"/>
  </r>
  <r>
    <x v="685"/>
    <x v="683"/>
    <x v="685"/>
    <x v="1"/>
    <s v="FL"/>
    <x v="120"/>
    <n v="80635.012099455649"/>
  </r>
  <r>
    <x v="685"/>
    <x v="683"/>
    <x v="685"/>
    <x v="1"/>
    <s v="FL"/>
    <x v="121"/>
    <n v="80138.342174103076"/>
  </r>
  <r>
    <x v="685"/>
    <x v="683"/>
    <x v="685"/>
    <x v="1"/>
    <s v="FL"/>
    <x v="122"/>
    <n v="79704.609688035824"/>
  </r>
  <r>
    <x v="685"/>
    <x v="683"/>
    <x v="685"/>
    <x v="1"/>
    <s v="FL"/>
    <x v="123"/>
    <n v="79300.185790014642"/>
  </r>
  <r>
    <x v="685"/>
    <x v="683"/>
    <x v="685"/>
    <x v="1"/>
    <s v="FL"/>
    <x v="124"/>
    <n v="78954.649614839218"/>
  </r>
  <r>
    <x v="685"/>
    <x v="683"/>
    <x v="685"/>
    <x v="1"/>
    <s v="FL"/>
    <x v="125"/>
    <n v="78599.687197050676"/>
  </r>
  <r>
    <x v="685"/>
    <x v="683"/>
    <x v="685"/>
    <x v="1"/>
    <s v="FL"/>
    <x v="126"/>
    <n v="78257.194044550241"/>
  </r>
  <r>
    <x v="685"/>
    <x v="683"/>
    <x v="685"/>
    <x v="1"/>
    <s v="FL"/>
    <x v="127"/>
    <n v="77787.570953408562"/>
  </r>
  <r>
    <x v="685"/>
    <x v="683"/>
    <x v="685"/>
    <x v="1"/>
    <s v="FL"/>
    <x v="128"/>
    <n v="77225.890114823764"/>
  </r>
  <r>
    <x v="685"/>
    <x v="683"/>
    <x v="685"/>
    <x v="1"/>
    <s v="FL"/>
    <x v="129"/>
    <n v="76538.364594472456"/>
  </r>
  <r>
    <x v="685"/>
    <x v="683"/>
    <x v="685"/>
    <x v="1"/>
    <s v="FL"/>
    <x v="130"/>
    <n v="75950.524293847557"/>
  </r>
  <r>
    <x v="685"/>
    <x v="683"/>
    <x v="685"/>
    <x v="1"/>
    <s v="FL"/>
    <x v="131"/>
    <n v="75332.976952636614"/>
  </r>
  <r>
    <x v="685"/>
    <x v="683"/>
    <x v="685"/>
    <x v="1"/>
    <s v="FL"/>
    <x v="132"/>
    <n v="74703.084346078089"/>
  </r>
  <r>
    <x v="685"/>
    <x v="683"/>
    <x v="685"/>
    <x v="1"/>
    <s v="FL"/>
    <x v="133"/>
    <n v="74021.614872757913"/>
  </r>
  <r>
    <x v="685"/>
    <x v="683"/>
    <x v="685"/>
    <x v="1"/>
    <s v="FL"/>
    <x v="134"/>
    <n v="73306.619389765736"/>
  </r>
  <r>
    <x v="685"/>
    <x v="683"/>
    <x v="685"/>
    <x v="1"/>
    <s v="FL"/>
    <x v="135"/>
    <n v="72653.951461418314"/>
  </r>
  <r>
    <x v="685"/>
    <x v="683"/>
    <x v="685"/>
    <x v="1"/>
    <s v="FL"/>
    <x v="136"/>
    <n v="72145.896759321229"/>
  </r>
  <r>
    <x v="685"/>
    <x v="683"/>
    <x v="685"/>
    <x v="1"/>
    <s v="FL"/>
    <x v="137"/>
    <n v="71789.17434269801"/>
  </r>
  <r>
    <x v="685"/>
    <x v="683"/>
    <x v="685"/>
    <x v="1"/>
    <s v="FL"/>
    <x v="138"/>
    <n v="71499.69028482365"/>
  </r>
  <r>
    <x v="685"/>
    <x v="683"/>
    <x v="685"/>
    <x v="1"/>
    <s v="FL"/>
    <x v="139"/>
    <n v="71119.179061478804"/>
  </r>
  <r>
    <x v="685"/>
    <x v="683"/>
    <x v="685"/>
    <x v="1"/>
    <s v="FL"/>
    <x v="140"/>
    <n v="70770.296722025305"/>
  </r>
  <r>
    <x v="685"/>
    <x v="683"/>
    <x v="685"/>
    <x v="1"/>
    <s v="FL"/>
    <x v="141"/>
    <n v="70468.584048421995"/>
  </r>
  <r>
    <x v="685"/>
    <x v="683"/>
    <x v="685"/>
    <x v="1"/>
    <s v="FL"/>
    <x v="142"/>
    <n v="70252.307567333177"/>
  </r>
  <r>
    <x v="685"/>
    <x v="683"/>
    <x v="685"/>
    <x v="1"/>
    <s v="FL"/>
    <x v="143"/>
    <n v="70041.375874197096"/>
  </r>
  <r>
    <x v="685"/>
    <x v="683"/>
    <x v="685"/>
    <x v="1"/>
    <s v="FL"/>
    <x v="144"/>
    <n v="69909.819035792898"/>
  </r>
  <r>
    <x v="685"/>
    <x v="683"/>
    <x v="685"/>
    <x v="1"/>
    <s v="FL"/>
    <x v="145"/>
    <n v="69788.149659882401"/>
  </r>
  <r>
    <x v="685"/>
    <x v="683"/>
    <x v="685"/>
    <x v="1"/>
    <s v="FL"/>
    <x v="146"/>
    <n v="69692.174116424212"/>
  </r>
  <r>
    <x v="685"/>
    <x v="683"/>
    <x v="685"/>
    <x v="1"/>
    <s v="FL"/>
    <x v="147"/>
    <n v="69743.748648071836"/>
  </r>
  <r>
    <x v="685"/>
    <x v="683"/>
    <x v="685"/>
    <x v="1"/>
    <s v="FL"/>
    <x v="148"/>
    <n v="70217.226181134873"/>
  </r>
  <r>
    <x v="685"/>
    <x v="683"/>
    <x v="685"/>
    <x v="1"/>
    <s v="FL"/>
    <x v="149"/>
    <n v="70901.02659192156"/>
  </r>
  <r>
    <x v="685"/>
    <x v="683"/>
    <x v="685"/>
    <x v="1"/>
    <s v="FL"/>
    <x v="150"/>
    <n v="71549.260055130129"/>
  </r>
  <r>
    <x v="685"/>
    <x v="683"/>
    <x v="685"/>
    <x v="1"/>
    <s v="FL"/>
    <x v="151"/>
    <n v="71713.825844448686"/>
  </r>
  <r>
    <x v="685"/>
    <x v="683"/>
    <x v="685"/>
    <x v="1"/>
    <s v="FL"/>
    <x v="152"/>
    <n v="71649.553203368196"/>
  </r>
  <r>
    <x v="685"/>
    <x v="683"/>
    <x v="685"/>
    <x v="1"/>
    <s v="FL"/>
    <x v="153"/>
    <n v="71676.02082063035"/>
  </r>
  <r>
    <x v="685"/>
    <x v="683"/>
    <x v="685"/>
    <x v="1"/>
    <s v="FL"/>
    <x v="154"/>
    <n v="72046.996312908741"/>
  </r>
  <r>
    <x v="685"/>
    <x v="683"/>
    <x v="685"/>
    <x v="1"/>
    <s v="FL"/>
    <x v="155"/>
    <n v="72868.389874838424"/>
  </r>
  <r>
    <x v="685"/>
    <x v="683"/>
    <x v="685"/>
    <x v="1"/>
    <s v="FL"/>
    <x v="156"/>
    <n v="73769.278920653058"/>
  </r>
  <r>
    <x v="685"/>
    <x v="683"/>
    <x v="685"/>
    <x v="1"/>
    <s v="FL"/>
    <x v="157"/>
    <n v="74611.605811470319"/>
  </r>
  <r>
    <x v="685"/>
    <x v="683"/>
    <x v="685"/>
    <x v="1"/>
    <s v="FL"/>
    <x v="158"/>
    <n v="75576.758992261239"/>
  </r>
  <r>
    <x v="685"/>
    <x v="683"/>
    <x v="685"/>
    <x v="1"/>
    <s v="FL"/>
    <x v="159"/>
    <n v="76718.588937529072"/>
  </r>
  <r>
    <x v="685"/>
    <x v="683"/>
    <x v="685"/>
    <x v="1"/>
    <s v="FL"/>
    <x v="160"/>
    <n v="77901.249076890221"/>
  </r>
  <r>
    <x v="685"/>
    <x v="683"/>
    <x v="685"/>
    <x v="1"/>
    <s v="FL"/>
    <x v="161"/>
    <n v="78731.591645411929"/>
  </r>
  <r>
    <x v="685"/>
    <x v="683"/>
    <x v="685"/>
    <x v="1"/>
    <s v="FL"/>
    <x v="162"/>
    <n v="79145.326511454958"/>
  </r>
  <r>
    <x v="685"/>
    <x v="683"/>
    <x v="685"/>
    <x v="1"/>
    <s v="FL"/>
    <x v="163"/>
    <n v="79794.115848207221"/>
  </r>
  <r>
    <x v="685"/>
    <x v="683"/>
    <x v="685"/>
    <x v="1"/>
    <s v="FL"/>
    <x v="164"/>
    <n v="80568.371602132334"/>
  </r>
  <r>
    <x v="685"/>
    <x v="683"/>
    <x v="685"/>
    <x v="1"/>
    <s v="FL"/>
    <x v="165"/>
    <n v="81410.888721890311"/>
  </r>
  <r>
    <x v="685"/>
    <x v="683"/>
    <x v="685"/>
    <x v="1"/>
    <s v="FL"/>
    <x v="166"/>
    <n v="82098.069415267775"/>
  </r>
  <r>
    <x v="685"/>
    <x v="683"/>
    <x v="685"/>
    <x v="1"/>
    <s v="FL"/>
    <x v="167"/>
    <n v="82855.372469794456"/>
  </r>
  <r>
    <x v="685"/>
    <x v="683"/>
    <x v="685"/>
    <x v="1"/>
    <s v="FL"/>
    <x v="168"/>
    <n v="83582.648874314662"/>
  </r>
  <r>
    <x v="685"/>
    <x v="683"/>
    <x v="685"/>
    <x v="1"/>
    <s v="FL"/>
    <x v="169"/>
    <n v="84091.161838678338"/>
  </r>
  <r>
    <x v="685"/>
    <x v="683"/>
    <x v="685"/>
    <x v="1"/>
    <s v="FL"/>
    <x v="170"/>
    <n v="84543.960453606924"/>
  </r>
  <r>
    <x v="685"/>
    <x v="683"/>
    <x v="685"/>
    <x v="1"/>
    <s v="FL"/>
    <x v="171"/>
    <n v="85052.708616066157"/>
  </r>
  <r>
    <x v="685"/>
    <x v="683"/>
    <x v="685"/>
    <x v="1"/>
    <s v="FL"/>
    <x v="172"/>
    <n v="85516.758903723254"/>
  </r>
  <r>
    <x v="685"/>
    <x v="683"/>
    <x v="685"/>
    <x v="1"/>
    <s v="FL"/>
    <x v="173"/>
    <n v="85853.995365241557"/>
  </r>
  <r>
    <x v="685"/>
    <x v="683"/>
    <x v="685"/>
    <x v="1"/>
    <s v="FL"/>
    <x v="174"/>
    <n v="86292.13273130286"/>
  </r>
  <r>
    <x v="685"/>
    <x v="683"/>
    <x v="685"/>
    <x v="1"/>
    <s v="FL"/>
    <x v="175"/>
    <n v="86799.165039699816"/>
  </r>
  <r>
    <x v="685"/>
    <x v="683"/>
    <x v="685"/>
    <x v="1"/>
    <s v="FL"/>
    <x v="176"/>
    <n v="87301.756922089655"/>
  </r>
  <r>
    <x v="685"/>
    <x v="683"/>
    <x v="685"/>
    <x v="1"/>
    <s v="FL"/>
    <x v="177"/>
    <n v="87459.047580130209"/>
  </r>
  <r>
    <x v="685"/>
    <x v="683"/>
    <x v="685"/>
    <x v="1"/>
    <s v="FL"/>
    <x v="178"/>
    <n v="88025.359962045448"/>
  </r>
  <r>
    <x v="685"/>
    <x v="683"/>
    <x v="685"/>
    <x v="1"/>
    <s v="FL"/>
    <x v="179"/>
    <n v="88859.02991655808"/>
  </r>
  <r>
    <x v="685"/>
    <x v="683"/>
    <x v="685"/>
    <x v="1"/>
    <s v="FL"/>
    <x v="180"/>
    <n v="90055.013422235323"/>
  </r>
  <r>
    <x v="685"/>
    <x v="683"/>
    <x v="685"/>
    <x v="1"/>
    <s v="FL"/>
    <x v="181"/>
    <n v="90961.210206467353"/>
  </r>
  <r>
    <x v="685"/>
    <x v="683"/>
    <x v="685"/>
    <x v="1"/>
    <s v="FL"/>
    <x v="182"/>
    <n v="91941.134598348799"/>
  </r>
  <r>
    <x v="685"/>
    <x v="683"/>
    <x v="685"/>
    <x v="1"/>
    <s v="FL"/>
    <x v="183"/>
    <n v="92793.636491239304"/>
  </r>
  <r>
    <x v="685"/>
    <x v="683"/>
    <x v="685"/>
    <x v="1"/>
    <s v="FL"/>
    <x v="184"/>
    <n v="93722.647468699201"/>
  </r>
  <r>
    <x v="685"/>
    <x v="683"/>
    <x v="685"/>
    <x v="1"/>
    <s v="FL"/>
    <x v="185"/>
    <n v="94477.017460929928"/>
  </r>
  <r>
    <x v="685"/>
    <x v="683"/>
    <x v="685"/>
    <x v="1"/>
    <s v="FL"/>
    <x v="186"/>
    <n v="95338.379625437025"/>
  </r>
  <r>
    <x v="685"/>
    <x v="683"/>
    <x v="685"/>
    <x v="1"/>
    <s v="FL"/>
    <x v="187"/>
    <n v="96452.734619715018"/>
  </r>
  <r>
    <x v="685"/>
    <x v="683"/>
    <x v="685"/>
    <x v="1"/>
    <s v="FL"/>
    <x v="188"/>
    <n v="97771.356747432685"/>
  </r>
  <r>
    <x v="685"/>
    <x v="683"/>
    <x v="685"/>
    <x v="1"/>
    <s v="FL"/>
    <x v="189"/>
    <n v="99311.03756283132"/>
  </r>
  <r>
    <x v="685"/>
    <x v="683"/>
    <x v="685"/>
    <x v="1"/>
    <s v="FL"/>
    <x v="190"/>
    <n v="100701.65467178244"/>
  </r>
  <r>
    <x v="685"/>
    <x v="683"/>
    <x v="685"/>
    <x v="1"/>
    <s v="FL"/>
    <x v="191"/>
    <n v="102207.63569610445"/>
  </r>
  <r>
    <x v="685"/>
    <x v="683"/>
    <x v="685"/>
    <x v="1"/>
    <s v="FL"/>
    <x v="192"/>
    <n v="103665.28449575492"/>
  </r>
  <r>
    <x v="685"/>
    <x v="683"/>
    <x v="685"/>
    <x v="1"/>
    <s v="FL"/>
    <x v="193"/>
    <n v="104912.01213694653"/>
  </r>
  <r>
    <x v="685"/>
    <x v="683"/>
    <x v="685"/>
    <x v="1"/>
    <s v="FL"/>
    <x v="194"/>
    <n v="105773.96258363516"/>
  </r>
  <r>
    <x v="685"/>
    <x v="683"/>
    <x v="685"/>
    <x v="1"/>
    <s v="FL"/>
    <x v="195"/>
    <n v="106683.34906749113"/>
  </r>
  <r>
    <x v="685"/>
    <x v="683"/>
    <x v="685"/>
    <x v="1"/>
    <s v="FL"/>
    <x v="196"/>
    <n v="107717.120572559"/>
  </r>
  <r>
    <x v="685"/>
    <x v="683"/>
    <x v="685"/>
    <x v="1"/>
    <s v="FL"/>
    <x v="197"/>
    <n v="109053.04241730575"/>
  </r>
  <r>
    <x v="685"/>
    <x v="683"/>
    <x v="685"/>
    <x v="1"/>
    <s v="FL"/>
    <x v="198"/>
    <n v="110366.7569022026"/>
  </r>
  <r>
    <x v="685"/>
    <x v="683"/>
    <x v="685"/>
    <x v="1"/>
    <s v="FL"/>
    <x v="199"/>
    <n v="111786.09119924961"/>
  </r>
  <r>
    <x v="685"/>
    <x v="683"/>
    <x v="685"/>
    <x v="1"/>
    <s v="FL"/>
    <x v="200"/>
    <n v="113126.67159520183"/>
  </r>
  <r>
    <x v="685"/>
    <x v="683"/>
    <x v="685"/>
    <x v="1"/>
    <s v="FL"/>
    <x v="201"/>
    <n v="114552.10297400349"/>
  </r>
  <r>
    <x v="685"/>
    <x v="683"/>
    <x v="685"/>
    <x v="1"/>
    <s v="FL"/>
    <x v="202"/>
    <n v="115616.57561137009"/>
  </r>
  <r>
    <x v="685"/>
    <x v="683"/>
    <x v="685"/>
    <x v="1"/>
    <s v="FL"/>
    <x v="203"/>
    <n v="116364.11384786155"/>
  </r>
  <r>
    <x v="685"/>
    <x v="683"/>
    <x v="685"/>
    <x v="1"/>
    <s v="FL"/>
    <x v="204"/>
    <n v="117284.132314249"/>
  </r>
  <r>
    <x v="685"/>
    <x v="683"/>
    <x v="685"/>
    <x v="1"/>
    <s v="FL"/>
    <x v="205"/>
    <n v="118609.28515556773"/>
  </r>
  <r>
    <x v="685"/>
    <x v="683"/>
    <x v="685"/>
    <x v="1"/>
    <s v="FL"/>
    <x v="206"/>
    <n v="120183.72380438373"/>
  </r>
  <r>
    <x v="685"/>
    <x v="683"/>
    <x v="685"/>
    <x v="1"/>
    <s v="FL"/>
    <x v="207"/>
    <n v="121507.28321801899"/>
  </r>
  <r>
    <x v="685"/>
    <x v="683"/>
    <x v="685"/>
    <x v="1"/>
    <s v="FL"/>
    <x v="208"/>
    <n v="122731.40183144201"/>
  </r>
  <r>
    <x v="685"/>
    <x v="683"/>
    <x v="685"/>
    <x v="1"/>
    <s v="FL"/>
    <x v="209"/>
    <n v="123793.82584652487"/>
  </r>
  <r>
    <x v="685"/>
    <x v="683"/>
    <x v="685"/>
    <x v="1"/>
    <s v="FL"/>
    <x v="210"/>
    <n v="124525.35258971441"/>
  </r>
  <r>
    <x v="685"/>
    <x v="683"/>
    <x v="685"/>
    <x v="1"/>
    <s v="FL"/>
    <x v="211"/>
    <n v="125114.01398506061"/>
  </r>
  <r>
    <x v="685"/>
    <x v="683"/>
    <x v="685"/>
    <x v="1"/>
    <s v="FL"/>
    <x v="212"/>
    <n v="125807.09576355247"/>
  </r>
  <r>
    <x v="685"/>
    <x v="683"/>
    <x v="685"/>
    <x v="1"/>
    <s v="FL"/>
    <x v="213"/>
    <n v="126770.45682172453"/>
  </r>
  <r>
    <x v="685"/>
    <x v="683"/>
    <x v="685"/>
    <x v="1"/>
    <s v="FL"/>
    <x v="214"/>
    <n v="127942.9339275033"/>
  </r>
  <r>
    <x v="685"/>
    <x v="683"/>
    <x v="685"/>
    <x v="1"/>
    <s v="FL"/>
    <x v="215"/>
    <n v="129217.9215851609"/>
  </r>
  <r>
    <x v="685"/>
    <x v="683"/>
    <x v="685"/>
    <x v="1"/>
    <s v="FL"/>
    <x v="216"/>
    <n v="130920.2136457641"/>
  </r>
  <r>
    <x v="685"/>
    <x v="683"/>
    <x v="685"/>
    <x v="1"/>
    <s v="FL"/>
    <x v="217"/>
    <n v="132615.88489716992"/>
  </r>
  <r>
    <x v="685"/>
    <x v="683"/>
    <x v="685"/>
    <x v="1"/>
    <s v="FL"/>
    <x v="218"/>
    <n v="134403.42483163785"/>
  </r>
  <r>
    <x v="685"/>
    <x v="683"/>
    <x v="685"/>
    <x v="1"/>
    <s v="FL"/>
    <x v="219"/>
    <n v="135537.66612754771"/>
  </r>
  <r>
    <x v="685"/>
    <x v="683"/>
    <x v="685"/>
    <x v="1"/>
    <s v="FL"/>
    <x v="220"/>
    <n v="136373.06858156322"/>
  </r>
  <r>
    <x v="685"/>
    <x v="683"/>
    <x v="685"/>
    <x v="1"/>
    <s v="FL"/>
    <x v="221"/>
    <n v="137050.10442336541"/>
  </r>
  <r>
    <x v="685"/>
    <x v="683"/>
    <x v="685"/>
    <x v="1"/>
    <s v="FL"/>
    <x v="222"/>
    <n v="138153.01480837006"/>
  </r>
  <r>
    <x v="685"/>
    <x v="683"/>
    <x v="685"/>
    <x v="1"/>
    <s v="FL"/>
    <x v="223"/>
    <n v="139677.86552746591"/>
  </r>
  <r>
    <x v="685"/>
    <x v="683"/>
    <x v="685"/>
    <x v="1"/>
    <s v="FL"/>
    <x v="224"/>
    <n v="141325.75286909554"/>
  </r>
  <r>
    <x v="685"/>
    <x v="683"/>
    <x v="685"/>
    <x v="1"/>
    <s v="FL"/>
    <x v="225"/>
    <n v="142823.83287745816"/>
  </r>
  <r>
    <x v="685"/>
    <x v="683"/>
    <x v="685"/>
    <x v="1"/>
    <s v="FL"/>
    <x v="226"/>
    <n v="143909.50577414784"/>
  </r>
  <r>
    <x v="685"/>
    <x v="683"/>
    <x v="685"/>
    <x v="1"/>
    <s v="FL"/>
    <x v="227"/>
    <n v="144827.77573525594"/>
  </r>
  <r>
    <x v="685"/>
    <x v="683"/>
    <x v="685"/>
    <x v="1"/>
    <s v="FL"/>
    <x v="228"/>
    <n v="145843.18368991013"/>
  </r>
  <r>
    <x v="685"/>
    <x v="683"/>
    <x v="685"/>
    <x v="1"/>
    <s v="FL"/>
    <x v="229"/>
    <n v="147225.70858491884"/>
  </r>
  <r>
    <x v="685"/>
    <x v="683"/>
    <x v="685"/>
    <x v="1"/>
    <s v="FL"/>
    <x v="230"/>
    <n v="148487.07000676089"/>
  </r>
  <r>
    <x v="685"/>
    <x v="683"/>
    <x v="685"/>
    <x v="1"/>
    <s v="FL"/>
    <x v="231"/>
    <n v="149305.27237460509"/>
  </r>
  <r>
    <x v="685"/>
    <x v="683"/>
    <x v="685"/>
    <x v="1"/>
    <s v="FL"/>
    <x v="232"/>
    <n v="149887.2888634532"/>
  </r>
  <r>
    <x v="685"/>
    <x v="683"/>
    <x v="685"/>
    <x v="1"/>
    <s v="FL"/>
    <x v="233"/>
    <n v="150592.52980991764"/>
  </r>
  <r>
    <x v="685"/>
    <x v="683"/>
    <x v="685"/>
    <x v="1"/>
    <s v="FL"/>
    <x v="234"/>
    <n v="151471.41173087919"/>
  </r>
  <r>
    <x v="685"/>
    <x v="683"/>
    <x v="685"/>
    <x v="1"/>
    <s v="FL"/>
    <x v="235"/>
    <n v="152389.98265111769"/>
  </r>
  <r>
    <x v="685"/>
    <x v="683"/>
    <x v="685"/>
    <x v="1"/>
    <s v="FL"/>
    <x v="236"/>
    <n v="153273.4243763175"/>
  </r>
  <r>
    <x v="685"/>
    <x v="683"/>
    <x v="685"/>
    <x v="1"/>
    <s v="FL"/>
    <x v="237"/>
    <n v="154618.52780889015"/>
  </r>
  <r>
    <x v="685"/>
    <x v="683"/>
    <x v="685"/>
    <x v="1"/>
    <s v="FL"/>
    <x v="238"/>
    <n v="155961.60000719121"/>
  </r>
  <r>
    <x v="685"/>
    <x v="683"/>
    <x v="685"/>
    <x v="1"/>
    <s v="FL"/>
    <x v="239"/>
    <n v="157080.68302287531"/>
  </r>
  <r>
    <x v="685"/>
    <x v="683"/>
    <x v="685"/>
    <x v="1"/>
    <s v="FL"/>
    <x v="240"/>
    <n v="157456.1725226506"/>
  </r>
  <r>
    <x v="685"/>
    <x v="683"/>
    <x v="685"/>
    <x v="1"/>
    <s v="FL"/>
    <x v="241"/>
    <n v="158157.32887107568"/>
  </r>
  <r>
    <x v="685"/>
    <x v="683"/>
    <x v="685"/>
    <x v="1"/>
    <s v="FL"/>
    <x v="242"/>
    <n v="159056.3660729705"/>
  </r>
  <r>
    <x v="685"/>
    <x v="683"/>
    <x v="685"/>
    <x v="1"/>
    <s v="FL"/>
    <x v="243"/>
    <n v="160246.70789546485"/>
  </r>
  <r>
    <x v="685"/>
    <x v="683"/>
    <x v="685"/>
    <x v="1"/>
    <s v="FL"/>
    <x v="244"/>
    <n v="160748.86585808636"/>
  </r>
  <r>
    <x v="685"/>
    <x v="683"/>
    <x v="685"/>
    <x v="1"/>
    <s v="FL"/>
    <x v="245"/>
    <n v="160936.46052278925"/>
  </r>
  <r>
    <x v="685"/>
    <x v="683"/>
    <x v="685"/>
    <x v="1"/>
    <s v="FL"/>
    <x v="246"/>
    <n v="161562.97498842751"/>
  </r>
  <r>
    <x v="685"/>
    <x v="683"/>
    <x v="685"/>
    <x v="1"/>
    <s v="FL"/>
    <x v="247"/>
    <n v="163175.51197583039"/>
  </r>
  <r>
    <x v="685"/>
    <x v="683"/>
    <x v="685"/>
    <x v="1"/>
    <s v="FL"/>
    <x v="248"/>
    <n v="165912.5299060517"/>
  </r>
  <r>
    <x v="685"/>
    <x v="683"/>
    <x v="685"/>
    <x v="1"/>
    <s v="FL"/>
    <x v="249"/>
    <n v="169187.32032383388"/>
  </r>
  <r>
    <x v="685"/>
    <x v="683"/>
    <x v="685"/>
    <x v="1"/>
    <s v="FL"/>
    <x v="250"/>
    <n v="172788.74825639991"/>
  </r>
  <r>
    <x v="685"/>
    <x v="683"/>
    <x v="685"/>
    <x v="1"/>
    <s v="FL"/>
    <x v="251"/>
    <n v="176163.01850087653"/>
  </r>
  <r>
    <x v="685"/>
    <x v="683"/>
    <x v="685"/>
    <x v="1"/>
    <s v="FL"/>
    <x v="252"/>
    <n v="179406.12162060066"/>
  </r>
  <r>
    <x v="685"/>
    <x v="683"/>
    <x v="685"/>
    <x v="1"/>
    <s v="FL"/>
    <x v="253"/>
    <n v="182434.65582183679"/>
  </r>
  <r>
    <x v="685"/>
    <x v="683"/>
    <x v="685"/>
    <x v="1"/>
    <s v="FL"/>
    <x v="254"/>
    <n v="185287.86900252197"/>
  </r>
  <r>
    <x v="685"/>
    <x v="683"/>
    <x v="685"/>
    <x v="1"/>
    <s v="FL"/>
    <x v="255"/>
    <n v="187900.25412976093"/>
  </r>
  <r>
    <x v="685"/>
    <x v="683"/>
    <x v="685"/>
    <x v="1"/>
    <s v="FL"/>
    <x v="256"/>
    <n v="190711.26621360565"/>
  </r>
  <r>
    <x v="685"/>
    <x v="683"/>
    <x v="685"/>
    <x v="1"/>
    <s v="FL"/>
    <x v="257"/>
    <n v="194366.43541284007"/>
  </r>
  <r>
    <x v="685"/>
    <x v="683"/>
    <x v="685"/>
    <x v="1"/>
    <s v="FL"/>
    <x v="258"/>
    <n v="198208.27628152058"/>
  </r>
  <r>
    <x v="685"/>
    <x v="683"/>
    <x v="685"/>
    <x v="1"/>
    <s v="FL"/>
    <x v="259"/>
    <n v="201851.63167788574"/>
  </r>
  <r>
    <x v="685"/>
    <x v="683"/>
    <x v="685"/>
    <x v="1"/>
    <s v="FL"/>
    <x v="260"/>
    <n v="204673.39596636538"/>
  </r>
  <r>
    <x v="685"/>
    <x v="683"/>
    <x v="685"/>
    <x v="1"/>
    <s v="FL"/>
    <x v="261"/>
    <n v="207544.19184406861"/>
  </r>
  <r>
    <x v="685"/>
    <x v="683"/>
    <x v="685"/>
    <x v="1"/>
    <s v="FL"/>
    <x v="262"/>
    <n v="210933.28284283678"/>
  </r>
  <r>
    <x v="685"/>
    <x v="683"/>
    <x v="685"/>
    <x v="1"/>
    <s v="FL"/>
    <x v="263"/>
    <n v="214603.99468675232"/>
  </r>
  <r>
    <x v="685"/>
    <x v="683"/>
    <x v="685"/>
    <x v="1"/>
    <s v="FL"/>
    <x v="264"/>
    <n v="219681.24431160904"/>
  </r>
  <r>
    <x v="685"/>
    <x v="683"/>
    <x v="685"/>
    <x v="1"/>
    <s v="FL"/>
    <x v="265"/>
    <n v="225249.83631291569"/>
  </r>
  <r>
    <x v="685"/>
    <x v="683"/>
    <x v="685"/>
    <x v="1"/>
    <s v="FL"/>
    <x v="266"/>
    <n v="231704.78327296255"/>
  </r>
  <r>
    <x v="685"/>
    <x v="683"/>
    <x v="685"/>
    <x v="1"/>
    <s v="FL"/>
    <x v="267"/>
    <n v="237547.49223006621"/>
  </r>
  <r>
    <x v="685"/>
    <x v="683"/>
    <x v="685"/>
    <x v="1"/>
    <s v="FL"/>
    <x v="268"/>
    <n v="243205.43059072705"/>
  </r>
  <r>
    <x v="685"/>
    <x v="683"/>
    <x v="685"/>
    <x v="1"/>
    <s v="FL"/>
    <x v="269"/>
    <n v="248445.60446224886"/>
  </r>
  <r>
    <x v="685"/>
    <x v="683"/>
    <x v="685"/>
    <x v="1"/>
    <s v="FL"/>
    <x v="270"/>
    <n v="252980.08044986674"/>
  </r>
  <r>
    <x v="685"/>
    <x v="683"/>
    <x v="685"/>
    <x v="1"/>
    <s v="FL"/>
    <x v="271"/>
    <n v="255780.57037654822"/>
  </r>
  <r>
    <x v="685"/>
    <x v="683"/>
    <x v="685"/>
    <x v="1"/>
    <s v="FL"/>
    <x v="272"/>
    <n v="257174.09526154355"/>
  </r>
  <r>
    <x v="685"/>
    <x v="683"/>
    <x v="685"/>
    <x v="1"/>
    <s v="FL"/>
    <x v="273"/>
    <n v="258008.90458114052"/>
  </r>
  <r>
    <x v="685"/>
    <x v="683"/>
    <x v="685"/>
    <x v="1"/>
    <s v="FL"/>
    <x v="274"/>
    <n v="258117.38956641837"/>
  </r>
  <r>
    <x v="685"/>
    <x v="683"/>
    <x v="685"/>
    <x v="1"/>
    <s v="FL"/>
    <x v="275"/>
    <n v="257459.84806583289"/>
  </r>
  <r>
    <x v="685"/>
    <x v="683"/>
    <x v="685"/>
    <x v="1"/>
    <s v="FL"/>
    <x v="276"/>
    <n v="255532.28118408393"/>
  </r>
  <r>
    <x v="685"/>
    <x v="683"/>
    <x v="685"/>
    <x v="1"/>
    <s v="FL"/>
    <x v="277"/>
    <n v="254926.93904951459"/>
  </r>
  <r>
    <x v="685"/>
    <x v="683"/>
    <x v="685"/>
    <x v="1"/>
    <s v="FL"/>
    <x v="278"/>
    <n v="256651.6182033002"/>
  </r>
  <r>
    <x v="685"/>
    <x v="683"/>
    <x v="685"/>
    <x v="1"/>
    <s v="FL"/>
    <x v="279"/>
    <n v="260966.15984203466"/>
  </r>
  <r>
    <x v="685"/>
    <x v="683"/>
    <x v="685"/>
    <x v="1"/>
    <s v="FL"/>
    <x v="280"/>
    <n v="265699.78929534572"/>
  </r>
  <r>
    <x v="685"/>
    <x v="683"/>
    <x v="685"/>
    <x v="1"/>
    <s v="FL"/>
    <x v="281"/>
    <n v="269978.27847558301"/>
  </r>
  <r>
    <x v="685"/>
    <x v="683"/>
    <x v="685"/>
    <x v="1"/>
    <s v="FL"/>
    <x v="282"/>
    <n v="273496.34126479033"/>
  </r>
  <r>
    <x v="685"/>
    <x v="683"/>
    <x v="685"/>
    <x v="1"/>
    <s v="FL"/>
    <x v="283"/>
    <n v="276765.64064912428"/>
  </r>
  <r>
    <x v="685"/>
    <x v="683"/>
    <x v="685"/>
    <x v="1"/>
    <s v="FL"/>
    <x v="284"/>
    <n v="279616.52577731496"/>
  </r>
  <r>
    <x v="685"/>
    <x v="683"/>
    <x v="685"/>
    <x v="1"/>
    <s v="FL"/>
    <x v="285"/>
    <n v="282252.10619729536"/>
  </r>
  <r>
    <x v="685"/>
    <x v="683"/>
    <x v="685"/>
    <x v="1"/>
    <s v="FL"/>
    <x v="286"/>
    <n v="284446.96811123501"/>
  </r>
  <r>
    <x v="685"/>
    <x v="683"/>
    <x v="685"/>
    <x v="1"/>
    <s v="FL"/>
    <x v="287"/>
    <n v="286095.67486368411"/>
  </r>
  <r>
    <x v="685"/>
    <x v="683"/>
    <x v="685"/>
    <x v="1"/>
    <s v="FL"/>
    <x v="288"/>
    <n v="287189.05526956409"/>
  </r>
  <r>
    <x v="685"/>
    <x v="683"/>
    <x v="685"/>
    <x v="1"/>
    <s v="FL"/>
    <x v="289"/>
    <n v="287946.59546958259"/>
  </r>
  <r>
    <x v="685"/>
    <x v="683"/>
    <x v="685"/>
    <x v="1"/>
    <s v="FL"/>
    <x v="290"/>
    <n v="288427.75431831117"/>
  </r>
  <r>
    <x v="685"/>
    <x v="683"/>
    <x v="685"/>
    <x v="1"/>
    <s v="FL"/>
    <x v="291"/>
    <n v="288436.76666408282"/>
  </r>
  <r>
    <x v="685"/>
    <x v="683"/>
    <x v="685"/>
    <x v="1"/>
    <s v="FL"/>
    <x v="292"/>
    <n v="288121.37309382757"/>
  </r>
  <r>
    <x v="685"/>
    <x v="683"/>
    <x v="685"/>
    <x v="1"/>
    <s v="FL"/>
    <x v="293"/>
    <n v="287489.35337889101"/>
  </r>
  <r>
    <x v="685"/>
    <x v="683"/>
    <x v="685"/>
    <x v="1"/>
    <s v="FL"/>
    <x v="294"/>
    <n v="286580.09276548895"/>
  </r>
  <r>
    <x v="685"/>
    <x v="683"/>
    <x v="685"/>
    <x v="1"/>
    <s v="FL"/>
    <x v="295"/>
    <n v="285866.88220226124"/>
  </r>
  <r>
    <x v="685"/>
    <x v="683"/>
    <x v="685"/>
    <x v="1"/>
    <s v="FL"/>
    <x v="296"/>
    <n v="285181.43651487835"/>
  </r>
  <r>
    <x v="685"/>
    <x v="683"/>
    <x v="685"/>
    <x v="1"/>
    <s v="FL"/>
    <x v="297"/>
    <n v="284968.2605392877"/>
  </r>
  <r>
    <x v="685"/>
    <x v="683"/>
    <x v="685"/>
    <x v="1"/>
    <s v="FL"/>
    <x v="298"/>
    <n v="284842.8334043473"/>
  </r>
  <r>
    <x v="685"/>
    <x v="683"/>
    <x v="685"/>
    <x v="1"/>
    <s v="FL"/>
    <x v="299"/>
    <n v="285366.98194723373"/>
  </r>
  <r>
    <x v="685"/>
    <x v="683"/>
    <x v="685"/>
    <x v="1"/>
    <s v="FL"/>
    <x v="300"/>
    <n v="285672.49732595141"/>
  </r>
  <r>
    <x v="685"/>
    <x v="683"/>
    <x v="685"/>
    <x v="1"/>
    <s v="FL"/>
    <x v="301"/>
    <n v="285615.57139222627"/>
  </r>
  <r>
    <x v="685"/>
    <x v="683"/>
    <x v="685"/>
    <x v="1"/>
    <s v="FL"/>
    <x v="302"/>
    <n v="284725.54053327692"/>
  </r>
  <r>
    <x v="685"/>
    <x v="683"/>
    <x v="685"/>
    <x v="1"/>
    <s v="FL"/>
    <x v="303"/>
    <n v="283271.68418329459"/>
  </r>
  <r>
    <x v="685"/>
    <x v="683"/>
    <x v="685"/>
    <x v="1"/>
    <s v="FL"/>
    <x v="304"/>
    <n v="281796.70746510243"/>
  </r>
  <r>
    <x v="686"/>
    <x v="684"/>
    <x v="686"/>
    <x v="1"/>
    <s v="WY"/>
    <x v="118"/>
    <n v="198602.67079064075"/>
  </r>
  <r>
    <x v="686"/>
    <x v="684"/>
    <x v="686"/>
    <x v="1"/>
    <s v="WY"/>
    <x v="119"/>
    <n v="198323.72425781353"/>
  </r>
  <r>
    <x v="686"/>
    <x v="684"/>
    <x v="686"/>
    <x v="1"/>
    <s v="WY"/>
    <x v="120"/>
    <n v="198206.39999369983"/>
  </r>
  <r>
    <x v="686"/>
    <x v="684"/>
    <x v="686"/>
    <x v="1"/>
    <s v="WY"/>
    <x v="121"/>
    <n v="197967.59245317071"/>
  </r>
  <r>
    <x v="686"/>
    <x v="684"/>
    <x v="686"/>
    <x v="1"/>
    <s v="WY"/>
    <x v="122"/>
    <n v="197918.69549292736"/>
  </r>
  <r>
    <x v="686"/>
    <x v="684"/>
    <x v="686"/>
    <x v="1"/>
    <s v="WY"/>
    <x v="123"/>
    <n v="197890.19666627652"/>
  </r>
  <r>
    <x v="686"/>
    <x v="684"/>
    <x v="686"/>
    <x v="1"/>
    <s v="WY"/>
    <x v="124"/>
    <n v="198162.06042408012"/>
  </r>
  <r>
    <x v="686"/>
    <x v="684"/>
    <x v="686"/>
    <x v="1"/>
    <s v="WY"/>
    <x v="125"/>
    <n v="198578.82308223515"/>
  </r>
  <r>
    <x v="686"/>
    <x v="684"/>
    <x v="686"/>
    <x v="1"/>
    <s v="WY"/>
    <x v="126"/>
    <n v="199146.48098526229"/>
  </r>
  <r>
    <x v="686"/>
    <x v="684"/>
    <x v="686"/>
    <x v="1"/>
    <s v="WY"/>
    <x v="127"/>
    <n v="199548.51399107836"/>
  </r>
  <r>
    <x v="686"/>
    <x v="684"/>
    <x v="686"/>
    <x v="1"/>
    <s v="WY"/>
    <x v="128"/>
    <n v="199941.79083739108"/>
  </r>
  <r>
    <x v="686"/>
    <x v="684"/>
    <x v="686"/>
    <x v="1"/>
    <s v="WY"/>
    <x v="129"/>
    <n v="200138.02395842978"/>
  </r>
  <r>
    <x v="686"/>
    <x v="684"/>
    <x v="686"/>
    <x v="1"/>
    <s v="WY"/>
    <x v="130"/>
    <n v="200226.73525967359"/>
  </r>
  <r>
    <x v="686"/>
    <x v="684"/>
    <x v="686"/>
    <x v="1"/>
    <s v="WY"/>
    <x v="131"/>
    <n v="200189.36950439971"/>
  </r>
  <r>
    <x v="686"/>
    <x v="684"/>
    <x v="686"/>
    <x v="1"/>
    <s v="WY"/>
    <x v="132"/>
    <n v="200006.88785158665"/>
  </r>
  <r>
    <x v="686"/>
    <x v="684"/>
    <x v="686"/>
    <x v="1"/>
    <s v="WY"/>
    <x v="133"/>
    <n v="199595.023294671"/>
  </r>
  <r>
    <x v="686"/>
    <x v="684"/>
    <x v="686"/>
    <x v="1"/>
    <s v="WY"/>
    <x v="134"/>
    <n v="199358.01820136225"/>
  </r>
  <r>
    <x v="686"/>
    <x v="684"/>
    <x v="686"/>
    <x v="1"/>
    <s v="WY"/>
    <x v="135"/>
    <n v="199290.24948892786"/>
  </r>
  <r>
    <x v="686"/>
    <x v="684"/>
    <x v="686"/>
    <x v="1"/>
    <s v="WY"/>
    <x v="136"/>
    <n v="199439.09985405274"/>
  </r>
  <r>
    <x v="686"/>
    <x v="684"/>
    <x v="686"/>
    <x v="1"/>
    <s v="WY"/>
    <x v="137"/>
    <n v="199300.03941459151"/>
  </r>
  <r>
    <x v="686"/>
    <x v="684"/>
    <x v="686"/>
    <x v="1"/>
    <s v="WY"/>
    <x v="138"/>
    <n v="199228.90897887899"/>
  </r>
  <r>
    <x v="686"/>
    <x v="684"/>
    <x v="686"/>
    <x v="1"/>
    <s v="WY"/>
    <x v="139"/>
    <n v="199241.70464530238"/>
  </r>
  <r>
    <x v="686"/>
    <x v="684"/>
    <x v="686"/>
    <x v="1"/>
    <s v="WY"/>
    <x v="140"/>
    <n v="195977.38806505175"/>
  </r>
  <r>
    <x v="686"/>
    <x v="684"/>
    <x v="686"/>
    <x v="1"/>
    <s v="WY"/>
    <x v="141"/>
    <n v="191707.9421722299"/>
  </r>
  <r>
    <x v="686"/>
    <x v="684"/>
    <x v="686"/>
    <x v="1"/>
    <s v="WY"/>
    <x v="142"/>
    <n v="187157.16815807763"/>
  </r>
  <r>
    <x v="686"/>
    <x v="684"/>
    <x v="686"/>
    <x v="1"/>
    <s v="WY"/>
    <x v="143"/>
    <n v="185933.71788365374"/>
  </r>
  <r>
    <x v="686"/>
    <x v="684"/>
    <x v="686"/>
    <x v="1"/>
    <s v="WY"/>
    <x v="144"/>
    <n v="185868.14485443183"/>
  </r>
  <r>
    <x v="686"/>
    <x v="684"/>
    <x v="686"/>
    <x v="1"/>
    <s v="WY"/>
    <x v="145"/>
    <n v="186227.46228376069"/>
  </r>
  <r>
    <x v="686"/>
    <x v="684"/>
    <x v="686"/>
    <x v="1"/>
    <s v="WY"/>
    <x v="146"/>
    <n v="186778.1086227448"/>
  </r>
  <r>
    <x v="686"/>
    <x v="684"/>
    <x v="686"/>
    <x v="1"/>
    <s v="WY"/>
    <x v="147"/>
    <n v="187304.30360923836"/>
  </r>
  <r>
    <x v="686"/>
    <x v="684"/>
    <x v="686"/>
    <x v="1"/>
    <s v="WY"/>
    <x v="148"/>
    <n v="188020.55747784942"/>
  </r>
  <r>
    <x v="686"/>
    <x v="684"/>
    <x v="686"/>
    <x v="1"/>
    <s v="WY"/>
    <x v="149"/>
    <n v="188909.66601418494"/>
  </r>
  <r>
    <x v="686"/>
    <x v="684"/>
    <x v="686"/>
    <x v="1"/>
    <s v="WY"/>
    <x v="150"/>
    <n v="189770.71958718321"/>
  </r>
  <r>
    <x v="686"/>
    <x v="684"/>
    <x v="686"/>
    <x v="1"/>
    <s v="WY"/>
    <x v="151"/>
    <n v="190588.16757627393"/>
  </r>
  <r>
    <x v="686"/>
    <x v="684"/>
    <x v="686"/>
    <x v="1"/>
    <s v="WY"/>
    <x v="152"/>
    <n v="191700.91639810338"/>
  </r>
  <r>
    <x v="686"/>
    <x v="684"/>
    <x v="686"/>
    <x v="1"/>
    <s v="WY"/>
    <x v="153"/>
    <n v="192671.77118245547"/>
  </r>
  <r>
    <x v="686"/>
    <x v="684"/>
    <x v="686"/>
    <x v="1"/>
    <s v="WY"/>
    <x v="154"/>
    <n v="193363.65810089384"/>
  </r>
  <r>
    <x v="686"/>
    <x v="684"/>
    <x v="686"/>
    <x v="1"/>
    <s v="WY"/>
    <x v="155"/>
    <n v="193567.34164301609"/>
  </r>
  <r>
    <x v="686"/>
    <x v="684"/>
    <x v="686"/>
    <x v="1"/>
    <s v="WY"/>
    <x v="156"/>
    <n v="194038.57738380748"/>
  </r>
  <r>
    <x v="686"/>
    <x v="684"/>
    <x v="686"/>
    <x v="1"/>
    <s v="WY"/>
    <x v="157"/>
    <n v="194882.67354203222"/>
  </r>
  <r>
    <x v="686"/>
    <x v="684"/>
    <x v="686"/>
    <x v="1"/>
    <s v="WY"/>
    <x v="158"/>
    <n v="195661.93285537019"/>
  </r>
  <r>
    <x v="686"/>
    <x v="684"/>
    <x v="686"/>
    <x v="1"/>
    <s v="WY"/>
    <x v="159"/>
    <n v="196153.24270753129"/>
  </r>
  <r>
    <x v="686"/>
    <x v="684"/>
    <x v="686"/>
    <x v="1"/>
    <s v="WY"/>
    <x v="160"/>
    <n v="195807.79103811644"/>
  </r>
  <r>
    <x v="686"/>
    <x v="684"/>
    <x v="686"/>
    <x v="1"/>
    <s v="WY"/>
    <x v="161"/>
    <n v="194985.70170634866"/>
  </r>
  <r>
    <x v="686"/>
    <x v="684"/>
    <x v="686"/>
    <x v="1"/>
    <s v="WY"/>
    <x v="162"/>
    <n v="193673.79388456477"/>
  </r>
  <r>
    <x v="686"/>
    <x v="684"/>
    <x v="686"/>
    <x v="1"/>
    <s v="WY"/>
    <x v="163"/>
    <n v="192694.82183511971"/>
  </r>
  <r>
    <x v="686"/>
    <x v="684"/>
    <x v="686"/>
    <x v="1"/>
    <s v="WY"/>
    <x v="164"/>
    <n v="192130.54010340772"/>
  </r>
  <r>
    <x v="686"/>
    <x v="684"/>
    <x v="686"/>
    <x v="1"/>
    <s v="WY"/>
    <x v="165"/>
    <n v="192062.73136434253"/>
  </r>
  <r>
    <x v="686"/>
    <x v="684"/>
    <x v="686"/>
    <x v="1"/>
    <s v="WY"/>
    <x v="166"/>
    <n v="191799.37884785459"/>
  </r>
  <r>
    <x v="686"/>
    <x v="684"/>
    <x v="686"/>
    <x v="1"/>
    <s v="WY"/>
    <x v="167"/>
    <n v="191353.16749921293"/>
  </r>
  <r>
    <x v="686"/>
    <x v="684"/>
    <x v="686"/>
    <x v="1"/>
    <s v="WY"/>
    <x v="168"/>
    <n v="190840.39084982694"/>
  </r>
  <r>
    <x v="686"/>
    <x v="684"/>
    <x v="686"/>
    <x v="1"/>
    <s v="WY"/>
    <x v="169"/>
    <n v="190417.71841023929"/>
  </r>
  <r>
    <x v="686"/>
    <x v="684"/>
    <x v="686"/>
    <x v="1"/>
    <s v="WY"/>
    <x v="170"/>
    <n v="190250.63158214372"/>
  </r>
  <r>
    <x v="686"/>
    <x v="684"/>
    <x v="686"/>
    <x v="1"/>
    <s v="WY"/>
    <x v="171"/>
    <n v="190293.05852209928"/>
  </r>
  <r>
    <x v="686"/>
    <x v="684"/>
    <x v="686"/>
    <x v="1"/>
    <s v="WY"/>
    <x v="172"/>
    <n v="191032.5484251329"/>
  </r>
  <r>
    <x v="686"/>
    <x v="684"/>
    <x v="686"/>
    <x v="1"/>
    <s v="WY"/>
    <x v="173"/>
    <n v="192079.91106766707"/>
  </r>
  <r>
    <x v="686"/>
    <x v="684"/>
    <x v="686"/>
    <x v="1"/>
    <s v="WY"/>
    <x v="174"/>
    <n v="193425.68257337119"/>
  </r>
  <r>
    <x v="686"/>
    <x v="684"/>
    <x v="686"/>
    <x v="1"/>
    <s v="WY"/>
    <x v="175"/>
    <n v="194343.55586370305"/>
  </r>
  <r>
    <x v="686"/>
    <x v="684"/>
    <x v="686"/>
    <x v="1"/>
    <s v="WY"/>
    <x v="176"/>
    <n v="195206.37044286742"/>
  </r>
  <r>
    <x v="686"/>
    <x v="684"/>
    <x v="686"/>
    <x v="1"/>
    <s v="WY"/>
    <x v="177"/>
    <n v="195487.28814526042"/>
  </r>
  <r>
    <x v="686"/>
    <x v="684"/>
    <x v="686"/>
    <x v="1"/>
    <s v="WY"/>
    <x v="178"/>
    <n v="195832.02275183727"/>
  </r>
  <r>
    <x v="686"/>
    <x v="684"/>
    <x v="686"/>
    <x v="1"/>
    <s v="WY"/>
    <x v="179"/>
    <n v="196157.52174397153"/>
  </r>
  <r>
    <x v="686"/>
    <x v="684"/>
    <x v="686"/>
    <x v="1"/>
    <s v="WY"/>
    <x v="180"/>
    <n v="196564.7986331275"/>
  </r>
  <r>
    <x v="686"/>
    <x v="684"/>
    <x v="686"/>
    <x v="1"/>
    <s v="WY"/>
    <x v="181"/>
    <n v="197109.37406181623"/>
  </r>
  <r>
    <x v="686"/>
    <x v="684"/>
    <x v="686"/>
    <x v="1"/>
    <s v="WY"/>
    <x v="182"/>
    <n v="197831.91697284541"/>
  </r>
  <r>
    <x v="686"/>
    <x v="684"/>
    <x v="686"/>
    <x v="1"/>
    <s v="WY"/>
    <x v="183"/>
    <n v="198617.78431085459"/>
  </r>
  <r>
    <x v="686"/>
    <x v="684"/>
    <x v="686"/>
    <x v="1"/>
    <s v="WY"/>
    <x v="184"/>
    <n v="199425.46350361643"/>
  </r>
  <r>
    <x v="686"/>
    <x v="684"/>
    <x v="686"/>
    <x v="1"/>
    <s v="WY"/>
    <x v="185"/>
    <n v="199993.79200684137"/>
  </r>
  <r>
    <x v="686"/>
    <x v="684"/>
    <x v="686"/>
    <x v="1"/>
    <s v="WY"/>
    <x v="186"/>
    <n v="201063.0190237138"/>
  </r>
  <r>
    <x v="686"/>
    <x v="684"/>
    <x v="686"/>
    <x v="1"/>
    <s v="WY"/>
    <x v="187"/>
    <n v="202010.45522680893"/>
  </r>
  <r>
    <x v="686"/>
    <x v="684"/>
    <x v="686"/>
    <x v="1"/>
    <s v="WY"/>
    <x v="188"/>
    <n v="202757.5336532479"/>
  </r>
  <r>
    <x v="686"/>
    <x v="684"/>
    <x v="686"/>
    <x v="1"/>
    <s v="WY"/>
    <x v="189"/>
    <n v="202955.25954671981"/>
  </r>
  <r>
    <x v="686"/>
    <x v="684"/>
    <x v="686"/>
    <x v="1"/>
    <s v="WY"/>
    <x v="190"/>
    <n v="202759.76116853641"/>
  </r>
  <r>
    <x v="686"/>
    <x v="684"/>
    <x v="686"/>
    <x v="1"/>
    <s v="WY"/>
    <x v="191"/>
    <n v="202282.68509452874"/>
  </r>
  <r>
    <x v="686"/>
    <x v="684"/>
    <x v="686"/>
    <x v="1"/>
    <s v="WY"/>
    <x v="192"/>
    <n v="202101.79358247915"/>
  </r>
  <r>
    <x v="686"/>
    <x v="684"/>
    <x v="686"/>
    <x v="1"/>
    <s v="WY"/>
    <x v="193"/>
    <n v="201991.18868982725"/>
  </r>
  <r>
    <x v="686"/>
    <x v="684"/>
    <x v="686"/>
    <x v="1"/>
    <s v="WY"/>
    <x v="194"/>
    <n v="201720.34329184037"/>
  </r>
  <r>
    <x v="686"/>
    <x v="684"/>
    <x v="686"/>
    <x v="1"/>
    <s v="WY"/>
    <x v="195"/>
    <n v="201274.7760257239"/>
  </r>
  <r>
    <x v="686"/>
    <x v="684"/>
    <x v="686"/>
    <x v="1"/>
    <s v="WY"/>
    <x v="196"/>
    <n v="201223.04265323875"/>
  </r>
  <r>
    <x v="686"/>
    <x v="684"/>
    <x v="686"/>
    <x v="1"/>
    <s v="WY"/>
    <x v="197"/>
    <n v="201497.9604682046"/>
  </r>
  <r>
    <x v="686"/>
    <x v="684"/>
    <x v="686"/>
    <x v="1"/>
    <s v="WY"/>
    <x v="198"/>
    <n v="201208.43523224138"/>
  </r>
  <r>
    <x v="686"/>
    <x v="684"/>
    <x v="686"/>
    <x v="1"/>
    <s v="WY"/>
    <x v="199"/>
    <n v="200152.30573347301"/>
  </r>
  <r>
    <x v="686"/>
    <x v="684"/>
    <x v="686"/>
    <x v="1"/>
    <s v="WY"/>
    <x v="200"/>
    <n v="198819.83265400733"/>
  </r>
  <r>
    <x v="686"/>
    <x v="684"/>
    <x v="686"/>
    <x v="1"/>
    <s v="WY"/>
    <x v="201"/>
    <n v="198172.08159559141"/>
  </r>
  <r>
    <x v="686"/>
    <x v="684"/>
    <x v="686"/>
    <x v="1"/>
    <s v="WY"/>
    <x v="202"/>
    <n v="198332.38246619402"/>
  </r>
  <r>
    <x v="686"/>
    <x v="684"/>
    <x v="686"/>
    <x v="1"/>
    <s v="WY"/>
    <x v="203"/>
    <n v="199013.02566346797"/>
  </r>
  <r>
    <x v="686"/>
    <x v="684"/>
    <x v="686"/>
    <x v="1"/>
    <s v="WY"/>
    <x v="204"/>
    <n v="199044.47664794291"/>
  </r>
  <r>
    <x v="686"/>
    <x v="684"/>
    <x v="686"/>
    <x v="1"/>
    <s v="WY"/>
    <x v="205"/>
    <n v="198329.03178335415"/>
  </r>
  <r>
    <x v="686"/>
    <x v="684"/>
    <x v="686"/>
    <x v="1"/>
    <s v="WY"/>
    <x v="206"/>
    <n v="197068.99235829688"/>
  </r>
  <r>
    <x v="686"/>
    <x v="684"/>
    <x v="686"/>
    <x v="1"/>
    <s v="WY"/>
    <x v="207"/>
    <n v="196019.80505990796"/>
  </r>
  <r>
    <x v="686"/>
    <x v="684"/>
    <x v="686"/>
    <x v="1"/>
    <s v="WY"/>
    <x v="208"/>
    <n v="195152.89390937192"/>
  </r>
  <r>
    <x v="686"/>
    <x v="684"/>
    <x v="686"/>
    <x v="1"/>
    <s v="WY"/>
    <x v="209"/>
    <n v="194459.69577421795"/>
  </r>
  <r>
    <x v="686"/>
    <x v="684"/>
    <x v="686"/>
    <x v="1"/>
    <s v="WY"/>
    <x v="210"/>
    <n v="193771.84599630549"/>
  </r>
  <r>
    <x v="686"/>
    <x v="684"/>
    <x v="686"/>
    <x v="1"/>
    <s v="WY"/>
    <x v="211"/>
    <n v="193230.07618789413"/>
  </r>
  <r>
    <x v="686"/>
    <x v="684"/>
    <x v="686"/>
    <x v="1"/>
    <s v="WY"/>
    <x v="212"/>
    <n v="192976.59176004332"/>
  </r>
  <r>
    <x v="686"/>
    <x v="684"/>
    <x v="686"/>
    <x v="1"/>
    <s v="WY"/>
    <x v="213"/>
    <n v="193070.32165382011"/>
  </r>
  <r>
    <x v="686"/>
    <x v="684"/>
    <x v="686"/>
    <x v="1"/>
    <s v="WY"/>
    <x v="214"/>
    <n v="193187.15501233048"/>
  </r>
  <r>
    <x v="686"/>
    <x v="684"/>
    <x v="686"/>
    <x v="1"/>
    <s v="WY"/>
    <x v="215"/>
    <n v="193090.27036872917"/>
  </r>
  <r>
    <x v="686"/>
    <x v="684"/>
    <x v="686"/>
    <x v="1"/>
    <s v="WY"/>
    <x v="216"/>
    <n v="192756.39144130636"/>
  </r>
  <r>
    <x v="686"/>
    <x v="684"/>
    <x v="686"/>
    <x v="1"/>
    <s v="WY"/>
    <x v="217"/>
    <n v="192091.05935866773"/>
  </r>
  <r>
    <x v="686"/>
    <x v="684"/>
    <x v="686"/>
    <x v="1"/>
    <s v="WY"/>
    <x v="218"/>
    <n v="191608.8111570405"/>
  </r>
  <r>
    <x v="686"/>
    <x v="684"/>
    <x v="686"/>
    <x v="1"/>
    <s v="WY"/>
    <x v="219"/>
    <n v="191185.80204366171"/>
  </r>
  <r>
    <x v="686"/>
    <x v="684"/>
    <x v="686"/>
    <x v="1"/>
    <s v="WY"/>
    <x v="220"/>
    <n v="190969.74956348652"/>
  </r>
  <r>
    <x v="686"/>
    <x v="684"/>
    <x v="686"/>
    <x v="1"/>
    <s v="WY"/>
    <x v="221"/>
    <n v="190370.20133738138"/>
  </r>
  <r>
    <x v="686"/>
    <x v="684"/>
    <x v="686"/>
    <x v="1"/>
    <s v="WY"/>
    <x v="222"/>
    <n v="190202.3669636361"/>
  </r>
  <r>
    <x v="686"/>
    <x v="684"/>
    <x v="686"/>
    <x v="1"/>
    <s v="WY"/>
    <x v="223"/>
    <n v="190557.07984602079"/>
  </r>
  <r>
    <x v="686"/>
    <x v="684"/>
    <x v="686"/>
    <x v="1"/>
    <s v="WY"/>
    <x v="224"/>
    <n v="191899.55324275792"/>
  </r>
  <r>
    <x v="686"/>
    <x v="684"/>
    <x v="686"/>
    <x v="1"/>
    <s v="WY"/>
    <x v="225"/>
    <n v="193186.04187050043"/>
  </r>
  <r>
    <x v="686"/>
    <x v="684"/>
    <x v="686"/>
    <x v="1"/>
    <s v="WY"/>
    <x v="226"/>
    <n v="194419.10451947618"/>
  </r>
  <r>
    <x v="686"/>
    <x v="684"/>
    <x v="686"/>
    <x v="1"/>
    <s v="WY"/>
    <x v="227"/>
    <n v="195135.1497305948"/>
  </r>
  <r>
    <x v="686"/>
    <x v="684"/>
    <x v="686"/>
    <x v="1"/>
    <s v="WY"/>
    <x v="228"/>
    <n v="196089.1117882613"/>
  </r>
  <r>
    <x v="686"/>
    <x v="684"/>
    <x v="686"/>
    <x v="1"/>
    <s v="WY"/>
    <x v="229"/>
    <n v="197292.20511446273"/>
  </r>
  <r>
    <x v="686"/>
    <x v="684"/>
    <x v="686"/>
    <x v="1"/>
    <s v="WY"/>
    <x v="230"/>
    <n v="199071.84252382294"/>
  </r>
  <r>
    <x v="686"/>
    <x v="684"/>
    <x v="686"/>
    <x v="1"/>
    <s v="WY"/>
    <x v="231"/>
    <n v="200589.2303993438"/>
  </r>
  <r>
    <x v="686"/>
    <x v="684"/>
    <x v="686"/>
    <x v="1"/>
    <s v="WY"/>
    <x v="232"/>
    <n v="201588.83714588979"/>
  </r>
  <r>
    <x v="686"/>
    <x v="684"/>
    <x v="686"/>
    <x v="1"/>
    <s v="WY"/>
    <x v="233"/>
    <n v="202247.69953943699"/>
  </r>
  <r>
    <x v="686"/>
    <x v="684"/>
    <x v="686"/>
    <x v="1"/>
    <s v="WY"/>
    <x v="234"/>
    <n v="202901.36360819614"/>
  </r>
  <r>
    <x v="686"/>
    <x v="684"/>
    <x v="686"/>
    <x v="1"/>
    <s v="WY"/>
    <x v="235"/>
    <n v="203695.60151083217"/>
  </r>
  <r>
    <x v="686"/>
    <x v="684"/>
    <x v="686"/>
    <x v="1"/>
    <s v="WY"/>
    <x v="236"/>
    <n v="204130.08786081735"/>
  </r>
  <r>
    <x v="686"/>
    <x v="684"/>
    <x v="686"/>
    <x v="1"/>
    <s v="WY"/>
    <x v="237"/>
    <n v="204357.25883740056"/>
  </r>
  <r>
    <x v="686"/>
    <x v="684"/>
    <x v="686"/>
    <x v="1"/>
    <s v="WY"/>
    <x v="238"/>
    <n v="204539.97473775884"/>
  </r>
  <r>
    <x v="686"/>
    <x v="684"/>
    <x v="686"/>
    <x v="1"/>
    <s v="WY"/>
    <x v="239"/>
    <n v="204843.35096819617"/>
  </r>
  <r>
    <x v="686"/>
    <x v="684"/>
    <x v="686"/>
    <x v="1"/>
    <s v="WY"/>
    <x v="240"/>
    <n v="205235.57949712189"/>
  </r>
  <r>
    <x v="686"/>
    <x v="684"/>
    <x v="686"/>
    <x v="1"/>
    <s v="WY"/>
    <x v="241"/>
    <n v="205886.83989158986"/>
  </r>
  <r>
    <x v="686"/>
    <x v="684"/>
    <x v="686"/>
    <x v="1"/>
    <s v="WY"/>
    <x v="242"/>
    <n v="206749.01103434301"/>
  </r>
  <r>
    <x v="686"/>
    <x v="684"/>
    <x v="686"/>
    <x v="1"/>
    <s v="WY"/>
    <x v="243"/>
    <n v="207378.8169938589"/>
  </r>
  <r>
    <x v="686"/>
    <x v="684"/>
    <x v="686"/>
    <x v="1"/>
    <s v="WY"/>
    <x v="244"/>
    <n v="207545.14899320251"/>
  </r>
  <r>
    <x v="686"/>
    <x v="684"/>
    <x v="686"/>
    <x v="1"/>
    <s v="WY"/>
    <x v="245"/>
    <n v="207433.13594874486"/>
  </r>
  <r>
    <x v="686"/>
    <x v="684"/>
    <x v="686"/>
    <x v="1"/>
    <s v="WY"/>
    <x v="246"/>
    <n v="207736.25370614999"/>
  </r>
  <r>
    <x v="686"/>
    <x v="684"/>
    <x v="686"/>
    <x v="1"/>
    <s v="WY"/>
    <x v="247"/>
    <n v="208624.62444236162"/>
  </r>
  <r>
    <x v="686"/>
    <x v="684"/>
    <x v="686"/>
    <x v="1"/>
    <s v="WY"/>
    <x v="248"/>
    <n v="210351.69221835313"/>
  </r>
  <r>
    <x v="686"/>
    <x v="684"/>
    <x v="686"/>
    <x v="1"/>
    <s v="WY"/>
    <x v="249"/>
    <n v="212700.41969502895"/>
  </r>
  <r>
    <x v="686"/>
    <x v="684"/>
    <x v="686"/>
    <x v="1"/>
    <s v="WY"/>
    <x v="250"/>
    <n v="215491.04004477392"/>
  </r>
  <r>
    <x v="686"/>
    <x v="684"/>
    <x v="686"/>
    <x v="1"/>
    <s v="WY"/>
    <x v="251"/>
    <n v="218116.3841151667"/>
  </r>
  <r>
    <x v="686"/>
    <x v="684"/>
    <x v="686"/>
    <x v="1"/>
    <s v="WY"/>
    <x v="252"/>
    <n v="220273.71138990615"/>
  </r>
  <r>
    <x v="686"/>
    <x v="684"/>
    <x v="686"/>
    <x v="1"/>
    <s v="WY"/>
    <x v="253"/>
    <n v="222282.56637938306"/>
  </r>
  <r>
    <x v="686"/>
    <x v="684"/>
    <x v="686"/>
    <x v="1"/>
    <s v="WY"/>
    <x v="254"/>
    <n v="224508.0228866227"/>
  </r>
  <r>
    <x v="686"/>
    <x v="684"/>
    <x v="686"/>
    <x v="1"/>
    <s v="WY"/>
    <x v="255"/>
    <n v="226971.79771244401"/>
  </r>
  <r>
    <x v="686"/>
    <x v="684"/>
    <x v="686"/>
    <x v="1"/>
    <s v="WY"/>
    <x v="256"/>
    <n v="229735.96665626031"/>
  </r>
  <r>
    <x v="686"/>
    <x v="684"/>
    <x v="686"/>
    <x v="1"/>
    <s v="WY"/>
    <x v="257"/>
    <n v="232878.91292019971"/>
  </r>
  <r>
    <x v="686"/>
    <x v="684"/>
    <x v="686"/>
    <x v="1"/>
    <s v="WY"/>
    <x v="258"/>
    <n v="236657.47841751613"/>
  </r>
  <r>
    <x v="686"/>
    <x v="684"/>
    <x v="686"/>
    <x v="1"/>
    <s v="WY"/>
    <x v="259"/>
    <n v="240656.83530817056"/>
  </r>
  <r>
    <x v="686"/>
    <x v="684"/>
    <x v="686"/>
    <x v="1"/>
    <s v="WY"/>
    <x v="260"/>
    <n v="244266.71429051494"/>
  </r>
  <r>
    <x v="686"/>
    <x v="684"/>
    <x v="686"/>
    <x v="1"/>
    <s v="WY"/>
    <x v="261"/>
    <n v="247801.49432013626"/>
  </r>
  <r>
    <x v="686"/>
    <x v="684"/>
    <x v="686"/>
    <x v="1"/>
    <s v="WY"/>
    <x v="262"/>
    <n v="251568.67140893589"/>
  </r>
  <r>
    <x v="686"/>
    <x v="684"/>
    <x v="686"/>
    <x v="1"/>
    <s v="WY"/>
    <x v="263"/>
    <n v="255411.59716817501"/>
  </r>
  <r>
    <x v="686"/>
    <x v="684"/>
    <x v="686"/>
    <x v="1"/>
    <s v="WY"/>
    <x v="264"/>
    <n v="259826.38419132968"/>
  </r>
  <r>
    <x v="686"/>
    <x v="684"/>
    <x v="686"/>
    <x v="1"/>
    <s v="WY"/>
    <x v="265"/>
    <n v="264094.17590392311"/>
  </r>
  <r>
    <x v="686"/>
    <x v="684"/>
    <x v="686"/>
    <x v="1"/>
    <s v="WY"/>
    <x v="266"/>
    <n v="268885.33973625861"/>
  </r>
  <r>
    <x v="686"/>
    <x v="684"/>
    <x v="686"/>
    <x v="1"/>
    <s v="WY"/>
    <x v="267"/>
    <n v="273420.67455682129"/>
  </r>
  <r>
    <x v="686"/>
    <x v="684"/>
    <x v="686"/>
    <x v="1"/>
    <s v="WY"/>
    <x v="268"/>
    <n v="277485.82187605667"/>
  </r>
  <r>
    <x v="686"/>
    <x v="684"/>
    <x v="686"/>
    <x v="1"/>
    <s v="WY"/>
    <x v="269"/>
    <n v="281728.80449149053"/>
  </r>
  <r>
    <x v="686"/>
    <x v="684"/>
    <x v="686"/>
    <x v="1"/>
    <s v="WY"/>
    <x v="270"/>
    <n v="285282.76386594464"/>
  </r>
  <r>
    <x v="686"/>
    <x v="684"/>
    <x v="686"/>
    <x v="1"/>
    <s v="WY"/>
    <x v="271"/>
    <n v="287762.21398365422"/>
  </r>
  <r>
    <x v="686"/>
    <x v="684"/>
    <x v="686"/>
    <x v="1"/>
    <s v="WY"/>
    <x v="272"/>
    <n v="288653.79608760896"/>
  </r>
  <r>
    <x v="686"/>
    <x v="684"/>
    <x v="686"/>
    <x v="1"/>
    <s v="WY"/>
    <x v="273"/>
    <n v="289032.84964549483"/>
  </r>
  <r>
    <x v="686"/>
    <x v="684"/>
    <x v="686"/>
    <x v="1"/>
    <s v="WY"/>
    <x v="274"/>
    <n v="289323.78408107319"/>
  </r>
  <r>
    <x v="686"/>
    <x v="684"/>
    <x v="686"/>
    <x v="1"/>
    <s v="WY"/>
    <x v="275"/>
    <n v="289519.13913656707"/>
  </r>
  <r>
    <x v="686"/>
    <x v="684"/>
    <x v="686"/>
    <x v="1"/>
    <s v="WY"/>
    <x v="276"/>
    <n v="288905.99485266657"/>
  </r>
  <r>
    <x v="686"/>
    <x v="684"/>
    <x v="686"/>
    <x v="1"/>
    <s v="WY"/>
    <x v="277"/>
    <n v="287935.28624503606"/>
  </r>
  <r>
    <x v="686"/>
    <x v="684"/>
    <x v="686"/>
    <x v="1"/>
    <s v="WY"/>
    <x v="278"/>
    <n v="287630.47477024363"/>
  </r>
  <r>
    <x v="686"/>
    <x v="684"/>
    <x v="686"/>
    <x v="1"/>
    <s v="WY"/>
    <x v="279"/>
    <n v="288803.78113828634"/>
  </r>
  <r>
    <x v="686"/>
    <x v="684"/>
    <x v="686"/>
    <x v="1"/>
    <s v="WY"/>
    <x v="280"/>
    <n v="290962.71659193415"/>
  </r>
  <r>
    <x v="686"/>
    <x v="684"/>
    <x v="686"/>
    <x v="1"/>
    <s v="WY"/>
    <x v="281"/>
    <n v="293353.41347106406"/>
  </r>
  <r>
    <x v="686"/>
    <x v="684"/>
    <x v="686"/>
    <x v="1"/>
    <s v="WY"/>
    <x v="282"/>
    <n v="295456.65516672604"/>
  </r>
  <r>
    <x v="686"/>
    <x v="684"/>
    <x v="686"/>
    <x v="1"/>
    <s v="WY"/>
    <x v="283"/>
    <n v="297527.28793444106"/>
  </r>
  <r>
    <x v="686"/>
    <x v="684"/>
    <x v="686"/>
    <x v="1"/>
    <s v="WY"/>
    <x v="284"/>
    <n v="299227.06201928289"/>
  </r>
  <r>
    <x v="686"/>
    <x v="684"/>
    <x v="686"/>
    <x v="1"/>
    <s v="WY"/>
    <x v="285"/>
    <n v="300430.9659462226"/>
  </r>
  <r>
    <x v="686"/>
    <x v="684"/>
    <x v="686"/>
    <x v="1"/>
    <s v="WY"/>
    <x v="286"/>
    <n v="301409.84902385582"/>
  </r>
  <r>
    <x v="686"/>
    <x v="684"/>
    <x v="686"/>
    <x v="1"/>
    <s v="WY"/>
    <x v="287"/>
    <n v="301556.59841389296"/>
  </r>
  <r>
    <x v="686"/>
    <x v="684"/>
    <x v="686"/>
    <x v="1"/>
    <s v="WY"/>
    <x v="288"/>
    <n v="301194.59441601363"/>
  </r>
  <r>
    <x v="686"/>
    <x v="684"/>
    <x v="686"/>
    <x v="1"/>
    <s v="WY"/>
    <x v="289"/>
    <n v="301180.51251191157"/>
  </r>
  <r>
    <x v="686"/>
    <x v="684"/>
    <x v="686"/>
    <x v="1"/>
    <s v="WY"/>
    <x v="290"/>
    <n v="301973.25766015728"/>
  </r>
  <r>
    <x v="686"/>
    <x v="684"/>
    <x v="686"/>
    <x v="1"/>
    <s v="WY"/>
    <x v="291"/>
    <n v="303368.32788603014"/>
  </r>
  <r>
    <x v="686"/>
    <x v="684"/>
    <x v="686"/>
    <x v="1"/>
    <s v="WY"/>
    <x v="292"/>
    <n v="304358.95978794777"/>
  </r>
  <r>
    <x v="686"/>
    <x v="684"/>
    <x v="686"/>
    <x v="1"/>
    <s v="WY"/>
    <x v="293"/>
    <n v="304737.50643794885"/>
  </r>
  <r>
    <x v="686"/>
    <x v="684"/>
    <x v="686"/>
    <x v="1"/>
    <s v="WY"/>
    <x v="294"/>
    <n v="304569.85462581966"/>
  </r>
  <r>
    <x v="686"/>
    <x v="684"/>
    <x v="686"/>
    <x v="1"/>
    <s v="WY"/>
    <x v="295"/>
    <n v="305414.11218740168"/>
  </r>
  <r>
    <x v="686"/>
    <x v="684"/>
    <x v="686"/>
    <x v="1"/>
    <s v="WY"/>
    <x v="296"/>
    <n v="307072.04416988551"/>
  </r>
  <r>
    <x v="686"/>
    <x v="684"/>
    <x v="686"/>
    <x v="1"/>
    <s v="WY"/>
    <x v="297"/>
    <n v="309176.29046220757"/>
  </r>
  <r>
    <x v="686"/>
    <x v="684"/>
    <x v="686"/>
    <x v="1"/>
    <s v="WY"/>
    <x v="298"/>
    <n v="310421.65757752722"/>
  </r>
  <r>
    <x v="686"/>
    <x v="684"/>
    <x v="686"/>
    <x v="1"/>
    <s v="WY"/>
    <x v="299"/>
    <n v="311727.1998032296"/>
  </r>
  <r>
    <x v="686"/>
    <x v="684"/>
    <x v="686"/>
    <x v="1"/>
    <s v="WY"/>
    <x v="300"/>
    <n v="312863.33999034623"/>
  </r>
  <r>
    <x v="686"/>
    <x v="684"/>
    <x v="686"/>
    <x v="1"/>
    <s v="WY"/>
    <x v="301"/>
    <n v="314323.5369848581"/>
  </r>
  <r>
    <x v="686"/>
    <x v="684"/>
    <x v="686"/>
    <x v="1"/>
    <s v="WY"/>
    <x v="302"/>
    <n v="314722.11018091458"/>
  </r>
  <r>
    <x v="686"/>
    <x v="684"/>
    <x v="686"/>
    <x v="1"/>
    <s v="WY"/>
    <x v="303"/>
    <n v="315256.92105824978"/>
  </r>
  <r>
    <x v="686"/>
    <x v="684"/>
    <x v="686"/>
    <x v="1"/>
    <s v="WY"/>
    <x v="304"/>
    <n v="315560.02199115773"/>
  </r>
  <r>
    <x v="687"/>
    <x v="685"/>
    <x v="687"/>
    <x v="1"/>
    <s v="AR"/>
    <x v="37"/>
    <n v="82454.467487461996"/>
  </r>
  <r>
    <x v="687"/>
    <x v="685"/>
    <x v="687"/>
    <x v="1"/>
    <s v="AR"/>
    <x v="38"/>
    <n v="82575.747122007626"/>
  </r>
  <r>
    <x v="687"/>
    <x v="685"/>
    <x v="687"/>
    <x v="1"/>
    <s v="AR"/>
    <x v="39"/>
    <n v="82708.014446179892"/>
  </r>
  <r>
    <x v="687"/>
    <x v="685"/>
    <x v="687"/>
    <x v="1"/>
    <s v="AR"/>
    <x v="40"/>
    <n v="82942.524403507021"/>
  </r>
  <r>
    <x v="687"/>
    <x v="685"/>
    <x v="687"/>
    <x v="1"/>
    <s v="AR"/>
    <x v="41"/>
    <n v="83111.898301530731"/>
  </r>
  <r>
    <x v="687"/>
    <x v="685"/>
    <x v="687"/>
    <x v="1"/>
    <s v="AR"/>
    <x v="42"/>
    <n v="83222.649753372825"/>
  </r>
  <r>
    <x v="687"/>
    <x v="685"/>
    <x v="687"/>
    <x v="1"/>
    <s v="AR"/>
    <x v="43"/>
    <n v="83394.484990299985"/>
  </r>
  <r>
    <x v="687"/>
    <x v="685"/>
    <x v="687"/>
    <x v="1"/>
    <s v="AR"/>
    <x v="44"/>
    <n v="83703.010756443793"/>
  </r>
  <r>
    <x v="687"/>
    <x v="685"/>
    <x v="687"/>
    <x v="1"/>
    <s v="AR"/>
    <x v="45"/>
    <n v="84126.983554604696"/>
  </r>
  <r>
    <x v="687"/>
    <x v="685"/>
    <x v="687"/>
    <x v="1"/>
    <s v="AR"/>
    <x v="46"/>
    <n v="84478.570665102205"/>
  </r>
  <r>
    <x v="687"/>
    <x v="685"/>
    <x v="687"/>
    <x v="1"/>
    <s v="AR"/>
    <x v="47"/>
    <n v="84800.682909820811"/>
  </r>
  <r>
    <x v="687"/>
    <x v="685"/>
    <x v="687"/>
    <x v="1"/>
    <s v="AR"/>
    <x v="48"/>
    <n v="85070.618680970932"/>
  </r>
  <r>
    <x v="687"/>
    <x v="685"/>
    <x v="687"/>
    <x v="1"/>
    <s v="AR"/>
    <x v="49"/>
    <n v="85440.134555572135"/>
  </r>
  <r>
    <x v="687"/>
    <x v="685"/>
    <x v="687"/>
    <x v="1"/>
    <s v="AR"/>
    <x v="50"/>
    <n v="85856.165192549335"/>
  </r>
  <r>
    <x v="687"/>
    <x v="685"/>
    <x v="687"/>
    <x v="1"/>
    <s v="AR"/>
    <x v="51"/>
    <n v="86395.39488643498"/>
  </r>
  <r>
    <x v="687"/>
    <x v="685"/>
    <x v="687"/>
    <x v="1"/>
    <s v="AR"/>
    <x v="52"/>
    <n v="86902.430432309775"/>
  </r>
  <r>
    <x v="687"/>
    <x v="685"/>
    <x v="687"/>
    <x v="1"/>
    <s v="AR"/>
    <x v="53"/>
    <n v="87322.743954098623"/>
  </r>
  <r>
    <x v="687"/>
    <x v="685"/>
    <x v="687"/>
    <x v="1"/>
    <s v="AR"/>
    <x v="54"/>
    <n v="87647.502122530888"/>
  </r>
  <r>
    <x v="687"/>
    <x v="685"/>
    <x v="687"/>
    <x v="1"/>
    <s v="AR"/>
    <x v="55"/>
    <n v="87927.245444351647"/>
  </r>
  <r>
    <x v="687"/>
    <x v="685"/>
    <x v="687"/>
    <x v="1"/>
    <s v="AR"/>
    <x v="56"/>
    <n v="88306.763833866804"/>
  </r>
  <r>
    <x v="687"/>
    <x v="685"/>
    <x v="687"/>
    <x v="1"/>
    <s v="AR"/>
    <x v="57"/>
    <n v="88714.138905792381"/>
  </r>
  <r>
    <x v="687"/>
    <x v="685"/>
    <x v="687"/>
    <x v="1"/>
    <s v="AR"/>
    <x v="58"/>
    <n v="89149.921806576385"/>
  </r>
  <r>
    <x v="687"/>
    <x v="685"/>
    <x v="687"/>
    <x v="1"/>
    <s v="AR"/>
    <x v="59"/>
    <n v="89548.568576057558"/>
  </r>
  <r>
    <x v="687"/>
    <x v="685"/>
    <x v="687"/>
    <x v="1"/>
    <s v="AR"/>
    <x v="60"/>
    <n v="90004.102760619295"/>
  </r>
  <r>
    <x v="687"/>
    <x v="685"/>
    <x v="687"/>
    <x v="1"/>
    <s v="AR"/>
    <x v="61"/>
    <n v="90542.738719448738"/>
  </r>
  <r>
    <x v="687"/>
    <x v="685"/>
    <x v="687"/>
    <x v="1"/>
    <s v="AR"/>
    <x v="62"/>
    <n v="91144.164049424828"/>
  </r>
  <r>
    <x v="687"/>
    <x v="685"/>
    <x v="687"/>
    <x v="1"/>
    <s v="AR"/>
    <x v="63"/>
    <n v="91796.366305550095"/>
  </r>
  <r>
    <x v="687"/>
    <x v="685"/>
    <x v="687"/>
    <x v="1"/>
    <s v="AR"/>
    <x v="64"/>
    <n v="92416.141991890428"/>
  </r>
  <r>
    <x v="687"/>
    <x v="685"/>
    <x v="687"/>
    <x v="1"/>
    <s v="AR"/>
    <x v="65"/>
    <n v="92942.642707452949"/>
  </r>
  <r>
    <x v="687"/>
    <x v="685"/>
    <x v="687"/>
    <x v="1"/>
    <s v="AR"/>
    <x v="66"/>
    <n v="93346.600634435599"/>
  </r>
  <r>
    <x v="687"/>
    <x v="685"/>
    <x v="687"/>
    <x v="1"/>
    <s v="AR"/>
    <x v="67"/>
    <n v="93718.940159898848"/>
  </r>
  <r>
    <x v="687"/>
    <x v="685"/>
    <x v="687"/>
    <x v="1"/>
    <s v="AR"/>
    <x v="68"/>
    <n v="94136.282384611884"/>
  </r>
  <r>
    <x v="687"/>
    <x v="685"/>
    <x v="687"/>
    <x v="1"/>
    <s v="AR"/>
    <x v="69"/>
    <n v="94560.115460192552"/>
  </r>
  <r>
    <x v="687"/>
    <x v="685"/>
    <x v="687"/>
    <x v="1"/>
    <s v="AR"/>
    <x v="70"/>
    <n v="95000.745264258177"/>
  </r>
  <r>
    <x v="687"/>
    <x v="685"/>
    <x v="687"/>
    <x v="1"/>
    <s v="AR"/>
    <x v="71"/>
    <n v="95471.074397547651"/>
  </r>
  <r>
    <x v="687"/>
    <x v="685"/>
    <x v="687"/>
    <x v="1"/>
    <s v="AR"/>
    <x v="72"/>
    <n v="95868.073126369141"/>
  </r>
  <r>
    <x v="687"/>
    <x v="685"/>
    <x v="687"/>
    <x v="1"/>
    <s v="AR"/>
    <x v="73"/>
    <n v="96255.29113427001"/>
  </r>
  <r>
    <x v="687"/>
    <x v="685"/>
    <x v="687"/>
    <x v="1"/>
    <s v="AR"/>
    <x v="74"/>
    <n v="96637.623529671415"/>
  </r>
  <r>
    <x v="687"/>
    <x v="685"/>
    <x v="687"/>
    <x v="1"/>
    <s v="AR"/>
    <x v="75"/>
    <n v="97139.311425477848"/>
  </r>
  <r>
    <x v="687"/>
    <x v="685"/>
    <x v="687"/>
    <x v="1"/>
    <s v="AR"/>
    <x v="76"/>
    <n v="97553.159741524607"/>
  </r>
  <r>
    <x v="687"/>
    <x v="685"/>
    <x v="687"/>
    <x v="1"/>
    <s v="AR"/>
    <x v="77"/>
    <n v="97828.155345653227"/>
  </r>
  <r>
    <x v="687"/>
    <x v="685"/>
    <x v="687"/>
    <x v="1"/>
    <s v="AR"/>
    <x v="78"/>
    <n v="97903.848123648771"/>
  </r>
  <r>
    <x v="687"/>
    <x v="685"/>
    <x v="687"/>
    <x v="1"/>
    <s v="AR"/>
    <x v="79"/>
    <n v="98011.59440064423"/>
  </r>
  <r>
    <x v="687"/>
    <x v="685"/>
    <x v="687"/>
    <x v="1"/>
    <s v="AR"/>
    <x v="80"/>
    <n v="98132.84682141518"/>
  </r>
  <r>
    <x v="687"/>
    <x v="685"/>
    <x v="687"/>
    <x v="1"/>
    <s v="AR"/>
    <x v="81"/>
    <n v="98402.975819755753"/>
  </r>
  <r>
    <x v="687"/>
    <x v="685"/>
    <x v="687"/>
    <x v="1"/>
    <s v="AR"/>
    <x v="82"/>
    <n v="98691.846251022434"/>
  </r>
  <r>
    <x v="687"/>
    <x v="685"/>
    <x v="687"/>
    <x v="1"/>
    <s v="AR"/>
    <x v="83"/>
    <n v="99008.018150494536"/>
  </r>
  <r>
    <x v="687"/>
    <x v="685"/>
    <x v="687"/>
    <x v="1"/>
    <s v="AR"/>
    <x v="84"/>
    <n v="99258.930496699468"/>
  </r>
  <r>
    <x v="687"/>
    <x v="685"/>
    <x v="687"/>
    <x v="1"/>
    <s v="AR"/>
    <x v="85"/>
    <n v="99507.939957125054"/>
  </r>
  <r>
    <x v="687"/>
    <x v="685"/>
    <x v="687"/>
    <x v="1"/>
    <s v="AR"/>
    <x v="86"/>
    <n v="99749.962533622209"/>
  </r>
  <r>
    <x v="687"/>
    <x v="685"/>
    <x v="687"/>
    <x v="1"/>
    <s v="AR"/>
    <x v="87"/>
    <n v="100013.68703552661"/>
  </r>
  <r>
    <x v="687"/>
    <x v="685"/>
    <x v="687"/>
    <x v="1"/>
    <s v="AR"/>
    <x v="88"/>
    <n v="100135.84076486235"/>
  </r>
  <r>
    <x v="687"/>
    <x v="685"/>
    <x v="687"/>
    <x v="1"/>
    <s v="AR"/>
    <x v="89"/>
    <n v="100113.49746052902"/>
  </r>
  <r>
    <x v="687"/>
    <x v="685"/>
    <x v="687"/>
    <x v="1"/>
    <s v="AR"/>
    <x v="90"/>
    <n v="99950.758046468211"/>
  </r>
  <r>
    <x v="687"/>
    <x v="685"/>
    <x v="687"/>
    <x v="1"/>
    <s v="AR"/>
    <x v="91"/>
    <n v="99913.623180366601"/>
  </r>
  <r>
    <x v="687"/>
    <x v="685"/>
    <x v="687"/>
    <x v="1"/>
    <s v="AR"/>
    <x v="92"/>
    <n v="100011.81379307261"/>
  </r>
  <r>
    <x v="687"/>
    <x v="685"/>
    <x v="687"/>
    <x v="1"/>
    <s v="AR"/>
    <x v="93"/>
    <n v="100229.85458311702"/>
  </r>
  <r>
    <x v="687"/>
    <x v="685"/>
    <x v="687"/>
    <x v="1"/>
    <s v="AR"/>
    <x v="94"/>
    <n v="100338.03850381746"/>
  </r>
  <r>
    <x v="687"/>
    <x v="685"/>
    <x v="687"/>
    <x v="1"/>
    <s v="AR"/>
    <x v="95"/>
    <n v="100376.8798293954"/>
  </r>
  <r>
    <x v="687"/>
    <x v="685"/>
    <x v="687"/>
    <x v="1"/>
    <s v="AR"/>
    <x v="96"/>
    <n v="100313.25086059654"/>
  </r>
  <r>
    <x v="687"/>
    <x v="685"/>
    <x v="687"/>
    <x v="1"/>
    <s v="AR"/>
    <x v="97"/>
    <n v="100280.93085519689"/>
  </r>
  <r>
    <x v="687"/>
    <x v="685"/>
    <x v="687"/>
    <x v="1"/>
    <s v="AR"/>
    <x v="98"/>
    <n v="100221.20450712496"/>
  </r>
  <r>
    <x v="687"/>
    <x v="685"/>
    <x v="687"/>
    <x v="1"/>
    <s v="AR"/>
    <x v="99"/>
    <n v="100191.28379685414"/>
  </r>
  <r>
    <x v="687"/>
    <x v="685"/>
    <x v="687"/>
    <x v="1"/>
    <s v="AR"/>
    <x v="100"/>
    <n v="100154.78193092746"/>
  </r>
  <r>
    <x v="687"/>
    <x v="685"/>
    <x v="687"/>
    <x v="1"/>
    <s v="AR"/>
    <x v="101"/>
    <n v="100191.98039418926"/>
  </r>
  <r>
    <x v="687"/>
    <x v="685"/>
    <x v="687"/>
    <x v="1"/>
    <s v="AR"/>
    <x v="102"/>
    <n v="100233.62235515199"/>
  </r>
  <r>
    <x v="687"/>
    <x v="685"/>
    <x v="687"/>
    <x v="1"/>
    <s v="AR"/>
    <x v="103"/>
    <n v="100144.10500346939"/>
  </r>
  <r>
    <x v="687"/>
    <x v="685"/>
    <x v="687"/>
    <x v="1"/>
    <s v="AR"/>
    <x v="104"/>
    <n v="100026.61975095906"/>
  </r>
  <r>
    <x v="687"/>
    <x v="685"/>
    <x v="687"/>
    <x v="1"/>
    <s v="AR"/>
    <x v="105"/>
    <n v="99862.686490882697"/>
  </r>
  <r>
    <x v="687"/>
    <x v="685"/>
    <x v="687"/>
    <x v="1"/>
    <s v="AR"/>
    <x v="106"/>
    <n v="99848.172190493337"/>
  </r>
  <r>
    <x v="687"/>
    <x v="685"/>
    <x v="687"/>
    <x v="1"/>
    <s v="AR"/>
    <x v="107"/>
    <n v="99768.782959253644"/>
  </r>
  <r>
    <x v="687"/>
    <x v="685"/>
    <x v="687"/>
    <x v="1"/>
    <s v="AR"/>
    <x v="108"/>
    <n v="99717.932650722971"/>
  </r>
  <r>
    <x v="687"/>
    <x v="685"/>
    <x v="687"/>
    <x v="1"/>
    <s v="AR"/>
    <x v="113"/>
    <n v="94223.098486833696"/>
  </r>
  <r>
    <x v="687"/>
    <x v="685"/>
    <x v="687"/>
    <x v="1"/>
    <s v="AR"/>
    <x v="114"/>
    <n v="93887.415794372602"/>
  </r>
  <r>
    <x v="687"/>
    <x v="685"/>
    <x v="687"/>
    <x v="1"/>
    <s v="AR"/>
    <x v="115"/>
    <n v="93526.520248821704"/>
  </r>
  <r>
    <x v="687"/>
    <x v="685"/>
    <x v="687"/>
    <x v="1"/>
    <s v="AR"/>
    <x v="116"/>
    <n v="93151.517830548692"/>
  </r>
  <r>
    <x v="687"/>
    <x v="685"/>
    <x v="687"/>
    <x v="1"/>
    <s v="AR"/>
    <x v="117"/>
    <n v="92872.051544022586"/>
  </r>
  <r>
    <x v="687"/>
    <x v="685"/>
    <x v="687"/>
    <x v="1"/>
    <s v="AR"/>
    <x v="118"/>
    <n v="92706.567056523825"/>
  </r>
  <r>
    <x v="687"/>
    <x v="685"/>
    <x v="687"/>
    <x v="1"/>
    <s v="AR"/>
    <x v="119"/>
    <n v="92577.044311794176"/>
  </r>
  <r>
    <x v="687"/>
    <x v="685"/>
    <x v="687"/>
    <x v="1"/>
    <s v="AR"/>
    <x v="120"/>
    <n v="92532.504941853811"/>
  </r>
  <r>
    <x v="687"/>
    <x v="685"/>
    <x v="687"/>
    <x v="1"/>
    <s v="AR"/>
    <x v="121"/>
    <n v="92397.497678162224"/>
  </r>
  <r>
    <x v="687"/>
    <x v="685"/>
    <x v="687"/>
    <x v="1"/>
    <s v="AR"/>
    <x v="122"/>
    <n v="92291.28350239445"/>
  </r>
  <r>
    <x v="687"/>
    <x v="685"/>
    <x v="687"/>
    <x v="1"/>
    <s v="AR"/>
    <x v="123"/>
    <n v="92177.57301645806"/>
  </r>
  <r>
    <x v="687"/>
    <x v="685"/>
    <x v="687"/>
    <x v="1"/>
    <s v="AR"/>
    <x v="124"/>
    <n v="92157.552522693863"/>
  </r>
  <r>
    <x v="687"/>
    <x v="685"/>
    <x v="687"/>
    <x v="1"/>
    <s v="AR"/>
    <x v="125"/>
    <n v="92163.456855234297"/>
  </r>
  <r>
    <x v="687"/>
    <x v="685"/>
    <x v="687"/>
    <x v="1"/>
    <s v="AR"/>
    <x v="126"/>
    <n v="92078.977303668114"/>
  </r>
  <r>
    <x v="687"/>
    <x v="685"/>
    <x v="687"/>
    <x v="1"/>
    <s v="AR"/>
    <x v="127"/>
    <n v="91984.514559353585"/>
  </r>
  <r>
    <x v="687"/>
    <x v="685"/>
    <x v="687"/>
    <x v="1"/>
    <s v="AR"/>
    <x v="128"/>
    <n v="91812.540254600637"/>
  </r>
  <r>
    <x v="687"/>
    <x v="685"/>
    <x v="687"/>
    <x v="1"/>
    <s v="AR"/>
    <x v="129"/>
    <n v="91649.849850753424"/>
  </r>
  <r>
    <x v="687"/>
    <x v="685"/>
    <x v="687"/>
    <x v="1"/>
    <s v="AR"/>
    <x v="130"/>
    <n v="91405.486766068032"/>
  </r>
  <r>
    <x v="687"/>
    <x v="685"/>
    <x v="687"/>
    <x v="1"/>
    <s v="AR"/>
    <x v="131"/>
    <n v="91148.035468401664"/>
  </r>
  <r>
    <x v="687"/>
    <x v="685"/>
    <x v="687"/>
    <x v="1"/>
    <s v="AR"/>
    <x v="132"/>
    <n v="90792.962062593157"/>
  </r>
  <r>
    <x v="687"/>
    <x v="685"/>
    <x v="687"/>
    <x v="1"/>
    <s v="AR"/>
    <x v="133"/>
    <n v="90465.843253916901"/>
  </r>
  <r>
    <x v="687"/>
    <x v="685"/>
    <x v="687"/>
    <x v="1"/>
    <s v="AR"/>
    <x v="134"/>
    <n v="89871.424613563693"/>
  </r>
  <r>
    <x v="687"/>
    <x v="685"/>
    <x v="687"/>
    <x v="1"/>
    <s v="AR"/>
    <x v="135"/>
    <n v="89322.062761625144"/>
  </r>
  <r>
    <x v="687"/>
    <x v="685"/>
    <x v="687"/>
    <x v="1"/>
    <s v="AR"/>
    <x v="136"/>
    <n v="88789.347149393288"/>
  </r>
  <r>
    <x v="687"/>
    <x v="685"/>
    <x v="687"/>
    <x v="1"/>
    <s v="AR"/>
    <x v="137"/>
    <n v="88667.752347160305"/>
  </r>
  <r>
    <x v="687"/>
    <x v="685"/>
    <x v="687"/>
    <x v="1"/>
    <s v="AR"/>
    <x v="138"/>
    <n v="88689.728191720205"/>
  </r>
  <r>
    <x v="687"/>
    <x v="685"/>
    <x v="687"/>
    <x v="1"/>
    <s v="AR"/>
    <x v="139"/>
    <n v="88791.276140778631"/>
  </r>
  <r>
    <x v="687"/>
    <x v="685"/>
    <x v="687"/>
    <x v="1"/>
    <s v="AR"/>
    <x v="140"/>
    <n v="88876.425501884849"/>
  </r>
  <r>
    <x v="687"/>
    <x v="685"/>
    <x v="687"/>
    <x v="1"/>
    <s v="AR"/>
    <x v="141"/>
    <n v="88886.832394862955"/>
  </r>
  <r>
    <x v="687"/>
    <x v="685"/>
    <x v="687"/>
    <x v="1"/>
    <s v="AR"/>
    <x v="142"/>
    <n v="88865.19167126219"/>
  </r>
  <r>
    <x v="687"/>
    <x v="685"/>
    <x v="687"/>
    <x v="1"/>
    <s v="AR"/>
    <x v="143"/>
    <n v="88747.888954868497"/>
  </r>
  <r>
    <x v="687"/>
    <x v="685"/>
    <x v="687"/>
    <x v="1"/>
    <s v="AR"/>
    <x v="144"/>
    <n v="88620.42058299917"/>
  </r>
  <r>
    <x v="687"/>
    <x v="685"/>
    <x v="687"/>
    <x v="1"/>
    <s v="AR"/>
    <x v="145"/>
    <n v="88595.673845094861"/>
  </r>
  <r>
    <x v="687"/>
    <x v="685"/>
    <x v="687"/>
    <x v="1"/>
    <s v="AR"/>
    <x v="146"/>
    <n v="88752.716578374602"/>
  </r>
  <r>
    <x v="687"/>
    <x v="685"/>
    <x v="687"/>
    <x v="1"/>
    <s v="AR"/>
    <x v="147"/>
    <n v="89068.28679079299"/>
  </r>
  <r>
    <x v="687"/>
    <x v="685"/>
    <x v="687"/>
    <x v="1"/>
    <s v="AR"/>
    <x v="148"/>
    <n v="89814.928267116309"/>
  </r>
  <r>
    <x v="687"/>
    <x v="685"/>
    <x v="687"/>
    <x v="1"/>
    <s v="AR"/>
    <x v="149"/>
    <n v="90765.272175545033"/>
  </r>
  <r>
    <x v="687"/>
    <x v="685"/>
    <x v="687"/>
    <x v="1"/>
    <s v="AR"/>
    <x v="150"/>
    <n v="91702.420963010052"/>
  </r>
  <r>
    <x v="687"/>
    <x v="685"/>
    <x v="687"/>
    <x v="1"/>
    <s v="AR"/>
    <x v="151"/>
    <n v="91995.527065727525"/>
  </r>
  <r>
    <x v="687"/>
    <x v="685"/>
    <x v="687"/>
    <x v="1"/>
    <s v="AR"/>
    <x v="152"/>
    <n v="91989.420799902568"/>
  </r>
  <r>
    <x v="687"/>
    <x v="685"/>
    <x v="687"/>
    <x v="1"/>
    <s v="AR"/>
    <x v="153"/>
    <n v="92124.610338481551"/>
  </r>
  <r>
    <x v="687"/>
    <x v="685"/>
    <x v="687"/>
    <x v="1"/>
    <s v="AR"/>
    <x v="154"/>
    <n v="92449.371307103938"/>
  </r>
  <r>
    <x v="687"/>
    <x v="685"/>
    <x v="687"/>
    <x v="1"/>
    <s v="AR"/>
    <x v="155"/>
    <n v="92712.217136738487"/>
  </r>
  <r>
    <x v="687"/>
    <x v="685"/>
    <x v="687"/>
    <x v="1"/>
    <s v="AR"/>
    <x v="156"/>
    <n v="92615.404812676235"/>
  </r>
  <r>
    <x v="687"/>
    <x v="685"/>
    <x v="687"/>
    <x v="1"/>
    <s v="AR"/>
    <x v="157"/>
    <n v="92482.695215870976"/>
  </r>
  <r>
    <x v="687"/>
    <x v="685"/>
    <x v="687"/>
    <x v="1"/>
    <s v="AR"/>
    <x v="158"/>
    <n v="92798.284497832254"/>
  </r>
  <r>
    <x v="687"/>
    <x v="685"/>
    <x v="687"/>
    <x v="1"/>
    <s v="AR"/>
    <x v="159"/>
    <n v="93175.416612353409"/>
  </r>
  <r>
    <x v="687"/>
    <x v="685"/>
    <x v="687"/>
    <x v="1"/>
    <s v="AR"/>
    <x v="160"/>
    <n v="93420.123052510971"/>
  </r>
  <r>
    <x v="687"/>
    <x v="685"/>
    <x v="687"/>
    <x v="1"/>
    <s v="AR"/>
    <x v="161"/>
    <n v="93534.714038548249"/>
  </r>
  <r>
    <x v="687"/>
    <x v="685"/>
    <x v="687"/>
    <x v="1"/>
    <s v="AR"/>
    <x v="162"/>
    <n v="93712.427335716799"/>
  </r>
  <r>
    <x v="687"/>
    <x v="685"/>
    <x v="687"/>
    <x v="1"/>
    <s v="AR"/>
    <x v="163"/>
    <n v="94203.175914202278"/>
  </r>
  <r>
    <x v="687"/>
    <x v="685"/>
    <x v="687"/>
    <x v="1"/>
    <s v="AR"/>
    <x v="164"/>
    <n v="94768.705302913731"/>
  </r>
  <r>
    <x v="687"/>
    <x v="685"/>
    <x v="687"/>
    <x v="1"/>
    <s v="AR"/>
    <x v="165"/>
    <n v="95395.391658860244"/>
  </r>
  <r>
    <x v="687"/>
    <x v="685"/>
    <x v="687"/>
    <x v="1"/>
    <s v="AR"/>
    <x v="166"/>
    <n v="95518.16208948486"/>
  </r>
  <r>
    <x v="687"/>
    <x v="685"/>
    <x v="687"/>
    <x v="1"/>
    <s v="AR"/>
    <x v="167"/>
    <n v="95127.460151566658"/>
  </r>
  <r>
    <x v="687"/>
    <x v="685"/>
    <x v="687"/>
    <x v="1"/>
    <s v="AR"/>
    <x v="168"/>
    <n v="94921.835029770315"/>
  </r>
  <r>
    <x v="687"/>
    <x v="685"/>
    <x v="687"/>
    <x v="1"/>
    <s v="AR"/>
    <x v="169"/>
    <n v="95206.699932126983"/>
  </r>
  <r>
    <x v="687"/>
    <x v="685"/>
    <x v="687"/>
    <x v="1"/>
    <s v="AR"/>
    <x v="170"/>
    <n v="95520.146742742087"/>
  </r>
  <r>
    <x v="687"/>
    <x v="685"/>
    <x v="687"/>
    <x v="1"/>
    <s v="AR"/>
    <x v="171"/>
    <n v="95881.040407194334"/>
  </r>
  <r>
    <x v="687"/>
    <x v="685"/>
    <x v="687"/>
    <x v="1"/>
    <s v="AR"/>
    <x v="172"/>
    <n v="96078.957478189477"/>
  </r>
  <r>
    <x v="687"/>
    <x v="685"/>
    <x v="687"/>
    <x v="1"/>
    <s v="AR"/>
    <x v="173"/>
    <n v="96464.031139817031"/>
  </r>
  <r>
    <x v="687"/>
    <x v="685"/>
    <x v="687"/>
    <x v="1"/>
    <s v="AR"/>
    <x v="174"/>
    <n v="96506.376294987625"/>
  </r>
  <r>
    <x v="687"/>
    <x v="685"/>
    <x v="687"/>
    <x v="1"/>
    <s v="AR"/>
    <x v="175"/>
    <n v="96678.668269871778"/>
  </r>
  <r>
    <x v="687"/>
    <x v="685"/>
    <x v="687"/>
    <x v="1"/>
    <s v="AR"/>
    <x v="176"/>
    <n v="96696.608296381368"/>
  </r>
  <r>
    <x v="687"/>
    <x v="685"/>
    <x v="687"/>
    <x v="1"/>
    <s v="AR"/>
    <x v="177"/>
    <n v="96572.929696030376"/>
  </r>
  <r>
    <x v="687"/>
    <x v="685"/>
    <x v="687"/>
    <x v="1"/>
    <s v="AR"/>
    <x v="178"/>
    <n v="96500.838165957291"/>
  </r>
  <r>
    <x v="687"/>
    <x v="685"/>
    <x v="687"/>
    <x v="1"/>
    <s v="AR"/>
    <x v="179"/>
    <n v="96615.742929549495"/>
  </r>
  <r>
    <x v="687"/>
    <x v="685"/>
    <x v="687"/>
    <x v="1"/>
    <s v="AR"/>
    <x v="180"/>
    <n v="96915.57011812368"/>
  </r>
  <r>
    <x v="687"/>
    <x v="685"/>
    <x v="687"/>
    <x v="1"/>
    <s v="AR"/>
    <x v="181"/>
    <n v="97064.743528924984"/>
  </r>
  <r>
    <x v="687"/>
    <x v="685"/>
    <x v="687"/>
    <x v="1"/>
    <s v="AR"/>
    <x v="182"/>
    <n v="97507.974592141676"/>
  </r>
  <r>
    <x v="687"/>
    <x v="685"/>
    <x v="687"/>
    <x v="1"/>
    <s v="AR"/>
    <x v="183"/>
    <n v="97959.839933219904"/>
  </r>
  <r>
    <x v="687"/>
    <x v="685"/>
    <x v="687"/>
    <x v="1"/>
    <s v="AR"/>
    <x v="184"/>
    <n v="98436.658483432373"/>
  </r>
  <r>
    <x v="687"/>
    <x v="685"/>
    <x v="687"/>
    <x v="1"/>
    <s v="AR"/>
    <x v="185"/>
    <n v="98626.963528886205"/>
  </r>
  <r>
    <x v="687"/>
    <x v="685"/>
    <x v="687"/>
    <x v="1"/>
    <s v="AR"/>
    <x v="186"/>
    <n v="98838.422719955895"/>
  </r>
  <r>
    <x v="687"/>
    <x v="685"/>
    <x v="687"/>
    <x v="1"/>
    <s v="AR"/>
    <x v="187"/>
    <n v="99007.23028215587"/>
  </r>
  <r>
    <x v="687"/>
    <x v="685"/>
    <x v="687"/>
    <x v="1"/>
    <s v="AR"/>
    <x v="188"/>
    <n v="99003.283291604763"/>
  </r>
  <r>
    <x v="687"/>
    <x v="685"/>
    <x v="687"/>
    <x v="1"/>
    <s v="AR"/>
    <x v="189"/>
    <n v="99158.84733217732"/>
  </r>
  <r>
    <x v="687"/>
    <x v="685"/>
    <x v="687"/>
    <x v="1"/>
    <s v="AR"/>
    <x v="190"/>
    <n v="98974.632188160045"/>
  </r>
  <r>
    <x v="687"/>
    <x v="685"/>
    <x v="687"/>
    <x v="1"/>
    <s v="AR"/>
    <x v="191"/>
    <n v="98893.754589816017"/>
  </r>
  <r>
    <x v="687"/>
    <x v="685"/>
    <x v="687"/>
    <x v="1"/>
    <s v="AR"/>
    <x v="192"/>
    <n v="98876.944101661487"/>
  </r>
  <r>
    <x v="687"/>
    <x v="685"/>
    <x v="687"/>
    <x v="1"/>
    <s v="AR"/>
    <x v="193"/>
    <n v="99236.178699974422"/>
  </r>
  <r>
    <x v="687"/>
    <x v="685"/>
    <x v="687"/>
    <x v="1"/>
    <s v="AR"/>
    <x v="194"/>
    <n v="99357.87373727512"/>
  </r>
  <r>
    <x v="687"/>
    <x v="685"/>
    <x v="687"/>
    <x v="1"/>
    <s v="AR"/>
    <x v="195"/>
    <n v="99310.413817510358"/>
  </r>
  <r>
    <x v="687"/>
    <x v="685"/>
    <x v="687"/>
    <x v="1"/>
    <s v="AR"/>
    <x v="196"/>
    <n v="99453.369607924993"/>
  </r>
  <r>
    <x v="687"/>
    <x v="685"/>
    <x v="687"/>
    <x v="1"/>
    <s v="AR"/>
    <x v="197"/>
    <n v="100201.13236546621"/>
  </r>
  <r>
    <x v="687"/>
    <x v="685"/>
    <x v="687"/>
    <x v="1"/>
    <s v="AR"/>
    <x v="198"/>
    <n v="100709.2807979973"/>
  </r>
  <r>
    <x v="687"/>
    <x v="685"/>
    <x v="687"/>
    <x v="1"/>
    <s v="AR"/>
    <x v="199"/>
    <n v="100951.18503001174"/>
  </r>
  <r>
    <x v="687"/>
    <x v="685"/>
    <x v="687"/>
    <x v="1"/>
    <s v="AR"/>
    <x v="200"/>
    <n v="100937.68395569827"/>
  </r>
  <r>
    <x v="687"/>
    <x v="685"/>
    <x v="687"/>
    <x v="1"/>
    <s v="AR"/>
    <x v="201"/>
    <n v="101214.86339187839"/>
  </r>
  <r>
    <x v="687"/>
    <x v="685"/>
    <x v="687"/>
    <x v="1"/>
    <s v="AR"/>
    <x v="202"/>
    <n v="101357.10867945221"/>
  </r>
  <r>
    <x v="687"/>
    <x v="685"/>
    <x v="687"/>
    <x v="1"/>
    <s v="AR"/>
    <x v="203"/>
    <n v="101443.69109004317"/>
  </r>
  <r>
    <x v="687"/>
    <x v="685"/>
    <x v="687"/>
    <x v="1"/>
    <s v="AR"/>
    <x v="204"/>
    <n v="101601.73465877758"/>
  </r>
  <r>
    <x v="687"/>
    <x v="685"/>
    <x v="687"/>
    <x v="1"/>
    <s v="AR"/>
    <x v="205"/>
    <n v="102076.19002459804"/>
  </r>
  <r>
    <x v="687"/>
    <x v="685"/>
    <x v="687"/>
    <x v="1"/>
    <s v="AR"/>
    <x v="206"/>
    <n v="102586.28326088085"/>
  </r>
  <r>
    <x v="687"/>
    <x v="685"/>
    <x v="687"/>
    <x v="1"/>
    <s v="AR"/>
    <x v="207"/>
    <n v="103071.27118891245"/>
  </r>
  <r>
    <x v="687"/>
    <x v="685"/>
    <x v="687"/>
    <x v="1"/>
    <s v="AR"/>
    <x v="208"/>
    <n v="103238.70024324003"/>
  </r>
  <r>
    <x v="687"/>
    <x v="685"/>
    <x v="687"/>
    <x v="1"/>
    <s v="AR"/>
    <x v="209"/>
    <n v="103253.97512228395"/>
  </r>
  <r>
    <x v="687"/>
    <x v="685"/>
    <x v="687"/>
    <x v="1"/>
    <s v="AR"/>
    <x v="210"/>
    <n v="103431.99260426672"/>
  </r>
  <r>
    <x v="687"/>
    <x v="685"/>
    <x v="687"/>
    <x v="1"/>
    <s v="AR"/>
    <x v="211"/>
    <n v="103920.49830755063"/>
  </r>
  <r>
    <x v="687"/>
    <x v="685"/>
    <x v="687"/>
    <x v="1"/>
    <s v="AR"/>
    <x v="212"/>
    <n v="104633.64763711851"/>
  </r>
  <r>
    <x v="687"/>
    <x v="685"/>
    <x v="687"/>
    <x v="1"/>
    <s v="AR"/>
    <x v="213"/>
    <n v="105218.78307036089"/>
  </r>
  <r>
    <x v="687"/>
    <x v="685"/>
    <x v="687"/>
    <x v="1"/>
    <s v="AR"/>
    <x v="214"/>
    <n v="105586.9611614234"/>
  </r>
  <r>
    <x v="687"/>
    <x v="685"/>
    <x v="687"/>
    <x v="1"/>
    <s v="AR"/>
    <x v="215"/>
    <n v="105730.86402381957"/>
  </r>
  <r>
    <x v="687"/>
    <x v="685"/>
    <x v="687"/>
    <x v="1"/>
    <s v="AR"/>
    <x v="216"/>
    <n v="105889.52884320224"/>
  </r>
  <r>
    <x v="687"/>
    <x v="685"/>
    <x v="687"/>
    <x v="1"/>
    <s v="AR"/>
    <x v="217"/>
    <n v="106360.64886025111"/>
  </r>
  <r>
    <x v="687"/>
    <x v="685"/>
    <x v="687"/>
    <x v="1"/>
    <s v="AR"/>
    <x v="218"/>
    <n v="107254.20918661643"/>
  </r>
  <r>
    <x v="687"/>
    <x v="685"/>
    <x v="687"/>
    <x v="1"/>
    <s v="AR"/>
    <x v="219"/>
    <n v="107892.4863573679"/>
  </r>
  <r>
    <x v="687"/>
    <x v="685"/>
    <x v="687"/>
    <x v="1"/>
    <s v="AR"/>
    <x v="220"/>
    <n v="108020.40296130879"/>
  </r>
  <r>
    <x v="687"/>
    <x v="685"/>
    <x v="687"/>
    <x v="1"/>
    <s v="AR"/>
    <x v="221"/>
    <n v="107231.57348265384"/>
  </r>
  <r>
    <x v="687"/>
    <x v="685"/>
    <x v="687"/>
    <x v="1"/>
    <s v="AR"/>
    <x v="222"/>
    <n v="106712.55670418101"/>
  </r>
  <r>
    <x v="687"/>
    <x v="685"/>
    <x v="687"/>
    <x v="1"/>
    <s v="AR"/>
    <x v="223"/>
    <n v="106423.7239280505"/>
  </r>
  <r>
    <x v="687"/>
    <x v="685"/>
    <x v="687"/>
    <x v="1"/>
    <s v="AR"/>
    <x v="224"/>
    <n v="106634.52305350457"/>
  </r>
  <r>
    <x v="687"/>
    <x v="685"/>
    <x v="687"/>
    <x v="1"/>
    <s v="AR"/>
    <x v="225"/>
    <n v="106388.54354725836"/>
  </r>
  <r>
    <x v="687"/>
    <x v="685"/>
    <x v="687"/>
    <x v="1"/>
    <s v="AR"/>
    <x v="226"/>
    <n v="106541.60744090191"/>
  </r>
  <r>
    <x v="687"/>
    <x v="685"/>
    <x v="687"/>
    <x v="1"/>
    <s v="AR"/>
    <x v="227"/>
    <n v="106885.25513202918"/>
  </r>
  <r>
    <x v="687"/>
    <x v="685"/>
    <x v="687"/>
    <x v="1"/>
    <s v="AR"/>
    <x v="228"/>
    <n v="107872.28393369801"/>
  </r>
  <r>
    <x v="687"/>
    <x v="685"/>
    <x v="687"/>
    <x v="1"/>
    <s v="AR"/>
    <x v="229"/>
    <n v="108525.98155015253"/>
  </r>
  <r>
    <x v="687"/>
    <x v="685"/>
    <x v="687"/>
    <x v="1"/>
    <s v="AR"/>
    <x v="230"/>
    <n v="109287.36283345854"/>
  </r>
  <r>
    <x v="687"/>
    <x v="685"/>
    <x v="687"/>
    <x v="1"/>
    <s v="AR"/>
    <x v="231"/>
    <n v="109956.06648708352"/>
  </r>
  <r>
    <x v="687"/>
    <x v="685"/>
    <x v="687"/>
    <x v="1"/>
    <s v="AR"/>
    <x v="232"/>
    <n v="110966.47778090829"/>
  </r>
  <r>
    <x v="687"/>
    <x v="685"/>
    <x v="687"/>
    <x v="1"/>
    <s v="AR"/>
    <x v="233"/>
    <n v="111918.5836845147"/>
  </r>
  <r>
    <x v="687"/>
    <x v="685"/>
    <x v="687"/>
    <x v="1"/>
    <s v="AR"/>
    <x v="234"/>
    <n v="112734.21787820669"/>
  </r>
  <r>
    <x v="687"/>
    <x v="685"/>
    <x v="687"/>
    <x v="1"/>
    <s v="AR"/>
    <x v="235"/>
    <n v="113154.51215760045"/>
  </r>
  <r>
    <x v="687"/>
    <x v="685"/>
    <x v="687"/>
    <x v="1"/>
    <s v="AR"/>
    <x v="236"/>
    <n v="113492.90235381713"/>
  </r>
  <r>
    <x v="687"/>
    <x v="685"/>
    <x v="687"/>
    <x v="1"/>
    <s v="AR"/>
    <x v="237"/>
    <n v="113868.60937978956"/>
  </r>
  <r>
    <x v="687"/>
    <x v="685"/>
    <x v="687"/>
    <x v="1"/>
    <s v="AR"/>
    <x v="238"/>
    <n v="114686.65117168718"/>
  </r>
  <r>
    <x v="687"/>
    <x v="685"/>
    <x v="687"/>
    <x v="1"/>
    <s v="AR"/>
    <x v="239"/>
    <n v="115798.16853256493"/>
  </r>
  <r>
    <x v="687"/>
    <x v="685"/>
    <x v="687"/>
    <x v="1"/>
    <s v="AR"/>
    <x v="240"/>
    <n v="116237.02459685976"/>
  </r>
  <r>
    <x v="687"/>
    <x v="685"/>
    <x v="687"/>
    <x v="1"/>
    <s v="AR"/>
    <x v="241"/>
    <n v="116261.36364093918"/>
  </r>
  <r>
    <x v="687"/>
    <x v="685"/>
    <x v="687"/>
    <x v="1"/>
    <s v="AR"/>
    <x v="242"/>
    <n v="116417.47347228968"/>
  </r>
  <r>
    <x v="687"/>
    <x v="685"/>
    <x v="687"/>
    <x v="1"/>
    <s v="AR"/>
    <x v="243"/>
    <n v="117629.60758345095"/>
  </r>
  <r>
    <x v="687"/>
    <x v="685"/>
    <x v="687"/>
    <x v="1"/>
    <s v="AR"/>
    <x v="244"/>
    <n v="119026.14190383659"/>
  </r>
  <r>
    <x v="687"/>
    <x v="685"/>
    <x v="687"/>
    <x v="1"/>
    <s v="AR"/>
    <x v="245"/>
    <n v="120107.37571283152"/>
  </r>
  <r>
    <x v="687"/>
    <x v="685"/>
    <x v="687"/>
    <x v="1"/>
    <s v="AR"/>
    <x v="246"/>
    <n v="121323.56999438438"/>
  </r>
  <r>
    <x v="687"/>
    <x v="685"/>
    <x v="687"/>
    <x v="1"/>
    <s v="AR"/>
    <x v="247"/>
    <n v="123099.54100798936"/>
  </r>
  <r>
    <x v="687"/>
    <x v="685"/>
    <x v="687"/>
    <x v="1"/>
    <s v="AR"/>
    <x v="248"/>
    <n v="125494.85319518131"/>
  </r>
  <r>
    <x v="687"/>
    <x v="685"/>
    <x v="687"/>
    <x v="1"/>
    <s v="AR"/>
    <x v="249"/>
    <n v="127266.58178139583"/>
  </r>
  <r>
    <x v="687"/>
    <x v="685"/>
    <x v="687"/>
    <x v="1"/>
    <s v="AR"/>
    <x v="250"/>
    <n v="127647.65469829361"/>
  </r>
  <r>
    <x v="687"/>
    <x v="685"/>
    <x v="687"/>
    <x v="1"/>
    <s v="AR"/>
    <x v="251"/>
    <n v="127031.10111652635"/>
  </r>
  <r>
    <x v="687"/>
    <x v="685"/>
    <x v="687"/>
    <x v="1"/>
    <s v="AR"/>
    <x v="252"/>
    <n v="126372.48719317238"/>
  </r>
  <r>
    <x v="687"/>
    <x v="685"/>
    <x v="687"/>
    <x v="1"/>
    <s v="AR"/>
    <x v="253"/>
    <n v="126601.6268886531"/>
  </r>
  <r>
    <x v="687"/>
    <x v="685"/>
    <x v="687"/>
    <x v="1"/>
    <s v="AR"/>
    <x v="254"/>
    <n v="127442.1395676338"/>
  </r>
  <r>
    <x v="687"/>
    <x v="685"/>
    <x v="687"/>
    <x v="1"/>
    <s v="AR"/>
    <x v="255"/>
    <n v="128656.57247365511"/>
  </r>
  <r>
    <x v="687"/>
    <x v="685"/>
    <x v="687"/>
    <x v="1"/>
    <s v="AR"/>
    <x v="256"/>
    <n v="129855.1105026959"/>
  </r>
  <r>
    <x v="687"/>
    <x v="685"/>
    <x v="687"/>
    <x v="1"/>
    <s v="AR"/>
    <x v="257"/>
    <n v="131047.66487273194"/>
  </r>
  <r>
    <x v="687"/>
    <x v="685"/>
    <x v="687"/>
    <x v="1"/>
    <s v="AR"/>
    <x v="258"/>
    <n v="131715.79553541544"/>
  </r>
  <r>
    <x v="687"/>
    <x v="685"/>
    <x v="687"/>
    <x v="1"/>
    <s v="AR"/>
    <x v="259"/>
    <n v="132376.70011252695"/>
  </r>
  <r>
    <x v="687"/>
    <x v="685"/>
    <x v="687"/>
    <x v="1"/>
    <s v="AR"/>
    <x v="260"/>
    <n v="133051.60905976672"/>
  </r>
  <r>
    <x v="687"/>
    <x v="685"/>
    <x v="687"/>
    <x v="1"/>
    <s v="AR"/>
    <x v="261"/>
    <n v="134735.13683077254"/>
  </r>
  <r>
    <x v="687"/>
    <x v="685"/>
    <x v="687"/>
    <x v="1"/>
    <s v="AR"/>
    <x v="262"/>
    <n v="136961.31963648688"/>
  </r>
  <r>
    <x v="687"/>
    <x v="685"/>
    <x v="687"/>
    <x v="1"/>
    <s v="AR"/>
    <x v="263"/>
    <n v="138884.81645586583"/>
  </r>
  <r>
    <x v="687"/>
    <x v="685"/>
    <x v="687"/>
    <x v="1"/>
    <s v="AR"/>
    <x v="264"/>
    <n v="139697.7219224571"/>
  </r>
  <r>
    <x v="687"/>
    <x v="685"/>
    <x v="687"/>
    <x v="1"/>
    <s v="AR"/>
    <x v="265"/>
    <n v="139255.51319421476"/>
  </r>
  <r>
    <x v="687"/>
    <x v="685"/>
    <x v="687"/>
    <x v="1"/>
    <s v="AR"/>
    <x v="266"/>
    <n v="137847.4203769599"/>
  </r>
  <r>
    <x v="687"/>
    <x v="685"/>
    <x v="687"/>
    <x v="1"/>
    <s v="AR"/>
    <x v="267"/>
    <n v="136071.29997780311"/>
  </r>
  <r>
    <x v="687"/>
    <x v="685"/>
    <x v="687"/>
    <x v="1"/>
    <s v="AR"/>
    <x v="268"/>
    <n v="134542.52002939014"/>
  </r>
  <r>
    <x v="687"/>
    <x v="685"/>
    <x v="687"/>
    <x v="1"/>
    <s v="AR"/>
    <x v="269"/>
    <n v="133923.74225212983"/>
  </r>
  <r>
    <x v="687"/>
    <x v="685"/>
    <x v="687"/>
    <x v="1"/>
    <s v="AR"/>
    <x v="270"/>
    <n v="133405.75428906665"/>
  </r>
  <r>
    <x v="687"/>
    <x v="685"/>
    <x v="687"/>
    <x v="1"/>
    <s v="AR"/>
    <x v="271"/>
    <n v="132835.07762461007"/>
  </r>
  <r>
    <x v="687"/>
    <x v="685"/>
    <x v="687"/>
    <x v="1"/>
    <s v="AR"/>
    <x v="272"/>
    <n v="131425.09113628321"/>
  </r>
  <r>
    <x v="687"/>
    <x v="685"/>
    <x v="687"/>
    <x v="1"/>
    <s v="AR"/>
    <x v="273"/>
    <n v="130171.1985793396"/>
  </r>
  <r>
    <x v="687"/>
    <x v="685"/>
    <x v="687"/>
    <x v="1"/>
    <s v="AR"/>
    <x v="274"/>
    <n v="128899.50592792011"/>
  </r>
  <r>
    <x v="687"/>
    <x v="685"/>
    <x v="687"/>
    <x v="1"/>
    <s v="AR"/>
    <x v="275"/>
    <n v="127994.21928003653"/>
  </r>
  <r>
    <x v="687"/>
    <x v="685"/>
    <x v="687"/>
    <x v="1"/>
    <s v="AR"/>
    <x v="276"/>
    <n v="127351.88754058098"/>
  </r>
  <r>
    <x v="687"/>
    <x v="685"/>
    <x v="687"/>
    <x v="1"/>
    <s v="AR"/>
    <x v="277"/>
    <n v="127403.84626684274"/>
  </r>
  <r>
    <x v="687"/>
    <x v="685"/>
    <x v="687"/>
    <x v="1"/>
    <s v="AR"/>
    <x v="278"/>
    <n v="128543.91088675799"/>
  </r>
  <r>
    <x v="687"/>
    <x v="685"/>
    <x v="687"/>
    <x v="1"/>
    <s v="AR"/>
    <x v="279"/>
    <n v="130640.19778104883"/>
  </r>
  <r>
    <x v="687"/>
    <x v="685"/>
    <x v="687"/>
    <x v="1"/>
    <s v="AR"/>
    <x v="280"/>
    <n v="132728.90419529119"/>
  </r>
  <r>
    <x v="687"/>
    <x v="685"/>
    <x v="687"/>
    <x v="1"/>
    <s v="AR"/>
    <x v="281"/>
    <n v="133717.76698430433"/>
  </r>
  <r>
    <x v="687"/>
    <x v="685"/>
    <x v="687"/>
    <x v="1"/>
    <s v="AR"/>
    <x v="282"/>
    <n v="133535.95694689077"/>
  </r>
  <r>
    <x v="687"/>
    <x v="685"/>
    <x v="687"/>
    <x v="1"/>
    <s v="AR"/>
    <x v="283"/>
    <n v="132094.263431556"/>
  </r>
  <r>
    <x v="687"/>
    <x v="685"/>
    <x v="687"/>
    <x v="1"/>
    <s v="AR"/>
    <x v="284"/>
    <n v="130671.10141251732"/>
  </r>
  <r>
    <x v="687"/>
    <x v="685"/>
    <x v="687"/>
    <x v="1"/>
    <s v="AR"/>
    <x v="285"/>
    <n v="129452.65795924685"/>
  </r>
  <r>
    <x v="687"/>
    <x v="685"/>
    <x v="687"/>
    <x v="1"/>
    <s v="AR"/>
    <x v="286"/>
    <n v="129174.76549990902"/>
  </r>
  <r>
    <x v="687"/>
    <x v="685"/>
    <x v="687"/>
    <x v="1"/>
    <s v="AR"/>
    <x v="287"/>
    <n v="129157.05588609702"/>
  </r>
  <r>
    <x v="687"/>
    <x v="685"/>
    <x v="687"/>
    <x v="1"/>
    <s v="AR"/>
    <x v="288"/>
    <n v="128838.73328915246"/>
  </r>
  <r>
    <x v="687"/>
    <x v="685"/>
    <x v="687"/>
    <x v="1"/>
    <s v="AR"/>
    <x v="289"/>
    <n v="128560.80693921803"/>
  </r>
  <r>
    <x v="687"/>
    <x v="685"/>
    <x v="687"/>
    <x v="1"/>
    <s v="AR"/>
    <x v="290"/>
    <n v="129090.66896234674"/>
  </r>
  <r>
    <x v="687"/>
    <x v="685"/>
    <x v="687"/>
    <x v="1"/>
    <s v="AR"/>
    <x v="291"/>
    <n v="130292.89885749314"/>
  </r>
  <r>
    <x v="687"/>
    <x v="685"/>
    <x v="687"/>
    <x v="1"/>
    <s v="AR"/>
    <x v="292"/>
    <n v="131058.8537302467"/>
  </r>
  <r>
    <x v="687"/>
    <x v="685"/>
    <x v="687"/>
    <x v="1"/>
    <s v="AR"/>
    <x v="293"/>
    <n v="131258.22598250833"/>
  </r>
  <r>
    <x v="687"/>
    <x v="685"/>
    <x v="687"/>
    <x v="1"/>
    <s v="AR"/>
    <x v="294"/>
    <n v="131090.57884841101"/>
  </r>
  <r>
    <x v="687"/>
    <x v="685"/>
    <x v="687"/>
    <x v="1"/>
    <s v="AR"/>
    <x v="295"/>
    <n v="131227.4960938569"/>
  </r>
  <r>
    <x v="687"/>
    <x v="685"/>
    <x v="687"/>
    <x v="1"/>
    <s v="AR"/>
    <x v="296"/>
    <n v="131039.50889641413"/>
  </r>
  <r>
    <x v="687"/>
    <x v="685"/>
    <x v="687"/>
    <x v="1"/>
    <s v="AR"/>
    <x v="297"/>
    <n v="130410.25163029171"/>
  </r>
  <r>
    <x v="687"/>
    <x v="685"/>
    <x v="687"/>
    <x v="1"/>
    <s v="AR"/>
    <x v="298"/>
    <n v="129055.86345635324"/>
  </r>
  <r>
    <x v="687"/>
    <x v="685"/>
    <x v="687"/>
    <x v="1"/>
    <s v="AR"/>
    <x v="299"/>
    <n v="127977.99529626739"/>
  </r>
  <r>
    <x v="687"/>
    <x v="685"/>
    <x v="687"/>
    <x v="1"/>
    <s v="AR"/>
    <x v="300"/>
    <n v="127169.0574698549"/>
  </r>
  <r>
    <x v="687"/>
    <x v="685"/>
    <x v="687"/>
    <x v="1"/>
    <s v="AR"/>
    <x v="301"/>
    <n v="126751.51830705859"/>
  </r>
  <r>
    <x v="687"/>
    <x v="685"/>
    <x v="687"/>
    <x v="1"/>
    <s v="AR"/>
    <x v="302"/>
    <n v="125944.30106454428"/>
  </r>
  <r>
    <x v="687"/>
    <x v="685"/>
    <x v="687"/>
    <x v="1"/>
    <s v="AR"/>
    <x v="303"/>
    <n v="124834.35605500099"/>
  </r>
  <r>
    <x v="687"/>
    <x v="685"/>
    <x v="687"/>
    <x v="1"/>
    <s v="AR"/>
    <x v="304"/>
    <n v="124209.4297330863"/>
  </r>
  <r>
    <x v="688"/>
    <x v="686"/>
    <x v="688"/>
    <x v="1"/>
    <s v="AL"/>
    <x v="0"/>
    <n v="50953.441143276985"/>
  </r>
  <r>
    <x v="688"/>
    <x v="686"/>
    <x v="688"/>
    <x v="1"/>
    <s v="AL"/>
    <x v="1"/>
    <n v="51017.782754939763"/>
  </r>
  <r>
    <x v="688"/>
    <x v="686"/>
    <x v="688"/>
    <x v="1"/>
    <s v="AL"/>
    <x v="2"/>
    <n v="51082.382207884766"/>
  </r>
  <r>
    <x v="688"/>
    <x v="686"/>
    <x v="688"/>
    <x v="1"/>
    <s v="AL"/>
    <x v="3"/>
    <n v="51311.484597015049"/>
  </r>
  <r>
    <x v="688"/>
    <x v="686"/>
    <x v="688"/>
    <x v="1"/>
    <s v="AL"/>
    <x v="4"/>
    <n v="51552.423658033134"/>
  </r>
  <r>
    <x v="688"/>
    <x v="686"/>
    <x v="688"/>
    <x v="1"/>
    <s v="AL"/>
    <x v="5"/>
    <n v="51781.634677191199"/>
  </r>
  <r>
    <x v="688"/>
    <x v="686"/>
    <x v="688"/>
    <x v="1"/>
    <s v="AL"/>
    <x v="6"/>
    <n v="51900.395238307741"/>
  </r>
  <r>
    <x v="688"/>
    <x v="686"/>
    <x v="688"/>
    <x v="1"/>
    <s v="AL"/>
    <x v="7"/>
    <n v="52010.572268230062"/>
  </r>
  <r>
    <x v="688"/>
    <x v="686"/>
    <x v="688"/>
    <x v="1"/>
    <s v="AL"/>
    <x v="8"/>
    <n v="52131.995327804769"/>
  </r>
  <r>
    <x v="688"/>
    <x v="686"/>
    <x v="688"/>
    <x v="1"/>
    <s v="AL"/>
    <x v="9"/>
    <n v="52276.175925755226"/>
  </r>
  <r>
    <x v="688"/>
    <x v="686"/>
    <x v="688"/>
    <x v="1"/>
    <s v="AL"/>
    <x v="10"/>
    <n v="52471.81944627731"/>
  </r>
  <r>
    <x v="688"/>
    <x v="686"/>
    <x v="688"/>
    <x v="1"/>
    <s v="AL"/>
    <x v="11"/>
    <n v="52699.322803576906"/>
  </r>
  <r>
    <x v="688"/>
    <x v="686"/>
    <x v="688"/>
    <x v="1"/>
    <s v="AL"/>
    <x v="12"/>
    <n v="52999.788391872491"/>
  </r>
  <r>
    <x v="688"/>
    <x v="686"/>
    <x v="688"/>
    <x v="1"/>
    <s v="AL"/>
    <x v="13"/>
    <n v="53217.31985854626"/>
  </r>
  <r>
    <x v="688"/>
    <x v="686"/>
    <x v="688"/>
    <x v="1"/>
    <s v="AL"/>
    <x v="14"/>
    <n v="53412.176496646454"/>
  </r>
  <r>
    <x v="688"/>
    <x v="686"/>
    <x v="688"/>
    <x v="1"/>
    <s v="AL"/>
    <x v="15"/>
    <n v="53611.277159354533"/>
  </r>
  <r>
    <x v="688"/>
    <x v="686"/>
    <x v="688"/>
    <x v="1"/>
    <s v="AL"/>
    <x v="16"/>
    <n v="53869.746238580061"/>
  </r>
  <r>
    <x v="688"/>
    <x v="686"/>
    <x v="688"/>
    <x v="1"/>
    <s v="AL"/>
    <x v="17"/>
    <n v="54299.372471749528"/>
  </r>
  <r>
    <x v="688"/>
    <x v="686"/>
    <x v="688"/>
    <x v="1"/>
    <s v="AL"/>
    <x v="18"/>
    <n v="54718.249559329146"/>
  </r>
  <r>
    <x v="688"/>
    <x v="686"/>
    <x v="688"/>
    <x v="1"/>
    <s v="AL"/>
    <x v="19"/>
    <n v="55056.024550122704"/>
  </r>
  <r>
    <x v="688"/>
    <x v="686"/>
    <x v="688"/>
    <x v="1"/>
    <s v="AL"/>
    <x v="20"/>
    <n v="55201.622050104495"/>
  </r>
  <r>
    <x v="688"/>
    <x v="686"/>
    <x v="688"/>
    <x v="1"/>
    <s v="AL"/>
    <x v="21"/>
    <n v="55289.024844997643"/>
  </r>
  <r>
    <x v="688"/>
    <x v="686"/>
    <x v="688"/>
    <x v="1"/>
    <s v="AL"/>
    <x v="22"/>
    <n v="55442.627572599573"/>
  </r>
  <r>
    <x v="688"/>
    <x v="686"/>
    <x v="688"/>
    <x v="1"/>
    <s v="AL"/>
    <x v="23"/>
    <n v="55474.209998849306"/>
  </r>
  <r>
    <x v="688"/>
    <x v="686"/>
    <x v="688"/>
    <x v="1"/>
    <s v="AL"/>
    <x v="24"/>
    <n v="55474.011395854061"/>
  </r>
  <r>
    <x v="688"/>
    <x v="686"/>
    <x v="688"/>
    <x v="1"/>
    <s v="AL"/>
    <x v="25"/>
    <n v="55473.461363242495"/>
  </r>
  <r>
    <x v="688"/>
    <x v="686"/>
    <x v="688"/>
    <x v="1"/>
    <s v="AL"/>
    <x v="26"/>
    <n v="55569.953551575971"/>
  </r>
  <r>
    <x v="688"/>
    <x v="686"/>
    <x v="688"/>
    <x v="1"/>
    <s v="AL"/>
    <x v="27"/>
    <n v="55660.600343377133"/>
  </r>
  <r>
    <x v="688"/>
    <x v="686"/>
    <x v="688"/>
    <x v="1"/>
    <s v="AL"/>
    <x v="28"/>
    <n v="55761.539828015462"/>
  </r>
  <r>
    <x v="688"/>
    <x v="686"/>
    <x v="688"/>
    <x v="1"/>
    <s v="AL"/>
    <x v="29"/>
    <n v="55934.348430828424"/>
  </r>
  <r>
    <x v="688"/>
    <x v="686"/>
    <x v="688"/>
    <x v="1"/>
    <s v="AL"/>
    <x v="30"/>
    <n v="56196.233947428052"/>
  </r>
  <r>
    <x v="688"/>
    <x v="686"/>
    <x v="688"/>
    <x v="1"/>
    <s v="AL"/>
    <x v="31"/>
    <n v="56321.302128710602"/>
  </r>
  <r>
    <x v="688"/>
    <x v="686"/>
    <x v="688"/>
    <x v="1"/>
    <s v="AL"/>
    <x v="32"/>
    <n v="56360.024745814437"/>
  </r>
  <r>
    <x v="688"/>
    <x v="686"/>
    <x v="688"/>
    <x v="1"/>
    <s v="AL"/>
    <x v="33"/>
    <n v="56409.092560938909"/>
  </r>
  <r>
    <x v="688"/>
    <x v="686"/>
    <x v="688"/>
    <x v="1"/>
    <s v="AL"/>
    <x v="34"/>
    <n v="56616.937075391914"/>
  </r>
  <r>
    <x v="688"/>
    <x v="686"/>
    <x v="688"/>
    <x v="1"/>
    <s v="AL"/>
    <x v="35"/>
    <n v="56911.416281712103"/>
  </r>
  <r>
    <x v="688"/>
    <x v="686"/>
    <x v="688"/>
    <x v="1"/>
    <s v="AL"/>
    <x v="36"/>
    <n v="57129.100238791027"/>
  </r>
  <r>
    <x v="688"/>
    <x v="686"/>
    <x v="688"/>
    <x v="1"/>
    <s v="AL"/>
    <x v="37"/>
    <n v="57322.444395161692"/>
  </r>
  <r>
    <x v="688"/>
    <x v="686"/>
    <x v="688"/>
    <x v="1"/>
    <s v="AL"/>
    <x v="38"/>
    <n v="57520.636107537808"/>
  </r>
  <r>
    <x v="688"/>
    <x v="686"/>
    <x v="688"/>
    <x v="1"/>
    <s v="AL"/>
    <x v="39"/>
    <n v="57716.662350288789"/>
  </r>
  <r>
    <x v="688"/>
    <x v="686"/>
    <x v="688"/>
    <x v="1"/>
    <s v="AL"/>
    <x v="40"/>
    <n v="57817.534017655787"/>
  </r>
  <r>
    <x v="688"/>
    <x v="686"/>
    <x v="688"/>
    <x v="1"/>
    <s v="AL"/>
    <x v="41"/>
    <n v="57892.477099144911"/>
  </r>
  <r>
    <x v="688"/>
    <x v="686"/>
    <x v="688"/>
    <x v="1"/>
    <s v="AL"/>
    <x v="42"/>
    <n v="57923.225627316941"/>
  </r>
  <r>
    <x v="688"/>
    <x v="686"/>
    <x v="688"/>
    <x v="1"/>
    <s v="AL"/>
    <x v="43"/>
    <n v="57973.275283435978"/>
  </r>
  <r>
    <x v="688"/>
    <x v="686"/>
    <x v="688"/>
    <x v="1"/>
    <s v="AL"/>
    <x v="44"/>
    <n v="58061.322511826642"/>
  </r>
  <r>
    <x v="688"/>
    <x v="686"/>
    <x v="688"/>
    <x v="1"/>
    <s v="AL"/>
    <x v="45"/>
    <n v="58190.922159737813"/>
  </r>
  <r>
    <x v="688"/>
    <x v="686"/>
    <x v="688"/>
    <x v="1"/>
    <s v="AL"/>
    <x v="46"/>
    <n v="58434.299966520863"/>
  </r>
  <r>
    <x v="688"/>
    <x v="686"/>
    <x v="688"/>
    <x v="1"/>
    <s v="AL"/>
    <x v="47"/>
    <n v="58608.230309580445"/>
  </r>
  <r>
    <x v="688"/>
    <x v="686"/>
    <x v="688"/>
    <x v="1"/>
    <s v="AL"/>
    <x v="48"/>
    <n v="58801.301065675332"/>
  </r>
  <r>
    <x v="688"/>
    <x v="686"/>
    <x v="688"/>
    <x v="1"/>
    <s v="AL"/>
    <x v="49"/>
    <n v="58938.8553064394"/>
  </r>
  <r>
    <x v="688"/>
    <x v="686"/>
    <x v="688"/>
    <x v="1"/>
    <s v="AL"/>
    <x v="50"/>
    <n v="59090.96469174073"/>
  </r>
  <r>
    <x v="688"/>
    <x v="686"/>
    <x v="688"/>
    <x v="1"/>
    <s v="AL"/>
    <x v="51"/>
    <n v="59179.283340711583"/>
  </r>
  <r>
    <x v="688"/>
    <x v="686"/>
    <x v="688"/>
    <x v="1"/>
    <s v="AL"/>
    <x v="52"/>
    <n v="59278.87279917454"/>
  </r>
  <r>
    <x v="688"/>
    <x v="686"/>
    <x v="688"/>
    <x v="1"/>
    <s v="AL"/>
    <x v="53"/>
    <n v="59426.73927805476"/>
  </r>
  <r>
    <x v="688"/>
    <x v="686"/>
    <x v="688"/>
    <x v="1"/>
    <s v="AL"/>
    <x v="54"/>
    <n v="59653.301370817608"/>
  </r>
  <r>
    <x v="688"/>
    <x v="686"/>
    <x v="688"/>
    <x v="1"/>
    <s v="AL"/>
    <x v="55"/>
    <n v="59854.654452723335"/>
  </r>
  <r>
    <x v="688"/>
    <x v="686"/>
    <x v="688"/>
    <x v="1"/>
    <s v="AL"/>
    <x v="56"/>
    <n v="60017.996275736929"/>
  </r>
  <r>
    <x v="688"/>
    <x v="686"/>
    <x v="688"/>
    <x v="1"/>
    <s v="AL"/>
    <x v="57"/>
    <n v="60206.937219451676"/>
  </r>
  <r>
    <x v="688"/>
    <x v="686"/>
    <x v="688"/>
    <x v="1"/>
    <s v="AL"/>
    <x v="58"/>
    <n v="60387.084515954448"/>
  </r>
  <r>
    <x v="688"/>
    <x v="686"/>
    <x v="688"/>
    <x v="1"/>
    <s v="AL"/>
    <x v="59"/>
    <n v="60626.667504167075"/>
  </r>
  <r>
    <x v="688"/>
    <x v="686"/>
    <x v="688"/>
    <x v="1"/>
    <s v="AL"/>
    <x v="60"/>
    <n v="60901.62033074686"/>
  </r>
  <r>
    <x v="688"/>
    <x v="686"/>
    <x v="688"/>
    <x v="1"/>
    <s v="AL"/>
    <x v="61"/>
    <n v="61334.81541553542"/>
  </r>
  <r>
    <x v="688"/>
    <x v="686"/>
    <x v="688"/>
    <x v="1"/>
    <s v="AL"/>
    <x v="62"/>
    <n v="61799.52498343835"/>
  </r>
  <r>
    <x v="688"/>
    <x v="686"/>
    <x v="688"/>
    <x v="1"/>
    <s v="AL"/>
    <x v="63"/>
    <n v="62243.15493969978"/>
  </r>
  <r>
    <x v="688"/>
    <x v="686"/>
    <x v="688"/>
    <x v="1"/>
    <s v="AL"/>
    <x v="64"/>
    <n v="62623.464566473565"/>
  </r>
  <r>
    <x v="688"/>
    <x v="686"/>
    <x v="688"/>
    <x v="1"/>
    <s v="AL"/>
    <x v="65"/>
    <n v="62988.950019214913"/>
  </r>
  <r>
    <x v="688"/>
    <x v="686"/>
    <x v="688"/>
    <x v="1"/>
    <s v="AL"/>
    <x v="66"/>
    <n v="63344.088482823245"/>
  </r>
  <r>
    <x v="688"/>
    <x v="686"/>
    <x v="688"/>
    <x v="1"/>
    <s v="AL"/>
    <x v="67"/>
    <n v="63643.413480564202"/>
  </r>
  <r>
    <x v="688"/>
    <x v="686"/>
    <x v="688"/>
    <x v="1"/>
    <s v="AL"/>
    <x v="68"/>
    <n v="63935.373660015874"/>
  </r>
  <r>
    <x v="688"/>
    <x v="686"/>
    <x v="688"/>
    <x v="1"/>
    <s v="AL"/>
    <x v="69"/>
    <n v="64227.248615441749"/>
  </r>
  <r>
    <x v="688"/>
    <x v="686"/>
    <x v="688"/>
    <x v="1"/>
    <s v="AL"/>
    <x v="70"/>
    <n v="64573.851289026898"/>
  </r>
  <r>
    <x v="688"/>
    <x v="686"/>
    <x v="688"/>
    <x v="1"/>
    <s v="AL"/>
    <x v="71"/>
    <n v="64954.944211560338"/>
  </r>
  <r>
    <x v="688"/>
    <x v="686"/>
    <x v="688"/>
    <x v="1"/>
    <s v="AL"/>
    <x v="72"/>
    <n v="65403.688805385282"/>
  </r>
  <r>
    <x v="688"/>
    <x v="686"/>
    <x v="688"/>
    <x v="1"/>
    <s v="AL"/>
    <x v="73"/>
    <n v="65859.09624338201"/>
  </r>
  <r>
    <x v="688"/>
    <x v="686"/>
    <x v="688"/>
    <x v="1"/>
    <s v="AL"/>
    <x v="74"/>
    <n v="66326.548137226797"/>
  </r>
  <r>
    <x v="688"/>
    <x v="686"/>
    <x v="688"/>
    <x v="1"/>
    <s v="AL"/>
    <x v="75"/>
    <n v="66728.654029792466"/>
  </r>
  <r>
    <x v="688"/>
    <x v="686"/>
    <x v="688"/>
    <x v="1"/>
    <s v="AL"/>
    <x v="76"/>
    <n v="67083.913620422434"/>
  </r>
  <r>
    <x v="688"/>
    <x v="686"/>
    <x v="688"/>
    <x v="1"/>
    <s v="AL"/>
    <x v="77"/>
    <n v="67371.935655033085"/>
  </r>
  <r>
    <x v="688"/>
    <x v="686"/>
    <x v="688"/>
    <x v="1"/>
    <s v="AL"/>
    <x v="78"/>
    <n v="67907.340343850505"/>
  </r>
  <r>
    <x v="688"/>
    <x v="686"/>
    <x v="688"/>
    <x v="1"/>
    <s v="AL"/>
    <x v="80"/>
    <n v="70863.85006453206"/>
  </r>
  <r>
    <x v="688"/>
    <x v="686"/>
    <x v="688"/>
    <x v="1"/>
    <s v="AL"/>
    <x v="81"/>
    <n v="72293.443339857666"/>
  </r>
  <r>
    <x v="688"/>
    <x v="686"/>
    <x v="688"/>
    <x v="1"/>
    <s v="AL"/>
    <x v="82"/>
    <n v="72970.459300460425"/>
  </r>
  <r>
    <x v="688"/>
    <x v="686"/>
    <x v="688"/>
    <x v="1"/>
    <s v="AL"/>
    <x v="83"/>
    <n v="73322.194643291819"/>
  </r>
  <r>
    <x v="688"/>
    <x v="686"/>
    <x v="688"/>
    <x v="1"/>
    <s v="AL"/>
    <x v="84"/>
    <n v="73405.075160909037"/>
  </r>
  <r>
    <x v="688"/>
    <x v="686"/>
    <x v="688"/>
    <x v="1"/>
    <s v="AL"/>
    <x v="85"/>
    <n v="73465.471608644628"/>
  </r>
  <r>
    <x v="688"/>
    <x v="686"/>
    <x v="688"/>
    <x v="1"/>
    <s v="AL"/>
    <x v="86"/>
    <n v="74956.851537848546"/>
  </r>
  <r>
    <x v="688"/>
    <x v="686"/>
    <x v="688"/>
    <x v="1"/>
    <s v="AL"/>
    <x v="87"/>
    <n v="77080.585812016609"/>
  </r>
  <r>
    <x v="688"/>
    <x v="686"/>
    <x v="688"/>
    <x v="1"/>
    <s v="AL"/>
    <x v="88"/>
    <n v="79137.950050099651"/>
  </r>
  <r>
    <x v="688"/>
    <x v="686"/>
    <x v="688"/>
    <x v="1"/>
    <s v="AL"/>
    <x v="89"/>
    <n v="79135.028638685064"/>
  </r>
  <r>
    <x v="688"/>
    <x v="686"/>
    <x v="688"/>
    <x v="1"/>
    <s v="AL"/>
    <x v="90"/>
    <n v="78178.843609115895"/>
  </r>
  <r>
    <x v="688"/>
    <x v="686"/>
    <x v="688"/>
    <x v="1"/>
    <s v="AL"/>
    <x v="91"/>
    <n v="76936.917924825306"/>
  </r>
  <r>
    <x v="688"/>
    <x v="686"/>
    <x v="688"/>
    <x v="1"/>
    <s v="AL"/>
    <x v="92"/>
    <n v="76364.676920831436"/>
  </r>
  <r>
    <x v="688"/>
    <x v="686"/>
    <x v="688"/>
    <x v="1"/>
    <s v="AL"/>
    <x v="93"/>
    <n v="76189.019233708503"/>
  </r>
  <r>
    <x v="688"/>
    <x v="686"/>
    <x v="688"/>
    <x v="1"/>
    <s v="AL"/>
    <x v="94"/>
    <n v="76245.727673774483"/>
  </r>
  <r>
    <x v="688"/>
    <x v="686"/>
    <x v="688"/>
    <x v="1"/>
    <s v="AL"/>
    <x v="95"/>
    <n v="76332.318338441139"/>
  </r>
  <r>
    <x v="688"/>
    <x v="686"/>
    <x v="688"/>
    <x v="1"/>
    <s v="AL"/>
    <x v="96"/>
    <n v="75167.93064768317"/>
  </r>
  <r>
    <x v="688"/>
    <x v="686"/>
    <x v="688"/>
    <x v="1"/>
    <s v="AL"/>
    <x v="97"/>
    <n v="74279.108520764668"/>
  </r>
  <r>
    <x v="688"/>
    <x v="686"/>
    <x v="688"/>
    <x v="1"/>
    <s v="AL"/>
    <x v="98"/>
    <n v="73033.062554355376"/>
  </r>
  <r>
    <x v="688"/>
    <x v="686"/>
    <x v="688"/>
    <x v="1"/>
    <s v="AL"/>
    <x v="99"/>
    <n v="72336.668302356324"/>
  </r>
  <r>
    <x v="688"/>
    <x v="686"/>
    <x v="688"/>
    <x v="1"/>
    <s v="AL"/>
    <x v="100"/>
    <n v="71318.257340979413"/>
  </r>
  <r>
    <x v="688"/>
    <x v="686"/>
    <x v="688"/>
    <x v="1"/>
    <s v="AL"/>
    <x v="101"/>
    <n v="70684.473984068711"/>
  </r>
  <r>
    <x v="688"/>
    <x v="686"/>
    <x v="688"/>
    <x v="1"/>
    <s v="AL"/>
    <x v="102"/>
    <n v="71724.931815479868"/>
  </r>
  <r>
    <x v="688"/>
    <x v="686"/>
    <x v="688"/>
    <x v="1"/>
    <s v="AL"/>
    <x v="103"/>
    <n v="73373.00190663313"/>
  </r>
  <r>
    <x v="688"/>
    <x v="686"/>
    <x v="688"/>
    <x v="1"/>
    <s v="AL"/>
    <x v="104"/>
    <n v="75210.529417970189"/>
  </r>
  <r>
    <x v="688"/>
    <x v="686"/>
    <x v="688"/>
    <x v="1"/>
    <s v="AL"/>
    <x v="105"/>
    <n v="76155.841837076514"/>
  </r>
  <r>
    <x v="688"/>
    <x v="686"/>
    <x v="688"/>
    <x v="1"/>
    <s v="AL"/>
    <x v="106"/>
    <n v="76741.317734610813"/>
  </r>
  <r>
    <x v="688"/>
    <x v="686"/>
    <x v="688"/>
    <x v="1"/>
    <s v="AL"/>
    <x v="107"/>
    <n v="77178.875843265254"/>
  </r>
  <r>
    <x v="688"/>
    <x v="686"/>
    <x v="688"/>
    <x v="1"/>
    <s v="AL"/>
    <x v="108"/>
    <n v="77556.099665866263"/>
  </r>
  <r>
    <x v="688"/>
    <x v="686"/>
    <x v="688"/>
    <x v="1"/>
    <s v="AL"/>
    <x v="109"/>
    <n v="77676.163879601518"/>
  </r>
  <r>
    <x v="688"/>
    <x v="686"/>
    <x v="688"/>
    <x v="1"/>
    <s v="AL"/>
    <x v="110"/>
    <n v="77772.203756661314"/>
  </r>
  <r>
    <x v="688"/>
    <x v="686"/>
    <x v="688"/>
    <x v="1"/>
    <s v="AL"/>
    <x v="111"/>
    <n v="77863.015366164545"/>
  </r>
  <r>
    <x v="688"/>
    <x v="686"/>
    <x v="688"/>
    <x v="1"/>
    <s v="AL"/>
    <x v="112"/>
    <n v="77520.966548529264"/>
  </r>
  <r>
    <x v="688"/>
    <x v="686"/>
    <x v="688"/>
    <x v="1"/>
    <s v="AL"/>
    <x v="113"/>
    <n v="76996.355362784423"/>
  </r>
  <r>
    <x v="688"/>
    <x v="686"/>
    <x v="688"/>
    <x v="1"/>
    <s v="AL"/>
    <x v="114"/>
    <n v="76165.885146216388"/>
  </r>
  <r>
    <x v="688"/>
    <x v="686"/>
    <x v="688"/>
    <x v="1"/>
    <s v="AL"/>
    <x v="115"/>
    <n v="76074.520338482471"/>
  </r>
  <r>
    <x v="688"/>
    <x v="686"/>
    <x v="688"/>
    <x v="1"/>
    <s v="AL"/>
    <x v="116"/>
    <n v="76117.059267519857"/>
  </r>
  <r>
    <x v="688"/>
    <x v="686"/>
    <x v="688"/>
    <x v="1"/>
    <s v="AL"/>
    <x v="117"/>
    <n v="76244.21631583893"/>
  </r>
  <r>
    <x v="688"/>
    <x v="686"/>
    <x v="688"/>
    <x v="1"/>
    <s v="AL"/>
    <x v="118"/>
    <n v="75953.235296664803"/>
  </r>
  <r>
    <x v="688"/>
    <x v="686"/>
    <x v="688"/>
    <x v="1"/>
    <s v="AL"/>
    <x v="119"/>
    <n v="75556.072014719466"/>
  </r>
  <r>
    <x v="688"/>
    <x v="686"/>
    <x v="688"/>
    <x v="1"/>
    <s v="AL"/>
    <x v="120"/>
    <n v="75034.670639283999"/>
  </r>
  <r>
    <x v="688"/>
    <x v="686"/>
    <x v="688"/>
    <x v="1"/>
    <s v="AL"/>
    <x v="121"/>
    <n v="74532.418282208455"/>
  </r>
  <r>
    <x v="688"/>
    <x v="686"/>
    <x v="688"/>
    <x v="1"/>
    <s v="AL"/>
    <x v="122"/>
    <n v="74112.546067814939"/>
  </r>
  <r>
    <x v="688"/>
    <x v="686"/>
    <x v="688"/>
    <x v="1"/>
    <s v="AL"/>
    <x v="123"/>
    <n v="74002.922386532038"/>
  </r>
  <r>
    <x v="688"/>
    <x v="686"/>
    <x v="688"/>
    <x v="1"/>
    <s v="AL"/>
    <x v="124"/>
    <n v="74096.866679879895"/>
  </r>
  <r>
    <x v="688"/>
    <x v="686"/>
    <x v="688"/>
    <x v="1"/>
    <s v="AL"/>
    <x v="125"/>
    <n v="74235.801256006307"/>
  </r>
  <r>
    <x v="688"/>
    <x v="686"/>
    <x v="688"/>
    <x v="1"/>
    <s v="AL"/>
    <x v="126"/>
    <n v="74119.136766605327"/>
  </r>
  <r>
    <x v="688"/>
    <x v="686"/>
    <x v="688"/>
    <x v="1"/>
    <s v="AL"/>
    <x v="127"/>
    <n v="73638.150580544258"/>
  </r>
  <r>
    <x v="688"/>
    <x v="686"/>
    <x v="688"/>
    <x v="1"/>
    <s v="AL"/>
    <x v="128"/>
    <n v="73029.304954656938"/>
  </r>
  <r>
    <x v="688"/>
    <x v="686"/>
    <x v="688"/>
    <x v="1"/>
    <s v="AL"/>
    <x v="129"/>
    <n v="72626.06017719493"/>
  </r>
  <r>
    <x v="688"/>
    <x v="686"/>
    <x v="688"/>
    <x v="1"/>
    <s v="AL"/>
    <x v="130"/>
    <n v="72298.276263982596"/>
  </r>
  <r>
    <x v="688"/>
    <x v="686"/>
    <x v="688"/>
    <x v="1"/>
    <s v="AL"/>
    <x v="131"/>
    <n v="72105.907832948928"/>
  </r>
  <r>
    <x v="688"/>
    <x v="686"/>
    <x v="688"/>
    <x v="1"/>
    <s v="AL"/>
    <x v="132"/>
    <n v="72093.662429798569"/>
  </r>
  <r>
    <x v="688"/>
    <x v="686"/>
    <x v="688"/>
    <x v="1"/>
    <s v="AL"/>
    <x v="133"/>
    <n v="72024.449237925073"/>
  </r>
  <r>
    <x v="688"/>
    <x v="686"/>
    <x v="688"/>
    <x v="1"/>
    <s v="AL"/>
    <x v="134"/>
    <n v="71795.649185011818"/>
  </r>
  <r>
    <x v="688"/>
    <x v="686"/>
    <x v="688"/>
    <x v="1"/>
    <s v="AL"/>
    <x v="135"/>
    <n v="70190.807203055243"/>
  </r>
  <r>
    <x v="688"/>
    <x v="686"/>
    <x v="688"/>
    <x v="1"/>
    <s v="AL"/>
    <x v="136"/>
    <n v="68537.176405444217"/>
  </r>
  <r>
    <x v="688"/>
    <x v="686"/>
    <x v="688"/>
    <x v="1"/>
    <s v="AL"/>
    <x v="137"/>
    <n v="66963.700022142802"/>
  </r>
  <r>
    <x v="688"/>
    <x v="686"/>
    <x v="688"/>
    <x v="1"/>
    <s v="AL"/>
    <x v="138"/>
    <n v="66579.012563546145"/>
  </r>
  <r>
    <x v="688"/>
    <x v="686"/>
    <x v="688"/>
    <x v="1"/>
    <s v="AL"/>
    <x v="139"/>
    <n v="66291.202773290992"/>
  </r>
  <r>
    <x v="688"/>
    <x v="686"/>
    <x v="688"/>
    <x v="1"/>
    <s v="AL"/>
    <x v="140"/>
    <n v="65974.899760395187"/>
  </r>
  <r>
    <x v="688"/>
    <x v="686"/>
    <x v="688"/>
    <x v="1"/>
    <s v="AL"/>
    <x v="141"/>
    <n v="65708.292114864234"/>
  </r>
  <r>
    <x v="688"/>
    <x v="686"/>
    <x v="688"/>
    <x v="1"/>
    <s v="AL"/>
    <x v="142"/>
    <n v="65619.488329344706"/>
  </r>
  <r>
    <x v="688"/>
    <x v="686"/>
    <x v="688"/>
    <x v="1"/>
    <s v="AL"/>
    <x v="143"/>
    <n v="65539.699864261027"/>
  </r>
  <r>
    <x v="688"/>
    <x v="686"/>
    <x v="688"/>
    <x v="1"/>
    <s v="AL"/>
    <x v="144"/>
    <n v="65453.968348497823"/>
  </r>
  <r>
    <x v="688"/>
    <x v="686"/>
    <x v="688"/>
    <x v="1"/>
    <s v="AL"/>
    <x v="145"/>
    <n v="65344.378683755109"/>
  </r>
  <r>
    <x v="688"/>
    <x v="686"/>
    <x v="688"/>
    <x v="1"/>
    <s v="AL"/>
    <x v="146"/>
    <n v="65007.764287246573"/>
  </r>
  <r>
    <x v="688"/>
    <x v="686"/>
    <x v="688"/>
    <x v="1"/>
    <s v="AL"/>
    <x v="147"/>
    <n v="64916.985416520933"/>
  </r>
  <r>
    <x v="688"/>
    <x v="686"/>
    <x v="688"/>
    <x v="1"/>
    <s v="AL"/>
    <x v="148"/>
    <n v="65253.829294943578"/>
  </r>
  <r>
    <x v="688"/>
    <x v="686"/>
    <x v="688"/>
    <x v="1"/>
    <s v="AL"/>
    <x v="149"/>
    <n v="66039.789523428146"/>
  </r>
  <r>
    <x v="688"/>
    <x v="686"/>
    <x v="688"/>
    <x v="1"/>
    <s v="AL"/>
    <x v="150"/>
    <n v="66438.631227884864"/>
  </r>
  <r>
    <x v="688"/>
    <x v="686"/>
    <x v="688"/>
    <x v="1"/>
    <s v="AL"/>
    <x v="151"/>
    <n v="65990.216549154356"/>
  </r>
  <r>
    <x v="688"/>
    <x v="686"/>
    <x v="688"/>
    <x v="1"/>
    <s v="AL"/>
    <x v="152"/>
    <n v="65703.781220928693"/>
  </r>
  <r>
    <x v="688"/>
    <x v="686"/>
    <x v="688"/>
    <x v="1"/>
    <s v="AL"/>
    <x v="153"/>
    <n v="65488.432601262037"/>
  </r>
  <r>
    <x v="688"/>
    <x v="686"/>
    <x v="688"/>
    <x v="1"/>
    <s v="AL"/>
    <x v="154"/>
    <n v="65908.659098765245"/>
  </r>
  <r>
    <x v="688"/>
    <x v="686"/>
    <x v="688"/>
    <x v="1"/>
    <s v="AL"/>
    <x v="155"/>
    <n v="66029.819484296342"/>
  </r>
  <r>
    <x v="688"/>
    <x v="686"/>
    <x v="688"/>
    <x v="1"/>
    <s v="AL"/>
    <x v="156"/>
    <n v="66103.733973243259"/>
  </r>
  <r>
    <x v="688"/>
    <x v="686"/>
    <x v="688"/>
    <x v="1"/>
    <s v="AL"/>
    <x v="157"/>
    <n v="65743.006423110026"/>
  </r>
  <r>
    <x v="688"/>
    <x v="686"/>
    <x v="688"/>
    <x v="1"/>
    <s v="AL"/>
    <x v="158"/>
    <n v="65854.524699336092"/>
  </r>
  <r>
    <x v="688"/>
    <x v="686"/>
    <x v="688"/>
    <x v="1"/>
    <s v="AL"/>
    <x v="159"/>
    <n v="66680.442023117575"/>
  </r>
  <r>
    <x v="688"/>
    <x v="686"/>
    <x v="688"/>
    <x v="1"/>
    <s v="AL"/>
    <x v="160"/>
    <n v="68245.652277445188"/>
  </r>
  <r>
    <x v="688"/>
    <x v="686"/>
    <x v="688"/>
    <x v="1"/>
    <s v="AL"/>
    <x v="161"/>
    <n v="69776.026403304058"/>
  </r>
  <r>
    <x v="688"/>
    <x v="686"/>
    <x v="688"/>
    <x v="1"/>
    <s v="AL"/>
    <x v="162"/>
    <n v="70168.178235483007"/>
  </r>
  <r>
    <x v="688"/>
    <x v="686"/>
    <x v="688"/>
    <x v="1"/>
    <s v="AL"/>
    <x v="163"/>
    <n v="70323.629883552567"/>
  </r>
  <r>
    <x v="688"/>
    <x v="686"/>
    <x v="688"/>
    <x v="1"/>
    <s v="AL"/>
    <x v="164"/>
    <n v="70778.546750286463"/>
  </r>
  <r>
    <x v="688"/>
    <x v="686"/>
    <x v="688"/>
    <x v="1"/>
    <s v="AL"/>
    <x v="165"/>
    <n v="72171.766464564964"/>
  </r>
  <r>
    <x v="688"/>
    <x v="686"/>
    <x v="688"/>
    <x v="1"/>
    <s v="AL"/>
    <x v="166"/>
    <n v="73890.016767353809"/>
  </r>
  <r>
    <x v="688"/>
    <x v="686"/>
    <x v="688"/>
    <x v="1"/>
    <s v="AL"/>
    <x v="167"/>
    <n v="75189.086839869677"/>
  </r>
  <r>
    <x v="688"/>
    <x v="686"/>
    <x v="688"/>
    <x v="1"/>
    <s v="AL"/>
    <x v="168"/>
    <n v="76989.274877565287"/>
  </r>
  <r>
    <x v="688"/>
    <x v="686"/>
    <x v="688"/>
    <x v="1"/>
    <s v="AL"/>
    <x v="169"/>
    <n v="78629.820878676561"/>
  </r>
  <r>
    <x v="688"/>
    <x v="686"/>
    <x v="688"/>
    <x v="1"/>
    <s v="AL"/>
    <x v="170"/>
    <n v="79951.363894380731"/>
  </r>
  <r>
    <x v="688"/>
    <x v="686"/>
    <x v="688"/>
    <x v="1"/>
    <s v="AL"/>
    <x v="171"/>
    <n v="80977.049931656351"/>
  </r>
  <r>
    <x v="688"/>
    <x v="686"/>
    <x v="688"/>
    <x v="1"/>
    <s v="AL"/>
    <x v="172"/>
    <n v="81994.889792976202"/>
  </r>
  <r>
    <x v="688"/>
    <x v="686"/>
    <x v="688"/>
    <x v="1"/>
    <s v="AL"/>
    <x v="173"/>
    <n v="83106.911199096212"/>
  </r>
  <r>
    <x v="688"/>
    <x v="686"/>
    <x v="688"/>
    <x v="1"/>
    <s v="AL"/>
    <x v="174"/>
    <n v="83550.910479644343"/>
  </r>
  <r>
    <x v="688"/>
    <x v="686"/>
    <x v="688"/>
    <x v="1"/>
    <s v="AL"/>
    <x v="175"/>
    <n v="83640.721149428398"/>
  </r>
  <r>
    <x v="688"/>
    <x v="686"/>
    <x v="688"/>
    <x v="1"/>
    <s v="AL"/>
    <x v="176"/>
    <n v="83229.686119362523"/>
  </r>
  <r>
    <x v="688"/>
    <x v="686"/>
    <x v="688"/>
    <x v="1"/>
    <s v="AL"/>
    <x v="177"/>
    <n v="82667.588624639902"/>
  </r>
  <r>
    <x v="688"/>
    <x v="686"/>
    <x v="688"/>
    <x v="1"/>
    <s v="AL"/>
    <x v="178"/>
    <n v="81995.101606215801"/>
  </r>
  <r>
    <x v="688"/>
    <x v="686"/>
    <x v="688"/>
    <x v="1"/>
    <s v="AL"/>
    <x v="179"/>
    <n v="81655.987202617194"/>
  </r>
  <r>
    <x v="688"/>
    <x v="686"/>
    <x v="688"/>
    <x v="1"/>
    <s v="AL"/>
    <x v="180"/>
    <n v="81654.379610344244"/>
  </r>
  <r>
    <x v="688"/>
    <x v="686"/>
    <x v="688"/>
    <x v="1"/>
    <s v="AL"/>
    <x v="181"/>
    <n v="81570.133196452007"/>
  </r>
  <r>
    <x v="688"/>
    <x v="686"/>
    <x v="688"/>
    <x v="1"/>
    <s v="AL"/>
    <x v="182"/>
    <n v="81342.147409377052"/>
  </r>
  <r>
    <x v="688"/>
    <x v="686"/>
    <x v="688"/>
    <x v="1"/>
    <s v="AL"/>
    <x v="183"/>
    <n v="81348.31000338083"/>
  </r>
  <r>
    <x v="688"/>
    <x v="686"/>
    <x v="688"/>
    <x v="1"/>
    <s v="AL"/>
    <x v="184"/>
    <n v="81945.179433026613"/>
  </r>
  <r>
    <x v="688"/>
    <x v="686"/>
    <x v="688"/>
    <x v="1"/>
    <s v="AL"/>
    <x v="185"/>
    <n v="83181.327972723418"/>
  </r>
  <r>
    <x v="688"/>
    <x v="686"/>
    <x v="688"/>
    <x v="1"/>
    <s v="AL"/>
    <x v="186"/>
    <n v="84466.745615747655"/>
  </r>
  <r>
    <x v="688"/>
    <x v="686"/>
    <x v="688"/>
    <x v="1"/>
    <s v="AL"/>
    <x v="187"/>
    <n v="84890.20877218408"/>
  </r>
  <r>
    <x v="688"/>
    <x v="686"/>
    <x v="688"/>
    <x v="1"/>
    <s v="AL"/>
    <x v="188"/>
    <n v="84852.040100167651"/>
  </r>
  <r>
    <x v="688"/>
    <x v="686"/>
    <x v="688"/>
    <x v="1"/>
    <s v="AL"/>
    <x v="189"/>
    <n v="84717.293887836757"/>
  </r>
  <r>
    <x v="688"/>
    <x v="686"/>
    <x v="688"/>
    <x v="1"/>
    <s v="AL"/>
    <x v="190"/>
    <n v="85197.050484870168"/>
  </r>
  <r>
    <x v="688"/>
    <x v="686"/>
    <x v="688"/>
    <x v="1"/>
    <s v="AL"/>
    <x v="191"/>
    <n v="85660.250905348468"/>
  </r>
  <r>
    <x v="688"/>
    <x v="686"/>
    <x v="688"/>
    <x v="1"/>
    <s v="AL"/>
    <x v="192"/>
    <n v="86010.911847662486"/>
  </r>
  <r>
    <x v="688"/>
    <x v="686"/>
    <x v="688"/>
    <x v="1"/>
    <s v="AL"/>
    <x v="193"/>
    <n v="86419.899107977995"/>
  </r>
  <r>
    <x v="688"/>
    <x v="686"/>
    <x v="688"/>
    <x v="1"/>
    <s v="AL"/>
    <x v="194"/>
    <n v="86939.972350319105"/>
  </r>
  <r>
    <x v="688"/>
    <x v="686"/>
    <x v="688"/>
    <x v="1"/>
    <s v="AL"/>
    <x v="195"/>
    <n v="87419.76050279742"/>
  </r>
  <r>
    <x v="688"/>
    <x v="686"/>
    <x v="688"/>
    <x v="1"/>
    <s v="AL"/>
    <x v="196"/>
    <n v="87799.855170297713"/>
  </r>
  <r>
    <x v="688"/>
    <x v="686"/>
    <x v="688"/>
    <x v="1"/>
    <s v="AL"/>
    <x v="197"/>
    <n v="88339.344481308086"/>
  </r>
  <r>
    <x v="688"/>
    <x v="686"/>
    <x v="688"/>
    <x v="1"/>
    <s v="AL"/>
    <x v="198"/>
    <n v="88281.54580096365"/>
  </r>
  <r>
    <x v="688"/>
    <x v="686"/>
    <x v="688"/>
    <x v="1"/>
    <s v="AL"/>
    <x v="199"/>
    <n v="87607.712080393336"/>
  </r>
  <r>
    <x v="688"/>
    <x v="686"/>
    <x v="688"/>
    <x v="1"/>
    <s v="AL"/>
    <x v="200"/>
    <n v="85994.699916249505"/>
  </r>
  <r>
    <x v="688"/>
    <x v="686"/>
    <x v="688"/>
    <x v="1"/>
    <s v="AL"/>
    <x v="201"/>
    <n v="84807.007124317795"/>
  </r>
  <r>
    <x v="688"/>
    <x v="686"/>
    <x v="688"/>
    <x v="1"/>
    <s v="AL"/>
    <x v="202"/>
    <n v="83689.258937267339"/>
  </r>
  <r>
    <x v="688"/>
    <x v="686"/>
    <x v="688"/>
    <x v="1"/>
    <s v="AL"/>
    <x v="203"/>
    <n v="82983.473862919243"/>
  </r>
  <r>
    <x v="688"/>
    <x v="686"/>
    <x v="688"/>
    <x v="1"/>
    <s v="AL"/>
    <x v="204"/>
    <n v="82310.173694813202"/>
  </r>
  <r>
    <x v="688"/>
    <x v="686"/>
    <x v="688"/>
    <x v="1"/>
    <s v="AL"/>
    <x v="205"/>
    <n v="82245.537668440724"/>
  </r>
  <r>
    <x v="688"/>
    <x v="686"/>
    <x v="688"/>
    <x v="1"/>
    <s v="AL"/>
    <x v="206"/>
    <n v="82134.914206050147"/>
  </r>
  <r>
    <x v="688"/>
    <x v="686"/>
    <x v="688"/>
    <x v="1"/>
    <s v="AL"/>
    <x v="207"/>
    <n v="81774.393481279854"/>
  </r>
  <r>
    <x v="688"/>
    <x v="686"/>
    <x v="688"/>
    <x v="1"/>
    <s v="AL"/>
    <x v="208"/>
    <n v="81095.044866071315"/>
  </r>
  <r>
    <x v="688"/>
    <x v="686"/>
    <x v="688"/>
    <x v="1"/>
    <s v="AL"/>
    <x v="209"/>
    <n v="80403.510734699623"/>
  </r>
  <r>
    <x v="688"/>
    <x v="686"/>
    <x v="688"/>
    <x v="1"/>
    <s v="AL"/>
    <x v="210"/>
    <n v="80166.251853442503"/>
  </r>
  <r>
    <x v="688"/>
    <x v="686"/>
    <x v="688"/>
    <x v="1"/>
    <s v="AL"/>
    <x v="211"/>
    <n v="80090.194323267307"/>
  </r>
  <r>
    <x v="688"/>
    <x v="686"/>
    <x v="688"/>
    <x v="1"/>
    <s v="AL"/>
    <x v="212"/>
    <n v="80348.698841083955"/>
  </r>
  <r>
    <x v="688"/>
    <x v="686"/>
    <x v="688"/>
    <x v="1"/>
    <s v="AL"/>
    <x v="213"/>
    <n v="80522.986650988852"/>
  </r>
  <r>
    <x v="688"/>
    <x v="686"/>
    <x v="688"/>
    <x v="1"/>
    <s v="AL"/>
    <x v="214"/>
    <n v="80655.532456691624"/>
  </r>
  <r>
    <x v="688"/>
    <x v="686"/>
    <x v="688"/>
    <x v="1"/>
    <s v="AL"/>
    <x v="215"/>
    <n v="81045.78249855098"/>
  </r>
  <r>
    <x v="688"/>
    <x v="686"/>
    <x v="688"/>
    <x v="1"/>
    <s v="AL"/>
    <x v="216"/>
    <n v="81470.799334596042"/>
  </r>
  <r>
    <x v="688"/>
    <x v="686"/>
    <x v="688"/>
    <x v="1"/>
    <s v="AL"/>
    <x v="217"/>
    <n v="81769.607519718571"/>
  </r>
  <r>
    <x v="688"/>
    <x v="686"/>
    <x v="688"/>
    <x v="1"/>
    <s v="AL"/>
    <x v="218"/>
    <n v="82029.238514713841"/>
  </r>
  <r>
    <x v="688"/>
    <x v="686"/>
    <x v="688"/>
    <x v="1"/>
    <s v="AL"/>
    <x v="219"/>
    <n v="82330.050057000844"/>
  </r>
  <r>
    <x v="688"/>
    <x v="686"/>
    <x v="688"/>
    <x v="1"/>
    <s v="AL"/>
    <x v="220"/>
    <n v="82133.191064495477"/>
  </r>
  <r>
    <x v="688"/>
    <x v="686"/>
    <x v="688"/>
    <x v="1"/>
    <s v="AL"/>
    <x v="221"/>
    <n v="81209.096709493126"/>
  </r>
  <r>
    <x v="688"/>
    <x v="686"/>
    <x v="688"/>
    <x v="1"/>
    <s v="AL"/>
    <x v="222"/>
    <n v="80544.553271239405"/>
  </r>
  <r>
    <x v="688"/>
    <x v="686"/>
    <x v="688"/>
    <x v="1"/>
    <s v="AL"/>
    <x v="223"/>
    <n v="80517.880337994036"/>
  </r>
  <r>
    <x v="688"/>
    <x v="686"/>
    <x v="688"/>
    <x v="1"/>
    <s v="AL"/>
    <x v="224"/>
    <n v="80739.601710428076"/>
  </r>
  <r>
    <x v="688"/>
    <x v="686"/>
    <x v="688"/>
    <x v="1"/>
    <s v="AL"/>
    <x v="225"/>
    <n v="80196.917738299861"/>
  </r>
  <r>
    <x v="688"/>
    <x v="686"/>
    <x v="688"/>
    <x v="1"/>
    <s v="AL"/>
    <x v="226"/>
    <n v="79413.049124526951"/>
  </r>
  <r>
    <x v="688"/>
    <x v="686"/>
    <x v="688"/>
    <x v="1"/>
    <s v="AL"/>
    <x v="227"/>
    <n v="78380.374553691028"/>
  </r>
  <r>
    <x v="688"/>
    <x v="686"/>
    <x v="688"/>
    <x v="1"/>
    <s v="AL"/>
    <x v="228"/>
    <n v="77702.334118632847"/>
  </r>
  <r>
    <x v="688"/>
    <x v="686"/>
    <x v="688"/>
    <x v="1"/>
    <s v="AL"/>
    <x v="229"/>
    <n v="77162.990117569454"/>
  </r>
  <r>
    <x v="688"/>
    <x v="686"/>
    <x v="688"/>
    <x v="1"/>
    <s v="AL"/>
    <x v="230"/>
    <n v="77312.922984558434"/>
  </r>
  <r>
    <x v="688"/>
    <x v="686"/>
    <x v="688"/>
    <x v="1"/>
    <s v="AL"/>
    <x v="231"/>
    <n v="77124.904234457936"/>
  </r>
  <r>
    <x v="688"/>
    <x v="686"/>
    <x v="688"/>
    <x v="1"/>
    <s v="AL"/>
    <x v="232"/>
    <n v="77186.152898628949"/>
  </r>
  <r>
    <x v="688"/>
    <x v="686"/>
    <x v="688"/>
    <x v="1"/>
    <s v="AL"/>
    <x v="233"/>
    <n v="77035.588952582169"/>
  </r>
  <r>
    <x v="688"/>
    <x v="686"/>
    <x v="688"/>
    <x v="1"/>
    <s v="AL"/>
    <x v="234"/>
    <n v="77455.570440330266"/>
  </r>
  <r>
    <x v="688"/>
    <x v="686"/>
    <x v="688"/>
    <x v="1"/>
    <s v="AL"/>
    <x v="235"/>
    <n v="77971.088847217703"/>
  </r>
  <r>
    <x v="688"/>
    <x v="686"/>
    <x v="688"/>
    <x v="1"/>
    <s v="AL"/>
    <x v="236"/>
    <n v="78570.685090076164"/>
  </r>
  <r>
    <x v="688"/>
    <x v="686"/>
    <x v="688"/>
    <x v="1"/>
    <s v="AL"/>
    <x v="237"/>
    <n v="79028.82055978186"/>
  </r>
  <r>
    <x v="688"/>
    <x v="686"/>
    <x v="688"/>
    <x v="1"/>
    <s v="AL"/>
    <x v="238"/>
    <n v="79275.975123343989"/>
  </r>
  <r>
    <x v="688"/>
    <x v="686"/>
    <x v="688"/>
    <x v="1"/>
    <s v="AL"/>
    <x v="239"/>
    <n v="79595.736284718718"/>
  </r>
  <r>
    <x v="688"/>
    <x v="686"/>
    <x v="688"/>
    <x v="1"/>
    <s v="AL"/>
    <x v="240"/>
    <n v="79330.026781170105"/>
  </r>
  <r>
    <x v="688"/>
    <x v="686"/>
    <x v="688"/>
    <x v="1"/>
    <s v="AL"/>
    <x v="241"/>
    <n v="78781.466479424431"/>
  </r>
  <r>
    <x v="688"/>
    <x v="686"/>
    <x v="688"/>
    <x v="1"/>
    <s v="AL"/>
    <x v="242"/>
    <n v="78478.299593130214"/>
  </r>
  <r>
    <x v="688"/>
    <x v="686"/>
    <x v="688"/>
    <x v="1"/>
    <s v="AL"/>
    <x v="243"/>
    <n v="79025.294968229151"/>
  </r>
  <r>
    <x v="688"/>
    <x v="686"/>
    <x v="688"/>
    <x v="1"/>
    <s v="AL"/>
    <x v="244"/>
    <n v="79792.225998740309"/>
  </r>
  <r>
    <x v="688"/>
    <x v="686"/>
    <x v="688"/>
    <x v="1"/>
    <s v="AL"/>
    <x v="245"/>
    <n v="79801.052061561888"/>
  </r>
  <r>
    <x v="688"/>
    <x v="686"/>
    <x v="688"/>
    <x v="1"/>
    <s v="AL"/>
    <x v="246"/>
    <n v="79466.331716212662"/>
  </r>
  <r>
    <x v="688"/>
    <x v="686"/>
    <x v="688"/>
    <x v="1"/>
    <s v="AL"/>
    <x v="247"/>
    <n v="79994.202306121835"/>
  </r>
  <r>
    <x v="688"/>
    <x v="686"/>
    <x v="688"/>
    <x v="1"/>
    <s v="AL"/>
    <x v="248"/>
    <n v="81683.23895916529"/>
  </r>
  <r>
    <x v="688"/>
    <x v="686"/>
    <x v="688"/>
    <x v="1"/>
    <s v="AL"/>
    <x v="249"/>
    <n v="83514.435980031049"/>
  </r>
  <r>
    <x v="688"/>
    <x v="686"/>
    <x v="688"/>
    <x v="1"/>
    <s v="AL"/>
    <x v="250"/>
    <n v="84716.961819437289"/>
  </r>
  <r>
    <x v="688"/>
    <x v="686"/>
    <x v="688"/>
    <x v="1"/>
    <s v="AL"/>
    <x v="251"/>
    <n v="84780.735220341754"/>
  </r>
  <r>
    <x v="688"/>
    <x v="686"/>
    <x v="688"/>
    <x v="1"/>
    <s v="AL"/>
    <x v="252"/>
    <n v="84350.984609397943"/>
  </r>
  <r>
    <x v="688"/>
    <x v="686"/>
    <x v="688"/>
    <x v="1"/>
    <s v="AL"/>
    <x v="253"/>
    <n v="83518.01599119122"/>
  </r>
  <r>
    <x v="688"/>
    <x v="686"/>
    <x v="688"/>
    <x v="1"/>
    <s v="AL"/>
    <x v="254"/>
    <n v="83334.622663440634"/>
  </r>
  <r>
    <x v="688"/>
    <x v="686"/>
    <x v="688"/>
    <x v="1"/>
    <s v="AL"/>
    <x v="255"/>
    <n v="83610.604812481484"/>
  </r>
  <r>
    <x v="688"/>
    <x v="686"/>
    <x v="688"/>
    <x v="1"/>
    <s v="AL"/>
    <x v="256"/>
    <n v="84356.105507528104"/>
  </r>
  <r>
    <x v="688"/>
    <x v="686"/>
    <x v="688"/>
    <x v="1"/>
    <s v="AL"/>
    <x v="257"/>
    <n v="85220.71313404759"/>
  </r>
  <r>
    <x v="688"/>
    <x v="686"/>
    <x v="688"/>
    <x v="1"/>
    <s v="AL"/>
    <x v="258"/>
    <n v="85724.645752986355"/>
  </r>
  <r>
    <x v="688"/>
    <x v="686"/>
    <x v="688"/>
    <x v="1"/>
    <s v="AL"/>
    <x v="259"/>
    <n v="85951.499692770245"/>
  </r>
  <r>
    <x v="688"/>
    <x v="686"/>
    <x v="688"/>
    <x v="1"/>
    <s v="AL"/>
    <x v="260"/>
    <n v="85872.514325911587"/>
  </r>
  <r>
    <x v="688"/>
    <x v="686"/>
    <x v="688"/>
    <x v="1"/>
    <s v="AL"/>
    <x v="261"/>
    <n v="86373.971110007784"/>
  </r>
  <r>
    <x v="688"/>
    <x v="686"/>
    <x v="688"/>
    <x v="1"/>
    <s v="AL"/>
    <x v="262"/>
    <n v="87114.048349415054"/>
  </r>
  <r>
    <x v="688"/>
    <x v="686"/>
    <x v="688"/>
    <x v="1"/>
    <s v="AL"/>
    <x v="263"/>
    <n v="87675.411844489121"/>
  </r>
  <r>
    <x v="688"/>
    <x v="686"/>
    <x v="688"/>
    <x v="1"/>
    <s v="AL"/>
    <x v="264"/>
    <n v="87700.076123886058"/>
  </r>
  <r>
    <x v="688"/>
    <x v="686"/>
    <x v="688"/>
    <x v="1"/>
    <s v="AL"/>
    <x v="265"/>
    <n v="87306.115298334116"/>
  </r>
  <r>
    <x v="688"/>
    <x v="686"/>
    <x v="688"/>
    <x v="1"/>
    <s v="AL"/>
    <x v="266"/>
    <n v="86284.925240171346"/>
  </r>
  <r>
    <x v="688"/>
    <x v="686"/>
    <x v="688"/>
    <x v="1"/>
    <s v="AL"/>
    <x v="267"/>
    <n v="85041.064444244155"/>
  </r>
  <r>
    <x v="688"/>
    <x v="686"/>
    <x v="688"/>
    <x v="1"/>
    <s v="AL"/>
    <x v="268"/>
    <n v="84132.162329803919"/>
  </r>
  <r>
    <x v="688"/>
    <x v="686"/>
    <x v="688"/>
    <x v="1"/>
    <s v="AL"/>
    <x v="269"/>
    <n v="84300.689464463576"/>
  </r>
  <r>
    <x v="688"/>
    <x v="686"/>
    <x v="688"/>
    <x v="1"/>
    <s v="AL"/>
    <x v="270"/>
    <n v="85063.683142024733"/>
  </r>
  <r>
    <x v="688"/>
    <x v="686"/>
    <x v="688"/>
    <x v="1"/>
    <s v="AL"/>
    <x v="271"/>
    <n v="85733.069768605303"/>
  </r>
  <r>
    <x v="688"/>
    <x v="686"/>
    <x v="688"/>
    <x v="1"/>
    <s v="AL"/>
    <x v="272"/>
    <n v="85939.877053937191"/>
  </r>
  <r>
    <x v="688"/>
    <x v="686"/>
    <x v="688"/>
    <x v="1"/>
    <s v="AL"/>
    <x v="273"/>
    <n v="86157.696043837583"/>
  </r>
  <r>
    <x v="688"/>
    <x v="686"/>
    <x v="688"/>
    <x v="1"/>
    <s v="AL"/>
    <x v="274"/>
    <n v="86288.289923689284"/>
  </r>
  <r>
    <x v="688"/>
    <x v="686"/>
    <x v="688"/>
    <x v="1"/>
    <s v="AL"/>
    <x v="275"/>
    <n v="86306.333063468439"/>
  </r>
  <r>
    <x v="688"/>
    <x v="686"/>
    <x v="688"/>
    <x v="1"/>
    <s v="AL"/>
    <x v="276"/>
    <n v="86474.837730553656"/>
  </r>
  <r>
    <x v="688"/>
    <x v="686"/>
    <x v="688"/>
    <x v="1"/>
    <s v="AL"/>
    <x v="277"/>
    <n v="86429.31016014512"/>
  </r>
  <r>
    <x v="688"/>
    <x v="686"/>
    <x v="688"/>
    <x v="1"/>
    <s v="AL"/>
    <x v="278"/>
    <n v="87003.962080538186"/>
  </r>
  <r>
    <x v="688"/>
    <x v="686"/>
    <x v="688"/>
    <x v="1"/>
    <s v="AL"/>
    <x v="279"/>
    <n v="87508.048533883368"/>
  </r>
  <r>
    <x v="688"/>
    <x v="686"/>
    <x v="688"/>
    <x v="1"/>
    <s v="AL"/>
    <x v="280"/>
    <n v="87921.560461506553"/>
  </r>
  <r>
    <x v="688"/>
    <x v="686"/>
    <x v="688"/>
    <x v="1"/>
    <s v="AL"/>
    <x v="281"/>
    <n v="87239.150167874337"/>
  </r>
  <r>
    <x v="688"/>
    <x v="686"/>
    <x v="688"/>
    <x v="1"/>
    <s v="AL"/>
    <x v="282"/>
    <n v="85821.965969096098"/>
  </r>
  <r>
    <x v="688"/>
    <x v="686"/>
    <x v="688"/>
    <x v="1"/>
    <s v="AL"/>
    <x v="283"/>
    <n v="84193.692348021621"/>
  </r>
  <r>
    <x v="688"/>
    <x v="686"/>
    <x v="688"/>
    <x v="1"/>
    <s v="AL"/>
    <x v="284"/>
    <n v="83051.818799071538"/>
  </r>
  <r>
    <x v="688"/>
    <x v="686"/>
    <x v="688"/>
    <x v="1"/>
    <s v="AL"/>
    <x v="285"/>
    <n v="81639.322363692088"/>
  </r>
  <r>
    <x v="688"/>
    <x v="686"/>
    <x v="688"/>
    <x v="1"/>
    <s v="AL"/>
    <x v="286"/>
    <n v="80642.649204335175"/>
  </r>
  <r>
    <x v="688"/>
    <x v="686"/>
    <x v="688"/>
    <x v="1"/>
    <s v="AL"/>
    <x v="287"/>
    <n v="79821.294430595794"/>
  </r>
  <r>
    <x v="688"/>
    <x v="686"/>
    <x v="688"/>
    <x v="1"/>
    <s v="AL"/>
    <x v="288"/>
    <n v="79764.213814704548"/>
  </r>
  <r>
    <x v="688"/>
    <x v="686"/>
    <x v="688"/>
    <x v="1"/>
    <s v="AL"/>
    <x v="289"/>
    <n v="80284.05455422368"/>
  </r>
  <r>
    <x v="688"/>
    <x v="686"/>
    <x v="688"/>
    <x v="1"/>
    <s v="AL"/>
    <x v="290"/>
    <n v="81365.414338799907"/>
  </r>
  <r>
    <x v="688"/>
    <x v="686"/>
    <x v="688"/>
    <x v="1"/>
    <s v="AL"/>
    <x v="291"/>
    <n v="82612.713596842208"/>
  </r>
  <r>
    <x v="688"/>
    <x v="686"/>
    <x v="688"/>
    <x v="1"/>
    <s v="AL"/>
    <x v="292"/>
    <n v="83404.803360169171"/>
  </r>
  <r>
    <x v="688"/>
    <x v="686"/>
    <x v="688"/>
    <x v="1"/>
    <s v="AL"/>
    <x v="293"/>
    <n v="83826.139540885866"/>
  </r>
  <r>
    <x v="688"/>
    <x v="686"/>
    <x v="688"/>
    <x v="1"/>
    <s v="AL"/>
    <x v="294"/>
    <n v="83981.077710033031"/>
  </r>
  <r>
    <x v="688"/>
    <x v="686"/>
    <x v="688"/>
    <x v="1"/>
    <s v="AL"/>
    <x v="295"/>
    <n v="83931.031439204875"/>
  </r>
  <r>
    <x v="688"/>
    <x v="686"/>
    <x v="688"/>
    <x v="1"/>
    <s v="AL"/>
    <x v="296"/>
    <n v="83640.767764455901"/>
  </r>
  <r>
    <x v="688"/>
    <x v="686"/>
    <x v="688"/>
    <x v="1"/>
    <s v="AL"/>
    <x v="297"/>
    <n v="83506.930158339252"/>
  </r>
  <r>
    <x v="688"/>
    <x v="686"/>
    <x v="688"/>
    <x v="1"/>
    <s v="AL"/>
    <x v="298"/>
    <n v="83480.93119562928"/>
  </r>
  <r>
    <x v="688"/>
    <x v="686"/>
    <x v="688"/>
    <x v="1"/>
    <s v="AL"/>
    <x v="299"/>
    <n v="83606.049957355659"/>
  </r>
  <r>
    <x v="688"/>
    <x v="686"/>
    <x v="688"/>
    <x v="1"/>
    <s v="AL"/>
    <x v="300"/>
    <n v="83534.610059956511"/>
  </r>
  <r>
    <x v="688"/>
    <x v="686"/>
    <x v="688"/>
    <x v="1"/>
    <s v="AL"/>
    <x v="301"/>
    <n v="83248.439400269956"/>
  </r>
  <r>
    <x v="688"/>
    <x v="686"/>
    <x v="688"/>
    <x v="1"/>
    <s v="AL"/>
    <x v="302"/>
    <n v="82292.538719525735"/>
  </r>
  <r>
    <x v="688"/>
    <x v="686"/>
    <x v="688"/>
    <x v="1"/>
    <s v="AL"/>
    <x v="303"/>
    <n v="80791.430015314574"/>
  </r>
  <r>
    <x v="688"/>
    <x v="686"/>
    <x v="688"/>
    <x v="1"/>
    <s v="AL"/>
    <x v="304"/>
    <n v="79242.879141352707"/>
  </r>
  <r>
    <x v="689"/>
    <x v="687"/>
    <x v="689"/>
    <x v="1"/>
    <s v="KS"/>
    <x v="109"/>
    <n v="83036.320702857149"/>
  </r>
  <r>
    <x v="689"/>
    <x v="687"/>
    <x v="689"/>
    <x v="1"/>
    <s v="KS"/>
    <x v="110"/>
    <n v="83100.076254352782"/>
  </r>
  <r>
    <x v="689"/>
    <x v="687"/>
    <x v="689"/>
    <x v="1"/>
    <s v="KS"/>
    <x v="111"/>
    <n v="83038.490549498558"/>
  </r>
  <r>
    <x v="689"/>
    <x v="687"/>
    <x v="689"/>
    <x v="1"/>
    <s v="KS"/>
    <x v="112"/>
    <n v="82970.339128129141"/>
  </r>
  <r>
    <x v="689"/>
    <x v="687"/>
    <x v="689"/>
    <x v="1"/>
    <s v="KS"/>
    <x v="113"/>
    <n v="82741.001444649824"/>
  </r>
  <r>
    <x v="689"/>
    <x v="687"/>
    <x v="689"/>
    <x v="1"/>
    <s v="KS"/>
    <x v="114"/>
    <n v="82438.689966879057"/>
  </r>
  <r>
    <x v="689"/>
    <x v="687"/>
    <x v="689"/>
    <x v="1"/>
    <s v="KS"/>
    <x v="115"/>
    <n v="82162.372500495869"/>
  </r>
  <r>
    <x v="689"/>
    <x v="687"/>
    <x v="689"/>
    <x v="1"/>
    <s v="KS"/>
    <x v="116"/>
    <n v="82039.941816832099"/>
  </r>
  <r>
    <x v="689"/>
    <x v="687"/>
    <x v="689"/>
    <x v="1"/>
    <s v="KS"/>
    <x v="117"/>
    <n v="81836.535452483222"/>
  </r>
  <r>
    <x v="689"/>
    <x v="687"/>
    <x v="689"/>
    <x v="1"/>
    <s v="KS"/>
    <x v="118"/>
    <n v="81590.319193232644"/>
  </r>
  <r>
    <x v="689"/>
    <x v="687"/>
    <x v="689"/>
    <x v="1"/>
    <s v="KS"/>
    <x v="119"/>
    <n v="81268.502684119288"/>
  </r>
  <r>
    <x v="689"/>
    <x v="687"/>
    <x v="689"/>
    <x v="1"/>
    <s v="KS"/>
    <x v="120"/>
    <n v="81152.064915618204"/>
  </r>
  <r>
    <x v="689"/>
    <x v="687"/>
    <x v="689"/>
    <x v="1"/>
    <s v="KS"/>
    <x v="121"/>
    <n v="81095.677717119994"/>
  </r>
  <r>
    <x v="689"/>
    <x v="687"/>
    <x v="689"/>
    <x v="1"/>
    <s v="KS"/>
    <x v="122"/>
    <n v="81115.029485132443"/>
  </r>
  <r>
    <x v="689"/>
    <x v="687"/>
    <x v="689"/>
    <x v="1"/>
    <s v="KS"/>
    <x v="123"/>
    <n v="81134.126995408573"/>
  </r>
  <r>
    <x v="689"/>
    <x v="687"/>
    <x v="689"/>
    <x v="1"/>
    <s v="KS"/>
    <x v="124"/>
    <n v="81164.433483527726"/>
  </r>
  <r>
    <x v="689"/>
    <x v="687"/>
    <x v="689"/>
    <x v="1"/>
    <s v="KS"/>
    <x v="125"/>
    <n v="81103.122595395413"/>
  </r>
  <r>
    <x v="689"/>
    <x v="687"/>
    <x v="689"/>
    <x v="1"/>
    <s v="KS"/>
    <x v="126"/>
    <n v="81055.527075442704"/>
  </r>
  <r>
    <x v="689"/>
    <x v="687"/>
    <x v="689"/>
    <x v="1"/>
    <s v="KS"/>
    <x v="127"/>
    <n v="80950.742959931798"/>
  </r>
  <r>
    <x v="689"/>
    <x v="687"/>
    <x v="689"/>
    <x v="1"/>
    <s v="KS"/>
    <x v="128"/>
    <n v="80877.966396159623"/>
  </r>
  <r>
    <x v="689"/>
    <x v="687"/>
    <x v="689"/>
    <x v="1"/>
    <s v="KS"/>
    <x v="129"/>
    <n v="80745.267960257013"/>
  </r>
  <r>
    <x v="689"/>
    <x v="687"/>
    <x v="689"/>
    <x v="1"/>
    <s v="KS"/>
    <x v="130"/>
    <n v="80644.468211425134"/>
  </r>
  <r>
    <x v="689"/>
    <x v="687"/>
    <x v="689"/>
    <x v="1"/>
    <s v="KS"/>
    <x v="131"/>
    <n v="80513.48157725115"/>
  </r>
  <r>
    <x v="689"/>
    <x v="687"/>
    <x v="689"/>
    <x v="1"/>
    <s v="KS"/>
    <x v="132"/>
    <n v="80410.211544616686"/>
  </r>
  <r>
    <x v="689"/>
    <x v="687"/>
    <x v="689"/>
    <x v="1"/>
    <s v="KS"/>
    <x v="133"/>
    <n v="80250.029141773863"/>
  </r>
  <r>
    <x v="689"/>
    <x v="687"/>
    <x v="689"/>
    <x v="1"/>
    <s v="KS"/>
    <x v="134"/>
    <n v="80109.039670532846"/>
  </r>
  <r>
    <x v="689"/>
    <x v="687"/>
    <x v="689"/>
    <x v="1"/>
    <s v="KS"/>
    <x v="135"/>
    <n v="79885.038530105143"/>
  </r>
  <r>
    <x v="689"/>
    <x v="687"/>
    <x v="689"/>
    <x v="1"/>
    <s v="KS"/>
    <x v="136"/>
    <n v="79759.181907473991"/>
  </r>
  <r>
    <x v="689"/>
    <x v="687"/>
    <x v="689"/>
    <x v="1"/>
    <s v="KS"/>
    <x v="137"/>
    <n v="79616.773591498088"/>
  </r>
  <r>
    <x v="689"/>
    <x v="687"/>
    <x v="689"/>
    <x v="1"/>
    <s v="KS"/>
    <x v="138"/>
    <n v="79607.453716140924"/>
  </r>
  <r>
    <x v="689"/>
    <x v="687"/>
    <x v="689"/>
    <x v="1"/>
    <s v="KS"/>
    <x v="139"/>
    <n v="79580.933511918309"/>
  </r>
  <r>
    <x v="689"/>
    <x v="687"/>
    <x v="689"/>
    <x v="1"/>
    <s v="KS"/>
    <x v="140"/>
    <n v="79641.620791436566"/>
  </r>
  <r>
    <x v="689"/>
    <x v="687"/>
    <x v="689"/>
    <x v="1"/>
    <s v="KS"/>
    <x v="141"/>
    <n v="79770.109135993189"/>
  </r>
  <r>
    <x v="689"/>
    <x v="687"/>
    <x v="689"/>
    <x v="1"/>
    <s v="KS"/>
    <x v="142"/>
    <n v="79948.964227259916"/>
  </r>
  <r>
    <x v="689"/>
    <x v="687"/>
    <x v="689"/>
    <x v="1"/>
    <s v="KS"/>
    <x v="143"/>
    <n v="80094.877032259421"/>
  </r>
  <r>
    <x v="689"/>
    <x v="687"/>
    <x v="689"/>
    <x v="1"/>
    <s v="KS"/>
    <x v="144"/>
    <n v="80189.629783884127"/>
  </r>
  <r>
    <x v="689"/>
    <x v="687"/>
    <x v="689"/>
    <x v="1"/>
    <s v="KS"/>
    <x v="145"/>
    <n v="80170.995839034687"/>
  </r>
  <r>
    <x v="689"/>
    <x v="687"/>
    <x v="689"/>
    <x v="1"/>
    <s v="KS"/>
    <x v="146"/>
    <n v="80066.371116040144"/>
  </r>
  <r>
    <x v="689"/>
    <x v="687"/>
    <x v="689"/>
    <x v="1"/>
    <s v="KS"/>
    <x v="147"/>
    <n v="79963.26123117657"/>
  </r>
  <r>
    <x v="689"/>
    <x v="687"/>
    <x v="689"/>
    <x v="1"/>
    <s v="KS"/>
    <x v="148"/>
    <n v="80069.483603616711"/>
  </r>
  <r>
    <x v="689"/>
    <x v="687"/>
    <x v="689"/>
    <x v="1"/>
    <s v="KS"/>
    <x v="149"/>
    <n v="80196.909302654836"/>
  </r>
  <r>
    <x v="689"/>
    <x v="687"/>
    <x v="689"/>
    <x v="1"/>
    <s v="KS"/>
    <x v="150"/>
    <n v="80091.63899000769"/>
  </r>
  <r>
    <x v="689"/>
    <x v="687"/>
    <x v="689"/>
    <x v="1"/>
    <s v="KS"/>
    <x v="151"/>
    <n v="79697.969892994966"/>
  </r>
  <r>
    <x v="689"/>
    <x v="687"/>
    <x v="689"/>
    <x v="1"/>
    <s v="KS"/>
    <x v="152"/>
    <n v="79383.372669455071"/>
  </r>
  <r>
    <x v="689"/>
    <x v="687"/>
    <x v="689"/>
    <x v="1"/>
    <s v="KS"/>
    <x v="153"/>
    <n v="79227.861192693075"/>
  </r>
  <r>
    <x v="689"/>
    <x v="687"/>
    <x v="689"/>
    <x v="1"/>
    <s v="KS"/>
    <x v="154"/>
    <n v="79184.975815199607"/>
  </r>
  <r>
    <x v="689"/>
    <x v="687"/>
    <x v="689"/>
    <x v="1"/>
    <s v="KS"/>
    <x v="155"/>
    <n v="79168.200357243128"/>
  </r>
  <r>
    <x v="689"/>
    <x v="687"/>
    <x v="689"/>
    <x v="1"/>
    <s v="KS"/>
    <x v="156"/>
    <n v="79360.2170496568"/>
  </r>
  <r>
    <x v="689"/>
    <x v="687"/>
    <x v="689"/>
    <x v="1"/>
    <s v="KS"/>
    <x v="157"/>
    <n v="79522.305009914082"/>
  </r>
  <r>
    <x v="689"/>
    <x v="687"/>
    <x v="689"/>
    <x v="1"/>
    <s v="KS"/>
    <x v="158"/>
    <n v="79591.619288734175"/>
  </r>
  <r>
    <x v="689"/>
    <x v="687"/>
    <x v="689"/>
    <x v="1"/>
    <s v="KS"/>
    <x v="159"/>
    <n v="79598.526422084266"/>
  </r>
  <r>
    <x v="689"/>
    <x v="687"/>
    <x v="689"/>
    <x v="1"/>
    <s v="KS"/>
    <x v="160"/>
    <n v="79621.86980416195"/>
  </r>
  <r>
    <x v="689"/>
    <x v="687"/>
    <x v="689"/>
    <x v="1"/>
    <s v="KS"/>
    <x v="161"/>
    <n v="79721.811915898419"/>
  </r>
  <r>
    <x v="689"/>
    <x v="687"/>
    <x v="689"/>
    <x v="1"/>
    <s v="KS"/>
    <x v="162"/>
    <n v="79569.958872371179"/>
  </r>
  <r>
    <x v="689"/>
    <x v="687"/>
    <x v="689"/>
    <x v="1"/>
    <s v="KS"/>
    <x v="163"/>
    <n v="79652.042445884799"/>
  </r>
  <r>
    <x v="689"/>
    <x v="687"/>
    <x v="689"/>
    <x v="1"/>
    <s v="KS"/>
    <x v="164"/>
    <n v="79707.792287831442"/>
  </r>
  <r>
    <x v="689"/>
    <x v="687"/>
    <x v="689"/>
    <x v="1"/>
    <s v="KS"/>
    <x v="165"/>
    <n v="80029.978692331526"/>
  </r>
  <r>
    <x v="689"/>
    <x v="687"/>
    <x v="689"/>
    <x v="1"/>
    <s v="KS"/>
    <x v="166"/>
    <n v="80040.494920220444"/>
  </r>
  <r>
    <x v="689"/>
    <x v="687"/>
    <x v="689"/>
    <x v="1"/>
    <s v="KS"/>
    <x v="167"/>
    <n v="80150.062072666668"/>
  </r>
  <r>
    <x v="689"/>
    <x v="687"/>
    <x v="689"/>
    <x v="1"/>
    <s v="KS"/>
    <x v="168"/>
    <n v="80216.130469066935"/>
  </r>
  <r>
    <x v="689"/>
    <x v="687"/>
    <x v="689"/>
    <x v="1"/>
    <s v="KS"/>
    <x v="169"/>
    <n v="80242.911587284369"/>
  </r>
  <r>
    <x v="689"/>
    <x v="687"/>
    <x v="689"/>
    <x v="1"/>
    <s v="KS"/>
    <x v="170"/>
    <n v="80177.749518379118"/>
  </r>
  <r>
    <x v="689"/>
    <x v="687"/>
    <x v="689"/>
    <x v="1"/>
    <s v="KS"/>
    <x v="171"/>
    <n v="79988.741770254288"/>
  </r>
  <r>
    <x v="689"/>
    <x v="687"/>
    <x v="689"/>
    <x v="1"/>
    <s v="KS"/>
    <x v="172"/>
    <n v="80022.491778525859"/>
  </r>
  <r>
    <x v="689"/>
    <x v="687"/>
    <x v="689"/>
    <x v="1"/>
    <s v="KS"/>
    <x v="173"/>
    <n v="80168.077793016884"/>
  </r>
  <r>
    <x v="689"/>
    <x v="687"/>
    <x v="689"/>
    <x v="1"/>
    <s v="KS"/>
    <x v="174"/>
    <n v="80424.576797781061"/>
  </r>
  <r>
    <x v="689"/>
    <x v="687"/>
    <x v="689"/>
    <x v="1"/>
    <s v="KS"/>
    <x v="175"/>
    <n v="80586.978133727738"/>
  </r>
  <r>
    <x v="689"/>
    <x v="687"/>
    <x v="689"/>
    <x v="1"/>
    <s v="KS"/>
    <x v="176"/>
    <n v="80524.191487759963"/>
  </r>
  <r>
    <x v="689"/>
    <x v="687"/>
    <x v="689"/>
    <x v="1"/>
    <s v="KS"/>
    <x v="177"/>
    <n v="80266.59628887118"/>
  </r>
  <r>
    <x v="689"/>
    <x v="687"/>
    <x v="689"/>
    <x v="1"/>
    <s v="KS"/>
    <x v="178"/>
    <n v="80072.07789780719"/>
  </r>
  <r>
    <x v="689"/>
    <x v="687"/>
    <x v="689"/>
    <x v="1"/>
    <s v="KS"/>
    <x v="179"/>
    <n v="80157.215700129964"/>
  </r>
  <r>
    <x v="689"/>
    <x v="687"/>
    <x v="689"/>
    <x v="1"/>
    <s v="KS"/>
    <x v="180"/>
    <n v="80467.811522205127"/>
  </r>
  <r>
    <x v="689"/>
    <x v="687"/>
    <x v="689"/>
    <x v="1"/>
    <s v="KS"/>
    <x v="181"/>
    <n v="80853.157730047504"/>
  </r>
  <r>
    <x v="689"/>
    <x v="687"/>
    <x v="689"/>
    <x v="1"/>
    <s v="KS"/>
    <x v="182"/>
    <n v="81110.242524164263"/>
  </r>
  <r>
    <x v="689"/>
    <x v="687"/>
    <x v="689"/>
    <x v="1"/>
    <s v="KS"/>
    <x v="183"/>
    <n v="81202.661866445225"/>
  </r>
  <r>
    <x v="689"/>
    <x v="687"/>
    <x v="689"/>
    <x v="1"/>
    <s v="KS"/>
    <x v="184"/>
    <n v="81146.916033588175"/>
  </r>
  <r>
    <x v="689"/>
    <x v="687"/>
    <x v="689"/>
    <x v="1"/>
    <s v="KS"/>
    <x v="185"/>
    <n v="81227.048883923344"/>
  </r>
  <r>
    <x v="689"/>
    <x v="687"/>
    <x v="689"/>
    <x v="1"/>
    <s v="KS"/>
    <x v="186"/>
    <n v="81675.362968079848"/>
  </r>
  <r>
    <x v="689"/>
    <x v="687"/>
    <x v="689"/>
    <x v="1"/>
    <s v="KS"/>
    <x v="187"/>
    <n v="82395.12616562414"/>
  </r>
  <r>
    <x v="689"/>
    <x v="687"/>
    <x v="689"/>
    <x v="1"/>
    <s v="KS"/>
    <x v="188"/>
    <n v="82865.326951692099"/>
  </r>
  <r>
    <x v="689"/>
    <x v="687"/>
    <x v="689"/>
    <x v="1"/>
    <s v="KS"/>
    <x v="189"/>
    <n v="83001.901951465232"/>
  </r>
  <r>
    <x v="689"/>
    <x v="687"/>
    <x v="689"/>
    <x v="1"/>
    <s v="KS"/>
    <x v="190"/>
    <n v="82853.237344784822"/>
  </r>
  <r>
    <x v="689"/>
    <x v="687"/>
    <x v="689"/>
    <x v="1"/>
    <s v="KS"/>
    <x v="191"/>
    <n v="82749.558985601601"/>
  </r>
  <r>
    <x v="689"/>
    <x v="687"/>
    <x v="689"/>
    <x v="1"/>
    <s v="KS"/>
    <x v="192"/>
    <n v="82798.659918712132"/>
  </r>
  <r>
    <x v="689"/>
    <x v="687"/>
    <x v="689"/>
    <x v="1"/>
    <s v="KS"/>
    <x v="193"/>
    <n v="82736.800297166279"/>
  </r>
  <r>
    <x v="689"/>
    <x v="687"/>
    <x v="689"/>
    <x v="1"/>
    <s v="KS"/>
    <x v="194"/>
    <n v="82576.801795032559"/>
  </r>
  <r>
    <x v="689"/>
    <x v="687"/>
    <x v="689"/>
    <x v="1"/>
    <s v="KS"/>
    <x v="195"/>
    <n v="82432.622972938712"/>
  </r>
  <r>
    <x v="689"/>
    <x v="687"/>
    <x v="689"/>
    <x v="1"/>
    <s v="KS"/>
    <x v="196"/>
    <n v="82407.409380503843"/>
  </r>
  <r>
    <x v="689"/>
    <x v="687"/>
    <x v="689"/>
    <x v="1"/>
    <s v="KS"/>
    <x v="197"/>
    <n v="82588.132599144505"/>
  </r>
  <r>
    <x v="689"/>
    <x v="687"/>
    <x v="689"/>
    <x v="1"/>
    <s v="KS"/>
    <x v="198"/>
    <n v="82493.317695673046"/>
  </r>
  <r>
    <x v="689"/>
    <x v="687"/>
    <x v="689"/>
    <x v="1"/>
    <s v="KS"/>
    <x v="199"/>
    <n v="82394.342889682739"/>
  </r>
  <r>
    <x v="689"/>
    <x v="687"/>
    <x v="689"/>
    <x v="1"/>
    <s v="KS"/>
    <x v="200"/>
    <n v="82373.18613187749"/>
  </r>
  <r>
    <x v="689"/>
    <x v="687"/>
    <x v="689"/>
    <x v="1"/>
    <s v="KS"/>
    <x v="201"/>
    <n v="82574.434419707148"/>
  </r>
  <r>
    <x v="689"/>
    <x v="687"/>
    <x v="689"/>
    <x v="1"/>
    <s v="KS"/>
    <x v="202"/>
    <n v="82896.345863812196"/>
  </r>
  <r>
    <x v="689"/>
    <x v="687"/>
    <x v="689"/>
    <x v="1"/>
    <s v="KS"/>
    <x v="203"/>
    <n v="83032.55798548022"/>
  </r>
  <r>
    <x v="689"/>
    <x v="687"/>
    <x v="689"/>
    <x v="1"/>
    <s v="KS"/>
    <x v="204"/>
    <n v="83186.532485086369"/>
  </r>
  <r>
    <x v="689"/>
    <x v="687"/>
    <x v="689"/>
    <x v="1"/>
    <s v="KS"/>
    <x v="205"/>
    <n v="83347.877551572514"/>
  </r>
  <r>
    <x v="689"/>
    <x v="687"/>
    <x v="689"/>
    <x v="1"/>
    <s v="KS"/>
    <x v="206"/>
    <n v="83323.171907708806"/>
  </r>
  <r>
    <x v="689"/>
    <x v="687"/>
    <x v="689"/>
    <x v="1"/>
    <s v="KS"/>
    <x v="207"/>
    <n v="82958.250145976315"/>
  </r>
  <r>
    <x v="689"/>
    <x v="687"/>
    <x v="689"/>
    <x v="1"/>
    <s v="KS"/>
    <x v="208"/>
    <n v="82331.6117172019"/>
  </r>
  <r>
    <x v="689"/>
    <x v="687"/>
    <x v="689"/>
    <x v="1"/>
    <s v="KS"/>
    <x v="209"/>
    <n v="81623.345219414521"/>
  </r>
  <r>
    <x v="689"/>
    <x v="687"/>
    <x v="689"/>
    <x v="1"/>
    <s v="KS"/>
    <x v="210"/>
    <n v="81200.894030353535"/>
  </r>
  <r>
    <x v="689"/>
    <x v="687"/>
    <x v="689"/>
    <x v="1"/>
    <s v="KS"/>
    <x v="211"/>
    <n v="80668.497807353779"/>
  </r>
  <r>
    <x v="689"/>
    <x v="687"/>
    <x v="689"/>
    <x v="1"/>
    <s v="KS"/>
    <x v="212"/>
    <n v="80350.125921853425"/>
  </r>
  <r>
    <x v="689"/>
    <x v="687"/>
    <x v="689"/>
    <x v="1"/>
    <s v="KS"/>
    <x v="213"/>
    <n v="79963.545023397528"/>
  </r>
  <r>
    <x v="689"/>
    <x v="687"/>
    <x v="689"/>
    <x v="1"/>
    <s v="KS"/>
    <x v="214"/>
    <n v="79700.23358683048"/>
  </r>
  <r>
    <x v="689"/>
    <x v="687"/>
    <x v="689"/>
    <x v="1"/>
    <s v="KS"/>
    <x v="215"/>
    <n v="79401.573126373012"/>
  </r>
  <r>
    <x v="689"/>
    <x v="687"/>
    <x v="689"/>
    <x v="1"/>
    <s v="KS"/>
    <x v="216"/>
    <n v="79101.114317490035"/>
  </r>
  <r>
    <x v="689"/>
    <x v="687"/>
    <x v="689"/>
    <x v="1"/>
    <s v="KS"/>
    <x v="217"/>
    <n v="78832.78708044604"/>
  </r>
  <r>
    <x v="689"/>
    <x v="687"/>
    <x v="689"/>
    <x v="1"/>
    <s v="KS"/>
    <x v="218"/>
    <n v="78871.483463190481"/>
  </r>
  <r>
    <x v="689"/>
    <x v="687"/>
    <x v="689"/>
    <x v="1"/>
    <s v="KS"/>
    <x v="219"/>
    <n v="79153.204518267143"/>
  </r>
  <r>
    <x v="689"/>
    <x v="687"/>
    <x v="689"/>
    <x v="1"/>
    <s v="KS"/>
    <x v="220"/>
    <n v="79762.227919777637"/>
  </r>
  <r>
    <x v="689"/>
    <x v="687"/>
    <x v="689"/>
    <x v="1"/>
    <s v="KS"/>
    <x v="221"/>
    <n v="80244.66656859561"/>
  </r>
  <r>
    <x v="689"/>
    <x v="687"/>
    <x v="689"/>
    <x v="1"/>
    <s v="KS"/>
    <x v="222"/>
    <n v="80745.203033759739"/>
  </r>
  <r>
    <x v="689"/>
    <x v="687"/>
    <x v="689"/>
    <x v="1"/>
    <s v="KS"/>
    <x v="223"/>
    <n v="81119.105440314495"/>
  </r>
  <r>
    <x v="689"/>
    <x v="687"/>
    <x v="689"/>
    <x v="1"/>
    <s v="KS"/>
    <x v="224"/>
    <n v="81366.900748657659"/>
  </r>
  <r>
    <x v="689"/>
    <x v="687"/>
    <x v="689"/>
    <x v="1"/>
    <s v="KS"/>
    <x v="225"/>
    <n v="81505.538843105664"/>
  </r>
  <r>
    <x v="689"/>
    <x v="687"/>
    <x v="689"/>
    <x v="1"/>
    <s v="KS"/>
    <x v="226"/>
    <n v="81763.739498668991"/>
  </r>
  <r>
    <x v="689"/>
    <x v="687"/>
    <x v="689"/>
    <x v="1"/>
    <s v="KS"/>
    <x v="227"/>
    <n v="82097.09084883066"/>
  </r>
  <r>
    <x v="689"/>
    <x v="687"/>
    <x v="689"/>
    <x v="1"/>
    <s v="KS"/>
    <x v="228"/>
    <n v="82340.879930625946"/>
  </r>
  <r>
    <x v="689"/>
    <x v="687"/>
    <x v="689"/>
    <x v="1"/>
    <s v="KS"/>
    <x v="229"/>
    <n v="82497.399954559412"/>
  </r>
  <r>
    <x v="689"/>
    <x v="687"/>
    <x v="689"/>
    <x v="1"/>
    <s v="KS"/>
    <x v="230"/>
    <n v="83113.438868217563"/>
  </r>
  <r>
    <x v="689"/>
    <x v="687"/>
    <x v="689"/>
    <x v="1"/>
    <s v="KS"/>
    <x v="231"/>
    <n v="83730.361855868367"/>
  </r>
  <r>
    <x v="689"/>
    <x v="687"/>
    <x v="689"/>
    <x v="1"/>
    <s v="KS"/>
    <x v="232"/>
    <n v="84103.449935962795"/>
  </r>
  <r>
    <x v="689"/>
    <x v="687"/>
    <x v="689"/>
    <x v="1"/>
    <s v="KS"/>
    <x v="233"/>
    <n v="84144.815040781745"/>
  </r>
  <r>
    <x v="689"/>
    <x v="687"/>
    <x v="689"/>
    <x v="1"/>
    <s v="KS"/>
    <x v="234"/>
    <n v="84166.88929318983"/>
  </r>
  <r>
    <x v="689"/>
    <x v="687"/>
    <x v="689"/>
    <x v="1"/>
    <s v="KS"/>
    <x v="235"/>
    <n v="84406.812069402877"/>
  </r>
  <r>
    <x v="689"/>
    <x v="687"/>
    <x v="689"/>
    <x v="1"/>
    <s v="KS"/>
    <x v="236"/>
    <n v="84549.969915959387"/>
  </r>
  <r>
    <x v="689"/>
    <x v="687"/>
    <x v="689"/>
    <x v="1"/>
    <s v="KS"/>
    <x v="237"/>
    <n v="84822.265638133293"/>
  </r>
  <r>
    <x v="689"/>
    <x v="687"/>
    <x v="689"/>
    <x v="1"/>
    <s v="KS"/>
    <x v="238"/>
    <n v="85030.779819855277"/>
  </r>
  <r>
    <x v="689"/>
    <x v="687"/>
    <x v="689"/>
    <x v="1"/>
    <s v="KS"/>
    <x v="239"/>
    <n v="85412.895392871549"/>
  </r>
  <r>
    <x v="689"/>
    <x v="687"/>
    <x v="689"/>
    <x v="1"/>
    <s v="KS"/>
    <x v="240"/>
    <n v="85615.713836784576"/>
  </r>
  <r>
    <x v="689"/>
    <x v="687"/>
    <x v="689"/>
    <x v="1"/>
    <s v="KS"/>
    <x v="241"/>
    <n v="86290.708545206246"/>
  </r>
  <r>
    <x v="689"/>
    <x v="687"/>
    <x v="689"/>
    <x v="1"/>
    <s v="KS"/>
    <x v="242"/>
    <n v="87046.233611891235"/>
  </r>
  <r>
    <x v="689"/>
    <x v="687"/>
    <x v="689"/>
    <x v="1"/>
    <s v="KS"/>
    <x v="243"/>
    <n v="88231.898686315108"/>
  </r>
  <r>
    <x v="689"/>
    <x v="687"/>
    <x v="689"/>
    <x v="1"/>
    <s v="KS"/>
    <x v="244"/>
    <n v="88818.582000939641"/>
  </r>
  <r>
    <x v="689"/>
    <x v="687"/>
    <x v="689"/>
    <x v="1"/>
    <s v="KS"/>
    <x v="245"/>
    <n v="89071.424906046726"/>
  </r>
  <r>
    <x v="689"/>
    <x v="687"/>
    <x v="689"/>
    <x v="1"/>
    <s v="KS"/>
    <x v="246"/>
    <n v="89407.57885407393"/>
  </r>
  <r>
    <x v="689"/>
    <x v="687"/>
    <x v="689"/>
    <x v="1"/>
    <s v="KS"/>
    <x v="247"/>
    <n v="90247.267062980318"/>
  </r>
  <r>
    <x v="689"/>
    <x v="687"/>
    <x v="689"/>
    <x v="1"/>
    <s v="KS"/>
    <x v="248"/>
    <n v="91893.818210076774"/>
  </r>
  <r>
    <x v="689"/>
    <x v="687"/>
    <x v="689"/>
    <x v="1"/>
    <s v="KS"/>
    <x v="249"/>
    <n v="93328.958288645765"/>
  </r>
  <r>
    <x v="689"/>
    <x v="687"/>
    <x v="689"/>
    <x v="1"/>
    <s v="KS"/>
    <x v="250"/>
    <n v="94820.226150323622"/>
  </r>
  <r>
    <x v="689"/>
    <x v="687"/>
    <x v="689"/>
    <x v="1"/>
    <s v="KS"/>
    <x v="251"/>
    <n v="95928.244818313528"/>
  </r>
  <r>
    <x v="689"/>
    <x v="687"/>
    <x v="689"/>
    <x v="1"/>
    <s v="KS"/>
    <x v="252"/>
    <n v="97147.31228131261"/>
  </r>
  <r>
    <x v="689"/>
    <x v="687"/>
    <x v="689"/>
    <x v="1"/>
    <s v="KS"/>
    <x v="253"/>
    <n v="98191.479155925117"/>
  </r>
  <r>
    <x v="689"/>
    <x v="687"/>
    <x v="689"/>
    <x v="1"/>
    <s v="KS"/>
    <x v="254"/>
    <n v="99200.239463530132"/>
  </r>
  <r>
    <x v="689"/>
    <x v="687"/>
    <x v="689"/>
    <x v="1"/>
    <s v="KS"/>
    <x v="255"/>
    <n v="100115.91923868761"/>
  </r>
  <r>
    <x v="689"/>
    <x v="687"/>
    <x v="689"/>
    <x v="1"/>
    <s v="KS"/>
    <x v="256"/>
    <n v="101283.67184363263"/>
  </r>
  <r>
    <x v="689"/>
    <x v="687"/>
    <x v="689"/>
    <x v="1"/>
    <s v="KS"/>
    <x v="257"/>
    <n v="102802.05660348754"/>
  </r>
  <r>
    <x v="689"/>
    <x v="687"/>
    <x v="689"/>
    <x v="1"/>
    <s v="KS"/>
    <x v="258"/>
    <n v="103949.46529232623"/>
  </r>
  <r>
    <x v="689"/>
    <x v="687"/>
    <x v="689"/>
    <x v="1"/>
    <s v="KS"/>
    <x v="259"/>
    <n v="104441.37455961702"/>
  </r>
  <r>
    <x v="689"/>
    <x v="687"/>
    <x v="689"/>
    <x v="1"/>
    <s v="KS"/>
    <x v="260"/>
    <n v="104357.27289928116"/>
  </r>
  <r>
    <x v="689"/>
    <x v="687"/>
    <x v="689"/>
    <x v="1"/>
    <s v="KS"/>
    <x v="261"/>
    <n v="104694.68535070219"/>
  </r>
  <r>
    <x v="689"/>
    <x v="687"/>
    <x v="689"/>
    <x v="1"/>
    <s v="KS"/>
    <x v="262"/>
    <n v="105645.41347540678"/>
  </r>
  <r>
    <x v="689"/>
    <x v="687"/>
    <x v="689"/>
    <x v="1"/>
    <s v="KS"/>
    <x v="263"/>
    <n v="106603.66419558293"/>
  </r>
  <r>
    <x v="689"/>
    <x v="687"/>
    <x v="689"/>
    <x v="1"/>
    <s v="KS"/>
    <x v="264"/>
    <n v="108180.88951441187"/>
  </r>
  <r>
    <x v="689"/>
    <x v="687"/>
    <x v="689"/>
    <x v="1"/>
    <s v="KS"/>
    <x v="265"/>
    <n v="109803.78340396164"/>
  </r>
  <r>
    <x v="689"/>
    <x v="687"/>
    <x v="689"/>
    <x v="1"/>
    <s v="KS"/>
    <x v="266"/>
    <n v="111606.5443443666"/>
  </r>
  <r>
    <x v="689"/>
    <x v="687"/>
    <x v="689"/>
    <x v="1"/>
    <s v="KS"/>
    <x v="267"/>
    <n v="112616.90872324588"/>
  </r>
  <r>
    <x v="689"/>
    <x v="687"/>
    <x v="689"/>
    <x v="1"/>
    <s v="KS"/>
    <x v="268"/>
    <n v="113695.51206434589"/>
  </r>
  <r>
    <x v="689"/>
    <x v="687"/>
    <x v="689"/>
    <x v="1"/>
    <s v="KS"/>
    <x v="269"/>
    <n v="115134.20210800909"/>
  </r>
  <r>
    <x v="689"/>
    <x v="687"/>
    <x v="689"/>
    <x v="1"/>
    <s v="KS"/>
    <x v="270"/>
    <n v="116953.24554325495"/>
  </r>
  <r>
    <x v="689"/>
    <x v="687"/>
    <x v="689"/>
    <x v="1"/>
    <s v="KS"/>
    <x v="271"/>
    <n v="118199.64348246083"/>
  </r>
  <r>
    <x v="689"/>
    <x v="687"/>
    <x v="689"/>
    <x v="1"/>
    <s v="KS"/>
    <x v="272"/>
    <n v="119125.72114253731"/>
  </r>
  <r>
    <x v="689"/>
    <x v="687"/>
    <x v="689"/>
    <x v="1"/>
    <s v="KS"/>
    <x v="273"/>
    <n v="119968.77019935015"/>
  </r>
  <r>
    <x v="689"/>
    <x v="687"/>
    <x v="689"/>
    <x v="1"/>
    <s v="KS"/>
    <x v="274"/>
    <n v="120644.91462141504"/>
  </r>
  <r>
    <x v="689"/>
    <x v="687"/>
    <x v="689"/>
    <x v="1"/>
    <s v="KS"/>
    <x v="275"/>
    <n v="120800.92035833019"/>
  </r>
  <r>
    <x v="689"/>
    <x v="687"/>
    <x v="689"/>
    <x v="1"/>
    <s v="KS"/>
    <x v="276"/>
    <n v="120444.96620944339"/>
  </r>
  <r>
    <x v="689"/>
    <x v="687"/>
    <x v="689"/>
    <x v="1"/>
    <s v="KS"/>
    <x v="277"/>
    <n v="120294.13678032612"/>
  </r>
  <r>
    <x v="689"/>
    <x v="687"/>
    <x v="689"/>
    <x v="1"/>
    <s v="KS"/>
    <x v="278"/>
    <n v="120482.94388299693"/>
  </r>
  <r>
    <x v="689"/>
    <x v="687"/>
    <x v="689"/>
    <x v="1"/>
    <s v="KS"/>
    <x v="279"/>
    <n v="121123.65221494382"/>
  </r>
  <r>
    <x v="689"/>
    <x v="687"/>
    <x v="689"/>
    <x v="1"/>
    <s v="KS"/>
    <x v="280"/>
    <n v="122125.61698304261"/>
  </r>
  <r>
    <x v="689"/>
    <x v="687"/>
    <x v="689"/>
    <x v="1"/>
    <s v="KS"/>
    <x v="281"/>
    <n v="123076.44626749645"/>
  </r>
  <r>
    <x v="689"/>
    <x v="687"/>
    <x v="689"/>
    <x v="1"/>
    <s v="KS"/>
    <x v="282"/>
    <n v="123812.64104258812"/>
  </r>
  <r>
    <x v="689"/>
    <x v="687"/>
    <x v="689"/>
    <x v="1"/>
    <s v="KS"/>
    <x v="283"/>
    <n v="124292.99813271865"/>
  </r>
  <r>
    <x v="689"/>
    <x v="687"/>
    <x v="689"/>
    <x v="1"/>
    <s v="KS"/>
    <x v="284"/>
    <n v="124599.30947343672"/>
  </r>
  <r>
    <x v="689"/>
    <x v="687"/>
    <x v="689"/>
    <x v="1"/>
    <s v="KS"/>
    <x v="285"/>
    <n v="124839.21888657847"/>
  </r>
  <r>
    <x v="689"/>
    <x v="687"/>
    <x v="689"/>
    <x v="1"/>
    <s v="KS"/>
    <x v="286"/>
    <n v="124922.65823106917"/>
  </r>
  <r>
    <x v="689"/>
    <x v="687"/>
    <x v="689"/>
    <x v="1"/>
    <s v="KS"/>
    <x v="287"/>
    <n v="125175.18206423917"/>
  </r>
  <r>
    <x v="689"/>
    <x v="687"/>
    <x v="689"/>
    <x v="1"/>
    <s v="KS"/>
    <x v="288"/>
    <n v="125361.71117794694"/>
  </r>
  <r>
    <x v="689"/>
    <x v="687"/>
    <x v="689"/>
    <x v="1"/>
    <s v="KS"/>
    <x v="289"/>
    <n v="125594.45568200231"/>
  </r>
  <r>
    <x v="689"/>
    <x v="687"/>
    <x v="689"/>
    <x v="1"/>
    <s v="KS"/>
    <x v="290"/>
    <n v="126576.53713280725"/>
  </r>
  <r>
    <x v="689"/>
    <x v="687"/>
    <x v="689"/>
    <x v="1"/>
    <s v="KS"/>
    <x v="291"/>
    <n v="127836.19251724209"/>
  </r>
  <r>
    <x v="689"/>
    <x v="687"/>
    <x v="689"/>
    <x v="1"/>
    <s v="KS"/>
    <x v="292"/>
    <n v="129501.43445221499"/>
  </r>
  <r>
    <x v="689"/>
    <x v="687"/>
    <x v="689"/>
    <x v="1"/>
    <s v="KS"/>
    <x v="293"/>
    <n v="130909.69724095585"/>
  </r>
  <r>
    <x v="689"/>
    <x v="687"/>
    <x v="689"/>
    <x v="1"/>
    <s v="KS"/>
    <x v="294"/>
    <n v="132364.19093249502"/>
  </r>
  <r>
    <x v="689"/>
    <x v="687"/>
    <x v="689"/>
    <x v="1"/>
    <s v="KS"/>
    <x v="295"/>
    <n v="133637.83537393436"/>
  </r>
  <r>
    <x v="689"/>
    <x v="687"/>
    <x v="689"/>
    <x v="1"/>
    <s v="KS"/>
    <x v="296"/>
    <n v="133976.28853681238"/>
  </r>
  <r>
    <x v="689"/>
    <x v="687"/>
    <x v="689"/>
    <x v="1"/>
    <s v="KS"/>
    <x v="297"/>
    <n v="134006.91709415993"/>
  </r>
  <r>
    <x v="689"/>
    <x v="687"/>
    <x v="689"/>
    <x v="1"/>
    <s v="KS"/>
    <x v="298"/>
    <n v="134364.27155564775"/>
  </r>
  <r>
    <x v="689"/>
    <x v="687"/>
    <x v="689"/>
    <x v="1"/>
    <s v="KS"/>
    <x v="299"/>
    <n v="135474.86195033553"/>
  </r>
  <r>
    <x v="689"/>
    <x v="687"/>
    <x v="689"/>
    <x v="1"/>
    <s v="KS"/>
    <x v="300"/>
    <n v="136780.13045023926"/>
  </r>
  <r>
    <x v="689"/>
    <x v="687"/>
    <x v="689"/>
    <x v="1"/>
    <s v="KS"/>
    <x v="301"/>
    <n v="137312.79063953823"/>
  </r>
  <r>
    <x v="689"/>
    <x v="687"/>
    <x v="689"/>
    <x v="1"/>
    <s v="KS"/>
    <x v="302"/>
    <n v="137037.40162894808"/>
  </r>
  <r>
    <x v="689"/>
    <x v="687"/>
    <x v="689"/>
    <x v="1"/>
    <s v="KS"/>
    <x v="303"/>
    <n v="136438.4683545937"/>
  </r>
  <r>
    <x v="689"/>
    <x v="687"/>
    <x v="689"/>
    <x v="1"/>
    <s v="KS"/>
    <x v="304"/>
    <n v="135893.02491118573"/>
  </r>
  <r>
    <x v="690"/>
    <x v="688"/>
    <x v="690"/>
    <x v="1"/>
    <s v="MO"/>
    <x v="113"/>
    <n v="104083.58674743911"/>
  </r>
  <r>
    <x v="690"/>
    <x v="688"/>
    <x v="690"/>
    <x v="1"/>
    <s v="MO"/>
    <x v="114"/>
    <n v="104050.07746748562"/>
  </r>
  <r>
    <x v="690"/>
    <x v="688"/>
    <x v="690"/>
    <x v="1"/>
    <s v="MO"/>
    <x v="115"/>
    <n v="104076.21097919349"/>
  </r>
  <r>
    <x v="690"/>
    <x v="688"/>
    <x v="690"/>
    <x v="1"/>
    <s v="MO"/>
    <x v="116"/>
    <n v="104081.30310712592"/>
  </r>
  <r>
    <x v="690"/>
    <x v="688"/>
    <x v="690"/>
    <x v="1"/>
    <s v="MO"/>
    <x v="117"/>
    <n v="103955.77066037506"/>
  </r>
  <r>
    <x v="690"/>
    <x v="688"/>
    <x v="690"/>
    <x v="1"/>
    <s v="MO"/>
    <x v="118"/>
    <n v="103662.0844907502"/>
  </r>
  <r>
    <x v="690"/>
    <x v="688"/>
    <x v="690"/>
    <x v="1"/>
    <s v="MO"/>
    <x v="119"/>
    <n v="103240.34225512926"/>
  </r>
  <r>
    <x v="690"/>
    <x v="688"/>
    <x v="690"/>
    <x v="1"/>
    <s v="MO"/>
    <x v="120"/>
    <n v="102832.17039374147"/>
  </r>
  <r>
    <x v="690"/>
    <x v="688"/>
    <x v="690"/>
    <x v="1"/>
    <s v="MO"/>
    <x v="121"/>
    <n v="102451.7433163066"/>
  </r>
  <r>
    <x v="690"/>
    <x v="688"/>
    <x v="690"/>
    <x v="1"/>
    <s v="MO"/>
    <x v="122"/>
    <n v="102142.33523339825"/>
  </r>
  <r>
    <x v="690"/>
    <x v="688"/>
    <x v="690"/>
    <x v="1"/>
    <s v="MO"/>
    <x v="123"/>
    <n v="101842.50739023693"/>
  </r>
  <r>
    <x v="690"/>
    <x v="688"/>
    <x v="690"/>
    <x v="1"/>
    <s v="MO"/>
    <x v="124"/>
    <n v="101704.08707350677"/>
  </r>
  <r>
    <x v="690"/>
    <x v="688"/>
    <x v="690"/>
    <x v="1"/>
    <s v="MO"/>
    <x v="125"/>
    <n v="101919.15008479719"/>
  </r>
  <r>
    <x v="690"/>
    <x v="688"/>
    <x v="690"/>
    <x v="1"/>
    <s v="MO"/>
    <x v="126"/>
    <n v="102291.30904642044"/>
  </r>
  <r>
    <x v="690"/>
    <x v="688"/>
    <x v="690"/>
    <x v="1"/>
    <s v="MO"/>
    <x v="127"/>
    <n v="102703.62927174919"/>
  </r>
  <r>
    <x v="690"/>
    <x v="688"/>
    <x v="690"/>
    <x v="1"/>
    <s v="MO"/>
    <x v="128"/>
    <n v="102761.37384262629"/>
  </r>
  <r>
    <x v="690"/>
    <x v="688"/>
    <x v="690"/>
    <x v="1"/>
    <s v="MO"/>
    <x v="129"/>
    <n v="102669.50851248973"/>
  </r>
  <r>
    <x v="690"/>
    <x v="688"/>
    <x v="690"/>
    <x v="1"/>
    <s v="MO"/>
    <x v="130"/>
    <n v="102274.49144574131"/>
  </r>
  <r>
    <x v="690"/>
    <x v="688"/>
    <x v="690"/>
    <x v="1"/>
    <s v="MO"/>
    <x v="131"/>
    <n v="101975.6064307528"/>
  </r>
  <r>
    <x v="690"/>
    <x v="688"/>
    <x v="690"/>
    <x v="1"/>
    <s v="MO"/>
    <x v="132"/>
    <n v="101679.01208951049"/>
  </r>
  <r>
    <x v="690"/>
    <x v="688"/>
    <x v="690"/>
    <x v="1"/>
    <s v="MO"/>
    <x v="133"/>
    <n v="101322.85073114392"/>
  </r>
  <r>
    <x v="690"/>
    <x v="688"/>
    <x v="690"/>
    <x v="1"/>
    <s v="MO"/>
    <x v="134"/>
    <n v="100724.00441014249"/>
  </r>
  <r>
    <x v="690"/>
    <x v="688"/>
    <x v="690"/>
    <x v="1"/>
    <s v="MO"/>
    <x v="135"/>
    <n v="100213.94255580776"/>
  </r>
  <r>
    <x v="690"/>
    <x v="688"/>
    <x v="690"/>
    <x v="1"/>
    <s v="MO"/>
    <x v="136"/>
    <n v="100019.27780011752"/>
  </r>
  <r>
    <x v="690"/>
    <x v="688"/>
    <x v="690"/>
    <x v="1"/>
    <s v="MO"/>
    <x v="137"/>
    <n v="100149.95296169618"/>
  </r>
  <r>
    <x v="690"/>
    <x v="688"/>
    <x v="690"/>
    <x v="1"/>
    <s v="MO"/>
    <x v="138"/>
    <n v="100444.17747703585"/>
  </r>
  <r>
    <x v="690"/>
    <x v="688"/>
    <x v="690"/>
    <x v="1"/>
    <s v="MO"/>
    <x v="139"/>
    <n v="100790.17670356618"/>
  </r>
  <r>
    <x v="690"/>
    <x v="688"/>
    <x v="690"/>
    <x v="1"/>
    <s v="MO"/>
    <x v="140"/>
    <n v="101159.76920301847"/>
  </r>
  <r>
    <x v="690"/>
    <x v="688"/>
    <x v="690"/>
    <x v="1"/>
    <s v="MO"/>
    <x v="141"/>
    <n v="101384.20711777778"/>
  </r>
  <r>
    <x v="690"/>
    <x v="688"/>
    <x v="690"/>
    <x v="1"/>
    <s v="MO"/>
    <x v="142"/>
    <n v="101469.83128415495"/>
  </r>
  <r>
    <x v="690"/>
    <x v="688"/>
    <x v="690"/>
    <x v="1"/>
    <s v="MO"/>
    <x v="143"/>
    <n v="100136.66929190086"/>
  </r>
  <r>
    <x v="690"/>
    <x v="688"/>
    <x v="690"/>
    <x v="1"/>
    <s v="MO"/>
    <x v="144"/>
    <n v="99313.94799988631"/>
  </r>
  <r>
    <x v="690"/>
    <x v="688"/>
    <x v="690"/>
    <x v="1"/>
    <s v="MO"/>
    <x v="145"/>
    <n v="98733.446393491045"/>
  </r>
  <r>
    <x v="690"/>
    <x v="688"/>
    <x v="690"/>
    <x v="1"/>
    <s v="MO"/>
    <x v="146"/>
    <n v="99647.806585214232"/>
  </r>
  <r>
    <x v="690"/>
    <x v="688"/>
    <x v="690"/>
    <x v="1"/>
    <s v="MO"/>
    <x v="147"/>
    <n v="100334.79066692169"/>
  </r>
  <r>
    <x v="690"/>
    <x v="688"/>
    <x v="690"/>
    <x v="1"/>
    <s v="MO"/>
    <x v="148"/>
    <n v="101277.15076890022"/>
  </r>
  <r>
    <x v="690"/>
    <x v="688"/>
    <x v="690"/>
    <x v="1"/>
    <s v="MO"/>
    <x v="149"/>
    <n v="102027.9064107657"/>
  </r>
  <r>
    <x v="690"/>
    <x v="688"/>
    <x v="690"/>
    <x v="1"/>
    <s v="MO"/>
    <x v="150"/>
    <n v="103360.57989880239"/>
  </r>
  <r>
    <x v="690"/>
    <x v="688"/>
    <x v="690"/>
    <x v="1"/>
    <s v="MO"/>
    <x v="151"/>
    <n v="104843.42927962723"/>
  </r>
  <r>
    <x v="690"/>
    <x v="688"/>
    <x v="690"/>
    <x v="1"/>
    <s v="MO"/>
    <x v="152"/>
    <n v="106496.30891238777"/>
  </r>
  <r>
    <x v="690"/>
    <x v="688"/>
    <x v="690"/>
    <x v="1"/>
    <s v="MO"/>
    <x v="153"/>
    <n v="107214.78583645867"/>
  </r>
  <r>
    <x v="690"/>
    <x v="688"/>
    <x v="690"/>
    <x v="1"/>
    <s v="MO"/>
    <x v="154"/>
    <n v="106568.03276046393"/>
  </r>
  <r>
    <x v="690"/>
    <x v="688"/>
    <x v="690"/>
    <x v="1"/>
    <s v="MO"/>
    <x v="155"/>
    <n v="105690.71478853117"/>
  </r>
  <r>
    <x v="690"/>
    <x v="688"/>
    <x v="690"/>
    <x v="1"/>
    <s v="MO"/>
    <x v="156"/>
    <n v="104734.49867828614"/>
  </r>
  <r>
    <x v="690"/>
    <x v="688"/>
    <x v="690"/>
    <x v="1"/>
    <s v="MO"/>
    <x v="157"/>
    <n v="103636.27043837922"/>
  </r>
  <r>
    <x v="690"/>
    <x v="688"/>
    <x v="690"/>
    <x v="1"/>
    <s v="MO"/>
    <x v="158"/>
    <n v="102449.13303069743"/>
  </r>
  <r>
    <x v="690"/>
    <x v="688"/>
    <x v="690"/>
    <x v="1"/>
    <s v="MO"/>
    <x v="159"/>
    <n v="102073.71248094532"/>
  </r>
  <r>
    <x v="690"/>
    <x v="688"/>
    <x v="690"/>
    <x v="1"/>
    <s v="MO"/>
    <x v="160"/>
    <n v="102965.41883990243"/>
  </r>
  <r>
    <x v="690"/>
    <x v="688"/>
    <x v="690"/>
    <x v="1"/>
    <s v="MO"/>
    <x v="161"/>
    <n v="104476.80531173285"/>
  </r>
  <r>
    <x v="690"/>
    <x v="688"/>
    <x v="690"/>
    <x v="1"/>
    <s v="MO"/>
    <x v="162"/>
    <n v="105180.14016786766"/>
  </r>
  <r>
    <x v="690"/>
    <x v="688"/>
    <x v="690"/>
    <x v="1"/>
    <s v="MO"/>
    <x v="163"/>
    <n v="106035.57695027867"/>
  </r>
  <r>
    <x v="690"/>
    <x v="688"/>
    <x v="690"/>
    <x v="1"/>
    <s v="MO"/>
    <x v="164"/>
    <n v="106695.40156727268"/>
  </r>
  <r>
    <x v="690"/>
    <x v="688"/>
    <x v="690"/>
    <x v="1"/>
    <s v="MO"/>
    <x v="165"/>
    <n v="107375.02845697153"/>
  </r>
  <r>
    <x v="690"/>
    <x v="688"/>
    <x v="690"/>
    <x v="1"/>
    <s v="MO"/>
    <x v="166"/>
    <n v="107607.15112452947"/>
  </r>
  <r>
    <x v="690"/>
    <x v="688"/>
    <x v="690"/>
    <x v="1"/>
    <s v="MO"/>
    <x v="167"/>
    <n v="107237.25721405831"/>
  </r>
  <r>
    <x v="690"/>
    <x v="688"/>
    <x v="690"/>
    <x v="1"/>
    <s v="MO"/>
    <x v="168"/>
    <n v="106869.17150565806"/>
  </r>
  <r>
    <x v="690"/>
    <x v="688"/>
    <x v="690"/>
    <x v="1"/>
    <s v="MO"/>
    <x v="169"/>
    <n v="106283.16785663312"/>
  </r>
  <r>
    <x v="690"/>
    <x v="688"/>
    <x v="690"/>
    <x v="1"/>
    <s v="MO"/>
    <x v="170"/>
    <n v="105965.87006431073"/>
  </r>
  <r>
    <x v="690"/>
    <x v="688"/>
    <x v="690"/>
    <x v="1"/>
    <s v="MO"/>
    <x v="171"/>
    <n v="105621.93116662791"/>
  </r>
  <r>
    <x v="690"/>
    <x v="688"/>
    <x v="690"/>
    <x v="1"/>
    <s v="MO"/>
    <x v="172"/>
    <n v="105475.14690969799"/>
  </r>
  <r>
    <x v="690"/>
    <x v="688"/>
    <x v="690"/>
    <x v="1"/>
    <s v="MO"/>
    <x v="173"/>
    <n v="105752.46695443908"/>
  </r>
  <r>
    <x v="690"/>
    <x v="688"/>
    <x v="690"/>
    <x v="1"/>
    <s v="MO"/>
    <x v="174"/>
    <n v="106300.42388342787"/>
  </r>
  <r>
    <x v="690"/>
    <x v="688"/>
    <x v="690"/>
    <x v="1"/>
    <s v="MO"/>
    <x v="175"/>
    <n v="106804.16040727799"/>
  </r>
  <r>
    <x v="690"/>
    <x v="688"/>
    <x v="690"/>
    <x v="1"/>
    <s v="MO"/>
    <x v="176"/>
    <n v="107446.94498139426"/>
  </r>
  <r>
    <x v="690"/>
    <x v="688"/>
    <x v="690"/>
    <x v="1"/>
    <s v="MO"/>
    <x v="177"/>
    <n v="108093.49107954309"/>
  </r>
  <r>
    <x v="690"/>
    <x v="688"/>
    <x v="690"/>
    <x v="1"/>
    <s v="MO"/>
    <x v="178"/>
    <n v="109293.40740060403"/>
  </r>
  <r>
    <x v="690"/>
    <x v="688"/>
    <x v="690"/>
    <x v="1"/>
    <s v="MO"/>
    <x v="179"/>
    <n v="110663.90652231431"/>
  </r>
  <r>
    <x v="690"/>
    <x v="688"/>
    <x v="690"/>
    <x v="1"/>
    <s v="MO"/>
    <x v="180"/>
    <n v="111989.86894538249"/>
  </r>
  <r>
    <x v="690"/>
    <x v="688"/>
    <x v="690"/>
    <x v="1"/>
    <s v="MO"/>
    <x v="181"/>
    <n v="113061.29763435891"/>
  </r>
  <r>
    <x v="690"/>
    <x v="688"/>
    <x v="690"/>
    <x v="1"/>
    <s v="MO"/>
    <x v="182"/>
    <n v="114016.4703188741"/>
  </r>
  <r>
    <x v="690"/>
    <x v="688"/>
    <x v="690"/>
    <x v="1"/>
    <s v="MO"/>
    <x v="183"/>
    <n v="115367.55377274293"/>
  </r>
  <r>
    <x v="690"/>
    <x v="688"/>
    <x v="690"/>
    <x v="1"/>
    <s v="MO"/>
    <x v="184"/>
    <n v="116605.25403467163"/>
  </r>
  <r>
    <x v="690"/>
    <x v="688"/>
    <x v="690"/>
    <x v="1"/>
    <s v="MO"/>
    <x v="185"/>
    <n v="117546.57363529666"/>
  </r>
  <r>
    <x v="690"/>
    <x v="688"/>
    <x v="690"/>
    <x v="1"/>
    <s v="MO"/>
    <x v="186"/>
    <n v="118283.86054503017"/>
  </r>
  <r>
    <x v="690"/>
    <x v="688"/>
    <x v="690"/>
    <x v="1"/>
    <s v="MO"/>
    <x v="187"/>
    <n v="118953.00173799084"/>
  </r>
  <r>
    <x v="690"/>
    <x v="688"/>
    <x v="690"/>
    <x v="1"/>
    <s v="MO"/>
    <x v="188"/>
    <n v="119634.55853822462"/>
  </r>
  <r>
    <x v="690"/>
    <x v="688"/>
    <x v="690"/>
    <x v="1"/>
    <s v="MO"/>
    <x v="189"/>
    <n v="120276.62221445052"/>
  </r>
  <r>
    <x v="690"/>
    <x v="688"/>
    <x v="690"/>
    <x v="1"/>
    <s v="MO"/>
    <x v="190"/>
    <n v="120399.1776116359"/>
  </r>
  <r>
    <x v="690"/>
    <x v="688"/>
    <x v="690"/>
    <x v="1"/>
    <s v="MO"/>
    <x v="191"/>
    <n v="120475.3830000421"/>
  </r>
  <r>
    <x v="690"/>
    <x v="688"/>
    <x v="690"/>
    <x v="1"/>
    <s v="MO"/>
    <x v="192"/>
    <n v="120414.53304323478"/>
  </r>
  <r>
    <x v="690"/>
    <x v="688"/>
    <x v="690"/>
    <x v="1"/>
    <s v="MO"/>
    <x v="193"/>
    <n v="120678.141501608"/>
  </r>
  <r>
    <x v="690"/>
    <x v="688"/>
    <x v="690"/>
    <x v="1"/>
    <s v="MO"/>
    <x v="194"/>
    <n v="120543.97932835692"/>
  </r>
  <r>
    <x v="690"/>
    <x v="688"/>
    <x v="690"/>
    <x v="1"/>
    <s v="MO"/>
    <x v="195"/>
    <n v="120341.70573757176"/>
  </r>
  <r>
    <x v="690"/>
    <x v="688"/>
    <x v="690"/>
    <x v="1"/>
    <s v="MO"/>
    <x v="196"/>
    <n v="120514.91833389485"/>
  </r>
  <r>
    <x v="690"/>
    <x v="688"/>
    <x v="690"/>
    <x v="1"/>
    <s v="MO"/>
    <x v="197"/>
    <n v="120816.63834317696"/>
  </r>
  <r>
    <x v="690"/>
    <x v="688"/>
    <x v="690"/>
    <x v="1"/>
    <s v="MO"/>
    <x v="198"/>
    <n v="120936.80251161721"/>
  </r>
  <r>
    <x v="690"/>
    <x v="688"/>
    <x v="690"/>
    <x v="1"/>
    <s v="MO"/>
    <x v="199"/>
    <n v="120670.2165890977"/>
  </r>
  <r>
    <x v="690"/>
    <x v="688"/>
    <x v="690"/>
    <x v="1"/>
    <s v="MO"/>
    <x v="200"/>
    <n v="120207.07892399158"/>
  </r>
  <r>
    <x v="690"/>
    <x v="688"/>
    <x v="690"/>
    <x v="1"/>
    <s v="MO"/>
    <x v="201"/>
    <n v="120101.95170701454"/>
  </r>
  <r>
    <x v="690"/>
    <x v="688"/>
    <x v="690"/>
    <x v="1"/>
    <s v="MO"/>
    <x v="202"/>
    <n v="119963.95973037748"/>
  </r>
  <r>
    <x v="690"/>
    <x v="688"/>
    <x v="690"/>
    <x v="1"/>
    <s v="MO"/>
    <x v="203"/>
    <n v="120030.78882255142"/>
  </r>
  <r>
    <x v="690"/>
    <x v="688"/>
    <x v="690"/>
    <x v="1"/>
    <s v="MO"/>
    <x v="204"/>
    <n v="120078.74245437067"/>
  </r>
  <r>
    <x v="690"/>
    <x v="688"/>
    <x v="690"/>
    <x v="1"/>
    <s v="MO"/>
    <x v="205"/>
    <n v="120544.64842887585"/>
  </r>
  <r>
    <x v="690"/>
    <x v="688"/>
    <x v="690"/>
    <x v="1"/>
    <s v="MO"/>
    <x v="206"/>
    <n v="120951.78142405038"/>
  </r>
  <r>
    <x v="690"/>
    <x v="688"/>
    <x v="690"/>
    <x v="1"/>
    <s v="MO"/>
    <x v="207"/>
    <n v="120874.0626592608"/>
  </r>
  <r>
    <x v="690"/>
    <x v="688"/>
    <x v="690"/>
    <x v="1"/>
    <s v="MO"/>
    <x v="208"/>
    <n v="120279.55767123152"/>
  </r>
  <r>
    <x v="690"/>
    <x v="688"/>
    <x v="690"/>
    <x v="1"/>
    <s v="MO"/>
    <x v="209"/>
    <n v="119747.99867079883"/>
  </r>
  <r>
    <x v="690"/>
    <x v="688"/>
    <x v="690"/>
    <x v="1"/>
    <s v="MO"/>
    <x v="210"/>
    <n v="119345.94574118742"/>
  </r>
  <r>
    <x v="690"/>
    <x v="688"/>
    <x v="690"/>
    <x v="1"/>
    <s v="MO"/>
    <x v="211"/>
    <n v="119165.68341081268"/>
  </r>
  <r>
    <x v="690"/>
    <x v="688"/>
    <x v="690"/>
    <x v="1"/>
    <s v="MO"/>
    <x v="212"/>
    <n v="118808.78089946839"/>
  </r>
  <r>
    <x v="690"/>
    <x v="688"/>
    <x v="690"/>
    <x v="1"/>
    <s v="MO"/>
    <x v="213"/>
    <n v="118675.98460309826"/>
  </r>
  <r>
    <x v="690"/>
    <x v="688"/>
    <x v="690"/>
    <x v="1"/>
    <s v="MO"/>
    <x v="214"/>
    <n v="118559.30706582645"/>
  </r>
  <r>
    <x v="690"/>
    <x v="688"/>
    <x v="690"/>
    <x v="1"/>
    <s v="MO"/>
    <x v="215"/>
    <n v="118749.40924321335"/>
  </r>
  <r>
    <x v="690"/>
    <x v="688"/>
    <x v="690"/>
    <x v="1"/>
    <s v="MO"/>
    <x v="216"/>
    <n v="119040.0590098761"/>
  </r>
  <r>
    <x v="690"/>
    <x v="688"/>
    <x v="690"/>
    <x v="1"/>
    <s v="MO"/>
    <x v="217"/>
    <n v="119752.91668134979"/>
  </r>
  <r>
    <x v="690"/>
    <x v="688"/>
    <x v="690"/>
    <x v="1"/>
    <s v="MO"/>
    <x v="218"/>
    <n v="120534.63234313724"/>
  </r>
  <r>
    <x v="690"/>
    <x v="688"/>
    <x v="690"/>
    <x v="1"/>
    <s v="MO"/>
    <x v="219"/>
    <n v="121604.54328696649"/>
  </r>
  <r>
    <x v="690"/>
    <x v="688"/>
    <x v="690"/>
    <x v="1"/>
    <s v="MO"/>
    <x v="220"/>
    <n v="122197.89110738032"/>
  </r>
  <r>
    <x v="690"/>
    <x v="688"/>
    <x v="690"/>
    <x v="1"/>
    <s v="MO"/>
    <x v="221"/>
    <n v="122561.75649376643"/>
  </r>
  <r>
    <x v="690"/>
    <x v="688"/>
    <x v="690"/>
    <x v="1"/>
    <s v="MO"/>
    <x v="222"/>
    <n v="122690.03570998622"/>
  </r>
  <r>
    <x v="690"/>
    <x v="688"/>
    <x v="690"/>
    <x v="1"/>
    <s v="MO"/>
    <x v="223"/>
    <n v="122945.04885494114"/>
  </r>
  <r>
    <x v="690"/>
    <x v="688"/>
    <x v="690"/>
    <x v="1"/>
    <s v="MO"/>
    <x v="224"/>
    <n v="123865.04813864078"/>
  </r>
  <r>
    <x v="690"/>
    <x v="688"/>
    <x v="690"/>
    <x v="1"/>
    <s v="MO"/>
    <x v="225"/>
    <n v="124689.0239407951"/>
  </r>
  <r>
    <x v="690"/>
    <x v="688"/>
    <x v="690"/>
    <x v="1"/>
    <s v="MO"/>
    <x v="226"/>
    <n v="125975.84406993394"/>
  </r>
  <r>
    <x v="690"/>
    <x v="688"/>
    <x v="690"/>
    <x v="1"/>
    <s v="MO"/>
    <x v="227"/>
    <n v="126757.37601868059"/>
  </r>
  <r>
    <x v="690"/>
    <x v="688"/>
    <x v="690"/>
    <x v="1"/>
    <s v="MO"/>
    <x v="228"/>
    <n v="127057.88351642399"/>
  </r>
  <r>
    <x v="690"/>
    <x v="688"/>
    <x v="690"/>
    <x v="1"/>
    <s v="MO"/>
    <x v="229"/>
    <n v="126946.13166061333"/>
  </r>
  <r>
    <x v="690"/>
    <x v="688"/>
    <x v="690"/>
    <x v="1"/>
    <s v="MO"/>
    <x v="230"/>
    <n v="126810.22497750538"/>
  </r>
  <r>
    <x v="690"/>
    <x v="688"/>
    <x v="690"/>
    <x v="1"/>
    <s v="MO"/>
    <x v="231"/>
    <n v="126892.63435427139"/>
  </r>
  <r>
    <x v="690"/>
    <x v="688"/>
    <x v="690"/>
    <x v="1"/>
    <s v="MO"/>
    <x v="232"/>
    <n v="126866.08980156871"/>
  </r>
  <r>
    <x v="690"/>
    <x v="688"/>
    <x v="690"/>
    <x v="1"/>
    <s v="MO"/>
    <x v="233"/>
    <n v="126823.67689608946"/>
  </r>
  <r>
    <x v="690"/>
    <x v="688"/>
    <x v="690"/>
    <x v="1"/>
    <s v="MO"/>
    <x v="234"/>
    <n v="126906.60743187764"/>
  </r>
  <r>
    <x v="690"/>
    <x v="688"/>
    <x v="690"/>
    <x v="1"/>
    <s v="MO"/>
    <x v="235"/>
    <n v="126850.0330671332"/>
  </r>
  <r>
    <x v="690"/>
    <x v="688"/>
    <x v="690"/>
    <x v="1"/>
    <s v="MO"/>
    <x v="236"/>
    <n v="126712.58531091228"/>
  </r>
  <r>
    <x v="690"/>
    <x v="688"/>
    <x v="690"/>
    <x v="1"/>
    <s v="MO"/>
    <x v="237"/>
    <n v="127022.27720848157"/>
  </r>
  <r>
    <x v="690"/>
    <x v="688"/>
    <x v="690"/>
    <x v="1"/>
    <s v="MO"/>
    <x v="238"/>
    <n v="127846.31144120741"/>
  </r>
  <r>
    <x v="690"/>
    <x v="688"/>
    <x v="690"/>
    <x v="1"/>
    <s v="MO"/>
    <x v="239"/>
    <n v="128950.54824918818"/>
  </r>
  <r>
    <x v="690"/>
    <x v="688"/>
    <x v="690"/>
    <x v="1"/>
    <s v="MO"/>
    <x v="240"/>
    <n v="129839.72994216182"/>
  </r>
  <r>
    <x v="690"/>
    <x v="688"/>
    <x v="690"/>
    <x v="1"/>
    <s v="MO"/>
    <x v="241"/>
    <n v="130796.01304417092"/>
  </r>
  <r>
    <x v="690"/>
    <x v="688"/>
    <x v="690"/>
    <x v="1"/>
    <s v="MO"/>
    <x v="242"/>
    <n v="131923.68608153018"/>
  </r>
  <r>
    <x v="690"/>
    <x v="688"/>
    <x v="690"/>
    <x v="1"/>
    <s v="MO"/>
    <x v="243"/>
    <n v="133101.62783932316"/>
  </r>
  <r>
    <x v="690"/>
    <x v="688"/>
    <x v="690"/>
    <x v="1"/>
    <s v="MO"/>
    <x v="244"/>
    <n v="133886.92821644965"/>
  </r>
  <r>
    <x v="690"/>
    <x v="688"/>
    <x v="690"/>
    <x v="1"/>
    <s v="MO"/>
    <x v="245"/>
    <n v="134150.84064758933"/>
  </r>
  <r>
    <x v="690"/>
    <x v="688"/>
    <x v="690"/>
    <x v="1"/>
    <s v="MO"/>
    <x v="246"/>
    <n v="134813.53202859743"/>
  </r>
  <r>
    <x v="690"/>
    <x v="688"/>
    <x v="690"/>
    <x v="1"/>
    <s v="MO"/>
    <x v="247"/>
    <n v="135763.43296462193"/>
  </r>
  <r>
    <x v="690"/>
    <x v="688"/>
    <x v="690"/>
    <x v="1"/>
    <s v="MO"/>
    <x v="248"/>
    <n v="137491.07772401211"/>
  </r>
  <r>
    <x v="690"/>
    <x v="688"/>
    <x v="690"/>
    <x v="1"/>
    <s v="MO"/>
    <x v="249"/>
    <n v="138969.20320235542"/>
  </r>
  <r>
    <x v="690"/>
    <x v="688"/>
    <x v="690"/>
    <x v="1"/>
    <s v="MO"/>
    <x v="250"/>
    <n v="140693.4735265208"/>
  </r>
  <r>
    <x v="690"/>
    <x v="688"/>
    <x v="690"/>
    <x v="1"/>
    <s v="MO"/>
    <x v="251"/>
    <n v="142087.00032756894"/>
  </r>
  <r>
    <x v="690"/>
    <x v="688"/>
    <x v="690"/>
    <x v="1"/>
    <s v="MO"/>
    <x v="252"/>
    <n v="143637.38378206399"/>
  </r>
  <r>
    <x v="690"/>
    <x v="688"/>
    <x v="690"/>
    <x v="1"/>
    <s v="MO"/>
    <x v="253"/>
    <n v="145395.63121294198"/>
  </r>
  <r>
    <x v="690"/>
    <x v="688"/>
    <x v="690"/>
    <x v="1"/>
    <s v="MO"/>
    <x v="254"/>
    <n v="147369.9554547345"/>
  </r>
  <r>
    <x v="690"/>
    <x v="688"/>
    <x v="690"/>
    <x v="1"/>
    <s v="MO"/>
    <x v="255"/>
    <n v="149378.39394062277"/>
  </r>
  <r>
    <x v="690"/>
    <x v="688"/>
    <x v="690"/>
    <x v="1"/>
    <s v="MO"/>
    <x v="256"/>
    <n v="151183.92614673646"/>
  </r>
  <r>
    <x v="690"/>
    <x v="688"/>
    <x v="690"/>
    <x v="1"/>
    <s v="MO"/>
    <x v="257"/>
    <n v="153001.98607183216"/>
  </r>
  <r>
    <x v="690"/>
    <x v="688"/>
    <x v="690"/>
    <x v="1"/>
    <s v="MO"/>
    <x v="258"/>
    <n v="154939.51309930367"/>
  </r>
  <r>
    <x v="690"/>
    <x v="688"/>
    <x v="690"/>
    <x v="1"/>
    <s v="MO"/>
    <x v="259"/>
    <n v="156837.81417964571"/>
  </r>
  <r>
    <x v="690"/>
    <x v="688"/>
    <x v="690"/>
    <x v="1"/>
    <s v="MO"/>
    <x v="260"/>
    <n v="158444.20713571049"/>
  </r>
  <r>
    <x v="690"/>
    <x v="688"/>
    <x v="690"/>
    <x v="1"/>
    <s v="MO"/>
    <x v="261"/>
    <n v="160000.74197834209"/>
  </r>
  <r>
    <x v="690"/>
    <x v="688"/>
    <x v="690"/>
    <x v="1"/>
    <s v="MO"/>
    <x v="262"/>
    <n v="161786.58493774416"/>
  </r>
  <r>
    <x v="690"/>
    <x v="688"/>
    <x v="690"/>
    <x v="1"/>
    <s v="MO"/>
    <x v="263"/>
    <n v="163933.99771533566"/>
  </r>
  <r>
    <x v="690"/>
    <x v="688"/>
    <x v="690"/>
    <x v="1"/>
    <s v="MO"/>
    <x v="264"/>
    <n v="166575.09256898705"/>
  </r>
  <r>
    <x v="690"/>
    <x v="688"/>
    <x v="690"/>
    <x v="1"/>
    <s v="MO"/>
    <x v="265"/>
    <n v="169118.88224869207"/>
  </r>
  <r>
    <x v="690"/>
    <x v="688"/>
    <x v="690"/>
    <x v="1"/>
    <s v="MO"/>
    <x v="266"/>
    <n v="171705.64781378885"/>
  </r>
  <r>
    <x v="690"/>
    <x v="688"/>
    <x v="690"/>
    <x v="1"/>
    <s v="MO"/>
    <x v="267"/>
    <n v="173723.49315205021"/>
  </r>
  <r>
    <x v="690"/>
    <x v="688"/>
    <x v="690"/>
    <x v="1"/>
    <s v="MO"/>
    <x v="268"/>
    <n v="175599.95493625689"/>
  </r>
  <r>
    <x v="690"/>
    <x v="688"/>
    <x v="690"/>
    <x v="1"/>
    <s v="MO"/>
    <x v="269"/>
    <n v="177446.48078693662"/>
  </r>
  <r>
    <x v="690"/>
    <x v="688"/>
    <x v="690"/>
    <x v="1"/>
    <s v="MO"/>
    <x v="270"/>
    <n v="178776.51251726286"/>
  </r>
  <r>
    <x v="690"/>
    <x v="688"/>
    <x v="690"/>
    <x v="1"/>
    <s v="MO"/>
    <x v="271"/>
    <n v="179158.6201346599"/>
  </r>
  <r>
    <x v="690"/>
    <x v="688"/>
    <x v="690"/>
    <x v="1"/>
    <s v="MO"/>
    <x v="272"/>
    <n v="178395.48341141772"/>
  </r>
  <r>
    <x v="690"/>
    <x v="688"/>
    <x v="690"/>
    <x v="1"/>
    <s v="MO"/>
    <x v="273"/>
    <n v="177391.9469828078"/>
  </r>
  <r>
    <x v="690"/>
    <x v="688"/>
    <x v="690"/>
    <x v="1"/>
    <s v="MO"/>
    <x v="274"/>
    <n v="176682.61272432635"/>
  </r>
  <r>
    <x v="690"/>
    <x v="688"/>
    <x v="690"/>
    <x v="1"/>
    <s v="MO"/>
    <x v="275"/>
    <n v="176188.7610880523"/>
  </r>
  <r>
    <x v="690"/>
    <x v="688"/>
    <x v="690"/>
    <x v="1"/>
    <s v="MO"/>
    <x v="276"/>
    <n v="175996.46432438737"/>
  </r>
  <r>
    <x v="690"/>
    <x v="688"/>
    <x v="690"/>
    <x v="1"/>
    <s v="MO"/>
    <x v="277"/>
    <n v="175752.63815669381"/>
  </r>
  <r>
    <x v="690"/>
    <x v="688"/>
    <x v="690"/>
    <x v="1"/>
    <s v="MO"/>
    <x v="278"/>
    <n v="176042.7096804583"/>
  </r>
  <r>
    <x v="690"/>
    <x v="688"/>
    <x v="690"/>
    <x v="1"/>
    <s v="MO"/>
    <x v="279"/>
    <n v="176949.78510959903"/>
  </r>
  <r>
    <x v="690"/>
    <x v="688"/>
    <x v="690"/>
    <x v="1"/>
    <s v="MO"/>
    <x v="280"/>
    <n v="178262.35527437285"/>
  </r>
  <r>
    <x v="690"/>
    <x v="688"/>
    <x v="690"/>
    <x v="1"/>
    <s v="MO"/>
    <x v="281"/>
    <n v="179520.51751076686"/>
  </r>
  <r>
    <x v="690"/>
    <x v="688"/>
    <x v="690"/>
    <x v="1"/>
    <s v="MO"/>
    <x v="282"/>
    <n v="180474.6262786806"/>
  </r>
  <r>
    <x v="690"/>
    <x v="688"/>
    <x v="690"/>
    <x v="1"/>
    <s v="MO"/>
    <x v="283"/>
    <n v="181441.96938123091"/>
  </r>
  <r>
    <x v="690"/>
    <x v="688"/>
    <x v="690"/>
    <x v="1"/>
    <s v="MO"/>
    <x v="284"/>
    <n v="182276.21829207533"/>
  </r>
  <r>
    <x v="690"/>
    <x v="688"/>
    <x v="690"/>
    <x v="1"/>
    <s v="MO"/>
    <x v="285"/>
    <n v="182712.73293487818"/>
  </r>
  <r>
    <x v="690"/>
    <x v="688"/>
    <x v="690"/>
    <x v="1"/>
    <s v="MO"/>
    <x v="286"/>
    <n v="183053.62609439887"/>
  </r>
  <r>
    <x v="690"/>
    <x v="688"/>
    <x v="690"/>
    <x v="1"/>
    <s v="MO"/>
    <x v="287"/>
    <n v="183708.2026164337"/>
  </r>
  <r>
    <x v="690"/>
    <x v="688"/>
    <x v="690"/>
    <x v="1"/>
    <s v="MO"/>
    <x v="288"/>
    <n v="184544.09140632793"/>
  </r>
  <r>
    <x v="690"/>
    <x v="688"/>
    <x v="690"/>
    <x v="1"/>
    <s v="MO"/>
    <x v="289"/>
    <n v="185663.18748601098"/>
  </r>
  <r>
    <x v="690"/>
    <x v="688"/>
    <x v="690"/>
    <x v="1"/>
    <s v="MO"/>
    <x v="290"/>
    <n v="187126.19445700923"/>
  </r>
  <r>
    <x v="690"/>
    <x v="688"/>
    <x v="690"/>
    <x v="1"/>
    <s v="MO"/>
    <x v="291"/>
    <n v="189002.12973956528"/>
  </r>
  <r>
    <x v="690"/>
    <x v="688"/>
    <x v="690"/>
    <x v="1"/>
    <s v="MO"/>
    <x v="292"/>
    <n v="190625.49218879119"/>
  </r>
  <r>
    <x v="690"/>
    <x v="688"/>
    <x v="690"/>
    <x v="1"/>
    <s v="MO"/>
    <x v="293"/>
    <n v="191775.62469143528"/>
  </r>
  <r>
    <x v="690"/>
    <x v="688"/>
    <x v="690"/>
    <x v="1"/>
    <s v="MO"/>
    <x v="294"/>
    <n v="192379.03749732286"/>
  </r>
  <r>
    <x v="690"/>
    <x v="688"/>
    <x v="690"/>
    <x v="1"/>
    <s v="MO"/>
    <x v="295"/>
    <n v="192954.90906697939"/>
  </r>
  <r>
    <x v="690"/>
    <x v="688"/>
    <x v="690"/>
    <x v="1"/>
    <s v="MO"/>
    <x v="296"/>
    <n v="193239.62396353972"/>
  </r>
  <r>
    <x v="690"/>
    <x v="688"/>
    <x v="690"/>
    <x v="1"/>
    <s v="MO"/>
    <x v="297"/>
    <n v="194053.20610842397"/>
  </r>
  <r>
    <x v="690"/>
    <x v="688"/>
    <x v="690"/>
    <x v="1"/>
    <s v="MO"/>
    <x v="298"/>
    <n v="195506.20051264242"/>
  </r>
  <r>
    <x v="690"/>
    <x v="688"/>
    <x v="690"/>
    <x v="1"/>
    <s v="MO"/>
    <x v="299"/>
    <n v="197864.61069606792"/>
  </r>
  <r>
    <x v="690"/>
    <x v="688"/>
    <x v="690"/>
    <x v="1"/>
    <s v="MO"/>
    <x v="300"/>
    <n v="200257.8591575461"/>
  </r>
  <r>
    <x v="690"/>
    <x v="688"/>
    <x v="690"/>
    <x v="1"/>
    <s v="MO"/>
    <x v="301"/>
    <n v="202100.93195129104"/>
  </r>
  <r>
    <x v="690"/>
    <x v="688"/>
    <x v="690"/>
    <x v="1"/>
    <s v="MO"/>
    <x v="302"/>
    <n v="203253.6574485485"/>
  </r>
  <r>
    <x v="690"/>
    <x v="688"/>
    <x v="690"/>
    <x v="1"/>
    <s v="MO"/>
    <x v="303"/>
    <n v="203714.09447122211"/>
  </r>
  <r>
    <x v="690"/>
    <x v="688"/>
    <x v="690"/>
    <x v="1"/>
    <s v="MO"/>
    <x v="304"/>
    <n v="204085.27286572588"/>
  </r>
  <r>
    <x v="691"/>
    <x v="689"/>
    <x v="691"/>
    <x v="1"/>
    <s v="PA"/>
    <x v="193"/>
    <n v="95505.258715194606"/>
  </r>
  <r>
    <x v="691"/>
    <x v="689"/>
    <x v="691"/>
    <x v="1"/>
    <s v="PA"/>
    <x v="194"/>
    <n v="94632.934573687991"/>
  </r>
  <r>
    <x v="691"/>
    <x v="689"/>
    <x v="691"/>
    <x v="1"/>
    <s v="PA"/>
    <x v="195"/>
    <n v="94467.117682359414"/>
  </r>
  <r>
    <x v="691"/>
    <x v="689"/>
    <x v="691"/>
    <x v="1"/>
    <s v="PA"/>
    <x v="196"/>
    <n v="93705.522039298201"/>
  </r>
  <r>
    <x v="691"/>
    <x v="689"/>
    <x v="691"/>
    <x v="1"/>
    <s v="PA"/>
    <x v="197"/>
    <n v="92905.082095865"/>
  </r>
  <r>
    <x v="691"/>
    <x v="689"/>
    <x v="691"/>
    <x v="1"/>
    <s v="PA"/>
    <x v="198"/>
    <n v="91669.209969865522"/>
  </r>
  <r>
    <x v="691"/>
    <x v="689"/>
    <x v="691"/>
    <x v="1"/>
    <s v="PA"/>
    <x v="199"/>
    <n v="91002.619903744606"/>
  </r>
  <r>
    <x v="691"/>
    <x v="689"/>
    <x v="691"/>
    <x v="1"/>
    <s v="PA"/>
    <x v="200"/>
    <n v="91049.05589295931"/>
  </r>
  <r>
    <x v="691"/>
    <x v="689"/>
    <x v="691"/>
    <x v="1"/>
    <s v="PA"/>
    <x v="201"/>
    <n v="91248.210266911003"/>
  </r>
  <r>
    <x v="691"/>
    <x v="689"/>
    <x v="691"/>
    <x v="1"/>
    <s v="PA"/>
    <x v="202"/>
    <n v="91102.986554255025"/>
  </r>
  <r>
    <x v="691"/>
    <x v="689"/>
    <x v="691"/>
    <x v="1"/>
    <s v="PA"/>
    <x v="203"/>
    <n v="90873.90429877369"/>
  </r>
  <r>
    <x v="691"/>
    <x v="689"/>
    <x v="691"/>
    <x v="1"/>
    <s v="PA"/>
    <x v="204"/>
    <n v="89931.367730562575"/>
  </r>
  <r>
    <x v="691"/>
    <x v="689"/>
    <x v="691"/>
    <x v="1"/>
    <s v="PA"/>
    <x v="205"/>
    <n v="88495.818033961419"/>
  </r>
  <r>
    <x v="691"/>
    <x v="689"/>
    <x v="691"/>
    <x v="1"/>
    <s v="PA"/>
    <x v="206"/>
    <n v="86414.759517567072"/>
  </r>
  <r>
    <x v="691"/>
    <x v="689"/>
    <x v="691"/>
    <x v="1"/>
    <s v="PA"/>
    <x v="207"/>
    <n v="84839.479088110427"/>
  </r>
  <r>
    <x v="691"/>
    <x v="689"/>
    <x v="691"/>
    <x v="1"/>
    <s v="PA"/>
    <x v="208"/>
    <n v="83681.642235424195"/>
  </r>
  <r>
    <x v="691"/>
    <x v="689"/>
    <x v="691"/>
    <x v="1"/>
    <s v="PA"/>
    <x v="209"/>
    <n v="82938.353817517011"/>
  </r>
  <r>
    <x v="691"/>
    <x v="689"/>
    <x v="691"/>
    <x v="1"/>
    <s v="PA"/>
    <x v="210"/>
    <n v="82503.902102951964"/>
  </r>
  <r>
    <x v="691"/>
    <x v="689"/>
    <x v="691"/>
    <x v="1"/>
    <s v="PA"/>
    <x v="211"/>
    <n v="82242.841002570931"/>
  </r>
  <r>
    <x v="691"/>
    <x v="689"/>
    <x v="691"/>
    <x v="1"/>
    <s v="PA"/>
    <x v="212"/>
    <n v="82123.397005545747"/>
  </r>
  <r>
    <x v="691"/>
    <x v="689"/>
    <x v="691"/>
    <x v="1"/>
    <s v="PA"/>
    <x v="213"/>
    <n v="82162.734009389693"/>
  </r>
  <r>
    <x v="691"/>
    <x v="689"/>
    <x v="691"/>
    <x v="1"/>
    <s v="PA"/>
    <x v="214"/>
    <n v="82194.158136615632"/>
  </r>
  <r>
    <x v="691"/>
    <x v="689"/>
    <x v="691"/>
    <x v="1"/>
    <s v="PA"/>
    <x v="215"/>
    <n v="82413.898749680448"/>
  </r>
  <r>
    <x v="691"/>
    <x v="689"/>
    <x v="691"/>
    <x v="1"/>
    <s v="PA"/>
    <x v="216"/>
    <n v="82616.766633438529"/>
  </r>
  <r>
    <x v="691"/>
    <x v="689"/>
    <x v="691"/>
    <x v="1"/>
    <s v="PA"/>
    <x v="217"/>
    <n v="83099.890231840021"/>
  </r>
  <r>
    <x v="691"/>
    <x v="689"/>
    <x v="691"/>
    <x v="1"/>
    <s v="PA"/>
    <x v="218"/>
    <n v="84421.629440512872"/>
  </r>
  <r>
    <x v="691"/>
    <x v="689"/>
    <x v="691"/>
    <x v="1"/>
    <s v="PA"/>
    <x v="219"/>
    <n v="86300.282802585803"/>
  </r>
  <r>
    <x v="691"/>
    <x v="689"/>
    <x v="691"/>
    <x v="1"/>
    <s v="PA"/>
    <x v="220"/>
    <n v="87486.025101300169"/>
  </r>
  <r>
    <x v="691"/>
    <x v="689"/>
    <x v="691"/>
    <x v="1"/>
    <s v="PA"/>
    <x v="221"/>
    <n v="87676.697576328894"/>
  </r>
  <r>
    <x v="691"/>
    <x v="689"/>
    <x v="691"/>
    <x v="1"/>
    <s v="PA"/>
    <x v="222"/>
    <n v="87209.33864219267"/>
  </r>
  <r>
    <x v="691"/>
    <x v="689"/>
    <x v="691"/>
    <x v="1"/>
    <s v="PA"/>
    <x v="223"/>
    <n v="87161.623756236935"/>
  </r>
  <r>
    <x v="691"/>
    <x v="689"/>
    <x v="691"/>
    <x v="1"/>
    <s v="PA"/>
    <x v="224"/>
    <n v="87224.641822239442"/>
  </r>
  <r>
    <x v="691"/>
    <x v="689"/>
    <x v="691"/>
    <x v="1"/>
    <s v="PA"/>
    <x v="225"/>
    <n v="87286.54215854514"/>
  </r>
  <r>
    <x v="691"/>
    <x v="689"/>
    <x v="691"/>
    <x v="1"/>
    <s v="PA"/>
    <x v="226"/>
    <n v="87377.752335632205"/>
  </r>
  <r>
    <x v="691"/>
    <x v="689"/>
    <x v="691"/>
    <x v="1"/>
    <s v="PA"/>
    <x v="227"/>
    <n v="87374.594760939406"/>
  </r>
  <r>
    <x v="691"/>
    <x v="689"/>
    <x v="691"/>
    <x v="1"/>
    <s v="PA"/>
    <x v="228"/>
    <n v="87041.510589860307"/>
  </r>
  <r>
    <x v="691"/>
    <x v="689"/>
    <x v="691"/>
    <x v="1"/>
    <s v="PA"/>
    <x v="229"/>
    <n v="86494.186546937373"/>
  </r>
  <r>
    <x v="691"/>
    <x v="689"/>
    <x v="691"/>
    <x v="1"/>
    <s v="PA"/>
    <x v="230"/>
    <n v="86210.670451283047"/>
  </r>
  <r>
    <x v="691"/>
    <x v="689"/>
    <x v="691"/>
    <x v="1"/>
    <s v="PA"/>
    <x v="231"/>
    <n v="86669.361654677938"/>
  </r>
  <r>
    <x v="691"/>
    <x v="689"/>
    <x v="691"/>
    <x v="1"/>
    <s v="PA"/>
    <x v="232"/>
    <n v="87287.085448024256"/>
  </r>
  <r>
    <x v="691"/>
    <x v="689"/>
    <x v="691"/>
    <x v="1"/>
    <s v="PA"/>
    <x v="233"/>
    <n v="88097.056682663897"/>
  </r>
  <r>
    <x v="691"/>
    <x v="689"/>
    <x v="691"/>
    <x v="1"/>
    <s v="PA"/>
    <x v="234"/>
    <n v="88994.247771630718"/>
  </r>
  <r>
    <x v="691"/>
    <x v="689"/>
    <x v="691"/>
    <x v="1"/>
    <s v="PA"/>
    <x v="235"/>
    <n v="90421.156830203996"/>
  </r>
  <r>
    <x v="691"/>
    <x v="689"/>
    <x v="691"/>
    <x v="1"/>
    <s v="PA"/>
    <x v="236"/>
    <n v="91729.987290904392"/>
  </r>
  <r>
    <x v="691"/>
    <x v="689"/>
    <x v="691"/>
    <x v="1"/>
    <s v="PA"/>
    <x v="237"/>
    <n v="93474.229449603066"/>
  </r>
  <r>
    <x v="691"/>
    <x v="689"/>
    <x v="691"/>
    <x v="1"/>
    <s v="PA"/>
    <x v="238"/>
    <n v="95340.590516869517"/>
  </r>
  <r>
    <x v="691"/>
    <x v="689"/>
    <x v="691"/>
    <x v="1"/>
    <s v="PA"/>
    <x v="239"/>
    <n v="96931.217085423661"/>
  </r>
  <r>
    <x v="691"/>
    <x v="689"/>
    <x v="691"/>
    <x v="1"/>
    <s v="PA"/>
    <x v="240"/>
    <n v="96684.743540790034"/>
  </r>
  <r>
    <x v="691"/>
    <x v="689"/>
    <x v="691"/>
    <x v="1"/>
    <s v="PA"/>
    <x v="241"/>
    <n v="95715.969551327449"/>
  </r>
  <r>
    <x v="691"/>
    <x v="689"/>
    <x v="691"/>
    <x v="1"/>
    <s v="PA"/>
    <x v="242"/>
    <n v="94851.040372774878"/>
  </r>
  <r>
    <x v="691"/>
    <x v="689"/>
    <x v="691"/>
    <x v="1"/>
    <s v="PA"/>
    <x v="243"/>
    <n v="95338.511018618432"/>
  </r>
  <r>
    <x v="691"/>
    <x v="689"/>
    <x v="691"/>
    <x v="1"/>
    <s v="PA"/>
    <x v="244"/>
    <n v="95958.345857260094"/>
  </r>
  <r>
    <x v="691"/>
    <x v="689"/>
    <x v="691"/>
    <x v="1"/>
    <s v="PA"/>
    <x v="245"/>
    <n v="96292.823525011656"/>
  </r>
  <r>
    <x v="691"/>
    <x v="689"/>
    <x v="691"/>
    <x v="1"/>
    <s v="PA"/>
    <x v="246"/>
    <n v="96694.683835404358"/>
  </r>
  <r>
    <x v="691"/>
    <x v="689"/>
    <x v="691"/>
    <x v="1"/>
    <s v="PA"/>
    <x v="247"/>
    <n v="97693.312334553688"/>
  </r>
  <r>
    <x v="691"/>
    <x v="689"/>
    <x v="691"/>
    <x v="1"/>
    <s v="PA"/>
    <x v="248"/>
    <n v="100199.74594681528"/>
  </r>
  <r>
    <x v="691"/>
    <x v="689"/>
    <x v="691"/>
    <x v="1"/>
    <s v="PA"/>
    <x v="249"/>
    <n v="102876.16470699292"/>
  </r>
  <r>
    <x v="691"/>
    <x v="689"/>
    <x v="691"/>
    <x v="1"/>
    <s v="PA"/>
    <x v="250"/>
    <n v="105244.35153619254"/>
  </r>
  <r>
    <x v="691"/>
    <x v="689"/>
    <x v="691"/>
    <x v="1"/>
    <s v="PA"/>
    <x v="251"/>
    <n v="106495.0782437414"/>
  </r>
  <r>
    <x v="691"/>
    <x v="689"/>
    <x v="691"/>
    <x v="1"/>
    <s v="PA"/>
    <x v="252"/>
    <n v="107127.5177546394"/>
  </r>
  <r>
    <x v="691"/>
    <x v="689"/>
    <x v="691"/>
    <x v="1"/>
    <s v="PA"/>
    <x v="253"/>
    <n v="108166.5966614106"/>
  </r>
  <r>
    <x v="691"/>
    <x v="689"/>
    <x v="691"/>
    <x v="1"/>
    <s v="PA"/>
    <x v="254"/>
    <n v="109684.82065089761"/>
  </r>
  <r>
    <x v="691"/>
    <x v="689"/>
    <x v="691"/>
    <x v="1"/>
    <s v="PA"/>
    <x v="255"/>
    <n v="111847.30424129507"/>
  </r>
  <r>
    <x v="691"/>
    <x v="689"/>
    <x v="691"/>
    <x v="1"/>
    <s v="PA"/>
    <x v="256"/>
    <n v="113743.07784319929"/>
  </r>
  <r>
    <x v="691"/>
    <x v="689"/>
    <x v="691"/>
    <x v="1"/>
    <s v="PA"/>
    <x v="257"/>
    <n v="115958.86981841434"/>
  </r>
  <r>
    <x v="691"/>
    <x v="689"/>
    <x v="691"/>
    <x v="1"/>
    <s v="PA"/>
    <x v="258"/>
    <n v="116898.92907347569"/>
  </r>
  <r>
    <x v="691"/>
    <x v="689"/>
    <x v="691"/>
    <x v="1"/>
    <s v="PA"/>
    <x v="259"/>
    <n v="116965.59792623929"/>
  </r>
  <r>
    <x v="691"/>
    <x v="689"/>
    <x v="691"/>
    <x v="1"/>
    <s v="PA"/>
    <x v="260"/>
    <n v="115662.71416109781"/>
  </r>
  <r>
    <x v="691"/>
    <x v="689"/>
    <x v="691"/>
    <x v="1"/>
    <s v="PA"/>
    <x v="261"/>
    <n v="115261.05028583393"/>
  </r>
  <r>
    <x v="691"/>
    <x v="689"/>
    <x v="691"/>
    <x v="1"/>
    <s v="PA"/>
    <x v="262"/>
    <n v="115761.02257183637"/>
  </r>
  <r>
    <x v="691"/>
    <x v="689"/>
    <x v="691"/>
    <x v="1"/>
    <s v="PA"/>
    <x v="263"/>
    <n v="116683.64239762886"/>
  </r>
  <r>
    <x v="691"/>
    <x v="689"/>
    <x v="691"/>
    <x v="1"/>
    <s v="PA"/>
    <x v="264"/>
    <n v="118456.78301974451"/>
  </r>
  <r>
    <x v="691"/>
    <x v="689"/>
    <x v="691"/>
    <x v="1"/>
    <s v="PA"/>
    <x v="265"/>
    <n v="120761.06244954113"/>
  </r>
  <r>
    <x v="691"/>
    <x v="689"/>
    <x v="691"/>
    <x v="1"/>
    <s v="PA"/>
    <x v="266"/>
    <n v="123817.48293829779"/>
  </r>
  <r>
    <x v="691"/>
    <x v="689"/>
    <x v="691"/>
    <x v="1"/>
    <s v="PA"/>
    <x v="267"/>
    <n v="126085.51198372716"/>
  </r>
  <r>
    <x v="691"/>
    <x v="689"/>
    <x v="691"/>
    <x v="1"/>
    <s v="PA"/>
    <x v="268"/>
    <n v="127534.1421960614"/>
  </r>
  <r>
    <x v="691"/>
    <x v="689"/>
    <x v="691"/>
    <x v="1"/>
    <s v="PA"/>
    <x v="269"/>
    <n v="128352.35680379804"/>
  </r>
  <r>
    <x v="691"/>
    <x v="689"/>
    <x v="691"/>
    <x v="1"/>
    <s v="PA"/>
    <x v="270"/>
    <n v="128683.10096882599"/>
  </r>
  <r>
    <x v="691"/>
    <x v="689"/>
    <x v="691"/>
    <x v="1"/>
    <s v="PA"/>
    <x v="271"/>
    <n v="128353.03063553698"/>
  </r>
  <r>
    <x v="691"/>
    <x v="689"/>
    <x v="691"/>
    <x v="1"/>
    <s v="PA"/>
    <x v="272"/>
    <n v="127204.11082873878"/>
  </r>
  <r>
    <x v="691"/>
    <x v="689"/>
    <x v="691"/>
    <x v="1"/>
    <s v="PA"/>
    <x v="273"/>
    <n v="126216.039526793"/>
  </r>
  <r>
    <x v="691"/>
    <x v="689"/>
    <x v="691"/>
    <x v="1"/>
    <s v="PA"/>
    <x v="274"/>
    <n v="125655.95222823256"/>
  </r>
  <r>
    <x v="691"/>
    <x v="689"/>
    <x v="691"/>
    <x v="1"/>
    <s v="PA"/>
    <x v="275"/>
    <n v="126074.01726103139"/>
  </r>
  <r>
    <x v="691"/>
    <x v="689"/>
    <x v="691"/>
    <x v="1"/>
    <s v="PA"/>
    <x v="276"/>
    <n v="126001.80048152774"/>
  </r>
  <r>
    <x v="691"/>
    <x v="689"/>
    <x v="691"/>
    <x v="1"/>
    <s v="PA"/>
    <x v="277"/>
    <n v="125534.064726153"/>
  </r>
  <r>
    <x v="691"/>
    <x v="689"/>
    <x v="691"/>
    <x v="1"/>
    <s v="PA"/>
    <x v="278"/>
    <n v="124783.19303254639"/>
  </r>
  <r>
    <x v="691"/>
    <x v="689"/>
    <x v="691"/>
    <x v="1"/>
    <s v="PA"/>
    <x v="279"/>
    <n v="124834.68154054946"/>
  </r>
  <r>
    <x v="691"/>
    <x v="689"/>
    <x v="691"/>
    <x v="1"/>
    <s v="PA"/>
    <x v="280"/>
    <n v="126000.26661125491"/>
  </r>
  <r>
    <x v="691"/>
    <x v="689"/>
    <x v="691"/>
    <x v="1"/>
    <s v="PA"/>
    <x v="281"/>
    <n v="127630.02069716035"/>
  </r>
  <r>
    <x v="691"/>
    <x v="689"/>
    <x v="691"/>
    <x v="1"/>
    <s v="PA"/>
    <x v="282"/>
    <n v="129029.74647159809"/>
  </r>
  <r>
    <x v="691"/>
    <x v="689"/>
    <x v="691"/>
    <x v="1"/>
    <s v="PA"/>
    <x v="283"/>
    <n v="130371.58333352227"/>
  </r>
  <r>
    <x v="691"/>
    <x v="689"/>
    <x v="691"/>
    <x v="1"/>
    <s v="PA"/>
    <x v="284"/>
    <n v="131658.54544746623"/>
  </r>
  <r>
    <x v="691"/>
    <x v="689"/>
    <x v="691"/>
    <x v="1"/>
    <s v="PA"/>
    <x v="285"/>
    <n v="133582.69437548917"/>
  </r>
  <r>
    <x v="691"/>
    <x v="689"/>
    <x v="691"/>
    <x v="1"/>
    <s v="PA"/>
    <x v="286"/>
    <n v="135196.46067265433"/>
  </r>
  <r>
    <x v="691"/>
    <x v="689"/>
    <x v="691"/>
    <x v="1"/>
    <s v="PA"/>
    <x v="287"/>
    <n v="136522.8922836995"/>
  </r>
  <r>
    <x v="691"/>
    <x v="689"/>
    <x v="691"/>
    <x v="1"/>
    <s v="PA"/>
    <x v="288"/>
    <n v="137017.34012036037"/>
  </r>
  <r>
    <x v="691"/>
    <x v="689"/>
    <x v="691"/>
    <x v="1"/>
    <s v="PA"/>
    <x v="289"/>
    <n v="137834.61854236815"/>
  </r>
  <r>
    <x v="691"/>
    <x v="689"/>
    <x v="691"/>
    <x v="1"/>
    <s v="PA"/>
    <x v="290"/>
    <n v="138428.39192622213"/>
  </r>
  <r>
    <x v="691"/>
    <x v="689"/>
    <x v="691"/>
    <x v="1"/>
    <s v="PA"/>
    <x v="291"/>
    <n v="138946.54094022233"/>
  </r>
  <r>
    <x v="691"/>
    <x v="689"/>
    <x v="691"/>
    <x v="1"/>
    <s v="PA"/>
    <x v="292"/>
    <n v="138938.28114315058"/>
  </r>
  <r>
    <x v="691"/>
    <x v="689"/>
    <x v="691"/>
    <x v="1"/>
    <s v="PA"/>
    <x v="293"/>
    <n v="139042.74965535526"/>
  </r>
  <r>
    <x v="691"/>
    <x v="689"/>
    <x v="691"/>
    <x v="1"/>
    <s v="PA"/>
    <x v="294"/>
    <n v="138579.12615475277"/>
  </r>
  <r>
    <x v="691"/>
    <x v="689"/>
    <x v="691"/>
    <x v="1"/>
    <s v="PA"/>
    <x v="295"/>
    <n v="137801.47396929943"/>
  </r>
  <r>
    <x v="691"/>
    <x v="689"/>
    <x v="691"/>
    <x v="1"/>
    <s v="PA"/>
    <x v="296"/>
    <n v="136733.17593560132"/>
  </r>
  <r>
    <x v="691"/>
    <x v="689"/>
    <x v="691"/>
    <x v="1"/>
    <s v="PA"/>
    <x v="297"/>
    <n v="136639.71012068118"/>
  </r>
  <r>
    <x v="691"/>
    <x v="689"/>
    <x v="691"/>
    <x v="1"/>
    <s v="PA"/>
    <x v="298"/>
    <n v="136262.87818640191"/>
  </r>
  <r>
    <x v="691"/>
    <x v="689"/>
    <x v="691"/>
    <x v="1"/>
    <s v="PA"/>
    <x v="299"/>
    <n v="135800.58405806031"/>
  </r>
  <r>
    <x v="691"/>
    <x v="689"/>
    <x v="691"/>
    <x v="1"/>
    <s v="PA"/>
    <x v="300"/>
    <n v="135329.16154843461"/>
  </r>
  <r>
    <x v="691"/>
    <x v="689"/>
    <x v="691"/>
    <x v="1"/>
    <s v="PA"/>
    <x v="301"/>
    <n v="135495.80390918592"/>
  </r>
  <r>
    <x v="691"/>
    <x v="689"/>
    <x v="691"/>
    <x v="1"/>
    <s v="PA"/>
    <x v="302"/>
    <n v="135879.7838495035"/>
  </r>
  <r>
    <x v="691"/>
    <x v="689"/>
    <x v="691"/>
    <x v="1"/>
    <s v="PA"/>
    <x v="303"/>
    <n v="135685.77177126869"/>
  </r>
  <r>
    <x v="691"/>
    <x v="689"/>
    <x v="691"/>
    <x v="1"/>
    <s v="PA"/>
    <x v="304"/>
    <n v="135815.85264744572"/>
  </r>
  <r>
    <x v="692"/>
    <x v="690"/>
    <x v="692"/>
    <x v="1"/>
    <s v="MN"/>
    <x v="47"/>
    <n v="186053.69759810844"/>
  </r>
  <r>
    <x v="692"/>
    <x v="690"/>
    <x v="692"/>
    <x v="1"/>
    <s v="MN"/>
    <x v="48"/>
    <n v="186339.53173432767"/>
  </r>
  <r>
    <x v="692"/>
    <x v="690"/>
    <x v="692"/>
    <x v="1"/>
    <s v="MN"/>
    <x v="49"/>
    <n v="186835.32353824607"/>
  </r>
  <r>
    <x v="692"/>
    <x v="690"/>
    <x v="692"/>
    <x v="1"/>
    <s v="MN"/>
    <x v="50"/>
    <n v="187686.60628347157"/>
  </r>
  <r>
    <x v="692"/>
    <x v="690"/>
    <x v="692"/>
    <x v="1"/>
    <s v="MN"/>
    <x v="51"/>
    <n v="188970.14979361216"/>
  </r>
  <r>
    <x v="692"/>
    <x v="690"/>
    <x v="692"/>
    <x v="1"/>
    <s v="MN"/>
    <x v="52"/>
    <n v="190351.53505208719"/>
  </r>
  <r>
    <x v="692"/>
    <x v="690"/>
    <x v="692"/>
    <x v="1"/>
    <s v="MN"/>
    <x v="53"/>
    <n v="192233.30059271681"/>
  </r>
  <r>
    <x v="692"/>
    <x v="690"/>
    <x v="692"/>
    <x v="1"/>
    <s v="MN"/>
    <x v="54"/>
    <n v="194212.91937854467"/>
  </r>
  <r>
    <x v="692"/>
    <x v="690"/>
    <x v="692"/>
    <x v="1"/>
    <s v="MN"/>
    <x v="55"/>
    <n v="196059.24902156333"/>
  </r>
  <r>
    <x v="692"/>
    <x v="690"/>
    <x v="692"/>
    <x v="1"/>
    <s v="MN"/>
    <x v="56"/>
    <n v="197840.08695732072"/>
  </r>
  <r>
    <x v="692"/>
    <x v="690"/>
    <x v="692"/>
    <x v="1"/>
    <s v="MN"/>
    <x v="57"/>
    <n v="199151.6398917156"/>
  </r>
  <r>
    <x v="692"/>
    <x v="690"/>
    <x v="692"/>
    <x v="1"/>
    <s v="MN"/>
    <x v="58"/>
    <n v="200960.02252882559"/>
  </r>
  <r>
    <x v="692"/>
    <x v="690"/>
    <x v="692"/>
    <x v="1"/>
    <s v="MN"/>
    <x v="59"/>
    <n v="202632.18683951549"/>
  </r>
  <r>
    <x v="692"/>
    <x v="690"/>
    <x v="692"/>
    <x v="1"/>
    <s v="MN"/>
    <x v="60"/>
    <n v="203526.38596728319"/>
  </r>
  <r>
    <x v="692"/>
    <x v="690"/>
    <x v="692"/>
    <x v="1"/>
    <s v="MN"/>
    <x v="61"/>
    <n v="202785.65758532958"/>
  </r>
  <r>
    <x v="692"/>
    <x v="690"/>
    <x v="692"/>
    <x v="1"/>
    <s v="MN"/>
    <x v="62"/>
    <n v="200846.95029618454"/>
  </r>
  <r>
    <x v="692"/>
    <x v="690"/>
    <x v="692"/>
    <x v="1"/>
    <s v="MN"/>
    <x v="63"/>
    <n v="199662.81040433448"/>
  </r>
  <r>
    <x v="692"/>
    <x v="690"/>
    <x v="692"/>
    <x v="1"/>
    <s v="MN"/>
    <x v="64"/>
    <n v="199530.09485933263"/>
  </r>
  <r>
    <x v="692"/>
    <x v="690"/>
    <x v="692"/>
    <x v="1"/>
    <s v="MN"/>
    <x v="65"/>
    <n v="200511.22050839776"/>
  </r>
  <r>
    <x v="692"/>
    <x v="690"/>
    <x v="692"/>
    <x v="1"/>
    <s v="MN"/>
    <x v="66"/>
    <n v="201297.02087954897"/>
  </r>
  <r>
    <x v="692"/>
    <x v="690"/>
    <x v="692"/>
    <x v="1"/>
    <s v="MN"/>
    <x v="67"/>
    <n v="202054.49048394573"/>
  </r>
  <r>
    <x v="692"/>
    <x v="690"/>
    <x v="692"/>
    <x v="1"/>
    <s v="MN"/>
    <x v="68"/>
    <n v="202459.09885398488"/>
  </r>
  <r>
    <x v="692"/>
    <x v="690"/>
    <x v="692"/>
    <x v="1"/>
    <s v="MN"/>
    <x v="69"/>
    <n v="202868.63241560469"/>
  </r>
  <r>
    <x v="692"/>
    <x v="690"/>
    <x v="692"/>
    <x v="1"/>
    <s v="MN"/>
    <x v="70"/>
    <n v="203345.32456980451"/>
  </r>
  <r>
    <x v="692"/>
    <x v="690"/>
    <x v="692"/>
    <x v="1"/>
    <s v="MN"/>
    <x v="71"/>
    <n v="203934.96293559935"/>
  </r>
  <r>
    <x v="692"/>
    <x v="690"/>
    <x v="692"/>
    <x v="1"/>
    <s v="MN"/>
    <x v="72"/>
    <n v="204629.65922385125"/>
  </r>
  <r>
    <x v="692"/>
    <x v="690"/>
    <x v="692"/>
    <x v="1"/>
    <s v="MN"/>
    <x v="73"/>
    <n v="204811.59200038668"/>
  </r>
  <r>
    <x v="692"/>
    <x v="690"/>
    <x v="692"/>
    <x v="1"/>
    <s v="MN"/>
    <x v="74"/>
    <n v="204687.61800975949"/>
  </r>
  <r>
    <x v="692"/>
    <x v="690"/>
    <x v="692"/>
    <x v="1"/>
    <s v="MN"/>
    <x v="75"/>
    <n v="204482.96246989269"/>
  </r>
  <r>
    <x v="692"/>
    <x v="690"/>
    <x v="692"/>
    <x v="1"/>
    <s v="MN"/>
    <x v="76"/>
    <n v="204457.07134253334"/>
  </r>
  <r>
    <x v="692"/>
    <x v="690"/>
    <x v="692"/>
    <x v="1"/>
    <s v="MN"/>
    <x v="77"/>
    <n v="204587.37251785933"/>
  </r>
  <r>
    <x v="692"/>
    <x v="690"/>
    <x v="692"/>
    <x v="1"/>
    <s v="MN"/>
    <x v="78"/>
    <n v="204553.33525771438"/>
  </r>
  <r>
    <x v="692"/>
    <x v="690"/>
    <x v="692"/>
    <x v="1"/>
    <s v="MN"/>
    <x v="79"/>
    <n v="204927.63687042621"/>
  </r>
  <r>
    <x v="692"/>
    <x v="690"/>
    <x v="692"/>
    <x v="1"/>
    <s v="MN"/>
    <x v="80"/>
    <n v="205486.01294967657"/>
  </r>
  <r>
    <x v="692"/>
    <x v="690"/>
    <x v="692"/>
    <x v="1"/>
    <s v="MN"/>
    <x v="81"/>
    <n v="206294.7086844825"/>
  </r>
  <r>
    <x v="692"/>
    <x v="690"/>
    <x v="692"/>
    <x v="1"/>
    <s v="MN"/>
    <x v="82"/>
    <n v="207070.55111664766"/>
  </r>
  <r>
    <x v="692"/>
    <x v="690"/>
    <x v="692"/>
    <x v="1"/>
    <s v="MN"/>
    <x v="83"/>
    <n v="207630.51397946873"/>
  </r>
  <r>
    <x v="692"/>
    <x v="690"/>
    <x v="692"/>
    <x v="1"/>
    <s v="MN"/>
    <x v="84"/>
    <n v="208136.48670166545"/>
  </r>
  <r>
    <x v="692"/>
    <x v="690"/>
    <x v="692"/>
    <x v="1"/>
    <s v="MN"/>
    <x v="85"/>
    <n v="208047.79389222446"/>
  </r>
  <r>
    <x v="692"/>
    <x v="690"/>
    <x v="692"/>
    <x v="1"/>
    <s v="MN"/>
    <x v="86"/>
    <n v="207892.1927852454"/>
  </r>
  <r>
    <x v="692"/>
    <x v="690"/>
    <x v="692"/>
    <x v="1"/>
    <s v="MN"/>
    <x v="87"/>
    <n v="207574.45213268683"/>
  </r>
  <r>
    <x v="692"/>
    <x v="690"/>
    <x v="692"/>
    <x v="1"/>
    <s v="MN"/>
    <x v="88"/>
    <n v="206854.92645255069"/>
  </r>
  <r>
    <x v="692"/>
    <x v="690"/>
    <x v="692"/>
    <x v="1"/>
    <s v="MN"/>
    <x v="89"/>
    <n v="205576.09389531985"/>
  </r>
  <r>
    <x v="692"/>
    <x v="690"/>
    <x v="692"/>
    <x v="1"/>
    <s v="MN"/>
    <x v="90"/>
    <n v="203761.371154867"/>
  </r>
  <r>
    <x v="692"/>
    <x v="690"/>
    <x v="692"/>
    <x v="1"/>
    <s v="MN"/>
    <x v="91"/>
    <n v="202756.49600305842"/>
  </r>
  <r>
    <x v="692"/>
    <x v="690"/>
    <x v="692"/>
    <x v="1"/>
    <s v="MN"/>
    <x v="92"/>
    <n v="202149.40807864896"/>
  </r>
  <r>
    <x v="692"/>
    <x v="690"/>
    <x v="692"/>
    <x v="1"/>
    <s v="MN"/>
    <x v="93"/>
    <n v="201952.20389664208"/>
  </r>
  <r>
    <x v="692"/>
    <x v="690"/>
    <x v="692"/>
    <x v="1"/>
    <s v="MN"/>
    <x v="94"/>
    <n v="201832.00478133801"/>
  </r>
  <r>
    <x v="692"/>
    <x v="690"/>
    <x v="692"/>
    <x v="1"/>
    <s v="MN"/>
    <x v="95"/>
    <n v="201843.03409161908"/>
  </r>
  <r>
    <x v="692"/>
    <x v="690"/>
    <x v="692"/>
    <x v="1"/>
    <s v="MN"/>
    <x v="96"/>
    <n v="202168.77008944689"/>
  </r>
  <r>
    <x v="692"/>
    <x v="690"/>
    <x v="692"/>
    <x v="1"/>
    <s v="MN"/>
    <x v="97"/>
    <n v="202249.3433636305"/>
  </r>
  <r>
    <x v="692"/>
    <x v="690"/>
    <x v="692"/>
    <x v="1"/>
    <s v="MN"/>
    <x v="98"/>
    <n v="202158.79050146276"/>
  </r>
  <r>
    <x v="692"/>
    <x v="690"/>
    <x v="692"/>
    <x v="1"/>
    <s v="MN"/>
    <x v="99"/>
    <n v="201572.02625191087"/>
  </r>
  <r>
    <x v="692"/>
    <x v="690"/>
    <x v="692"/>
    <x v="1"/>
    <s v="MN"/>
    <x v="100"/>
    <n v="200484.80815793038"/>
  </r>
  <r>
    <x v="692"/>
    <x v="690"/>
    <x v="692"/>
    <x v="1"/>
    <s v="MN"/>
    <x v="101"/>
    <n v="199153.36331426841"/>
  </r>
  <r>
    <x v="692"/>
    <x v="690"/>
    <x v="692"/>
    <x v="1"/>
    <s v="MN"/>
    <x v="102"/>
    <n v="197727.14525694438"/>
  </r>
  <r>
    <x v="692"/>
    <x v="690"/>
    <x v="692"/>
    <x v="1"/>
    <s v="MN"/>
    <x v="103"/>
    <n v="196512.09759200472"/>
  </r>
  <r>
    <x v="692"/>
    <x v="690"/>
    <x v="692"/>
    <x v="1"/>
    <s v="MN"/>
    <x v="104"/>
    <n v="195538.19929846874"/>
  </r>
  <r>
    <x v="692"/>
    <x v="690"/>
    <x v="692"/>
    <x v="1"/>
    <s v="MN"/>
    <x v="105"/>
    <n v="194669.37088581509"/>
  </r>
  <r>
    <x v="692"/>
    <x v="690"/>
    <x v="692"/>
    <x v="1"/>
    <s v="MN"/>
    <x v="106"/>
    <n v="194031.01408745747"/>
  </r>
  <r>
    <x v="692"/>
    <x v="690"/>
    <x v="692"/>
    <x v="1"/>
    <s v="MN"/>
    <x v="107"/>
    <n v="193629.32764632485"/>
  </r>
  <r>
    <x v="692"/>
    <x v="690"/>
    <x v="692"/>
    <x v="1"/>
    <s v="MN"/>
    <x v="108"/>
    <n v="193413.75947262716"/>
  </r>
  <r>
    <x v="692"/>
    <x v="690"/>
    <x v="692"/>
    <x v="1"/>
    <s v="MN"/>
    <x v="109"/>
    <n v="193139.59849068325"/>
  </r>
  <r>
    <x v="692"/>
    <x v="690"/>
    <x v="692"/>
    <x v="1"/>
    <s v="MN"/>
    <x v="110"/>
    <n v="192587.31431042138"/>
  </r>
  <r>
    <x v="692"/>
    <x v="690"/>
    <x v="692"/>
    <x v="1"/>
    <s v="MN"/>
    <x v="111"/>
    <n v="191807.86456354547"/>
  </r>
  <r>
    <x v="692"/>
    <x v="690"/>
    <x v="692"/>
    <x v="1"/>
    <s v="MN"/>
    <x v="112"/>
    <n v="190793.2503570166"/>
  </r>
  <r>
    <x v="692"/>
    <x v="690"/>
    <x v="692"/>
    <x v="1"/>
    <s v="MN"/>
    <x v="113"/>
    <n v="189454.54776527476"/>
  </r>
  <r>
    <x v="692"/>
    <x v="690"/>
    <x v="692"/>
    <x v="1"/>
    <s v="MN"/>
    <x v="114"/>
    <n v="187840.50446223174"/>
  </r>
  <r>
    <x v="692"/>
    <x v="690"/>
    <x v="692"/>
    <x v="1"/>
    <s v="MN"/>
    <x v="115"/>
    <n v="185910.5014026103"/>
  </r>
  <r>
    <x v="692"/>
    <x v="690"/>
    <x v="692"/>
    <x v="1"/>
    <s v="MN"/>
    <x v="116"/>
    <n v="183999.4330993999"/>
  </r>
  <r>
    <x v="692"/>
    <x v="690"/>
    <x v="692"/>
    <x v="1"/>
    <s v="MN"/>
    <x v="117"/>
    <n v="182348.12652523862"/>
  </r>
  <r>
    <x v="692"/>
    <x v="690"/>
    <x v="692"/>
    <x v="1"/>
    <s v="MN"/>
    <x v="118"/>
    <n v="181106.85158342382"/>
  </r>
  <r>
    <x v="692"/>
    <x v="690"/>
    <x v="692"/>
    <x v="1"/>
    <s v="MN"/>
    <x v="119"/>
    <n v="180110.47518587974"/>
  </r>
  <r>
    <x v="692"/>
    <x v="690"/>
    <x v="692"/>
    <x v="1"/>
    <s v="MN"/>
    <x v="120"/>
    <n v="179429.16846389059"/>
  </r>
  <r>
    <x v="692"/>
    <x v="690"/>
    <x v="692"/>
    <x v="1"/>
    <s v="MN"/>
    <x v="121"/>
    <n v="179215.32083188955"/>
  </r>
  <r>
    <x v="692"/>
    <x v="690"/>
    <x v="692"/>
    <x v="1"/>
    <s v="MN"/>
    <x v="122"/>
    <n v="179520.97487690128"/>
  </r>
  <r>
    <x v="692"/>
    <x v="690"/>
    <x v="692"/>
    <x v="1"/>
    <s v="MN"/>
    <x v="123"/>
    <n v="179950.8957408258"/>
  </r>
  <r>
    <x v="692"/>
    <x v="690"/>
    <x v="692"/>
    <x v="1"/>
    <s v="MN"/>
    <x v="124"/>
    <n v="180366.21817567738"/>
  </r>
  <r>
    <x v="692"/>
    <x v="690"/>
    <x v="692"/>
    <x v="1"/>
    <s v="MN"/>
    <x v="125"/>
    <n v="180407.69685017914"/>
  </r>
  <r>
    <x v="692"/>
    <x v="690"/>
    <x v="692"/>
    <x v="1"/>
    <s v="MN"/>
    <x v="126"/>
    <n v="180269.8372456948"/>
  </r>
  <r>
    <x v="692"/>
    <x v="690"/>
    <x v="692"/>
    <x v="1"/>
    <s v="MN"/>
    <x v="127"/>
    <n v="179496.79114221371"/>
  </r>
  <r>
    <x v="692"/>
    <x v="690"/>
    <x v="692"/>
    <x v="1"/>
    <s v="MN"/>
    <x v="128"/>
    <n v="178943.34864750798"/>
  </r>
  <r>
    <x v="692"/>
    <x v="690"/>
    <x v="692"/>
    <x v="1"/>
    <s v="MN"/>
    <x v="129"/>
    <n v="178349.71358130363"/>
  </r>
  <r>
    <x v="692"/>
    <x v="690"/>
    <x v="692"/>
    <x v="1"/>
    <s v="MN"/>
    <x v="130"/>
    <n v="177768.95481561244"/>
  </r>
  <r>
    <x v="692"/>
    <x v="690"/>
    <x v="692"/>
    <x v="1"/>
    <s v="MN"/>
    <x v="131"/>
    <n v="175032.83904473743"/>
  </r>
  <r>
    <x v="692"/>
    <x v="690"/>
    <x v="692"/>
    <x v="1"/>
    <s v="MN"/>
    <x v="132"/>
    <n v="171665.93899517113"/>
  </r>
  <r>
    <x v="692"/>
    <x v="690"/>
    <x v="692"/>
    <x v="1"/>
    <s v="MN"/>
    <x v="133"/>
    <n v="168328.59129840008"/>
  </r>
  <r>
    <x v="692"/>
    <x v="690"/>
    <x v="692"/>
    <x v="1"/>
    <s v="MN"/>
    <x v="134"/>
    <n v="166820.16620768653"/>
  </r>
  <r>
    <x v="692"/>
    <x v="690"/>
    <x v="692"/>
    <x v="1"/>
    <s v="MN"/>
    <x v="135"/>
    <n v="166014.71892246601"/>
  </r>
  <r>
    <x v="692"/>
    <x v="690"/>
    <x v="692"/>
    <x v="1"/>
    <s v="MN"/>
    <x v="136"/>
    <n v="165581.79238704429"/>
  </r>
  <r>
    <x v="692"/>
    <x v="690"/>
    <x v="692"/>
    <x v="1"/>
    <s v="MN"/>
    <x v="137"/>
    <n v="165431.85523102342"/>
  </r>
  <r>
    <x v="692"/>
    <x v="690"/>
    <x v="692"/>
    <x v="1"/>
    <s v="MN"/>
    <x v="138"/>
    <n v="165102.368755478"/>
  </r>
  <r>
    <x v="692"/>
    <x v="690"/>
    <x v="692"/>
    <x v="1"/>
    <s v="MN"/>
    <x v="139"/>
    <n v="164809.46849683547"/>
  </r>
  <r>
    <x v="692"/>
    <x v="690"/>
    <x v="692"/>
    <x v="1"/>
    <s v="MN"/>
    <x v="140"/>
    <n v="164402.4148893634"/>
  </r>
  <r>
    <x v="692"/>
    <x v="690"/>
    <x v="692"/>
    <x v="1"/>
    <s v="MN"/>
    <x v="141"/>
    <n v="164218.6557109131"/>
  </r>
  <r>
    <x v="692"/>
    <x v="690"/>
    <x v="692"/>
    <x v="1"/>
    <s v="MN"/>
    <x v="142"/>
    <n v="164200.33932133109"/>
  </r>
  <r>
    <x v="692"/>
    <x v="690"/>
    <x v="692"/>
    <x v="1"/>
    <s v="MN"/>
    <x v="143"/>
    <n v="164306.93163770009"/>
  </r>
  <r>
    <x v="692"/>
    <x v="690"/>
    <x v="692"/>
    <x v="1"/>
    <s v="MN"/>
    <x v="144"/>
    <n v="164609.67149451197"/>
  </r>
  <r>
    <x v="692"/>
    <x v="690"/>
    <x v="692"/>
    <x v="1"/>
    <s v="MN"/>
    <x v="145"/>
    <n v="165021.94141631434"/>
  </r>
  <r>
    <x v="692"/>
    <x v="690"/>
    <x v="692"/>
    <x v="1"/>
    <s v="MN"/>
    <x v="146"/>
    <n v="165741.15118370421"/>
  </r>
  <r>
    <x v="692"/>
    <x v="690"/>
    <x v="692"/>
    <x v="1"/>
    <s v="MN"/>
    <x v="147"/>
    <n v="166591.34772303005"/>
  </r>
  <r>
    <x v="692"/>
    <x v="690"/>
    <x v="692"/>
    <x v="1"/>
    <s v="MN"/>
    <x v="148"/>
    <n v="167377.81540244198"/>
  </r>
  <r>
    <x v="692"/>
    <x v="690"/>
    <x v="692"/>
    <x v="1"/>
    <s v="MN"/>
    <x v="149"/>
    <n v="168055.78037021609"/>
  </r>
  <r>
    <x v="692"/>
    <x v="690"/>
    <x v="692"/>
    <x v="1"/>
    <s v="MN"/>
    <x v="150"/>
    <n v="168316.89050072251"/>
  </r>
  <r>
    <x v="692"/>
    <x v="690"/>
    <x v="692"/>
    <x v="1"/>
    <s v="MN"/>
    <x v="151"/>
    <n v="168408.68321359006"/>
  </r>
  <r>
    <x v="692"/>
    <x v="690"/>
    <x v="692"/>
    <x v="1"/>
    <s v="MN"/>
    <x v="152"/>
    <n v="168458.11085190915"/>
  </r>
  <r>
    <x v="692"/>
    <x v="690"/>
    <x v="692"/>
    <x v="1"/>
    <s v="MN"/>
    <x v="153"/>
    <n v="168972.19216509236"/>
  </r>
  <r>
    <x v="692"/>
    <x v="690"/>
    <x v="692"/>
    <x v="1"/>
    <s v="MN"/>
    <x v="154"/>
    <n v="169435.30215344028"/>
  </r>
  <r>
    <x v="692"/>
    <x v="690"/>
    <x v="692"/>
    <x v="1"/>
    <s v="MN"/>
    <x v="155"/>
    <n v="169931.67780428179"/>
  </r>
  <r>
    <x v="692"/>
    <x v="690"/>
    <x v="692"/>
    <x v="1"/>
    <s v="MN"/>
    <x v="156"/>
    <n v="170197.39490909068"/>
  </r>
  <r>
    <x v="692"/>
    <x v="690"/>
    <x v="692"/>
    <x v="1"/>
    <s v="MN"/>
    <x v="157"/>
    <n v="170581.92163092483"/>
  </r>
  <r>
    <x v="692"/>
    <x v="690"/>
    <x v="692"/>
    <x v="1"/>
    <s v="MN"/>
    <x v="158"/>
    <n v="171054.06347503187"/>
  </r>
  <r>
    <x v="692"/>
    <x v="690"/>
    <x v="692"/>
    <x v="1"/>
    <s v="MN"/>
    <x v="159"/>
    <n v="171605.11370536231"/>
  </r>
  <r>
    <x v="692"/>
    <x v="690"/>
    <x v="692"/>
    <x v="1"/>
    <s v="MN"/>
    <x v="160"/>
    <n v="172459.26611819657"/>
  </r>
  <r>
    <x v="692"/>
    <x v="690"/>
    <x v="692"/>
    <x v="1"/>
    <s v="MN"/>
    <x v="161"/>
    <n v="173352.61444960837"/>
  </r>
  <r>
    <x v="692"/>
    <x v="690"/>
    <x v="692"/>
    <x v="1"/>
    <s v="MN"/>
    <x v="162"/>
    <n v="174302.54920746677"/>
  </r>
  <r>
    <x v="692"/>
    <x v="690"/>
    <x v="692"/>
    <x v="1"/>
    <s v="MN"/>
    <x v="163"/>
    <n v="175053.6922153068"/>
  </r>
  <r>
    <x v="692"/>
    <x v="690"/>
    <x v="692"/>
    <x v="1"/>
    <s v="MN"/>
    <x v="164"/>
    <n v="175652.84939683799"/>
  </r>
  <r>
    <x v="692"/>
    <x v="690"/>
    <x v="692"/>
    <x v="1"/>
    <s v="MN"/>
    <x v="165"/>
    <n v="176228.11842555157"/>
  </r>
  <r>
    <x v="692"/>
    <x v="690"/>
    <x v="692"/>
    <x v="1"/>
    <s v="MN"/>
    <x v="166"/>
    <n v="176384.45065632477"/>
  </r>
  <r>
    <x v="692"/>
    <x v="690"/>
    <x v="692"/>
    <x v="1"/>
    <s v="MN"/>
    <x v="167"/>
    <n v="176768.35509295194"/>
  </r>
  <r>
    <x v="692"/>
    <x v="690"/>
    <x v="692"/>
    <x v="1"/>
    <s v="MN"/>
    <x v="168"/>
    <n v="176948.75265195314"/>
  </r>
  <r>
    <x v="692"/>
    <x v="690"/>
    <x v="692"/>
    <x v="1"/>
    <s v="MN"/>
    <x v="169"/>
    <n v="177593.55427444144"/>
  </r>
  <r>
    <x v="692"/>
    <x v="690"/>
    <x v="692"/>
    <x v="1"/>
    <s v="MN"/>
    <x v="170"/>
    <n v="178144.10764126384"/>
  </r>
  <r>
    <x v="692"/>
    <x v="690"/>
    <x v="692"/>
    <x v="1"/>
    <s v="MN"/>
    <x v="171"/>
    <n v="178739.37877342812"/>
  </r>
  <r>
    <x v="692"/>
    <x v="690"/>
    <x v="692"/>
    <x v="1"/>
    <s v="MN"/>
    <x v="172"/>
    <n v="179280.45537135782"/>
  </r>
  <r>
    <x v="692"/>
    <x v="690"/>
    <x v="692"/>
    <x v="1"/>
    <s v="MN"/>
    <x v="173"/>
    <n v="180068.00266755375"/>
  </r>
  <r>
    <x v="692"/>
    <x v="690"/>
    <x v="692"/>
    <x v="1"/>
    <s v="MN"/>
    <x v="174"/>
    <n v="181059.27764601191"/>
  </r>
  <r>
    <x v="692"/>
    <x v="690"/>
    <x v="692"/>
    <x v="1"/>
    <s v="MN"/>
    <x v="175"/>
    <n v="182097.25328351118"/>
  </r>
  <r>
    <x v="692"/>
    <x v="690"/>
    <x v="692"/>
    <x v="1"/>
    <s v="MN"/>
    <x v="176"/>
    <n v="182573.34230889785"/>
  </r>
  <r>
    <x v="692"/>
    <x v="690"/>
    <x v="692"/>
    <x v="1"/>
    <s v="MN"/>
    <x v="177"/>
    <n v="182650.14412799035"/>
  </r>
  <r>
    <x v="692"/>
    <x v="690"/>
    <x v="692"/>
    <x v="1"/>
    <s v="MN"/>
    <x v="178"/>
    <n v="182636.88310990331"/>
  </r>
  <r>
    <x v="692"/>
    <x v="690"/>
    <x v="692"/>
    <x v="1"/>
    <s v="MN"/>
    <x v="179"/>
    <n v="182875.03715580879"/>
  </r>
  <r>
    <x v="692"/>
    <x v="690"/>
    <x v="692"/>
    <x v="1"/>
    <s v="MN"/>
    <x v="180"/>
    <n v="183541.72123205938"/>
  </r>
  <r>
    <x v="692"/>
    <x v="690"/>
    <x v="692"/>
    <x v="1"/>
    <s v="MN"/>
    <x v="181"/>
    <n v="184426.41243590155"/>
  </r>
  <r>
    <x v="692"/>
    <x v="690"/>
    <x v="692"/>
    <x v="1"/>
    <s v="MN"/>
    <x v="182"/>
    <n v="185647.67551127946"/>
  </r>
  <r>
    <x v="692"/>
    <x v="690"/>
    <x v="692"/>
    <x v="1"/>
    <s v="MN"/>
    <x v="183"/>
    <n v="187112.08646272263"/>
  </r>
  <r>
    <x v="692"/>
    <x v="690"/>
    <x v="692"/>
    <x v="1"/>
    <s v="MN"/>
    <x v="184"/>
    <n v="188920.71179667613"/>
  </r>
  <r>
    <x v="692"/>
    <x v="690"/>
    <x v="692"/>
    <x v="1"/>
    <s v="MN"/>
    <x v="185"/>
    <n v="190698.93455763391"/>
  </r>
  <r>
    <x v="692"/>
    <x v="690"/>
    <x v="692"/>
    <x v="1"/>
    <s v="MN"/>
    <x v="186"/>
    <n v="192227.1284311458"/>
  </r>
  <r>
    <x v="692"/>
    <x v="690"/>
    <x v="692"/>
    <x v="1"/>
    <s v="MN"/>
    <x v="187"/>
    <n v="193002.66867256004"/>
  </r>
  <r>
    <x v="692"/>
    <x v="690"/>
    <x v="692"/>
    <x v="1"/>
    <s v="MN"/>
    <x v="188"/>
    <n v="193345.63732774937"/>
  </r>
  <r>
    <x v="692"/>
    <x v="690"/>
    <x v="692"/>
    <x v="1"/>
    <s v="MN"/>
    <x v="189"/>
    <n v="194231.46236772963"/>
  </r>
  <r>
    <x v="692"/>
    <x v="690"/>
    <x v="692"/>
    <x v="1"/>
    <s v="MN"/>
    <x v="190"/>
    <n v="195445.71089870771"/>
  </r>
  <r>
    <x v="692"/>
    <x v="690"/>
    <x v="692"/>
    <x v="1"/>
    <s v="MN"/>
    <x v="191"/>
    <n v="197148.67039529656"/>
  </r>
  <r>
    <x v="692"/>
    <x v="690"/>
    <x v="692"/>
    <x v="1"/>
    <s v="MN"/>
    <x v="192"/>
    <n v="198553.84061129441"/>
  </r>
  <r>
    <x v="692"/>
    <x v="690"/>
    <x v="692"/>
    <x v="1"/>
    <s v="MN"/>
    <x v="193"/>
    <n v="199577.07413542262"/>
  </r>
  <r>
    <x v="692"/>
    <x v="690"/>
    <x v="692"/>
    <x v="1"/>
    <s v="MN"/>
    <x v="194"/>
    <n v="199994.93032897488"/>
  </r>
  <r>
    <x v="692"/>
    <x v="690"/>
    <x v="692"/>
    <x v="1"/>
    <s v="MN"/>
    <x v="195"/>
    <n v="200339.08126806258"/>
  </r>
  <r>
    <x v="692"/>
    <x v="690"/>
    <x v="692"/>
    <x v="1"/>
    <s v="MN"/>
    <x v="196"/>
    <n v="200857.41499134721"/>
  </r>
  <r>
    <x v="692"/>
    <x v="690"/>
    <x v="692"/>
    <x v="1"/>
    <s v="MN"/>
    <x v="197"/>
    <n v="201629.4295020233"/>
  </r>
  <r>
    <x v="692"/>
    <x v="690"/>
    <x v="692"/>
    <x v="1"/>
    <s v="MN"/>
    <x v="198"/>
    <n v="202212.04028414001"/>
  </r>
  <r>
    <x v="692"/>
    <x v="690"/>
    <x v="692"/>
    <x v="1"/>
    <s v="MN"/>
    <x v="199"/>
    <n v="202875.39460725841"/>
  </r>
  <r>
    <x v="692"/>
    <x v="690"/>
    <x v="692"/>
    <x v="1"/>
    <s v="MN"/>
    <x v="200"/>
    <n v="203682.88689523845"/>
  </r>
  <r>
    <x v="692"/>
    <x v="690"/>
    <x v="692"/>
    <x v="1"/>
    <s v="MN"/>
    <x v="201"/>
    <n v="204498.71044722662"/>
  </r>
  <r>
    <x v="692"/>
    <x v="690"/>
    <x v="692"/>
    <x v="1"/>
    <s v="MN"/>
    <x v="202"/>
    <n v="205367.80506637003"/>
  </r>
  <r>
    <x v="692"/>
    <x v="690"/>
    <x v="692"/>
    <x v="1"/>
    <s v="MN"/>
    <x v="203"/>
    <n v="206255.61389107213"/>
  </r>
  <r>
    <x v="692"/>
    <x v="690"/>
    <x v="692"/>
    <x v="1"/>
    <s v="MN"/>
    <x v="204"/>
    <n v="207106.59556618219"/>
  </r>
  <r>
    <x v="692"/>
    <x v="690"/>
    <x v="692"/>
    <x v="1"/>
    <s v="MN"/>
    <x v="205"/>
    <n v="207715.76105128159"/>
  </r>
  <r>
    <x v="692"/>
    <x v="690"/>
    <x v="692"/>
    <x v="1"/>
    <s v="MN"/>
    <x v="206"/>
    <n v="208029.11822115109"/>
  </r>
  <r>
    <x v="692"/>
    <x v="690"/>
    <x v="692"/>
    <x v="1"/>
    <s v="MN"/>
    <x v="207"/>
    <n v="208464.86532418351"/>
  </r>
  <r>
    <x v="692"/>
    <x v="690"/>
    <x v="692"/>
    <x v="1"/>
    <s v="MN"/>
    <x v="208"/>
    <n v="209167.61016046687"/>
  </r>
  <r>
    <x v="692"/>
    <x v="690"/>
    <x v="692"/>
    <x v="1"/>
    <s v="MN"/>
    <x v="209"/>
    <n v="210137.79308716106"/>
  </r>
  <r>
    <x v="692"/>
    <x v="690"/>
    <x v="692"/>
    <x v="1"/>
    <s v="MN"/>
    <x v="210"/>
    <n v="211273.21893124408"/>
  </r>
  <r>
    <x v="692"/>
    <x v="690"/>
    <x v="692"/>
    <x v="1"/>
    <s v="MN"/>
    <x v="211"/>
    <n v="212358.27693442744"/>
  </r>
  <r>
    <x v="692"/>
    <x v="690"/>
    <x v="692"/>
    <x v="1"/>
    <s v="MN"/>
    <x v="212"/>
    <n v="213292.71322522894"/>
  </r>
  <r>
    <x v="692"/>
    <x v="690"/>
    <x v="692"/>
    <x v="1"/>
    <s v="MN"/>
    <x v="213"/>
    <n v="214265.5835476642"/>
  </r>
  <r>
    <x v="692"/>
    <x v="690"/>
    <x v="692"/>
    <x v="1"/>
    <s v="MN"/>
    <x v="214"/>
    <n v="215307.05874152287"/>
  </r>
  <r>
    <x v="692"/>
    <x v="690"/>
    <x v="692"/>
    <x v="1"/>
    <s v="MN"/>
    <x v="215"/>
    <n v="216313.24853030403"/>
  </r>
  <r>
    <x v="692"/>
    <x v="690"/>
    <x v="692"/>
    <x v="1"/>
    <s v="MN"/>
    <x v="216"/>
    <n v="216830.26453935771"/>
  </r>
  <r>
    <x v="692"/>
    <x v="690"/>
    <x v="692"/>
    <x v="1"/>
    <s v="MN"/>
    <x v="217"/>
    <n v="217112.38511373787"/>
  </r>
  <r>
    <x v="692"/>
    <x v="690"/>
    <x v="692"/>
    <x v="1"/>
    <s v="MN"/>
    <x v="218"/>
    <n v="217886.11862487407"/>
  </r>
  <r>
    <x v="692"/>
    <x v="690"/>
    <x v="692"/>
    <x v="1"/>
    <s v="MN"/>
    <x v="219"/>
    <n v="219263.26008659627"/>
  </r>
  <r>
    <x v="692"/>
    <x v="690"/>
    <x v="692"/>
    <x v="1"/>
    <s v="MN"/>
    <x v="220"/>
    <n v="220601.67397583346"/>
  </r>
  <r>
    <x v="692"/>
    <x v="690"/>
    <x v="692"/>
    <x v="1"/>
    <s v="MN"/>
    <x v="221"/>
    <n v="221286.8324226664"/>
  </r>
  <r>
    <x v="692"/>
    <x v="690"/>
    <x v="692"/>
    <x v="1"/>
    <s v="MN"/>
    <x v="222"/>
    <n v="222227.27551443255"/>
  </r>
  <r>
    <x v="692"/>
    <x v="690"/>
    <x v="692"/>
    <x v="1"/>
    <s v="MN"/>
    <x v="223"/>
    <n v="223470.37612753393"/>
  </r>
  <r>
    <x v="692"/>
    <x v="690"/>
    <x v="692"/>
    <x v="1"/>
    <s v="MN"/>
    <x v="224"/>
    <n v="224745.14370524685"/>
  </r>
  <r>
    <x v="692"/>
    <x v="690"/>
    <x v="692"/>
    <x v="1"/>
    <s v="MN"/>
    <x v="225"/>
    <n v="225081.65637744186"/>
  </r>
  <r>
    <x v="692"/>
    <x v="690"/>
    <x v="692"/>
    <x v="1"/>
    <s v="MN"/>
    <x v="226"/>
    <n v="225260.10796648925"/>
  </r>
  <r>
    <x v="692"/>
    <x v="690"/>
    <x v="692"/>
    <x v="1"/>
    <s v="MN"/>
    <x v="227"/>
    <n v="225677.56781024626"/>
  </r>
  <r>
    <x v="692"/>
    <x v="690"/>
    <x v="692"/>
    <x v="1"/>
    <s v="MN"/>
    <x v="228"/>
    <n v="227132.15788473739"/>
  </r>
  <r>
    <x v="692"/>
    <x v="690"/>
    <x v="692"/>
    <x v="1"/>
    <s v="MN"/>
    <x v="229"/>
    <n v="229413.25169197735"/>
  </r>
  <r>
    <x v="692"/>
    <x v="690"/>
    <x v="692"/>
    <x v="1"/>
    <s v="MN"/>
    <x v="230"/>
    <n v="231805.79812530754"/>
  </r>
  <r>
    <x v="692"/>
    <x v="690"/>
    <x v="692"/>
    <x v="1"/>
    <s v="MN"/>
    <x v="231"/>
    <n v="233320.83551580264"/>
  </r>
  <r>
    <x v="692"/>
    <x v="690"/>
    <x v="692"/>
    <x v="1"/>
    <s v="MN"/>
    <x v="232"/>
    <n v="233839.90914099224"/>
  </r>
  <r>
    <x v="692"/>
    <x v="690"/>
    <x v="692"/>
    <x v="1"/>
    <s v="MN"/>
    <x v="233"/>
    <n v="234042.08926594921"/>
  </r>
  <r>
    <x v="692"/>
    <x v="690"/>
    <x v="692"/>
    <x v="1"/>
    <s v="MN"/>
    <x v="234"/>
    <n v="234204.97812458433"/>
  </r>
  <r>
    <x v="692"/>
    <x v="690"/>
    <x v="692"/>
    <x v="1"/>
    <s v="MN"/>
    <x v="235"/>
    <n v="234647.71065863638"/>
  </r>
  <r>
    <x v="692"/>
    <x v="690"/>
    <x v="692"/>
    <x v="1"/>
    <s v="MN"/>
    <x v="236"/>
    <n v="235279.33895227197"/>
  </r>
  <r>
    <x v="692"/>
    <x v="690"/>
    <x v="692"/>
    <x v="1"/>
    <s v="MN"/>
    <x v="237"/>
    <n v="236249.17147940979"/>
  </r>
  <r>
    <x v="692"/>
    <x v="690"/>
    <x v="692"/>
    <x v="1"/>
    <s v="MN"/>
    <x v="238"/>
    <n v="237125.79757552993"/>
  </r>
  <r>
    <x v="692"/>
    <x v="690"/>
    <x v="692"/>
    <x v="1"/>
    <s v="MN"/>
    <x v="239"/>
    <n v="237968.16533334996"/>
  </r>
  <r>
    <x v="692"/>
    <x v="690"/>
    <x v="692"/>
    <x v="1"/>
    <s v="MN"/>
    <x v="240"/>
    <n v="238915.95255470657"/>
  </r>
  <r>
    <x v="692"/>
    <x v="690"/>
    <x v="692"/>
    <x v="1"/>
    <s v="MN"/>
    <x v="241"/>
    <n v="240419.35098530064"/>
  </r>
  <r>
    <x v="692"/>
    <x v="690"/>
    <x v="692"/>
    <x v="1"/>
    <s v="MN"/>
    <x v="242"/>
    <n v="242311.92078345732"/>
  </r>
  <r>
    <x v="692"/>
    <x v="690"/>
    <x v="692"/>
    <x v="1"/>
    <s v="MN"/>
    <x v="243"/>
    <n v="244082.16799271721"/>
  </r>
  <r>
    <x v="692"/>
    <x v="690"/>
    <x v="692"/>
    <x v="1"/>
    <s v="MN"/>
    <x v="244"/>
    <n v="245181.00937204086"/>
  </r>
  <r>
    <x v="692"/>
    <x v="690"/>
    <x v="692"/>
    <x v="1"/>
    <s v="MN"/>
    <x v="245"/>
    <n v="245818.53589730139"/>
  </r>
  <r>
    <x v="692"/>
    <x v="690"/>
    <x v="692"/>
    <x v="1"/>
    <s v="MN"/>
    <x v="246"/>
    <n v="246617.41182749276"/>
  </r>
  <r>
    <x v="692"/>
    <x v="690"/>
    <x v="692"/>
    <x v="1"/>
    <s v="MN"/>
    <x v="247"/>
    <n v="248180.7466569067"/>
  </r>
  <r>
    <x v="692"/>
    <x v="690"/>
    <x v="692"/>
    <x v="1"/>
    <s v="MN"/>
    <x v="248"/>
    <n v="250627.71929633027"/>
  </r>
  <r>
    <x v="692"/>
    <x v="690"/>
    <x v="692"/>
    <x v="1"/>
    <s v="MN"/>
    <x v="249"/>
    <n v="253413.72830062758"/>
  </r>
  <r>
    <x v="692"/>
    <x v="690"/>
    <x v="692"/>
    <x v="1"/>
    <s v="MN"/>
    <x v="250"/>
    <n v="256384.77325571107"/>
  </r>
  <r>
    <x v="692"/>
    <x v="690"/>
    <x v="692"/>
    <x v="1"/>
    <s v="MN"/>
    <x v="251"/>
    <n v="259191.97437185069"/>
  </r>
  <r>
    <x v="692"/>
    <x v="690"/>
    <x v="692"/>
    <x v="1"/>
    <s v="MN"/>
    <x v="252"/>
    <n v="261749.63237069026"/>
  </r>
  <r>
    <x v="692"/>
    <x v="690"/>
    <x v="692"/>
    <x v="1"/>
    <s v="MN"/>
    <x v="253"/>
    <n v="263868.33192463726"/>
  </r>
  <r>
    <x v="692"/>
    <x v="690"/>
    <x v="692"/>
    <x v="1"/>
    <s v="MN"/>
    <x v="254"/>
    <n v="265487.76883241168"/>
  </r>
  <r>
    <x v="692"/>
    <x v="690"/>
    <x v="692"/>
    <x v="1"/>
    <s v="MN"/>
    <x v="255"/>
    <n v="267349.21132669994"/>
  </r>
  <r>
    <x v="692"/>
    <x v="690"/>
    <x v="692"/>
    <x v="1"/>
    <s v="MN"/>
    <x v="256"/>
    <n v="270807.1534292695"/>
  </r>
  <r>
    <x v="692"/>
    <x v="690"/>
    <x v="692"/>
    <x v="1"/>
    <s v="MN"/>
    <x v="257"/>
    <n v="275613.25654671359"/>
  </r>
  <r>
    <x v="692"/>
    <x v="690"/>
    <x v="692"/>
    <x v="1"/>
    <s v="MN"/>
    <x v="258"/>
    <n v="280317.06130812847"/>
  </r>
  <r>
    <x v="692"/>
    <x v="690"/>
    <x v="692"/>
    <x v="1"/>
    <s v="MN"/>
    <x v="259"/>
    <n v="282834.98481041269"/>
  </r>
  <r>
    <x v="692"/>
    <x v="690"/>
    <x v="692"/>
    <x v="1"/>
    <s v="MN"/>
    <x v="260"/>
    <n v="284076.85435120208"/>
  </r>
  <r>
    <x v="692"/>
    <x v="690"/>
    <x v="692"/>
    <x v="1"/>
    <s v="MN"/>
    <x v="261"/>
    <n v="285317.43613044964"/>
  </r>
  <r>
    <x v="692"/>
    <x v="690"/>
    <x v="692"/>
    <x v="1"/>
    <s v="MN"/>
    <x v="262"/>
    <n v="287588.61195471056"/>
  </r>
  <r>
    <x v="692"/>
    <x v="690"/>
    <x v="692"/>
    <x v="1"/>
    <s v="MN"/>
    <x v="263"/>
    <n v="290215.08809624234"/>
  </r>
  <r>
    <x v="692"/>
    <x v="690"/>
    <x v="692"/>
    <x v="1"/>
    <s v="MN"/>
    <x v="264"/>
    <n v="294002.00985001348"/>
  </r>
  <r>
    <x v="692"/>
    <x v="690"/>
    <x v="692"/>
    <x v="1"/>
    <s v="MN"/>
    <x v="265"/>
    <n v="297848.04569830559"/>
  </r>
  <r>
    <x v="692"/>
    <x v="690"/>
    <x v="692"/>
    <x v="1"/>
    <s v="MN"/>
    <x v="266"/>
    <n v="301877.51770683582"/>
  </r>
  <r>
    <x v="692"/>
    <x v="690"/>
    <x v="692"/>
    <x v="1"/>
    <s v="MN"/>
    <x v="267"/>
    <n v="305850.91193205706"/>
  </r>
  <r>
    <x v="692"/>
    <x v="690"/>
    <x v="692"/>
    <x v="1"/>
    <s v="MN"/>
    <x v="268"/>
    <n v="309783.49827889999"/>
  </r>
  <r>
    <x v="692"/>
    <x v="690"/>
    <x v="692"/>
    <x v="1"/>
    <s v="MN"/>
    <x v="269"/>
    <n v="313138.93120679812"/>
  </r>
  <r>
    <x v="692"/>
    <x v="690"/>
    <x v="692"/>
    <x v="1"/>
    <s v="MN"/>
    <x v="270"/>
    <n v="314043.8434494948"/>
  </r>
  <r>
    <x v="692"/>
    <x v="690"/>
    <x v="692"/>
    <x v="1"/>
    <s v="MN"/>
    <x v="271"/>
    <n v="313264.79335869075"/>
  </r>
  <r>
    <x v="692"/>
    <x v="690"/>
    <x v="692"/>
    <x v="1"/>
    <s v="MN"/>
    <x v="272"/>
    <n v="311761.81263259286"/>
  </r>
  <r>
    <x v="692"/>
    <x v="690"/>
    <x v="692"/>
    <x v="1"/>
    <s v="MN"/>
    <x v="273"/>
    <n v="310722.71824067365"/>
  </r>
  <r>
    <x v="692"/>
    <x v="690"/>
    <x v="692"/>
    <x v="1"/>
    <s v="MN"/>
    <x v="274"/>
    <n v="309748.29312499566"/>
  </r>
  <r>
    <x v="692"/>
    <x v="690"/>
    <x v="692"/>
    <x v="1"/>
    <s v="MN"/>
    <x v="275"/>
    <n v="308446.18378033029"/>
  </r>
  <r>
    <x v="692"/>
    <x v="690"/>
    <x v="692"/>
    <x v="1"/>
    <s v="MN"/>
    <x v="276"/>
    <n v="307489.71253575454"/>
  </r>
  <r>
    <x v="692"/>
    <x v="690"/>
    <x v="692"/>
    <x v="1"/>
    <s v="MN"/>
    <x v="277"/>
    <n v="307542.25028019032"/>
  </r>
  <r>
    <x v="692"/>
    <x v="690"/>
    <x v="692"/>
    <x v="1"/>
    <s v="MN"/>
    <x v="278"/>
    <n v="309256.54754246585"/>
  </r>
  <r>
    <x v="692"/>
    <x v="690"/>
    <x v="692"/>
    <x v="1"/>
    <s v="MN"/>
    <x v="279"/>
    <n v="311776.68367770518"/>
  </r>
  <r>
    <x v="692"/>
    <x v="690"/>
    <x v="692"/>
    <x v="1"/>
    <s v="MN"/>
    <x v="280"/>
    <n v="314712.79733652237"/>
  </r>
  <r>
    <x v="692"/>
    <x v="690"/>
    <x v="692"/>
    <x v="1"/>
    <s v="MN"/>
    <x v="281"/>
    <n v="317168.43182039662"/>
  </r>
  <r>
    <x v="692"/>
    <x v="690"/>
    <x v="692"/>
    <x v="1"/>
    <s v="MN"/>
    <x v="282"/>
    <n v="319298.07171191362"/>
  </r>
  <r>
    <x v="692"/>
    <x v="690"/>
    <x v="692"/>
    <x v="1"/>
    <s v="MN"/>
    <x v="283"/>
    <n v="321186.67798920005"/>
  </r>
  <r>
    <x v="692"/>
    <x v="690"/>
    <x v="692"/>
    <x v="1"/>
    <s v="MN"/>
    <x v="284"/>
    <n v="322689.99708059459"/>
  </r>
  <r>
    <x v="692"/>
    <x v="690"/>
    <x v="692"/>
    <x v="1"/>
    <s v="MN"/>
    <x v="285"/>
    <n v="323430.20985883957"/>
  </r>
  <r>
    <x v="692"/>
    <x v="690"/>
    <x v="692"/>
    <x v="1"/>
    <s v="MN"/>
    <x v="286"/>
    <n v="323879.32074768754"/>
  </r>
  <r>
    <x v="692"/>
    <x v="690"/>
    <x v="692"/>
    <x v="1"/>
    <s v="MN"/>
    <x v="287"/>
    <n v="323939.03893027152"/>
  </r>
  <r>
    <x v="692"/>
    <x v="690"/>
    <x v="692"/>
    <x v="1"/>
    <s v="MN"/>
    <x v="288"/>
    <n v="324165.45769917202"/>
  </r>
  <r>
    <x v="692"/>
    <x v="690"/>
    <x v="692"/>
    <x v="1"/>
    <s v="MN"/>
    <x v="289"/>
    <n v="324894.774482976"/>
  </r>
  <r>
    <x v="692"/>
    <x v="690"/>
    <x v="692"/>
    <x v="1"/>
    <s v="MN"/>
    <x v="290"/>
    <n v="326901.37233999785"/>
  </r>
  <r>
    <x v="692"/>
    <x v="690"/>
    <x v="692"/>
    <x v="1"/>
    <s v="MN"/>
    <x v="291"/>
    <n v="328992.53714122967"/>
  </r>
  <r>
    <x v="692"/>
    <x v="690"/>
    <x v="692"/>
    <x v="1"/>
    <s v="MN"/>
    <x v="292"/>
    <n v="330796.90221798595"/>
  </r>
  <r>
    <x v="692"/>
    <x v="690"/>
    <x v="692"/>
    <x v="1"/>
    <s v="MN"/>
    <x v="293"/>
    <n v="332235.7780560847"/>
  </r>
  <r>
    <x v="692"/>
    <x v="690"/>
    <x v="692"/>
    <x v="1"/>
    <s v="MN"/>
    <x v="294"/>
    <n v="333491.58439647238"/>
  </r>
  <r>
    <x v="692"/>
    <x v="690"/>
    <x v="692"/>
    <x v="1"/>
    <s v="MN"/>
    <x v="295"/>
    <n v="334633.94628553669"/>
  </r>
  <r>
    <x v="692"/>
    <x v="690"/>
    <x v="692"/>
    <x v="1"/>
    <s v="MN"/>
    <x v="296"/>
    <n v="335361.55610530626"/>
  </r>
  <r>
    <x v="692"/>
    <x v="690"/>
    <x v="692"/>
    <x v="1"/>
    <s v="MN"/>
    <x v="297"/>
    <n v="336463.40839535237"/>
  </r>
  <r>
    <x v="692"/>
    <x v="690"/>
    <x v="692"/>
    <x v="1"/>
    <s v="MN"/>
    <x v="298"/>
    <n v="337485.53678296041"/>
  </r>
  <r>
    <x v="692"/>
    <x v="690"/>
    <x v="692"/>
    <x v="1"/>
    <s v="MN"/>
    <x v="299"/>
    <n v="339285.76794060454"/>
  </r>
  <r>
    <x v="692"/>
    <x v="690"/>
    <x v="692"/>
    <x v="1"/>
    <s v="MN"/>
    <x v="300"/>
    <n v="340740.36601370428"/>
  </r>
  <r>
    <x v="692"/>
    <x v="690"/>
    <x v="692"/>
    <x v="1"/>
    <s v="MN"/>
    <x v="301"/>
    <n v="341933.90334501473"/>
  </r>
  <r>
    <x v="692"/>
    <x v="690"/>
    <x v="692"/>
    <x v="1"/>
    <s v="MN"/>
    <x v="302"/>
    <n v="341737.30293432588"/>
  </r>
  <r>
    <x v="692"/>
    <x v="690"/>
    <x v="692"/>
    <x v="1"/>
    <s v="MN"/>
    <x v="303"/>
    <n v="341855.49022517848"/>
  </r>
  <r>
    <x v="692"/>
    <x v="690"/>
    <x v="692"/>
    <x v="1"/>
    <s v="MN"/>
    <x v="304"/>
    <n v="342068.86119853688"/>
  </r>
  <r>
    <x v="693"/>
    <x v="691"/>
    <x v="693"/>
    <x v="1"/>
    <s v="OH"/>
    <x v="0"/>
    <n v="102587.44629156341"/>
  </r>
  <r>
    <x v="693"/>
    <x v="691"/>
    <x v="693"/>
    <x v="1"/>
    <s v="OH"/>
    <x v="1"/>
    <n v="102696.55636032953"/>
  </r>
  <r>
    <x v="693"/>
    <x v="691"/>
    <x v="693"/>
    <x v="1"/>
    <s v="OH"/>
    <x v="2"/>
    <n v="102861.17425690322"/>
  </r>
  <r>
    <x v="693"/>
    <x v="691"/>
    <x v="693"/>
    <x v="1"/>
    <s v="OH"/>
    <x v="3"/>
    <n v="103207.3982634101"/>
  </r>
  <r>
    <x v="693"/>
    <x v="691"/>
    <x v="693"/>
    <x v="1"/>
    <s v="OH"/>
    <x v="4"/>
    <n v="103617.17346227389"/>
  </r>
  <r>
    <x v="693"/>
    <x v="691"/>
    <x v="693"/>
    <x v="1"/>
    <s v="OH"/>
    <x v="5"/>
    <n v="104073.17069408938"/>
  </r>
  <r>
    <x v="693"/>
    <x v="691"/>
    <x v="693"/>
    <x v="1"/>
    <s v="OH"/>
    <x v="6"/>
    <n v="104597.12848884404"/>
  </r>
  <r>
    <x v="693"/>
    <x v="691"/>
    <x v="693"/>
    <x v="1"/>
    <s v="OH"/>
    <x v="7"/>
    <n v="105176.08868474844"/>
  </r>
  <r>
    <x v="693"/>
    <x v="691"/>
    <x v="693"/>
    <x v="1"/>
    <s v="OH"/>
    <x v="8"/>
    <n v="105790.74010365679"/>
  </r>
  <r>
    <x v="693"/>
    <x v="691"/>
    <x v="693"/>
    <x v="1"/>
    <s v="OH"/>
    <x v="9"/>
    <n v="106355.64266452828"/>
  </r>
  <r>
    <x v="693"/>
    <x v="691"/>
    <x v="693"/>
    <x v="1"/>
    <s v="OH"/>
    <x v="10"/>
    <n v="106995.45654188034"/>
  </r>
  <r>
    <x v="693"/>
    <x v="691"/>
    <x v="693"/>
    <x v="1"/>
    <s v="OH"/>
    <x v="11"/>
    <n v="107668.15330415095"/>
  </r>
  <r>
    <x v="693"/>
    <x v="691"/>
    <x v="693"/>
    <x v="1"/>
    <s v="OH"/>
    <x v="12"/>
    <n v="108330.25743574731"/>
  </r>
  <r>
    <x v="693"/>
    <x v="691"/>
    <x v="693"/>
    <x v="1"/>
    <s v="OH"/>
    <x v="13"/>
    <n v="108785.53243071515"/>
  </r>
  <r>
    <x v="693"/>
    <x v="691"/>
    <x v="693"/>
    <x v="1"/>
    <s v="OH"/>
    <x v="14"/>
    <n v="109126.8002512798"/>
  </r>
  <r>
    <x v="693"/>
    <x v="691"/>
    <x v="693"/>
    <x v="1"/>
    <s v="OH"/>
    <x v="15"/>
    <n v="109523.93711373769"/>
  </r>
  <r>
    <x v="693"/>
    <x v="691"/>
    <x v="693"/>
    <x v="1"/>
    <s v="OH"/>
    <x v="16"/>
    <n v="109972.06059698093"/>
  </r>
  <r>
    <x v="693"/>
    <x v="691"/>
    <x v="693"/>
    <x v="1"/>
    <s v="OH"/>
    <x v="17"/>
    <n v="110435.00448016875"/>
  </r>
  <r>
    <x v="693"/>
    <x v="691"/>
    <x v="693"/>
    <x v="1"/>
    <s v="OH"/>
    <x v="18"/>
    <n v="110840.87717161508"/>
  </r>
  <r>
    <x v="693"/>
    <x v="691"/>
    <x v="693"/>
    <x v="1"/>
    <s v="OH"/>
    <x v="19"/>
    <n v="111209.97520884195"/>
  </r>
  <r>
    <x v="693"/>
    <x v="691"/>
    <x v="693"/>
    <x v="1"/>
    <s v="OH"/>
    <x v="20"/>
    <n v="111546.13926339673"/>
  </r>
  <r>
    <x v="693"/>
    <x v="691"/>
    <x v="693"/>
    <x v="1"/>
    <s v="OH"/>
    <x v="21"/>
    <n v="111850.59128409399"/>
  </r>
  <r>
    <x v="693"/>
    <x v="691"/>
    <x v="693"/>
    <x v="1"/>
    <s v="OH"/>
    <x v="22"/>
    <n v="112166.39535224806"/>
  </r>
  <r>
    <x v="693"/>
    <x v="691"/>
    <x v="693"/>
    <x v="1"/>
    <s v="OH"/>
    <x v="23"/>
    <n v="112474.38462533914"/>
  </r>
  <r>
    <x v="693"/>
    <x v="691"/>
    <x v="693"/>
    <x v="1"/>
    <s v="OH"/>
    <x v="24"/>
    <n v="112762.09273006541"/>
  </r>
  <r>
    <x v="693"/>
    <x v="691"/>
    <x v="693"/>
    <x v="1"/>
    <s v="OH"/>
    <x v="25"/>
    <n v="113027.48458960978"/>
  </r>
  <r>
    <x v="693"/>
    <x v="691"/>
    <x v="693"/>
    <x v="1"/>
    <s v="OH"/>
    <x v="26"/>
    <n v="113222.18414272768"/>
  </r>
  <r>
    <x v="693"/>
    <x v="691"/>
    <x v="693"/>
    <x v="1"/>
    <s v="OH"/>
    <x v="27"/>
    <n v="113403.2316973991"/>
  </r>
  <r>
    <x v="693"/>
    <x v="691"/>
    <x v="693"/>
    <x v="1"/>
    <s v="OH"/>
    <x v="28"/>
    <n v="113629.50483620714"/>
  </r>
  <r>
    <x v="693"/>
    <x v="691"/>
    <x v="693"/>
    <x v="1"/>
    <s v="OH"/>
    <x v="29"/>
    <n v="113916.24298537958"/>
  </r>
  <r>
    <x v="693"/>
    <x v="691"/>
    <x v="693"/>
    <x v="1"/>
    <s v="OH"/>
    <x v="30"/>
    <n v="114265.12090365229"/>
  </r>
  <r>
    <x v="693"/>
    <x v="691"/>
    <x v="693"/>
    <x v="1"/>
    <s v="OH"/>
    <x v="31"/>
    <n v="114599.09066621563"/>
  </r>
  <r>
    <x v="693"/>
    <x v="691"/>
    <x v="693"/>
    <x v="1"/>
    <s v="OH"/>
    <x v="32"/>
    <n v="114962.41529898415"/>
  </r>
  <r>
    <x v="693"/>
    <x v="691"/>
    <x v="693"/>
    <x v="1"/>
    <s v="OH"/>
    <x v="33"/>
    <n v="115284.36097522173"/>
  </r>
  <r>
    <x v="693"/>
    <x v="691"/>
    <x v="693"/>
    <x v="1"/>
    <s v="OH"/>
    <x v="34"/>
    <n v="115597.60103464163"/>
  </r>
  <r>
    <x v="693"/>
    <x v="691"/>
    <x v="693"/>
    <x v="1"/>
    <s v="OH"/>
    <x v="35"/>
    <n v="115892.64009976362"/>
  </r>
  <r>
    <x v="693"/>
    <x v="691"/>
    <x v="693"/>
    <x v="1"/>
    <s v="OH"/>
    <x v="36"/>
    <n v="116140.96565748315"/>
  </r>
  <r>
    <x v="693"/>
    <x v="691"/>
    <x v="693"/>
    <x v="1"/>
    <s v="OH"/>
    <x v="37"/>
    <n v="116424.28613998601"/>
  </r>
  <r>
    <x v="693"/>
    <x v="691"/>
    <x v="693"/>
    <x v="1"/>
    <s v="OH"/>
    <x v="38"/>
    <n v="116694.13028528578"/>
  </r>
  <r>
    <x v="693"/>
    <x v="691"/>
    <x v="693"/>
    <x v="1"/>
    <s v="OH"/>
    <x v="39"/>
    <n v="116964.57228846017"/>
  </r>
  <r>
    <x v="693"/>
    <x v="691"/>
    <x v="693"/>
    <x v="1"/>
    <s v="OH"/>
    <x v="40"/>
    <n v="117233.9379479179"/>
  </r>
  <r>
    <x v="693"/>
    <x v="691"/>
    <x v="693"/>
    <x v="1"/>
    <s v="OH"/>
    <x v="41"/>
    <n v="117539.58927153308"/>
  </r>
  <r>
    <x v="693"/>
    <x v="691"/>
    <x v="693"/>
    <x v="1"/>
    <s v="OH"/>
    <x v="42"/>
    <n v="117893.64689378307"/>
  </r>
  <r>
    <x v="693"/>
    <x v="691"/>
    <x v="693"/>
    <x v="1"/>
    <s v="OH"/>
    <x v="43"/>
    <n v="118295.38716350617"/>
  </r>
  <r>
    <x v="693"/>
    <x v="691"/>
    <x v="693"/>
    <x v="1"/>
    <s v="OH"/>
    <x v="44"/>
    <n v="118729.48302470031"/>
  </r>
  <r>
    <x v="693"/>
    <x v="691"/>
    <x v="693"/>
    <x v="1"/>
    <s v="OH"/>
    <x v="45"/>
    <n v="119245.58044256829"/>
  </r>
  <r>
    <x v="693"/>
    <x v="691"/>
    <x v="693"/>
    <x v="1"/>
    <s v="OH"/>
    <x v="46"/>
    <n v="119591.52871617471"/>
  </r>
  <r>
    <x v="693"/>
    <x v="691"/>
    <x v="693"/>
    <x v="1"/>
    <s v="OH"/>
    <x v="47"/>
    <n v="119889.23294020568"/>
  </r>
  <r>
    <x v="693"/>
    <x v="691"/>
    <x v="693"/>
    <x v="1"/>
    <s v="OH"/>
    <x v="48"/>
    <n v="120115.84583411958"/>
  </r>
  <r>
    <x v="693"/>
    <x v="691"/>
    <x v="693"/>
    <x v="1"/>
    <s v="OH"/>
    <x v="49"/>
    <n v="120463.34873948472"/>
  </r>
  <r>
    <x v="693"/>
    <x v="691"/>
    <x v="693"/>
    <x v="1"/>
    <s v="OH"/>
    <x v="50"/>
    <n v="120767.44181574132"/>
  </r>
  <r>
    <x v="693"/>
    <x v="691"/>
    <x v="693"/>
    <x v="1"/>
    <s v="OH"/>
    <x v="51"/>
    <n v="121054.16975158868"/>
  </r>
  <r>
    <x v="693"/>
    <x v="691"/>
    <x v="693"/>
    <x v="1"/>
    <s v="OH"/>
    <x v="52"/>
    <n v="121389.94086858798"/>
  </r>
  <r>
    <x v="693"/>
    <x v="691"/>
    <x v="693"/>
    <x v="1"/>
    <s v="OH"/>
    <x v="53"/>
    <n v="121777.11706551256"/>
  </r>
  <r>
    <x v="693"/>
    <x v="691"/>
    <x v="693"/>
    <x v="1"/>
    <s v="OH"/>
    <x v="54"/>
    <n v="122234.80341210875"/>
  </r>
  <r>
    <x v="693"/>
    <x v="691"/>
    <x v="693"/>
    <x v="1"/>
    <s v="OH"/>
    <x v="55"/>
    <n v="122646.0824661549"/>
  </r>
  <r>
    <x v="693"/>
    <x v="691"/>
    <x v="693"/>
    <x v="1"/>
    <s v="OH"/>
    <x v="56"/>
    <n v="123095.11200760359"/>
  </r>
  <r>
    <x v="693"/>
    <x v="691"/>
    <x v="693"/>
    <x v="1"/>
    <s v="OH"/>
    <x v="57"/>
    <n v="123533.23393050335"/>
  </r>
  <r>
    <x v="693"/>
    <x v="691"/>
    <x v="693"/>
    <x v="1"/>
    <s v="OH"/>
    <x v="58"/>
    <n v="123959.26464415394"/>
  </r>
  <r>
    <x v="693"/>
    <x v="691"/>
    <x v="693"/>
    <x v="1"/>
    <s v="OH"/>
    <x v="59"/>
    <n v="124401.29236108139"/>
  </r>
  <r>
    <x v="693"/>
    <x v="691"/>
    <x v="693"/>
    <x v="1"/>
    <s v="OH"/>
    <x v="60"/>
    <n v="124773.63049289159"/>
  </r>
  <r>
    <x v="693"/>
    <x v="691"/>
    <x v="693"/>
    <x v="1"/>
    <s v="OH"/>
    <x v="61"/>
    <n v="125193.96120035632"/>
  </r>
  <r>
    <x v="693"/>
    <x v="691"/>
    <x v="693"/>
    <x v="1"/>
    <s v="OH"/>
    <x v="62"/>
    <n v="125591.07217030493"/>
  </r>
  <r>
    <x v="693"/>
    <x v="691"/>
    <x v="693"/>
    <x v="1"/>
    <s v="OH"/>
    <x v="63"/>
    <n v="126009.42489000427"/>
  </r>
  <r>
    <x v="693"/>
    <x v="691"/>
    <x v="693"/>
    <x v="1"/>
    <s v="OH"/>
    <x v="64"/>
    <n v="126400.24004261126"/>
  </r>
  <r>
    <x v="693"/>
    <x v="691"/>
    <x v="693"/>
    <x v="1"/>
    <s v="OH"/>
    <x v="65"/>
    <n v="126756.59508170186"/>
  </r>
  <r>
    <x v="693"/>
    <x v="691"/>
    <x v="693"/>
    <x v="1"/>
    <s v="OH"/>
    <x v="66"/>
    <n v="127090.48147206513"/>
  </r>
  <r>
    <x v="693"/>
    <x v="691"/>
    <x v="693"/>
    <x v="1"/>
    <s v="OH"/>
    <x v="67"/>
    <n v="127333.33458942303"/>
  </r>
  <r>
    <x v="693"/>
    <x v="691"/>
    <x v="693"/>
    <x v="1"/>
    <s v="OH"/>
    <x v="68"/>
    <n v="127490.12669739779"/>
  </r>
  <r>
    <x v="693"/>
    <x v="691"/>
    <x v="693"/>
    <x v="1"/>
    <s v="OH"/>
    <x v="69"/>
    <n v="127612.13755068443"/>
  </r>
  <r>
    <x v="693"/>
    <x v="691"/>
    <x v="693"/>
    <x v="1"/>
    <s v="OH"/>
    <x v="70"/>
    <n v="127747.26422105056"/>
  </r>
  <r>
    <x v="693"/>
    <x v="691"/>
    <x v="693"/>
    <x v="1"/>
    <s v="OH"/>
    <x v="71"/>
    <n v="127880.74932814809"/>
  </r>
  <r>
    <x v="693"/>
    <x v="691"/>
    <x v="693"/>
    <x v="1"/>
    <s v="OH"/>
    <x v="72"/>
    <n v="127985.78750938457"/>
  </r>
  <r>
    <x v="693"/>
    <x v="691"/>
    <x v="693"/>
    <x v="1"/>
    <s v="OH"/>
    <x v="73"/>
    <n v="128032.17021205458"/>
  </r>
  <r>
    <x v="693"/>
    <x v="691"/>
    <x v="693"/>
    <x v="1"/>
    <s v="OH"/>
    <x v="74"/>
    <n v="128030.2074172951"/>
  </r>
  <r>
    <x v="693"/>
    <x v="691"/>
    <x v="693"/>
    <x v="1"/>
    <s v="OH"/>
    <x v="75"/>
    <n v="127941.44035298302"/>
  </r>
  <r>
    <x v="693"/>
    <x v="691"/>
    <x v="693"/>
    <x v="1"/>
    <s v="OH"/>
    <x v="76"/>
    <n v="127798.57387796853"/>
  </r>
  <r>
    <x v="693"/>
    <x v="691"/>
    <x v="693"/>
    <x v="1"/>
    <s v="OH"/>
    <x v="77"/>
    <n v="127609.75941580668"/>
  </r>
  <r>
    <x v="693"/>
    <x v="691"/>
    <x v="693"/>
    <x v="1"/>
    <s v="OH"/>
    <x v="78"/>
    <n v="127398.7730828807"/>
  </r>
  <r>
    <x v="693"/>
    <x v="691"/>
    <x v="693"/>
    <x v="1"/>
    <s v="OH"/>
    <x v="79"/>
    <n v="127345.01074148635"/>
  </r>
  <r>
    <x v="693"/>
    <x v="691"/>
    <x v="693"/>
    <x v="1"/>
    <s v="OH"/>
    <x v="80"/>
    <n v="127420.77071665313"/>
  </r>
  <r>
    <x v="693"/>
    <x v="691"/>
    <x v="693"/>
    <x v="1"/>
    <s v="OH"/>
    <x v="81"/>
    <n v="127613.22318231374"/>
  </r>
  <r>
    <x v="693"/>
    <x v="691"/>
    <x v="693"/>
    <x v="1"/>
    <s v="OH"/>
    <x v="82"/>
    <n v="127703.12749582059"/>
  </r>
  <r>
    <x v="693"/>
    <x v="691"/>
    <x v="693"/>
    <x v="1"/>
    <s v="OH"/>
    <x v="83"/>
    <n v="127765.3997557119"/>
  </r>
  <r>
    <x v="693"/>
    <x v="691"/>
    <x v="693"/>
    <x v="1"/>
    <s v="OH"/>
    <x v="84"/>
    <n v="127798.3018184626"/>
  </r>
  <r>
    <x v="693"/>
    <x v="691"/>
    <x v="693"/>
    <x v="1"/>
    <s v="OH"/>
    <x v="85"/>
    <n v="127796.86596707326"/>
  </r>
  <r>
    <x v="693"/>
    <x v="691"/>
    <x v="693"/>
    <x v="1"/>
    <s v="OH"/>
    <x v="86"/>
    <n v="127747.02304767579"/>
  </r>
  <r>
    <x v="693"/>
    <x v="691"/>
    <x v="693"/>
    <x v="1"/>
    <s v="OH"/>
    <x v="87"/>
    <n v="127647.12114660488"/>
  </r>
  <r>
    <x v="693"/>
    <x v="691"/>
    <x v="693"/>
    <x v="1"/>
    <s v="OH"/>
    <x v="88"/>
    <n v="127399.78068534471"/>
  </r>
  <r>
    <x v="693"/>
    <x v="691"/>
    <x v="693"/>
    <x v="1"/>
    <s v="OH"/>
    <x v="89"/>
    <n v="127033.43418749287"/>
  </r>
  <r>
    <x v="693"/>
    <x v="691"/>
    <x v="693"/>
    <x v="1"/>
    <s v="OH"/>
    <x v="90"/>
    <n v="126573.02033833035"/>
  </r>
  <r>
    <x v="693"/>
    <x v="691"/>
    <x v="693"/>
    <x v="1"/>
    <s v="OH"/>
    <x v="91"/>
    <n v="126366.14945012469"/>
  </r>
  <r>
    <x v="693"/>
    <x v="691"/>
    <x v="693"/>
    <x v="1"/>
    <s v="OH"/>
    <x v="92"/>
    <n v="126229.79259406815"/>
  </r>
  <r>
    <x v="693"/>
    <x v="691"/>
    <x v="693"/>
    <x v="1"/>
    <s v="OH"/>
    <x v="93"/>
    <n v="126160.00486206451"/>
  </r>
  <r>
    <x v="693"/>
    <x v="691"/>
    <x v="693"/>
    <x v="1"/>
    <s v="OH"/>
    <x v="94"/>
    <n v="126058.71064077479"/>
  </r>
  <r>
    <x v="693"/>
    <x v="691"/>
    <x v="693"/>
    <x v="1"/>
    <s v="OH"/>
    <x v="95"/>
    <n v="126057.24552935407"/>
  </r>
  <r>
    <x v="693"/>
    <x v="691"/>
    <x v="693"/>
    <x v="1"/>
    <s v="OH"/>
    <x v="96"/>
    <n v="126138.43781586776"/>
  </r>
  <r>
    <x v="693"/>
    <x v="691"/>
    <x v="693"/>
    <x v="1"/>
    <s v="OH"/>
    <x v="97"/>
    <n v="126133.49567190306"/>
  </r>
  <r>
    <x v="693"/>
    <x v="691"/>
    <x v="693"/>
    <x v="1"/>
    <s v="OH"/>
    <x v="98"/>
    <n v="126213.58464037743"/>
  </r>
  <r>
    <x v="693"/>
    <x v="691"/>
    <x v="693"/>
    <x v="1"/>
    <s v="OH"/>
    <x v="99"/>
    <n v="126209.64851811111"/>
  </r>
  <r>
    <x v="693"/>
    <x v="691"/>
    <x v="693"/>
    <x v="1"/>
    <s v="OH"/>
    <x v="100"/>
    <n v="126131.01520937691"/>
  </r>
  <r>
    <x v="693"/>
    <x v="691"/>
    <x v="693"/>
    <x v="1"/>
    <s v="OH"/>
    <x v="101"/>
    <n v="125807.06017280479"/>
  </r>
  <r>
    <x v="693"/>
    <x v="691"/>
    <x v="693"/>
    <x v="1"/>
    <s v="OH"/>
    <x v="102"/>
    <n v="125474.99538268898"/>
  </r>
  <r>
    <x v="693"/>
    <x v="691"/>
    <x v="693"/>
    <x v="1"/>
    <s v="OH"/>
    <x v="103"/>
    <n v="125085.77994173253"/>
  </r>
  <r>
    <x v="693"/>
    <x v="691"/>
    <x v="693"/>
    <x v="1"/>
    <s v="OH"/>
    <x v="104"/>
    <n v="124699.72373643472"/>
  </r>
  <r>
    <x v="693"/>
    <x v="691"/>
    <x v="693"/>
    <x v="1"/>
    <s v="OH"/>
    <x v="105"/>
    <n v="124217.69679832592"/>
  </r>
  <r>
    <x v="693"/>
    <x v="691"/>
    <x v="693"/>
    <x v="1"/>
    <s v="OH"/>
    <x v="106"/>
    <n v="123866.96487948504"/>
  </r>
  <r>
    <x v="693"/>
    <x v="691"/>
    <x v="693"/>
    <x v="1"/>
    <s v="OH"/>
    <x v="107"/>
    <n v="123581.9461061911"/>
  </r>
  <r>
    <x v="693"/>
    <x v="691"/>
    <x v="693"/>
    <x v="1"/>
    <s v="OH"/>
    <x v="108"/>
    <n v="123353.90496821441"/>
  </r>
  <r>
    <x v="693"/>
    <x v="691"/>
    <x v="693"/>
    <x v="1"/>
    <s v="OH"/>
    <x v="109"/>
    <n v="123132.42683064695"/>
  </r>
  <r>
    <x v="693"/>
    <x v="691"/>
    <x v="693"/>
    <x v="1"/>
    <s v="OH"/>
    <x v="110"/>
    <n v="122870.01974770126"/>
  </r>
  <r>
    <x v="693"/>
    <x v="691"/>
    <x v="693"/>
    <x v="1"/>
    <s v="OH"/>
    <x v="111"/>
    <n v="122633.13207345021"/>
  </r>
  <r>
    <x v="693"/>
    <x v="691"/>
    <x v="693"/>
    <x v="1"/>
    <s v="OH"/>
    <x v="112"/>
    <n v="122334.26237481087"/>
  </r>
  <r>
    <x v="693"/>
    <x v="691"/>
    <x v="693"/>
    <x v="1"/>
    <s v="OH"/>
    <x v="113"/>
    <n v="121983.34763903757"/>
  </r>
  <r>
    <x v="693"/>
    <x v="691"/>
    <x v="693"/>
    <x v="1"/>
    <s v="OH"/>
    <x v="114"/>
    <n v="121605.26327941082"/>
  </r>
  <r>
    <x v="693"/>
    <x v="691"/>
    <x v="693"/>
    <x v="1"/>
    <s v="OH"/>
    <x v="115"/>
    <n v="121151.16312331015"/>
  </r>
  <r>
    <x v="693"/>
    <x v="691"/>
    <x v="693"/>
    <x v="1"/>
    <s v="OH"/>
    <x v="116"/>
    <n v="120664.35200873572"/>
  </r>
  <r>
    <x v="693"/>
    <x v="691"/>
    <x v="693"/>
    <x v="1"/>
    <s v="OH"/>
    <x v="117"/>
    <n v="120161.14761229501"/>
  </r>
  <r>
    <x v="693"/>
    <x v="691"/>
    <x v="693"/>
    <x v="1"/>
    <s v="OH"/>
    <x v="118"/>
    <n v="119719.43525867909"/>
  </r>
  <r>
    <x v="693"/>
    <x v="691"/>
    <x v="693"/>
    <x v="1"/>
    <s v="OH"/>
    <x v="119"/>
    <n v="119331.72762233159"/>
  </r>
  <r>
    <x v="693"/>
    <x v="691"/>
    <x v="693"/>
    <x v="1"/>
    <s v="OH"/>
    <x v="120"/>
    <n v="118942.9416042925"/>
  </r>
  <r>
    <x v="693"/>
    <x v="691"/>
    <x v="693"/>
    <x v="1"/>
    <s v="OH"/>
    <x v="121"/>
    <n v="118630.79025310282"/>
  </r>
  <r>
    <x v="693"/>
    <x v="691"/>
    <x v="693"/>
    <x v="1"/>
    <s v="OH"/>
    <x v="122"/>
    <n v="118393.8027164911"/>
  </r>
  <r>
    <x v="693"/>
    <x v="691"/>
    <x v="693"/>
    <x v="1"/>
    <s v="OH"/>
    <x v="123"/>
    <n v="118272.98333447559"/>
  </r>
  <r>
    <x v="693"/>
    <x v="691"/>
    <x v="693"/>
    <x v="1"/>
    <s v="OH"/>
    <x v="124"/>
    <n v="118189.51458212435"/>
  </r>
  <r>
    <x v="693"/>
    <x v="691"/>
    <x v="693"/>
    <x v="1"/>
    <s v="OH"/>
    <x v="125"/>
    <n v="118246.2035017478"/>
  </r>
  <r>
    <x v="693"/>
    <x v="691"/>
    <x v="693"/>
    <x v="1"/>
    <s v="OH"/>
    <x v="126"/>
    <n v="118291.16013073405"/>
  </r>
  <r>
    <x v="693"/>
    <x v="691"/>
    <x v="693"/>
    <x v="1"/>
    <s v="OH"/>
    <x v="127"/>
    <n v="118319.41151145315"/>
  </r>
  <r>
    <x v="693"/>
    <x v="691"/>
    <x v="693"/>
    <x v="1"/>
    <s v="OH"/>
    <x v="128"/>
    <n v="118143.12910477568"/>
  </r>
  <r>
    <x v="693"/>
    <x v="691"/>
    <x v="693"/>
    <x v="1"/>
    <s v="OH"/>
    <x v="129"/>
    <n v="117861.67716134431"/>
  </r>
  <r>
    <x v="693"/>
    <x v="691"/>
    <x v="693"/>
    <x v="1"/>
    <s v="OH"/>
    <x v="130"/>
    <n v="117503.60635953967"/>
  </r>
  <r>
    <x v="693"/>
    <x v="691"/>
    <x v="693"/>
    <x v="1"/>
    <s v="OH"/>
    <x v="131"/>
    <n v="117072.01375473366"/>
  </r>
  <r>
    <x v="693"/>
    <x v="691"/>
    <x v="693"/>
    <x v="1"/>
    <s v="OH"/>
    <x v="132"/>
    <n v="116593.81378396507"/>
  </r>
  <r>
    <x v="693"/>
    <x v="691"/>
    <x v="693"/>
    <x v="1"/>
    <s v="OH"/>
    <x v="133"/>
    <n v="116119.0429303206"/>
  </r>
  <r>
    <x v="693"/>
    <x v="691"/>
    <x v="693"/>
    <x v="1"/>
    <s v="OH"/>
    <x v="134"/>
    <n v="115624.583494302"/>
  </r>
  <r>
    <x v="693"/>
    <x v="691"/>
    <x v="693"/>
    <x v="1"/>
    <s v="OH"/>
    <x v="135"/>
    <n v="115178.66195488803"/>
  </r>
  <r>
    <x v="693"/>
    <x v="691"/>
    <x v="693"/>
    <x v="1"/>
    <s v="OH"/>
    <x v="136"/>
    <n v="114772.08498572795"/>
  </r>
  <r>
    <x v="693"/>
    <x v="691"/>
    <x v="693"/>
    <x v="1"/>
    <s v="OH"/>
    <x v="137"/>
    <n v="114562.52678625293"/>
  </r>
  <r>
    <x v="693"/>
    <x v="691"/>
    <x v="693"/>
    <x v="1"/>
    <s v="OH"/>
    <x v="138"/>
    <n v="114478.87445195818"/>
  </r>
  <r>
    <x v="693"/>
    <x v="691"/>
    <x v="693"/>
    <x v="1"/>
    <s v="OH"/>
    <x v="139"/>
    <n v="114486.02073024989"/>
  </r>
  <r>
    <x v="693"/>
    <x v="691"/>
    <x v="693"/>
    <x v="1"/>
    <s v="OH"/>
    <x v="140"/>
    <n v="114417.95703979368"/>
  </r>
  <r>
    <x v="693"/>
    <x v="691"/>
    <x v="693"/>
    <x v="1"/>
    <s v="OH"/>
    <x v="141"/>
    <n v="114358.73927807435"/>
  </r>
  <r>
    <x v="693"/>
    <x v="691"/>
    <x v="693"/>
    <x v="1"/>
    <s v="OH"/>
    <x v="142"/>
    <n v="114215.19641053992"/>
  </r>
  <r>
    <x v="693"/>
    <x v="691"/>
    <x v="693"/>
    <x v="1"/>
    <s v="OH"/>
    <x v="143"/>
    <n v="114144.70215723879"/>
  </r>
  <r>
    <x v="693"/>
    <x v="691"/>
    <x v="693"/>
    <x v="1"/>
    <s v="OH"/>
    <x v="144"/>
    <n v="114048.38399884444"/>
  </r>
  <r>
    <x v="693"/>
    <x v="691"/>
    <x v="693"/>
    <x v="1"/>
    <s v="OH"/>
    <x v="145"/>
    <n v="114177.07712724096"/>
  </r>
  <r>
    <x v="693"/>
    <x v="691"/>
    <x v="693"/>
    <x v="1"/>
    <s v="OH"/>
    <x v="146"/>
    <n v="114579.82262321205"/>
  </r>
  <r>
    <x v="693"/>
    <x v="691"/>
    <x v="693"/>
    <x v="1"/>
    <s v="OH"/>
    <x v="147"/>
    <n v="115081.17324370243"/>
  </r>
  <r>
    <x v="693"/>
    <x v="691"/>
    <x v="693"/>
    <x v="1"/>
    <s v="OH"/>
    <x v="148"/>
    <n v="115694.69177425791"/>
  </r>
  <r>
    <x v="693"/>
    <x v="691"/>
    <x v="693"/>
    <x v="1"/>
    <s v="OH"/>
    <x v="149"/>
    <n v="116186.24837620677"/>
  </r>
  <r>
    <x v="693"/>
    <x v="691"/>
    <x v="693"/>
    <x v="1"/>
    <s v="OH"/>
    <x v="150"/>
    <n v="116557.5121569957"/>
  </r>
  <r>
    <x v="693"/>
    <x v="691"/>
    <x v="693"/>
    <x v="1"/>
    <s v="OH"/>
    <x v="151"/>
    <n v="116666.5628698214"/>
  </r>
  <r>
    <x v="693"/>
    <x v="691"/>
    <x v="693"/>
    <x v="1"/>
    <s v="OH"/>
    <x v="152"/>
    <n v="116844.5273396761"/>
  </r>
  <r>
    <x v="693"/>
    <x v="691"/>
    <x v="693"/>
    <x v="1"/>
    <s v="OH"/>
    <x v="153"/>
    <n v="117228.09282568883"/>
  </r>
  <r>
    <x v="693"/>
    <x v="691"/>
    <x v="693"/>
    <x v="1"/>
    <s v="OH"/>
    <x v="154"/>
    <n v="117573.46382209414"/>
  </r>
  <r>
    <x v="693"/>
    <x v="691"/>
    <x v="693"/>
    <x v="1"/>
    <s v="OH"/>
    <x v="155"/>
    <n v="117885.10781524544"/>
  </r>
  <r>
    <x v="693"/>
    <x v="691"/>
    <x v="693"/>
    <x v="1"/>
    <s v="OH"/>
    <x v="156"/>
    <n v="118279.0364382437"/>
  </r>
  <r>
    <x v="693"/>
    <x v="691"/>
    <x v="693"/>
    <x v="1"/>
    <s v="OH"/>
    <x v="157"/>
    <n v="118757.72724791651"/>
  </r>
  <r>
    <x v="693"/>
    <x v="691"/>
    <x v="693"/>
    <x v="1"/>
    <s v="OH"/>
    <x v="158"/>
    <n v="119397.16830696973"/>
  </r>
  <r>
    <x v="693"/>
    <x v="691"/>
    <x v="693"/>
    <x v="1"/>
    <s v="OH"/>
    <x v="159"/>
    <n v="119971.86173544633"/>
  </r>
  <r>
    <x v="693"/>
    <x v="691"/>
    <x v="693"/>
    <x v="1"/>
    <s v="OH"/>
    <x v="160"/>
    <n v="120693.04752864823"/>
  </r>
  <r>
    <x v="693"/>
    <x v="691"/>
    <x v="693"/>
    <x v="1"/>
    <s v="OH"/>
    <x v="161"/>
    <n v="121303.01660671043"/>
  </r>
  <r>
    <x v="693"/>
    <x v="691"/>
    <x v="693"/>
    <x v="1"/>
    <s v="OH"/>
    <x v="162"/>
    <n v="121883.93305113679"/>
  </r>
  <r>
    <x v="693"/>
    <x v="691"/>
    <x v="693"/>
    <x v="1"/>
    <s v="OH"/>
    <x v="163"/>
    <n v="122353.44481583622"/>
  </r>
  <r>
    <x v="693"/>
    <x v="691"/>
    <x v="693"/>
    <x v="1"/>
    <s v="OH"/>
    <x v="164"/>
    <n v="122657.12411762821"/>
  </r>
  <r>
    <x v="693"/>
    <x v="691"/>
    <x v="693"/>
    <x v="1"/>
    <s v="OH"/>
    <x v="165"/>
    <n v="122940.21136823231"/>
  </r>
  <r>
    <x v="693"/>
    <x v="691"/>
    <x v="693"/>
    <x v="1"/>
    <s v="OH"/>
    <x v="166"/>
    <n v="123047.25463244114"/>
  </r>
  <r>
    <x v="693"/>
    <x v="691"/>
    <x v="693"/>
    <x v="1"/>
    <s v="OH"/>
    <x v="167"/>
    <n v="123280.64351180161"/>
  </r>
  <r>
    <x v="693"/>
    <x v="691"/>
    <x v="693"/>
    <x v="1"/>
    <s v="OH"/>
    <x v="168"/>
    <n v="123468.67953324346"/>
  </r>
  <r>
    <x v="693"/>
    <x v="691"/>
    <x v="693"/>
    <x v="1"/>
    <s v="OH"/>
    <x v="169"/>
    <n v="123791.96678877802"/>
  </r>
  <r>
    <x v="693"/>
    <x v="691"/>
    <x v="693"/>
    <x v="1"/>
    <s v="OH"/>
    <x v="170"/>
    <n v="124243.59595396726"/>
  </r>
  <r>
    <x v="693"/>
    <x v="691"/>
    <x v="693"/>
    <x v="1"/>
    <s v="OH"/>
    <x v="171"/>
    <n v="124857.62308290426"/>
  </r>
  <r>
    <x v="693"/>
    <x v="691"/>
    <x v="693"/>
    <x v="1"/>
    <s v="OH"/>
    <x v="172"/>
    <n v="125631.73267666291"/>
  </r>
  <r>
    <x v="693"/>
    <x v="691"/>
    <x v="693"/>
    <x v="1"/>
    <s v="OH"/>
    <x v="173"/>
    <n v="126099.08050738864"/>
  </r>
  <r>
    <x v="693"/>
    <x v="691"/>
    <x v="693"/>
    <x v="1"/>
    <s v="OH"/>
    <x v="174"/>
    <n v="126528.97545128201"/>
  </r>
  <r>
    <x v="693"/>
    <x v="691"/>
    <x v="693"/>
    <x v="1"/>
    <s v="OH"/>
    <x v="175"/>
    <n v="126562.74457281407"/>
  </r>
  <r>
    <x v="693"/>
    <x v="691"/>
    <x v="693"/>
    <x v="1"/>
    <s v="OH"/>
    <x v="176"/>
    <n v="126373.96284282814"/>
  </r>
  <r>
    <x v="693"/>
    <x v="691"/>
    <x v="693"/>
    <x v="1"/>
    <s v="OH"/>
    <x v="177"/>
    <n v="125837.3548881507"/>
  </r>
  <r>
    <x v="693"/>
    <x v="691"/>
    <x v="693"/>
    <x v="1"/>
    <s v="OH"/>
    <x v="178"/>
    <n v="125511.28691217084"/>
  </r>
  <r>
    <x v="693"/>
    <x v="691"/>
    <x v="693"/>
    <x v="1"/>
    <s v="OH"/>
    <x v="179"/>
    <n v="125459.45673141554"/>
  </r>
  <r>
    <x v="693"/>
    <x v="691"/>
    <x v="693"/>
    <x v="1"/>
    <s v="OH"/>
    <x v="180"/>
    <n v="125604.5305950669"/>
  </r>
  <r>
    <x v="693"/>
    <x v="691"/>
    <x v="693"/>
    <x v="1"/>
    <s v="OH"/>
    <x v="181"/>
    <n v="125742.72535886937"/>
  </r>
  <r>
    <x v="693"/>
    <x v="691"/>
    <x v="693"/>
    <x v="1"/>
    <s v="OH"/>
    <x v="182"/>
    <n v="125834.14823729877"/>
  </r>
  <r>
    <x v="693"/>
    <x v="691"/>
    <x v="693"/>
    <x v="1"/>
    <s v="OH"/>
    <x v="183"/>
    <n v="125987.74577298416"/>
  </r>
  <r>
    <x v="693"/>
    <x v="691"/>
    <x v="693"/>
    <x v="1"/>
    <s v="OH"/>
    <x v="184"/>
    <n v="126303.11095073412"/>
  </r>
  <r>
    <x v="693"/>
    <x v="691"/>
    <x v="693"/>
    <x v="1"/>
    <s v="OH"/>
    <x v="185"/>
    <n v="126821.24416289793"/>
  </r>
  <r>
    <x v="693"/>
    <x v="691"/>
    <x v="693"/>
    <x v="1"/>
    <s v="OH"/>
    <x v="186"/>
    <n v="127502.91723207303"/>
  </r>
  <r>
    <x v="693"/>
    <x v="691"/>
    <x v="693"/>
    <x v="1"/>
    <s v="OH"/>
    <x v="187"/>
    <n v="128175.94470964379"/>
  </r>
  <r>
    <x v="693"/>
    <x v="691"/>
    <x v="693"/>
    <x v="1"/>
    <s v="OH"/>
    <x v="188"/>
    <n v="128646.02293223678"/>
  </r>
  <r>
    <x v="693"/>
    <x v="691"/>
    <x v="693"/>
    <x v="1"/>
    <s v="OH"/>
    <x v="189"/>
    <n v="128990.25322978241"/>
  </r>
  <r>
    <x v="693"/>
    <x v="691"/>
    <x v="693"/>
    <x v="1"/>
    <s v="OH"/>
    <x v="190"/>
    <n v="129196.76408524449"/>
  </r>
  <r>
    <x v="693"/>
    <x v="691"/>
    <x v="693"/>
    <x v="1"/>
    <s v="OH"/>
    <x v="191"/>
    <n v="129667.53350550887"/>
  </r>
  <r>
    <x v="693"/>
    <x v="691"/>
    <x v="693"/>
    <x v="1"/>
    <s v="OH"/>
    <x v="192"/>
    <n v="130349.35716938134"/>
  </r>
  <r>
    <x v="693"/>
    <x v="691"/>
    <x v="693"/>
    <x v="1"/>
    <s v="OH"/>
    <x v="193"/>
    <n v="131330.67654609645"/>
  </r>
  <r>
    <x v="693"/>
    <x v="691"/>
    <x v="693"/>
    <x v="1"/>
    <s v="OH"/>
    <x v="194"/>
    <n v="131902.19100922413"/>
  </r>
  <r>
    <x v="693"/>
    <x v="691"/>
    <x v="693"/>
    <x v="1"/>
    <s v="OH"/>
    <x v="195"/>
    <n v="131924.81474555339"/>
  </r>
  <r>
    <x v="693"/>
    <x v="691"/>
    <x v="693"/>
    <x v="1"/>
    <s v="OH"/>
    <x v="196"/>
    <n v="131486.2619573047"/>
  </r>
  <r>
    <x v="693"/>
    <x v="691"/>
    <x v="693"/>
    <x v="1"/>
    <s v="OH"/>
    <x v="197"/>
    <n v="131142.73960338373"/>
  </r>
  <r>
    <x v="693"/>
    <x v="691"/>
    <x v="693"/>
    <x v="1"/>
    <s v="OH"/>
    <x v="198"/>
    <n v="130972.6747554835"/>
  </r>
  <r>
    <x v="693"/>
    <x v="691"/>
    <x v="693"/>
    <x v="1"/>
    <s v="OH"/>
    <x v="199"/>
    <n v="131153.38997761728"/>
  </r>
  <r>
    <x v="693"/>
    <x v="691"/>
    <x v="693"/>
    <x v="1"/>
    <s v="OH"/>
    <x v="200"/>
    <n v="131652.64369002337"/>
  </r>
  <r>
    <x v="693"/>
    <x v="691"/>
    <x v="693"/>
    <x v="1"/>
    <s v="OH"/>
    <x v="201"/>
    <n v="132247.24021734673"/>
  </r>
  <r>
    <x v="693"/>
    <x v="691"/>
    <x v="693"/>
    <x v="1"/>
    <s v="OH"/>
    <x v="202"/>
    <n v="132706.62123491455"/>
  </r>
  <r>
    <x v="693"/>
    <x v="691"/>
    <x v="693"/>
    <x v="1"/>
    <s v="OH"/>
    <x v="203"/>
    <n v="133038.93561602625"/>
  </r>
  <r>
    <x v="693"/>
    <x v="691"/>
    <x v="693"/>
    <x v="1"/>
    <s v="OH"/>
    <x v="204"/>
    <n v="133298.95012585688"/>
  </r>
  <r>
    <x v="693"/>
    <x v="691"/>
    <x v="693"/>
    <x v="1"/>
    <s v="OH"/>
    <x v="205"/>
    <n v="133420.01136852024"/>
  </r>
  <r>
    <x v="693"/>
    <x v="691"/>
    <x v="693"/>
    <x v="1"/>
    <s v="OH"/>
    <x v="206"/>
    <n v="133396.77194574557"/>
  </r>
  <r>
    <x v="693"/>
    <x v="691"/>
    <x v="693"/>
    <x v="1"/>
    <s v="OH"/>
    <x v="207"/>
    <n v="133605.0968066435"/>
  </r>
  <r>
    <x v="693"/>
    <x v="691"/>
    <x v="693"/>
    <x v="1"/>
    <s v="OH"/>
    <x v="208"/>
    <n v="134066.81262909435"/>
  </r>
  <r>
    <x v="693"/>
    <x v="691"/>
    <x v="693"/>
    <x v="1"/>
    <s v="OH"/>
    <x v="209"/>
    <n v="134650.14334012495"/>
  </r>
  <r>
    <x v="693"/>
    <x v="691"/>
    <x v="693"/>
    <x v="1"/>
    <s v="OH"/>
    <x v="210"/>
    <n v="135313.92525291155"/>
  </r>
  <r>
    <x v="693"/>
    <x v="691"/>
    <x v="693"/>
    <x v="1"/>
    <s v="OH"/>
    <x v="211"/>
    <n v="135984.09580690935"/>
  </r>
  <r>
    <x v="693"/>
    <x v="691"/>
    <x v="693"/>
    <x v="1"/>
    <s v="OH"/>
    <x v="212"/>
    <n v="136968.62047410753"/>
  </r>
  <r>
    <x v="693"/>
    <x v="691"/>
    <x v="693"/>
    <x v="1"/>
    <s v="OH"/>
    <x v="213"/>
    <n v="138155.0744619928"/>
  </r>
  <r>
    <x v="693"/>
    <x v="691"/>
    <x v="693"/>
    <x v="1"/>
    <s v="OH"/>
    <x v="214"/>
    <n v="139435.95946200899"/>
  </r>
  <r>
    <x v="693"/>
    <x v="691"/>
    <x v="693"/>
    <x v="1"/>
    <s v="OH"/>
    <x v="215"/>
    <n v="140588.63440685393"/>
  </r>
  <r>
    <x v="693"/>
    <x v="691"/>
    <x v="693"/>
    <x v="1"/>
    <s v="OH"/>
    <x v="216"/>
    <n v="141379.9944403382"/>
  </r>
  <r>
    <x v="693"/>
    <x v="691"/>
    <x v="693"/>
    <x v="1"/>
    <s v="OH"/>
    <x v="217"/>
    <n v="142129.54346969549"/>
  </r>
  <r>
    <x v="693"/>
    <x v="691"/>
    <x v="693"/>
    <x v="1"/>
    <s v="OH"/>
    <x v="218"/>
    <n v="143109.80884615725"/>
  </r>
  <r>
    <x v="693"/>
    <x v="691"/>
    <x v="693"/>
    <x v="1"/>
    <s v="OH"/>
    <x v="219"/>
    <n v="144412.91994881231"/>
  </r>
  <r>
    <x v="693"/>
    <x v="691"/>
    <x v="693"/>
    <x v="1"/>
    <s v="OH"/>
    <x v="220"/>
    <n v="145875.17246393452"/>
  </r>
  <r>
    <x v="693"/>
    <x v="691"/>
    <x v="693"/>
    <x v="1"/>
    <s v="OH"/>
    <x v="221"/>
    <n v="147117.18573472602"/>
  </r>
  <r>
    <x v="693"/>
    <x v="691"/>
    <x v="693"/>
    <x v="1"/>
    <s v="OH"/>
    <x v="222"/>
    <n v="148164.38472648544"/>
  </r>
  <r>
    <x v="693"/>
    <x v="691"/>
    <x v="693"/>
    <x v="1"/>
    <s v="OH"/>
    <x v="223"/>
    <n v="149058.15786520846"/>
  </r>
  <r>
    <x v="693"/>
    <x v="691"/>
    <x v="693"/>
    <x v="1"/>
    <s v="OH"/>
    <x v="224"/>
    <n v="149855.68822593952"/>
  </r>
  <r>
    <x v="693"/>
    <x v="691"/>
    <x v="693"/>
    <x v="1"/>
    <s v="OH"/>
    <x v="225"/>
    <n v="150444.23010609989"/>
  </r>
  <r>
    <x v="693"/>
    <x v="691"/>
    <x v="693"/>
    <x v="1"/>
    <s v="OH"/>
    <x v="226"/>
    <n v="151055.90455696519"/>
  </r>
  <r>
    <x v="693"/>
    <x v="691"/>
    <x v="693"/>
    <x v="1"/>
    <s v="OH"/>
    <x v="227"/>
    <n v="151690.41334082629"/>
  </r>
  <r>
    <x v="693"/>
    <x v="691"/>
    <x v="693"/>
    <x v="1"/>
    <s v="OH"/>
    <x v="228"/>
    <n v="152484.85953014172"/>
  </r>
  <r>
    <x v="693"/>
    <x v="691"/>
    <x v="693"/>
    <x v="1"/>
    <s v="OH"/>
    <x v="229"/>
    <n v="153353.17977699134"/>
  </r>
  <r>
    <x v="693"/>
    <x v="691"/>
    <x v="693"/>
    <x v="1"/>
    <s v="OH"/>
    <x v="230"/>
    <n v="154086.04308018475"/>
  </r>
  <r>
    <x v="693"/>
    <x v="691"/>
    <x v="693"/>
    <x v="1"/>
    <s v="OH"/>
    <x v="231"/>
    <n v="154747.68269007016"/>
  </r>
  <r>
    <x v="693"/>
    <x v="691"/>
    <x v="693"/>
    <x v="1"/>
    <s v="OH"/>
    <x v="232"/>
    <n v="155315.02111558328"/>
  </r>
  <r>
    <x v="693"/>
    <x v="691"/>
    <x v="693"/>
    <x v="1"/>
    <s v="OH"/>
    <x v="233"/>
    <n v="156355.25562496163"/>
  </r>
  <r>
    <x v="693"/>
    <x v="691"/>
    <x v="693"/>
    <x v="1"/>
    <s v="OH"/>
    <x v="234"/>
    <n v="157567.66262110279"/>
  </r>
  <r>
    <x v="693"/>
    <x v="691"/>
    <x v="693"/>
    <x v="1"/>
    <s v="OH"/>
    <x v="235"/>
    <n v="158674.50137617486"/>
  </r>
  <r>
    <x v="693"/>
    <x v="691"/>
    <x v="693"/>
    <x v="1"/>
    <s v="OH"/>
    <x v="236"/>
    <n v="159348.28325253024"/>
  </r>
  <r>
    <x v="693"/>
    <x v="691"/>
    <x v="693"/>
    <x v="1"/>
    <s v="OH"/>
    <x v="237"/>
    <n v="160061.31243588892"/>
  </r>
  <r>
    <x v="693"/>
    <x v="691"/>
    <x v="693"/>
    <x v="1"/>
    <s v="OH"/>
    <x v="238"/>
    <n v="160901.46655134679"/>
  </r>
  <r>
    <x v="693"/>
    <x v="691"/>
    <x v="693"/>
    <x v="1"/>
    <s v="OH"/>
    <x v="239"/>
    <n v="161586.3649623669"/>
  </r>
  <r>
    <x v="693"/>
    <x v="691"/>
    <x v="693"/>
    <x v="1"/>
    <s v="OH"/>
    <x v="240"/>
    <n v="162135.50928366548"/>
  </r>
  <r>
    <x v="693"/>
    <x v="691"/>
    <x v="693"/>
    <x v="1"/>
    <s v="OH"/>
    <x v="241"/>
    <n v="162570.32101333051"/>
  </r>
  <r>
    <x v="693"/>
    <x v="691"/>
    <x v="693"/>
    <x v="1"/>
    <s v="OH"/>
    <x v="242"/>
    <n v="163345.70757913956"/>
  </r>
  <r>
    <x v="693"/>
    <x v="691"/>
    <x v="693"/>
    <x v="1"/>
    <s v="OH"/>
    <x v="243"/>
    <n v="164313.63006866662"/>
  </r>
  <r>
    <x v="693"/>
    <x v="691"/>
    <x v="693"/>
    <x v="1"/>
    <s v="OH"/>
    <x v="244"/>
    <n v="165598.46340808412"/>
  </r>
  <r>
    <x v="693"/>
    <x v="691"/>
    <x v="693"/>
    <x v="1"/>
    <s v="OH"/>
    <x v="245"/>
    <n v="166905.23820191339"/>
  </r>
  <r>
    <x v="693"/>
    <x v="691"/>
    <x v="693"/>
    <x v="1"/>
    <s v="OH"/>
    <x v="246"/>
    <n v="168306.71675159413"/>
  </r>
  <r>
    <x v="693"/>
    <x v="691"/>
    <x v="693"/>
    <x v="1"/>
    <s v="OH"/>
    <x v="247"/>
    <n v="169789.76370466434"/>
  </r>
  <r>
    <x v="693"/>
    <x v="691"/>
    <x v="693"/>
    <x v="1"/>
    <s v="OH"/>
    <x v="248"/>
    <n v="171961.49021016576"/>
  </r>
  <r>
    <x v="693"/>
    <x v="691"/>
    <x v="693"/>
    <x v="1"/>
    <s v="OH"/>
    <x v="249"/>
    <n v="174400.27687163468"/>
  </r>
  <r>
    <x v="693"/>
    <x v="691"/>
    <x v="693"/>
    <x v="1"/>
    <s v="OH"/>
    <x v="250"/>
    <n v="177029.89807012372"/>
  </r>
  <r>
    <x v="693"/>
    <x v="691"/>
    <x v="693"/>
    <x v="1"/>
    <s v="OH"/>
    <x v="251"/>
    <n v="179291.95398992984"/>
  </r>
  <r>
    <x v="693"/>
    <x v="691"/>
    <x v="693"/>
    <x v="1"/>
    <s v="OH"/>
    <x v="252"/>
    <n v="181448.40970355703"/>
  </r>
  <r>
    <x v="693"/>
    <x v="691"/>
    <x v="693"/>
    <x v="1"/>
    <s v="OH"/>
    <x v="253"/>
    <n v="183854.24681223158"/>
  </r>
  <r>
    <x v="693"/>
    <x v="691"/>
    <x v="693"/>
    <x v="1"/>
    <s v="OH"/>
    <x v="254"/>
    <n v="186495.89248966597"/>
  </r>
  <r>
    <x v="693"/>
    <x v="691"/>
    <x v="693"/>
    <x v="1"/>
    <s v="OH"/>
    <x v="255"/>
    <n v="189297.59932770734"/>
  </r>
  <r>
    <x v="693"/>
    <x v="691"/>
    <x v="693"/>
    <x v="1"/>
    <s v="OH"/>
    <x v="256"/>
    <n v="192508.36163234161"/>
  </r>
  <r>
    <x v="693"/>
    <x v="691"/>
    <x v="693"/>
    <x v="1"/>
    <s v="OH"/>
    <x v="257"/>
    <n v="196002.95302140294"/>
  </r>
  <r>
    <x v="693"/>
    <x v="691"/>
    <x v="693"/>
    <x v="1"/>
    <s v="OH"/>
    <x v="258"/>
    <n v="198453.47633120709"/>
  </r>
  <r>
    <x v="693"/>
    <x v="691"/>
    <x v="693"/>
    <x v="1"/>
    <s v="OH"/>
    <x v="259"/>
    <n v="198403.7107304997"/>
  </r>
  <r>
    <x v="693"/>
    <x v="691"/>
    <x v="693"/>
    <x v="1"/>
    <s v="OH"/>
    <x v="260"/>
    <n v="196666.84929481297"/>
  </r>
  <r>
    <x v="693"/>
    <x v="691"/>
    <x v="693"/>
    <x v="1"/>
    <s v="OH"/>
    <x v="261"/>
    <n v="195099.27247432608"/>
  </r>
  <r>
    <x v="693"/>
    <x v="691"/>
    <x v="693"/>
    <x v="1"/>
    <s v="OH"/>
    <x v="262"/>
    <n v="194907.91769804512"/>
  </r>
  <r>
    <x v="693"/>
    <x v="691"/>
    <x v="693"/>
    <x v="1"/>
    <s v="OH"/>
    <x v="263"/>
    <n v="195278.6285100292"/>
  </r>
  <r>
    <x v="693"/>
    <x v="691"/>
    <x v="693"/>
    <x v="1"/>
    <s v="OH"/>
    <x v="264"/>
    <n v="197522.22842748734"/>
  </r>
  <r>
    <x v="693"/>
    <x v="691"/>
    <x v="693"/>
    <x v="1"/>
    <s v="OH"/>
    <x v="265"/>
    <n v="201329.1420738216"/>
  </r>
  <r>
    <x v="693"/>
    <x v="691"/>
    <x v="693"/>
    <x v="1"/>
    <s v="OH"/>
    <x v="266"/>
    <n v="206188.66579518627"/>
  </r>
  <r>
    <x v="693"/>
    <x v="691"/>
    <x v="693"/>
    <x v="1"/>
    <s v="OH"/>
    <x v="267"/>
    <n v="210848.25136634288"/>
  </r>
  <r>
    <x v="693"/>
    <x v="691"/>
    <x v="693"/>
    <x v="1"/>
    <s v="OH"/>
    <x v="268"/>
    <n v="214274.36533265651"/>
  </r>
  <r>
    <x v="693"/>
    <x v="691"/>
    <x v="693"/>
    <x v="1"/>
    <s v="OH"/>
    <x v="269"/>
    <n v="217313.27327724025"/>
  </r>
  <r>
    <x v="693"/>
    <x v="691"/>
    <x v="693"/>
    <x v="1"/>
    <s v="OH"/>
    <x v="270"/>
    <n v="218625.12337248307"/>
  </r>
  <r>
    <x v="693"/>
    <x v="691"/>
    <x v="693"/>
    <x v="1"/>
    <s v="OH"/>
    <x v="271"/>
    <n v="219377.45311686234"/>
  </r>
  <r>
    <x v="693"/>
    <x v="691"/>
    <x v="693"/>
    <x v="1"/>
    <s v="OH"/>
    <x v="272"/>
    <n v="219555.40435762054"/>
  </r>
  <r>
    <x v="693"/>
    <x v="691"/>
    <x v="693"/>
    <x v="1"/>
    <s v="OH"/>
    <x v="273"/>
    <n v="220012.61896897541"/>
  </r>
  <r>
    <x v="693"/>
    <x v="691"/>
    <x v="693"/>
    <x v="1"/>
    <s v="OH"/>
    <x v="274"/>
    <n v="220260.08879272648"/>
  </r>
  <r>
    <x v="693"/>
    <x v="691"/>
    <x v="693"/>
    <x v="1"/>
    <s v="OH"/>
    <x v="275"/>
    <n v="219922.12860894491"/>
  </r>
  <r>
    <x v="693"/>
    <x v="691"/>
    <x v="693"/>
    <x v="1"/>
    <s v="OH"/>
    <x v="276"/>
    <n v="218699.88563534673"/>
  </r>
  <r>
    <x v="693"/>
    <x v="691"/>
    <x v="693"/>
    <x v="1"/>
    <s v="OH"/>
    <x v="277"/>
    <n v="217215.53479174795"/>
  </r>
  <r>
    <x v="693"/>
    <x v="691"/>
    <x v="693"/>
    <x v="1"/>
    <s v="OH"/>
    <x v="278"/>
    <n v="216548.78668636226"/>
  </r>
  <r>
    <x v="693"/>
    <x v="691"/>
    <x v="693"/>
    <x v="1"/>
    <s v="OH"/>
    <x v="279"/>
    <n v="217704.41711001415"/>
  </r>
  <r>
    <x v="693"/>
    <x v="691"/>
    <x v="693"/>
    <x v="1"/>
    <s v="OH"/>
    <x v="280"/>
    <n v="220043.28398101788"/>
  </r>
  <r>
    <x v="693"/>
    <x v="691"/>
    <x v="693"/>
    <x v="1"/>
    <s v="OH"/>
    <x v="281"/>
    <n v="222738.62582562686"/>
  </r>
  <r>
    <x v="693"/>
    <x v="691"/>
    <x v="693"/>
    <x v="1"/>
    <s v="OH"/>
    <x v="282"/>
    <n v="224498.31133425058"/>
  </r>
  <r>
    <x v="693"/>
    <x v="691"/>
    <x v="693"/>
    <x v="1"/>
    <s v="OH"/>
    <x v="283"/>
    <n v="225819.38510419763"/>
  </r>
  <r>
    <x v="693"/>
    <x v="691"/>
    <x v="693"/>
    <x v="1"/>
    <s v="OH"/>
    <x v="284"/>
    <n v="226658.04582530295"/>
  </r>
  <r>
    <x v="693"/>
    <x v="691"/>
    <x v="693"/>
    <x v="1"/>
    <s v="OH"/>
    <x v="285"/>
    <n v="227540.87943289336"/>
  </r>
  <r>
    <x v="693"/>
    <x v="691"/>
    <x v="693"/>
    <x v="1"/>
    <s v="OH"/>
    <x v="286"/>
    <n v="228349.75277676285"/>
  </r>
  <r>
    <x v="693"/>
    <x v="691"/>
    <x v="693"/>
    <x v="1"/>
    <s v="OH"/>
    <x v="287"/>
    <n v="228966.42444087085"/>
  </r>
  <r>
    <x v="693"/>
    <x v="691"/>
    <x v="693"/>
    <x v="1"/>
    <s v="OH"/>
    <x v="288"/>
    <n v="229123.58722230254"/>
  </r>
  <r>
    <x v="693"/>
    <x v="691"/>
    <x v="693"/>
    <x v="1"/>
    <s v="OH"/>
    <x v="289"/>
    <n v="229893.33971175834"/>
  </r>
  <r>
    <x v="693"/>
    <x v="691"/>
    <x v="693"/>
    <x v="1"/>
    <s v="OH"/>
    <x v="290"/>
    <n v="231763.55958302945"/>
  </r>
  <r>
    <x v="693"/>
    <x v="691"/>
    <x v="693"/>
    <x v="1"/>
    <s v="OH"/>
    <x v="291"/>
    <n v="234772.27988841306"/>
  </r>
  <r>
    <x v="693"/>
    <x v="691"/>
    <x v="693"/>
    <x v="1"/>
    <s v="OH"/>
    <x v="292"/>
    <n v="237345.39492928734"/>
  </r>
  <r>
    <x v="693"/>
    <x v="691"/>
    <x v="693"/>
    <x v="1"/>
    <s v="OH"/>
    <x v="293"/>
    <n v="238896.92882031339"/>
  </r>
  <r>
    <x v="693"/>
    <x v="691"/>
    <x v="693"/>
    <x v="1"/>
    <s v="OH"/>
    <x v="294"/>
    <n v="239531.92591141129"/>
  </r>
  <r>
    <x v="693"/>
    <x v="691"/>
    <x v="693"/>
    <x v="1"/>
    <s v="OH"/>
    <x v="295"/>
    <n v="240087.86155105624"/>
  </r>
  <r>
    <x v="693"/>
    <x v="691"/>
    <x v="693"/>
    <x v="1"/>
    <s v="OH"/>
    <x v="296"/>
    <n v="240199.92662041239"/>
  </r>
  <r>
    <x v="693"/>
    <x v="691"/>
    <x v="693"/>
    <x v="1"/>
    <s v="OH"/>
    <x v="297"/>
    <n v="240815.64225794221"/>
  </r>
  <r>
    <x v="693"/>
    <x v="691"/>
    <x v="693"/>
    <x v="1"/>
    <s v="OH"/>
    <x v="298"/>
    <n v="241729.43803467893"/>
  </r>
  <r>
    <x v="693"/>
    <x v="691"/>
    <x v="693"/>
    <x v="1"/>
    <s v="OH"/>
    <x v="299"/>
    <n v="243907.83131655448"/>
  </r>
  <r>
    <x v="693"/>
    <x v="691"/>
    <x v="693"/>
    <x v="1"/>
    <s v="OH"/>
    <x v="300"/>
    <n v="245990.79809322735"/>
  </r>
  <r>
    <x v="693"/>
    <x v="691"/>
    <x v="693"/>
    <x v="1"/>
    <s v="OH"/>
    <x v="301"/>
    <n v="247357.9319042085"/>
  </r>
  <r>
    <x v="693"/>
    <x v="691"/>
    <x v="693"/>
    <x v="1"/>
    <s v="OH"/>
    <x v="302"/>
    <n v="247326.24144545922"/>
  </r>
  <r>
    <x v="693"/>
    <x v="691"/>
    <x v="693"/>
    <x v="1"/>
    <s v="OH"/>
    <x v="303"/>
    <n v="246127.05190348183"/>
  </r>
  <r>
    <x v="693"/>
    <x v="691"/>
    <x v="693"/>
    <x v="1"/>
    <s v="OH"/>
    <x v="304"/>
    <n v="245563.68014174514"/>
  </r>
  <r>
    <x v="694"/>
    <x v="692"/>
    <x v="694"/>
    <x v="1"/>
    <s v="MS"/>
    <x v="147"/>
    <n v="68269.728151902134"/>
  </r>
  <r>
    <x v="694"/>
    <x v="692"/>
    <x v="694"/>
    <x v="1"/>
    <s v="MS"/>
    <x v="148"/>
    <n v="68897.609963748662"/>
  </r>
  <r>
    <x v="694"/>
    <x v="692"/>
    <x v="694"/>
    <x v="1"/>
    <s v="MS"/>
    <x v="149"/>
    <n v="68773.556359971073"/>
  </r>
  <r>
    <x v="694"/>
    <x v="692"/>
    <x v="694"/>
    <x v="1"/>
    <s v="MS"/>
    <x v="150"/>
    <n v="68628.293631985449"/>
  </r>
  <r>
    <x v="694"/>
    <x v="692"/>
    <x v="694"/>
    <x v="1"/>
    <s v="MS"/>
    <x v="151"/>
    <n v="68054.83948369186"/>
  </r>
  <r>
    <x v="694"/>
    <x v="692"/>
    <x v="694"/>
    <x v="1"/>
    <s v="MS"/>
    <x v="152"/>
    <n v="67910.578607041083"/>
  </r>
  <r>
    <x v="694"/>
    <x v="692"/>
    <x v="694"/>
    <x v="1"/>
    <s v="MS"/>
    <x v="153"/>
    <n v="67974.47995829687"/>
  </r>
  <r>
    <x v="694"/>
    <x v="692"/>
    <x v="694"/>
    <x v="1"/>
    <s v="MS"/>
    <x v="154"/>
    <n v="68010.114987937719"/>
  </r>
  <r>
    <x v="694"/>
    <x v="692"/>
    <x v="694"/>
    <x v="1"/>
    <s v="MS"/>
    <x v="155"/>
    <n v="68295.141399612112"/>
  </r>
  <r>
    <x v="694"/>
    <x v="692"/>
    <x v="694"/>
    <x v="1"/>
    <s v="MS"/>
    <x v="156"/>
    <n v="68693.774557944678"/>
  </r>
  <r>
    <x v="694"/>
    <x v="692"/>
    <x v="694"/>
    <x v="1"/>
    <s v="MS"/>
    <x v="157"/>
    <n v="68861.213246469051"/>
  </r>
  <r>
    <x v="694"/>
    <x v="692"/>
    <x v="694"/>
    <x v="1"/>
    <s v="MS"/>
    <x v="158"/>
    <n v="68339.532953904141"/>
  </r>
  <r>
    <x v="694"/>
    <x v="692"/>
    <x v="694"/>
    <x v="1"/>
    <s v="MS"/>
    <x v="159"/>
    <n v="67042.394559911016"/>
  </r>
  <r>
    <x v="694"/>
    <x v="692"/>
    <x v="694"/>
    <x v="1"/>
    <s v="MS"/>
    <x v="160"/>
    <n v="65130.807275414008"/>
  </r>
  <r>
    <x v="694"/>
    <x v="692"/>
    <x v="694"/>
    <x v="1"/>
    <s v="MS"/>
    <x v="161"/>
    <n v="63403.494970944623"/>
  </r>
  <r>
    <x v="694"/>
    <x v="692"/>
    <x v="694"/>
    <x v="1"/>
    <s v="MS"/>
    <x v="162"/>
    <n v="61599.04621142985"/>
  </r>
  <r>
    <x v="694"/>
    <x v="692"/>
    <x v="694"/>
    <x v="1"/>
    <s v="MS"/>
    <x v="163"/>
    <n v="60777.316401322547"/>
  </r>
  <r>
    <x v="694"/>
    <x v="692"/>
    <x v="694"/>
    <x v="1"/>
    <s v="MS"/>
    <x v="164"/>
    <n v="60458.490917181996"/>
  </r>
  <r>
    <x v="694"/>
    <x v="692"/>
    <x v="694"/>
    <x v="1"/>
    <s v="MS"/>
    <x v="165"/>
    <n v="61665.841370686016"/>
  </r>
  <r>
    <x v="694"/>
    <x v="692"/>
    <x v="694"/>
    <x v="1"/>
    <s v="MS"/>
    <x v="166"/>
    <n v="62676.651003123821"/>
  </r>
  <r>
    <x v="694"/>
    <x v="692"/>
    <x v="694"/>
    <x v="1"/>
    <s v="MS"/>
    <x v="167"/>
    <n v="63200.923449050606"/>
  </r>
  <r>
    <x v="694"/>
    <x v="692"/>
    <x v="694"/>
    <x v="1"/>
    <s v="MS"/>
    <x v="168"/>
    <n v="62813.90711080726"/>
  </r>
  <r>
    <x v="694"/>
    <x v="692"/>
    <x v="694"/>
    <x v="1"/>
    <s v="MS"/>
    <x v="169"/>
    <n v="62411.849758826218"/>
  </r>
  <r>
    <x v="694"/>
    <x v="692"/>
    <x v="694"/>
    <x v="1"/>
    <s v="MS"/>
    <x v="170"/>
    <n v="62289.876646333236"/>
  </r>
  <r>
    <x v="694"/>
    <x v="692"/>
    <x v="694"/>
    <x v="1"/>
    <s v="MS"/>
    <x v="171"/>
    <n v="62559.612375488708"/>
  </r>
  <r>
    <x v="694"/>
    <x v="692"/>
    <x v="694"/>
    <x v="1"/>
    <s v="MS"/>
    <x v="172"/>
    <n v="63080.821738386614"/>
  </r>
  <r>
    <x v="694"/>
    <x v="692"/>
    <x v="694"/>
    <x v="1"/>
    <s v="MS"/>
    <x v="173"/>
    <n v="63706.967020865115"/>
  </r>
  <r>
    <x v="694"/>
    <x v="692"/>
    <x v="694"/>
    <x v="1"/>
    <s v="MS"/>
    <x v="174"/>
    <n v="64522.87007076302"/>
  </r>
  <r>
    <x v="694"/>
    <x v="692"/>
    <x v="694"/>
    <x v="1"/>
    <s v="MS"/>
    <x v="175"/>
    <n v="65668.863831446113"/>
  </r>
  <r>
    <x v="694"/>
    <x v="692"/>
    <x v="694"/>
    <x v="1"/>
    <s v="MS"/>
    <x v="176"/>
    <n v="67000.460025316308"/>
  </r>
  <r>
    <x v="694"/>
    <x v="692"/>
    <x v="694"/>
    <x v="1"/>
    <s v="MS"/>
    <x v="177"/>
    <n v="67728.494905949046"/>
  </r>
  <r>
    <x v="694"/>
    <x v="692"/>
    <x v="694"/>
    <x v="1"/>
    <s v="MS"/>
    <x v="178"/>
    <n v="68146.358834802013"/>
  </r>
  <r>
    <x v="694"/>
    <x v="692"/>
    <x v="694"/>
    <x v="1"/>
    <s v="MS"/>
    <x v="179"/>
    <n v="68310.176344113701"/>
  </r>
  <r>
    <x v="694"/>
    <x v="692"/>
    <x v="694"/>
    <x v="1"/>
    <s v="MS"/>
    <x v="180"/>
    <n v="68802.928833960352"/>
  </r>
  <r>
    <x v="694"/>
    <x v="692"/>
    <x v="694"/>
    <x v="1"/>
    <s v="MS"/>
    <x v="181"/>
    <n v="68768.596248401489"/>
  </r>
  <r>
    <x v="694"/>
    <x v="692"/>
    <x v="694"/>
    <x v="1"/>
    <s v="MS"/>
    <x v="182"/>
    <n v="68646.853044316944"/>
  </r>
  <r>
    <x v="694"/>
    <x v="692"/>
    <x v="694"/>
    <x v="1"/>
    <s v="MS"/>
    <x v="183"/>
    <n v="68954.797223649293"/>
  </r>
  <r>
    <x v="694"/>
    <x v="692"/>
    <x v="694"/>
    <x v="1"/>
    <s v="MS"/>
    <x v="184"/>
    <n v="70400.568367431071"/>
  </r>
  <r>
    <x v="694"/>
    <x v="692"/>
    <x v="694"/>
    <x v="1"/>
    <s v="MS"/>
    <x v="185"/>
    <n v="72270.087079321253"/>
  </r>
  <r>
    <x v="694"/>
    <x v="692"/>
    <x v="694"/>
    <x v="1"/>
    <s v="MS"/>
    <x v="186"/>
    <n v="73805.692537468407"/>
  </r>
  <r>
    <x v="694"/>
    <x v="692"/>
    <x v="694"/>
    <x v="1"/>
    <s v="MS"/>
    <x v="187"/>
    <n v="74554.243753877556"/>
  </r>
  <r>
    <x v="694"/>
    <x v="692"/>
    <x v="694"/>
    <x v="1"/>
    <s v="MS"/>
    <x v="188"/>
    <n v="75194.754437714917"/>
  </r>
  <r>
    <x v="694"/>
    <x v="692"/>
    <x v="694"/>
    <x v="1"/>
    <s v="MS"/>
    <x v="189"/>
    <n v="75739.995240518925"/>
  </r>
  <r>
    <x v="694"/>
    <x v="692"/>
    <x v="694"/>
    <x v="1"/>
    <s v="MS"/>
    <x v="190"/>
    <n v="76039.923240118442"/>
  </r>
  <r>
    <x v="694"/>
    <x v="692"/>
    <x v="694"/>
    <x v="1"/>
    <s v="MS"/>
    <x v="191"/>
    <n v="76040.364784866571"/>
  </r>
  <r>
    <x v="694"/>
    <x v="692"/>
    <x v="694"/>
    <x v="1"/>
    <s v="MS"/>
    <x v="192"/>
    <n v="76155.21308431105"/>
  </r>
  <r>
    <x v="694"/>
    <x v="692"/>
    <x v="694"/>
    <x v="1"/>
    <s v="MS"/>
    <x v="193"/>
    <n v="76954.484278762553"/>
  </r>
  <r>
    <x v="694"/>
    <x v="692"/>
    <x v="694"/>
    <x v="1"/>
    <s v="MS"/>
    <x v="194"/>
    <n v="77685.376374539992"/>
  </r>
  <r>
    <x v="694"/>
    <x v="692"/>
    <x v="694"/>
    <x v="1"/>
    <s v="MS"/>
    <x v="195"/>
    <n v="78045.618337372958"/>
  </r>
  <r>
    <x v="694"/>
    <x v="692"/>
    <x v="694"/>
    <x v="1"/>
    <s v="MS"/>
    <x v="196"/>
    <n v="77719.396559333822"/>
  </r>
  <r>
    <x v="694"/>
    <x v="692"/>
    <x v="694"/>
    <x v="1"/>
    <s v="MS"/>
    <x v="197"/>
    <n v="77598.070689757704"/>
  </r>
  <r>
    <x v="694"/>
    <x v="692"/>
    <x v="694"/>
    <x v="1"/>
    <s v="MS"/>
    <x v="198"/>
    <n v="77322.834740496008"/>
  </r>
  <r>
    <x v="694"/>
    <x v="692"/>
    <x v="694"/>
    <x v="1"/>
    <s v="MS"/>
    <x v="199"/>
    <n v="77561.990710227503"/>
  </r>
  <r>
    <x v="694"/>
    <x v="692"/>
    <x v="694"/>
    <x v="1"/>
    <s v="MS"/>
    <x v="200"/>
    <n v="77731.188618540487"/>
  </r>
  <r>
    <x v="694"/>
    <x v="692"/>
    <x v="694"/>
    <x v="1"/>
    <s v="MS"/>
    <x v="201"/>
    <n v="78487.200151418045"/>
  </r>
  <r>
    <x v="694"/>
    <x v="692"/>
    <x v="694"/>
    <x v="1"/>
    <s v="MS"/>
    <x v="202"/>
    <n v="79213.307961336206"/>
  </r>
  <r>
    <x v="694"/>
    <x v="692"/>
    <x v="694"/>
    <x v="1"/>
    <s v="MS"/>
    <x v="203"/>
    <n v="79910.787354322601"/>
  </r>
  <r>
    <x v="694"/>
    <x v="692"/>
    <x v="694"/>
    <x v="1"/>
    <s v="MS"/>
    <x v="204"/>
    <n v="80045.114731872396"/>
  </r>
  <r>
    <x v="694"/>
    <x v="692"/>
    <x v="694"/>
    <x v="1"/>
    <s v="MS"/>
    <x v="205"/>
    <n v="79932.128984448893"/>
  </r>
  <r>
    <x v="694"/>
    <x v="692"/>
    <x v="694"/>
    <x v="1"/>
    <s v="MS"/>
    <x v="206"/>
    <n v="79519.554153378267"/>
  </r>
  <r>
    <x v="694"/>
    <x v="692"/>
    <x v="694"/>
    <x v="1"/>
    <s v="MS"/>
    <x v="207"/>
    <n v="79272.595793228204"/>
  </r>
  <r>
    <x v="694"/>
    <x v="692"/>
    <x v="694"/>
    <x v="1"/>
    <s v="MS"/>
    <x v="208"/>
    <n v="79546.974711546281"/>
  </r>
  <r>
    <x v="694"/>
    <x v="692"/>
    <x v="694"/>
    <x v="1"/>
    <s v="MS"/>
    <x v="209"/>
    <n v="80190.752701026388"/>
  </r>
  <r>
    <x v="694"/>
    <x v="692"/>
    <x v="694"/>
    <x v="1"/>
    <s v="MS"/>
    <x v="210"/>
    <n v="81496.164637790949"/>
  </r>
  <r>
    <x v="694"/>
    <x v="692"/>
    <x v="694"/>
    <x v="1"/>
    <s v="MS"/>
    <x v="211"/>
    <n v="82435.202973471882"/>
  </r>
  <r>
    <x v="694"/>
    <x v="692"/>
    <x v="694"/>
    <x v="1"/>
    <s v="MS"/>
    <x v="212"/>
    <n v="82949.797347415893"/>
  </r>
  <r>
    <x v="694"/>
    <x v="692"/>
    <x v="694"/>
    <x v="1"/>
    <s v="MS"/>
    <x v="213"/>
    <n v="82314.339371639828"/>
  </r>
  <r>
    <x v="694"/>
    <x v="692"/>
    <x v="694"/>
    <x v="1"/>
    <s v="MS"/>
    <x v="214"/>
    <n v="81459.074013013626"/>
  </r>
  <r>
    <x v="694"/>
    <x v="692"/>
    <x v="694"/>
    <x v="1"/>
    <s v="MS"/>
    <x v="215"/>
    <n v="80674.888977293696"/>
  </r>
  <r>
    <x v="694"/>
    <x v="692"/>
    <x v="694"/>
    <x v="1"/>
    <s v="MS"/>
    <x v="216"/>
    <n v="80380.57028908364"/>
  </r>
  <r>
    <x v="694"/>
    <x v="692"/>
    <x v="694"/>
    <x v="1"/>
    <s v="MS"/>
    <x v="217"/>
    <n v="80120.095776628092"/>
  </r>
  <r>
    <x v="694"/>
    <x v="692"/>
    <x v="694"/>
    <x v="1"/>
    <s v="MS"/>
    <x v="218"/>
    <n v="80140.317342175462"/>
  </r>
  <r>
    <x v="694"/>
    <x v="692"/>
    <x v="694"/>
    <x v="1"/>
    <s v="MS"/>
    <x v="219"/>
    <n v="80763.065990702264"/>
  </r>
  <r>
    <x v="694"/>
    <x v="692"/>
    <x v="694"/>
    <x v="1"/>
    <s v="MS"/>
    <x v="220"/>
    <n v="81253.381199329029"/>
  </r>
  <r>
    <x v="694"/>
    <x v="692"/>
    <x v="694"/>
    <x v="1"/>
    <s v="MS"/>
    <x v="221"/>
    <n v="81431.234678755762"/>
  </r>
  <r>
    <x v="694"/>
    <x v="692"/>
    <x v="694"/>
    <x v="1"/>
    <s v="MS"/>
    <x v="222"/>
    <n v="81365.754241252798"/>
  </r>
  <r>
    <x v="694"/>
    <x v="692"/>
    <x v="694"/>
    <x v="1"/>
    <s v="MS"/>
    <x v="223"/>
    <n v="81434.573625710938"/>
  </r>
  <r>
    <x v="694"/>
    <x v="692"/>
    <x v="694"/>
    <x v="1"/>
    <s v="MS"/>
    <x v="224"/>
    <n v="81968.191807446667"/>
  </r>
  <r>
    <x v="694"/>
    <x v="692"/>
    <x v="694"/>
    <x v="1"/>
    <s v="MS"/>
    <x v="225"/>
    <n v="81957.362619419"/>
  </r>
  <r>
    <x v="694"/>
    <x v="692"/>
    <x v="694"/>
    <x v="1"/>
    <s v="MS"/>
    <x v="226"/>
    <n v="82659.887274930094"/>
  </r>
  <r>
    <x v="694"/>
    <x v="692"/>
    <x v="694"/>
    <x v="1"/>
    <s v="MS"/>
    <x v="227"/>
    <n v="83577.778865431974"/>
  </r>
  <r>
    <x v="694"/>
    <x v="692"/>
    <x v="694"/>
    <x v="1"/>
    <s v="MS"/>
    <x v="228"/>
    <n v="85071.900765510043"/>
  </r>
  <r>
    <x v="694"/>
    <x v="692"/>
    <x v="694"/>
    <x v="1"/>
    <s v="MS"/>
    <x v="229"/>
    <n v="86549.655589722519"/>
  </r>
  <r>
    <x v="694"/>
    <x v="692"/>
    <x v="694"/>
    <x v="1"/>
    <s v="MS"/>
    <x v="230"/>
    <n v="88610.982159890249"/>
  </r>
  <r>
    <x v="694"/>
    <x v="692"/>
    <x v="694"/>
    <x v="1"/>
    <s v="MS"/>
    <x v="231"/>
    <n v="90862.309026348463"/>
  </r>
  <r>
    <x v="694"/>
    <x v="692"/>
    <x v="694"/>
    <x v="1"/>
    <s v="MS"/>
    <x v="232"/>
    <n v="93167.919503902551"/>
  </r>
  <r>
    <x v="694"/>
    <x v="692"/>
    <x v="694"/>
    <x v="1"/>
    <s v="MS"/>
    <x v="233"/>
    <n v="94746.89939616347"/>
  </r>
  <r>
    <x v="694"/>
    <x v="692"/>
    <x v="694"/>
    <x v="1"/>
    <s v="MS"/>
    <x v="234"/>
    <n v="96203.388286594374"/>
  </r>
  <r>
    <x v="694"/>
    <x v="692"/>
    <x v="694"/>
    <x v="1"/>
    <s v="MS"/>
    <x v="235"/>
    <n v="96646.706203344584"/>
  </r>
  <r>
    <x v="694"/>
    <x v="692"/>
    <x v="694"/>
    <x v="1"/>
    <s v="MS"/>
    <x v="236"/>
    <n v="96068.826317847139"/>
  </r>
  <r>
    <x v="694"/>
    <x v="692"/>
    <x v="694"/>
    <x v="1"/>
    <s v="MS"/>
    <x v="237"/>
    <n v="95157.707468998662"/>
  </r>
  <r>
    <x v="694"/>
    <x v="692"/>
    <x v="694"/>
    <x v="1"/>
    <s v="MS"/>
    <x v="238"/>
    <n v="94750.047132064254"/>
  </r>
  <r>
    <x v="694"/>
    <x v="692"/>
    <x v="694"/>
    <x v="1"/>
    <s v="MS"/>
    <x v="239"/>
    <n v="94641.996579641782"/>
  </r>
  <r>
    <x v="694"/>
    <x v="692"/>
    <x v="694"/>
    <x v="1"/>
    <s v="MS"/>
    <x v="240"/>
    <n v="94307.387915799103"/>
  </r>
  <r>
    <x v="694"/>
    <x v="692"/>
    <x v="694"/>
    <x v="1"/>
    <s v="MS"/>
    <x v="241"/>
    <n v="94040.209003317243"/>
  </r>
  <r>
    <x v="694"/>
    <x v="692"/>
    <x v="694"/>
    <x v="1"/>
    <s v="MS"/>
    <x v="242"/>
    <n v="94757.632018128061"/>
  </r>
  <r>
    <x v="694"/>
    <x v="692"/>
    <x v="694"/>
    <x v="1"/>
    <s v="MS"/>
    <x v="243"/>
    <n v="96156.095195404443"/>
  </r>
  <r>
    <x v="694"/>
    <x v="692"/>
    <x v="694"/>
    <x v="1"/>
    <s v="MS"/>
    <x v="244"/>
    <n v="96903.98696705063"/>
  </r>
  <r>
    <x v="694"/>
    <x v="692"/>
    <x v="694"/>
    <x v="1"/>
    <s v="MS"/>
    <x v="245"/>
    <n v="96816.716315915983"/>
  </r>
  <r>
    <x v="694"/>
    <x v="692"/>
    <x v="694"/>
    <x v="1"/>
    <s v="MS"/>
    <x v="246"/>
    <n v="96775.656557387309"/>
  </r>
  <r>
    <x v="694"/>
    <x v="692"/>
    <x v="694"/>
    <x v="1"/>
    <s v="MS"/>
    <x v="247"/>
    <n v="98541.145626763682"/>
  </r>
  <r>
    <x v="694"/>
    <x v="692"/>
    <x v="694"/>
    <x v="1"/>
    <s v="MS"/>
    <x v="248"/>
    <n v="101995.83802406845"/>
  </r>
  <r>
    <x v="694"/>
    <x v="692"/>
    <x v="694"/>
    <x v="1"/>
    <s v="MS"/>
    <x v="249"/>
    <n v="105402.5323963819"/>
  </r>
  <r>
    <x v="694"/>
    <x v="692"/>
    <x v="694"/>
    <x v="1"/>
    <s v="MS"/>
    <x v="250"/>
    <n v="107436.51765528235"/>
  </r>
  <r>
    <x v="694"/>
    <x v="692"/>
    <x v="694"/>
    <x v="1"/>
    <s v="MS"/>
    <x v="251"/>
    <n v="108355.55717950237"/>
  </r>
  <r>
    <x v="694"/>
    <x v="692"/>
    <x v="694"/>
    <x v="1"/>
    <s v="MS"/>
    <x v="252"/>
    <n v="108700.24622319546"/>
  </r>
  <r>
    <x v="694"/>
    <x v="692"/>
    <x v="694"/>
    <x v="1"/>
    <s v="MS"/>
    <x v="253"/>
    <n v="109480.73154995251"/>
  </r>
  <r>
    <x v="694"/>
    <x v="692"/>
    <x v="694"/>
    <x v="1"/>
    <s v="MS"/>
    <x v="254"/>
    <n v="110733.75296350448"/>
  </r>
  <r>
    <x v="694"/>
    <x v="692"/>
    <x v="694"/>
    <x v="1"/>
    <s v="MS"/>
    <x v="255"/>
    <n v="112709.91035760503"/>
  </r>
  <r>
    <x v="694"/>
    <x v="692"/>
    <x v="694"/>
    <x v="1"/>
    <s v="MS"/>
    <x v="256"/>
    <n v="114691.98331350232"/>
  </r>
  <r>
    <x v="694"/>
    <x v="692"/>
    <x v="694"/>
    <x v="1"/>
    <s v="MS"/>
    <x v="257"/>
    <n v="115930.3411128904"/>
  </r>
  <r>
    <x v="694"/>
    <x v="692"/>
    <x v="694"/>
    <x v="1"/>
    <s v="MS"/>
    <x v="258"/>
    <n v="116816.98843347344"/>
  </r>
  <r>
    <x v="694"/>
    <x v="692"/>
    <x v="694"/>
    <x v="1"/>
    <s v="MS"/>
    <x v="259"/>
    <n v="117667.95309487694"/>
  </r>
  <r>
    <x v="694"/>
    <x v="692"/>
    <x v="694"/>
    <x v="1"/>
    <s v="MS"/>
    <x v="260"/>
    <n v="118489.7488476092"/>
  </r>
  <r>
    <x v="694"/>
    <x v="692"/>
    <x v="694"/>
    <x v="1"/>
    <s v="MS"/>
    <x v="261"/>
    <n v="119986.59657543626"/>
  </r>
  <r>
    <x v="694"/>
    <x v="692"/>
    <x v="694"/>
    <x v="1"/>
    <s v="MS"/>
    <x v="262"/>
    <n v="122334.19819364975"/>
  </r>
  <r>
    <x v="694"/>
    <x v="692"/>
    <x v="694"/>
    <x v="1"/>
    <s v="MS"/>
    <x v="263"/>
    <n v="124172.10947859862"/>
  </r>
  <r>
    <x v="694"/>
    <x v="692"/>
    <x v="694"/>
    <x v="1"/>
    <s v="MS"/>
    <x v="264"/>
    <n v="124789.18461816262"/>
  </r>
  <r>
    <x v="694"/>
    <x v="692"/>
    <x v="694"/>
    <x v="1"/>
    <s v="MS"/>
    <x v="265"/>
    <n v="123799.07794249766"/>
  </r>
  <r>
    <x v="694"/>
    <x v="692"/>
    <x v="694"/>
    <x v="1"/>
    <s v="MS"/>
    <x v="266"/>
    <n v="123228.45218868111"/>
  </r>
  <r>
    <x v="694"/>
    <x v="692"/>
    <x v="694"/>
    <x v="1"/>
    <s v="MS"/>
    <x v="267"/>
    <n v="122619.94728488917"/>
  </r>
  <r>
    <x v="694"/>
    <x v="692"/>
    <x v="694"/>
    <x v="1"/>
    <s v="MS"/>
    <x v="268"/>
    <n v="122870.70832860861"/>
  </r>
  <r>
    <x v="694"/>
    <x v="692"/>
    <x v="694"/>
    <x v="1"/>
    <s v="MS"/>
    <x v="269"/>
    <n v="123551.49263366674"/>
  </r>
  <r>
    <x v="694"/>
    <x v="692"/>
    <x v="694"/>
    <x v="1"/>
    <s v="MS"/>
    <x v="270"/>
    <n v="124321.77903249033"/>
  </r>
  <r>
    <x v="694"/>
    <x v="692"/>
    <x v="694"/>
    <x v="1"/>
    <s v="MS"/>
    <x v="271"/>
    <n v="124290.77312491403"/>
  </r>
  <r>
    <x v="694"/>
    <x v="692"/>
    <x v="694"/>
    <x v="1"/>
    <s v="MS"/>
    <x v="272"/>
    <n v="123950.27727463259"/>
  </r>
  <r>
    <x v="694"/>
    <x v="692"/>
    <x v="694"/>
    <x v="1"/>
    <s v="MS"/>
    <x v="273"/>
    <n v="123786.08385258623"/>
  </r>
  <r>
    <x v="694"/>
    <x v="692"/>
    <x v="694"/>
    <x v="1"/>
    <s v="MS"/>
    <x v="274"/>
    <n v="123405.83154486422"/>
  </r>
  <r>
    <x v="694"/>
    <x v="692"/>
    <x v="694"/>
    <x v="1"/>
    <s v="MS"/>
    <x v="275"/>
    <n v="122630.45152083698"/>
  </r>
  <r>
    <x v="694"/>
    <x v="692"/>
    <x v="694"/>
    <x v="1"/>
    <s v="MS"/>
    <x v="276"/>
    <n v="121050.6044265426"/>
  </r>
  <r>
    <x v="694"/>
    <x v="692"/>
    <x v="694"/>
    <x v="1"/>
    <s v="MS"/>
    <x v="277"/>
    <n v="118683.55348616118"/>
  </r>
  <r>
    <x v="694"/>
    <x v="692"/>
    <x v="694"/>
    <x v="1"/>
    <s v="MS"/>
    <x v="278"/>
    <n v="116409.53610136414"/>
  </r>
  <r>
    <x v="694"/>
    <x v="692"/>
    <x v="694"/>
    <x v="1"/>
    <s v="MS"/>
    <x v="279"/>
    <n v="115698.01594499974"/>
  </r>
  <r>
    <x v="694"/>
    <x v="692"/>
    <x v="694"/>
    <x v="1"/>
    <s v="MS"/>
    <x v="280"/>
    <n v="115333.42535916054"/>
  </r>
  <r>
    <x v="694"/>
    <x v="692"/>
    <x v="694"/>
    <x v="1"/>
    <s v="MS"/>
    <x v="281"/>
    <n v="115319.10271318996"/>
  </r>
  <r>
    <x v="694"/>
    <x v="692"/>
    <x v="694"/>
    <x v="1"/>
    <s v="MS"/>
    <x v="282"/>
    <n v="114259.48076782907"/>
  </r>
  <r>
    <x v="694"/>
    <x v="692"/>
    <x v="694"/>
    <x v="1"/>
    <s v="MS"/>
    <x v="283"/>
    <n v="113437.04223984147"/>
  </r>
  <r>
    <x v="694"/>
    <x v="692"/>
    <x v="694"/>
    <x v="1"/>
    <s v="MS"/>
    <x v="284"/>
    <n v="111707.16729310038"/>
  </r>
  <r>
    <x v="694"/>
    <x v="692"/>
    <x v="694"/>
    <x v="1"/>
    <s v="MS"/>
    <x v="285"/>
    <n v="109538.56255026521"/>
  </r>
  <r>
    <x v="694"/>
    <x v="692"/>
    <x v="694"/>
    <x v="1"/>
    <s v="MS"/>
    <x v="286"/>
    <n v="106980.49446380092"/>
  </r>
  <r>
    <x v="694"/>
    <x v="692"/>
    <x v="694"/>
    <x v="1"/>
    <s v="MS"/>
    <x v="287"/>
    <n v="104671.46904596222"/>
  </r>
  <r>
    <x v="694"/>
    <x v="692"/>
    <x v="694"/>
    <x v="1"/>
    <s v="MS"/>
    <x v="288"/>
    <n v="102393.42316870687"/>
  </r>
  <r>
    <x v="694"/>
    <x v="692"/>
    <x v="694"/>
    <x v="1"/>
    <s v="MS"/>
    <x v="289"/>
    <n v="101481.14681764408"/>
  </r>
  <r>
    <x v="694"/>
    <x v="692"/>
    <x v="694"/>
    <x v="1"/>
    <s v="MS"/>
    <x v="290"/>
    <n v="101228.119405406"/>
  </r>
  <r>
    <x v="694"/>
    <x v="692"/>
    <x v="694"/>
    <x v="1"/>
    <s v="MS"/>
    <x v="291"/>
    <n v="101797.62599776355"/>
  </r>
  <r>
    <x v="694"/>
    <x v="692"/>
    <x v="694"/>
    <x v="1"/>
    <s v="MS"/>
    <x v="292"/>
    <n v="101598.18706857298"/>
  </r>
  <r>
    <x v="694"/>
    <x v="692"/>
    <x v="694"/>
    <x v="1"/>
    <s v="MS"/>
    <x v="293"/>
    <n v="100405.10043850041"/>
  </r>
  <r>
    <x v="694"/>
    <x v="692"/>
    <x v="694"/>
    <x v="1"/>
    <s v="MS"/>
    <x v="294"/>
    <n v="98808.437210138669"/>
  </r>
  <r>
    <x v="694"/>
    <x v="692"/>
    <x v="694"/>
    <x v="1"/>
    <s v="MS"/>
    <x v="295"/>
    <n v="96816.139156976657"/>
  </r>
  <r>
    <x v="694"/>
    <x v="692"/>
    <x v="694"/>
    <x v="1"/>
    <s v="MS"/>
    <x v="296"/>
    <n v="95580.54156837867"/>
  </r>
  <r>
    <x v="694"/>
    <x v="692"/>
    <x v="694"/>
    <x v="1"/>
    <s v="MS"/>
    <x v="297"/>
    <n v="95611.151337509873"/>
  </r>
  <r>
    <x v="694"/>
    <x v="692"/>
    <x v="694"/>
    <x v="1"/>
    <s v="MS"/>
    <x v="298"/>
    <n v="96897.038952645278"/>
  </r>
  <r>
    <x v="694"/>
    <x v="692"/>
    <x v="694"/>
    <x v="1"/>
    <s v="MS"/>
    <x v="299"/>
    <n v="98534.874002092387"/>
  </r>
  <r>
    <x v="694"/>
    <x v="692"/>
    <x v="694"/>
    <x v="1"/>
    <s v="MS"/>
    <x v="300"/>
    <n v="99584.201846886237"/>
  </r>
  <r>
    <x v="694"/>
    <x v="692"/>
    <x v="694"/>
    <x v="1"/>
    <s v="MS"/>
    <x v="301"/>
    <n v="100562.18695042713"/>
  </r>
  <r>
    <x v="694"/>
    <x v="692"/>
    <x v="694"/>
    <x v="1"/>
    <s v="MS"/>
    <x v="302"/>
    <n v="101326.86398475566"/>
  </r>
  <r>
    <x v="694"/>
    <x v="692"/>
    <x v="694"/>
    <x v="1"/>
    <s v="MS"/>
    <x v="303"/>
    <n v="101058.4876317086"/>
  </r>
  <r>
    <x v="694"/>
    <x v="692"/>
    <x v="694"/>
    <x v="1"/>
    <s v="MS"/>
    <x v="304"/>
    <n v="100136.80137161573"/>
  </r>
  <r>
    <x v="695"/>
    <x v="693"/>
    <x v="695"/>
    <x v="1"/>
    <s v="OH"/>
    <x v="0"/>
    <n v="78821.964551694648"/>
  </r>
  <r>
    <x v="695"/>
    <x v="693"/>
    <x v="695"/>
    <x v="1"/>
    <s v="OH"/>
    <x v="1"/>
    <n v="78980.256127831948"/>
  </r>
  <r>
    <x v="695"/>
    <x v="693"/>
    <x v="695"/>
    <x v="1"/>
    <s v="OH"/>
    <x v="2"/>
    <n v="79227.375461976451"/>
  </r>
  <r>
    <x v="695"/>
    <x v="693"/>
    <x v="695"/>
    <x v="1"/>
    <s v="OH"/>
    <x v="3"/>
    <n v="79667.736447512289"/>
  </r>
  <r>
    <x v="695"/>
    <x v="693"/>
    <x v="695"/>
    <x v="1"/>
    <s v="OH"/>
    <x v="4"/>
    <n v="80069.590993352453"/>
  </r>
  <r>
    <x v="695"/>
    <x v="693"/>
    <x v="695"/>
    <x v="1"/>
    <s v="OH"/>
    <x v="5"/>
    <n v="80488.440934717277"/>
  </r>
  <r>
    <x v="695"/>
    <x v="693"/>
    <x v="695"/>
    <x v="1"/>
    <s v="OH"/>
    <x v="6"/>
    <n v="81043.518231360373"/>
  </r>
  <r>
    <x v="695"/>
    <x v="693"/>
    <x v="695"/>
    <x v="1"/>
    <s v="OH"/>
    <x v="7"/>
    <n v="81586.534536030813"/>
  </r>
  <r>
    <x v="695"/>
    <x v="693"/>
    <x v="695"/>
    <x v="1"/>
    <s v="OH"/>
    <x v="8"/>
    <n v="82079.777526839811"/>
  </r>
  <r>
    <x v="695"/>
    <x v="693"/>
    <x v="695"/>
    <x v="1"/>
    <s v="OH"/>
    <x v="9"/>
    <n v="82322.73487038938"/>
  </r>
  <r>
    <x v="695"/>
    <x v="693"/>
    <x v="695"/>
    <x v="1"/>
    <s v="OH"/>
    <x v="10"/>
    <n v="82603.042001688023"/>
  </r>
  <r>
    <x v="695"/>
    <x v="693"/>
    <x v="695"/>
    <x v="1"/>
    <s v="OH"/>
    <x v="11"/>
    <n v="82877.090299272371"/>
  </r>
  <r>
    <x v="695"/>
    <x v="693"/>
    <x v="695"/>
    <x v="1"/>
    <s v="OH"/>
    <x v="12"/>
    <n v="83164.830175527357"/>
  </r>
  <r>
    <x v="695"/>
    <x v="693"/>
    <x v="695"/>
    <x v="1"/>
    <s v="OH"/>
    <x v="13"/>
    <n v="83593.70605437897"/>
  </r>
  <r>
    <x v="695"/>
    <x v="693"/>
    <x v="695"/>
    <x v="1"/>
    <s v="OH"/>
    <x v="14"/>
    <n v="83978.017054771961"/>
  </r>
  <r>
    <x v="695"/>
    <x v="693"/>
    <x v="695"/>
    <x v="1"/>
    <s v="OH"/>
    <x v="15"/>
    <n v="84433.410984808055"/>
  </r>
  <r>
    <x v="695"/>
    <x v="693"/>
    <x v="695"/>
    <x v="1"/>
    <s v="OH"/>
    <x v="16"/>
    <n v="84791.966618422026"/>
  </r>
  <r>
    <x v="695"/>
    <x v="693"/>
    <x v="695"/>
    <x v="1"/>
    <s v="OH"/>
    <x v="17"/>
    <n v="85102.837314129356"/>
  </r>
  <r>
    <x v="695"/>
    <x v="693"/>
    <x v="695"/>
    <x v="1"/>
    <s v="OH"/>
    <x v="18"/>
    <n v="85417.984389089572"/>
  </r>
  <r>
    <x v="695"/>
    <x v="693"/>
    <x v="695"/>
    <x v="1"/>
    <s v="OH"/>
    <x v="19"/>
    <n v="85834.684438970042"/>
  </r>
  <r>
    <x v="695"/>
    <x v="693"/>
    <x v="695"/>
    <x v="1"/>
    <s v="OH"/>
    <x v="20"/>
    <n v="86398.246699376337"/>
  </r>
  <r>
    <x v="695"/>
    <x v="693"/>
    <x v="695"/>
    <x v="1"/>
    <s v="OH"/>
    <x v="21"/>
    <n v="86932.473626677878"/>
  </r>
  <r>
    <x v="695"/>
    <x v="693"/>
    <x v="695"/>
    <x v="1"/>
    <s v="OH"/>
    <x v="22"/>
    <n v="87289.510674286401"/>
  </r>
  <r>
    <x v="695"/>
    <x v="693"/>
    <x v="695"/>
    <x v="1"/>
    <s v="OH"/>
    <x v="23"/>
    <n v="87502.397658514674"/>
  </r>
  <r>
    <x v="695"/>
    <x v="693"/>
    <x v="695"/>
    <x v="1"/>
    <s v="OH"/>
    <x v="24"/>
    <n v="87658.814938733762"/>
  </r>
  <r>
    <x v="695"/>
    <x v="693"/>
    <x v="695"/>
    <x v="1"/>
    <s v="OH"/>
    <x v="25"/>
    <n v="87825.968441740915"/>
  </r>
  <r>
    <x v="695"/>
    <x v="693"/>
    <x v="695"/>
    <x v="1"/>
    <s v="OH"/>
    <x v="26"/>
    <n v="88113.929064679032"/>
  </r>
  <r>
    <x v="695"/>
    <x v="693"/>
    <x v="695"/>
    <x v="1"/>
    <s v="OH"/>
    <x v="27"/>
    <n v="88400.992619685145"/>
  </r>
  <r>
    <x v="695"/>
    <x v="693"/>
    <x v="695"/>
    <x v="1"/>
    <s v="OH"/>
    <x v="28"/>
    <n v="88668.664092694817"/>
  </r>
  <r>
    <x v="695"/>
    <x v="693"/>
    <x v="695"/>
    <x v="1"/>
    <s v="OH"/>
    <x v="29"/>
    <n v="88865.94440793281"/>
  </r>
  <r>
    <x v="695"/>
    <x v="693"/>
    <x v="695"/>
    <x v="1"/>
    <s v="OH"/>
    <x v="30"/>
    <n v="89221.957811238433"/>
  </r>
  <r>
    <x v="695"/>
    <x v="693"/>
    <x v="695"/>
    <x v="1"/>
    <s v="OH"/>
    <x v="31"/>
    <n v="89662.76327307045"/>
  </r>
  <r>
    <x v="695"/>
    <x v="693"/>
    <x v="695"/>
    <x v="1"/>
    <s v="OH"/>
    <x v="32"/>
    <n v="90066.397740395929"/>
  </r>
  <r>
    <x v="695"/>
    <x v="693"/>
    <x v="695"/>
    <x v="1"/>
    <s v="OH"/>
    <x v="33"/>
    <n v="90352.164463724432"/>
  </r>
  <r>
    <x v="695"/>
    <x v="693"/>
    <x v="695"/>
    <x v="1"/>
    <s v="OH"/>
    <x v="34"/>
    <n v="90487.215810975016"/>
  </r>
  <r>
    <x v="695"/>
    <x v="693"/>
    <x v="695"/>
    <x v="1"/>
    <s v="OH"/>
    <x v="35"/>
    <n v="90566.958464388168"/>
  </r>
  <r>
    <x v="695"/>
    <x v="693"/>
    <x v="695"/>
    <x v="1"/>
    <s v="OH"/>
    <x v="36"/>
    <n v="90621.706392184002"/>
  </r>
  <r>
    <x v="695"/>
    <x v="693"/>
    <x v="695"/>
    <x v="1"/>
    <s v="OH"/>
    <x v="37"/>
    <n v="90859.651598541488"/>
  </r>
  <r>
    <x v="695"/>
    <x v="693"/>
    <x v="695"/>
    <x v="1"/>
    <s v="OH"/>
    <x v="38"/>
    <n v="91172.639627310607"/>
  </r>
  <r>
    <x v="695"/>
    <x v="693"/>
    <x v="695"/>
    <x v="1"/>
    <s v="OH"/>
    <x v="39"/>
    <n v="91504.101573358741"/>
  </r>
  <r>
    <x v="695"/>
    <x v="693"/>
    <x v="695"/>
    <x v="1"/>
    <s v="OH"/>
    <x v="40"/>
    <n v="91780.295481701542"/>
  </r>
  <r>
    <x v="695"/>
    <x v="693"/>
    <x v="695"/>
    <x v="1"/>
    <s v="OH"/>
    <x v=